 <b v="0"/>
  </r>
  <r>
    <x v="4583"/>
    <s v=" ICO na Finstat.sk"/>
    <x v="6281"/>
    <s v="Bojnice"/>
    <s v="Prievidza"/>
    <s v="Trenčianský"/>
    <s v="Mgr. Miroslav Schwab, P. Jilemnického 868/16, Svit|JUDr. Ľudovít Wittner, Okružná 3, Trnava|Ing. Miroslav Betík, Široká 10498/21, Bratislava|Ing. František Repka, Vajnorská 2, Bratislava"/>
    <x v="1"/>
    <n v="176.39"/>
    <x v="7272"/>
    <n v="42576"/>
    <n v="63000"/>
    <n v="1199"/>
    <n v="70923"/>
    <n v="3"/>
    <n v="32"/>
    <s v="Priame podpory na diely"/>
    <n v="11883.426666666666"/>
    <n v="0.33767409259680231"/>
    <n v="202.11055048472136"/>
    <n v="1114.07125"/>
    <b v="0"/>
  </r>
  <r>
    <x v="4381"/>
    <s v=" ICO na Finstat.sk"/>
    <x v="6282"/>
    <s v="Spišské Bystré"/>
    <s v="Poprad"/>
    <s v="Prešovský"/>
    <s v="Miloslava Bendíková, Partizánska 87/86, Spišské Bystré|Ing. Aurel Hozza, Jána Lačeka 620/15, Spišské Bystré|Ján Lopuch, Hviezdoslavova 455/49, Spišské Bystré"/>
    <x v="1"/>
    <n v="1606.75"/>
    <x v="7273"/>
    <n v="1182087"/>
    <n v="862329"/>
    <n v="2434"/>
    <n v="4431011"/>
    <n v="25"/>
    <n v="91"/>
    <s v="Priame podpory na diely"/>
    <n v="27613.3688"/>
    <n v="0.33766817516591535"/>
    <n v="429.64631709973548"/>
    <n v="7586.0903296703291"/>
    <b v="0"/>
  </r>
  <r>
    <x v="4591"/>
    <s v=" ICO na Finstat.sk"/>
    <x v="6283"/>
    <s v="Podkonice"/>
    <s v="Banská Bystrica"/>
    <s v="Banskobystrický"/>
    <s v="Miroslav Barla, 291, Podkonice|Ing. Miroslav Budaj, 238, Podkonice"/>
    <x v="1"/>
    <n v="133.62"/>
    <x v="7274"/>
    <n v="121869"/>
    <n v="63061"/>
    <n v="7355"/>
    <n v="281751"/>
    <n v="2"/>
    <n v="34"/>
    <s v="Priame podpory na diely"/>
    <n v="31217.884999999998"/>
    <n v="0.33761839614989453"/>
    <n v="467.26365813500968"/>
    <n v="1836.346176470588"/>
    <b v="0"/>
  </r>
  <r>
    <x v="4535"/>
    <s v=" ICO na Finstat.sk"/>
    <x v="6284"/>
    <s v="Sobrance"/>
    <s v="Sobrance"/>
    <s v="Košický"/>
    <s v="Ljiljana Ecimovic, Športová 3260/13, Michalovce|Daniela Valentina Roda, Športová 3260/13, Michalovce"/>
    <x v="0"/>
    <n v="607.35"/>
    <x v="7275"/>
    <n v="107326"/>
    <n v="271935"/>
    <n v="-135709"/>
    <n v="707022"/>
    <n v="0"/>
    <n v="48"/>
    <s v="Priame podpory na diely"/>
    <s v="0 zamest."/>
    <n v="0.33760217897437383"/>
    <n v="210.81639911089155"/>
    <n v="2667.4862499999999"/>
    <b v="0"/>
  </r>
  <r>
    <x v="4523"/>
    <s v=" ICO na Finstat.sk"/>
    <x v="6179"/>
    <s v="Hubice"/>
    <s v="Dunajská Streda"/>
    <s v="Trnavský"/>
    <s v="Tomáš Bartal, Gaštanový rad 478/10, Malé Dvorníky|Vladimír Tvaroška, Štefanovičova 7028/7, Bratislava - Staré Mesto"/>
    <x v="1"/>
    <n v="2492.7600000000002"/>
    <x v="7276"/>
    <n v="1028337"/>
    <n v="994638"/>
    <n v="-1191254"/>
    <n v="3563503"/>
    <n v="10"/>
    <n v="59"/>
    <s v="Priame podpory na diely"/>
    <n v="68284.770999999993"/>
    <n v="0.33754629197098329"/>
    <n v="273.93239220783386"/>
    <n v="11573.689999999999"/>
    <b v="0"/>
  </r>
  <r>
    <x v="4592"/>
    <s v=" ICO na Finstat.sk"/>
    <x v="6285"/>
    <s v="Trebišov"/>
    <s v="Trebišov"/>
    <s v="Košický"/>
    <s v="Ing. Mário Debnár, 268, Hrubý Šúr|Jozefína Horovská, Zemplínske Jastrabie 114/83, Zemplínske Jastrabie"/>
    <x v="1"/>
    <n v="620.01"/>
    <x v="7277"/>
    <n v="513962"/>
    <n v="246295"/>
    <n v="-46222"/>
    <n v="2726699"/>
    <n v="20"/>
    <n v="33"/>
    <s v="Priame podpory na diely"/>
    <n v="12813.0995"/>
    <n v="0.33707284510369517"/>
    <n v="413.31912388509863"/>
    <n v="7765.5148484848478"/>
    <b v="0"/>
  </r>
  <r>
    <x v="4593"/>
    <s v=" ICO na Finstat.sk"/>
    <x v="6286"/>
    <s v="Kežmarok"/>
    <s v="Kežmarok"/>
    <s v="Prešovský"/>
    <s v="Ing. Marek Benč, Lanškrounska 1611/6, Kežmarok|Miroslav Wansner, 201, Slovenská Ves|Ing. Jozef Rataj, 137, Rakúsy|Jozef Koššár, Školská 1055/9, Ľubica|Ing. Vladimír Baran, Ludvíka Svobodu 630/4, Spišská Belá|Dana Maniaková, Petržalská 1635/19, Kežmarok"/>
    <x v="0"/>
    <n v="2214.4"/>
    <x v="7278"/>
    <n v="1649852"/>
    <n v="821050"/>
    <n v="17801"/>
    <n v="4765872"/>
    <n v="0"/>
    <n v="148"/>
    <s v="Priame podpory na diely"/>
    <s v="0 zamest."/>
    <n v="0.33691554743976088"/>
    <n v="375.94169978323703"/>
    <n v="5624.9006756756762"/>
    <b v="0"/>
  </r>
  <r>
    <x v="4384"/>
    <s v=" ICO na Finstat.sk"/>
    <x v="6005"/>
    <s v="Kamenica nad Cirochou"/>
    <s v="Humenné"/>
    <s v="Prešovský"/>
    <s v="Ladislav Lukáč, Dlhá 64/528, Stakčín"/>
    <x v="1"/>
    <n v="1623.03"/>
    <x v="7279"/>
    <n v="703354"/>
    <n v="881948"/>
    <n v="93089"/>
    <n v="1358179"/>
    <n v="25"/>
    <n v="104"/>
    <s v="Priame podpory na diely"/>
    <n v="21362.207999999999"/>
    <n v="0.33687915614816605"/>
    <n v="329.04826158481359"/>
    <n v="5135.1461538461535"/>
    <b v="0"/>
  </r>
  <r>
    <x v="4412"/>
    <s v=" ICO na Finstat.sk"/>
    <x v="6287"/>
    <s v="Blatná Polianka"/>
    <s v="Sobrance"/>
    <s v="Košický"/>
    <s v="Ing. Jaroslav Mihaľov, Petra Jilemnického 3506/52, Michalovce"/>
    <x v="1"/>
    <n v="49.12"/>
    <x v="7280"/>
    <n v="22319"/>
    <n v="11212"/>
    <n v="3432"/>
    <n v="31325"/>
    <n v="2"/>
    <n v="4"/>
    <s v="Priame podpory na diely"/>
    <n v="5646.03"/>
    <n v="0.33676478482598193"/>
    <n v="229.88721498371336"/>
    <n v="2823.0149999999999"/>
    <b v="0"/>
  </r>
  <r>
    <x v="4167"/>
    <s v=" ICO na Finstat.sk"/>
    <x v="5725"/>
    <s v="Jablonov"/>
    <s v="Levoča"/>
    <s v="Prešovský"/>
    <s v="Dominik Džugan, Jablonov 17, Jablonov|Ing. Ján Mucha, Jablonov 277, Jablonov"/>
    <x v="0"/>
    <n v="740.24"/>
    <x v="7281"/>
    <n v="398155"/>
    <n v="310193"/>
    <n v="2368"/>
    <n v="658560"/>
    <n v="5"/>
    <n v="91"/>
    <s v="Priame podpory na diely"/>
    <n v="47697.326000000001"/>
    <n v="0.33668003580161165"/>
    <n v="322.17474062466226"/>
    <n v="2620.7321978021978"/>
    <b v="0"/>
  </r>
  <r>
    <x v="4575"/>
    <s v=" ICO na Finstat.sk"/>
    <x v="6263"/>
    <s v="Moravany"/>
    <s v="Michalovce"/>
    <s v="Košický"/>
    <s v="Juraj Mikita, 186, Moravany"/>
    <x v="1"/>
    <n v="178.48"/>
    <x v="7282"/>
    <n v="112113"/>
    <n v="58875"/>
    <n v="5078"/>
    <n v="170607"/>
    <n v="2"/>
    <n v="21"/>
    <s v="Priame podpory na diely"/>
    <n v="28765.415000000001"/>
    <n v="0.33646121365242004"/>
    <n v="322.3376848946661"/>
    <n v="2739.5633333333335"/>
    <b v="0"/>
  </r>
  <r>
    <x v="4594"/>
    <s v=" ICO na Finstat.sk"/>
    <x v="6288"/>
    <s v="Ruskov"/>
    <s v="Košice-okolie"/>
    <s v="Košický"/>
    <s v="Andrzej Czupryna, 31, Lindów"/>
    <x v="1"/>
    <n v="120.77"/>
    <x v="7283"/>
    <n v="196706"/>
    <n v="99592"/>
    <n v="2624"/>
    <n v="21270"/>
    <n v="0"/>
    <n v="6"/>
    <s v="Priame podpory na diely"/>
    <s v="0 zamest."/>
    <n v="0.33571515838783927"/>
    <n v="823.64602136292126"/>
    <n v="16578.621666666666"/>
    <b v="0"/>
  </r>
  <r>
    <x v="4066"/>
    <s v=" ICO na Finstat.sk"/>
    <x v="6289"/>
    <s v="Látky"/>
    <s v="Detva"/>
    <s v="Banskobystrický"/>
    <s v="Ing. Milan Stehlík, Nový Svet 4, Látky|Ján Segeč, Látky 150, Látky|Ján Kubiš, Látky 124, Látky|Mgr. Marek Pisár, Látky 143, Látky|Ján Chovan, Látky 134, Látky|Anna Hrončeková, Látky 21, Látky|Ján Šulek, Nový Svet 1, Látky"/>
    <x v="1"/>
    <n v="1578.35"/>
    <x v="7284"/>
    <n v="563863"/>
    <n v="750285"/>
    <n v="-100514"/>
    <n v="4078440"/>
    <n v="50"/>
    <n v="214"/>
    <s v="Priame podpory na diely"/>
    <n v="8788.1849999999995"/>
    <n v="0.33436816096817101"/>
    <n v="278.39785218741093"/>
    <n v="2053.3142523364486"/>
    <b v="0"/>
  </r>
  <r>
    <x v="4595"/>
    <s v=" ICO na Finstat.sk"/>
    <x v="6290"/>
    <s v="Giraltovce"/>
    <s v="Svidník"/>
    <s v="Prešovský"/>
    <s v="Ladislav Kuľka, 121, Tarnov|Ing. Pavel Paľa, Dukelská 59/66, Giraltovce"/>
    <x v="0"/>
    <n v="1542.94"/>
    <x v="7285"/>
    <n v="1037721"/>
    <n v="1141358"/>
    <n v="2808"/>
    <n v="2167865"/>
    <n v="20"/>
    <n v="156"/>
    <s v="Priame podpory na diely"/>
    <n v="36414.978499999997"/>
    <n v="0.33422357335369668"/>
    <n v="472.02066833447827"/>
    <n v="4668.5869871794866"/>
    <b v="0"/>
  </r>
  <r>
    <x v="3600"/>
    <s v=" ICO na Finstat.sk"/>
    <x v="5042"/>
    <s v="Komárno"/>
    <s v="Komárno"/>
    <s v="Nitriansky"/>
    <s v="Miloš Kuchár, Levanduľová 811/2, Komárno|Ing. Peter Šimon, Lúčová 571/5, Komárno"/>
    <x v="1"/>
    <n v="2"/>
    <x v="7286"/>
    <n v="1036"/>
    <n v="180"/>
    <n v="-1426"/>
    <n v="301794"/>
    <n v="0"/>
    <n v="1"/>
    <s v="Priame podpory na diely"/>
    <s v="0 zamest."/>
    <n v="0.33417763157894737"/>
    <n v="203.18"/>
    <n v="406.36"/>
    <b v="1"/>
  </r>
  <r>
    <x v="4596"/>
    <s v=" ICO na Finstat.sk"/>
    <x v="6291"/>
    <s v="Vrbov"/>
    <s v="Kežmarok"/>
    <s v="Prešovský"/>
    <s v="Ing. Norbert Fassinger, 449, Vrbov"/>
    <x v="0"/>
    <n v="317.76"/>
    <x v="7287"/>
    <n v="165274"/>
    <n v="125848"/>
    <n v="4200"/>
    <n v="428711"/>
    <n v="0"/>
    <n v="31"/>
    <s v="Priame podpory na diely"/>
    <s v="0 zamest."/>
    <n v="0.33343790575772358"/>
    <n v="305.48561807653579"/>
    <n v="3131.326129032258"/>
    <b v="0"/>
  </r>
  <r>
    <x v="4597"/>
    <s v=" ICO na Finstat.sk"/>
    <x v="6292"/>
    <s v="Zemné"/>
    <s v="Nové Zámky"/>
    <s v="Nitriansky"/>
    <s v="Ing. Alžbeta Recsková Asztalosová, 647, Zemné"/>
    <x v="0"/>
    <n v="8.3000000000000007"/>
    <x v="7288"/>
    <n v="731379"/>
    <n v="198828"/>
    <n v="1138"/>
    <n v="3366351"/>
    <n v="0"/>
    <n v="2"/>
    <s v="Priame podpory na diely"/>
    <s v="0 zamest."/>
    <n v="0.33335509193115082"/>
    <n v="37360.149397590358"/>
    <n v="155044.62"/>
    <b v="0"/>
  </r>
  <r>
    <x v="4466"/>
    <s v=" ICO na Finstat.sk"/>
    <x v="6104"/>
    <s v="Rimavská Sobota - Sobôtka"/>
    <s v="Rimavská Sobota"/>
    <s v="Banskobystrický"/>
    <s v="Ladislav Tömösváry, Malohontská 3/1534, Rimavská Sobota|Csaba Tömösváry, Žánovská 15/4294, Rimavská Sobota - Sobôtka"/>
    <x v="1"/>
    <n v="124.09"/>
    <x v="7289"/>
    <n v="87804"/>
    <n v="40416"/>
    <n v="10470"/>
    <n v="243557"/>
    <n v="1"/>
    <n v="15"/>
    <s v="Priame podpory na diely"/>
    <n v="42710.06"/>
    <n v="0.33309982841990327"/>
    <n v="344.18615520992824"/>
    <n v="2847.3373333333334"/>
    <b v="0"/>
  </r>
  <r>
    <x v="4598"/>
    <s v=" ICO na Finstat.sk"/>
    <x v="6293"/>
    <s v="Veľký Krtíš"/>
    <s v="Veľký Krtíš"/>
    <s v="Banskobystrický"/>
    <s v="Michal Matúška, Okružná 160/2, Dolná Strehová|Wieslaw Žuk Olszewski, Lučenská 929/82, Veľký Krtíš"/>
    <x v="0"/>
    <n v="304.5"/>
    <x v="7290"/>
    <n v="146329"/>
    <n v="85851"/>
    <n v="359"/>
    <n v="183285"/>
    <n v="0"/>
    <n v="30"/>
    <s v="Priame podpory na diely"/>
    <s v="0 zamest."/>
    <n v="0.33294689465070204"/>
    <n v="253.87064039408867"/>
    <n v="2576.7869999999998"/>
    <b v="0"/>
  </r>
  <r>
    <x v="3723"/>
    <s v=" ICO na Finstat.sk"/>
    <x v="5175"/>
    <s v="Rimavská Sobota"/>
    <s v="Rimavská Sobota"/>
    <s v="Banskobystrický"/>
    <s v="Štefan Gibala, Nová 637, Jesenské"/>
    <x v="1"/>
    <n v="200.16"/>
    <x v="7291"/>
    <n v="9543"/>
    <n v="54376"/>
    <n v="9648"/>
    <n v="173110"/>
    <n v="2"/>
    <n v="31"/>
    <s v="Priame podpory na diely"/>
    <n v="10626.98"/>
    <n v="0.33251396298440211"/>
    <n v="106.18485211830536"/>
    <n v="685.61161290322582"/>
    <b v="0"/>
  </r>
  <r>
    <x v="4599"/>
    <s v=" ICO na Finstat.sk"/>
    <x v="6294"/>
    <s v="Dravce"/>
    <s v="Levoča"/>
    <s v="Prešovský"/>
    <s v="Pavol Breja, Poľná 433/6, Spišský Štvrtok|Ing. Ján Dvorčák, Curie 735/37, Poprad"/>
    <x v="1"/>
    <n v="675.49"/>
    <x v="7292"/>
    <n v="426421"/>
    <n v="329382"/>
    <n v="-19393"/>
    <n v="1269205"/>
    <n v="20"/>
    <n v="97"/>
    <s v="Priame podpory na diely"/>
    <n v="12557.154500000001"/>
    <n v="0.33228644236659555"/>
    <n v="371.79394217530978"/>
    <n v="2589.1040206185567"/>
    <b v="0"/>
  </r>
  <r>
    <x v="4600"/>
    <s v=" ICO na Finstat.sk"/>
    <x v="6295"/>
    <s v="Liptovský Ondrej"/>
    <s v="Liptovský Mikuláš"/>
    <s v="Žilinský"/>
    <s v="Ing. Marian Biskupič, 156, Kalameny|Milan Lehotský, 168, Kráľova Lehota|Ing. Augustín Dudek, 630, Bobrovec|Ing. Jozef Zajac, 154, Liptovský Ondrej|Ing. Ján Paciga, PhD., Na Jankovskom 93, Liptovský Ján"/>
    <x v="0"/>
    <n v="4510.25"/>
    <x v="7293"/>
    <n v="3513907"/>
    <n v="2032209"/>
    <n v="-957870"/>
    <n v="11750910"/>
    <n v="0"/>
    <n v="342"/>
    <s v="Priame podpory na diely"/>
    <s v="0 zamest."/>
    <n v="0.33224869800775897"/>
    <n v="408.55602682778118"/>
    <n v="5387.981929824562"/>
    <b v="0"/>
  </r>
  <r>
    <x v="4601"/>
    <s v=" ICO na Finstat.sk"/>
    <x v="6296"/>
    <s v="Prietrž"/>
    <s v="Senica"/>
    <s v="Trnavský"/>
    <s v="Ing. Martin Švrček, Podhorie 367, Prietrž"/>
    <x v="1"/>
    <n v="262.87"/>
    <x v="7294"/>
    <n v="127264"/>
    <n v="73081"/>
    <n v="32333"/>
    <n v="174790"/>
    <n v="0"/>
    <n v="8"/>
    <s v="Priame podpory na diely"/>
    <s v="0 zamest."/>
    <n v="0.33163582819636128"/>
    <n v="252.75451744208164"/>
    <n v="8305.1975000000002"/>
    <b v="0"/>
  </r>
  <r>
    <x v="4602"/>
    <s v=" ICO na Finstat.sk"/>
    <x v="6297"/>
    <s v="Tvarožná"/>
    <s v="Kežmarok"/>
    <s v="Prešovský"/>
    <s v="Miroslav Zakopjan, 151, Tvarožná|Alena Zakopjanová, 151, Tvarožná"/>
    <x v="0"/>
    <n v="851.07"/>
    <x v="7295"/>
    <n v="536687"/>
    <n v="479794"/>
    <n v="7266"/>
    <n v="1093392"/>
    <n v="0"/>
    <n v="59"/>
    <s v="Priame podpory na diely"/>
    <s v="0 zamest."/>
    <n v="0.33115439442547379"/>
    <n v="395.51640875603653"/>
    <n v="5705.2906779661025"/>
    <b v="0"/>
  </r>
  <r>
    <x v="4338"/>
    <s v=" ICO na Finstat.sk"/>
    <x v="6298"/>
    <s v="Vechec"/>
    <s v="Vranov nad Topľou"/>
    <s v="Prešovský"/>
    <s v="Ing. Juraj Bindas, 192, Kamenná Poruba|Pavol Jakubko, Družstevná 250/31, Vechec|Pavol Kozenko, Sadová 801/23, Vranov nad Topľou|Dušan Rakoci, 186, Banské|Ing. Ján Kravec, Viničná 247/1, Vranov nad Topľou|Bartolomej Sopko, Lomnická 283, Vechec|Dr. Ján Gajdzik, Slanská 204, Vechec"/>
    <x v="1"/>
    <n v="2351.13"/>
    <x v="7296"/>
    <n v="1828942"/>
    <n v="843679"/>
    <n v="166689"/>
    <n v="6477178"/>
    <n v="50"/>
    <n v="111"/>
    <s v="Priame podpory na diely"/>
    <n v="17698.4912"/>
    <n v="0.33110738858970279"/>
    <n v="376.38265855141998"/>
    <n v="7972.293333333334"/>
    <b v="0"/>
  </r>
  <r>
    <x v="3849"/>
    <s v=" ICO na Finstat.sk"/>
    <x v="5312"/>
    <s v="Senec"/>
    <s v="Senec"/>
    <s v="Bratislavský"/>
    <s v="Milada Čambalová, Sokolská 1623/21, Senec"/>
    <x v="0"/>
    <n v="13.24"/>
    <x v="7297"/>
    <n v="5000"/>
    <n v="2689"/>
    <n v="-3857"/>
    <n v="62947"/>
    <n v="0"/>
    <n v="6"/>
    <s v="Priame podpory na diely"/>
    <s v="0 zamest."/>
    <n v="0.33096891663415273"/>
    <n v="192.2069486404834"/>
    <n v="424.13666666666671"/>
    <b v="0"/>
  </r>
  <r>
    <x v="4603"/>
    <s v=" ICO na Finstat.sk"/>
    <x v="6299"/>
    <s v="Komárno"/>
    <s v="Komárno"/>
    <s v="Nitriansky"/>
    <s v="Ing. Zsolt Fördős, Jazmínová ul. 516/6, Komárno - Nová Stráž"/>
    <x v="1"/>
    <n v="988.26"/>
    <x v="7298"/>
    <n v="985516"/>
    <n v="451710"/>
    <n v="32645"/>
    <n v="2118227"/>
    <n v="0"/>
    <n v="22"/>
    <s v="Priame podpory na diely"/>
    <s v="0 zamest."/>
    <n v="0.33090512556828222"/>
    <n v="481.23515066885233"/>
    <n v="21617.520454545454"/>
    <b v="0"/>
  </r>
  <r>
    <x v="4076"/>
    <s v=" ICO na Finstat.sk"/>
    <x v="6300"/>
    <s v="Čelovce"/>
    <s v="Veľký Krtíš"/>
    <s v="Banskobystrický"/>
    <s v="Ing. Ján Toman, 164, Čelovce|Juraj Badiar, Žilinská 18, Bratislava|Ing. Peter Badiar, Žilinská 18, Bratislava"/>
    <x v="0"/>
    <n v="1396.43"/>
    <x v="7299"/>
    <n v="939694"/>
    <n v="581963"/>
    <n v="37675"/>
    <n v="3527665"/>
    <n v="0"/>
    <n v="274"/>
    <s v="Priame podpory na diely"/>
    <s v="0 zamest."/>
    <n v="0.33069146331926313"/>
    <n v="360.3467270110209"/>
    <n v="1836.4926277372263"/>
    <b v="0"/>
  </r>
  <r>
    <x v="4604"/>
    <s v=" ICO na Finstat.sk"/>
    <x v="6301"/>
    <s v="Michalovce"/>
    <s v="Michalovce"/>
    <s v="Košický"/>
    <s v="Ing. Vincent Bajus, Hrnčiarská 3768/14, Michalovce"/>
    <x v="1"/>
    <n v="479.16"/>
    <x v="7300"/>
    <n v="229869"/>
    <n v="114691"/>
    <n v="8033"/>
    <n v="244998"/>
    <n v="3"/>
    <n v="12"/>
    <s v="Priame podpory na diely"/>
    <n v="37979.236666666671"/>
    <n v="0.33067596354771306"/>
    <n v="237.78635528842142"/>
    <n v="9494.8091666666678"/>
    <b v="0"/>
  </r>
  <r>
    <x v="4605"/>
    <s v=" ICO na Finstat.sk"/>
    <x v="6302"/>
    <s v="Veľký Kamenec"/>
    <s v="Trebišov"/>
    <s v="Košický"/>
    <s v="Mgr. Ferenc Petrik, 100, Veľké Trakany"/>
    <x v="0"/>
    <n v="283.23"/>
    <x v="7301"/>
    <n v="106973"/>
    <n v="65278"/>
    <n v="4959"/>
    <n v="229742"/>
    <n v="0"/>
    <n v="16"/>
    <s v="Priame podpory na diely"/>
    <s v="0 zamest."/>
    <n v="0.33040725452972697"/>
    <n v="200.9426261342372"/>
    <n v="3557.0612500000002"/>
    <b v="0"/>
  </r>
  <r>
    <x v="4606"/>
    <s v=" ICO na Finstat.sk"/>
    <x v="6303"/>
    <s v="Kostolište"/>
    <s v="Malacky"/>
    <s v="Bratislavský"/>
    <s v="Stanislav Jurkáček, 284, Kostolište|Ľudmila Mravíková, 389, Jakubov|Rastislav Jurica, 418, Kostolište|Ing. Milan Holeš, 660, Gajary|Ing. Jana Vismeková, Veľkomoravská 2415/10, Malacky"/>
    <x v="1"/>
    <n v="2624.27"/>
    <x v="7302"/>
    <n v="1005017"/>
    <n v="1056173"/>
    <n v="11140"/>
    <n v="3246288"/>
    <n v="25"/>
    <n v="114"/>
    <s v="Priame podpory na diely"/>
    <n v="27211.217599999996"/>
    <n v="0.33004256764296352"/>
    <n v="259.22654300052966"/>
    <n v="5967.3722807017539"/>
    <b v="0"/>
  </r>
  <r>
    <x v="4607"/>
    <s v=" ICO na Finstat.sk"/>
    <x v="6304"/>
    <s v="Budmerice"/>
    <s v="Pezinok"/>
    <s v="Bratislavský"/>
    <s v="Ing. Mário Bihary, Sokolská 47, Častá|Ing. Peter Krajčovič, Hroznová 5354/21, Pezinok"/>
    <x v="0"/>
    <n v="64.89"/>
    <x v="7303"/>
    <n v="27653"/>
    <n v="13727"/>
    <n v="1336"/>
    <n v="35136"/>
    <n v="0"/>
    <n v="3"/>
    <s v="Priame podpory na diely"/>
    <s v="0 zamest."/>
    <n v="0.3297907201546641"/>
    <n v="210.30574818924333"/>
    <n v="4548.913333333333"/>
    <b v="0"/>
  </r>
  <r>
    <x v="4599"/>
    <s v=" ICO na Finstat.sk"/>
    <x v="6305"/>
    <s v="Dravce"/>
    <s v="Levoča"/>
    <s v="Prešovský"/>
    <s v="Pavol Breja, Poľná 433/6, Spišský Štvrtok|Ing. Ján Dvorčák, Curie 735/37, Poprad"/>
    <x v="0"/>
    <n v="677.18"/>
    <x v="7304"/>
    <n v="472747"/>
    <n v="302378"/>
    <n v="-85567"/>
    <n v="1219386"/>
    <n v="20"/>
    <n v="107"/>
    <s v="Priame podpory na diely"/>
    <n v="12747.905999999999"/>
    <n v="0.3289251669085631"/>
    <n v="376.49977849316286"/>
    <n v="2382.7861682242992"/>
    <b v="0"/>
  </r>
  <r>
    <x v="4548"/>
    <s v=" ICO na Finstat.sk"/>
    <x v="6227"/>
    <s v="Jarabina"/>
    <s v="Stará Ľubovňa"/>
    <s v="Prešovský"/>
    <s v="Ing. Emília Krotáková, 293, Jarabina|Jozef Kroták, 293, Jarabina|Mgr. Stanislava Vidová, 301, Jarabina|Zdenka Bondrová, 465, Nová Ľubovňa|Ing. Vasiľ Saloň, 135, Jarabina"/>
    <x v="0"/>
    <n v="1495.5"/>
    <x v="7305"/>
    <n v="915329"/>
    <n v="707621"/>
    <n v="19889"/>
    <n v="3316864"/>
    <n v="25"/>
    <n v="90"/>
    <s v="Priame podpory na diely"/>
    <n v="21343.974399999999"/>
    <n v="0.32878361009273238"/>
    <n v="356.80331661651621"/>
    <n v="5928.8817777777776"/>
    <b v="0"/>
  </r>
  <r>
    <x v="4608"/>
    <s v=" ICO na Finstat.sk"/>
    <x v="6306"/>
    <s v="Dobrá Niva"/>
    <s v="Zvolen"/>
    <s v="Banskobystrický"/>
    <s v="Ing. Jaromír Oťaheľ, Nová ulica 111/7, Sása"/>
    <x v="1"/>
    <n v="766.17"/>
    <x v="7306"/>
    <n v="376694"/>
    <n v="228796"/>
    <n v="2229"/>
    <n v="2760137"/>
    <n v="0"/>
    <n v="138"/>
    <s v="Priame podpory na diely"/>
    <s v="0 zamest."/>
    <n v="0.3286295397116385"/>
    <n v="259.70985551509455"/>
    <n v="1441.8978260869565"/>
    <b v="0"/>
  </r>
  <r>
    <x v="4605"/>
    <s v=" ICO na Finstat.sk"/>
    <x v="6307"/>
    <s v="Veľký Kamenec"/>
    <s v="Trebišov"/>
    <s v="Košický"/>
    <s v="Mgr. Ferenc Petrik, 100, Veľké Trakany"/>
    <x v="1"/>
    <n v="286.18"/>
    <x v="7307"/>
    <n v="130696"/>
    <n v="44446"/>
    <n v="-978"/>
    <n v="174383"/>
    <n v="5"/>
    <n v="16"/>
    <s v="Priame podpory na diely"/>
    <n v="11511.288"/>
    <n v="0.32862728528850876"/>
    <n v="201.11971486477043"/>
    <n v="3597.2775000000001"/>
    <b v="0"/>
  </r>
  <r>
    <x v="4609"/>
    <s v=" ICO na Finstat.sk"/>
    <x v="6308"/>
    <s v="Smilno"/>
    <s v="Bardejov"/>
    <s v="Prešovský"/>
    <s v="Ing. Imrich Hvišč, Tehelná 98, Bardejov|Ing. Vincent Kontura, Vaniškovská 541/12, Raslavice|Ing. Juraj Vitko, Sedmikrásková 2791/4, Topoľčany|Milan Jančošek, 224, Smilno|Ing. Milan Šivec, Kostolná 2112/7, Bardejov - Dlhá Lúka"/>
    <x v="1"/>
    <n v="911.11"/>
    <x v="7308"/>
    <n v="616103"/>
    <n v="333077"/>
    <n v="47976"/>
    <n v="1758846"/>
    <n v="10"/>
    <n v="47"/>
    <s v="Priame podpory na diely"/>
    <n v="31180.697999999997"/>
    <n v="0.32850142228028401"/>
    <n v="342.22759052145182"/>
    <n v="6634.1910638297868"/>
    <b v="0"/>
  </r>
  <r>
    <x v="4051"/>
    <s v=" ICO na Finstat.sk"/>
    <x v="5568"/>
    <s v="Blhovce"/>
    <s v="Rimavská Sobota"/>
    <s v="Banskobystrický"/>
    <s v="Mária Balogh, Ľudovíta Štúra 2210/23, Lučenec|Csaba Balogh, Blhovce 30, Blhovce"/>
    <x v="0"/>
    <n v="22.03"/>
    <x v="7309"/>
    <n v="10419"/>
    <n v="4662"/>
    <n v="94"/>
    <n v="127294"/>
    <n v="0"/>
    <n v="5"/>
    <s v="Priame podpory na diely"/>
    <s v="0 zamest."/>
    <n v="0.32825210529805715"/>
    <n v="224.71039491602357"/>
    <n v="990.07399999999996"/>
    <b v="0"/>
  </r>
  <r>
    <x v="4610"/>
    <s v=" ICO na Finstat.sk"/>
    <x v="6309"/>
    <s v="Malé Raškovce"/>
    <s v="Michalovce"/>
    <s v="Košický"/>
    <s v="Ing. Tichomír Bucsko, 30, Veľké Raškovce"/>
    <x v="1"/>
    <n v="308.92"/>
    <x v="7310"/>
    <n v="186157"/>
    <n v="100183"/>
    <n v="82325"/>
    <n v="542204"/>
    <n v="0"/>
    <n v="14"/>
    <s v="Priame podpory na diely"/>
    <s v="0 zamest."/>
    <n v="0.32821659565551442"/>
    <n v="304.22614269066423"/>
    <n v="6712.9671428571428"/>
    <b v="0"/>
  </r>
  <r>
    <x v="4365"/>
    <s v=" ICO na Finstat.sk"/>
    <x v="5980"/>
    <s v="Spišská Nová Ves"/>
    <s v="Spišská Nová Ves"/>
    <s v="Košický"/>
    <s v="MVDr. Ľubomír Seman, Nová 814/10, Svit|Ing. Ladislav Kukura, Nová 94/11, Spišský Štvrtok"/>
    <x v="1"/>
    <n v="862.47"/>
    <x v="7311"/>
    <n v="402902"/>
    <n v="733033"/>
    <n v="38346"/>
    <n v="2049795"/>
    <n v="10"/>
    <n v="51"/>
    <s v="Priame podpory na diely"/>
    <n v="37185.446000000004"/>
    <n v="0.32735540325810897"/>
    <n v="431.15060233979153"/>
    <n v="7291.2639215686277"/>
    <b v="0"/>
  </r>
  <r>
    <x v="4350"/>
    <s v=" ICO na Finstat.sk"/>
    <x v="5962"/>
    <s v="Nitrianske Pravno"/>
    <s v="Prievidza"/>
    <s v="Trenčianský"/>
    <s v="Ing. Ján Ferenčík, Budovateľská 1084/35, Nitrianske Pravno|Ing. Jozef Dráb, 378, Poruba|Ing. Ján Šagát, Budovateľská 1086/41, Nitrianske Pravno|Ing. Július Gašpír, Budovateľská 1084/33, Nitrianske Pravno"/>
    <x v="1"/>
    <n v="2725.01"/>
    <x v="7312"/>
    <n v="1616309"/>
    <n v="1228784"/>
    <n v="12984"/>
    <n v="4312398"/>
    <n v="50"/>
    <n v="183"/>
    <s v="Priame podpory na diely"/>
    <n v="18625.4234"/>
    <n v="0.32732538795744115"/>
    <n v="341.74963394629742"/>
    <n v="5088.9134972677593"/>
    <b v="0"/>
  </r>
  <r>
    <x v="3768"/>
    <s v=" ICO na Finstat.sk"/>
    <x v="6310"/>
    <s v="Helcmanovce"/>
    <s v="Gelnica"/>
    <s v="Košický"/>
    <s v="Pavel Burčák, 458, Helcmanovce|JUDr. Ján Slovinský, Predná Huta 18, Spišská Nová Ves|Želmíra Florková, 57, Prakovce"/>
    <x v="1"/>
    <n v="679.87"/>
    <x v="7313"/>
    <n v="214732"/>
    <n v="359846"/>
    <n v="22549"/>
    <n v="1054107"/>
    <n v="20"/>
    <n v="170"/>
    <s v="Priame podpory na diely"/>
    <n v="9390.9589999999989"/>
    <n v="0.32688195510444185"/>
    <n v="276.25749040257693"/>
    <n v="1104.8187058823528"/>
    <b v="0"/>
  </r>
  <r>
    <x v="3917"/>
    <s v=" ICO na Finstat.sk"/>
    <x v="5392"/>
    <s v="Pusté Úľany"/>
    <s v="Galanta"/>
    <s v="Trnavský"/>
    <s v="Ing. Daniel Smorádek, 548, Tureň"/>
    <x v="0"/>
    <n v="9.56"/>
    <x v="7314"/>
    <n v="348728"/>
    <n v="75294"/>
    <n v="45370"/>
    <n v="847536"/>
    <n v="3"/>
    <n v="2"/>
    <s v="Priame podpory na diely"/>
    <n v="46037.140000000007"/>
    <n v="0.32571758069156792"/>
    <n v="14446.801255230126"/>
    <n v="69055.710000000006"/>
    <b v="0"/>
  </r>
  <r>
    <x v="4598"/>
    <s v=" ICO na Finstat.sk"/>
    <x v="6311"/>
    <s v="Veľký Krtíš"/>
    <s v="Veľký Krtíš"/>
    <s v="Banskobystrický"/>
    <s v="Michal Matúška, Okružná 160/2, Dolná Strehová|Wieslaw Žuk Olszewski, Lučenská 929/82, Veľký Krtíš"/>
    <x v="1"/>
    <n v="355.22"/>
    <x v="7315"/>
    <n v="151714"/>
    <n v="99623"/>
    <n v="13399"/>
    <n v="246302"/>
    <n v="3"/>
    <n v="27"/>
    <s v="Priame podpory na diely"/>
    <n v="27284.62"/>
    <n v="0.32567373685529788"/>
    <n v="230.4314509318169"/>
    <n v="3031.6244444444446"/>
    <b v="0"/>
  </r>
  <r>
    <x v="4143"/>
    <s v=" ICO na Finstat.sk"/>
    <x v="6312"/>
    <s v="Trebišov"/>
    <s v="Trebišov"/>
    <s v="Košický"/>
    <s v="Milan Matovič, 201, Tušice"/>
    <x v="1"/>
    <n v="33.229999999999997"/>
    <x v="7316"/>
    <n v="15552"/>
    <n v="7653"/>
    <n v="7612"/>
    <n v="29482"/>
    <n v="0"/>
    <n v="7"/>
    <s v="Priame podpory na diely"/>
    <s v="0 zamest."/>
    <n v="0.32564878258995905"/>
    <n v="227.40535660547701"/>
    <n v="1079.5257142857142"/>
    <b v="0"/>
  </r>
  <r>
    <x v="4611"/>
    <s v=" ICO na Finstat.sk"/>
    <x v="6313"/>
    <s v="Príbelce"/>
    <s v="Veľký Krtíš"/>
    <s v="Banskobystrický"/>
    <s v="Pavel Červoč, 190, Príbelce|Mária Kollárová, 204, Príbelce"/>
    <x v="1"/>
    <n v="485.15"/>
    <x v="7317"/>
    <n v="401912"/>
    <n v="151987"/>
    <n v="29148"/>
    <n v="887678"/>
    <n v="0"/>
    <n v="44"/>
    <s v="Priame podpory na diely"/>
    <s v="0 zamest."/>
    <n v="0.32503976356700409"/>
    <n v="371.10007214263635"/>
    <n v="4091.8"/>
    <b v="0"/>
  </r>
  <r>
    <x v="4177"/>
    <s v=" ICO na Finstat.sk"/>
    <x v="5738"/>
    <s v="Fiľakovo"/>
    <s v="Lučenec"/>
    <s v="Banskobystrický"/>
    <s v="Marian Krnáč, Gorkého 1435/22, Fiľakovo"/>
    <x v="1"/>
    <n v="23.54"/>
    <x v="7318"/>
    <n v="11820"/>
    <n v="5729"/>
    <n v="1087"/>
    <n v="16648"/>
    <n v="0"/>
    <n v="3"/>
    <s v="Priame podpory na diely"/>
    <s v="0 zamest."/>
    <n v="0.32500883241210327"/>
    <n v="242.29311809685643"/>
    <n v="1901.1933333333334"/>
    <b v="0"/>
  </r>
  <r>
    <x v="4468"/>
    <s v=" ICO na Finstat.sk"/>
    <x v="6314"/>
    <s v="Odorín"/>
    <s v="Spišská Nová Ves"/>
    <s v="Košický"/>
    <s v="Ján Bednár, 81, Danišovce|Mária Vantrobová, 46, Danišovce|Elena Kozáková, 51, Lieskovany|Katarína Jackaninová, 14, Lieskovany|Ing. Jozef Kacvinský, 95, Danišovce|Ing. Agnesa Midlíková, 86, Odorín|Dana Kuchárová, 101, Poráč|Ing. Anna Ďuršová, E.M. Šoltésovej 2763/3, Spišská Nová Ves|Miroslav Pagač, 156, Odorín|Marta Jančíková, 22, Odorín|Ján Dulák, 125, Odorín|Peter Harabín, Hutnícka 5/19, Spišská Nová Ves|Ing. Miroslav Kubina, 250, Odorín"/>
    <x v="0"/>
    <n v="2454.61"/>
    <x v="7319"/>
    <n v="1464702"/>
    <n v="941366"/>
    <n v="-32619"/>
    <n v="3920685"/>
    <n v="0"/>
    <n v="174"/>
    <s v="Priame podpory na diely"/>
    <s v="0 zamest."/>
    <n v="0.32493232527093996"/>
    <n v="318.50651223615972"/>
    <n v="4493.1567241379307"/>
    <b v="0"/>
  </r>
  <r>
    <x v="4586"/>
    <s v=" ICO na Finstat.sk"/>
    <x v="6315"/>
    <s v="Hrochoť"/>
    <s v="Banská Bystrica"/>
    <s v="Banskobystrický"/>
    <s v="Slavomír Šimko, Nám. A. Sládkoviča 336/5, Hrochoť|Ing. Šimon Škoviera, J.R.Poničana 978/127, Očová|Ján Mazúch, Na Hanišovú 464/13, Hrochoť|Róbert Mazúch, Na Hlinky 17/2, Hrochoť|Juraj Selecký, Pod kostolom 570/6, Hrochoť|Ján Mazúch, Ľuda Ondrejova 374/46, Hrochoť|Jana Šimková, Močare 449/17, Hrochoť"/>
    <x v="1"/>
    <n v="851.19"/>
    <x v="7320"/>
    <n v="681081"/>
    <n v="526105"/>
    <n v="4790"/>
    <n v="2341537"/>
    <n v="25"/>
    <n v="131"/>
    <s v="Priame podpory na diely"/>
    <n v="15685.266000000001"/>
    <n v="0.32483117763128466"/>
    <n v="460.68639199238714"/>
    <n v="2993.3713740458015"/>
    <b v="0"/>
  </r>
  <r>
    <x v="4193"/>
    <s v=" ICO na Finstat.sk"/>
    <x v="5757"/>
    <s v="Zámutov"/>
    <s v="Vranov nad Topľou"/>
    <s v="Prešovský"/>
    <s v="Ing. Juraj Vitko, Sedmikrásková 2791/4, Topoľčany|Ing. Peter Sokoly, Hlavná 75/26, Stanča"/>
    <x v="1"/>
    <n v="744"/>
    <x v="7321"/>
    <n v="458899"/>
    <n v="282916"/>
    <n v="-41305"/>
    <n v="2377871"/>
    <n v="10"/>
    <n v="53"/>
    <s v="Priame podpory na diely"/>
    <n v="24096.109"/>
    <n v="0.32482639202496577"/>
    <n v="323.8724327956989"/>
    <n v="4546.4356603773585"/>
    <b v="0"/>
  </r>
  <r>
    <x v="4612"/>
    <s v=" ICO na Finstat.sk"/>
    <x v="6316"/>
    <s v="Gemer"/>
    <s v="Revúca"/>
    <s v="Banskobystrický"/>
    <s v="Peter Borbély, Krátka 249, Veľký Cetín|Ing. František Borbély, Hubovo 77, Hubovo"/>
    <x v="1"/>
    <n v="439.93"/>
    <x v="7322"/>
    <n v="219026"/>
    <n v="130946"/>
    <n v="-16731"/>
    <n v="496647"/>
    <n v="5"/>
    <n v="39"/>
    <s v="Priame podpory na diely"/>
    <n v="22734.786"/>
    <n v="0.32480864183420388"/>
    <n v="258.39094855999815"/>
    <n v="2914.7161538461537"/>
    <b v="0"/>
  </r>
  <r>
    <x v="4590"/>
    <s v=" ICO na Finstat.sk"/>
    <x v="6317"/>
    <s v="Kálnica"/>
    <s v="Nové Mesto n.Váhom"/>
    <s v="Trenčianský"/>
    <s v="Ing. Ondrej Ševčík, 295, Kálnica|Ing. Ján Šálek, Vieska 251, Považany"/>
    <x v="1"/>
    <n v="741.14"/>
    <x v="7323"/>
    <n v="486371"/>
    <n v="224499"/>
    <n v="-164020"/>
    <n v="1146017"/>
    <n v="0"/>
    <n v="94"/>
    <s v="Priame podpory na diely"/>
    <s v="0 zamest."/>
    <n v="0.32457274888516885"/>
    <n v="311.3163909652697"/>
    <n v="2454.5641489361701"/>
    <b v="0"/>
  </r>
  <r>
    <x v="4613"/>
    <s v=" ICO na Finstat.sk"/>
    <x v="6318"/>
    <s v="Kobyly"/>
    <s v="Bardejov"/>
    <s v="Prešovský"/>
    <s v="Anna Šoltysová, 213, Kobyly|Ing. František Krupa, L. Svobodu 14, Bardejov"/>
    <x v="1"/>
    <n v="1082.21"/>
    <x v="7324"/>
    <n v="631883"/>
    <n v="406893"/>
    <n v="17584"/>
    <n v="2114047"/>
    <n v="10"/>
    <n v="79"/>
    <s v="Priame podpory na diely"/>
    <n v="33714.134999999995"/>
    <n v="0.32455635286144457"/>
    <n v="311.53043309524026"/>
    <n v="4267.6120253164554"/>
    <b v="0"/>
  </r>
  <r>
    <x v="4510"/>
    <s v=" ICO na Finstat.sk"/>
    <x v="6319"/>
    <s v="Ostrovany"/>
    <s v="Sabinov"/>
    <s v="Prešovský"/>
    <s v="Martin Ildža, Kvetná 196/9, Sabinov - Orkucany|Eva Adamčíková, 217, Ostrovany|Ing. Štefan Rohaľ, Pod Švabľovkou 45, Sabinov"/>
    <x v="1"/>
    <n v="222.37"/>
    <x v="7325"/>
    <n v="108835"/>
    <n v="52965"/>
    <n v="18088"/>
    <n v="177306"/>
    <n v="1"/>
    <n v="11"/>
    <s v="Priame podpory na diely"/>
    <n v="52466.48"/>
    <n v="0.32426749072929545"/>
    <n v="235.94225839816522"/>
    <n v="4769.68"/>
    <b v="0"/>
  </r>
  <r>
    <x v="4574"/>
    <s v=" ICO na Finstat.sk"/>
    <x v="6320"/>
    <s v="Horná Súča"/>
    <s v="Trenčín"/>
    <s v="Trenčianský"/>
    <s v="Ing. Alojz Švajda, Vlčí Vrch 746, Horná Súča|Ing. Lucia Klinková, Považská 1709/54, Trenčín|Ing. Martin Švajda, 220, Horná Súča"/>
    <x v="0"/>
    <n v="1212.1199999999999"/>
    <x v="7326"/>
    <n v="663832"/>
    <n v="464661"/>
    <n v="9975"/>
    <n v="1647254"/>
    <n v="25"/>
    <n v="243"/>
    <s v="Priame podpory na diely"/>
    <n v="14633.637199999999"/>
    <n v="0.32418537819906723"/>
    <n v="301.81906906906909"/>
    <n v="1505.518230452675"/>
    <b v="0"/>
  </r>
  <r>
    <x v="4482"/>
    <s v=" ICO na Finstat.sk"/>
    <x v="6122"/>
    <s v="Ražňany"/>
    <s v="Sabinov"/>
    <s v="Prešovský"/>
    <s v="Pavol Cehelský, 3, Uzovský Šalgov|Philippe André René Logeay, rue de Mésenguy 2, VILLOTRAN|Michel Yves Dessez, Grande Rue- VAUX 14, BERNEUIL EN BRAY"/>
    <x v="0"/>
    <n v="699.9"/>
    <x v="7327"/>
    <n v="414491"/>
    <n v="175963"/>
    <n v="62407"/>
    <n v="290960"/>
    <n v="0"/>
    <n v="48"/>
    <s v="Priame podpory na diely"/>
    <s v="0 zamest."/>
    <n v="0.32396457641069415"/>
    <n v="273.30501500214314"/>
    <n v="3985.1287499999999"/>
    <b v="0"/>
  </r>
  <r>
    <x v="4562"/>
    <s v=" ICO na Finstat.sk"/>
    <x v="6321"/>
    <s v="Horná Lehota"/>
    <s v="Dolný Kubín"/>
    <s v="Žilinský"/>
    <s v="Daniel Chomistek, 449, Oravský Podzámok|Ing. Tomáš Krivda, 114, Horná Lehota"/>
    <x v="1"/>
    <n v="447.5"/>
    <x v="7328"/>
    <n v="444945"/>
    <n v="262070"/>
    <n v="4607"/>
    <n v="1301149"/>
    <n v="10"/>
    <n v="84"/>
    <s v="Priame podpory na diely"/>
    <n v="22899.733"/>
    <n v="0.32389317058336808"/>
    <n v="511.72587709497202"/>
    <n v="2726.1586904761903"/>
    <b v="0"/>
  </r>
  <r>
    <x v="4266"/>
    <s v=" ICO na Finstat.sk"/>
    <x v="5852"/>
    <s v="Svätý Kríž"/>
    <s v="Liptovský Mikuláš"/>
    <s v="Žilinský"/>
    <s v="Dana Feketíková, Svätý Kríž 133, Svätý Kríž"/>
    <x v="0"/>
    <n v="87.05"/>
    <x v="7329"/>
    <n v="16677"/>
    <n v="32401"/>
    <n v="1096"/>
    <n v="56163"/>
    <n v="1"/>
    <n v="5"/>
    <s v="Priame podpory na diely"/>
    <n v="15885.26"/>
    <n v="0.32367374383634218"/>
    <n v="182.48431935669157"/>
    <n v="3177.0520000000001"/>
    <b v="0"/>
  </r>
  <r>
    <x v="4614"/>
    <s v=" ICO na Finstat.sk"/>
    <x v="6322"/>
    <s v="Košice"/>
    <s v="Košice I"/>
    <s v="Košický"/>
    <s v="Ing. Erika Gradzillová, Svätoplukova 7, Košice"/>
    <x v="1"/>
    <n v="37.700000000000003"/>
    <x v="7330"/>
    <n v="21886"/>
    <n v="9884"/>
    <n v="649"/>
    <n v="57178"/>
    <n v="1"/>
    <n v="3"/>
    <s v="Priame podpory na diely"/>
    <n v="10281.73"/>
    <n v="0.32363015423355368"/>
    <n v="272.72493368700265"/>
    <n v="3427.2433333333333"/>
    <b v="0"/>
  </r>
  <r>
    <x v="4615"/>
    <s v=" ICO na Finstat.sk"/>
    <x v="6323"/>
    <s v="Kapušany"/>
    <s v="Prešov"/>
    <s v="Prešovský"/>
    <s v="František Vavrek, 69, Lada|Ing. Juraj Hreha, Jiráskova 24A, Prešov-solivar|Viera Gimerová, 63, Nemcovce|Jarmila Kerestešová, 58, Nemcovce|Ing. Viera Sučková, 234, Chmeľov"/>
    <x v="0"/>
    <n v="2001.43"/>
    <x v="7331"/>
    <n v="1738674"/>
    <n v="993725"/>
    <n v="2905"/>
    <n v="7108426"/>
    <n v="0"/>
    <n v="134"/>
    <s v="Priame podpory na diely"/>
    <s v="0 zamest."/>
    <n v="0.32312105955242992"/>
    <n v="441.13242031947158"/>
    <n v="6588.7735820895523"/>
    <b v="0"/>
  </r>
  <r>
    <x v="4556"/>
    <s v=" ICO na Finstat.sk"/>
    <x v="6238"/>
    <s v="Bátka"/>
    <s v="Rimavská Sobota"/>
    <s v="Banskobystrický"/>
    <s v="Ing. Štefan Vereš, Malohontská 24/39, Rimavská Sobota"/>
    <x v="0"/>
    <n v="1441.83"/>
    <x v="7332"/>
    <n v="763947"/>
    <n v="448761"/>
    <n v="179576"/>
    <n v="2105214"/>
    <n v="3"/>
    <n v="44"/>
    <s v="Priame podpory na diely"/>
    <n v="130608.45333333332"/>
    <n v="0.32309950952743777"/>
    <n v="271.75558838420619"/>
    <n v="8905.1218181818185"/>
    <b v="0"/>
  </r>
  <r>
    <x v="4616"/>
    <s v=" ICO na Finstat.sk"/>
    <x v="6324"/>
    <s v="Smolenice"/>
    <s v="Trnava"/>
    <s v="Trnavský"/>
    <s v="Dávid Cisár, 424, Horné Orešany"/>
    <x v="1"/>
    <n v="24.12"/>
    <x v="533"/>
    <n v="8932"/>
    <n v="4950"/>
    <n v="3405"/>
    <n v="5559"/>
    <n v="0"/>
    <n v="10"/>
    <s v="Priame podpory na diely"/>
    <s v="0 zamest."/>
    <n v="0.32296499063535511"/>
    <n v="185.87893864013265"/>
    <n v="448.34"/>
    <b v="0"/>
  </r>
  <r>
    <x v="4617"/>
    <s v=" ICO na Finstat.sk"/>
    <x v="6325"/>
    <s v="Štiavnik"/>
    <s v="Bytča"/>
    <s v="Žilinský"/>
    <s v="Ing. Ján Gulán, 262, Štiavnik"/>
    <x v="0"/>
    <n v="30.2"/>
    <x v="7333"/>
    <n v="2301459"/>
    <n v="242340"/>
    <n v="176"/>
    <n v="3160170"/>
    <n v="50"/>
    <n v="30"/>
    <s v="Priame podpory na diely"/>
    <n v="16426.3858"/>
    <n v="0.32287114272786493"/>
    <n v="27196.002980132453"/>
    <n v="27377.309666666668"/>
    <b v="0"/>
  </r>
  <r>
    <x v="4618"/>
    <s v=" ICO na Finstat.sk"/>
    <x v="6326"/>
    <s v="Dolná Mariková"/>
    <s v="Považská Bystrica"/>
    <s v="Trenčianský"/>
    <s v="Ing. Jozef Pizúr, Dolná maríková 451, Dolná Mariková|Anna Harušincová, Hatné 166, Dolná Mariková|Ing. František Šibík, Mládežnícka ul. 1435/7, Púchov"/>
    <x v="0"/>
    <n v="884.69"/>
    <x v="7334"/>
    <n v="650704"/>
    <n v="383740"/>
    <n v="6781"/>
    <n v="1221344"/>
    <n v="25"/>
    <n v="195"/>
    <s v="Priame podpory na diely"/>
    <n v="13356.9396"/>
    <n v="0.32280480141989321"/>
    <n v="377.4468910013677"/>
    <n v="1712.4281538461537"/>
    <b v="0"/>
  </r>
  <r>
    <x v="4545"/>
    <s v=" ICO na Finstat.sk"/>
    <x v="6327"/>
    <s v="Nižná"/>
    <s v="Tvrdošín"/>
    <s v="Žilinský"/>
    <s v="Pavol Hruboš, Orličie 757, Nižná|Ing. František Povala, 164, Podbiel|Daniel Mucha, 107, Oravský Biely Potok|Ľuboslava Hubená, 308, Podbiel|Klementína Zuberská, 3, Habovka"/>
    <x v="0"/>
    <n v="1279.1500000000001"/>
    <x v="7335"/>
    <n v="912201"/>
    <n v="724300"/>
    <n v="-65583"/>
    <n v="2620999"/>
    <n v="0"/>
    <n v="186"/>
    <s v="Priame podpory na diely"/>
    <s v="0 zamest."/>
    <n v="0.32258035283815895"/>
    <n v="412.69833092287843"/>
    <n v="2838.1885483870965"/>
    <b v="0"/>
  </r>
  <r>
    <x v="4619"/>
    <s v=" ICO na Finstat.sk"/>
    <x v="6328"/>
    <s v="Brezno"/>
    <s v="Brezno"/>
    <s v="Banskobystrický"/>
    <s v="Ing. Igor Hudec, Ľutov 63, Ľutov|Ing. Peter Lukáč, Nálepkova 28, Brezno|Róbert Žatko, Inovecká 977/17, Bánovce nad Bebravou"/>
    <x v="0"/>
    <n v="1126.51"/>
    <x v="7336"/>
    <n v="1455581"/>
    <n v="969056"/>
    <n v="241017"/>
    <n v="5434239"/>
    <n v="20"/>
    <n v="153"/>
    <s v="Priame podpory na diely"/>
    <n v="39083.887499999997"/>
    <n v="0.32238959893790287"/>
    <n v="693.89330764928854"/>
    <n v="5109.0049019607841"/>
    <b v="0"/>
  </r>
  <r>
    <x v="4620"/>
    <s v=" ICO na Finstat.sk"/>
    <x v="6329"/>
    <s v="Podskalie"/>
    <s v="Považská Bystrica"/>
    <s v="Trenčianský"/>
    <s v="Emília Jakubeková, Podskalie 98, Pružina|Ing. Mgr. Radoslav Jakubek, Hornodvorská 1592/29, Chorvátsky Grob|Ing. Pavol Jakubek, 51, Podskalie|Ing. Pavol Jakubek, Podskalie 98, Pružina"/>
    <x v="1"/>
    <n v="160.78"/>
    <x v="7337"/>
    <n v="76689"/>
    <n v="63600"/>
    <n v="11735"/>
    <n v="259126"/>
    <n v="2"/>
    <n v="37"/>
    <s v="Priame podpory na diely"/>
    <n v="22610.02"/>
    <n v="0.3223348943965671"/>
    <n v="281.25413608657794"/>
    <n v="1222.1632432432432"/>
    <b v="0"/>
  </r>
  <r>
    <x v="4621"/>
    <s v=" ICO na Finstat.sk"/>
    <x v="6330"/>
    <s v="Dobrá Niva"/>
    <s v="Zvolen"/>
    <s v="Banskobystrický"/>
    <s v="Ing. Jaromír Oťaheľ, Nová ulica 111/7, Sása"/>
    <x v="0"/>
    <n v="3553.7"/>
    <x v="7338"/>
    <n v="2917247"/>
    <n v="1633227"/>
    <n v="29639"/>
    <n v="4305195"/>
    <n v="0"/>
    <n v="241"/>
    <s v="Priame podpory na diely"/>
    <s v="0 zamest."/>
    <n v="0.3223320581548208"/>
    <n v="412.74267664687511"/>
    <n v="6086.1562240663898"/>
    <b v="0"/>
  </r>
  <r>
    <x v="4622"/>
    <s v=" ICO na Finstat.sk"/>
    <x v="6331"/>
    <s v="Vinné"/>
    <s v="Michalovce"/>
    <s v="Košický"/>
    <s v="Ing. Ladislav Varga, 14, Vinné"/>
    <x v="0"/>
    <n v="170.54"/>
    <x v="7339"/>
    <n v="69750"/>
    <n v="60350"/>
    <n v="-4064"/>
    <n v="145669"/>
    <n v="0"/>
    <n v="5"/>
    <s v="Priame podpory na diely"/>
    <s v="0 zamest."/>
    <n v="0.32206771714066107"/>
    <n v="245.69608303037413"/>
    <n v="8380.2020000000011"/>
    <b v="0"/>
  </r>
  <r>
    <x v="4623"/>
    <s v=" ICO na Finstat.sk"/>
    <x v="6332"/>
    <s v="Nové Zámky"/>
    <s v="Nové Zámky"/>
    <s v="Nitriansky"/>
    <s v="Sandrine Nadine B Malou, Kerkstraat 260, Tielrode|Olivia Marie Malou, Rue Fernand Labby 31, Grez-Doiceau|Bernard Holvoet, Kerkstraat 260, Tielrode"/>
    <x v="1"/>
    <n v="103.77"/>
    <x v="7340"/>
    <n v="34722"/>
    <n v="43258"/>
    <n v="1755"/>
    <n v="72492"/>
    <n v="0"/>
    <n v="17"/>
    <s v="Priame podpory na diely"/>
    <s v="0 zamest."/>
    <n v="0.3219614003590664"/>
    <n v="241.94420352703094"/>
    <n v="1476.8558823529411"/>
    <b v="0"/>
  </r>
  <r>
    <x v="4624"/>
    <s v=" ICO na Finstat.sk"/>
    <x v="6333"/>
    <s v="Raková"/>
    <s v="Čadca"/>
    <s v="Žilinský"/>
    <s v="JUDr. Jozef Šamaj, 1258, Raková"/>
    <x v="1"/>
    <n v="976.26"/>
    <x v="7341"/>
    <n v="808215"/>
    <n v="557737"/>
    <n v="43163"/>
    <n v="2355112"/>
    <n v="25"/>
    <n v="176"/>
    <s v="Priame podpory na diely"/>
    <n v="17589.1152"/>
    <n v="0.32192044815630416"/>
    <n v="450.42087148915249"/>
    <n v="2498.4538636363636"/>
    <b v="0"/>
  </r>
  <r>
    <x v="4625"/>
    <s v=" ICO na Finstat.sk"/>
    <x v="6334"/>
    <s v="Krupina"/>
    <s v="Krupina"/>
    <s v="Banskobystrický"/>
    <s v="Radoslav Ďurovkin, A. Hlinku 2431/56, Zvolen|Ing. Ľuboš Ďurovkin, A. Hlinku 2431/56, Zvolen"/>
    <x v="1"/>
    <n v="101.23"/>
    <x v="7342"/>
    <n v="40917"/>
    <n v="30016"/>
    <n v="-23176"/>
    <n v="141622"/>
    <n v="2"/>
    <n v="25"/>
    <s v="Priame podpory na diely"/>
    <n v="11415.54"/>
    <n v="0.32186824186203883"/>
    <n v="225.53669860713228"/>
    <n v="913.24320000000012"/>
    <b v="0"/>
  </r>
  <r>
    <x v="3040"/>
    <s v=" ICO na Finstat.sk"/>
    <x v="3958"/>
    <s v="Lehnice"/>
    <s v="Dunajská Streda"/>
    <s v="Trnavský"/>
    <s v="Jozef Chrenko, Jesenského 1004/5, Dunajská Streda"/>
    <x v="1"/>
    <n v="478.9"/>
    <x v="7343"/>
    <n v="245201"/>
    <n v="425663"/>
    <n v="3239"/>
    <n v="3608871"/>
    <n v="2"/>
    <n v="34"/>
    <s v="Priame podpory na diely"/>
    <n v="107807.85"/>
    <n v="0.32140001550239694"/>
    <n v="450.2311547295887"/>
    <n v="6341.6382352941182"/>
    <b v="0"/>
  </r>
  <r>
    <x v="4037"/>
    <s v=" ICO na Finstat.sk"/>
    <x v="6335"/>
    <s v="Kráľovský Chlmec"/>
    <s v="Trebišov"/>
    <s v="Košický"/>
    <s v="Ing. Jozef Halász, Hlboká 212/29, Kráľovský Chlmec"/>
    <x v="0"/>
    <n v="862.47"/>
    <x v="7344"/>
    <n v="160694"/>
    <n v="259729"/>
    <n v="137716"/>
    <n v="701104"/>
    <n v="3"/>
    <n v="52"/>
    <s v="Priame podpory na diely"/>
    <n v="44996.433333333327"/>
    <n v="0.32107972208941943"/>
    <n v="156.51477732558811"/>
    <n v="2595.9480769230768"/>
    <b v="0"/>
  </r>
  <r>
    <x v="4626"/>
    <s v=" ICO na Finstat.sk"/>
    <x v="6336"/>
    <s v="Lietavská Lúčka"/>
    <s v="Žilina"/>
    <s v="Žilinský"/>
    <s v="Blažej Chmeliar, 358, Krasňany"/>
    <x v="0"/>
    <n v="44.87"/>
    <x v="7345"/>
    <n v="9282"/>
    <n v="16902"/>
    <n v="-9744"/>
    <n v="70523"/>
    <n v="0"/>
    <n v="15"/>
    <s v="Priame podpory na diely"/>
    <s v="0 zamest."/>
    <n v="0.320422777268561"/>
    <n v="186.98350791174508"/>
    <n v="559.33000000000004"/>
    <b v="0"/>
  </r>
  <r>
    <x v="4627"/>
    <s v=" ICO na Finstat.sk"/>
    <x v="6337"/>
    <s v="Jasová"/>
    <s v="Nové Zámky"/>
    <s v="Nitriansky"/>
    <s v="Ing. Kamil Boroš, Pod panským lesom 11/845, Nitrianske Hrnčiarovce|Ing. Ladislav Boros, Čerešňová 15, Nové Zámky"/>
    <x v="0"/>
    <n v="689.28"/>
    <x v="7346"/>
    <n v="1264058"/>
    <n v="450481"/>
    <n v="-2098"/>
    <n v="4835452"/>
    <n v="0"/>
    <n v="48"/>
    <s v="Priame podpory na diely"/>
    <s v="0 zamest."/>
    <n v="0.3198664130708021"/>
    <n v="795.64681987000927"/>
    <n v="11425.488333333333"/>
    <b v="0"/>
  </r>
  <r>
    <x v="4628"/>
    <s v=" ICO na Finstat.sk"/>
    <x v="6338"/>
    <s v="Partizánska Ľupča"/>
    <s v="Liptovský Mikuláš"/>
    <s v="Žilinský"/>
    <s v="Ing. Štefan Banert, SNP 1123/27, Turany|Ing. Martin Sameliak, 551, Partizánska Ľupča"/>
    <x v="0"/>
    <n v="1176.27"/>
    <x v="7347"/>
    <n v="735163"/>
    <n v="607155"/>
    <n v="6959"/>
    <n v="1124695"/>
    <n v="20"/>
    <n v="96"/>
    <s v="Priame podpory na diely"/>
    <n v="21454.811999999998"/>
    <n v="0.31966809653152234"/>
    <n v="364.79400137723479"/>
    <n v="4469.7524999999996"/>
    <b v="0"/>
  </r>
  <r>
    <x v="4629"/>
    <s v=" ICO na Finstat.sk"/>
    <x v="6339"/>
    <s v="Biel"/>
    <s v="Trebišov"/>
    <s v="Košický"/>
    <s v="Adam Kovács, Hlavná 97/13, Bieľ|Dionýz Kovács, Jarná 185/1, Čierna nad Tisou"/>
    <x v="1"/>
    <n v="15.76"/>
    <x v="7348"/>
    <n v="118405"/>
    <n v="59917"/>
    <n v="1517"/>
    <n v="285482"/>
    <n v="3"/>
    <n v="3"/>
    <s v="Priame podpory na diely"/>
    <n v="18987.91"/>
    <n v="0.31944308610266825"/>
    <n v="3614.4498730964469"/>
    <n v="18987.91"/>
    <b v="0"/>
  </r>
  <r>
    <x v="4630"/>
    <s v=" ICO na Finstat.sk"/>
    <x v="6340"/>
    <s v="Hrnčiarske Zalužany"/>
    <s v="Poltár"/>
    <s v="Banskobystrický"/>
    <s v="Milan Marek, 96, Hrnčiarska Ves|Peter Melich, 132, Hrnčiarska Ves|Ján Bakša, 211, Hrnčiarske Zalužany|Pavel Parobek, 219, Hrnčiarske Zalužany|Jana Matejová, 34, Hrnčiarska Ves|Pavol Babarík, 147, Hrnčiarske Zalužany|Ján Kožiak, 52, Hrnčiarska Ves"/>
    <x v="1"/>
    <n v="1599.05"/>
    <x v="7349"/>
    <n v="958938"/>
    <n v="631955"/>
    <n v="7449"/>
    <n v="3016053"/>
    <n v="0"/>
    <n v="110"/>
    <s v="Priame podpory na diely"/>
    <s v="0 zamest."/>
    <n v="0.31918648834333924"/>
    <n v="317.55826897220226"/>
    <n v="4616.2868181818185"/>
    <b v="0"/>
  </r>
  <r>
    <x v="4503"/>
    <s v=" ICO na Finstat.sk"/>
    <x v="6152"/>
    <s v="Senica"/>
    <s v="Senica"/>
    <s v="Trnavský"/>
    <s v="Michal Dobiš, Križovany nad Dudváhom 176, Križovany nad Dudváhom|Martin Vajdička, Magurská 2772/2, Bratislava-Nové Mesto"/>
    <x v="0"/>
    <n v="2024.2"/>
    <x v="7350"/>
    <n v="944244"/>
    <n v="898982"/>
    <n v="40009"/>
    <n v="1883763"/>
    <n v="0"/>
    <n v="133"/>
    <s v="Priame podpory na diely"/>
    <s v="0 zamest."/>
    <n v="0.3188872444290608"/>
    <n v="290.37706748345028"/>
    <n v="4419.4079699248123"/>
    <b v="0"/>
  </r>
  <r>
    <x v="4631"/>
    <s v=" ICO na Finstat.sk"/>
    <x v="6341"/>
    <s v="Šarišské Bohdanovce"/>
    <s v="Prešov"/>
    <s v="Prešovský"/>
    <s v="Gabriela Tomášová, 122, Brestov|Marcela Tomášová, 122, Brestov"/>
    <x v="0"/>
    <n v="17.8"/>
    <x v="7351"/>
    <n v="6019"/>
    <n v="8882"/>
    <n v="6803"/>
    <n v="110809"/>
    <n v="0"/>
    <n v="3"/>
    <s v="Priame podpory na diely"/>
    <s v="0 zamest."/>
    <n v="0.31869874505066775"/>
    <n v="266.79382022471913"/>
    <n v="1582.9766666666667"/>
    <b v="0"/>
  </r>
  <r>
    <x v="4568"/>
    <s v=" ICO na Finstat.sk"/>
    <x v="6254"/>
    <s v="Zlaté Moravce"/>
    <s v="Zlaté Moravce"/>
    <s v="Nitriansky"/>
    <s v="Marián Bruchter, Jasenie 130, Jasenie"/>
    <x v="1"/>
    <n v="322.97000000000003"/>
    <x v="7352"/>
    <n v="386645"/>
    <n v="26626"/>
    <n v="-253634"/>
    <n v="643554"/>
    <n v="10"/>
    <n v="61"/>
    <s v="Priame podpory na diely"/>
    <n v="13166.893"/>
    <n v="0.31860191012676908"/>
    <n v="407.6816112951667"/>
    <n v="2158.5070491803276"/>
    <b v="0"/>
  </r>
  <r>
    <x v="4396"/>
    <s v=" ICO na Finstat.sk"/>
    <x v="6024"/>
    <s v="Dubovec"/>
    <s v="Rimavská Sobota"/>
    <s v="Banskobystrický"/>
    <s v="Tomáš Bartal, Gaštanový rad 478/10, Malé Dvorníky|Vladimír Tvaroška, Štefanovičova 7028/7, Bratislava - Staré mesto"/>
    <x v="0"/>
    <n v="941.73"/>
    <x v="7353"/>
    <n v="523771"/>
    <n v="259662"/>
    <n v="7921"/>
    <n v="1594322"/>
    <n v="10"/>
    <n v="52"/>
    <s v="Priame podpory na diely"/>
    <n v="24936.159"/>
    <n v="0.3182934469188814"/>
    <n v="264.79095919212511"/>
    <n v="4795.4151923076925"/>
    <b v="0"/>
  </r>
  <r>
    <x v="4632"/>
    <s v=" ICO na Finstat.sk"/>
    <x v="6342"/>
    <s v="Hôrka"/>
    <s v="Poprad"/>
    <s v="Prešovský"/>
    <s v="Peter Ignačák, Primovce 90, Hôrka"/>
    <x v="1"/>
    <n v="27.59"/>
    <x v="7354"/>
    <n v="37456"/>
    <n v="1049"/>
    <n v="3780"/>
    <n v="28670"/>
    <n v="2"/>
    <n v="14"/>
    <s v="Priame podpory na diely"/>
    <n v="6126.0050000000001"/>
    <n v="0.31819270224646151"/>
    <n v="444.07430228343605"/>
    <n v="875.14357142857148"/>
    <b v="0"/>
  </r>
  <r>
    <x v="4557"/>
    <s v=" ICO na Finstat.sk"/>
    <x v="6343"/>
    <s v="Karlová"/>
    <s v="Martin"/>
    <s v="Žilinský"/>
    <s v="Jozef Karlovský, Príbovce 111, Príbovce|Vladimír Stanceľ, Blatnica 335, Blatnica|Eva Muchová, Príbovce 77, Príbovce|Ing. Marián Kubík, Dobšinského 14, Martin|Ing. Zlata Holubová, 189, Blatnica"/>
    <x v="1"/>
    <n v="3151.22"/>
    <x v="7355"/>
    <n v="1918541"/>
    <n v="1153200"/>
    <n v="48026"/>
    <n v="5628223"/>
    <n v="25"/>
    <n v="151"/>
    <s v="Priame podpory na diely"/>
    <n v="39084.2552"/>
    <n v="0.31809530165466426"/>
    <n v="310.07241005071052"/>
    <n v="6470.9031788079474"/>
    <b v="0"/>
  </r>
  <r>
    <x v="4485"/>
    <s v=" ICO na Finstat.sk"/>
    <x v="6344"/>
    <s v="Dražkovce"/>
    <s v="Martin"/>
    <s v="Žilinský"/>
    <s v="Radomíra Piteľová, 100, Bystrička|Viera Rosenbergová, 145, Dražkovce|Jozef Cagarda, Makovického 12, Martin|Ľubomír Kopka, 39, Dražkovce|Peter Becík, 87, Dražkovce|Drahomíra Figurová, Thurzova 7, Martin|Ing. Anna Staňová, Moškovec 6, Moškovec"/>
    <x v="1"/>
    <n v="925.13"/>
    <x v="7356"/>
    <n v="730967"/>
    <n v="517381"/>
    <n v="19723"/>
    <n v="2286913"/>
    <n v="20"/>
    <n v="54"/>
    <s v="Priame podpory na diely"/>
    <n v="19826.044000000002"/>
    <n v="0.31763649238834041"/>
    <n v="428.61098440219212"/>
    <n v="7342.9792592592594"/>
    <b v="0"/>
  </r>
  <r>
    <x v="4183"/>
    <s v=" ICO na Finstat.sk"/>
    <x v="5746"/>
    <s v="Tlmače"/>
    <s v="Levice"/>
    <s v="Nitriansky"/>
    <s v="Ing. Igor Psársky, Tekovská cesta 105/10, Tlmače"/>
    <x v="1"/>
    <n v="108.05"/>
    <x v="7357"/>
    <n v="64302"/>
    <n v="33032"/>
    <n v="-66"/>
    <n v="34587"/>
    <n v="1"/>
    <n v="19"/>
    <s v="Priame podpory na diely"/>
    <n v="30913.81"/>
    <n v="0.31760546160642739"/>
    <n v="286.10652475705695"/>
    <n v="1627.0426315789475"/>
    <b v="0"/>
  </r>
  <r>
    <x v="4633"/>
    <s v=" ICO na Finstat.sk"/>
    <x v="6345"/>
    <s v="Bratislava"/>
    <s v="Bratislava I"/>
    <s v="Bratislavský"/>
    <s v="Horst Nussbaumer, Erzbischhofgasse Nr. 3/A/8, Viedeň|Walter Josef Eschgfäller, Kaltswettergasse 1/A, Tscherms |Thomas Holzner, St.-Margarethen-Weg 26, Lana"/>
    <x v="0"/>
    <n v="35.29"/>
    <x v="7358"/>
    <n v="188923"/>
    <n v="59004"/>
    <n v="-417381"/>
    <n v="2353510"/>
    <n v="0"/>
    <n v="3"/>
    <s v="Priame podpory na diely"/>
    <s v="0 zamest."/>
    <n v="0.31700068971915119"/>
    <n v="2227.0623406064042"/>
    <n v="26197.676666666666"/>
    <b v="0"/>
  </r>
  <r>
    <x v="4634"/>
    <s v=" ICO na Finstat.sk"/>
    <x v="6346"/>
    <s v="Streda nad Bodrogom"/>
    <s v="Trebišov"/>
    <s v="Košický"/>
    <s v="Alica Dakošová, 125, Veľký Kamenec|Ing. Viera Sokolová, Obchodná 9/470, Somotor|Ing. Andrej Sokol, Obchodná 9/470, Somotor"/>
    <x v="0"/>
    <n v="2967.93"/>
    <x v="7359"/>
    <n v="1571873"/>
    <n v="736829"/>
    <n v="144154"/>
    <n v="5959880"/>
    <n v="0"/>
    <n v="169"/>
    <s v="Priame podpory na diely"/>
    <s v="0 zamest."/>
    <n v="0.31650105124004746"/>
    <n v="246.20075608252216"/>
    <n v="4323.70775147929"/>
    <b v="0"/>
  </r>
  <r>
    <x v="4600"/>
    <s v=" ICO na Finstat.sk"/>
    <x v="6347"/>
    <s v="Liptovský Ondrej"/>
    <s v="Liptovský Mikuláš"/>
    <s v="Žilinský"/>
    <s v="Ing. Marian Biskupič, 156, Kalameny|Milan Lehotský, 168, Kráľova Lehota|Ing. Augustín Dudek, 630, Bobrovec|Ing. Jozef Zajac, 154, Liptovský Ondrej|Ing. Ján Paciga, PhD., Na Jankovskom 93, Liptovský Ján"/>
    <x v="1"/>
    <n v="4303.54"/>
    <x v="7360"/>
    <n v="4233865"/>
    <n v="2053049"/>
    <n v="48427"/>
    <n v="12186378"/>
    <n v="100"/>
    <n v="314"/>
    <s v="Priame podpory na diely"/>
    <n v="19894.639199999998"/>
    <n v="0.31644522574986711"/>
    <n v="462.28544872360891"/>
    <n v="6335.872356687898"/>
    <b v="0"/>
  </r>
  <r>
    <x v="4635"/>
    <s v=" ICO na Finstat.sk"/>
    <x v="6348"/>
    <s v="Streda nad Bodrogom"/>
    <s v="Trebišov"/>
    <s v="Košický"/>
    <s v="Bartolomej Kántor, Okružná 10/376, Streda nad Bodrogom|Bartolomej Kántor, Okružná 2/382, Streda nad Bodrogom"/>
    <x v="0"/>
    <n v="47.76"/>
    <x v="7361"/>
    <n v="29006"/>
    <n v="3001"/>
    <n v="7163"/>
    <n v="40969"/>
    <n v="0"/>
    <n v="6"/>
    <s v="Priame podpory na diely"/>
    <s v="0 zamest."/>
    <n v="0.31642421970194023"/>
    <n v="212.0559045226131"/>
    <n v="1687.9650000000001"/>
    <b v="0"/>
  </r>
  <r>
    <x v="4636"/>
    <s v=" ICO na Finstat.sk"/>
    <x v="6349"/>
    <s v="Zbudza"/>
    <s v="Michalovce"/>
    <s v="Košický"/>
    <s v="Emil Polák, 19, Zbudza|Štefan Vojtko, 1, Oreské|Ing. Vladimír Čižmár, Kukorelliho 167/1, Michalovce|Ing. Ladislav Kočerha, 140, Zbudza|Anton Vrábel, 269, Staré"/>
    <x v="0"/>
    <n v="1762.33"/>
    <x v="7362"/>
    <n v="1000556"/>
    <n v="437088"/>
    <n v="4341"/>
    <n v="1747491"/>
    <n v="0"/>
    <n v="70"/>
    <s v="Priame podpory na diely"/>
    <s v="0 zamest."/>
    <n v="0.3159277192406465"/>
    <n v="257.72221434124145"/>
    <n v="6488.4512857142863"/>
    <b v="0"/>
  </r>
  <r>
    <x v="4484"/>
    <s v=" ICO na Finstat.sk"/>
    <x v="6126"/>
    <s v="Žarnov"/>
    <s v="Košice-okolie"/>
    <s v="Košický"/>
    <s v="Ing. Tomáš Görcsös, 79, Žarnov"/>
    <x v="1"/>
    <n v="63"/>
    <x v="7363"/>
    <n v="16291"/>
    <n v="13914"/>
    <n v="7470"/>
    <n v="45877"/>
    <n v="0"/>
    <n v="7"/>
    <s v="Priame podpory na diely"/>
    <s v="0 zamest."/>
    <n v="0.31580499917232246"/>
    <n v="151.41095238095238"/>
    <n v="1362.6985714285713"/>
    <b v="0"/>
  </r>
  <r>
    <x v="4637"/>
    <s v=" ICO na Finstat.sk"/>
    <x v="6350"/>
    <s v="Ďurďoš"/>
    <s v="Vranov nad Topľou"/>
    <s v="Prešovský"/>
    <s v="Ľudmila Vargová, Budovateľská 433/14, Hanušovce nad Topľou|František Gača, 28, Vlača|Ján Biroš, 53, Vlača|Anna Ivanová, 49, Babie|Ing. Pavol Gača, 71, Vlača|Ing. Ján Galík, SNP 258/112, Hanušovce nad Topľou|Ing. Miroslav Sabol, 66, Buclovany"/>
    <x v="0"/>
    <n v="737.58"/>
    <x v="7364"/>
    <n v="604968"/>
    <n v="356587"/>
    <n v="5668"/>
    <n v="1761807"/>
    <n v="0"/>
    <n v="89"/>
    <s v="Priame podpory na diely"/>
    <s v="0 zamest."/>
    <n v="0.31575635299072852"/>
    <n v="411.63955096396319"/>
    <n v="3411.42808988764"/>
    <b v="0"/>
  </r>
  <r>
    <x v="4530"/>
    <s v=" ICO na Finstat.sk"/>
    <x v="6192"/>
    <s v="Kolárovo"/>
    <s v="Komárno"/>
    <s v="Nitriansky"/>
    <s v="Anton Zuber, Veľká Gúta 49, Kolárovo"/>
    <x v="1"/>
    <n v="50.06"/>
    <x v="7365"/>
    <n v="30911"/>
    <n v="4617"/>
    <n v="2108"/>
    <n v="47522"/>
    <n v="0"/>
    <n v="9"/>
    <s v="Priame podpory na diely"/>
    <s v="0 zamest."/>
    <n v="0.31535718306687682"/>
    <n v="223.81162604874152"/>
    <n v="1244.8900000000001"/>
    <b v="0"/>
  </r>
  <r>
    <x v="4464"/>
    <s v=" ICO na Finstat.sk"/>
    <x v="6351"/>
    <s v="Dubové"/>
    <s v="Zvolen"/>
    <s v="Banskobystrický"/>
    <s v="Ing. Miroslava Šníderová, M. M. Hodžu 6979/14, Zvolen|Ing. Dušan Brachna, Dubové 74, Dubové|Ing. Milan Slančík, Dubové 38, Dubové"/>
    <x v="1"/>
    <n v="355.01"/>
    <x v="7366"/>
    <n v="248221"/>
    <n v="245920"/>
    <n v="37340"/>
    <n v="970149"/>
    <n v="10"/>
    <n v="66"/>
    <s v="Priame podpory na diely"/>
    <n v="15574.545000000002"/>
    <n v="0.31518422879299635"/>
    <n v="438.70721951494329"/>
    <n v="2359.7795454545458"/>
    <b v="0"/>
  </r>
  <r>
    <x v="4638"/>
    <s v=" ICO na Finstat.sk"/>
    <x v="6352"/>
    <s v="Drieňovo"/>
    <s v="Krupina"/>
    <s v="Banskobystrický"/>
    <s v="Mgr. Daniel Gallik, Alexandra Rudnaya 2305/45, Žilina"/>
    <x v="1"/>
    <n v="408.95"/>
    <x v="7367"/>
    <n v="180835"/>
    <n v="237235"/>
    <n v="-304918"/>
    <n v="4707048"/>
    <n v="3"/>
    <n v="89"/>
    <s v="Priame podpory na diely"/>
    <n v="43904.82"/>
    <n v="0.31505360346353478"/>
    <n v="322.07961853527326"/>
    <n v="1479.9377528089888"/>
    <b v="0"/>
  </r>
  <r>
    <x v="4639"/>
    <s v=" ICO na Finstat.sk"/>
    <x v="6353"/>
    <s v="Trnava"/>
    <s v="Trnava"/>
    <s v="Trnavský"/>
    <s v="Ing. Štefan Moncman, Seredská 3937/93, Trnava"/>
    <x v="0"/>
    <n v="24.14"/>
    <x v="7368"/>
    <n v="11396"/>
    <n v="4902"/>
    <n v="425"/>
    <n v="7361"/>
    <n v="0"/>
    <n v="5"/>
    <s v="Priame podpory na diely"/>
    <s v="0 zamest."/>
    <n v="0.31494048349490733"/>
    <n v="212.63048881524438"/>
    <n v="1026.58"/>
    <b v="0"/>
  </r>
  <r>
    <x v="4640"/>
    <s v=" ICO na Finstat.sk"/>
    <x v="6354"/>
    <s v="Očová"/>
    <s v="Zvolen"/>
    <s v="Banskobystrický"/>
    <s v="Ing. Róbert Mészároš, Slovenská 1089/16, Bánov|Ing. Ľubomír Valčuha, Nešporova 2538/23, Poprad - Veľká|MVDr. Gabriela Hromadová, Gagarinova 651/25, Očová|Ing. Juraj Chabada, Slnečná 1837/2, Očová|Ing. Ján Maľa, J.R. Poničana 987/145, Očová"/>
    <x v="0"/>
    <n v="3783.7"/>
    <x v="7369"/>
    <n v="2703833"/>
    <n v="1515490"/>
    <n v="-466558"/>
    <n v="7937478"/>
    <n v="0"/>
    <n v="253"/>
    <s v="Priame podpory na diely"/>
    <s v="0 zamest."/>
    <n v="0.31449957256175931"/>
    <n v="350.70837539974104"/>
    <n v="5244.9615810276682"/>
    <b v="0"/>
  </r>
  <r>
    <x v="4641"/>
    <s v=" ICO na Finstat.sk"/>
    <x v="6355"/>
    <s v="Borský Mikuláš"/>
    <s v="Senica"/>
    <s v="Trnavský"/>
    <s v="Ing. Marián Macek, S. Jurkoviča 1206/36, Senica - Sotiná|Jozef Polák, Sadová 167/126, Borský Mikuláš|Ľubica Bilková, 98, Bílkove Humence|Ľubica Štetinová, M.R. Štefánika 269, Šaštín - Stráže - Stráže nad Myjavou|Ing. Jozef Cvečka, Družstevná 1394/22, Borský Mikuláš - Borský Peter|Ján Cvečka, Habánska 296, Borský Mikuláš|Viera Cigánková, Na Dereši 1084/7, Borský Mikuláš"/>
    <x v="1"/>
    <n v="2018.84"/>
    <x v="7370"/>
    <n v="1206288"/>
    <n v="679496"/>
    <n v="-43069"/>
    <n v="4089848"/>
    <n v="25"/>
    <n v="161"/>
    <s v="Priame podpory na diely"/>
    <n v="23717.838"/>
    <n v="0.31442940973091293"/>
    <n v="293.70626201184837"/>
    <n v="3682.8940993788815"/>
    <b v="0"/>
  </r>
  <r>
    <x v="4642"/>
    <s v=" ICO na Finstat.sk"/>
    <x v="6356"/>
    <s v="Holiša - Osada"/>
    <s v="Lučenec"/>
    <s v="Banskobystrický"/>
    <s v="Ing. Iveta Lörinčíková, Staničná 18, Halič|Ladislav Straňovský, Gagarinova 29, Lučenec"/>
    <x v="0"/>
    <n v="410.38"/>
    <x v="7371"/>
    <n v="299899"/>
    <n v="150120"/>
    <n v="8196"/>
    <n v="485207"/>
    <n v="0"/>
    <n v="19"/>
    <s v="Priame podpory na diely"/>
    <s v="0 zamest."/>
    <n v="0.31375633028827671"/>
    <n v="344.06235684000194"/>
    <n v="7431.3847368421048"/>
    <b v="0"/>
  </r>
  <r>
    <x v="4643"/>
    <s v=" ICO na Finstat.sk"/>
    <x v="6357"/>
    <s v="Bytča"/>
    <s v="Bytča"/>
    <s v="Žilinský"/>
    <s v="Ing. Martina Lalíková, Hliník nad Váhom 71, Bytča"/>
    <x v="1"/>
    <n v="1.55"/>
    <x v="7372"/>
    <n v="22532"/>
    <n v="448"/>
    <n v="-4219"/>
    <n v="20538"/>
    <n v="1"/>
    <n v="1"/>
    <s v="Priame podpory na diely"/>
    <n v="7205.28"/>
    <n v="0.31354569190600523"/>
    <n v="4648.5677419354834"/>
    <n v="7205.28"/>
    <b v="1"/>
  </r>
  <r>
    <x v="4364"/>
    <s v=" ICO na Finstat.sk"/>
    <x v="5979"/>
    <s v="Sládkovičovo"/>
    <s v="Galanta"/>
    <s v="Trnavský"/>
    <s v="Dušan Mihálik, Š. Majora 515/26, Veľké Úľany"/>
    <x v="1"/>
    <n v="209.67"/>
    <x v="7373"/>
    <n v="119272"/>
    <n v="54435"/>
    <n v="18316"/>
    <n v="219401"/>
    <n v="2"/>
    <n v="14"/>
    <s v="Priame podpory na diely"/>
    <n v="27215.82"/>
    <n v="0.31335317517428773"/>
    <n v="259.60623837458866"/>
    <n v="3887.9742857142855"/>
    <b v="0"/>
  </r>
  <r>
    <x v="4644"/>
    <s v=" ICO na Finstat.sk"/>
    <x v="6358"/>
    <s v="Tôň"/>
    <s v="Komárno"/>
    <s v="Nitriansky"/>
    <s v="László Füsi Nagy, Platanová alej 5144/10E, Komárno|Ing. Dezsö Magyarics, Železničná 146/29, Zemianska Olča"/>
    <x v="1"/>
    <n v="677.2"/>
    <x v="7374"/>
    <n v="621180"/>
    <n v="249166"/>
    <n v="164028"/>
    <n v="1030666"/>
    <n v="3"/>
    <n v="13"/>
    <s v="Priame podpory na diely"/>
    <n v="90903.166666666672"/>
    <n v="0.31333458187893093"/>
    <n v="402.70156526875365"/>
    <n v="20977.653846153848"/>
    <b v="0"/>
  </r>
  <r>
    <x v="4645"/>
    <s v=" ICO na Finstat.sk"/>
    <x v="6359"/>
    <s v="Malacky"/>
    <s v="Malacky"/>
    <s v="Bratislavský"/>
    <s v="Anders Holger Norgaard, Vestergaards Alle 62, Hørning"/>
    <x v="0"/>
    <n v="2477.79"/>
    <x v="7375"/>
    <n v="1793604"/>
    <n v="557067"/>
    <n v="-176842"/>
    <n v="3391158"/>
    <n v="0"/>
    <n v="96"/>
    <s v="Priame podpory na diely"/>
    <s v="0 zamest."/>
    <n v="0.31253979821080874"/>
    <n v="296.50545042154499"/>
    <n v="7652.8983333333335"/>
    <b v="0"/>
  </r>
  <r>
    <x v="4646"/>
    <s v=" ICO na Finstat.sk"/>
    <x v="6360"/>
    <s v="Drietoma"/>
    <s v="Trenčín"/>
    <s v="Trenčianský"/>
    <s v="Anna Hlístová, 20, Drietoma|Ing. Ján Pilko, 82, Drietoma|Ing. Martin Pilko, 82, Drietoma"/>
    <x v="0"/>
    <n v="815.25"/>
    <x v="7376"/>
    <n v="541099"/>
    <n v="253819"/>
    <n v="7664"/>
    <n v="1790857"/>
    <n v="0"/>
    <n v="123"/>
    <s v="Priame podpory na diely"/>
    <s v="0 zamest."/>
    <n v="0.31245008919158956"/>
    <n v="304.65771235817238"/>
    <n v="2019.2861788617888"/>
    <b v="0"/>
  </r>
  <r>
    <x v="4555"/>
    <s v=" ICO na Finstat.sk"/>
    <x v="6361"/>
    <s v="Lokca"/>
    <s v="Námestovo"/>
    <s v="Žilinský"/>
    <s v="Ctibor Slovík, Mlynská 359, Rabča|Miroslav Matejčík, Breza 206, Breza|Stanislav Papajík, Breza 118, Breza|Pavol Bartoš, Lokca 55, Lokca"/>
    <x v="1"/>
    <n v="367.7"/>
    <x v="7377"/>
    <n v="804731"/>
    <n v="495863"/>
    <n v="-33324"/>
    <n v="2456109"/>
    <n v="25"/>
    <n v="24"/>
    <s v="Priame podpory na diely"/>
    <n v="16246.636399999999"/>
    <n v="0.31229262167901739"/>
    <n v="1104.61221104161"/>
    <n v="16923.579583333332"/>
    <b v="0"/>
  </r>
  <r>
    <x v="4534"/>
    <s v=" ICO na Finstat.sk"/>
    <x v="6362"/>
    <s v="Liptovská Kokava"/>
    <s v="Liptovský Mikuláš"/>
    <s v="Žilinský"/>
    <s v="Oto Choma, Liptovská Kokava 425, Liptovská Kokava|Tibor Fáber, Liptovská Kokava 208, Liptovská Kokava|Peter Žiška, Liptovská Kokava 199, Liptovská Kokava|Slávka Sirakovská, Dovalovo 486, Liptovský Hrádok|Ing. Jaroslav Staroň, Pavčina Lehota 157, Liptovský Mikuláš"/>
    <x v="1"/>
    <n v="1064.56"/>
    <x v="7378"/>
    <n v="931021"/>
    <n v="517562"/>
    <n v="-396"/>
    <n v="2653228"/>
    <n v="25"/>
    <n v="48"/>
    <s v="Priame podpory na diely"/>
    <n v="18059.664799999999"/>
    <n v="0.31167811578625454"/>
    <n v="424.11101300067634"/>
    <n v="9406.0754166666666"/>
    <b v="0"/>
  </r>
  <r>
    <x v="4623"/>
    <s v=" ICO na Finstat.sk"/>
    <x v="6363"/>
    <s v="Nové Zámky"/>
    <s v="Nové Zámky"/>
    <s v="Nitriansky"/>
    <s v="Sandrine Nadine B Malou, Kerkstraat 260, Tielrode|Olivia Marie Malou, Rue Fernand Labby 31, Grez-Doiceau|Bernard Holvoet, Kerkstraat 260, Tielrode"/>
    <x v="0"/>
    <n v="103.14"/>
    <x v="7379"/>
    <n v="37621"/>
    <n v="26586"/>
    <n v="-9243"/>
    <n v="67353"/>
    <n v="0"/>
    <n v="18"/>
    <s v="Priame podpory na diely"/>
    <s v="0 zamest."/>
    <n v="0.31165885339604715"/>
    <n v="194.01473725033935"/>
    <n v="1111.7044444444446"/>
    <b v="0"/>
  </r>
  <r>
    <x v="4647"/>
    <s v=" ICO na Finstat.sk"/>
    <x v="6364"/>
    <s v="Brezov"/>
    <s v="Bardejov"/>
    <s v="Prešovský"/>
    <s v="Marián Pavlík, 34, Lužany pri Topli|Ing. Janka Janošková, 5, Brezov|Andrej Gdovin, 112, Kalnište|Jozef Kmec, 92, Kalnište|Ján Lukáč, 119, Brezov|Ing. Iveta Čorbová, 14, Lužany pri Topli|Ľubomír Čorba, Pod Kaštieľom 118, Raslavice"/>
    <x v="1"/>
    <n v="855.99"/>
    <x v="7380"/>
    <n v="520699"/>
    <n v="314602"/>
    <n v="-149264"/>
    <n v="2576104"/>
    <n v="20"/>
    <n v="72"/>
    <s v="Priame podpory na diely"/>
    <n v="13015.835499999999"/>
    <n v="0.31164419772034274"/>
    <n v="304.111858783397"/>
    <n v="3615.5098611111111"/>
    <b v="0"/>
  </r>
  <r>
    <x v="4349"/>
    <s v=" ICO na Finstat.sk"/>
    <x v="5961"/>
    <s v="Prievidza"/>
    <s v="Prievidza"/>
    <s v="Trenčianský"/>
    <s v="Mgr. Róbert Švejda, Štúrova 627/7, Nitrianske Pravno"/>
    <x v="1"/>
    <n v="200.64"/>
    <x v="7381"/>
    <n v="130372"/>
    <n v="59847"/>
    <n v="463"/>
    <n v="500468"/>
    <n v="5"/>
    <n v="30"/>
    <s v="Priame podpory na diely"/>
    <n v="11853.008"/>
    <n v="0.31156214678870142"/>
    <n v="295.37998405103673"/>
    <n v="1975.5013333333334"/>
    <b v="0"/>
  </r>
  <r>
    <x v="4634"/>
    <s v=" ICO na Finstat.sk"/>
    <x v="6365"/>
    <s v="Streda nad Bodrogom"/>
    <s v="Trebišov"/>
    <s v="Košický"/>
    <s v="Alica Dakošová, 125, Veľký Kamenec|Ing. Viera Sokolová, Obchodná 9/470, Somotor|Ing. Andrej Sokol, Obchodná 9/470, Somotor"/>
    <x v="1"/>
    <n v="2964.67"/>
    <x v="7382"/>
    <n v="1489624"/>
    <n v="885184"/>
    <n v="-13099"/>
    <n v="5775716"/>
    <n v="25"/>
    <n v="181"/>
    <s v="Priame podpory na diely"/>
    <n v="29582.7192"/>
    <n v="0.31142222023843613"/>
    <n v="249.46047283508787"/>
    <n v="4086.0109392265194"/>
    <b v="0"/>
  </r>
  <r>
    <x v="4648"/>
    <s v=" ICO na Finstat.sk"/>
    <x v="6366"/>
    <s v="Vinica"/>
    <s v="Veľký Krtíš"/>
    <s v="Banskobystrický"/>
    <s v="Ing. Arpád Brezovský, Záhradná 855/7, Vinica|Ing. Peter Sedlák, Lískovecká 2508, Frýdek -  Místek"/>
    <x v="0"/>
    <n v="1984.7"/>
    <x v="7383"/>
    <n v="1595658"/>
    <n v="1088671"/>
    <n v="136428"/>
    <n v="4391620"/>
    <n v="20"/>
    <n v="63"/>
    <s v="Priame podpory na diely"/>
    <n v="41702.146999999997"/>
    <n v="0.31070816580232896"/>
    <n v="420.23627752305129"/>
    <n v="13238.776825396824"/>
    <b v="0"/>
  </r>
  <r>
    <x v="3691"/>
    <s v=" ICO na Finstat.sk"/>
    <x v="5142"/>
    <s v="Badín"/>
    <s v="Banská Bystrica"/>
    <s v="Banskobystrický"/>
    <s v="Jaroslav Maslen, Laurínska 111, Badín"/>
    <x v="1"/>
    <n v="563.30999999999995"/>
    <x v="7384"/>
    <n v="293981"/>
    <n v="360409"/>
    <n v="29485"/>
    <n v="1609013"/>
    <n v="3"/>
    <n v="64"/>
    <s v="Priame podpory na diely"/>
    <n v="67767.766666666663"/>
    <n v="0.31067604945063337"/>
    <n v="360.90838082050738"/>
    <n v="3176.6140624999998"/>
    <b v="0"/>
  </r>
  <r>
    <x v="3644"/>
    <s v=" ICO na Finstat.sk"/>
    <x v="5091"/>
    <s v="Sebechleby"/>
    <s v="Krupina"/>
    <s v="Banskobystrický"/>
    <s v="Dominik Kevely, 20, Babindol"/>
    <x v="0"/>
    <n v="870.09"/>
    <x v="7385"/>
    <n v="222167"/>
    <n v="429611"/>
    <n v="56696"/>
    <n v="3214901"/>
    <n v="5"/>
    <n v="135"/>
    <s v="Priame podpory na diely"/>
    <n v="40472.514000000003"/>
    <n v="0.31047775469561723"/>
    <n v="232.57659552460089"/>
    <n v="1498.982"/>
    <b v="0"/>
  </r>
  <r>
    <x v="4649"/>
    <s v=" ICO na Finstat.sk"/>
    <x v="6367"/>
    <s v="Čadca"/>
    <s v="Čadca"/>
    <s v="Žilinský"/>
    <s v="Jana Janečková, 999, Čierne|MVDr. Bohuslav Kužma, Hurbanova 2291, Čadca"/>
    <x v="1"/>
    <n v="178.43"/>
    <x v="7386"/>
    <n v="204156"/>
    <n v="60444"/>
    <n v="4280"/>
    <n v="445069"/>
    <n v="5"/>
    <n v="30"/>
    <s v="Priame podpory na diely"/>
    <n v="16426.099999999999"/>
    <n v="0.3103949357520786"/>
    <n v="460.29535392030488"/>
    <n v="2737.6833333333334"/>
    <b v="0"/>
  </r>
  <r>
    <x v="4156"/>
    <s v=" ICO na Finstat.sk"/>
    <x v="5708"/>
    <s v="Bratislava"/>
    <s v="Bratislava I"/>
    <s v="Bratislavský"/>
    <s v="JUDr. Martin Rehák, Stanekova 21, Bratislava"/>
    <x v="1"/>
    <n v="220.38"/>
    <x v="7387"/>
    <n v="69247"/>
    <n v="92669"/>
    <n v="37051"/>
    <n v="337538"/>
    <n v="1"/>
    <n v="1"/>
    <s v="Priame podpory na diely"/>
    <n v="50238.05"/>
    <n v="0.31027230168729464"/>
    <n v="227.96102187131319"/>
    <n v="50238.05"/>
    <b v="0"/>
  </r>
  <r>
    <x v="4650"/>
    <s v=" ICO na Finstat.sk"/>
    <x v="6368"/>
    <s v="Sabinov"/>
    <s v="Sabinov"/>
    <s v="Prešovský"/>
    <s v="Ing. Štefan Rohaľ, Pod Švabľovkou 45, Sabinov"/>
    <x v="0"/>
    <n v="158.11000000000001"/>
    <x v="7388"/>
    <n v="67769"/>
    <n v="54907"/>
    <n v="-16341"/>
    <n v="147220"/>
    <n v="0"/>
    <n v="6"/>
    <s v="Priame podpory na diely"/>
    <s v="0 zamest."/>
    <n v="0.31022734683230624"/>
    <n v="240.70235911707036"/>
    <n v="6342.9083333333328"/>
    <b v="0"/>
  </r>
  <r>
    <x v="2945"/>
    <s v=" ICO na Finstat.sk"/>
    <x v="6369"/>
    <s v="Chanava"/>
    <s v="Rimavská Sobota"/>
    <s v="Banskobystrický"/>
    <s v="Ing. Štefan Juhász, Chanava 98, Chanava"/>
    <x v="1"/>
    <n v="330.05"/>
    <x v="7389"/>
    <n v="206894"/>
    <n v="127312"/>
    <n v="36423"/>
    <n v="495280"/>
    <n v="0"/>
    <n v="24"/>
    <s v="Priame podpory na diely"/>
    <s v="0 zamest."/>
    <n v="0.31012016540696458"/>
    <n v="314.02520830177247"/>
    <n v="4318.5008333333335"/>
    <b v="0"/>
  </r>
  <r>
    <x v="4250"/>
    <s v=" ICO na Finstat.sk"/>
    <x v="5830"/>
    <s v="Tašuľa"/>
    <s v="Sobrance"/>
    <s v="Košický"/>
    <s v="Miloš Širochman, Konečná 3559/8, Michalovce|Vladislav Širochman, Mieru 1448/70, Sobrance"/>
    <x v="0"/>
    <n v="529.88"/>
    <x v="7390"/>
    <n v="326588"/>
    <n v="134298"/>
    <n v="19752"/>
    <n v="778070"/>
    <n v="0"/>
    <n v="18"/>
    <s v="Priame podpory na diely"/>
    <s v="0 zamest."/>
    <n v="0.31011534305663441"/>
    <n v="269.73620442364313"/>
    <n v="7940.434444444445"/>
    <b v="0"/>
  </r>
  <r>
    <x v="4524"/>
    <s v=" ICO na Finstat.sk"/>
    <x v="6180"/>
    <s v="Vysoká nad Uhom"/>
    <s v="Michalovce"/>
    <s v="Košický"/>
    <s v="Ing. Nikola Sabovčíková, 519, Kaluža|Miroslava Sabovčíková, 519, Kaluža|Frederik Heligman, Jedľová 27, Michalovce|Mária Heligmanová, Jedľová 27, Michalovce|Ján Sabovčík, Cyrila a Metoda 2044/22, Michalovce|Miroslav Heligman, Jedľová 27, Michalovce|Miroslav Heligman, Jedľová 27, Michalovce"/>
    <x v="1"/>
    <n v="2060.5300000000002"/>
    <x v="7391"/>
    <n v="1307722"/>
    <n v="651175"/>
    <n v="211319"/>
    <n v="3917299"/>
    <n v="20"/>
    <n v="61"/>
    <s v="Priame podpory na diely"/>
    <n v="30373.405999999999"/>
    <n v="0.31010722871085106"/>
    <n v="294.81158731006099"/>
    <n v="9958.4937704918029"/>
    <b v="0"/>
  </r>
  <r>
    <x v="4084"/>
    <s v=" ICO na Finstat.sk"/>
    <x v="5610"/>
    <s v="Čierne"/>
    <s v="Čadca"/>
    <s v="Žilinský"/>
    <s v="Jana Krištofíková, Raková 1131, Raková|Michal Čanecký, Skalité 1290, Skalité"/>
    <x v="0"/>
    <n v="550.37"/>
    <x v="7392"/>
    <n v="101025"/>
    <n v="180777"/>
    <n v="-1705"/>
    <n v="464505"/>
    <n v="5"/>
    <n v="81"/>
    <s v="Priame podpory na diely"/>
    <n v="17472.972000000002"/>
    <n v="0.31002214320693255"/>
    <n v="158.73841234078893"/>
    <n v="1078.5785185185184"/>
    <b v="0"/>
  </r>
  <r>
    <x v="4651"/>
    <s v=" ICO na Finstat.sk"/>
    <x v="6370"/>
    <s v="Kameničná"/>
    <s v="Komárno"/>
    <s v="Nitriansky"/>
    <s v="Ing. Marián Ambroš, G. Steinera 439, Kameničná|Ing. Pavel Ambroš, G. Steinera 439, Kameničná"/>
    <x v="1"/>
    <n v="256.60000000000002"/>
    <x v="7393"/>
    <n v="134606"/>
    <n v="52660"/>
    <n v="6383"/>
    <n v="8366"/>
    <n v="0"/>
    <n v="11"/>
    <s v="Priame podpory na diely"/>
    <s v="0 zamest."/>
    <n v="0.30990153044332658"/>
    <n v="226.16531566640683"/>
    <n v="5275.82"/>
    <b v="0"/>
  </r>
  <r>
    <x v="6"/>
    <s v=" ICO na Finstat.sk"/>
    <x v="6371"/>
    <s v="Dubinné"/>
    <s v="Bardejov"/>
    <s v="Prešovský"/>
    <s v="Alena Ivančová, 23, Brezovka|Ing. Martin Běčák, Komenského 4, Bardejov|Jaroslav Mihalčin, 82, Poliakovce|Jozef Calek, 43, Dubinné|Ing. Jozef Lukáč, 78, Dubinné"/>
    <x v="0"/>
    <n v="1051"/>
    <x v="7394"/>
    <n v="604028"/>
    <n v="477413"/>
    <n v="-76716"/>
    <n v="2403078"/>
    <n v="0"/>
    <n v="133"/>
    <s v="Priame podpory na diely"/>
    <s v="0 zamest."/>
    <n v="0.30989757185089156"/>
    <n v="318.87339676498573"/>
    <n v="2519.819097744361"/>
    <b v="0"/>
  </r>
  <r>
    <x v="4652"/>
    <s v=" ICO na Finstat.sk"/>
    <x v="6372"/>
    <s v="Krišovská Liesková"/>
    <s v="Michalovce"/>
    <s v="Košický"/>
    <s v="Ľudovít Eötvöš, 29, Krišovská Liesková|Silvia Czetöová, P. O. Hviezdoslava 54/92, Veľké Kapušany"/>
    <x v="0"/>
    <n v="62.07"/>
    <x v="7395"/>
    <n v="34714"/>
    <n v="12655"/>
    <n v="1756"/>
    <n v="23460"/>
    <n v="0"/>
    <n v="4"/>
    <s v="Priame podpory na diely"/>
    <s v="0 zamest."/>
    <n v="0.3098207688572695"/>
    <n v="236.4411148703077"/>
    <n v="3668.9749999999999"/>
    <b v="0"/>
  </r>
  <r>
    <x v="4653"/>
    <s v=" ICO na Finstat.sk"/>
    <x v="6373"/>
    <s v="Buková"/>
    <s v="Bytča"/>
    <s v="Žilinský"/>
    <s v="Ing. Lýdia Poláková, 286, Buková|Igor Škrabák, 77, Buková|Viliam Záviš, 369, Prievaly|Ľuboš Herceg, 208, Buková|Ing. Peter Duran, Kopánková 7370/44, Trnava"/>
    <x v="0"/>
    <n v="616.37"/>
    <x v="7396"/>
    <n v="360419"/>
    <n v="240011"/>
    <n v="-39137"/>
    <n v="1166416"/>
    <n v="0"/>
    <n v="51"/>
    <s v="Priame podpory na diely"/>
    <s v="0 zamest."/>
    <n v="0.30937716303315954"/>
    <n v="301.37633239774806"/>
    <n v="3642.3398039215685"/>
    <b v="0"/>
  </r>
  <r>
    <x v="4654"/>
    <s v=" ICO na Finstat.sk"/>
    <x v="6374"/>
    <s v="Prešov"/>
    <s v="Prešov"/>
    <s v="Prešovský"/>
    <s v="Vladimír Balaník, Záhradná 1, Prešov"/>
    <x v="1"/>
    <n v="22.45"/>
    <x v="7397"/>
    <n v="10497"/>
    <n v="29603"/>
    <n v="-21593"/>
    <n v="57055"/>
    <n v="1"/>
    <n v="6"/>
    <s v="Priame podpory na diely"/>
    <n v="12404.08"/>
    <n v="0.30932867830423938"/>
    <n v="552.52026726057909"/>
    <n v="2067.3466666666668"/>
    <b v="0"/>
  </r>
  <r>
    <x v="3970"/>
    <s v=" ICO na Finstat.sk"/>
    <x v="6375"/>
    <s v="Krasňany"/>
    <s v="Žilina"/>
    <s v="Žilinský"/>
    <s v="Stanislav Cigánik, Osloboditeľov 178, Krasňany|MVDr. Zuzana Chovancová, 252, Lutiše|Ing. Ján Ďurfina, Gaštanová 3088/46, Žilina|Emília Mackovčinová, 198, Stráža|Eva Chalupková, 307, Dolná Tižina"/>
    <x v="1"/>
    <n v="1597.46"/>
    <x v="7398"/>
    <n v="741733"/>
    <n v="739371"/>
    <n v="63592"/>
    <n v="3749074"/>
    <n v="0"/>
    <n v="198"/>
    <s v="Priame podpory na diely"/>
    <s v="0 zamest."/>
    <n v="0.30912368071384588"/>
    <n v="286.60768970741049"/>
    <n v="2312.3450505050505"/>
    <b v="0"/>
  </r>
  <r>
    <x v="4655"/>
    <s v=" ICO na Finstat.sk"/>
    <x v="6376"/>
    <s v="Nový Ruskov"/>
    <s v="Trebišov"/>
    <s v="Košický"/>
    <s v="Ing. Juraj Štefanko, Sv. Cyrila a Metoda 64/34, Nový Ruskov"/>
    <x v="1"/>
    <n v="271.67"/>
    <x v="7399"/>
    <n v="250791"/>
    <n v="334984"/>
    <n v="34957"/>
    <n v="1301909"/>
    <n v="3"/>
    <n v="10"/>
    <s v="Priame podpory na diely"/>
    <n v="60326.696666666663"/>
    <n v="0.30895837138833171"/>
    <n v="666.17620642691497"/>
    <n v="18098.008999999998"/>
    <b v="0"/>
  </r>
  <r>
    <x v="4656"/>
    <s v=" ICO na Finstat.sk"/>
    <x v="6377"/>
    <s v="Hurbanovo"/>
    <s v="Komárno"/>
    <s v="Nitriansky"/>
    <s v="Tomáš Farkaš, Nálepkova 2411/3, Hurbanovo"/>
    <x v="1"/>
    <n v="14.08"/>
    <x v="7400"/>
    <n v="6353"/>
    <n v="2889"/>
    <n v="856"/>
    <n v="15614"/>
    <n v="0"/>
    <n v="3"/>
    <s v="Priame podpory na diely"/>
    <s v="0 zamest."/>
    <n v="0.30877623890932698"/>
    <n v="202.67826704545456"/>
    <n v="951.23666666666668"/>
    <b v="0"/>
  </r>
  <r>
    <x v="4262"/>
    <s v=" ICO na Finstat.sk"/>
    <x v="5846"/>
    <s v="Parchovany"/>
    <s v="Trebišov"/>
    <s v="Košický"/>
    <s v="Ing. Martin Girman, Ružová 2373/26, Trebišov|Ing. Jana Girmanová, Ľ. Podjavorinskej 2122/7, Trebišov"/>
    <x v="1"/>
    <n v="763.83"/>
    <x v="7401"/>
    <n v="412706"/>
    <n v="185743"/>
    <n v="95437"/>
    <n v="559302"/>
    <n v="0"/>
    <n v="39"/>
    <s v="Priame podpory na diely"/>
    <s v="0 zamest."/>
    <n v="0.30871614790901147"/>
    <n v="241.87433067567389"/>
    <n v="4737.2017948717948"/>
    <b v="0"/>
  </r>
  <r>
    <x v="4619"/>
    <s v=" ICO na Finstat.sk"/>
    <x v="6378"/>
    <s v="Brezno"/>
    <s v="Brezno"/>
    <s v="Banskobystrický"/>
    <s v="Ing. Igor Hudec, Ľutov 63, Ľutov|Ing. Peter Lukáč, Nálepkova 28, Brezno|Róbert Žatko, Inovecká 977/17, Bánovce nad Bebravou"/>
    <x v="1"/>
    <n v="1096.42"/>
    <x v="7402"/>
    <n v="1444400"/>
    <n v="951073"/>
    <n v="284316"/>
    <n v="6921884"/>
    <n v="25"/>
    <n v="145"/>
    <s v="Priame podpory na diely"/>
    <n v="29489.347200000004"/>
    <n v="0.30776121459102235"/>
    <n v="672.40079531566369"/>
    <n v="5084.3702068965522"/>
    <b v="0"/>
  </r>
  <r>
    <x v="4657"/>
    <s v=" ICO na Finstat.sk"/>
    <x v="6379"/>
    <s v="Lakšárska Nová Ves"/>
    <s v="Senica"/>
    <s v="Trnavský"/>
    <s v="Richard Erasim, Feldgasse 584, Rabensburg"/>
    <x v="1"/>
    <n v="24.89"/>
    <x v="7403"/>
    <n v="19793"/>
    <n v="13978"/>
    <n v="10560"/>
    <n v="30626"/>
    <n v="0"/>
    <n v="2"/>
    <s v="Priame podpory na diely"/>
    <s v="0 zamest."/>
    <n v="0.30775428622190637"/>
    <n v="417.56408196062677"/>
    <n v="5196.585"/>
    <b v="0"/>
  </r>
  <r>
    <x v="4658"/>
    <s v=" ICO na Finstat.sk"/>
    <x v="6380"/>
    <s v="Lipové"/>
    <s v="Komárno"/>
    <s v="Nitriansky"/>
    <s v="Eva Kašičková, 43, Lipové"/>
    <x v="1"/>
    <n v="3.58"/>
    <x v="7404"/>
    <n v="15772"/>
    <n v="7189"/>
    <n v="862"/>
    <n v="13949"/>
    <n v="0"/>
    <n v="2"/>
    <s v="Priame podpory na diely"/>
    <s v="0 zamest."/>
    <n v="0.30698575845999737"/>
    <n v="1968.9106145251396"/>
    <n v="3524.35"/>
    <b v="0"/>
  </r>
  <r>
    <x v="4546"/>
    <s v=" ICO na Finstat.sk"/>
    <x v="6224"/>
    <s v="Olešná"/>
    <s v="Čadca"/>
    <s v="Žilinský"/>
    <s v="František Čečotka, 1042, Klokočov"/>
    <x v="0"/>
    <n v="857"/>
    <x v="7405"/>
    <n v="838804"/>
    <n v="461292"/>
    <n v="1347"/>
    <n v="1652151"/>
    <n v="0"/>
    <n v="268"/>
    <s v="Priame podpory na diely"/>
    <s v="0 zamest."/>
    <n v="0.30687203098848082"/>
    <n v="465.53453908984829"/>
    <n v="1488.6682835820895"/>
    <b v="0"/>
  </r>
  <r>
    <x v="4659"/>
    <s v=" ICO na Finstat.sk"/>
    <x v="6381"/>
    <s v="Nižná Olšava"/>
    <s v="Stropkov"/>
    <s v="Prešovský"/>
    <s v="Ing. Miroslav Olčak, Krátka 2, Stropkov|Ján Polaščík, Sokolská 1, Stropkov|Jaroslav Čakurda, 66, Nižná Olšava|Monika Ferencová, 118, Vyšná Olšava|Ing. Dušan Zajaroš, 63, Nižná Olšava"/>
    <x v="0"/>
    <n v="757.42"/>
    <x v="7406"/>
    <n v="632908"/>
    <n v="312380"/>
    <n v="1703"/>
    <n v="3195842"/>
    <n v="10"/>
    <n v="62"/>
    <s v="Priame podpory na diely"/>
    <n v="28990.261999999999"/>
    <n v="0.30668179433146298"/>
    <n v="382.7501518312165"/>
    <n v="4675.8487096774197"/>
    <b v="0"/>
  </r>
  <r>
    <x v="4442"/>
    <s v=" ICO na Finstat.sk"/>
    <x v="6382"/>
    <s v="Veľký Lom"/>
    <s v="Veľký Krtíš"/>
    <s v="Banskobystrický"/>
    <s v="Ing. Ľubomíra Tupová, Ľudovíta Štúra 568/30, Veľký Krtíš|Ing. Milan Výboch, P.O.Hviezdoslava 819/37, Veľký Krtíš|Ing. Slavko Backo, Dúbravská cesta 672/23, Veľký Krtíš"/>
    <x v="0"/>
    <n v="2691.57"/>
    <x v="7407"/>
    <n v="1558704"/>
    <n v="963939"/>
    <n v="1815"/>
    <n v="4119893"/>
    <n v="0"/>
    <n v="227"/>
    <s v="Priame podpory na diely"/>
    <s v="0 zamest."/>
    <n v="0.3065892121873765"/>
    <n v="287.34720999268086"/>
    <n v="3407.1151101321584"/>
    <b v="0"/>
  </r>
  <r>
    <x v="4660"/>
    <s v=" ICO na Finstat.sk"/>
    <x v="6383"/>
    <s v="Nižný Hrušov"/>
    <s v="Vranov nad Topľou"/>
    <s v="Prešovský"/>
    <s v="Mgr. Martina Raganová, Námestie Slobody 969/180, Vranov nad Topľou|Milan Ragan, Kpt. Nálepku 21/30, Vranov nad Topľou"/>
    <x v="0"/>
    <n v="97.11"/>
    <x v="7408"/>
    <n v="59517"/>
    <n v="28487"/>
    <n v="2402"/>
    <n v="144342"/>
    <n v="2"/>
    <n v="20"/>
    <s v="Priame podpory na diely"/>
    <n v="13481.31"/>
    <n v="0.30637948275078403"/>
    <n v="277.65029348161875"/>
    <n v="1348.1309999999999"/>
    <b v="0"/>
  </r>
  <r>
    <x v="4560"/>
    <s v=" ICO na Finstat.sk"/>
    <x v="6384"/>
    <s v="Hencovce"/>
    <s v="Vranov nad Topľou"/>
    <s v="Prešovský"/>
    <s v="Miroslav Hubaľ, Lúčna 825/8, Vranov nad Topľou|Eduard Ivanov, 21, Vyšný Kazimír|MVDr. Marián Mikita, Dlhá 850, Vranov nad Topľou|Ján Šeba, 65, Sedliská|Ing. Bartolomej Tatarka, Hencovská 1861/26, Hencovce"/>
    <x v="1"/>
    <n v="1989.67"/>
    <x v="7409"/>
    <n v="1151871"/>
    <n v="572928"/>
    <n v="-107096"/>
    <n v="1980650"/>
    <n v="0"/>
    <n v="111"/>
    <s v="Priame podpory na diely"/>
    <s v="0 zamest."/>
    <n v="0.30582308431301269"/>
    <n v="265.11097317645635"/>
    <n v="4752.1022522522517"/>
    <b v="0"/>
  </r>
  <r>
    <x v="4168"/>
    <s v=" ICO na Finstat.sk"/>
    <x v="5726"/>
    <s v="Spišský Štvrtok"/>
    <s v="Levoča"/>
    <s v="Prešovský"/>
    <s v="JUDr. Pavol Dovala, Muránska 32, Spišská Nová Ves|JUDr. Pavol Dovala, Muránska 32, Spišská Nová Ves"/>
    <x v="1"/>
    <n v="763.06"/>
    <x v="7410"/>
    <n v="434163"/>
    <n v="239758"/>
    <n v="4023"/>
    <n v="639917"/>
    <n v="10"/>
    <n v="45"/>
    <s v="Priame podpory na diely"/>
    <n v="20603.717000000001"/>
    <n v="0.30572896526447463"/>
    <n v="270.01437632689436"/>
    <n v="4578.6037777777783"/>
    <b v="0"/>
  </r>
  <r>
    <x v="4661"/>
    <s v=" ICO na Finstat.sk"/>
    <x v="6385"/>
    <s v="Zacharovce"/>
    <s v="Rimavská Sobota"/>
    <s v="Banskobystrický"/>
    <s v="Ján Trnka, Zacharovce 105, Zacharovce"/>
    <x v="1"/>
    <n v="259.74"/>
    <x v="7411"/>
    <n v="148186"/>
    <n v="75249"/>
    <n v="-338"/>
    <n v="663968"/>
    <n v="0"/>
    <n v="24"/>
    <s v="Priame podpory na diely"/>
    <s v="0 zamest."/>
    <n v="0.30570573097321369"/>
    <n v="262.97589897589899"/>
    <n v="2846.0566666666668"/>
    <b v="0"/>
  </r>
  <r>
    <x v="4662"/>
    <s v=" ICO na Finstat.sk"/>
    <x v="6386"/>
    <s v="Kráľovský Chlmec"/>
    <s v="Trebišov"/>
    <s v="Košický"/>
    <s v="Ing. Mikuláš Bobák, CSc., Jahodná 3305/13, Poprad|Alexander Kendi, Nižné Chmelníky 692/18, Košice"/>
    <x v="1"/>
    <n v="776.72"/>
    <x v="7412"/>
    <n v="393483"/>
    <n v="224302"/>
    <n v="-174003"/>
    <n v="1231112"/>
    <n v="10"/>
    <n v="45"/>
    <s v="Priame podpory na diely"/>
    <n v="18869.397000000001"/>
    <n v="0.30543630874818911"/>
    <n v="242.93692707796887"/>
    <n v="4193.199333333333"/>
    <b v="0"/>
  </r>
  <r>
    <x v="4602"/>
    <s v=" ICO na Finstat.sk"/>
    <x v="6297"/>
    <s v="Tvarožná"/>
    <s v="Kežmarok"/>
    <s v="Prešovský"/>
    <s v="Miroslav Zakopjan, 151, Tvarožná|Alena Zakopjanová, 151, Tvarožná"/>
    <x v="1"/>
    <n v="795.09"/>
    <x v="7413"/>
    <n v="656661"/>
    <n v="324377"/>
    <n v="8403"/>
    <n v="1111345"/>
    <n v="25"/>
    <n v="55"/>
    <s v="Priame podpory na diely"/>
    <n v="11984.981200000002"/>
    <n v="0.30541582487120789"/>
    <n v="376.84353972506261"/>
    <n v="5447.7187272727278"/>
    <b v="0"/>
  </r>
  <r>
    <x v="4362"/>
    <s v=" ICO na Finstat.sk"/>
    <x v="5976"/>
    <s v="Lučenec"/>
    <s v="Lučenec"/>
    <s v="Banskobystrický"/>
    <s v="Ing. Marián Chylik, Bakossova 14464/3D, Banská Bystrica|Ing. Peter Ondro, 319, Dolná Tižina"/>
    <x v="0"/>
    <n v="434.79"/>
    <x v="7414"/>
    <n v="97466"/>
    <n v="135914"/>
    <n v="11886"/>
    <n v="266716"/>
    <n v="0"/>
    <n v="30"/>
    <s v="Priame podpory na diely"/>
    <s v="0 zamest."/>
    <n v="0.30536686948324621"/>
    <n v="163.91020952643805"/>
    <n v="2375.550666666667"/>
    <b v="0"/>
  </r>
  <r>
    <x v="4663"/>
    <s v=" ICO na Finstat.sk"/>
    <x v="6387"/>
    <s v="Plešivec"/>
    <s v="Rožňava"/>
    <s v="Košický"/>
    <s v="Martin Pribola, 268, Mokrá Lúka|Anna Švecová, M. Bodického 1524/21, Revúca|Ing. Martin Pribola, P. Dobšinského 836/28, Revúca|Margita Paličková, 131, Mokrá Lúka"/>
    <x v="1"/>
    <n v="447.26"/>
    <x v="7415"/>
    <n v="253523"/>
    <n v="112736"/>
    <n v="5656"/>
    <n v="1237716"/>
    <n v="5"/>
    <n v="18"/>
    <s v="Priame podpory na diely"/>
    <n v="22362.302"/>
    <n v="0.30527989755883128"/>
    <n v="249.99219693243302"/>
    <n v="6211.7505555555554"/>
    <b v="0"/>
  </r>
  <r>
    <x v="4664"/>
    <s v=" ICO na Finstat.sk"/>
    <x v="6388"/>
    <s v="Mad"/>
    <s v="Dunajská Streda"/>
    <s v="Trnavský"/>
    <s v="Atila Kossár, Zelená ul. 4900/1A, Dunajská Streda|Attila Ollári, Zelená ul. 4899/1, Dunajská Streda|Tímea Olláriová, 195, Mad"/>
    <x v="0"/>
    <n v="777.03"/>
    <x v="7416"/>
    <n v="574381"/>
    <n v="217284"/>
    <n v="10102"/>
    <n v="1641576"/>
    <n v="0"/>
    <n v="82"/>
    <s v="Priame podpory na diely"/>
    <s v="0 zamest."/>
    <n v="0.30518440249347895"/>
    <n v="310.93240930208617"/>
    <n v="2946.3879268292681"/>
    <b v="0"/>
  </r>
  <r>
    <x v="4286"/>
    <s v=" ICO na Finstat.sk"/>
    <x v="5877"/>
    <s v="Včelince"/>
    <s v="Rimavská Sobota"/>
    <s v="Banskobystrický"/>
    <s v="Mgr. Lukáš Gallo, Staronová 2, Banská Štiavnica|Ing. František Máté, Kaloša 64, Kaloša|Ing. Ján Šimčík, Pátrovská 7, Banská Štiavnica"/>
    <x v="0"/>
    <n v="899.17"/>
    <x v="7417"/>
    <n v="535238"/>
    <n v="282963"/>
    <n v="-90909"/>
    <n v="1786994"/>
    <n v="0"/>
    <n v="39"/>
    <s v="Priame podpory na diely"/>
    <s v="0 zamest."/>
    <n v="0.30487755453733251"/>
    <n v="277.42375746521793"/>
    <n v="6396.1825641025644"/>
    <b v="0"/>
  </r>
  <r>
    <x v="4665"/>
    <s v=" ICO na Finstat.sk"/>
    <x v="6389"/>
    <s v="Lučenec"/>
    <s v="Lučenec"/>
    <s v="Banskobystrický"/>
    <s v="Mgr. Gabriel Antony, Ulica P. Rádayho 5166/8, Lučenec"/>
    <x v="0"/>
    <n v="2.63"/>
    <x v="7418"/>
    <n v="1800"/>
    <n v="535"/>
    <n v="1671"/>
    <n v="8485"/>
    <n v="0"/>
    <n v="1"/>
    <s v="Priame podpory na diely"/>
    <s v="0 zamest."/>
    <n v="0.30486509635974307"/>
    <n v="270.66920152091257"/>
    <n v="711.86"/>
    <b v="0"/>
  </r>
  <r>
    <x v="4666"/>
    <s v=" ICO na Finstat.sk"/>
    <x v="6390"/>
    <s v="Považská Bystrica"/>
    <s v="Považská Bystrica"/>
    <s v="Trenčianský"/>
    <s v="Marek Fortuník, 933, Papradno|Ján Hajčík, 160, Brvnište"/>
    <x v="0"/>
    <n v="97.33"/>
    <x v="7419"/>
    <n v="77141"/>
    <n v="35395"/>
    <n v="-24668"/>
    <n v="712597"/>
    <n v="0"/>
    <n v="5"/>
    <s v="Priame podpory na diely"/>
    <s v="0 zamest."/>
    <n v="0.30482521148787939"/>
    <n v="352.44847426281723"/>
    <n v="6860.7619999999997"/>
    <b v="0"/>
  </r>
  <r>
    <x v="4667"/>
    <s v=" ICO na Finstat.sk"/>
    <x v="6391"/>
    <s v="Háj"/>
    <s v="Turčianske Teplice"/>
    <s v="Žilinský"/>
    <s v="Michaela Sedláčková, Galovany 110, Galovany"/>
    <x v="1"/>
    <n v="3.26"/>
    <x v="7420"/>
    <n v="38814"/>
    <n v="61097"/>
    <n v="7144"/>
    <n v="184498"/>
    <n v="3"/>
    <n v="1"/>
    <s v="Priame podpory na diely"/>
    <n v="10141.086666666666"/>
    <n v="0.30450360821130806"/>
    <n v="9332.2883435582826"/>
    <n v="30423.26"/>
    <b v="0"/>
  </r>
  <r>
    <x v="4668"/>
    <s v=" ICO na Finstat.sk"/>
    <x v="6392"/>
    <s v="Skalica"/>
    <s v="Skalica"/>
    <s v="Trnavský"/>
    <s v="Mgr. Radoslav Štepanovský, Sudoměřická 2131/10, Skalica|RNDr. Ing. Jozef Tomeček, Slnečná 270/4, Skalica|Ing. Ľubomír Masaryk, Štúrova 848/16, Gbely"/>
    <x v="0"/>
    <n v="1464.28"/>
    <x v="7421"/>
    <n v="895022"/>
    <n v="293393"/>
    <n v="-1093"/>
    <n v="622888"/>
    <n v="0"/>
    <n v="47"/>
    <s v="Priame podpory na diely"/>
    <s v="0 zamest."/>
    <n v="0.30400807798622537"/>
    <n v="246.73406725489662"/>
    <n v="7686.9736170212764"/>
    <b v="0"/>
  </r>
  <r>
    <x v="4636"/>
    <s v=" ICO na Finstat.sk"/>
    <x v="6349"/>
    <s v="Zbudza"/>
    <s v="Michalovce"/>
    <s v="Košický"/>
    <s v="Emil Polák, 19, Zbudza|Štefan Vojtko, 1, Oreské|Ing. Vladimír Čižmár, Kukorelliho 167/1, Michalovce|Ing. Ladislav Kočerha, 140, Zbudza|Anton Vrábel, 269, Staré"/>
    <x v="1"/>
    <n v="1765.44"/>
    <x v="7422"/>
    <n v="919633"/>
    <n v="442532"/>
    <n v="17430"/>
    <n v="1691168"/>
    <n v="25"/>
    <n v="71"/>
    <s v="Priame podpory na diely"/>
    <n v="16561.519199999999"/>
    <n v="0.30395582033013618"/>
    <n v="234.52396003262641"/>
    <n v="5831.5208450704222"/>
    <b v="0"/>
  </r>
  <r>
    <x v="4669"/>
    <s v=" ICO na Finstat.sk"/>
    <x v="6393"/>
    <s v="Smrečany"/>
    <s v="Liptovský Mikuláš"/>
    <s v="Žilinský"/>
    <s v="Ing. Jozef Sališ, Agátova 485/2, Liptovský Mikuláš - Podbreziny|Ing. Anna Žembová, 211, Smrečany|Ing. Dušan Mlynarčík, 212, Smrečany|Vladimír Antoška, 65, Žiar|Ing. Ján Janíček, 181, Smrečany|Ing. Vilma Štaffenová, 15, Smrečany|Ing. Dagmar Marková, Pálenická 366/13, Liptovský Mikuláš - Okoličné|Ľubomír Komendák, 24, Veterná Poruba|Milan Janovčík, Priebežná 492/12, Liptovský Mikuláš - Podbreziny"/>
    <x v="0"/>
    <n v="2398.9499999999998"/>
    <x v="7423"/>
    <n v="2347886"/>
    <n v="1354528"/>
    <n v="-18707"/>
    <n v="9157892"/>
    <n v="0"/>
    <n v="159"/>
    <s v="Priame podpory na diely"/>
    <s v="0 zamest."/>
    <n v="0.30392243006859848"/>
    <n v="469.05798786969297"/>
    <n v="7077.0230188679243"/>
    <b v="0"/>
  </r>
  <r>
    <x v="4670"/>
    <s v=" ICO na Finstat.sk"/>
    <x v="6394"/>
    <s v="Orechová Potôň"/>
    <s v="Dunajská Streda"/>
    <s v="Trnavský"/>
    <s v="Edmund Iván, 606, Orechová Potôň|Peter Iván, 533, Orechová Potôň"/>
    <x v="1"/>
    <n v="107.47"/>
    <x v="7424"/>
    <n v="256392"/>
    <n v="51157"/>
    <n v="25322"/>
    <n v="325486"/>
    <n v="3"/>
    <n v="16"/>
    <s v="Priame podpory na diely"/>
    <n v="31143.50333333333"/>
    <n v="0.30379064799430333"/>
    <n v="869.36363636363637"/>
    <n v="5839.4068749999997"/>
    <b v="0"/>
  </r>
  <r>
    <x v="4671"/>
    <s v=" ICO na Finstat.sk"/>
    <x v="6395"/>
    <s v="Hurbanovo"/>
    <s v="Komárno"/>
    <s v="Nitriansky"/>
    <s v="Ondrej Zsigó, Bohatá, Ordódyho 800/33, Hurbanovo"/>
    <x v="1"/>
    <n v="74.39"/>
    <x v="7425"/>
    <n v="38230"/>
    <n v="16683"/>
    <n v="3530"/>
    <n v="180130"/>
    <n v="0"/>
    <n v="12"/>
    <s v="Priame podpory na diely"/>
    <s v="0 zamest."/>
    <n v="0.30318594868246135"/>
    <n v="223.80494690146523"/>
    <n v="1387.4041666666665"/>
    <b v="0"/>
  </r>
  <r>
    <x v="4588"/>
    <s v=" ICO na Finstat.sk"/>
    <x v="6396"/>
    <s v="Hontianske Moravce"/>
    <s v="Krupina"/>
    <s v="Banskobystrický"/>
    <s v="Ing. Oto Štefanička, Považská 28, Bratislava|Peter Hanuliak, 99, Súdovce|Mgr. Peter Smieško, Nad Lúčkami 3141/43, Bratislava - Karlova Ves|Ing. Miroslav Bóga, J. Kráľa 394/1, Volkovce|Ing. Andrej Jankuliak, Záhrebská 5264/7, Bratislava - Staré Mesto"/>
    <x v="0"/>
    <n v="1808.87"/>
    <x v="7426"/>
    <n v="1068545"/>
    <n v="479431"/>
    <n v="193231"/>
    <n v="3312315"/>
    <n v="10"/>
    <n v="118"/>
    <s v="Priame podpory na diely"/>
    <n v="46922.695"/>
    <n v="0.30312288433412404"/>
    <n v="259.4033567918093"/>
    <n v="3976.4995762711865"/>
    <b v="0"/>
  </r>
  <r>
    <x v="4672"/>
    <s v=" ICO na Finstat.sk"/>
    <x v="6397"/>
    <s v="Veľké Kapušany"/>
    <s v="Michalovce"/>
    <s v="Košický"/>
    <s v="Ing. Ján André, Oborín 63, Oborín|Ing. Andrej Huszty, Centrum 921/22, Veľké Kapušany|Gabriela Tamašková, Križany 52, Krišovská Liesková|Imrich Kovács, 35, Maťovské Vojkovce|Alexander Tobiáš, 35, Kapušianske Kľačany|Jaroslav Szabo, Centrum I. 921/22, Veľké Kapušany|Gizela Germánová, Tulipánová 23, Veľké Kapušany|Arpád Péter, Bratislavská 147/3, Veľké Kapušany|Mária Ivánová, 55, Veľké Slemence|Imrich Lefelholc, 5, Ruská|Jozef Iván, Veľké Slemence"/>
    <x v="1"/>
    <n v="4627.76"/>
    <x v="7427"/>
    <n v="3786043"/>
    <n v="1733617"/>
    <n v="282093"/>
    <n v="6787435"/>
    <n v="100"/>
    <n v="224"/>
    <s v="Priame podpory na diely"/>
    <n v="16713.895700000001"/>
    <n v="0.30280661671189896"/>
    <n v="361.16600039760056"/>
    <n v="7461.5605803571434"/>
    <b v="0"/>
  </r>
  <r>
    <x v="4673"/>
    <s v=" ICO na Finstat.sk"/>
    <x v="6398"/>
    <s v="Tomášovce"/>
    <s v="Lučenec"/>
    <s v="Banskobystrický"/>
    <s v="Vladimír Tvaroška, Štefanovičova 7028/7, Bratislava - mestská časť Staré mesto|Tomáš Bartal, Gaštanový rad 478/10, Malé Dvorníky"/>
    <x v="0"/>
    <n v="3458.49"/>
    <x v="7428"/>
    <n v="2466444"/>
    <n v="1184186"/>
    <n v="99591"/>
    <n v="5819560"/>
    <n v="0"/>
    <n v="222"/>
    <s v="Priame podpory na diely"/>
    <s v="0 zamest."/>
    <n v="0.30277809583551335"/>
    <n v="319.59924707025323"/>
    <n v="4978.967567567568"/>
    <b v="0"/>
  </r>
  <r>
    <x v="4674"/>
    <s v=" ICO na Finstat.sk"/>
    <x v="6399"/>
    <s v="Bučany"/>
    <s v="Trnava"/>
    <s v="Trnavský"/>
    <s v="Giorgio Pozzobon, Via Unione 231, Vedelago TV|Pilotto Luigi, Via Toscana 1, Castelfranco Veneto TV"/>
    <x v="0"/>
    <n v="44.3"/>
    <x v="7429"/>
    <n v="24430"/>
    <n v="5867"/>
    <n v="-16915"/>
    <n v="263699"/>
    <n v="0"/>
    <n v="1"/>
    <s v="Priame podpory na diely"/>
    <s v="0 zamest."/>
    <n v="0.30258639469254378"/>
    <n v="206.94040632054174"/>
    <n v="9167.4599999999991"/>
    <b v="0"/>
  </r>
  <r>
    <x v="4675"/>
    <s v=" ICO na Finstat.sk"/>
    <x v="6400"/>
    <s v="Badín"/>
    <s v="Banská Bystrica"/>
    <s v="Banskobystrický"/>
    <s v="Peter Majerský, Krčméryho 28, Badín|Elena Bahýlová, Sládkovičova 41, Badín|Tatiana Filkusová, Družstevná 78, Badín|Ing. Mojmír Haško, Senická cesta 44, Banská Bystrica|Ing. Jana Hanuliaková, Hliny 7, Badín"/>
    <x v="1"/>
    <n v="799.7"/>
    <x v="7430"/>
    <n v="741712"/>
    <n v="409598"/>
    <n v="-52257"/>
    <n v="1632833"/>
    <n v="0"/>
    <n v="61"/>
    <s v="Priame podpory na diely"/>
    <s v="0 zamest."/>
    <n v="0.3024049300362196"/>
    <n v="435.36553707640365"/>
    <n v="5707.5708196721316"/>
    <b v="0"/>
  </r>
  <r>
    <x v="4676"/>
    <s v=" ICO na Finstat.sk"/>
    <x v="6401"/>
    <s v="Dolná Súča"/>
    <s v="Trenčín"/>
    <s v="Trenčianský"/>
    <s v="Jana Balajová, Kolónie 422, Soblahov|Ján Pleva, Dolná Súča 147, Dolná Súča|Ing. Peter Jakúbek, A. Lišku 243/36, Zamarovce|Jozef Holíček, Dolná Súča 314, Dolná Súča|Ing. Stanislav Oriešek, Dolná Súča 838, Dolná Súča"/>
    <x v="1"/>
    <n v="913.84"/>
    <x v="7431"/>
    <n v="795410"/>
    <n v="552195"/>
    <n v="-13777"/>
    <n v="1572931"/>
    <n v="25"/>
    <n v="89"/>
    <s v="Priame podpory na diely"/>
    <n v="16297.391599999999"/>
    <n v="0.30233992156455342"/>
    <n v="445.84915302459945"/>
    <n v="4577.918988764045"/>
    <b v="0"/>
  </r>
  <r>
    <x v="4677"/>
    <s v=" ICO na Finstat.sk"/>
    <x v="6402"/>
    <s v="Diviaky nad Nitricou"/>
    <s v="Prievidza"/>
    <s v="Trenčianský"/>
    <s v="Ing. Andrej Adamec, 569, Diviacka Nová Ves|Ján Kohút, 540, Diviacka Nová Ves|Ing. Ľubomír Obert, 314, Diviaky nad Nitricou|Miroslav Gaman, 280, Rudnianska Lehota|Ing. Jozef Adamec, 569, Diviacka Nová Ves"/>
    <x v="1"/>
    <n v="905.55"/>
    <x v="7432"/>
    <n v="799340"/>
    <n v="368875"/>
    <n v="22546"/>
    <n v="1479418"/>
    <n v="0"/>
    <n v="84"/>
    <s v="Priame podpory na diely"/>
    <s v="0 zamest."/>
    <n v="0.30230468706530905"/>
    <n v="389.9915741814367"/>
    <n v="4204.2484523809526"/>
    <b v="0"/>
  </r>
  <r>
    <x v="4678"/>
    <s v=" ICO na Finstat.sk"/>
    <x v="6403"/>
    <s v="Dekýš"/>
    <s v="Banská Štiavnica"/>
    <s v="Banskobystrický"/>
    <s v="Acsay Balázs, Kľúčovec 132, Kľúčovec"/>
    <x v="1"/>
    <n v="117.91"/>
    <x v="7433"/>
    <n v="13960"/>
    <n v="5653"/>
    <n v="2988"/>
    <n v="25130"/>
    <n v="0"/>
    <n v="41"/>
    <s v="Priame podpory na diely"/>
    <s v="0 zamest."/>
    <n v="0.30220669963799524"/>
    <n v="50.268679501314566"/>
    <n v="144.56536585365853"/>
    <b v="0"/>
  </r>
  <r>
    <x v="4640"/>
    <s v=" ICO na Finstat.sk"/>
    <x v="6404"/>
    <s v="Očová"/>
    <s v="Zvolen"/>
    <s v="Banskobystrický"/>
    <s v="Ing. Róbert Mészároš, Slovenská 1089/16, Bánov|Ing. Ľubomír Valčuha, Nešporova 2538/23, Poprad - Veľká|MVDr. Gabriela Hromadová, Gagarinova 651/25, Očová|Ing. Juraj Chabada, Slnečná 1837/2, Očová|Ing. Ján Maľa, J.R. Poničana 987/145, Očová"/>
    <x v="1"/>
    <n v="3705.58"/>
    <x v="7434"/>
    <n v="2596997"/>
    <n v="1501307"/>
    <n v="-347033"/>
    <n v="7015965"/>
    <n v="50"/>
    <n v="246"/>
    <s v="Priame podpory na diely"/>
    <n v="24750.918399999999"/>
    <n v="0.30196537884939717"/>
    <n v="333.96821010476094"/>
    <n v="5030.6744715447148"/>
    <b v="0"/>
  </r>
  <r>
    <x v="4540"/>
    <s v=" ICO na Finstat.sk"/>
    <x v="6211"/>
    <s v="Spišská Belá"/>
    <s v="Kežmarok"/>
    <s v="Prešovský"/>
    <s v="Ing. Milan Krajanec, Lanškrounská 1611/6, Kežmarok|Ing. Milan Krajanec, Školská 207/9, Huncovce"/>
    <x v="1"/>
    <n v="2275.75"/>
    <x v="7435"/>
    <n v="1554899"/>
    <n v="830469"/>
    <n v="-353975"/>
    <n v="4975989"/>
    <n v="25"/>
    <n v="149"/>
    <s v="Priame podpory na diely"/>
    <n v="28777.933999999997"/>
    <n v="0.3016089550962367"/>
    <n v="316.13681203998681"/>
    <n v="4828.5124161073827"/>
    <b v="0"/>
  </r>
  <r>
    <x v="4679"/>
    <s v=" ICO na Finstat.sk"/>
    <x v="6405"/>
    <s v="Drienov"/>
    <s v="Prešov"/>
    <s v="Prešovský"/>
    <s v="Ing. Mária Derďáková, Mirka Nešpora 4882/33, Prešov"/>
    <x v="1"/>
    <n v="3087.18"/>
    <x v="7436"/>
    <n v="1638353"/>
    <n v="845999"/>
    <n v="24659"/>
    <n v="2146612"/>
    <n v="20"/>
    <n v="186"/>
    <s v="Priame podpory na diely"/>
    <n v="37441.645000000004"/>
    <n v="0.30141980685506725"/>
    <n v="242.56211170064591"/>
    <n v="4025.9833333333336"/>
    <b v="0"/>
  </r>
  <r>
    <x v="3860"/>
    <s v=" ICO na Finstat.sk"/>
    <x v="5324"/>
    <s v="Bratislava"/>
    <s v="Bratislava V"/>
    <s v="Bratislavský"/>
    <s v="Radovan Mihálik, Dubová 2946/1, Stupava|Ján Vodák, Drobného 311/46, Brno"/>
    <x v="1"/>
    <n v="101.6"/>
    <x v="7437"/>
    <n v="6650"/>
    <n v="62618"/>
    <n v="5944"/>
    <n v="543919"/>
    <n v="0"/>
    <n v="19"/>
    <s v="Priame podpory na diely"/>
    <s v="0 zamest."/>
    <n v="0.3012525264191257"/>
    <n v="205.38543307086616"/>
    <n v="1098.2715789473684"/>
    <b v="0"/>
  </r>
  <r>
    <x v="3547"/>
    <s v=" ICO na Finstat.sk"/>
    <x v="6406"/>
    <s v="Jarabá"/>
    <s v="Brezno"/>
    <s v="Banskobystrický"/>
    <s v=""/>
    <x v="1"/>
    <n v="4.8099999999999996"/>
    <x v="7438"/>
    <n v="3245.94"/>
    <n v="0"/>
    <n v="-11632"/>
    <n v="260266.44"/>
    <n v="3"/>
    <n v="4"/>
    <s v="Priame podpory na diely"/>
    <n v="325.76666666666665"/>
    <n v="0.30108381547409996"/>
    <n v="203.18087318087319"/>
    <n v="244.32499999999999"/>
    <b v="1"/>
  </r>
  <r>
    <x v="4579"/>
    <s v=" ICO na Finstat.sk"/>
    <x v="6267"/>
    <s v="Lenartovce"/>
    <s v="Rimavská Sobota"/>
    <s v="Banskobystrický"/>
    <s v="Mgr. Martin Záhumenský, 1. Nový svet 815/23, Dvory nad Žitavou|Július Kurčík, Prievrana 73, Poltár"/>
    <x v="1"/>
    <n v="346.85"/>
    <x v="7439"/>
    <n v="950667"/>
    <n v="240459"/>
    <n v="313"/>
    <n v="3175503"/>
    <n v="25"/>
    <n v="37"/>
    <s v="Priame podpory na diely"/>
    <n v="14342.3948"/>
    <n v="0.30102597877974285"/>
    <n v="1033.7606169814039"/>
    <n v="9690.8072972972968"/>
    <b v="0"/>
  </r>
  <r>
    <x v="4478"/>
    <s v=" ICO na Finstat.sk"/>
    <x v="6117"/>
    <s v="Poprad"/>
    <s v="Poprad"/>
    <s v="Prešovský"/>
    <s v="Ing. Vojtech Marhefka, Hviezdoslavova 337/19, Poprad"/>
    <x v="1"/>
    <n v="13.67"/>
    <x v="7440"/>
    <n v="9211"/>
    <n v="3528"/>
    <n v="2423"/>
    <n v="9566"/>
    <n v="0"/>
    <n v="3"/>
    <s v="Priame podpory na diely"/>
    <s v="0 zamest."/>
    <n v="0.30098987361645341"/>
    <n v="280.49085588880763"/>
    <n v="1278.1033333333332"/>
    <b v="0"/>
  </r>
  <r>
    <x v="4410"/>
    <s v=" ICO na Finstat.sk"/>
    <x v="6042"/>
    <s v="Detva"/>
    <s v="Detva"/>
    <s v="Banskobystrický"/>
    <s v="Martin Malatinec, ml., Priehalina 1791, Hriňová"/>
    <x v="0"/>
    <n v="1214.72"/>
    <x v="7441"/>
    <n v="1011399"/>
    <n v="664357"/>
    <n v="16373"/>
    <n v="3355512"/>
    <n v="20"/>
    <n v="103"/>
    <s v="Priame podpory na diely"/>
    <n v="25207.035500000002"/>
    <n v="0.30084374455469653"/>
    <n v="415.02626942834564"/>
    <n v="4894.5700000000006"/>
    <b v="0"/>
  </r>
  <r>
    <x v="4353"/>
    <s v=" ICO na Finstat.sk"/>
    <x v="5965"/>
    <s v="Vrbov"/>
    <s v="Kežmarok"/>
    <s v="Prešovský"/>
    <s v="Ing. Norbert Fassinger, 449, Vrbov"/>
    <x v="1"/>
    <n v="872.68"/>
    <x v="7442"/>
    <n v="463986"/>
    <n v="432306"/>
    <n v="71326"/>
    <n v="1406584"/>
    <n v="5"/>
    <n v="41"/>
    <s v="Priame podpory na diely"/>
    <n v="53877.576000000001"/>
    <n v="0.3005581663118716"/>
    <n v="308.69033322638313"/>
    <n v="6570.4360975609761"/>
    <b v="0"/>
  </r>
  <r>
    <x v="4680"/>
    <s v=" ICO na Finstat.sk"/>
    <x v="6407"/>
    <s v="Cerová"/>
    <s v="Senica"/>
    <s v="Trnavský"/>
    <s v="Antónia Bendová, 48, Cerová|Ing. Jaroslav Stanek, 232, Jablonica|Mgr. Vladimír Blaho, S.M. Hurbana 295/56, Brezová pod Bradlom"/>
    <x v="1"/>
    <n v="663.91"/>
    <x v="7443"/>
    <n v="367815"/>
    <n v="177392"/>
    <n v="21757"/>
    <n v="1173710"/>
    <n v="5"/>
    <n v="53"/>
    <s v="Priame podpory na diely"/>
    <n v="32761.885999999999"/>
    <n v="0.30045364421219828"/>
    <n v="246.73439170971969"/>
    <n v="3090.7439622641509"/>
    <b v="0"/>
  </r>
  <r>
    <x v="4681"/>
    <s v=" ICO na Finstat.sk"/>
    <x v="6408"/>
    <s v="Balog nad Ipľom"/>
    <s v="Veľký Krtíš"/>
    <s v="Banskobystrický"/>
    <s v="Ing. László Tandel, 70, Veľká Čalomija|Ing. Alexander Szecsei, Športová 283/24, Balog nad Ipľom"/>
    <x v="1"/>
    <n v="4925.18"/>
    <x v="7444"/>
    <n v="3590979"/>
    <n v="1802578"/>
    <n v="406548"/>
    <n v="7830423"/>
    <n v="50"/>
    <n v="180"/>
    <s v="Priame podpory na diely"/>
    <n v="32393.8226"/>
    <n v="0.30030110555983741"/>
    <n v="328.85927620919432"/>
    <n v="8998.2840555555558"/>
    <b v="0"/>
  </r>
  <r>
    <x v="4682"/>
    <s v=" ICO na Finstat.sk"/>
    <x v="6409"/>
    <s v="Sládkovičovo"/>
    <s v="Galanta"/>
    <s v="Trnavský"/>
    <s v="JUDr. Gabriel Pethö, Seredská 304/1, Sládkovičovo"/>
    <x v="1"/>
    <n v="253.13"/>
    <x v="7445"/>
    <n v="217744"/>
    <n v="74382"/>
    <n v="904"/>
    <n v="902433"/>
    <n v="0"/>
    <n v="9"/>
    <s v="Priame podpory na diely"/>
    <s v="0 zamest."/>
    <n v="0.30025259648233982"/>
    <n v="346.50807885276339"/>
    <n v="9745.732222222221"/>
    <b v="0"/>
  </r>
  <r>
    <x v="4683"/>
    <s v=" ICO na Finstat.sk"/>
    <x v="6410"/>
    <s v="Modra"/>
    <s v="Pezinok"/>
    <s v="Bratislavský"/>
    <s v="PhDr. Elena Sodomová, Karpatská 41, Modra|Vladimír Sodoma, Karpatská 41, Modra"/>
    <x v="0"/>
    <n v="208.35"/>
    <x v="7446"/>
    <n v="152963"/>
    <n v="52343"/>
    <n v="-30659"/>
    <n v="152295"/>
    <n v="3"/>
    <n v="24"/>
    <s v="Priame podpory na diely"/>
    <n v="20542.953333333335"/>
    <n v="0.30018051104205429"/>
    <n v="295.79486441084714"/>
    <n v="2567.8691666666668"/>
    <b v="0"/>
  </r>
  <r>
    <x v="4465"/>
    <s v=" ICO na Finstat.sk"/>
    <x v="6411"/>
    <s v="Rapovce"/>
    <s v="Lučenec"/>
    <s v="Banskobystrický"/>
    <s v="Ing. Ondrej Takáč, Viešťanská 207/4, Tomášovce|Alexander Nádaši, Zelená 45/9, Rapovce|Štefan Vaculčiak, Kláštorná 332/11, Lučenec|Šarlota Molnárová, Hlavná 57/54, Mučín|Ján Szalay, Námestie republiky 3, Lučenec|Ivan Gaál, Ľ. Štúra 241/8, Rapovce|Ing. Ján Rovňan, 11, Lipovany"/>
    <x v="1"/>
    <n v="1466.25"/>
    <x v="7447"/>
    <n v="1043157"/>
    <n v="627913"/>
    <n v="56582"/>
    <n v="1765897"/>
    <n v="0"/>
    <n v="171"/>
    <s v="Priame podpory na diely"/>
    <s v="0 zamest."/>
    <n v="0.29998526692478472"/>
    <n v="341.89011423699912"/>
    <n v="2931.557777777778"/>
    <b v="0"/>
  </r>
  <r>
    <x v="3012"/>
    <s v=" ICO na Finstat.sk"/>
    <x v="3841"/>
    <s v="Hnúšťa"/>
    <s v="Rimavská Sobota"/>
    <s v="Banskobystrický"/>
    <s v="Oto Dirbák, Sinecká 891, Hnúšťa"/>
    <x v="0"/>
    <n v="36.21"/>
    <x v="7448"/>
    <n v="27727"/>
    <n v="7351"/>
    <n v="15061"/>
    <n v="73524"/>
    <n v="0"/>
    <n v="1"/>
    <s v="Priame podpory na diely"/>
    <s v="0 zamest."/>
    <n v="0.29985147385825878"/>
    <n v="290.47749240541287"/>
    <n v="10518.19"/>
    <b v="0"/>
  </r>
  <r>
    <x v="4628"/>
    <s v=" ICO na Finstat.sk"/>
    <x v="6412"/>
    <s v="Partizánska Ľupča"/>
    <s v="Liptovský Mikuláš"/>
    <s v="Žilinský"/>
    <s v="Ing. Štefan Banert, SNP 1123/27, Turany|Ing. Martin Sameliak, 551, Partizánska Ľupča"/>
    <x v="1"/>
    <n v="1172.46"/>
    <x v="7449"/>
    <n v="799744"/>
    <n v="532168"/>
    <n v="-16136"/>
    <n v="1072434"/>
    <n v="20"/>
    <n v="93"/>
    <s v="Priame podpory na diely"/>
    <n v="19966.835500000001"/>
    <n v="0.29982214290433606"/>
    <n v="340.59729969465911"/>
    <n v="4293.9431182795697"/>
    <b v="0"/>
  </r>
  <r>
    <x v="4684"/>
    <s v=" ICO na Finstat.sk"/>
    <x v="6413"/>
    <s v="Veľké Úľany"/>
    <s v="Galanta"/>
    <s v="Trnavský"/>
    <s v="Žaneta Ryšavá, M. R. Štefánika 4189/49, Nové Zámky"/>
    <x v="0"/>
    <n v="220.45"/>
    <x v="7450"/>
    <n v="204423"/>
    <n v="82847"/>
    <n v="7479"/>
    <n v="463300"/>
    <n v="0"/>
    <n v="16"/>
    <s v="Priame podpory na diely"/>
    <s v="0 zamest."/>
    <n v="0.29978396630347759"/>
    <n v="390.65066908596054"/>
    <n v="5382.4337500000001"/>
    <b v="0"/>
  </r>
  <r>
    <x v="4685"/>
    <s v=" ICO na Finstat.sk"/>
    <x v="6414"/>
    <s v="Moravany nad Váhom"/>
    <s v="Piešťany"/>
    <s v="Trnavský"/>
    <s v="Ing. Jozef Benko, 187, Ducové|Milan Kováč, Hečková 625/38, Radošina|Ing. Marek Podhorány, Vlárska 13672/13B, Bratislava|Mgr. Zuzana Pagáčová, Račiaske Mýto 10990/1D, Bratislava|Ing. Branislav Židek, PhD., 704, Rišňovce"/>
    <x v="0"/>
    <n v="1146.17"/>
    <x v="7451"/>
    <n v="704231"/>
    <n v="317825"/>
    <n v="-226212"/>
    <n v="1318545"/>
    <n v="0"/>
    <n v="84"/>
    <s v="Priame podpory na diely"/>
    <s v="0 zamest."/>
    <n v="0.29958111884280314"/>
    <n v="267.14072083547813"/>
    <n v="3645.1033333333335"/>
    <b v="0"/>
  </r>
  <r>
    <x v="4686"/>
    <s v=" ICO na Finstat.sk"/>
    <x v="6415"/>
    <s v="Gemerská Ves"/>
    <s v="Revúca"/>
    <s v="Banskobystrický"/>
    <s v="Zoltán Gregor, Hrkáč 142, Gemerská Ves"/>
    <x v="0"/>
    <n v="467.73"/>
    <x v="7452"/>
    <n v="315036"/>
    <n v="133605"/>
    <n v="41136"/>
    <n v="424908"/>
    <n v="2"/>
    <n v="26"/>
    <s v="Priame podpory na diely"/>
    <n v="67199.104999999996"/>
    <n v="0.29956738238368763"/>
    <n v="287.34143629871932"/>
    <n v="5169.1619230769229"/>
    <b v="0"/>
  </r>
  <r>
    <x v="4687"/>
    <s v=" ICO na Finstat.sk"/>
    <x v="6416"/>
    <s v="Rešica"/>
    <s v="Košice-okolie"/>
    <s v="Košický"/>
    <s v="Ing. František Bodnár, 149, Rešica|Ing. Ľudovít Bodnár, 66, Rešica"/>
    <x v="1"/>
    <n v="779.33"/>
    <x v="7453"/>
    <n v="438057"/>
    <n v="182489"/>
    <n v="-12269"/>
    <n v="844355"/>
    <n v="0"/>
    <n v="39"/>
    <s v="Priame podpory na diely"/>
    <s v="0 zamest."/>
    <n v="0.29932884911029967"/>
    <n v="238.3423196848575"/>
    <n v="4762.751794871795"/>
    <b v="0"/>
  </r>
  <r>
    <x v="4688"/>
    <s v=" ICO na Finstat.sk"/>
    <x v="6417"/>
    <s v="Šarišské Michaľany"/>
    <s v="Sabinov"/>
    <s v="Prešovský"/>
    <s v="Ing. Ján Podhajecký, Včelárska 18, Prešov"/>
    <x v="1"/>
    <n v="305.2"/>
    <x v="7454"/>
    <n v="158961"/>
    <n v="89294"/>
    <n v="13563"/>
    <n v="153008"/>
    <n v="3"/>
    <n v="14"/>
    <s v="Priame podpory na diely"/>
    <n v="24765.256666666668"/>
    <n v="0.29927199854987818"/>
    <n v="243.43306028833555"/>
    <n v="5306.840714285715"/>
    <b v="0"/>
  </r>
  <r>
    <x v="4090"/>
    <s v=" ICO na Finstat.sk"/>
    <x v="5617"/>
    <s v="Závada"/>
    <s v="Humenné"/>
    <s v="Prešovský"/>
    <s v="Ing. Michal Girgaš, Iliašovce 128, Smižany"/>
    <x v="0"/>
    <n v="121.87"/>
    <x v="7455"/>
    <n v="93931"/>
    <n v="47944"/>
    <n v="7055"/>
    <n v="224188"/>
    <n v="1"/>
    <n v="20"/>
    <s v="Priame podpory na diely"/>
    <n v="42449.62"/>
    <n v="0.29920437004405287"/>
    <n v="348.31886436366619"/>
    <n v="2122.4810000000002"/>
    <b v="0"/>
  </r>
  <r>
    <x v="4689"/>
    <s v=" ICO na Finstat.sk"/>
    <x v="6418"/>
    <s v="Radava"/>
    <s v="Nové Zámky"/>
    <s v="Nitriansky"/>
    <s v="Barbora Macáková, 434, Radava"/>
    <x v="1"/>
    <n v="42.44"/>
    <x v="7456"/>
    <n v="24196"/>
    <n v="11126"/>
    <n v="5672"/>
    <n v="25875"/>
    <n v="0"/>
    <n v="12"/>
    <s v="Priame podpory na diely"/>
    <s v="0 zamest."/>
    <n v="0.29909178415718252"/>
    <n v="248.928369462771"/>
    <n v="880.37666666666667"/>
    <b v="0"/>
  </r>
  <r>
    <x v="4012"/>
    <s v=" ICO na Finstat.sk"/>
    <x v="5518"/>
    <s v="Ňagov"/>
    <s v="Medzilaborce"/>
    <s v="Prešovský"/>
    <s v="Mikuláš Burcin, 76, Ňagov"/>
    <x v="0"/>
    <n v="45"/>
    <x v="7457"/>
    <n v="5911"/>
    <n v="20618"/>
    <n v="2699"/>
    <n v="27301"/>
    <n v="0"/>
    <n v="2"/>
    <s v="Priame podpory na diely"/>
    <s v="0 zamest."/>
    <n v="0.29894794375965922"/>
    <n v="176.23977777777779"/>
    <n v="3965.395"/>
    <b v="0"/>
  </r>
  <r>
    <x v="4690"/>
    <s v=" ICO na Finstat.sk"/>
    <x v="6419"/>
    <s v="Veľké Úľany"/>
    <s v="Galanta"/>
    <s v="Trnavský"/>
    <s v="Marian Mach, Nové Osady 97, Veľké Úľany"/>
    <x v="0"/>
    <n v="11.46"/>
    <x v="7458"/>
    <n v="5358"/>
    <n v="1923"/>
    <n v="-2552"/>
    <n v="2898"/>
    <n v="0"/>
    <n v="3"/>
    <s v="Priame podpory na diely"/>
    <s v="0 zamest."/>
    <n v="0.29891773108089548"/>
    <n v="189.91448516579405"/>
    <n v="725.47333333333336"/>
    <b v="0"/>
  </r>
  <r>
    <x v="4321"/>
    <s v=" ICO na Finstat.sk"/>
    <x v="5922"/>
    <s v="Ďurďošík"/>
    <s v="Košice-okolie"/>
    <s v="Košický"/>
    <s v="Dominika Hadašová, 97, Ďurďošík|Ing. Peter Hadaš, 97, Ďurďošík"/>
    <x v="1"/>
    <n v="142.44999999999999"/>
    <x v="7459"/>
    <n v="69888"/>
    <n v="55773"/>
    <n v="-40894"/>
    <n v="181233"/>
    <n v="2"/>
    <n v="26"/>
    <s v="Priame podpory na diely"/>
    <n v="18771.855"/>
    <n v="0.29876978537493731"/>
    <n v="263.55710775710776"/>
    <n v="1443.9888461538462"/>
    <b v="0"/>
  </r>
  <r>
    <x v="4691"/>
    <s v=" ICO na Finstat.sk"/>
    <x v="6420"/>
    <s v="Liptovský Mikuláš"/>
    <s v="Liptovský Mikuláš"/>
    <s v="Žilinský"/>
    <s v="Ing. Štefan Janičina, Glejárska 1026/13, Liptovský Mikuláš|Ing. Ľubomír Rakyta, 161, Veterná Poruba|Vladimír Poliak, 292, Dúbrava|Peter Mäsiar, Tretiny 208/70, Liptovský Mikuláš"/>
    <x v="1"/>
    <n v="3880.1"/>
    <x v="7460"/>
    <n v="3298632"/>
    <n v="2163579"/>
    <n v="94189"/>
    <n v="7456893"/>
    <n v="50"/>
    <n v="253"/>
    <s v="Priame podpory na diely"/>
    <n v="32601.5946"/>
    <n v="0.29842855393173201"/>
    <n v="420.11281410272932"/>
    <n v="6443.0028853754939"/>
    <b v="0"/>
  </r>
  <r>
    <x v="4692"/>
    <s v=" ICO na Finstat.sk"/>
    <x v="6421"/>
    <s v="Čeľovce"/>
    <s v="Trebišov"/>
    <s v="Košický"/>
    <s v="Pavol Loča, 71, Čeľovce|Ján Volkai, 132, Čeľovce"/>
    <x v="1"/>
    <n v="760.38"/>
    <x v="7461"/>
    <n v="959437"/>
    <n v="246527"/>
    <n v="2096"/>
    <n v="1013562"/>
    <n v="10"/>
    <n v="30"/>
    <s v="Priame podpory na diely"/>
    <n v="35966.707000000002"/>
    <n v="0.29824030402234231"/>
    <n v="473.00963991688366"/>
    <n v="11988.902333333333"/>
    <b v="0"/>
  </r>
  <r>
    <x v="4322"/>
    <s v=" ICO na Finstat.sk"/>
    <x v="5923"/>
    <s v="Nový Ruskov"/>
    <s v="Trebišov"/>
    <s v="Košický"/>
    <s v="Ing. Juraj Štefanko, Sv. Cyrila a Metoda 64/34, Nový Ruskov - Veľký Ruskov"/>
    <x v="0"/>
    <n v="442.57"/>
    <x v="7462"/>
    <n v="464791"/>
    <n v="421760"/>
    <n v="69456"/>
    <n v="2713218"/>
    <n v="0"/>
    <n v="21"/>
    <s v="Priame podpory na diely"/>
    <s v="0 zamest."/>
    <n v="0.29818691761669658"/>
    <n v="597.32451363626092"/>
    <n v="12588.471904761904"/>
    <b v="0"/>
  </r>
  <r>
    <x v="4625"/>
    <s v=" ICO na Finstat.sk"/>
    <x v="6334"/>
    <s v="Krupina"/>
    <s v="Krupina"/>
    <s v="Banskobystrický"/>
    <s v="Radoslav Ďurovkin, A. Hlinku 2431/56, Zvolen|Ing. Ľuboš Ďurovkin, A. Hlinku 2431/56, Zvolen"/>
    <x v="0"/>
    <n v="79.42"/>
    <x v="7463"/>
    <n v="29993"/>
    <n v="23387"/>
    <n v="-10313"/>
    <n v="115772"/>
    <n v="0"/>
    <n v="16"/>
    <s v="Priame podpory na diely"/>
    <s v="0 zamest."/>
    <n v="0.2981464968152866"/>
    <n v="200.39108536892471"/>
    <n v="994.69124999999997"/>
    <b v="0"/>
  </r>
  <r>
    <x v="4693"/>
    <s v=" ICO na Finstat.sk"/>
    <x v="6422"/>
    <s v="Nitra"/>
    <s v="Nitra"/>
    <s v="Nitriansky"/>
    <s v="Vladimír Humay, Prešovská 133/26, Nitra - Diely|Ing. Miriam Humayová, Prešovská 133/26, Nitra - Diely"/>
    <x v="0"/>
    <n v="2.97"/>
    <x v="7464"/>
    <n v="230837"/>
    <n v="28798"/>
    <n v="-14223"/>
    <n v="1818071"/>
    <n v="3"/>
    <n v="1"/>
    <s v="Priame podpory na diely"/>
    <n v="25792.66"/>
    <n v="0.29802599803570395"/>
    <n v="26053.191919191915"/>
    <n v="77377.98"/>
    <b v="0"/>
  </r>
  <r>
    <x v="4694"/>
    <s v=" ICO na Finstat.sk"/>
    <x v="6423"/>
    <s v="Prešov"/>
    <s v="Prešov"/>
    <s v="Prešovský"/>
    <s v="MVDr. Ladislav Varga, 252, Kokošovce|Mgr. Peter Christakov, Tomašiková 42, Prešov|Ing. Marek Fečo, Bajzova 11/11, Haniska"/>
    <x v="1"/>
    <n v="2946.23"/>
    <x v="7465"/>
    <n v="1712007"/>
    <n v="886548"/>
    <n v="6865"/>
    <n v="1614340"/>
    <n v="25"/>
    <n v="190"/>
    <s v="Priame podpory na diely"/>
    <n v="30973.808399999998"/>
    <n v="0.29799069482847196"/>
    <n v="262.8257841376946"/>
    <n v="4075.5011052631576"/>
    <b v="0"/>
  </r>
  <r>
    <x v="4695"/>
    <s v=" ICO na Finstat.sk"/>
    <x v="6424"/>
    <s v="Sečovská Polianka"/>
    <s v="Vranov nad Topľou"/>
    <s v="Prešovský"/>
    <s v="Ing. Vladimír Palenčík, Dlhá 1767/159, Vranov nad Topľou|Ján Daňko, Hlavná 493/138, Sečovská Polianka|Ing. Helena Kuhejdová, Veterná 733/32, Sečovská Polianka|Mgr. Pavol Bančanský, Dubník 1517/14, Vranov nad Topľou|Michal Longa, Harangovská 348/91, Sečovská Polianka|Ružena Bundzáková, Topľanská 444/13, Sačurov|Ing. Eduard Bundzák, 468, Sečovská Polianka"/>
    <x v="1"/>
    <n v="1696.06"/>
    <x v="7466"/>
    <n v="1121601"/>
    <n v="495127"/>
    <n v="-18763"/>
    <n v="2825639"/>
    <n v="0"/>
    <n v="53"/>
    <s v="Priame podpory na diely"/>
    <s v="0 zamest."/>
    <n v="0.29773012529009207"/>
    <n v="283.80401047132767"/>
    <n v="9082.0496226415089"/>
    <b v="0"/>
  </r>
  <r>
    <x v="4088"/>
    <s v=" ICO na Finstat.sk"/>
    <x v="5614"/>
    <s v="Moravský Svätý Ján"/>
    <s v="Senica"/>
    <s v="Trnavský"/>
    <s v="Soňa Chválová, Závodská 493, Moravský Svätý Ján"/>
    <x v="0"/>
    <n v="74.53"/>
    <x v="7467"/>
    <n v="17781"/>
    <n v="25447"/>
    <n v="4914"/>
    <n v="36649"/>
    <n v="1"/>
    <n v="13"/>
    <s v="Priame podpory na diely"/>
    <n v="12863.07"/>
    <n v="0.2975633848431572"/>
    <n v="172.58915872802896"/>
    <n v="989.46692307692308"/>
    <b v="0"/>
  </r>
  <r>
    <x v="4630"/>
    <s v=" ICO na Finstat.sk"/>
    <x v="6425"/>
    <s v="Hrnčiarske Zalužany"/>
    <s v="Poltár"/>
    <s v="Banskobystrický"/>
    <s v="Milan Marek, 96, Hrnčiarska Ves|Peter Melich, 132, Hrnčiarska Ves|Ján Bakša, 211, Hrnčiarske Zalužany|Pavel Parobek, 219, Hrnčiarske Zalužany|Jana Matejová, 34, Hrnčiarska Ves|Pavol Babarík, 147, Hrnčiarske Zalužany|Ján Kožiak, 52, Hrnčiarska Ves"/>
    <x v="0"/>
    <n v="1609.62"/>
    <x v="7468"/>
    <n v="1036975"/>
    <n v="573789"/>
    <n v="5773"/>
    <n v="2905119"/>
    <n v="0"/>
    <n v="111"/>
    <s v="Priame podpory na diely"/>
    <s v="0 zamest."/>
    <n v="0.29725677380423204"/>
    <n v="297.46804214659363"/>
    <n v="4313.6081981981979"/>
    <b v="0"/>
  </r>
  <r>
    <x v="4696"/>
    <s v=" ICO na Finstat.sk"/>
    <x v="6426"/>
    <s v="Sliač"/>
    <s v="Zvolen"/>
    <s v="Banskobystrický"/>
    <s v="Ing. Miroslav Belička, Tajovského 20, Sliač|Ing. Vladimír Belička, Tajovského 20, Sliač"/>
    <x v="0"/>
    <n v="1142.8699999999999"/>
    <x v="7469"/>
    <n v="890817"/>
    <n v="419920"/>
    <n v="11125"/>
    <n v="1305499"/>
    <n v="0"/>
    <n v="98"/>
    <s v="Priame podpory na diely"/>
    <s v="0 zamest."/>
    <n v="0.29712046734012998"/>
    <n v="340.76210767628868"/>
    <n v="3973.9468367346935"/>
    <b v="0"/>
  </r>
  <r>
    <x v="4697"/>
    <s v=" ICO na Finstat.sk"/>
    <x v="6427"/>
    <s v="Hosťovce"/>
    <s v="Zlaté Moravce"/>
    <s v="Nitriansky"/>
    <s v="Ing. Pavel Mozdík, Na Štrkovisko 975/5, Ivanka pri Nitre|Eduard Huňady, 259, Sľažany|Ing. Štefan Kukučka, 206, Lovce"/>
    <x v="1"/>
    <n v="2506.2800000000002"/>
    <x v="7470"/>
    <n v="2508385"/>
    <n v="858883"/>
    <n v="1689"/>
    <n v="6132521"/>
    <n v="25"/>
    <n v="155"/>
    <s v="Priame podpory na diely"/>
    <n v="39983.531999999999"/>
    <n v="0.29685439353208598"/>
    <n v="398.83345037266383"/>
    <n v="6448.9567741935489"/>
    <b v="0"/>
  </r>
  <r>
    <x v="4698"/>
    <s v=" ICO na Finstat.sk"/>
    <x v="6428"/>
    <s v="Liptovský Hrádok"/>
    <s v="Liptovský Mikuláš"/>
    <s v="Žilinský"/>
    <s v="Pavel Kermiet, Dovalovo 469, Liptovský Hrádok|Jozef Švihra, Dovalovo 370, Liptovský Hrádok|Martin Kriško, Dovalovo 159, Liptovský Hrádok|Ing. Vladimír Kačur, Okoličné 167, Liptovský Mikuláš|Ing. Juraj Zvonár, Belanská 579/36, Liptovský Hrádok"/>
    <x v="0"/>
    <n v="848.98"/>
    <x v="7471"/>
    <n v="709618"/>
    <n v="403238"/>
    <n v="-128049"/>
    <n v="1139869"/>
    <n v="25"/>
    <n v="59"/>
    <s v="Priame podpory na diely"/>
    <n v="13200.738000000001"/>
    <n v="0.29655090146434043"/>
    <n v="388.72346816179413"/>
    <n v="5593.5330508474581"/>
    <b v="0"/>
  </r>
  <r>
    <x v="4606"/>
    <s v=" ICO na Finstat.sk"/>
    <x v="6303"/>
    <s v="Kostolište"/>
    <s v="Malacky"/>
    <s v="Bratislavský"/>
    <s v="Stanislav Jurkáček, 284, Kostolište|Ľudmila Mravíková, 389, Jakubov|Rastislav Jurica, 418, Kostolište|Ing. Milan Holeš, 660, Gajary|Ing. Jana Vismeková, Veľkomoravská 2415/10, Malacky"/>
    <x v="0"/>
    <n v="2691.85"/>
    <x v="7472"/>
    <n v="1271349"/>
    <n v="1097624"/>
    <n v="-282322"/>
    <n v="3874138"/>
    <n v="0"/>
    <n v="113"/>
    <s v="Priame podpory na diely"/>
    <s v="0 zamest."/>
    <n v="0.29653770220260006"/>
    <n v="260.96915132715424"/>
    <n v="6216.7239823008858"/>
    <b v="0"/>
  </r>
  <r>
    <x v="4698"/>
    <s v=" ICO na Finstat.sk"/>
    <x v="6429"/>
    <s v="Liptovský Hrádok"/>
    <s v="Liptovský Mikuláš"/>
    <s v="Žilinský"/>
    <s v="Pavel Kermiet, Dovalovo 469, Liptovský Hrádok|Jozef Švihra, Dovalovo 370, Liptovský Hrádok|Martin Kriško, Dovalovo 159, Liptovský Hrádok|Ing. Vladimír Kačur, Okoličné 167, Liptovský Mikuláš|Ing. Juraj Zvonár, Belanská 579/36, Liptovský Hrádok"/>
    <x v="1"/>
    <n v="811.06"/>
    <x v="7473"/>
    <n v="724748"/>
    <n v="415731"/>
    <n v="20841"/>
    <n v="1100899"/>
    <n v="25"/>
    <n v="58"/>
    <s v="Priame podpory na diely"/>
    <n v="13516.2528"/>
    <n v="0.2962845611361542"/>
    <n v="416.62308583828576"/>
    <n v="5825.971034482759"/>
    <b v="0"/>
  </r>
  <r>
    <x v="4699"/>
    <s v=" ICO na Finstat.sk"/>
    <x v="6430"/>
    <s v="Bystré"/>
    <s v="Vranov nad Topľou"/>
    <s v="Prešovský"/>
    <s v="Andrej Mihalčin, 149, Čierne nad Topľou|Ing. Miroslav Košč, 206, Bystré|Emil Papcun, 198, Hlinné|Jozef Bublavý, 31, Bystré|Vladimír Peter, 149, Hermanovce nad Topľou|Ján Didlič, 11, Čierne nad Topľou|Ján Fečo, 526, Bystré|Ing. Ján Dvorjak, 144, Čierne nad Topľou|Ing. Anna Mihočová, 226, Čierne nad Topľou"/>
    <x v="0"/>
    <n v="1795.54"/>
    <x v="7474"/>
    <n v="1356462"/>
    <n v="580071"/>
    <n v="84978"/>
    <n v="1844351"/>
    <n v="0"/>
    <n v="164"/>
    <s v="Priame podpory na diely"/>
    <s v="0 zamest."/>
    <n v="0.29616783189338886"/>
    <n v="319.42411753567177"/>
    <n v="3497.1876829268294"/>
    <b v="0"/>
  </r>
  <r>
    <x v="4435"/>
    <s v=" ICO na Finstat.sk"/>
    <x v="6070"/>
    <s v="Nána"/>
    <s v="Nové Zámky"/>
    <s v="Nitriansky"/>
    <s v="Tomáš Stano, Hviezdoslavova 2981/52, Nána"/>
    <x v="1"/>
    <n v="87.63"/>
    <x v="7475"/>
    <n v="42091"/>
    <n v="17983"/>
    <n v="2122"/>
    <n v="101607"/>
    <n v="1"/>
    <n v="4"/>
    <s v="Priame podpory na diely"/>
    <n v="17786.830000000002"/>
    <n v="0.29608199886806275"/>
    <n v="202.97649206892621"/>
    <n v="4446.7075000000004"/>
    <b v="0"/>
  </r>
  <r>
    <x v="4700"/>
    <s v=" ICO na Finstat.sk"/>
    <x v="6431"/>
    <s v="Kendice"/>
    <s v="Prešov"/>
    <s v="Prešovský"/>
    <s v="Ing. Michal Rimák, 380, Kendice"/>
    <x v="1"/>
    <n v="56.95"/>
    <x v="7476"/>
    <n v="2417"/>
    <n v="13830"/>
    <n v="197"/>
    <n v="18259"/>
    <n v="0"/>
    <n v="3"/>
    <s v="Priame podpory na diely"/>
    <s v="0 zamest."/>
    <n v="0.29590385917400136"/>
    <n v="84.417032484635641"/>
    <n v="1602.5166666666667"/>
    <b v="0"/>
  </r>
  <r>
    <x v="4447"/>
    <s v=" ICO na Finstat.sk"/>
    <x v="6083"/>
    <s v="Zvolen"/>
    <s v="Zvolen"/>
    <s v="Banskobystrický"/>
    <s v="Veronika Bonebakkerová, Horná Strieborná 13, Banská Bystrica|Godard Jan Arnold Bonebakker, Cesta na Kráľovej 37, Zvolen"/>
    <x v="1"/>
    <n v="9.1"/>
    <x v="7477"/>
    <n v="8709"/>
    <n v="0"/>
    <n v="2181"/>
    <n v="17683"/>
    <n v="0"/>
    <n v="1"/>
    <s v="Priame podpory na diely"/>
    <s v="0 zamest."/>
    <n v="0.29566425536801011"/>
    <n v="282.96043956043957"/>
    <n v="2574.94"/>
    <b v="1"/>
  </r>
  <r>
    <x v="4561"/>
    <s v=" ICO na Finstat.sk"/>
    <x v="6432"/>
    <s v="Dlhé nad Cirochou"/>
    <s v="Snina"/>
    <s v="Prešovský"/>
    <s v="Vincent Škutka, Komenského 139/38, Belá nad Cirochou|Ing. Ján Kohút, 266, Dlhé nad Cirochou|Ing. Michal Huc, Kukučínova 2042/3, Snina"/>
    <x v="1"/>
    <n v="976.4"/>
    <x v="7478"/>
    <n v="498709"/>
    <n v="313013"/>
    <n v="55567"/>
    <n v="791322"/>
    <n v="3"/>
    <n v="65"/>
    <s v="Priame podpory na diely"/>
    <n v="79984.686666666661"/>
    <n v="0.29561113287554114"/>
    <n v="245.75385088078656"/>
    <n v="3691.6009230769232"/>
    <b v="0"/>
  </r>
  <r>
    <x v="3949"/>
    <s v=" ICO na Finstat.sk"/>
    <x v="6433"/>
    <s v="Pažiť"/>
    <s v="Partizánske"/>
    <s v="Trenčianský"/>
    <s v="Pavol Šuflita, Pažiť 57, Pažiť"/>
    <x v="1"/>
    <n v="39.270000000000003"/>
    <x v="7479"/>
    <n v="2130"/>
    <n v="17024"/>
    <n v="346"/>
    <n v="7289"/>
    <n v="1"/>
    <n v="25"/>
    <s v="Priame podpory na diely"/>
    <n v="5657.16"/>
    <n v="0.2953513626396575"/>
    <n v="144.05805958747135"/>
    <n v="226.28639999999999"/>
    <b v="0"/>
  </r>
  <r>
    <x v="4195"/>
    <s v=" ICO na Finstat.sk"/>
    <x v="6434"/>
    <s v="Hronský Beňadik"/>
    <s v="Žarnovica"/>
    <s v="Banskobystrický"/>
    <s v="Jozef Varhaník, Inovecká 352, Tekovské Nemce|Michal Bíbel, Nové grunty 305, Tekovské Nemce|Ing. Anton Návarka, 153, Orovnica"/>
    <x v="1"/>
    <n v="1729.85"/>
    <x v="7480"/>
    <n v="882929"/>
    <n v="688433"/>
    <n v="61825"/>
    <n v="3675880"/>
    <n v="0"/>
    <n v="138"/>
    <s v="Priame podpory na diely"/>
    <s v="0 zamest."/>
    <n v="0.2953418626643638"/>
    <n v="268.28278752492992"/>
    <n v="3362.9636231884056"/>
    <b v="0"/>
  </r>
  <r>
    <x v="4701"/>
    <s v=" ICO na Finstat.sk"/>
    <x v="6435"/>
    <s v="Horná Ves"/>
    <s v="Prievidza"/>
    <s v="Trenčianský"/>
    <s v="Miroslav Mikuš, Narcisová 2, Zeleneč|Ing. Roman Čapoš, Poštová 31, Trnava"/>
    <x v="0"/>
    <n v="641.63"/>
    <x v="7481"/>
    <n v="559698"/>
    <n v="267187"/>
    <n v="-225557"/>
    <n v="1192291"/>
    <n v="20"/>
    <n v="119"/>
    <s v="Priame podpory na diely"/>
    <n v="12210.312"/>
    <n v="0.29533277299745431"/>
    <n v="380.60290198400946"/>
    <n v="2052.1532773109243"/>
    <b v="0"/>
  </r>
  <r>
    <x v="4702"/>
    <s v=" ICO na Finstat.sk"/>
    <x v="6436"/>
    <s v="Košeca"/>
    <s v="Ilava"/>
    <s v="Trenčianský"/>
    <s v="Ing. Henrich Kiš, Na Bielenisku 20, Pezinok|Peter Cíbik, 141, Horovce"/>
    <x v="0"/>
    <n v="1741.17"/>
    <x v="7482"/>
    <n v="1087031"/>
    <n v="769503"/>
    <n v="-46484"/>
    <n v="2650888"/>
    <n v="25"/>
    <n v="206"/>
    <s v="Priame podpory na diely"/>
    <n v="21931.616400000003"/>
    <n v="0.29533012053644048"/>
    <n v="314.89768948465689"/>
    <n v="2661.603932038835"/>
    <b v="0"/>
  </r>
  <r>
    <x v="4703"/>
    <s v=" ICO na Finstat.sk"/>
    <x v="6437"/>
    <s v="Turčianska Štiavnička"/>
    <s v="Martin"/>
    <s v="Žilinský"/>
    <s v="Ing. Marián Kohút, Belá 102, Belá - Dulice"/>
    <x v="1"/>
    <n v="393.58"/>
    <x v="7483"/>
    <n v="388322"/>
    <n v="239207"/>
    <n v="4159"/>
    <n v="770716"/>
    <n v="10"/>
    <n v="52"/>
    <s v="Priame podpory na diely"/>
    <n v="18530.171999999999"/>
    <n v="0.29528789904530311"/>
    <n v="470.81081355759949"/>
    <n v="3563.4946153846154"/>
    <b v="0"/>
  </r>
  <r>
    <x v="4704"/>
    <s v=" ICO na Finstat.sk"/>
    <x v="6438"/>
    <s v="Chrastné"/>
    <s v="Košice-okolie"/>
    <s v="Košický"/>
    <s v="Martin Chovanec, 37, Chrastné"/>
    <x v="1"/>
    <n v="214.91"/>
    <x v="7484"/>
    <n v="132478"/>
    <n v="62450"/>
    <n v="225"/>
    <n v="267430"/>
    <n v="1"/>
    <n v="10"/>
    <s v="Priame podpory na diely"/>
    <n v="57513.26"/>
    <n v="0.29504873594352787"/>
    <n v="267.61556000186124"/>
    <n v="5751.326"/>
    <b v="0"/>
  </r>
  <r>
    <x v="4705"/>
    <s v=" ICO na Finstat.sk"/>
    <x v="6439"/>
    <s v="Krásno nad Kysucou"/>
    <s v="Čadca"/>
    <s v="Žilinský"/>
    <s v="Jana Potočárová, Kalinov 1947, Krásno nad Kysucou"/>
    <x v="1"/>
    <n v="264.72000000000003"/>
    <x v="7485"/>
    <n v="175540"/>
    <n v="10777"/>
    <n v="-24660"/>
    <n v="710239"/>
    <n v="5"/>
    <n v="48"/>
    <s v="Priame podpory na diely"/>
    <n v="10987.838"/>
    <n v="0.29486944293864759"/>
    <n v="207.53698247204593"/>
    <n v="1144.5664583333335"/>
    <b v="0"/>
  </r>
  <r>
    <x v="4706"/>
    <s v=" ICO na Finstat.sk"/>
    <x v="6440"/>
    <s v="Kuchyňa"/>
    <s v="Malacky"/>
    <s v="Bratislavský"/>
    <s v="Ing. Michal Novák, M. C. Sklodowskej 9/1511, Bratislava"/>
    <x v="0"/>
    <n v="1071.42"/>
    <x v="7486"/>
    <n v="729387"/>
    <n v="350463"/>
    <n v="1039"/>
    <n v="1032488"/>
    <n v="0"/>
    <n v="51"/>
    <s v="Priame podpory na diely"/>
    <s v="0 zamest."/>
    <n v="0.29476099458258087"/>
    <n v="297.08019264154109"/>
    <n v="6241.1305882352935"/>
    <b v="0"/>
  </r>
  <r>
    <x v="4707"/>
    <s v=" ICO na Finstat.sk"/>
    <x v="6441"/>
    <s v="Beluša"/>
    <s v="Púchov"/>
    <s v="Trenčianský"/>
    <s v="Ing. Tibor Prekop, Kukučínova 341/59, Dolné Kočkovce"/>
    <x v="0"/>
    <n v="74.92"/>
    <x v="7487"/>
    <n v="69819"/>
    <n v="32766"/>
    <n v="2501"/>
    <n v="116558"/>
    <n v="0"/>
    <n v="3"/>
    <s v="Priame podpory na diely"/>
    <s v="0 zamest."/>
    <n v="0.29475761563581421"/>
    <n v="403.59997330485851"/>
    <n v="10079.236666666666"/>
    <b v="0"/>
  </r>
  <r>
    <x v="4708"/>
    <s v=" ICO na Finstat.sk"/>
    <x v="6442"/>
    <s v="Martovce"/>
    <s v="Komárno"/>
    <s v="Nitriansky"/>
    <s v="Ing. Jozef Őszi, Tajovského 5, Komárno|Jozef Pasztorek, Nitriansky rad 59, Martovce|Katarína Endrédiová, Vénkertek 82, Martovce"/>
    <x v="1"/>
    <n v="482.38"/>
    <x v="7488"/>
    <n v="282612"/>
    <n v="358594"/>
    <n v="1874"/>
    <n v="1193033"/>
    <n v="10"/>
    <n v="56"/>
    <s v="Priame podpory na diely"/>
    <n v="18874.929"/>
    <n v="0.29436606956266786"/>
    <n v="391.28755338115184"/>
    <n v="3370.5230357142859"/>
    <b v="0"/>
  </r>
  <r>
    <x v="4620"/>
    <s v=" ICO na Finstat.sk"/>
    <x v="6329"/>
    <s v="Podskalie"/>
    <s v="Považská Bystrica"/>
    <s v="Trenčianský"/>
    <s v="Emília Jakubeková, Podskalie 98, Pružina|Ing. Mgr. Radoslav Jakubek, Hornodvorská 1592/29, Chorvátsky Grob|Ing. Pavol Jakubek, 51, Podskalie|Ing. Pavol Jakubek, Podskalie 98, Pružina"/>
    <x v="0"/>
    <n v="134.87"/>
    <x v="7489"/>
    <n v="73875"/>
    <n v="46918"/>
    <n v="1641"/>
    <n v="214328"/>
    <n v="3"/>
    <n v="27"/>
    <s v="Priame podpory na diely"/>
    <n v="11851.193333333335"/>
    <n v="0.29433477105461409"/>
    <n v="263.61370208348779"/>
    <n v="1316.7992592592593"/>
    <b v="0"/>
  </r>
  <r>
    <x v="4709"/>
    <s v=" ICO na Finstat.sk"/>
    <x v="6443"/>
    <s v="Pezinok"/>
    <s v="Pezinok"/>
    <s v="Bratislavský"/>
    <s v="Miroslav Ilka, Nová Pezinská 16, Svätý Jur|Vladimír Jančovič, Bystrická 30, Pezinok|Ing. Dana Satková, Račianska 157, Bratislava|Ing. Vladimír Baričič, Záhradná 6, Šenkvice|Vladimír Mezei, Nálepkova 19, Pezinok|Ján Mezei, D. Virgoviča 29, Pezinok|Stanislav Dušek, Štúrova ulica 8, Pezinok"/>
    <x v="0"/>
    <n v="388.82"/>
    <x v="7490"/>
    <n v="644090"/>
    <n v="201344"/>
    <n v="-2678"/>
    <n v="1156607"/>
    <n v="0"/>
    <n v="50"/>
    <s v="Priame podpory na diely"/>
    <s v="0 zamest."/>
    <n v="0.29416343558456365"/>
    <n v="639.61671210328689"/>
    <n v="4973.9153999999999"/>
    <b v="0"/>
  </r>
  <r>
    <x v="4694"/>
    <s v=" ICO na Finstat.sk"/>
    <x v="6444"/>
    <s v="Prešov"/>
    <s v="Prešov"/>
    <s v="Prešovský"/>
    <s v="MVDr. Ladislav Varga, 252, Kokošovce|Mgr. Peter Christakov, Tomašiková 42, Prešov|Ing. Marek Fečo, Bajzova 11/11, Haniska"/>
    <x v="0"/>
    <n v="3090.79"/>
    <x v="7491"/>
    <n v="1545800"/>
    <n v="1229539"/>
    <n v="5516"/>
    <n v="1562206"/>
    <n v="0"/>
    <n v="192"/>
    <s v="Priame podpory na diely"/>
    <s v="0 zamest."/>
    <n v="0.29380272464012508"/>
    <n v="263.81674588050305"/>
    <n v="4246.8862500000005"/>
    <b v="0"/>
  </r>
  <r>
    <x v="4352"/>
    <s v=" ICO na Finstat.sk"/>
    <x v="6445"/>
    <s v="Tuchyňa"/>
    <s v="Ilava"/>
    <s v="Trenčianský"/>
    <s v="Ladislav Krajčík, 253, Tuchyňa|Ing. Daniela Rajcová, A. Kmeťa 372/17, Dubnica nad Váhom"/>
    <x v="0"/>
    <n v="312.56"/>
    <x v="7492"/>
    <n v="150737"/>
    <n v="103623"/>
    <n v="12655"/>
    <n v="247345"/>
    <n v="0"/>
    <n v="33"/>
    <s v="Priame podpory na diely"/>
    <s v="0 zamest."/>
    <n v="0.29367852649787707"/>
    <n v="238.99433708727926"/>
    <n v="2263.6384848484849"/>
    <b v="0"/>
  </r>
  <r>
    <x v="4710"/>
    <s v=" ICO na Finstat.sk"/>
    <x v="6446"/>
    <s v="Pravotice"/>
    <s v="Bánovce nad Bebravou"/>
    <s v="Trenčianský"/>
    <s v="Ing. Bohdan Masaryk, 153, Jalšové|Ing. Martin Gondek, 565, Zbehy|Ing. Marek Žatko, 106, Ostratice|Ing. Ľuboš Podoba, 116, Ostratice"/>
    <x v="0"/>
    <n v="1459.55"/>
    <x v="7493"/>
    <n v="2591333"/>
    <n v="699626"/>
    <n v="-222847"/>
    <n v="6588971"/>
    <n v="0"/>
    <n v="72"/>
    <s v="Priame podpory na diely"/>
    <s v="0 zamest."/>
    <n v="0.29343965391243099"/>
    <n v="661.64082765235867"/>
    <n v="13412.470416666667"/>
    <b v="0"/>
  </r>
  <r>
    <x v="4711"/>
    <s v=" ICO na Finstat.sk"/>
    <x v="6447"/>
    <s v="Mojmírovce"/>
    <s v="Nitra"/>
    <s v="Nitriansky"/>
    <s v="Ing. Marián Radošovský, Ulica Andreja Hlinku 1514/19, Mojmírovce|Lýdia Radošovská, Ulica Andreja Hlinku 1514/19, Mojmírovce"/>
    <x v="0"/>
    <n v="455.27"/>
    <x v="7494"/>
    <n v="275423"/>
    <n v="111923"/>
    <n v="-161957"/>
    <n v="461008"/>
    <n v="5"/>
    <n v="24"/>
    <s v="Priame podpory na diely"/>
    <n v="22727.417999999998"/>
    <n v="0.29337359879797392"/>
    <n v="249.60372965493005"/>
    <n v="4734.8787499999999"/>
    <b v="0"/>
  </r>
  <r>
    <x v="4438"/>
    <s v=" ICO na Finstat.sk"/>
    <x v="6073"/>
    <s v="Michalovce"/>
    <s v="Michalovce"/>
    <s v="Košický"/>
    <s v="Ing. Ivana Stretavská, Tulipánová 3594/7, Michalovce"/>
    <x v="1"/>
    <n v="175.33"/>
    <x v="7495"/>
    <n v="28878"/>
    <n v="116"/>
    <n v="13306"/>
    <n v="107430"/>
    <n v="1"/>
    <n v="18"/>
    <s v="Priame podpory na diely"/>
    <n v="8503.57"/>
    <n v="0.29328723184107058"/>
    <n v="48.500370729481546"/>
    <n v="472.42055555555555"/>
    <b v="0"/>
  </r>
  <r>
    <x v="4712"/>
    <s v=" ICO na Finstat.sk"/>
    <x v="6448"/>
    <s v="Dlhá nad Oravou"/>
    <s v="Dolný Kubín"/>
    <s v="Žilinský"/>
    <s v="Adrián Sitek, 391, Dlhá nad Oravou|Miroslav Kuva, 56, Dlhá nad Oravou|Anton Sitek, 391, Dlhá nad Oravou"/>
    <x v="0"/>
    <n v="568.11"/>
    <x v="7496"/>
    <n v="572757"/>
    <n v="325072"/>
    <n v="5657"/>
    <n v="1563302"/>
    <n v="0"/>
    <n v="102"/>
    <s v="Priame podpory na diely"/>
    <s v="0 zamest."/>
    <n v="0.2931187119150751"/>
    <n v="463.23859815880724"/>
    <n v="2580.1027450980391"/>
    <b v="0"/>
  </r>
  <r>
    <x v="4713"/>
    <s v=" ICO na Finstat.sk"/>
    <x v="6449"/>
    <s v="Nižný Hrušov"/>
    <s v="Vranov nad Topľou"/>
    <s v="Prešovský"/>
    <s v="Martin Minarčin, 10, Nižný Hrušov|Ing. Agnesa Soľaníková, 58, Kladzany|Stanislav Hakoš, 346, Nižný Hrušov|Róbert Mikloš, 462, Nižný Hrušov|Peter Marjov, 296, Nižný Hrušov|Agáta Hlisterová, 512, Nižný Hrušov|Ing. Juraj Soták, 425, Nižný Hrušov"/>
    <x v="1"/>
    <n v="1263.3499999999999"/>
    <x v="7497"/>
    <n v="1258187"/>
    <n v="448010"/>
    <n v="42535"/>
    <n v="2391625"/>
    <n v="25"/>
    <n v="42"/>
    <s v="Priame podpory na diely"/>
    <n v="19982.8344"/>
    <n v="0.29279787738461621"/>
    <n v="395.43345866149525"/>
    <n v="11894.544285714286"/>
    <b v="0"/>
  </r>
  <r>
    <x v="3756"/>
    <s v=" ICO na Finstat.sk"/>
    <x v="5211"/>
    <s v="Buglovce"/>
    <s v="Levoča"/>
    <s v="Prešovský"/>
    <s v="Ing. Vladimír Ledecký, 26, Buglovce|Ing. Jozef Ledecký, 26, Buglovce"/>
    <x v="0"/>
    <n v="25.88"/>
    <x v="7498"/>
    <n v="0"/>
    <n v="31204"/>
    <n v="-2149"/>
    <n v="5646"/>
    <n v="0"/>
    <n v="1"/>
    <s v="Priame podpory na diely"/>
    <s v="0 zamest."/>
    <n v="0.29271022945776182"/>
    <n v="352.92619783616692"/>
    <n v="9133.73"/>
    <b v="0"/>
  </r>
  <r>
    <x v="4714"/>
    <s v=" ICO na Finstat.sk"/>
    <x v="6450"/>
    <s v="Bardejov"/>
    <s v="Bardejov"/>
    <s v="Prešovský"/>
    <s v="Jozef Jurkanin, Tehelná 1157/21, Bardejov|Martin Jurkanin, J. Grešáka 2877/20, Bardejov"/>
    <x v="1"/>
    <n v="66.09"/>
    <x v="7499"/>
    <n v="65003"/>
    <n v="29623"/>
    <n v="-12145"/>
    <n v="115536"/>
    <n v="2"/>
    <n v="8"/>
    <s v="Priame podpory na diely"/>
    <n v="13845.43"/>
    <n v="0.29263479381988039"/>
    <n v="418.9871387501891"/>
    <n v="3461.3575000000001"/>
    <b v="0"/>
  </r>
  <r>
    <x v="4377"/>
    <s v=" ICO na Finstat.sk"/>
    <x v="5995"/>
    <s v="Lehota pod Vtáčnikom"/>
    <s v="Prievidza"/>
    <s v="Trenčianský"/>
    <s v="Ing. Daniel Frauenschuh, Dürnbergstrasse 12, Elixhausen"/>
    <x v="1"/>
    <n v="565.16"/>
    <x v="7500"/>
    <n v="377556"/>
    <n v="174694"/>
    <n v="-1665"/>
    <n v="1017499"/>
    <n v="0"/>
    <n v="61"/>
    <s v="Priame podpory na diely"/>
    <s v="0 zamest."/>
    <n v="0.29252467179719333"/>
    <n v="285.84250477740818"/>
    <n v="2648.3073770491801"/>
    <b v="0"/>
  </r>
  <r>
    <x v="4375"/>
    <s v=" ICO na Finstat.sk"/>
    <x v="6451"/>
    <s v="Rajec"/>
    <s v="Žilina"/>
    <s v="Žilinský"/>
    <s v="Ing. Ľuboš Gabčík, 941, Rosina|Dipl. Ing. Friedrich Eberbach, Am Sonnenplan 8, Niedercunnersdorf"/>
    <x v="1"/>
    <n v="1652.69"/>
    <x v="7501"/>
    <n v="1297700"/>
    <n v="509218"/>
    <n v="30068"/>
    <n v="3165675"/>
    <n v="10"/>
    <n v="91"/>
    <s v="Priame podpory na diely"/>
    <n v="52847.648999999998"/>
    <n v="0.29247397502266287"/>
    <n v="319.76746395270737"/>
    <n v="5807.4339560439557"/>
    <b v="0"/>
  </r>
  <r>
    <x v="4647"/>
    <s v=" ICO na Finstat.sk"/>
    <x v="6452"/>
    <s v="Brezov"/>
    <s v="Bardejov"/>
    <s v="Prešovský"/>
    <s v="Marián Pavlík, 34, Lužany pri Topli|Ing. Janka Janošková, 5, Brezov|Andrej Gdovin, 112, Kalnište|Jozef Kmec, 92, Kalnište|Ján Lukáč, 119, Brezov|Ing. Iveta Čorbová, 14, Lužany pri Topli|Ľubomír Čorba, Pod Kaštieľom 118, Raslavice"/>
    <x v="0"/>
    <n v="841.12"/>
    <x v="7502"/>
    <n v="598025"/>
    <n v="323006"/>
    <n v="14973"/>
    <n v="2697976"/>
    <n v="20"/>
    <n v="71"/>
    <s v="Priame podpory na diely"/>
    <n v="13467.991"/>
    <n v="0.29245467307832201"/>
    <n v="320.23946642571809"/>
    <n v="3793.8002816901408"/>
    <b v="0"/>
  </r>
  <r>
    <x v="4715"/>
    <s v=" ICO na Finstat.sk"/>
    <x v="6453"/>
    <s v="Sobrance"/>
    <s v="Sobrance"/>
    <s v="Košický"/>
    <s v="Daniela Valentina Roda, Športová 3260/13, Michalovce|Ljiljana Ecimovic, Športová 3260/13, Michalovce"/>
    <x v="0"/>
    <n v="502.57"/>
    <x v="7503"/>
    <n v="165539"/>
    <n v="258467"/>
    <n v="-86321"/>
    <n v="985753"/>
    <n v="0"/>
    <n v="43"/>
    <s v="Priame podpory na diely"/>
    <s v="0 zamest."/>
    <n v="0.29235796191563329"/>
    <n v="246.65525200469585"/>
    <n v="2882.8262790697672"/>
    <b v="0"/>
  </r>
  <r>
    <x v="4547"/>
    <s v=" ICO na Finstat.sk"/>
    <x v="6454"/>
    <s v="Bobrovček"/>
    <s v="Liptovský Mikuláš"/>
    <s v="Žilinský"/>
    <s v="Ivan Perečko, Bobrovček 91, Bobrovček"/>
    <x v="1"/>
    <n v="22.82"/>
    <x v="7504"/>
    <n v="8244"/>
    <n v="9638"/>
    <n v="248"/>
    <n v="10664"/>
    <n v="0"/>
    <n v="8"/>
    <s v="Priame podpory na diely"/>
    <s v="0 zamest."/>
    <n v="0.29232692092607093"/>
    <n v="229.07055214723928"/>
    <n v="653.42375000000004"/>
    <b v="0"/>
  </r>
  <r>
    <x v="4323"/>
    <s v=" ICO na Finstat.sk"/>
    <x v="6455"/>
    <s v="Lomné"/>
    <s v="Stropkov"/>
    <s v="Prešovský"/>
    <s v="Ing. Cyril Bebko, 51, Hromoš|Ing. Daniel Lechman, 101, Kračúnovce|Miroslav Hospodár, 18, Lomné"/>
    <x v="0"/>
    <n v="299.98"/>
    <x v="7505"/>
    <n v="133804"/>
    <n v="86388"/>
    <n v="5346"/>
    <n v="194654"/>
    <n v="0"/>
    <n v="37"/>
    <s v="Priame podpory na diely"/>
    <s v="0 zamest."/>
    <n v="0.2920796850021799"/>
    <n v="214.39299286619107"/>
    <n v="1738.2056756756756"/>
    <b v="0"/>
  </r>
  <r>
    <x v="4428"/>
    <s v=" ICO na Finstat.sk"/>
    <x v="6456"/>
    <s v="Turčianske Teplice"/>
    <s v="Turčianske Teplice"/>
    <s v="Žilinský"/>
    <s v="Zdena Fidriková, Mládeže 507/1, Turčianske Teplice"/>
    <x v="1"/>
    <n v="920.14"/>
    <x v="7506"/>
    <n v="546750"/>
    <n v="266850"/>
    <n v="16438"/>
    <n v="402667"/>
    <n v="0"/>
    <n v="29"/>
    <s v="Priame podpory na diely"/>
    <s v="0 zamest."/>
    <n v="0.29188577925270404"/>
    <n v="258.08927989219029"/>
    <n v="8188.9058620689648"/>
    <b v="0"/>
  </r>
  <r>
    <x v="4564"/>
    <s v=" ICO na Finstat.sk"/>
    <x v="6457"/>
    <s v="Malý Horeš"/>
    <s v="Trebišov"/>
    <s v="Košický"/>
    <s v="Ladislav Miklós, Semjénska 118/5, Malý Horeš|Gejza Géresi, Oncsa 215/40, Malý Horeš|Pavel Bacskai, I. Bocskaiho 393/13, Malý Horeš|Zoltán Kováč, Semjénska 17/112, Malý Horeš|Ing. Zoltán Balogh, Újhelská 834, Kráľovský Chlmec|Ing. Ladislav Kis Tóth, Chlmecká 1/1, Malý Horeš|Ing. Zoltán Illés, S. Petofiho 196/25, Malý Horeš"/>
    <x v="0"/>
    <n v="1985.58"/>
    <x v="7507"/>
    <n v="1048493"/>
    <n v="624184"/>
    <n v="762"/>
    <n v="3204503"/>
    <n v="0"/>
    <n v="93"/>
    <s v="Priame podpory na diely"/>
    <s v="0 zamest."/>
    <n v="0.29163809868850954"/>
    <n v="245.67951933440105"/>
    <n v="5245.336989247312"/>
    <b v="0"/>
  </r>
  <r>
    <x v="3646"/>
    <s v=" ICO na Finstat.sk"/>
    <x v="5093"/>
    <s v="Medovarce"/>
    <s v="Krupina"/>
    <s v="Banskobystrický"/>
    <s v="MVDr. Stanislav Galbo, Devičie 168, Devičie|Ing. Silvester Vidovič, Rošlímska 372/60, Brestovany"/>
    <x v="0"/>
    <n v="876.03"/>
    <x v="7508"/>
    <n v="496738"/>
    <n v="217892"/>
    <n v="-31244"/>
    <n v="3024262"/>
    <n v="5"/>
    <n v="67"/>
    <s v="Priame podpory na diely"/>
    <n v="41666.232000000004"/>
    <n v="0.29152310986104696"/>
    <n v="237.81281462963599"/>
    <n v="3109.4202985074626"/>
    <b v="0"/>
  </r>
  <r>
    <x v="3631"/>
    <s v=" ICO na Finstat.sk"/>
    <x v="5077"/>
    <s v="Jur nad Hronom"/>
    <s v="Levice"/>
    <s v="Nitriansky"/>
    <s v="Marian Bodnárik, Jur nad Hronom 313, Jur nad Hronom"/>
    <x v="0"/>
    <n v="9.9700000000000006"/>
    <x v="7509"/>
    <n v="5158"/>
    <n v="2025"/>
    <n v="-2205"/>
    <n v="10254"/>
    <n v="0"/>
    <n v="1"/>
    <s v="Priame podpory na diely"/>
    <s v="0 zamest."/>
    <n v="0.29087428650981484"/>
    <n v="209.56369107321964"/>
    <n v="2089.35"/>
    <b v="0"/>
  </r>
  <r>
    <x v="4716"/>
    <s v=" ICO na Finstat.sk"/>
    <x v="6458"/>
    <s v="Horné Zahorany"/>
    <s v="Rimavská Sobota"/>
    <s v="Banskobystrický"/>
    <s v="Mgr. Miroslav Gregorec, 2, Horné Zahorany"/>
    <x v="1"/>
    <n v="25.77"/>
    <x v="7510"/>
    <n v="10754"/>
    <n v="7934"/>
    <n v="-10398"/>
    <n v="47905"/>
    <n v="0"/>
    <n v="7"/>
    <s v="Priame podpory na diely"/>
    <s v="0 zamest."/>
    <n v="0.2907951626712329"/>
    <n v="210.88009313154831"/>
    <n v="776.34"/>
    <b v="0"/>
  </r>
  <r>
    <x v="4407"/>
    <s v=" ICO na Finstat.sk"/>
    <x v="6459"/>
    <s v="Paňovce"/>
    <s v="Košice-okolie"/>
    <s v="Košický"/>
    <s v="Ing. Kristína Fazekasová, Paňovce 93, Paňovce|Ing. Darina Kaščáková, Ondavská 450/17, Košice|Pavol Rybár, Fándlyho 971/36, Košice - Barca"/>
    <x v="1"/>
    <n v="740.65"/>
    <x v="7511"/>
    <n v="613154"/>
    <n v="260386"/>
    <n v="-160785"/>
    <n v="2869222"/>
    <n v="25"/>
    <n v="24"/>
    <s v="Priame podpory na diely"/>
    <n v="10138.5044"/>
    <n v="0.2901556997962314"/>
    <n v="342.21644501451425"/>
    <n v="10560.942083333333"/>
    <b v="0"/>
  </r>
  <r>
    <x v="4717"/>
    <s v=" ICO na Finstat.sk"/>
    <x v="6460"/>
    <s v="Bratislava - Záhorská Bystrica"/>
    <s v="Bratislava IV"/>
    <s v="Bratislavský"/>
    <s v="Ing. Branislav Židek, PhD., Rišňovce 704, Rišňovce|Mgr. Zuzana Pagáčová, Račianske mýto 10990/1D, Bratislava|Ing. Marek Podhorány, Vlárska 13672/13B, Bratislava"/>
    <x v="0"/>
    <n v="1369.72"/>
    <x v="7512"/>
    <n v="1665052"/>
    <n v="433421"/>
    <n v="-234332"/>
    <n v="4442670"/>
    <n v="20"/>
    <n v="53"/>
    <s v="Priame podpory na diely"/>
    <n v="30414.440999999999"/>
    <n v="0.28987212129963069"/>
    <n v="444.09720234792508"/>
    <n v="11477.14754716981"/>
    <b v="0"/>
  </r>
  <r>
    <x v="4718"/>
    <s v=" ICO na Finstat.sk"/>
    <x v="6461"/>
    <s v="Vojany"/>
    <s v="Michalovce"/>
    <s v="Košický"/>
    <s v="Heinz Georg Schmitt, Görziger Str. 2/a, Strehla|Achmed Andreas Keck, Roter Weg 8a, Meißen"/>
    <x v="1"/>
    <n v="972.99"/>
    <x v="7513"/>
    <n v="626129"/>
    <n v="226210"/>
    <n v="-769"/>
    <n v="1235909"/>
    <n v="0"/>
    <n v="42"/>
    <s v="Priame podpory na diely"/>
    <s v="0 zamest."/>
    <n v="0.28980774081674077"/>
    <n v="253.87150947080647"/>
    <n v="5881.2961904761905"/>
    <b v="0"/>
  </r>
  <r>
    <x v="4566"/>
    <s v=" ICO na Finstat.sk"/>
    <x v="6252"/>
    <s v="Pribylina"/>
    <s v="Liptovský Mikuláš"/>
    <s v="Žilinský"/>
    <s v="Ingrid Sochorová, Priebežná 492/10, Liptovský Mikuláš|Milan Orčík, Pribylina 195, Pribylina|Ing. Tibor Kondor, Vavrišovo 262, Vavrišovo|Vlasta Juríková, Pribylina 321, Pribylina|Alojzia Juríková, Pribylina 506, Pribylina|Miroslav Beharka, Pribylina 114, Pribylina|Ing. Anna Uličná, Prekážka 726/27, Liptovský Hrádok"/>
    <x v="0"/>
    <n v="1013.87"/>
    <x v="7514"/>
    <n v="699322"/>
    <n v="672575"/>
    <n v="60417"/>
    <n v="1463266"/>
    <n v="0"/>
    <n v="75"/>
    <s v="Priame podpory na diely"/>
    <s v="0 zamest."/>
    <n v="0.28972222404451647"/>
    <n v="392.03157209504178"/>
    <n v="5299.5873333333329"/>
    <b v="0"/>
  </r>
  <r>
    <x v="4719"/>
    <s v=" ICO na Finstat.sk"/>
    <x v="6462"/>
    <s v="Zvolen"/>
    <s v="Zvolen"/>
    <s v="Banskobystrický"/>
    <s v="Barbora Balunová, Záhradnícka 4841/75, Bratislava|Jakub Šulek, Kimovská 2341/2, Zvolen|Ing. Rudolf Šulek, Kimovská 2341/2, Zvolen"/>
    <x v="0"/>
    <n v="76.88"/>
    <x v="7515"/>
    <n v="37940"/>
    <n v="18609"/>
    <n v="6746"/>
    <n v="142211"/>
    <n v="0"/>
    <n v="14"/>
    <s v="Priame podpory na diely"/>
    <s v="0 zamest."/>
    <n v="0.28939645263399882"/>
    <n v="212.86524453694071"/>
    <n v="1168.9342857142858"/>
    <b v="0"/>
  </r>
  <r>
    <x v="4720"/>
    <s v=" ICO na Finstat.sk"/>
    <x v="6463"/>
    <s v="Banská Bystrica"/>
    <s v="Banská Bystrica"/>
    <s v="Banskobystrický"/>
    <s v="Ing. Peter Vozár, Horné Pršany 105, Horné Pršany"/>
    <x v="1"/>
    <n v="40.1"/>
    <x v="7516"/>
    <n v="9100"/>
    <n v="8230"/>
    <n v="1838"/>
    <n v="15354"/>
    <n v="0"/>
    <n v="11"/>
    <s v="Priame podpory na diely"/>
    <s v="0 zamest."/>
    <n v="0.28939122908251586"/>
    <n v="125.06608478802991"/>
    <n v="455.92272727272723"/>
    <b v="0"/>
  </r>
  <r>
    <x v="4721"/>
    <s v=" ICO na Finstat.sk"/>
    <x v="6464"/>
    <s v="Kráľ"/>
    <s v="Rimavská Sobota"/>
    <s v="Banskobystrický"/>
    <s v="Szabolcs Babik, 82, Abovce|Zoltán Fükö, 256, Kráľ|Ján Babik, 82, Abovce"/>
    <x v="0"/>
    <n v="1764.91"/>
    <x v="7517"/>
    <n v="1198159"/>
    <n v="638977"/>
    <n v="-80439"/>
    <n v="2575722"/>
    <n v="0"/>
    <n v="86"/>
    <s v="Priame podpory na diely"/>
    <s v="0 zamest."/>
    <n v="0.2893847434267251"/>
    <n v="301.22733170529943"/>
    <n v="6181.8503488372089"/>
    <b v="0"/>
  </r>
  <r>
    <x v="4722"/>
    <s v=" ICO na Finstat.sk"/>
    <x v="6465"/>
    <s v="Bežovce"/>
    <s v="Sobrance"/>
    <s v="Košický"/>
    <s v="Ing. Juraj Hreňo, 205, Bežovce"/>
    <x v="0"/>
    <n v="350.02"/>
    <x v="7518"/>
    <n v="216938"/>
    <n v="84356"/>
    <n v="3450"/>
    <n v="413282"/>
    <n v="0"/>
    <n v="24"/>
    <s v="Priame podpory na diely"/>
    <s v="0 zamest."/>
    <n v="0.28839323053230398"/>
    <n v="248.24624307182447"/>
    <n v="3620.4645833333329"/>
    <b v="0"/>
  </r>
  <r>
    <x v="4723"/>
    <s v=" ICO na Finstat.sk"/>
    <x v="6466"/>
    <s v="Prievidza"/>
    <s v="Prievidza"/>
    <s v="Trenčianský"/>
    <s v="Ivana Calpaš, 6. apríla 360/18, Vrbové|Adriána Stračárová, 6. Apríla 362/26, Vrbové"/>
    <x v="0"/>
    <n v="52.92"/>
    <x v="7519"/>
    <n v="45033"/>
    <n v="1922"/>
    <n v="-262"/>
    <n v="282970"/>
    <n v="0"/>
    <n v="6"/>
    <s v="Priame podpory na diely"/>
    <s v="0 zamest."/>
    <n v="0.28830454690661272"/>
    <n v="255.80763416477703"/>
    <n v="2256.2233333333334"/>
    <b v="0"/>
  </r>
  <r>
    <x v="4578"/>
    <s v=" ICO na Finstat.sk"/>
    <x v="6266"/>
    <s v="Lipany"/>
    <s v="Sabinov"/>
    <s v="Prešovský"/>
    <s v="Ing. Mikuláš Gargalík, Námestie sv. Martina 26, Lipany"/>
    <x v="0"/>
    <n v="122.01"/>
    <x v="7520"/>
    <n v="80044"/>
    <n v="29950"/>
    <n v="-4189"/>
    <n v="23959"/>
    <n v="1"/>
    <n v="2"/>
    <s v="Priame podpory na diely"/>
    <n v="31701.41"/>
    <n v="0.28821035692855973"/>
    <n v="259.82632571100726"/>
    <n v="15850.705"/>
    <b v="0"/>
  </r>
  <r>
    <x v="4724"/>
    <s v=" ICO na Finstat.sk"/>
    <x v="6467"/>
    <s v="Tomášov"/>
    <s v="Senec"/>
    <s v="Bratislavský"/>
    <s v="Milan Majtán, Senecká 18, Tomášov|Jozef Herics, Mlynská 28, Tomášov|Marcel Múčka, Slnečná 31, Nová dedinka|František Gavajda, Mlynská 35, Tomášov|Silvia Méryová, Kvetná 1, Tomášov"/>
    <x v="1"/>
    <n v="957.67"/>
    <x v="7521"/>
    <n v="1233425"/>
    <n v="435457"/>
    <n v="317"/>
    <n v="3555299"/>
    <n v="25"/>
    <n v="28"/>
    <s v="Priame podpory na diely"/>
    <n v="19229.628000000001"/>
    <n v="0.28806152861616341"/>
    <n v="501.98993390207488"/>
    <n v="17169.310714285715"/>
    <b v="0"/>
  </r>
  <r>
    <x v="4725"/>
    <s v=" ICO na Finstat.sk"/>
    <x v="6468"/>
    <s v="Chminianska Nová Ves"/>
    <s v="Prešov"/>
    <s v="Prešovský"/>
    <s v="Ing. Anton Repovský, PhD., Havanská 2568/17, Košice|Ing. Miloš Čarný, Malinová 12458/6, Prešov"/>
    <x v="1"/>
    <n v="1741.92"/>
    <x v="7522"/>
    <n v="1190735"/>
    <n v="703548"/>
    <n v="42642"/>
    <n v="2763639"/>
    <n v="25"/>
    <n v="159"/>
    <s v="Priame podpory na diely"/>
    <n v="21825.562000000002"/>
    <n v="0.28804516009487496"/>
    <n v="313.24001676311201"/>
    <n v="3431.69213836478"/>
    <b v="0"/>
  </r>
  <r>
    <x v="4726"/>
    <s v=" ICO na Finstat.sk"/>
    <x v="6469"/>
    <s v="Poriadie"/>
    <s v="Myjava"/>
    <s v="Trenčianský"/>
    <s v="Marika Bucalová, Brestovec 409, Myjava|Ing. Branislav Židek, PhD., Rišňovce 704, Rišňovce|Ing. Marek Podhorány, Vlárska 13672/13B, Bratislava"/>
    <x v="0"/>
    <n v="1753.75"/>
    <x v="7523"/>
    <n v="2223911"/>
    <n v="1180264"/>
    <n v="-1197260"/>
    <n v="7721861"/>
    <n v="0"/>
    <n v="147"/>
    <s v="Priame podpory na diely"/>
    <s v="0 zamest."/>
    <n v="0.2877597362062761"/>
    <n v="558.56564504632934"/>
    <n v="6663.8401360544221"/>
    <b v="0"/>
  </r>
  <r>
    <x v="4679"/>
    <s v=" ICO na Finstat.sk"/>
    <x v="6470"/>
    <s v="Drienov"/>
    <s v="Prešov"/>
    <s v="Prešovský"/>
    <s v="Ing. Mária Derďáková, Mirka Nešpora 4882/33, Prešov"/>
    <x v="0"/>
    <n v="3196.56"/>
    <x v="7524"/>
    <n v="1964525"/>
    <n v="834507"/>
    <n v="25837"/>
    <n v="2840465"/>
    <n v="25"/>
    <n v="189"/>
    <s v="Priame podpory na diely"/>
    <n v="32191.269199999999"/>
    <n v="0.2875214467001449"/>
    <n v="251.76493793327828"/>
    <n v="4258.1043915343917"/>
    <b v="0"/>
  </r>
  <r>
    <x v="4653"/>
    <s v=" ICO na Finstat.sk"/>
    <x v="6471"/>
    <s v="Buková"/>
    <s v="Bytča"/>
    <s v="Žilinský"/>
    <s v="Ing. Lýdia Poláková, 286, Buková|Igor Škrabák, 77, Buková|Viliam Záviš, 369, Prievaly|Ľuboš Herceg, 208, Buková|Ing. Peter Duran, Kopánková 7370/44, Trnava"/>
    <x v="1"/>
    <n v="606.45000000000005"/>
    <x v="7525"/>
    <n v="397836"/>
    <n v="216925"/>
    <n v="706"/>
    <n v="1280328"/>
    <n v="10"/>
    <n v="52"/>
    <s v="Priame podpory na diely"/>
    <n v="17648.699000000001"/>
    <n v="0.28708228075626135"/>
    <n v="291.01655536317912"/>
    <n v="3393.9805769230766"/>
    <b v="0"/>
  </r>
  <r>
    <x v="4592"/>
    <s v=" ICO na Finstat.sk"/>
    <x v="6472"/>
    <s v="Trebišov"/>
    <s v="Trebišov"/>
    <s v="Košický"/>
    <s v="Ing. Mário Debnár, 268, Hrubý Šúr|Jozefína Horovská, Zemplínske Jastrabie 114/83, Zemplínske Jastrabie"/>
    <x v="0"/>
    <n v="716.06"/>
    <x v="7526"/>
    <n v="443555"/>
    <n v="401092"/>
    <n v="-59034"/>
    <n v="2904207"/>
    <n v="20"/>
    <n v="38"/>
    <s v="Priame podpory na diely"/>
    <n v="12119.611500000001"/>
    <n v="0.28697459412038401"/>
    <n v="338.50826746362043"/>
    <n v="6378.7428947368426"/>
    <b v="0"/>
  </r>
  <r>
    <x v="3681"/>
    <s v=" ICO na Finstat.sk"/>
    <x v="5130"/>
    <s v="Závod"/>
    <s v="Malacky"/>
    <s v="Bratislavský"/>
    <s v="Ján Prelec, Sokolská 111, Závod"/>
    <x v="0"/>
    <n v="267.56"/>
    <x v="7527"/>
    <n v="83485"/>
    <n v="104173"/>
    <n v="12648"/>
    <n v="1615479"/>
    <n v="0"/>
    <n v="24"/>
    <s v="Priame podpory na diely"/>
    <s v="0 zamest."/>
    <n v="0.28678969188630382"/>
    <n v="201.14508895201075"/>
    <n v="2242.4324999999999"/>
    <b v="0"/>
  </r>
  <r>
    <x v="3582"/>
    <s v=" ICO na Finstat.sk"/>
    <x v="5023"/>
    <s v="Partizánske"/>
    <s v="Partizánske"/>
    <s v="Trenčianský"/>
    <s v="Anna Čepková, 619, Veľké Uherce"/>
    <x v="1"/>
    <n v="173.45"/>
    <x v="7528"/>
    <n v="78372"/>
    <n v="52573"/>
    <n v="-28886"/>
    <n v="142843"/>
    <n v="5"/>
    <n v="29"/>
    <s v="Priame podpory na diely"/>
    <n v="7509.2100000000009"/>
    <n v="0.28673145213639317"/>
    <n v="216.46612856731051"/>
    <n v="1294.6913793103449"/>
    <b v="0"/>
  </r>
  <r>
    <x v="4727"/>
    <s v=" ICO na Finstat.sk"/>
    <x v="6473"/>
    <s v="Horné Saliby"/>
    <s v="Galanta"/>
    <s v="Trnavský"/>
    <s v="Rebbeca Szabová, 870, Horné Saliby|Scarlett Szabová, 433, Horné Saliby"/>
    <x v="0"/>
    <n v="520.34"/>
    <x v="7529"/>
    <n v="679479"/>
    <n v="271336"/>
    <n v="10219"/>
    <n v="1301943"/>
    <n v="5"/>
    <n v="17"/>
    <s v="Priame podpory na diely"/>
    <n v="54441.756000000008"/>
    <n v="0.28628995125234669"/>
    <n v="523.13637237191074"/>
    <n v="16012.281176470589"/>
    <b v="0"/>
  </r>
  <r>
    <x v="4682"/>
    <s v=" ICO na Finstat.sk"/>
    <x v="6409"/>
    <s v="Sládkovičovo"/>
    <s v="Galanta"/>
    <s v="Trnavský"/>
    <s v="JUDr. Gabriel Pethö, Seredská 304/1, Sládkovičovo"/>
    <x v="0"/>
    <n v="341.83"/>
    <x v="7530"/>
    <n v="215453"/>
    <n v="90115"/>
    <n v="32728"/>
    <n v="756309"/>
    <n v="0"/>
    <n v="11"/>
    <s v="Priame podpory na diely"/>
    <s v="0 zamest."/>
    <n v="0.28627133731280763"/>
    <n v="255.90310973290818"/>
    <n v="7952.3054545454543"/>
    <b v="0"/>
  </r>
  <r>
    <x v="4593"/>
    <s v=" ICO na Finstat.sk"/>
    <x v="6474"/>
    <s v="Kežmarok"/>
    <s v="Kežmarok"/>
    <s v="Prešovský"/>
    <s v="Ing. Marek Benč, Lanškrounska 1611/6, Kežmarok|Miroslav Wansner, 201, Slovenská Ves|Ing. Jozef Rataj, 137, Rakúsy|Jozef Koššár, Školská 1055/9, Ľubica|Ing. Vladimír Baran, Ludvíka Svobodu 630/4, Spišská Belá|Dana Maniaková, Petržalská 1635/19, Kežmarok"/>
    <x v="1"/>
    <n v="2121.8000000000002"/>
    <x v="7531"/>
    <n v="1637323"/>
    <n v="859108"/>
    <n v="25002"/>
    <n v="4601407"/>
    <n v="50"/>
    <n v="146"/>
    <s v="Priame podpory na diely"/>
    <n v="14273.0566"/>
    <n v="0.28586923892548999"/>
    <n v="336.34311904986328"/>
    <n v="4888.0330821917805"/>
    <b v="0"/>
  </r>
  <r>
    <x v="4641"/>
    <s v=" ICO na Finstat.sk"/>
    <x v="6475"/>
    <s v="Borský Mikuláš"/>
    <s v="Senica"/>
    <s v="Trnavský"/>
    <s v="Ing. Marián Macek, S. Jurkoviča 1206/36, Senica - Sotiná|Jozef Polák, Sadová 167/126, Borský Mikuláš|Ľubica Bilková, 98, Bílkove Humence|Ľubica Štetinová, M.R. Štefánika 269, Šaštín - Stráže - Stráže nad Myjavou|Ing. Jozef Cvečka, Družstevná 1394/22, Borský Mikuláš - Borský Peter|Ján Cvečka, Habánska 296, Borský Mikuláš|Viera Cigánková, Na Dereši 1084/7, Borský Mikuláš"/>
    <x v="0"/>
    <n v="2012.22"/>
    <x v="7532"/>
    <n v="1115786"/>
    <n v="670872"/>
    <n v="-52320"/>
    <n v="4080479"/>
    <n v="0"/>
    <n v="163"/>
    <s v="Priame podpory na diely"/>
    <s v="0 zamest."/>
    <n v="0.28583986414859475"/>
    <n v="253.79833219031715"/>
    <n v="3133.1170552147241"/>
    <b v="0"/>
  </r>
  <r>
    <x v="4712"/>
    <s v=" ICO na Finstat.sk"/>
    <x v="6476"/>
    <s v="Dlhá nad Oravou"/>
    <s v="Dolný Kubín"/>
    <s v="Žilinský"/>
    <s v="Adrián Sitek, 391, Dlhá nad Oravou|Miroslav Kuva, 56, Dlhá nad Oravou|Anton Sitek, 391, Dlhá nad Oravou"/>
    <x v="1"/>
    <n v="540.12"/>
    <x v="7533"/>
    <n v="646337"/>
    <n v="303190"/>
    <n v="1355"/>
    <n v="1485546"/>
    <n v="25"/>
    <n v="88"/>
    <s v="Priame podpory na diely"/>
    <n v="10831.4004"/>
    <n v="0.28517884167590812"/>
    <n v="501.34231281937349"/>
    <n v="3077.1023863636365"/>
    <b v="0"/>
  </r>
  <r>
    <x v="4728"/>
    <s v=" ICO na Finstat.sk"/>
    <x v="6477"/>
    <s v="Dlhé Klčovo"/>
    <s v="Vranov nad Topľou"/>
    <s v="Prešovský"/>
    <s v="Ján Petrík, Dlhá 88/95, Dlhé Klčovo|Jozefína Višňovská, Sídlisko JUH 1064/43, Vranov nad Topľou|Juraj Matta, Okulka 14/24, Vranov nad Topľou|Ľuboslav Čarný, Okružná 185/3, Dlhé Klčovo|Jozef Dzurovčin, Dlhá 107, Dlhé Klčovo|Ing. Magdaléna Struňáková, Sídlisko Juh 1056/23, Vranov nad Topľou|Stanislav Belej, Okružná 184/1, Dlhé Klčovo|Pavol Ihnát, Dlhá 277/22, Dlhé Klčovo|Andrej Michalčo, Budovateľská 342/33, Dlhé Klčovo"/>
    <x v="0"/>
    <n v="801.58"/>
    <x v="7534"/>
    <n v="546620"/>
    <n v="234831"/>
    <n v="28585"/>
    <n v="1326161"/>
    <n v="10"/>
    <n v="18"/>
    <s v="Priame podpory na diely"/>
    <n v="22275.511999999999"/>
    <n v="0.28505321510881682"/>
    <n v="277.89505726190771"/>
    <n v="12375.284444444444"/>
    <b v="0"/>
  </r>
  <r>
    <x v="4729"/>
    <s v=" ICO na Finstat.sk"/>
    <x v="6478"/>
    <s v="Bratislava"/>
    <s v="Bratislava I"/>
    <s v="Bratislavský"/>
    <s v="Ing. Ľubomír Cesnak, Vansovej 5, Bratislava"/>
    <x v="1"/>
    <n v="76.209999999999994"/>
    <x v="7535"/>
    <n v="124982"/>
    <n v="58534"/>
    <n v="-100314"/>
    <n v="593851"/>
    <n v="0"/>
    <n v="4"/>
    <s v="Priame podpory na diely"/>
    <s v="0 zamest."/>
    <n v="0.28487194577039604"/>
    <n v="685.98031754362944"/>
    <n v="13069.64"/>
    <b v="0"/>
  </r>
  <r>
    <x v="4730"/>
    <s v=" ICO na Finstat.sk"/>
    <x v="6479"/>
    <s v="Kátlovce"/>
    <s v="Trnava"/>
    <s v="Trnavský"/>
    <s v="Jana Uváčková, 3, Kátlovce|Peter Uváček, 3, Kátlovce|Miroslav Suchánek, 216, Kátlovce|Ing. Adriena Pastorková, 209, Kátlovce|Július Kostolanský, 312, Kátlovce|Viliam Sliva, 94, Kátlovce|Jozef Suchánek, Hlavná Paderovce 67/54, Jaslovské Bohunice - Paderovce"/>
    <x v="1"/>
    <n v="934.6"/>
    <x v="7536"/>
    <n v="1088286"/>
    <n v="277134"/>
    <n v="2547"/>
    <n v="1754553"/>
    <n v="20"/>
    <n v="16"/>
    <s v="Priame podpory na diely"/>
    <n v="19427.0425"/>
    <n v="0.28455775512296583"/>
    <n v="415.72956344960409"/>
    <n v="24283.803124999999"/>
    <b v="0"/>
  </r>
  <r>
    <x v="4637"/>
    <s v=" ICO na Finstat.sk"/>
    <x v="6480"/>
    <s v="Ďurďoš"/>
    <s v="Vranov nad Topľou"/>
    <s v="Prešovský"/>
    <s v="Ľudmila Vargová, Budovateľská 433/14, Hanušovce nad Topľou|František Gača, 28, Vlača|Ján Biroš, 53, Vlača|Anna Ivanová, 49, Babie|Ing. Pavol Gača, 71, Vlača|Ing. Ján Galík, SNP 258/112, Hanušovce nad Topľou|Ing. Miroslav Sabol, 66, Buclovany"/>
    <x v="1"/>
    <n v="739.53"/>
    <x v="7537"/>
    <n v="593217"/>
    <n v="393256"/>
    <n v="4781"/>
    <n v="1755269"/>
    <n v="25"/>
    <n v="89"/>
    <s v="Priame podpory na diely"/>
    <n v="11218.686799999999"/>
    <n v="0.28431307293762725"/>
    <n v="379.2505645477533"/>
    <n v="3151.3165168539326"/>
    <b v="0"/>
  </r>
  <r>
    <x v="4731"/>
    <s v=" ICO na Finstat.sk"/>
    <x v="6481"/>
    <s v="Tupá"/>
    <s v="Levice"/>
    <s v="Nitriansky"/>
    <s v="Ing. Róbert Vágó, M. Urbana 2718/10, Komárno|Anton Černický, 9, Horné Semerovce|Ing. Jozef Ószi, Stavbárov 2/5, Komárno"/>
    <x v="0"/>
    <n v="1157.1500000000001"/>
    <x v="7538"/>
    <n v="658438"/>
    <n v="243566"/>
    <n v="10874"/>
    <n v="2383959"/>
    <n v="0"/>
    <n v="53"/>
    <s v="Priame podpory na diely"/>
    <s v="0 zamest."/>
    <n v="0.28421049130602527"/>
    <n v="221.54344726267121"/>
    <n v="4836.9622641509432"/>
    <b v="0"/>
  </r>
  <r>
    <x v="4732"/>
    <s v=" ICO na Finstat.sk"/>
    <x v="6482"/>
    <s v="Trenčín"/>
    <s v="Trenčín"/>
    <s v="Trenčianský"/>
    <s v="Ing. Marián Šalamon, Ľ. Štúra 116/2, Trenčianska Teplá|Jarmila Suchá, Ľudovíta Štúra 116/2, Trenčianska Teplá|Pavol Provazník, SNP 1405/56, Trenčianska Teplá|Ing. Daniel Porubčan, 165, Omšenie|Alena Guričanová, Ľudovíta Štúra 115/1, Trenčianska Teplá"/>
    <x v="0"/>
    <n v="781.32"/>
    <x v="7539"/>
    <n v="479723"/>
    <n v="345010"/>
    <n v="-60669"/>
    <n v="1068897"/>
    <n v="20"/>
    <n v="89"/>
    <s v="Priame podpory na diely"/>
    <n v="11706.4395"/>
    <n v="0.28388434802536094"/>
    <n v="299.65800184303487"/>
    <n v="2630.660561797753"/>
    <b v="0"/>
  </r>
  <r>
    <x v="4733"/>
    <s v=" ICO na Finstat.sk"/>
    <x v="6483"/>
    <s v="Malé Trakany"/>
    <s v="Trebišov"/>
    <s v="Košický"/>
    <s v="Mgr. Zlata Petriková, 100, Veľké Trakany"/>
    <x v="0"/>
    <n v="4.1500000000000004"/>
    <x v="7540"/>
    <n v="7600"/>
    <n v="993"/>
    <n v="566"/>
    <n v="23238"/>
    <n v="0"/>
    <n v="1"/>
    <s v="Priame podpory na diely"/>
    <s v="0 zamest."/>
    <n v="0.28370068660537651"/>
    <n v="587.43132530120477"/>
    <n v="2437.84"/>
    <b v="0"/>
  </r>
  <r>
    <x v="4734"/>
    <s v=" ICO na Finstat.sk"/>
    <x v="6484"/>
    <s v="Podbrezová - Lopej"/>
    <s v="Brezno"/>
    <s v="Banskobystrický"/>
    <s v=""/>
    <x v="0"/>
    <n v="10.3"/>
    <x v="7541"/>
    <n v="8737"/>
    <n v="2094"/>
    <n v="-2838"/>
    <n v="2627"/>
    <n v="0"/>
    <n v="8"/>
    <s v="Priame podpory na diely"/>
    <s v="0 zamest."/>
    <n v="0.28351491090388697"/>
    <n v="298.131067961165"/>
    <n v="383.84375"/>
    <b v="0"/>
  </r>
  <r>
    <x v="4735"/>
    <s v=" ICO na Finstat.sk"/>
    <x v="6485"/>
    <s v="Štvrtok"/>
    <s v="Trenčín"/>
    <s v="Trenčianský"/>
    <s v="Danica Matejovičová, Štvrtok 122, Štvrtok"/>
    <x v="1"/>
    <n v="9.2200000000000006"/>
    <x v="7542"/>
    <n v="1866"/>
    <n v="2253"/>
    <n v="970"/>
    <n v="6381"/>
    <n v="0"/>
    <n v="4"/>
    <s v="Priame podpory na diely"/>
    <s v="0 zamest."/>
    <n v="0.28339159990288904"/>
    <n v="126.60412147505421"/>
    <n v="291.82249999999999"/>
    <b v="0"/>
  </r>
  <r>
    <x v="4736"/>
    <s v=" ICO na Finstat.sk"/>
    <x v="6486"/>
    <s v="Dubník"/>
    <s v="Nové Zámky"/>
    <s v="Nitriansky"/>
    <s v="Ing. Miloš Lörincz, 666, Dubník"/>
    <x v="0"/>
    <n v="204.66"/>
    <x v="7543"/>
    <n v="127257"/>
    <n v="63501"/>
    <n v="2807"/>
    <n v="306458"/>
    <n v="0"/>
    <n v="40"/>
    <s v="Priame podpory na diely"/>
    <s v="0 zamest."/>
    <n v="0.28320615649147085"/>
    <n v="263.9687286230822"/>
    <n v="1350.596"/>
    <b v="0"/>
  </r>
  <r>
    <x v="4737"/>
    <s v=" ICO na Finstat.sk"/>
    <x v="6487"/>
    <s v="Sobotište"/>
    <s v="Senica"/>
    <s v="Trnavský"/>
    <s v="Ľubomír Havel, 410, Sobotište|Ján Skok, 316, Sobotište|Ing. Ján Hyža, 218, Sobotište|Ing. Pavel Hurbánek, 434, Sobotište"/>
    <x v="1"/>
    <n v="1564.67"/>
    <x v="7544"/>
    <n v="1454301"/>
    <n v="630708"/>
    <n v="-36581"/>
    <n v="3485052"/>
    <n v="25"/>
    <n v="122"/>
    <s v="Priame podpory na diely"/>
    <n v="23569.263999999999"/>
    <n v="0.28260386406005922"/>
    <n v="376.58522244307102"/>
    <n v="4829.7672131147538"/>
    <b v="0"/>
  </r>
  <r>
    <x v="4738"/>
    <s v=" ICO na Finstat.sk"/>
    <x v="6488"/>
    <s v="Poprad"/>
    <s v="Poprad"/>
    <s v="Prešovský"/>
    <s v="Ing. Ján Regec, Šrobárova 2682/46, Poprad"/>
    <x v="0"/>
    <n v="1253.32"/>
    <x v="7545"/>
    <n v="1070645"/>
    <n v="521563"/>
    <n v="2987"/>
    <n v="2875128"/>
    <n v="0"/>
    <n v="59"/>
    <s v="Priame podpory na diely"/>
    <s v="0 zamest."/>
    <n v="0.28247666762131579"/>
    <n v="358.85616602304282"/>
    <n v="7623.0781355932204"/>
    <b v="0"/>
  </r>
  <r>
    <x v="4728"/>
    <s v=" ICO na Finstat.sk"/>
    <x v="6489"/>
    <s v="Dlhé Klčovo"/>
    <s v="Vranov nad Topľou"/>
    <s v="Prešovský"/>
    <s v="Ján Petrík, Dlhá 88/95, Dlhé Klčovo|Jozefína Višňovská, Sídlisko JUH 1064/43, Vranov nad Topľou|Juraj Matta, Okulka 14/24, Vranov nad Topľou|Ľuboslav Čarný, Okružná 185/3, Dlhé Klčovo|Jozef Dzurovčin, Dlhá 107, Dlhé Klčovo|Ing. Magdaléna Struňáková, Sídlisko Juh 1056/23, Vranov nad Topľou|Stanislav Belej, Okružná 184/1, Dlhé Klčovo|Pavol Ihnát, Dlhá 277/22, Dlhé Klčovo|Andrej Michalčo, Budovateľská 342/33, Dlhé Klčovo"/>
    <x v="1"/>
    <n v="800.47"/>
    <x v="7546"/>
    <n v="609996"/>
    <n v="220256"/>
    <n v="37013"/>
    <n v="1420442"/>
    <n v="0"/>
    <n v="18"/>
    <s v="Priame podpory na diely"/>
    <s v="0 zamest."/>
    <n v="0.2824743210495127"/>
    <n v="292.98395942383848"/>
    <n v="13029.159444444444"/>
    <b v="0"/>
  </r>
  <r>
    <x v="4622"/>
    <s v=" ICO na Finstat.sk"/>
    <x v="6331"/>
    <s v="Vinné"/>
    <s v="Michalovce"/>
    <s v="Košický"/>
    <s v="Ing. Ladislav Varga, 14, Vinné"/>
    <x v="1"/>
    <n v="169.81"/>
    <x v="7547"/>
    <n v="102977"/>
    <n v="47701"/>
    <n v="21419"/>
    <n v="164008"/>
    <n v="1"/>
    <n v="5"/>
    <s v="Priame podpory na diely"/>
    <n v="42514.47"/>
    <n v="0.28215446183251702"/>
    <n v="250.36493728284555"/>
    <n v="8502.8940000000002"/>
    <b v="0"/>
  </r>
  <r>
    <x v="4739"/>
    <s v=" ICO na Finstat.sk"/>
    <x v="6490"/>
    <s v="Čadca"/>
    <s v="Čadca"/>
    <s v="Žilinský"/>
    <s v="Karol Pecko, 332, Svrčinovec"/>
    <x v="1"/>
    <n v="819.9"/>
    <x v="7548"/>
    <n v="682536"/>
    <n v="443418"/>
    <n v="26400"/>
    <n v="778997"/>
    <n v="20"/>
    <n v="165"/>
    <s v="Priame podpory na diely"/>
    <n v="15882.269"/>
    <n v="0.28211221772825534"/>
    <n v="387.41966093426026"/>
    <n v="1925.1235151515152"/>
    <b v="0"/>
  </r>
  <r>
    <x v="4740"/>
    <s v=" ICO na Finstat.sk"/>
    <x v="6491"/>
    <s v="Bojničky"/>
    <s v="Hlohovec"/>
    <s v="Trnavský"/>
    <s v="Ing. Branislav Viskupič, Dúhová 8846/69, Trnava|Eva Peťovská, M. Bela 60/1, Hlohovec|Ing. Stanislav Herceg, Odbojárska 1960/6, Trnava|Ing. Ján Hubina, SNP 21/E, Hlohovec|Ing. Juraj Antalík, Družstevná 75/8, Radošina"/>
    <x v="0"/>
    <n v="1861.49"/>
    <x v="7549"/>
    <n v="2121132"/>
    <n v="625048"/>
    <n v="67853"/>
    <n v="4996627"/>
    <n v="0"/>
    <n v="45"/>
    <s v="Priame podpory na diely"/>
    <s v="0 zamest."/>
    <n v="0.28209216438835033"/>
    <n v="416.15902314812325"/>
    <n v="17215.019111111113"/>
    <b v="0"/>
  </r>
  <r>
    <x v="3818"/>
    <s v=" ICO na Finstat.sk"/>
    <x v="5279"/>
    <s v="Nová Ves nad Žitavou"/>
    <s v="Nitra"/>
    <s v="Nitriansky"/>
    <s v="Ing. Miroslav Lintner, 215, Nová Ves nad Žitavou|Miroslav Lintner, 215, Nová Ves nad Žitavou"/>
    <x v="0"/>
    <n v="35.49"/>
    <x v="7550"/>
    <n v="18610"/>
    <n v="7181"/>
    <n v="5087"/>
    <n v="18241"/>
    <n v="0"/>
    <n v="5"/>
    <s v="Priame podpory na diely"/>
    <s v="0 zamest."/>
    <n v="0.28189833662905661"/>
    <n v="204.85883347421807"/>
    <n v="1454.088"/>
    <b v="0"/>
  </r>
  <r>
    <x v="4688"/>
    <s v=" ICO na Finstat.sk"/>
    <x v="6417"/>
    <s v="Šarišské Michaľany"/>
    <s v="Sabinov"/>
    <s v="Prešovský"/>
    <s v="Ing. Ján Podhajecký, Včelárska 18, Prešov"/>
    <x v="0"/>
    <n v="304.44"/>
    <x v="7551"/>
    <n v="200164"/>
    <n v="80789"/>
    <n v="7815"/>
    <n v="137281"/>
    <n v="0"/>
    <n v="14"/>
    <s v="Priame podpory na diely"/>
    <s v="0 zamest."/>
    <n v="0.28180403839788148"/>
    <n v="260.06336223886478"/>
    <n v="5655.2635714285716"/>
    <b v="0"/>
  </r>
  <r>
    <x v="3577"/>
    <s v=" ICO na Finstat.sk"/>
    <x v="6492"/>
    <s v="Senohrad"/>
    <s v="Krupina"/>
    <s v="Banskobystrický"/>
    <s v="Ing. Pavol Ondriš, Cesta na Klanec 4590/72, Bratislava - mestská časť Lamač|MVDr. Stanislav Galbo, Devičie 168, Hontianske Nemce"/>
    <x v="0"/>
    <n v="117.42"/>
    <x v="7552"/>
    <n v="128289"/>
    <n v="1598"/>
    <n v="-107110"/>
    <n v="5165148"/>
    <n v="2"/>
    <n v="22"/>
    <s v="Priame podpory na diely"/>
    <n v="18289.810000000001"/>
    <n v="0.28162649071885565"/>
    <n v="311.52801907681828"/>
    <n v="1662.71"/>
    <b v="0"/>
  </r>
  <r>
    <x v="4507"/>
    <s v=" ICO na Finstat.sk"/>
    <x v="6493"/>
    <s v="Šimonovce"/>
    <s v="Rimavská Sobota"/>
    <s v="Banskobystrický"/>
    <s v="Ladislav Böd, 123, Šimonovce"/>
    <x v="1"/>
    <n v="586.48"/>
    <x v="7553"/>
    <n v="380778"/>
    <n v="157016"/>
    <n v="4520"/>
    <n v="702004"/>
    <n v="5"/>
    <n v="33"/>
    <s v="Priame podpory na diely"/>
    <n v="30286.278000000002"/>
    <n v="0.28157880154854836"/>
    <n v="258.20384326831265"/>
    <n v="4588.8300000000008"/>
    <b v="0"/>
  </r>
  <r>
    <x v="4675"/>
    <s v=" ICO na Finstat.sk"/>
    <x v="6494"/>
    <s v="Badín"/>
    <s v="Banská Bystrica"/>
    <s v="Banskobystrický"/>
    <s v="Peter Majerský, Krčméryho 28, Badín|Elena Bahýlová, Sládkovičova 41, Badín|Tatiana Filkusová, Družstevná 78, Badín|Ing. Mojmír Haško, Senická cesta 44, Banská Bystrica|Ing. Jana Hanuliaková, Hliny 7, Badín"/>
    <x v="0"/>
    <n v="818.33"/>
    <x v="7554"/>
    <n v="786868"/>
    <n v="391284"/>
    <n v="-13890"/>
    <n v="1580198"/>
    <n v="25"/>
    <n v="60"/>
    <s v="Priame podpory na diely"/>
    <n v="13267.161599999999"/>
    <n v="0.28152482871480078"/>
    <n v="405.31208681094421"/>
    <n v="5527.9839999999995"/>
    <b v="0"/>
  </r>
  <r>
    <x v="4741"/>
    <s v=" ICO na Finstat.sk"/>
    <x v="6495"/>
    <s v="Oravské Veselé"/>
    <s v="Námestovo"/>
    <s v="Žilinský"/>
    <s v="Ing. Rastislav Závodný, Severná 254/24, Námestovo|Dušan Rejduga, 494, Oravské Veselé"/>
    <x v="1"/>
    <n v="354.24"/>
    <x v="7555"/>
    <n v="226499"/>
    <n v="98010"/>
    <n v="3103"/>
    <n v="576979"/>
    <n v="0"/>
    <n v="16"/>
    <s v="Priame podpory na diely"/>
    <s v="0 zamest."/>
    <n v="0.28147231663836753"/>
    <n v="257.8486336946703"/>
    <n v="5708.7687500000002"/>
    <b v="0"/>
  </r>
  <r>
    <x v="4401"/>
    <s v=" ICO na Finstat.sk"/>
    <x v="6496"/>
    <s v="Baškovce"/>
    <s v="Humenné"/>
    <s v="Prešovský"/>
    <s v="František Bazar, 56, Baškovce"/>
    <x v="0"/>
    <n v="19.899999999999999"/>
    <x v="4793"/>
    <n v="13233"/>
    <n v="5867"/>
    <n v="-554"/>
    <n v="13965"/>
    <n v="0"/>
    <n v="4"/>
    <s v="Priame podpory na diely"/>
    <s v="0 zamest."/>
    <n v="0.28129528795811515"/>
    <n v="269.98693467336682"/>
    <n v="1343.1849999999999"/>
    <b v="0"/>
  </r>
  <r>
    <x v="4742"/>
    <s v=" ICO na Finstat.sk"/>
    <x v="6497"/>
    <s v="Lakšárska Nová Ves"/>
    <s v="Senica"/>
    <s v="Trnavský"/>
    <s v="Stefan Staudigl, Rathausstrasse 15, Weikendorf"/>
    <x v="1"/>
    <n v="26.35"/>
    <x v="7556"/>
    <n v="22105"/>
    <n v="14946"/>
    <n v="14971"/>
    <n v="33306"/>
    <n v="0"/>
    <n v="2"/>
    <s v="Priame podpory na diely"/>
    <s v="0 zamest."/>
    <n v="0.28123397479150358"/>
    <n v="395.44592030360531"/>
    <n v="5210"/>
    <b v="0"/>
  </r>
  <r>
    <x v="4743"/>
    <s v=" ICO na Finstat.sk"/>
    <x v="6498"/>
    <s v="Boliarov"/>
    <s v="Košice-okolie"/>
    <s v="Košický"/>
    <s v="Ing. Jaroslav Hrehor, 8, Boliarov"/>
    <x v="0"/>
    <n v="481.32"/>
    <x v="7557"/>
    <n v="332655"/>
    <n v="171594"/>
    <n v="-41917"/>
    <n v="579260"/>
    <n v="0"/>
    <n v="42"/>
    <s v="Priame podpory na diely"/>
    <s v="0 zamest."/>
    <n v="0.28121590722044071"/>
    <n v="294.61239923543587"/>
    <n v="3376.2580952380949"/>
    <b v="0"/>
  </r>
  <r>
    <x v="4654"/>
    <s v=" ICO na Finstat.sk"/>
    <x v="6499"/>
    <s v="Prešov"/>
    <s v="Prešov"/>
    <s v="Prešovský"/>
    <s v="Vladimír Balaník, Záhradná 1, Prešov"/>
    <x v="0"/>
    <n v="58.61"/>
    <x v="7558"/>
    <n v="12151"/>
    <n v="28428"/>
    <n v="-8501"/>
    <n v="64780"/>
    <n v="0"/>
    <n v="11"/>
    <s v="Priame podpory na diely"/>
    <s v="0 zamest."/>
    <n v="0.28104068606914906"/>
    <n v="194.58027640334416"/>
    <n v="1036.7590909090909"/>
    <b v="0"/>
  </r>
  <r>
    <x v="4595"/>
    <s v=" ICO na Finstat.sk"/>
    <x v="6500"/>
    <s v="Giraltovce"/>
    <s v="Svidník"/>
    <s v="Prešovský"/>
    <s v="Ladislav Kuľka, 121, Tarnov|Ing. Pavel Paľa, Dukelská 59/66, Giraltovce"/>
    <x v="1"/>
    <n v="1533.98"/>
    <x v="7559"/>
    <n v="962134"/>
    <n v="472542"/>
    <n v="583"/>
    <n v="2226905"/>
    <n v="20"/>
    <n v="164"/>
    <s v="Priame podpory na diely"/>
    <n v="20155.1155"/>
    <n v="0.28097097184311998"/>
    <n v="262.78198542353874"/>
    <n v="2457.9409146341463"/>
    <b v="0"/>
  </r>
  <r>
    <x v="4686"/>
    <s v=" ICO na Finstat.sk"/>
    <x v="6415"/>
    <s v="Gemerská Ves"/>
    <s v="Revúca"/>
    <s v="Banskobystrický"/>
    <s v="Zoltán Gregor, Hrkáč 142, Gemerská Ves"/>
    <x v="1"/>
    <n v="472.52"/>
    <x v="7560"/>
    <n v="294681"/>
    <n v="136379"/>
    <n v="13450"/>
    <n v="447695"/>
    <n v="5"/>
    <n v="29"/>
    <s v="Priame podpory na diely"/>
    <n v="24220.925999999999"/>
    <n v="0.28094610959031224"/>
    <n v="256.29524676204181"/>
    <n v="4176.0217241379314"/>
    <b v="0"/>
  </r>
  <r>
    <x v="4467"/>
    <s v=" ICO na Finstat.sk"/>
    <x v="6105"/>
    <s v="Zlaté Moravce"/>
    <s v="Zlaté Moravce"/>
    <s v="Nitriansky"/>
    <s v="Stanislav Orovnický, Železničiarska 41, Zlaté Moravce"/>
    <x v="0"/>
    <n v="82.04"/>
    <x v="7561"/>
    <n v="32916"/>
    <n v="26504"/>
    <n v="-4424"/>
    <n v="128962"/>
    <n v="0"/>
    <n v="5"/>
    <s v="Priame podpory na diely"/>
    <s v="0 zamest."/>
    <n v="0.28090440928980143"/>
    <n v="203.45368113115552"/>
    <n v="3338.268"/>
    <b v="0"/>
  </r>
  <r>
    <x v="4744"/>
    <s v=" ICO na Finstat.sk"/>
    <x v="6501"/>
    <s v="Perín - Chym"/>
    <s v="Košice-okolie"/>
    <s v="Košický"/>
    <s v="Ing. Ladislav Kušnyer, Mäsiarska 445/26, Košice|Rastislav Sztraka, 217, Perín-Chym|Ildikó Kerekesová, 300, Perín-Chym|Ján Kolesár, 279, Buzica|Gabriel Koncz, Perín - Chym"/>
    <x v="0"/>
    <n v="2142.8200000000002"/>
    <x v="7562"/>
    <n v="1188435"/>
    <n v="751429"/>
    <n v="-691047"/>
    <n v="4633205"/>
    <n v="0"/>
    <n v="78"/>
    <s v="Priame podpory na diely"/>
    <s v="0 zamest."/>
    <n v="0.28077439449363462"/>
    <n v="254.18100447074414"/>
    <n v="6982.8735897435899"/>
    <b v="0"/>
  </r>
  <r>
    <x v="4393"/>
    <s v=" ICO na Finstat.sk"/>
    <x v="6021"/>
    <s v="Poltár"/>
    <s v="Poltár"/>
    <s v="Banskobystrický"/>
    <s v="Mgr. Martin Záhumenský, 1. Nový svet 815/23, Dvory nad Žitavou|Július Kurčík, Prievrana 73, Poltár"/>
    <x v="1"/>
    <n v="1081.53"/>
    <x v="7563"/>
    <n v="1128961"/>
    <n v="485550"/>
    <n v="59927"/>
    <n v="4738406"/>
    <n v="3"/>
    <n v="54"/>
    <s v="Priame podpory na diely"/>
    <n v="151043.83333333334"/>
    <n v="0.28066176074365551"/>
    <n v="418.97265910330736"/>
    <n v="8391.3240740740748"/>
    <b v="0"/>
  </r>
  <r>
    <x v="4745"/>
    <s v=" ICO na Finstat.sk"/>
    <x v="6502"/>
    <s v="Želiezovce"/>
    <s v="Levice"/>
    <s v="Nitriansky"/>
    <s v="Milan Beňo, Svodov 9, Želiezovce"/>
    <x v="1"/>
    <n v="17.100000000000001"/>
    <x v="7564"/>
    <n v="12008"/>
    <n v="0"/>
    <n v="-4538"/>
    <n v="9126"/>
    <n v="0"/>
    <n v="3"/>
    <s v="Priame podpory na diely"/>
    <s v="0 zamest."/>
    <n v="0.28041055962691541"/>
    <n v="196.91052631578947"/>
    <n v="1122.3900000000001"/>
    <b v="1"/>
  </r>
  <r>
    <x v="3855"/>
    <s v=" ICO na Finstat.sk"/>
    <x v="5319"/>
    <s v="Rovinka"/>
    <s v="Senec"/>
    <s v="Bratislavský"/>
    <s v="Ing. Josef Rasner, Ortsstrasse 16, Natschbach - Loipersbach|Ing. Magda Nagyová, 332, Rovinka"/>
    <x v="1"/>
    <n v="107.99"/>
    <x v="7565"/>
    <n v="112411"/>
    <n v="39450"/>
    <n v="4770"/>
    <n v="541348"/>
    <n v="2"/>
    <n v="14"/>
    <s v="Priame podpory na diely"/>
    <n v="21279.200000000001"/>
    <n v="0.28024575104865634"/>
    <n v="394.09574960644505"/>
    <n v="3039.8857142857146"/>
    <b v="0"/>
  </r>
  <r>
    <x v="4746"/>
    <s v=" ICO na Finstat.sk"/>
    <x v="6503"/>
    <s v="Zlatná na Ostrove"/>
    <s v="Komárno"/>
    <s v="Nitriansky"/>
    <s v="Doc. Ing. Ladislav Dodok, PhD., Cabanova 6, Bratislava|Ing. Ladislav Nagy, Povodňová 536, Zlatná na Ostrove"/>
    <x v="1"/>
    <n v="210.92"/>
    <x v="7566"/>
    <n v="107010"/>
    <n v="43735"/>
    <n v="23473"/>
    <n v="114945"/>
    <n v="0"/>
    <n v="5"/>
    <s v="Priame podpory na diely"/>
    <s v="0 zamest."/>
    <n v="0.28007681846827426"/>
    <n v="200.17153423098807"/>
    <n v="8444.0360000000001"/>
    <b v="0"/>
  </r>
  <r>
    <x v="4747"/>
    <s v=" ICO na Finstat.sk"/>
    <x v="6504"/>
    <s v="Hatalov"/>
    <s v="Michalovce"/>
    <s v="Košický"/>
    <s v="Ing. Ján Makara, 52, Hatalov|Ing. Ján Hadžega, Hollého 48, Michalovce|Ing. Jozef Ranič, Kochanovská 274/114, Sečovce"/>
    <x v="1"/>
    <n v="1569.65"/>
    <x v="7567"/>
    <n v="940882"/>
    <n v="397631"/>
    <n v="52106"/>
    <n v="896666"/>
    <n v="25"/>
    <n v="67"/>
    <s v="Priame podpory na diely"/>
    <n v="14945.198"/>
    <n v="0.27913808084045505"/>
    <n v="238.03392476029688"/>
    <n v="5576.5664179104479"/>
    <b v="0"/>
  </r>
  <r>
    <x v="4748"/>
    <s v=" ICO na Finstat.sk"/>
    <x v="6505"/>
    <s v="Vráble"/>
    <s v="Nitra"/>
    <s v="Nitriansky"/>
    <s v=""/>
    <x v="0"/>
    <n v="173.99"/>
    <x v="7568"/>
    <n v="94458"/>
    <n v="35330"/>
    <n v="-35482"/>
    <n v="258551"/>
    <n v="0"/>
    <n v="4"/>
    <s v="Priame podpory na diely"/>
    <s v="0 zamest."/>
    <n v="0.27845879434154158"/>
    <n v="207.71659290763836"/>
    <n v="9035.1525000000001"/>
    <b v="0"/>
  </r>
  <r>
    <x v="4490"/>
    <s v=" ICO na Finstat.sk"/>
    <x v="6506"/>
    <s v="Rimavská Seč"/>
    <s v="Rimavská Sobota"/>
    <s v="Banskobystrický"/>
    <s v="Branislav Grman, Haanova 42, Bratislava - mestská časť Petržalka|Ing. Marek Vorobeľ, Komárnická 11, Bratislava - mestská časť Ružinov|Blanka Palčová, J. Bodona 1721/3, Rimavská Sobota"/>
    <x v="0"/>
    <n v="1396.95"/>
    <x v="7569"/>
    <n v="915633"/>
    <n v="473608"/>
    <n v="91829"/>
    <n v="2690375"/>
    <n v="0"/>
    <n v="55"/>
    <s v="Priame podpory na diely"/>
    <s v="0 zamest."/>
    <n v="0.27824009657071741"/>
    <n v="276.70464225634419"/>
    <n v="7028.0463636363638"/>
    <b v="0"/>
  </r>
  <r>
    <x v="4749"/>
    <s v=" ICO na Finstat.sk"/>
    <x v="6507"/>
    <s v="Trnovec nad Váhom"/>
    <s v="Šaľa"/>
    <s v="Nitriansky"/>
    <s v="Róbert Láng, 774, Trnovec nad Váhom"/>
    <x v="0"/>
    <n v="37.54"/>
    <x v="7570"/>
    <n v="21330"/>
    <n v="5503"/>
    <n v="839"/>
    <n v="89855"/>
    <n v="0"/>
    <n v="5"/>
    <s v="Priame podpory na diely"/>
    <s v="0 zamest."/>
    <n v="0.2781369954906272"/>
    <n v="198.80793819925412"/>
    <n v="1492.65"/>
    <b v="0"/>
  </r>
  <r>
    <x v="4563"/>
    <s v=" ICO na Finstat.sk"/>
    <x v="6508"/>
    <s v="Plavnica"/>
    <s v="Stará Ľubovňa"/>
    <s v="Prešovský"/>
    <s v="Peter Sokol, 55, Šambron|Marta Chovancová, 384, Plavnica|Štefan Pjura, Mierová 19/1106, Stará Ľubovňa|Ing. Anna Kmečová, 489, Nová Ľubovňa|Ing. Ľubomír Hnat, 255, Plavnica"/>
    <x v="0"/>
    <n v="2152.25"/>
    <x v="7571"/>
    <n v="1796893"/>
    <n v="1098951"/>
    <n v="-445296"/>
    <n v="7960921"/>
    <n v="0"/>
    <n v="196"/>
    <s v="Priame podpory na diely"/>
    <s v="0 zamest."/>
    <n v="0.27811027803983918"/>
    <n v="374.19629689859448"/>
    <n v="4108.9998979591837"/>
    <b v="0"/>
  </r>
  <r>
    <x v="4750"/>
    <s v=" ICO na Finstat.sk"/>
    <x v="6509"/>
    <s v="Zubrohlava"/>
    <s v="Námestovo"/>
    <s v="Žilinský"/>
    <s v="Daniel Čiernik, Školská 237, Zubrohlava"/>
    <x v="1"/>
    <n v="22.62"/>
    <x v="7572"/>
    <n v="19840"/>
    <n v="9039"/>
    <n v="1797"/>
    <n v="9136"/>
    <n v="5"/>
    <n v="22"/>
    <s v="Priame podpory na diely"/>
    <n v="1604.876"/>
    <n v="0.27786211433913915"/>
    <n v="354.74712643678157"/>
    <n v="364.74454545454546"/>
    <b v="0"/>
  </r>
  <r>
    <x v="4747"/>
    <s v=" ICO na Finstat.sk"/>
    <x v="6504"/>
    <s v="Hatalov"/>
    <s v="Michalovce"/>
    <s v="Košický"/>
    <s v="Ing. Ján Makara, 52, Hatalov|Ing. Ján Hadžega, Hollého 48, Michalovce|Ing. Jozef Ranič, Kochanovská 274/114, Sečovce"/>
    <x v="0"/>
    <n v="1568.83"/>
    <x v="7573"/>
    <n v="949182"/>
    <n v="426429"/>
    <n v="73577"/>
    <n v="912992"/>
    <n v="0"/>
    <n v="67"/>
    <s v="Priame podpory na diely"/>
    <s v="0 zamest."/>
    <n v="0.27773616960027214"/>
    <n v="243.52984708349535"/>
    <n v="5702.3422388059698"/>
    <b v="0"/>
  </r>
  <r>
    <x v="4751"/>
    <s v=" ICO na Finstat.sk"/>
    <x v="6510"/>
    <s v="Šarišské Dravce"/>
    <s v="Sabinov"/>
    <s v="Prešovský"/>
    <s v="Monika Bujňáková, 167, Krásna Lúka"/>
    <x v="1"/>
    <n v="598.85"/>
    <x v="7574"/>
    <n v="600106"/>
    <n v="275234"/>
    <n v="31637"/>
    <n v="648557"/>
    <n v="20"/>
    <n v="17"/>
    <s v="Priame podpory na diely"/>
    <n v="12151.431500000001"/>
    <n v="0.27763912308360178"/>
    <n v="405.82554896885699"/>
    <n v="14295.801764705882"/>
    <b v="0"/>
  </r>
  <r>
    <x v="4609"/>
    <s v=" ICO na Finstat.sk"/>
    <x v="6511"/>
    <s v="Smilno"/>
    <s v="Bardejov"/>
    <s v="Prešovský"/>
    <s v="Ing. Imrich Hvišč, Tehelná 98, Bardejov|Ing. Vincent Kontura, Vaniškovská 541/12, Raslavice|Ing. Juraj Vitko, Sedmikrásková 2791/4, Topoľčany|Milan Jančošek, 224, Smilno|Ing. Milan Šivec, Kostolná 2112/7, Bardejov - Dlhá Lúka"/>
    <x v="0"/>
    <n v="1014.26"/>
    <x v="7575"/>
    <n v="604245"/>
    <n v="346403"/>
    <n v="36207"/>
    <n v="1129628"/>
    <n v="0"/>
    <n v="51"/>
    <s v="Priame podpory na diely"/>
    <s v="0 zamest."/>
    <n v="0.27760214085550067"/>
    <n v="260.191587955751"/>
    <n v="5174.5474509803917"/>
    <b v="0"/>
  </r>
  <r>
    <x v="3799"/>
    <s v=" ICO na Finstat.sk"/>
    <x v="5257"/>
    <s v="Lučenec"/>
    <s v="Lučenec"/>
    <s v="Banskobystrický"/>
    <s v="Ing. Zoltán Hajtol, Ulica Jókaiho 3299/10, Lučenec|Ing. Ján Tóth, Ulica Športová 5029/1, Lučenec"/>
    <x v="1"/>
    <n v="26.35"/>
    <x v="7576"/>
    <n v="16325"/>
    <n v="6342"/>
    <n v="7828"/>
    <n v="32647"/>
    <n v="0"/>
    <n v="7"/>
    <s v="Priame podpory na diely"/>
    <s v="0 zamest."/>
    <n v="0.27726033440684694"/>
    <n v="238.50702087286527"/>
    <n v="897.80857142857144"/>
    <b v="0"/>
  </r>
  <r>
    <x v="4752"/>
    <s v=" ICO na Finstat.sk"/>
    <x v="6512"/>
    <s v="Čierne Pole"/>
    <s v="Michalovce"/>
    <s v="Košický"/>
    <s v="Ing. Ľubomír Halas, Lekárovce 294, Lekárovce|Július Haraszthy, Krišovská Liesková 70, Krišovská Liesková|Ing. Dušan Varga, Kamenárska 6361/38, Michalovce"/>
    <x v="0"/>
    <n v="1263.8900000000001"/>
    <x v="7577"/>
    <n v="775665"/>
    <n v="349410"/>
    <n v="16784"/>
    <n v="879944"/>
    <n v="10"/>
    <n v="35"/>
    <s v="Priame podpory na diely"/>
    <n v="31190.011999999999"/>
    <n v="0.27722606937315292"/>
    <n v="246.77789997547254"/>
    <n v="8911.4320000000007"/>
    <b v="0"/>
  </r>
  <r>
    <x v="4102"/>
    <s v=" ICO na Finstat.sk"/>
    <x v="5633"/>
    <s v="Santovka"/>
    <s v="Levice"/>
    <s v="Nitriansky"/>
    <s v="Ing. Marcel Poljak-Škobla, Domadická 2/49, Santovka"/>
    <x v="1"/>
    <n v="8.2799999999999994"/>
    <x v="7578"/>
    <n v="4087"/>
    <n v="1699"/>
    <n v="2352"/>
    <n v="102094"/>
    <n v="0"/>
    <n v="2"/>
    <s v="Priame podpory na diely"/>
    <s v="0 zamest."/>
    <n v="0.27720186657449014"/>
    <n v="193.70652173913047"/>
    <n v="801.94500000000005"/>
    <b v="0"/>
  </r>
  <r>
    <x v="4753"/>
    <s v=" ICO na Finstat.sk"/>
    <x v="6513"/>
    <s v="Hrnčiarovce nad Parnou"/>
    <s v="Trnava"/>
    <s v="Trnavský"/>
    <s v="RNDr. Monika Kopecká, PhD., Hrnčiarska 5133/3, Hrnčiarovce nad Parnou|Ing. Pavol Barlík, Okružná 3/6492, Trnava|Ing. Štefan Marioth, CSc., Hrnčiarska 5133/3, Hrnčiarovce nad Parnou"/>
    <x v="0"/>
    <n v="777.86"/>
    <x v="7579"/>
    <n v="644802"/>
    <n v="165594"/>
    <n v="53368"/>
    <n v="1281692"/>
    <n v="0"/>
    <n v="26"/>
    <s v="Priame podpory na diely"/>
    <s v="0 zamest."/>
    <n v="0.27696173228890564"/>
    <n v="288.54637081222842"/>
    <n v="8632.6415384615375"/>
    <b v="0"/>
  </r>
  <r>
    <x v="4754"/>
    <s v=" ICO na Finstat.sk"/>
    <x v="6514"/>
    <s v="Zemplínska Teplica"/>
    <s v="Trebišov"/>
    <s v="Košický"/>
    <s v="Ing. Ivan Seňko, Jesenná 403, Zemplínska Teplica|Ing. Jaroslav Spišák, Čeľovská 142, Plechotice"/>
    <x v="1"/>
    <n v="4548.3599999999997"/>
    <x v="7580"/>
    <n v="3899047"/>
    <n v="1689889"/>
    <n v="107049"/>
    <n v="6427150"/>
    <n v="50"/>
    <n v="217"/>
    <s v="Priame podpory na diely"/>
    <n v="30947.873"/>
    <n v="0.27686730533325127"/>
    <n v="340.20914131687027"/>
    <n v="7130.8463133640553"/>
    <b v="0"/>
  </r>
  <r>
    <x v="4755"/>
    <s v=" ICO na Finstat.sk"/>
    <x v="6515"/>
    <s v="Bratislava"/>
    <s v="Bratislava I"/>
    <s v="Bratislavský"/>
    <s v="Tomáš Ledecký, Záhradná 24, Bojnice|Ing. Jaroslav Pokorádi, PhD., Suvorovova 1635/30, Pezinok"/>
    <x v="0"/>
    <n v="87.49"/>
    <x v="7581"/>
    <n v="18898"/>
    <n v="19288"/>
    <n v="-38985"/>
    <n v="80609"/>
    <n v="0"/>
    <n v="5"/>
    <s v="Priame podpory na diely"/>
    <s v="0 zamest."/>
    <n v="0.27685120201120827"/>
    <n v="120.83483826723055"/>
    <n v="2114.3679999999999"/>
    <b v="0"/>
  </r>
  <r>
    <x v="3735"/>
    <s v=" ICO na Finstat.sk"/>
    <x v="5189"/>
    <s v="Stropkov"/>
    <s v="Stropkov"/>
    <s v="Prešovský"/>
    <s v="MVDr. Martin Ilečko, Kalinčiakova 1061/27, Stropkov"/>
    <x v="1"/>
    <n v="42.17"/>
    <x v="7582"/>
    <n v="2403"/>
    <n v="12271"/>
    <n v="3676"/>
    <n v="35015"/>
    <n v="5"/>
    <n v="8"/>
    <s v="Priame podpory na diely"/>
    <n v="812.37"/>
    <n v="0.27680591522420606"/>
    <n v="96.320844202039353"/>
    <n v="507.73124999999999"/>
    <b v="0"/>
  </r>
  <r>
    <x v="4756"/>
    <s v=" ICO na Finstat.sk"/>
    <x v="6516"/>
    <s v="Želovce"/>
    <s v="Veľký Krtíš"/>
    <s v="Banskobystrický"/>
    <s v="Zoltán Uhrík, Sibírska 431/3, Želovce"/>
    <x v="0"/>
    <n v="221.2"/>
    <x v="7583"/>
    <n v="142219"/>
    <n v="57047"/>
    <n v="5522"/>
    <n v="235820"/>
    <n v="2"/>
    <n v="17"/>
    <s v="Priame podpory na diely"/>
    <n v="27555.1"/>
    <n v="0.27656599720975983"/>
    <n v="249.14195298372513"/>
    <n v="3241.776470588235"/>
    <b v="0"/>
  </r>
  <r>
    <x v="4757"/>
    <s v=" ICO na Finstat.sk"/>
    <x v="6517"/>
    <s v="Stredné Plachtince"/>
    <s v="Veľký Krtíš"/>
    <s v="Banskobystrický"/>
    <s v="Pavel Bobiš, Dačov Lom 46, Dačov Lom"/>
    <x v="0"/>
    <n v="72.03"/>
    <x v="7584"/>
    <n v="49105"/>
    <n v="17218"/>
    <n v="1939"/>
    <n v="55155"/>
    <n v="0"/>
    <n v="22"/>
    <s v="Priame podpory na diely"/>
    <s v="0 zamest."/>
    <n v="0.27650347541576831"/>
    <n v="254.5958628349299"/>
    <n v="833.57"/>
    <b v="0"/>
  </r>
  <r>
    <x v="3807"/>
    <s v=" ICO na Finstat.sk"/>
    <x v="5267"/>
    <s v="Bardejov"/>
    <s v="Bardejov"/>
    <s v="Prešovský"/>
    <s v="Miroslav Sim, 27, Hutka"/>
    <x v="0"/>
    <n v="159.44"/>
    <x v="7585"/>
    <n v="10791"/>
    <n v="36121"/>
    <n v="7886"/>
    <n v="44614"/>
    <n v="1"/>
    <n v="24"/>
    <s v="Priame podpory na diely"/>
    <n v="12969.07"/>
    <n v="0.27645527796725783"/>
    <n v="81.341382338183635"/>
    <n v="540.37791666666669"/>
    <b v="0"/>
  </r>
  <r>
    <x v="4010"/>
    <s v=" ICO na Finstat.sk"/>
    <x v="6518"/>
    <s v="Litava"/>
    <s v="Krupina"/>
    <s v="Banskobystrický"/>
    <s v="Jozef Bartko, 273, Cerovo"/>
    <x v="0"/>
    <n v="1198.82"/>
    <x v="7586"/>
    <n v="629425"/>
    <n v="593740"/>
    <n v="74759"/>
    <n v="4663061"/>
    <n v="20"/>
    <n v="138"/>
    <s v="Priame podpory na diely"/>
    <n v="16896.967000000001"/>
    <n v="0.27628270920112985"/>
    <n v="281.89331175656065"/>
    <n v="2448.8357971014493"/>
    <b v="0"/>
  </r>
  <r>
    <x v="4703"/>
    <s v=" ICO na Finstat.sk"/>
    <x v="6437"/>
    <s v="Turčianska Štiavnička"/>
    <s v="Martin"/>
    <s v="Žilinský"/>
    <s v="Ing. Marián Kohút, Belá 102, Belá - Dulice"/>
    <x v="0"/>
    <n v="408.72"/>
    <x v="7587"/>
    <n v="387349"/>
    <n v="214460"/>
    <n v="235"/>
    <n v="656270"/>
    <n v="0"/>
    <n v="53"/>
    <s v="Priame podpory na diely"/>
    <s v="0 zamest."/>
    <n v="0.27614641854807753"/>
    <n v="406.60452143276569"/>
    <n v="3135.6113207547169"/>
    <b v="0"/>
  </r>
  <r>
    <x v="4758"/>
    <s v=" ICO na Finstat.sk"/>
    <x v="6519"/>
    <s v="Kostolná Ves"/>
    <s v="Prievidza"/>
    <s v="Trenčianský"/>
    <s v="Miroslav Porubčan, 285, Valaská Belá|Ľuboš Beseda, 107, Čavoj"/>
    <x v="0"/>
    <n v="35.9"/>
    <x v="7588"/>
    <n v="698135"/>
    <n v="56039"/>
    <n v="12631"/>
    <n v="904876"/>
    <n v="3"/>
    <n v="2"/>
    <s v="Priame podpory na diely"/>
    <n v="69322.463333333333"/>
    <n v="0.27575518381699715"/>
    <n v="5792.9635097493046"/>
    <n v="103983.69500000001"/>
    <b v="0"/>
  </r>
  <r>
    <x v="4759"/>
    <s v=" ICO na Finstat.sk"/>
    <x v="6520"/>
    <s v="Gyňov"/>
    <s v="Košice-okolie"/>
    <s v="Košický"/>
    <s v="František Oravec, 254, Haniska"/>
    <x v="1"/>
    <n v="377.82"/>
    <x v="7589"/>
    <n v="271056"/>
    <n v="93443"/>
    <n v="38812"/>
    <n v="513647"/>
    <n v="0"/>
    <n v="17"/>
    <s v="Priame podpory na diely"/>
    <s v="0 zamest."/>
    <n v="0.27563055042675011"/>
    <n v="265.91249801492773"/>
    <n v="5909.8270588235291"/>
    <b v="0"/>
  </r>
  <r>
    <x v="4760"/>
    <s v=" ICO na Finstat.sk"/>
    <x v="6521"/>
    <s v="Snina"/>
    <s v="Snina"/>
    <s v="Prešovský"/>
    <s v="Jitka Mackaľová, Pribinova 25/2365, Snina"/>
    <x v="0"/>
    <n v="11.56"/>
    <x v="7590"/>
    <n v="7200"/>
    <n v="3248"/>
    <n v="5928"/>
    <n v="62104"/>
    <n v="0"/>
    <n v="1"/>
    <s v="Priame podpory na diely"/>
    <s v="0 zamest."/>
    <n v="0.2755426875957121"/>
    <n v="249.03719723183389"/>
    <n v="2878.87"/>
    <b v="0"/>
  </r>
  <r>
    <x v="4761"/>
    <s v=" ICO na Finstat.sk"/>
    <x v="6522"/>
    <s v="Voľa"/>
    <s v="Michalovce"/>
    <s v="Košický"/>
    <s v="Marta Irchová, 186, Nacina Ves|Alena Janičkovičová, 168, Zemplínska Široká|Ing. Zdeněk Janičkovič, 168, Zemplínska Široká"/>
    <x v="1"/>
    <n v="1313.85"/>
    <x v="7591"/>
    <n v="1583507"/>
    <n v="485519"/>
    <n v="48651"/>
    <n v="1792287"/>
    <n v="25"/>
    <n v="60"/>
    <s v="Priame podpory na diely"/>
    <n v="22790.335200000001"/>
    <n v="0.27537516686595531"/>
    <n v="433.6555771206759"/>
    <n v="9495.973"/>
    <b v="0"/>
  </r>
  <r>
    <x v="4762"/>
    <s v=" ICO na Finstat.sk"/>
    <x v="6523"/>
    <s v="Budimír"/>
    <s v="Košice-okolie"/>
    <s v="Košický"/>
    <s v="Imrich Jurko, 26, Seniakovce|Dušan Plesko, 250, Budimír|Ing. Jaroslav Ferenc, Slobody 33, Košice|Ondrej Kotuľa, 125, Budimír"/>
    <x v="1"/>
    <n v="1370.14"/>
    <x v="7592"/>
    <n v="909883"/>
    <n v="514101"/>
    <n v="59790"/>
    <n v="1888374"/>
    <n v="10"/>
    <n v="88"/>
    <s v="Priame podpory na diely"/>
    <n v="39212.396999999997"/>
    <n v="0.2753710505174215"/>
    <n v="286.19262995022405"/>
    <n v="4455.9542045454546"/>
    <b v="0"/>
  </r>
  <r>
    <x v="4763"/>
    <s v=" ICO na Finstat.sk"/>
    <x v="6524"/>
    <s v="Zlaté Klasy"/>
    <s v="Dunajská Streda"/>
    <s v="Trnavský"/>
    <s v="Pál Farkas, Eliášovce 281, Nový Život"/>
    <x v="0"/>
    <n v="39.840000000000003"/>
    <x v="7593"/>
    <n v="15229"/>
    <n v="18646"/>
    <n v="-23767"/>
    <n v="52963"/>
    <n v="2"/>
    <n v="4"/>
    <s v="Priame podpory na diely"/>
    <n v="4661.0050000000001"/>
    <n v="0.27518848708487087"/>
    <n v="233.98619477911646"/>
    <n v="2330.5025000000001"/>
    <b v="0"/>
  </r>
  <r>
    <x v="4681"/>
    <s v=" ICO na Finstat.sk"/>
    <x v="6525"/>
    <s v="Balog nad Ipľom"/>
    <s v="Veľký Krtíš"/>
    <s v="Banskobystrický"/>
    <s v="Ing. László Tandel, 70, Veľká Čalomija|Ing. Alexander Szecsei, Športová 283/24, Balog nad Ipľom"/>
    <x v="0"/>
    <n v="4921.0200000000004"/>
    <x v="7594"/>
    <n v="2993371"/>
    <n v="1908020"/>
    <n v="377899"/>
    <n v="8575813"/>
    <n v="50"/>
    <n v="184"/>
    <s v="Priame podpory na diely"/>
    <n v="26956.8894"/>
    <n v="0.27499223587752947"/>
    <n v="273.89534486752746"/>
    <n v="7325.2416847826089"/>
    <b v="0"/>
  </r>
  <r>
    <x v="4427"/>
    <s v=" ICO na Finstat.sk"/>
    <x v="6526"/>
    <s v="Trebišov"/>
    <s v="Trebišov"/>
    <s v="Košický"/>
    <s v="Matúš Čančinov, Volgogradská 2, Prešov|Ing. Mário Debnár, 268, Hrubý Šúr"/>
    <x v="1"/>
    <n v="1111.98"/>
    <x v="7595"/>
    <n v="457160"/>
    <n v="484283"/>
    <n v="-79104"/>
    <n v="3903049"/>
    <n v="0"/>
    <n v="32"/>
    <s v="Priame podpory na diely"/>
    <s v="0 zamest."/>
    <n v="0.27488902673874044"/>
    <n v="232.73111926473499"/>
    <n v="8087.2609375000002"/>
    <b v="0"/>
  </r>
  <r>
    <x v="4764"/>
    <s v=" ICO na Finstat.sk"/>
    <x v="6527"/>
    <s v="Gajary"/>
    <s v="Malacky"/>
    <s v="Bratislavský"/>
    <s v="Ing. Elena Bukovská, 127, Gajary"/>
    <x v="0"/>
    <n v="336.71"/>
    <x v="7596"/>
    <n v="264144"/>
    <n v="152251"/>
    <n v="45978"/>
    <n v="1298436"/>
    <n v="3"/>
    <n v="35"/>
    <s v="Priame podpory na diely"/>
    <n v="38145.883333333331"/>
    <n v="0.27482954886586053"/>
    <n v="339.87006622909922"/>
    <n v="3269.6471428571426"/>
    <b v="0"/>
  </r>
  <r>
    <x v="4706"/>
    <s v=" ICO na Finstat.sk"/>
    <x v="6440"/>
    <s v="Kuchyňa"/>
    <s v="Malacky"/>
    <s v="Bratislavský"/>
    <s v="Ing. Michal Novák, M. C. Sklodowskej 9/1511, Bratislava"/>
    <x v="1"/>
    <n v="1055.46"/>
    <x v="7597"/>
    <n v="767418"/>
    <n v="318583"/>
    <n v="2294"/>
    <n v="1202951"/>
    <n v="10"/>
    <n v="47"/>
    <s v="Priame podpory na diely"/>
    <n v="29809.959000000003"/>
    <n v="0.2744929240396648"/>
    <n v="282.43570575862657"/>
    <n v="6342.5444680851069"/>
    <b v="0"/>
  </r>
  <r>
    <x v="4762"/>
    <s v=" ICO na Finstat.sk"/>
    <x v="6523"/>
    <s v="Budimír"/>
    <s v="Košice-okolie"/>
    <s v="Košický"/>
    <s v="Imrich Jurko, 26, Seniakovce|Dušan Plesko, 250, Budimír|Ing. Jaroslav Ferenc, Slobody 33, Košice|Ondrej Kotuľa, 125, Budimír"/>
    <x v="0"/>
    <n v="1380.19"/>
    <x v="7598"/>
    <n v="875424"/>
    <n v="519076"/>
    <n v="43794"/>
    <n v="1586658"/>
    <n v="20"/>
    <n v="85"/>
    <s v="Priame podpory na diely"/>
    <n v="19134.8815"/>
    <n v="0.2744335819290068"/>
    <n v="277.27894710148604"/>
    <n v="4502.3250588235296"/>
    <b v="0"/>
  </r>
  <r>
    <x v="4765"/>
    <s v=" ICO na Finstat.sk"/>
    <x v="6528"/>
    <s v="Cestice"/>
    <s v="Košice-okolie"/>
    <s v="Košický"/>
    <s v="Ing. Štefan Tóbis, Čučma 167, Rožňava"/>
    <x v="1"/>
    <n v="2288.88"/>
    <x v="7599"/>
    <n v="2674596"/>
    <n v="1181764"/>
    <n v="-16592"/>
    <n v="5049882"/>
    <n v="10"/>
    <n v="130"/>
    <s v="Priame podpory na diely"/>
    <n v="105808.48500000002"/>
    <n v="0.27437398220083192"/>
    <n v="462.27187532767118"/>
    <n v="8139.1142307692317"/>
    <b v="0"/>
  </r>
  <r>
    <x v="4766"/>
    <s v=" ICO na Finstat.sk"/>
    <x v="6529"/>
    <s v="Pezinok"/>
    <s v="Pezinok"/>
    <s v="Bratislavský"/>
    <s v=""/>
    <x v="0"/>
    <n v="73.81"/>
    <x v="7600"/>
    <n v="236388"/>
    <n v="140326"/>
    <n v="-178421"/>
    <n v="2758417"/>
    <n v="0"/>
    <n v="9"/>
    <s v="Priame podpory na diely"/>
    <s v="0 zamest."/>
    <n v="0.27409719309608882"/>
    <n v="1398.9466196992278"/>
    <n v="11472.916666666666"/>
    <b v="0"/>
  </r>
  <r>
    <x v="4629"/>
    <s v=" ICO na Finstat.sk"/>
    <x v="6339"/>
    <s v="Biel"/>
    <s v="Trebišov"/>
    <s v="Košický"/>
    <s v="Adam Kovács, Hlavná 97/13, Bieľ|Dionýz Kovács, Jarná 185/1, Čierna nad Tisou"/>
    <x v="0"/>
    <n v="15.91"/>
    <x v="7601"/>
    <n v="103779"/>
    <n v="38424"/>
    <n v="-7702"/>
    <n v="263075"/>
    <n v="1"/>
    <n v="3"/>
    <s v="Priame podpory na diely"/>
    <n v="38942.769999999997"/>
    <n v="0.27385336455630327"/>
    <n v="2447.6913890634819"/>
    <n v="12980.923333333332"/>
    <b v="0"/>
  </r>
  <r>
    <x v="4767"/>
    <s v=" ICO na Finstat.sk"/>
    <x v="6530"/>
    <s v="Holíč"/>
    <s v="Skalica"/>
    <s v="Trnavský"/>
    <s v="Ing. Jan Fencl, Měšťanská 2, Hodonín|Ing. Lukáš Fencl, Měšťanská 2, Hodonín"/>
    <x v="1"/>
    <n v="64.78"/>
    <x v="7602"/>
    <n v="33331"/>
    <n v="13313"/>
    <n v="9210"/>
    <n v="94868"/>
    <n v="0"/>
    <n v="2"/>
    <s v="Priame podpory na diely"/>
    <s v="0 zamest."/>
    <n v="0.27372974015950607"/>
    <n v="197.09555418338994"/>
    <n v="6383.9250000000002"/>
    <b v="0"/>
  </r>
  <r>
    <x v="4768"/>
    <s v=" ICO na Finstat.sk"/>
    <x v="6531"/>
    <s v="Šalov"/>
    <s v="Levice"/>
    <s v="Nitriansky"/>
    <s v="Renáta Kassaiová, 42, Šalov"/>
    <x v="1"/>
    <n v="61.02"/>
    <x v="7603"/>
    <n v="32706"/>
    <n v="12522"/>
    <n v="-2610"/>
    <n v="17069"/>
    <n v="0"/>
    <n v="8"/>
    <s v="Priame podpory na diely"/>
    <s v="0 zamest."/>
    <n v="0.27372910586362431"/>
    <n v="202.88790560471975"/>
    <n v="1547.5274999999999"/>
    <b v="0"/>
  </r>
  <r>
    <x v="4399"/>
    <s v=" ICO na Finstat.sk"/>
    <x v="6028"/>
    <s v="Kremnické Bane"/>
    <s v="Žiar nad Hronom"/>
    <s v="Banskobystrický"/>
    <s v="Ján Svitok, Jula Horvátha 918/66, Kremnica"/>
    <x v="1"/>
    <n v="207.74"/>
    <x v="7604"/>
    <n v="16401"/>
    <n v="343691"/>
    <n v="56458"/>
    <n v="483075"/>
    <n v="1"/>
    <n v="18"/>
    <s v="Priame podpory na diely"/>
    <n v="98558.12"/>
    <n v="0.27370260933317042"/>
    <n v="474.43015307596028"/>
    <n v="5475.4511111111105"/>
    <b v="0"/>
  </r>
  <r>
    <x v="4769"/>
    <s v=" ICO na Finstat.sk"/>
    <x v="6532"/>
    <s v="Okoč"/>
    <s v="Dunajská Streda"/>
    <s v="Trnavský"/>
    <s v="Attila Knapp, 105, Bodzianske Lúky|Milan Knap, ul. SNP 770/12, Okoč"/>
    <x v="1"/>
    <n v="272"/>
    <x v="7605"/>
    <n v="349419"/>
    <n v="218673"/>
    <n v="10291"/>
    <n v="2599427"/>
    <n v="1"/>
    <n v="21"/>
    <s v="Priame podpory na diely"/>
    <n v="155444.82"/>
    <n v="0.27362613801989821"/>
    <n v="571.48830882352945"/>
    <n v="7402.1342857142863"/>
    <b v="0"/>
  </r>
  <r>
    <x v="4770"/>
    <s v=" ICO na Finstat.sk"/>
    <x v="6533"/>
    <s v="Salka"/>
    <s v="Nové Zámky"/>
    <s v="Nitriansky"/>
    <s v="Terézia Golánová, 212, Salka"/>
    <x v="1"/>
    <n v="452.84"/>
    <x v="7606"/>
    <n v="300582"/>
    <n v="154074"/>
    <n v="36010"/>
    <n v="725807"/>
    <n v="10"/>
    <n v="19"/>
    <s v="Priame podpory na diely"/>
    <n v="12433.119999999999"/>
    <n v="0.27346213400900898"/>
    <n v="274.55878455966786"/>
    <n v="6543.7473684210527"/>
    <b v="0"/>
  </r>
  <r>
    <x v="4612"/>
    <s v=" ICO na Finstat.sk"/>
    <x v="6316"/>
    <s v="Gemer"/>
    <s v="Revúca"/>
    <s v="Banskobystrický"/>
    <s v="Peter Borbély, Krátka 249, Veľký Cetín|Ing. František Borbély, Hubovo 77, Hubovo"/>
    <x v="0"/>
    <n v="438.96"/>
    <x v="7607"/>
    <n v="191865"/>
    <n v="176400"/>
    <n v="5459"/>
    <n v="415479"/>
    <n v="5"/>
    <n v="31"/>
    <s v="Priame podpory na diely"/>
    <n v="20130.879999999997"/>
    <n v="0.27332057078462518"/>
    <n v="229.30198651357753"/>
    <n v="3246.9161290322577"/>
    <b v="0"/>
  </r>
  <r>
    <x v="4771"/>
    <s v=" ICO na Finstat.sk"/>
    <x v="6534"/>
    <s v="Komárno"/>
    <s v="Komárno"/>
    <s v="Nitriansky"/>
    <s v="Ing. Anton Zsigo, Gamota 2192/1, Hurbanovo - Vék|Anna Pavková, 94, Malý Cetín"/>
    <x v="0"/>
    <n v="201.99"/>
    <x v="7608"/>
    <n v="212363"/>
    <n v="139742"/>
    <n v="1960"/>
    <n v="245007"/>
    <n v="0"/>
    <n v="12"/>
    <s v="Priame podpory na diely"/>
    <s v="0 zamest."/>
    <n v="0.27319964215219894"/>
    <n v="476.23624931927327"/>
    <n v="8016.2466666666669"/>
    <b v="0"/>
  </r>
  <r>
    <x v="4772"/>
    <s v=" ICO na Finstat.sk"/>
    <x v="6535"/>
    <s v="Malé Ludince"/>
    <s v="Levice"/>
    <s v="Nitriansky"/>
    <s v="Irena Göbölösová, 99, Malé Ludince|Ján Kelemen, 33, Malé Ludince|Július Duba, Hurbanova 1042/15, Želiezovce|Zoltán Kassai, 70, Malé Ludince|Július Pásztor, Družstevná 518/1, Hronovce|Žigmund Viczencz, Sacherova 997/60, Želiezovce"/>
    <x v="0"/>
    <n v="385.3"/>
    <x v="7609"/>
    <n v="351199"/>
    <n v="102478"/>
    <n v="-11596"/>
    <n v="541242"/>
    <n v="0"/>
    <n v="32"/>
    <s v="Priame podpory na diely"/>
    <s v="0 zamest."/>
    <n v="0.27307480872955869"/>
    <n v="321.53584220088243"/>
    <n v="3871.4924999999998"/>
    <b v="0"/>
  </r>
  <r>
    <x v="4773"/>
    <s v=" ICO na Finstat.sk"/>
    <x v="6536"/>
    <s v="Pezinok"/>
    <s v="Pezinok"/>
    <s v="Bratislavský"/>
    <s v="Rastislav Makýš, Bottova 26, Pezinok"/>
    <x v="1"/>
    <n v="65.22"/>
    <x v="7610"/>
    <n v="33017"/>
    <n v="21857"/>
    <n v="-18364"/>
    <n v="51116"/>
    <n v="0"/>
    <n v="7"/>
    <s v="Priame podpory na diely"/>
    <s v="0 zamest."/>
    <n v="0.27306356380070707"/>
    <n v="229.74685679239496"/>
    <n v="2140.5842857142857"/>
    <b v="0"/>
  </r>
  <r>
    <x v="4774"/>
    <s v=" ICO na Finstat.sk"/>
    <x v="6537"/>
    <s v="Veličná"/>
    <s v="Dolný Kubín"/>
    <s v="Žilinský"/>
    <s v="Ing. Igor Badáň, Nemocničná 1948/32, Dolný Kubín|Daniel Chomistek, 449, Oravský Podzámok"/>
    <x v="1"/>
    <n v="614.39"/>
    <x v="7611"/>
    <n v="651488"/>
    <n v="356017"/>
    <n v="7606"/>
    <n v="1319981"/>
    <n v="10"/>
    <n v="55"/>
    <s v="Priame podpory na diely"/>
    <n v="27490.337"/>
    <n v="0.27285558880601091"/>
    <n v="447.44115301355816"/>
    <n v="4998.2430909090908"/>
    <b v="0"/>
  </r>
  <r>
    <x v="4614"/>
    <s v=" ICO na Finstat.sk"/>
    <x v="6322"/>
    <s v="Košice"/>
    <s v="Košice I"/>
    <s v="Košický"/>
    <s v="Ing. Erika Gradzillová, Svätoplukova 7, Košice"/>
    <x v="0"/>
    <n v="33.4"/>
    <x v="7612"/>
    <n v="25892"/>
    <n v="10344"/>
    <n v="2352"/>
    <n v="62828"/>
    <n v="1"/>
    <n v="3"/>
    <s v="Priame podpory na diely"/>
    <n v="9876.69"/>
    <n v="0.27256568053869079"/>
    <n v="295.70928143712575"/>
    <n v="3292.23"/>
    <b v="0"/>
  </r>
  <r>
    <x v="4775"/>
    <s v=" ICO na Finstat.sk"/>
    <x v="6538"/>
    <s v="Košice-Barca"/>
    <s v="Košice IV"/>
    <s v="Košický"/>
    <s v="Maroš Kuruc, Svetlá Pusta 1419/10, Košice-Barca"/>
    <x v="0"/>
    <n v="130.19"/>
    <x v="7613"/>
    <n v="83611"/>
    <n v="32375"/>
    <n v="-4731"/>
    <n v="101850"/>
    <n v="0"/>
    <n v="21"/>
    <s v="Priame podpory na diely"/>
    <s v="0 zamest."/>
    <n v="0.27248486886348355"/>
    <n v="242.75620247330824"/>
    <n v="1504.9728571428573"/>
    <b v="0"/>
  </r>
  <r>
    <x v="4776"/>
    <s v=" ICO na Finstat.sk"/>
    <x v="6539"/>
    <s v="Prešov"/>
    <s v="Prešov"/>
    <s v="Prešovský"/>
    <s v="MVDr. Milan Pribula, Pod Willec Hôrkou 4053/2, Prešov"/>
    <x v="1"/>
    <n v="29.95"/>
    <x v="7614"/>
    <n v="15882"/>
    <n v="10051"/>
    <n v="625"/>
    <n v="77040"/>
    <n v="0"/>
    <n v="15"/>
    <s v="Priame podpory na diely"/>
    <s v="0 zamest."/>
    <n v="0.27232792195272432"/>
    <n v="235.80233722871452"/>
    <n v="470.81866666666667"/>
    <b v="0"/>
  </r>
  <r>
    <x v="4685"/>
    <s v=" ICO na Finstat.sk"/>
    <x v="6540"/>
    <s v="Moravany nad Váhom"/>
    <s v="Piešťany"/>
    <s v="Trnavský"/>
    <s v="Ing. Jozef Benko, 187, Ducové|Milan Kováč, Hečková 625/38, Radošina|Ing. Marek Podhorány, Vlárska 13672/13B, Bratislava|Mgr. Zuzana Pagáčová, Račiaske Mýto 10990/1D, Bratislava|Ing. Branislav Židek, PhD., 704, Rišňovce"/>
    <x v="1"/>
    <n v="1130.75"/>
    <x v="7615"/>
    <n v="732444"/>
    <n v="326957"/>
    <n v="-39633"/>
    <n v="1352891"/>
    <n v="25"/>
    <n v="86"/>
    <s v="Priame podpory na diely"/>
    <n v="11520.7076"/>
    <n v="0.27186843319951559"/>
    <n v="254.7138536369666"/>
    <n v="3349.0429069767442"/>
    <b v="0"/>
  </r>
  <r>
    <x v="4751"/>
    <s v=" ICO na Finstat.sk"/>
    <x v="6541"/>
    <s v="Šarišské Dravce"/>
    <s v="Sabinov"/>
    <s v="Prešovský"/>
    <s v="Monika Bujňáková, 167, Krásna Lúka"/>
    <x v="0"/>
    <n v="598.15"/>
    <x v="7616"/>
    <n v="587973"/>
    <n v="279110"/>
    <n v="17456"/>
    <n v="368758"/>
    <n v="0"/>
    <n v="17"/>
    <s v="Priame podpory na diely"/>
    <s v="0 zamest."/>
    <n v="0.27164499822969657"/>
    <n v="393.77875114937729"/>
    <n v="13855.221176470588"/>
    <b v="0"/>
  </r>
  <r>
    <x v="4777"/>
    <s v=" ICO na Finstat.sk"/>
    <x v="6542"/>
    <s v="Zubrohlava"/>
    <s v="Námestovo"/>
    <s v="Žilinský"/>
    <s v="Jozef Remeš, Lánova 501, Zubrohlava|Jozef Jevjak, Slnečná 164/18, Námestovo|Agneša Gereková, Tehliarska 51, Zubrohlava|Matúš Vrobeľ, Zlatnicova 281, Zubrohlava|Ing. Daniel Hajdučík, Hlavná 426, Zubrohlava"/>
    <x v="1"/>
    <n v="396.76"/>
    <x v="7617"/>
    <n v="500080"/>
    <n v="279492"/>
    <n v="7369"/>
    <n v="791585"/>
    <n v="20"/>
    <n v="55"/>
    <s v="Priame podpory na diely"/>
    <n v="10574.764500000001"/>
    <n v="0.27129667304623561"/>
    <n v="533.05597842524446"/>
    <n v="3845.3689090909093"/>
    <b v="0"/>
  </r>
  <r>
    <x v="4778"/>
    <s v=" ICO na Finstat.sk"/>
    <x v="6543"/>
    <s v="Dubové"/>
    <s v="Zvolen"/>
    <s v="Banskobystrický"/>
    <s v="Ing. Milan Slančík, Dubové 38, Dobrá Niva|Ing. Miroslava Šníderová, M. M. Hodžu 6979/14, Zvolen"/>
    <x v="1"/>
    <n v="170.84"/>
    <x v="7618"/>
    <n v="110428"/>
    <n v="44871"/>
    <n v="4642"/>
    <n v="96092"/>
    <n v="0"/>
    <n v="10"/>
    <s v="Priame podpory na diely"/>
    <s v="0 zamest."/>
    <n v="0.27114353601761765"/>
    <n v="246.47810817138841"/>
    <n v="4210.8320000000003"/>
    <b v="0"/>
  </r>
  <r>
    <x v="4779"/>
    <s v=" ICO na Finstat.sk"/>
    <x v="6544"/>
    <s v="Malá Franková"/>
    <s v="Kežmarok"/>
    <s v="Prešovský"/>
    <s v="Ing. Ivan Čarnogurský, Čierny chodník 31, Bratislava|Ing. Ivan Čarnogurský, Pod Zečákom 41, Bratislava"/>
    <x v="0"/>
    <n v="13.74"/>
    <x v="973"/>
    <n v="11315"/>
    <n v="3148"/>
    <n v="-6180"/>
    <n v="231002"/>
    <n v="0"/>
    <n v="8"/>
    <s v="Priame podpory na diely"/>
    <s v="0 zamest."/>
    <n v="0.27095001037129224"/>
    <n v="285.20742358078604"/>
    <n v="489.84375"/>
    <b v="0"/>
  </r>
  <r>
    <x v="4725"/>
    <s v=" ICO na Finstat.sk"/>
    <x v="6468"/>
    <s v="Chminianska Nová Ves"/>
    <s v="Prešov"/>
    <s v="Prešovský"/>
    <s v="Ing. Anton Repovský, PhD., Havanská 2568/17, Košice|Ing. Miloš Čarný, Malinová 12458/6, Prešov"/>
    <x v="0"/>
    <n v="1808.52"/>
    <x v="7619"/>
    <n v="1342933"/>
    <n v="702603"/>
    <n v="94898"/>
    <n v="2734204"/>
    <n v="0"/>
    <n v="153"/>
    <s v="Priame podpory na diely"/>
    <s v="0 zamest."/>
    <n v="0.2708681489839338"/>
    <n v="306.36683586579085"/>
    <n v="3621.3761437908502"/>
    <b v="0"/>
  </r>
  <r>
    <x v="4597"/>
    <s v=" ICO na Finstat.sk"/>
    <x v="6292"/>
    <s v="Zemné"/>
    <s v="Nové Zámky"/>
    <s v="Nitriansky"/>
    <s v="Ing. Alžbeta Recsková Asztalosová, 647, Zemné"/>
    <x v="1"/>
    <n v="1"/>
    <x v="7620"/>
    <n v="847788"/>
    <n v="233466"/>
    <n v="21451"/>
    <n v="4607180"/>
    <n v="10"/>
    <n v="1"/>
    <s v="Priame podpory na diely"/>
    <n v="29279.377"/>
    <n v="0.27079092424166756"/>
    <n v="292793.77"/>
    <n v="292793.77"/>
    <b v="1"/>
  </r>
  <r>
    <x v="4543"/>
    <s v=" ICO na Finstat.sk"/>
    <x v="6545"/>
    <s v="Blatné Revištia"/>
    <s v="Sobrance"/>
    <s v="Košický"/>
    <s v="Vladimír Hevery, 95, Veľké Revištia|Anna Antoničová, Gagarinova 18, Michalovce|Ing. Zdenko Hudák, P. Horova 33, Michalovce|Justína Komáriková, 27, Blatná Polianka|JUDr. Gabriel Dorič, ul. Villareal 5, Michalovce"/>
    <x v="1"/>
    <n v="1283.3499999999999"/>
    <x v="7621"/>
    <n v="796641"/>
    <n v="334917"/>
    <n v="-20881"/>
    <n v="630923"/>
    <n v="0"/>
    <n v="48"/>
    <s v="Priame podpory na diely"/>
    <s v="0 zamest."/>
    <n v="0.27075251997688143"/>
    <n v="238.72846846144856"/>
    <n v="6382.7537499999999"/>
    <b v="0"/>
  </r>
  <r>
    <x v="4780"/>
    <s v=" ICO na Finstat.sk"/>
    <x v="6546"/>
    <s v="Veľká Paka"/>
    <s v="Dunajská Streda"/>
    <s v="Trnavský"/>
    <s v="Mgr. Jana Mei, Strelecká 5, Šamorín|Miloš Seňan, 8, Čukárska Paka|Ing. Jozef Seňan, Tehelná 1298/26, Bojnice"/>
    <x v="0"/>
    <n v="454.55"/>
    <x v="7622"/>
    <n v="478500"/>
    <n v="93776"/>
    <n v="2278"/>
    <n v="436570"/>
    <n v="0"/>
    <n v="13"/>
    <s v="Priame podpory na diely"/>
    <s v="0 zamest."/>
    <n v="0.27070876639942965"/>
    <n v="340.82087779122207"/>
    <n v="11916.933076923076"/>
    <b v="0"/>
  </r>
  <r>
    <x v="4781"/>
    <s v=" ICO na Finstat.sk"/>
    <x v="6547"/>
    <s v="Madunice"/>
    <s v="Hlohovec"/>
    <s v="Trnavský"/>
    <s v="Jozef Lietava, Podzámska 2325/9, Hlohovec|Ing. Oliver Šiatkovský, Hurbanova 150/25, Leopoldov|Milan Gažo, Bottova 505/31, Červeník"/>
    <x v="0"/>
    <n v="590.75"/>
    <x v="7623"/>
    <n v="511170"/>
    <n v="192766"/>
    <n v="-72401"/>
    <n v="760069"/>
    <n v="0"/>
    <n v="19"/>
    <s v="Priame podpory na diely"/>
    <s v="0 zamest."/>
    <n v="0.27063764319483585"/>
    <n v="322.49103681760471"/>
    <n v="10026.925263157895"/>
    <b v="0"/>
  </r>
  <r>
    <x v="4782"/>
    <s v=" ICO na Finstat.sk"/>
    <x v="6548"/>
    <s v="Egreš"/>
    <s v="Trebišov"/>
    <s v="Košický"/>
    <s v="Ing. Jozef Timko, Egreš 81, Egreš"/>
    <x v="1"/>
    <n v="8.4600000000000009"/>
    <x v="7624"/>
    <n v="5488"/>
    <n v="0"/>
    <n v="-19209"/>
    <n v="-483"/>
    <n v="5"/>
    <n v="5"/>
    <s v="Priame podpory na diely"/>
    <n v="296.84399999999999"/>
    <n v="0.27044825072886297"/>
    <n v="175.43971631205673"/>
    <n v="296.84399999999999"/>
    <b v="1"/>
  </r>
  <r>
    <x v="4783"/>
    <s v=" ICO na Finstat.sk"/>
    <x v="6549"/>
    <s v="Zemplínska Nová Ves - Zemplínsky Klečenov"/>
    <s v="Trebišov"/>
    <s v="Košický"/>
    <s v="Pavol Timko, Nová 134/14, Zemplínska Nová Ves - Zemplínsky Klečenov|JUDr. Martin Timko, Nová 139/21, Zemplínska Nová Ves - Zemplínsky Klečenov"/>
    <x v="0"/>
    <n v="566.66"/>
    <x v="7625"/>
    <n v="481259"/>
    <n v="127100"/>
    <n v="67225"/>
    <n v="875440"/>
    <n v="0"/>
    <n v="39"/>
    <s v="Priame podpory na diely"/>
    <s v="0 zamest."/>
    <n v="0.27033670908131546"/>
    <n v="290.23006741255779"/>
    <n v="4216.9684615384613"/>
    <b v="0"/>
  </r>
  <r>
    <x v="4722"/>
    <s v=" ICO na Finstat.sk"/>
    <x v="6550"/>
    <s v="Bežovce"/>
    <s v="Sobrance"/>
    <s v="Košický"/>
    <s v="Ing. Juraj Hreňo, 205, Bežovce"/>
    <x v="1"/>
    <n v="223.71"/>
    <x v="7626"/>
    <n v="209861"/>
    <n v="92359"/>
    <n v="2861"/>
    <n v="502039"/>
    <n v="3"/>
    <n v="22"/>
    <s v="Priame podpory na diely"/>
    <n v="27208.216666666664"/>
    <n v="0.27008354840844417"/>
    <n v="364.86813285056542"/>
    <n v="3710.2113636363633"/>
    <b v="0"/>
  </r>
  <r>
    <x v="4784"/>
    <s v=" ICO na Finstat.sk"/>
    <x v="6551"/>
    <s v="Michaľany"/>
    <s v="Trebišov"/>
    <s v="Košický"/>
    <s v="Ing. Emil Német, 122, Luhyňa|Vojtech Zelvay, 132, Sirník"/>
    <x v="0"/>
    <n v="1201.54"/>
    <x v="7627"/>
    <n v="718231"/>
    <n v="375826"/>
    <n v="2042"/>
    <n v="1111967"/>
    <n v="0"/>
    <n v="56"/>
    <s v="Priame podpory na diely"/>
    <s v="0 zamest."/>
    <n v="0.26997197586597405"/>
    <n v="245.82180368527057"/>
    <n v="5274.3701785714284"/>
    <b v="0"/>
  </r>
  <r>
    <x v="4618"/>
    <s v=" ICO na Finstat.sk"/>
    <x v="6552"/>
    <s v="Dolná Mariková"/>
    <s v="Považská Bystrica"/>
    <s v="Trenčianský"/>
    <s v="Ing. Jozef Pizúr, Dolná maríková 451, Dolná Mariková|Anna Harušincová, Hatné 166, Dolná Mariková|Ing. František Šibík, Mládežnícka ul. 1435/7, Púchov"/>
    <x v="1"/>
    <n v="867.48"/>
    <x v="7628"/>
    <n v="876198"/>
    <n v="375243"/>
    <n v="10319"/>
    <n v="1319258"/>
    <n v="0"/>
    <n v="189"/>
    <s v="Priame podpory na diely"/>
    <s v="0 zamest."/>
    <n v="0.26968163900655323"/>
    <n v="389.04719417162352"/>
    <n v="1785.6648677248677"/>
    <b v="0"/>
  </r>
  <r>
    <x v="4668"/>
    <s v=" ICO na Finstat.sk"/>
    <x v="6392"/>
    <s v="Skalica"/>
    <s v="Skalica"/>
    <s v="Trnavský"/>
    <s v="Mgr. Radoslav Štepanovský, Sudoměřická 2131/10, Skalica|RNDr. Ing. Jozef Tomeček, Slnečná 270/4, Skalica|Ing. Ľubomír Masaryk, Štúrova 848/16, Gbely"/>
    <x v="1"/>
    <n v="1114.75"/>
    <x v="7629"/>
    <n v="860122"/>
    <n v="228596"/>
    <n v="85800"/>
    <n v="1074438"/>
    <n v="0"/>
    <n v="33"/>
    <s v="Priame podpory na diely"/>
    <s v="0 zamest."/>
    <n v="0.26947398683589324"/>
    <n v="263.18114375420498"/>
    <n v="8890.3387878787871"/>
    <b v="0"/>
  </r>
  <r>
    <x v="4739"/>
    <s v=" ICO na Finstat.sk"/>
    <x v="6490"/>
    <s v="Čadca"/>
    <s v="Čadca"/>
    <s v="Žilinský"/>
    <s v="Karol Pecko, 332, Svrčinovec"/>
    <x v="0"/>
    <n v="804.52"/>
    <x v="7630"/>
    <n v="656703"/>
    <n v="305249"/>
    <n v="-68770"/>
    <n v="872703"/>
    <n v="0"/>
    <n v="163"/>
    <s v="Priame podpory na diely"/>
    <s v="0 zamest."/>
    <n v="0.26905214605302552"/>
    <n v="321.70144931139066"/>
    <n v="1587.8236196319019"/>
    <b v="0"/>
  </r>
  <r>
    <x v="4785"/>
    <s v=" ICO na Finstat.sk"/>
    <x v="6553"/>
    <s v="Dolný Bar"/>
    <s v="Dunajská Streda"/>
    <s v="Trnavský"/>
    <s v="Mogens Hansen, P.O.Hviezdoslava 1151/26, Veľký Meder|Erik Jantzen, Karlslundvej 14, Beder|Mgr. Andrea Németh, ul. kráľa Žigmunda 5729/22, Dunajská Streda"/>
    <x v="0"/>
    <n v="225.9"/>
    <x v="7631"/>
    <n v="432756"/>
    <n v="54440"/>
    <n v="69021"/>
    <n v="5563233"/>
    <n v="2"/>
    <n v="8"/>
    <s v="Priame podpory na diely"/>
    <n v="65527.815000000002"/>
    <n v="0.26899980705917126"/>
    <n v="580.14887118193894"/>
    <n v="16381.953750000001"/>
    <b v="0"/>
  </r>
  <r>
    <x v="4737"/>
    <s v=" ICO na Finstat.sk"/>
    <x v="6487"/>
    <s v="Sobotište"/>
    <s v="Senica"/>
    <s v="Trnavský"/>
    <s v="Ľubomír Havel, 410, Sobotište|Ján Skok, 316, Sobotište|Ing. Ján Hyža, 218, Sobotište|Ing. Pavel Hurbánek, 434, Sobotište"/>
    <x v="0"/>
    <n v="1566.08"/>
    <x v="7632"/>
    <n v="1632781"/>
    <n v="630487"/>
    <n v="-35984"/>
    <n v="3795176"/>
    <n v="0"/>
    <n v="119"/>
    <s v="Priame podpory na diely"/>
    <s v="0 zamest."/>
    <n v="0.26898888244785862"/>
    <n v="388.73743997752354"/>
    <n v="5115.9153781512605"/>
    <b v="0"/>
  </r>
  <r>
    <x v="4786"/>
    <s v=" ICO na Finstat.sk"/>
    <x v="6554"/>
    <s v="Tomášikovo"/>
    <s v="Galanta"/>
    <s v="Trnavský"/>
    <s v="Imrich Bihercz, 324, Čierny Brod"/>
    <x v="1"/>
    <n v="1031.45"/>
    <x v="7633"/>
    <n v="2397619"/>
    <n v="383566"/>
    <n v="307426"/>
    <n v="6610625"/>
    <n v="10"/>
    <n v="25"/>
    <s v="Priame podpory na diely"/>
    <n v="74770.097999999998"/>
    <n v="0.26884259047851905"/>
    <n v="724.9027873382131"/>
    <n v="29908.039199999999"/>
    <b v="0"/>
  </r>
  <r>
    <x v="4214"/>
    <s v=" ICO na Finstat.sk"/>
    <x v="5782"/>
    <s v="Valaská"/>
    <s v="Brezno"/>
    <s v="Banskobystrický"/>
    <s v="Katarína Cencerová, Čelno 417/53, Lopej"/>
    <x v="0"/>
    <n v="198.79"/>
    <x v="7634"/>
    <n v="41826"/>
    <n v="81409"/>
    <n v="10223"/>
    <n v="214730"/>
    <n v="2"/>
    <n v="29"/>
    <s v="Priame podpory na diely"/>
    <n v="16561.575000000001"/>
    <n v="0.2687803789507851"/>
    <n v="166.62382413602296"/>
    <n v="1142.1775862068966"/>
    <b v="0"/>
  </r>
  <r>
    <x v="4787"/>
    <s v=" ICO na Finstat.sk"/>
    <x v="6555"/>
    <s v="Tornaľa"/>
    <s v="Revúca"/>
    <s v="Banskobystrický"/>
    <s v="Štefan Ligárt, Višňová 213/27, Tornaľa"/>
    <x v="1"/>
    <n v="28"/>
    <x v="7635"/>
    <n v="21917"/>
    <n v="4668"/>
    <n v="-35120"/>
    <n v="36909"/>
    <n v="2"/>
    <n v="2"/>
    <s v="Priame podpory na diely"/>
    <n v="3571.56"/>
    <n v="0.2686898627045326"/>
    <n v="255.11142857142858"/>
    <n v="3571.56"/>
    <b v="0"/>
  </r>
  <r>
    <x v="4635"/>
    <s v=" ICO na Finstat.sk"/>
    <x v="6348"/>
    <s v="Streda nad Bodrogom"/>
    <s v="Trebišov"/>
    <s v="Košický"/>
    <s v="Bartolomej Kántor, Okružná 10/376, Streda nad Bodrogom|Bartolomej Kántor, Okružná 2/382, Streda nad Bodrogom"/>
    <x v="1"/>
    <n v="38.450000000000003"/>
    <x v="7636"/>
    <n v="25768"/>
    <n v="13064"/>
    <n v="3517"/>
    <n v="41958"/>
    <n v="0"/>
    <n v="6"/>
    <s v="Priame podpory na diely"/>
    <s v="0 zamest."/>
    <n v="0.26866476102183767"/>
    <n v="271.33394018205462"/>
    <n v="1738.7983333333334"/>
    <b v="0"/>
  </r>
  <r>
    <x v="4788"/>
    <s v=" ICO na Finstat.sk"/>
    <x v="6556"/>
    <s v="Polichno"/>
    <s v="Lučenec"/>
    <s v="Banskobystrický"/>
    <s v="Ľubomír Paľaga, Budiná 229, Tuhár|Jana Paľagová, M. R. Štefánika 456/24, Halič"/>
    <x v="1"/>
    <n v="21.47"/>
    <x v="7637"/>
    <n v="17945"/>
    <n v="8063"/>
    <n v="7183"/>
    <n v="15823"/>
    <n v="1"/>
    <n v="7"/>
    <s v="Priame podpory na diely"/>
    <n v="6986.47"/>
    <n v="0.26862772992925255"/>
    <n v="325.40614811364696"/>
    <n v="998.06714285714293"/>
    <b v="0"/>
  </r>
  <r>
    <x v="4673"/>
    <s v=" ICO na Finstat.sk"/>
    <x v="6557"/>
    <s v="Tomášovce"/>
    <s v="Lučenec"/>
    <s v="Banskobystrický"/>
    <s v="Vladimír Tvaroška, Štefanovičova 7028/7, Bratislava - mestská časť Staré mesto|Tomáš Bartal, Gaštanový rad 478/10, Malé Dvorníky"/>
    <x v="1"/>
    <n v="3424.28"/>
    <x v="7638"/>
    <n v="2947435"/>
    <n v="1378488"/>
    <n v="484652"/>
    <n v="10431081"/>
    <n v="50"/>
    <n v="223"/>
    <s v="Priame podpory na diely"/>
    <n v="23200.714599999999"/>
    <n v="0.26815912580968271"/>
    <n v="338.76777891994811"/>
    <n v="5201.9539461883405"/>
    <b v="0"/>
  </r>
  <r>
    <x v="4789"/>
    <s v=" ICO na Finstat.sk"/>
    <x v="6558"/>
    <s v="Lehota pod Vtáčnikom"/>
    <s v="Prievidza"/>
    <s v="Trenčianský"/>
    <s v="Ing. Daniel Frauenschuh, Dürnbergstrasse 12, Elixhausen"/>
    <x v="1"/>
    <n v="576.98"/>
    <x v="7639"/>
    <n v="394660"/>
    <n v="207837"/>
    <n v="7725"/>
    <n v="760892"/>
    <n v="5"/>
    <n v="69"/>
    <s v="Priame podpory na diely"/>
    <n v="32242.387999999999"/>
    <n v="0.26757301696108032"/>
    <n v="279.40646122915871"/>
    <n v="2336.4049275362318"/>
    <b v="0"/>
  </r>
  <r>
    <x v="4696"/>
    <s v=" ICO na Finstat.sk"/>
    <x v="6559"/>
    <s v="Sliač"/>
    <s v="Zvolen"/>
    <s v="Banskobystrický"/>
    <s v="Ing. Miroslav Belička, Tajovského 20, Sliač|Ing. Vladimír Belička, Tajovského 20, Sliač"/>
    <x v="1"/>
    <n v="1086.8399999999999"/>
    <x v="7640"/>
    <n v="892840"/>
    <n v="404997"/>
    <n v="-19619"/>
    <n v="1193639"/>
    <n v="20"/>
    <n v="96"/>
    <s v="Priame podpory na diely"/>
    <n v="17353.425999999999"/>
    <n v="0.26742073157106788"/>
    <n v="319.33727135548935"/>
    <n v="3615.2970833333334"/>
    <b v="0"/>
  </r>
  <r>
    <x v="4790"/>
    <s v=" ICO na Finstat.sk"/>
    <x v="6560"/>
    <s v="Michalovce"/>
    <s v="Michalovce"/>
    <s v="Košický"/>
    <s v="Ing. Ivana Stretavská, Tulipánová 3594/7, Michalovce"/>
    <x v="0"/>
    <n v="169.09"/>
    <x v="7641"/>
    <n v="219169"/>
    <n v="52291"/>
    <n v="13956"/>
    <n v="797538"/>
    <n v="0"/>
    <n v="17"/>
    <s v="Priame podpory na diely"/>
    <s v="0 zamest."/>
    <n v="0.26733069328814557"/>
    <n v="429.17730202850549"/>
    <n v="4268.7994117647058"/>
    <b v="0"/>
  </r>
  <r>
    <x v="4446"/>
    <s v=" ICO na Finstat.sk"/>
    <x v="6561"/>
    <s v="Kotešová"/>
    <s v="Bytča"/>
    <s v="Žilinský"/>
    <s v="František Kováčik, 592, Kotešová|Ján Hozák, 361, Kotešová|JUDr. Marián Kostelný, 260, Predmier"/>
    <x v="1"/>
    <n v="469.45"/>
    <x v="7642"/>
    <n v="185918"/>
    <n v="259354"/>
    <n v="11153"/>
    <n v="1065860"/>
    <n v="0"/>
    <n v="91"/>
    <s v="Priame podpory na diely"/>
    <s v="0 zamest."/>
    <n v="0.2669653604987513"/>
    <n v="253.21589093620193"/>
    <n v="1306.287912087912"/>
    <b v="0"/>
  </r>
  <r>
    <x v="4791"/>
    <s v=" ICO na Finstat.sk"/>
    <x v="6562"/>
    <s v="Zbrojníky"/>
    <s v="Levice"/>
    <s v="Nitriansky"/>
    <s v="Miroslav Zsidek, Podzáhradná 1265/18, Marcelová"/>
    <x v="0"/>
    <n v="1423.64"/>
    <x v="7643"/>
    <n v="921570"/>
    <n v="372882"/>
    <n v="21688"/>
    <n v="1724351"/>
    <n v="5"/>
    <n v="50"/>
    <s v="Priame podpory na diely"/>
    <n v="69086.962"/>
    <n v="0.26685795224542896"/>
    <n v="242.64196707032676"/>
    <n v="6908.6962000000003"/>
    <b v="0"/>
  </r>
  <r>
    <x v="4792"/>
    <s v=" ICO na Finstat.sk"/>
    <x v="6563"/>
    <s v="Prašice"/>
    <s v="Topoľčany"/>
    <s v="Nitriansky"/>
    <s v="Martin Horna, Stavbařů 329, Železný Brod"/>
    <x v="1"/>
    <n v="12.11"/>
    <x v="7644"/>
    <n v="6592"/>
    <n v="3636"/>
    <n v="1976"/>
    <n v="17597"/>
    <n v="1"/>
    <n v="8"/>
    <s v="Priame podpory na diely"/>
    <n v="2728.95"/>
    <n v="0.26681169339069222"/>
    <n v="225.34682080924856"/>
    <n v="341.11874999999998"/>
    <b v="0"/>
  </r>
  <r>
    <x v="4604"/>
    <s v=" ICO na Finstat.sk"/>
    <x v="6301"/>
    <s v="Michalovce"/>
    <s v="Michalovce"/>
    <s v="Košický"/>
    <s v="Ing. Vincent Bajus, Hrnčiarská 3768/14, Michalovce"/>
    <x v="0"/>
    <n v="480.16"/>
    <x v="7645"/>
    <n v="249719"/>
    <n v="137999"/>
    <n v="28792"/>
    <n v="236835"/>
    <n v="5"/>
    <n v="12"/>
    <s v="Priame podpory na diely"/>
    <n v="20676.671999999999"/>
    <n v="0.26664575799937068"/>
    <n v="215.31022992335886"/>
    <n v="8615.2800000000007"/>
    <b v="0"/>
  </r>
  <r>
    <x v="3660"/>
    <s v=" ICO na Finstat.sk"/>
    <x v="5107"/>
    <s v="Hrabušice"/>
    <s v="Spišská Nová Ves"/>
    <s v="Košický"/>
    <s v="David Kamarás, Sázavská 2032/30, Praha 2 Vinohrady|Ing. Alena Masková, Palárikova 1503/1, Košice|Iveta Salajová, Podlesok 491/16, Hrabušice"/>
    <x v="1"/>
    <n v="621.59"/>
    <x v="7646"/>
    <n v="173975"/>
    <n v="1640054"/>
    <n v="-141824"/>
    <n v="6816932"/>
    <n v="10"/>
    <n v="40"/>
    <s v="Priame podpory na diely"/>
    <n v="48350.895000000004"/>
    <n v="0.26653871024112624"/>
    <n v="777.85831496645699"/>
    <n v="12087.723750000001"/>
    <b v="0"/>
  </r>
  <r>
    <x v="4793"/>
    <s v=" ICO na Finstat.sk"/>
    <x v="6564"/>
    <s v="Rimavská Sobota"/>
    <s v="Rimavská Sobota"/>
    <s v="Banskobystrický"/>
    <s v="Ing. Ildikó Hroncová, Mládeže 940/22, Rimavská Sobota|Ing. Ladislav Sedmák, Na Chrenovisku 1887/1, Rimavská Sobota"/>
    <x v="1"/>
    <n v="711.66"/>
    <x v="7647"/>
    <n v="592085"/>
    <n v="174244"/>
    <n v="63373"/>
    <n v="106574"/>
    <n v="2"/>
    <n v="24"/>
    <s v="Priame podpory na diely"/>
    <n v="102121.035"/>
    <n v="0.26652008471557254"/>
    <n v="286.99388753056235"/>
    <n v="8510.0862500000003"/>
    <b v="0"/>
  </r>
  <r>
    <x v="4669"/>
    <s v=" ICO na Finstat.sk"/>
    <x v="6565"/>
    <s v="Smrečany"/>
    <s v="Liptovský Mikuláš"/>
    <s v="Žilinský"/>
    <s v="Ing. Jozef Sališ, Agátova 485/2, Liptovský Mikuláš - Podbreziny|Ing. Anna Žembová, 211, Smrečany|Ing. Dušan Mlynarčík, 212, Smrečany|Vladimír Antoška, 65, Žiar|Ing. Ján Janíček, 181, Smrečany|Ing. Vilma Štaffenová, 15, Smrečany|Ing. Dagmar Marková, Pálenická 366/13, Liptovský Mikuláš - Okoličné|Ľubomír Komendák, 24, Veterná Poruba|Milan Janovčík, Priebežná 492/12, Liptovský Mikuláš - Podbreziny"/>
    <x v="1"/>
    <n v="2383.1999999999998"/>
    <x v="7648"/>
    <n v="2372101"/>
    <n v="1532221"/>
    <n v="-48240"/>
    <n v="9028069"/>
    <n v="0"/>
    <n v="151"/>
    <s v="Priame podpory na diely"/>
    <s v="0 zamest."/>
    <n v="0.26635046238501842"/>
    <n v="436.35362957368244"/>
    <n v="6886.8739735099334"/>
    <b v="0"/>
  </r>
  <r>
    <x v="4794"/>
    <s v=" ICO na Finstat.sk"/>
    <x v="6566"/>
    <s v="Čata"/>
    <s v="Levice"/>
    <s v="Nitriansky"/>
    <s v="Andreana Striešková, SNP 174/92, Želiezovce-Mikula|Bc. Silvia Ihringová, Cukrovarská 468/3, Pohronský Ruskov|Ing. Ján Strieška, SNP 174/92, Želiezovce - Mikula"/>
    <x v="1"/>
    <n v="895.55"/>
    <x v="7649"/>
    <n v="986069"/>
    <n v="287515"/>
    <n v="58605"/>
    <n v="1614669"/>
    <n v="0"/>
    <n v="32"/>
    <s v="Priame podpory na diely"/>
    <s v="0 zamest."/>
    <n v="0.26609822359577384"/>
    <n v="378.42492323153374"/>
    <n v="10590.57625"/>
    <b v="0"/>
  </r>
  <r>
    <x v="4429"/>
    <s v=" ICO na Finstat.sk"/>
    <x v="6064"/>
    <s v="Veľké Teriakovce"/>
    <s v="Rimavská Sobota"/>
    <s v="Banskobystrický"/>
    <s v="Miloš Karas, Veľké Teriakovce 46, Veľké Teriakovce|Dušan Karas, Veľké Teriakovce 7, Veľké Teriakovce"/>
    <x v="1"/>
    <n v="165.29"/>
    <x v="7650"/>
    <n v="108085"/>
    <n v="39890"/>
    <n v="592"/>
    <n v="122553"/>
    <n v="2"/>
    <n v="19"/>
    <s v="Priame podpory na diely"/>
    <n v="19684.39"/>
    <n v="0.26605021118432165"/>
    <n v="238.18004718978764"/>
    <n v="2072.0410526315791"/>
    <b v="0"/>
  </r>
  <r>
    <x v="4083"/>
    <s v=" ICO na Finstat.sk"/>
    <x v="6567"/>
    <s v="Modrová"/>
    <s v="Nové Mesto n.Váhom"/>
    <s v="Trenčianský"/>
    <s v="Mgr. Zuzana Pagáčová, Račianske mýto 10990/1D, Bratislava|Ing. Branislav Židek, PhD., Rišňovce 704, Rišňovce|Ing. Marek Podhorány, Vlárska 13672/13B, Bratislava"/>
    <x v="1"/>
    <n v="612.02"/>
    <x v="7651"/>
    <n v="464773"/>
    <n v="484511"/>
    <n v="-274109"/>
    <n v="2515871"/>
    <n v="0"/>
    <n v="135"/>
    <s v="Priame podpory na diely"/>
    <s v="0 zamest."/>
    <n v="0.26574814281079212"/>
    <n v="412.19316362210384"/>
    <n v="1868.6700740740739"/>
    <b v="0"/>
  </r>
  <r>
    <x v="4704"/>
    <s v=" ICO na Finstat.sk"/>
    <x v="6438"/>
    <s v="Chrastné"/>
    <s v="Košice-okolie"/>
    <s v="Košický"/>
    <s v="Martin Chovanec, 37, Chrastné"/>
    <x v="0"/>
    <n v="219.52"/>
    <x v="7652"/>
    <n v="107763"/>
    <n v="123374"/>
    <n v="339"/>
    <n v="235997"/>
    <n v="2"/>
    <n v="11"/>
    <s v="Priame podpory na diely"/>
    <n v="30692.19"/>
    <n v="0.26557574079442059"/>
    <n v="279.63001093294457"/>
    <n v="5580.3981818181819"/>
    <b v="0"/>
  </r>
  <r>
    <x v="4795"/>
    <s v=" ICO na Finstat.sk"/>
    <x v="6568"/>
    <s v="Černochov"/>
    <s v="Trebišov"/>
    <s v="Košický"/>
    <s v="Ing. Igor Senčák, 458, Rovinka"/>
    <x v="1"/>
    <n v="32.520000000000003"/>
    <x v="7653"/>
    <n v="125935"/>
    <n v="54438"/>
    <n v="-106172"/>
    <n v="2697243"/>
    <n v="3"/>
    <n v="5"/>
    <s v="Priame podpory na diely"/>
    <n v="15952.050000000001"/>
    <n v="0.26531770276039096"/>
    <n v="1471.5913284132841"/>
    <n v="9571.23"/>
    <b v="0"/>
  </r>
  <r>
    <x v="4796"/>
    <s v=" ICO na Finstat.sk"/>
    <x v="6569"/>
    <s v="Imeľ"/>
    <s v="Komárno"/>
    <s v="Nitriansky"/>
    <s v="Ing. Ladislav Gogola, Jabloňová 735/3, Imeľ|Ing. Miroslav Gogola, Jabloňová 735/3, Imeľ"/>
    <x v="1"/>
    <n v="296.76"/>
    <x v="7654"/>
    <n v="405123"/>
    <n v="68893"/>
    <n v="34837"/>
    <n v="356938"/>
    <n v="5"/>
    <n v="24"/>
    <s v="Priame podpory na diely"/>
    <n v="25093.901999999998"/>
    <n v="0.26469467275366232"/>
    <n v="422.79791750909828"/>
    <n v="5227.8962499999998"/>
    <b v="0"/>
  </r>
  <r>
    <x v="4736"/>
    <s v=" ICO na Finstat.sk"/>
    <x v="6486"/>
    <s v="Dubník"/>
    <s v="Nové Zámky"/>
    <s v="Nitriansky"/>
    <s v="Ing. Miloš Lörincz, 666, Dubník"/>
    <x v="1"/>
    <n v="214.16"/>
    <x v="7655"/>
    <n v="129672"/>
    <n v="53690"/>
    <n v="2882"/>
    <n v="294924"/>
    <n v="1"/>
    <n v="29"/>
    <s v="Priame podpory na diely"/>
    <n v="48519.19"/>
    <n v="0.26460875208603746"/>
    <n v="226.55579940231604"/>
    <n v="1673.0755172413794"/>
    <b v="0"/>
  </r>
  <r>
    <x v="3888"/>
    <s v=" ICO na Finstat.sk"/>
    <x v="5355"/>
    <s v="Ždaňa"/>
    <s v="Košice-okolie"/>
    <s v="Košický"/>
    <s v="Ing. Erik Miľo, Čaňa 3145, Čaňa|Patrik Miľo, Juhoslovanská 2503/7, Košice"/>
    <x v="0"/>
    <n v="35.71"/>
    <x v="7656"/>
    <n v="15711"/>
    <n v="12810"/>
    <n v="6113"/>
    <n v="45418"/>
    <n v="0"/>
    <n v="6"/>
    <s v="Priame podpory na diely"/>
    <s v="0 zamest."/>
    <n v="0.26451141264331546"/>
    <n v="211.26099131895828"/>
    <n v="1257.355"/>
    <b v="0"/>
  </r>
  <r>
    <x v="4797"/>
    <s v=" ICO na Finstat.sk"/>
    <x v="6570"/>
    <s v="Vrbnica"/>
    <s v="Michalovce"/>
    <s v="Košický"/>
    <s v="Alexander Tačár, 136, Vrbnica"/>
    <x v="0"/>
    <n v="455.83"/>
    <x v="7657"/>
    <n v="315946"/>
    <n v="113034"/>
    <n v="-67647"/>
    <n v="688138"/>
    <n v="0"/>
    <n v="50"/>
    <s v="Priame podpory na diely"/>
    <s v="0 zamest."/>
    <n v="0.26432824374096692"/>
    <n v="248.75837483272272"/>
    <n v="2267.8305999999998"/>
    <b v="0"/>
  </r>
  <r>
    <x v="4798"/>
    <s v=" ICO na Finstat.sk"/>
    <x v="6571"/>
    <s v="Rimavská Sobota"/>
    <s v="Rimavská Sobota"/>
    <s v="Banskobystrický"/>
    <s v="Ing. Tomáš Tankó, Nižná Pokoradz 52, Rimavská Sobota|Štefan Tankó, Nižná Pokoradz 52, Rimavská Sobota|MVDr. Štefan Tankó, Nižná Pokoradz 52, Rimavská Sobota"/>
    <x v="1"/>
    <n v="37.67"/>
    <x v="7658"/>
    <n v="30926"/>
    <n v="10731"/>
    <n v="1790"/>
    <n v="64488"/>
    <n v="1"/>
    <n v="5"/>
    <s v="Priame podpory na diely"/>
    <n v="10998.16"/>
    <n v="0.26401709196533596"/>
    <n v="291.96071144146532"/>
    <n v="2199.6320000000001"/>
    <b v="0"/>
  </r>
  <r>
    <x v="4799"/>
    <s v=" ICO na Finstat.sk"/>
    <x v="6572"/>
    <s v="Lehota pod Vtáčnikom"/>
    <s v="Prievidza"/>
    <s v="Trenčianský"/>
    <s v="Ing. Daniel Frauenschuh, Dürnbergstrasse 12, Elixhausen"/>
    <x v="0"/>
    <n v="344.8"/>
    <x v="7659"/>
    <n v="275434"/>
    <n v="98486"/>
    <n v="-22744"/>
    <n v="406466"/>
    <n v="0"/>
    <n v="39"/>
    <s v="Priame podpory na diely"/>
    <s v="0 zamest."/>
    <n v="0.26382886713735559"/>
    <n v="286.110469837587"/>
    <n v="2529.5099999999998"/>
    <b v="0"/>
  </r>
  <r>
    <x v="4800"/>
    <s v=" ICO na Finstat.sk"/>
    <x v="6573"/>
    <s v="Hriňová"/>
    <s v="Detva"/>
    <s v="Banskobystrický"/>
    <s v="Ing. Rastislav Murín, Skliarovo 297, Detva"/>
    <x v="0"/>
    <n v="14.6"/>
    <x v="7660"/>
    <n v="15989"/>
    <n v="2501"/>
    <n v="2550"/>
    <n v="25652"/>
    <n v="0"/>
    <n v="19"/>
    <s v="Priame podpory na diely"/>
    <s v="0 zamest."/>
    <n v="0.26367333693888589"/>
    <n v="333.92602739726027"/>
    <n v="256.59578947368419"/>
    <b v="0"/>
  </r>
  <r>
    <x v="4801"/>
    <s v=" ICO na Finstat.sk"/>
    <x v="6574"/>
    <s v="Andovce"/>
    <s v="Nové Zámky"/>
    <s v="Nitriansky"/>
    <s v="Tatiana Svetlanská, 9. mája 1043/3, Bánov|Roman Mucha, Bernolákova 418/25, Bánov"/>
    <x v="0"/>
    <n v="27.3"/>
    <x v="7661"/>
    <n v="15317"/>
    <n v="5128"/>
    <n v="625"/>
    <n v="4541"/>
    <n v="0"/>
    <n v="4"/>
    <s v="Priame podpory na diely"/>
    <s v="0 zamest."/>
    <n v="0.26353191489361699"/>
    <n v="197.35934065934066"/>
    <n v="1346.9775"/>
    <b v="0"/>
  </r>
  <r>
    <x v="4489"/>
    <s v=" ICO na Finstat.sk"/>
    <x v="6132"/>
    <s v="Bratislava"/>
    <s v="Bratislava I"/>
    <s v="Bratislavský"/>
    <s v="Ing. Marek Morgenstern, Palisády 1158/33, Bratislava"/>
    <x v="1"/>
    <n v="37.54"/>
    <x v="7662"/>
    <n v="1471"/>
    <n v="9996"/>
    <n v="-2183"/>
    <n v="64064"/>
    <n v="0"/>
    <n v="2"/>
    <s v="Priame podpory na diely"/>
    <s v="0 zamest."/>
    <n v="0.26333914711781636"/>
    <n v="80.439797549280769"/>
    <n v="1509.855"/>
    <b v="0"/>
  </r>
  <r>
    <x v="4802"/>
    <s v=" ICO na Finstat.sk"/>
    <x v="6575"/>
    <s v="Kolárovo"/>
    <s v="Komárno"/>
    <s v="Nitriansky"/>
    <s v="Zoltán Takács, Harcsová 2440/30, Kolárovo"/>
    <x v="1"/>
    <n v="271.31"/>
    <x v="7663"/>
    <n v="246160"/>
    <n v="105947"/>
    <n v="2144"/>
    <n v="215183"/>
    <n v="0"/>
    <n v="16"/>
    <s v="Priame podpory na diely"/>
    <s v="0 zamest."/>
    <n v="0.26330288804255525"/>
    <n v="341.71534407135744"/>
    <n v="5794.4243749999996"/>
    <b v="0"/>
  </r>
  <r>
    <x v="4803"/>
    <s v=" ICO na Finstat.sk"/>
    <x v="6576"/>
    <s v="Tulčík"/>
    <s v="Prešov"/>
    <s v="Prešovský"/>
    <s v="Helena Pohorencová, 106, Tulčík|František Kosc, 12, Tulčík|Ing. Miroslav Gáll, Tulčícka 67/7, Záhradné|František Oľšavský, 106, Demjata|Juraj Kačmár, 121, Fulianka|Terézia Gajdošová, Lesná 247/41, Záhradné|Ing. Maroš Eliáš, 192, Podhorany|MVDr. Gabriel Drabiščák, 156, Tulčík|Ing. Václav Pacan, Zápotockého 7, Prešov"/>
    <x v="0"/>
    <n v="2173.2199999999998"/>
    <x v="7664"/>
    <n v="2542420"/>
    <n v="910817"/>
    <n v="199408"/>
    <n v="5365353"/>
    <n v="25"/>
    <n v="130"/>
    <s v="Priame podpory na diely"/>
    <n v="36364.675600000002"/>
    <n v="0.2632651306585676"/>
    <n v="418.32713208971023"/>
    <n v="6993.2068461538465"/>
    <b v="0"/>
  </r>
  <r>
    <x v="4804"/>
    <s v=" ICO na Finstat.sk"/>
    <x v="6577"/>
    <s v="Trenčianske Stankovce"/>
    <s v="Trenčín"/>
    <s v="Trenčianský"/>
    <s v="Janka Repová, Veľké Stankovce 892, Trenčianske Stankovce|Rudolf Zeman, Stará Myjava 345, Myjava|Ing. Ľubomír Gajdoš, Vážska 447/34, Nemšova"/>
    <x v="1"/>
    <n v="1925.6"/>
    <x v="7665"/>
    <n v="1845036"/>
    <n v="827125"/>
    <n v="183605"/>
    <n v="4988990"/>
    <n v="0"/>
    <n v="206"/>
    <s v="Priame podpory na diely"/>
    <s v="0 zamest."/>
    <n v="0.26325366622744667"/>
    <n v="365.31791649356052"/>
    <n v="3414.8358252427188"/>
    <b v="0"/>
  </r>
  <r>
    <x v="4805"/>
    <s v=" ICO na Finstat.sk"/>
    <x v="6578"/>
    <s v="Poprad"/>
    <s v="Poprad"/>
    <s v="Prešovský"/>
    <s v="Kamil Plučinský, Železničná 144/32, Veľká Lomnica|Richard Raček, Kysucká 3420/19, Poprad - Veľká"/>
    <x v="0"/>
    <n v="423.55"/>
    <x v="7666"/>
    <n v="271880"/>
    <n v="178358"/>
    <n v="11386"/>
    <n v="779881"/>
    <n v="1"/>
    <n v="17"/>
    <s v="Priame podpory na diely"/>
    <n v="118488.3"/>
    <n v="0.26316814662467408"/>
    <n v="279.75044268681381"/>
    <n v="6969.9000000000005"/>
    <b v="0"/>
  </r>
  <r>
    <x v="4806"/>
    <s v=" ICO na Finstat.sk"/>
    <x v="6579"/>
    <s v="Dunajská Streda"/>
    <s v="Dunajská Streda"/>
    <s v="Trnavský"/>
    <s v="Tibor Horváth, Záhradnícka 131/29, Dunajská Streda"/>
    <x v="0"/>
    <n v="120.61"/>
    <x v="7667"/>
    <n v="6605"/>
    <n v="86725"/>
    <n v="-2885"/>
    <n v="106244"/>
    <n v="1"/>
    <n v="12"/>
    <s v="Priame podpory na diely"/>
    <n v="24530.34"/>
    <n v="0.26283445837351332"/>
    <n v="203.38562308266313"/>
    <n v="2044.1949999999999"/>
    <b v="0"/>
  </r>
  <r>
    <x v="4807"/>
    <s v=" ICO na Finstat.sk"/>
    <x v="6580"/>
    <s v="Opatovská Nová Ves"/>
    <s v="Veľký Krtíš"/>
    <s v="Banskobystrický"/>
    <s v="Mária Láslóová, 114, Opatovská Nová Ves"/>
    <x v="1"/>
    <n v="178.56"/>
    <x v="7668"/>
    <n v="117724"/>
    <n v="42679"/>
    <n v="4179"/>
    <n v="277213"/>
    <n v="0"/>
    <n v="14"/>
    <s v="Priame podpory na diely"/>
    <s v="0 zamest."/>
    <n v="0.26231672724325605"/>
    <n v="235.64286514336916"/>
    <n v="3005.4564285714287"/>
    <b v="0"/>
  </r>
  <r>
    <x v="4642"/>
    <s v=" ICO na Finstat.sk"/>
    <x v="6356"/>
    <s v="Holiša - Osada"/>
    <s v="Lučenec"/>
    <s v="Banskobystrický"/>
    <s v="Ing. Iveta Lörinčíková, Staničná 18, Halič|Ladislav Straňovský, Gagarinova 29, Lučenec"/>
    <x v="1"/>
    <n v="371.88"/>
    <x v="7669"/>
    <n v="333842"/>
    <n v="161902"/>
    <n v="14255"/>
    <n v="435393"/>
    <n v="0"/>
    <n v="19"/>
    <s v="Priame podpory na diely"/>
    <s v="0 zamest."/>
    <n v="0.26228741043764525"/>
    <n v="349.64883833494679"/>
    <n v="6843.547894736842"/>
    <b v="0"/>
  </r>
  <r>
    <x v="4368"/>
    <s v=" ICO na Finstat.sk"/>
    <x v="5983"/>
    <s v="Stará Ľubovňa"/>
    <s v="Stará Ľubovňa"/>
    <s v="Prešovský"/>
    <s v="Mgr. Oliver Živčák, Zimná 918/34, Stará Ľubovňa|Oliver Živčák, Zimná 918/34, Stará Ľubovňa"/>
    <x v="1"/>
    <n v="30.49"/>
    <x v="7670"/>
    <n v="8351"/>
    <n v="7138"/>
    <n v="-5842"/>
    <n v="111388"/>
    <n v="0"/>
    <n v="1"/>
    <s v="Priame podpory na diely"/>
    <s v="0 zamest."/>
    <n v="0.26207243850474526"/>
    <n v="133.13348638898"/>
    <n v="4059.24"/>
    <b v="0"/>
  </r>
  <r>
    <x v="4808"/>
    <s v=" ICO na Finstat.sk"/>
    <x v="6581"/>
    <s v="Gyňov"/>
    <s v="Košice-okolie"/>
    <s v="Košický"/>
    <s v="František Oravec, 254, Haniska"/>
    <x v="0"/>
    <n v="667.13"/>
    <x v="7671"/>
    <n v="664721"/>
    <n v="322652"/>
    <n v="-10541"/>
    <n v="5699679"/>
    <n v="10"/>
    <n v="19"/>
    <s v="Priame podpory na diely"/>
    <n v="25866.201000000001"/>
    <n v="0.26196990397752423"/>
    <n v="387.72354713474135"/>
    <n v="13613.79"/>
    <b v="0"/>
  </r>
  <r>
    <x v="3708"/>
    <s v=" ICO na Finstat.sk"/>
    <x v="6582"/>
    <s v="Horná Lehota"/>
    <s v="Dolný Kubín"/>
    <s v="Žilinský"/>
    <s v="Daniel Chomistek, 449, Oravský Podzámok|Ing. Tomáš Krivda, 114, Horná Lehota"/>
    <x v="0"/>
    <n v="157.33000000000001"/>
    <x v="7672"/>
    <n v="0"/>
    <n v="46314"/>
    <n v="-337"/>
    <n v="70599"/>
    <n v="0"/>
    <n v="44"/>
    <s v="Priame podpory na diely"/>
    <s v="0 zamest."/>
    <n v="0.26187006088871617"/>
    <n v="77.08796796542299"/>
    <n v="275.64204545454544"/>
    <b v="0"/>
  </r>
  <r>
    <x v="4809"/>
    <s v=" ICO na Finstat.sk"/>
    <x v="6583"/>
    <s v="Jasová"/>
    <s v="Nové Zámky"/>
    <s v="Nitriansky"/>
    <s v="Ing. Ladislav Boros, Čerešnová 15, Nové Zámky|Ing. Kamil Boroš, Pod panským lesom 11, Nitrianske Hrnčiarovce"/>
    <x v="1"/>
    <n v="99.21"/>
    <x v="7673"/>
    <n v="59290"/>
    <n v="20360"/>
    <n v="3739"/>
    <n v="15113"/>
    <n v="0"/>
    <n v="7"/>
    <s v="Priame podpory na diely"/>
    <s v="0 zamest."/>
    <n v="0.26181305712492153"/>
    <n v="210.19463763733495"/>
    <n v="2979.0585714285712"/>
    <b v="0"/>
  </r>
  <r>
    <x v="4810"/>
    <s v=" ICO na Finstat.sk"/>
    <x v="6584"/>
    <s v="Turňa nad Bodvou"/>
    <s v="Košice-okolie"/>
    <s v="Košický"/>
    <s v="Ing. Imrich Kovács, 668, Turňa nad Bodvou"/>
    <x v="1"/>
    <n v="2003.17"/>
    <x v="7674"/>
    <n v="1874529"/>
    <n v="1005314"/>
    <n v="36555"/>
    <n v="5109016"/>
    <n v="25"/>
    <n v="97"/>
    <s v="Priame podpory na diely"/>
    <n v="30155.7156"/>
    <n v="0.26178263537283109"/>
    <n v="376.34993036037878"/>
    <n v="7772.091649484536"/>
    <b v="0"/>
  </r>
  <r>
    <x v="4705"/>
    <s v=" ICO na Finstat.sk"/>
    <x v="6439"/>
    <s v="Krásno nad Kysucou"/>
    <s v="Čadca"/>
    <s v="Žilinský"/>
    <s v="Jana Potočárová, Kalinov 1947, Krásno nad Kysucou"/>
    <x v="0"/>
    <n v="185.98"/>
    <x v="7675"/>
    <n v="134377"/>
    <n v="62655"/>
    <n v="5730"/>
    <n v="636817"/>
    <n v="0"/>
    <n v="26"/>
    <s v="Priame podpory na diely"/>
    <s v="0 zamest."/>
    <n v="0.26156456819196883"/>
    <n v="277.10823744488653"/>
    <n v="1982.1765384615383"/>
    <b v="0"/>
  </r>
  <r>
    <x v="4811"/>
    <s v=" ICO na Finstat.sk"/>
    <x v="6585"/>
    <s v="Trstená"/>
    <s v="Tvrdošín"/>
    <s v="Žilinský"/>
    <s v="Jozef Kuráň, Železničiarov 292, Trstená|Ing. Marta Václavíková, Západ 1057/16, Trstená|Anna Polhorská, Gavloviča 719/6, Trstená|Viera Reháková, Čsl. armády 113/12, Trstená|Ing. Štefan Pánik, Západ 1057/16, Trstená|Ing. Ján Furdek, Čsl. armády 130/49, Trstená|Ing. Jozefa Trstenská, Gavloviča 719/16, Trstená"/>
    <x v="0"/>
    <n v="1437.13"/>
    <x v="7676"/>
    <n v="3193556"/>
    <n v="1075582"/>
    <n v="-463042"/>
    <n v="3994482"/>
    <n v="0"/>
    <n v="83"/>
    <s v="Priame podpory na diely"/>
    <s v="0 zamest."/>
    <n v="0.26142230351888363"/>
    <n v="776.58102607279773"/>
    <n v="13446.360120481926"/>
    <b v="0"/>
  </r>
  <r>
    <x v="4812"/>
    <s v=" ICO na Finstat.sk"/>
    <x v="6586"/>
    <s v="Košický Klečenov"/>
    <s v="Košice-okolie"/>
    <s v="Košický"/>
    <s v="Ing. Ivan Roháč, Moravská 55, Košice|Jozef Uchaľ, 117, Košický Klečenov"/>
    <x v="1"/>
    <n v="402.47"/>
    <x v="7677"/>
    <n v="242916"/>
    <n v="166641"/>
    <n v="-2100"/>
    <n v="1029280"/>
    <n v="5"/>
    <n v="35"/>
    <s v="Priame podpory na diely"/>
    <n v="21409.292000000001"/>
    <n v="0.26137133536967994"/>
    <n v="265.97376201952943"/>
    <n v="3058.4702857142861"/>
    <b v="0"/>
  </r>
  <r>
    <x v="4776"/>
    <s v=" ICO na Finstat.sk"/>
    <x v="6539"/>
    <s v="Prešov"/>
    <s v="Prešov"/>
    <s v="Prešovský"/>
    <s v="MVDr. Milan Pribula, Pod Willec Hôrkou 4053/2, Prešov"/>
    <x v="0"/>
    <n v="30.84"/>
    <x v="7678"/>
    <n v="10488"/>
    <n v="17108"/>
    <n v="742"/>
    <n v="67620"/>
    <n v="0"/>
    <n v="15"/>
    <s v="Priame podpory na diely"/>
    <s v="0 zamest."/>
    <n v="0.26130308740397157"/>
    <n v="233.8171206225681"/>
    <n v="480.72800000000001"/>
    <b v="0"/>
  </r>
  <r>
    <x v="4813"/>
    <s v=" ICO na Finstat.sk"/>
    <x v="6587"/>
    <s v="Pečeňady"/>
    <s v="Piešťany"/>
    <s v="Trnavský"/>
    <s v="MUDr. Martina Bínovská, Pečeňady 21, Pečeňady|Mgr. Lucia Bokorová, Pečeňady 150, Pečeňady|Mária Bokorová, Pečeňady 150, Pečeňady|František Bokor, Pečeňady 150, Pečeňady"/>
    <x v="0"/>
    <n v="70.91"/>
    <x v="7679"/>
    <n v="73328"/>
    <n v="21459"/>
    <n v="16440"/>
    <n v="183286"/>
    <n v="0"/>
    <n v="12"/>
    <s v="Priame podpory na diely"/>
    <s v="0 zamest."/>
    <n v="0.26111977380864465"/>
    <n v="349.04470455506981"/>
    <n v="2062.563333333333"/>
    <b v="0"/>
  </r>
  <r>
    <x v="4814"/>
    <s v=" ICO na Finstat.sk"/>
    <x v="6588"/>
    <s v="Košice"/>
    <s v="Košice I"/>
    <s v="Košický"/>
    <s v="Ing. Oto Žiak, Tatranská 8, Košice"/>
    <x v="0"/>
    <n v="14"/>
    <x v="7680"/>
    <n v="14945"/>
    <n v="4852"/>
    <n v="7829"/>
    <n v="44012"/>
    <n v="0"/>
    <n v="1"/>
    <s v="Priame podpory na diely"/>
    <s v="0 zamest."/>
    <n v="0.26087083901601255"/>
    <n v="368.89"/>
    <n v="5164.46"/>
    <b v="0"/>
  </r>
  <r>
    <x v="4815"/>
    <s v=" ICO na Finstat.sk"/>
    <x v="6589"/>
    <s v="Uhrovec"/>
    <s v="Bánovce nad Bebravou"/>
    <s v="Trenčianský"/>
    <s v=""/>
    <x v="0"/>
    <n v="809.93"/>
    <x v="7681"/>
    <n v="518078"/>
    <n v="242391"/>
    <n v="74155"/>
    <n v="1483579"/>
    <n v="0"/>
    <n v="49"/>
    <s v="Priame podpory na diely"/>
    <s v="0 zamest."/>
    <n v="0.26083261776614169"/>
    <n v="244.90402874322473"/>
    <n v="4048.0636734693876"/>
    <b v="0"/>
  </r>
  <r>
    <x v="4596"/>
    <s v=" ICO na Finstat.sk"/>
    <x v="6291"/>
    <s v="Vrbov"/>
    <s v="Kežmarok"/>
    <s v="Prešovský"/>
    <s v="Ing. Norbert Fassinger, 449, Vrbov"/>
    <x v="1"/>
    <n v="273.24"/>
    <x v="7682"/>
    <n v="207693"/>
    <n v="134296"/>
    <n v="-2270"/>
    <n v="424509"/>
    <n v="0"/>
    <n v="32"/>
    <s v="Priame podpory na diely"/>
    <s v="0 zamest."/>
    <n v="0.26062162818102336"/>
    <n v="326.19576196750108"/>
    <n v="2785.3040624999999"/>
    <b v="0"/>
  </r>
  <r>
    <x v="4816"/>
    <s v=" ICO na Finstat.sk"/>
    <x v="6590"/>
    <s v="Turčianske Teplice"/>
    <s v="Turčianske Teplice"/>
    <s v="Žilinský"/>
    <s v="Jaroslav Fidrik, Mládeže 507/1, Turčianske Teplice|Peter Lúdik, Mládeže 363, Mošovce"/>
    <x v="1"/>
    <n v="342.2"/>
    <x v="7683"/>
    <n v="253910"/>
    <n v="93267"/>
    <n v="11929"/>
    <n v="140621"/>
    <n v="0"/>
    <n v="11"/>
    <s v="Priame podpory na diely"/>
    <s v="0 zamest."/>
    <n v="0.26041730875029162"/>
    <n v="264.20485096434834"/>
    <n v="8219.1727272727276"/>
    <b v="0"/>
  </r>
  <r>
    <x v="4745"/>
    <s v=" ICO na Finstat.sk"/>
    <x v="6591"/>
    <s v="Želiezovce"/>
    <s v="Levice"/>
    <s v="Nitriansky"/>
    <s v="Milan Beňo, Svodov 9, Želiezovce"/>
    <x v="0"/>
    <n v="16.579999999999998"/>
    <x v="7684"/>
    <n v="10359"/>
    <n v="3367"/>
    <n v="-4383"/>
    <n v="16408"/>
    <n v="0"/>
    <n v="2"/>
    <s v="Priame podpory na diely"/>
    <s v="0 zamest."/>
    <n v="0.26036718636164946"/>
    <n v="215.5488540410133"/>
    <n v="1786.9"/>
    <b v="0"/>
  </r>
  <r>
    <x v="4817"/>
    <s v=" ICO na Finstat.sk"/>
    <x v="6592"/>
    <s v="Strekov"/>
    <s v="Nové Zámky"/>
    <s v="Nitriansky"/>
    <s v="Ing. Zsolt Sütö, 1044, Strekov"/>
    <x v="1"/>
    <n v="11.57"/>
    <x v="7685"/>
    <n v="203046"/>
    <n v="44767"/>
    <n v="2122"/>
    <n v="680304"/>
    <n v="5"/>
    <n v="11"/>
    <s v="Priame podpory na diely"/>
    <n v="12892.602000000001"/>
    <n v="0.2601276365646677"/>
    <n v="5571.5652549697497"/>
    <n v="5860.2736363636368"/>
    <b v="0"/>
  </r>
  <r>
    <x v="4646"/>
    <s v=" ICO na Finstat.sk"/>
    <x v="6593"/>
    <s v="Drietoma"/>
    <s v="Trenčín"/>
    <s v="Trenčianský"/>
    <s v="Anna Hlístová, 20, Drietoma|Ing. Ján Pilko, 82, Drietoma|Ing. Martin Pilko, 82, Drietoma"/>
    <x v="1"/>
    <n v="789.13"/>
    <x v="7686"/>
    <n v="545145"/>
    <n v="323134"/>
    <n v="36018"/>
    <n v="1858216"/>
    <n v="10"/>
    <n v="118"/>
    <s v="Priame podpory na diely"/>
    <n v="22578.407999999999"/>
    <n v="0.26003632472972393"/>
    <n v="286.11772458276835"/>
    <n v="1913.424406779661"/>
    <b v="0"/>
  </r>
  <r>
    <x v="4649"/>
    <s v=" ICO na Finstat.sk"/>
    <x v="6367"/>
    <s v="Čadca"/>
    <s v="Čadca"/>
    <s v="Žilinský"/>
    <s v="Jana Janečková, 999, Čierne|MVDr. Bohuslav Kužma, Hurbanova 2291, Čadca"/>
    <x v="0"/>
    <n v="182.23"/>
    <x v="7687"/>
    <n v="100743"/>
    <n v="99613"/>
    <n v="-49044"/>
    <n v="413518"/>
    <n v="0"/>
    <n v="30"/>
    <s v="Priame podpory na diely"/>
    <s v="0 zamest."/>
    <n v="0.26001232805606023"/>
    <n v="285.87515776765628"/>
    <n v="1736.501"/>
    <b v="0"/>
  </r>
  <r>
    <x v="4818"/>
    <s v=" ICO na Finstat.sk"/>
    <x v="6594"/>
    <s v="Lučenec"/>
    <s v="Lučenec"/>
    <s v="Banskobystrický"/>
    <s v="Adam Nociar, Ulica partizánska 1070/4, Lučenec"/>
    <x v="0"/>
    <n v="61.66"/>
    <x v="7688"/>
    <n v="27802"/>
    <n v="39364"/>
    <n v="44262"/>
    <n v="605969"/>
    <n v="0"/>
    <n v="3"/>
    <s v="Priame podpory na diely"/>
    <s v="0 zamest."/>
    <n v="0.2599794538903612"/>
    <n v="283.19461563412261"/>
    <n v="5820.5933333333332"/>
    <b v="0"/>
  </r>
  <r>
    <x v="4319"/>
    <s v=" ICO na Finstat.sk"/>
    <x v="6595"/>
    <s v="Drienovec"/>
    <s v="Košice-okolie"/>
    <s v="Košický"/>
    <s v="Attila Žigrai, 362, Drienovec|Ladislav Gergely, Nám. Ľ. Štúra 968/12, Moldava nad Bodvou|Ing. Mária Pallaiová, Hájska 579/8, Turňa nad Bodvou|Achác Szabó, 370, Drienovec|Július Varga, 263, Drienovec|Ján Szamec, 446, Drienovec|Ladislav Bujanský, 319, Drienovec"/>
    <x v="0"/>
    <n v="820.14"/>
    <x v="7689"/>
    <n v="517570"/>
    <n v="233526"/>
    <n v="-55547"/>
    <n v="1181464"/>
    <n v="0"/>
    <n v="43"/>
    <s v="Priame podpory na diely"/>
    <s v="0 zamest."/>
    <n v="0.25993714518516942"/>
    <n v="238.05417367766481"/>
    <n v="4540.4127906976746"/>
    <b v="0"/>
  </r>
  <r>
    <x v="4819"/>
    <s v=" ICO na Finstat.sk"/>
    <x v="6596"/>
    <s v="Veľké Kosihy"/>
    <s v="Komárno"/>
    <s v="Nitriansky"/>
    <s v="Ing. Jozef Bartalos, 143, Dolný Bar|Tomáš Potháczky, Hlavná 28, Veľké Kosihy|Štefan Szendi, Lesná 308, Veľké Kosihy"/>
    <x v="0"/>
    <n v="793.45"/>
    <x v="7690"/>
    <n v="1176762"/>
    <n v="346980"/>
    <n v="154480"/>
    <n v="3358482"/>
    <n v="0"/>
    <n v="36"/>
    <s v="Priame podpory na diely"/>
    <s v="0 zamest."/>
    <n v="0.25992804556151894"/>
    <n v="499.16602180351629"/>
    <n v="11001.757777777779"/>
    <b v="0"/>
  </r>
  <r>
    <x v="4820"/>
    <s v=" ICO na Finstat.sk"/>
    <x v="6597"/>
    <s v="Veľké Revištia"/>
    <s v="Sobrance"/>
    <s v="Košický"/>
    <s v="Ing. Martin Vaľo, Partizánska 3077/38, Michalovce|JUDr. Antal Zsigo, Súmračná 3, Bratislava-Ružinov"/>
    <x v="1"/>
    <n v="4606.21"/>
    <x v="7691"/>
    <n v="2984900"/>
    <n v="1565324"/>
    <n v="-17975"/>
    <n v="4624509"/>
    <n v="50"/>
    <n v="133"/>
    <s v="Priame podpory na diely"/>
    <n v="23651.836600000002"/>
    <n v="0.25989749735397644"/>
    <n v="256.73858334726384"/>
    <n v="8891.6678947368418"/>
    <b v="0"/>
  </r>
  <r>
    <x v="4821"/>
    <s v=" ICO na Finstat.sk"/>
    <x v="6598"/>
    <s v="Pobedim"/>
    <s v="Nové Mesto n.Váhom"/>
    <s v="Trenčianský"/>
    <s v="Ing. Ján Bielik, Soblahov 878, Soblahov|Mário Plichta, Pobedim 390, Pobedim|Štefan Klimo, Pobedim 150, Pobedim|Pavol Vakoš, Pobedim 119, Pobedim|Ing. Juraj Lednický, Pobedim 112, Pobedim"/>
    <x v="1"/>
    <n v="821.5"/>
    <x v="7692"/>
    <n v="1011781"/>
    <n v="338326"/>
    <n v="49640"/>
    <n v="2349075"/>
    <n v="0"/>
    <n v="9"/>
    <s v="Priame podpory na diely"/>
    <s v="0 zamest."/>
    <n v="0.25948435198099112"/>
    <n v="426.45360925136947"/>
    <n v="38925.73777777778"/>
    <b v="0"/>
  </r>
  <r>
    <x v="4822"/>
    <s v=" ICO na Finstat.sk"/>
    <x v="6599"/>
    <s v="Hôrka nad Váhom"/>
    <s v="Nové Mesto n.Váhom"/>
    <s v="Trenčianský"/>
    <s v="Ján Kováčik, 232, Nová Ves nad Váhom|Ing. Viera Kadlčková, Royova 23, Nové Mesto nad Váhom|Milan Slezák, 100, Nová Ves nad Váhom"/>
    <x v="0"/>
    <n v="906.38"/>
    <x v="7693"/>
    <n v="831969"/>
    <n v="258959"/>
    <n v="-110982"/>
    <n v="977724"/>
    <n v="0"/>
    <n v="106"/>
    <s v="Priame podpory na diely"/>
    <s v="0 zamest."/>
    <n v="0.25902892766525376"/>
    <n v="311.76979853924399"/>
    <n v="2665.8670754716977"/>
    <b v="0"/>
  </r>
  <r>
    <x v="4823"/>
    <s v=" ICO na Finstat.sk"/>
    <x v="6600"/>
    <s v="Levice"/>
    <s v="Levice"/>
    <s v="Nitriansky"/>
    <s v="Ing. Ladislav Kazlov, P.O. Hviezdoslava 7, Levice"/>
    <x v="1"/>
    <n v="28.96"/>
    <x v="7694"/>
    <n v="17225"/>
    <n v="6073"/>
    <n v="3511"/>
    <n v="31083"/>
    <n v="0"/>
    <n v="2"/>
    <s v="Priame podpory na diely"/>
    <s v="0 zamest."/>
    <n v="0.25874281054167736"/>
    <n v="208.15573204419888"/>
    <n v="3014.0949999999998"/>
    <b v="0"/>
  </r>
  <r>
    <x v="4824"/>
    <s v=" ICO na Finstat.sk"/>
    <x v="6601"/>
    <s v="Dojč"/>
    <s v="Senica"/>
    <s v="Trnavský"/>
    <s v="Marta Kubečková, 231, Šajdíkove Humence|Pavol Rehák, 155, Dojč|Anton Kralovič, 1, Dojč|Rastislav Čelústka, 454, Dojč|František Čelústka, 98, Dojč"/>
    <x v="1"/>
    <n v="1630.67"/>
    <x v="7695"/>
    <n v="1651291"/>
    <n v="525240"/>
    <n v="46621"/>
    <n v="3491953"/>
    <n v="25"/>
    <n v="59"/>
    <s v="Priame podpory na diely"/>
    <n v="22513.9352"/>
    <n v="0.25859883456748378"/>
    <n v="345.16387742461689"/>
    <n v="9539.8030508474585"/>
    <b v="0"/>
  </r>
  <r>
    <x v="4509"/>
    <s v=" ICO na Finstat.sk"/>
    <x v="6602"/>
    <s v="Spišská Teplica"/>
    <s v="Poprad"/>
    <s v="Prešovský"/>
    <s v="Ing. Maroš Kovalčík, Dolnomajerská 1414/16, Marcelová|Ing. Júlia Vojteková, Hviezdoslavova 1156/35, Smižany|Jan Telensky, Hollybush Lane Westerley, Flamstead"/>
    <x v="0"/>
    <n v="892.47"/>
    <x v="7696"/>
    <n v="883115"/>
    <n v="602125"/>
    <n v="-26037"/>
    <n v="2903304"/>
    <n v="0"/>
    <n v="48"/>
    <s v="Priame podpory na diely"/>
    <s v="0 zamest."/>
    <n v="0.25850769572594329"/>
    <n v="430.20602373189013"/>
    <n v="7998.8743749999994"/>
    <b v="0"/>
  </r>
  <r>
    <x v="4451"/>
    <s v=" ICO na Finstat.sk"/>
    <x v="6603"/>
    <s v="Zuberec"/>
    <s v="Tvrdošín"/>
    <s v="Žilinský"/>
    <s v="Anna Lajčinová, A. Bažíka 433, Zuberec|Peter Romaňák, Hlavná 371, Zuberec|Ing. Marián Železník, 101, Zuberec"/>
    <x v="1"/>
    <n v="1213.45"/>
    <x v="7697"/>
    <n v="1722423"/>
    <n v="702095"/>
    <n v="33510"/>
    <n v="4868266"/>
    <n v="50"/>
    <n v="70"/>
    <s v="Priame podpory na diely"/>
    <n v="12534.0818"/>
    <n v="0.25848605372284306"/>
    <n v="516.46469982281917"/>
    <n v="8952.9155714285716"/>
    <b v="0"/>
  </r>
  <r>
    <x v="4825"/>
    <s v=" ICO na Finstat.sk"/>
    <x v="6604"/>
    <s v="Veľké Lovce"/>
    <s v="Nové Zámky"/>
    <s v="Nitriansky"/>
    <s v="Viliam Korpáš, 128, Veľké Lovce"/>
    <x v="0"/>
    <n v="1141.74"/>
    <x v="7698"/>
    <n v="526722"/>
    <n v="498174"/>
    <n v="10722"/>
    <n v="2068451"/>
    <n v="10"/>
    <n v="16"/>
    <s v="Priame podpory na diely"/>
    <n v="26488.572999999997"/>
    <n v="0.25845132579305607"/>
    <n v="232.00179550510623"/>
    <n v="16555.358124999999"/>
    <b v="0"/>
  </r>
  <r>
    <x v="4198"/>
    <s v=" ICO na Finstat.sk"/>
    <x v="6605"/>
    <s v="Želovce"/>
    <s v="Veľký Krtíš"/>
    <s v="Banskobystrický"/>
    <s v="Martin Veverka, Hybešova 298, Tetčice"/>
    <x v="0"/>
    <n v="814.09"/>
    <x v="7699"/>
    <n v="528590"/>
    <n v="221244"/>
    <n v="53867"/>
    <n v="2409268"/>
    <n v="0"/>
    <n v="35"/>
    <s v="Priame podpory na diely"/>
    <s v="0 zamest."/>
    <n v="0.25835875673815806"/>
    <n v="237.96653932611872"/>
    <n v="5535.0337142857143"/>
    <b v="0"/>
  </r>
  <r>
    <x v="4160"/>
    <s v=" ICO na Finstat.sk"/>
    <x v="6606"/>
    <s v="Dvory nad Žitavou"/>
    <s v="Nové Zámky"/>
    <s v="Nitriansky"/>
    <s v="Ing. Jozef Tóth, Attilu Józsefa 1944/46, Dvory nad Žitavou"/>
    <x v="1"/>
    <n v="145"/>
    <x v="7700"/>
    <n v="903943"/>
    <n v="304142"/>
    <n v="6334"/>
    <n v="5737251"/>
    <n v="25"/>
    <n v="1"/>
    <s v="Priame podpory na diely"/>
    <n v="12481.896000000001"/>
    <n v="0.25829920907883142"/>
    <n v="2152.051034482759"/>
    <n v="312047.40000000002"/>
    <b v="0"/>
  </r>
  <r>
    <x v="4699"/>
    <s v=" ICO na Finstat.sk"/>
    <x v="6607"/>
    <s v="Bystré"/>
    <s v="Vranov nad Topľou"/>
    <s v="Prešovský"/>
    <s v="Andrej Mihalčin, 149, Čierne nad Topľou|Ing. Miroslav Košč, 206, Bystré|Emil Papcun, 198, Hlinné|Jozef Bublavý, 31, Bystré|Vladimír Peter, 149, Hermanovce nad Topľou|Ján Didlič, 11, Čierne nad Topľou|Ján Fečo, 526, Bystré|Ing. Ján Dvorjak, 144, Čierne nad Topľou|Ing. Anna Mihočová, 226, Čierne nad Topľou"/>
    <x v="1"/>
    <n v="1798.23"/>
    <x v="7701"/>
    <n v="1434090"/>
    <n v="557634"/>
    <n v="68721"/>
    <n v="2041610"/>
    <n v="25"/>
    <n v="168"/>
    <s v="Priame podpory na diely"/>
    <n v="20571.4512"/>
    <n v="0.25821161968224515"/>
    <n v="285.99582923207822"/>
    <n v="3061.2278571428574"/>
    <b v="0"/>
  </r>
  <r>
    <x v="4570"/>
    <s v=" ICO na Finstat.sk"/>
    <x v="6608"/>
    <s v="Ružomberok"/>
    <s v="Ružomberok"/>
    <s v="Žilinský"/>
    <s v="Peter Jánoš, 76, Liptovský Michal"/>
    <x v="1"/>
    <n v="348.52"/>
    <x v="7702"/>
    <n v="451209"/>
    <n v="172377"/>
    <n v="-17750"/>
    <n v="367863"/>
    <n v="20"/>
    <n v="30"/>
    <s v="Priame podpory na diely"/>
    <n v="8041.1164999999992"/>
    <n v="0.25789919914815274"/>
    <n v="461.44361873063235"/>
    <n v="5360.7443333333331"/>
    <b v="0"/>
  </r>
  <r>
    <x v="4826"/>
    <s v=" ICO na Finstat.sk"/>
    <x v="6609"/>
    <s v="Zvolen"/>
    <s v="Zvolen"/>
    <s v="Banskobystrický"/>
    <s v="Ing. Eduard Bornay, K. Šmidkeho 1380/3, Zvolen|Ing. Eduard Bornay, Ľ. Štúra 19/2552, Zvolen"/>
    <x v="1"/>
    <n v="716.72"/>
    <x v="7703"/>
    <n v="836482"/>
    <n v="267160"/>
    <n v="14887"/>
    <n v="1280216"/>
    <n v="10"/>
    <n v="121"/>
    <s v="Priame podpory na diely"/>
    <n v="28450.512999999999"/>
    <n v="0.25778751624167984"/>
    <n v="396.95436153588571"/>
    <n v="2351.2820661157025"/>
    <b v="0"/>
  </r>
  <r>
    <x v="4551"/>
    <s v=" ICO na Finstat.sk"/>
    <x v="6232"/>
    <s v="Čenkovce"/>
    <s v="Dunajská Streda"/>
    <s v="Trnavský"/>
    <s v="Ing. Tibor Vass, 159, Čenkovce"/>
    <x v="1"/>
    <n v="115.24"/>
    <x v="7704"/>
    <n v="116331"/>
    <n v="48380"/>
    <n v="41678"/>
    <n v="185247"/>
    <n v="3"/>
    <n v="18"/>
    <s v="Priame podpory na diely"/>
    <n v="14149.126666666665"/>
    <n v="0.25770822835147622"/>
    <n v="368.33894481082956"/>
    <n v="2358.1877777777777"/>
    <b v="0"/>
  </r>
  <r>
    <x v="4827"/>
    <s v=" ICO na Finstat.sk"/>
    <x v="6610"/>
    <s v="Vrbov"/>
    <s v="Kežmarok"/>
    <s v="Prešovský"/>
    <s v="Gabriel Hoffmann, Zochova 33, Kežmarok|Erich Kuľka, Mlynská 81/2, Huncovce|Stanislav Jankura, 314, Vrbov|Ing. Jozef Kovalčík, 330, Vrbov|Margita Bilinová, 223, Huncovce"/>
    <x v="0"/>
    <n v="30.19"/>
    <x v="7705"/>
    <n v="33158"/>
    <n v="6320"/>
    <n v="4006"/>
    <n v="22831"/>
    <n v="5"/>
    <n v="5"/>
    <s v="Priame podpory na diely"/>
    <n v="2034.69"/>
    <n v="0.25769922488474595"/>
    <n v="336.98078834051012"/>
    <n v="2034.69"/>
    <b v="0"/>
  </r>
  <r>
    <x v="4680"/>
    <s v=" ICO na Finstat.sk"/>
    <x v="6611"/>
    <s v="Cerová"/>
    <s v="Senica"/>
    <s v="Trnavský"/>
    <s v="Antónia Bendová, 48, Cerová|Ing. Jaroslav Stanek, 232, Jablonica|Mgr. Vladimír Blaho, S.M. Hurbana 295/56, Brezová pod Bradlom"/>
    <x v="0"/>
    <n v="652.14"/>
    <x v="7706"/>
    <n v="330210"/>
    <n v="203691"/>
    <n v="21583"/>
    <n v="1214601"/>
    <n v="0"/>
    <n v="51"/>
    <s v="Priame podpory na diely"/>
    <s v="0 zamest."/>
    <n v="0.2573886544509188"/>
    <n v="210.72171619590887"/>
    <n v="2694.5109803921569"/>
    <b v="0"/>
  </r>
  <r>
    <x v="4828"/>
    <s v=" ICO na Finstat.sk"/>
    <x v="6612"/>
    <s v="Chotča"/>
    <s v="Stropkov"/>
    <s v="Prešovský"/>
    <s v="Ján Kušnír, 164, Breznica|Jaroslav Bajcura, Bokšanská 1368/36, Stropkov- Bokša"/>
    <x v="1"/>
    <n v="1475.26"/>
    <x v="7707"/>
    <n v="1634116"/>
    <n v="814980"/>
    <n v="49539"/>
    <n v="1525242"/>
    <n v="25"/>
    <n v="222"/>
    <s v="Priame podpory na diely"/>
    <n v="25178.286800000002"/>
    <n v="0.2570161275834022"/>
    <n v="426.67541314751298"/>
    <n v="2835.3926576576578"/>
    <b v="0"/>
  </r>
  <r>
    <x v="4744"/>
    <s v=" ICO na Finstat.sk"/>
    <x v="6613"/>
    <s v="Perín - Chym"/>
    <s v="Košice-okolie"/>
    <s v="Košický"/>
    <s v="Ing. Ladislav Kušnyer, Mäsiarska 445/26, Košice|Rastislav Sztraka, 217, Perín-Chym|Ildikó Kerekesová, 300, Perín-Chym|Ján Kolesár, 279, Buzica|Gabriel Koncz, Perín - Chym"/>
    <x v="1"/>
    <n v="2125.02"/>
    <x v="7708"/>
    <n v="1957354"/>
    <n v="678981"/>
    <n v="83986"/>
    <n v="4138496"/>
    <n v="20"/>
    <n v="86"/>
    <s v="Priame podpory na diely"/>
    <n v="33871.440999999999"/>
    <n v="0.25695855041184068"/>
    <n v="318.78703259263438"/>
    <n v="7877.079302325581"/>
    <b v="0"/>
  </r>
  <r>
    <x v="4767"/>
    <s v=" ICO na Finstat.sk"/>
    <x v="6614"/>
    <s v="Holíč"/>
    <s v="Skalica"/>
    <s v="Trnavský"/>
    <s v="Ing. Jan Fencl, Měšťanská 2, Hodonín|Ing. Lukáš Fencl, Měšťanská 2, Hodonín"/>
    <x v="0"/>
    <n v="62.9"/>
    <x v="7709"/>
    <n v="37901"/>
    <n v="12807"/>
    <n v="6563"/>
    <n v="83158"/>
    <n v="0"/>
    <n v="2"/>
    <s v="Priame podpory na diely"/>
    <s v="0 zamest."/>
    <n v="0.25683777707659539"/>
    <n v="207.05453100158982"/>
    <n v="6511.8649999999998"/>
    <b v="0"/>
  </r>
  <r>
    <x v="4829"/>
    <s v=" ICO na Finstat.sk"/>
    <x v="6615"/>
    <s v="Hurbanovo"/>
    <s v="Komárno"/>
    <s v="Nitriansky"/>
    <s v="Ing. Zuzana Mátyásová, Veternícka 146/20, Kremnica|Attila Bašternák, Podzáhradná 1278/92, Hurbanovo"/>
    <x v="1"/>
    <n v="505.9"/>
    <x v="7710"/>
    <n v="514142"/>
    <n v="540181"/>
    <n v="35695"/>
    <n v="635159"/>
    <n v="0"/>
    <n v="26"/>
    <s v="Priame podpory na diely"/>
    <s v="0 zamest."/>
    <n v="0.25680186242735858"/>
    <n v="535.18898991895628"/>
    <n v="10413.542692307692"/>
    <b v="0"/>
  </r>
  <r>
    <x v="4830"/>
    <s v=" ICO na Finstat.sk"/>
    <x v="6616"/>
    <s v="Rastislavice"/>
    <s v="Nové Zámky"/>
    <s v="Nitriansky"/>
    <s v="Ing. Ján Gonos, 318, Rastislavice|Ing. Martin Gonos, 318, Rastislavice"/>
    <x v="0"/>
    <n v="451.77"/>
    <x v="7711"/>
    <n v="591889"/>
    <n v="92778"/>
    <n v="81286"/>
    <n v="513343"/>
    <n v="0"/>
    <n v="32"/>
    <s v="Priame podpory na diely"/>
    <s v="0 zamest."/>
    <n v="0.25669440764634488"/>
    <n v="389.02580959337718"/>
    <n v="5492.1934375000001"/>
    <b v="0"/>
  </r>
  <r>
    <x v="4831"/>
    <s v=" ICO na Finstat.sk"/>
    <x v="6617"/>
    <s v="Dlhá nad Váhom"/>
    <s v="Šaľa"/>
    <s v="Nitriansky"/>
    <s v="Ing. Zuzana Mikušíková, Nešporova 1007/7, Šaľa"/>
    <x v="1"/>
    <n v="8.7899999999999991"/>
    <x v="7712"/>
    <n v="6961"/>
    <n v="0"/>
    <n v="-3363"/>
    <n v="20798"/>
    <n v="0"/>
    <n v="3"/>
    <s v="Priame podpory na diely"/>
    <s v="0 zamest."/>
    <n v="0.25656514868553371"/>
    <n v="203.17974971558593"/>
    <n v="595.31666666666672"/>
    <b v="1"/>
  </r>
  <r>
    <x v="4832"/>
    <s v=" ICO na Finstat.sk"/>
    <x v="6618"/>
    <s v="Bobot"/>
    <s v="Trenčín"/>
    <s v="Trenčianský"/>
    <s v="Ladislav Zuštin, Bobotská lehota 319, Bobot|Eva Šramková, Horňany 101, Horňany|Lýdia Pajtinková, Motešice|Jozef Káčeriak, Horňany 160, Horňany|Vincent Šmehyl, Horňany 145, Horňany|Miroslav Paška, Horňany 127, Horňany|Peter Tobolka, Petrova Lehota 1, Petrova Lehota|Peter Doktor, 353, Bobot|Ing. Milan Ježík, Horňany 101, Horňany|Anton Pinďák, Bobot 192, Bobot|Tibor Michalička, 309, Bobot|Viliam Kyselica, Bobotská Lehota 136, Bobot|Ing. Milan Michalička, 18, Bobot|Ing. Eva Drážovská, Husitská 1324/25, Bánovce nad Bebravou|Eleonóra Kňazeová, Bobotská Lehota 158, Bobot"/>
    <x v="0"/>
    <n v="976.27"/>
    <x v="7713"/>
    <n v="866138"/>
    <n v="367916"/>
    <n v="-216"/>
    <n v="2891259"/>
    <n v="0"/>
    <n v="50"/>
    <s v="Priame podpory na diely"/>
    <s v="0 zamest."/>
    <n v="0.25654340895941341"/>
    <n v="324.28367152529523"/>
    <n v="6331.7683999999999"/>
    <b v="0"/>
  </r>
  <r>
    <x v="4786"/>
    <s v=" ICO na Finstat.sk"/>
    <x v="6619"/>
    <s v="Tomášikovo"/>
    <s v="Galanta"/>
    <s v="Trnavský"/>
    <s v="Imrich Bihercz, 324, Čierny Brod"/>
    <x v="0"/>
    <n v="1047.49"/>
    <x v="7714"/>
    <n v="1608312"/>
    <n v="996126"/>
    <n v="662993"/>
    <n v="6867271"/>
    <n v="0"/>
    <n v="27"/>
    <s v="Priame podpory na diely"/>
    <s v="0 zamest."/>
    <n v="0.25651450332087"/>
    <n v="637.7875874710021"/>
    <n v="24743.56"/>
    <b v="0"/>
  </r>
  <r>
    <x v="3925"/>
    <s v=" ICO na Finstat.sk"/>
    <x v="6620"/>
    <s v="Čierne Kľačany"/>
    <s v="Zlaté Moravce"/>
    <s v="Nitriansky"/>
    <s v="Ing. Marián Gyepes, 176, Jelenec"/>
    <x v="1"/>
    <n v="38.58"/>
    <x v="7715"/>
    <n v="128482"/>
    <n v="44693"/>
    <n v="-3863"/>
    <n v="559036"/>
    <n v="5"/>
    <n v="10"/>
    <s v="Priame podpory na diely"/>
    <n v="8879.1720000000005"/>
    <n v="0.25636414032048505"/>
    <n v="1150.7480559875585"/>
    <n v="4439.5860000000002"/>
    <b v="0"/>
  </r>
  <r>
    <x v="4738"/>
    <s v=" ICO na Finstat.sk"/>
    <x v="6488"/>
    <s v="Poprad"/>
    <s v="Poprad"/>
    <s v="Prešovský"/>
    <s v="Ing. Ján Regec, Šrobárova 2682/46, Poprad"/>
    <x v="1"/>
    <n v="1199.22"/>
    <x v="7716"/>
    <n v="1059767"/>
    <n v="542878"/>
    <n v="1102"/>
    <n v="2705733"/>
    <n v="25"/>
    <n v="62"/>
    <s v="Priame podpory na diely"/>
    <n v="16412.493200000001"/>
    <n v="0.25602196993095788"/>
    <n v="342.14933873684561"/>
    <n v="6617.9408064516128"/>
    <b v="0"/>
  </r>
  <r>
    <x v="4691"/>
    <s v=" ICO na Finstat.sk"/>
    <x v="6420"/>
    <s v="Liptovský Mikuláš"/>
    <s v="Liptovský Mikuláš"/>
    <s v="Žilinský"/>
    <s v="Ing. Štefan Janičina, Glejárska 1026/13, Liptovský Mikuláš|Ing. Ľubomír Rakyta, 161, Veterná Poruba|Vladimír Poliak, 292, Dúbrava|Peter Mäsiar, Tretiny 208/70, Liptovský Mikuláš"/>
    <x v="0"/>
    <n v="3959.52"/>
    <x v="7717"/>
    <n v="2973093"/>
    <n v="2635363"/>
    <n v="93938"/>
    <n v="6345102"/>
    <n v="0"/>
    <n v="264"/>
    <s v="Priame podpory na diely"/>
    <s v="0 zamest."/>
    <n v="0.25583292799301627"/>
    <n v="362.37415646340969"/>
    <n v="5434.9534848484845"/>
    <b v="0"/>
  </r>
  <r>
    <x v="4833"/>
    <s v=" ICO na Finstat.sk"/>
    <x v="6621"/>
    <s v="Tekovská Breznica"/>
    <s v="Žarnovica"/>
    <s v="Banskobystrický"/>
    <s v="Marek Šály, Agátová 804, Tekovská Breznica|Matúš Šály, Agátová 804, Tekovská Breznica|Mária Šályová, 804, Tekovská Breznica"/>
    <x v="0"/>
    <n v="18.77"/>
    <x v="7718"/>
    <n v="104173"/>
    <n v="36265"/>
    <n v="15340"/>
    <n v="119333"/>
    <n v="1"/>
    <n v="6"/>
    <s v="Priame podpory na diely"/>
    <n v="35897.370000000003"/>
    <n v="0.25561009128583434"/>
    <n v="1912.4864144912096"/>
    <n v="5982.8950000000004"/>
    <b v="0"/>
  </r>
  <r>
    <x v="4834"/>
    <s v=" ICO na Finstat.sk"/>
    <x v="6622"/>
    <s v="Čaka"/>
    <s v="Levice"/>
    <s v="Nitriansky"/>
    <s v="Ľudovít Hudiváni, 389, Čaka"/>
    <x v="0"/>
    <n v="600.67999999999995"/>
    <x v="7719"/>
    <n v="385379"/>
    <n v="130569"/>
    <n v="-140367"/>
    <n v="1229467"/>
    <n v="0"/>
    <n v="33"/>
    <s v="Priame podpory na diely"/>
    <s v="0 zamest."/>
    <n v="0.25543264049865488"/>
    <n v="219.40127855097558"/>
    <n v="3993.6351515151514"/>
    <b v="0"/>
  </r>
  <r>
    <x v="4835"/>
    <s v=" ICO na Finstat.sk"/>
    <x v="6623"/>
    <s v="Zlaté Klasy"/>
    <s v="Dunajská Streda"/>
    <s v="Trnavský"/>
    <s v="Mgr. Gábor Németh, Veľký Lég 92, Lehnice|Ing. Juraj Németh, 56, Lehnice"/>
    <x v="0"/>
    <n v="1554.12"/>
    <x v="7720"/>
    <n v="1495605"/>
    <n v="463139"/>
    <n v="102599"/>
    <n v="2350897"/>
    <n v="0"/>
    <n v="41"/>
    <s v="Priame podpory na diely"/>
    <s v="0 zamest."/>
    <n v="0.25533854347479817"/>
    <n v="321.81738861863954"/>
    <n v="12198.605853658537"/>
    <b v="0"/>
  </r>
  <r>
    <x v="4836"/>
    <s v=" ICO na Finstat.sk"/>
    <x v="6624"/>
    <s v="Veľký Cetín"/>
    <s v="Nitra"/>
    <s v="Nitriansky"/>
    <s v="Ing. Ľudovít Magyar, Nová 658/25, Veľký Cetín"/>
    <x v="0"/>
    <n v="975.28"/>
    <x v="7721"/>
    <n v="1293000"/>
    <n v="322755"/>
    <n v="1953"/>
    <n v="2402846"/>
    <n v="20"/>
    <n v="32"/>
    <s v="Priame podpory na diely"/>
    <n v="20621.5095"/>
    <n v="0.25525540072597641"/>
    <n v="422.88387950127145"/>
    <n v="12888.4434375"/>
    <b v="0"/>
  </r>
  <r>
    <x v="4837"/>
    <s v=" ICO na Finstat.sk"/>
    <x v="6625"/>
    <s v="Bukovec"/>
    <s v="Myjava"/>
    <s v="Trenčianský"/>
    <s v="Aise Johannes Bouma, Bukovec 167, Bukovec"/>
    <x v="1"/>
    <n v="205.5"/>
    <x v="7722"/>
    <n v="781076"/>
    <n v="324622"/>
    <n v="9300"/>
    <n v="1755725"/>
    <n v="10"/>
    <n v="24"/>
    <s v="Priame podpory na diely"/>
    <n v="28201.161"/>
    <n v="0.25505301628473598"/>
    <n v="1372.3192700729926"/>
    <n v="11750.483749999999"/>
    <b v="0"/>
  </r>
  <r>
    <x v="4713"/>
    <s v=" ICO na Finstat.sk"/>
    <x v="6626"/>
    <s v="Nižný Hrušov"/>
    <s v="Vranov nad Topľou"/>
    <s v="Prešovský"/>
    <s v="Martin Minarčin, 10, Nižný Hrušov|Ing. Agnesa Soľaníková, 58, Kladzany|Stanislav Hakoš, 346, Nižný Hrušov|Róbert Mikloš, 462, Nižný Hrušov|Peter Marjov, 296, Nižný Hrušov|Agáta Hlisterová, 512, Nižný Hrušov|Ing. Juraj Soták, 425, Nižný Hrušov"/>
    <x v="0"/>
    <n v="1267.94"/>
    <x v="7723"/>
    <n v="1012699"/>
    <n v="514296"/>
    <n v="6090"/>
    <n v="2385824"/>
    <n v="25"/>
    <n v="41"/>
    <s v="Priame podpory na diely"/>
    <n v="15575.7"/>
    <n v="0.25500574658070263"/>
    <n v="307.10640882060665"/>
    <n v="9497.378048780487"/>
    <b v="0"/>
  </r>
  <r>
    <x v="4806"/>
    <s v=" ICO na Finstat.sk"/>
    <x v="6579"/>
    <s v="Dunajská Streda"/>
    <s v="Dunajská Streda"/>
    <s v="Trnavský"/>
    <s v="Tibor Horváth, Záhradnícka 131/29, Dunajská Streda"/>
    <x v="1"/>
    <n v="120.61"/>
    <x v="7724"/>
    <n v="99638"/>
    <n v="3052"/>
    <n v="9810"/>
    <n v="174882"/>
    <n v="2"/>
    <n v="12"/>
    <s v="Priame podpory na diely"/>
    <n v="13084.86"/>
    <n v="0.25484195150452821"/>
    <n v="216.97802835585773"/>
    <n v="2180.81"/>
    <b v="0"/>
  </r>
  <r>
    <x v="4838"/>
    <s v=" ICO na Finstat.sk"/>
    <x v="6627"/>
    <s v="Spišská Belá"/>
    <s v="Kežmarok"/>
    <s v="Prešovský"/>
    <s v="Pavel Grich, 441, Slovenská Ves|Štefan Slodičák, 339, Ždiar|Ing. Martin Šoltys, Družstevná 646/31, Spišská Belá|Ing. Stanislav Uhrin, Lanškrounská 14, Kežmarok|Ing. Ľubomír Gotzmann, Kúpeľná 987/1A, Spišská Belá|Ing. Jozef Úroda, 202, Slovenská Ves|Ing. František Gedra, Zochova 1695/31, Kežmarok"/>
    <x v="1"/>
    <n v="2313.12"/>
    <x v="7725"/>
    <n v="1848373"/>
    <n v="1116399"/>
    <n v="68084"/>
    <n v="6724230"/>
    <n v="50"/>
    <n v="101"/>
    <s v="Priame podpory na diely"/>
    <n v="15102.416200000001"/>
    <n v="0.25469776765295948"/>
    <n v="326.45120443383831"/>
    <n v="7476.4436633663372"/>
    <b v="0"/>
  </r>
  <r>
    <x v="4839"/>
    <s v=" ICO na Finstat.sk"/>
    <x v="6628"/>
    <s v="Trebišov"/>
    <s v="Trebišov"/>
    <s v="Košický"/>
    <s v="Ing. Andrej Takáč, Jablonková 2351/41, Trebišov|Ing. Marián Kontura, Hviezdna 3571/6, Trebišov|Ing. Dušan Leško, 8. marca 395/7, Trebišov|MVDr. Jozef Ciberej, Dargovská 2432/2, Trebišov"/>
    <x v="1"/>
    <n v="2105.9299999999998"/>
    <x v="7726"/>
    <n v="2203460"/>
    <n v="771976"/>
    <n v="107212"/>
    <n v="3171617"/>
    <n v="25"/>
    <n v="74"/>
    <s v="Priame podpory na diely"/>
    <n v="30302.196400000001"/>
    <n v="0.2546029926370455"/>
    <n v="359.72463947044776"/>
    <n v="10237.228513513513"/>
    <b v="0"/>
  </r>
  <r>
    <x v="4559"/>
    <s v=" ICO na Finstat.sk"/>
    <x v="6629"/>
    <s v="Bátorove Kosihy"/>
    <s v="Komárno"/>
    <s v="Nitriansky"/>
    <s v="Jozef Klobušický, Mikulášov Sad 253, Bátorove Kosihy|Klára Marcsová, Dolnorohamtérska 480, Bátorove Kosihy|Ing. Alena Szászová, Mlynská 620, Bátorove Kosihy"/>
    <x v="0"/>
    <n v="2536.1799999999998"/>
    <x v="7727"/>
    <n v="2679551"/>
    <n v="761451"/>
    <n v="-224357"/>
    <n v="7056031"/>
    <n v="0"/>
    <n v="59"/>
    <s v="Priame podpory na diely"/>
    <s v="0 zamest."/>
    <n v="0.25427546394916367"/>
    <n v="344.99222452665032"/>
    <n v="14829.870847457627"/>
    <b v="0"/>
  </r>
  <r>
    <x v="4840"/>
    <s v=" ICO na Finstat.sk"/>
    <x v="6630"/>
    <s v="Prešov"/>
    <s v="Prešov"/>
    <s v="Prešovský"/>
    <s v="Ing. Igor Gula, Kukučínova 46, Prešov"/>
    <x v="1"/>
    <n v="6.15"/>
    <x v="7728"/>
    <n v="2700"/>
    <n v="2792"/>
    <n v="431"/>
    <n v="150997"/>
    <n v="0"/>
    <n v="4"/>
    <s v="Priame podpory na diely"/>
    <s v="0 zamest."/>
    <n v="0.25416059723233791"/>
    <n v="226.96747967479672"/>
    <n v="348.96249999999998"/>
    <b v="0"/>
  </r>
  <r>
    <x v="4841"/>
    <s v=" ICO na Finstat.sk"/>
    <x v="6631"/>
    <s v="Galanta"/>
    <s v="Galanta"/>
    <s v="Trnavský"/>
    <s v="Jaroslav Danko, Nemocničná 660/2, Galanta|Ing. Jaroslav Danko, Nemocničná 660/2, Galanta"/>
    <x v="1"/>
    <n v="7.9"/>
    <x v="7729"/>
    <n v="7978"/>
    <n v="482"/>
    <n v="3965"/>
    <n v="5170"/>
    <n v="0"/>
    <n v="1"/>
    <s v="Priame podpory na diely"/>
    <s v="0 zamest."/>
    <n v="0.25398936170212766"/>
    <n v="271.99367088607596"/>
    <n v="2148.75"/>
    <b v="0"/>
  </r>
  <r>
    <x v="4842"/>
    <s v=" ICO na Finstat.sk"/>
    <x v="6632"/>
    <s v="Východná"/>
    <s v="Liptovský Mikuláš"/>
    <s v="Žilinský"/>
    <s v="Pavel Gajdoš, 2, Východná|Ing. Ľubomír Kružliak, Zádvorie 662/62, Liptovský Mikuláš|Vladimír Kružliak, Žuffova 251/39, Liptovský Mikuláš|Jason Holroyd Whittle, Flat A, G/F, Headland Road 3, Repulse Bay|Peter Pelach, 464, Východná"/>
    <x v="1"/>
    <n v="1511.1"/>
    <x v="7730"/>
    <n v="2229456"/>
    <n v="884755"/>
    <n v="-73870"/>
    <n v="7536374"/>
    <n v="25"/>
    <n v="96"/>
    <s v="Priame podpory na diely"/>
    <n v="31619.2588"/>
    <n v="0.25383041483059432"/>
    <n v="523.11658394547021"/>
    <n v="8234.1819791666658"/>
    <b v="0"/>
  </r>
  <r>
    <x v="4843"/>
    <s v=" ICO na Finstat.sk"/>
    <x v="6633"/>
    <s v="Janovík"/>
    <s v="Prešov"/>
    <s v="Prešovský"/>
    <s v="Ing. Jarmila Janovčíková, Jiskrova 12, Košice - Staré Mesto"/>
    <x v="0"/>
    <n v="15.37"/>
    <x v="7731"/>
    <n v="32576"/>
    <n v="3940"/>
    <n v="3586"/>
    <n v="149031"/>
    <n v="0"/>
    <n v="3"/>
    <s v="Priame podpory na diely"/>
    <s v="0 zamest."/>
    <n v="0.25382654178990033"/>
    <n v="603.04033832140533"/>
    <n v="3089.5766666666664"/>
    <b v="0"/>
  </r>
  <r>
    <x v="4470"/>
    <s v=" ICO na Finstat.sk"/>
    <x v="6109"/>
    <s v="Rozhanovce"/>
    <s v="Košice-okolie"/>
    <s v="Košický"/>
    <s v="Ing. Peter Vilinský, 139, Komárovce"/>
    <x v="1"/>
    <n v="1838.55"/>
    <x v="7732"/>
    <n v="1815885"/>
    <n v="782643"/>
    <n v="53911"/>
    <n v="5200756"/>
    <n v="25"/>
    <n v="60"/>
    <s v="Priame podpory na diely"/>
    <n v="26364.781600000002"/>
    <n v="0.25365112094231812"/>
    <n v="358.49965461912922"/>
    <n v="10985.325666666668"/>
    <b v="0"/>
  </r>
  <r>
    <x v="4844"/>
    <s v=" ICO na Finstat.sk"/>
    <x v="6634"/>
    <s v="Radoma"/>
    <s v="Svidník"/>
    <s v="Prešovský"/>
    <s v="František Malačina, Hradisko 42, Radoma"/>
    <x v="1"/>
    <n v="35.4"/>
    <x v="7733"/>
    <n v="42485"/>
    <n v="11905"/>
    <n v="-22135"/>
    <n v="97230"/>
    <n v="1"/>
    <n v="20"/>
    <s v="Priame podpory na diely"/>
    <n v="13794.22"/>
    <n v="0.25361684133112705"/>
    <n v="389.66723163841806"/>
    <n v="689.71100000000001"/>
    <b v="0"/>
  </r>
  <r>
    <x v="4845"/>
    <s v=" ICO na Finstat.sk"/>
    <x v="6635"/>
    <s v="Krásnovce"/>
    <s v="Michalovce"/>
    <s v="Košický"/>
    <s v="Ing. Katarína Iľková, Močarianska 99, Michalovce|Peter Mikuš, 95, Krásnovce|Ján Bereš, Rázusova 7, Michalovce"/>
    <x v="1"/>
    <n v="542.66"/>
    <x v="7734"/>
    <n v="330183"/>
    <n v="177826"/>
    <n v="52694"/>
    <n v="345851"/>
    <n v="0"/>
    <n v="23"/>
    <s v="Priame podpory na diely"/>
    <s v="0 zamest."/>
    <n v="0.25350076475023081"/>
    <n v="237.31373235543435"/>
    <n v="5599.159565217391"/>
    <b v="0"/>
  </r>
  <r>
    <x v="4846"/>
    <s v=" ICO na Finstat.sk"/>
    <x v="6636"/>
    <s v="Svinia"/>
    <s v="Prešov"/>
    <s v="Prešovský"/>
    <s v="Stanislav Radačovský, Jarková 14/223, Svinia|Jozef Polák, 16, Kojatice|Ing. Jozef Repka, 21, Ondrašovce|Anton Kozák, Jarková 223/14, Svinia|Mária Lucová, Ďumbierska 5, Prešov|Václav Miškuf, 42, Lažany|Ľudmila Krivá, Jána Kostru 66, Ľubotice|Helena Andrejková, 247, Župčany|Albín Olejár, Za kapovňou 105/1, Svinia|Jozef Kandra, 144, Kojatice|Peter Mihok, 470, Víťaz|František Kozák, 109, Kojatice|Agnesa Uličná, Hlavná 36/1, Svinia|Ing. Pavol Madzik, Jarková 17/207, Svinia|Pavol Bednár, Kostolná 94/6, Svinia"/>
    <x v="1"/>
    <n v="1272.01"/>
    <x v="7735"/>
    <n v="1110363"/>
    <n v="457278"/>
    <n v="27474"/>
    <n v="2372579"/>
    <n v="0"/>
    <n v="111"/>
    <s v="Priame podpory na diely"/>
    <s v="0 zamest."/>
    <n v="0.2534745837854458"/>
    <n v="312.3852406820701"/>
    <n v="3579.7941441441444"/>
    <b v="0"/>
  </r>
  <r>
    <x v="4847"/>
    <s v=" ICO na Finstat.sk"/>
    <x v="6637"/>
    <s v="Janíky"/>
    <s v="Dunajská Streda"/>
    <s v="Trnavský"/>
    <s v="Karol Wimmer, Rajčianská 16, Bratislava"/>
    <x v="1"/>
    <n v="40.049999999999997"/>
    <x v="7736"/>
    <n v="25290"/>
    <n v="10737"/>
    <n v="-4459"/>
    <n v="22644"/>
    <n v="0"/>
    <n v="7"/>
    <s v="Priame podpory na diely"/>
    <s v="0 zamest."/>
    <n v="0.25346767702001277"/>
    <n v="228.00699126092388"/>
    <n v="1304.5257142857142"/>
    <b v="0"/>
  </r>
  <r>
    <x v="4639"/>
    <s v=" ICO na Finstat.sk"/>
    <x v="6353"/>
    <s v="Trnava"/>
    <s v="Trnava"/>
    <s v="Trnavský"/>
    <s v="Ing. Štefan Moncman, Seredská 3937/93, Trnava"/>
    <x v="1"/>
    <n v="23.33"/>
    <x v="7737"/>
    <n v="14612"/>
    <n v="4728"/>
    <n v="3603"/>
    <n v="16319"/>
    <n v="0"/>
    <n v="7"/>
    <s v="Priame podpory na diely"/>
    <s v="0 zamest."/>
    <n v="0.25343743536711477"/>
    <n v="210.09344192027433"/>
    <n v="700.21142857142854"/>
    <b v="0"/>
  </r>
  <r>
    <x v="4672"/>
    <s v=" ICO na Finstat.sk"/>
    <x v="6638"/>
    <s v="Veľké Kapušany"/>
    <s v="Michalovce"/>
    <s v="Košický"/>
    <s v="Ing. Ján André, Oborín 63, Oborín|Ing. Andrej Huszty, Centrum 921/22, Veľké Kapušany|Gabriela Tamašková, Križany 52, Krišovská Liesková|Imrich Kovács, 35, Maťovské Vojkovce|Alexander Tobiáš, 35, Kapušianske Kľačany|Jaroslav Szabo, Centrum I. 921/22, Veľké Kapušany|Gizela Germánová, Tulipánová 23, Veľké Kapušany|Arpád Péter, Bratislavská 147/3, Veľké Kapušany|Mária Ivánová, 55, Veľké Slemence|Imrich Lefelholc, 5, Ruská|Jozef Iván, Veľké Slemence"/>
    <x v="0"/>
    <n v="4638.5600000000004"/>
    <x v="7738"/>
    <n v="3570904"/>
    <n v="1578999"/>
    <n v="230831"/>
    <n v="6512061"/>
    <n v="0"/>
    <n v="216"/>
    <s v="Priame podpory na diely"/>
    <s v="0 zamest."/>
    <n v="0.25312851329432806"/>
    <n v="281.03275369942395"/>
    <n v="6035.1263425925927"/>
    <b v="0"/>
  </r>
  <r>
    <x v="4848"/>
    <s v=" ICO na Finstat.sk"/>
    <x v="6639"/>
    <s v="Bátka"/>
    <s v="Rimavská Sobota"/>
    <s v="Banskobystrický"/>
    <s v="Štefan Greguš, Rybničná ulica 146/21, Babiná"/>
    <x v="0"/>
    <n v="4361.57"/>
    <x v="7739"/>
    <n v="3573019"/>
    <n v="2498045"/>
    <n v="346605"/>
    <n v="12561510"/>
    <n v="0"/>
    <n v="211"/>
    <s v="Priame podpory na diely"/>
    <s v="0 zamest."/>
    <n v="0.25312331413406286"/>
    <n v="352.33364132640315"/>
    <n v="7283.0703317535545"/>
    <b v="0"/>
  </r>
  <r>
    <x v="4849"/>
    <s v=" ICO na Finstat.sk"/>
    <x v="6640"/>
    <s v="Chorvátsky Grob"/>
    <s v="Senec"/>
    <s v="Bratislavský"/>
    <s v="Slavomír Magál, Pezinská 901/5, Chorvátsky Grob|Jozef Čambál, Ružová 1749/12, Ivanka pri Dunaji"/>
    <x v="1"/>
    <n v="933.51"/>
    <x v="7740"/>
    <n v="685281"/>
    <n v="399206"/>
    <n v="218460"/>
    <n v="2424136"/>
    <n v="10"/>
    <n v="82"/>
    <s v="Priame podpory na diely"/>
    <n v="27438.593000000001"/>
    <n v="0.25300988393590701"/>
    <n v="293.92928838469862"/>
    <n v="3346.1698780487804"/>
    <b v="0"/>
  </r>
  <r>
    <x v="4850"/>
    <s v=" ICO na Finstat.sk"/>
    <x v="6641"/>
    <s v="Lukáčovce"/>
    <s v="Nitra"/>
    <s v="Nitriansky"/>
    <s v="Ing. Valentín Kollár, Lukáčovce 90, Lukáčovce|Ing. Peter Fuska, Kľačany 326, Kľačany"/>
    <x v="1"/>
    <n v="1020.17"/>
    <x v="7741"/>
    <n v="1105872"/>
    <n v="269138"/>
    <n v="-6392"/>
    <n v="1621586"/>
    <n v="10"/>
    <n v="40"/>
    <s v="Priame podpory na diely"/>
    <n v="34785.949999999997"/>
    <n v="0.25298688736809188"/>
    <n v="340.98189517433372"/>
    <n v="8696.4874999999993"/>
    <b v="0"/>
  </r>
  <r>
    <x v="4784"/>
    <s v=" ICO na Finstat.sk"/>
    <x v="6642"/>
    <s v="Michaľany"/>
    <s v="Trebišov"/>
    <s v="Košický"/>
    <s v="Ing. Emil Német, 122, Luhyňa|Vojtech Zelvay, 132, Sirník"/>
    <x v="1"/>
    <n v="1195.6300000000001"/>
    <x v="7742"/>
    <n v="800826"/>
    <n v="373226"/>
    <n v="1102"/>
    <n v="1155559"/>
    <n v="25"/>
    <n v="56"/>
    <s v="Priame podpory na diely"/>
    <n v="11864.013999999999"/>
    <n v="0.2526296535417511"/>
    <n v="248.07034785008736"/>
    <n v="5296.434821428571"/>
    <b v="0"/>
  </r>
  <r>
    <x v="4851"/>
    <s v=" ICO na Finstat.sk"/>
    <x v="6643"/>
    <s v="Horné Saliby"/>
    <s v="Galanta"/>
    <s v="Trnavský"/>
    <s v="Ondrej Bada, 565, Horné Saliby|Eduard Bada, 468, Horné Saliby"/>
    <x v="1"/>
    <n v="414.33"/>
    <x v="7743"/>
    <n v="467444"/>
    <n v="158451"/>
    <n v="-1462"/>
    <n v="153878"/>
    <n v="5"/>
    <n v="18"/>
    <s v="Priame podpory na diely"/>
    <n v="31603.35"/>
    <n v="0.25246526973374128"/>
    <n v="381.37897328216638"/>
    <n v="8778.7083333333339"/>
    <b v="0"/>
  </r>
  <r>
    <x v="4852"/>
    <s v=" ICO na Finstat.sk"/>
    <x v="6644"/>
    <s v="Rožňava"/>
    <s v="Rožňava"/>
    <s v="Košický"/>
    <s v="Ing. Juraj Pápay, Súľovská 5806/9, Košice-Západ|Ing. Róbert Németh, Kasárenská 3880/36, Rožňava"/>
    <x v="1"/>
    <n v="2427.63"/>
    <x v="7744"/>
    <n v="2144310"/>
    <n v="1153603"/>
    <n v="67817"/>
    <n v="5376338"/>
    <n v="25"/>
    <n v="209"/>
    <s v="Priame podpory na diely"/>
    <n v="33294.143199999999"/>
    <n v="0.25238797384891598"/>
    <n v="342.86673834150997"/>
    <n v="3982.5530143540668"/>
    <b v="0"/>
  </r>
  <r>
    <x v="4853"/>
    <s v=" ICO na Finstat.sk"/>
    <x v="6645"/>
    <s v="Pinkovce"/>
    <s v="Sobrance"/>
    <s v="Košický"/>
    <s v="Ján Vidňanský, 90, Bežovce|Anna Sabová, 251, Záhor"/>
    <x v="0"/>
    <n v="274.39"/>
    <x v="7745"/>
    <n v="195626"/>
    <n v="71076"/>
    <n v="1732"/>
    <n v="412633"/>
    <n v="3"/>
    <n v="13"/>
    <s v="Priame podpory na diely"/>
    <n v="22433.853333333333"/>
    <n v="0.25234741396764926"/>
    <n v="245.27701446845731"/>
    <n v="5177.043076923077"/>
    <b v="0"/>
  </r>
  <r>
    <x v="4854"/>
    <s v=" ICO na Finstat.sk"/>
    <x v="6646"/>
    <s v="Viničné"/>
    <s v="Pezinok"/>
    <s v="Bratislavský"/>
    <s v="Alojz Noskovič, Záhradná 587/38, Viničné|Štefan Blahovský, Gorkého 12, Pezinok|Ing. Ján Gašparovič, Hlinícka 15, Slovenský Grob|Dezider Slezák, Športová 7, Slovenský Grob|Jaroslav Adamec, Brezová 352, Viničné"/>
    <x v="1"/>
    <n v="1738.77"/>
    <x v="7746"/>
    <n v="1808831"/>
    <n v="557264"/>
    <n v="61750"/>
    <n v="2597494"/>
    <n v="25"/>
    <n v="23"/>
    <s v="Priame podpory na diely"/>
    <n v="23867.641200000002"/>
    <n v="0.25218388526242608"/>
    <n v="343.16846391414623"/>
    <n v="25943.088260869565"/>
    <b v="0"/>
  </r>
  <r>
    <x v="4855"/>
    <s v=" ICO na Finstat.sk"/>
    <x v="6647"/>
    <s v="Jelka"/>
    <s v="Galanta"/>
    <s v="Trnavský"/>
    <s v="Marko Juschka, Štermenská 585/41, Jelka"/>
    <x v="0"/>
    <n v="14.63"/>
    <x v="7747"/>
    <n v="9959"/>
    <n v="3422"/>
    <n v="-21599"/>
    <n v="156036"/>
    <n v="0"/>
    <n v="5"/>
    <s v="Priame podpory na diely"/>
    <s v="0 zamest."/>
    <n v="0.25217248337194531"/>
    <n v="230.64388243335611"/>
    <n v="674.86400000000003"/>
    <b v="0"/>
  </r>
  <r>
    <x v="4856"/>
    <s v=" ICO na Finstat.sk"/>
    <x v="6648"/>
    <s v="Chocholná - Velčice"/>
    <s v="Trenčín"/>
    <s v="Trenčianský"/>
    <s v="Bc. Emil Macho, Kukučínova 42/1174, Trnava"/>
    <x v="1"/>
    <n v="1104.45"/>
    <x v="7748"/>
    <n v="930863"/>
    <n v="443349"/>
    <n v="117059"/>
    <n v="895836"/>
    <n v="10"/>
    <n v="115"/>
    <s v="Priame podpory na diely"/>
    <n v="34641.974999999999"/>
    <n v="0.25208610461850139"/>
    <n v="313.65815564308025"/>
    <n v="3012.3456521739131"/>
    <b v="0"/>
  </r>
  <r>
    <x v="4764"/>
    <s v=" ICO na Finstat.sk"/>
    <x v="6527"/>
    <s v="Gajary"/>
    <s v="Malacky"/>
    <s v="Bratislavský"/>
    <s v="Ing. Elena Bukovská, 127, Gajary"/>
    <x v="1"/>
    <n v="392.27"/>
    <x v="7749"/>
    <n v="404024"/>
    <n v="160383"/>
    <n v="119659"/>
    <n v="1369472"/>
    <n v="3"/>
    <n v="38"/>
    <s v="Priame podpory na diely"/>
    <n v="47410.926666666666"/>
    <n v="0.25200392624471346"/>
    <n v="362.58898207867031"/>
    <n v="3742.967894736842"/>
    <b v="0"/>
  </r>
  <r>
    <x v="4857"/>
    <s v=" ICO na Finstat.sk"/>
    <x v="6649"/>
    <s v="Krušovce"/>
    <s v="Topoľčany"/>
    <s v="Nitriansky"/>
    <s v="Ing. Miriam Buliková, Pod Hrabinou 15, Nitra|Ing. Augustín Kúdela, Hlavná 56, Krušovce"/>
    <x v="1"/>
    <n v="146.26"/>
    <x v="7750"/>
    <n v="89794"/>
    <n v="33920"/>
    <n v="7014"/>
    <n v="162449"/>
    <n v="1"/>
    <n v="28"/>
    <s v="Priame podpory na diely"/>
    <n v="31126.19"/>
    <n v="0.25159795981053074"/>
    <n v="212.81409818132093"/>
    <n v="1111.6496428571429"/>
    <b v="0"/>
  </r>
  <r>
    <x v="4803"/>
    <s v=" ICO na Finstat.sk"/>
    <x v="6650"/>
    <s v="Tulčík"/>
    <s v="Prešov"/>
    <s v="Prešovský"/>
    <s v="Helena Pohorencová, 106, Tulčík|František Kosc, 12, Tulčík|Ing. Miroslav Gáll, Tulčícka 67/7, Záhradné|František Oľšavský, 106, Demjata|Juraj Kačmár, 121, Fulianka|Terézia Gajdošová, Lesná 247/41, Záhradné|Ing. Maroš Eliáš, 192, Podhorany|MVDr. Gabriel Drabiščák, 156, Tulčík|Ing. Václav Pacan, Zápotockého 7, Prešov"/>
    <x v="1"/>
    <n v="2166.5300000000002"/>
    <x v="7751"/>
    <n v="2650756"/>
    <n v="999956"/>
    <n v="7572"/>
    <n v="5002983"/>
    <n v="50"/>
    <n v="134"/>
    <s v="Priame podpory na diely"/>
    <n v="18341.112000000001"/>
    <n v="0.25119910855745398"/>
    <n v="423.28313016667198"/>
    <n v="6843.6985074626864"/>
    <b v="0"/>
  </r>
  <r>
    <x v="4858"/>
    <s v=" ICO na Finstat.sk"/>
    <x v="6651"/>
    <s v="Veľký Krtíš"/>
    <s v="Veľký Krtíš"/>
    <s v="Banskobystrický"/>
    <s v="Mária Halamová, Karpatská 8402/9A, Žilina|Ing. Ondrej Celleng, Družstevná 1, Čebovce"/>
    <x v="0"/>
    <n v="306.75"/>
    <x v="7752"/>
    <n v="4867272"/>
    <n v="252267"/>
    <n v="-25518"/>
    <n v="9306259"/>
    <n v="0"/>
    <n v="34"/>
    <s v="Priame podpory na diely"/>
    <s v="0 zamest."/>
    <n v="0.25092015120892719"/>
    <n v="4187.7603911980441"/>
    <n v="37782.220588235294"/>
    <b v="0"/>
  </r>
  <r>
    <x v="4527"/>
    <s v=" ICO na Finstat.sk"/>
    <x v="6185"/>
    <s v="Mankovce"/>
    <s v="Zlaté Moravce"/>
    <s v="Nitriansky"/>
    <s v="Ing. Tomáš Sýkora, 203, Mankovce"/>
    <x v="1"/>
    <n v="81.16"/>
    <x v="7753"/>
    <n v="52962"/>
    <n v="17748"/>
    <n v="2018"/>
    <n v="62448"/>
    <n v="1"/>
    <n v="10"/>
    <s v="Priame podpory na diely"/>
    <n v="17732.419999999998"/>
    <n v="0.25077669353698201"/>
    <n v="218.48718580581567"/>
    <n v="1773.2419999999997"/>
    <b v="0"/>
  </r>
  <r>
    <x v="4361"/>
    <s v=" ICO na Finstat.sk"/>
    <x v="6652"/>
    <s v="Nedožery - Brezany"/>
    <s v="Prievidza"/>
    <s v="Trenčianský"/>
    <s v="Ing. Anton Zsigo, Gamota 2192/1, Hurbanovo - Vék|JUDr. Antal Zsigo, Súmračná 3, Bratislava|Ing. Igor Urban, J. Kollára 632/24, Prievidza"/>
    <x v="0"/>
    <n v="2210.77"/>
    <x v="7754"/>
    <n v="1126888"/>
    <n v="1256259"/>
    <n v="105782"/>
    <n v="2921981"/>
    <n v="25"/>
    <n v="150"/>
    <s v="Priame podpory na diely"/>
    <n v="23888.729199999998"/>
    <n v="0.25060066794033264"/>
    <n v="270.14037190662077"/>
    <n v="3981.4548666666665"/>
    <b v="0"/>
  </r>
  <r>
    <x v="4859"/>
    <s v=" ICO na Finstat.sk"/>
    <x v="6653"/>
    <s v="Bušince"/>
    <s v="Veľký Krtíš"/>
    <s v="Banskobystrický"/>
    <s v="Ján Krahulec, Banícka 118/11, Bušince"/>
    <x v="1"/>
    <n v="6.04"/>
    <x v="7755"/>
    <n v="7209"/>
    <n v="2034"/>
    <n v="-5850"/>
    <n v="65471"/>
    <n v="0"/>
    <n v="3"/>
    <s v="Priame podpory na diely"/>
    <s v="0 zamest."/>
    <n v="0.25033538894298385"/>
    <n v="383.08774834437082"/>
    <n v="771.2833333333333"/>
    <b v="0"/>
  </r>
  <r>
    <x v="4860"/>
    <s v=" ICO na Finstat.sk"/>
    <x v="6654"/>
    <s v="Ptičie"/>
    <s v="Humenné"/>
    <s v="Prešovský"/>
    <s v="Ľubomír Štenko, Na Podskalku 1099/42, Humenné"/>
    <x v="0"/>
    <n v="42.71"/>
    <x v="7756"/>
    <n v="34900"/>
    <n v="12484"/>
    <n v="2761"/>
    <n v="56746"/>
    <n v="0"/>
    <n v="7"/>
    <s v="Priame podpory na diely"/>
    <s v="0 zamest."/>
    <n v="0.25006056896842815"/>
    <n v="277.42612971201123"/>
    <n v="1692.6957142857143"/>
    <b v="0"/>
  </r>
  <r>
    <x v="4587"/>
    <s v=" ICO na Finstat.sk"/>
    <x v="6276"/>
    <s v="Oravské Veselé"/>
    <s v="Námestovo"/>
    <s v="Žilinský"/>
    <s v="Ing. Rastislav Závodný, Severná 254/24, Námestovo|Dušan Rejduga, 494, Oravské Veselé"/>
    <x v="1"/>
    <n v="2535.31"/>
    <x v="7757"/>
    <n v="2070509"/>
    <n v="1194245"/>
    <n v="53444"/>
    <n v="4927574"/>
    <n v="25"/>
    <n v="165"/>
    <s v="Priame podpory na diely"/>
    <n v="32637.9476"/>
    <n v="0.24992654576730741"/>
    <n v="321.83389408001386"/>
    <n v="4945.1435757575755"/>
    <b v="0"/>
  </r>
  <r>
    <x v="4861"/>
    <s v=" ICO na Finstat.sk"/>
    <x v="6655"/>
    <s v="Veľký Blh"/>
    <s v="Rimavská Sobota"/>
    <s v="Banskobystrický"/>
    <s v="Arpád Varga, Orgovánová 541, Jesenské"/>
    <x v="1"/>
    <n v="692.42"/>
    <x v="7758"/>
    <n v="549671"/>
    <n v="192195"/>
    <n v="-22869"/>
    <n v="719731"/>
    <n v="0"/>
    <n v="35"/>
    <s v="Priame podpory na diely"/>
    <s v="0 zamest."/>
    <n v="0.24988131279772899"/>
    <n v="267.72544120620438"/>
    <n v="5296.5271428571432"/>
    <b v="0"/>
  </r>
  <r>
    <x v="4307"/>
    <s v=" ICO na Finstat.sk"/>
    <x v="5901"/>
    <s v="Nová Vieska"/>
    <s v="Nové Zámky"/>
    <s v="Nitriansky"/>
    <s v="Ing. Alica Gágyorová, Veterná 1774/27, Šamorín|Ing. Béla Gulyás, 126, Nová Vieska"/>
    <x v="0"/>
    <n v="20.83"/>
    <x v="7759"/>
    <n v="13359"/>
    <n v="4230"/>
    <n v="-3129"/>
    <n v="8319"/>
    <n v="0"/>
    <n v="1"/>
    <s v="Priame podpory na diely"/>
    <s v="0 zamest."/>
    <n v="0.24986184547160156"/>
    <n v="210.985117618819"/>
    <n v="4394.82"/>
    <b v="0"/>
  </r>
  <r>
    <x v="4862"/>
    <s v=" ICO na Finstat.sk"/>
    <x v="6656"/>
    <s v="Horná Strehová"/>
    <s v="Veľký Krtíš"/>
    <s v="Banskobystrický"/>
    <s v="Ing. Henrich Kiš, Na Bielenisku 4834/20, Pezinok"/>
    <x v="1"/>
    <n v="1441.28"/>
    <x v="7760"/>
    <n v="952962"/>
    <n v="535474"/>
    <n v="2329"/>
    <n v="3623749"/>
    <n v="10"/>
    <n v="115"/>
    <s v="Priame podpory na diely"/>
    <n v="37140.188000000002"/>
    <n v="0.24952492414856936"/>
    <n v="257.68891540852576"/>
    <n v="3229.5815652173915"/>
    <b v="0"/>
  </r>
  <r>
    <x v="4863"/>
    <s v=" ICO na Finstat.sk"/>
    <x v="6657"/>
    <s v="Bziny"/>
    <s v="Dolný Kubín"/>
    <s v="Žilinský"/>
    <s v="Ing. Tomáš Krivda, 114, Horná Lehota|Ing. Jozef Štiga, Brezovecká 134/61, Bziny|Daniel Chomistek, 449, Oravský Podzámok"/>
    <x v="1"/>
    <n v="811.03"/>
    <x v="7761"/>
    <n v="689538"/>
    <n v="634311"/>
    <n v="10752"/>
    <n v="2957399"/>
    <n v="10"/>
    <n v="136"/>
    <s v="Priame podpory na diely"/>
    <n v="33029.334999999999"/>
    <n v="0.24949473089453553"/>
    <n v="407.25170462251702"/>
    <n v="2428.6275735294116"/>
    <b v="0"/>
  </r>
  <r>
    <x v="4864"/>
    <s v=" ICO na Finstat.sk"/>
    <x v="6658"/>
    <s v="Beša"/>
    <s v="Levice"/>
    <s v="Nitriansky"/>
    <s v="Ivan Struhačka, 390, Podlužany|Ing. Marek Gellen, Perecká 8, Levice|Ing. Petr Mušinský, 11, Podlužany|Ing. Vladimír Tamaškovič, Záhradná 14, Kalná nad Hronom|Ing. Lýdia Chrastinová, M.R.Štefánika 21, Levice"/>
    <x v="0"/>
    <n v="1775.08"/>
    <x v="7762"/>
    <n v="1590766"/>
    <n v="431237"/>
    <n v="57302"/>
    <n v="2066644"/>
    <n v="25"/>
    <n v="99"/>
    <s v="Priame podpory na diely"/>
    <n v="20168.113999999998"/>
    <n v="0.24935811173376102"/>
    <n v="284.04514162741958"/>
    <n v="5092.9580808080809"/>
    <b v="0"/>
  </r>
  <r>
    <x v="4865"/>
    <s v=" ICO na Finstat.sk"/>
    <x v="6659"/>
    <s v="Modrovka"/>
    <s v="Nové Mesto n.Váhom"/>
    <s v="Trenčianský"/>
    <s v="Ing. Mariana Kirková, Modrová 21, Modrová|Mária Ivanová, Kočovce 369, Kočovce|Ing. Ľudmila Pavlíková, Kočovce 351, Kočovce|Viliam Šlahor, Modrovka 56, Modrovka|Mária Kusovská, Lúka 224, Lúka"/>
    <x v="1"/>
    <n v="821.35"/>
    <x v="7763"/>
    <n v="682084"/>
    <n v="317561"/>
    <n v="663"/>
    <n v="995575"/>
    <n v="10"/>
    <n v="94"/>
    <s v="Priame podpory na diely"/>
    <n v="24926.844000000001"/>
    <n v="0.24935696172141111"/>
    <n v="303.4862604249102"/>
    <n v="2651.7919148936171"/>
    <b v="0"/>
  </r>
  <r>
    <x v="4866"/>
    <s v=" ICO na Finstat.sk"/>
    <x v="6660"/>
    <s v="Široké"/>
    <s v="Prešov"/>
    <s v="Prešovský"/>
    <s v="František Štofko, 207, Široké|Ing. Veronika Šofranková, 597, Široké|Ing. Jozef Balucha, 410, Víťaz|Ing. Štefan Pribula, 426, Víťaz"/>
    <x v="0"/>
    <n v="2496.0300000000002"/>
    <x v="7764"/>
    <n v="2556493"/>
    <n v="832421"/>
    <n v="-975337"/>
    <n v="9488318"/>
    <n v="0"/>
    <n v="207"/>
    <s v="Priame podpory na diely"/>
    <s v="0 zamest."/>
    <n v="0.24932324632610919"/>
    <n v="338.51157237693457"/>
    <n v="4081.8117874396139"/>
    <b v="0"/>
  </r>
  <r>
    <x v="4709"/>
    <s v=" ICO na Finstat.sk"/>
    <x v="6661"/>
    <s v="Pezinok"/>
    <s v="Pezinok"/>
    <s v="Bratislavský"/>
    <s v="Miroslav Ilka, Nová Pezinská 16, Svätý Jur|Vladimír Jančovič, Bystrická 30, Pezinok|Ing. Dana Satková, Račianska 157, Bratislava|Ing. Vladimír Baričič, Záhradná 6, Šenkvice|Vladimír Mezei, Nálepkova 19, Pezinok|Ján Mezei, D. Virgoviča 29, Pezinok|Stanislav Dušek, Štúrova ulica 8, Pezinok"/>
    <x v="1"/>
    <n v="370.16"/>
    <x v="7765"/>
    <n v="575788"/>
    <n v="206306"/>
    <n v="-66647"/>
    <n v="1117969"/>
    <n v="20"/>
    <n v="43"/>
    <s v="Priame podpory na diely"/>
    <n v="9742.2255000000005"/>
    <n v="0.24913183070065748"/>
    <n v="526.37916036308627"/>
    <n v="4531.2676744186047"/>
    <b v="0"/>
  </r>
  <r>
    <x v="4867"/>
    <s v=" ICO na Finstat.sk"/>
    <x v="6662"/>
    <s v="Čaňa"/>
    <s v="Košice-okolie"/>
    <s v="Košický"/>
    <s v="Ing. Ladislav Bajo, Svätoplukova 9, Košice - mestská časť Staré Mesto|Ivan Struhačka, 328, Podlužany|Ing. Ladislav Bittó, 98, Rákoš"/>
    <x v="0"/>
    <n v="942.16"/>
    <x v="7766"/>
    <n v="967085"/>
    <n v="298073"/>
    <n v="72445"/>
    <n v="1333205"/>
    <n v="10"/>
    <n v="45"/>
    <s v="Priame podpory na diely"/>
    <n v="31428.677000000003"/>
    <n v="0.24841701194633398"/>
    <n v="333.58110087458607"/>
    <n v="6984.1504444444445"/>
    <b v="0"/>
  </r>
  <r>
    <x v="4868"/>
    <s v=" ICO na Finstat.sk"/>
    <x v="6663"/>
    <s v="Lučenec"/>
    <s v="Lučenec"/>
    <s v="Banskobystrický"/>
    <s v="Mária Hanesová, Poľná 93/5, Lučenec"/>
    <x v="0"/>
    <n v="66.930000000000007"/>
    <x v="7767"/>
    <n v="57736"/>
    <n v="16138"/>
    <n v="5489"/>
    <n v="32251"/>
    <n v="0"/>
    <n v="5"/>
    <s v="Priame podpory na diely"/>
    <s v="0 zamest."/>
    <n v="0.24839442835097597"/>
    <n v="274.16539668310173"/>
    <n v="3669.9780000000001"/>
    <b v="0"/>
  </r>
  <r>
    <x v="4632"/>
    <s v=" ICO na Finstat.sk"/>
    <x v="6342"/>
    <s v="Hôrka"/>
    <s v="Poprad"/>
    <s v="Prešovský"/>
    <s v="Peter Ignačák, Primovce 90, Hôrka"/>
    <x v="0"/>
    <n v="27.81"/>
    <x v="7768"/>
    <n v="34987"/>
    <n v="15274"/>
    <n v="3509"/>
    <n v="33262"/>
    <n v="0"/>
    <n v="14"/>
    <s v="Priame podpory na diely"/>
    <s v="0 zamest."/>
    <n v="0.24830962376395219"/>
    <n v="448.76986695433305"/>
    <n v="891.44928571428579"/>
    <b v="0"/>
  </r>
  <r>
    <x v="4664"/>
    <s v=" ICO na Finstat.sk"/>
    <x v="6388"/>
    <s v="Mad"/>
    <s v="Dunajská Streda"/>
    <s v="Trnavský"/>
    <s v="Atila Kossár, Zelená ul. 4900/1A, Dunajská Streda|Attila Ollári, Zelená ul. 4899/1, Dunajská Streda|Tímea Olláriová, 195, Mad"/>
    <x v="1"/>
    <n v="731.59"/>
    <x v="7769"/>
    <n v="716338"/>
    <n v="222825"/>
    <n v="16833"/>
    <n v="1728860"/>
    <n v="5"/>
    <n v="74"/>
    <s v="Priame podpory na diely"/>
    <n v="46632.555999999997"/>
    <n v="0.24826657353409365"/>
    <n v="318.70689867275382"/>
    <n v="3150.8483783783786"/>
    <b v="0"/>
  </r>
  <r>
    <x v="4869"/>
    <s v=" ICO na Finstat.sk"/>
    <x v="6664"/>
    <s v="Obid"/>
    <s v="Nové Zámky"/>
    <s v="Nitriansky"/>
    <s v="Bc. Erika Góra, Pod záhradami 100, Obid"/>
    <x v="0"/>
    <n v="131.35"/>
    <x v="7770"/>
    <n v="59640"/>
    <n v="50045"/>
    <n v="14636"/>
    <n v="114524"/>
    <n v="1"/>
    <n v="11"/>
    <s v="Priame podpory na diely"/>
    <n v="27215.22"/>
    <n v="0.24812162100560697"/>
    <n v="207.19619337647509"/>
    <n v="2474.110909090909"/>
    <b v="0"/>
  </r>
  <r>
    <x v="4870"/>
    <s v=" ICO na Finstat.sk"/>
    <x v="6665"/>
    <s v="Košice"/>
    <s v="Košice I"/>
    <s v="Košický"/>
    <s v="Helena Hojčušová, Štiavnická 10, Košice|Ing. František Hojčuš, Štiavnická 10, Košice"/>
    <x v="0"/>
    <n v="25.18"/>
    <x v="7771"/>
    <n v="20386"/>
    <n v="4296"/>
    <n v="-8083"/>
    <n v="21241"/>
    <n v="1"/>
    <n v="2"/>
    <s v="Priame podpory na diely"/>
    <n v="6121.45"/>
    <n v="0.24801272182157036"/>
    <n v="243.10762509928514"/>
    <n v="3060.7249999999999"/>
    <b v="0"/>
  </r>
  <r>
    <x v="4638"/>
    <s v=" ICO na Finstat.sk"/>
    <x v="6666"/>
    <s v="Drieňovo"/>
    <s v="Krupina"/>
    <s v="Banskobystrický"/>
    <s v="Mgr. Daniel Gallik, Alexandra Rudnaya 2305/45, Žilina"/>
    <x v="0"/>
    <n v="344.53"/>
    <x v="7772"/>
    <n v="250055"/>
    <n v="455581"/>
    <n v="-20568"/>
    <n v="2358391"/>
    <n v="10"/>
    <n v="89"/>
    <s v="Priame podpory na diely"/>
    <n v="17477.670000000002"/>
    <n v="0.24768676768192099"/>
    <n v="507.29022146112101"/>
    <n v="1963.7831460674158"/>
    <b v="0"/>
  </r>
  <r>
    <x v="4846"/>
    <s v=" ICO na Finstat.sk"/>
    <x v="6667"/>
    <s v="Svinia"/>
    <s v="Prešov"/>
    <s v="Prešovský"/>
    <s v="Stanislav Radačovský, Jarková 14/223, Svinia|Jozef Polák, 16, Kojatice|Ing. Jozef Repka, 21, Ondrašovce|Anton Kozák, Jarková 223/14, Svinia|Mária Lucová, Ďumbierska 5, Prešov|Václav Miškuf, 42, Lažany|Ľudmila Krivá, Jána Kostru 66, Ľubotice|Helena Andrejková, 247, Župčany|Albín Olejár, Za kapovňou 105/1, Svinia|Jozef Kandra, 144, Kojatice|Peter Mihok, 470, Víťaz|František Kozák, 109, Kojatice|Agnesa Uličná, Hlavná 36/1, Svinia|Ing. Pavol Madzik, Jarková 17/207, Svinia|Pavol Bednár, Kostolná 94/6, Svinia"/>
    <x v="0"/>
    <n v="1297.6500000000001"/>
    <x v="7773"/>
    <n v="1031466"/>
    <n v="417055"/>
    <n v="8429"/>
    <n v="2361507"/>
    <n v="0"/>
    <n v="106"/>
    <s v="Priame podpory na diely"/>
    <s v="0 zamest."/>
    <n v="0.2475616232004921"/>
    <n v="276.3443224290063"/>
    <n v="3383.0019811320758"/>
    <b v="0"/>
  </r>
  <r>
    <x v="4871"/>
    <s v=" ICO na Finstat.sk"/>
    <x v="6668"/>
    <s v="Veľké Chlievany"/>
    <s v="Bánovce nad Bebravou"/>
    <s v="Trenčianský"/>
    <s v="Emília Géciová, 21, Pochabany|Ing. Jaroslav Jaško, ul. Štúrova 331/12, Partizánske|Ing. Anton Benko, Sádok 27, Klátová Nová Ves"/>
    <x v="0"/>
    <n v="1058.5899999999999"/>
    <x v="7774"/>
    <n v="983606"/>
    <n v="392145"/>
    <n v="-6590"/>
    <n v="2250858"/>
    <n v="10"/>
    <n v="42"/>
    <s v="Priame podpory na diely"/>
    <n v="34057.123999999996"/>
    <n v="0.24755296561659776"/>
    <n v="321.72157303583072"/>
    <n v="8108.8390476190471"/>
    <b v="0"/>
  </r>
  <r>
    <x v="4837"/>
    <s v=" ICO na Finstat.sk"/>
    <x v="6625"/>
    <s v="Bukovec"/>
    <s v="Myjava"/>
    <s v="Trenčianský"/>
    <s v="Aise Johannes Bouma, Bukovec 167, Bukovec"/>
    <x v="0"/>
    <n v="205.5"/>
    <x v="7775"/>
    <n v="695521"/>
    <n v="265719"/>
    <n v="7115"/>
    <n v="1716306"/>
    <n v="0"/>
    <n v="24"/>
    <s v="Priame podpory na diely"/>
    <s v="0 zamest."/>
    <n v="0.24751907952228372"/>
    <n v="1157.7870559610706"/>
    <n v="9913.5516666666663"/>
    <b v="0"/>
  </r>
  <r>
    <x v="4872"/>
    <s v=" ICO na Finstat.sk"/>
    <x v="6669"/>
    <s v="Ťapešovo"/>
    <s v="Námestovo"/>
    <s v="Žilinský"/>
    <s v="Ing. Miroslav Záhradník, Slnečná 164/20, Námestovo|Ján Majcher, 44, Oravská Jasenica|Mária Remešová, 127, Ťapešovo|Viola Gavendová, 100, Ťapešovo"/>
    <x v="0"/>
    <n v="801.51"/>
    <x v="7776"/>
    <n v="1323587"/>
    <n v="863844"/>
    <n v="24460"/>
    <n v="2114892"/>
    <n v="0"/>
    <n v="101"/>
    <s v="Priame podpory na diely"/>
    <s v="0 zamest."/>
    <n v="0.24723316072598403"/>
    <n v="674.73329091340099"/>
    <n v="5354.5097029702965"/>
    <b v="0"/>
  </r>
  <r>
    <x v="4873"/>
    <s v=" ICO na Finstat.sk"/>
    <x v="6670"/>
    <s v="Palárikovo"/>
    <s v="Nové Zámky"/>
    <s v="Nitriansky"/>
    <s v=""/>
    <x v="0"/>
    <n v="218.06"/>
    <x v="7777"/>
    <n v="23553"/>
    <n v="800"/>
    <n v="-33788"/>
    <n v="408974"/>
    <n v="0"/>
    <n v="23"/>
    <s v="Priame podpory na diely"/>
    <s v="0 zamest."/>
    <n v="0.24702870282922024"/>
    <n v="27.588232596533064"/>
    <n v="261.5604347826087"/>
    <b v="0"/>
  </r>
  <r>
    <x v="4874"/>
    <s v=" ICO na Finstat.sk"/>
    <x v="6671"/>
    <s v="Radošovce"/>
    <s v="Skalica"/>
    <s v="Trnavský"/>
    <s v="Ing. Tomáš Mikuš, Oreské 89, Oreské|Alojz Štefka, 61, Oreské|Ing. Miroslav Kučera, 251, Radošovce|Pavol Kliment, 73, Koválovec|Marian Hollý, 381, Radošovce|František Androvič, Meňhartka 5, Skalica|Ing. Jozef Ivánek, 310, Radošovce"/>
    <x v="0"/>
    <n v="3028.59"/>
    <x v="7778"/>
    <n v="2421908"/>
    <n v="914388"/>
    <n v="-357214"/>
    <n v="3951301"/>
    <n v="0"/>
    <n v="180"/>
    <s v="Priame podpory na diely"/>
    <s v="0 zamest."/>
    <n v="0.24681259696381855"/>
    <n v="271.88885917208995"/>
    <n v="4574.6660000000002"/>
    <b v="0"/>
  </r>
  <r>
    <x v="4875"/>
    <s v=" ICO na Finstat.sk"/>
    <x v="6672"/>
    <s v="Martin"/>
    <s v="Martin"/>
    <s v="Žilinský"/>
    <s v="Ing. Ľuboš Pádej, Gorkého 1088/30, Martin"/>
    <x v="1"/>
    <n v="437.44"/>
    <x v="7779"/>
    <n v="277219"/>
    <n v="124371"/>
    <n v="-8041"/>
    <n v="481112"/>
    <n v="1"/>
    <n v="53"/>
    <s v="Priame podpory na diely"/>
    <n v="98960.13"/>
    <n v="0.24642080231081454"/>
    <n v="226.22560808339429"/>
    <n v="1867.1722641509434"/>
    <b v="0"/>
  </r>
  <r>
    <x v="4876"/>
    <s v=" ICO na Finstat.sk"/>
    <x v="6673"/>
    <s v="Košolná"/>
    <s v="Trnava"/>
    <s v="Trnavský"/>
    <s v="Ivana Haršányová, 50, Košolná|Helena Slobodová, 360, Dolné Orešany|Milan Ďuriš, Saleziánska 50, Trnava|Miloš Krajčovič, 397, Suchá nad Parnou"/>
    <x v="0"/>
    <n v="954.11"/>
    <x v="7780"/>
    <n v="790543"/>
    <n v="242143"/>
    <n v="-74088"/>
    <n v="1126185"/>
    <n v="20"/>
    <n v="25"/>
    <s v="Priame podpory na diely"/>
    <n v="12710.308000000001"/>
    <n v="0.24616016872505292"/>
    <n v="266.43275932544464"/>
    <n v="10168.2464"/>
    <b v="0"/>
  </r>
  <r>
    <x v="4877"/>
    <s v=" ICO na Finstat.sk"/>
    <x v="6674"/>
    <s v="Piešťany - Kocurice"/>
    <s v="Piešťany"/>
    <s v="Trnavský"/>
    <s v="Kamil Oravec, Družby 79, Piešťany"/>
    <x v="0"/>
    <n v="369.82"/>
    <x v="7781"/>
    <n v="288019"/>
    <n v="75062"/>
    <n v="7670"/>
    <n v="331825"/>
    <n v="0"/>
    <n v="7"/>
    <s v="Priame podpory na diely"/>
    <s v="0 zamest."/>
    <n v="0.24608010333782268"/>
    <n v="241.59593856470715"/>
    <n v="12763.858571428571"/>
    <b v="0"/>
  </r>
  <r>
    <x v="4676"/>
    <s v=" ICO na Finstat.sk"/>
    <x v="6675"/>
    <s v="Dolná Súča"/>
    <s v="Trenčín"/>
    <s v="Trenčianský"/>
    <s v="Jana Balajová, Kolónie 422, Soblahov|Ján Pleva, Dolná Súča 147, Dolná Súča|Ing. Peter Jakúbek, A. Lišku 243/36, Zamarovce|Jozef Holíček, Dolná Súča 314, Dolná Súča|Ing. Stanislav Oriešek, Dolná Súča 838, Dolná Súča"/>
    <x v="0"/>
    <n v="913.36"/>
    <x v="7782"/>
    <n v="755185"/>
    <n v="454134"/>
    <n v="-158279"/>
    <n v="1537696"/>
    <n v="0"/>
    <n v="90"/>
    <s v="Priame podpory na diely"/>
    <s v="0 zamest."/>
    <n v="0.24606979630684708"/>
    <n v="325.80458964701762"/>
    <n v="3306.4097777777779"/>
    <b v="0"/>
  </r>
  <r>
    <x v="4878"/>
    <s v=" ICO na Finstat.sk"/>
    <x v="6676"/>
    <s v="Štefanov"/>
    <s v="Senica"/>
    <s v="Trnavský"/>
    <s v="Jarmila Tomšová, 176, Štefanov|Ing. Miroslav Kadlíček, Horná Dolina 3, Podbranč|Ing. Jana Kondéová, Štefánikova 723, Senica|Marián Klena, 184, Štefanov|Ladislav Slovák, 159, Štefanov|Ján Čelústka, 326, Štefanov|Mária Čelústková, 147, Štefanov"/>
    <x v="0"/>
    <n v="1675.99"/>
    <x v="7783"/>
    <n v="1082524"/>
    <n v="434465"/>
    <n v="-147877"/>
    <n v="2917556"/>
    <n v="0"/>
    <n v="55"/>
    <s v="Priame podpory na diely"/>
    <s v="0 zamest."/>
    <n v="0.24603420987231944"/>
    <n v="222.69296952845781"/>
    <n v="6786.0216363636364"/>
    <b v="0"/>
  </r>
  <r>
    <x v="4879"/>
    <s v=" ICO na Finstat.sk"/>
    <x v="6677"/>
    <s v="Palín"/>
    <s v="Michalovce"/>
    <s v="Košický"/>
    <s v="Ing. Dušan Varga, Kamenárska 6361/38, Michalovce"/>
    <x v="1"/>
    <n v="338.65"/>
    <x v="7784"/>
    <n v="425764"/>
    <n v="110952"/>
    <n v="76884"/>
    <n v="177407"/>
    <n v="0"/>
    <n v="5"/>
    <s v="Priame podpory na diely"/>
    <s v="0 zamest."/>
    <n v="0.24594444734272874"/>
    <n v="389.78981249077225"/>
    <n v="26400.464"/>
    <b v="0"/>
  </r>
  <r>
    <x v="4880"/>
    <s v=" ICO na Finstat.sk"/>
    <x v="6678"/>
    <s v="Bratislava - Záhorská Bystrica"/>
    <s v="Bratislava IV"/>
    <s v="Bratislavský"/>
    <s v="Ing. Marek Podhorány, Vlárska 13672/13B, Bratislava"/>
    <x v="1"/>
    <n v="820.64"/>
    <x v="7785"/>
    <n v="596283"/>
    <n v="597339"/>
    <n v="-158633"/>
    <n v="2188319"/>
    <n v="0"/>
    <n v="77"/>
    <s v="Priame podpory na diely"/>
    <s v="0 zamest."/>
    <n v="0.2459364019765051"/>
    <n v="357.71483232598945"/>
    <n v="3812.4038961038959"/>
    <b v="0"/>
  </r>
  <r>
    <x v="4881"/>
    <s v=" ICO na Finstat.sk"/>
    <x v="6679"/>
    <s v="Prešov"/>
    <s v="Prešov"/>
    <s v="Prešovský"/>
    <s v="Ing. Mária Mularčiková, 149, Záborské"/>
    <x v="0"/>
    <n v="12.84"/>
    <x v="7786"/>
    <n v="15104"/>
    <n v="4936"/>
    <n v="290"/>
    <n v="10335"/>
    <n v="0"/>
    <n v="1"/>
    <s v="Priame podpory na diely"/>
    <s v="0 zamest."/>
    <n v="0.24524500998003992"/>
    <n v="382.76557632398755"/>
    <n v="4914.71"/>
    <b v="0"/>
  </r>
  <r>
    <x v="4882"/>
    <s v=" ICO na Finstat.sk"/>
    <x v="6680"/>
    <s v="Káloša"/>
    <s v="Rimavská Sobota"/>
    <s v="Banskobystrický"/>
    <s v="Mária Turisová, Kráľ 301, Kráľ"/>
    <x v="1"/>
    <n v="76.84"/>
    <x v="7787"/>
    <n v="37028"/>
    <n v="39855"/>
    <n v="-756"/>
    <n v="578581"/>
    <n v="1"/>
    <n v="13"/>
    <s v="Priame podpory na diely"/>
    <n v="18851.8"/>
    <n v="0.24520114979904528"/>
    <n v="245.33836543466941"/>
    <n v="1450.1384615384616"/>
    <b v="0"/>
  </r>
  <r>
    <x v="4883"/>
    <s v=" ICO na Finstat.sk"/>
    <x v="6681"/>
    <s v="Liptovský Mikuláš"/>
    <s v="Liptovský Mikuláš"/>
    <s v="Žilinský"/>
    <s v="Otto Kováč, Žiar 32, Žiar|Ing. Jaroslav Oberuč, Petrovičovo nábrežie 348/3, Liptovský Mikuláš|Ján Tomčík, Ploštín Tretiny 207/23, Liptovský Mikuláš|Ing. Adolf Schlachta, Lúčna 474, Liptovský Mikuláš|Viera Mikulášová, Iľanovo Iľanovská 66/33, Liptovský Mikuláš|Zdenka Tomčíková, Ploštín Hlavná 76/59, Liptovský Mikuláš|Dušan Rázus, Socháňova 22, Liptovský Mikuláš|Ing. Dušan Priechodský, Ondrašová Role 424/4, Liptovský Mikuláš|Ing. Anton Sivák, Hradišská 626/1, Liptovský Mikuláš"/>
    <x v="0"/>
    <n v="1418.27"/>
    <x v="7788"/>
    <n v="1563975"/>
    <n v="661004"/>
    <n v="-235520"/>
    <n v="2497432"/>
    <n v="0"/>
    <n v="98"/>
    <s v="Priame podpory na diely"/>
    <s v="0 zamest."/>
    <n v="0.24502535080106375"/>
    <n v="384.39525619240345"/>
    <n v="5563.0230612244895"/>
    <b v="0"/>
  </r>
  <r>
    <x v="4884"/>
    <s v=" ICO na Finstat.sk"/>
    <x v="6682"/>
    <s v="Nitra"/>
    <s v="Nitra"/>
    <s v="Nitriansky"/>
    <s v="Ing. Elena Ostertágová, Lány 234/8, Nitra"/>
    <x v="1"/>
    <n v="16.29"/>
    <x v="22"/>
    <n v="8000"/>
    <n v="1620"/>
    <n v="2609"/>
    <n v="34037"/>
    <n v="0"/>
    <n v="5"/>
    <s v="Priame podpory na diely"/>
    <s v="0 zamest."/>
    <n v="0.24495634095634095"/>
    <n v="144.65807243707798"/>
    <n v="471.29599999999999"/>
    <b v="0"/>
  </r>
  <r>
    <x v="4885"/>
    <s v=" ICO na Finstat.sk"/>
    <x v="6683"/>
    <s v="Kolta"/>
    <s v="Nové Zámky"/>
    <s v="Nitriansky"/>
    <s v="Andrea Polláková, 188, Bajč|Ing. Róbert Vágó, M. Urbana 2718/10, Komárno|Ing. Jozef Öszi, Tajovského ul. 2537/5, Komárno"/>
    <x v="0"/>
    <n v="1865.52"/>
    <x v="7789"/>
    <n v="1757910"/>
    <n v="476682"/>
    <n v="22887"/>
    <n v="5752745"/>
    <n v="10"/>
    <n v="73"/>
    <s v="Priame podpory na diely"/>
    <n v="54715.841"/>
    <n v="0.24485830522976904"/>
    <n v="293.30074724473604"/>
    <n v="7495.3206849315075"/>
    <b v="0"/>
  </r>
  <r>
    <x v="3804"/>
    <s v=" ICO na Finstat.sk"/>
    <x v="6684"/>
    <s v="Veľký Kýr"/>
    <s v="Nové Zámky"/>
    <s v="Nitriansky"/>
    <s v="Jozef Sládeček, Hlavná 38/47, Veľký Kýr|Ladislav Kántor, Petöfiho 423/21, Veľký Kýr|MUDr. Martin Jaššo, Nádražná 248/1, Komjatice"/>
    <x v="0"/>
    <n v="10"/>
    <x v="7790"/>
    <n v="214180"/>
    <n v="2056"/>
    <n v="13716"/>
    <n v="738615"/>
    <n v="3"/>
    <n v="1"/>
    <s v="Priame podpory na diely"/>
    <n v="17643.713333333333"/>
    <n v="0.24478412475258512"/>
    <n v="5293.1139999999996"/>
    <n v="52931.14"/>
    <b v="1"/>
  </r>
  <r>
    <x v="4886"/>
    <s v=" ICO na Finstat.sk"/>
    <x v="6685"/>
    <s v="Lučenec"/>
    <s v="Lučenec"/>
    <s v="Banskobystrický"/>
    <s v="Ing. Milan Šimo, Družby 69/40, Poltár|Ivan Struhačka, 328, Podlužany|Ing. Ladislav Bittó, Rákoš 98, Rákoš"/>
    <x v="0"/>
    <n v="1148.98"/>
    <x v="7791"/>
    <n v="876233"/>
    <n v="288346"/>
    <n v="1712"/>
    <n v="1552061"/>
    <n v="0"/>
    <n v="41"/>
    <s v="Priame podpory na diely"/>
    <s v="0 zamest."/>
    <n v="0.24477364781607774"/>
    <n v="248.09679019652214"/>
    <n v="6952.6402439024387"/>
    <b v="0"/>
  </r>
  <r>
    <x v="4887"/>
    <s v=" ICO na Finstat.sk"/>
    <x v="6686"/>
    <s v="Vrbov"/>
    <s v="Kežmarok"/>
    <s v="Prešovský"/>
    <s v="Ing. Norbert Fassinger, 449, Vrbov"/>
    <x v="1"/>
    <n v="131.77000000000001"/>
    <x v="7792"/>
    <n v="114417"/>
    <n v="40158"/>
    <n v="15410"/>
    <n v="123793"/>
    <n v="0"/>
    <n v="8"/>
    <s v="Priame podpory na diely"/>
    <s v="0 zamest."/>
    <n v="0.24448112566715186"/>
    <n v="286.79266904454727"/>
    <n v="4723.8337499999998"/>
    <b v="0"/>
  </r>
  <r>
    <x v="4888"/>
    <s v=" ICO na Finstat.sk"/>
    <x v="6687"/>
    <s v="Belá - Dulice"/>
    <s v="Martin"/>
    <s v="Žilinský"/>
    <s v="Mgr. Eduard Kuchárik, 106, Belá-Dulice|Ing. Mária Hyčková, 15, Karlová|Ing. Jozef Hulej, 60, Belá-Dulice|Ing. Ivan Bliska, 40, Belá-Dulice|Ing. Peter Bernát, 56, Belá-Dulice|Ing. Emil Remšík, 475, Bystrička|Ing. Bohumír Sumka, R.Viesta 1317/7, Martin"/>
    <x v="1"/>
    <n v="2280.14"/>
    <x v="7793"/>
    <n v="3180260"/>
    <n v="1433339"/>
    <n v="32823"/>
    <n v="3730972"/>
    <n v="50"/>
    <n v="174"/>
    <s v="Priame podpory na diely"/>
    <n v="22526.557799999999"/>
    <n v="0.24413216016389805"/>
    <n v="493.97312884296576"/>
    <n v="6473.148793103448"/>
    <b v="0"/>
  </r>
  <r>
    <x v="4889"/>
    <s v=" ICO na Finstat.sk"/>
    <x v="6688"/>
    <s v="Závada"/>
    <s v="Topoľčany"/>
    <s v="Nitriansky"/>
    <s v="Ing. Milan Pavlov, J. Matušku 2250/16, Topoľčany|Emília Vargová, Stummerova 4665/126, Topoľčany|Ing. Juraj Varga, Stummerova 4665/126, Topoľčany"/>
    <x v="1"/>
    <n v="526.03"/>
    <x v="7794"/>
    <n v="470613"/>
    <n v="156297"/>
    <n v="3864"/>
    <n v="1197838"/>
    <n v="5"/>
    <n v="50"/>
    <s v="Priame podpory na diely"/>
    <n v="30556.6"/>
    <n v="0.24370802826562027"/>
    <n v="290.44541185863926"/>
    <n v="3055.66"/>
    <b v="0"/>
  </r>
  <r>
    <x v="4389"/>
    <s v=" ICO na Finstat.sk"/>
    <x v="6014"/>
    <s v="Senec"/>
    <s v="Senec"/>
    <s v="Bratislavský"/>
    <s v="Mária Agárdiová, Bratislavská 9, Senec|Ing. Ladislav Agárdi, Bratislavská 9, Senec"/>
    <x v="1"/>
    <n v="270.66000000000003"/>
    <x v="7795"/>
    <n v="122994"/>
    <n v="68858"/>
    <n v="-4958"/>
    <n v="225203"/>
    <n v="2"/>
    <n v="24"/>
    <s v="Priame podpory na diely"/>
    <n v="23370.37"/>
    <n v="0.24362915163772073"/>
    <n v="172.69171654474246"/>
    <n v="1947.5308333333332"/>
    <b v="0"/>
  </r>
  <r>
    <x v="4890"/>
    <s v=" ICO na Finstat.sk"/>
    <x v="6689"/>
    <s v="Šurany"/>
    <s v="Nové Zámky"/>
    <s v="Nitriansky"/>
    <s v="Ján Komora, Hledíkova 3, Šurany"/>
    <x v="0"/>
    <n v="430.89"/>
    <x v="7796"/>
    <n v="270160"/>
    <n v="109411"/>
    <n v="-17115"/>
    <n v="492270"/>
    <n v="0"/>
    <n v="18"/>
    <s v="Priame podpory na diely"/>
    <s v="0 zamest."/>
    <n v="0.2435000039518298"/>
    <n v="214.49915291605745"/>
    <n v="5134.7522222222215"/>
    <b v="0"/>
  </r>
  <r>
    <x v="4891"/>
    <s v=" ICO na Finstat.sk"/>
    <x v="6690"/>
    <s v="Dvory nad Žitavou"/>
    <s v="Nové Zámky"/>
    <s v="Nitriansky"/>
    <s v="Lenka Záhumenská, 2. Nový svet 756/31, Dvory nad Žitavou"/>
    <x v="1"/>
    <n v="1009.27"/>
    <x v="7797"/>
    <n v="574623"/>
    <n v="221038"/>
    <n v="27298"/>
    <n v="650007"/>
    <n v="0"/>
    <n v="43"/>
    <s v="Priame podpory na diely"/>
    <s v="0 zamest."/>
    <n v="0.24342272651292449"/>
    <n v="191.90302892189405"/>
    <n v="4504.2318604651164"/>
    <b v="0"/>
  </r>
  <r>
    <x v="4892"/>
    <s v=" ICO na Finstat.sk"/>
    <x v="6691"/>
    <s v="Lesenice"/>
    <s v="Veľký Krtíš"/>
    <s v="Banskobystrický"/>
    <s v="Ing. Iveta Cellengová, 58, Lesenice|Ing. Ján Celleng, 58, Lesenice"/>
    <x v="0"/>
    <n v="352.28"/>
    <x v="7798"/>
    <n v="299589"/>
    <n v="84827"/>
    <n v="6065"/>
    <n v="220968"/>
    <n v="2"/>
    <n v="25"/>
    <s v="Priame podpory na diely"/>
    <n v="46783.42"/>
    <n v="0.24339996254058102"/>
    <n v="265.6036107641649"/>
    <n v="3742.6736000000001"/>
    <b v="0"/>
  </r>
  <r>
    <x v="4656"/>
    <s v=" ICO na Finstat.sk"/>
    <x v="6377"/>
    <s v="Hurbanovo"/>
    <s v="Komárno"/>
    <s v="Nitriansky"/>
    <s v="Tomáš Farkaš, Nálepkova 2411/3, Hurbanovo"/>
    <x v="0"/>
    <n v="14.05"/>
    <x v="7799"/>
    <n v="22468"/>
    <n v="2854"/>
    <n v="1710"/>
    <n v="23258"/>
    <n v="0"/>
    <n v="3"/>
    <s v="Priame podpory na diely"/>
    <s v="0 zamest."/>
    <n v="0.24323355185214438"/>
    <n v="438.37437722419924"/>
    <n v="2053.0533333333333"/>
    <b v="0"/>
  </r>
  <r>
    <x v="4889"/>
    <s v=" ICO na Finstat.sk"/>
    <x v="6692"/>
    <s v="Závada"/>
    <s v="Topoľčany"/>
    <s v="Nitriansky"/>
    <s v="Ing. Milan Pavlov, J. Matušku 2250/16, Topoľčany|Emília Vargová, Stummerova 4665/126, Topoľčany|Ing. Juraj Varga, Stummerova 4665/126, Topoľčany"/>
    <x v="0"/>
    <n v="582.19000000000005"/>
    <x v="7800"/>
    <n v="459037"/>
    <n v="182303"/>
    <n v="1181"/>
    <n v="1265852"/>
    <n v="5"/>
    <n v="54"/>
    <s v="Priame podpory na diely"/>
    <n v="31106.536"/>
    <n v="0.24251205288926309"/>
    <n v="267.15106752091236"/>
    <n v="2880.2348148148149"/>
    <b v="0"/>
  </r>
  <r>
    <x v="4893"/>
    <s v=" ICO na Finstat.sk"/>
    <x v="6693"/>
    <s v="Piešťany"/>
    <s v="Piešťany"/>
    <s v="Trnavský"/>
    <s v=""/>
    <x v="1"/>
    <n v="27.7"/>
    <x v="7801"/>
    <n v="34392.080000000002"/>
    <n v="1940.77"/>
    <n v="9.44"/>
    <n v="168360.8"/>
    <n v="10"/>
    <n v="12"/>
    <s v="Priame podpory na diely"/>
    <n v="880.5809999999999"/>
    <n v="0.24236496724038989"/>
    <n v="317.89927797833934"/>
    <n v="733.8175"/>
    <b v="0"/>
  </r>
  <r>
    <x v="4894"/>
    <s v=" ICO na Finstat.sk"/>
    <x v="6694"/>
    <s v="Stupava"/>
    <s v="Malacky"/>
    <s v="Bratislavský"/>
    <s v="Peter Hlaváč, Veternicová 3116/24, Bratislava - mestská časť Karlova Ves|Ing. Stanislav Hromkovič, Osadná 263/9, Bratislava - mestská časť Nové Mesto"/>
    <x v="0"/>
    <n v="177.47"/>
    <x v="7802"/>
    <n v="109436"/>
    <n v="34703"/>
    <n v="20379"/>
    <n v="50234"/>
    <n v="0"/>
    <n v="13"/>
    <s v="Priame podpory na diely"/>
    <s v="0 zamest."/>
    <n v="0.2423369802759836"/>
    <n v="196.82318138276892"/>
    <n v="2686.9392307692306"/>
    <b v="0"/>
  </r>
  <r>
    <x v="4701"/>
    <s v=" ICO na Finstat.sk"/>
    <x v="6695"/>
    <s v="Horná Ves"/>
    <s v="Prievidza"/>
    <s v="Trenčianský"/>
    <s v="Miroslav Mikuš, Narcisová 2, Zeleneč|Ing. Roman Čapoš, Poštová 31, Trnava"/>
    <x v="1"/>
    <n v="621.24"/>
    <x v="7803"/>
    <n v="663815"/>
    <n v="258459"/>
    <n v="-134048"/>
    <n v="892549"/>
    <n v="10"/>
    <n v="115"/>
    <s v="Priame podpory na diely"/>
    <n v="22349.742999999999"/>
    <n v="0.24233300515898745"/>
    <n v="359.76020539566025"/>
    <n v="1943.4559130434782"/>
    <b v="0"/>
  </r>
  <r>
    <x v="4107"/>
    <s v=" ICO na Finstat.sk"/>
    <x v="5643"/>
    <s v="Pribylina"/>
    <s v="Liptovský Mikuláš"/>
    <s v="Žilinský"/>
    <s v="Ľubica Bobríková, Pribylina 346, Pribylina"/>
    <x v="1"/>
    <n v="36.24"/>
    <x v="7804"/>
    <n v="28333"/>
    <n v="11188"/>
    <n v="1520"/>
    <n v="46575"/>
    <n v="0"/>
    <n v="20"/>
    <s v="Priame podpory na diely"/>
    <s v="0 zamest."/>
    <n v="0.2416725285291364"/>
    <n v="263.55242825607058"/>
    <n v="477.55699999999996"/>
    <b v="0"/>
  </r>
  <r>
    <x v="4895"/>
    <s v=" ICO na Finstat.sk"/>
    <x v="6696"/>
    <s v="Štvrtok na Ostrove"/>
    <s v="Dunajská Streda"/>
    <s v="Trnavský"/>
    <s v="Ing. Peter Grello, Tonkovce 452, Nový Život"/>
    <x v="0"/>
    <n v="1617.3"/>
    <x v="7805"/>
    <n v="2038543"/>
    <n v="644888"/>
    <n v="-3248"/>
    <n v="3919335"/>
    <n v="0"/>
    <n v="84"/>
    <s v="Priame podpory na diely"/>
    <s v="0 zamest."/>
    <n v="0.24166104885871856"/>
    <n v="400.96503431645334"/>
    <n v="7720.0089285714284"/>
    <b v="0"/>
  </r>
  <r>
    <x v="4757"/>
    <s v=" ICO na Finstat.sk"/>
    <x v="6517"/>
    <s v="Stredné Plachtince"/>
    <s v="Veľký Krtíš"/>
    <s v="Banskobystrický"/>
    <s v="Pavel Bobiš, Dačov Lom 46, Dačov Lom"/>
    <x v="1"/>
    <n v="70.98"/>
    <x v="7806"/>
    <n v="35094"/>
    <n v="33064"/>
    <n v="2248"/>
    <n v="51407"/>
    <n v="5"/>
    <n v="21"/>
    <s v="Priame podpory na diely"/>
    <n v="3292.8339999999998"/>
    <n v="0.24155887790134684"/>
    <n v="231.95505776275004"/>
    <n v="784.00809523809517"/>
    <b v="0"/>
  </r>
  <r>
    <x v="4896"/>
    <s v=" ICO na Finstat.sk"/>
    <x v="6697"/>
    <s v="Kopernica"/>
    <s v="Žiar nad Hronom"/>
    <s v="Banskobystrický"/>
    <s v="Ing. Ivan Štulajter, 137, Kopernica"/>
    <x v="1"/>
    <n v="69.900000000000006"/>
    <x v="7807"/>
    <n v="25501"/>
    <n v="33781"/>
    <n v="5703"/>
    <n v="84973"/>
    <n v="0"/>
    <n v="31"/>
    <s v="Priame podpory na diely"/>
    <s v="0 zamest."/>
    <n v="0.24155510947673831"/>
    <n v="204.86223175965665"/>
    <n v="461.93129032258065"/>
    <b v="0"/>
  </r>
  <r>
    <x v="4897"/>
    <s v=" ICO na Finstat.sk"/>
    <x v="6698"/>
    <s v="Janova Lehota"/>
    <s v="Žiar nad Hronom"/>
    <s v="Banskobystrický"/>
    <s v="Milan Sekera, 510, Janova Lehota|Martin Sekera, 510, Janova Lehota"/>
    <x v="0"/>
    <n v="202.68"/>
    <x v="7808"/>
    <n v="121609"/>
    <n v="325842"/>
    <n v="1702"/>
    <n v="2437975"/>
    <n v="0"/>
    <n v="18"/>
    <s v="Priame podpory na diely"/>
    <s v="0 zamest."/>
    <n v="0.24154023569061192"/>
    <n v="533.2416617327807"/>
    <n v="6004.3011111111109"/>
    <b v="0"/>
  </r>
  <r>
    <x v="4886"/>
    <s v=" ICO na Finstat.sk"/>
    <x v="6685"/>
    <s v="Lučenec"/>
    <s v="Lučenec"/>
    <s v="Banskobystrický"/>
    <s v="Ing. Milan Šimo, Družby 69/40, Poltár|Ivan Struhačka, 328, Podlužany|Ing. Ladislav Bittó, Rákoš 98, Rákoš"/>
    <x v="1"/>
    <n v="1146.46"/>
    <x v="7809"/>
    <n v="816742"/>
    <n v="306595"/>
    <n v="84968"/>
    <n v="1600542"/>
    <n v="5"/>
    <n v="40"/>
    <s v="Priame podpory na diely"/>
    <n v="54258.264000000003"/>
    <n v="0.2415048378180368"/>
    <n v="236.63391657798789"/>
    <n v="6782.2830000000004"/>
    <b v="0"/>
  </r>
  <r>
    <x v="4572"/>
    <s v=" ICO na Finstat.sk"/>
    <x v="6259"/>
    <s v="Veľké Úľany"/>
    <s v="Galanta"/>
    <s v="Trnavský"/>
    <s v="Jozef Anghely, 1. mája 42/12, Veľké Úľany|Oliver Kántor, Bratislavská 6, Dunajská Streda"/>
    <x v="1"/>
    <n v="970.91"/>
    <x v="7810"/>
    <n v="798919"/>
    <n v="251210"/>
    <n v="-41117"/>
    <n v="1294184"/>
    <n v="20"/>
    <n v="25"/>
    <s v="Priame podpory na diely"/>
    <n v="12677.3125"/>
    <n v="0.24144295605587504"/>
    <n v="261.14289686994675"/>
    <n v="10141.85"/>
    <b v="0"/>
  </r>
  <r>
    <x v="4883"/>
    <s v=" ICO na Finstat.sk"/>
    <x v="6699"/>
    <s v="Liptovský Mikuláš"/>
    <s v="Liptovský Mikuláš"/>
    <s v="Žilinský"/>
    <s v="Otto Kováč, Žiar 32, Žiar|Ing. Jaroslav Oberuč, Petrovičovo nábrežie 348/3, Liptovský Mikuláš|Ján Tomčík, Ploštín Tretiny 207/23, Liptovský Mikuláš|Ing. Adolf Schlachta, Lúčna 474, Liptovský Mikuláš|Viera Mikulášová, Iľanovo Iľanovská 66/33, Liptovský Mikuláš|Zdenka Tomčíková, Ploštín Hlavná 76/59, Liptovský Mikuláš|Dušan Rázus, Socháňova 22, Liptovský Mikuláš|Ing. Dušan Priechodský, Ondrašová Role 424/4, Liptovský Mikuláš|Ing. Anton Sivák, Hradišská 626/1, Liptovský Mikuláš"/>
    <x v="1"/>
    <n v="1417.87"/>
    <x v="7811"/>
    <n v="1750602"/>
    <n v="641515"/>
    <n v="-98491"/>
    <n v="3141442"/>
    <n v="50"/>
    <n v="103"/>
    <s v="Priame podpory na diely"/>
    <n v="11549.576999999999"/>
    <n v="0.24140911585846345"/>
    <n v="407.28617574248699"/>
    <n v="5606.5907766990285"/>
    <b v="0"/>
  </r>
  <r>
    <x v="4898"/>
    <s v=" ICO na Finstat.sk"/>
    <x v="6700"/>
    <s v="Teplý Vrch"/>
    <s v="Rimavská Sobota"/>
    <s v="Banskobystrický"/>
    <s v="Jaroslav Karas, 103, Teplý Vrch"/>
    <x v="0"/>
    <n v="26.84"/>
    <x v="7812"/>
    <n v="14671"/>
    <n v="4450"/>
    <n v="-22195"/>
    <n v="75338"/>
    <n v="0"/>
    <n v="5"/>
    <s v="Priame podpory na diely"/>
    <s v="0 zamest."/>
    <n v="0.24140735317190523"/>
    <n v="171.98025335320418"/>
    <n v="923.18999999999994"/>
    <b v="0"/>
  </r>
  <r>
    <x v="4899"/>
    <s v=" ICO na Finstat.sk"/>
    <x v="6701"/>
    <s v="Starý Tekov"/>
    <s v="Levice"/>
    <s v="Nitriansky"/>
    <s v="Mgr. Michal Fabian, Ku Bratke 20, Levice|Miroslav Fabian, 12, Starý Tekov|Milan Kinčok, 296, Veľké Kozmálovce|Miroslav Fabian, Družby 382/12, Starý Tekov|Ján Ižold, 109, Krškany|Marek Horniak, Tekovská 7, Starý Tekov"/>
    <x v="0"/>
    <n v="1352.35"/>
    <x v="7813"/>
    <n v="1191659"/>
    <n v="421088"/>
    <n v="-33984"/>
    <n v="1197035"/>
    <n v="0"/>
    <n v="29"/>
    <s v="Priame podpory na diely"/>
    <s v="0 zamest."/>
    <n v="0.24137559083972873"/>
    <n v="287.85281916663587"/>
    <n v="13423.37103448276"/>
    <b v="0"/>
  </r>
  <r>
    <x v="4660"/>
    <s v=" ICO na Finstat.sk"/>
    <x v="6383"/>
    <s v="Nižný Hrušov"/>
    <s v="Vranov nad Topľou"/>
    <s v="Prešovský"/>
    <s v="Mgr. Martina Raganová, Námestie Slobody 969/180, Vranov nad Topľou|Milan Ragan, Kpt. Nálepku 21/30, Vranov nad Topľou"/>
    <x v="1"/>
    <n v="185.36"/>
    <x v="7814"/>
    <n v="50887"/>
    <n v="58531"/>
    <n v="3257"/>
    <n v="182831"/>
    <n v="2"/>
    <n v="43"/>
    <s v="Priame podpory na diely"/>
    <n v="13202.44"/>
    <n v="0.24132117201922901"/>
    <n v="142.45187742770824"/>
    <n v="614.06697674418604"/>
    <b v="0"/>
  </r>
  <r>
    <x v="4900"/>
    <s v=" ICO na Finstat.sk"/>
    <x v="6702"/>
    <s v="Dudince"/>
    <s v="Krupina"/>
    <s v="Banskobystrický"/>
    <s v="Ing. Jozef Macz, Černyševského 37, Bratislava"/>
    <x v="0"/>
    <n v="1913.95"/>
    <x v="7815"/>
    <n v="1535343"/>
    <n v="634670"/>
    <n v="-147227"/>
    <n v="3895803"/>
    <n v="0"/>
    <n v="142"/>
    <s v="Priame podpory na diely"/>
    <s v="0 zamest."/>
    <n v="0.24100718751454484"/>
    <n v="273.25098879281069"/>
    <n v="3683.0192253521127"/>
    <b v="0"/>
  </r>
  <r>
    <x v="4901"/>
    <s v=" ICO na Finstat.sk"/>
    <x v="6703"/>
    <s v="Koválov"/>
    <s v="Senica"/>
    <s v="Trnavský"/>
    <s v="František Vach, 204, Koválov|Stanislav Vávra, 30, Smrdáky|Martin Hyža, 20, Častkov|Ing. Peter Hubina, 780, Moravský Svätý Ján|Miroslav Matuský, 112, Koválov|Viera Gašparíková, Sotinská 1475/19, Senica|Ing. Silvia Slámová, Vlčkovany 160, Dubovce"/>
    <x v="0"/>
    <n v="1293.74"/>
    <x v="7816"/>
    <n v="1104940"/>
    <n v="424570"/>
    <n v="-191178"/>
    <n v="2641410"/>
    <n v="0"/>
    <n v="46"/>
    <s v="Priame podpory na diely"/>
    <s v="0 zamest."/>
    <n v="0.24090109904479212"/>
    <n v="284.80269605948644"/>
    <n v="8010.0139130434782"/>
    <b v="0"/>
  </r>
  <r>
    <x v="4902"/>
    <s v=" ICO na Finstat.sk"/>
    <x v="6704"/>
    <s v="Veľké Dvorany"/>
    <s v="Topoľčany"/>
    <s v="Nitriansky"/>
    <s v="Ing. Marek Adamkovič, 180, Podhradie"/>
    <x v="0"/>
    <n v="91.31"/>
    <x v="7817"/>
    <n v="59838"/>
    <n v="18715"/>
    <n v="11969"/>
    <n v="38893"/>
    <n v="0"/>
    <n v="1"/>
    <s v="Priame podpory na diely"/>
    <s v="0 zamest."/>
    <n v="0.24077858261301288"/>
    <n v="207.13919614500054"/>
    <n v="18913.88"/>
    <b v="0"/>
  </r>
  <r>
    <x v="4848"/>
    <s v=" ICO na Finstat.sk"/>
    <x v="6639"/>
    <s v="Bátka"/>
    <s v="Rimavská Sobota"/>
    <s v="Banskobystrický"/>
    <s v="Štefan Greguš, Rybničná ulica 146/21, Babiná"/>
    <x v="1"/>
    <n v="4392.88"/>
    <x v="7818"/>
    <n v="3781346"/>
    <n v="2179475"/>
    <n v="102517"/>
    <n v="14380259"/>
    <n v="25"/>
    <n v="213"/>
    <s v="Priame podpory na diely"/>
    <n v="57376.661599999999"/>
    <n v="0.2406407674379083"/>
    <n v="326.53214747500499"/>
    <n v="6734.3499530516438"/>
    <b v="0"/>
  </r>
  <r>
    <x v="4903"/>
    <s v=" ICO na Finstat.sk"/>
    <x v="6705"/>
    <s v="Pohranice"/>
    <s v="Nitra"/>
    <s v="Nitriansky"/>
    <s v="Ing. Daniel Orlík, Martinská dolina 1222/83, Nitra|Ing. Ondrej Lauro, Sídlisko Lúky 1135/66, Vráble"/>
    <x v="0"/>
    <n v="1005.75"/>
    <x v="7819"/>
    <n v="731418"/>
    <n v="232568"/>
    <n v="37169"/>
    <n v="587827"/>
    <n v="0"/>
    <n v="33"/>
    <s v="Priame podpory na diely"/>
    <s v="0 zamest."/>
    <n v="0.24040320087636127"/>
    <n v="230.42040268456375"/>
    <n v="7022.5854545454549"/>
    <b v="0"/>
  </r>
  <r>
    <x v="4774"/>
    <s v=" ICO na Finstat.sk"/>
    <x v="6706"/>
    <s v="Veličná"/>
    <s v="Dolný Kubín"/>
    <s v="Žilinský"/>
    <s v="Ing. Igor Badáň, Nemocničná 1948/32, Dolný Kubín|Daniel Chomistek, 449, Oravský Podzámok"/>
    <x v="0"/>
    <n v="663.6"/>
    <x v="7820"/>
    <n v="690276"/>
    <n v="306585"/>
    <n v="13279"/>
    <n v="1343862"/>
    <n v="0"/>
    <n v="59"/>
    <s v="Priame podpory na diely"/>
    <s v="0 zamest."/>
    <n v="0.24021203557968465"/>
    <n v="360.84691078963232"/>
    <n v="4058.610338983051"/>
    <b v="0"/>
  </r>
  <r>
    <x v="4904"/>
    <s v=" ICO na Finstat.sk"/>
    <x v="6707"/>
    <s v="Bratislava"/>
    <s v="Bratislava V"/>
    <s v="Bratislavský"/>
    <s v="Lucio Masutti, Záhradnícka 60/16514, Bratislava"/>
    <x v="0"/>
    <n v="762.61"/>
    <x v="7821"/>
    <n v="577023"/>
    <n v="157876"/>
    <n v="13284"/>
    <n v="3795307"/>
    <n v="0"/>
    <n v="41"/>
    <s v="Priame podpory na diely"/>
    <s v="0 zamest."/>
    <n v="0.24016689368198896"/>
    <n v="231.43993653374596"/>
    <n v="4304.8392682926833"/>
    <b v="0"/>
  </r>
  <r>
    <x v="4905"/>
    <s v=" ICO na Finstat.sk"/>
    <x v="6708"/>
    <s v="Predmier"/>
    <s v="Bytča"/>
    <s v="Žilinský"/>
    <s v="Ing. Ján Kružliak, 435, Predmier|Jana Lingešová, 207, Súľov - Hradná|Zuzana Kresaňová, Predmier|Emília Ďurajková, 138, Hrabové|Branislav Šúkala, 419, Predmier"/>
    <x v="0"/>
    <n v="1249.22"/>
    <x v="7822"/>
    <n v="1207372"/>
    <n v="643452"/>
    <n v="-13468"/>
    <n v="2819766"/>
    <n v="25"/>
    <n v="154"/>
    <s v="Priame podpory na diely"/>
    <n v="17779.317200000001"/>
    <n v="0.24015407731907518"/>
    <n v="355.80836842189524"/>
    <n v="2886.252792207792"/>
    <b v="0"/>
  </r>
  <r>
    <x v="4906"/>
    <s v=" ICO na Finstat.sk"/>
    <x v="6709"/>
    <s v="Nemčiňany"/>
    <s v="Zlaté Moravce"/>
    <s v="Nitriansky"/>
    <s v="Vladimír Černák, 242, Nemčiňany|Milan Trnka, 73, Nemčiňany|Ing. Eugen Šidlovský, 317, Nemčiňany|Anna Nízlová, Hollého 13, Zlaté Moravce|Marta Kršáková, 346, Nemčiňany"/>
    <x v="1"/>
    <n v="1714.66"/>
    <x v="7823"/>
    <n v="1524567"/>
    <n v="656950"/>
    <n v="112472"/>
    <n v="2699055"/>
    <n v="25"/>
    <n v="53"/>
    <s v="Priame podpory na diely"/>
    <n v="20914.008400000002"/>
    <n v="0.23967276441118726"/>
    <n v="304.92937958545718"/>
    <n v="9865.0983018867937"/>
    <b v="0"/>
  </r>
  <r>
    <x v="4845"/>
    <s v=" ICO na Finstat.sk"/>
    <x v="6710"/>
    <s v="Krásnovce"/>
    <s v="Michalovce"/>
    <s v="Košický"/>
    <s v="Ing. Katarína Iľková, Močarianska 99, Michalovce|Peter Mikuš, 95, Krásnovce|Ján Bereš, Rázusova 7, Michalovce"/>
    <x v="0"/>
    <n v="546.64"/>
    <x v="7824"/>
    <n v="364331"/>
    <n v="179397"/>
    <n v="52393"/>
    <n v="453219"/>
    <n v="0"/>
    <n v="23"/>
    <s v="Priame podpory na diely"/>
    <s v="0 zamest."/>
    <n v="0.23961920298384487"/>
    <n v="238.34273013317724"/>
    <n v="5664.681304347826"/>
    <b v="0"/>
  </r>
  <r>
    <x v="4659"/>
    <s v=" ICO na Finstat.sk"/>
    <x v="6711"/>
    <s v="Nižná Olšava"/>
    <s v="Stropkov"/>
    <s v="Prešovský"/>
    <s v="Ing. Miroslav Olčak, Krátka 2, Stropkov|Ján Polaščík, Sokolská 1, Stropkov|Jaroslav Čakurda, 66, Nižná Olšava|Monika Ferencová, 118, Vyšná Olšava|Ing. Dušan Zajaroš, 63, Nižná Olšava"/>
    <x v="1"/>
    <n v="887.03"/>
    <x v="7825"/>
    <n v="666835"/>
    <n v="360717"/>
    <n v="2045"/>
    <n v="3387945"/>
    <n v="10"/>
    <n v="123"/>
    <s v="Priame podpory na diely"/>
    <n v="24614.258999999998"/>
    <n v="0.23954270927408053"/>
    <n v="277.49071621027474"/>
    <n v="2001.159268292683"/>
    <b v="0"/>
  </r>
  <r>
    <x v="4907"/>
    <s v=" ICO na Finstat.sk"/>
    <x v="6712"/>
    <s v="Svodín"/>
    <s v="Nové Zámky"/>
    <s v="Nitriansky"/>
    <s v="Mgr. Szabolcs Méri, Pála Pathóa 486/23, Svodín"/>
    <x v="1"/>
    <n v="4.18"/>
    <x v="7826"/>
    <n v="9318"/>
    <n v="2985"/>
    <n v="3390"/>
    <n v="14823"/>
    <n v="0"/>
    <n v="3"/>
    <s v="Priame podpory na diely"/>
    <s v="0 zamest."/>
    <n v="0.23948955539299357"/>
    <n v="704.88995215311013"/>
    <n v="982.14666666666665"/>
    <b v="0"/>
  </r>
  <r>
    <x v="4479"/>
    <s v=" ICO na Finstat.sk"/>
    <x v="6713"/>
    <s v="Most pri Bratislave"/>
    <s v="Senec"/>
    <s v="Bratislavský"/>
    <s v="Ing. Rudolf Horváth, Fedákova 6, Bratislava - mestská časť Dúbravka|Mgr. Dušan Obenrauch, Antická 947/11, Bratislava|Ing. Viera Glasnáková, Hoštáky 507/41, Chorvátsky Grob"/>
    <x v="0"/>
    <n v="2019.96"/>
    <x v="7827"/>
    <n v="2349306"/>
    <n v="667742"/>
    <n v="108148"/>
    <n v="5441780"/>
    <n v="0"/>
    <n v="115"/>
    <s v="Priame podpory na diely"/>
    <s v="0 zamest."/>
    <n v="0.23939054996804826"/>
    <n v="357.55796154379294"/>
    <n v="6280.4589565217393"/>
    <b v="0"/>
  </r>
  <r>
    <x v="4284"/>
    <s v=" ICO na Finstat.sk"/>
    <x v="5875"/>
    <s v="Dolný Lieskov"/>
    <s v="Považská Bystrica"/>
    <s v="Trenčianský"/>
    <s v="Jozef Hlaváč, 163, Slopná"/>
    <x v="0"/>
    <n v="42.6"/>
    <x v="7828"/>
    <n v="21090"/>
    <n v="15245"/>
    <n v="3445"/>
    <n v="17851"/>
    <n v="0"/>
    <n v="11"/>
    <s v="Priame podpory na diely"/>
    <s v="0 zamest."/>
    <n v="0.23921067840924726"/>
    <n v="204.03098591549295"/>
    <n v="790.15636363636361"/>
    <b v="0"/>
  </r>
  <r>
    <x v="4881"/>
    <s v=" ICO na Finstat.sk"/>
    <x v="6679"/>
    <s v="Prešov"/>
    <s v="Prešov"/>
    <s v="Prešovský"/>
    <s v="Ing. Mária Mularčiková, 149, Záborské"/>
    <x v="1"/>
    <n v="12.85"/>
    <x v="7829"/>
    <n v="6380"/>
    <n v="7536"/>
    <n v="-15356"/>
    <n v="6332"/>
    <n v="1"/>
    <n v="1"/>
    <s v="Priame podpory na diely"/>
    <n v="3327.94"/>
    <n v="0.23914486921529177"/>
    <n v="258.98365758754863"/>
    <n v="3327.94"/>
    <b v="0"/>
  </r>
  <r>
    <x v="4908"/>
    <s v=" ICO na Finstat.sk"/>
    <x v="6714"/>
    <s v="Jaslovské Bohunice"/>
    <s v="Trnava"/>
    <s v="Trnavský"/>
    <s v="Jozef Bulla, Bohunice, Šidúnky 255/46, Jaslovské Bohunice|Ing. Martin Bulla, Bohunice, Šidúnky 474/27, Jaslovské Bohunice|Ing. Jozef Bulla, Bohunice - Šidúnky 255/46, Jaslovské Bohunice"/>
    <x v="1"/>
    <n v="28.22"/>
    <x v="7830"/>
    <n v="16707"/>
    <n v="5221"/>
    <n v="-827"/>
    <n v="464361"/>
    <n v="0"/>
    <n v="4"/>
    <s v="Priame podpory na diely"/>
    <s v="0 zamest."/>
    <n v="0.23907561109084274"/>
    <n v="185.77072997873847"/>
    <n v="1310.6125"/>
    <b v="0"/>
  </r>
  <r>
    <x v="4909"/>
    <s v=" ICO na Finstat.sk"/>
    <x v="6715"/>
    <s v="Michalovce"/>
    <s v="Michalovce"/>
    <s v="Košický"/>
    <s v="Martin Kačur, Martina Rázusa 1848/2, Michalovce"/>
    <x v="1"/>
    <n v="656.91"/>
    <x v="7831"/>
    <n v="499846"/>
    <n v="176315"/>
    <n v="240042"/>
    <n v="539362"/>
    <n v="0"/>
    <n v="36"/>
    <s v="Priame podpory na diely"/>
    <s v="0 zamest."/>
    <n v="0.2390533467620877"/>
    <n v="246.05889695696519"/>
    <n v="4489.9597222222219"/>
    <b v="0"/>
  </r>
  <r>
    <x v="4910"/>
    <s v=" ICO na Finstat.sk"/>
    <x v="6716"/>
    <s v="Cífer"/>
    <s v="Trnava"/>
    <s v="Trnavský"/>
    <s v="Franz Schmidt, Kirchengasse 2, Prellenkirchen"/>
    <x v="0"/>
    <n v="139.71"/>
    <x v="7832"/>
    <n v="135855"/>
    <n v="57611"/>
    <n v="66424"/>
    <n v="1309891"/>
    <n v="0"/>
    <n v="3"/>
    <s v="Priame podpory na diely"/>
    <s v="0 zamest."/>
    <n v="0.23898457610122709"/>
    <n v="330.93830076587216"/>
    <n v="15411.796666666667"/>
    <b v="0"/>
  </r>
  <r>
    <x v="4911"/>
    <s v=" ICO na Finstat.sk"/>
    <x v="6717"/>
    <s v="Jelka"/>
    <s v="Galanta"/>
    <s v="Trnavský"/>
    <s v="Per Lykkegaard Christensen, Tryvej 14, Hjallerup"/>
    <x v="0"/>
    <n v="1869.27"/>
    <x v="7833"/>
    <n v="1504652"/>
    <n v="382760"/>
    <n v="-102707"/>
    <n v="2024438"/>
    <n v="0"/>
    <n v="66"/>
    <s v="Priame podpory na diely"/>
    <s v="0 zamest."/>
    <n v="0.23896959434400122"/>
    <n v="241.28888817559798"/>
    <n v="6833.8496969696971"/>
    <b v="0"/>
  </r>
  <r>
    <x v="4912"/>
    <s v=" ICO na Finstat.sk"/>
    <x v="6718"/>
    <s v="Bátorové Kosihy"/>
    <s v="Komárno"/>
    <s v="Nitriansky"/>
    <s v="Jozef Izsák, Ul. biskupa Királya 19/6, Komárno"/>
    <x v="1"/>
    <n v="10"/>
    <x v="7834"/>
    <n v="391180"/>
    <n v="104318"/>
    <n v="35207"/>
    <n v="1045652"/>
    <n v="2"/>
    <n v="1"/>
    <s v="Priame podpory na diely"/>
    <n v="59156.095000000001"/>
    <n v="0.23877430383170065"/>
    <n v="11831.219000000001"/>
    <n v="118312.19"/>
    <b v="0"/>
  </r>
  <r>
    <x v="4905"/>
    <s v=" ICO na Finstat.sk"/>
    <x v="6719"/>
    <s v="Predmier"/>
    <s v="Bytča"/>
    <s v="Žilinský"/>
    <s v="Ing. Ján Kružliak, 435, Predmier|Jana Lingešová, 207, Súľov - Hradná|Zuzana Kresaňová, Predmier|Emília Ďurajková, 138, Hrabové|Branislav Šúkala, 419, Predmier"/>
    <x v="1"/>
    <n v="1232.8800000000001"/>
    <x v="7835"/>
    <n v="1176760"/>
    <n v="942721"/>
    <n v="129544"/>
    <n v="2952543"/>
    <n v="25"/>
    <n v="152"/>
    <s v="Priame podpory na diely"/>
    <n v="20230.216"/>
    <n v="0.23862228536136915"/>
    <n v="410.22273051716303"/>
    <n v="3327.3381578947369"/>
    <b v="0"/>
  </r>
  <r>
    <x v="4913"/>
    <s v=" ICO na Finstat.sk"/>
    <x v="6720"/>
    <s v="Košické Oľšany"/>
    <s v="Košice-okolie"/>
    <s v="Košický"/>
    <s v="Ing. Pavol Eftimov, CSc., Byster 246, Sady nad Torysou|Vendelín Novysedlák, 23, Košické Oľšany"/>
    <x v="0"/>
    <n v="875.59"/>
    <x v="7836"/>
    <n v="1835879"/>
    <n v="601665"/>
    <n v="6358"/>
    <n v="2402580"/>
    <n v="0"/>
    <n v="29"/>
    <s v="Priame podpory na diely"/>
    <s v="0 zamest."/>
    <n v="0.23845109667763947"/>
    <n v="663.82101211754366"/>
    <n v="20042.587586206897"/>
    <b v="0"/>
  </r>
  <r>
    <x v="4914"/>
    <s v=" ICO na Finstat.sk"/>
    <x v="6721"/>
    <s v="Sklabiná"/>
    <s v="Veľký Krtíš"/>
    <s v="Banskobystrický"/>
    <s v="Ing. Katarína Ondrušová, Vlčkovany 222, Dubovce"/>
    <x v="1"/>
    <n v="2043.45"/>
    <x v="7837"/>
    <n v="2077576"/>
    <n v="983039"/>
    <n v="114457"/>
    <n v="4584519"/>
    <n v="25"/>
    <n v="81"/>
    <s v="Priame podpory na diely"/>
    <n v="29155.784800000001"/>
    <n v="0.23815299212739924"/>
    <n v="356.69804497296241"/>
    <n v="8998.6990123456781"/>
    <b v="0"/>
  </r>
  <r>
    <x v="4915"/>
    <s v=" ICO na Finstat.sk"/>
    <x v="6722"/>
    <s v="Bratislava - mestská časť Nové Mesto"/>
    <s v="Bratislava III"/>
    <s v="Bratislavský"/>
    <s v="Ing. Matúš Jančura, Komárnická 112/4, Bratislava - mestská časť Ružinov|Ing. Jana Gnojčáková, D. Santdnera 13, Pezinok|Ing. Marek Reguli, Palkovičova 245/13, Bratislava - mestská časť Ružinov"/>
    <x v="1"/>
    <n v="2.35"/>
    <x v="7838"/>
    <n v="2309295"/>
    <n v="223587"/>
    <n v="34782"/>
    <n v="5220658"/>
    <n v="25"/>
    <n v="1"/>
    <s v="Priame podpory na diely"/>
    <n v="24100.168399999999"/>
    <n v="0.23787298816131189"/>
    <n v="256384.77021276593"/>
    <n v="602504.21"/>
    <b v="1"/>
  </r>
  <r>
    <x v="4870"/>
    <s v=" ICO na Finstat.sk"/>
    <x v="6665"/>
    <s v="Košice"/>
    <s v="Košice I"/>
    <s v="Košický"/>
    <s v="Helena Hojčušová, Štiavnická 10, Košice|Ing. František Hojčuš, Štiavnická 10, Košice"/>
    <x v="1"/>
    <n v="25.18"/>
    <x v="7839"/>
    <n v="13779"/>
    <n v="4419"/>
    <n v="-15004"/>
    <n v="7281"/>
    <n v="1"/>
    <n v="2"/>
    <s v="Priame podpory na diely"/>
    <n v="4328.4799999999996"/>
    <n v="0.23785470930871522"/>
    <n v="171.90150913423349"/>
    <n v="2164.2399999999998"/>
    <b v="0"/>
  </r>
  <r>
    <x v="4805"/>
    <s v=" ICO na Finstat.sk"/>
    <x v="6578"/>
    <s v="Poprad"/>
    <s v="Poprad"/>
    <s v="Prešovský"/>
    <s v="Kamil Plučinský, Železničná 144/32, Veľká Lomnica|Richard Raček, Kysucká 3420/19, Poprad - Veľká"/>
    <x v="1"/>
    <n v="420.2"/>
    <x v="7840"/>
    <n v="377529"/>
    <n v="179996"/>
    <n v="7556"/>
    <n v="1156558"/>
    <n v="2"/>
    <n v="17"/>
    <s v="Priame podpory na diely"/>
    <n v="66290.37"/>
    <n v="0.23780232276579524"/>
    <n v="315.5181818181818"/>
    <n v="7798.8670588235291"/>
    <b v="0"/>
  </r>
  <r>
    <x v="4544"/>
    <s v=" ICO na Finstat.sk"/>
    <x v="6219"/>
    <s v="Oslany"/>
    <s v="Prievidza"/>
    <s v="Trenčianský"/>
    <s v="Ing. Miroslav Polc, Záhradná 812/2, Oslany|Ing. Pavol Mello, Staničná 980/29, Oslany|Ing. Miloš Ulický, Pekáresnká 935/7, Oslany"/>
    <x v="0"/>
    <n v="649.02"/>
    <x v="7841"/>
    <n v="934689"/>
    <n v="357025"/>
    <n v="16219"/>
    <n v="2357554"/>
    <n v="0"/>
    <n v="51"/>
    <s v="Priame podpory na diely"/>
    <s v="0 zamest."/>
    <n v="0.23771658432129714"/>
    <n v="473.11614434069833"/>
    <n v="6020.8203921568629"/>
    <b v="0"/>
  </r>
  <r>
    <x v="4916"/>
    <s v=" ICO na Finstat.sk"/>
    <x v="6723"/>
    <s v="Cerovo"/>
    <s v="Krupina"/>
    <s v="Banskobystrický"/>
    <s v="Jozef Bartko, Cerovo 273, Cerovo"/>
    <x v="0"/>
    <n v="2484.2800000000002"/>
    <x v="7842"/>
    <n v="1414539"/>
    <n v="2772709"/>
    <n v="378467"/>
    <n v="10934038"/>
    <n v="50"/>
    <n v="359"/>
    <s v="Priame podpory na diely"/>
    <n v="19903.238600000001"/>
    <n v="0.23766491261086042"/>
    <n v="400.583641940522"/>
    <n v="2772.0388022284124"/>
    <b v="0"/>
  </r>
  <r>
    <x v="4917"/>
    <s v=" ICO na Finstat.sk"/>
    <x v="6724"/>
    <s v="Čereňany"/>
    <s v="Prievidza"/>
    <s v="Trenčianský"/>
    <s v="Rudolf Stručka, Severná 657/10, Čereňany|Ivan Žiško, Urbárska 714/6, Čereňany|Ing. Darina Chalmovianská, Športová 284/10, Čereňany|Bohumila Ševčíková, Pálenícká 490/2, Čereňany|Alojz Goča, Prievidzská 543/26, Čereňany"/>
    <x v="1"/>
    <n v="720.76"/>
    <x v="7843"/>
    <n v="1034002"/>
    <n v="409295"/>
    <n v="127347"/>
    <n v="2121151"/>
    <n v="20"/>
    <n v="50"/>
    <s v="Priame podpory na diely"/>
    <n v="17120.860999999997"/>
    <n v="0.23724654038635151"/>
    <n v="475.07800099894553"/>
    <n v="6848.344399999999"/>
    <b v="0"/>
  </r>
  <r>
    <x v="4918"/>
    <s v=" ICO na Finstat.sk"/>
    <x v="6725"/>
    <s v="Santovka"/>
    <s v="Levice"/>
    <s v="Nitriansky"/>
    <s v="Ľudmila Lapinová, 133, Domadice|Michal Kováč, 97, Bory|Ing. Marcel Poljak-Škobla, Domandická 49/2, Santovka"/>
    <x v="0"/>
    <n v="1474.04"/>
    <x v="7844"/>
    <n v="1292428"/>
    <n v="407064"/>
    <n v="-192073"/>
    <n v="2682613"/>
    <n v="0"/>
    <n v="91"/>
    <s v="Priame podpory na diely"/>
    <s v="0 zamest."/>
    <n v="0.23717625619891122"/>
    <n v="273.45197552305234"/>
    <n v="4429.4412087912087"/>
    <b v="0"/>
  </r>
  <r>
    <x v="4919"/>
    <s v=" ICO na Finstat.sk"/>
    <x v="6726"/>
    <s v="Nižný Lánec"/>
    <s v="Košice-okolie"/>
    <s v="Košický"/>
    <s v="András Haluska, Bánya Köz 10, Komlóska|József Susnyák, 58, Nižný Lánec"/>
    <x v="0"/>
    <n v="25.88"/>
    <x v="7845"/>
    <n v="18176"/>
    <n v="6192"/>
    <n v="-13929"/>
    <n v="29944"/>
    <n v="0"/>
    <n v="5"/>
    <s v="Priame podpory na diely"/>
    <s v="0 zamest."/>
    <n v="0.2371758043335522"/>
    <n v="223.31916537867079"/>
    <n v="1155.9000000000001"/>
    <b v="0"/>
  </r>
  <r>
    <x v="4920"/>
    <s v=" ICO na Finstat.sk"/>
    <x v="6727"/>
    <s v="Janík"/>
    <s v="Košice-okolie"/>
    <s v="Košický"/>
    <s v="Ing. Marián Petro, Janík 235, Janík"/>
    <x v="1"/>
    <n v="58.14"/>
    <x v="7846"/>
    <n v="20401"/>
    <n v="24489"/>
    <n v="4453"/>
    <n v="31392"/>
    <n v="0"/>
    <n v="7"/>
    <s v="Priame podpory na diely"/>
    <s v="0 zamest."/>
    <n v="0.23710403207841391"/>
    <n v="183.06845545235637"/>
    <n v="1520.5142857142857"/>
    <b v="0"/>
  </r>
  <r>
    <x v="4921"/>
    <s v=" ICO na Finstat.sk"/>
    <x v="6728"/>
    <s v="Trnovec nad Váhom"/>
    <s v="Šaľa"/>
    <s v="Nitriansky"/>
    <s v="Brian Linnemann Kjeller Justesen, Majcichov 50, Majcichov|Morten Joergensen, Majcichov 50, Majcichov|Ing. Martin Sivok, Vladimíra Clementisa 6449/19, Trnava"/>
    <x v="0"/>
    <n v="672.4"/>
    <x v="7847"/>
    <n v="912370"/>
    <n v="246064"/>
    <n v="249868"/>
    <n v="3351574"/>
    <n v="0"/>
    <n v="19"/>
    <s v="Priame podpory na diely"/>
    <s v="0 zamest."/>
    <n v="0.23709420648910512"/>
    <n v="408.47410767400356"/>
    <n v="14455.683684210526"/>
    <b v="0"/>
  </r>
  <r>
    <x v="3952"/>
    <s v=" ICO na Finstat.sk"/>
    <x v="5437"/>
    <s v="Miková"/>
    <s v="Stropkov"/>
    <s v="Prešovský"/>
    <s v="Miroslav Jesenský, 115, Stročín|Jozef Sukeľ, Hlavná 50/19, Stropkov"/>
    <x v="0"/>
    <n v="365.57"/>
    <x v="7848"/>
    <n v="14459"/>
    <n v="176087"/>
    <n v="20598"/>
    <n v="194365"/>
    <n v="0"/>
    <n v="45"/>
    <s v="Priame podpory na diely"/>
    <s v="0 zamest."/>
    <n v="0.23697191229414422"/>
    <n v="123.51683672073749"/>
    <n v="1003.4233333333334"/>
    <b v="0"/>
  </r>
  <r>
    <x v="4922"/>
    <s v=" ICO na Finstat.sk"/>
    <x v="6729"/>
    <s v="Martin"/>
    <s v="Martin"/>
    <s v="Žilinský"/>
    <s v="Ing. Kamil Beláň, Bystrička 301, Martin|Ing. Viera Beláňová, Bystrička 301, Martin"/>
    <x v="0"/>
    <n v="20.49"/>
    <x v="7849"/>
    <n v="39443"/>
    <n v="24929"/>
    <n v="-9649"/>
    <n v="405349"/>
    <n v="3"/>
    <n v="4"/>
    <s v="Priame podpory na diely"/>
    <n v="5084.6500000000005"/>
    <n v="0.23696560616417076"/>
    <n v="744.45827232796501"/>
    <n v="3813.4875000000002"/>
    <b v="0"/>
  </r>
  <r>
    <x v="4923"/>
    <s v=" ICO na Finstat.sk"/>
    <x v="6730"/>
    <s v="Pruské"/>
    <s v="Ilava"/>
    <s v="Trenčianský"/>
    <s v="Ing. Patrik Kopšo, Partizánska 150/2, Dubnica nad Váhom|Ing. Anna Jahodková, Sad kpt. Nálepku 50/22, Nová Dubnica|Daniel Mešo, Potôčky 1703/8, Púchov|František Černej, 26, Pruské|Ing. Mária D o m á ň o v á, 431, Pruské|Jozef B a r t o š, 343, Červený Kameň|Ing. Ján Kopšo, Slnečná 4152/2, Dubnica nad Váhom"/>
    <x v="1"/>
    <n v="1534.17"/>
    <x v="7850"/>
    <n v="1942649"/>
    <n v="914097"/>
    <n v="86891"/>
    <n v="5344018"/>
    <n v="50"/>
    <n v="201"/>
    <s v="Priame podpory na diely"/>
    <n v="13536.902599999999"/>
    <n v="0.23692870489711021"/>
    <n v="441.18000612709153"/>
    <n v="3367.3887064676619"/>
    <b v="0"/>
  </r>
  <r>
    <x v="4924"/>
    <s v=" ICO na Finstat.sk"/>
    <x v="6731"/>
    <s v="Selice"/>
    <s v="Šaľa"/>
    <s v="Nitriansky"/>
    <s v="Pavol Bíró, Čsl. armády 111, Selice|Ing. Jozef Mészároš, Javorová 16, Šaľa|Ing. Ján Zsák, 639, Trnovec nad Váhom"/>
    <x v="1"/>
    <n v="1264.97"/>
    <x v="7851"/>
    <n v="1298394"/>
    <n v="452255"/>
    <n v="-293647"/>
    <n v="2801974"/>
    <n v="5"/>
    <n v="36"/>
    <s v="Priame podpory na diely"/>
    <n v="82786.497999999992"/>
    <n v="0.23644516405058924"/>
    <n v="327.22712001075121"/>
    <n v="11498.124722222223"/>
    <b v="0"/>
  </r>
  <r>
    <x v="4925"/>
    <s v=" ICO na Finstat.sk"/>
    <x v="6732"/>
    <s v="Zatín"/>
    <s v="Trebišov"/>
    <s v="Košický"/>
    <s v="Ing. Peter Szaxon, Hlavná 6/12, Zatín|František Szaxon, Kvetná 29/159, Boľ|Terézia Szaxonová, Hlavná 6/12, Zatín"/>
    <x v="1"/>
    <n v="667.81"/>
    <x v="7852"/>
    <n v="523850"/>
    <n v="168776"/>
    <n v="137560"/>
    <n v="1407659"/>
    <n v="0"/>
    <n v="43"/>
    <s v="Priame podpory na diely"/>
    <s v="0 zamest."/>
    <n v="0.23606676619127784"/>
    <n v="244.83907099324662"/>
    <n v="3802.4646511627911"/>
    <b v="0"/>
  </r>
  <r>
    <x v="4926"/>
    <s v=" ICO na Finstat.sk"/>
    <x v="6733"/>
    <s v="Nacina Ves"/>
    <s v="Michalovce"/>
    <s v="Košický"/>
    <s v="Milka Vojtková, 364, Nacina Ves"/>
    <x v="1"/>
    <n v="33.35"/>
    <x v="7853"/>
    <n v="26253"/>
    <n v="8053"/>
    <n v="3941"/>
    <n v="13188"/>
    <n v="0"/>
    <n v="2"/>
    <s v="Priame podpory na diely"/>
    <s v="0 zamest."/>
    <n v="0.23590771293651258"/>
    <n v="242.67016491754123"/>
    <n v="4046.5250000000001"/>
    <b v="0"/>
  </r>
  <r>
    <x v="4913"/>
    <s v=" ICO na Finstat.sk"/>
    <x v="6720"/>
    <s v="Košické Oľšany"/>
    <s v="Košice-okolie"/>
    <s v="Košický"/>
    <s v="Ing. Pavol Eftimov, CSc., Byster 246, Sady nad Torysou|Vendelín Novysedlák, 23, Košické Oľšany"/>
    <x v="1"/>
    <n v="958.95"/>
    <x v="7854"/>
    <n v="1634049"/>
    <n v="643304"/>
    <n v="-144764"/>
    <n v="1619093"/>
    <n v="25"/>
    <n v="35"/>
    <s v="Priame podpory na diely"/>
    <n v="21488.393599999999"/>
    <n v="0.23589221346010036"/>
    <n v="560.20630898378431"/>
    <n v="15348.85257142857"/>
    <b v="0"/>
  </r>
  <r>
    <x v="4877"/>
    <s v=" ICO na Finstat.sk"/>
    <x v="6674"/>
    <s v="Piešťany - Kocurice"/>
    <s v="Piešťany"/>
    <s v="Trnavský"/>
    <s v="Kamil Oravec, Družby 79, Piešťany"/>
    <x v="1"/>
    <n v="375.25"/>
    <x v="7855"/>
    <n v="241216"/>
    <n v="77028"/>
    <n v="1915"/>
    <n v="337820"/>
    <n v="5"/>
    <n v="7"/>
    <s v="Priame podpory na diely"/>
    <n v="15011.505999999999"/>
    <n v="0.23584900265205314"/>
    <n v="200.02006662225182"/>
    <n v="10722.504285714285"/>
    <b v="0"/>
  </r>
  <r>
    <x v="4927"/>
    <s v=" ICO na Finstat.sk"/>
    <x v="6734"/>
    <s v="Péder"/>
    <s v="Košice-okolie"/>
    <s v="Košický"/>
    <s v="Ondrej Gašpar, Muškátová 598/8, Turňa nad Bodvou"/>
    <x v="0"/>
    <n v="1108.8800000000001"/>
    <x v="7856"/>
    <n v="1072001"/>
    <n v="382695"/>
    <n v="-61671"/>
    <n v="1837395"/>
    <n v="0"/>
    <n v="37"/>
    <s v="Priame podpory na diely"/>
    <s v="0 zamest."/>
    <n v="0.23550465526817974"/>
    <n v="308.94928215857436"/>
    <n v="9259.1264864864861"/>
    <b v="0"/>
  </r>
  <r>
    <x v="4928"/>
    <s v=" ICO na Finstat.sk"/>
    <x v="6735"/>
    <s v="Medvedie"/>
    <s v="Svidník"/>
    <s v="Prešovský"/>
    <s v="Ing. Juraj Červák, 22, Medvedie"/>
    <x v="0"/>
    <n v="9.83"/>
    <x v="7857"/>
    <n v="12243"/>
    <n v="464"/>
    <n v="-5875"/>
    <n v="5877"/>
    <n v="0"/>
    <n v="4"/>
    <s v="Priame podpory na diely"/>
    <s v="0 zamest."/>
    <n v="0.23542456913512236"/>
    <n v="304.32756866734485"/>
    <n v="747.88499999999999"/>
    <b v="0"/>
  </r>
  <r>
    <x v="4929"/>
    <s v=" ICO na Finstat.sk"/>
    <x v="6736"/>
    <s v="Kalná nad Hronom"/>
    <s v="Levice"/>
    <s v="Nitriansky"/>
    <s v="Jorgen Christian Skeel, Kammerherrensvej 59, Aabybro|Per Lykkegaard Christensen, Tryvej 14, Hjallerup"/>
    <x v="1"/>
    <n v="1803.83"/>
    <x v="7858"/>
    <n v="2539731"/>
    <n v="646447"/>
    <n v="447706"/>
    <n v="6979753"/>
    <n v="0"/>
    <n v="43"/>
    <s v="Priame podpory na diely"/>
    <s v="0 zamest."/>
    <n v="0.23533758314821082"/>
    <n v="415.68630635924677"/>
    <n v="17437.847209302327"/>
    <b v="0"/>
  </r>
  <r>
    <x v="4815"/>
    <s v=" ICO na Finstat.sk"/>
    <x v="6589"/>
    <s v="Uhrovec"/>
    <s v="Bánovce nad Bebravou"/>
    <s v="Trenčianský"/>
    <s v=""/>
    <x v="1"/>
    <n v="592.11"/>
    <x v="7859"/>
    <n v="563890"/>
    <n v="262313"/>
    <n v="10808"/>
    <n v="1451003"/>
    <n v="5"/>
    <n v="22"/>
    <s v="Priame podpory na diely"/>
    <n v="38866.394"/>
    <n v="0.23521092273932678"/>
    <n v="328.20247926905472"/>
    <n v="8833.2713636363642"/>
    <b v="0"/>
  </r>
  <r>
    <x v="4930"/>
    <s v=" ICO na Finstat.sk"/>
    <x v="6737"/>
    <s v="Petrova Ves"/>
    <s v="Skalica"/>
    <s v="Trnavský"/>
    <s v="Marián Olša, 378, Petrova Ves|Marián Malík, 246, Unín|Milan Vymyslický, 79, Unín|Miroslav Prochádzka, 298, Petrova Ves|Ing. Daniel Récky, 1, Radimov|Marián Ondráš, 102, Letničie|Ing. Pavol Miča, 5, Radimov|František Hrubša, 296, Smolinské|Ing. Miloš Beťko, Ľ. Novomeského 1350/108, Senica"/>
    <x v="0"/>
    <n v="2276.67"/>
    <x v="7860"/>
    <n v="2413061"/>
    <n v="628304"/>
    <n v="-412953"/>
    <n v="5158593"/>
    <n v="0"/>
    <n v="79"/>
    <s v="Priame podpory na diely"/>
    <s v="0 zamest."/>
    <n v="0.2351112017137042"/>
    <n v="314.08108333662761"/>
    <n v="9051.3794936708855"/>
    <b v="0"/>
  </r>
  <r>
    <x v="4931"/>
    <s v=" ICO na Finstat.sk"/>
    <x v="6738"/>
    <s v="Smižany"/>
    <s v="Spišská Nová Ves"/>
    <s v="Košický"/>
    <s v="Mgr. Ján Račko, Teplička 118, Teplička nad Hornádom|Peter Šuhajda, Topoľová 1073/28, Smižany|Ing. Ľuboš Bajtoš, Námestie slobody 250/14, Spišský Štvrtok|Anna Vansáčová, Topoľová 1203/26, Smižany|Ing. Róbert Pukluš, Hurbanova 2080/11, Spišská Nová Ves|MVDr. Emília Tarbajová, Ružová 957/5, Smižany|Ing. Dana Dominiková, Za Kaštieľom 1308/2, Smižany|Ing. Ján Dutko, 254, Teplička|Ing. Štefan Zekucia, Hollého 709/22, Smižany"/>
    <x v="1"/>
    <n v="1919.13"/>
    <x v="7861"/>
    <n v="2523830"/>
    <n v="1025019"/>
    <n v="-98621"/>
    <n v="6310917"/>
    <n v="50"/>
    <n v="121"/>
    <s v="Priame podpory na diely"/>
    <n v="16686.859799999998"/>
    <n v="0.23510242053127647"/>
    <n v="434.75063700739395"/>
    <n v="6895.3966115702478"/>
    <b v="0"/>
  </r>
  <r>
    <x v="4932"/>
    <s v=" ICO na Finstat.sk"/>
    <x v="6739"/>
    <s v="Trnovec nad Váhom"/>
    <s v="Šaľa"/>
    <s v="Nitriansky"/>
    <s v="Petra Schultzová, Bystrické sady 8647/18, Bratislava - mestská časť Záhorská Bystrica|Pavol Schultz, Nová 5105, Stupava"/>
    <x v="0"/>
    <n v="468.07"/>
    <x v="7862"/>
    <n v="310365"/>
    <n v="102045"/>
    <n v="28747"/>
    <n v="191998"/>
    <n v="0"/>
    <n v="12"/>
    <s v="Priame podpory na diely"/>
    <s v="0 zamest."/>
    <n v="0.2350650566184137"/>
    <n v="207.11256863289677"/>
    <n v="8078.5983333333324"/>
    <b v="0"/>
  </r>
  <r>
    <x v="4832"/>
    <s v=" ICO na Finstat.sk"/>
    <x v="6740"/>
    <s v="Bobot"/>
    <s v="Trenčín"/>
    <s v="Trenčianský"/>
    <s v="Ladislav Zuštin, Bobotská lehota 319, Bobot|Eva Šramková, Horňany 101, Horňany|Lýdia Pajtinková, Motešice|Jozef Káčeriak, Horňany 160, Horňany|Vincent Šmehyl, Horňany 145, Horňany|Miroslav Paška, Horňany 127, Horňany|Peter Tobolka, Petrova Lehota 1, Petrova Lehota|Peter Doktor, 353, Bobot|Ing. Milan Ježík, Horňany 101, Horňany|Anton Pinďák, Bobot 192, Bobot|Tibor Michalička, 309, Bobot|Viliam Kyselica, Bobotská Lehota 136, Bobot|Ing. Milan Michalička, 18, Bobot|Ing. Eva Drážovská, Husitská 1324/25, Bánovce nad Bebravou|Eleonóra Kňazeová, Bobotská Lehota 158, Bobot"/>
    <x v="1"/>
    <n v="910.18"/>
    <x v="7863"/>
    <n v="871418"/>
    <n v="380250"/>
    <n v="28057"/>
    <n v="2909024"/>
    <n v="20"/>
    <n v="48"/>
    <s v="Priame podpory na diely"/>
    <n v="14707.288500000001"/>
    <n v="0.23500302795949088"/>
    <n v="323.17318552374257"/>
    <n v="6128.0368750000007"/>
    <b v="0"/>
  </r>
  <r>
    <x v="4456"/>
    <s v=" ICO na Finstat.sk"/>
    <x v="6741"/>
    <s v="Bušince"/>
    <s v="Veľký Krtíš"/>
    <s v="Banskobystrický"/>
    <s v="Miroslav Zauška, Banícka 21/128, Bušince|Bc. Jaroslav Zauška, Februárového víťazstva 414/9, Bušince|Ján Krahulec, Banícka 11/118, Bušince"/>
    <x v="0"/>
    <n v="721.06"/>
    <x v="7864"/>
    <n v="585103"/>
    <n v="213366"/>
    <n v="83272"/>
    <n v="1601226"/>
    <n v="0"/>
    <n v="43"/>
    <s v="Priame podpory na diely"/>
    <s v="0 zamest."/>
    <n v="0.23484574855129001"/>
    <n v="260.05748481402378"/>
    <n v="4360.8616279069765"/>
    <b v="0"/>
  </r>
  <r>
    <x v="4933"/>
    <s v=" ICO na Finstat.sk"/>
    <x v="6742"/>
    <s v="Blahová"/>
    <s v="Dunajská Streda"/>
    <s v="Trnavský"/>
    <s v="Jens Peter Gadensgaard, Oestkystvejen 4, Saeby|Per Lykkegaard Christensen, Tryvej 14, Hjallerup"/>
    <x v="0"/>
    <n v="375.41"/>
    <x v="7865"/>
    <n v="257072"/>
    <n v="76491"/>
    <n v="-86857"/>
    <n v="539189"/>
    <n v="0"/>
    <n v="12"/>
    <s v="Priame podpory na diely"/>
    <s v="0 zamest."/>
    <n v="0.23470181045259814"/>
    <n v="208.53957007005673"/>
    <n v="6523.9866666666667"/>
    <b v="0"/>
  </r>
  <r>
    <x v="4934"/>
    <s v=" ICO na Finstat.sk"/>
    <x v="6743"/>
    <s v="Dolný Ohaj"/>
    <s v="Nové Zámky"/>
    <s v="Nitriansky"/>
    <s v="Martina Farkašová, Dolný Ohaj 21, Dolný Ohaj|Martin Farkaš, Dolný Ohaj 21, Dolný Ohaj"/>
    <x v="1"/>
    <n v="88.2"/>
    <x v="7866"/>
    <n v="57402"/>
    <n v="23848"/>
    <n v="6012"/>
    <n v="46213"/>
    <n v="0"/>
    <n v="2"/>
    <s v="Priame podpory na diely"/>
    <s v="0 zamest."/>
    <n v="0.23426424615384617"/>
    <n v="215.8046485260771"/>
    <n v="9516.9850000000006"/>
    <b v="0"/>
  </r>
  <r>
    <x v="4430"/>
    <s v=" ICO na Finstat.sk"/>
    <x v="6065"/>
    <s v="Poltár"/>
    <s v="Poltár"/>
    <s v="Banskobystrický"/>
    <s v="Ing. Pavol Jucha, Petrovec 775, Kalinovo|Pavol Krátky, Sadová 702/17, Ivanka pri Dunaji|Ing. Patrik Laššák, Diel 1185/27, Kokava nad Rimavicou"/>
    <x v="1"/>
    <n v="1160.8800000000001"/>
    <x v="7867"/>
    <n v="1717376"/>
    <n v="390466"/>
    <n v="231143"/>
    <n v="3933253"/>
    <n v="25"/>
    <n v="62"/>
    <s v="Priame podpory na diely"/>
    <n v="19746.914799999999"/>
    <n v="0.23420772050277014"/>
    <n v="425.25745124388391"/>
    <n v="7962.46564516129"/>
    <b v="0"/>
  </r>
  <r>
    <x v="4743"/>
    <s v=" ICO na Finstat.sk"/>
    <x v="6498"/>
    <s v="Boliarov"/>
    <s v="Košice-okolie"/>
    <s v="Košický"/>
    <s v="Ing. Jaroslav Hrehor, 8, Boliarov"/>
    <x v="1"/>
    <n v="472.77"/>
    <x v="7868"/>
    <n v="402685"/>
    <n v="146663"/>
    <n v="35309"/>
    <n v="619390"/>
    <n v="10"/>
    <n v="37"/>
    <s v="Priame podpory na diely"/>
    <n v="12857.655000000001"/>
    <n v="0.23405300465278842"/>
    <n v="271.96427438289231"/>
    <n v="3475.0418918918922"/>
    <b v="0"/>
  </r>
  <r>
    <x v="4892"/>
    <s v=" ICO na Finstat.sk"/>
    <x v="6691"/>
    <s v="Lesenice"/>
    <s v="Veľký Krtíš"/>
    <s v="Banskobystrický"/>
    <s v="Ing. Iveta Cellengová, 58, Lesenice|Ing. Ján Celleng, 58, Lesenice"/>
    <x v="1"/>
    <n v="348.14"/>
    <x v="7869"/>
    <n v="314971"/>
    <n v="100741"/>
    <n v="8240"/>
    <n v="210004"/>
    <n v="3"/>
    <n v="26"/>
    <s v="Priame podpory na diely"/>
    <n v="32407.556666666667"/>
    <n v="0.23387025152028326"/>
    <n v="279.26314126500836"/>
    <n v="3739.3334615384615"/>
    <b v="0"/>
  </r>
  <r>
    <x v="4935"/>
    <s v=" ICO na Finstat.sk"/>
    <x v="6744"/>
    <s v="Komárno"/>
    <s v="Komárno"/>
    <s v="Nitriansky"/>
    <s v="JUDr. Antal Zsigo, Súmračná 3, Bratislava - mestská časť Ružinov"/>
    <x v="1"/>
    <n v="628.37"/>
    <x v="7870"/>
    <n v="472618"/>
    <n v="142987"/>
    <n v="15989"/>
    <n v="1648839"/>
    <n v="0"/>
    <n v="16"/>
    <s v="Priame podpory na diely"/>
    <s v="0 zamest."/>
    <n v="0.23386007261149599"/>
    <n v="229.10933048999792"/>
    <n v="8997.8393749999996"/>
    <b v="0"/>
  </r>
  <r>
    <x v="4936"/>
    <s v=" ICO na Finstat.sk"/>
    <x v="6745"/>
    <s v="Lehota pod Vtáčnikom"/>
    <s v="Prievidza"/>
    <s v="Trenčianský"/>
    <s v="Ing. Daniel Frauenschuh, Dürnbergstrasse 12, Elixhausen"/>
    <x v="1"/>
    <n v="985.06"/>
    <x v="7871"/>
    <n v="1169472"/>
    <n v="415280"/>
    <n v="21969"/>
    <n v="1670887"/>
    <n v="0"/>
    <n v="156"/>
    <s v="Priame podpory na diely"/>
    <s v="0 zamest."/>
    <n v="0.23354836592728703"/>
    <n v="375.72964083406089"/>
    <n v="2372.54"/>
    <b v="0"/>
  </r>
  <r>
    <x v="4576"/>
    <s v=" ICO na Finstat.sk"/>
    <x v="6264"/>
    <s v="Cestice"/>
    <s v="Košice-okolie"/>
    <s v="Košický"/>
    <s v="Ladislav Hric, 126, Cestice|Ing. Peter Vilinský, 139, Komárovce"/>
    <x v="1"/>
    <n v="1685.27"/>
    <x v="7872"/>
    <n v="1432080"/>
    <n v="634413"/>
    <n v="160712"/>
    <n v="1541744"/>
    <n v="20"/>
    <n v="63"/>
    <s v="Priame podpory na diely"/>
    <n v="24118.280999999999"/>
    <n v="0.23342233436067772"/>
    <n v="286.22453375423521"/>
    <n v="7656.5971428571429"/>
    <b v="0"/>
  </r>
  <r>
    <x v="4937"/>
    <s v=" ICO na Finstat.sk"/>
    <x v="6746"/>
    <s v="Sklabiňa"/>
    <s v="Martin"/>
    <s v="Žilinský"/>
    <s v="Stanislav Jesenský, Turčianske Jaseno 22, Drážkovce|Jaroslav Záborský, Záborie 22, Sklabiňa|Pavol Záborský, Záborie 44, Sklabiňa|Ing. Alžbeta Jamborová, 486, Bystrička|Martina Fialová, Záhradnícka 2124/26, Vrútky|Ján Jesenský, Puškinova 2, Martin|Ing. Ivica Lačná, 96, Sklabiňa"/>
    <x v="0"/>
    <n v="1796.6"/>
    <x v="7873"/>
    <n v="2050769"/>
    <n v="799989"/>
    <n v="-248835"/>
    <n v="3074769"/>
    <n v="0"/>
    <n v="158"/>
    <s v="Priame podpory na diely"/>
    <s v="0 zamest."/>
    <n v="0.23339484796675128"/>
    <n v="370.33965824334854"/>
    <n v="4211.0900632911389"/>
    <b v="0"/>
  </r>
  <r>
    <x v="4938"/>
    <s v=" ICO na Finstat.sk"/>
    <x v="6747"/>
    <s v="Hrochoť"/>
    <s v="Banská Bystrica"/>
    <s v="Banskobystrický"/>
    <s v="MVDr. Ján Ostrolucký, Na teplici 388/9, Hrochoť"/>
    <x v="1"/>
    <n v="19.079999999999998"/>
    <x v="7874"/>
    <n v="12333"/>
    <n v="9046"/>
    <n v="-3515"/>
    <n v="40465"/>
    <n v="1"/>
    <n v="5"/>
    <s v="Priame podpory na diely"/>
    <n v="4987.47"/>
    <n v="0.23328827353945461"/>
    <n v="261.39779874213838"/>
    <n v="997.49400000000003"/>
    <b v="0"/>
  </r>
  <r>
    <x v="4939"/>
    <s v=" ICO na Finstat.sk"/>
    <x v="6748"/>
    <s v="Belá"/>
    <s v="Nové Zámky"/>
    <s v="Nitriansky"/>
    <s v="Mgr. Tomáš Mikuš, Matúšova 38, Bratislava|Milan Balázs, 164, Belá"/>
    <x v="1"/>
    <n v="112.96"/>
    <x v="7875"/>
    <n v="69940"/>
    <n v="1166"/>
    <n v="5603"/>
    <n v="42341"/>
    <n v="1"/>
    <n v="5"/>
    <s v="Priame podpory na diely"/>
    <n v="16571.150000000001"/>
    <n v="0.23304854723933285"/>
    <n v="146.69927407932013"/>
    <n v="3314.2300000000005"/>
    <b v="0"/>
  </r>
  <r>
    <x v="4940"/>
    <s v=" ICO na Finstat.sk"/>
    <x v="6749"/>
    <s v="Beluša"/>
    <s v="Púchov"/>
    <s v="Trenčianský"/>
    <s v="Ing. Tibor Prekop, Kukučínova 341/59, Dolné Kočkovce"/>
    <x v="0"/>
    <n v="1149.74"/>
    <x v="7876"/>
    <n v="1213583"/>
    <n v="525580"/>
    <n v="-185406"/>
    <n v="1618050"/>
    <n v="0"/>
    <n v="123"/>
    <s v="Priame podpory na diely"/>
    <s v="0 zamest."/>
    <n v="0.23293212309599504"/>
    <n v="352.34655661279942"/>
    <n v="3293.552276422764"/>
    <b v="0"/>
  </r>
  <r>
    <x v="4941"/>
    <s v=" ICO na Finstat.sk"/>
    <x v="6750"/>
    <s v="Veľký Meder"/>
    <s v="Dunajská Streda"/>
    <s v="Trnavský"/>
    <s v="Mgr. Edita Pappová, Dunajská 1794/117, Veľký Meder|Ing. Zoltán Papp, Dunajská 1794/117, Veľký Meder"/>
    <x v="0"/>
    <n v="19.03"/>
    <x v="7877"/>
    <n v="33536"/>
    <n v="0"/>
    <n v="1935"/>
    <n v="16299"/>
    <n v="0"/>
    <n v="1"/>
    <s v="Priame podpory na diely"/>
    <s v="0 zamest."/>
    <n v="0.2329302838740458"/>
    <n v="410.48607461902259"/>
    <n v="7811.55"/>
    <b v="1"/>
  </r>
  <r>
    <x v="4942"/>
    <s v=" ICO na Finstat.sk"/>
    <x v="6751"/>
    <s v="Bratislava - mestská časť Ružinov"/>
    <s v="Bratislava II"/>
    <s v="Bratislavský"/>
    <s v="Jörg Sattler, MBA, Europaplatz 10, Loosdorf|Johann Eichhorn, Prasdorf 2, Blindenmarkt"/>
    <x v="1"/>
    <n v="260.83"/>
    <x v="7878"/>
    <n v="255911"/>
    <n v="478"/>
    <n v="-3384"/>
    <n v="2227781"/>
    <n v="0"/>
    <n v="2"/>
    <s v="Priame podpory na diely"/>
    <s v="0 zamest."/>
    <n v="0.23292145918896676"/>
    <n v="228.95564160564354"/>
    <n v="29859.25"/>
    <b v="0"/>
  </r>
  <r>
    <x v="3990"/>
    <s v=" ICO na Finstat.sk"/>
    <x v="6752"/>
    <s v="Turčianske Kľačany"/>
    <s v="Martin"/>
    <s v="Žilinský"/>
    <s v="Pavel Vargaeštok, Rudolfa Viesta 22, Martin"/>
    <x v="1"/>
    <n v="205.52"/>
    <x v="7879"/>
    <n v="239592"/>
    <n v="164852"/>
    <n v="877"/>
    <n v="1228208"/>
    <n v="10"/>
    <n v="34"/>
    <s v="Priame podpory na diely"/>
    <n v="9412.6589999999997"/>
    <n v="0.23273083541850045"/>
    <n v="457.99236084079405"/>
    <n v="2768.4291176470588"/>
    <b v="0"/>
  </r>
  <r>
    <x v="4208"/>
    <s v=" ICO na Finstat.sk"/>
    <x v="5775"/>
    <s v="Fiľakovo"/>
    <s v="Lučenec"/>
    <s v="Banskobystrický"/>
    <s v="Ing. Peter Chalupka, M. Dulu 2439/15A, Martin|Vladimír Murín, Ratka 44, Fiľakovo"/>
    <x v="0"/>
    <n v="347.42"/>
    <x v="7880"/>
    <n v="472706"/>
    <n v="102411"/>
    <n v="7215"/>
    <n v="1845051"/>
    <n v="3"/>
    <n v="43"/>
    <s v="Priame podpory na diely"/>
    <n v="44612.02"/>
    <n v="0.23271101358506183"/>
    <n v="385.22842668815838"/>
    <n v="3112.466511627907"/>
    <b v="0"/>
  </r>
  <r>
    <x v="4943"/>
    <s v=" ICO na Finstat.sk"/>
    <x v="6753"/>
    <s v="Veľké Kostoľany"/>
    <s v="Piešťany"/>
    <s v="Trnavský"/>
    <s v="Vladimír Horváth, 108, Pečeňady|Jozef Blaško, 98, Pečeňady|Peter Boháčik, Potočná 18, Veľké Kostoľany|Ján Štibravý, 8, Pečeňady|Rudolf Zemko, 27, Pečeňady|Róbert Blažo, 47, Pečeňady|Helena Begová, 119, Pečeňady"/>
    <x v="1"/>
    <n v="539.17999999999995"/>
    <x v="7881"/>
    <n v="438412"/>
    <n v="136632"/>
    <n v="-21694"/>
    <n v="859602"/>
    <n v="5"/>
    <n v="21"/>
    <s v="Priame podpory na diely"/>
    <n v="26750.952000000001"/>
    <n v="0.23259917501965069"/>
    <n v="248.07069995177866"/>
    <n v="6369.2742857142857"/>
    <b v="0"/>
  </r>
  <r>
    <x v="4944"/>
    <s v=" ICO na Finstat.sk"/>
    <x v="6754"/>
    <s v="Jarok"/>
    <s v="Nitra"/>
    <s v="Nitriansky"/>
    <s v="Jozef Kotlár, Pod cintorínom 549/38, Jarok|Peter Kalúz, Záhumenice 148/18, Jarok|Karol Bédy, Pod cintorínom 557/33, Jarok|Jozef Juhás, Brehy 485/2, Jarok|Peter Horák, Štepnice 514/37, Jarok|Jozef Bédy, Pod cintorínom 605/16, Jarok|Ing. Jozef Berec, Záhumenice 192/79, Jarok"/>
    <x v="1"/>
    <n v="1183.5899999999999"/>
    <x v="7882"/>
    <n v="1451338"/>
    <n v="319413"/>
    <n v="180273"/>
    <n v="2451575"/>
    <n v="20"/>
    <n v="20"/>
    <s v="Priame podpory na diely"/>
    <n v="20590.627499999999"/>
    <n v="0.23256378225961752"/>
    <n v="347.93513801231848"/>
    <n v="20590.627499999999"/>
    <b v="0"/>
  </r>
  <r>
    <x v="4768"/>
    <s v=" ICO na Finstat.sk"/>
    <x v="6531"/>
    <s v="Šalov"/>
    <s v="Levice"/>
    <s v="Nitriansky"/>
    <s v="Renáta Kassaiová, 42, Šalov"/>
    <x v="0"/>
    <n v="60.99"/>
    <x v="7883"/>
    <n v="27792"/>
    <n v="12380"/>
    <n v="5905"/>
    <n v="18357"/>
    <n v="0"/>
    <n v="8"/>
    <s v="Priame podpory na diely"/>
    <s v="0 zamest."/>
    <n v="0.23243751866972021"/>
    <n v="153.09854074438431"/>
    <n v="1167.1849999999999"/>
    <b v="0"/>
  </r>
  <r>
    <x v="4945"/>
    <s v=" ICO na Finstat.sk"/>
    <x v="6755"/>
    <s v="Belža"/>
    <s v="Košice-okolie"/>
    <s v="Košický"/>
    <s v="Vladimír Leško, Belža 1, Belža|Imrich Leško, Belža 1, Belža"/>
    <x v="1"/>
    <n v="92.02"/>
    <x v="7884"/>
    <n v="127482"/>
    <n v="42200"/>
    <n v="6097"/>
    <n v="206811"/>
    <n v="2"/>
    <n v="15"/>
    <s v="Priame podpory na diely"/>
    <n v="19703.38"/>
    <n v="0.23223889393100036"/>
    <n v="428.24125190176051"/>
    <n v="2627.1173333333336"/>
    <b v="0"/>
  </r>
  <r>
    <x v="4946"/>
    <s v=" ICO na Finstat.sk"/>
    <x v="6756"/>
    <s v="Čierna Voda"/>
    <s v="Galanta"/>
    <s v="Trnavský"/>
    <s v="Ladislav Kádar, 386, Mostová"/>
    <x v="1"/>
    <n v="771.9"/>
    <x v="7885"/>
    <n v="1016520"/>
    <n v="841000"/>
    <n v="85599"/>
    <n v="2551958"/>
    <n v="20"/>
    <n v="20"/>
    <s v="Priame podpory na diely"/>
    <n v="21569.283499999998"/>
    <n v="0.23223742947586029"/>
    <n v="558.86211944552406"/>
    <n v="21569.283499999998"/>
    <b v="0"/>
  </r>
  <r>
    <x v="4947"/>
    <s v=" ICO na Finstat.sk"/>
    <x v="6757"/>
    <s v="Solčany"/>
    <s v="Topoľčany"/>
    <s v="Nitriansky"/>
    <s v="Mária Matušíková, Družstevná 238/1, Krnča|Rudolf Kyčerka, 162, Kovarce|Róbert Michalides, 199, Nitrianska Streda|Ing. Anton Madurkay, Domovina 290/7, Chrabrany|Helena Kačinová, Budovateľská 294/14, Krnča|Jozef Benko, Streďanská 2661/51, Topoľčany|Ing. Kazimír Vlasák, Hviezdoslavova 323/20, Bošany"/>
    <x v="1"/>
    <n v="3340.84"/>
    <x v="7886"/>
    <n v="3636544"/>
    <n v="1198042"/>
    <n v="-259415"/>
    <n v="5466606"/>
    <n v="50"/>
    <n v="101"/>
    <s v="Priame podpory na diely"/>
    <n v="22453.418799999999"/>
    <n v="0.23221656207997954"/>
    <n v="336.04450976401142"/>
    <n v="11115.553861386137"/>
    <b v="0"/>
  </r>
  <r>
    <x v="4948"/>
    <s v=" ICO na Finstat.sk"/>
    <x v="6758"/>
    <s v="Hlboké"/>
    <s v="Senica"/>
    <s v="Trnavský"/>
    <s v="Milan Hojsík, Hlboké 240, Hlboké"/>
    <x v="1"/>
    <n v="203.71"/>
    <x v="7887"/>
    <n v="130001"/>
    <n v="46265"/>
    <n v="55"/>
    <n v="44420"/>
    <n v="0"/>
    <n v="15"/>
    <s v="Priame podpory na diely"/>
    <s v="0 zamest."/>
    <n v="0.23194353987723101"/>
    <n v="200.69589121790781"/>
    <n v="2725.5840000000003"/>
    <b v="0"/>
  </r>
  <r>
    <x v="4949"/>
    <s v=" ICO na Finstat.sk"/>
    <x v="6759"/>
    <s v="Malinovo"/>
    <s v="Senec"/>
    <s v="Bratislavský"/>
    <s v="Ulrik Biel Hansen, Trnavská 1, Bernolákovo"/>
    <x v="1"/>
    <n v="1189.55"/>
    <x v="7888"/>
    <n v="1073944"/>
    <n v="445145"/>
    <n v="85912"/>
    <n v="4187121"/>
    <n v="5"/>
    <n v="40"/>
    <s v="Priame podpory na diely"/>
    <n v="70428.364000000001"/>
    <n v="0.23181118420316388"/>
    <n v="296.02943970408978"/>
    <n v="8803.5455000000002"/>
    <b v="0"/>
  </r>
  <r>
    <x v="4650"/>
    <s v=" ICO na Finstat.sk"/>
    <x v="6760"/>
    <s v="Sabinov"/>
    <s v="Sabinov"/>
    <s v="Prešovský"/>
    <s v="Ing. Štefan Rohaľ, Pod Švabľovkou 45, Sabinov"/>
    <x v="1"/>
    <n v="151.62"/>
    <x v="7889"/>
    <n v="120143"/>
    <n v="39810"/>
    <n v="16835"/>
    <n v="140417"/>
    <n v="0"/>
    <n v="5"/>
    <s v="Priame podpory na diely"/>
    <s v="0 zamest."/>
    <n v="0.23167968090626623"/>
    <n v="244.41274238227146"/>
    <n v="7411.5720000000001"/>
    <b v="0"/>
  </r>
  <r>
    <x v="4888"/>
    <s v=" ICO na Finstat.sk"/>
    <x v="6761"/>
    <s v="Belá - Dulice"/>
    <s v="Martin"/>
    <s v="Žilinský"/>
    <s v="Mgr. Eduard Kuchárik, 106, Belá-Dulice|Ing. Mária Hyčková, 15, Karlová|Ing. Jozef Hulej, 60, Belá-Dulice|Ing. Ivan Bliska, 40, Belá-Dulice|Ing. Peter Bernát, 56, Belá-Dulice|Ing. Emil Remšík, 475, Bystrička|Ing. Bohumír Sumka, R.Viesta 1317/7, Martin"/>
    <x v="0"/>
    <n v="2354.91"/>
    <x v="7890"/>
    <n v="3337154"/>
    <n v="1388121"/>
    <n v="51074"/>
    <n v="3891665"/>
    <n v="0"/>
    <n v="175"/>
    <s v="Priame podpory na diely"/>
    <s v="0 zamest."/>
    <n v="0.231629754881991"/>
    <n v="464.77966886207969"/>
    <n v="6254.3673714285715"/>
    <b v="0"/>
  </r>
  <r>
    <x v="4950"/>
    <s v=" ICO na Finstat.sk"/>
    <x v="6762"/>
    <s v="Lozorno"/>
    <s v="Malacky"/>
    <s v="Bratislavský"/>
    <s v="Ing. Ivan Hrica, Dlhá 822/19, Lozorno|Rudolf Lazar, Družstevná 843/3, Lozorno|Branislav Hrica, Dlhá 824/15, Lozorno|Jaroslava Dvoranová, Kozinská 533/43, Lozorno|Ing. Jaroslava Bojkovská, Športové námestie 655/20, Lozorno"/>
    <x v="0"/>
    <n v="832.06"/>
    <x v="7891"/>
    <n v="750372"/>
    <n v="384972"/>
    <n v="-38789"/>
    <n v="1630432"/>
    <n v="25"/>
    <n v="55"/>
    <s v="Priame podpory na diely"/>
    <n v="10515.4876"/>
    <n v="0.23154849103003142"/>
    <n v="315.94739562050813"/>
    <n v="4779.7670909090912"/>
    <b v="0"/>
  </r>
  <r>
    <x v="4951"/>
    <s v=" ICO na Finstat.sk"/>
    <x v="6763"/>
    <s v="Giraltovce"/>
    <s v="Svidník"/>
    <s v="Prešovský"/>
    <s v="Martin Kačur, 50, Soboš"/>
    <x v="1"/>
    <n v="3.43"/>
    <x v="7892"/>
    <n v="2200"/>
    <n v="662"/>
    <n v="1710"/>
    <n v="11737"/>
    <n v="0"/>
    <n v="1"/>
    <s v="Priame podpory na diely"/>
    <s v="0 zamest."/>
    <n v="0.23143605870020964"/>
    <n v="193.11078717201164"/>
    <n v="662.37"/>
    <b v="0"/>
  </r>
  <r>
    <x v="4952"/>
    <s v=" ICO na Finstat.sk"/>
    <x v="6764"/>
    <s v="Levice"/>
    <s v="Levice"/>
    <s v="Nitriansky"/>
    <s v="Ing. Alžbeta Baková, Mládežnícka 13, Levice|Ing. Zoltán Baka, Mládežnícka 13, Levice"/>
    <x v="0"/>
    <n v="255.22"/>
    <x v="7893"/>
    <n v="161206"/>
    <n v="55528"/>
    <n v="4144"/>
    <n v="102957"/>
    <n v="0"/>
    <n v="9"/>
    <s v="Priame podpory na diely"/>
    <s v="0 zamest."/>
    <n v="0.23124452093349454"/>
    <n v="196.37391270276626"/>
    <n v="5568.7277777777781"/>
    <b v="0"/>
  </r>
  <r>
    <x v="4953"/>
    <s v=" ICO na Finstat.sk"/>
    <x v="6765"/>
    <s v="Malé Leváre"/>
    <s v="Malacky"/>
    <s v="Bratislavský"/>
    <s v="Leonardus Henricus Theodorus Marie Breukers, Eikesstraat 53 a, Hunsel"/>
    <x v="1"/>
    <n v="1207.4000000000001"/>
    <x v="7894"/>
    <n v="2188913"/>
    <n v="315820"/>
    <n v="1372"/>
    <n v="4157761"/>
    <n v="10"/>
    <n v="58"/>
    <s v="Priame podpory na diely"/>
    <n v="57888.612000000001"/>
    <n v="0.23111689748967254"/>
    <n v="479.44850091104848"/>
    <n v="9980.7951724137929"/>
    <b v="0"/>
  </r>
  <r>
    <x v="4954"/>
    <s v=" ICO na Finstat.sk"/>
    <x v="6766"/>
    <s v="Golianovo"/>
    <s v="Nitra"/>
    <s v="Nitriansky"/>
    <s v="Ing. Daniel Ondrišek, Ondrochov 498, Lipová"/>
    <x v="0"/>
    <n v="913.78"/>
    <x v="7895"/>
    <n v="764867"/>
    <n v="227165"/>
    <n v="5324"/>
    <n v="715641"/>
    <n v="0"/>
    <n v="23"/>
    <s v="Priame podpory na diely"/>
    <s v="0 zamest."/>
    <n v="0.23096133995677559"/>
    <n v="250.73982796734447"/>
    <n v="9961.7843478260875"/>
    <b v="0"/>
  </r>
  <r>
    <x v="4723"/>
    <s v=" ICO na Finstat.sk"/>
    <x v="6466"/>
    <s v="Prievidza"/>
    <s v="Prievidza"/>
    <s v="Trenčianský"/>
    <s v="Ivana Calpaš, 6. apríla 360/18, Vrbové|Adriána Stračárová, 6. Apríla 362/26, Vrbové"/>
    <x v="1"/>
    <n v="55.07"/>
    <x v="7896"/>
    <n v="31863"/>
    <n v="30375"/>
    <n v="4915"/>
    <n v="279852"/>
    <n v="2"/>
    <n v="6"/>
    <s v="Priame podpory na diely"/>
    <n v="7179.4"/>
    <n v="0.23070792763263601"/>
    <n v="260.73724350826222"/>
    <n v="2393.1333333333332"/>
    <b v="0"/>
  </r>
  <r>
    <x v="4955"/>
    <s v=" ICO na Finstat.sk"/>
    <x v="6767"/>
    <s v="Kolárovo"/>
    <s v="Komárno"/>
    <s v="Nitriansky"/>
    <s v="Peter Takács, Harcsová 2440/30, Kolárovo"/>
    <x v="1"/>
    <n v="261.49"/>
    <x v="7897"/>
    <n v="293474"/>
    <n v="97982"/>
    <n v="-25310"/>
    <n v="291522"/>
    <n v="0"/>
    <n v="17"/>
    <s v="Priame podpory na diely"/>
    <s v="0 zamest."/>
    <n v="0.23068194126542957"/>
    <n v="345.33569161344599"/>
    <n v="5311.8723529411764"/>
    <b v="0"/>
  </r>
  <r>
    <x v="3957"/>
    <s v=" ICO na Finstat.sk"/>
    <x v="6768"/>
    <s v="Ochtiná"/>
    <s v="Rožňava"/>
    <s v="Košický"/>
    <s v="Jozef Zobola, Malá Maša 585/20, Štítnik"/>
    <x v="1"/>
    <n v="212.43"/>
    <x v="7898"/>
    <n v="48339"/>
    <n v="377797"/>
    <n v="1347"/>
    <n v="571286"/>
    <n v="2"/>
    <n v="85"/>
    <s v="Priame podpory na diely"/>
    <n v="49101.964999999997"/>
    <n v="0.23045208571911313"/>
    <n v="462.28842442216256"/>
    <n v="1155.3403529411764"/>
    <b v="0"/>
  </r>
  <r>
    <x v="3603"/>
    <s v=" ICO na Finstat.sk"/>
    <x v="5045"/>
    <s v="Košice"/>
    <s v="Košice IV"/>
    <s v="Košický"/>
    <s v="Ing. Emil Hrehor, Fábryho 16, Košice-Dargovských hrdinov"/>
    <x v="0"/>
    <n v="17.260000000000002"/>
    <x v="7899"/>
    <n v="12768"/>
    <n v="3745"/>
    <n v="-2841"/>
    <n v="64785"/>
    <n v="0"/>
    <n v="8"/>
    <s v="Priame podpory na diely"/>
    <s v="0 zamest."/>
    <n v="0.23036940592260644"/>
    <n v="220.39918887601388"/>
    <n v="475.51125000000002"/>
    <b v="0"/>
  </r>
  <r>
    <x v="4956"/>
    <s v=" ICO na Finstat.sk"/>
    <x v="6769"/>
    <s v="Prešov"/>
    <s v="Prešov"/>
    <s v="Prešovský"/>
    <s v="Beáta Slivková, Exnárova 10, Prešov"/>
    <x v="0"/>
    <n v="9.67"/>
    <x v="7900"/>
    <n v="3653"/>
    <n v="2656"/>
    <n v="-24818"/>
    <n v="19113"/>
    <n v="1"/>
    <n v="4"/>
    <s v="Priame podpory na diely"/>
    <n v="1452.18"/>
    <n v="0.23017593913456968"/>
    <n v="150.17373319544984"/>
    <n v="363.04500000000002"/>
    <b v="0"/>
  </r>
  <r>
    <x v="4957"/>
    <s v=" ICO na Finstat.sk"/>
    <x v="6770"/>
    <s v="Becherov"/>
    <s v="Bardejov"/>
    <s v="Prešovský"/>
    <s v=""/>
    <x v="1"/>
    <n v="1.06"/>
    <x v="2110"/>
    <n v="980.02"/>
    <n v="0"/>
    <n v="9419.9699999999993"/>
    <n v="715261.29"/>
    <n v="2"/>
    <n v="1"/>
    <s v="Priame podpory na diely"/>
    <n v="112.765"/>
    <n v="0.23012795657231486"/>
    <n v="212.7641509433962"/>
    <n v="225.53"/>
    <b v="1"/>
  </r>
  <r>
    <x v="4958"/>
    <s v=" ICO na Finstat.sk"/>
    <x v="6771"/>
    <s v="Modra"/>
    <s v="Pezinok"/>
    <s v="Bratislavský"/>
    <s v="Tomáš Sodoma, Karpatská 41, Modra|PhDr. Elena Sodomová, Karpatská 41, Modra|Vladimír Sodoma, Karpatská 41, Modra"/>
    <x v="1"/>
    <n v="946.86"/>
    <x v="7901"/>
    <n v="674216"/>
    <n v="309828"/>
    <n v="-149415"/>
    <n v="1201883"/>
    <n v="10"/>
    <n v="51"/>
    <s v="Priame podpory na diely"/>
    <n v="22644.15"/>
    <n v="0.23011318599574815"/>
    <n v="239.14992712755844"/>
    <n v="4440.0294117647063"/>
    <b v="0"/>
  </r>
  <r>
    <x v="4532"/>
    <s v=" ICO na Finstat.sk"/>
    <x v="6772"/>
    <s v="Kľušov"/>
    <s v="Bardejov"/>
    <s v="Prešovský"/>
    <s v="Jozef Zamborský, 228, Richvald|Veronika Kuľková, 121, Tarnov|Ing. Martin Kuľka, Fučíkova 19, Bardejov|Ladislav Kuľka, 121, Tarnov|Jozef Mackanič, 83, Hervartov|Vladimír Rybár, 220, Richvald"/>
    <x v="1"/>
    <n v="2573.2800000000002"/>
    <x v="7902"/>
    <n v="2173106"/>
    <n v="1136233"/>
    <n v="2312"/>
    <n v="5518004"/>
    <n v="0"/>
    <n v="181"/>
    <s v="Priame podpory na diely"/>
    <s v="0 zamest."/>
    <n v="0.23001875601139685"/>
    <n v="295.81314120499906"/>
    <n v="4205.580331491713"/>
    <b v="0"/>
  </r>
  <r>
    <x v="4927"/>
    <s v=" ICO na Finstat.sk"/>
    <x v="6773"/>
    <s v="Péder"/>
    <s v="Košice-okolie"/>
    <s v="Košický"/>
    <s v="Ondrej Gašpar, Muškátová 598/8, Turňa nad Bodvou"/>
    <x v="1"/>
    <n v="1092.04"/>
    <x v="7903"/>
    <n v="1273194"/>
    <n v="217797"/>
    <n v="1316"/>
    <n v="1654070"/>
    <n v="20"/>
    <n v="35"/>
    <s v="Priame podpory na diely"/>
    <n v="17146.120499999997"/>
    <n v="0.2299962977643728"/>
    <n v="314.02000842459984"/>
    <n v="9797.7831428571426"/>
    <b v="0"/>
  </r>
  <r>
    <x v="4959"/>
    <s v=" ICO na Finstat.sk"/>
    <x v="6774"/>
    <s v="Nižná"/>
    <s v="Piešťany"/>
    <s v="Trnavský"/>
    <s v="Antónia Mikušová, 39, Nižná|Roman Mikuš, 39, Nižná|Anton Mikuš, 39, Nižná"/>
    <x v="0"/>
    <n v="122.29"/>
    <x v="7904"/>
    <n v="202319"/>
    <n v="1895"/>
    <n v="7340"/>
    <n v="251631"/>
    <n v="0"/>
    <n v="8"/>
    <s v="Priame podpory na diely"/>
    <s v="0 zamest."/>
    <n v="0.22998486881408717"/>
    <n v="384.0553602093384"/>
    <n v="5870.7662499999997"/>
    <b v="0"/>
  </r>
  <r>
    <x v="4332"/>
    <s v=" ICO na Finstat.sk"/>
    <x v="6775"/>
    <s v="Nitra"/>
    <s v="Nitra"/>
    <s v="Nitriansky"/>
    <s v="Doc. Ing. Iveta Zentková, CSc., Vikárska 9, Nitra|Ing. Ladislav Zentko, Štiavnická 6, Nitra"/>
    <x v="0"/>
    <n v="12.81"/>
    <x v="7905"/>
    <n v="9258"/>
    <n v="2603"/>
    <n v="-1719"/>
    <n v="22273"/>
    <n v="0"/>
    <n v="4"/>
    <s v="Priame podpory na diely"/>
    <s v="0 zamest."/>
    <n v="0.22981536126802127"/>
    <n v="212.79000780640126"/>
    <n v="681.46"/>
    <b v="0"/>
  </r>
  <r>
    <x v="4960"/>
    <s v=" ICO na Finstat.sk"/>
    <x v="6776"/>
    <s v="Bátovce"/>
    <s v="Levice"/>
    <s v="Nitriansky"/>
    <s v="Ivan Struhačka, Podlužany 390, Podlužany|Ing. Petr Mušinský, Podlužany 11, Podlužany|Ing. Ľuboš Baláž, Drženice 30, Drženice|Ing. Ján Seneši, Kmeťovce 31, Drženice|Ing. Vladimír Tamaškovič, Záhradná 14, Kalná nad Hronom|Ing. Lýdia Chrastinová, M.R. Štefánika 21, Levice"/>
    <x v="1"/>
    <n v="3196.24"/>
    <x v="7906"/>
    <n v="2998226"/>
    <n v="1207657"/>
    <n v="-65638"/>
    <n v="6452139"/>
    <n v="50"/>
    <n v="202"/>
    <s v="Priame podpory na diely"/>
    <n v="19327.582600000002"/>
    <n v="0.22976842912653539"/>
    <n v="302.34873789202317"/>
    <n v="4784.0550990099009"/>
    <b v="0"/>
  </r>
  <r>
    <x v="4702"/>
    <s v=" ICO na Finstat.sk"/>
    <x v="6777"/>
    <s v="Košeca"/>
    <s v="Ilava"/>
    <s v="Trenčianský"/>
    <s v="Ing. Henrich Kiš, Na Bielenisku 20, Pezinok|Peter Cíbik, 141, Horovce"/>
    <x v="1"/>
    <n v="1734.53"/>
    <x v="7907"/>
    <n v="1591529"/>
    <n v="670072"/>
    <n v="37543"/>
    <n v="2877179"/>
    <n v="20"/>
    <n v="210"/>
    <s v="Priame podpory na diely"/>
    <n v="25929.665000000001"/>
    <n v="0.22930362163794585"/>
    <n v="298.9820297141012"/>
    <n v="2469.4919047619046"/>
    <b v="0"/>
  </r>
  <r>
    <x v="4961"/>
    <s v=" ICO na Finstat.sk"/>
    <x v="6778"/>
    <s v="Zemplínska Nová Ves"/>
    <s v="Trebišov"/>
    <s v="Košický"/>
    <s v="MVDr. Peter Zeman, L. Sáru 2347/2, Trebišov|Peter Balla, Hlavná 91/17, Stanča|Pavol Balla, Helmecká 9, Zemplínska Nová Ves"/>
    <x v="1"/>
    <n v="180.87"/>
    <x v="7908"/>
    <n v="142228"/>
    <n v="43587"/>
    <n v="17991"/>
    <n v="250505"/>
    <n v="3"/>
    <n v="23"/>
    <s v="Priame podpory na diely"/>
    <n v="14191.83"/>
    <n v="0.22912838037833327"/>
    <n v="235.39276828661468"/>
    <n v="1851.1082608695651"/>
    <b v="0"/>
  </r>
  <r>
    <x v="4799"/>
    <s v=" ICO na Finstat.sk"/>
    <x v="6779"/>
    <s v="Lehota pod Vtáčnikom"/>
    <s v="Prievidza"/>
    <s v="Trenčianský"/>
    <s v="Ing. Daniel Frauenschuh, Dürnbergstrasse 12, Elixhausen"/>
    <x v="1"/>
    <n v="365.67"/>
    <x v="7909"/>
    <n v="198717"/>
    <n v="225145"/>
    <n v="37598"/>
    <n v="321144"/>
    <n v="5"/>
    <n v="43"/>
    <s v="Priame podpory na diely"/>
    <n v="19408.761999999999"/>
    <n v="0.22895142758728076"/>
    <n v="265.38630459157162"/>
    <n v="2256.8327906976742"/>
    <b v="0"/>
  </r>
  <r>
    <x v="4962"/>
    <s v=" ICO na Finstat.sk"/>
    <x v="6780"/>
    <s v="Kamenný Most"/>
    <s v="Nové Zámky"/>
    <s v="Nitriansky"/>
    <s v="Peter Kotra, - 11, Kamenný Most"/>
    <x v="1"/>
    <n v="277.2"/>
    <x v="7910"/>
    <n v="152076"/>
    <n v="11160"/>
    <n v="1367"/>
    <n v="193462"/>
    <n v="1"/>
    <n v="16"/>
    <s v="Priame podpory na diely"/>
    <n v="37359.129999999997"/>
    <n v="0.22886575265260112"/>
    <n v="134.77319624819626"/>
    <n v="2334.9456249999998"/>
    <b v="0"/>
  </r>
  <r>
    <x v="3843"/>
    <s v=" ICO na Finstat.sk"/>
    <x v="6781"/>
    <s v="Kováčovce"/>
    <s v="Veľký Krtíš"/>
    <s v="Banskobystrický"/>
    <s v="Ing. Zsolt Sülei, B. Nemcovej 18, Veľký Krtíš"/>
    <x v="1"/>
    <n v="416.22"/>
    <x v="7911"/>
    <n v="296479"/>
    <n v="143885"/>
    <n v="67259"/>
    <n v="1061422"/>
    <n v="5"/>
    <n v="41"/>
    <s v="Priame podpory na diely"/>
    <n v="20153.184000000001"/>
    <n v="0.22882415456304331"/>
    <n v="242.09773677382151"/>
    <n v="2457.7053658536583"/>
    <b v="0"/>
  </r>
  <r>
    <x v="4963"/>
    <s v=" ICO na Finstat.sk"/>
    <x v="6782"/>
    <s v="Veľké Kosihy"/>
    <s v="Komárno"/>
    <s v="Nitriansky"/>
    <s v="Mária Branecká, 43, Lipové|Tomáš Kašička, Lipové 44, Lipové"/>
    <x v="0"/>
    <n v="146.6"/>
    <x v="7912"/>
    <n v="100601"/>
    <n v="32166"/>
    <n v="-13886"/>
    <n v="371964"/>
    <n v="0"/>
    <n v="14"/>
    <s v="Priame podpory na diely"/>
    <s v="0 zamest."/>
    <n v="0.22879887321397635"/>
    <n v="207.20968622100955"/>
    <n v="2169.7814285714285"/>
    <b v="0"/>
  </r>
  <r>
    <x v="4726"/>
    <s v=" ICO na Finstat.sk"/>
    <x v="6783"/>
    <s v="Poriadie"/>
    <s v="Myjava"/>
    <s v="Trenčianský"/>
    <s v="Marika Bucalová, Brestovec 409, Myjava|Ing. Branislav Židek, PhD., Rišňovce 704, Rišňovce|Ing. Marek Podhorány, Vlárska 13672/13B, Bratislava"/>
    <x v="1"/>
    <n v="1718.59"/>
    <x v="7913"/>
    <n v="2129142"/>
    <n v="2256179"/>
    <n v="-12533"/>
    <n v="8179905"/>
    <n v="50"/>
    <n v="142"/>
    <s v="Priame podpory na diely"/>
    <n v="20055.019799999998"/>
    <n v="0.22866079586876309"/>
    <n v="583.47307385705722"/>
    <n v="7061.6266901408453"/>
    <b v="0"/>
  </r>
  <r>
    <x v="4964"/>
    <s v=" ICO na Finstat.sk"/>
    <x v="6784"/>
    <s v="Malčice"/>
    <s v="Michalovce"/>
    <s v="Košický"/>
    <s v="Achmed Andreas Keck, Roter Weg 8a, Meißen|Heinz Georg Schmitt, Görziger Str. 2/a, Strehla"/>
    <x v="0"/>
    <n v="956.73"/>
    <x v="7914"/>
    <n v="615023"/>
    <n v="230970"/>
    <n v="20677"/>
    <n v="3359161"/>
    <n v="0"/>
    <n v="21"/>
    <s v="Priame podpory na diely"/>
    <s v="0 zamest."/>
    <n v="0.22856052000430263"/>
    <n v="202.10571425585067"/>
    <n v="9207.6476190476187"/>
    <b v="0"/>
  </r>
  <r>
    <x v="4965"/>
    <s v=" ICO na Finstat.sk"/>
    <x v="6785"/>
    <s v="Komoča"/>
    <s v="Nové Zámky"/>
    <s v="Nitriansky"/>
    <s v="Jozef Gáspár, Komoča 444, Komoča|Tibor Ižák, Komoča 329, Komoča|Erika Szabóová, 180, Komoča|Edita Lukácsová, 324, Komoča|Csaba Dömötör, 256, Komoča|Ing. Koloman Lukács, 435, Komoča|Ing. Tibor Tóth, 688, Zemné|Ladislav Krnáč, 170, Komoča|Mikuláš Takács, 284, Komoča|Rudolf Varga, 145, Komoča|Ing. Ladislav Plauter, 380, Komoča"/>
    <x v="1"/>
    <n v="1155.47"/>
    <x v="7915"/>
    <n v="1567765"/>
    <n v="399726"/>
    <n v="13489"/>
    <n v="1925193"/>
    <n v="0"/>
    <n v="47"/>
    <s v="Priame podpory na diely"/>
    <s v="0 zamest."/>
    <n v="0.22854631609496562"/>
    <n v="389.16009935350985"/>
    <n v="9567.2940425531924"/>
    <b v="0"/>
  </r>
  <r>
    <x v="4966"/>
    <s v=" ICO na Finstat.sk"/>
    <x v="6786"/>
    <s v="Obid"/>
    <s v="Nové Zámky"/>
    <s v="Nitriansky"/>
    <s v="Ing. Richard Jokel, Kapitánova ul. 17/809, Komárno|Vojtech Bubľoš, Mikszáthova 61, Obid|JUDr. Štefan Halasi, Jasná 42, Šamorín|Július Góra, Pod záhradami 100, Obid"/>
    <x v="0"/>
    <n v="1026.73"/>
    <x v="7916"/>
    <n v="684439"/>
    <n v="274416"/>
    <n v="849"/>
    <n v="1736924"/>
    <n v="10"/>
    <n v="29"/>
    <s v="Priame podpory na diely"/>
    <n v="21896.920000000002"/>
    <n v="0.22836528985091595"/>
    <n v="213.26853213600461"/>
    <n v="7550.6620689655174"/>
    <b v="0"/>
  </r>
  <r>
    <x v="4721"/>
    <s v=" ICO na Finstat.sk"/>
    <x v="6787"/>
    <s v="Kráľ"/>
    <s v="Rimavská Sobota"/>
    <s v="Banskobystrický"/>
    <s v="Szabolcs Babik, 82, Abovce|Zoltán Fükö, 256, Kráľ|Ján Babik, 82, Abovce"/>
    <x v="1"/>
    <n v="1689.38"/>
    <x v="7917"/>
    <n v="1502003"/>
    <n v="679008"/>
    <n v="92967"/>
    <n v="2698222"/>
    <n v="25"/>
    <n v="90"/>
    <s v="Priame podpory na diely"/>
    <n v="19893.731200000002"/>
    <n v="0.22803336617742873"/>
    <n v="294.39396701748569"/>
    <n v="5526.0364444444449"/>
    <b v="0"/>
  </r>
  <r>
    <x v="4878"/>
    <s v=" ICO na Finstat.sk"/>
    <x v="6788"/>
    <s v="Štefanov"/>
    <s v="Senica"/>
    <s v="Trnavský"/>
    <s v="Jarmila Tomšová, 176, Štefanov|Ing. Miroslav Kadlíček, Horná Dolina 3, Podbranč|Ing. Jana Kondéová, Štefánikova 723, Senica|Marián Klena, 184, Štefanov|Ladislav Slovák, 159, Štefanov|Ján Čelústka, 326, Štefanov|Mária Čelústková, 147, Štefanov"/>
    <x v="1"/>
    <n v="1665.16"/>
    <x v="7918"/>
    <n v="1273563"/>
    <n v="431179"/>
    <n v="12993"/>
    <n v="2725136"/>
    <n v="10"/>
    <n v="67"/>
    <s v="Priame podpory na diely"/>
    <n v="38860.565999999999"/>
    <n v="0.22795570238780999"/>
    <n v="233.37436642725021"/>
    <n v="5800.0844776119402"/>
    <b v="0"/>
  </r>
  <r>
    <x v="4967"/>
    <s v=" ICO na Finstat.sk"/>
    <x v="6789"/>
    <s v="Moldava nad Bodvou"/>
    <s v="Košice-okolie"/>
    <s v="Košický"/>
    <s v="Ing. Marián Hudák, Komenského 15, Moldava nad Bodvou|Ing. Peter Hudák, Horská 9, Moldava nad Bodvou|Ing. Peter Hudák, Kalvínska 20, Moldava nad Bodvou"/>
    <x v="0"/>
    <n v="2053.3000000000002"/>
    <x v="7919"/>
    <n v="1792492"/>
    <n v="632364"/>
    <n v="21687"/>
    <n v="2136462"/>
    <n v="0"/>
    <n v="50"/>
    <s v="Priame podpory na diely"/>
    <s v="0 zamest."/>
    <n v="0.22792948942122745"/>
    <n v="269.17459212000188"/>
    <n v="11053.923799999999"/>
    <b v="0"/>
  </r>
  <r>
    <x v="4968"/>
    <s v=" ICO na Finstat.sk"/>
    <x v="6790"/>
    <s v="Dedina Mládeže"/>
    <s v="Komárno"/>
    <s v="Nitriansky"/>
    <s v="Zoltán Nagy, Pražské námestie 2843/37, Kolárovo|Ing. Helena Turoňová, Makarenkova 31/4, Dedina Mládeže|Ing. Ľudovít Turoň, Makarenkova 31/4, Dedina Mládeže"/>
    <x v="0"/>
    <n v="986.31"/>
    <x v="7920"/>
    <n v="995733"/>
    <n v="350628"/>
    <n v="-185639"/>
    <n v="2034203"/>
    <n v="0"/>
    <n v="25"/>
    <s v="Priame podpory na diely"/>
    <s v="0 zamest."/>
    <n v="0.22782830162192755"/>
    <n v="310.99668461234302"/>
    <n v="12269.5656"/>
    <b v="0"/>
  </r>
  <r>
    <x v="4969"/>
    <s v=" ICO na Finstat.sk"/>
    <x v="6791"/>
    <s v="Cestice"/>
    <s v="Košice-okolie"/>
    <s v="Košický"/>
    <s v="Ing. Štefan Tóbis, Čučma 167, Rožňava"/>
    <x v="0"/>
    <n v="2409.3000000000002"/>
    <x v="7921"/>
    <n v="1979357"/>
    <n v="552327"/>
    <n v="138823"/>
    <n v="1556319"/>
    <n v="2"/>
    <n v="41"/>
    <s v="Priame podpory na diely"/>
    <n v="288173.87"/>
    <n v="0.22765390151377501"/>
    <n v="239.21792221807161"/>
    <n v="14057.261951219512"/>
    <b v="0"/>
  </r>
  <r>
    <x v="4970"/>
    <s v=" ICO na Finstat.sk"/>
    <x v="6792"/>
    <s v="Bežovce"/>
    <s v="Sobrance"/>
    <s v="Košický"/>
    <s v="Ing. Ružena Peňáková, Bežovce 96, Bežovce|Ján Pavlík, Bežovce 45, Bežovce"/>
    <x v="0"/>
    <n v="212.25"/>
    <x v="7922"/>
    <n v="189318"/>
    <n v="50765"/>
    <n v="3498"/>
    <n v="208121"/>
    <n v="1"/>
    <n v="22"/>
    <s v="Priame podpory na diely"/>
    <n v="54655.27"/>
    <n v="0.22765156216808352"/>
    <n v="257.50421672555944"/>
    <n v="2484.3304545454544"/>
    <b v="0"/>
  </r>
  <r>
    <x v="4874"/>
    <s v=" ICO na Finstat.sk"/>
    <x v="6793"/>
    <s v="Radošovce"/>
    <s v="Skalica"/>
    <s v="Trnavský"/>
    <s v="Ing. Tomáš Mikuš, Oreské 89, Oreské|Alojz Štefka, 61, Oreské|Ing. Miroslav Kučera, 251, Radošovce|Pavol Kliment, 73, Koválovec|Marian Hollý, 381, Radošovce|František Androvič, Meňhartka 5, Skalica|Ing. Jozef Ivánek, 310, Radošovce"/>
    <x v="1"/>
    <n v="3014.5"/>
    <x v="7923"/>
    <n v="2632482"/>
    <n v="1121949"/>
    <n v="102160"/>
    <n v="4671409"/>
    <n v="50"/>
    <n v="173"/>
    <s v="Priame podpory na diely"/>
    <n v="17089.436999999998"/>
    <n v="0.22759023937315667"/>
    <n v="283.45392270691656"/>
    <n v="4939.143641618497"/>
    <b v="0"/>
  </r>
  <r>
    <x v="4971"/>
    <s v=" ICO na Finstat.sk"/>
    <x v="6794"/>
    <s v="Parchovany"/>
    <s v="Trebišov"/>
    <s v="Košický"/>
    <s v="Cyril Ševčík, Gaštanová 504/28, Parchovany"/>
    <x v="0"/>
    <n v="7.82"/>
    <x v="7924"/>
    <n v="16352"/>
    <n v="1881"/>
    <n v="1685"/>
    <n v="36836"/>
    <n v="0"/>
    <n v="2"/>
    <s v="Priame podpory na diely"/>
    <s v="0 zamest."/>
    <n v="0.22734986014369551"/>
    <n v="530.08567774936068"/>
    <n v="2072.6350000000002"/>
    <b v="0"/>
  </r>
  <r>
    <x v="4972"/>
    <s v=" ICO na Finstat.sk"/>
    <x v="6795"/>
    <s v="Kamenín"/>
    <s v="Nové Zámky"/>
    <s v="Nitriansky"/>
    <s v="Eszter Ӧszi, Tajovského ul. 2537/5, Komárno|Ing. Jozef Ӧszi, Tajovského ul. 2537/5, Komárno|Ing. Jozef Melečke, Kossúthová 790/55, Štúrovo"/>
    <x v="1"/>
    <n v="1019.25"/>
    <x v="7925"/>
    <n v="962995"/>
    <n v="269733"/>
    <n v="47581"/>
    <n v="871305"/>
    <n v="10"/>
    <n v="52"/>
    <s v="Priame podpory na diely"/>
    <n v="28021.383000000002"/>
    <n v="0.22731196987494404"/>
    <n v="274.92158940397354"/>
    <n v="5388.7275"/>
    <b v="0"/>
  </r>
  <r>
    <x v="4318"/>
    <s v=" ICO na Finstat.sk"/>
    <x v="5917"/>
    <s v="Detva"/>
    <s v="Detva"/>
    <s v="Banskobystrický"/>
    <s v="Radomír Lipták, Piešť I. 17, Detva|Ing. Lenka Liptáková, Piešť I. 17, Detva"/>
    <x v="1"/>
    <n v="2.13"/>
    <x v="7926"/>
    <n v="1866"/>
    <n v="0"/>
    <n v="-244"/>
    <n v="5710"/>
    <n v="0"/>
    <n v="1"/>
    <s v="Priame podpory na diely"/>
    <s v="0 zamest."/>
    <n v="0.22728295819935693"/>
    <n v="199.11267605633805"/>
    <n v="424.11"/>
    <b v="1"/>
  </r>
  <r>
    <x v="3709"/>
    <s v=" ICO na Finstat.sk"/>
    <x v="5160"/>
    <s v="Prešov"/>
    <s v="Prešov"/>
    <s v="Prešovský"/>
    <s v="Mgr. Ivan Šaro, Okrajová 27, Prešov - Solivar|Ing. Ľubomír Šaro, Čajkovského 12, Prešov - Solivar"/>
    <x v="1"/>
    <n v="5.86"/>
    <x v="7927"/>
    <n v="2217"/>
    <n v="1709"/>
    <n v="1018"/>
    <n v="12314"/>
    <n v="0"/>
    <n v="4"/>
    <s v="Priame podpory na diely"/>
    <s v="0 zamest."/>
    <n v="0.22663779928680591"/>
    <n v="151.83959044368601"/>
    <n v="222.44499999999999"/>
    <b v="0"/>
  </r>
  <r>
    <x v="4973"/>
    <s v=" ICO na Finstat.sk"/>
    <x v="6796"/>
    <s v="Žemberovce"/>
    <s v="Levice"/>
    <s v="Nitriansky"/>
    <s v="Jozef Daniš, Mjr.Gondu 467/121, Žemberovce|Slavomír Bešina, SNP 16/401, Žemberovce|Miroslav Široký, Červenej Armády 86/257, Žemberovce|Ľudmila Kňazovičová, Mjr.Gondu 10/5, Žemberovce|Jana Nevlahová, 112, Hontianske Trsťany|Ing. Barbora Csonková, Ľ.Štúra 485/39, Levice|Ing. Milan Halmeš, Mudroňova 1558/17, Levice"/>
    <x v="1"/>
    <n v="3016.23"/>
    <x v="7928"/>
    <n v="2900475"/>
    <n v="1109626"/>
    <n v="111983"/>
    <n v="7174488"/>
    <n v="0"/>
    <n v="165"/>
    <s v="Priame podpory na diely"/>
    <s v="0 zamest."/>
    <n v="0.2263393490587893"/>
    <n v="300.91990663841949"/>
    <n v="5500.8706060606064"/>
    <b v="0"/>
  </r>
  <r>
    <x v="4974"/>
    <s v=" ICO na Finstat.sk"/>
    <x v="6797"/>
    <s v="Stakčín"/>
    <s v="Snina"/>
    <s v="Prešovský"/>
    <s v="Ing. Michal Huc, Jesenského 1652/16, Snina|Vincent Škutka, Komenského 38, Belá nad Cirochou"/>
    <x v="1"/>
    <n v="3539.88"/>
    <x v="7929"/>
    <n v="4327281"/>
    <n v="1916329"/>
    <n v="92426"/>
    <n v="14054448"/>
    <n v="150"/>
    <n v="379"/>
    <s v="Priame podpory na diely"/>
    <n v="9415.4073333333345"/>
    <n v="0.22620104394733176"/>
    <n v="398.97146230945685"/>
    <n v="3726.4145118733513"/>
    <b v="0"/>
  </r>
  <r>
    <x v="4731"/>
    <s v=" ICO na Finstat.sk"/>
    <x v="6798"/>
    <s v="Tupá"/>
    <s v="Levice"/>
    <s v="Nitriansky"/>
    <s v="Ing. Róbert Vágó, M. Urbana 2718/10, Komárno|Anton Černický, 9, Horné Semerovce|Ing. Jozef Ószi, Stavbárov 2/5, Komárno"/>
    <x v="1"/>
    <n v="1157.31"/>
    <x v="7930"/>
    <n v="796591"/>
    <n v="247631"/>
    <n v="10362"/>
    <n v="3165691"/>
    <n v="5"/>
    <n v="55"/>
    <s v="Priame podpory na diely"/>
    <n v="47194.226000000002"/>
    <n v="0.22597793381100953"/>
    <n v="203.89621622555757"/>
    <n v="4290.3841818181818"/>
    <b v="0"/>
  </r>
  <r>
    <x v="4520"/>
    <s v=" ICO na Finstat.sk"/>
    <x v="6799"/>
    <s v="Mútne"/>
    <s v="Námestovo"/>
    <s v="Žilinský"/>
    <s v="Patrik Filek, Hrady 302, Zuberec"/>
    <x v="1"/>
    <n v="794.69"/>
    <x v="7931"/>
    <n v="1158013"/>
    <n v="563851"/>
    <n v="6088"/>
    <n v="3810313"/>
    <n v="25"/>
    <n v="50"/>
    <s v="Priame podpory na diely"/>
    <n v="15560.180400000001"/>
    <n v="0.22592057793182274"/>
    <n v="489.50472511293708"/>
    <n v="7780.0902000000006"/>
    <b v="0"/>
  </r>
  <r>
    <x v="4975"/>
    <s v=" ICO na Finstat.sk"/>
    <x v="6800"/>
    <s v="Poprad"/>
    <s v="Poprad"/>
    <s v="Prešovský"/>
    <s v="Ing. Peter Kováč, Pod Vinicou 14, Levoča"/>
    <x v="0"/>
    <n v="2800.46"/>
    <x v="7932"/>
    <n v="2806831"/>
    <n v="2890586"/>
    <n v="1668616"/>
    <n v="8617579"/>
    <n v="25"/>
    <n v="237"/>
    <s v="Priame podpory na diely"/>
    <n v="51442.264000000003"/>
    <n v="0.22572625454657788"/>
    <n v="459.23048356341462"/>
    <n v="5426.3991561181438"/>
    <b v="0"/>
  </r>
  <r>
    <x v="4976"/>
    <s v=" ICO na Finstat.sk"/>
    <x v="6801"/>
    <s v="Vinosady"/>
    <s v="Pezinok"/>
    <s v="Bratislavský"/>
    <s v="David Hubinský, Školská 54, Vinosady|Jaroslav Hubinský, Školská 54, Vinosady"/>
    <x v="1"/>
    <n v="6.6"/>
    <x v="7933"/>
    <n v="135054"/>
    <n v="23021"/>
    <n v="11830"/>
    <n v="299562"/>
    <n v="1"/>
    <n v="13"/>
    <s v="Priame podpory na diely"/>
    <n v="35627.519999999997"/>
    <n v="0.22538364700300489"/>
    <n v="5398.1090909090908"/>
    <n v="2740.5784615384614"/>
    <b v="0"/>
  </r>
  <r>
    <x v="4977"/>
    <s v=" ICO na Finstat.sk"/>
    <x v="6802"/>
    <s v="Veľký Horeš"/>
    <s v="Trebišov"/>
    <s v="Košický"/>
    <s v="Tomáš Priam, Hlavná 89/202, Veľký Horeš"/>
    <x v="0"/>
    <n v="143"/>
    <x v="7934"/>
    <n v="39960"/>
    <n v="159494"/>
    <n v="6280"/>
    <n v="436693"/>
    <n v="0"/>
    <n v="52"/>
    <s v="Priame podpory na diely"/>
    <s v="0 zamest."/>
    <n v="0.22532819597501177"/>
    <n v="314.28398601398601"/>
    <n v="864.2809615384615"/>
    <b v="0"/>
  </r>
  <r>
    <x v="4978"/>
    <s v=" ICO na Finstat.sk"/>
    <x v="6803"/>
    <s v="Neverice"/>
    <s v="Zlaté Moravce"/>
    <s v="Nitriansky"/>
    <s v="Ing. Peter Horňáček, Hlavná 20/233, Neverice|Mária Rajtarová, 319, Velčice|Jaroslav Halás, 336, Žirany|Jaroslav Rajtar, 174, Sľažany|Erik Pajer, 21, Sľažany|Silvia Bednárová, 330, Ladice|Peter Ďurica, 470, Slažany|Marta Ráczová, 445, Žirany|Ing. Roman Parák, 737, Veľké Zálužie"/>
    <x v="0"/>
    <n v="3622.49"/>
    <x v="7935"/>
    <n v="3773889"/>
    <n v="1322100"/>
    <n v="50072"/>
    <n v="11438669"/>
    <n v="0"/>
    <n v="150"/>
    <s v="Priame podpory na diely"/>
    <s v="0 zamest."/>
    <n v="0.22529326495798951"/>
    <n v="316.93448429119201"/>
    <n v="7653.9466666666667"/>
    <b v="0"/>
  </r>
  <r>
    <x v="4979"/>
    <s v=" ICO na Finstat.sk"/>
    <x v="6804"/>
    <s v="Rišňovce"/>
    <s v="Nitra"/>
    <s v="Nitriansky"/>
    <s v="Pavol Bíró, Čsl. Armády 111, Selice|Ing. Jozef Mészáros, Javorová 2096/16, Šaľa|Ing. Ján Zsák, 639, Trnovec nad Váhom"/>
    <x v="1"/>
    <n v="1319.01"/>
    <x v="7936"/>
    <n v="1462300"/>
    <n v="319107"/>
    <n v="-37203"/>
    <n v="2221682"/>
    <n v="5"/>
    <n v="34"/>
    <s v="Priame podpory na diely"/>
    <n v="80263.254000000001"/>
    <n v="0.22528050580243594"/>
    <n v="304.25566902449566"/>
    <n v="11803.419705882354"/>
    <b v="0"/>
  </r>
  <r>
    <x v="4980"/>
    <s v=" ICO na Finstat.sk"/>
    <x v="6805"/>
    <s v="Teplý Vrch"/>
    <s v="Rimavská Sobota"/>
    <s v="Banskobystrický"/>
    <s v="Ing. Peter Polóni, Padarovce 89, Teplý Vrch"/>
    <x v="1"/>
    <n v="193.9"/>
    <x v="7937"/>
    <n v="110291"/>
    <n v="48462"/>
    <n v="5355"/>
    <n v="439811"/>
    <n v="0"/>
    <n v="12"/>
    <s v="Priame podpory na diely"/>
    <s v="0 zamest."/>
    <n v="0.22527750656680506"/>
    <n v="184.44290871583291"/>
    <n v="2980.2900000000004"/>
    <b v="0"/>
  </r>
  <r>
    <x v="4890"/>
    <s v=" ICO na Finstat.sk"/>
    <x v="6689"/>
    <s v="Šurany"/>
    <s v="Nové Zámky"/>
    <s v="Nitriansky"/>
    <s v="Ján Komora, Hledíkova 3, Šurany"/>
    <x v="1"/>
    <n v="436.41"/>
    <x v="7938"/>
    <n v="265859"/>
    <n v="122382"/>
    <n v="1894"/>
    <n v="326866"/>
    <n v="1"/>
    <n v="20"/>
    <s v="Priame podpory na diely"/>
    <n v="87423.33"/>
    <n v="0.22517799511128397"/>
    <n v="200.32384684127311"/>
    <n v="4371.1665000000003"/>
    <b v="0"/>
  </r>
  <r>
    <x v="4895"/>
    <s v=" ICO na Finstat.sk"/>
    <x v="6696"/>
    <s v="Štvrtok na Ostrove"/>
    <s v="Dunajská Streda"/>
    <s v="Trnavský"/>
    <s v="Ing. Peter Grello, Tonkovce 452, Nový Život"/>
    <x v="1"/>
    <n v="1624.53"/>
    <x v="7939"/>
    <n v="2070251"/>
    <n v="845320"/>
    <n v="244053"/>
    <n v="4063316"/>
    <n v="25"/>
    <n v="84"/>
    <s v="Priame podpory na diely"/>
    <n v="26233.677200000002"/>
    <n v="0.22494459232856961"/>
    <n v="403.7117997205346"/>
    <n v="7807.6420238095243"/>
    <b v="0"/>
  </r>
  <r>
    <x v="4370"/>
    <s v=" ICO na Finstat.sk"/>
    <x v="5985"/>
    <s v="Demandice"/>
    <s v="Levice"/>
    <s v="Nitriansky"/>
    <s v="Vanda Gura, Demandice 151, Demandice"/>
    <x v="1"/>
    <n v="497.44"/>
    <x v="7940"/>
    <n v="362025"/>
    <n v="145951"/>
    <n v="29968"/>
    <n v="955366"/>
    <n v="5"/>
    <n v="34"/>
    <s v="Priame podpory na diely"/>
    <n v="22852.993999999999"/>
    <n v="0.22494167047262076"/>
    <n v="229.70603489868125"/>
    <n v="3360.7344117647058"/>
    <b v="0"/>
  </r>
  <r>
    <x v="4981"/>
    <s v=" ICO na Finstat.sk"/>
    <x v="6806"/>
    <s v="Trnava"/>
    <s v="Trnava"/>
    <s v="Trnavský"/>
    <s v="Ľubica Rakická, B. Smetanu 15, Trnava|Róbert Adámek, Poľovnícka 66, Biely Kostol|Ing. Dušan Šimunek, Hlavná 32, Biely Kostol|Richard Ninis, Košolná 51, Suchá nad Parnou|Monika Ješková, Gejzu Dusíka 36, Trnava|Vladimír Blaško, Medziháj 1, Ružindol|Ľubomír Lefko, Spartakovská 19, Trnava"/>
    <x v="1"/>
    <n v="868.96"/>
    <x v="7941"/>
    <n v="1157745"/>
    <n v="300397"/>
    <n v="-128169"/>
    <n v="1345523"/>
    <n v="20"/>
    <n v="33"/>
    <s v="Priame podpory na diely"/>
    <n v="16394.154500000001"/>
    <n v="0.22486362096421339"/>
    <n v="377.32817390904069"/>
    <n v="9935.8512121212134"/>
    <b v="0"/>
  </r>
  <r>
    <x v="4304"/>
    <s v=" ICO na Finstat.sk"/>
    <x v="6807"/>
    <s v="Brezno"/>
    <s v="Brezno"/>
    <s v="Banskobystrický"/>
    <s v="Ing. Peter Lukáč, M. R. Štefánika 19, Detva|Ing. Igor Hudec, Lúčna 1486/2, Bánovce nad Bebravou|Róbert Žatko, Inovecká 977/17, Bánovce nad Bebravou"/>
    <x v="1"/>
    <n v="284.79000000000002"/>
    <x v="7942"/>
    <n v="821906"/>
    <n v="285137"/>
    <n v="132092"/>
    <n v="734387"/>
    <n v="10"/>
    <n v="19"/>
    <s v="Priame podpory na diely"/>
    <n v="24882.473000000002"/>
    <n v="0.22476518978937585"/>
    <n v="873.71301660872916"/>
    <n v="13096.038421052632"/>
    <b v="0"/>
  </r>
  <r>
    <x v="4982"/>
    <s v=" ICO na Finstat.sk"/>
    <x v="6808"/>
    <s v="Nové Zámky"/>
    <s v="Nové Zámky"/>
    <s v="Nitriansky"/>
    <s v=""/>
    <x v="0"/>
    <n v="1570.46"/>
    <x v="7943"/>
    <n v="1102154"/>
    <n v="326191"/>
    <n v="27498"/>
    <n v="5138100"/>
    <n v="0"/>
    <n v="69"/>
    <s v="Priame podpory na diely"/>
    <s v="0 zamest."/>
    <n v="0.22472447482926045"/>
    <n v="204.38857404836801"/>
    <n v="4651.9431884057976"/>
    <b v="0"/>
  </r>
  <r>
    <x v="4652"/>
    <s v=" ICO na Finstat.sk"/>
    <x v="6372"/>
    <s v="Krišovská Liesková"/>
    <s v="Michalovce"/>
    <s v="Košický"/>
    <s v="Ľudovít Eötvöš, 29, Krišovská Liesková|Silvia Czetöová, P. O. Hviezdoslava 54/92, Veľké Kapušany"/>
    <x v="1"/>
    <n v="61.87"/>
    <x v="7944"/>
    <n v="41432"/>
    <n v="14888"/>
    <n v="2209"/>
    <n v="19531"/>
    <n v="0"/>
    <n v="4"/>
    <s v="Priame podpory na diely"/>
    <s v="0 zamest."/>
    <n v="0.2246328125"/>
    <n v="204.48230160012932"/>
    <n v="3162.83"/>
    <b v="0"/>
  </r>
  <r>
    <x v="4983"/>
    <s v=" ICO na Finstat.sk"/>
    <x v="6809"/>
    <s v="Hronské Kľačany"/>
    <s v="Levice"/>
    <s v="Nitriansky"/>
    <s v="Anna Ďurčeková, 480, Hronské Kľačany|Juraj Janík, 425, Hronské Kľačany|Ing. Helena Janíková, 425, Hronské Kľačany"/>
    <x v="1"/>
    <n v="642.16999999999996"/>
    <x v="7945"/>
    <n v="518519"/>
    <n v="134951"/>
    <n v="1415"/>
    <n v="531800"/>
    <n v="5"/>
    <n v="15"/>
    <s v="Priame podpory na diely"/>
    <n v="29342.962"/>
    <n v="0.22451651950357324"/>
    <n v="228.46724387623217"/>
    <n v="9780.9873333333326"/>
    <b v="0"/>
  </r>
  <r>
    <x v="4984"/>
    <s v=" ICO na Finstat.sk"/>
    <x v="6810"/>
    <s v="Santovka"/>
    <s v="Levice"/>
    <s v="Nitriansky"/>
    <s v="Ing. Alexander Kakaš, 176, Nýrovce|Miroslav Zsidek, Podzáhradná 1265/18, Marcelová"/>
    <x v="1"/>
    <n v="1337.61"/>
    <x v="7946"/>
    <n v="1034687"/>
    <n v="345928"/>
    <n v="18794"/>
    <n v="2348599"/>
    <n v="5"/>
    <n v="70"/>
    <s v="Priame podpory na diely"/>
    <n v="61963.64"/>
    <n v="0.22440593503619766"/>
    <n v="231.62072651968813"/>
    <n v="4425.9742857142855"/>
    <b v="0"/>
  </r>
  <r>
    <x v="4985"/>
    <s v=" ICO na Finstat.sk"/>
    <x v="6811"/>
    <s v="Vráble"/>
    <s v="Nitra"/>
    <s v="Nitriansky"/>
    <s v="Ing. Denisa Solárová, Bernolákova 1195/37, Vráble|JUDr. Erik Solár, Hurbanova 1919/22, Vráble"/>
    <x v="1"/>
    <n v="1272.92"/>
    <x v="7947"/>
    <n v="1751376"/>
    <n v="566421"/>
    <n v="-72004"/>
    <n v="3798867"/>
    <n v="10"/>
    <n v="41"/>
    <s v="Priame podpory na diely"/>
    <n v="51983.642"/>
    <n v="0.22428039211371831"/>
    <n v="408.38106086792567"/>
    <n v="12678.937073170731"/>
    <b v="0"/>
  </r>
  <r>
    <x v="4863"/>
    <s v=" ICO na Finstat.sk"/>
    <x v="6812"/>
    <s v="Bziny"/>
    <s v="Dolný Kubín"/>
    <s v="Žilinský"/>
    <s v="Ing. Tomáš Krivda, 114, Horná Lehota|Ing. Jozef Štiga, Brezovecká 134/61, Bziny|Daniel Chomistek, 449, Oravský Podzámok"/>
    <x v="0"/>
    <n v="805.55"/>
    <x v="7948"/>
    <n v="623623"/>
    <n v="809917"/>
    <n v="91640"/>
    <n v="2936529"/>
    <n v="0"/>
    <n v="144"/>
    <s v="Priame podpory na diely"/>
    <s v="0 zamest."/>
    <n v="0.22418111109560948"/>
    <n v="398.94803550369318"/>
    <n v="2231.7540972222223"/>
    <b v="0"/>
  </r>
  <r>
    <x v="4732"/>
    <s v=" ICO na Finstat.sk"/>
    <x v="6813"/>
    <s v="Trenčín"/>
    <s v="Trenčín"/>
    <s v="Trenčianský"/>
    <s v="Ing. Marián Šalamon, Ľ. Štúra 116/2, Trenčianska Teplá|Jarmila Suchá, Ľudovíta Štúra 116/2, Trenčianska Teplá|Pavol Provazník, SNP 1405/56, Trenčianska Teplá|Ing. Daniel Porubčan, 165, Omšenie|Alena Guričanová, Ľudovíta Štúra 115/1, Trenčianska Teplá"/>
    <x v="1"/>
    <n v="757.31"/>
    <x v="7949"/>
    <n v="679409"/>
    <n v="284408"/>
    <n v="56695"/>
    <n v="1137781"/>
    <n v="20"/>
    <n v="80"/>
    <s v="Priame podpory na diely"/>
    <n v="10798.030999999999"/>
    <n v="0.22406807516364621"/>
    <n v="285.16805535381815"/>
    <n v="2699.5077499999998"/>
    <b v="0"/>
  </r>
  <r>
    <x v="4986"/>
    <s v=" ICO na Finstat.sk"/>
    <x v="6814"/>
    <s v="Jesenské"/>
    <s v="Rimavská Sobota"/>
    <s v="Banskobystrický"/>
    <s v="Zoltán Czene, Sabová 4, Rimavská Sobota|PhDr. Martina Gazíková, Pavla Dobšinského 1544/28, Rimavská Sobota"/>
    <x v="0"/>
    <n v="283.66000000000003"/>
    <x v="7950"/>
    <n v="1035800"/>
    <n v="220257"/>
    <n v="-138412"/>
    <n v="782918"/>
    <n v="20"/>
    <n v="38"/>
    <s v="Priame podpory na diely"/>
    <n v="14064.673999999999"/>
    <n v="0.22394961375160521"/>
    <n v="991.65719523373036"/>
    <n v="7402.4599999999991"/>
    <b v="0"/>
  </r>
  <r>
    <x v="4937"/>
    <s v=" ICO na Finstat.sk"/>
    <x v="6815"/>
    <s v="Sklabiňa"/>
    <s v="Martin"/>
    <s v="Žilinský"/>
    <s v="Stanislav Jesenský, Turčianske Jaseno 22, Drážkovce|Jaroslav Záborský, Záborie 22, Sklabiňa|Pavol Záborský, Záborie 44, Sklabiňa|Ing. Alžbeta Jamborová, 486, Bystrička|Martina Fialová, Záhradnícka 2124/26, Vrútky|Ján Jesenský, Puškinova 2, Martin|Ing. Ivica Lačná, 96, Sklabiňa"/>
    <x v="1"/>
    <n v="1783.36"/>
    <x v="7951"/>
    <n v="2084591"/>
    <n v="850736"/>
    <n v="-88567"/>
    <n v="2697169"/>
    <n v="50"/>
    <n v="144"/>
    <s v="Priame podpory na diely"/>
    <n v="13142.2376"/>
    <n v="0.22386326293458958"/>
    <n v="368.46844159339673"/>
    <n v="4563.2769444444448"/>
    <b v="0"/>
  </r>
  <r>
    <x v="4496"/>
    <s v=" ICO na Finstat.sk"/>
    <x v="6816"/>
    <s v="Skároš"/>
    <s v="Košice-okolie"/>
    <s v="Košický"/>
    <s v="Ing. Michal Varga, 52, Sokoľany|Ing. Milan Varga, 52, Sokoľany"/>
    <x v="1"/>
    <n v="317.86"/>
    <x v="7952"/>
    <n v="264952"/>
    <n v="99460"/>
    <n v="30537"/>
    <n v="546483"/>
    <n v="5"/>
    <n v="22"/>
    <s v="Priame podpory na diely"/>
    <n v="16284.435999999998"/>
    <n v="0.22343440940473966"/>
    <n v="256.15736487761905"/>
    <n v="3701.0081818181816"/>
    <b v="0"/>
  </r>
  <r>
    <x v="4987"/>
    <s v=" ICO na Finstat.sk"/>
    <x v="6817"/>
    <s v="Bošáca"/>
    <s v="Nové Mesto n.Váhom"/>
    <s v="Trenčianský"/>
    <s v="Ing. Dušan Holenda, Poľovnícka 2108/14, Nové Mesto nad Váhom|Ing. Vladimír Králik, Klčové 93/17, Nové Mesto nad Váhom|Ladislav Matejovič, 143, Bošáca|Pavol Pažitný, 829, Bošáca|Jarmila Morongová, 146, Zemianske Podhradie|Daniel Bradáč, 49, Bošáca|Peter Katrinec, 9, Bošáca"/>
    <x v="0"/>
    <n v="1009.62"/>
    <x v="7953"/>
    <n v="2058304"/>
    <n v="617971"/>
    <n v="-9724"/>
    <n v="3774843"/>
    <n v="0"/>
    <n v="88"/>
    <s v="Priame podpory na diely"/>
    <s v="0 zamest."/>
    <n v="0.22332300679115563"/>
    <n v="591.97894257245298"/>
    <n v="6791.7475000000004"/>
    <b v="0"/>
  </r>
  <r>
    <x v="4988"/>
    <s v=" ICO na Finstat.sk"/>
    <x v="6818"/>
    <s v="Dolné Plachtince"/>
    <s v="Veľký Krtíš"/>
    <s v="Banskobystrický"/>
    <s v="Ján Gajdoš, Príbelce 19, Čebovce|Ing. Marianna Gajdošová, Nemocničná 749/22, Veľký Krtíš|Milan Parkáni, 138, Príbelce"/>
    <x v="1"/>
    <n v="1521.94"/>
    <x v="7954"/>
    <n v="1675156"/>
    <n v="749870"/>
    <n v="151744"/>
    <n v="3188429"/>
    <n v="25"/>
    <n v="134"/>
    <s v="Priame podpory na diely"/>
    <n v="21656.095600000001"/>
    <n v="0.22325632384972369"/>
    <n v="355.73175683666898"/>
    <n v="4040.3163432835822"/>
    <b v="0"/>
  </r>
  <r>
    <x v="4989"/>
    <s v=" ICO na Finstat.sk"/>
    <x v="6819"/>
    <s v="Uhrovec"/>
    <s v="Bánovce nad Bebravou"/>
    <s v="Trenčianský"/>
    <s v="Eva Gerbelová, Svätoplukova 1267/2, Bánovce nad Bebravou|Ing. Peter Lukáč, Nálepkova 28, Brezno|Ing. Igor Hudec, Ľutov 63, Ľutov"/>
    <x v="0"/>
    <n v="909.11"/>
    <x v="7955"/>
    <n v="1780960"/>
    <n v="737911"/>
    <n v="118413"/>
    <n v="4570801"/>
    <n v="0"/>
    <n v="179"/>
    <s v="Priame podpory na diely"/>
    <s v="0 zamest."/>
    <n v="0.2231559615399121"/>
    <n v="618.29820373772145"/>
    <n v="3140.2294972067039"/>
    <b v="0"/>
  </r>
  <r>
    <x v="4990"/>
    <s v=" ICO na Finstat.sk"/>
    <x v="6820"/>
    <s v="Zlatná na Ostrove"/>
    <s v="Komárno"/>
    <s v="Nitriansky"/>
    <s v="Imrich Jakab, 408, Zlatná na Ostrove|Erzsébet Somogyi, 844, Zlatná na Ostrove|Ing. Ladislav Nagy, 536, Zlatná na Ostrove"/>
    <x v="1"/>
    <n v="1786.95"/>
    <x v="7956"/>
    <n v="2138770"/>
    <n v="629863"/>
    <n v="699543"/>
    <n v="5076269"/>
    <n v="5"/>
    <n v="49"/>
    <s v="Priame podpory na diely"/>
    <n v="123544.01000000001"/>
    <n v="0.22311373518989336"/>
    <n v="345.68401466185401"/>
    <n v="12606.531632653063"/>
    <b v="0"/>
  </r>
  <r>
    <x v="4823"/>
    <s v=" ICO na Finstat.sk"/>
    <x v="6600"/>
    <s v="Levice"/>
    <s v="Levice"/>
    <s v="Nitriansky"/>
    <s v="Ing. Ladislav Kazlov, P.O. Hviezdoslava 7, Levice"/>
    <x v="0"/>
    <n v="29.11"/>
    <x v="7957"/>
    <n v="21629"/>
    <n v="6231"/>
    <n v="11394"/>
    <n v="29888"/>
    <n v="0"/>
    <n v="2"/>
    <s v="Priame podpory na diely"/>
    <s v="0 zamest."/>
    <n v="0.22287257717157213"/>
    <n v="213.30230161456544"/>
    <n v="3104.6149999999998"/>
    <b v="0"/>
  </r>
  <r>
    <x v="4991"/>
    <s v=" ICO na Finstat.sk"/>
    <x v="6821"/>
    <s v="Lisková"/>
    <s v="Ružomberok"/>
    <s v="Žilinský"/>
    <s v="Vladimír Jelšovka, Do Zúbrej 537/11, Liptovské Sliače|Jozef Kelčík, Pod Skálím 1558/77, Liptovské Sliače|Ing. Dominika Juhásová, Kľučiny 459/78, Liptovská Štiavnica|Ing. Ivana Maitner, Maroša Madačova 1469/18, Ružomberok|Eduard Mrva, K Medokyšu 919/13, Liptovské Sliače|Ivan Forgáč, Klačno 2000/21, Ružomberok|Ing. Dušan Štefaničiak, Hollého 1058, Likavka"/>
    <x v="0"/>
    <n v="1235.78"/>
    <x v="7958"/>
    <n v="1918368"/>
    <n v="784238"/>
    <n v="-270410"/>
    <n v="5087252"/>
    <n v="0"/>
    <n v="135"/>
    <s v="Priame podpory na diely"/>
    <s v="0 zamest."/>
    <n v="0.22280507406555006"/>
    <n v="487.26660894333941"/>
    <n v="4460.402444444444"/>
    <b v="0"/>
  </r>
  <r>
    <x v="4992"/>
    <s v=" ICO na Finstat.sk"/>
    <x v="6822"/>
    <s v="Hurbanovo"/>
    <s v="Komárno"/>
    <s v="Nitriansky"/>
    <s v="Roman Farkaš, Komárňanská 6/11, Hurbanovo|Marta Farkašová, Nálepkova 2411/3, Hurbanovo"/>
    <x v="0"/>
    <n v="203.87"/>
    <x v="7959"/>
    <n v="143639"/>
    <n v="41307"/>
    <n v="2676"/>
    <n v="211315"/>
    <n v="0"/>
    <n v="22"/>
    <s v="Priame podpory na diely"/>
    <s v="0 zamest."/>
    <n v="0.22258491667838182"/>
    <n v="201.9237259037622"/>
    <n v="1871.1904545454547"/>
    <b v="0"/>
  </r>
  <r>
    <x v="4665"/>
    <s v=" ICO na Finstat.sk"/>
    <x v="6389"/>
    <s v="Lučenec"/>
    <s v="Lučenec"/>
    <s v="Banskobystrický"/>
    <s v="Mgr. Gabriel Antony, Ulica P. Rádayho 5166/8, Lučenec"/>
    <x v="1"/>
    <n v="2.44"/>
    <x v="7960"/>
    <n v="1900"/>
    <n v="501"/>
    <n v="1617"/>
    <n v="10162"/>
    <n v="0"/>
    <n v="1"/>
    <s v="Priame podpory na diely"/>
    <s v="0 zamest."/>
    <n v="0.22255726780508123"/>
    <n v="219"/>
    <n v="534.36"/>
    <b v="0"/>
  </r>
  <r>
    <x v="4993"/>
    <s v=" ICO na Finstat.sk"/>
    <x v="6823"/>
    <s v="Plavé Vozokany"/>
    <s v="Levice"/>
    <s v="Nitriansky"/>
    <s v="Ing. Andrej Fábri, PhD., 9, Plavé Vozokany|Ing. Peter Smolka, 140, Plavé Vozokany|František Beňuš, 46, Plavé Vozokany|Bc. Slavomír Krnáč, 19, Medvecké|Alexander Tóth, 174, Plavé Vozokany|Július Buchlovič, 130, Plavé Vozokany|Blažej Mesár, 110, Plavé Vozokany"/>
    <x v="0"/>
    <n v="1206.1500000000001"/>
    <x v="7961"/>
    <n v="1076495"/>
    <n v="253833"/>
    <n v="-305816"/>
    <n v="1539096"/>
    <n v="0"/>
    <n v="41"/>
    <s v="Priame podpory na diely"/>
    <s v="0 zamest."/>
    <n v="0.22252416697235569"/>
    <n v="245.43392612859097"/>
    <n v="7220.2470731707317"/>
    <b v="0"/>
  </r>
  <r>
    <x v="4994"/>
    <s v=" ICO na Finstat.sk"/>
    <x v="6824"/>
    <s v="Hradište pod Vrátnom"/>
    <s v="Senica"/>
    <s v="Trnavský"/>
    <s v="Ing. Rastislav Kopko, Janka Kráľa 1122/75, Púchov|Mgr. Marek Uhlíř, Hagarova 11, Bratislava|MgA. Vladimír Volečko, Nejedlého 3394/69, Bratislava|Ing. Filip Michalička, 286, Hradište pod Vrátnom"/>
    <x v="1"/>
    <n v="348.43"/>
    <x v="7962"/>
    <n v="746678"/>
    <n v="362854"/>
    <n v="92892"/>
    <n v="1330363"/>
    <n v="10"/>
    <n v="47"/>
    <s v="Priame podpory na diely"/>
    <n v="24668.920000000002"/>
    <n v="0.2223362642988215"/>
    <n v="708.00218121286923"/>
    <n v="5248.7063829787239"/>
    <b v="0"/>
  </r>
  <r>
    <x v="4995"/>
    <s v=" ICO na Finstat.sk"/>
    <x v="6825"/>
    <s v="Rimavská Sobota"/>
    <s v="Rimavská Sobota"/>
    <s v="Banskobystrický"/>
    <s v="Ing. Barnabáš Kovács, Veterná 1787/89, Rimavská Sobota"/>
    <x v="0"/>
    <n v="45.83"/>
    <x v="7963"/>
    <n v="43393"/>
    <n v="14825"/>
    <n v="3198"/>
    <n v="56682"/>
    <n v="0"/>
    <n v="6"/>
    <s v="Priame podpory na diely"/>
    <s v="0 zamest."/>
    <n v="0.22229310522518808"/>
    <n v="282.37966397556187"/>
    <n v="2156.91"/>
    <b v="0"/>
  </r>
  <r>
    <x v="4983"/>
    <s v=" ICO na Finstat.sk"/>
    <x v="6826"/>
    <s v="Hronské Kľačany"/>
    <s v="Levice"/>
    <s v="Nitriansky"/>
    <s v="Anna Ďurčeková, 480, Hronské Kľačany|Juraj Janík, 425, Hronské Kľačany|Ing. Helena Janíková, 425, Hronské Kľačany"/>
    <x v="0"/>
    <n v="641.62"/>
    <x v="7964"/>
    <n v="618965"/>
    <n v="214994"/>
    <n v="-112857"/>
    <n v="659859"/>
    <n v="10"/>
    <n v="15"/>
    <s v="Priame podpory na diely"/>
    <n v="18535.2"/>
    <n v="0.22225553054766481"/>
    <n v="288.88126928711699"/>
    <n v="12356.8"/>
    <b v="0"/>
  </r>
  <r>
    <x v="3586"/>
    <s v=" ICO na Finstat.sk"/>
    <x v="5027"/>
    <s v="Ďurkovce"/>
    <s v="Veľký Krtíš"/>
    <s v="Banskobystrický"/>
    <s v="Peter Rimóci, 75, Ďurkovce"/>
    <x v="0"/>
    <n v="3.39"/>
    <x v="7965"/>
    <n v="3153"/>
    <n v="812"/>
    <n v="748"/>
    <n v="365526"/>
    <n v="0"/>
    <n v="3"/>
    <s v="Priame podpory na diely"/>
    <s v="0 zamest."/>
    <n v="0.22214123581336695"/>
    <n v="259.82005899705013"/>
    <n v="293.59666666666664"/>
    <b v="0"/>
  </r>
  <r>
    <x v="4996"/>
    <s v=" ICO na Finstat.sk"/>
    <x v="6827"/>
    <s v="Doľany"/>
    <s v="Pezinok"/>
    <s v="Bratislavský"/>
    <s v="Ladislav Schmidt, 279, Doľany|Pavol Tichý, 44, Doľany|Pavol Tichý, 44, Doľany"/>
    <x v="1"/>
    <n v="545.67999999999995"/>
    <x v="7966"/>
    <n v="419895"/>
    <n v="178331"/>
    <n v="-92825"/>
    <n v="461788"/>
    <n v="5"/>
    <n v="32"/>
    <s v="Priame podpory na diely"/>
    <n v="26577.3"/>
    <n v="0.22213427701236657"/>
    <n v="243.5245931681572"/>
    <n v="4152.703125"/>
    <b v="0"/>
  </r>
  <r>
    <x v="4940"/>
    <s v=" ICO na Finstat.sk"/>
    <x v="6749"/>
    <s v="Beluša"/>
    <s v="Púchov"/>
    <s v="Trenčianský"/>
    <s v="Ing. Tibor Prekop, Kukučínova 341/59, Dolné Kočkovce"/>
    <x v="1"/>
    <n v="1080.3800000000001"/>
    <x v="7967"/>
    <n v="1355395"/>
    <n v="678909"/>
    <n v="11570"/>
    <n v="2056534"/>
    <n v="25"/>
    <n v="109"/>
    <s v="Priame podpory na diely"/>
    <n v="18069.655600000002"/>
    <n v="0.22206188947178004"/>
    <n v="418.1319443158888"/>
    <n v="4144.4164220183484"/>
    <b v="0"/>
  </r>
  <r>
    <x v="4973"/>
    <s v=" ICO na Finstat.sk"/>
    <x v="6828"/>
    <s v="Žemberovce"/>
    <s v="Levice"/>
    <s v="Nitriansky"/>
    <s v="Jozef Daniš, Mjr.Gondu 467/121, Žemberovce|Slavomír Bešina, SNP 16/401, Žemberovce|Miroslav Široký, Červenej Armády 86/257, Žemberovce|Ľudmila Kňazovičová, Mjr.Gondu 10/5, Žemberovce|Jana Nevlahová, 112, Hontianske Trsťany|Ing. Barbora Csonková, Ľ.Štúra 485/39, Levice|Ing. Milan Halmeš, Mudroňova 1558/17, Levice"/>
    <x v="0"/>
    <n v="3017.23"/>
    <x v="7968"/>
    <n v="2576176"/>
    <n v="1053803"/>
    <n v="-318047"/>
    <n v="7011299"/>
    <n v="0"/>
    <n v="165"/>
    <s v="Priame podpory na diely"/>
    <s v="0 zamest."/>
    <n v="0.2220430999738566"/>
    <n v="267.13634359992443"/>
    <n v="4884.9199393939398"/>
    <b v="0"/>
  </r>
  <r>
    <x v="4677"/>
    <s v=" ICO na Finstat.sk"/>
    <x v="6829"/>
    <s v="Diviaky nad Nitricou"/>
    <s v="Prievidza"/>
    <s v="Trenčianský"/>
    <s v="Ing. Andrej Adamec, 569, Diviacka Nová Ves|Ján Kohút, 540, Diviacka Nová Ves|Ing. Ľubomír Obert, 314, Diviaky nad Nitricou|Miroslav Gaman, 280, Rudnianska Lehota|Ing. Jozef Adamec, 569, Diviacka Nová Ves"/>
    <x v="0"/>
    <n v="910.82"/>
    <x v="7969"/>
    <n v="814517"/>
    <n v="439284"/>
    <n v="-26094"/>
    <n v="1556201"/>
    <n v="25"/>
    <n v="82"/>
    <s v="Priame podpory na diely"/>
    <n v="11132.9072"/>
    <n v="0.22198313767495798"/>
    <n v="305.57374673371248"/>
    <n v="3394.1790243902437"/>
    <b v="0"/>
  </r>
  <r>
    <x v="4997"/>
    <s v=" ICO na Finstat.sk"/>
    <x v="6830"/>
    <s v="Bratislava"/>
    <s v="Bratislava II"/>
    <s v="Bratislavský"/>
    <s v="Ing. Michaela Petričková, Trenčianska 12, Bratislava|Ing. Eva Petričková, Trenčianska 12, Bratislava|Ing. Michal Petričko, Trenčianska 12, Bratislava"/>
    <x v="1"/>
    <n v="176.32"/>
    <x v="7970"/>
    <n v="181009"/>
    <n v="36208"/>
    <n v="-297"/>
    <n v="163579"/>
    <n v="1"/>
    <n v="15"/>
    <s v="Priame podpory na diely"/>
    <n v="48205.53"/>
    <n v="0.2219233761630075"/>
    <n v="273.39796960072596"/>
    <n v="3213.7019999999998"/>
    <b v="0"/>
  </r>
  <r>
    <x v="4998"/>
    <s v=" ICO na Finstat.sk"/>
    <x v="6831"/>
    <s v="Dvory nad Žitavou"/>
    <s v="Nové Zámky"/>
    <s v="Nitriansky"/>
    <s v="Pavol Ács, Jilemnického 3, Dvory nad Žitavou|Ladislav Ács, Jilemnického 4, Dvory nad Žitavou"/>
    <x v="0"/>
    <n v="163.07"/>
    <x v="7971"/>
    <n v="118134"/>
    <n v="38218"/>
    <n v="2436"/>
    <n v="249115"/>
    <n v="0"/>
    <n v="8"/>
    <s v="Priame podpory na diely"/>
    <s v="0 zamest."/>
    <n v="0.22186124897666801"/>
    <n v="212.721224014227"/>
    <n v="4336.0562499999996"/>
    <b v="0"/>
  </r>
  <r>
    <x v="4752"/>
    <s v=" ICO na Finstat.sk"/>
    <x v="6832"/>
    <s v="Čierne Pole"/>
    <s v="Michalovce"/>
    <s v="Košický"/>
    <s v="Ing. Ľubomír Halas, Lekárovce 294, Lekárovce|Július Haraszthy, Krišovská Liesková 70, Krišovská Liesková|Ing. Dušan Varga, Kamenárska 6361/38, Michalovce"/>
    <x v="1"/>
    <n v="1250.9100000000001"/>
    <x v="7972"/>
    <n v="1003144"/>
    <n v="366554"/>
    <n v="35942"/>
    <n v="1258416"/>
    <n v="0"/>
    <n v="33"/>
    <s v="Priame podpory na diely"/>
    <s v="0 zamest."/>
    <n v="0.22172414649068625"/>
    <n v="242.77935263128441"/>
    <n v="9202.8824242424234"/>
    <b v="0"/>
  </r>
  <r>
    <x v="4999"/>
    <s v=" ICO na Finstat.sk"/>
    <x v="6833"/>
    <s v="Nitra"/>
    <s v="Nitra"/>
    <s v="Nitriansky"/>
    <s v="Ing. Ján Fukas, Bizetova 21, Nitra|Ing. Ján Fukas, Radlinského 105/3, Nitra - Staré mesto|Ing. Jozef Obrtáč, Stračia 2150/92, Nitra"/>
    <x v="0"/>
    <n v="1209.6099999999999"/>
    <x v="7973"/>
    <n v="1154945"/>
    <n v="350944"/>
    <n v="4792"/>
    <n v="1894817"/>
    <n v="20"/>
    <n v="42"/>
    <s v="Priame podpory na diely"/>
    <n v="16652.2435"/>
    <n v="0.22116163276310538"/>
    <n v="275.33243772786273"/>
    <n v="7929.6397619047621"/>
    <b v="0"/>
  </r>
  <r>
    <x v="5000"/>
    <s v=" ICO na Finstat.sk"/>
    <x v="6834"/>
    <s v="Kravany nad Dunajom"/>
    <s v="Komárno"/>
    <s v="Nitriansky"/>
    <s v="Ing. Jiří Volařík, Poštová 366, Kravany nad Dunajom"/>
    <x v="1"/>
    <n v="247.13"/>
    <x v="7974"/>
    <n v="238443"/>
    <n v="134402"/>
    <n v="6137"/>
    <n v="641876"/>
    <n v="3"/>
    <n v="17"/>
    <s v="Priame podpory na diely"/>
    <n v="27477.556666666667"/>
    <n v="0.22109098955329962"/>
    <n v="333.55994820539797"/>
    <n v="4848.9805882352939"/>
    <b v="0"/>
  </r>
  <r>
    <x v="5001"/>
    <s v=" ICO na Finstat.sk"/>
    <x v="6835"/>
    <s v="Mojmírovce"/>
    <s v="Nitra"/>
    <s v="Nitriansky"/>
    <s v="Jana Foltinová, 1259, Mojmírovce"/>
    <x v="1"/>
    <n v="104.21"/>
    <x v="7975"/>
    <n v="82059"/>
    <n v="23618"/>
    <n v="7036"/>
    <n v="238135"/>
    <n v="1"/>
    <n v="12"/>
    <s v="Priame podpory na diely"/>
    <n v="23357.83"/>
    <n v="0.22103040396680451"/>
    <n v="224.14192495921699"/>
    <n v="1946.4858333333334"/>
    <b v="0"/>
  </r>
  <r>
    <x v="5002"/>
    <s v=" ICO na Finstat.sk"/>
    <x v="6836"/>
    <s v="Kočovce"/>
    <s v="Nové Mesto n.Váhom"/>
    <s v="Trenčianský"/>
    <s v="Vincent Lukáč, Zelená voda II. 3063/78, Nové Mesto nad Váhom|Ing. Marián Klimek, Hollého 12, Nové Mesto nad Váhom|Ing. Fedor Kozlík, Záhradná 1, Nové Mesto nad Váhom"/>
    <x v="0"/>
    <n v="768.73"/>
    <x v="7976"/>
    <n v="664302"/>
    <n v="344615"/>
    <n v="65992"/>
    <n v="1552905"/>
    <n v="0"/>
    <n v="21"/>
    <s v="Priame podpory na diely"/>
    <s v="0 zamest."/>
    <n v="0.22089929102195718"/>
    <n v="289.91850194476604"/>
    <n v="10612.811904761904"/>
    <b v="0"/>
  </r>
  <r>
    <x v="4826"/>
    <s v=" ICO na Finstat.sk"/>
    <x v="6609"/>
    <s v="Zvolen"/>
    <s v="Zvolen"/>
    <s v="Banskobystrický"/>
    <s v="Ing. Eduard Bornay, K. Šmidkeho 1380/3, Zvolen|Ing. Eduard Bornay, Ľ. Štúra 19/2552, Zvolen"/>
    <x v="0"/>
    <n v="878.45"/>
    <x v="7977"/>
    <n v="866723"/>
    <n v="285637"/>
    <n v="1378"/>
    <n v="1098458"/>
    <n v="10"/>
    <n v="134"/>
    <s v="Priame podpory na diely"/>
    <n v="25451.999"/>
    <n v="0.22086846992259362"/>
    <n v="289.73759462689964"/>
    <n v="1899.4029104477611"/>
    <b v="0"/>
  </r>
  <r>
    <x v="5003"/>
    <s v=" ICO na Finstat.sk"/>
    <x v="6837"/>
    <s v="Cabaj - Čápor"/>
    <s v="Nitra"/>
    <s v="Nitriansky"/>
    <s v="Václav Tóth, 974, Cabaj-Čapor|Slávka Cintulová, 177, Cabaj-Čapor|Ing. Dušan Chudík, Hlboká 55, Nitra|Ing. Ivan Gránek, 177, Svätoplukovo|Ing. Stanislav Bohunčák, 848, Mojmírovce|Vladimír Očenáš, 498, Svätoplukovo|Ing. Ivan Lobodáš, 490, Svätoplukovo"/>
    <x v="1"/>
    <n v="1505.61"/>
    <x v="7978"/>
    <n v="1599891"/>
    <n v="379967"/>
    <n v="36705"/>
    <n v="3530438"/>
    <n v="0"/>
    <n v="64"/>
    <s v="Priame podpory na diely"/>
    <s v="0 zamest."/>
    <n v="0.22074973053623037"/>
    <n v="290.28308791785389"/>
    <n v="6828.9549999999999"/>
    <b v="0"/>
  </r>
  <r>
    <x v="5004"/>
    <s v=" ICO na Finstat.sk"/>
    <x v="6838"/>
    <s v="Slatina nad Bebravou"/>
    <s v="Bánovce nad Bebravou"/>
    <s v="Trenčianský"/>
    <s v="Alena Pavlisová, 164, Slatina nad Bebravou|Ing. Vladimír Rychtárech, Dežerice 390, Dežerice|Ing. Štefan Petrík, A. Hlinku 1119/11, Bánovce nad Bebravou"/>
    <x v="1"/>
    <n v="745.5"/>
    <x v="7979"/>
    <n v="1287292"/>
    <n v="595750"/>
    <n v="-354076"/>
    <n v="2956820"/>
    <n v="0"/>
    <n v="139"/>
    <s v="Priame podpory na diely"/>
    <s v="0 zamest."/>
    <n v="0.22073755126014186"/>
    <n v="557.55610999329315"/>
    <n v="2990.3458992805758"/>
    <b v="0"/>
  </r>
  <r>
    <x v="5005"/>
    <s v=" ICO na Finstat.sk"/>
    <x v="6839"/>
    <s v="Dubnica nad Váhom"/>
    <s v="Ilava"/>
    <s v="Trenčianský"/>
    <s v="Janka Vinkláriková, SNP 9/23, Nová Dubnica|Antónia Vyhlídalová, Veľké Košecké Podhradie 308, Košecké Podhradie|Ing. Anton Rebro, K Váhu 4245/32, Dubnica nad Váhom"/>
    <x v="0"/>
    <n v="1199.8"/>
    <x v="7980"/>
    <n v="1388382"/>
    <n v="579955"/>
    <n v="-24958"/>
    <n v="3069730"/>
    <n v="0"/>
    <n v="133"/>
    <s v="Priame podpory na diely"/>
    <s v="0 zamest."/>
    <n v="0.22073185638434881"/>
    <n v="362.12258709784965"/>
    <n v="3266.7269172932329"/>
    <b v="0"/>
  </r>
  <r>
    <x v="4658"/>
    <s v=" ICO na Finstat.sk"/>
    <x v="6380"/>
    <s v="Lipové"/>
    <s v="Komárno"/>
    <s v="Nitriansky"/>
    <s v="Eva Kašičková, 43, Lipové"/>
    <x v="0"/>
    <n v="3.45"/>
    <x v="7981"/>
    <n v="22248"/>
    <n v="7050"/>
    <n v="-303"/>
    <n v="16423"/>
    <n v="0"/>
    <n v="2"/>
    <s v="Priame podpory na diely"/>
    <s v="0 zamest."/>
    <n v="0.22069799986347191"/>
    <n v="1874.2057971014492"/>
    <n v="3233.0050000000001"/>
    <b v="0"/>
  </r>
  <r>
    <x v="4947"/>
    <s v=" ICO na Finstat.sk"/>
    <x v="6840"/>
    <s v="Solčany"/>
    <s v="Topoľčany"/>
    <s v="Nitriansky"/>
    <s v="Mária Matušíková, Družstevná 238/1, Krnča|Rudolf Kyčerka, 162, Kovarce|Róbert Michalides, 199, Nitrianska Streda|Ing. Anton Madurkay, Domovina 290/7, Chrabrany|Helena Kačinová, Budovateľská 294/14, Krnča|Jozef Benko, Streďanská 2661/51, Topoľčany|Ing. Kazimír Vlasák, Hviezdoslavova 323/20, Bošany"/>
    <x v="0"/>
    <n v="3375"/>
    <x v="7982"/>
    <n v="3849939"/>
    <n v="1198916"/>
    <n v="11650"/>
    <n v="5808800"/>
    <n v="0"/>
    <n v="100"/>
    <s v="Priame podpory na diely"/>
    <s v="0 zamest."/>
    <n v="0.22066265915737332"/>
    <n v="330.10185777777781"/>
    <n v="11140.9377"/>
    <b v="0"/>
  </r>
  <r>
    <x v="5006"/>
    <s v=" ICO na Finstat.sk"/>
    <x v="6841"/>
    <s v="Rimavská Sobota"/>
    <s v="Rimavská Sobota"/>
    <s v="Banskobystrický"/>
    <s v="Ing. Ladislav Sedmák, Na Chrenovisku 1887/01, Rimavská Sobota|Ing. Ladislav Sedmák, Na Chrenovisku 1887/01, Rimavská Sobota|Ing. Ildikó Hroncová, Mládeže 940/22, Rimavská Sobota"/>
    <x v="0"/>
    <n v="3394.96"/>
    <x v="7983"/>
    <n v="5372685"/>
    <n v="1150950"/>
    <n v="-454733"/>
    <n v="11602342"/>
    <n v="0"/>
    <n v="152"/>
    <s v="Priame podpory na diely"/>
    <s v="0 zamest."/>
    <n v="0.22065501212130967"/>
    <n v="424.00286306760609"/>
    <n v="9470.2155263157892"/>
    <b v="0"/>
  </r>
  <r>
    <x v="4415"/>
    <s v=" ICO na Finstat.sk"/>
    <x v="6049"/>
    <s v="Stretava"/>
    <s v="Michalovce"/>
    <s v="Košický"/>
    <s v="Angelika Selepková, Národná trieda 210/43, Košice-Sever"/>
    <x v="1"/>
    <n v="35.96"/>
    <x v="7984"/>
    <n v="20782"/>
    <n v="8539"/>
    <n v="1918"/>
    <n v="96207"/>
    <n v="1"/>
    <n v="5"/>
    <s v="Priame podpory na diely"/>
    <n v="6459.94"/>
    <n v="0.22031786091879538"/>
    <n v="179.64238042269187"/>
    <n v="1291.9879999999998"/>
    <b v="0"/>
  </r>
  <r>
    <x v="5007"/>
    <s v=" ICO na Finstat.sk"/>
    <x v="6842"/>
    <s v="Rastislavice"/>
    <s v="Nové Zámky"/>
    <s v="Nitriansky"/>
    <s v="Ing. Ján Gramblička, Horná 7/7, Komjatice"/>
    <x v="1"/>
    <n v="1283.3499999999999"/>
    <x v="7985"/>
    <n v="1614840"/>
    <n v="377110"/>
    <n v="-63312"/>
    <n v="2199848"/>
    <n v="10"/>
    <n v="64"/>
    <s v="Priame podpory na diely"/>
    <n v="43833.726999999999"/>
    <n v="0.22005435377394011"/>
    <n v="341.55707328476257"/>
    <n v="6849.0198437500003"/>
    <b v="0"/>
  </r>
  <r>
    <x v="4661"/>
    <s v=" ICO na Finstat.sk"/>
    <x v="6843"/>
    <s v="Zacharovce"/>
    <s v="Rimavská Sobota"/>
    <s v="Banskobystrický"/>
    <s v="Ján Trnka, Zacharovce 105, Zacharovce"/>
    <x v="0"/>
    <n v="282.52"/>
    <x v="7986"/>
    <n v="203973"/>
    <n v="70817"/>
    <n v="-70964"/>
    <n v="737671"/>
    <n v="0"/>
    <n v="27"/>
    <s v="Priame podpory na diely"/>
    <s v="0 zamest."/>
    <n v="0.22001597583609303"/>
    <n v="213.9961418660626"/>
    <n v="2239.1922222222224"/>
    <b v="0"/>
  </r>
  <r>
    <x v="4885"/>
    <s v=" ICO na Finstat.sk"/>
    <x v="6844"/>
    <s v="Kolta"/>
    <s v="Nové Zámky"/>
    <s v="Nitriansky"/>
    <s v="Andrea Polláková, 188, Bajč|Ing. Róbert Vágó, M. Urbana 2718/10, Komárno|Ing. Jozef Öszi, Tajovského ul. 2537/5, Komárno"/>
    <x v="1"/>
    <n v="1877.13"/>
    <x v="7987"/>
    <n v="1925188"/>
    <n v="562170"/>
    <n v="31707"/>
    <n v="7740903"/>
    <n v="0"/>
    <n v="70"/>
    <s v="Priame podpory na diely"/>
    <s v="0 zamest."/>
    <n v="0.21994892572761943"/>
    <n v="291.45116214646822"/>
    <n v="7815.5959999999995"/>
    <b v="0"/>
  </r>
  <r>
    <x v="3933"/>
    <s v=" ICO na Finstat.sk"/>
    <x v="5411"/>
    <s v="Nálepkovo"/>
    <s v="Gelnica"/>
    <s v="Košický"/>
    <s v="Ing. Adriána Palacková, Jesenského 12/1201, Spišská Nová Ves|Ing. Ladislav Piga, Muránska 32, Spišská Nová Ves"/>
    <x v="0"/>
    <n v="1745.26"/>
    <x v="7988"/>
    <n v="210807"/>
    <n v="876278"/>
    <n v="50438"/>
    <n v="1382306"/>
    <n v="0"/>
    <n v="203"/>
    <s v="Priame podpory na diely"/>
    <s v="0 zamest."/>
    <n v="0.21990128646793949"/>
    <n v="136.97179216850213"/>
    <n v="1177.5930541871921"/>
    <b v="0"/>
  </r>
  <r>
    <x v="4957"/>
    <s v=" ICO na Finstat.sk"/>
    <x v="6770"/>
    <s v="Becherov"/>
    <s v="Bardejov"/>
    <s v="Prešovský"/>
    <s v=""/>
    <x v="0"/>
    <n v="1.1100000000000001"/>
    <x v="4021"/>
    <n v="1037.99"/>
    <n v="0"/>
    <n v="3486.2"/>
    <n v="330527.58"/>
    <n v="10"/>
    <n v="1"/>
    <s v="Priame podpory na diely"/>
    <n v="22.818000000000001"/>
    <n v="0.21982870740565902"/>
    <n v="205.56756756756755"/>
    <n v="228.18"/>
    <b v="1"/>
  </r>
  <r>
    <x v="4796"/>
    <s v=" ICO na Finstat.sk"/>
    <x v="6569"/>
    <s v="Imeľ"/>
    <s v="Komárno"/>
    <s v="Nitriansky"/>
    <s v="Ing. Ladislav Gogola, Jabloňová 735/3, Imeľ|Ing. Miroslav Gogola, Jabloňová 735/3, Imeľ"/>
    <x v="0"/>
    <n v="609.89"/>
    <x v="7989"/>
    <n v="454384"/>
    <n v="123251"/>
    <n v="14121"/>
    <n v="379562"/>
    <n v="0"/>
    <n v="35"/>
    <s v="Priame podpory na diely"/>
    <s v="0 zamest."/>
    <n v="0.21963823175534722"/>
    <n v="208.02231549951631"/>
    <n v="3624.8779999999997"/>
    <b v="0"/>
  </r>
  <r>
    <x v="4255"/>
    <s v=" ICO na Finstat.sk"/>
    <x v="5837"/>
    <s v="Malá Tŕňa"/>
    <s v="Trebišov"/>
    <s v="Košický"/>
    <s v="Jaroslav Macik, Medzipivničná 225/15, Malá Tŕňa|Ing. Mária Maciková, Agátová 2468/1, Trebišov"/>
    <x v="0"/>
    <n v="44.82"/>
    <x v="7990"/>
    <n v="469021"/>
    <n v="68610"/>
    <n v="7478"/>
    <n v="1651744"/>
    <n v="0"/>
    <n v="22"/>
    <s v="Priame podpory na diely"/>
    <s v="0 zamest."/>
    <n v="0.21934918187381308"/>
    <n v="2631.1673360107093"/>
    <n v="5360.4054545454546"/>
    <b v="0"/>
  </r>
  <r>
    <x v="5007"/>
    <s v=" ICO na Finstat.sk"/>
    <x v="6845"/>
    <s v="Rastislavice"/>
    <s v="Nové Zámky"/>
    <s v="Nitriansky"/>
    <s v="Ing. Ján Gramblička, Horná 7/7, Komjatice"/>
    <x v="0"/>
    <n v="1276.5999999999999"/>
    <x v="7991"/>
    <n v="1460697"/>
    <n v="504969"/>
    <n v="31538"/>
    <n v="2002128"/>
    <n v="0"/>
    <n v="61"/>
    <s v="Priame podpory na diely"/>
    <s v="0 zamest."/>
    <n v="0.21933446984380867"/>
    <n v="337.72388375372083"/>
    <n v="7067.8411475409839"/>
    <b v="0"/>
  </r>
  <r>
    <x v="5008"/>
    <s v=" ICO na Finstat.sk"/>
    <x v="6846"/>
    <s v="Bobrov"/>
    <s v="Námestovo"/>
    <s v="Žilinský"/>
    <s v="Ing. Rastislav Závodný, Severná 254/24, Námestovo|Ing. Božena Zahorová, Vyšný Koniec 191, Bobrov|Mária Namislovská, Zápotok 321, Bobrov|Janka Košutová, Slnečná 166/24, Námestovo|Ing. Tomáš Lúchava, Komenského 502/26, Námestovo"/>
    <x v="1"/>
    <n v="999.76"/>
    <x v="7992"/>
    <n v="1221819"/>
    <n v="746643"/>
    <n v="18679"/>
    <n v="3062909"/>
    <n v="25"/>
    <n v="69"/>
    <s v="Priame podpory na diely"/>
    <n v="17265.741599999998"/>
    <n v="0.21927958985238222"/>
    <n v="431.74715931823636"/>
    <n v="6255.7034782608689"/>
    <b v="0"/>
  </r>
  <r>
    <x v="5009"/>
    <s v=" ICO na Finstat.sk"/>
    <x v="6847"/>
    <s v="Preseľany"/>
    <s v="Topoľčany"/>
    <s v="Nitriansky"/>
    <s v="Ing. Mária Trsťanová, 226, Preseľany|Ing. Miloš Šiška, B. Nemcovej 1905, Topoľčany|Ing. Pavel Haváč, 533, Preseľany"/>
    <x v="1"/>
    <n v="2185.34"/>
    <x v="7993"/>
    <n v="3238895"/>
    <n v="773474"/>
    <n v="324821"/>
    <n v="7238676"/>
    <n v="0"/>
    <n v="40"/>
    <s v="Priame podpory na diely"/>
    <s v="0 zamest."/>
    <n v="0.21924487254287928"/>
    <n v="402.54208956043448"/>
    <n v="21992.28325"/>
    <b v="0"/>
  </r>
  <r>
    <x v="5010"/>
    <s v=" ICO na Finstat.sk"/>
    <x v="6848"/>
    <s v="Dunajský Klátov"/>
    <s v="Dunajská Streda"/>
    <s v="Trnavský"/>
    <s v="Ing. Juraj Nagy, Pavúčí vrch 278/18, Malé Dvorníky|Pavel Bíró, 370, Ohrady"/>
    <x v="1"/>
    <n v="544.87"/>
    <x v="7994"/>
    <n v="467554"/>
    <n v="175402"/>
    <n v="-143743"/>
    <n v="912297"/>
    <n v="0"/>
    <n v="44"/>
    <s v="Priame podpory na diely"/>
    <s v="0 zamest."/>
    <n v="0.21901220301233676"/>
    <n v="258.43817791399783"/>
    <n v="3200.3456818181817"/>
    <b v="0"/>
  </r>
  <r>
    <x v="4777"/>
    <s v=" ICO na Finstat.sk"/>
    <x v="6849"/>
    <s v="Zubrohlava"/>
    <s v="Námestovo"/>
    <s v="Žilinský"/>
    <s v="Jozef Remeš, Lánova 501, Zubrohlava|Jozef Jevjak, Slnečná 164/18, Námestovo|Agneša Gereková, Tehliarska 51, Zubrohlava|Matúš Vrobeľ, Zlatnicova 281, Zubrohlava|Ing. Daniel Hajdučík, Hlavná 426, Zubrohlava"/>
    <x v="0"/>
    <n v="402.27"/>
    <x v="7995"/>
    <n v="566104"/>
    <n v="238332"/>
    <n v="14159"/>
    <n v="741950"/>
    <n v="20"/>
    <n v="60"/>
    <s v="Priame podpory na diely"/>
    <n v="8808.4894999999997"/>
    <n v="0.21899789417678972"/>
    <n v="437.9391702090636"/>
    <n v="2936.1631666666667"/>
    <b v="0"/>
  </r>
  <r>
    <x v="5011"/>
    <s v=" ICO na Finstat.sk"/>
    <x v="6850"/>
    <s v="Dvory nad Žitavou"/>
    <s v="Nové Zámky"/>
    <s v="Nitriansky"/>
    <s v="Ing. Róbert Péter, Štadiónová 1259/14, Dvory nad Žitavou|Tibor Tarics, Mostná 458/12, Dvory nad Žitavou"/>
    <x v="0"/>
    <n v="358.87"/>
    <x v="7996"/>
    <n v="804996"/>
    <n v="285770"/>
    <n v="8945"/>
    <n v="1711771"/>
    <n v="0"/>
    <n v="25"/>
    <s v="Priame podpory na diely"/>
    <s v="0 zamest."/>
    <n v="0.2187648679918516"/>
    <n v="664.92401148048043"/>
    <n v="9544.8511999999992"/>
    <b v="0"/>
  </r>
  <r>
    <x v="5012"/>
    <s v=" ICO na Finstat.sk"/>
    <x v="6851"/>
    <s v="Topoľčianky"/>
    <s v="Zlaté Moravce"/>
    <s v="Nitriansky"/>
    <s v="Attila Dobai, Kapitánova ul. 822/14, Komárno|Emil Bodor, Hornozoborská 1597/7, Nitra"/>
    <x v="1"/>
    <n v="2576.71"/>
    <x v="7997"/>
    <n v="1444939"/>
    <n v="5472513"/>
    <n v="142381"/>
    <n v="5609247"/>
    <n v="20"/>
    <n v="202"/>
    <s v="Priame podpory na diely"/>
    <n v="75647.626000000004"/>
    <n v="0.21871528996514902"/>
    <n v="587.16445389663568"/>
    <n v="7489.8639603960401"/>
    <b v="0"/>
  </r>
  <r>
    <x v="4719"/>
    <s v=" ICO na Finstat.sk"/>
    <x v="6852"/>
    <s v="Zvolen"/>
    <s v="Zvolen"/>
    <s v="Banskobystrický"/>
    <s v="Barbora Balunová, Záhradnícka 4841/75, Bratislava|Jakub Šulek, Kimovská 2341/2, Zvolen|Ing. Rudolf Šulek, Kimovská 2341/2, Zvolen"/>
    <x v="1"/>
    <n v="297.08"/>
    <x v="7998"/>
    <n v="46882"/>
    <n v="38200"/>
    <n v="-10237"/>
    <n v="281691"/>
    <n v="2"/>
    <n v="32"/>
    <s v="Priame podpory na diely"/>
    <n v="9303.86"/>
    <n v="0.21870336851507957"/>
    <n v="62.635384408240213"/>
    <n v="581.49125000000004"/>
    <b v="0"/>
  </r>
  <r>
    <x v="4756"/>
    <s v=" ICO na Finstat.sk"/>
    <x v="6516"/>
    <s v="Želovce"/>
    <s v="Veľký Krtíš"/>
    <s v="Banskobystrický"/>
    <s v="Zoltán Uhrík, Sibírska 431/3, Želovce"/>
    <x v="1"/>
    <n v="39.14"/>
    <x v="7999"/>
    <n v="147877"/>
    <n v="113001"/>
    <n v="10629"/>
    <n v="353428"/>
    <n v="2"/>
    <n v="4"/>
    <s v="Priame podpory na diely"/>
    <n v="28523.615000000002"/>
    <n v="0.2186739778747154"/>
    <n v="1457.5173735309147"/>
    <n v="14261.807500000001"/>
    <b v="0"/>
  </r>
  <r>
    <x v="5013"/>
    <s v=" ICO na Finstat.sk"/>
    <x v="6853"/>
    <s v="Bratislava - Čunovo"/>
    <s v="Bratislava V"/>
    <s v="Bratislavský"/>
    <s v="Martin Brosz, Dlhá 74/48, Bratislava - Čunovo|František Brosz, Dlhá 73/50, Bratislava - Čunovo"/>
    <x v="1"/>
    <n v="278.26"/>
    <x v="8000"/>
    <n v="204730"/>
    <n v="59753"/>
    <n v="12184"/>
    <n v="136406"/>
    <n v="2"/>
    <n v="61"/>
    <s v="Priame podpory na diely"/>
    <n v="28897.27"/>
    <n v="0.21851892182106222"/>
    <n v="207.69977718680371"/>
    <n v="947.45147540983612"/>
    <b v="0"/>
  </r>
  <r>
    <x v="5014"/>
    <s v=" ICO na Finstat.sk"/>
    <x v="6854"/>
    <s v="Blatné"/>
    <s v="Senec"/>
    <s v="Bratislavský"/>
    <s v="Marie Krajčovičová, Glanec 360/1, Blatné|Ružena Balážová, Záhradná 425/10, Blatné|Ján Polakovič, Šenkvická 165/16, Blatné|Eugen Czére, Vendelínska 245/5, Cífer|Mária Šarmírová, 16, Kaplná|Jozef Greguš, Podhájska 547/6, Blatné|Jozef Kubica, M. R. Štefánika 278/18, Blatné"/>
    <x v="0"/>
    <n v="1368.88"/>
    <x v="8001"/>
    <n v="1412007"/>
    <n v="446155"/>
    <n v="-555486"/>
    <n v="1879768"/>
    <n v="0"/>
    <n v="20"/>
    <s v="Priame podpory na diely"/>
    <s v="0 zamest."/>
    <n v="0.21840641451068313"/>
    <n v="296.47193325930687"/>
    <n v="20291.724999999999"/>
    <b v="0"/>
  </r>
  <r>
    <x v="5015"/>
    <s v=" ICO na Finstat.sk"/>
    <x v="6855"/>
    <s v="Bratislava"/>
    <s v="Bratislava I"/>
    <s v="Bratislavský"/>
    <s v="Ing. Mária Reháková, Stanekova 21, Bratislava|Ing. Juraj Rehák, Stanekova 21, Bratislava|Ing. Ladislav Rehák, Stanekova 21, Bratislava"/>
    <x v="0"/>
    <n v="243.05"/>
    <x v="8002"/>
    <n v="216225"/>
    <n v="54608"/>
    <n v="-225148"/>
    <n v="1453081"/>
    <n v="5"/>
    <n v="5"/>
    <s v="Priame podpory na diely"/>
    <n v="11815.1"/>
    <n v="0.21812519153869728"/>
    <n v="243.05904134951655"/>
    <n v="11815.1"/>
    <b v="0"/>
  </r>
  <r>
    <x v="4879"/>
    <s v=" ICO na Finstat.sk"/>
    <x v="6677"/>
    <s v="Palín"/>
    <s v="Michalovce"/>
    <s v="Košický"/>
    <s v="Ing. Dušan Varga, Kamenárska 6361/38, Michalovce"/>
    <x v="0"/>
    <n v="647.26"/>
    <x v="8003"/>
    <n v="497610"/>
    <n v="132455"/>
    <n v="21141"/>
    <n v="349078"/>
    <n v="0"/>
    <n v="10"/>
    <s v="Priame podpory na diely"/>
    <s v="0 zamest."/>
    <n v="0.21809483148564038"/>
    <n v="212.30096097395176"/>
    <n v="13741.392000000002"/>
    <b v="0"/>
  </r>
  <r>
    <x v="5016"/>
    <s v=" ICO na Finstat.sk"/>
    <x v="6856"/>
    <s v="Jatov"/>
    <s v="Nové Zámky"/>
    <s v="Nitriansky"/>
    <s v="Ing. Martin Šulák, 113, Jatov"/>
    <x v="1"/>
    <n v="1711.93"/>
    <x v="8004"/>
    <n v="1863024"/>
    <n v="418852"/>
    <n v="246289"/>
    <n v="1520810"/>
    <n v="10"/>
    <n v="84"/>
    <s v="Priame podpory na diely"/>
    <n v="49750.827000000005"/>
    <n v="0.21802598826579533"/>
    <n v="290.61250752075142"/>
    <n v="5922.7175000000007"/>
    <b v="0"/>
  </r>
  <r>
    <x v="5017"/>
    <s v=" ICO na Finstat.sk"/>
    <x v="6857"/>
    <s v="Bratislava"/>
    <s v="Bratislava IV"/>
    <s v="Bratislavský"/>
    <s v="Alan Klúcsik, Studenohorská 79, Bratislava|Kevin Klúcsik, Studenohorská 2090/79, Bratislava"/>
    <x v="1"/>
    <n v="114.82"/>
    <x v="8005"/>
    <n v="40416"/>
    <n v="36540"/>
    <n v="8163"/>
    <n v="21023"/>
    <n v="1"/>
    <n v="15"/>
    <s v="Priame podpory na diely"/>
    <n v="16773.57"/>
    <n v="0.2179631217838765"/>
    <n v="146.08578644835396"/>
    <n v="1118.2380000000001"/>
    <b v="0"/>
  </r>
  <r>
    <x v="4666"/>
    <s v=" ICO na Finstat.sk"/>
    <x v="6390"/>
    <s v="Považská Bystrica"/>
    <s v="Považská Bystrica"/>
    <s v="Trenčianský"/>
    <s v="Marek Fortuník, 933, Papradno|Ján Hajčík, 160, Brvnište"/>
    <x v="1"/>
    <n v="148.33000000000001"/>
    <x v="8006"/>
    <n v="81079"/>
    <n v="84393"/>
    <n v="-18724"/>
    <n v="815491"/>
    <n v="3"/>
    <n v="5"/>
    <s v="Priame podpory na diely"/>
    <n v="12007.589999999998"/>
    <n v="0.21769707261651516"/>
    <n v="242.8555922605002"/>
    <n v="7204.5539999999992"/>
    <b v="0"/>
  </r>
  <r>
    <x v="5018"/>
    <s v=" ICO na Finstat.sk"/>
    <x v="6858"/>
    <s v="Tekovský Hrádok"/>
    <s v="Levice"/>
    <s v="Nitriansky"/>
    <s v="Mgr. Attila Pólya, PhD., Mierová 57, Želiezovce|Mgr. Karol Pólya, Hviezdoslavova 3, Želiezovce"/>
    <x v="0"/>
    <n v="9.74"/>
    <x v="8007"/>
    <n v="7220"/>
    <n v="1979"/>
    <n v="-2012"/>
    <n v="8153"/>
    <n v="0"/>
    <n v="3"/>
    <s v="Priame podpory na diely"/>
    <s v="0 zamest."/>
    <n v="0.21766170235895205"/>
    <n v="205.5718685831622"/>
    <n v="667.42333333333329"/>
    <b v="0"/>
  </r>
  <r>
    <x v="5019"/>
    <s v=" ICO na Finstat.sk"/>
    <x v="6859"/>
    <s v="Šaľa"/>
    <s v="Šaľa"/>
    <s v="Nitriansky"/>
    <s v="Ing. Terézia Pápayová, Nitrianska 1551, Šaľa- Veča|Ing. Juraj Pápay, Nitrianska 1551, Šaľa- Veča|Ernest Čengel, Robotnícka 13, Šaľa|Ing. Vincent Mészáros, 265, Dlhá nad Váhom|Ing. Július Miškovič, Vinohradnícka 31, Šaľa"/>
    <x v="0"/>
    <n v="2991.09"/>
    <x v="8008"/>
    <n v="3794742"/>
    <n v="1033443"/>
    <n v="81804"/>
    <n v="7228454"/>
    <n v="150"/>
    <n v="120"/>
    <s v="Priame podpory na diely"/>
    <n v="6999.5211333333327"/>
    <n v="0.21745814835181335"/>
    <n v="351.01858185477533"/>
    <n v="8749.4014166666657"/>
    <b v="0"/>
  </r>
  <r>
    <x v="5020"/>
    <s v=" ICO na Finstat.sk"/>
    <x v="6860"/>
    <s v="Kyjov"/>
    <s v="Stará Ľubovňa"/>
    <s v="Prešovský"/>
    <s v="Michal Petrík, 185, Kyjov|Anna Čubová, 548, Kamenica|Ing. Milan Semančík, 208, Kyjov|Michal Semančík, 183, Kyjov"/>
    <x v="0"/>
    <n v="1060.6500000000001"/>
    <x v="8009"/>
    <n v="2058720"/>
    <n v="580287"/>
    <n v="33996"/>
    <n v="2218212"/>
    <n v="0"/>
    <n v="81"/>
    <s v="Priame podpory na diely"/>
    <s v="0 zamest."/>
    <n v="0.21743613412166016"/>
    <n v="541.0036109932588"/>
    <n v="7084.1417283950614"/>
    <b v="0"/>
  </r>
  <r>
    <x v="5021"/>
    <s v=" ICO na Finstat.sk"/>
    <x v="6861"/>
    <s v="Rimavská Sobota"/>
    <s v="Rimavská Sobota"/>
    <s v="Banskobystrický"/>
    <s v="Ing. Viktor Hegedüš, Javorová 1683/1, Rimavská Sobota"/>
    <x v="0"/>
    <n v="1442.81"/>
    <x v="8010"/>
    <n v="1924874"/>
    <n v="504908"/>
    <n v="21085"/>
    <n v="1978140"/>
    <n v="0"/>
    <n v="98"/>
    <s v="Priame podpory na diely"/>
    <s v="0 zamest."/>
    <n v="0.21739089350402627"/>
    <n v="366.09981910300041"/>
    <n v="5389.9232653061226"/>
    <b v="0"/>
  </r>
  <r>
    <x v="4871"/>
    <s v=" ICO na Finstat.sk"/>
    <x v="6862"/>
    <s v="Veľké Chlievany"/>
    <s v="Bánovce nad Bebravou"/>
    <s v="Trenčianský"/>
    <s v="Emília Géciová, 21, Pochabany|Ing. Jaroslav Jaško, ul. Štúrova 331/12, Partizánske|Ing. Anton Benko, Sádok 27, Klátová Nová Ves"/>
    <x v="1"/>
    <n v="1037.93"/>
    <x v="8011"/>
    <n v="969471"/>
    <n v="327688"/>
    <n v="41693"/>
    <n v="2473889"/>
    <n v="10"/>
    <n v="45"/>
    <s v="Priame podpory na diely"/>
    <n v="28191.692999999999"/>
    <n v="0.21733413559941378"/>
    <n v="271.61458865241394"/>
    <n v="6264.8206666666665"/>
    <b v="0"/>
  </r>
  <r>
    <x v="4866"/>
    <s v=" ICO na Finstat.sk"/>
    <x v="6863"/>
    <s v="Široké"/>
    <s v="Prešov"/>
    <s v="Prešovský"/>
    <s v="František Štofko, 207, Široké|Ing. Veronika Šofranková, 597, Široké|Ing. Jozef Balucha, 410, Víťaz|Ing. Štefan Pribula, 426, Víťaz"/>
    <x v="1"/>
    <n v="2302.96"/>
    <x v="8012"/>
    <n v="2119440"/>
    <n v="1122071"/>
    <n v="-1335375"/>
    <n v="8078228"/>
    <n v="25"/>
    <n v="205"/>
    <s v="Priame podpory na diely"/>
    <n v="28177.292400000002"/>
    <n v="0.21731603255395401"/>
    <n v="305.88126150693023"/>
    <n v="3436.2551707317075"/>
    <b v="0"/>
  </r>
  <r>
    <x v="4972"/>
    <s v=" ICO na Finstat.sk"/>
    <x v="6795"/>
    <s v="Kamenín"/>
    <s v="Nové Zámky"/>
    <s v="Nitriansky"/>
    <s v="Eszter Ӧszi, Tajovského ul. 2537/5, Komárno|Ing. Jozef Ӧszi, Tajovského ul. 2537/5, Komárno|Ing. Jozef Melečke, Kossúthová 790/55, Štúrovo"/>
    <x v="0"/>
    <n v="1094.8"/>
    <x v="8013"/>
    <n v="1039939"/>
    <n v="284841"/>
    <n v="101311"/>
    <n v="659517"/>
    <n v="0"/>
    <n v="54"/>
    <s v="Priame podpory na diely"/>
    <s v="0 zamest."/>
    <n v="0.21724945273932275"/>
    <n v="262.88612531969306"/>
    <n v="5329.7727777777773"/>
    <b v="0"/>
  </r>
  <r>
    <x v="5022"/>
    <s v=" ICO na Finstat.sk"/>
    <x v="6864"/>
    <s v="Nový Život"/>
    <s v="Dunajská Streda"/>
    <s v="Trnavský"/>
    <s v="Ing. Peter Grello, Tonkovce 452, Nový Život|Arpád Mészáros, Horný diel 469/54, Štvrtok na Ostrove|Ing. Ján Pisarčík, Eliášovce 726, Nový Život"/>
    <x v="0"/>
    <n v="1056.1300000000001"/>
    <x v="8014"/>
    <n v="2363958"/>
    <n v="370600"/>
    <n v="97542"/>
    <n v="3013732"/>
    <n v="0"/>
    <n v="37"/>
    <s v="Priame podpory na diely"/>
    <s v="0 zamest."/>
    <n v="0.2171612158162306"/>
    <n v="562.27920805203894"/>
    <n v="16049.728108108107"/>
    <b v="0"/>
  </r>
  <r>
    <x v="5023"/>
    <s v=" ICO na Finstat.sk"/>
    <x v="6865"/>
    <s v="Jarovnice"/>
    <s v="Sabinov"/>
    <s v="Prešovský"/>
    <s v="Gabriel Dugas, Hermanovce 368, Hendrichovce|Ing. Stanislav Eliáš, Sama Chalúpku 17, Sabinov|Ing. Viera Stračiaková, Prešovská 16, Sabinov|Jozef Novotný, 45, Hermanovce"/>
    <x v="1"/>
    <n v="2777.66"/>
    <x v="8015"/>
    <n v="2792592"/>
    <n v="1144729"/>
    <n v="21528"/>
    <n v="6182398"/>
    <n v="50"/>
    <n v="165"/>
    <s v="Priame podpory na diely"/>
    <n v="17094.726200000001"/>
    <n v="0.21708575704139949"/>
    <n v="307.71811884823921"/>
    <n v="5180.2200606060605"/>
    <b v="0"/>
  </r>
  <r>
    <x v="4834"/>
    <s v=" ICO na Finstat.sk"/>
    <x v="6866"/>
    <s v="Čaka"/>
    <s v="Levice"/>
    <s v="Nitriansky"/>
    <s v="Ľudovít Hudiváni, 389, Čaka"/>
    <x v="1"/>
    <n v="596.07000000000005"/>
    <x v="8016"/>
    <n v="399554"/>
    <n v="161832"/>
    <n v="22743"/>
    <n v="1188219"/>
    <n v="0"/>
    <n v="26"/>
    <s v="Priame podpory na diely"/>
    <s v="0 zamest."/>
    <n v="0.21700847545182816"/>
    <n v="204.38123039240358"/>
    <n v="4685.5969230769233"/>
    <b v="0"/>
  </r>
  <r>
    <x v="5024"/>
    <s v=" ICO na Finstat.sk"/>
    <x v="6867"/>
    <s v="Kútniky"/>
    <s v="Dunajská Streda"/>
    <s v="Trnavský"/>
    <s v="Ing. Juraj Kázmér, Blažov 37, Kútniky|Benjamín Kázmér, 108, Boheľov"/>
    <x v="0"/>
    <n v="216.71"/>
    <x v="8017"/>
    <n v="172096"/>
    <n v="46320"/>
    <n v="47761"/>
    <n v="356264"/>
    <n v="0"/>
    <n v="35"/>
    <s v="Priame podpory na diely"/>
    <s v="0 zamest."/>
    <n v="0.21699893780675408"/>
    <n v="218.70721240367311"/>
    <n v="1354.1725714285715"/>
    <b v="0"/>
  </r>
  <r>
    <x v="4861"/>
    <s v=" ICO na Finstat.sk"/>
    <x v="6655"/>
    <s v="Veľký Blh"/>
    <s v="Rimavská Sobota"/>
    <s v="Banskobystrický"/>
    <s v="Arpád Varga, Orgovánová 541, Jesenské"/>
    <x v="0"/>
    <n v="781.13"/>
    <x v="8018"/>
    <n v="505487"/>
    <n v="254783"/>
    <n v="5616"/>
    <n v="586012"/>
    <n v="0"/>
    <n v="35"/>
    <s v="Priame podpory na diely"/>
    <s v="0 zamest."/>
    <n v="0.21687575466610548"/>
    <n v="211.08410891912999"/>
    <n v="4710.9751428571426"/>
    <b v="0"/>
  </r>
  <r>
    <x v="4539"/>
    <s v=" ICO na Finstat.sk"/>
    <x v="6209"/>
    <s v="Družstevná pri Hornáde"/>
    <s v="Košice-okolie"/>
    <s v="Košický"/>
    <s v="Tomáš Bartal, Gaštanový rad 478/10, Malé Dvorníky|Vladimír Tvaroška, Štefanovičova 7028/7, Bratislava - Staré mesto"/>
    <x v="0"/>
    <n v="1414.95"/>
    <x v="8019"/>
    <n v="1516544"/>
    <n v="599097"/>
    <n v="49064"/>
    <n v="2911539"/>
    <n v="0"/>
    <n v="118"/>
    <s v="Priame podpory na diely"/>
    <s v="0 zamest."/>
    <n v="0.21681847251022265"/>
    <n v="324.18816919325769"/>
    <n v="3887.3733050847459"/>
    <b v="0"/>
  </r>
  <r>
    <x v="5025"/>
    <s v=" ICO na Finstat.sk"/>
    <x v="6868"/>
    <s v="Trnava"/>
    <s v="Trnava"/>
    <s v="Trnavský"/>
    <s v=""/>
    <x v="0"/>
    <n v="303.05"/>
    <x v="8020"/>
    <n v="371807.09"/>
    <n v="0"/>
    <n v="13104.34"/>
    <n v="468114.81"/>
    <n v="20"/>
    <n v="7"/>
    <s v="Priame podpory na diely"/>
    <n v="4029.0124999999998"/>
    <n v="0.21672596399385496"/>
    <n v="265.89754165979213"/>
    <n v="11511.464285714286"/>
    <b v="1"/>
  </r>
  <r>
    <x v="5026"/>
    <s v=" ICO na Finstat.sk"/>
    <x v="6869"/>
    <s v="Vysoké Tatry"/>
    <s v="Poprad"/>
    <s v="Prešovský"/>
    <s v=""/>
    <x v="0"/>
    <n v="181.54"/>
    <x v="8021"/>
    <n v="2975030.07"/>
    <n v="0"/>
    <n v="3848.26"/>
    <n v="114743462.06999999"/>
    <n v="150"/>
    <n v="120"/>
    <s v="Priame podpory na diely"/>
    <n v="4295.5691333333334"/>
    <n v="0.21658112853965206"/>
    <n v="3549.2749256362235"/>
    <n v="5369.461416666667"/>
    <b v="1"/>
  </r>
  <r>
    <x v="5027"/>
    <s v=" ICO na Finstat.sk"/>
    <x v="6870"/>
    <s v="Bíňa"/>
    <s v="Nové Zámky"/>
    <s v="Nitriansky"/>
    <s v="Ing. Vojtech Trupek, Štefánikova 48, Štúrovo"/>
    <x v="0"/>
    <n v="1539.08"/>
    <x v="8022"/>
    <n v="2179502"/>
    <n v="577680"/>
    <n v="199102"/>
    <n v="4526553"/>
    <n v="0"/>
    <n v="40"/>
    <s v="Priame podpory na diely"/>
    <s v="0 zamest."/>
    <n v="0.21632450451221574"/>
    <n v="387.53413077942673"/>
    <n v="14911.150750000001"/>
    <b v="0"/>
  </r>
  <r>
    <x v="4788"/>
    <s v=" ICO na Finstat.sk"/>
    <x v="6871"/>
    <s v="Polichno"/>
    <s v="Lučenec"/>
    <s v="Banskobystrický"/>
    <s v="Ľubomír Paľaga, Budiná 229, Tuhár|Jana Paľagová, M. R. Štefánika 456/24, Halič"/>
    <x v="0"/>
    <n v="21.47"/>
    <x v="8023"/>
    <n v="20252"/>
    <n v="7371"/>
    <n v="5093"/>
    <n v="11893"/>
    <n v="1"/>
    <n v="7"/>
    <s v="Priame podpory na diely"/>
    <n v="5974.73"/>
    <n v="0.21629547840567642"/>
    <n v="278.28272007452256"/>
    <n v="853.5328571428571"/>
    <b v="0"/>
  </r>
  <r>
    <x v="5028"/>
    <s v=" ICO na Finstat.sk"/>
    <x v="6872"/>
    <s v="Hažín"/>
    <s v="Michalovce"/>
    <s v="Košický"/>
    <s v="Ing. Miroslav Sudzina, 45, Hažín|Tibor Szabo, Podzáhradná 105, Matúškovo|Ing. Cecília Sudzinová, 45, Hažín"/>
    <x v="0"/>
    <n v="935.42"/>
    <x v="8024"/>
    <n v="806366"/>
    <n v="223832"/>
    <n v="37633"/>
    <n v="1098167"/>
    <n v="0"/>
    <n v="36"/>
    <s v="Priame podpory na diely"/>
    <s v="0 zamest."/>
    <n v="0.21629186816514884"/>
    <n v="238.20684826067438"/>
    <n v="6189.5402777777781"/>
    <b v="0"/>
  </r>
  <r>
    <x v="5029"/>
    <s v=" ICO na Finstat.sk"/>
    <x v="6873"/>
    <s v="Drahovce"/>
    <s v="Piešťany"/>
    <s v="Trnavský"/>
    <s v="Ing. Jozef Šimor, Hrabinská 1130/18, Vrbové|Rudolf Maslík, Staničná 36, Drahovce"/>
    <x v="0"/>
    <n v="568.08000000000004"/>
    <x v="8025"/>
    <n v="618942"/>
    <n v="157784"/>
    <n v="41233"/>
    <n v="573881"/>
    <n v="0"/>
    <n v="11"/>
    <s v="Priame podpory na diely"/>
    <s v="0 zamest."/>
    <n v="0.21621965789737951"/>
    <n v="295.63341430784391"/>
    <n v="15267.584545454545"/>
    <b v="0"/>
  </r>
  <r>
    <x v="4813"/>
    <s v=" ICO na Finstat.sk"/>
    <x v="6587"/>
    <s v="Pečeňady"/>
    <s v="Piešťany"/>
    <s v="Trnavský"/>
    <s v="MUDr. Martina Bínovská, Pečeňady 21, Pečeňady|Mgr. Lucia Bokorová, Pečeňady 150, Pečeňady|Mária Bokorová, Pečeňady 150, Pečeňady|František Bokor, Pečeňady 150, Pečeňady"/>
    <x v="1"/>
    <n v="63.97"/>
    <x v="8026"/>
    <n v="75779"/>
    <n v="22110"/>
    <n v="-12811"/>
    <n v="154252"/>
    <n v="1"/>
    <n v="9"/>
    <s v="Priame podpory na diely"/>
    <n v="21163.39"/>
    <n v="0.21619783632481687"/>
    <n v="330.83304674065965"/>
    <n v="2351.4877777777779"/>
    <b v="0"/>
  </r>
  <r>
    <x v="5030"/>
    <s v=" ICO na Finstat.sk"/>
    <x v="6874"/>
    <s v="Bruty"/>
    <s v="Nové Zámky"/>
    <s v="Nitriansky"/>
    <s v="Karol Bogyo, 113, Bruty"/>
    <x v="1"/>
    <n v="12.83"/>
    <x v="8027"/>
    <n v="94397"/>
    <n v="27177"/>
    <n v="731"/>
    <n v="94866"/>
    <n v="0"/>
    <n v="2"/>
    <s v="Priame podpory na diely"/>
    <s v="0 zamest."/>
    <n v="0.21618405251122774"/>
    <n v="2048.5081839438817"/>
    <n v="13141.18"/>
    <b v="0"/>
  </r>
  <r>
    <x v="4294"/>
    <s v=" ICO na Finstat.sk"/>
    <x v="5886"/>
    <s v="Piešťany"/>
    <s v="Piešťany"/>
    <s v="Trnavský"/>
    <s v="Ing. Milan Strečanský, Žilinská 5081/6, Piešťany"/>
    <x v="0"/>
    <n v="3.2"/>
    <x v="8028"/>
    <n v="0"/>
    <n v="2800"/>
    <n v="2035"/>
    <n v="10632"/>
    <n v="0"/>
    <n v="1"/>
    <s v="Priame podpory na diely"/>
    <s v="0 zamest."/>
    <n v="0.21613928571428573"/>
    <n v="189.12187500000002"/>
    <n v="605.19000000000005"/>
    <b v="0"/>
  </r>
  <r>
    <x v="5031"/>
    <s v=" ICO na Finstat.sk"/>
    <x v="6875"/>
    <s v="Rešica"/>
    <s v="Košice-okolie"/>
    <s v="Košický"/>
    <s v="Ing. Lívia Fazekašová Ignáthová, 101, Komárovce"/>
    <x v="1"/>
    <n v="73.12"/>
    <x v="8029"/>
    <n v="80899"/>
    <n v="1840"/>
    <n v="2918"/>
    <n v="44208"/>
    <n v="0"/>
    <n v="4"/>
    <s v="Priame podpory na diely"/>
    <s v="0 zamest."/>
    <n v="0.21607972056708447"/>
    <n v="244.50519693654266"/>
    <n v="4469.5550000000003"/>
    <b v="0"/>
  </r>
  <r>
    <x v="5032"/>
    <s v=" ICO na Finstat.sk"/>
    <x v="6876"/>
    <s v="Smolinské"/>
    <s v="Senica"/>
    <s v="Trnavský"/>
    <s v="Mgr. Marek Uhlíř, Hagarova 11, Bratislava - mestská časť Rača|MgA. Vladimír Volečko, Nejedlého 3394/69, Bratislava - mestská časť Dúbravka|Roman Ružička, Naftárska 977, Gbely"/>
    <x v="1"/>
    <n v="1396.78"/>
    <x v="8030"/>
    <n v="1028546"/>
    <n v="886594"/>
    <n v="-531454"/>
    <n v="5884729"/>
    <n v="25"/>
    <n v="36"/>
    <s v="Priame podpory na diely"/>
    <n v="16540.921999999999"/>
    <n v="0.21592314399991644"/>
    <n v="296.05453256776298"/>
    <n v="11486.751388888888"/>
    <b v="0"/>
  </r>
  <r>
    <x v="4810"/>
    <s v=" ICO na Finstat.sk"/>
    <x v="6877"/>
    <s v="Turňa nad Bodvou"/>
    <s v="Košice-okolie"/>
    <s v="Košický"/>
    <s v="Ing. Imrich Kovács, 668, Turňa nad Bodvou"/>
    <x v="0"/>
    <n v="2027.06"/>
    <x v="8031"/>
    <n v="1769161"/>
    <n v="1061495"/>
    <n v="-78398"/>
    <n v="5144979"/>
    <n v="0"/>
    <n v="96"/>
    <s v="Priame podpory na diely"/>
    <s v="0 zamest."/>
    <n v="0.21577916921024667"/>
    <n v="301.32142117154893"/>
    <n v="6362.4645833333334"/>
    <b v="0"/>
  </r>
  <r>
    <x v="5033"/>
    <s v=" ICO na Finstat.sk"/>
    <x v="6878"/>
    <s v="Pavlovce nad Uhom"/>
    <s v="Michalovce"/>
    <s v="Košický"/>
    <s v="Ing. Ľudovít Mišľan, Koceľova 11/401, Michalovce|Anna Arvaiová, Pavla Horova 30, Michalovce|Alena Tomčiová, 581, Pavlovce nad Uhom|Ing. Stanislav Masnica, 62, Pavlovce nad Uhom|Ing. Michal Žolna, 728, Pavlovce nad Uhom"/>
    <x v="0"/>
    <n v="1964.12"/>
    <x v="8032"/>
    <n v="1819230"/>
    <n v="620699"/>
    <n v="78970"/>
    <n v="2222700"/>
    <n v="0"/>
    <n v="53"/>
    <s v="Priame podpory na diely"/>
    <s v="0 zamest."/>
    <n v="0.21576650795986274"/>
    <n v="268.03604667739239"/>
    <n v="9933.112452830188"/>
    <b v="0"/>
  </r>
  <r>
    <x v="5034"/>
    <s v=" ICO na Finstat.sk"/>
    <x v="6879"/>
    <s v="Bratislava - mestská časť Staré Mesto"/>
    <s v="Bratislava I"/>
    <s v="Bratislavský"/>
    <s v="TERRA MORAVA s.r.o., Cintorínska 7, Bratislava"/>
    <x v="0"/>
    <n v="199.79"/>
    <x v="8033"/>
    <n v="167848"/>
    <n v="52015"/>
    <n v="19531"/>
    <n v="1757019"/>
    <n v="0"/>
    <n v="5"/>
    <s v="Priame podpory na diely"/>
    <s v="0 zamest."/>
    <n v="0.21575776733693255"/>
    <n v="237.43505680965015"/>
    <n v="9487.43"/>
    <b v="0"/>
  </r>
  <r>
    <x v="5035"/>
    <s v=" ICO na Finstat.sk"/>
    <x v="6880"/>
    <s v="Kysucký Lieskovec"/>
    <s v="Kysucké Nové Mesto"/>
    <s v="Žilinský"/>
    <s v="MVDr. Dana Belanová, Litovelská 676/15, Kysucké Nové Mesto|Anna Kubová, Za potokom 1341/1, Žilina"/>
    <x v="1"/>
    <n v="277.20999999999998"/>
    <x v="8034"/>
    <n v="983585"/>
    <n v="263094"/>
    <n v="37921"/>
    <n v="890998"/>
    <n v="5"/>
    <n v="45"/>
    <s v="Priame podpory na diely"/>
    <n v="53786.380000000005"/>
    <n v="0.2157186412861691"/>
    <n v="970.13780166660672"/>
    <n v="5976.264444444445"/>
    <b v="0"/>
  </r>
  <r>
    <x v="5036"/>
    <s v=" ICO na Finstat.sk"/>
    <x v="6881"/>
    <s v="Senica"/>
    <s v="Senica"/>
    <s v="Trnavský"/>
    <s v="Michal Dobiš, Križovany 176, Križovany nad Dudváhom|Martin Vajdička, Magurská 2772/7, Bratislava"/>
    <x v="0"/>
    <n v="1493.03"/>
    <x v="8035"/>
    <n v="1053255"/>
    <n v="505916"/>
    <n v="1424"/>
    <n v="4574633"/>
    <n v="20"/>
    <n v="120"/>
    <s v="Priame podpory na diely"/>
    <n v="16810.469499999999"/>
    <n v="0.21563342955968268"/>
    <n v="225.18595741545718"/>
    <n v="2801.744916666667"/>
    <b v="0"/>
  </r>
  <r>
    <x v="5037"/>
    <s v=" ICO na Finstat.sk"/>
    <x v="6882"/>
    <s v="Abrahám"/>
    <s v="Galanta"/>
    <s v="Trnavský"/>
    <s v="Pavel Urbancsok, Cintorínska 98/17, Malá Mača|Anna Šomodyová, 309, Abrahám|Karol Meszároš, Pančova 179/4, Malá Mača|Ing. Jana Takáčová, 450, Abrahám|Michal Hruška, Vadonská 208/12, Malá Mača|Miroslav Jasovský, Krátka 57/23, Malá Mača|Jozef Hustý, 105, Hoste"/>
    <x v="0"/>
    <n v="2634.05"/>
    <x v="8036"/>
    <n v="4454068"/>
    <n v="1158147"/>
    <n v="-46465"/>
    <n v="7483272"/>
    <n v="0"/>
    <n v="72"/>
    <s v="Priame podpory na diely"/>
    <s v="0 zamest."/>
    <n v="0.21552590732892449"/>
    <n v="459.20834076801879"/>
    <n v="16799.690694444445"/>
    <b v="0"/>
  </r>
  <r>
    <x v="5038"/>
    <s v=" ICO na Finstat.sk"/>
    <x v="6883"/>
    <s v="Sejkov"/>
    <s v="Sobrance"/>
    <s v="Košický"/>
    <s v="Jaroslav Onder, Kollárova 54, Sobrance"/>
    <x v="1"/>
    <n v="628.59"/>
    <x v="8037"/>
    <n v="368305"/>
    <n v="293543"/>
    <n v="102331"/>
    <n v="276433"/>
    <n v="0"/>
    <n v="16"/>
    <s v="Priame podpory na diely"/>
    <s v="0 zamest."/>
    <n v="0.21549095864911583"/>
    <n v="226.89234636249384"/>
    <n v="8913.8912500000006"/>
    <b v="0"/>
  </r>
  <r>
    <x v="5039"/>
    <s v=" ICO na Finstat.sk"/>
    <x v="6884"/>
    <s v="Okoličná na Ostrove"/>
    <s v="Komárno"/>
    <s v="Nitriansky"/>
    <s v="Ing. Fridrich Bott, Železničná 150/37, Zemianska Olča"/>
    <x v="1"/>
    <n v="516.23"/>
    <x v="8038"/>
    <n v="469227"/>
    <n v="108839"/>
    <n v="96070"/>
    <n v="563235"/>
    <n v="3"/>
    <n v="41"/>
    <s v="Priame podpory na diely"/>
    <n v="41517.563333333332"/>
    <n v="0.21546447983448258"/>
    <n v="241.27363771962109"/>
    <n v="3037.8704878048779"/>
    <b v="0"/>
  </r>
  <r>
    <x v="5040"/>
    <s v=" ICO na Finstat.sk"/>
    <x v="6885"/>
    <s v="Dolné Srnie"/>
    <s v="Nové Mesto n.Váhom"/>
    <s v="Trenčianský"/>
    <s v="Anna Revayová, Dolné Srnie 313, Dolné Srnie|Eva Brožová, Dolné Srnie 51, Dolné Srnie|Ing. Milan Chromý, Odborárska 1383/21, Nové Mesto nad Váhom"/>
    <x v="1"/>
    <n v="602.54999999999995"/>
    <x v="8039"/>
    <n v="504293"/>
    <n v="178402"/>
    <n v="-20606"/>
    <n v="1132000"/>
    <n v="0"/>
    <n v="33"/>
    <s v="Priame podpory na diely"/>
    <s v="0 zamest."/>
    <n v="0.21539536689151084"/>
    <n v="244.0450419052361"/>
    <n v="4456.0406060606056"/>
    <b v="0"/>
  </r>
  <r>
    <x v="5041"/>
    <s v=" ICO na Finstat.sk"/>
    <x v="6886"/>
    <s v="Klátova Nová Ves"/>
    <s v="Partizánske"/>
    <s v="Trenčianský"/>
    <s v="Peter Závodský, 109, Nedanovce|Ing. Pavol Kišac, 432, Klátova Nová Ves|Ing. Peter Belica, Klížske Hradište 122, Veľký Klíž|Vladimír Hlaváč, 350, Klátova Nová Ves|Ing. Pavol Valúch, Klíž 155, Veľký Klíž|Ing. Marta Csóková, 559, Klátova Nová Ves|Anton Vaňo, 216, Nedanovce|Jozef Bakyta, 162, Nedanovce|Ing. Anton Pecár, Mládeže 331/4, Bošany"/>
    <x v="0"/>
    <n v="3421.35"/>
    <x v="8040"/>
    <n v="3252994"/>
    <n v="1035304"/>
    <n v="-453137"/>
    <n v="6880639"/>
    <n v="0"/>
    <n v="129"/>
    <s v="Priame podpory na diely"/>
    <s v="0 zamest."/>
    <n v="0.2152878041591326"/>
    <n v="269.8403437239686"/>
    <n v="7156.7306976744185"/>
    <b v="0"/>
  </r>
  <r>
    <x v="4569"/>
    <s v=" ICO na Finstat.sk"/>
    <x v="6887"/>
    <s v="Myjava"/>
    <s v="Myjava"/>
    <s v="Trenčianský"/>
    <s v="MgA. Vladimír Volečko, Nejedlého 3394/69, Bratislava|Ing. Rastislav Kopko, Janka Kráľa 1122/75, Púchov|Mgr. Marek Uhlíř, Hagarova 11, Bratislava|Ján Boor, Turá Lúka 757, Myjava"/>
    <x v="1"/>
    <n v="1901.31"/>
    <x v="8041"/>
    <n v="1528372"/>
    <n v="745652"/>
    <n v="33984"/>
    <n v="3790196"/>
    <n v="20"/>
    <n v="135"/>
    <s v="Priame podpory na diely"/>
    <n v="24456.067000000003"/>
    <n v="0.21509066746876904"/>
    <n v="257.25491371738434"/>
    <n v="3623.1210370370372"/>
    <b v="0"/>
  </r>
  <r>
    <x v="5042"/>
    <s v=" ICO na Finstat.sk"/>
    <x v="6888"/>
    <s v="Lysica"/>
    <s v="Žilina"/>
    <s v="Žilinský"/>
    <s v="Ľubomír Holienka, 20, Lysica"/>
    <x v="0"/>
    <n v="22.45"/>
    <x v="8042"/>
    <n v="19438"/>
    <n v="4854"/>
    <n v="4342"/>
    <n v="41861"/>
    <n v="1"/>
    <n v="8"/>
    <s v="Priame podpory na diely"/>
    <n v="5223.3500000000004"/>
    <n v="0.21502346451506671"/>
    <n v="232.66592427616928"/>
    <n v="652.91875000000005"/>
    <b v="0"/>
  </r>
  <r>
    <x v="3904"/>
    <s v=" ICO na Finstat.sk"/>
    <x v="5376"/>
    <s v="Rokytov pri Humennom"/>
    <s v="Humenné"/>
    <s v="Prešovský"/>
    <s v="Milan Emmel, Košická 2503/2, Humenné"/>
    <x v="0"/>
    <n v="295.81"/>
    <x v="8043"/>
    <n v="41887"/>
    <n v="175292"/>
    <n v="7444"/>
    <n v="259131"/>
    <n v="0"/>
    <n v="38"/>
    <s v="Priame podpory na diely"/>
    <s v="0 zamest."/>
    <n v="0.21459703746679007"/>
    <n v="157.55373381562489"/>
    <n v="1226.4728947368421"/>
    <b v="0"/>
  </r>
  <r>
    <x v="4961"/>
    <s v=" ICO na Finstat.sk"/>
    <x v="6778"/>
    <s v="Zemplínska Nová Ves"/>
    <s v="Trebišov"/>
    <s v="Košický"/>
    <s v="MVDr. Peter Zeman, L. Sáru 2347/2, Trebišov|Peter Balla, Hlavná 91/17, Stanča|Pavol Balla, Helmecká 9, Zemplínska Nová Ves"/>
    <x v="0"/>
    <n v="178.45"/>
    <x v="8044"/>
    <n v="138546"/>
    <n v="42580"/>
    <n v="6644"/>
    <n v="207214"/>
    <n v="2"/>
    <n v="22"/>
    <s v="Priame podpory na diely"/>
    <n v="19432.395"/>
    <n v="0.21457322526859757"/>
    <n v="217.79092182684226"/>
    <n v="1766.5813636363637"/>
    <b v="0"/>
  </r>
  <r>
    <x v="4950"/>
    <s v=" ICO na Finstat.sk"/>
    <x v="6762"/>
    <s v="Lozorno"/>
    <s v="Malacky"/>
    <s v="Bratislavský"/>
    <s v="Ing. Ivan Hrica, Dlhá 822/19, Lozorno|Rudolf Lazar, Družstevná 843/3, Lozorno|Branislav Hrica, Dlhá 824/15, Lozorno|Jaroslava Dvoranová, Kozinská 533/43, Lozorno|Ing. Jaroslava Bojkovská, Športové námestie 655/20, Lozorno"/>
    <x v="1"/>
    <n v="828.46"/>
    <x v="8045"/>
    <n v="821953"/>
    <n v="584621"/>
    <n v="144028"/>
    <n v="1815063"/>
    <n v="25"/>
    <n v="57"/>
    <s v="Priame podpory na diely"/>
    <n v="12064.186000000002"/>
    <n v="0.21442501425449356"/>
    <n v="364.05457113197986"/>
    <n v="5291.3096491228071"/>
    <b v="0"/>
  </r>
  <r>
    <x v="5043"/>
    <s v=" ICO na Finstat.sk"/>
    <x v="6889"/>
    <s v="Šoporňa"/>
    <s v="Galanta"/>
    <s v="Trnavský"/>
    <s v="Mgr. Andrea Németh, ul. kráľa Žigmunda 5729/22, Dunajská Streda|Mogens Hansen, Ul. P.O. Hviezdoslava 1151/26, Veľký Meder"/>
    <x v="0"/>
    <n v="1124.25"/>
    <x v="8046"/>
    <n v="1602063"/>
    <n v="352287"/>
    <n v="-125069"/>
    <n v="1788142"/>
    <n v="0"/>
    <n v="31"/>
    <s v="Priame podpory na diely"/>
    <s v="0 zamest."/>
    <n v="0.21418143116637245"/>
    <n v="372.32419835445853"/>
    <n v="13502.757419354839"/>
    <b v="0"/>
  </r>
  <r>
    <x v="4967"/>
    <s v=" ICO na Finstat.sk"/>
    <x v="6789"/>
    <s v="Moldava nad Bodvou"/>
    <s v="Košice-okolie"/>
    <s v="Košický"/>
    <s v="Ing. Marián Hudák, Komenského 15, Moldava nad Bodvou|Ing. Peter Hudák, Horská 9, Moldava nad Bodvou|Ing. Peter Hudák, Kalvínska 20, Moldava nad Bodvou"/>
    <x v="1"/>
    <n v="2036.67"/>
    <x v="8047"/>
    <n v="2041493"/>
    <n v="575509"/>
    <n v="103284"/>
    <n v="2071469"/>
    <n v="0"/>
    <n v="48"/>
    <s v="Priame podpory na diely"/>
    <s v="0 zamest."/>
    <n v="0.21415194180210792"/>
    <n v="275.17273785149291"/>
    <n v="11675.751250000001"/>
    <b v="0"/>
  </r>
  <r>
    <x v="5044"/>
    <s v=" ICO na Finstat.sk"/>
    <x v="6890"/>
    <s v="Vinodol"/>
    <s v="Nitra"/>
    <s v="Nitriansky"/>
    <s v="Ing. Miloslav Jankacký, Pokojná 1009/2, Nitra - Klokočina"/>
    <x v="0"/>
    <n v="850.41"/>
    <x v="8048"/>
    <n v="926673"/>
    <n v="289104"/>
    <n v="87706"/>
    <n v="2358251"/>
    <n v="0"/>
    <n v="23"/>
    <s v="Priame podpory na diely"/>
    <s v="0 zamest."/>
    <n v="0.21404741988045503"/>
    <n v="306.00995990169446"/>
    <n v="11314.518695652174"/>
    <b v="0"/>
  </r>
  <r>
    <x v="4648"/>
    <s v=" ICO na Finstat.sk"/>
    <x v="6366"/>
    <s v="Vinica"/>
    <s v="Veľký Krtíš"/>
    <s v="Banskobystrický"/>
    <s v="Ing. Arpád Brezovský, Záhradná 855/7, Vinica|Ing. Peter Sedlák, Lískovecká 2508, Frýdek -  Místek"/>
    <x v="1"/>
    <n v="1942.91"/>
    <x v="8049"/>
    <n v="1902804"/>
    <n v="1145141"/>
    <n v="315295"/>
    <n v="4196172"/>
    <n v="20"/>
    <n v="61"/>
    <s v="Priame podpory na diely"/>
    <n v="32606.401000000002"/>
    <n v="0.21395662323303077"/>
    <n v="335.64499642289144"/>
    <n v="10690.623278688525"/>
    <b v="0"/>
  </r>
  <r>
    <x v="4960"/>
    <s v=" ICO na Finstat.sk"/>
    <x v="6891"/>
    <s v="Bátovce"/>
    <s v="Levice"/>
    <s v="Nitriansky"/>
    <s v="Ivan Struhačka, Podlužany 390, Podlužany|Ing. Petr Mušinský, Podlužany 11, Podlužany|Ing. Ľuboš Baláž, Drženice 30, Drženice|Ing. Ján Seneši, Kmeťovce 31, Drženice|Ing. Vladimír Tamaškovič, Záhradná 14, Kalná nad Hronom|Ing. Lýdia Chrastinová, M.R. Štefánika 21, Levice"/>
    <x v="0"/>
    <n v="3306.81"/>
    <x v="8050"/>
    <n v="3154878"/>
    <n v="1096609"/>
    <n v="26832"/>
    <n v="5539064"/>
    <n v="0"/>
    <n v="206"/>
    <s v="Priame podpory na diely"/>
    <s v="0 zamest."/>
    <n v="0.21368155188996227"/>
    <n v="274.72529114161381"/>
    <n v="4410.0210679611646"/>
    <b v="0"/>
  </r>
  <r>
    <x v="5045"/>
    <s v=" ICO na Finstat.sk"/>
    <x v="6892"/>
    <s v="Čižatice"/>
    <s v="Košice-okolie"/>
    <s v="Košický"/>
    <s v="Ing. Jozef Mičuch, 16, Čižatice"/>
    <x v="0"/>
    <n v="392.91"/>
    <x v="8051"/>
    <n v="419748"/>
    <n v="98944"/>
    <n v="62372"/>
    <n v="645088"/>
    <n v="0"/>
    <n v="14"/>
    <s v="Priame podpory na diely"/>
    <s v="0 zamest."/>
    <n v="0.21358960616319511"/>
    <n v="281.96589549769664"/>
    <n v="7913.3728571428574"/>
    <b v="0"/>
  </r>
  <r>
    <x v="4847"/>
    <s v=" ICO na Finstat.sk"/>
    <x v="6637"/>
    <s v="Janíky"/>
    <s v="Dunajská Streda"/>
    <s v="Trnavský"/>
    <s v="Karol Wimmer, Rajčianská 16, Bratislava"/>
    <x v="0"/>
    <n v="40.049999999999997"/>
    <x v="8052"/>
    <n v="18748"/>
    <n v="9401"/>
    <n v="-6751"/>
    <n v="21292"/>
    <n v="0"/>
    <n v="7"/>
    <s v="Priame podpory na diely"/>
    <s v="0 zamest."/>
    <n v="0.21358556254218622"/>
    <n v="150.11785268414485"/>
    <n v="858.88857142857148"/>
    <b v="0"/>
  </r>
  <r>
    <x v="4781"/>
    <s v=" ICO na Finstat.sk"/>
    <x v="6893"/>
    <s v="Madunice"/>
    <s v="Hlohovec"/>
    <s v="Trnavský"/>
    <s v="Jozef Lietava, Podzámska 2325/9, Hlohovec|Ing. Oliver Šiatkovský, Hurbanova 150/25, Leopoldov|Milan Gažo, Bottova 505/31, Červeník"/>
    <x v="1"/>
    <n v="590.75"/>
    <x v="8053"/>
    <n v="537992"/>
    <n v="248200"/>
    <n v="2037"/>
    <n v="757763"/>
    <n v="10"/>
    <n v="19"/>
    <s v="Priame podpory na diely"/>
    <n v="16768.251"/>
    <n v="0.21328442670492706"/>
    <n v="283.84682183664836"/>
    <n v="8825.3952631578959"/>
    <b v="0"/>
  </r>
  <r>
    <x v="4862"/>
    <s v=" ICO na Finstat.sk"/>
    <x v="6656"/>
    <s v="Horná Strehová"/>
    <s v="Veľký Krtíš"/>
    <s v="Banskobystrický"/>
    <s v="Ing. Henrich Kiš, Na Bielenisku 4834/20, Pezinok"/>
    <x v="0"/>
    <n v="1443.62"/>
    <x v="8054"/>
    <n v="966068"/>
    <n v="1409443"/>
    <n v="-26858"/>
    <n v="3362194"/>
    <n v="0"/>
    <n v="116"/>
    <s v="Priame podpory na diely"/>
    <s v="0 zamest."/>
    <n v="0.2132550470193571"/>
    <n v="350.91624527230164"/>
    <n v="4367.152672413793"/>
    <b v="0"/>
  </r>
  <r>
    <x v="5046"/>
    <s v=" ICO na Finstat.sk"/>
    <x v="6894"/>
    <s v="Bajč"/>
    <s v="Komárno"/>
    <s v="Nitriansky"/>
    <s v="Attila Bašternák, Podzáhradná 1278/92, Hurbanovo"/>
    <x v="1"/>
    <n v="203.58"/>
    <x v="8055"/>
    <n v="120112"/>
    <n v="73959"/>
    <n v="5207"/>
    <n v="408802"/>
    <n v="3"/>
    <n v="3"/>
    <s v="Priame podpory na diely"/>
    <n v="13788.556666666665"/>
    <n v="0.21314709565056086"/>
    <n v="203.19122703605461"/>
    <n v="13788.556666666665"/>
    <b v="0"/>
  </r>
  <r>
    <x v="5047"/>
    <s v=" ICO na Finstat.sk"/>
    <x v="6895"/>
    <s v="Blatné Revištia"/>
    <s v="Sobrance"/>
    <s v="Košický"/>
    <s v="Bernard Širochman, 62, Blatné Revištia"/>
    <x v="0"/>
    <n v="508.42"/>
    <x v="8056"/>
    <n v="447282"/>
    <n v="123471"/>
    <n v="6738"/>
    <n v="218547"/>
    <n v="0"/>
    <n v="12"/>
    <s v="Priame podpory na diely"/>
    <s v="0 zamest."/>
    <n v="0.21314036019083563"/>
    <n v="239.27166515872702"/>
    <n v="10137.541666666666"/>
    <b v="0"/>
  </r>
  <r>
    <x v="5048"/>
    <s v=" ICO na Finstat.sk"/>
    <x v="6896"/>
    <s v="Topoľčianky"/>
    <s v="Zlaté Moravce"/>
    <s v="Nitriansky"/>
    <s v="Ing. Karol Lumnitzer, Hviezdna 1405/4, Nitra|Ing. Vladimír Strieženec, Baničova 18, Nitra|Vladimír Kukla, Cintorínska 31, Topoľčianky|Ing. Karol Kríž, Cintorínska 31, Topoľčianky|Ing. Milan Waldner, Kláštorná 129, Nitra"/>
    <x v="1"/>
    <n v="268.69"/>
    <x v="8057"/>
    <n v="631735"/>
    <n v="694580"/>
    <n v="270370"/>
    <n v="6679959"/>
    <n v="1"/>
    <n v="27"/>
    <s v="Priame podpory na diely"/>
    <n v="282681.8"/>
    <n v="0.21313323003962104"/>
    <n v="1052.0741374818563"/>
    <n v="10469.696296296295"/>
    <b v="0"/>
  </r>
  <r>
    <x v="5049"/>
    <s v=" ICO na Finstat.sk"/>
    <x v="6897"/>
    <s v="Borovce"/>
    <s v="Piešťany"/>
    <s v="Trnavský"/>
    <s v="Ing. Miloš Drobný, 230, Borovce"/>
    <x v="1"/>
    <n v="88.37"/>
    <x v="8058"/>
    <n v="70984"/>
    <n v="275260"/>
    <n v="-90087"/>
    <n v="871714"/>
    <n v="1"/>
    <n v="22"/>
    <s v="Priame podpory na diely"/>
    <n v="73771.199999999997"/>
    <n v="0.21306130936564965"/>
    <n v="834.79913997963104"/>
    <n v="3353.2363636363634"/>
    <b v="0"/>
  </r>
  <r>
    <x v="4261"/>
    <s v=" ICO na Finstat.sk"/>
    <x v="5845"/>
    <s v="Dvorianky"/>
    <s v="Trebišov"/>
    <s v="Košický"/>
    <s v="Marek Šiňanský, Kalinčiakova 3825/46, Trebišov"/>
    <x v="1"/>
    <n v="1653.63"/>
    <x v="8059"/>
    <n v="1254480"/>
    <n v="712918"/>
    <n v="107027"/>
    <n v="4445876"/>
    <n v="10"/>
    <n v="61"/>
    <s v="Priame podpory na diely"/>
    <n v="41875.753000000004"/>
    <n v="0.21284840688056003"/>
    <n v="253.2353247098807"/>
    <n v="6864.8775409836071"/>
    <b v="0"/>
  </r>
  <r>
    <x v="5050"/>
    <s v=" ICO na Finstat.sk"/>
    <x v="6898"/>
    <s v="Dvory nad Žitavou"/>
    <s v="Nové Zámky"/>
    <s v="Nitriansky"/>
    <s v="Mgr. Henrieta Bajkaiová, J. G. Tajovského 1813/6, Dvory nad Žitavou|Ing. Jozef Slama, Dubová cesta 802/20, Dvory nad Žitavou|Ing. Jozef Öszi, Stavbárov 2/2749, Komárno|Ing. Stanislav Becík, PhD., J.A.Komenského 6/1553, Dvory nad Žitavou"/>
    <x v="1"/>
    <n v="5617.08"/>
    <x v="8060"/>
    <n v="6198628"/>
    <n v="1973851"/>
    <n v="30940"/>
    <n v="16495419"/>
    <n v="50"/>
    <n v="123"/>
    <s v="Priame podpory na diely"/>
    <n v="34779.445200000002"/>
    <n v="0.21278393740748677"/>
    <n v="309.58652182272641"/>
    <n v="14137.985853658536"/>
    <b v="0"/>
  </r>
  <r>
    <x v="5051"/>
    <s v=" ICO na Finstat.sk"/>
    <x v="6899"/>
    <s v="Vydrany"/>
    <s v="Dunajská Streda"/>
    <s v="Trnavský"/>
    <s v="Ľudovít Varga, 364, Vydrany"/>
    <x v="1"/>
    <n v="36.49"/>
    <x v="8061"/>
    <n v="73719"/>
    <n v="19810"/>
    <n v="3107"/>
    <n v="42845"/>
    <n v="3"/>
    <n v="9"/>
    <s v="Priame podpory na diely"/>
    <n v="6625.7400000000007"/>
    <n v="0.21252467149226445"/>
    <n v="544.73061112633593"/>
    <n v="2208.58"/>
    <b v="0"/>
  </r>
  <r>
    <x v="5052"/>
    <s v=" ICO na Finstat.sk"/>
    <x v="6900"/>
    <s v="Padarovce"/>
    <s v="Rimavská Sobota"/>
    <s v="Banskobystrický"/>
    <s v="Ing. Peter Polóni, 89, Padarovce"/>
    <x v="1"/>
    <n v="686.04"/>
    <x v="8062"/>
    <n v="565120"/>
    <n v="814755"/>
    <n v="174612"/>
    <n v="1348167"/>
    <n v="25"/>
    <n v="51"/>
    <s v="Priame podpory na diely"/>
    <n v="11722.871200000001"/>
    <n v="0.21239009330555306"/>
    <n v="427.19342895457999"/>
    <n v="5746.5054901960793"/>
    <b v="0"/>
  </r>
  <r>
    <x v="5053"/>
    <s v=" ICO na Finstat.sk"/>
    <x v="6901"/>
    <s v="Mokrance"/>
    <s v="Košice-okolie"/>
    <s v="Košický"/>
    <s v="Róbert Kováč, Budulov 103, Moldava nad Bodvou|Vojtech Béres, 228, Mokrance|Gejza Szemán, 172, Debraď|Ing. Gabriel Sanisló, 37, Cestice|Anna Lukácsová, 128, Mokrance č.d.|Jozef Mészáros, 17, Mokrance|Jozef Jusko, 382, Mokrance|Ernest Béreš, 211, Mokrance|MVDr. Stanislav Horváth, Matuškova 6, Košice|Jozef Kamenicky, Severná 22, Moldava nad Bodvou|Ing. Alexander Korcsmáros, Turgenevova 13, Košice"/>
    <x v="0"/>
    <n v="1515.01"/>
    <x v="8063"/>
    <n v="1963107"/>
    <n v="627944"/>
    <n v="966"/>
    <n v="3466965"/>
    <n v="0"/>
    <n v="56"/>
    <s v="Priame podpory na diely"/>
    <s v="0 zamest."/>
    <n v="0.2123822610979097"/>
    <n v="363.22748364697264"/>
    <n v="9826.6655357142863"/>
    <b v="0"/>
  </r>
  <r>
    <x v="4835"/>
    <s v=" ICO na Finstat.sk"/>
    <x v="6623"/>
    <s v="Zlaté Klasy"/>
    <s v="Dunajská Streda"/>
    <s v="Trnavský"/>
    <s v="Mgr. Gábor Németh, Veľký Lég 92, Lehnice|Ing. Juraj Németh, 56, Lehnice"/>
    <x v="1"/>
    <n v="1527.42"/>
    <x v="8064"/>
    <n v="1467678"/>
    <n v="596914"/>
    <n v="216547"/>
    <n v="2478736"/>
    <n v="20"/>
    <n v="40"/>
    <s v="Priame podpory na diely"/>
    <n v="21922.5105"/>
    <n v="0.21236651599928705"/>
    <n v="287.05281455002552"/>
    <n v="10961.25525"/>
    <b v="0"/>
  </r>
  <r>
    <x v="5010"/>
    <s v=" ICO na Finstat.sk"/>
    <x v="6902"/>
    <s v="Dunajský Klátov"/>
    <s v="Dunajská Streda"/>
    <s v="Trnavský"/>
    <s v="Ing. Juraj Nagy, Pavúčí vrch 278/18, Malé Dvorníky|Pavel Bíró, 370, Ohrady"/>
    <x v="0"/>
    <n v="629.78"/>
    <x v="8065"/>
    <n v="508295"/>
    <n v="185241"/>
    <n v="-129195"/>
    <n v="462353"/>
    <n v="0"/>
    <n v="52"/>
    <s v="Priame podpory na diely"/>
    <s v="0 zamest."/>
    <n v="0.21234176740645042"/>
    <n v="233.83826098002478"/>
    <n v="2832.0511538461537"/>
    <b v="0"/>
  </r>
  <r>
    <x v="4924"/>
    <s v=" ICO na Finstat.sk"/>
    <x v="6731"/>
    <s v="Selice"/>
    <s v="Šaľa"/>
    <s v="Nitriansky"/>
    <s v="Pavol Bíró, Čsl. armády 111, Selice|Ing. Jozef Mészároš, Javorová 16, Šaľa|Ing. Ján Zsák, 639, Trnovec nad Váhom"/>
    <x v="0"/>
    <n v="1504.77"/>
    <x v="8066"/>
    <n v="1751206"/>
    <n v="456195"/>
    <n v="46119"/>
    <n v="3313037"/>
    <n v="0"/>
    <n v="48"/>
    <s v="Priame podpory na diely"/>
    <s v="0 zamest."/>
    <n v="0.21228921251734506"/>
    <n v="311.41464808575398"/>
    <n v="9762.654583333333"/>
    <b v="0"/>
  </r>
  <r>
    <x v="5025"/>
    <s v=" ICO na Finstat.sk"/>
    <x v="6903"/>
    <s v="Trnava"/>
    <s v="Trnava"/>
    <s v="Trnavský"/>
    <s v=""/>
    <x v="1"/>
    <n v="284.41000000000003"/>
    <x v="8067"/>
    <n v="404215.01"/>
    <n v="0"/>
    <n v="39623.15"/>
    <n v="476513.14"/>
    <n v="20"/>
    <n v="6"/>
    <s v="Priame podpory na diely"/>
    <n v="4288.3834999999999"/>
    <n v="0.21218328829500913"/>
    <n v="301.56348229668436"/>
    <n v="14294.611666666666"/>
    <b v="1"/>
  </r>
  <r>
    <x v="4917"/>
    <s v=" ICO na Finstat.sk"/>
    <x v="6904"/>
    <s v="Čereňany"/>
    <s v="Prievidza"/>
    <s v="Trenčianský"/>
    <s v="Rudolf Stručka, Severná 657/10, Čereňany|Ivan Žiško, Urbárska 714/6, Čereňany|Ing. Darina Chalmovianská, Športová 284/10, Čereňany|Bohumila Ševčíková, Pálenícká 490/2, Čereňany|Alojz Goča, Prievidzská 543/26, Čereňany"/>
    <x v="0"/>
    <n v="722.02"/>
    <x v="8068"/>
    <n v="1101970"/>
    <n v="403201"/>
    <n v="199610"/>
    <n v="2055512"/>
    <n v="0"/>
    <n v="49"/>
    <s v="Priame podpory na diely"/>
    <s v="0 zamest."/>
    <n v="0.21188120818166176"/>
    <n v="441.70168416387361"/>
    <n v="6508.5193877551019"/>
    <b v="0"/>
  </r>
  <r>
    <x v="5054"/>
    <s v=" ICO na Finstat.sk"/>
    <x v="6905"/>
    <s v="Šarišské Michaľany"/>
    <s v="Sabinov"/>
    <s v="Prešovský"/>
    <s v="Ing. Štefan Bačišin, SNP 8, Šarišské Michaľany|Jaroslav Bačišin, Ždiarska 5, Košice"/>
    <x v="1"/>
    <n v="219.3"/>
    <x v="8069"/>
    <n v="187774"/>
    <n v="69246"/>
    <n v="2627"/>
    <n v="241036"/>
    <n v="1"/>
    <n v="14"/>
    <s v="Priame podpory na diely"/>
    <n v="54457.7"/>
    <n v="0.21188117656213523"/>
    <n v="248.32512539899679"/>
    <n v="3889.8357142857139"/>
    <b v="0"/>
  </r>
  <r>
    <x v="5055"/>
    <s v=" ICO na Finstat.sk"/>
    <x v="6906"/>
    <s v="Ostrov"/>
    <s v="Piešťany"/>
    <s v="Trnavský"/>
    <s v="Jaromír Bolješik, Komenského 5249/28, Piešťany|Branislav Trandžík, 324, Ostrov"/>
    <x v="0"/>
    <n v="230.85"/>
    <x v="8070"/>
    <n v="177993"/>
    <n v="49944"/>
    <n v="-27399"/>
    <n v="234581"/>
    <n v="3"/>
    <n v="16"/>
    <s v="Priame podpory na diely"/>
    <n v="16092.813333333334"/>
    <n v="0.21180606922088122"/>
    <n v="209.13337665150533"/>
    <n v="3017.4025000000001"/>
    <b v="0"/>
  </r>
  <r>
    <x v="5056"/>
    <s v=" ICO na Finstat.sk"/>
    <x v="6907"/>
    <s v="Podolie"/>
    <s v="Nové Mesto n.Váhom"/>
    <s v="Trenčianský"/>
    <s v="Mária Halásová, 721, Podolie|František Marák, 568, Podolie|Milan Hrušovský, Malinovského 493, Čachtice|Ing. Peter Haluza, Tematínska 2118/19, Nové Mesto nad Váhom|Ing. Ján Gúčik, 824, Podolie"/>
    <x v="0"/>
    <n v="1917.04"/>
    <x v="8071"/>
    <n v="2797949"/>
    <n v="1080210"/>
    <n v="-277286"/>
    <n v="5565295"/>
    <n v="0"/>
    <n v="95"/>
    <s v="Priame podpory na diely"/>
    <s v="0 zamest."/>
    <n v="0.21168536926928475"/>
    <n v="428.23807536618955"/>
    <n v="8641.5738947368427"/>
    <b v="0"/>
  </r>
  <r>
    <x v="5057"/>
    <s v=" ICO na Finstat.sk"/>
    <x v="6908"/>
    <s v="Malý Cetín"/>
    <s v="Nitra"/>
    <s v="Nitriansky"/>
    <s v="Štefan Haulík, 58, Malý Cetín|Ing. Beňadik Čampai, Nová ulica 413/6, Čechynce"/>
    <x v="0"/>
    <n v="1052.68"/>
    <x v="8072"/>
    <n v="1081175"/>
    <n v="341226"/>
    <n v="9881"/>
    <n v="2203911"/>
    <n v="0"/>
    <n v="31"/>
    <s v="Priame podpory na diely"/>
    <s v="0 zamest."/>
    <n v="0.21165404833095589"/>
    <n v="285.99092791731579"/>
    <n v="9711.5138709677412"/>
    <b v="0"/>
  </r>
  <r>
    <x v="4425"/>
    <s v=" ICO na Finstat.sk"/>
    <x v="6059"/>
    <s v="Žarnov"/>
    <s v="Košice-okolie"/>
    <s v="Košický"/>
    <s v="Ladislav Görcsös, 79, Žarnov"/>
    <x v="1"/>
    <n v="20.95"/>
    <x v="8073"/>
    <n v="11955"/>
    <n v="9705"/>
    <n v="8755"/>
    <n v="31919"/>
    <n v="0"/>
    <n v="7"/>
    <s v="Priame podpory na diely"/>
    <s v="0 zamest."/>
    <n v="0.21162003693444134"/>
    <n v="218.79188544152743"/>
    <n v="654.81285714285707"/>
    <b v="0"/>
  </r>
  <r>
    <x v="5058"/>
    <s v=" ICO na Finstat.sk"/>
    <x v="6909"/>
    <s v="Peder"/>
    <s v="Košice-okolie"/>
    <s v="Košický"/>
    <s v="Ing. Štefan Soltész, 15, Peder"/>
    <x v="1"/>
    <n v="36.21"/>
    <x v="8074"/>
    <n v="31376"/>
    <n v="8826"/>
    <n v="4813"/>
    <n v="36598"/>
    <n v="1"/>
    <n v="4"/>
    <s v="Priame podpory na diely"/>
    <n v="8495.1299999999992"/>
    <n v="0.21131112879956218"/>
    <n v="234.60729080364538"/>
    <n v="2123.7824999999998"/>
    <b v="0"/>
  </r>
  <r>
    <x v="5059"/>
    <s v=" ICO na Finstat.sk"/>
    <x v="6910"/>
    <s v="Závadka"/>
    <s v="Michalovce"/>
    <s v="Košický"/>
    <s v="Drahoš Lachyta, 33, Blatné Remety|Juraj Gašpar, 23, Závadka"/>
    <x v="0"/>
    <n v="1053.53"/>
    <x v="8075"/>
    <n v="926831"/>
    <n v="291431"/>
    <n v="15798"/>
    <n v="811786"/>
    <n v="20"/>
    <n v="27"/>
    <s v="Priame podpory na diely"/>
    <n v="12867.778999999999"/>
    <n v="0.21124813874191264"/>
    <n v="244.27930861010128"/>
    <n v="9531.6881481481469"/>
    <b v="0"/>
  </r>
  <r>
    <x v="5060"/>
    <s v=" ICO na Finstat.sk"/>
    <x v="6911"/>
    <s v="Bzovík"/>
    <s v="Krupina"/>
    <s v="Banskobystrický"/>
    <s v="Ing. Peter Búšik, Tupého 51/E, Bratislava - mestská časť Nové Mesto|Lucia Cibuľová, 166, Čekovce|Ľubomír Ďatko, 366, Sebechleby|Katarína Drdolová, E.M. Šoltésovej 22, Krupina|Marko Križan, 297, Hontianske Nemce|Ján Rohoška, 145, Bzovík|Ing. Anna Taryová, 25, Trpín|Ing. Jozef Oravec, 147, Bzovík|Ing. Juraj Petruš, 145, Bzovík"/>
    <x v="1"/>
    <n v="3332.4"/>
    <x v="8076"/>
    <n v="3498167"/>
    <n v="1481358"/>
    <n v="149851"/>
    <n v="5916206"/>
    <n v="0"/>
    <n v="391"/>
    <s v="Priame podpory na diely"/>
    <s v="0 zamest."/>
    <n v="0.21082455655910953"/>
    <n v="315.03005341495617"/>
    <n v="2684.9262148337593"/>
    <b v="0"/>
  </r>
  <r>
    <x v="4553"/>
    <s v=" ICO na Finstat.sk"/>
    <x v="6912"/>
    <s v="Krušovce"/>
    <s v="Topoľčany"/>
    <s v="Nitriansky"/>
    <s v="Jozef Gális, Plašovská 159/5, Krušovce"/>
    <x v="1"/>
    <n v="23.66"/>
    <x v="8077"/>
    <n v="19682"/>
    <n v="6762"/>
    <n v="2747"/>
    <n v="47869"/>
    <n v="0"/>
    <n v="7"/>
    <s v="Priame podpory na diely"/>
    <s v="0 zamest."/>
    <n v="0.2107948873090304"/>
    <n v="235.59847844463229"/>
    <n v="796.32285714285717"/>
    <b v="0"/>
  </r>
  <r>
    <x v="4458"/>
    <s v=" ICO na Finstat.sk"/>
    <x v="6096"/>
    <s v="Pozba"/>
    <s v="Nové Zámky"/>
    <s v="Nitriansky"/>
    <s v="Ing. Zsolt Fördős, Jazmínová, Nová Stráž 516/6, Komárno"/>
    <x v="1"/>
    <n v="292.17"/>
    <x v="8078"/>
    <n v="170855"/>
    <n v="127444"/>
    <n v="6063"/>
    <n v="276524"/>
    <n v="0"/>
    <n v="23"/>
    <s v="Priame podpory na diely"/>
    <s v="0 zamest."/>
    <n v="0.21070154442354819"/>
    <n v="215.12153883013312"/>
    <n v="2732.6982608695653"/>
    <b v="0"/>
  </r>
  <r>
    <x v="5061"/>
    <s v=" ICO na Finstat.sk"/>
    <x v="6913"/>
    <s v="Čeľadice"/>
    <s v="Nitra"/>
    <s v="Nitriansky"/>
    <s v="Mgr. Marek Toman, Havrania 3320/10, Nitra"/>
    <x v="0"/>
    <n v="1226.53"/>
    <x v="8079"/>
    <n v="1083319"/>
    <n v="393876"/>
    <n v="20712"/>
    <n v="3457625"/>
    <n v="0"/>
    <n v="49"/>
    <s v="Priame podpory na diely"/>
    <s v="0 zamest."/>
    <n v="0.21067397330751864"/>
    <n v="253.72925244388639"/>
    <n v="6351.1538775510198"/>
    <b v="0"/>
  </r>
  <r>
    <x v="4591"/>
    <s v=" ICO na Finstat.sk"/>
    <x v="6914"/>
    <s v="Podkonice"/>
    <s v="Banská Bystrica"/>
    <s v="Banskobystrický"/>
    <s v="Miroslav Barla, 291, Podkonice|Ing. Miroslav Budaj, 238, Podkonice"/>
    <x v="0"/>
    <n v="150.16"/>
    <x v="8080"/>
    <n v="181319"/>
    <n v="66231"/>
    <n v="1546"/>
    <n v="476742"/>
    <n v="3"/>
    <n v="42"/>
    <s v="Priame podpory na diely"/>
    <n v="17374.603333333333"/>
    <n v="0.21055871541102805"/>
    <n v="347.12180340969633"/>
    <n v="1241.0430952380952"/>
    <b v="0"/>
  </r>
  <r>
    <x v="4902"/>
    <s v=" ICO na Finstat.sk"/>
    <x v="6704"/>
    <s v="Veľké Dvorany"/>
    <s v="Topoľčany"/>
    <s v="Nitriansky"/>
    <s v="Ing. Marek Adamkovič, 180, Podhradie"/>
    <x v="1"/>
    <n v="91.31"/>
    <x v="8081"/>
    <n v="69325"/>
    <n v="18739"/>
    <n v="3626"/>
    <n v="50212"/>
    <n v="0"/>
    <n v="1"/>
    <s v="Priame podpory na diely"/>
    <s v="0 zamest."/>
    <n v="0.21045705396075579"/>
    <n v="202.97546818530279"/>
    <n v="18533.689999999999"/>
    <b v="0"/>
  </r>
  <r>
    <x v="5062"/>
    <s v=" ICO na Finstat.sk"/>
    <x v="6915"/>
    <s v="Dulovce"/>
    <s v="Komárno"/>
    <s v="Nitriansky"/>
    <s v="Ing. Anton Zsigo, Gamota 1/2192, Hurbanovo - Vék|Ing. Zsolt Fördős, Jazmínová 6/516, Komárno-Nová Stráž|Ing. Vladimír Kajan, Podbrežná 6/767, Dulovce|Kamil Kajan, Starohorská 68, Dulovce|Milan Hamran, Robotnícka 103, Dulovce"/>
    <x v="1"/>
    <n v="771.82"/>
    <x v="8082"/>
    <n v="922427"/>
    <n v="191962"/>
    <n v="96056"/>
    <n v="1993934"/>
    <n v="10"/>
    <n v="28"/>
    <s v="Priame podpory na diely"/>
    <n v="23451.285"/>
    <n v="0.21044074376182823"/>
    <n v="303.84396620973803"/>
    <n v="8375.4589285714283"/>
    <b v="0"/>
  </r>
  <r>
    <x v="4791"/>
    <s v=" ICO na Finstat.sk"/>
    <x v="6916"/>
    <s v="Zbrojníky"/>
    <s v="Levice"/>
    <s v="Nitriansky"/>
    <s v="Miroslav Zsidek, Podzáhradná 1265/18, Marcelová"/>
    <x v="1"/>
    <n v="1502.13"/>
    <x v="8083"/>
    <n v="1159255"/>
    <n v="370983"/>
    <n v="30969"/>
    <n v="1708918"/>
    <n v="5"/>
    <n v="53"/>
    <s v="Priame podpory na diely"/>
    <n v="64397.987999999998"/>
    <n v="0.21041820945499981"/>
    <n v="214.35557508338158"/>
    <n v="6075.2818867924525"/>
    <b v="0"/>
  </r>
  <r>
    <x v="5063"/>
    <s v=" ICO na Finstat.sk"/>
    <x v="6917"/>
    <s v="Malý Šariš"/>
    <s v="Prešov"/>
    <s v="Prešovský"/>
    <s v="Ing. Peter Partl, Hollӓnderova 17, Prešov"/>
    <x v="1"/>
    <n v="1243.68"/>
    <x v="8084"/>
    <n v="1283820"/>
    <n v="544944"/>
    <n v="66275"/>
    <n v="1470174"/>
    <n v="25"/>
    <n v="71"/>
    <s v="Priame podpory na diely"/>
    <n v="15388.768400000001"/>
    <n v="0.21037116325561966"/>
    <n v="309.33938794545219"/>
    <n v="5418.5804225352113"/>
    <b v="0"/>
  </r>
  <r>
    <x v="4775"/>
    <s v=" ICO na Finstat.sk"/>
    <x v="6538"/>
    <s v="Košice-Barca"/>
    <s v="Košice IV"/>
    <s v="Košický"/>
    <s v="Maroš Kuruc, Svetlá Pusta 1419/10, Košice-Barca"/>
    <x v="1"/>
    <n v="142.79"/>
    <x v="8085"/>
    <n v="110616"/>
    <n v="37454"/>
    <n v="3184"/>
    <n v="113591"/>
    <n v="1"/>
    <n v="24"/>
    <s v="Priame podpory na diely"/>
    <n v="31138.6"/>
    <n v="0.21029648139393528"/>
    <n v="218.07269416625815"/>
    <n v="1297.4416666666666"/>
    <b v="0"/>
  </r>
  <r>
    <x v="5064"/>
    <s v=" ICO na Finstat.sk"/>
    <x v="6918"/>
    <s v="Bratislava"/>
    <s v="Bratislava II"/>
    <s v="Bratislavský"/>
    <s v="Zoltán Czífery, 527, Lehnice|Ing. František Karika, Líščie nivy 12, Bratislava"/>
    <x v="0"/>
    <n v="1822.55"/>
    <x v="8086"/>
    <n v="2490062"/>
    <n v="861747"/>
    <n v="111318"/>
    <n v="5055392"/>
    <n v="25"/>
    <n v="51"/>
    <s v="Priame podpory na diely"/>
    <n v="28184.331200000001"/>
    <n v="0.21021731250199521"/>
    <n v="386.60573372472635"/>
    <n v="13815.848627450981"/>
    <b v="0"/>
  </r>
  <r>
    <x v="4697"/>
    <s v=" ICO na Finstat.sk"/>
    <x v="6919"/>
    <s v="Hosťovce"/>
    <s v="Zlaté Moravce"/>
    <s v="Nitriansky"/>
    <s v="Ing. Pavel Mozdík, Na Štrkovisko 975/5, Ivanka pri Nitre|Eduard Huňady, 259, Sľažany|Ing. Štefan Kukučka, 206, Lovce"/>
    <x v="0"/>
    <n v="2598.4699999999998"/>
    <x v="8087"/>
    <n v="2612126"/>
    <n v="810260"/>
    <n v="1724"/>
    <n v="6337206"/>
    <n v="0"/>
    <n v="172"/>
    <s v="Priame podpory na diely"/>
    <s v="0 zamest."/>
    <n v="0.21011465100663687"/>
    <n v="276.73724922742997"/>
    <n v="4180.7758139534881"/>
    <b v="0"/>
  </r>
  <r>
    <x v="5065"/>
    <s v=" ICO na Finstat.sk"/>
    <x v="6920"/>
    <s v="Giraltovce"/>
    <s v="Svidník"/>
    <s v="Prešovský"/>
    <s v="Jozef Korba, 92, Medzianky"/>
    <x v="1"/>
    <n v="591.33000000000004"/>
    <x v="8088"/>
    <n v="862364"/>
    <n v="266040"/>
    <n v="72087"/>
    <n v="2349473"/>
    <n v="25"/>
    <n v="68"/>
    <s v="Priame podpory na diely"/>
    <n v="9479.6728000000003"/>
    <n v="0.21002390987625"/>
    <n v="400.77760303045676"/>
    <n v="3485.1738235294119"/>
    <b v="0"/>
  </r>
  <r>
    <x v="4760"/>
    <s v=" ICO na Finstat.sk"/>
    <x v="6521"/>
    <s v="Snina"/>
    <s v="Snina"/>
    <s v="Prešovský"/>
    <s v="Jitka Mackaľová, Pribinova 25/2365, Snina"/>
    <x v="1"/>
    <n v="11.56"/>
    <x v="8089"/>
    <n v="7200"/>
    <n v="3987"/>
    <n v="2875"/>
    <n v="56231"/>
    <n v="0"/>
    <n v="1"/>
    <s v="Priame podpory na diely"/>
    <s v="0 zamest."/>
    <n v="0.20991954947707159"/>
    <n v="203.14619377162629"/>
    <n v="2348.37"/>
    <b v="0"/>
  </r>
  <r>
    <x v="4824"/>
    <s v=" ICO na Finstat.sk"/>
    <x v="6921"/>
    <s v="Dojč"/>
    <s v="Senica"/>
    <s v="Trnavský"/>
    <s v="Marta Kubečková, 231, Šajdíkove Humence|Pavol Rehák, 155, Dojč|Anton Kralovič, 1, Dojč|Rastislav Čelústka, 454, Dojč|František Čelústka, 98, Dojč"/>
    <x v="0"/>
    <n v="1630.65"/>
    <x v="8090"/>
    <n v="1342423"/>
    <n v="509280"/>
    <n v="-38872"/>
    <n v="3334046"/>
    <n v="0"/>
    <n v="54"/>
    <s v="Priame podpory na diely"/>
    <s v="0 zamest."/>
    <n v="0.20983999593887356"/>
    <n v="238.28617422500227"/>
    <n v="7195.5805555555553"/>
    <b v="0"/>
  </r>
  <r>
    <x v="5066"/>
    <s v=" ICO na Finstat.sk"/>
    <x v="6922"/>
    <s v="Rumanová"/>
    <s v="Nitra"/>
    <s v="Nitriansky"/>
    <s v="Ing. František Upohlav, 183, Rumanová"/>
    <x v="0"/>
    <n v="58.78"/>
    <x v="8091"/>
    <n v="59310"/>
    <n v="12183"/>
    <n v="4251"/>
    <n v="51900"/>
    <n v="0"/>
    <n v="10"/>
    <s v="Priame podpory na diely"/>
    <s v="0 zamest."/>
    <n v="0.20983355013777572"/>
    <n v="255.21657026199387"/>
    <n v="1500.163"/>
    <b v="0"/>
  </r>
  <r>
    <x v="5067"/>
    <s v=" ICO na Finstat.sk"/>
    <x v="6923"/>
    <s v="Spišská Stará Ves"/>
    <s v="Kežmarok"/>
    <s v="Prešovský"/>
    <s v="František Hamráček, Slov. nár. povstania 138/88, Spišská Stará Ves"/>
    <x v="0"/>
    <n v="412.53"/>
    <x v="8092"/>
    <n v="691220"/>
    <n v="215845"/>
    <n v="-68087"/>
    <n v="1523573"/>
    <n v="20"/>
    <n v="70"/>
    <s v="Priame podpory na diely"/>
    <n v="9511.6850000000013"/>
    <n v="0.20972444091658263"/>
    <n v="461.13906867379347"/>
    <n v="2717.6242857142861"/>
    <b v="0"/>
  </r>
  <r>
    <x v="5068"/>
    <s v=" ICO na Finstat.sk"/>
    <x v="6924"/>
    <s v="Hrnčiarske Zalužany"/>
    <s v="Poltár"/>
    <s v="Banskobystrický"/>
    <s v="Ondrej Melich, 36, Hrnčiarske Zalužany"/>
    <x v="1"/>
    <n v="39.85"/>
    <x v="8093"/>
    <n v="19979"/>
    <n v="10371"/>
    <n v="-4379"/>
    <n v="15848"/>
    <n v="0"/>
    <n v="10"/>
    <s v="Priame podpory na diely"/>
    <s v="0 zamest."/>
    <n v="0.20968500823723227"/>
    <n v="159.69736511919697"/>
    <n v="636.39400000000001"/>
    <b v="0"/>
  </r>
  <r>
    <x v="5069"/>
    <s v=" ICO na Finstat.sk"/>
    <x v="6925"/>
    <s v="Hontianske Nemce"/>
    <s v="Krupina"/>
    <s v="Banskobystrický"/>
    <s v="Róbert Ďurica, 26, Babindol|Ing. Peter Rék, Lučenecká cesta 424/34, Veľký Krtíš"/>
    <x v="1"/>
    <n v="1360.36"/>
    <x v="8094"/>
    <n v="5089160"/>
    <n v="2192480"/>
    <n v="26477"/>
    <n v="15567628"/>
    <n v="0"/>
    <n v="80"/>
    <s v="Priame podpory na diely"/>
    <s v="0 zamest."/>
    <n v="0.20945250245823743"/>
    <n v="1121.1427269252258"/>
    <n v="19064.4715"/>
    <b v="0"/>
  </r>
  <r>
    <x v="5059"/>
    <s v=" ICO na Finstat.sk"/>
    <x v="6926"/>
    <s v="Závadka"/>
    <s v="Michalovce"/>
    <s v="Košický"/>
    <s v="Drahoš Lachyta, 33, Blatné Remety|Juraj Gašpar, 23, Závadka"/>
    <x v="1"/>
    <n v="1056.17"/>
    <x v="8095"/>
    <n v="971311"/>
    <n v="270689"/>
    <n v="58576"/>
    <n v="833987"/>
    <n v="10"/>
    <n v="28"/>
    <s v="Priame podpory na diely"/>
    <n v="25998.1"/>
    <n v="0.20932447665056361"/>
    <n v="246.15450164272795"/>
    <n v="9285.0357142857138"/>
    <b v="0"/>
  </r>
  <r>
    <x v="4839"/>
    <s v=" ICO na Finstat.sk"/>
    <x v="6927"/>
    <s v="Trebišov"/>
    <s v="Trebišov"/>
    <s v="Košický"/>
    <s v="Ing. Andrej Takáč, Jablonková 2351/41, Trebišov|Ing. Marián Kontura, Hviezdna 3571/6, Trebišov|Ing. Dušan Leško, 8. marca 395/7, Trebišov|MVDr. Jozef Ciberej, Dargovská 2432/2, Trebišov"/>
    <x v="0"/>
    <n v="2316.9699999999998"/>
    <x v="8096"/>
    <n v="1827776"/>
    <n v="987918"/>
    <n v="3920"/>
    <n v="3004199"/>
    <n v="0"/>
    <n v="75"/>
    <s v="Priame podpory na diely"/>
    <s v="0 zamest."/>
    <n v="0.20926987094478308"/>
    <n v="254.31486812518077"/>
    <n v="7856.5322666666671"/>
    <b v="0"/>
  </r>
  <r>
    <x v="4966"/>
    <s v=" ICO na Finstat.sk"/>
    <x v="6928"/>
    <s v="Obid"/>
    <s v="Nové Zámky"/>
    <s v="Nitriansky"/>
    <s v="Ing. Richard Jokel, Kapitánova ul. 17/809, Komárno|Vojtech Bubľoš, Mikszáthova 61, Obid|JUDr. Štefan Halasi, Jasná 42, Šamorín|Július Góra, Pod záhradami 100, Obid"/>
    <x v="1"/>
    <n v="1071.3699999999999"/>
    <x v="8097"/>
    <n v="756358"/>
    <n v="240174"/>
    <n v="5091"/>
    <n v="2002418"/>
    <n v="5"/>
    <n v="28"/>
    <s v="Priame podpory na diely"/>
    <n v="41675.593999999997"/>
    <n v="0.20910313968843952"/>
    <n v="194.49673782166761"/>
    <n v="7442.0703571428576"/>
    <b v="0"/>
  </r>
  <r>
    <x v="5070"/>
    <s v=" ICO na Finstat.sk"/>
    <x v="6929"/>
    <s v="Hronovce"/>
    <s v="Levice"/>
    <s v="Nitriansky"/>
    <s v="Ing. Jozef Öszi, Tajovského 2537/5, Komárno|Ing. Beáta Rotíková, Levická cesta 346/24, Hronovce|Ján Csillingh, Levická cesta 47, Hronovce"/>
    <x v="0"/>
    <n v="1260.3499999999999"/>
    <x v="8098"/>
    <n v="1349947"/>
    <n v="331413"/>
    <n v="34501"/>
    <n v="3761027"/>
    <n v="20"/>
    <n v="29"/>
    <s v="Priame podpory na diely"/>
    <n v="17564.018"/>
    <n v="0.20892632154922205"/>
    <n v="278.71651525369936"/>
    <n v="12113.115862068966"/>
    <b v="0"/>
  </r>
  <r>
    <x v="5071"/>
    <s v=" ICO na Finstat.sk"/>
    <x v="6930"/>
    <s v="Hajná Nová Ves"/>
    <s v="Topoľčany"/>
    <s v="Nitriansky"/>
    <s v="Pavol Šatan, 109, Lipovník|Ing. Anna Masaryková, 37, Hajná Nová Ves|Jozef Novotný, 39, Hajná Nová Ves"/>
    <x v="1"/>
    <n v="469.2"/>
    <x v="8099"/>
    <n v="539136"/>
    <n v="201174"/>
    <n v="22881"/>
    <n v="715815"/>
    <n v="0"/>
    <n v="15"/>
    <s v="Priame podpory na diely"/>
    <s v="0 zamest."/>
    <n v="0.20879076332887575"/>
    <n v="329.43284313725496"/>
    <n v="10304.659333333335"/>
    <b v="0"/>
  </r>
  <r>
    <x v="5004"/>
    <s v=" ICO na Finstat.sk"/>
    <x v="6931"/>
    <s v="Slatina nad Bebravou"/>
    <s v="Bánovce nad Bebravou"/>
    <s v="Trenčianský"/>
    <s v="Alena Pavlisová, 164, Slatina nad Bebravou|Ing. Vladimír Rychtárech, Dežerice 390, Dežerice|Ing. Štefan Petrík, A. Hlinku 1119/11, Bánovce nad Bebravou"/>
    <x v="0"/>
    <n v="735.59"/>
    <x v="8100"/>
    <n v="1466706"/>
    <n v="565487"/>
    <n v="-97056"/>
    <n v="2908859"/>
    <n v="0"/>
    <n v="135"/>
    <s v="Priame podpory na diely"/>
    <s v="0 zamest."/>
    <n v="0.20871320784984498"/>
    <n v="576.6058809934882"/>
    <n v="3141.818666666667"/>
    <b v="0"/>
  </r>
  <r>
    <x v="5072"/>
    <s v=" ICO na Finstat.sk"/>
    <x v="6932"/>
    <s v="Kazimír"/>
    <s v="Trebišov"/>
    <s v="Košický"/>
    <s v="Ing. Alexander Palágyi, Alexandra Dubčeka 3994/25, Trebišov"/>
    <x v="1"/>
    <n v="2170.1"/>
    <x v="8101"/>
    <n v="2915617"/>
    <n v="668610"/>
    <n v="26936"/>
    <n v="4018177"/>
    <n v="0"/>
    <n v="64"/>
    <s v="Priame podpory na diely"/>
    <s v="0 zamest."/>
    <n v="0.20870134341379606"/>
    <n v="344.6997788120363"/>
    <n v="11688.01546875"/>
    <b v="0"/>
  </r>
  <r>
    <x v="5073"/>
    <s v=" ICO na Finstat.sk"/>
    <x v="6933"/>
    <s v="Hozelec"/>
    <s v="Poprad"/>
    <s v="Prešovský"/>
    <s v="Ing. Roman Bagoňa, Sobotské námestie 1771/37, Poprad"/>
    <x v="1"/>
    <n v="367.87"/>
    <x v="8102"/>
    <n v="391123"/>
    <n v="115247"/>
    <n v="53348"/>
    <n v="444216"/>
    <n v="5"/>
    <n v="28"/>
    <s v="Priame podpory na diely"/>
    <n v="21105.46"/>
    <n v="0.20839958923316942"/>
    <n v="286.86030391170794"/>
    <n v="3768.832142857143"/>
    <b v="0"/>
  </r>
  <r>
    <x v="5074"/>
    <s v=" ICO na Finstat.sk"/>
    <x v="6934"/>
    <s v="Skalité"/>
    <s v="Čadca"/>
    <s v="Žilinský"/>
    <s v="Rastislav Vrábel, 1056, Skalité"/>
    <x v="1"/>
    <n v="33.36"/>
    <x v="8103"/>
    <n v="37778"/>
    <n v="10919"/>
    <n v="1956"/>
    <n v="15557"/>
    <n v="1"/>
    <n v="8"/>
    <s v="Priame podpory na diely"/>
    <n v="10145.44"/>
    <n v="0.20833809064213402"/>
    <n v="304.11990407673864"/>
    <n v="1268.18"/>
    <b v="0"/>
  </r>
  <r>
    <x v="5075"/>
    <s v=" ICO na Finstat.sk"/>
    <x v="6935"/>
    <s v="Čakajovce"/>
    <s v="Nitra"/>
    <s v="Nitriansky"/>
    <s v="Ing. Marián Ivančík, Horeckého 600/6, Nitra - Dražovce|Daniela Belovičová, Šulekova 688/2A, Nitra|Ing. Vlasta Candráková, 153, Koniarovce|Ing. Vlasta Candráková, 153, Koniarovce|Miloš Martiška, Pri Dobrotke 160/37, Nitra-Drážovce|Július Varga, Pri Dobrotke 79, Nitra|Ing. Anna Kurejová, Narcisová 2171/38, Nitra - Zobor|František Bojda, 385, Čakajovce|Ing. Štefan Kurej, Narcisová 2171/38, Nitra - Zobor"/>
    <x v="1"/>
    <n v="819.75"/>
    <x v="8104"/>
    <n v="936530"/>
    <n v="301021"/>
    <n v="-135871"/>
    <n v="1689959"/>
    <n v="10"/>
    <n v="40"/>
    <s v="Priame podpory na diely"/>
    <n v="25782.674999999999"/>
    <n v="0.20833626250554524"/>
    <n v="314.51875571820676"/>
    <n v="6445.6687499999998"/>
    <b v="0"/>
  </r>
  <r>
    <x v="5076"/>
    <s v=" ICO na Finstat.sk"/>
    <x v="6936"/>
    <s v="Spišská Nová Ves"/>
    <s v="Spišská Nová Ves"/>
    <s v="Košický"/>
    <s v="Teodor Hanzok, Rybničná 9269/52, Spišská Nová Ves"/>
    <x v="0"/>
    <n v="13.16"/>
    <x v="8105"/>
    <n v="17113"/>
    <n v="2664"/>
    <n v="3300"/>
    <n v="35232"/>
    <n v="2"/>
    <n v="7"/>
    <s v="Priame podpory na diely"/>
    <n v="2059.91"/>
    <n v="0.20831369772968597"/>
    <n v="313.0562310030395"/>
    <n v="588.54571428571421"/>
    <b v="0"/>
  </r>
  <r>
    <x v="5077"/>
    <s v=" ICO na Finstat.sk"/>
    <x v="6937"/>
    <s v="Vrbová nad Váhom"/>
    <s v="Komárno"/>
    <s v="Nitriansky"/>
    <s v="Ing. Juraj Tehel, Komenského 266/40, Komárno|Ing. Zuzana Tehelová, Trstinová 16, Komárno|Katarína Feketeová, Nová 167/7, Komárno - Kava"/>
    <x v="1"/>
    <n v="369.12"/>
    <x v="8106"/>
    <n v="1161026"/>
    <n v="723757"/>
    <n v="-651127"/>
    <n v="10020278"/>
    <n v="25"/>
    <n v="32"/>
    <s v="Priame podpory na diely"/>
    <n v="15700.843200000001"/>
    <n v="0.20825796921979878"/>
    <n v="1063.396944083225"/>
    <n v="12266.283750000001"/>
    <b v="0"/>
  </r>
  <r>
    <x v="5078"/>
    <s v=" ICO na Finstat.sk"/>
    <x v="6938"/>
    <s v="Svodín"/>
    <s v="Nové Zámky"/>
    <s v="Nitriansky"/>
    <s v="Norbert Halász, Nemeckosvodínska 818/46, Svodín|Ing. Peter Volter, Lipová 874/20, Svodín|Bc. Mariana Mészárosová, Kopcová 1204/27, Svodín|Ing. Marián Kalivoda, Ulica Pála Pathóa 501/1, Svodín|Ing. Jozef Öszi, ul. Stavbárov 2749/2, Komárno"/>
    <x v="1"/>
    <n v="2548.0700000000002"/>
    <x v="8107"/>
    <n v="2948506"/>
    <n v="962704"/>
    <n v="83496"/>
    <n v="4812236"/>
    <n v="50"/>
    <n v="60"/>
    <s v="Priame podpory na diely"/>
    <n v="16278.7166"/>
    <n v="0.20810333119418287"/>
    <n v="319.43228796697105"/>
    <n v="13565.597166666666"/>
    <b v="0"/>
  </r>
  <r>
    <x v="5079"/>
    <s v=" ICO na Finstat.sk"/>
    <x v="6939"/>
    <s v="Horná Potôň"/>
    <s v="Dunajská Streda"/>
    <s v="Trnavský"/>
    <s v="Tomáš Bartal   - Člen predstavenstva, Gaštanový rad 478/10, Malé Dvorníky|Vladimír Tvaroška, Štefanovičova 7028/7, Bratislava - mestská časť Staré Mesto|Ing. Zoltán Pivoda, Mederčská 748/75, Komárno"/>
    <x v="1"/>
    <n v="843.06"/>
    <x v="8108"/>
    <n v="1009235"/>
    <n v="365209"/>
    <n v="233795"/>
    <n v="3435249"/>
    <n v="2"/>
    <n v="29"/>
    <s v="Priame podpory na diely"/>
    <n v="142976.22500000001"/>
    <n v="0.20804954585272301"/>
    <n v="339.18398453253627"/>
    <n v="9860.4293103448272"/>
    <b v="0"/>
  </r>
  <r>
    <x v="4273"/>
    <s v=" ICO na Finstat.sk"/>
    <x v="5863"/>
    <s v="Sládkovičovo"/>
    <s v="Galanta"/>
    <s v="Trnavský"/>
    <s v="František Smuró, Záhradnícka 1367/38, Sládkovičovo"/>
    <x v="0"/>
    <n v="21.7"/>
    <x v="8109"/>
    <n v="0"/>
    <n v="18847"/>
    <n v="-7456"/>
    <n v="335460"/>
    <n v="0"/>
    <n v="6"/>
    <s v="Priame podpory na diely"/>
    <s v="0 zamest."/>
    <n v="0.20802621106807451"/>
    <n v="180.67603686635945"/>
    <n v="653.44500000000005"/>
    <b v="0"/>
  </r>
  <r>
    <x v="4241"/>
    <s v=" ICO na Finstat.sk"/>
    <x v="5820"/>
    <s v="Lučenec"/>
    <s v="Lučenec"/>
    <s v="Banskobystrický"/>
    <s v="Seat Aličauši, Haličská cesta 2193/30, Lučenec|Jusuf Aličauši, Haličská cesta 2193/30, Lučenec|Muamer Islami, Vrapčište, Gostivar"/>
    <x v="1"/>
    <n v="15.74"/>
    <x v="8110"/>
    <n v="341052"/>
    <n v="934873"/>
    <n v="-39555"/>
    <n v="3430080"/>
    <n v="25"/>
    <n v="5"/>
    <s v="Priame podpory na diely"/>
    <n v="10608.3544"/>
    <n v="0.20785615141955835"/>
    <n v="16849.355781448539"/>
    <n v="53041.771999999997"/>
    <b v="0"/>
  </r>
  <r>
    <x v="5080"/>
    <s v=" ICO na Finstat.sk"/>
    <x v="6940"/>
    <s v="Zemplínsky Branč"/>
    <s v="Trebišov"/>
    <s v="Košický"/>
    <s v="Ing. Zoja Bizubová, Majerská 80, Michaľany|Ing. Martin Bizub, Agátová 3638/41, Trebišov"/>
    <x v="0"/>
    <n v="1080.28"/>
    <x v="8111"/>
    <n v="927698"/>
    <n v="293776"/>
    <n v="60243"/>
    <n v="771012"/>
    <n v="0"/>
    <n v="41"/>
    <s v="Priame podpory na diely"/>
    <s v="0 zamest."/>
    <n v="0.20711585346884176"/>
    <n v="234.18616469804127"/>
    <n v="6170.4056097560979"/>
    <b v="0"/>
  </r>
  <r>
    <x v="5081"/>
    <s v=" ICO na Finstat.sk"/>
    <x v="6941"/>
    <s v="Nové Zámky"/>
    <s v="Nové Zámky"/>
    <s v="Nitriansky"/>
    <s v="Mgr. Eva Borbélyová, Nitrianska cesta 66/2255, Nové Zámky|Ing. Ladislav Borbély, Nitrianska cesta 66/2255, Nové Zámky"/>
    <x v="0"/>
    <n v="67.58"/>
    <x v="8112"/>
    <n v="52251"/>
    <n v="15402"/>
    <n v="3463"/>
    <n v="59500"/>
    <n v="0"/>
    <n v="3"/>
    <s v="Priame podpory na diely"/>
    <s v="0 zamest."/>
    <n v="0.20685010273010807"/>
    <n v="207.07354246818588"/>
    <n v="4664.6766666666672"/>
    <b v="0"/>
  </r>
  <r>
    <x v="5029"/>
    <s v=" ICO na Finstat.sk"/>
    <x v="6942"/>
    <s v="Drahovce"/>
    <s v="Piešťany"/>
    <s v="Trnavský"/>
    <s v="Ing. Jozef Šimor, Hrabinská 1130/18, Vrbové|Rudolf Maslík, Staničná 36, Drahovce"/>
    <x v="1"/>
    <n v="568.08000000000004"/>
    <x v="8113"/>
    <n v="577730"/>
    <n v="159605"/>
    <n v="9741"/>
    <n v="527511"/>
    <n v="0"/>
    <n v="11"/>
    <s v="Priame podpory na diely"/>
    <s v="0 zamest."/>
    <n v="0.20672930214895535"/>
    <n v="268.32268342486969"/>
    <n v="13857.15909090909"/>
    <b v="0"/>
  </r>
  <r>
    <x v="5082"/>
    <s v=" ICO na Finstat.sk"/>
    <x v="6943"/>
    <s v="Považany"/>
    <s v="Nové Mesto n.Váhom"/>
    <s v="Trenčianský"/>
    <s v="Bc. Emil Macho, Kukučínova 42/1174, Trnava"/>
    <x v="0"/>
    <n v="857.51"/>
    <x v="8114"/>
    <n v="965444"/>
    <n v="321707"/>
    <n v="71873"/>
    <n v="2538919"/>
    <n v="0"/>
    <n v="37"/>
    <s v="Priame podpory na diely"/>
    <s v="0 zamest."/>
    <n v="0.20654640364650298"/>
    <n v="310.03301419225431"/>
    <n v="7185.3083783783777"/>
    <b v="0"/>
  </r>
  <r>
    <x v="4426"/>
    <s v=" ICO na Finstat.sk"/>
    <x v="6060"/>
    <s v="Bratislava"/>
    <s v="Bratislava I"/>
    <s v="Bratislavský"/>
    <s v="Rastislav Šadlák, 82, Slopná"/>
    <x v="1"/>
    <n v="18.23"/>
    <x v="8115"/>
    <n v="11870"/>
    <n v="6153"/>
    <n v="7179"/>
    <n v="22078"/>
    <n v="0"/>
    <n v="11"/>
    <s v="Priame podpory na diely"/>
    <s v="0 zamest."/>
    <n v="0.2065327636908395"/>
    <n v="204.18760285244105"/>
    <n v="338.39454545454549"/>
    <b v="0"/>
  </r>
  <r>
    <x v="4501"/>
    <s v=" ICO na Finstat.sk"/>
    <x v="6944"/>
    <s v="Stropkov"/>
    <s v="Stropkov"/>
    <s v="Prešovský"/>
    <s v="Ing. Jozef Michalovčík, Makovická 768/20, Svidník|Ján Kušnír, 164, Breznica|Štefan Polivčak, Chotčanská 242, Stropkov"/>
    <x v="0"/>
    <n v="5189.1400000000003"/>
    <x v="8116"/>
    <n v="4080724"/>
    <n v="3499372"/>
    <n v="354861"/>
    <n v="10442936"/>
    <n v="0"/>
    <n v="345"/>
    <s v="Priame podpory na diely"/>
    <s v="0 zamest."/>
    <n v="0.20652017995550453"/>
    <n v="301.67673063359246"/>
    <n v="4537.5153333333337"/>
    <b v="0"/>
  </r>
  <r>
    <x v="5083"/>
    <s v=" ICO na Finstat.sk"/>
    <x v="6945"/>
    <s v="Šaľa"/>
    <s v="Šaľa"/>
    <s v="Nitriansky"/>
    <s v="Ladislav Mikuš, 2, Dlhá nad Váhom|Mikuláš Mikus, 374, Dlhá nad Váhom"/>
    <x v="1"/>
    <n v="370.58"/>
    <x v="8117"/>
    <n v="357852"/>
    <n v="2"/>
    <n v="1814"/>
    <n v="384333"/>
    <n v="0"/>
    <n v="22"/>
    <s v="Priame podpory na diely"/>
    <s v="0 zamest."/>
    <n v="0.20651645643195271"/>
    <n v="199.42452371957475"/>
    <n v="3359.2154545454546"/>
    <b v="1"/>
  </r>
  <r>
    <x v="5084"/>
    <s v=" ICO na Finstat.sk"/>
    <x v="6946"/>
    <s v="Ľubá"/>
    <s v="Nové Zámky"/>
    <s v="Nitriansky"/>
    <s v="Ing. Zoltán Pásztor, Trstinová 557/55, Gbelce|Ing. Peter Juhász, 136, Mužla|Ladislav Esztergályos, 126, Ľubá"/>
    <x v="0"/>
    <n v="1757.36"/>
    <x v="8118"/>
    <n v="1385411"/>
    <n v="400500"/>
    <n v="879"/>
    <n v="2488298"/>
    <n v="25"/>
    <n v="52"/>
    <s v="Priame podpory na diely"/>
    <n v="14748.506399999998"/>
    <n v="0.20645634636888399"/>
    <n v="209.81054536349978"/>
    <n v="7090.6280769230762"/>
    <b v="0"/>
  </r>
  <r>
    <x v="5085"/>
    <s v=" ICO na Finstat.sk"/>
    <x v="6947"/>
    <s v="Alekšince"/>
    <s v="Nitra"/>
    <s v="Nitriansky"/>
    <s v="Anna Turzová, Beethovenova 10, Nitra|Ing. Emília Teplanská, 424, Lukáčovce|Ing. Ján Župík, Šúdolská 918/121, Nitra"/>
    <x v="0"/>
    <n v="865.3"/>
    <x v="8119"/>
    <n v="867769"/>
    <n v="207332"/>
    <n v="48994"/>
    <n v="756513"/>
    <n v="0"/>
    <n v="36"/>
    <s v="Priame podpory na diely"/>
    <s v="0 zamest."/>
    <n v="0.20643793466846372"/>
    <n v="256.49096267190572"/>
    <n v="6165.0452777777782"/>
    <b v="0"/>
  </r>
  <r>
    <x v="5086"/>
    <s v=" ICO na Finstat.sk"/>
    <x v="6948"/>
    <s v="Jur nad Hronom"/>
    <s v="Levice"/>
    <s v="Nitriansky"/>
    <s v="Ing. Ladislav Kazlov, Hviezdoslavova 7, Levice|Ing. Ondrej Prišťák, 390, Jur nad Hronom|Ing. Ladislav Kazlov, Vinohradnícka 4034/36, Levice"/>
    <x v="1"/>
    <n v="1704.77"/>
    <x v="8120"/>
    <n v="1951578"/>
    <n v="588159"/>
    <n v="-311995"/>
    <n v="3597466"/>
    <n v="25"/>
    <n v="59"/>
    <s v="Priame podpory na diely"/>
    <n v="20971.085200000001"/>
    <n v="0.20642969331076408"/>
    <n v="307.53540360283205"/>
    <n v="8886.0530508474585"/>
    <b v="0"/>
  </r>
  <r>
    <x v="5087"/>
    <s v=" ICO na Finstat.sk"/>
    <x v="6949"/>
    <s v="Semerovo"/>
    <s v="Nové Zámky"/>
    <s v="Nitriansky"/>
    <s v="Jaroslav Balogh, 626, Semerovo|Imrich Balogh, 598, Semerovo"/>
    <x v="0"/>
    <n v="145.41"/>
    <x v="8121"/>
    <n v="116844"/>
    <n v="29164"/>
    <n v="3556"/>
    <n v="84637"/>
    <n v="5"/>
    <n v="6"/>
    <s v="Priame podpory na diely"/>
    <n v="6026.0439999999999"/>
    <n v="0.20636006246233085"/>
    <n v="207.20872017055225"/>
    <n v="5021.7033333333338"/>
    <b v="0"/>
  </r>
  <r>
    <x v="5088"/>
    <s v=" ICO na Finstat.sk"/>
    <x v="6950"/>
    <s v="Dvory nad Žitavou"/>
    <s v="Nové Zámky"/>
    <s v="Nitriansky"/>
    <s v="Ing. Jozef Vozár, Lipnická ulica 1601/158, Dunajská Lužná|Ing. Emil Schultz, J.G. Tajovského 1813/6, Dvory nad Žitavou"/>
    <x v="1"/>
    <n v="24.32"/>
    <x v="8122"/>
    <n v="655149"/>
    <n v="96141"/>
    <n v="125518"/>
    <n v="1116458"/>
    <n v="3"/>
    <n v="4"/>
    <s v="Priame podpory na diely"/>
    <n v="51632.626666666671"/>
    <n v="0.20617588414593566"/>
    <n v="6369.15625"/>
    <n v="38724.47"/>
    <b v="0"/>
  </r>
  <r>
    <x v="5089"/>
    <s v=" ICO na Finstat.sk"/>
    <x v="6951"/>
    <s v="Čierne Pole"/>
    <s v="Michalovce"/>
    <s v="Košický"/>
    <s v="Ing. Juraj Rigan, Komenského 34, Sobrance|Ing. Dušan Varga, Kamenárska 6361/38, Michalovce"/>
    <x v="1"/>
    <n v="110.77"/>
    <x v="8123"/>
    <n v="97308"/>
    <n v="31641"/>
    <n v="30961"/>
    <n v="171877"/>
    <n v="0"/>
    <n v="2"/>
    <s v="Priame podpory na diely"/>
    <s v="0 zamest."/>
    <n v="0.20598112432046778"/>
    <n v="239.78568204387471"/>
    <n v="13280.53"/>
    <b v="0"/>
  </r>
  <r>
    <x v="5000"/>
    <s v=" ICO na Finstat.sk"/>
    <x v="6834"/>
    <s v="Kravany nad Dunajom"/>
    <s v="Komárno"/>
    <s v="Nitriansky"/>
    <s v="Ing. Jiří Volařík, Poštová 366, Kravany nad Dunajom"/>
    <x v="0"/>
    <n v="314.33"/>
    <x v="8124"/>
    <n v="285106"/>
    <n v="99866"/>
    <n v="23566"/>
    <n v="613138"/>
    <n v="0"/>
    <n v="20"/>
    <s v="Priame podpory na diely"/>
    <s v="0 zamest."/>
    <n v="0.20593118460563367"/>
    <n v="252.21181560780076"/>
    <n v="3963.8870000000002"/>
    <b v="0"/>
  </r>
  <r>
    <x v="5090"/>
    <s v=" ICO na Finstat.sk"/>
    <x v="6952"/>
    <s v="Bratislava - Rusovce"/>
    <s v="Bratislava V"/>
    <s v="Bratislavský"/>
    <s v="Ing. Ladislav Róka, Hlavná 47, Galanta|Ing. Tibor Szabo, Matúškovo 105, Matúškovo|Ing. Peter Czirák, 828, Matúškovo"/>
    <x v="1"/>
    <n v="3679.85"/>
    <x v="8125"/>
    <n v="4151564"/>
    <n v="1207673"/>
    <n v="72198"/>
    <n v="8599139"/>
    <n v="25"/>
    <n v="123"/>
    <s v="Priame podpory na diely"/>
    <n v="44141.685999999994"/>
    <n v="0.20591404149508594"/>
    <n v="299.88780792695354"/>
    <n v="8971.8873983739832"/>
    <b v="0"/>
  </r>
  <r>
    <x v="4903"/>
    <s v=" ICO na Finstat.sk"/>
    <x v="6705"/>
    <s v="Pohranice"/>
    <s v="Nitra"/>
    <s v="Nitriansky"/>
    <s v="Ing. Daniel Orlík, Martinská dolina 1222/83, Nitra|Ing. Ondrej Lauro, Sídlisko Lúky 1135/66, Vráble"/>
    <x v="1"/>
    <n v="995.63"/>
    <x v="8126"/>
    <n v="873268"/>
    <n v="233154"/>
    <n v="70525"/>
    <n v="613121"/>
    <n v="0"/>
    <n v="32"/>
    <s v="Priame podpory na diely"/>
    <s v="0 zamest."/>
    <n v="0.20589190200484081"/>
    <n v="228.80319998392977"/>
    <n v="7118.8540624999996"/>
    <b v="0"/>
  </r>
  <r>
    <x v="5033"/>
    <s v=" ICO na Finstat.sk"/>
    <x v="6953"/>
    <s v="Pavlovce nad Uhom"/>
    <s v="Michalovce"/>
    <s v="Košický"/>
    <s v="Ing. Ľudovít Mišľan, Koceľova 11/401, Michalovce|Anna Arvaiová, Pavla Horova 30, Michalovce|Alena Tomčiová, 581, Pavlovce nad Uhom|Ing. Stanislav Masnica, 62, Pavlovce nad Uhom|Ing. Michal Žolna, 728, Pavlovce nad Uhom"/>
    <x v="1"/>
    <n v="1960.55"/>
    <x v="8127"/>
    <n v="2037034"/>
    <n v="689673"/>
    <n v="152746"/>
    <n v="2847873"/>
    <n v="25"/>
    <n v="53"/>
    <s v="Priame podpory na diely"/>
    <n v="22443.808399999998"/>
    <n v="0.20577759546588612"/>
    <n v="286.19275713447757"/>
    <n v="10586.702075471698"/>
    <b v="0"/>
  </r>
  <r>
    <x v="5091"/>
    <s v=" ICO na Finstat.sk"/>
    <x v="6954"/>
    <s v="Galanta"/>
    <s v="Galanta"/>
    <s v="Trnavský"/>
    <s v="Zuzana Žilinčíková, ULICA NA ŠTRANDE 1464/3, Galanta"/>
    <x v="0"/>
    <n v="46.26"/>
    <x v="8128"/>
    <n v="37174"/>
    <n v="9393"/>
    <n v="3486"/>
    <n v="71086"/>
    <n v="0"/>
    <n v="2"/>
    <s v="Priame podpory na diely"/>
    <s v="0 zamest."/>
    <n v="0.20559258702514657"/>
    <n v="206.9569822741029"/>
    <n v="4786.915"/>
    <b v="0"/>
  </r>
  <r>
    <x v="3736"/>
    <s v=" ICO na Finstat.sk"/>
    <x v="6955"/>
    <s v="Ipeľský Sokolec"/>
    <s v="Levice"/>
    <s v="Nitriansky"/>
    <s v="András Gasparík, 139, Ipeľský Sokolec"/>
    <x v="1"/>
    <n v="37.25"/>
    <x v="8129"/>
    <n v="32944"/>
    <n v="17421"/>
    <n v="-104324"/>
    <n v="2423186"/>
    <n v="2"/>
    <n v="6"/>
    <s v="Priame podpory na diely"/>
    <n v="5177.28"/>
    <n v="0.20559039015189118"/>
    <n v="277.97476510067111"/>
    <n v="1725.76"/>
    <b v="0"/>
  </r>
  <r>
    <x v="4996"/>
    <s v=" ICO na Finstat.sk"/>
    <x v="6827"/>
    <s v="Doľany"/>
    <s v="Pezinok"/>
    <s v="Bratislavský"/>
    <s v="Ladislav Schmidt, 279, Doľany|Pavol Tichý, 44, Doľany|Pavol Tichý, 44, Doľany"/>
    <x v="0"/>
    <n v="551.71"/>
    <x v="8130"/>
    <n v="438416"/>
    <n v="215146"/>
    <n v="7218"/>
    <n v="617407"/>
    <n v="0"/>
    <n v="30"/>
    <s v="Priame podpory na diely"/>
    <s v="0 zamest."/>
    <n v="0.20555763645989211"/>
    <n v="243.50593608961228"/>
    <n v="4478.1553333333331"/>
    <b v="0"/>
  </r>
  <r>
    <x v="5008"/>
    <s v=" ICO na Finstat.sk"/>
    <x v="6846"/>
    <s v="Bobrov"/>
    <s v="Námestovo"/>
    <s v="Žilinský"/>
    <s v="Ing. Rastislav Závodný, Severná 254/24, Námestovo|Ing. Božena Zahorová, Vyšný Koniec 191, Bobrov|Mária Namislovská, Zápotok 321, Bobrov|Janka Košutová, Slnečná 166/24, Námestovo|Ing. Tomáš Lúchava, Komenského 502/26, Námestovo"/>
    <x v="0"/>
    <n v="1009.86"/>
    <x v="8131"/>
    <n v="1142684"/>
    <n v="584844"/>
    <n v="54407"/>
    <n v="2571836"/>
    <n v="0"/>
    <n v="79"/>
    <s v="Priame podpory na diely"/>
    <s v="0 zamest."/>
    <n v="0.2054109745254491"/>
    <n v="351.38851920068129"/>
    <n v="4491.8127848101267"/>
    <b v="0"/>
  </r>
  <r>
    <x v="4931"/>
    <s v=" ICO na Finstat.sk"/>
    <x v="6956"/>
    <s v="Smižany"/>
    <s v="Spišská Nová Ves"/>
    <s v="Košický"/>
    <s v="Mgr. Ján Račko, Teplička 118, Teplička nad Hornádom|Peter Šuhajda, Topoľová 1073/28, Smižany|Ing. Ľuboš Bajtoš, Námestie slobody 250/14, Spišský Štvrtok|Anna Vansáčová, Topoľová 1203/26, Smižany|Ing. Róbert Pukluš, Hurbanova 2080/11, Spišská Nová Ves|MVDr. Emília Tarbajová, Ružová 957/5, Smižany|Ing. Dana Dominiková, Za Kaštieľom 1308/2, Smižany|Ing. Ján Dutko, 254, Teplička|Ing. Štefan Zekucia, Hollého 709/22, Smižany"/>
    <x v="0"/>
    <n v="1921.36"/>
    <x v="8132"/>
    <n v="2435921"/>
    <n v="1002075"/>
    <n v="-299632"/>
    <n v="6523209"/>
    <n v="0"/>
    <n v="119"/>
    <s v="Priame podpory na diely"/>
    <s v="0 zamest."/>
    <n v="0.20537804581506203"/>
    <n v="367.49432693508766"/>
    <n v="5933.5201680672271"/>
    <b v="0"/>
  </r>
  <r>
    <x v="5092"/>
    <s v=" ICO na Finstat.sk"/>
    <x v="6957"/>
    <s v="Dolné Saliby"/>
    <s v="Galanta"/>
    <s v="Trnavský"/>
    <s v="Mgr. Katarína Vlkovičová, 81, Horné Saliby|Janka Raganová, 1141, Horné Saliby|Zlatica Krnáčová, Hlavná 1409/40, Galanta|František Táncoš, 820, Horné Saliby|Ing. Peter Bogár, Nešporova 1007/1, Šaľa|Ing. Michal Majo, Orechová 426/8, Pusté Úľany|Stanislav Kováč, 1167, Horné Saliby"/>
    <x v="1"/>
    <n v="508.85"/>
    <x v="8133"/>
    <n v="683672"/>
    <n v="368154"/>
    <n v="5551"/>
    <n v="1842872"/>
    <n v="20"/>
    <n v="22"/>
    <s v="Priame podpory na diely"/>
    <n v="10798.777"/>
    <n v="0.20533390503752522"/>
    <n v="424.43851822737543"/>
    <n v="9817.07"/>
    <b v="0"/>
  </r>
  <r>
    <x v="5093"/>
    <s v=" ICO na Finstat.sk"/>
    <x v="6958"/>
    <s v="Nové Zámky"/>
    <s v="Nové Zámky"/>
    <s v="Nitriansky"/>
    <s v="Róbert Vávra, S.H.Vajanského 49, Nové Zámky"/>
    <x v="1"/>
    <n v="91.29"/>
    <x v="8134"/>
    <n v="47503"/>
    <n v="18790"/>
    <n v="-1204"/>
    <n v="86411"/>
    <n v="0"/>
    <n v="7"/>
    <s v="Priame podpory na diely"/>
    <s v="0 zamest."/>
    <n v="0.20530252062812063"/>
    <n v="149.08664694928251"/>
    <n v="1944.3028571428572"/>
    <b v="0"/>
  </r>
  <r>
    <x v="5094"/>
    <s v=" ICO na Finstat.sk"/>
    <x v="6959"/>
    <s v="Dolné Dubové"/>
    <s v="Trnava"/>
    <s v="Trnavský"/>
    <s v="Štefan Adamkovič, 551, Dechtice|Milan Šimo, 343, Dechtice|Kvetoslava Jablonická, 56, Dolné Dubové|Ing. Elena Čapkovičová, 97, Dolné Dubové|Ing. Andrej Adamovič, Trnavská cesta 350/32, Dolná Krupá"/>
    <x v="1"/>
    <n v="828.42"/>
    <x v="8135"/>
    <n v="1329733"/>
    <n v="292102"/>
    <n v="18612"/>
    <n v="2103202"/>
    <n v="10"/>
    <n v="18"/>
    <s v="Priame podpory na diely"/>
    <n v="33277.712"/>
    <n v="0.20518555833361593"/>
    <n v="401.70097293643323"/>
    <n v="18487.617777777778"/>
    <b v="0"/>
  </r>
  <r>
    <x v="5095"/>
    <s v=" ICO na Finstat.sk"/>
    <x v="6960"/>
    <s v="Bratislava-Petržalka"/>
    <s v="Bratislava V"/>
    <s v="Bratislavský"/>
    <s v="Martin Pribola, 268, Mokrá Lúka|Anna Švecová, M. Bodického 1524/21, Revúca|Ing. Martin Pribola, P. Dobšinského 836/28, Revúca"/>
    <x v="1"/>
    <n v="1589.01"/>
    <x v="8136"/>
    <n v="3470817"/>
    <n v="546319"/>
    <n v="7179"/>
    <n v="5299884"/>
    <n v="10"/>
    <n v="64"/>
    <s v="Priame podpory na diely"/>
    <n v="82382.513999999996"/>
    <n v="0.20507773199612858"/>
    <n v="518.4518284969887"/>
    <n v="12872.2678125"/>
    <b v="0"/>
  </r>
  <r>
    <x v="4684"/>
    <s v=" ICO na Finstat.sk"/>
    <x v="6413"/>
    <s v="Veľké Úľany"/>
    <s v="Galanta"/>
    <s v="Trnavský"/>
    <s v="Žaneta Ryšavá, M. R. Štefánika 4189/49, Nové Zámky"/>
    <x v="1"/>
    <n v="193.36"/>
    <x v="8137"/>
    <n v="182817"/>
    <n v="45037"/>
    <n v="-9337"/>
    <n v="431137"/>
    <n v="2"/>
    <n v="13"/>
    <s v="Priame podpory na diely"/>
    <n v="23362.65"/>
    <n v="0.20506684104733736"/>
    <n v="241.64925527513446"/>
    <n v="3594.2538461538466"/>
    <b v="0"/>
  </r>
  <r>
    <x v="5096"/>
    <s v=" ICO na Finstat.sk"/>
    <x v="6961"/>
    <s v="Slovenská Ľupča"/>
    <s v="Banská Bystrica"/>
    <s v="Banskobystrický"/>
    <s v="Ing. Peter Lukáč, Nálepkova 1193/28, Brezno|Róbert Zaťko, Inovecká 977/17, Bánovce nad Bebravou|Ing. Elena Dávidová, Námestie SNP 1093/128, Slovenská Ľupča|Vojtech Lihan, Niva 28, Medzibrod|Rudolf Majer, Jabloňová 701/7, Slovenská Ľupča|Ing. Silvia Tešínska, Záhumnie 43, Medzibrod|Ing. Gabriela Kolenkášová, Brezová 14166/42A, Banská Bystrica|Ing. Igor Nemčok, Senická cesta 4554/25, Banská Bystrica|Marta Hrubá, Krížna 14, Medzibrod"/>
    <x v="1"/>
    <n v="1143.4000000000001"/>
    <x v="8138"/>
    <n v="1140974"/>
    <n v="578053"/>
    <n v="-62105"/>
    <n v="3271136"/>
    <n v="25"/>
    <n v="267"/>
    <s v="Priame podpory na diely"/>
    <n v="14090.2708"/>
    <n v="0.20491636838746571"/>
    <n v="308.07833654014343"/>
    <n v="1319.3137453183522"/>
    <b v="0"/>
  </r>
  <r>
    <x v="5097"/>
    <s v=" ICO na Finstat.sk"/>
    <x v="6962"/>
    <s v="Matúškovo"/>
    <s v="Galanta"/>
    <s v="Trnavský"/>
    <s v="Zoltán Molnár, Krásna 1208/207, Galanta|Viliam Molnár, Oktobrová 1181, Galanta"/>
    <x v="0"/>
    <n v="36.42"/>
    <x v="8139"/>
    <n v="77048"/>
    <n v="1"/>
    <n v="11051"/>
    <n v="19478"/>
    <n v="0"/>
    <n v="11"/>
    <s v="Priame podpory na diely"/>
    <s v="0 zamest."/>
    <n v="0.20490064763981361"/>
    <n v="433.48132894014276"/>
    <n v="1435.2172727272728"/>
    <b v="1"/>
  </r>
  <r>
    <x v="5098"/>
    <s v=" ICO na Finstat.sk"/>
    <x v="6963"/>
    <s v="Žilina"/>
    <s v="Žilina"/>
    <s v="Žilinský"/>
    <s v="Ing. Vladimír Lazar, Antona Petrovského 2434/26, Žilina"/>
    <x v="0"/>
    <n v="15.73"/>
    <x v="8140"/>
    <n v="3914329"/>
    <n v="499068"/>
    <n v="194139"/>
    <n v="2613844"/>
    <n v="0"/>
    <n v="7"/>
    <s v="Priame podpory na diely"/>
    <s v="0 zamest."/>
    <n v="0.20466173561997708"/>
    <n v="57422.345200254291"/>
    <n v="129036.21285714286"/>
    <b v="0"/>
  </r>
  <r>
    <x v="5099"/>
    <s v=" ICO na Finstat.sk"/>
    <x v="6964"/>
    <s v="Budmerice"/>
    <s v="Pezinok"/>
    <s v="Bratislavský"/>
    <s v="Pavol Nahálka, 504, Budmerice|Vladimír Nahálka, 504, Budmerice"/>
    <x v="0"/>
    <n v="64.239999999999995"/>
    <x v="8141"/>
    <n v="51808"/>
    <n v="13051"/>
    <n v="4312"/>
    <n v="33891"/>
    <n v="0"/>
    <n v="11"/>
    <s v="Priame podpory na diely"/>
    <s v="0 zamest."/>
    <n v="0.2045726884472471"/>
    <n v="206.54389788293898"/>
    <n v="1206.2163636363637"/>
    <b v="0"/>
  </r>
  <r>
    <x v="4918"/>
    <s v=" ICO na Finstat.sk"/>
    <x v="6965"/>
    <s v="Santovka"/>
    <s v="Levice"/>
    <s v="Nitriansky"/>
    <s v="Ľudmila Lapinová, 133, Domadice|Michal Kováč, 97, Bory|Ing. Marcel Poljak-Škobla, Domandická 49/2, Santovka"/>
    <x v="1"/>
    <n v="1464.53"/>
    <x v="8142"/>
    <n v="1240816"/>
    <n v="389179"/>
    <n v="-180611"/>
    <n v="2626071"/>
    <n v="0"/>
    <n v="94"/>
    <s v="Priame podpory na diely"/>
    <s v="0 zamest."/>
    <n v="0.20437046739407178"/>
    <n v="227.46057779628961"/>
    <n v="3543.86"/>
    <b v="0"/>
  </r>
  <r>
    <x v="5100"/>
    <s v=" ICO na Finstat.sk"/>
    <x v="6966"/>
    <s v="Vrakúň"/>
    <s v="Dunajská Streda"/>
    <s v="Trnavský"/>
    <s v="Attila Bašternák, Podzáhradná 1278/92, Hurbanovo|Eva Kissová, Nekyje na Ostrove, Pod záhradami 229/17, Vrakúň|Bc. Eva Kovácsová, Nekyje na Ostrove, Pod záhradami 224/7, Vrakúň|Oto Fekete, Magla 797/10, Vrakúň|Ing. Béla Kürthy, Gyulu Szabóa 438/46, Dunajská Streda|Gyözö Eke, Hlavná 856/44, Gabčíkovo|Jozef Kósa, Nekyje na Ostrove, Školská ulica 761/3, Vrakúň|Norbert Beneš, Hlavná ulica 475/110, Vrakúň|Ondrej Fekete, Vinohrady 779/26, Vrakúň|Margita Csibaová, Komársky rad 722/48, Vrakúň|Mikuláš Kukucs, Nekyje na Ostrove, Pod záhradami 291/60, Vrakúň"/>
    <x v="0"/>
    <n v="1366.13"/>
    <x v="8143"/>
    <n v="1792197"/>
    <n v="571154"/>
    <n v="-227450"/>
    <n v="3015764"/>
    <n v="0"/>
    <n v="68"/>
    <s v="Priame podpory na diely"/>
    <s v="0 zamest."/>
    <n v="0.20396901264348799"/>
    <n v="352.85834437425427"/>
    <n v="7088.976029411765"/>
    <b v="0"/>
  </r>
  <r>
    <x v="5101"/>
    <s v=" ICO na Finstat.sk"/>
    <x v="6967"/>
    <s v="Bratislava"/>
    <s v="Bratislava II"/>
    <s v="Bratislavský"/>
    <s v="Ing. Ľubomír Šidala, Jeséniova 48, Bratislava|Mgr. Dagmar Šidalová, Jeséniova 48, Bratislava"/>
    <x v="0"/>
    <n v="1019.6"/>
    <x v="8144"/>
    <n v="784157"/>
    <n v="271142"/>
    <n v="-107143"/>
    <n v="1838879"/>
    <n v="10"/>
    <n v="206"/>
    <s v="Priame podpory na diely"/>
    <n v="21516.780999999999"/>
    <n v="0.20389274508930644"/>
    <n v="211.03159081992936"/>
    <n v="1044.503932038835"/>
    <b v="0"/>
  </r>
  <r>
    <x v="5102"/>
    <s v=" ICO na Finstat.sk"/>
    <x v="6968"/>
    <s v="Sikenica"/>
    <s v="Levice"/>
    <s v="Nitriansky"/>
    <s v="Gejza Pastierovič, Trhyňa 124, Sikenica"/>
    <x v="1"/>
    <n v="141.69999999999999"/>
    <x v="8145"/>
    <n v="110032"/>
    <n v="35368"/>
    <n v="11493"/>
    <n v="144441"/>
    <n v="1"/>
    <n v="15"/>
    <s v="Priame podpory na diely"/>
    <n v="29642.75"/>
    <n v="0.20387035763411279"/>
    <n v="209.19371912491181"/>
    <n v="1976.1833333333334"/>
    <b v="0"/>
  </r>
  <r>
    <x v="5103"/>
    <s v=" ICO na Finstat.sk"/>
    <x v="6969"/>
    <s v="Popudinské Močidľany"/>
    <s v="Skalica"/>
    <s v="Trnavský"/>
    <s v="Ing. Július Ďurčo, Muškátová 209/2, Čečejovce|Zdenka Smolinská, SNP 1673/9, Holíč|Ing. Pavel Tokoš, 314, Popudinské Močidľany"/>
    <x v="0"/>
    <n v="1015.54"/>
    <x v="8146"/>
    <n v="912332"/>
    <n v="248155"/>
    <n v="15001"/>
    <n v="2204883"/>
    <n v="0"/>
    <n v="50"/>
    <s v="Priame podpory na diely"/>
    <s v="0 zamest."/>
    <n v="0.20383283914425582"/>
    <n v="232.92569470429524"/>
    <n v="4730.9071999999996"/>
    <b v="0"/>
  </r>
  <r>
    <x v="4615"/>
    <s v=" ICO na Finstat.sk"/>
    <x v="6970"/>
    <s v="Kapušany"/>
    <s v="Prešov"/>
    <s v="Prešovský"/>
    <s v="František Vavrek, 69, Lada|Ing. Juraj Hreha, Jiráskova 24A, Prešov-solivar|Viera Gimerová, 63, Nemcovce|Jarmila Kerestešová, 58, Nemcovce|Ing. Viera Sučková, 234, Chmeľov"/>
    <x v="1"/>
    <n v="2011.56"/>
    <x v="8147"/>
    <n v="1915304"/>
    <n v="1120231"/>
    <n v="2983"/>
    <n v="6984873"/>
    <n v="50"/>
    <n v="140"/>
    <s v="Priame podpory na diely"/>
    <n v="12373.890600000001"/>
    <n v="0.20381729415078398"/>
    <n v="307.56951321362527"/>
    <n v="4419.2466428571433"/>
    <b v="0"/>
  </r>
  <r>
    <x v="1596"/>
    <s v=" ICO na Finstat.sk"/>
    <x v="6971"/>
    <s v="Bučany"/>
    <s v="Trnava"/>
    <s v="Trnavský"/>
    <s v="Ing. Martin Maček, Pod Brezinou 76, Trenčín|Ing. Dušan Maček, Pod Brezinou 76, Trenčín|dipl. tech. František Kováč, Družstevná 131/49, Solčany|PhDr. Miroslav Náhlik, Hlavná 11/6, Šúrovce|Michal Pethő, Seredská 304/1, Sládkovičovo|Ing. Vladimír Sedlák, Veterná 500/36, Krakovany"/>
    <x v="0"/>
    <n v="1944.68"/>
    <x v="8148"/>
    <n v="2393425"/>
    <n v="576499"/>
    <n v="-556793"/>
    <n v="4478246"/>
    <n v="50"/>
    <n v="52"/>
    <s v="Priame podpory na diely"/>
    <n v="12106.0056"/>
    <n v="0.20381002342147478"/>
    <n v="311.2595799823107"/>
    <n v="11640.390000000001"/>
    <b v="0"/>
  </r>
  <r>
    <x v="5104"/>
    <s v=" ICO na Finstat.sk"/>
    <x v="6972"/>
    <s v="Rimavská Sobota"/>
    <s v="Rimavská Sobota"/>
    <s v="Banskobystrický"/>
    <s v="Iveta Bástiová, Púpavová 2608/9, Rimavská Sobota"/>
    <x v="1"/>
    <n v="184.68"/>
    <x v="8149"/>
    <n v="178686"/>
    <n v="52801"/>
    <n v="15251"/>
    <n v="260499"/>
    <n v="2"/>
    <n v="12"/>
    <s v="Priame podpory na diely"/>
    <n v="23550.54"/>
    <n v="0.20347181483193441"/>
    <n v="255.04158544509423"/>
    <n v="3925.09"/>
    <b v="0"/>
  </r>
  <r>
    <x v="4207"/>
    <s v=" ICO na Finstat.sk"/>
    <x v="5773"/>
    <s v="Rožňava"/>
    <s v="Rožňava"/>
    <s v="Košický"/>
    <s v="Ing. Milan Kubica, Záhradnícka 60/16514, Bratislava|Ing. Vladimír Molčan, 171, Rejdová|Ľubica Sieglová, Rozvodná 15, Bratislava"/>
    <x v="0"/>
    <n v="1640.19"/>
    <x v="8150"/>
    <n v="234533"/>
    <n v="553983"/>
    <n v="5586"/>
    <n v="1511027"/>
    <n v="0"/>
    <n v="127"/>
    <s v="Priame podpory na diely"/>
    <s v="0 zamest."/>
    <n v="0.20334486554489697"/>
    <n v="97.757381766746533"/>
    <n v="1262.5250393700787"/>
    <b v="0"/>
  </r>
  <r>
    <x v="5105"/>
    <s v=" ICO na Finstat.sk"/>
    <x v="6973"/>
    <s v="Lesenice"/>
    <s v="Veľký Krtíš"/>
    <s v="Banskobystrický"/>
    <s v="Ing. Ľudovít Csiba, 230, Vydrany|Ing. Oto Škerlec, 171, Veľká Čalomija"/>
    <x v="1"/>
    <n v="1056.27"/>
    <x v="8151"/>
    <n v="876180"/>
    <n v="342342"/>
    <n v="175107"/>
    <n v="1415934"/>
    <n v="10"/>
    <n v="69"/>
    <s v="Priame podpory na diely"/>
    <n v="24766.91"/>
    <n v="0.20325369587089934"/>
    <n v="234.47518153502421"/>
    <n v="3589.4072463768116"/>
    <b v="0"/>
  </r>
  <r>
    <x v="5106"/>
    <s v=" ICO na Finstat.sk"/>
    <x v="6974"/>
    <s v="Senohrad"/>
    <s v="Krupina"/>
    <s v="Banskobystrický"/>
    <s v="Mgr. Marek Vízy, Kmeťova 25/14, Nitra|Mgr. Marián Haverlík, 1727/12, Chorvátsky Grob|Ing. Maroš Kminiak, 480, Tužina|Ing. Juraj Petruš, 145, Bzovík"/>
    <x v="1"/>
    <n v="1456.42"/>
    <x v="8152"/>
    <n v="1327539"/>
    <n v="1021805"/>
    <n v="-30142"/>
    <n v="4234219"/>
    <n v="0"/>
    <n v="283"/>
    <s v="Priame podpory na diely"/>
    <s v="0 zamest."/>
    <n v="0.20318267141806393"/>
    <n v="327.75297647656578"/>
    <n v="1686.7349469964663"/>
    <b v="0"/>
  </r>
  <r>
    <x v="4730"/>
    <s v=" ICO na Finstat.sk"/>
    <x v="6975"/>
    <s v="Kátlovce"/>
    <s v="Trnava"/>
    <s v="Trnavský"/>
    <s v="Jana Uváčková, 3, Kátlovce|Peter Uváček, 3, Kátlovce|Miroslav Suchánek, 216, Kátlovce|Ing. Adriena Pastorková, 209, Kátlovce|Július Kostolanský, 312, Kátlovce|Viliam Sliva, 94, Kátlovce|Jozef Suchánek, Hlavná Paderovce 67/54, Jaslovské Bohunice - Paderovce"/>
    <x v="0"/>
    <n v="980.51"/>
    <x v="8153"/>
    <n v="1039123"/>
    <n v="472129"/>
    <n v="2519"/>
    <n v="1995159"/>
    <n v="0"/>
    <n v="17"/>
    <s v="Priame podpory na diely"/>
    <s v="0 zamest."/>
    <n v="0.20314162032539906"/>
    <n v="313.10050891882793"/>
    <n v="18058.716470588235"/>
    <b v="0"/>
  </r>
  <r>
    <x v="3779"/>
    <s v=" ICO na Finstat.sk"/>
    <x v="5235"/>
    <s v="Košice"/>
    <s v="Košice I"/>
    <s v="Košický"/>
    <s v="Ing. Jozef Jankulák, Športová 1215/5, Košice"/>
    <x v="1"/>
    <n v="66.23"/>
    <x v="8154"/>
    <n v="208662"/>
    <n v="31468"/>
    <n v="-407883"/>
    <n v="2571687"/>
    <n v="10"/>
    <n v="12"/>
    <s v="Priame podpory na diely"/>
    <n v="4876.8540000000003"/>
    <n v="0.20309224170241119"/>
    <n v="736.35120036237356"/>
    <n v="4064.0450000000001"/>
    <b v="0"/>
  </r>
  <r>
    <x v="1889"/>
    <s v=" ICO na Finstat.sk"/>
    <x v="6976"/>
    <s v="Chanava"/>
    <s v="Rimavská Sobota"/>
    <s v="Banskobystrický"/>
    <s v="Ing Štefan Juhász, 98, Chanava"/>
    <x v="1"/>
    <n v="963.26"/>
    <x v="8155"/>
    <n v="885096"/>
    <n v="293035"/>
    <n v="1026"/>
    <n v="626454"/>
    <n v="10"/>
    <n v="75"/>
    <s v="Priame podpory na diely"/>
    <n v="23921.535"/>
    <n v="0.20304647785348148"/>
    <n v="248.33933725058657"/>
    <n v="3189.538"/>
    <b v="0"/>
  </r>
  <r>
    <x v="5107"/>
    <s v=" ICO na Finstat.sk"/>
    <x v="6977"/>
    <s v="Krasnovce"/>
    <s v="Michalovce"/>
    <s v="Košický"/>
    <s v="MVDr. Vladimír Kostovčík, Močarianska 1502/105, Michalovce - Močarany"/>
    <x v="1"/>
    <n v="781.51"/>
    <x v="8156"/>
    <n v="728142"/>
    <n v="309345"/>
    <n v="18406"/>
    <n v="1518051"/>
    <n v="10"/>
    <n v="38"/>
    <s v="Priame podpory na diely"/>
    <n v="21046.782999999999"/>
    <n v="0.20286310093524063"/>
    <n v="269.30919629947152"/>
    <n v="5538.6271052631573"/>
    <b v="0"/>
  </r>
  <r>
    <x v="5108"/>
    <s v=" ICO na Finstat.sk"/>
    <x v="6978"/>
    <s v="Jasenica"/>
    <s v="Považská Bystrica"/>
    <s v="Trenčianský"/>
    <s v="Ivan Šlapka, Zakvášov 1552/64, Považská Bystrica"/>
    <x v="1"/>
    <n v="162.47"/>
    <x v="8157"/>
    <n v="187024"/>
    <n v="63802"/>
    <n v="2556"/>
    <n v="306094"/>
    <n v="3"/>
    <n v="29"/>
    <s v="Priame podpory na diely"/>
    <n v="16959.686666666665"/>
    <n v="0.20284603669476051"/>
    <n v="313.15972179479286"/>
    <n v="1754.4503448275862"/>
    <b v="0"/>
  </r>
  <r>
    <x v="5109"/>
    <s v=" ICO na Finstat.sk"/>
    <x v="6979"/>
    <s v="Považská Bystrica"/>
    <s v="Považská Bystrica"/>
    <s v="Trenčianský"/>
    <s v="Miloš Samul, 19, Ďurďové"/>
    <x v="1"/>
    <n v="112.35"/>
    <x v="8158"/>
    <n v="125852"/>
    <n v="72250"/>
    <n v="-122747"/>
    <n v="3932101"/>
    <n v="3"/>
    <n v="28"/>
    <s v="Priame podpory na diely"/>
    <n v="13394.436666666666"/>
    <n v="0.20284151598671391"/>
    <n v="357.66186025812192"/>
    <n v="1435.1182142857142"/>
    <b v="0"/>
  </r>
  <r>
    <x v="4998"/>
    <s v=" ICO na Finstat.sk"/>
    <x v="6980"/>
    <s v="Dvory nad Žitavou"/>
    <s v="Nové Zámky"/>
    <s v="Nitriansky"/>
    <s v="Pavol Ács, Jilemnického 3, Dvory nad Žitavou|Ladislav Ács, Jilemnického 4, Dvory nad Žitavou"/>
    <x v="1"/>
    <n v="157.15"/>
    <x v="8159"/>
    <n v="131895"/>
    <n v="37098"/>
    <n v="1360"/>
    <n v="259874"/>
    <n v="5"/>
    <n v="8"/>
    <s v="Priame podpory na diely"/>
    <n v="6852.6779999999999"/>
    <n v="0.20275035060623811"/>
    <n v="218.02984409799552"/>
    <n v="4282.9237499999999"/>
    <b v="0"/>
  </r>
  <r>
    <x v="5110"/>
    <s v=" ICO na Finstat.sk"/>
    <x v="6981"/>
    <s v="Turčiansky Ďur"/>
    <s v="Martin"/>
    <s v="Žilinský"/>
    <s v="Ing. Rastislav Závodný, Severná 254/24, Námestovo|Dušan Rejduga, 494, Oravské Veselé"/>
    <x v="1"/>
    <n v="3617.75"/>
    <x v="8160"/>
    <n v="4205828"/>
    <n v="3518983"/>
    <n v="58154"/>
    <n v="8036108"/>
    <n v="50"/>
    <n v="257"/>
    <s v="Priame podpory na diely"/>
    <n v="31291.058199999999"/>
    <n v="0.20253607628717388"/>
    <n v="432.46573422707479"/>
    <n v="6087.7545136186764"/>
    <b v="0"/>
  </r>
  <r>
    <x v="5080"/>
    <s v=" ICO na Finstat.sk"/>
    <x v="6982"/>
    <s v="Zemplínsky Branč"/>
    <s v="Trebišov"/>
    <s v="Košický"/>
    <s v="Ing. Zoja Bizubová, Majerská 80, Michaľany|Ing. Martin Bizub, Agátová 3638/41, Trebišov"/>
    <x v="1"/>
    <n v="1024.6199999999999"/>
    <x v="8161"/>
    <n v="947577"/>
    <n v="247739"/>
    <n v="54878"/>
    <n v="1085161"/>
    <n v="10"/>
    <n v="44"/>
    <s v="Priame podpory na diely"/>
    <n v="24201.214"/>
    <n v="0.20246707983495579"/>
    <n v="236.19697058421661"/>
    <n v="5500.2759090909094"/>
    <b v="0"/>
  </r>
  <r>
    <x v="4825"/>
    <s v=" ICO na Finstat.sk"/>
    <x v="6604"/>
    <s v="Veľké Lovce"/>
    <s v="Nové Zámky"/>
    <s v="Nitriansky"/>
    <s v="Viliam Korpáš, 128, Veľké Lovce"/>
    <x v="1"/>
    <n v="1164.19"/>
    <x v="8162"/>
    <n v="854084"/>
    <n v="290504"/>
    <n v="33772"/>
    <n v="3235647"/>
    <n v="5"/>
    <n v="17"/>
    <s v="Priame podpory na diely"/>
    <n v="46332.286"/>
    <n v="0.20239722065931146"/>
    <n v="198.98936599695924"/>
    <n v="13627.142941176469"/>
    <b v="0"/>
  </r>
  <r>
    <x v="5111"/>
    <s v=" ICO na Finstat.sk"/>
    <x v="6983"/>
    <s v="Dolný Ohaj"/>
    <s v="Nové Zámky"/>
    <s v="Nitriansky"/>
    <s v="Marta Juhásová, Kratina 427/75, Dolný Ohaj|Ing. Mária Péteryová, Geríb 176/14, Dolný Ohaj|Ing. Roman Supek, Juraja Holčeka 162/19, Dolný Ohaj|Ing. Imrich Pétery, Geríb 176/14, Dolný Ohaj|Ing. Anton Demo, Hlavná 13/26, Dolný Ohaj|Ing. Vladimír Juhás, PhD., Kratina 427/75, Dolný Ohaj|Jana Fibichová, Kratina 401/21, Dolný Ohaj"/>
    <x v="0"/>
    <n v="1080.6600000000001"/>
    <x v="8163"/>
    <n v="1183842"/>
    <n v="277278"/>
    <n v="-224434"/>
    <n v="2074539"/>
    <n v="0"/>
    <n v="26"/>
    <s v="Priame podpory na diely"/>
    <s v="0 zamest."/>
    <n v="0.20234695302233902"/>
    <n v="273.58575315085221"/>
    <n v="11371.276153846153"/>
    <b v="0"/>
  </r>
  <r>
    <x v="5112"/>
    <s v=" ICO na Finstat.sk"/>
    <x v="6984"/>
    <s v="Banská Bystrica"/>
    <s v="Banská Bystrica"/>
    <s v="Banskobystrický"/>
    <s v="Martin Friedrich Richard Wagner, Holzhausen 29, Konigsberg|Ing. Rastislav Vacho, Tulská 43, Banská Bystrica"/>
    <x v="1"/>
    <n v="390.99"/>
    <x v="8164"/>
    <n v="525550"/>
    <n v="175030"/>
    <n v="14894"/>
    <n v="723601"/>
    <n v="3"/>
    <n v="43"/>
    <s v="Priame podpory na diely"/>
    <n v="47247.883333333331"/>
    <n v="0.20232328927460103"/>
    <n v="362.52500063940249"/>
    <n v="3296.3639534883719"/>
    <b v="0"/>
  </r>
  <r>
    <x v="5113"/>
    <s v=" ICO na Finstat.sk"/>
    <x v="6985"/>
    <s v="Malé Dvorníky"/>
    <s v="Dunajská Streda"/>
    <s v="Trnavský"/>
    <s v="Ing. Csaba Keszegh, 5489, Dunajská Streda|Mikuláš Klostermann, Ružový háj 5509/19A, Dunajská Streda|Ing. Robert Bartalos, Mliečany 13, Dunajská Streda"/>
    <x v="1"/>
    <n v="383.34"/>
    <x v="8165"/>
    <n v="460350"/>
    <n v="121641"/>
    <n v="-71350"/>
    <n v="485264"/>
    <n v="0"/>
    <n v="19"/>
    <s v="Priame podpory na diely"/>
    <s v="0 zamest."/>
    <n v="0.20187891221685561"/>
    <n v="306.49478269943137"/>
    <n v="6183.774210526316"/>
    <b v="0"/>
  </r>
  <r>
    <x v="5114"/>
    <s v=" ICO na Finstat.sk"/>
    <x v="6986"/>
    <s v="Čečejovce"/>
    <s v="Košice-okolie"/>
    <s v="Košický"/>
    <s v="JUDr. Ľuboš Kamenistý, 38, Chropov|Ing. Pavel Tokoš, 314, Popudinské Močidľany|Ing. Július Ďurčo, Muškátová 209/2, Čečejovce"/>
    <x v="1"/>
    <n v="1815.7"/>
    <x v="8166"/>
    <n v="2518367"/>
    <n v="846384"/>
    <n v="388"/>
    <n v="5509768"/>
    <n v="25"/>
    <n v="54"/>
    <s v="Priame podpory na diely"/>
    <n v="27153.536"/>
    <n v="0.20174996604503573"/>
    <n v="373.87145453544088"/>
    <n v="12571.081481481482"/>
    <b v="0"/>
  </r>
  <r>
    <x v="4876"/>
    <s v=" ICO na Finstat.sk"/>
    <x v="6987"/>
    <s v="Košolná"/>
    <s v="Trnava"/>
    <s v="Trnavský"/>
    <s v="Ivana Haršányová, 50, Košolná|Helena Slobodová, 360, Dolné Orešany|Milan Ďuriš, Saleziánska 50, Trnava|Miloš Krajčovič, 397, Suchá nad Parnou"/>
    <x v="1"/>
    <n v="937.12"/>
    <x v="8167"/>
    <n v="848425"/>
    <n v="286005"/>
    <n v="-44202"/>
    <n v="968599"/>
    <n v="10"/>
    <n v="25"/>
    <s v="Priame podpory na diely"/>
    <n v="22885.567999999999"/>
    <n v="0.20173627284186771"/>
    <n v="244.21171248079222"/>
    <n v="9154.2271999999994"/>
    <b v="0"/>
  </r>
  <r>
    <x v="4906"/>
    <s v=" ICO na Finstat.sk"/>
    <x v="6709"/>
    <s v="Nemčiňany"/>
    <s v="Zlaté Moravce"/>
    <s v="Nitriansky"/>
    <s v="Vladimír Černák, 242, Nemčiňany|Milan Trnka, 73, Nemčiňany|Ing. Eugen Šidlovský, 317, Nemčiňany|Anna Nízlová, Hollého 13, Zlaté Moravce|Marta Kršáková, 346, Nemčiňany"/>
    <x v="0"/>
    <n v="1736.33"/>
    <x v="8168"/>
    <n v="1428530"/>
    <n v="613308"/>
    <n v="93012"/>
    <n v="3095161"/>
    <n v="0"/>
    <n v="51"/>
    <s v="Priame podpory na diely"/>
    <s v="0 zamest."/>
    <n v="0.20154303622520492"/>
    <n v="237.00461893764435"/>
    <n v="8068.9849019607836"/>
    <b v="0"/>
  </r>
  <r>
    <x v="5115"/>
    <s v=" ICO na Finstat.sk"/>
    <x v="6988"/>
    <s v="Pribeta"/>
    <s v="Komárno"/>
    <s v="Nitriansky"/>
    <s v="Ing. Oto Krutek, Modranská 1308/77, Pribeta|Imrich Kaplocký, Mierová 416/106, Pribeta|Tibor Szabó, Mierová 103, Pribeta|Imrich Tornóczi, Kvetná 928/20, Pribeta|Ján Fazekas, Obchodná 23, Pribeta|Jaroslava Pinkeová, Mierová 352/23, Pribeta|Imrich Borvák, Nádražná 51, Pribeta|Zoltán Lacza, Modranská 847/3, Pribeta|Zlatica Ádámková, Mierová 401/76, Pribeta"/>
    <x v="1"/>
    <n v="1835.58"/>
    <x v="8169"/>
    <n v="2659248"/>
    <n v="981685"/>
    <n v="57235"/>
    <n v="5604755"/>
    <n v="50"/>
    <n v="42"/>
    <s v="Priame podpory na diely"/>
    <n v="14672.7232"/>
    <n v="0.20149674822360095"/>
    <n v="399.67539415334664"/>
    <n v="17467.527619047622"/>
    <b v="0"/>
  </r>
  <r>
    <x v="5116"/>
    <s v=" ICO na Finstat.sk"/>
    <x v="6989"/>
    <s v="Tekovské Lužany"/>
    <s v="Levice"/>
    <s v="Nitriansky"/>
    <s v="Róbert Bakulya, Cintorínska 87/4, Tekovské Lužany|Mária Potocká, Cintorínska 22/1018, Tekovské Lužany|Július Koncz, Partizánska 46/819, Tekovské Lužany"/>
    <x v="0"/>
    <n v="2526.94"/>
    <x v="8170"/>
    <n v="2700621"/>
    <n v="531330"/>
    <n v="279358"/>
    <n v="4728295"/>
    <n v="0"/>
    <n v="63"/>
    <s v="Priame podpory na diely"/>
    <s v="0 zamest."/>
    <n v="0.20143833244996595"/>
    <n v="257.63920789571574"/>
    <n v="10333.949523809522"/>
    <b v="0"/>
  </r>
  <r>
    <x v="5117"/>
    <s v=" ICO na Finstat.sk"/>
    <x v="6990"/>
    <s v="Horné Semerovce"/>
    <s v="Levice"/>
    <s v="Nitriansky"/>
    <s v="Ing. Ľudovít marček, 78, Hokovce"/>
    <x v="0"/>
    <n v="1512.99"/>
    <x v="8171"/>
    <n v="1306999"/>
    <n v="412665"/>
    <n v="11619"/>
    <n v="1956451"/>
    <n v="10"/>
    <n v="59"/>
    <s v="Priame podpory na diely"/>
    <n v="34619.39"/>
    <n v="0.20131484987765053"/>
    <n v="228.81440062393011"/>
    <n v="5867.6932203389833"/>
    <b v="0"/>
  </r>
  <r>
    <x v="5118"/>
    <s v=" ICO na Finstat.sk"/>
    <x v="6991"/>
    <s v="Trhová Hradská"/>
    <s v="Dunajská Streda"/>
    <s v="Trnavský"/>
    <s v="Eugen Madarász, 288, Horné Mýto|Ladislav Radimák, 291, Horné Mýto|Ing. Štefan Oravecz, 91, Trhová Hradská|Ing. Jozef Németh, Kodályova 1, Dunajská Streda|Ing. Arpád Mózes, Dolnobárska cesta 877/2, Trhová Hradská"/>
    <x v="0"/>
    <n v="1793.21"/>
    <x v="8172"/>
    <n v="2518423"/>
    <n v="727342"/>
    <n v="-165543"/>
    <n v="4203199"/>
    <n v="0"/>
    <n v="66"/>
    <s v="Priame podpory na diely"/>
    <s v="0 zamest."/>
    <n v="0.20123583500345835"/>
    <n v="364.243022289637"/>
    <n v="9896.4277272727268"/>
    <b v="0"/>
  </r>
  <r>
    <x v="5119"/>
    <s v=" ICO na Finstat.sk"/>
    <x v="6992"/>
    <s v="Komárno"/>
    <s v="Komárno"/>
    <s v="Nitriansky"/>
    <s v="Ing. Zoltán Szabó, J. Selyeho 2961/21, Komárno|Tichomír Beše, 326, Čalovec|Judit Sárközy, Mederčská 743/43, Komárno"/>
    <x v="0"/>
    <n v="120.81"/>
    <x v="8173"/>
    <n v="148257"/>
    <n v="35397"/>
    <n v="30289"/>
    <n v="292485"/>
    <n v="0"/>
    <n v="19"/>
    <s v="Priame podpory na diely"/>
    <s v="0 zamest."/>
    <n v="0.20108747971729446"/>
    <n v="305.69091962585878"/>
    <n v="1943.7115789473683"/>
    <b v="0"/>
  </r>
  <r>
    <x v="5120"/>
    <s v=" ICO na Finstat.sk"/>
    <x v="6993"/>
    <s v="Lenartovce"/>
    <s v="Rimavská Sobota"/>
    <s v="Banskobystrický"/>
    <s v="Attila Imrecze, Vlkyňa 81, Lenartovce"/>
    <x v="1"/>
    <n v="81.62"/>
    <x v="8174"/>
    <n v="79919"/>
    <n v="15708"/>
    <n v="14861"/>
    <n v="144809"/>
    <n v="2"/>
    <n v="14"/>
    <s v="Priame podpory na diely"/>
    <n v="9609.7749999999996"/>
    <n v="0.20098455457140765"/>
    <n v="235.47598627787306"/>
    <n v="1372.825"/>
    <b v="0"/>
  </r>
  <r>
    <x v="4801"/>
    <s v=" ICO na Finstat.sk"/>
    <x v="6994"/>
    <s v="Andovce"/>
    <s v="Nové Zámky"/>
    <s v="Nitriansky"/>
    <s v="Tatiana Svetlanská, 9. mája 1043/3, Bánov|Roman Mucha, Bernolákova 418/25, Bánov"/>
    <x v="1"/>
    <n v="34.729999999999997"/>
    <x v="8175"/>
    <n v="18559"/>
    <n v="7168"/>
    <n v="3544"/>
    <n v="8011"/>
    <n v="0"/>
    <n v="4"/>
    <s v="Priame podpory na diely"/>
    <s v="0 zamest."/>
    <n v="0.20091304854821784"/>
    <n v="148.83069392456093"/>
    <n v="1292.2225000000001"/>
    <b v="0"/>
  </r>
  <r>
    <x v="4146"/>
    <s v=" ICO na Finstat.sk"/>
    <x v="5693"/>
    <s v="Modrany"/>
    <s v="Komárno"/>
    <s v="Nitriansky"/>
    <s v="Erika Szabó, 65, Modrany"/>
    <x v="1"/>
    <n v="483.8"/>
    <x v="8176"/>
    <n v="488016"/>
    <n v="141453"/>
    <n v="7165"/>
    <n v="1710472"/>
    <n v="5"/>
    <n v="34"/>
    <s v="Priame podpory na diely"/>
    <n v="25286.781999999999"/>
    <n v="0.2008580406660217"/>
    <n v="261.33507647788343"/>
    <n v="3718.6444117647061"/>
    <b v="0"/>
  </r>
  <r>
    <x v="5121"/>
    <s v=" ICO na Finstat.sk"/>
    <x v="6995"/>
    <s v="Blatnica"/>
    <s v="Martin"/>
    <s v="Žilinský"/>
    <s v="Stanislav Harvan, Poľná 4B, Ivanka pri Dunaji|Valéria Harvanová, 435, Blatnica"/>
    <x v="0"/>
    <n v="23.03"/>
    <x v="8177"/>
    <n v="27939"/>
    <n v="4642"/>
    <n v="7206"/>
    <n v="61492"/>
    <n v="0"/>
    <n v="5"/>
    <s v="Priame podpory na diely"/>
    <s v="0 zamest."/>
    <n v="0.20061017157238881"/>
    <n v="283.80720798957879"/>
    <n v="1307.2159999999999"/>
    <b v="0"/>
  </r>
  <r>
    <x v="5122"/>
    <s v=" ICO na Finstat.sk"/>
    <x v="6996"/>
    <s v="Ostratice"/>
    <s v="Partizánske"/>
    <s v="Trenčianský"/>
    <s v="Ing. Miloš Šebo, 145, Ostratice"/>
    <x v="0"/>
    <n v="327.93"/>
    <x v="8178"/>
    <n v="4460808"/>
    <n v="1390472"/>
    <n v="7818"/>
    <n v="9812032"/>
    <n v="0"/>
    <n v="14"/>
    <s v="Priame podpory na diely"/>
    <s v="0 zamest."/>
    <n v="0.20059301554531656"/>
    <n v="3579.1964748574387"/>
    <n v="83837.564285714281"/>
    <b v="0"/>
  </r>
  <r>
    <x v="5123"/>
    <s v=" ICO na Finstat.sk"/>
    <x v="6997"/>
    <s v="Šurany - Nitriansky Hrádok"/>
    <s v="Nové Zámky"/>
    <s v="Nitriansky"/>
    <s v="Matej Zajiček, Duklianska 16A/3539, Šurany|Marek Bednárik, Mlynská 2/1079, Šurany"/>
    <x v="0"/>
    <n v="325.08999999999997"/>
    <x v="8179"/>
    <n v="302118"/>
    <n v="76144"/>
    <n v="11551"/>
    <n v="461170"/>
    <n v="0"/>
    <n v="20"/>
    <s v="Priame podpory na diely"/>
    <s v="0 zamest."/>
    <n v="0.20058612813341017"/>
    <n v="233.39416776892554"/>
    <n v="3793.7055"/>
    <b v="0"/>
  </r>
  <r>
    <x v="5124"/>
    <s v=" ICO na Finstat.sk"/>
    <x v="6998"/>
    <s v="Levice"/>
    <s v="Levice"/>
    <s v="Nitriansky"/>
    <s v="Filip Lavrincz, 146, Brhlovce|Oliver Lavrincz, 146, Brhlovce|Ján Lavrincz, 146, Brhlovce"/>
    <x v="0"/>
    <n v="276.55"/>
    <x v="8180"/>
    <n v="239947"/>
    <n v="69833"/>
    <n v="31568"/>
    <n v="291189"/>
    <n v="3"/>
    <n v="13"/>
    <s v="Priame podpory na diely"/>
    <n v="20708.96"/>
    <n v="0.20055161727677706"/>
    <n v="224.64971976134512"/>
    <n v="4778.9907692307688"/>
    <b v="0"/>
  </r>
  <r>
    <x v="5125"/>
    <s v=" ICO na Finstat.sk"/>
    <x v="6999"/>
    <s v="Myjava"/>
    <s v="Myjava"/>
    <s v="Trenčianský"/>
    <s v="Pavol Duga, 403, Brestovec|Ing. Branislav Duga, 121, Brestovec"/>
    <x v="0"/>
    <n v="606.6"/>
    <x v="8181"/>
    <n v="728396"/>
    <n v="188119"/>
    <n v="156499"/>
    <n v="852550"/>
    <n v="5"/>
    <n v="67"/>
    <s v="Priame podpory na diely"/>
    <n v="36730.828000000001"/>
    <n v="0.20038312520798898"/>
    <n v="302.75987471150677"/>
    <n v="2741.1065671641795"/>
    <b v="0"/>
  </r>
  <r>
    <x v="5126"/>
    <s v=" ICO na Finstat.sk"/>
    <x v="7000"/>
    <s v="Svätý Jur"/>
    <s v="Pezinok"/>
    <s v="Bratislavský"/>
    <s v="Vladimír Pažitný, Krajinská cesta 35, Svätý Jur|Ing. Alojz Starovecký, Brezová 2003/8, Zlaté Moravce"/>
    <x v="0"/>
    <n v="47.63"/>
    <x v="8182"/>
    <n v="30316"/>
    <n v="11781"/>
    <n v="-16928"/>
    <n v="1050623"/>
    <n v="0"/>
    <n v="7"/>
    <s v="Priame podpory na diely"/>
    <s v="0 zamest."/>
    <n v="0.20033565337197426"/>
    <n v="177.06340541675416"/>
    <n v="1204.7900000000002"/>
    <b v="0"/>
  </r>
  <r>
    <x v="4746"/>
    <s v=" ICO na Finstat.sk"/>
    <x v="6503"/>
    <s v="Zlatná na Ostrove"/>
    <s v="Komárno"/>
    <s v="Nitriansky"/>
    <s v="Doc. Ing. Ladislav Dodok, PhD., Cabanova 6, Bratislava|Ing. Ladislav Nagy, Povodňová 536, Zlatná na Ostrove"/>
    <x v="0"/>
    <n v="208.47"/>
    <x v="8183"/>
    <n v="118799"/>
    <n v="64002"/>
    <n v="32292"/>
    <n v="162755"/>
    <n v="0"/>
    <n v="4"/>
    <s v="Priame podpory na diely"/>
    <s v="0 zamest."/>
    <n v="0.20025656314790399"/>
    <n v="175.5988871300427"/>
    <n v="9151.7749999999996"/>
    <b v="0"/>
  </r>
  <r>
    <x v="4964"/>
    <s v=" ICO na Finstat.sk"/>
    <x v="6784"/>
    <s v="Malčice"/>
    <s v="Michalovce"/>
    <s v="Košický"/>
    <s v="Achmed Andreas Keck, Roter Weg 8a, Meißen|Heinz Georg Schmitt, Görziger Str. 2/a, Strehla"/>
    <x v="1"/>
    <n v="1019.91"/>
    <x v="8184"/>
    <n v="869123"/>
    <n v="246680"/>
    <n v="16528"/>
    <n v="4291724"/>
    <n v="0"/>
    <n v="26"/>
    <s v="Priame podpory na diely"/>
    <s v="0 zamest."/>
    <n v="0.20006418695773359"/>
    <n v="218.87443009677324"/>
    <n v="8585.8546153846146"/>
    <b v="0"/>
  </r>
  <r>
    <x v="5127"/>
    <s v=" ICO na Finstat.sk"/>
    <x v="7001"/>
    <s v="Horné Saliby"/>
    <s v="Galanta"/>
    <s v="Trnavský"/>
    <s v="Ján Matušík, 1153, Horné Saliby|Jozef Tánczos, 214, Horné Saliby"/>
    <x v="1"/>
    <n v="208.14"/>
    <x v="8185"/>
    <n v="261388"/>
    <n v="65370"/>
    <n v="20777"/>
    <n v="137129"/>
    <n v="3"/>
    <n v="30"/>
    <s v="Priame podpory na diely"/>
    <n v="21784.14"/>
    <n v="0.20000250950244522"/>
    <n v="313.98299221677718"/>
    <n v="2178.4139999999998"/>
    <b v="0"/>
  </r>
  <r>
    <x v="5128"/>
    <s v=" ICO na Finstat.sk"/>
    <x v="7002"/>
    <s v="Dulov"/>
    <s v="Ilava"/>
    <s v="Trenčianský"/>
    <s v="Ing. Milan Staňo, 15, Dulov"/>
    <x v="1"/>
    <n v="31.05"/>
    <x v="8186"/>
    <n v="26824"/>
    <n v="7437"/>
    <n v="-22051"/>
    <n v="66445"/>
    <n v="2"/>
    <n v="16"/>
    <s v="Priame podpory na diely"/>
    <n v="3426.1350000000002"/>
    <n v="0.20000204313942968"/>
    <n v="220.68502415458937"/>
    <n v="428.26687500000003"/>
    <b v="0"/>
  </r>
  <r>
    <x v="5129"/>
    <s v=" ICO na Finstat.sk"/>
    <x v="7003"/>
    <s v="Michalovce"/>
    <s v="Michalovce"/>
    <s v="Košický"/>
    <s v="Anton Čarný, 46, Hažín"/>
    <x v="0"/>
    <n v="174.45"/>
    <x v="8187"/>
    <n v="203760"/>
    <n v="49129"/>
    <n v="55787"/>
    <n v="155330"/>
    <n v="0"/>
    <n v="13"/>
    <s v="Priame podpory na diely"/>
    <s v="0 zamest."/>
    <n v="0.19999758787452204"/>
    <n v="289.92370306678134"/>
    <n v="3890.5530769230772"/>
    <b v="0"/>
  </r>
  <r>
    <x v="5130"/>
    <s v=" ICO na Finstat.sk"/>
    <x v="7004"/>
    <s v="Levice"/>
    <s v="Levice"/>
    <s v="Nitriansky"/>
    <s v="Ing. Ján Prišťák, 1. mája 1364/20, Levice"/>
    <x v="1"/>
    <n v="43.07"/>
    <x v="8188"/>
    <n v="34906"/>
    <n v="8839"/>
    <n v="1184"/>
    <n v="59209"/>
    <n v="0"/>
    <n v="9"/>
    <s v="Priame podpory na diely"/>
    <s v="0 zamest."/>
    <n v="0.19982420848096924"/>
    <n v="202.95588576735545"/>
    <n v="971.25666666666666"/>
    <b v="0"/>
  </r>
  <r>
    <x v="5053"/>
    <s v=" ICO na Finstat.sk"/>
    <x v="7005"/>
    <s v="Mokrance"/>
    <s v="Košice-okolie"/>
    <s v="Košický"/>
    <s v="Róbert Kováč, Budulov 103, Moldava nad Bodvou|Vojtech Béres, 228, Mokrance|Gejza Szemán, 172, Debraď|Ing. Gabriel Sanisló, 37, Cestice|Anna Lukácsová, 128, Mokrance č.d.|Jozef Mészáros, 17, Mokrance|Jozef Jusko, 382, Mokrance|Ernest Béreš, 211, Mokrance|MVDr. Stanislav Horváth, Matuškova 6, Košice|Jozef Kamenicky, Severná 22, Moldava nad Bodvou|Ing. Alexander Korcsmáros, Turgenevova 13, Košice"/>
    <x v="1"/>
    <n v="1501.63"/>
    <x v="8189"/>
    <n v="1907881"/>
    <n v="598773"/>
    <n v="-29582"/>
    <n v="3659900"/>
    <n v="25"/>
    <n v="56"/>
    <s v="Priame podpory na diely"/>
    <n v="20032.570800000001"/>
    <n v="0.19979393645872148"/>
    <n v="333.51376171227264"/>
    <n v="8943.1119642857138"/>
    <b v="0"/>
  </r>
  <r>
    <x v="5131"/>
    <s v=" ICO na Finstat.sk"/>
    <x v="7006"/>
    <s v="Prašník"/>
    <s v="Piešťany"/>
    <s v="Trnavský"/>
    <s v=""/>
    <x v="1"/>
    <n v="874.26"/>
    <x v="8190"/>
    <n v="1036782"/>
    <n v="472219"/>
    <n v="-36943"/>
    <n v="3186615"/>
    <n v="0"/>
    <n v="91"/>
    <s v="Priame podpory na diely"/>
    <s v="0 zamest."/>
    <n v="0.19979244546557623"/>
    <n v="344.84821448996865"/>
    <n v="3313.0439560439559"/>
    <b v="0"/>
  </r>
  <r>
    <x v="4571"/>
    <s v=" ICO na Finstat.sk"/>
    <x v="6258"/>
    <s v="Ostrov"/>
    <s v="Sobrance"/>
    <s v="Košický"/>
    <s v="Ing. Dušan Varga, Kamenárska 6361/38, Michalovce"/>
    <x v="1"/>
    <n v="1798.87"/>
    <x v="8191"/>
    <n v="2358116"/>
    <n v="671288"/>
    <n v="495065"/>
    <n v="3707474"/>
    <n v="20"/>
    <n v="46"/>
    <s v="Priame podpory na diely"/>
    <n v="30241.090000000004"/>
    <n v="0.19965042628847127"/>
    <n v="336.22318455474829"/>
    <n v="13148.300000000001"/>
    <b v="0"/>
  </r>
  <r>
    <x v="5087"/>
    <s v=" ICO na Finstat.sk"/>
    <x v="6949"/>
    <s v="Semerovo"/>
    <s v="Nové Zámky"/>
    <s v="Nitriansky"/>
    <s v="Jaroslav Balogh, 626, Semerovo|Imrich Balogh, 598, Semerovo"/>
    <x v="1"/>
    <n v="145.38999999999999"/>
    <x v="8192"/>
    <n v="118013"/>
    <n v="29840"/>
    <n v="4024"/>
    <n v="69450"/>
    <n v="3"/>
    <n v="6"/>
    <s v="Priame podpory na diely"/>
    <n v="9837.7800000000007"/>
    <n v="0.19961272344828987"/>
    <n v="202.99429121672745"/>
    <n v="4918.8900000000003"/>
    <b v="0"/>
  </r>
  <r>
    <x v="5132"/>
    <s v=" ICO na Finstat.sk"/>
    <x v="7007"/>
    <s v="Kližská Nemá - Magastelek"/>
    <s v=""/>
    <s v=""/>
    <s v="Ing. Koloman Olegra, Takátsa 12, Komárno"/>
    <x v="0"/>
    <n v="452.85"/>
    <x v="8193"/>
    <n v="424215"/>
    <n v="95721"/>
    <n v="29028"/>
    <n v="361544"/>
    <n v="0"/>
    <n v="58"/>
    <s v="Priame podpory na diely"/>
    <s v="0 zamest."/>
    <n v="0.19958506431560807"/>
    <n v="229.15194876890803"/>
    <n v="1789.1631034482759"/>
    <b v="0"/>
  </r>
  <r>
    <x v="5133"/>
    <s v=" ICO na Finstat.sk"/>
    <x v="7008"/>
    <s v="Čičarovce"/>
    <s v="Michalovce"/>
    <s v="Košický"/>
    <s v="Ing. Marcel Brutovský, Čičarovce 70, Čičarovce|Gabriel Juhász, 242, Čičarovce|Júlia Kónyová, 262, Čičarovce|Alexander Szücs, 188, Čičarovce|Ing. Mikuláš Brutovský, 70, Čičarovce"/>
    <x v="1"/>
    <n v="1665.85"/>
    <x v="8194"/>
    <n v="1456098"/>
    <n v="1000627"/>
    <n v="46944"/>
    <n v="2332904"/>
    <n v="25"/>
    <n v="81"/>
    <s v="Priame podpory na diely"/>
    <n v="19611.705600000001"/>
    <n v="0.19957164110757208"/>
    <n v="294.3198007023442"/>
    <n v="6052.9955555555562"/>
    <b v="0"/>
  </r>
  <r>
    <x v="5134"/>
    <s v=" ICO na Finstat.sk"/>
    <x v="7009"/>
    <s v="Vydrany"/>
    <s v="Dunajská Streda"/>
    <s v="Trnavský"/>
    <s v="Mgr. Silvia Nagyová, Priemyselná 5916/14, Dunajská Streda|Ing. Ferenc Nagy, 274, Vydrany"/>
    <x v="0"/>
    <n v="407.3"/>
    <x v="8195"/>
    <n v="262020"/>
    <n v="209067"/>
    <n v="3850"/>
    <n v="2012258"/>
    <n v="3"/>
    <n v="59"/>
    <s v="Priame podpory na diely"/>
    <n v="31323.786666666667"/>
    <n v="0.19947771855304858"/>
    <n v="230.71780014731155"/>
    <n v="1592.7349152542372"/>
    <b v="0"/>
  </r>
  <r>
    <x v="4329"/>
    <s v=" ICO na Finstat.sk"/>
    <x v="5931"/>
    <s v="Buzica"/>
    <s v="Košice-okolie"/>
    <s v="Košický"/>
    <s v="Bartolomej Török, 364, Buzica"/>
    <x v="0"/>
    <n v="701.91"/>
    <x v="8196"/>
    <n v="569450"/>
    <n v="350049"/>
    <n v="55803"/>
    <n v="1013878"/>
    <n v="0"/>
    <n v="40"/>
    <s v="Priame podpory na diely"/>
    <s v="0 zamest."/>
    <n v="0.19943163614098547"/>
    <n v="261.25456255075437"/>
    <n v="4584.4297500000002"/>
    <b v="0"/>
  </r>
  <r>
    <x v="5135"/>
    <s v=" ICO na Finstat.sk"/>
    <x v="7010"/>
    <s v="Dunajská Streda"/>
    <s v="Dunajská Streda"/>
    <s v="Trnavský"/>
    <s v="JUDr. Eva Goconová, Széchényiho 2004/8, Dunajská Streda|Ing. Ervin Bernáth, Széchényiho 2004/8, Dunajská Streda"/>
    <x v="0"/>
    <n v="57.85"/>
    <x v="8197"/>
    <n v="45972"/>
    <n v="11743"/>
    <n v="1104"/>
    <n v="60796"/>
    <n v="1"/>
    <n v="6"/>
    <s v="Priame podpory na diely"/>
    <n v="11508.18"/>
    <n v="0.19939669063501689"/>
    <n v="198.93137424373379"/>
    <n v="1918.03"/>
    <b v="0"/>
  </r>
  <r>
    <x v="5136"/>
    <s v=" ICO na Finstat.sk"/>
    <x v="7011"/>
    <s v="Šurany"/>
    <s v="Nové Zámky"/>
    <s v="Nitriansky"/>
    <s v="Ing. Dagmar Kučová, Narcisová 1959/16, Nitra - Zobor"/>
    <x v="0"/>
    <n v="629.47"/>
    <x v="8198"/>
    <n v="525592"/>
    <n v="150859"/>
    <n v="10781"/>
    <n v="1241208"/>
    <n v="0"/>
    <n v="29"/>
    <s v="Priame podpory na diely"/>
    <s v="0 zamest."/>
    <n v="0.19928900984698078"/>
    <n v="214.16310546968083"/>
    <n v="4648.5948275862065"/>
    <b v="0"/>
  </r>
  <r>
    <x v="5137"/>
    <s v=" ICO na Finstat.sk"/>
    <x v="7012"/>
    <s v="Holice"/>
    <s v="Dunajská Streda"/>
    <s v="Trnavský"/>
    <s v="Ing. Helena Kmotríková, Kostolná Gala 98, Holice|Ing. František Kmotrík, Kostolná Gala 98, Holice"/>
    <x v="0"/>
    <n v="332.96"/>
    <x v="8199"/>
    <n v="415247"/>
    <n v="76862"/>
    <n v="12214"/>
    <n v="328171"/>
    <n v="0"/>
    <n v="16"/>
    <s v="Priame podpory na diely"/>
    <s v="0 zamest."/>
    <n v="0.19909743573070193"/>
    <n v="294.26249399327247"/>
    <n v="6123.6025"/>
    <b v="0"/>
  </r>
  <r>
    <x v="5125"/>
    <s v=" ICO na Finstat.sk"/>
    <x v="6999"/>
    <s v="Myjava"/>
    <s v="Myjava"/>
    <s v="Trenčianský"/>
    <s v="Pavol Duga, 403, Brestovec|Ing. Branislav Duga, 121, Brestovec"/>
    <x v="1"/>
    <n v="611.29"/>
    <x v="8200"/>
    <n v="696315"/>
    <n v="186272"/>
    <n v="102402"/>
    <n v="1122207"/>
    <n v="5"/>
    <n v="67"/>
    <s v="Priame podpory na diely"/>
    <n v="35137.887999999999"/>
    <n v="0.19906189418153677"/>
    <n v="287.4076788431023"/>
    <n v="2622.2304477611942"/>
    <b v="0"/>
  </r>
  <r>
    <x v="5138"/>
    <s v=" ICO na Finstat.sk"/>
    <x v="7013"/>
    <s v="Trhovište"/>
    <s v="Michalovce"/>
    <s v="Košický"/>
    <s v="Ing. Július Fazekas, 110, Trhovište|Ing. Janka Fazekasová, 249, Pozdišovce"/>
    <x v="1"/>
    <n v="1622.84"/>
    <x v="8201"/>
    <n v="1481144"/>
    <n v="540951"/>
    <n v="15192"/>
    <n v="2112459"/>
    <n v="25"/>
    <n v="31"/>
    <s v="Priame podpory na diely"/>
    <n v="16088.565200000001"/>
    <n v="0.19890961107168556"/>
    <n v="247.84583199822535"/>
    <n v="12974.64935483871"/>
    <b v="0"/>
  </r>
  <r>
    <x v="4893"/>
    <s v=" ICO na Finstat.sk"/>
    <x v="7014"/>
    <s v="Piešťany"/>
    <s v="Piešťany"/>
    <s v="Trnavský"/>
    <s v=""/>
    <x v="0"/>
    <n v="28.61"/>
    <x v="8202"/>
    <n v="35489.86"/>
    <n v="0"/>
    <n v="-22337.26"/>
    <n v="184120.61"/>
    <n v="10"/>
    <n v="12"/>
    <s v="Priame podpory na diely"/>
    <n v="705.43799999999999"/>
    <n v="0.19877170549559789"/>
    <n v="246.57042991960853"/>
    <n v="587.86500000000001"/>
    <b v="1"/>
  </r>
  <r>
    <x v="5139"/>
    <s v=" ICO na Finstat.sk"/>
    <x v="7015"/>
    <s v="Komárno"/>
    <s v="Komárno"/>
    <s v="Nitriansky"/>
    <s v="Ing. Gejza Kollár, Baštová 2304/34, Komárno|Ing. Ladislav Fábik, Lipová 4, Zemianska Olča"/>
    <x v="0"/>
    <n v="471.02"/>
    <x v="8203"/>
    <n v="669572"/>
    <n v="126465"/>
    <n v="363"/>
    <n v="698689"/>
    <n v="0"/>
    <n v="26"/>
    <s v="Priame podpory na diely"/>
    <s v="0 zamest."/>
    <n v="0.1987502088470762"/>
    <n v="335.89342278459515"/>
    <n v="6085.0969230769224"/>
    <b v="0"/>
  </r>
  <r>
    <x v="5131"/>
    <s v=" ICO na Finstat.sk"/>
    <x v="7016"/>
    <s v="Prašník"/>
    <s v="Piešťany"/>
    <s v="Trnavský"/>
    <s v=""/>
    <x v="0"/>
    <n v="874.72"/>
    <x v="8204"/>
    <n v="995639"/>
    <n v="408149"/>
    <n v="-10721"/>
    <n v="3315512"/>
    <n v="0"/>
    <n v="95"/>
    <s v="Priame podpory na diely"/>
    <s v="0 zamest."/>
    <n v="0.19872145224207644"/>
    <n v="318.91667047740987"/>
    <n v="2936.4504210526316"/>
    <b v="0"/>
  </r>
  <r>
    <x v="4127"/>
    <s v=" ICO na Finstat.sk"/>
    <x v="7017"/>
    <s v="Medzany"/>
    <s v="Prešov"/>
    <s v="Prešovský"/>
    <s v="Ing. Peter Kijovský, 51, Medzany"/>
    <x v="1"/>
    <n v="369.37"/>
    <x v="8205"/>
    <n v="553420"/>
    <n v="134693"/>
    <n v="-6655"/>
    <n v="1888927"/>
    <n v="10"/>
    <n v="36"/>
    <s v="Priame podpory na diely"/>
    <n v="13670.932999999999"/>
    <n v="0.19867279066083621"/>
    <n v="370.11487126729293"/>
    <n v="3797.4813888888884"/>
    <b v="0"/>
  </r>
  <r>
    <x v="5140"/>
    <s v=" ICO na Finstat.sk"/>
    <x v="7018"/>
    <s v="Pliešovce"/>
    <s v="Zvolen"/>
    <s v="Banskobystrický"/>
    <s v="Ing. Jaromír Drozdík, Dolinky 90, Pliešovce|Miloš Beneš, Zaježová 105, Pliešovce"/>
    <x v="0"/>
    <n v="9.75"/>
    <x v="8206"/>
    <n v="12122"/>
    <n v="3192"/>
    <n v="2583"/>
    <n v="4197"/>
    <n v="0"/>
    <n v="3"/>
    <s v="Priame podpory na diely"/>
    <s v="0 zamest."/>
    <n v="0.19866527360585087"/>
    <n v="312.03692307692307"/>
    <n v="1014.12"/>
    <b v="0"/>
  </r>
  <r>
    <x v="5141"/>
    <s v=" ICO na Finstat.sk"/>
    <x v="7019"/>
    <s v="Čakany"/>
    <s v="Dunajská Streda"/>
    <s v="Trnavský"/>
    <s v="Ing. Ladislav Száraz, 700, Zlaté Klasy"/>
    <x v="1"/>
    <n v="29.61"/>
    <x v="8207"/>
    <n v="26295"/>
    <n v="7482"/>
    <n v="1176"/>
    <n v="205835"/>
    <n v="0"/>
    <n v="3"/>
    <s v="Priame podpory na diely"/>
    <s v="0 zamest."/>
    <n v="0.19857240133818871"/>
    <n v="226.51739277271193"/>
    <n v="2235.7266666666669"/>
    <b v="0"/>
  </r>
  <r>
    <x v="4761"/>
    <s v=" ICO na Finstat.sk"/>
    <x v="7020"/>
    <s v="Voľa"/>
    <s v="Michalovce"/>
    <s v="Košický"/>
    <s v="Marta Irchová, 186, Nacina Ves|Alena Janičkovičová, 168, Zemplínska Široká|Ing. Zdeněk Janičkovič, 168, Zemplínska Široká"/>
    <x v="0"/>
    <n v="1324.73"/>
    <x v="8208"/>
    <n v="1438812"/>
    <n v="451584"/>
    <n v="11532"/>
    <n v="1893112"/>
    <n v="0"/>
    <n v="60"/>
    <s v="Priame podpory na diely"/>
    <s v="0 zamest."/>
    <n v="0.19831551696046754"/>
    <n v="282.99718433190156"/>
    <n v="6248.2476666666662"/>
    <b v="0"/>
  </r>
  <r>
    <x v="5018"/>
    <s v=" ICO na Finstat.sk"/>
    <x v="6858"/>
    <s v="Tekovský Hrádok"/>
    <s v="Levice"/>
    <s v="Nitriansky"/>
    <s v="Mgr. Attila Pólya, PhD., Mierová 57, Želiezovce|Mgr. Karol Pólya, Hviezdoslavova 3, Želiezovce"/>
    <x v="1"/>
    <n v="9.74"/>
    <x v="8209"/>
    <n v="7980"/>
    <n v="1999"/>
    <n v="-1858"/>
    <n v="4027"/>
    <n v="0"/>
    <n v="3"/>
    <s v="Priame podpory na diely"/>
    <s v="0 zamest."/>
    <n v="0.19831345826235094"/>
    <n v="203.17967145790556"/>
    <n v="659.65666666666664"/>
    <b v="0"/>
  </r>
  <r>
    <x v="5142"/>
    <s v=" ICO na Finstat.sk"/>
    <x v="7021"/>
    <s v="Trnovec nad Váhom"/>
    <s v="Šaľa"/>
    <s v="Nitriansky"/>
    <s v="Pavel Schultz, Nová 5105, Stupava"/>
    <x v="1"/>
    <n v="1787.48"/>
    <x v="8210"/>
    <n v="2467699"/>
    <n v="460404"/>
    <n v="99461"/>
    <n v="3113683"/>
    <n v="5"/>
    <n v="34"/>
    <s v="Priame podpory na diely"/>
    <n v="115986.268"/>
    <n v="0.19805701507084961"/>
    <n v="324.44074339293303"/>
    <n v="17056.804117647058"/>
    <b v="0"/>
  </r>
  <r>
    <x v="5089"/>
    <s v=" ICO na Finstat.sk"/>
    <x v="7022"/>
    <s v="Čierne Pole"/>
    <s v="Michalovce"/>
    <s v="Košický"/>
    <s v="Ing. Juraj Rigan, Komenského 34, Sobrance|Ing. Dušan Varga, Kamenárska 6361/38, Michalovce"/>
    <x v="0"/>
    <n v="111.05"/>
    <x v="8211"/>
    <n v="108280"/>
    <n v="28329"/>
    <n v="24467"/>
    <n v="147584"/>
    <n v="0"/>
    <n v="2"/>
    <s v="Priame podpory na diely"/>
    <s v="0 zamest."/>
    <n v="0.19804976246074563"/>
    <n v="243.6324178298064"/>
    <n v="13527.69"/>
    <b v="0"/>
  </r>
  <r>
    <x v="5143"/>
    <s v=" ICO na Finstat.sk"/>
    <x v="7023"/>
    <s v="Jasenie"/>
    <s v="Brezno"/>
    <s v="Banskobystrický"/>
    <s v="Marián Bruchter, Jasenie 130, Jasenie"/>
    <x v="1"/>
    <n v="36.68"/>
    <x v="8212"/>
    <n v="62350"/>
    <n v="10270"/>
    <n v="1800"/>
    <n v="391372"/>
    <n v="0"/>
    <n v="5"/>
    <s v="Priame podpory na diely"/>
    <s v="0 zamest."/>
    <n v="0.19802616359129716"/>
    <n v="392.05725190839695"/>
    <n v="2876.1320000000001"/>
    <b v="0"/>
  </r>
  <r>
    <x v="3633"/>
    <s v=" ICO na Finstat.sk"/>
    <x v="5079"/>
    <s v="Gabčíkovo"/>
    <s v="Dunajská Streda"/>
    <s v="Trnavský"/>
    <s v="Gabriel Koczó, Cintorínska 648, Gabčíkovo|Adrian Koczó, Cintorínska 648, Gabčíkovo|Ing. Rozália Koczóová, Cintorínska 648, Gabčíkovo"/>
    <x v="1"/>
    <n v="34.33"/>
    <x v="8213"/>
    <n v="28247"/>
    <n v="6970"/>
    <n v="-14891"/>
    <n v="204456"/>
    <n v="0"/>
    <n v="12"/>
    <s v="Priame podpory na diely"/>
    <s v="0 zamest."/>
    <n v="0.19790300139137348"/>
    <n v="203.01631226332654"/>
    <n v="580.79583333333335"/>
    <b v="0"/>
  </r>
  <r>
    <x v="5144"/>
    <s v=" ICO na Finstat.sk"/>
    <x v="7024"/>
    <s v="Plášťovce"/>
    <s v="Levice"/>
    <s v="Nitriansky"/>
    <s v="Ing. Lukáš Niemiec, Luční 283, Český Těšín"/>
    <x v="1"/>
    <n v="1238.5"/>
    <x v="8214"/>
    <n v="1204626"/>
    <n v="445136"/>
    <n v="157573"/>
    <n v="1904474"/>
    <n v="10"/>
    <n v="66"/>
    <s v="Priame podpory na diely"/>
    <n v="32633.884000000002"/>
    <n v="0.19780964769463719"/>
    <n v="263.49522809850629"/>
    <n v="4944.5278787878788"/>
    <b v="0"/>
  </r>
  <r>
    <x v="4968"/>
    <s v=" ICO na Finstat.sk"/>
    <x v="7025"/>
    <s v="Dedina Mládeže"/>
    <s v="Komárno"/>
    <s v="Nitriansky"/>
    <s v="Zoltán Nagy, Pražské námestie 2843/37, Kolárovo|Ing. Helena Turoňová, Makarenkova 31/4, Dedina Mládeže|Ing. Ľudovít Turoň, Makarenkova 31/4, Dedina Mládeže"/>
    <x v="1"/>
    <n v="986.13"/>
    <x v="8215"/>
    <n v="1197082"/>
    <n v="302504"/>
    <n v="-22257"/>
    <n v="2227466"/>
    <n v="25"/>
    <n v="23"/>
    <s v="Priame podpory na diely"/>
    <n v="11863.099199999999"/>
    <n v="0.19777290532186884"/>
    <n v="300.74886678227006"/>
    <n v="12894.67304347826"/>
    <b v="0"/>
  </r>
  <r>
    <x v="5145"/>
    <s v=" ICO na Finstat.sk"/>
    <x v="7026"/>
    <s v="Trstín"/>
    <s v="Trnava"/>
    <s v="Trnavský"/>
    <s v="Tomáš Suchán, 453, Trstín|Vladimír Indrichovič, 452, Trstín|Pavel Ulman, 539, Trstín|Ing. Marián Machala, 559, Trstín|Ing. Anna Slobodová, Budovateľská 848/47, Smolenice|Margita Liptáková, 481, Trstín|Ján Nádaský, 205, Horná Krupá"/>
    <x v="1"/>
    <n v="883.08"/>
    <x v="8216"/>
    <n v="1109989"/>
    <n v="325752"/>
    <n v="31452"/>
    <n v="1882795"/>
    <n v="20"/>
    <n v="39"/>
    <s v="Priame podpory na diely"/>
    <n v="14196.785999999998"/>
    <n v="0.19776249337450136"/>
    <n v="321.5288762060062"/>
    <n v="7280.4030769230758"/>
    <b v="0"/>
  </r>
  <r>
    <x v="5146"/>
    <s v=" ICO na Finstat.sk"/>
    <x v="7027"/>
    <s v="Michaľany"/>
    <s v="Trebišov"/>
    <s v="Košický"/>
    <s v="Mgr. Anna Kolesárová, Hlavná 32, Michaľany"/>
    <x v="0"/>
    <n v="7.54"/>
    <x v="8217"/>
    <n v="9704"/>
    <n v="1771"/>
    <n v="1055"/>
    <n v="18793"/>
    <n v="0"/>
    <n v="7"/>
    <s v="Priame podpory na diely"/>
    <s v="0 zamest."/>
    <n v="0.19752766884531592"/>
    <n v="300.61405835543769"/>
    <n v="323.80428571428575"/>
    <b v="0"/>
  </r>
  <r>
    <x v="5147"/>
    <s v=" ICO na Finstat.sk"/>
    <x v="7028"/>
    <s v="Jakubov"/>
    <s v="Malacky"/>
    <s v="Bratislavský"/>
    <s v="Rastislav Holeš, Gagarinova 964, Gajary"/>
    <x v="0"/>
    <n v="19.690000000000001"/>
    <x v="8218"/>
    <n v="72918"/>
    <n v="210"/>
    <n v="-2985"/>
    <n v="156943"/>
    <n v="0"/>
    <n v="1"/>
    <s v="Priame podpory na diely"/>
    <s v="0 zamest."/>
    <n v="0.19738691062247019"/>
    <n v="733.08836973082782"/>
    <n v="14434.51"/>
    <b v="1"/>
  </r>
  <r>
    <x v="5148"/>
    <s v=" ICO na Finstat.sk"/>
    <x v="7029"/>
    <s v="Podhorany"/>
    <s v="Nitra"/>
    <s v="Nitriansky"/>
    <s v="Jurij Petrovič, S. H. Vajanského 3056/39, Nové Zámky|Ing. Boris Bölcskei, Brigádnická 34, Nitra"/>
    <x v="1"/>
    <n v="847.48"/>
    <x v="8219"/>
    <n v="634462"/>
    <n v="259490"/>
    <n v="-106450"/>
    <n v="2220978"/>
    <n v="10"/>
    <n v="41"/>
    <s v="Priame podpory na diely"/>
    <n v="17627.927"/>
    <n v="0.19719097893399196"/>
    <n v="208.00404729315144"/>
    <n v="4299.4943902439018"/>
    <b v="0"/>
  </r>
  <r>
    <x v="5149"/>
    <s v=" ICO na Finstat.sk"/>
    <x v="7030"/>
    <s v="Plavecké Podhradie"/>
    <s v="Malacky"/>
    <s v="Bratislavský"/>
    <s v="Ladislav Dulanský, 56, Plavecké Podhradie|Ing. Stanislav Kovár, 293, Plavecký Mikuláš"/>
    <x v="1"/>
    <n v="2821.67"/>
    <x v="8220"/>
    <n v="7256393"/>
    <n v="2065173"/>
    <n v="154969"/>
    <n v="15883110"/>
    <n v="100"/>
    <n v="155"/>
    <s v="Priame podpory na diely"/>
    <n v="18367.558000000001"/>
    <n v="0.19704369416040182"/>
    <n v="650.94635446384586"/>
    <n v="11850.03741935484"/>
    <b v="0"/>
  </r>
  <r>
    <x v="5150"/>
    <s v=" ICO na Finstat.sk"/>
    <x v="7031"/>
    <s v="Blesovce"/>
    <s v="Topoľčany"/>
    <s v="Nitriansky"/>
    <s v="Tomáš Bartal, Gaštanový rad 478/10, Malé Dvorníky|Vladimír Tvaroška, Štefanovičova 7028/7, Bratislava - mestská časť Staré Mesto"/>
    <x v="1"/>
    <n v="1303.3399999999999"/>
    <x v="8221"/>
    <n v="1484585"/>
    <n v="420421"/>
    <n v="10661"/>
    <n v="1771982"/>
    <n v="25"/>
    <n v="34"/>
    <s v="Priame podpory na diely"/>
    <n v="14994.350400000001"/>
    <n v="0.19677563220273322"/>
    <n v="287.61394570871761"/>
    <n v="11025.257647058825"/>
    <b v="0"/>
  </r>
  <r>
    <x v="5151"/>
    <s v=" ICO na Finstat.sk"/>
    <x v="7032"/>
    <s v="Gbelce"/>
    <s v="Nové Zámky"/>
    <s v="Nitriansky"/>
    <s v="Ing. Milan Petrovič, Búčska cesta 1169/24, Gbelce|Ing. Milan Petrovič, Búčska cesta 1169/24, Gbelce"/>
    <x v="0"/>
    <n v="112.6"/>
    <x v="8222"/>
    <n v="65397"/>
    <n v="32011"/>
    <n v="2205"/>
    <n v="323326"/>
    <n v="0"/>
    <n v="2"/>
    <s v="Priame podpory na diely"/>
    <s v="0 zamest."/>
    <n v="0.19676833524967149"/>
    <n v="170.22033747779753"/>
    <n v="9583.4050000000007"/>
    <b v="0"/>
  </r>
  <r>
    <x v="5152"/>
    <s v=" ICO na Finstat.sk"/>
    <x v="7033"/>
    <s v="Zbehy"/>
    <s v="Nitra"/>
    <s v="Nitriansky"/>
    <s v="Jurij Petrovič, S. H. Vajanského 3056/39, Nové Zámky|Ing. Boris Bölcskei, Brigádnická 34, Nitra"/>
    <x v="1"/>
    <n v="1150.26"/>
    <x v="8223"/>
    <n v="1684986"/>
    <n v="703397"/>
    <n v="-1007883"/>
    <n v="2460844"/>
    <n v="10"/>
    <n v="40"/>
    <s v="Priame podpory na diely"/>
    <n v="46969.637999999999"/>
    <n v="0.19665873521960256"/>
    <n v="408.33931458974496"/>
    <n v="11742.4095"/>
    <b v="0"/>
  </r>
  <r>
    <x v="5002"/>
    <s v=" ICO na Finstat.sk"/>
    <x v="6836"/>
    <s v="Kočovce"/>
    <s v="Nové Mesto n.Váhom"/>
    <s v="Trenčianský"/>
    <s v="Vincent Lukáč, Zelená voda II. 3063/78, Nové Mesto nad Váhom|Ing. Marián Klimek, Hollého 12, Nové Mesto nad Váhom|Ing. Fedor Kozlík, Záhradná 1, Nové Mesto nad Váhom"/>
    <x v="1"/>
    <n v="759.33"/>
    <x v="8224"/>
    <n v="819262"/>
    <n v="244603"/>
    <n v="97482"/>
    <n v="1558818"/>
    <n v="10"/>
    <n v="20"/>
    <s v="Priame podpory na diely"/>
    <n v="20914.610999999997"/>
    <n v="0.19659083624332033"/>
    <n v="275.43506775710165"/>
    <n v="10457.305499999999"/>
    <b v="0"/>
  </r>
  <r>
    <x v="4779"/>
    <s v=" ICO na Finstat.sk"/>
    <x v="6544"/>
    <s v="Malá Franková"/>
    <s v="Kežmarok"/>
    <s v="Prešovský"/>
    <s v="Ing. Ivan Čarnogurský, Čierny chodník 31, Bratislava|Ing. Ivan Čarnogurský, Pod Zečákom 41, Bratislava"/>
    <x v="1"/>
    <n v="13.84"/>
    <x v="8225"/>
    <n v="12815"/>
    <n v="3201"/>
    <n v="-3491"/>
    <n v="228786"/>
    <n v="1"/>
    <n v="8"/>
    <s v="Priame podpory na diely"/>
    <n v="3147.98"/>
    <n v="0.19655219780219779"/>
    <n v="227.45520231213874"/>
    <n v="393.4975"/>
    <b v="0"/>
  </r>
  <r>
    <x v="4644"/>
    <s v=" ICO na Finstat.sk"/>
    <x v="7034"/>
    <s v="Tôň"/>
    <s v="Komárno"/>
    <s v="Nitriansky"/>
    <s v="László Füsi Nagy, Platanová alej 5144/10E, Komárno|Ing. Dezsö Magyarics, Železničná 146/29, Zemianska Olča"/>
    <x v="0"/>
    <n v="706.8"/>
    <x v="8226"/>
    <n v="777065"/>
    <n v="259095"/>
    <n v="-2360"/>
    <n v="1229233"/>
    <n v="20"/>
    <n v="15"/>
    <s v="Priame podpory na diely"/>
    <n v="10179.907000000001"/>
    <n v="0.19649295475602224"/>
    <n v="288.05622524052069"/>
    <n v="13573.209333333334"/>
    <b v="0"/>
  </r>
  <r>
    <x v="5153"/>
    <s v=" ICO na Finstat.sk"/>
    <x v="7035"/>
    <s v="Dolná Krupá"/>
    <s v="Trnava"/>
    <s v="Trnavský"/>
    <s v="Bc. Emil Macho, Kukučínova 42/1174, Trnava"/>
    <x v="1"/>
    <n v="2266.4499999999998"/>
    <x v="8227"/>
    <n v="2827544"/>
    <n v="821961"/>
    <n v="-281603"/>
    <n v="4275226"/>
    <n v="50"/>
    <n v="63"/>
    <s v="Priame podpory na diely"/>
    <n v="14336.526599999999"/>
    <n v="0.19641741277241706"/>
    <n v="316.27714266804918"/>
    <n v="11378.195714285714"/>
    <b v="0"/>
  </r>
  <r>
    <x v="5154"/>
    <s v=" ICO na Finstat.sk"/>
    <x v="7036"/>
    <s v="Sedliská"/>
    <s v="Vranov nad Topľou"/>
    <s v="Prešovský"/>
    <s v="Pavol Vagaský, 150, Merník"/>
    <x v="1"/>
    <n v="62.04"/>
    <x v="8228"/>
    <n v="297251"/>
    <n v="102128"/>
    <n v="23104"/>
    <n v="353846"/>
    <n v="10"/>
    <n v="15"/>
    <s v="Priame podpory na diely"/>
    <n v="7843.9759999999997"/>
    <n v="0.19640431770323427"/>
    <n v="1264.3417150225659"/>
    <n v="5229.3173333333334"/>
    <b v="0"/>
  </r>
  <r>
    <x v="5138"/>
    <s v=" ICO na Finstat.sk"/>
    <x v="7037"/>
    <s v="Trhovište"/>
    <s v="Michalovce"/>
    <s v="Košický"/>
    <s v="Ing. Július Fazekas, 110, Trhovište|Ing. Janka Fazekasová, 249, Pozdišovce"/>
    <x v="0"/>
    <n v="1624.18"/>
    <x v="8229"/>
    <n v="1544037"/>
    <n v="506157"/>
    <n v="-36174"/>
    <n v="2468768"/>
    <n v="0"/>
    <n v="31"/>
    <s v="Priame podpory na diely"/>
    <s v="0 zamest."/>
    <n v="0.1963508770389534"/>
    <n v="247.85269489834872"/>
    <n v="12985.722258064516"/>
    <b v="0"/>
  </r>
  <r>
    <x v="4946"/>
    <s v=" ICO na Finstat.sk"/>
    <x v="6756"/>
    <s v="Čierna Voda"/>
    <s v="Galanta"/>
    <s v="Trnavský"/>
    <s v="Ladislav Kádar, 386, Mostová"/>
    <x v="0"/>
    <n v="941.06"/>
    <x v="8230"/>
    <n v="1199955"/>
    <n v="431118"/>
    <n v="18110"/>
    <n v="2893003"/>
    <n v="0"/>
    <n v="31"/>
    <s v="Priame podpory na diely"/>
    <s v="0 zamest."/>
    <n v="0.19610577208990648"/>
    <n v="339.8963190444818"/>
    <n v="10318.155806451614"/>
    <b v="0"/>
  </r>
  <r>
    <x v="5041"/>
    <s v=" ICO na Finstat.sk"/>
    <x v="7038"/>
    <s v="Klátova Nová Ves"/>
    <s v="Partizánske"/>
    <s v="Trenčianský"/>
    <s v="Peter Závodský, 109, Nedanovce|Ing. Pavol Kišac, 432, Klátova Nová Ves|Ing. Peter Belica, Klížske Hradište 122, Veľký Klíž|Vladimír Hlaváč, 350, Klátova Nová Ves|Ing. Pavol Valúch, Klíž 155, Veľký Klíž|Ing. Marta Csóková, 559, Klátova Nová Ves|Anton Vaňo, 216, Nedanovce|Jozef Bakyta, 162, Nedanovce|Ing. Anton Pecár, Mládeže 331/4, Bošany"/>
    <x v="1"/>
    <n v="3415.78"/>
    <x v="8231"/>
    <n v="3768091"/>
    <n v="1003135"/>
    <n v="136534"/>
    <n v="8458749"/>
    <n v="0"/>
    <n v="131"/>
    <s v="Priame podpory na diely"/>
    <s v="0 zamest."/>
    <n v="0.19601021414621736"/>
    <n v="273.79076814080531"/>
    <n v="7139.0002290076336"/>
    <b v="0"/>
  </r>
  <r>
    <x v="5093"/>
    <s v=" ICO na Finstat.sk"/>
    <x v="6958"/>
    <s v="Nové Zámky"/>
    <s v="Nové Zámky"/>
    <s v="Nitriansky"/>
    <s v="Róbert Vávra, S.H.Vajanského 49, Nové Zámky"/>
    <x v="0"/>
    <n v="67.05"/>
    <x v="8232"/>
    <n v="54648"/>
    <n v="13610"/>
    <n v="7750"/>
    <n v="82142"/>
    <n v="0"/>
    <n v="6"/>
    <s v="Priame podpory na diely"/>
    <s v="0 zamest."/>
    <n v="0.19596501508980632"/>
    <n v="199.49560029828487"/>
    <n v="2229.3633333333332"/>
    <b v="0"/>
  </r>
  <r>
    <x v="5155"/>
    <s v=" ICO na Finstat.sk"/>
    <x v="7039"/>
    <s v="Topoľníky"/>
    <s v="Dunajská Streda"/>
    <s v="Trnavský"/>
    <s v="Ing. Zsolt Bognár, Hlavná 182/71, Topoľníky|Ing. Ignác Forró, Krivá 894/30, Topoľníky|Ing. Štefan Papp, Pionierska 835/6, Topoľníky"/>
    <x v="0"/>
    <n v="513.46"/>
    <x v="8233"/>
    <n v="590407"/>
    <n v="123366"/>
    <n v="135198"/>
    <n v="1912531"/>
    <n v="3"/>
    <n v="29"/>
    <s v="Priame podpory na diely"/>
    <n v="46578.43"/>
    <n v="0.19576992965550674"/>
    <n v="272.1444513691427"/>
    <n v="4818.4582758620691"/>
    <b v="0"/>
  </r>
  <r>
    <x v="5113"/>
    <s v=" ICO na Finstat.sk"/>
    <x v="7040"/>
    <s v="Malé Dvorníky"/>
    <s v="Dunajská Streda"/>
    <s v="Trnavský"/>
    <s v="Ing. Csaba Keszegh, 5489, Dunajská Streda|Mikuláš Klostermann, Ružový háj 5509/19A, Dunajská Streda|Ing. Robert Bartalos, Mliečany 13, Dunajská Streda"/>
    <x v="0"/>
    <n v="397.88"/>
    <x v="8234"/>
    <n v="458942"/>
    <n v="208612"/>
    <n v="-46766"/>
    <n v="266134"/>
    <n v="5"/>
    <n v="21"/>
    <s v="Priame podpory na diely"/>
    <n v="26118.626"/>
    <n v="0.19562931238521528"/>
    <n v="328.22240373982106"/>
    <n v="6218.7204761904768"/>
    <b v="0"/>
  </r>
  <r>
    <x v="5065"/>
    <s v=" ICO na Finstat.sk"/>
    <x v="6920"/>
    <s v="Giraltovce"/>
    <s v="Svidník"/>
    <s v="Prešovský"/>
    <s v="Jozef Korba, 92, Medzianky"/>
    <x v="0"/>
    <n v="592.35"/>
    <x v="8235"/>
    <n v="760173"/>
    <n v="192339"/>
    <n v="4322"/>
    <n v="2364350"/>
    <n v="25"/>
    <n v="66"/>
    <s v="Priame podpory na diely"/>
    <n v="7448.5724"/>
    <n v="0.19549812495800578"/>
    <n v="314.36534143665062"/>
    <n v="2821.4289393939393"/>
    <b v="0"/>
  </r>
  <r>
    <x v="5005"/>
    <s v=" ICO na Finstat.sk"/>
    <x v="7041"/>
    <s v="Dubnica nad Váhom"/>
    <s v="Ilava"/>
    <s v="Trenčianský"/>
    <s v="Janka Vinkláriková, SNP 9/23, Nová Dubnica|Antónia Vyhlídalová, Veľké Košecké Podhradie 308, Košecké Podhradie|Ing. Anton Rebro, K Váhu 4245/32, Dubnica nad Váhom"/>
    <x v="1"/>
    <n v="1198.1500000000001"/>
    <x v="8236"/>
    <n v="1576459"/>
    <n v="648728"/>
    <n v="67262"/>
    <n v="3190949"/>
    <n v="25"/>
    <n v="136"/>
    <s v="Priame podpory na diely"/>
    <n v="17379.245600000002"/>
    <n v="0.19525601219133493"/>
    <n v="362.62666611025327"/>
    <n v="3194.7142647058827"/>
    <b v="0"/>
  </r>
  <r>
    <x v="4911"/>
    <s v=" ICO na Finstat.sk"/>
    <x v="6717"/>
    <s v="Jelka"/>
    <s v="Galanta"/>
    <s v="Trnavský"/>
    <s v="Per Lykkegaard Christensen, Tryvej 14, Hjallerup"/>
    <x v="1"/>
    <n v="1894.29"/>
    <x v="8237"/>
    <n v="1529413"/>
    <n v="388440"/>
    <n v="-347442"/>
    <n v="2109678"/>
    <n v="0"/>
    <n v="66"/>
    <s v="Priame podpory na diely"/>
    <s v="0 zamest."/>
    <n v="0.1951905646574581"/>
    <n v="197.6185325372567"/>
    <n v="5671.9213636363638"/>
    <b v="0"/>
  </r>
  <r>
    <x v="4711"/>
    <s v=" ICO na Finstat.sk"/>
    <x v="6447"/>
    <s v="Mojmírovce"/>
    <s v="Nitra"/>
    <s v="Nitriansky"/>
    <s v="Ing. Marián Radošovský, Ulica Andreja Hlinku 1514/19, Mojmírovce|Lýdia Radošovská, Ulica Andreja Hlinku 1514/19, Mojmírovce"/>
    <x v="1"/>
    <n v="455.27"/>
    <x v="8238"/>
    <n v="405945"/>
    <n v="148687"/>
    <n v="-34994"/>
    <n v="480663"/>
    <n v="10"/>
    <n v="24"/>
    <s v="Priame podpory na diely"/>
    <n v="10824.534"/>
    <n v="0.19516605605158013"/>
    <n v="237.76075735277968"/>
    <n v="4510.2224999999999"/>
    <b v="0"/>
  </r>
  <r>
    <x v="5156"/>
    <s v=" ICO na Finstat.sk"/>
    <x v="7042"/>
    <s v="Lehota pod Vtáčnikom"/>
    <s v="Prievidza"/>
    <s v="Trenčianský"/>
    <s v="Ing. Daniel Frauenschuh, Dürnbergstrasse 12, Elixhausen"/>
    <x v="1"/>
    <n v="587.9"/>
    <x v="8239"/>
    <n v="816094"/>
    <n v="230712"/>
    <n v="108614"/>
    <n v="996243"/>
    <n v="0"/>
    <n v="29"/>
    <s v="Priame podpory na diely"/>
    <s v="0 zamest."/>
    <n v="0.19485994539580401"/>
    <n v="346.96472189147818"/>
    <n v="7033.8124137931036"/>
    <b v="0"/>
  </r>
  <r>
    <x v="5157"/>
    <s v=" ICO na Finstat.sk"/>
    <x v="7043"/>
    <s v="Veľký Meder"/>
    <s v="Dunajská Streda"/>
    <s v="Trnavský"/>
    <s v="Ing. Viktor Váradi, Ružová 177/6, Veľký Meder|Ing. Jozef Szalay, Lesná 12, Veľký Meder"/>
    <x v="0"/>
    <n v="121.53"/>
    <x v="8240"/>
    <n v="155741"/>
    <n v="30314"/>
    <n v="10971"/>
    <n v="232408"/>
    <n v="0"/>
    <n v="8"/>
    <s v="Priame podpory na diely"/>
    <s v="0 zamest."/>
    <n v="0.19481610276531133"/>
    <n v="298.25154282893112"/>
    <n v="4530.8137500000003"/>
    <b v="0"/>
  </r>
  <r>
    <x v="5156"/>
    <s v=" ICO na Finstat.sk"/>
    <x v="7042"/>
    <s v="Lehota pod Vtáčnikom"/>
    <s v="Prievidza"/>
    <s v="Trenčianský"/>
    <s v="Ing. Daniel Frauenschuh, Dürnbergstrasse 12, Elixhausen"/>
    <x v="0"/>
    <n v="586.32000000000005"/>
    <x v="8241"/>
    <n v="716792"/>
    <n v="221540"/>
    <n v="27695"/>
    <n v="780858"/>
    <n v="0"/>
    <n v="25"/>
    <s v="Priame podpory na diely"/>
    <s v="0 zamest."/>
    <n v="0.19468759458272766"/>
    <n v="311.5732023468413"/>
    <n v="7307.2640000000001"/>
    <b v="0"/>
  </r>
  <r>
    <x v="4872"/>
    <s v=" ICO na Finstat.sk"/>
    <x v="7044"/>
    <s v="Ťapešovo"/>
    <s v="Námestovo"/>
    <s v="Žilinský"/>
    <s v="Ing. Miroslav Záhradník, Slnečná 164/20, Námestovo|Ján Majcher, 44, Oravská Jasenica|Mária Remešová, 127, Ťapešovo|Viola Gavendová, 100, Ťapešovo"/>
    <x v="1"/>
    <n v="504.42"/>
    <x v="8242"/>
    <n v="1426193"/>
    <n v="689027"/>
    <n v="19562"/>
    <n v="2041380"/>
    <n v="25"/>
    <n v="49"/>
    <s v="Priame podpory na diely"/>
    <n v="16461.2804"/>
    <n v="0.19455754484167131"/>
    <n v="815.85188929860033"/>
    <n v="8398.6124489795911"/>
    <b v="0"/>
  </r>
  <r>
    <x v="4987"/>
    <s v=" ICO na Finstat.sk"/>
    <x v="7045"/>
    <s v="Bošáca"/>
    <s v="Nové Mesto n.Váhom"/>
    <s v="Trenčianský"/>
    <s v="Ing. Dušan Holenda, Poľovnícka 2108/14, Nové Mesto nad Váhom|Ing. Vladimír Králik, Klčové 93/17, Nové Mesto nad Váhom|Ladislav Matejovič, 143, Bošáca|Pavol Pažitný, 829, Bošáca|Jarmila Morongová, 146, Zemianske Podhradie|Daniel Bradáč, 49, Bošáca|Peter Katrinec, 9, Bošáca"/>
    <x v="1"/>
    <n v="1010.41"/>
    <x v="8243"/>
    <n v="2108804"/>
    <n v="798675"/>
    <n v="160111"/>
    <n v="4844771"/>
    <n v="0"/>
    <n v="89"/>
    <s v="Priame podpory na diely"/>
    <s v="0 zamest."/>
    <n v="0.19449617692853502"/>
    <n v="559.66741223859628"/>
    <n v="6353.8601123595508"/>
    <b v="0"/>
  </r>
  <r>
    <x v="4822"/>
    <s v=" ICO na Finstat.sk"/>
    <x v="7046"/>
    <s v="Hôrka nad Váhom"/>
    <s v="Nové Mesto n.Váhom"/>
    <s v="Trenčianský"/>
    <s v="Ján Kováčik, 232, Nová Ves nad Váhom|Ing. Viera Kadlčková, Royova 23, Nové Mesto nad Váhom|Milan Slezák, 100, Nová Ves nad Váhom"/>
    <x v="1"/>
    <n v="904.99"/>
    <x v="8244"/>
    <n v="982983"/>
    <n v="261115"/>
    <n v="37898"/>
    <n v="1284697"/>
    <n v="20"/>
    <n v="103"/>
    <s v="Priame podpory na diely"/>
    <n v="12095.3925"/>
    <n v="0.19444436853045338"/>
    <n v="267.30444535298733"/>
    <n v="2348.6199029126215"/>
    <b v="0"/>
  </r>
  <r>
    <x v="5158"/>
    <s v=" ICO na Finstat.sk"/>
    <x v="7047"/>
    <s v="Blahová"/>
    <s v="Dunajská Streda"/>
    <s v="Trnavský"/>
    <s v="Leo Thomsen, Trintvedvej 4, Dronninglund|Gunnar Laden, Stendalvej 431, Taars|Jens Peter Gadensgaard, Oestkystvejen 4, Saeby|Carsten Christiansen, Vejbyvej 179, Hjoerring|Per Lykkegaard Christensen, Tryvej 14, Hjallerup"/>
    <x v="0"/>
    <n v="1042.8699999999999"/>
    <x v="8245"/>
    <n v="1008795"/>
    <n v="236825"/>
    <n v="-92001"/>
    <n v="2492705"/>
    <n v="0"/>
    <n v="27"/>
    <s v="Priame podpory na diely"/>
    <s v="0 zamest."/>
    <n v="0.19443873733562403"/>
    <n v="232.24062443065773"/>
    <n v="8970.2511111111107"/>
    <b v="0"/>
  </r>
  <r>
    <x v="5159"/>
    <s v=" ICO na Finstat.sk"/>
    <x v="7048"/>
    <s v="Zemné"/>
    <s v="Nové Zámky"/>
    <s v="Nitriansky"/>
    <s v="Jozef Szalai, Zemné 783, Zemné|Zuzana Hajduová, 819, Zemné|Ing. Patrik Borka, 568, Zemné|Karol Nagy, 463, Zemné|Ing. Juraj Illés, 808, Zemné|Ferdinand Szapu, 253, Zemné|Štefan Haulík, 300, Zemné"/>
    <x v="0"/>
    <n v="2164.2399999999998"/>
    <x v="8246"/>
    <n v="2689993"/>
    <n v="757413"/>
    <n v="-45835"/>
    <n v="5066654"/>
    <n v="0"/>
    <n v="87"/>
    <s v="Priame podpory na diely"/>
    <s v="0 zamest."/>
    <n v="0.19434831290541352"/>
    <n v="309.57635936864676"/>
    <n v="7701.1211494252875"/>
    <b v="0"/>
  </r>
  <r>
    <x v="4991"/>
    <s v=" ICO na Finstat.sk"/>
    <x v="7049"/>
    <s v="Lisková"/>
    <s v="Ružomberok"/>
    <s v="Žilinský"/>
    <s v="Vladimír Jelšovka, Do Zúbrej 537/11, Liptovské Sliače|Jozef Kelčík, Pod Skálím 1558/77, Liptovské Sliače|Ing. Dominika Juhásová, Kľučiny 459/78, Liptovská Štiavnica|Ing. Ivana Maitner, Maroša Madačova 1469/18, Ružomberok|Eduard Mrva, K Medokyšu 919/13, Liptovské Sliače|Ivan Forgáč, Klačno 2000/21, Ružomberok|Ing. Dušan Štefaničiak, Hollého 1058, Likavka"/>
    <x v="1"/>
    <n v="1226.7"/>
    <x v="8247"/>
    <n v="2237178"/>
    <n v="973325"/>
    <n v="14139"/>
    <n v="5181047"/>
    <n v="0"/>
    <n v="122"/>
    <s v="Priame podpory na diely"/>
    <s v="0 zamest."/>
    <n v="0.19432374926919552"/>
    <n v="508.58154397978313"/>
    <n v="5113.7457377049177"/>
    <b v="0"/>
  </r>
  <r>
    <x v="5027"/>
    <s v=" ICO na Finstat.sk"/>
    <x v="7050"/>
    <s v="Bíňa"/>
    <s v="Nové Zámky"/>
    <s v="Nitriansky"/>
    <s v="Ing. Vojtech Trupek, Štefánikova 48, Štúrovo"/>
    <x v="1"/>
    <n v="1538.81"/>
    <x v="8248"/>
    <n v="2333397"/>
    <n v="612374"/>
    <n v="160088"/>
    <n v="5843543"/>
    <n v="25"/>
    <n v="38"/>
    <s v="Priame podpory na diely"/>
    <n v="22883.807999999997"/>
    <n v="0.19420898637402567"/>
    <n v="371.77767235721109"/>
    <n v="15055.136842105261"/>
    <b v="0"/>
  </r>
  <r>
    <x v="4224"/>
    <s v=" ICO na Finstat.sk"/>
    <x v="5797"/>
    <s v="Obid"/>
    <s v="Nové Zámky"/>
    <s v="Nitriansky"/>
    <s v="Bernardína Potfayová, Remeselnícka 1, Obid|Attila Potfay, Remeselnícka 1, Obid"/>
    <x v="0"/>
    <n v="584.57000000000005"/>
    <x v="8249"/>
    <n v="298040"/>
    <n v="245053"/>
    <n v="3912"/>
    <n v="581380"/>
    <n v="0"/>
    <n v="43"/>
    <s v="Priame podpory na diely"/>
    <s v="0 zamest."/>
    <n v="0.19414997063118103"/>
    <n v="180.37444617411089"/>
    <n v="2452.1276744186048"/>
    <b v="0"/>
  </r>
  <r>
    <x v="5160"/>
    <s v=" ICO na Finstat.sk"/>
    <x v="7051"/>
    <s v="Sládkovičovo"/>
    <s v="Galanta"/>
    <s v="Trnavský"/>
    <s v="Ing. Marián Halmeš, Hlavná 142/98, Pusté Úľany|Pavol Chmelina, Vlárska 7, Nemšová"/>
    <x v="0"/>
    <n v="1280.0899999999999"/>
    <x v="8250"/>
    <n v="1827884"/>
    <n v="507268"/>
    <n v="292003"/>
    <n v="4736615"/>
    <n v="0"/>
    <n v="23"/>
    <s v="Priame podpory na diely"/>
    <s v="0 zamest."/>
    <n v="0.19403745023878533"/>
    <n v="353.96490871735585"/>
    <n v="19700.301739130435"/>
    <b v="0"/>
  </r>
  <r>
    <x v="5161"/>
    <s v=" ICO na Finstat.sk"/>
    <x v="7052"/>
    <s v="Svinná"/>
    <s v="Trenčín"/>
    <s v="Trenčianský"/>
    <s v="Ulrik Biel Hansen, Trnavská 1, Bernolákovo"/>
    <x v="0"/>
    <n v="849.28"/>
    <x v="8251"/>
    <n v="858653"/>
    <n v="218965"/>
    <n v="160276"/>
    <n v="1207405"/>
    <n v="10"/>
    <n v="39"/>
    <s v="Priame podpory na diely"/>
    <n v="20908.724999999999"/>
    <n v="0.19402724342021013"/>
    <n v="246.19354041070085"/>
    <n v="5361.2115384615381"/>
    <b v="0"/>
  </r>
  <r>
    <x v="5071"/>
    <s v=" ICO na Finstat.sk"/>
    <x v="7053"/>
    <s v="Hajná Nová Ves"/>
    <s v="Topoľčany"/>
    <s v="Nitriansky"/>
    <s v="Pavol Šatan, 109, Lipovník|Ing. Anna Masaryková, 37, Hajná Nová Ves|Jozef Novotný, 39, Hajná Nová Ves"/>
    <x v="0"/>
    <n v="474.97"/>
    <x v="8252"/>
    <n v="565235"/>
    <n v="190546"/>
    <n v="-41813"/>
    <n v="824656"/>
    <n v="0"/>
    <n v="15"/>
    <s v="Priame podpory na diely"/>
    <s v="0 zamest."/>
    <n v="0.19401204846377454"/>
    <n v="308.71553992883759"/>
    <n v="9775.3746666666666"/>
    <b v="0"/>
  </r>
  <r>
    <x v="4901"/>
    <s v=" ICO na Finstat.sk"/>
    <x v="7054"/>
    <s v="Koválov"/>
    <s v="Senica"/>
    <s v="Trnavský"/>
    <s v="František Vach, 204, Koválov|Stanislav Vávra, 30, Smrdáky|Martin Hyža, 20, Častkov|Ing. Peter Hubina, 780, Moravský Svätý Ján|Miroslav Matuský, 112, Koválov|Viera Gašparíková, Sotinská 1475/19, Senica|Ing. Silvia Slámová, Vlčkovany 160, Dubovce"/>
    <x v="1"/>
    <n v="1165.5999999999999"/>
    <x v="8253"/>
    <n v="1364538"/>
    <n v="565777"/>
    <n v="23526"/>
    <n v="2580154"/>
    <n v="0"/>
    <n v="48"/>
    <s v="Priame podpory na diely"/>
    <s v="0 zamest."/>
    <n v="0.1939360104438913"/>
    <n v="321.17157687028146"/>
    <n v="7799.1164583333339"/>
    <b v="0"/>
  </r>
  <r>
    <x v="5162"/>
    <s v=" ICO na Finstat.sk"/>
    <x v="7055"/>
    <s v="Rumanová"/>
    <s v="Nitra"/>
    <s v="Nitriansky"/>
    <s v="Ing. Zoltán Pivoda, Mederčská 748/75, Komárno|Tomáš Bartal, Gaštanový rad 478/10, Malé Dvorníky|Vladimír Tvaroška, Štefanovičova 7028/7, Bratislava - mestská časť Staré Mesto"/>
    <x v="1"/>
    <n v="928.11"/>
    <x v="8254"/>
    <n v="998443"/>
    <n v="389711"/>
    <n v="-67944"/>
    <n v="2435845"/>
    <n v="5"/>
    <n v="36"/>
    <s v="Priame podpory na diely"/>
    <n v="53815.633999999998"/>
    <n v="0.19383884641041266"/>
    <n v="289.92055898546505"/>
    <n v="7474.3936111111107"/>
    <b v="0"/>
  </r>
  <r>
    <x v="4710"/>
    <s v=" ICO na Finstat.sk"/>
    <x v="7056"/>
    <s v="Pravotice"/>
    <s v="Bánovce nad Bebravou"/>
    <s v="Trenčianský"/>
    <s v="Ing. Bohdan Masaryk, 153, Jalšové|Ing. Martin Gondek, 565, Zbehy|Ing. Marek Žatko, 106, Ostratice|Ing. Ľuboš Podoba, 116, Ostratice"/>
    <x v="1"/>
    <n v="1438.9"/>
    <x v="8255"/>
    <n v="3161008"/>
    <n v="988826"/>
    <n v="291865"/>
    <n v="6857204"/>
    <n v="0"/>
    <n v="71"/>
    <s v="Priame podpory na diely"/>
    <s v="0 zamest."/>
    <n v="0.19381662013468492"/>
    <n v="558.97338244492323"/>
    <n v="11328.264788732395"/>
    <b v="0"/>
  </r>
  <r>
    <x v="4856"/>
    <s v=" ICO na Finstat.sk"/>
    <x v="6648"/>
    <s v="Chocholná - Velčice"/>
    <s v="Trenčín"/>
    <s v="Trenčianský"/>
    <s v="Bc. Emil Macho, Kukučínova 42/1174, Trnava"/>
    <x v="0"/>
    <n v="1108.23"/>
    <x v="8256"/>
    <n v="1113028"/>
    <n v="749901"/>
    <n v="-964402"/>
    <n v="1276076"/>
    <n v="0"/>
    <n v="118"/>
    <s v="Priame podpory na diely"/>
    <s v="0 zamest."/>
    <n v="0.19337480923857001"/>
    <n v="325.06207195257298"/>
    <n v="3052.9113559322032"/>
    <b v="0"/>
  </r>
  <r>
    <x v="5163"/>
    <s v=" ICO na Finstat.sk"/>
    <x v="7057"/>
    <s v="Turnianska Nová Ves"/>
    <s v="Košice-okolie"/>
    <s v="Košický"/>
    <s v="Ing. Štefan Köteles, Turnianska Nová Ves 29, Turňa nad Bodvou"/>
    <x v="1"/>
    <n v="1567.06"/>
    <x v="8257"/>
    <n v="2910639"/>
    <n v="1032755"/>
    <n v="670043"/>
    <n v="11569922"/>
    <n v="25"/>
    <n v="76"/>
    <s v="Priame podpory na diely"/>
    <n v="30497.928"/>
    <n v="0.1933482172970796"/>
    <n v="486.54690949931717"/>
    <n v="10032.213157894736"/>
    <b v="0"/>
  </r>
  <r>
    <x v="5164"/>
    <s v=" ICO na Finstat.sk"/>
    <x v="7058"/>
    <s v="Nemšová"/>
    <s v="Trenčín"/>
    <s v="Trenčianský"/>
    <s v="Mgr. Zuzana Pagáčová, Račianske mýto 10990/1D, Bratislava|Ing. Marek Podhorány, Vlárska 13672/13B, Bratislava|Ing. Branislav Židek, PhD., 704, Rišňovce"/>
    <x v="0"/>
    <n v="1416.91"/>
    <x v="8258"/>
    <n v="3082524"/>
    <n v="1049130"/>
    <n v="-781828"/>
    <n v="7341855"/>
    <n v="0"/>
    <n v="135"/>
    <s v="Priame podpory na diely"/>
    <s v="0 zamest."/>
    <n v="0.19300246826089504"/>
    <n v="562.78762941894684"/>
    <n v="5906.8105185185186"/>
    <b v="0"/>
  </r>
  <r>
    <x v="5165"/>
    <s v=" ICO na Finstat.sk"/>
    <x v="7059"/>
    <s v="Nová Vieska"/>
    <s v="Nové Zámky"/>
    <s v="Nitriansky"/>
    <s v="Ing. Jozef Öszi, Tajovského ul. 2537/5, Komárno|Irena Bitterová, 48, Nová Vieska|Katarína Brídová, 928, Bátorové Kosihy"/>
    <x v="1"/>
    <n v="1231.9100000000001"/>
    <x v="8259"/>
    <n v="1160839"/>
    <n v="264761"/>
    <n v="89369"/>
    <n v="1979258"/>
    <n v="0"/>
    <n v="38"/>
    <s v="Priame podpory na diely"/>
    <s v="0 zamest."/>
    <n v="0.19284524410774409"/>
    <n v="223.1657994496351"/>
    <n v="7234.741578947368"/>
    <b v="0"/>
  </r>
  <r>
    <x v="5066"/>
    <s v=" ICO na Finstat.sk"/>
    <x v="6922"/>
    <s v="Rumanová"/>
    <s v="Nitra"/>
    <s v="Nitriansky"/>
    <s v="Ing. František Upohlav, 183, Rumanová"/>
    <x v="1"/>
    <n v="56.09"/>
    <x v="8260"/>
    <n v="46216"/>
    <n v="15711"/>
    <n v="8214"/>
    <n v="55389"/>
    <n v="0"/>
    <n v="8"/>
    <s v="Priame podpory na diely"/>
    <s v="0 zamest."/>
    <n v="0.19267363185686373"/>
    <n v="212.72419326083082"/>
    <n v="1491.4625000000001"/>
    <b v="0"/>
  </r>
  <r>
    <x v="5166"/>
    <s v=" ICO na Finstat.sk"/>
    <x v="7060"/>
    <s v="Ipeľský Sokolec"/>
    <s v="Levice"/>
    <s v="Nitriansky"/>
    <s v="Peter Munk Laursen, Staré Grunty 3329/168, Bratislava"/>
    <x v="0"/>
    <n v="2275.21"/>
    <x v="8261"/>
    <n v="1971419"/>
    <n v="576924"/>
    <n v="107425"/>
    <n v="4915066"/>
    <n v="0"/>
    <n v="90"/>
    <s v="Priame podpory na diely"/>
    <s v="0 zamest."/>
    <n v="0.19266718412709749"/>
    <n v="215.79637484012466"/>
    <n v="5455.3563333333332"/>
    <b v="0"/>
  </r>
  <r>
    <x v="5167"/>
    <s v=" ICO na Finstat.sk"/>
    <x v="7061"/>
    <s v="Strekov"/>
    <s v="Nové Zámky"/>
    <s v="Nitriansky"/>
    <s v="Csaba Balogh, 373, Strekov|Jozef Balog, 367, Strekov"/>
    <x v="1"/>
    <n v="165.98"/>
    <x v="8262"/>
    <n v="145673"/>
    <n v="34062"/>
    <n v="3834"/>
    <n v="238920"/>
    <n v="1"/>
    <n v="11"/>
    <s v="Priame podpory na diely"/>
    <n v="34619.589999999997"/>
    <n v="0.19261462708988231"/>
    <n v="208.57687673213638"/>
    <n v="3147.2354545454541"/>
    <b v="0"/>
  </r>
  <r>
    <x v="5063"/>
    <s v=" ICO na Finstat.sk"/>
    <x v="6917"/>
    <s v="Malý Šariš"/>
    <s v="Prešov"/>
    <s v="Prešovský"/>
    <s v="Ing. Peter Partl, Hollӓnderova 17, Prešov"/>
    <x v="0"/>
    <n v="1249.54"/>
    <x v="8263"/>
    <n v="1293123"/>
    <n v="676439"/>
    <n v="60040"/>
    <n v="1414036"/>
    <n v="0"/>
    <n v="69"/>
    <s v="Priame podpory na diely"/>
    <s v="0 zamest."/>
    <n v="0.19246680226365048"/>
    <n v="303.37188085215359"/>
    <n v="5493.8449275362318"/>
    <b v="0"/>
  </r>
  <r>
    <x v="5062"/>
    <s v=" ICO na Finstat.sk"/>
    <x v="7062"/>
    <s v="Dulovce"/>
    <s v="Komárno"/>
    <s v="Nitriansky"/>
    <s v="Ing. Anton Zsigo, Gamota 1/2192, Hurbanovo - Vék|Ing. Zsolt Fördős, Jazmínová 6/516, Komárno-Nová Stráž|Ing. Vladimír Kajan, Podbrežná 6/767, Dulovce|Kamil Kajan, Starohorská 68, Dulovce|Milan Hamran, Robotnícka 103, Dulovce"/>
    <x v="0"/>
    <n v="1144.76"/>
    <x v="8264"/>
    <n v="992877"/>
    <n v="263543"/>
    <n v="83259"/>
    <n v="1982177"/>
    <n v="10"/>
    <n v="42"/>
    <s v="Priame podpory na diely"/>
    <n v="24165.057000000001"/>
    <n v="0.19233263558364241"/>
    <n v="211.09277927251128"/>
    <n v="5753.585"/>
    <b v="0"/>
  </r>
  <r>
    <x v="4932"/>
    <s v=" ICO na Finstat.sk"/>
    <x v="6739"/>
    <s v="Trnovec nad Váhom"/>
    <s v="Šaľa"/>
    <s v="Nitriansky"/>
    <s v="Petra Schultzová, Bystrické sady 8647/18, Bratislava - mestská časť Záhorská Bystrica|Pavol Schultz, Nová 5105, Stupava"/>
    <x v="1"/>
    <n v="282.13"/>
    <x v="8265"/>
    <n v="388364"/>
    <n v="104787"/>
    <n v="41355"/>
    <n v="330357"/>
    <n v="5"/>
    <n v="8"/>
    <s v="Priame podpory na diely"/>
    <n v="18959.304"/>
    <n v="0.19222615385551281"/>
    <n v="336.00297735086662"/>
    <n v="11849.565000000001"/>
    <b v="0"/>
  </r>
  <r>
    <x v="5168"/>
    <s v=" ICO na Finstat.sk"/>
    <x v="7063"/>
    <s v="Plavé Vozokany"/>
    <s v="Levice"/>
    <s v="Nitriansky"/>
    <s v="Jozef Hindický, Medvecké 61, Plavé Vozokany"/>
    <x v="1"/>
    <n v="133.79"/>
    <x v="8266"/>
    <n v="105802"/>
    <n v="41224"/>
    <n v="-3805"/>
    <n v="245138"/>
    <n v="1"/>
    <n v="12"/>
    <s v="Priame podpory na diely"/>
    <n v="28261.119999999999"/>
    <n v="0.19221851917347951"/>
    <n v="211.23492039763809"/>
    <n v="2355.0933333333332"/>
    <b v="0"/>
  </r>
  <r>
    <x v="5169"/>
    <s v=" ICO na Finstat.sk"/>
    <x v="7064"/>
    <s v="Častá"/>
    <s v="Pezinok"/>
    <s v="Bratislavský"/>
    <s v="Ing. Ján Schmidt, 252, Doľany|Pavol Tichý, 44, Doľany|Pavol Tichý, 44, Doľany"/>
    <x v="1"/>
    <n v="494.82"/>
    <x v="8267"/>
    <n v="421054"/>
    <n v="155246"/>
    <n v="50059"/>
    <n v="318181"/>
    <n v="5"/>
    <n v="31"/>
    <s v="Priame podpory na diely"/>
    <n v="22146.856"/>
    <n v="0.19214693735901439"/>
    <n v="223.78699325007074"/>
    <n v="3572.0735483870967"/>
    <b v="0"/>
  </r>
  <r>
    <x v="5170"/>
    <s v=" ICO na Finstat.sk"/>
    <x v="7065"/>
    <s v="Veľké Ludince"/>
    <s v="Levice"/>
    <s v="Nitriansky"/>
    <s v="Ing. František Urbán, Vojenská ul. 2495/97, Levice|Ing. Júlia Czuczorová, 362, Veľké Ludince|František Vígh, 73, Veľké Ludince"/>
    <x v="0"/>
    <n v="1002.14"/>
    <x v="8268"/>
    <n v="1899506"/>
    <n v="431837"/>
    <n v="-160123"/>
    <n v="2381788"/>
    <n v="0"/>
    <n v="24"/>
    <s v="Priame podpory na diely"/>
    <s v="0 zamest."/>
    <n v="0.19214647951845781"/>
    <n v="447.00276408485837"/>
    <n v="18664.972916666666"/>
    <b v="0"/>
  </r>
  <r>
    <x v="5158"/>
    <s v=" ICO na Finstat.sk"/>
    <x v="7047"/>
    <s v="Blahová"/>
    <s v="Dunajská Streda"/>
    <s v="Trnavský"/>
    <s v="Leo Thomsen, Trintvedvej 4, Dronninglund|Gunnar Laden, Stendalvej 431, Taars|Jens Peter Gadensgaard, Oestkystvejen 4, Saeby|Carsten Christiansen, Vejbyvej 179, Hjoerring|Per Lykkegaard Christensen, Tryvej 14, Hjallerup"/>
    <x v="1"/>
    <n v="1008.33"/>
    <x v="8269"/>
    <n v="874543"/>
    <n v="227485"/>
    <n v="-200247"/>
    <n v="2344022"/>
    <n v="0"/>
    <n v="26"/>
    <s v="Priame podpory na diely"/>
    <s v="0 zamest."/>
    <n v="0.19198828886380381"/>
    <n v="209.82859778048854"/>
    <n v="8137.5565384615384"/>
    <b v="0"/>
  </r>
  <r>
    <x v="5034"/>
    <s v=" ICO na Finstat.sk"/>
    <x v="6879"/>
    <s v="Bratislava - mestská časť Staré Mesto"/>
    <s v="Bratislava I"/>
    <s v="Bratislavský"/>
    <s v="TERRA MORAVA s.r.o., Cintorínska 7, Bratislava"/>
    <x v="1"/>
    <n v="225.71"/>
    <x v="8270"/>
    <n v="171500"/>
    <n v="64896"/>
    <n v="29738"/>
    <n v="1805047"/>
    <n v="0"/>
    <n v="8"/>
    <s v="Priame podpory na diely"/>
    <s v="0 zamest."/>
    <n v="0.19197744462681263"/>
    <n v="201.0664126534048"/>
    <n v="5672.8374999999996"/>
    <b v="0"/>
  </r>
  <r>
    <x v="5171"/>
    <s v=" ICO na Finstat.sk"/>
    <x v="7066"/>
    <s v="Krivá"/>
    <s v="Dolný Kubín"/>
    <s v="Žilinský"/>
    <s v="Ing. Július Habovštiak, Vladina 716, Tvrdošín|Mária Konfálová, 26, Krivá|Jozef Kožienka, 192, Krivá|Viera Leštinská, 106, Krivá|Ing. Marián Ďurčo, Horská 4519/4, Poprad"/>
    <x v="1"/>
    <n v="161.6"/>
    <x v="8271"/>
    <n v="901236"/>
    <n v="285257"/>
    <n v="-4384"/>
    <n v="1426669"/>
    <n v="25"/>
    <n v="26"/>
    <s v="Priame podpory na diely"/>
    <n v="9110.8711999999996"/>
    <n v="0.19197060581056946"/>
    <n v="1409.4788366336634"/>
    <n v="8760.4530769230769"/>
    <b v="0"/>
  </r>
  <r>
    <x v="5040"/>
    <s v=" ICO na Finstat.sk"/>
    <x v="7067"/>
    <s v="Dolné Srnie"/>
    <s v="Nové Mesto n.Váhom"/>
    <s v="Trenčianský"/>
    <s v="Anna Revayová, Dolné Srnie 313, Dolné Srnie|Eva Brožová, Dolné Srnie 51, Dolné Srnie|Ing. Milan Chromý, Odborárska 1383/21, Nové Mesto nad Váhom"/>
    <x v="0"/>
    <n v="603.79"/>
    <x v="8272"/>
    <n v="604096"/>
    <n v="163085"/>
    <n v="5804"/>
    <n v="715060"/>
    <n v="5"/>
    <n v="33"/>
    <s v="Priame podpory na diely"/>
    <n v="29443.853999999999"/>
    <n v="0.19189639732996513"/>
    <n v="243.82528693751138"/>
    <n v="4461.1899999999996"/>
    <b v="0"/>
  </r>
  <r>
    <x v="5037"/>
    <s v=" ICO na Finstat.sk"/>
    <x v="6882"/>
    <s v="Abrahám"/>
    <s v="Galanta"/>
    <s v="Trnavský"/>
    <s v="Pavel Urbancsok, Cintorínska 98/17, Malá Mača|Anna Šomodyová, 309, Abrahám|Karol Meszároš, Pančova 179/4, Malá Mača|Ing. Jana Takáčová, 450, Abrahám|Michal Hruška, Vadonská 208/12, Malá Mača|Miroslav Jasovský, Krátka 57/23, Malá Mača|Jozef Hustý, 105, Hoste"/>
    <x v="1"/>
    <n v="2468.4699999999998"/>
    <x v="8273"/>
    <n v="4327856"/>
    <n v="1229325"/>
    <n v="89067"/>
    <n v="7604785"/>
    <n v="50"/>
    <n v="75"/>
    <s v="Priame podpory na diely"/>
    <n v="21326.613999999998"/>
    <n v="0.19188338475928712"/>
    <n v="431.98041701944931"/>
    <n v="14217.742666666665"/>
    <b v="0"/>
  </r>
  <r>
    <x v="4804"/>
    <s v=" ICO na Finstat.sk"/>
    <x v="7068"/>
    <s v="Trenčianske Stankovce"/>
    <s v="Trenčín"/>
    <s v="Trenčianský"/>
    <s v="Janka Repová, Veľké Stankovce 892, Trenčianske Stankovce|Rudolf Zeman, Stará Myjava 345, Myjava|Ing. Ľubomír Gajdoš, Vážska 447/34, Nemšova"/>
    <x v="0"/>
    <n v="1884.52"/>
    <x v="8274"/>
    <n v="1814573"/>
    <n v="863366"/>
    <n v="44828"/>
    <n v="3021299"/>
    <n v="0"/>
    <n v="214"/>
    <s v="Priame podpory na diely"/>
    <s v="0 zamest."/>
    <n v="0.19187042348612121"/>
    <n v="272.65154522106423"/>
    <n v="2401.0153738317754"/>
    <b v="0"/>
  </r>
  <r>
    <x v="5145"/>
    <s v=" ICO na Finstat.sk"/>
    <x v="7069"/>
    <s v="Trstín"/>
    <s v="Trnava"/>
    <s v="Trnavský"/>
    <s v="Tomáš Suchán, 453, Trstín|Vladimír Indrichovič, 452, Trstín|Pavel Ulman, 539, Trstín|Ing. Marián Machala, 559, Trstín|Ing. Anna Slobodová, Budovateľská 848/47, Smolenice|Margita Liptáková, 481, Trstín|Ján Nádaský, 205, Horná Krupá"/>
    <x v="0"/>
    <n v="903.37"/>
    <x v="8275"/>
    <n v="901793"/>
    <n v="307470"/>
    <n v="-224199"/>
    <n v="1733176"/>
    <n v="25"/>
    <n v="38"/>
    <s v="Priame podpory na diely"/>
    <n v="9280.2515999999996"/>
    <n v="0.19185759425369006"/>
    <n v="256.82310681116263"/>
    <n v="6105.4286842105266"/>
    <b v="0"/>
  </r>
  <r>
    <x v="4939"/>
    <s v=" ICO na Finstat.sk"/>
    <x v="6748"/>
    <s v="Belá"/>
    <s v="Nové Zámky"/>
    <s v="Nitriansky"/>
    <s v="Mgr. Tomáš Mikuš, Matúšova 38, Bratislava|Milan Balázs, 164, Belá"/>
    <x v="0"/>
    <n v="81.64"/>
    <x v="8276"/>
    <n v="59594"/>
    <n v="0"/>
    <n v="4951"/>
    <n v="23698"/>
    <n v="1"/>
    <n v="3"/>
    <s v="Priame podpory na diely"/>
    <n v="11433.55"/>
    <n v="0.1918574017518542"/>
    <n v="140.04838314551688"/>
    <n v="3811.1833333333329"/>
    <b v="1"/>
  </r>
  <r>
    <x v="5150"/>
    <s v=" ICO na Finstat.sk"/>
    <x v="7070"/>
    <s v="Blesovce"/>
    <s v="Topoľčany"/>
    <s v="Nitriansky"/>
    <s v="Tomáš Bartal, Gaštanový rad 478/10, Malé Dvorníky|Vladimír Tvaroška, Štefanovičova 7028/7, Bratislava - mestská časť Staré Mesto"/>
    <x v="0"/>
    <n v="1321.5"/>
    <x v="8277"/>
    <n v="1554384"/>
    <n v="442886"/>
    <n v="4638"/>
    <n v="1827951"/>
    <n v="0"/>
    <n v="33"/>
    <s v="Priame podpory na diely"/>
    <s v="0 zamest."/>
    <n v="0.19183446905025359"/>
    <n v="289.93206961785847"/>
    <n v="11610.461515151515"/>
    <b v="0"/>
  </r>
  <r>
    <x v="4867"/>
    <s v=" ICO na Finstat.sk"/>
    <x v="7071"/>
    <s v="Čaňa"/>
    <s v="Košice-okolie"/>
    <s v="Košický"/>
    <s v="Ing. Ladislav Bajo, Svätoplukova 9, Košice - mestská časť Staré Mesto|Ivan Struhačka, 328, Podlužany|Ing. Ladislav Bittó, 98, Rákoš"/>
    <x v="1"/>
    <n v="996.62"/>
    <x v="8278"/>
    <n v="934616"/>
    <n v="284384"/>
    <n v="63822"/>
    <n v="1505594"/>
    <n v="10"/>
    <n v="52"/>
    <s v="Priame podpory na diely"/>
    <n v="23384.035"/>
    <n v="0.19182965545529124"/>
    <n v="234.63341092893981"/>
    <n v="4496.9298076923078"/>
    <b v="0"/>
  </r>
  <r>
    <x v="5090"/>
    <s v=" ICO na Finstat.sk"/>
    <x v="7072"/>
    <s v="Bratislava - Rusovce"/>
    <s v="Bratislava V"/>
    <s v="Bratislavský"/>
    <s v="Ing. Ladislav Róka, Hlavná 47, Galanta|Ing. Tibor Szabo, Matúškovo 105, Matúškovo|Ing. Peter Czirák, 828, Matúškovo"/>
    <x v="0"/>
    <n v="3778.46"/>
    <x v="8279"/>
    <n v="4025644"/>
    <n v="1350280"/>
    <n v="32439"/>
    <n v="9331445"/>
    <n v="25"/>
    <n v="141"/>
    <s v="Priame podpory na diely"/>
    <n v="41215.330399999999"/>
    <n v="0.1916662623950785"/>
    <n v="272.69926372119858"/>
    <n v="7307.6826950354607"/>
    <b v="0"/>
  </r>
  <r>
    <x v="5172"/>
    <s v=" ICO na Finstat.sk"/>
    <x v="7073"/>
    <s v="Trebišov"/>
    <s v="Trebišov"/>
    <s v="Košický"/>
    <s v="Bc. František Tomáš, Milhostov 145, Trebišov"/>
    <x v="1"/>
    <n v="253.46"/>
    <x v="8280"/>
    <n v="229321"/>
    <n v="83354"/>
    <n v="35216"/>
    <n v="262740"/>
    <n v="1"/>
    <n v="35"/>
    <s v="Priame podpory na diely"/>
    <n v="59927.99"/>
    <n v="0.19166223714719757"/>
    <n v="236.43963544543516"/>
    <n v="1712.2282857142857"/>
    <b v="0"/>
  </r>
  <r>
    <x v="5173"/>
    <s v=" ICO na Finstat.sk"/>
    <x v="7074"/>
    <s v="Trnava"/>
    <s v="Trnava"/>
    <s v="Trnavský"/>
    <s v="Ing. Elena Horanová, Steinerova 30, Trnava|Ing. Ján Medovarský, Bratislavská 5244/62, Trnava"/>
    <x v="0"/>
    <n v="106.77"/>
    <x v="8281"/>
    <n v="93790"/>
    <n v="21674"/>
    <n v="22330"/>
    <n v="98460"/>
    <n v="0"/>
    <n v="5"/>
    <s v="Priame podpory na diely"/>
    <s v="0 zamest."/>
    <n v="0.19156741495184645"/>
    <n v="207.16624519996253"/>
    <n v="4423.8279999999995"/>
    <b v="0"/>
  </r>
  <r>
    <x v="5051"/>
    <s v=" ICO na Finstat.sk"/>
    <x v="6899"/>
    <s v="Vydrany"/>
    <s v="Dunajská Streda"/>
    <s v="Trnavský"/>
    <s v="Ľudovít Varga, 364, Vydrany"/>
    <x v="0"/>
    <n v="97.93"/>
    <x v="8282"/>
    <n v="86304"/>
    <n v="19879"/>
    <n v="6916"/>
    <n v="23995"/>
    <n v="0"/>
    <n v="26"/>
    <s v="Priame podpory na diely"/>
    <s v="0 zamest."/>
    <n v="0.19144147368222786"/>
    <n v="207.57510466659861"/>
    <n v="781.8396153846154"/>
    <b v="0"/>
  </r>
  <r>
    <x v="4854"/>
    <s v=" ICO na Finstat.sk"/>
    <x v="7075"/>
    <s v="Viničné"/>
    <s v="Pezinok"/>
    <s v="Bratislavský"/>
    <s v="Alojz Noskovič, Záhradná 587/38, Viničné|Štefan Blahovský, Gorkého 12, Pezinok|Ing. Ján Gašparovič, Hlinícka 15, Slovenský Grob|Dezider Slezák, Športová 7, Slovenský Grob|Jaroslav Adamec, Brezová 352, Viničné"/>
    <x v="0"/>
    <n v="1750.62"/>
    <x v="8283"/>
    <n v="1786863"/>
    <n v="540260"/>
    <n v="25092"/>
    <n v="2670867"/>
    <n v="0"/>
    <n v="23"/>
    <s v="Priame podpory na diely"/>
    <s v="0 zamest."/>
    <n v="0.19140496656171591"/>
    <n v="254.43722795352505"/>
    <n v="19366.213043478263"/>
    <b v="0"/>
  </r>
  <r>
    <x v="4963"/>
    <s v=" ICO na Finstat.sk"/>
    <x v="7076"/>
    <s v="Veľké Kosihy"/>
    <s v="Komárno"/>
    <s v="Nitriansky"/>
    <s v="Mária Branecká, 43, Lipové|Tomáš Kašička, Lipové 44, Lipové"/>
    <x v="1"/>
    <n v="131.04"/>
    <x v="8284"/>
    <n v="119882"/>
    <n v="35661"/>
    <n v="834"/>
    <n v="373187"/>
    <n v="0"/>
    <n v="11"/>
    <s v="Priame podpory na diely"/>
    <s v="0 zamest."/>
    <n v="0.19129655465048251"/>
    <n v="227.06684981684984"/>
    <n v="2704.9854545454546"/>
    <b v="0"/>
  </r>
  <r>
    <x v="5142"/>
    <s v=" ICO na Finstat.sk"/>
    <x v="7021"/>
    <s v="Trnovec nad Váhom"/>
    <s v="Šaľa"/>
    <s v="Nitriansky"/>
    <s v="Pavel Schultz, Nová 5105, Stupava"/>
    <x v="0"/>
    <n v="2919.03"/>
    <x v="8285"/>
    <n v="2478748"/>
    <n v="680341"/>
    <n v="131915"/>
    <n v="3325503"/>
    <n v="0"/>
    <n v="62"/>
    <s v="Priame podpory na diely"/>
    <s v="0 zamest."/>
    <n v="0.19129246437817993"/>
    <n v="207.02422380037203"/>
    <n v="9746.9341935483881"/>
    <b v="0"/>
  </r>
  <r>
    <x v="4952"/>
    <s v=" ICO na Finstat.sk"/>
    <x v="6764"/>
    <s v="Levice"/>
    <s v="Levice"/>
    <s v="Nitriansky"/>
    <s v="Ing. Alžbeta Baková, Mládežnícka 13, Levice|Ing. Zoltán Baka, Mládežnícka 13, Levice"/>
    <x v="1"/>
    <n v="241.02"/>
    <x v="8286"/>
    <n v="218270"/>
    <n v="52575"/>
    <n v="29111"/>
    <n v="145415"/>
    <n v="0"/>
    <n v="9"/>
    <s v="Priame podpory na diely"/>
    <s v="0 zamest."/>
    <n v="0.19125097380420536"/>
    <n v="214.91730976682433"/>
    <n v="5755.4855555555559"/>
    <b v="0"/>
  </r>
  <r>
    <x v="5162"/>
    <s v=" ICO na Finstat.sk"/>
    <x v="7077"/>
    <s v="Rumanová"/>
    <s v="Nitra"/>
    <s v="Nitriansky"/>
    <s v="Ing. Zoltán Pivoda, Mederčská 748/75, Komárno|Tomáš Bartal, Gaštanový rad 478/10, Malé Dvorníky|Vladimír Tvaroška, Štefanovičova 7028/7, Bratislava - mestská časť Staré Mesto"/>
    <x v="0"/>
    <n v="945.81"/>
    <x v="8287"/>
    <n v="1018505"/>
    <n v="335715"/>
    <n v="-103246"/>
    <n v="1783690"/>
    <n v="0"/>
    <n v="36"/>
    <s v="Priame podpory na diely"/>
    <s v="0 zamest."/>
    <n v="0.19123522765872605"/>
    <n v="273.81246762034658"/>
    <n v="7193.7380555555555"/>
    <b v="0"/>
  </r>
  <r>
    <x v="4459"/>
    <s v=" ICO na Finstat.sk"/>
    <x v="7078"/>
    <s v="Moldava nad Bodvou"/>
    <s v="Košice-okolie"/>
    <s v="Košický"/>
    <s v="Ing. Peter Hudák, Kalvínska 181/20, Moldava nad Bodvou|Ing. Peter Hudák, Horská 848/9, Moldava nad Bodvou|Ing. Marián Hudák, Komenského 15, Moldava nad Bodvou"/>
    <x v="0"/>
    <n v="2519.58"/>
    <x v="8288"/>
    <n v="1205240"/>
    <n v="3484910"/>
    <n v="275826"/>
    <n v="9026543"/>
    <n v="0"/>
    <n v="226"/>
    <s v="Priame podpory na diely"/>
    <s v="0 zamest."/>
    <n v="0.19095859833907231"/>
    <n v="355.46578001095423"/>
    <n v="3962.9401327433625"/>
    <b v="0"/>
  </r>
  <r>
    <x v="4925"/>
    <s v=" ICO na Finstat.sk"/>
    <x v="6732"/>
    <s v="Zatín"/>
    <s v="Trebišov"/>
    <s v="Košický"/>
    <s v="Ing. Peter Szaxon, Hlavná 6/12, Zatín|František Szaxon, Kvetná 29/159, Boľ|Terézia Szaxonová, Hlavná 6/12, Zatín"/>
    <x v="0"/>
    <n v="688.53"/>
    <x v="8289"/>
    <n v="742943"/>
    <n v="169406"/>
    <n v="154432"/>
    <n v="921007"/>
    <n v="0"/>
    <n v="45"/>
    <s v="Priame podpory na diely"/>
    <s v="0 zamest."/>
    <n v="0.19080998609084898"/>
    <n v="252.83618723948121"/>
    <n v="3868.5622222222219"/>
    <b v="0"/>
  </r>
  <r>
    <x v="4692"/>
    <s v=" ICO na Finstat.sk"/>
    <x v="6421"/>
    <s v="Čeľovce"/>
    <s v="Trebišov"/>
    <s v="Košický"/>
    <s v="Pavol Loča, 71, Čeľovce|Ján Volkai, 132, Čeľovce"/>
    <x v="0"/>
    <n v="787.63"/>
    <x v="8290"/>
    <n v="838337"/>
    <n v="210385"/>
    <n v="-1794"/>
    <n v="1236547"/>
    <n v="0"/>
    <n v="30"/>
    <s v="Priame podpory na diely"/>
    <s v="0 zamest."/>
    <n v="0.19073135683241127"/>
    <n v="253.9570229676371"/>
    <n v="6667.4723333333341"/>
    <b v="0"/>
  </r>
  <r>
    <x v="5174"/>
    <s v=" ICO na Finstat.sk"/>
    <x v="7079"/>
    <s v="Orechová Potôň"/>
    <s v="Dunajská Streda"/>
    <s v="Trnavský"/>
    <s v="Tomáš Bartal, Gaštanový rad 478/10, Malé Dvorníky|Ing. Zoltán Pivoda, Mederčská ul. 748/75, Komárno|Vladimír Tvaroška, Štefanovičova 7028/7, Bratislava"/>
    <x v="1"/>
    <n v="960.96"/>
    <x v="8291"/>
    <n v="1001808"/>
    <n v="437675"/>
    <n v="99996"/>
    <n v="2393333"/>
    <n v="0"/>
    <n v="29"/>
    <s v="Priame podpory na diely"/>
    <s v="0 zamest."/>
    <n v="0.19071883447043142"/>
    <n v="285.68985181485181"/>
    <n v="9466.7765517241387"/>
    <b v="0"/>
  </r>
  <r>
    <x v="5175"/>
    <s v=" ICO na Finstat.sk"/>
    <x v="7080"/>
    <s v="Horné Lefantovce"/>
    <s v="Nitra"/>
    <s v="Nitriansky"/>
    <s v="Tibor Páleník, Hlavná ulica 388/27, Horné Lefantovce|Ing. Jana Páleníková, Lesná 413/23, Horné Lefantovce|Ing. Róbert Páleník, Lesná 413/23, Horné Lefantovce"/>
    <x v="1"/>
    <n v="898.36"/>
    <x v="8292"/>
    <n v="949295"/>
    <n v="252374"/>
    <n v="2560"/>
    <n v="2320345"/>
    <n v="10"/>
    <n v="53"/>
    <s v="Priame podpory na diely"/>
    <n v="22911.439999999999"/>
    <n v="0.19066348553553433"/>
    <n v="255.03628834765573"/>
    <n v="4322.9132075471698"/>
    <b v="0"/>
  </r>
  <r>
    <x v="4897"/>
    <s v=" ICO na Finstat.sk"/>
    <x v="6698"/>
    <s v="Janova Lehota"/>
    <s v="Žiar nad Hronom"/>
    <s v="Banskobystrický"/>
    <s v="Milan Sekera, 510, Janova Lehota|Martin Sekera, 510, Janova Lehota"/>
    <x v="1"/>
    <n v="201.65"/>
    <x v="8293"/>
    <n v="147881"/>
    <n v="286773"/>
    <n v="12395"/>
    <n v="2303746"/>
    <n v="1"/>
    <n v="18"/>
    <s v="Priame podpory na diely"/>
    <n v="82718.490000000005"/>
    <n v="0.19030882034905927"/>
    <n v="410.20823208529634"/>
    <n v="4595.4716666666673"/>
    <b v="0"/>
  </r>
  <r>
    <x v="5060"/>
    <s v=" ICO na Finstat.sk"/>
    <x v="7081"/>
    <s v="Bzovík"/>
    <s v="Krupina"/>
    <s v="Banskobystrický"/>
    <s v="Ing. Peter Búšik, Tupého 51/E, Bratislava - mestská časť Nové Mesto|Lucia Cibuľová, 166, Čekovce|Ľubomír Ďatko, 366, Sebechleby|Katarína Drdolová, E.M. Šoltésovej 22, Krupina|Marko Križan, 297, Hontianske Nemce|Ján Rohoška, 145, Bzovík|Ing. Anna Taryová, 25, Trpín|Ing. Jozef Oravec, 147, Bzovík|Ing. Juraj Petruš, 145, Bzovík"/>
    <x v="0"/>
    <n v="3376.92"/>
    <x v="8294"/>
    <n v="3389987"/>
    <n v="2123964"/>
    <n v="404524"/>
    <n v="5784776"/>
    <n v="0"/>
    <n v="396"/>
    <s v="Priame podpory na diely"/>
    <s v="0 zamest."/>
    <n v="0.19023910803705005"/>
    <n v="310.62895182592422"/>
    <n v="2648.9119191919194"/>
    <b v="0"/>
  </r>
  <r>
    <x v="5176"/>
    <s v=" ICO na Finstat.sk"/>
    <x v="7082"/>
    <s v="Blatná na Ostrove"/>
    <s v="Dunajská Streda"/>
    <s v="Trnavský"/>
    <s v="Lóránt Érsek, 158, Blatná na Ostrove|Dionýz Érsek, 251, Blatná na Ostrove"/>
    <x v="0"/>
    <n v="33.65"/>
    <x v="8295"/>
    <n v="35902"/>
    <n v="8416"/>
    <n v="-57"/>
    <n v="149268"/>
    <n v="0"/>
    <n v="11"/>
    <s v="Priame podpory na diely"/>
    <s v="0 zamest."/>
    <n v="0.1900620515366217"/>
    <n v="250.31708766716199"/>
    <n v="765.74272727272728"/>
    <b v="0"/>
  </r>
  <r>
    <x v="5177"/>
    <s v=" ICO na Finstat.sk"/>
    <x v="7083"/>
    <s v="Veľký Kamenec"/>
    <s v="Trebišov"/>
    <s v="Košický"/>
    <s v="Tibor Gergely, 145, Veľký Kamenec"/>
    <x v="1"/>
    <n v="998.19"/>
    <x v="8296"/>
    <n v="651303"/>
    <n v="240023"/>
    <n v="84336"/>
    <n v="1664213"/>
    <n v="3"/>
    <n v="75"/>
    <s v="Priame podpory na diely"/>
    <n v="56463.583333333336"/>
    <n v="0.19004354186908046"/>
    <n v="169.69790320480067"/>
    <n v="2258.5433333333335"/>
    <b v="0"/>
  </r>
  <r>
    <x v="5047"/>
    <s v=" ICO na Finstat.sk"/>
    <x v="7084"/>
    <s v="Blatné Revištia"/>
    <s v="Sobrance"/>
    <s v="Košický"/>
    <s v="Bernard Širochman, 62, Blatné Revištia"/>
    <x v="1"/>
    <n v="519.76"/>
    <x v="8297"/>
    <n v="506281"/>
    <n v="133364"/>
    <n v="20689"/>
    <n v="262452"/>
    <n v="0"/>
    <n v="13"/>
    <s v="Priame podpory na diely"/>
    <s v="0 zamest."/>
    <n v="0.18998977557864127"/>
    <n v="233.81177851315991"/>
    <n v="9348.1546153846157"/>
    <b v="0"/>
  </r>
  <r>
    <x v="5178"/>
    <s v=" ICO na Finstat.sk"/>
    <x v="7085"/>
    <s v="Igram"/>
    <s v="Senec"/>
    <s v="Bratislavský"/>
    <s v="Mária Benianová, Igram|Jozef Šarmír, Igram|Anna Brunovská, 71, Kaplna|Michal Grosman, 115, Igram|Ing. Štefan Haršányi, Potočná 361/12, Báhoň"/>
    <x v="0"/>
    <n v="324.29000000000002"/>
    <x v="8298"/>
    <n v="321119"/>
    <n v="74100"/>
    <n v="-33746"/>
    <n v="356075"/>
    <n v="0"/>
    <n v="12"/>
    <s v="Priame podpory na diely"/>
    <s v="0 zamest."/>
    <n v="0.18983320639948992"/>
    <n v="231.35369576613525"/>
    <n v="6252.1408333333338"/>
    <b v="0"/>
  </r>
  <r>
    <x v="5179"/>
    <s v=" ICO na Finstat.sk"/>
    <x v="7086"/>
    <s v="Bratislava"/>
    <s v="Bratislava I"/>
    <s v="Bratislavský"/>
    <s v="Ing. Juraj Ondriš, Kunerádska 1588/19, Bratislava - mestská časť Lamač"/>
    <x v="1"/>
    <n v="29.04"/>
    <x v="8299"/>
    <n v="14529"/>
    <n v="5959"/>
    <n v="1802"/>
    <n v="32772"/>
    <n v="0"/>
    <n v="3"/>
    <s v="Priame podpory na diely"/>
    <s v="0 zamest."/>
    <n v="0.18980671612651309"/>
    <n v="133.91046831955924"/>
    <n v="1296.2533333333333"/>
    <b v="0"/>
  </r>
  <r>
    <x v="5019"/>
    <s v=" ICO na Finstat.sk"/>
    <x v="7087"/>
    <s v="Šaľa"/>
    <s v="Šaľa"/>
    <s v="Nitriansky"/>
    <s v="Ing. Terézia Pápayová, Nitrianska 1551, Šaľa- Veča|Ing. Juraj Pápay, Nitrianska 1551, Šaľa- Veča|Ernest Čengel, Robotnícka 13, Šaľa|Ing. Vincent Mészáros, 265, Dlhá nad Váhom|Ing. Július Miškovič, Vinohradnícka 31, Šaľa"/>
    <x v="1"/>
    <n v="2877.03"/>
    <x v="8300"/>
    <n v="4063018"/>
    <n v="1110727"/>
    <n v="126884"/>
    <n v="7258246"/>
    <n v="50"/>
    <n v="107"/>
    <s v="Priame podpory na diely"/>
    <n v="19634.966"/>
    <n v="0.18975583450672578"/>
    <n v="341.23672676336361"/>
    <n v="9175.2177570093463"/>
    <b v="0"/>
  </r>
  <r>
    <x v="4900"/>
    <s v=" ICO na Finstat.sk"/>
    <x v="6702"/>
    <s v="Dudince"/>
    <s v="Krupina"/>
    <s v="Banskobystrický"/>
    <s v="Ing. Jozef Macz, Černyševského 37, Bratislava"/>
    <x v="1"/>
    <n v="1864.71"/>
    <x v="8301"/>
    <n v="1485572"/>
    <n v="987445"/>
    <n v="-13861"/>
    <n v="4337801"/>
    <n v="25"/>
    <n v="148"/>
    <s v="Priame podpory na diely"/>
    <n v="18745.152399999999"/>
    <n v="0.18949680087116264"/>
    <n v="251.31457974698478"/>
    <n v="3166.4108783783786"/>
    <b v="0"/>
  </r>
  <r>
    <x v="5180"/>
    <s v=" ICO na Finstat.sk"/>
    <x v="7088"/>
    <s v="Svätuše"/>
    <s v="Trebišov"/>
    <s v="Košický"/>
    <s v="Alžbeta Kendiová, Hlavná 215/73, Svätuše"/>
    <x v="0"/>
    <n v="17.559999999999999"/>
    <x v="8302"/>
    <n v="19128"/>
    <n v="0"/>
    <n v="-8236"/>
    <n v="4592"/>
    <n v="2"/>
    <n v="1"/>
    <s v="Priame podpory na diely"/>
    <n v="1811.7850000000001"/>
    <n v="0.18943799665411962"/>
    <n v="206.35364464692486"/>
    <n v="3623.57"/>
    <b v="1"/>
  </r>
  <r>
    <x v="5136"/>
    <s v=" ICO na Finstat.sk"/>
    <x v="7011"/>
    <s v="Šurany"/>
    <s v="Nové Zámky"/>
    <s v="Nitriansky"/>
    <s v="Ing. Dagmar Kučová, Narcisová 1959/16, Nitra - Zobor"/>
    <x v="1"/>
    <n v="629.29999999999995"/>
    <x v="8303"/>
    <n v="526759"/>
    <n v="148573"/>
    <n v="31882"/>
    <n v="1221847"/>
    <n v="10"/>
    <n v="29"/>
    <s v="Priame podpory na diely"/>
    <n v="12775.371999999999"/>
    <n v="0.18917172590666517"/>
    <n v="203.00924837120613"/>
    <n v="4405.3006896551724"/>
    <b v="0"/>
  </r>
  <r>
    <x v="5181"/>
    <s v=" ICO na Finstat.sk"/>
    <x v="7089"/>
    <s v="Veľký Kamenec"/>
    <s v="Trebišov"/>
    <s v="Košický"/>
    <s v="Ing. Ladislav Kišš, Hlavná 720/184, Kráľovský Chlmec|Ing. Tomáš Dargo, Hlavná 776/119, Kráľovský Chlmec"/>
    <x v="1"/>
    <n v="448.6"/>
    <x v="8304"/>
    <n v="278500"/>
    <n v="98090"/>
    <n v="5021"/>
    <n v="504261"/>
    <n v="0"/>
    <n v="52"/>
    <s v="Priame podpory na diely"/>
    <s v="0 zamest."/>
    <n v="0.18905693194189968"/>
    <n v="158.70920641997324"/>
    <n v="1369.1721153846154"/>
    <b v="0"/>
  </r>
  <r>
    <x v="5132"/>
    <s v=" ICO na Finstat.sk"/>
    <x v="7007"/>
    <s v="Kližská Nemá - Magastelek"/>
    <s v=""/>
    <s v=""/>
    <s v="Ing. Koloman Olegra, Takátsa 12, Komárno"/>
    <x v="1"/>
    <n v="416.54"/>
    <x v="8305"/>
    <n v="413200"/>
    <n v="93289"/>
    <n v="114584"/>
    <n v="439679"/>
    <n v="0"/>
    <n v="50"/>
    <s v="Priame podpory na diely"/>
    <s v="0 zamest."/>
    <n v="0.18898621687736555"/>
    <n v="229.79651414029865"/>
    <n v="1914.3887999999999"/>
    <b v="0"/>
  </r>
  <r>
    <x v="5182"/>
    <s v=" ICO na Finstat.sk"/>
    <x v="7090"/>
    <s v="Domaniža"/>
    <s v="Považská Bystrica"/>
    <s v="Trenčianský"/>
    <s v="Mgr. Martin Klíma, SNP 1454/69, Považská Bystrica"/>
    <x v="1"/>
    <n v="169.77"/>
    <x v="8306"/>
    <n v="145885"/>
    <n v="57866"/>
    <n v="4188"/>
    <n v="1152160"/>
    <n v="2"/>
    <n v="23"/>
    <s v="Priame podpory na diely"/>
    <n v="19227.48"/>
    <n v="0.18873507369288986"/>
    <n v="226.51210461212227"/>
    <n v="1671.9547826086957"/>
    <b v="0"/>
  </r>
  <r>
    <x v="5183"/>
    <s v=" ICO na Finstat.sk"/>
    <x v="7091"/>
    <s v="Vranov nad Topľou"/>
    <s v="Vranov nad Topľou"/>
    <s v="Prešovský"/>
    <s v="Jozef Drozd, 163, Modra nad Cirochou"/>
    <x v="0"/>
    <n v="1594.91"/>
    <x v="8307"/>
    <n v="578041"/>
    <n v="1702328"/>
    <n v="-1395514"/>
    <n v="4070942"/>
    <n v="25"/>
    <n v="154"/>
    <s v="Priame podpory na diely"/>
    <n v="17210.654399999999"/>
    <n v="0.18868277897129807"/>
    <n v="269.7746957508574"/>
    <n v="2793.9374025974025"/>
    <b v="0"/>
  </r>
  <r>
    <x v="5184"/>
    <s v=" ICO na Finstat.sk"/>
    <x v="7092"/>
    <s v="Macov"/>
    <s v="Dunajská Streda"/>
    <s v="Trnavský"/>
    <s v="Ing. Ján Zezula, 6, Macov"/>
    <x v="0"/>
    <n v="293.69"/>
    <x v="8308"/>
    <n v="373612"/>
    <n v="70615"/>
    <n v="-133272"/>
    <n v="1739389"/>
    <n v="3"/>
    <n v="20"/>
    <s v="Priame podpory na diely"/>
    <n v="27936.28"/>
    <n v="0.18866219297791445"/>
    <n v="285.364976676087"/>
    <n v="4190.442"/>
    <b v="0"/>
  </r>
  <r>
    <x v="5185"/>
    <s v=" ICO na Finstat.sk"/>
    <x v="7093"/>
    <s v="Melčice - Lieskové"/>
    <s v="Senica"/>
    <s v="Trnavský"/>
    <s v="Jozef Mizerák, Melčice - Lieskové 91305, Melčice - Lieskové|Ing. Igor Balušík, I. Olbrachta 7566/21B, Trenčín|Ing. Jaroslav Holička, Trenčianske Stankovce 851, Trenčianske Stankovce"/>
    <x v="0"/>
    <n v="1629.42"/>
    <x v="8309"/>
    <n v="2028677"/>
    <n v="617436"/>
    <n v="-355932"/>
    <n v="3123769"/>
    <n v="25"/>
    <n v="165"/>
    <s v="Priame podpory na diely"/>
    <n v="19964.966799999998"/>
    <n v="0.18862541773537259"/>
    <n v="306.32014459132694"/>
    <n v="3024.9949696969697"/>
    <b v="0"/>
  </r>
  <r>
    <x v="4769"/>
    <s v=" ICO na Finstat.sk"/>
    <x v="6532"/>
    <s v="Okoč"/>
    <s v="Dunajská Streda"/>
    <s v="Trnavský"/>
    <s v="Attila Knapp, 105, Bodzianske Lúky|Milan Knap, ul. SNP 770/12, Okoč"/>
    <x v="0"/>
    <n v="334.18"/>
    <x v="8310"/>
    <n v="307906"/>
    <n v="65002"/>
    <n v="30167"/>
    <n v="500007"/>
    <n v="3"/>
    <n v="26"/>
    <s v="Priame podpory na diely"/>
    <n v="23415.953333333335"/>
    <n v="0.18837852767974944"/>
    <n v="210.20964749536176"/>
    <n v="2701.8407692307692"/>
    <b v="0"/>
  </r>
  <r>
    <x v="4808"/>
    <s v=" ICO na Finstat.sk"/>
    <x v="6581"/>
    <s v="Gyňov"/>
    <s v="Košice-okolie"/>
    <s v="Košický"/>
    <s v="František Oravec, 254, Haniska"/>
    <x v="1"/>
    <n v="664.77"/>
    <x v="8311"/>
    <n v="520547"/>
    <n v="322298"/>
    <n v="-204667"/>
    <n v="5573968"/>
    <n v="10"/>
    <n v="17"/>
    <s v="Priame podpory na diely"/>
    <n v="15874.948999999999"/>
    <n v="0.18834956605307024"/>
    <n v="238.80363133113707"/>
    <n v="9338.2052941176462"/>
    <b v="0"/>
  </r>
  <r>
    <x v="5186"/>
    <s v=" ICO na Finstat.sk"/>
    <x v="7094"/>
    <s v="Modra"/>
    <s v="Pezinok"/>
    <s v="Bratislavský"/>
    <s v="Mgr. Eduard Šebo, Štúrova 108, Modra|PhDr. Eduard Šebo, Kuklovská 90, Bratislava|Ing. Matej Tlačík, Národná 203, Modra|Ing. Juraj Šebo, Vrbovská cesta 4727/18, Piešťany"/>
    <x v="0"/>
    <n v="1219.8499999999999"/>
    <x v="8312"/>
    <n v="2810172"/>
    <n v="1195021"/>
    <n v="-1778912"/>
    <n v="19711700"/>
    <n v="100"/>
    <n v="127"/>
    <s v="Priame podpory na diely"/>
    <n v="7543.4344999999994"/>
    <n v="0.18834134834451172"/>
    <n v="618.39033487723896"/>
    <n v="5939.7122047244093"/>
    <b v="0"/>
  </r>
  <r>
    <x v="5187"/>
    <s v=" ICO na Finstat.sk"/>
    <x v="7095"/>
    <s v="Zalužice"/>
    <s v="Michalovce"/>
    <s v="Košický"/>
    <s v="Ľudmila Marjová, 65, Horovce|Marta Micáková, 24, Tušice|Ing. Jozef Ranič, Kochanovská 274/114, Sečovce"/>
    <x v="0"/>
    <n v="1671.86"/>
    <x v="8313"/>
    <n v="1599783"/>
    <n v="429915"/>
    <n v="53637"/>
    <n v="1198561"/>
    <n v="0"/>
    <n v="69"/>
    <s v="Priame podpory na diely"/>
    <s v="0 zamest."/>
    <n v="0.18819444567615479"/>
    <n v="228.47480650293687"/>
    <n v="5535.9114492753624"/>
    <b v="0"/>
  </r>
  <r>
    <x v="5050"/>
    <s v=" ICO na Finstat.sk"/>
    <x v="7096"/>
    <s v="Dvory nad Žitavou"/>
    <s v="Nové Zámky"/>
    <s v="Nitriansky"/>
    <s v="Mgr. Henrieta Bajkaiová, J. G. Tajovského 1813/6, Dvory nad Žitavou|Ing. Jozef Slama, Dubová cesta 802/20, Dvory nad Žitavou|Ing. Jozef Öszi, Stavbárov 2/2749, Komárno|Ing. Stanislav Becík, PhD., J.A.Komenského 6/1553, Dvory nad Žitavou"/>
    <x v="0"/>
    <n v="5639.51"/>
    <x v="8314"/>
    <n v="5988214"/>
    <n v="2288208"/>
    <n v="71253"/>
    <n v="16673991"/>
    <n v="0"/>
    <n v="122"/>
    <s v="Priame podpory na diely"/>
    <s v="0 zamest."/>
    <n v="0.18819385115935364"/>
    <n v="276.18919551521321"/>
    <n v="12766.981393442622"/>
    <b v="0"/>
  </r>
  <r>
    <x v="5133"/>
    <s v=" ICO na Finstat.sk"/>
    <x v="7097"/>
    <s v="Čičarovce"/>
    <s v="Michalovce"/>
    <s v="Košický"/>
    <s v="Ing. Marcel Brutovský, Čičarovce 70, Čičarovce|Gabriel Juhász, 242, Čičarovce|Júlia Kónyová, 262, Čičarovce|Alexander Szücs, 188, Čičarovce|Ing. Mikuláš Brutovský, 70, Čičarovce"/>
    <x v="0"/>
    <n v="1669.11"/>
    <x v="8315"/>
    <n v="1374109"/>
    <n v="1060370"/>
    <n v="3855"/>
    <n v="1933799"/>
    <n v="50"/>
    <n v="70"/>
    <s v="Priame podpory na diely"/>
    <n v="9162.5668000000005"/>
    <n v="0.1881833197164568"/>
    <n v="274.47462420092148"/>
    <n v="6544.6905714285722"/>
    <b v="0"/>
  </r>
  <r>
    <x v="4995"/>
    <s v=" ICO na Finstat.sk"/>
    <x v="6825"/>
    <s v="Rimavská Sobota"/>
    <s v="Rimavská Sobota"/>
    <s v="Banskobystrický"/>
    <s v="Ing. Barnabáš Kovács, Veterná 1787/89, Rimavská Sobota"/>
    <x v="1"/>
    <n v="43.83"/>
    <x v="8316"/>
    <n v="43719"/>
    <n v="11139"/>
    <n v="1322"/>
    <n v="59403"/>
    <n v="1"/>
    <n v="6"/>
    <s v="Priame podpory na diely"/>
    <n v="10315.07"/>
    <n v="0.18803219220533013"/>
    <n v="235.34268765685604"/>
    <n v="1719.1783333333333"/>
    <b v="0"/>
  </r>
  <r>
    <x v="4400"/>
    <s v=" ICO na Finstat.sk"/>
    <x v="7098"/>
    <s v="Nová Bašta"/>
    <s v="Rimavská Sobota"/>
    <s v="Banskobystrický"/>
    <s v="Ing. Peter Molnár, Tachty 226, Tachty"/>
    <x v="0"/>
    <n v="1012.91"/>
    <x v="8317"/>
    <n v="925107"/>
    <n v="309915"/>
    <n v="54340"/>
    <n v="3281721"/>
    <n v="5"/>
    <n v="53"/>
    <s v="Priame podpory na diely"/>
    <n v="46436.061999999998"/>
    <n v="0.18799690207947711"/>
    <n v="229.22106603745644"/>
    <n v="4380.7605660377358"/>
    <b v="0"/>
  </r>
  <r>
    <x v="4683"/>
    <s v=" ICO na Finstat.sk"/>
    <x v="6410"/>
    <s v="Modra"/>
    <s v="Pezinok"/>
    <s v="Bratislavský"/>
    <s v="PhDr. Elena Sodomová, Karpatská 41, Modra|Vladimír Sodoma, Karpatská 41, Modra"/>
    <x v="1"/>
    <n v="159.19999999999999"/>
    <x v="8318"/>
    <n v="203847"/>
    <n v="55474"/>
    <n v="16700"/>
    <n v="143943"/>
    <n v="2"/>
    <n v="25"/>
    <s v="Priame podpory na diely"/>
    <n v="24364.715"/>
    <n v="0.18791162304634026"/>
    <n v="306.08938442211058"/>
    <n v="1949.1772000000001"/>
    <b v="0"/>
  </r>
  <r>
    <x v="5028"/>
    <s v=" ICO na Finstat.sk"/>
    <x v="6872"/>
    <s v="Hažín"/>
    <s v="Michalovce"/>
    <s v="Košický"/>
    <s v="Ing. Miroslav Sudzina, 45, Hažín|Tibor Szabo, Podzáhradná 105, Matúškovo|Ing. Cecília Sudzinová, 45, Hažín"/>
    <x v="1"/>
    <n v="796.55"/>
    <x v="8319"/>
    <n v="849702"/>
    <n v="328387"/>
    <n v="156277"/>
    <n v="1086834"/>
    <n v="5"/>
    <n v="24"/>
    <s v="Priame podpory na diely"/>
    <n v="44253.265999999996"/>
    <n v="0.18781800865639181"/>
    <n v="277.78084238277575"/>
    <n v="9219.4304166666661"/>
    <b v="0"/>
  </r>
  <r>
    <x v="5188"/>
    <s v=" ICO na Finstat.sk"/>
    <x v="7099"/>
    <s v="Dechtice"/>
    <s v="Trnava"/>
    <s v="Trnavský"/>
    <s v="Ján Rajnic, P. Mudroňa 7, Trnava|Ing. Alena Šimová, 202, Dolné Dubové|Daniel Manca, 328, Dechtice|Vladimír Uher, 565, Dechtice|Štefan Uher, 482, Dechtice"/>
    <x v="1"/>
    <n v="1000"/>
    <x v="8320"/>
    <n v="1267567"/>
    <n v="295449"/>
    <n v="20847"/>
    <n v="1960152"/>
    <n v="20"/>
    <n v="50"/>
    <s v="Priame podpory na diely"/>
    <n v="14668.810500000001"/>
    <n v="0.18769878875200255"/>
    <n v="293.37621000000001"/>
    <n v="5867.5242000000007"/>
    <b v="0"/>
  </r>
  <r>
    <x v="5189"/>
    <s v=" ICO na Finstat.sk"/>
    <x v="7100"/>
    <s v="Nitra"/>
    <s v="Nitra"/>
    <s v="Nitriansky"/>
    <s v="Ing. Stanislav Rusko, Willermova 10, Nitra-Janíkovce"/>
    <x v="0"/>
    <n v="16.05"/>
    <x v="8321"/>
    <n v="14123"/>
    <n v="3515"/>
    <n v="2800"/>
    <n v="81910"/>
    <n v="0"/>
    <n v="2"/>
    <s v="Priame podpory na diely"/>
    <s v="0 zamest."/>
    <n v="0.18769134822542238"/>
    <n v="206.26168224299064"/>
    <n v="1655.25"/>
    <b v="0"/>
  </r>
  <r>
    <x v="5190"/>
    <s v=" ICO na Finstat.sk"/>
    <x v="7101"/>
    <s v="Plavecké Podhradie"/>
    <s v="Malacky"/>
    <s v="Bratislavský"/>
    <s v="Roman Kovár, Plavecký Mikuláš|Ing. Ladislav Dulanský, 56, Plavecké Podhradie"/>
    <x v="0"/>
    <n v="854.48"/>
    <x v="8322"/>
    <n v="930267"/>
    <n v="202189"/>
    <n v="18378"/>
    <n v="392294"/>
    <n v="0"/>
    <n v="31"/>
    <s v="Priame podpory na diely"/>
    <s v="0 zamest."/>
    <n v="0.18769049746745128"/>
    <n v="248.7492158973879"/>
    <n v="6856.4912903225813"/>
    <b v="0"/>
  </r>
  <r>
    <x v="5011"/>
    <s v=" ICO na Finstat.sk"/>
    <x v="7102"/>
    <s v="Dvory nad Žitavou"/>
    <s v="Nové Zámky"/>
    <s v="Nitriansky"/>
    <s v="Ing. Róbert Péter, Štadiónová 1259/14, Dvory nad Žitavou|Tibor Tarics, Mostná 458/12, Dvory nad Žitavou"/>
    <x v="1"/>
    <n v="358.36"/>
    <x v="8323"/>
    <n v="798684"/>
    <n v="421108"/>
    <n v="1157"/>
    <n v="1698389"/>
    <n v="25"/>
    <n v="25"/>
    <s v="Priame podpory na diely"/>
    <n v="9156.0771999999997"/>
    <n v="0.18765652668651703"/>
    <n v="638.74854894519478"/>
    <n v="9156.0771999999997"/>
    <b v="0"/>
  </r>
  <r>
    <x v="5191"/>
    <s v=" ICO na Finstat.sk"/>
    <x v="7103"/>
    <s v="Pusté Úľany"/>
    <s v="Galanta"/>
    <s v="Trnavský"/>
    <s v="Ing. Ján Krajčovič, 177, Vlčkovce|Ing. Alfonz Čambál, 66, Abrahám"/>
    <x v="1"/>
    <n v="428.61"/>
    <x v="8324"/>
    <n v="655756"/>
    <n v="52196"/>
    <n v="12972"/>
    <n v="192142"/>
    <n v="2"/>
    <n v="11"/>
    <s v="Priame podpory na diely"/>
    <n v="66409.714999999997"/>
    <n v="0.18761078434696138"/>
    <n v="309.8841137630946"/>
    <n v="12074.493636363635"/>
    <b v="0"/>
  </r>
  <r>
    <x v="5185"/>
    <s v=" ICO na Finstat.sk"/>
    <x v="7104"/>
    <s v="Melčice - Lieskové"/>
    <s v="Senica"/>
    <s v="Trnavský"/>
    <s v="Jozef Mizerák, Melčice - Lieskové 91305, Melčice - Lieskové|Ing. Igor Balušík, I. Olbrachta 7566/21B, Trenčín|Ing. Jaroslav Holička, Trenčianske Stankovce 851, Trenčianske Stankovce"/>
    <x v="1"/>
    <n v="1607.89"/>
    <x v="8325"/>
    <n v="2284197"/>
    <n v="645715"/>
    <n v="59969"/>
    <n v="3173670"/>
    <n v="25"/>
    <n v="165"/>
    <s v="Priame podpory na diely"/>
    <n v="21985.3796"/>
    <n v="0.18759419736838512"/>
    <n v="341.83587807623655"/>
    <n v="3331.118121212121"/>
    <b v="0"/>
  </r>
  <r>
    <x v="5192"/>
    <s v=" ICO na Finstat.sk"/>
    <x v="7105"/>
    <s v="Dvory nad Žitavou"/>
    <s v="Nové Zámky"/>
    <s v="Nitriansky"/>
    <s v="Ing. Marián Gombár, Holubičia 24, Nové Zámky|Ing. Ivan Gombár, Komenského 8, Dvory nad Žitavou"/>
    <x v="0"/>
    <n v="2092.8000000000002"/>
    <x v="8326"/>
    <n v="2277421"/>
    <n v="594308"/>
    <n v="195628"/>
    <n v="3567458"/>
    <n v="25"/>
    <n v="73"/>
    <s v="Priame podpory na diely"/>
    <n v="21546.934399999998"/>
    <n v="0.18757806185750814"/>
    <n v="257.39361620795103"/>
    <n v="7379.0871232876707"/>
    <b v="0"/>
  </r>
  <r>
    <x v="4899"/>
    <s v=" ICO na Finstat.sk"/>
    <x v="7106"/>
    <s v="Starý Tekov"/>
    <s v="Levice"/>
    <s v="Nitriansky"/>
    <s v="Mgr. Michal Fabian, Ku Bratke 20, Levice|Miroslav Fabian, 12, Starý Tekov|Milan Kinčok, 296, Veľké Kozmálovce|Miroslav Fabian, Družby 382/12, Starý Tekov|Ján Ižold, 109, Krškany|Marek Horniak, Tekovská 7, Starý Tekov"/>
    <x v="1"/>
    <n v="1264.45"/>
    <x v="8327"/>
    <n v="1289451"/>
    <n v="305870"/>
    <n v="-67290"/>
    <n v="1170664"/>
    <n v="0"/>
    <n v="27"/>
    <s v="Priame podpory na diely"/>
    <s v="0 zamest."/>
    <n v="0.18728362505100854"/>
    <n v="236.29048202775908"/>
    <n v="11065.833333333334"/>
    <b v="0"/>
  </r>
  <r>
    <x v="5070"/>
    <s v=" ICO na Finstat.sk"/>
    <x v="7107"/>
    <s v="Hronovce"/>
    <s v="Levice"/>
    <s v="Nitriansky"/>
    <s v="Ing. Jozef Öszi, Tajovského 2537/5, Komárno|Ing. Beáta Rotíková, Levická cesta 346/24, Hronovce|Ján Csillingh, Levická cesta 47, Hronovce"/>
    <x v="1"/>
    <n v="1238.76"/>
    <x v="8328"/>
    <n v="1208072"/>
    <n v="338212"/>
    <n v="48219"/>
    <n v="3888310"/>
    <n v="20"/>
    <n v="28"/>
    <s v="Priame podpory na diely"/>
    <n v="14479.320499999998"/>
    <n v="0.18727892806237403"/>
    <n v="233.7711986179728"/>
    <n v="10342.371785714286"/>
    <b v="0"/>
  </r>
  <r>
    <x v="5193"/>
    <s v=" ICO na Finstat.sk"/>
    <x v="7108"/>
    <s v="Žilina"/>
    <s v="Žilina"/>
    <s v="Žilinský"/>
    <s v="Ing. Miroslav Hreus, Lipňová 14/2, Žilina"/>
    <x v="0"/>
    <n v="651.49"/>
    <x v="8329"/>
    <n v="820473"/>
    <n v="194425"/>
    <n v="677"/>
    <n v="1526532"/>
    <n v="0"/>
    <n v="92"/>
    <s v="Priame podpory na diely"/>
    <s v="0 zamest."/>
    <n v="0.1872570051374621"/>
    <n v="291.71093953859616"/>
    <n v="2065.7256521739132"/>
    <b v="0"/>
  </r>
  <r>
    <x v="5193"/>
    <s v=" ICO na Finstat.sk"/>
    <x v="7108"/>
    <s v="Žilina"/>
    <s v="Žilina"/>
    <s v="Žilinský"/>
    <s v="Ing. Miroslav Hreus, Lipňová 14/2, Žilina"/>
    <x v="1"/>
    <n v="652.94000000000005"/>
    <x v="8330"/>
    <n v="793652"/>
    <n v="180655"/>
    <n v="4542"/>
    <n v="1588608"/>
    <n v="5"/>
    <n v="91"/>
    <s v="Priame podpory na diely"/>
    <n v="36423.296000000002"/>
    <n v="0.18691898959978734"/>
    <n v="278.91763408582716"/>
    <n v="2001.2800000000002"/>
    <b v="0"/>
  </r>
  <r>
    <x v="4811"/>
    <s v=" ICO na Finstat.sk"/>
    <x v="7109"/>
    <s v="Trstená"/>
    <s v="Tvrdošín"/>
    <s v="Žilinský"/>
    <s v="Jozef Kuráň, Železničiarov 292, Trstená|Ing. Marta Václavíková, Západ 1057/16, Trstená|Anna Polhorská, Gavloviča 719/6, Trstená|Viera Reháková, Čsl. armády 113/12, Trstená|Ing. Štefan Pánik, Západ 1057/16, Trstená|Ing. Ján Furdek, Čsl. armády 130/49, Trstená|Ing. Jozefa Trstenská, Gavloviča 719/16, Trstená"/>
    <x v="1"/>
    <n v="1375.25"/>
    <x v="8331"/>
    <n v="3346265"/>
    <n v="1156325"/>
    <n v="-295242"/>
    <n v="4616068"/>
    <n v="100"/>
    <n v="76"/>
    <s v="Priame podpory na diely"/>
    <n v="8411.9016000000011"/>
    <n v="0.18682361929467262"/>
    <n v="611.66345028176693"/>
    <n v="11068.291578947368"/>
    <b v="0"/>
  </r>
  <r>
    <x v="5129"/>
    <s v=" ICO na Finstat.sk"/>
    <x v="7003"/>
    <s v="Michalovce"/>
    <s v="Michalovce"/>
    <s v="Košický"/>
    <s v="Anton Čarný, 46, Hažín"/>
    <x v="1"/>
    <n v="173.55"/>
    <x v="8332"/>
    <n v="215035"/>
    <n v="8390"/>
    <n v="11631"/>
    <n v="171350"/>
    <n v="2"/>
    <n v="13"/>
    <s v="Priame podpory na diely"/>
    <n v="20861.93"/>
    <n v="0.18674660400581852"/>
    <n v="240.41405934889079"/>
    <n v="3209.5276923076922"/>
    <b v="0"/>
  </r>
  <r>
    <x v="4989"/>
    <s v=" ICO na Finstat.sk"/>
    <x v="7110"/>
    <s v="Uhrovec"/>
    <s v="Bánovce nad Bebravou"/>
    <s v="Trenčianský"/>
    <s v="Eva Gerbelová, Svätoplukova 1267/2, Bánovce nad Bebravou|Ing. Peter Lukáč, Nálepkova 28, Brezno|Ing. Igor Hudec, Ľutov 63, Ľutov"/>
    <x v="1"/>
    <n v="1138.3399999999999"/>
    <x v="8333"/>
    <n v="1570498"/>
    <n v="825711"/>
    <n v="229667"/>
    <n v="5323640"/>
    <n v="25"/>
    <n v="207"/>
    <s v="Priame podpory na diely"/>
    <n v="17888.4876"/>
    <n v="0.18663321521620194"/>
    <n v="392.86345907198205"/>
    <n v="2160.4453623188406"/>
    <b v="0"/>
  </r>
  <r>
    <x v="5096"/>
    <s v=" ICO na Finstat.sk"/>
    <x v="7111"/>
    <s v="Slovenská Ľupča"/>
    <s v="Banská Bystrica"/>
    <s v="Banskobystrický"/>
    <s v="Ing. Peter Lukáč, Nálepkova 1193/28, Brezno|Róbert Zaťko, Inovecká 977/17, Bánovce nad Bebravou|Ing. Elena Dávidová, Námestie SNP 1093/128, Slovenská Ľupča|Vojtech Lihan, Niva 28, Medzibrod|Rudolf Majer, Jabloňová 701/7, Slovenská Ľupča|Ing. Silvia Tešínska, Záhumnie 43, Medzibrod|Ing. Gabriela Kolenkášová, Brezová 14166/42A, Banská Bystrica|Ing. Igor Nemčok, Senická cesta 4554/25, Banská Bystrica|Marta Hrubá, Krížna 14, Medzibrod"/>
    <x v="0"/>
    <n v="905.28"/>
    <x v="8334"/>
    <n v="1182447"/>
    <n v="500020"/>
    <n v="-50221"/>
    <n v="3003925"/>
    <n v="0"/>
    <n v="185"/>
    <s v="Priame podpory na diely"/>
    <s v="0 zamest."/>
    <n v="0.18663278982589257"/>
    <n v="346.8578892718275"/>
    <n v="1697.3162702702703"/>
    <b v="0"/>
  </r>
  <r>
    <x v="5194"/>
    <s v=" ICO na Finstat.sk"/>
    <x v="7112"/>
    <s v="Turčianske Teplice"/>
    <s v="Turčianske Teplice"/>
    <s v="Žilinský"/>
    <s v="Zdena Fidriková, Mládeže 507/1, Turčianske Teplice"/>
    <x v="0"/>
    <n v="1994.34"/>
    <x v="8335"/>
    <n v="3290526"/>
    <n v="1680918"/>
    <n v="-450839"/>
    <n v="9928054"/>
    <n v="50"/>
    <n v="148"/>
    <s v="Priame podpory na diely"/>
    <n v="18549.971600000001"/>
    <n v="0.18656522732630598"/>
    <n v="465.06542515318353"/>
    <n v="6266.8822972972966"/>
    <b v="0"/>
  </r>
  <r>
    <x v="5046"/>
    <s v=" ICO na Finstat.sk"/>
    <x v="6894"/>
    <s v="Bajč"/>
    <s v="Komárno"/>
    <s v="Nitriansky"/>
    <s v="Attila Bašternák, Podzáhradná 1278/92, Hurbanovo"/>
    <x v="0"/>
    <n v="203.81"/>
    <x v="8336"/>
    <n v="185931"/>
    <n v="41369"/>
    <n v="-28688"/>
    <n v="324298"/>
    <n v="0"/>
    <n v="3"/>
    <s v="Priame podpory na diely"/>
    <s v="0 zamest."/>
    <n v="0.18656436427628686"/>
    <n v="208.06672881605417"/>
    <n v="14135.36"/>
    <b v="0"/>
  </r>
  <r>
    <x v="5195"/>
    <s v=" ICO na Finstat.sk"/>
    <x v="7113"/>
    <s v="Bratislava"/>
    <s v="Bratislava I"/>
    <s v="Bratislavský"/>
    <s v="František Paller, Bellova 2064/114, Bratislava - Nové mesto|Michal Dobiš, Križovany 176, Križovany|Martin Vajdička, Magurská 2772/7, Bratislava"/>
    <x v="1"/>
    <n v="1272.3599999999999"/>
    <x v="8337"/>
    <n v="1591988"/>
    <n v="637018"/>
    <n v="79117"/>
    <n v="2416643"/>
    <n v="25"/>
    <n v="51"/>
    <s v="Priame podpory na diely"/>
    <n v="16632.828400000002"/>
    <n v="0.18654983880707365"/>
    <n v="326.81058033889786"/>
    <n v="8153.3472549019616"/>
    <b v="0"/>
  </r>
  <r>
    <x v="5196"/>
    <s v=" ICO na Finstat.sk"/>
    <x v="7114"/>
    <s v="Šintava"/>
    <s v="Galanta"/>
    <s v="Trnavský"/>
    <s v="Valéria Šuláková, Dlhá 220, Šintava|Ing. Štefan Drábik, Nitrianska 529, Šintava"/>
    <x v="0"/>
    <n v="1057.54"/>
    <x v="8338"/>
    <n v="1569617"/>
    <n v="487043"/>
    <n v="115458"/>
    <n v="3027940"/>
    <n v="0"/>
    <n v="62"/>
    <s v="Priame podpory na diely"/>
    <s v="0 zamest."/>
    <n v="0.1864073595052172"/>
    <n v="362.51731376590959"/>
    <n v="6183.492903225806"/>
    <b v="0"/>
  </r>
  <r>
    <x v="5197"/>
    <s v=" ICO na Finstat.sk"/>
    <x v="7115"/>
    <s v="Čebovce"/>
    <s v="Veľký Krtíš"/>
    <s v="Banskobystrický"/>
    <s v="Vladimír Šebesta, Kadnárova 2527/34, Bratislava"/>
    <x v="0"/>
    <n v="46.85"/>
    <x v="8339"/>
    <n v="58653"/>
    <n v="9510"/>
    <n v="-11459"/>
    <n v="433968"/>
    <n v="0"/>
    <n v="5"/>
    <s v="Priame podpory na diely"/>
    <s v="0 zamest."/>
    <n v="0.18635476724909408"/>
    <n v="271.13127001067232"/>
    <n v="2540.5"/>
    <b v="0"/>
  </r>
  <r>
    <x v="5075"/>
    <s v=" ICO na Finstat.sk"/>
    <x v="7116"/>
    <s v="Čakajovce"/>
    <s v="Nitra"/>
    <s v="Nitriansky"/>
    <s v="Ing. Marián Ivančík, Horeckého 600/6, Nitra - Dražovce|Daniela Belovičová, Šulekova 688/2A, Nitra|Ing. Vlasta Candráková, 153, Koniarovce|Ing. Vlasta Candráková, 153, Koniarovce|Miloš Martiška, Pri Dobrotke 160/37, Nitra-Drážovce|Július Varga, Pri Dobrotke 79, Nitra|Ing. Anna Kurejová, Narcisová 2171/38, Nitra - Zobor|František Bojda, 385, Čakajovce|Ing. Štefan Kurej, Narcisová 2171/38, Nitra - Zobor"/>
    <x v="0"/>
    <n v="951.33"/>
    <x v="8340"/>
    <n v="1206330"/>
    <n v="302454"/>
    <n v="6721"/>
    <n v="1851025"/>
    <n v="20"/>
    <n v="41"/>
    <s v="Priame podpory na diely"/>
    <n v="14054.9"/>
    <n v="0.18630764907369113"/>
    <n v="295.47896103350047"/>
    <n v="6856.0487804878048"/>
    <b v="0"/>
  </r>
  <r>
    <x v="5198"/>
    <s v=" ICO na Finstat.sk"/>
    <x v="7117"/>
    <s v="Mojš"/>
    <s v="Žilina"/>
    <s v="Žilinský"/>
    <s v="Ing. Marek Milo, Mojš 54, Mojš|Ing. Juraj Milo, Mojš 54, Mojš"/>
    <x v="0"/>
    <n v="25.24"/>
    <x v="8341"/>
    <n v="25647"/>
    <n v="7461"/>
    <n v="676"/>
    <n v="56610"/>
    <n v="0"/>
    <n v="12"/>
    <s v="Priame podpory na diely"/>
    <s v="0 zamest."/>
    <n v="0.18623202851274617"/>
    <n v="244.2856576862124"/>
    <n v="513.81416666666667"/>
    <b v="0"/>
  </r>
  <r>
    <x v="4645"/>
    <s v=" ICO na Finstat.sk"/>
    <x v="7118"/>
    <s v="Malacky"/>
    <s v="Malacky"/>
    <s v="Bratislavský"/>
    <s v="Anders Holger Norgaard, Vestergaards Alle 62, Hørning"/>
    <x v="1"/>
    <n v="2944.26"/>
    <x v="8342"/>
    <n v="2255790"/>
    <n v="710052"/>
    <n v="125749"/>
    <n v="3794207"/>
    <n v="1"/>
    <n v="111"/>
    <s v="Priame podpory na diely"/>
    <n v="552048.43999999994"/>
    <n v="0.18613548530231885"/>
    <n v="187.4998947103856"/>
    <n v="4973.4093693693685"/>
    <b v="0"/>
  </r>
  <r>
    <x v="5199"/>
    <s v=" ICO na Finstat.sk"/>
    <x v="7119"/>
    <s v="Pata"/>
    <s v="Galanta"/>
    <s v="Trnavský"/>
    <s v="Ing. Miroslav Kyžňanský, Hlavná 483/43, Veľké Zálužie|Vladimíra Kučerová, Mládežnícka 958/15, Pata|Jozef Práznovský, Záhradná 646/15, Pata|Ing. Jozef Mészáros, Javorová 2096/16, Šaľa|Ing. Ján Zsák, 639, Trnovec nad Váhom"/>
    <x v="1"/>
    <n v="1918.48"/>
    <x v="8343"/>
    <n v="3069622"/>
    <n v="873161"/>
    <n v="132596"/>
    <n v="5944501"/>
    <n v="50"/>
    <n v="47"/>
    <s v="Priame podpory na diely"/>
    <n v="14671.894199999999"/>
    <n v="0.18606012808719119"/>
    <n v="382.38329823610354"/>
    <n v="15608.398085106382"/>
    <b v="0"/>
  </r>
  <r>
    <x v="4715"/>
    <s v=" ICO na Finstat.sk"/>
    <x v="6453"/>
    <s v="Sobrance"/>
    <s v="Sobrance"/>
    <s v="Košický"/>
    <s v="Daniela Valentina Roda, Športová 3260/13, Michalovce|Ljiljana Ecimovic, Športová 3260/13, Michalovce"/>
    <x v="1"/>
    <n v="498.35"/>
    <x v="8344"/>
    <n v="301705"/>
    <n v="387431"/>
    <n v="41727"/>
    <n v="1073888"/>
    <n v="3"/>
    <n v="43"/>
    <s v="Priame podpory na diely"/>
    <n v="42739.29"/>
    <n v="0.18605597443755659"/>
    <n v="257.28477977325173"/>
    <n v="2981.8109302325579"/>
    <b v="0"/>
  </r>
  <r>
    <x v="5200"/>
    <s v=" ICO na Finstat.sk"/>
    <x v="7120"/>
    <s v="Kalná nad Hronom"/>
    <s v="Levice"/>
    <s v="Nitriansky"/>
    <s v="Per Lykkegaard Christensen, Tryvej 14, Hjallerup|Jorgen Christian Skeel, Kammerherrensvej 59, Aabybro"/>
    <x v="1"/>
    <n v="1682.79"/>
    <x v="8345"/>
    <n v="2421702"/>
    <n v="409451"/>
    <n v="179754"/>
    <n v="4202720"/>
    <n v="0"/>
    <n v="72"/>
    <s v="Priame podpory na diely"/>
    <s v="0 zamest."/>
    <n v="0.18604592899076808"/>
    <n v="313.00666749861836"/>
    <n v="7315.6179166666661"/>
    <b v="0"/>
  </r>
  <r>
    <x v="5056"/>
    <s v=" ICO na Finstat.sk"/>
    <x v="7121"/>
    <s v="Podolie"/>
    <s v="Nové Mesto n.Váhom"/>
    <s v="Trenčianský"/>
    <s v="Mária Halásová, 721, Podolie|František Marák, 568, Podolie|Milan Hrušovský, Malinovského 493, Čachtice|Ing. Peter Haluza, Tematínska 2118/19, Nové Mesto nad Váhom|Ing. Ján Gúčik, 824, Podolie"/>
    <x v="1"/>
    <n v="1865.07"/>
    <x v="8346"/>
    <n v="2862322"/>
    <n v="1318129"/>
    <n v="-53214"/>
    <n v="7679792"/>
    <n v="50"/>
    <n v="94"/>
    <s v="Priame podpory na diely"/>
    <n v="15541.461200000002"/>
    <n v="0.18588259017986339"/>
    <n v="416.64552000729202"/>
    <n v="8266.7346808510647"/>
    <b v="0"/>
  </r>
  <r>
    <x v="5201"/>
    <s v=" ICO na Finstat.sk"/>
    <x v="7122"/>
    <s v="Kráľová pri Senci"/>
    <s v="Senec"/>
    <s v="Bratislavský"/>
    <s v="Bronislava Guldanová, 257, Kráľová pri Senci|Mgr. Lucia Nešťáková, 890, Kráľová pri Senci|Stanislav Guldan, 257, Kráľová pri Senci"/>
    <x v="1"/>
    <n v="918.96"/>
    <x v="8347"/>
    <n v="1460563"/>
    <n v="317669"/>
    <n v="-803"/>
    <n v="2098308"/>
    <n v="10"/>
    <n v="19"/>
    <s v="Priame podpory na diely"/>
    <n v="33052.381999999998"/>
    <n v="0.18587215841352533"/>
    <n v="359.67160703403846"/>
    <n v="17395.990526315789"/>
    <b v="0"/>
  </r>
  <r>
    <x v="5117"/>
    <s v=" ICO na Finstat.sk"/>
    <x v="6990"/>
    <s v="Horné Semerovce"/>
    <s v="Levice"/>
    <s v="Nitriansky"/>
    <s v="Ing. Ľudovít marček, 78, Hokovce"/>
    <x v="1"/>
    <n v="1565.05"/>
    <x v="8348"/>
    <n v="1495402"/>
    <n v="393144"/>
    <n v="97789"/>
    <n v="1763016"/>
    <n v="10"/>
    <n v="61"/>
    <s v="Priame podpory na diely"/>
    <n v="35053.234000000004"/>
    <n v="0.18560963831434343"/>
    <n v="223.97517012236034"/>
    <n v="5746.4318032786887"/>
    <b v="0"/>
  </r>
  <r>
    <x v="5202"/>
    <s v=" ICO na Finstat.sk"/>
    <x v="7123"/>
    <s v="Jablonec"/>
    <s v="Pezinok"/>
    <s v="Bratislavský"/>
    <s v="Jozef Sečkár, 11, Jablonec|František Poláček, 115, Jablonec|Igor Križan, 1, Jablonec|Imrich Dzíbela, 42, Štefanová|Štefan Banič, 42, Jablonec|Pavol Matejka, 27, Jablonec|Otto Petráš, 41, Jablonec"/>
    <x v="0"/>
    <n v="515.84"/>
    <x v="8349"/>
    <n v="476533"/>
    <n v="110004"/>
    <n v="3229"/>
    <n v="336446"/>
    <n v="0"/>
    <n v="18"/>
    <s v="Priame podpory na diely"/>
    <s v="0 zamest."/>
    <n v="0.18552411868304983"/>
    <n v="210.95060483870967"/>
    <n v="6045.3755555555554"/>
    <b v="0"/>
  </r>
  <r>
    <x v="5203"/>
    <s v=" ICO na Finstat.sk"/>
    <x v="7124"/>
    <s v="Veľké Úľany"/>
    <s v="Galanta"/>
    <s v="Trnavský"/>
    <s v="MVDr. Alojz Mikóczi, Leninova 225/125, Veľké Úľany|Tomáš Mikóczi, Leninova 225/125, Veľké Úľany"/>
    <x v="1"/>
    <n v="223.2"/>
    <x v="8350"/>
    <n v="206436"/>
    <n v="54424"/>
    <n v="52331"/>
    <n v="269321"/>
    <n v="3"/>
    <n v="17"/>
    <s v="Priame podpory na diely"/>
    <n v="16121.133333333333"/>
    <n v="0.18539983132714866"/>
    <n v="216.68189964157708"/>
    <n v="2844.9058823529413"/>
    <b v="0"/>
  </r>
  <r>
    <x v="5083"/>
    <s v=" ICO na Finstat.sk"/>
    <x v="6945"/>
    <s v="Šaľa"/>
    <s v="Šaľa"/>
    <s v="Nitriansky"/>
    <s v="Ladislav Mikuš, 2, Dlhá nad Váhom|Mikuláš Mikus, 374, Dlhá nad Váhom"/>
    <x v="0"/>
    <n v="365.43"/>
    <x v="8351"/>
    <n v="312058"/>
    <n v="91159"/>
    <n v="96618"/>
    <n v="336515"/>
    <n v="0"/>
    <n v="22"/>
    <s v="Priame podpory na diely"/>
    <s v="0 zamest."/>
    <n v="0.18538858728674634"/>
    <n v="204.55854746463072"/>
    <n v="3397.8104545454548"/>
    <b v="0"/>
  </r>
  <r>
    <x v="5084"/>
    <s v=" ICO na Finstat.sk"/>
    <x v="6946"/>
    <s v="Ľubá"/>
    <s v="Nové Zámky"/>
    <s v="Nitriansky"/>
    <s v="Ing. Zoltán Pásztor, Trstinová 557/55, Gbelce|Ing. Peter Juhász, 136, Mužla|Ladislav Esztergályos, 126, Ľubá"/>
    <x v="1"/>
    <n v="2280.06"/>
    <x v="8352"/>
    <n v="1538678"/>
    <n v="481162"/>
    <n v="64380"/>
    <n v="2260772"/>
    <n v="25"/>
    <n v="79"/>
    <s v="Priame podpory na diely"/>
    <n v="14969.927600000001"/>
    <n v="0.18528605731147021"/>
    <n v="164.13962351867934"/>
    <n v="4737.3188607594939"/>
    <b v="0"/>
  </r>
  <r>
    <x v="5204"/>
    <s v=" ICO na Finstat.sk"/>
    <x v="7125"/>
    <s v="Brezno"/>
    <s v="Brezno"/>
    <s v="Banskobystrický"/>
    <s v="Ing. Pavol Gréner, Záhradná 927/27, Svit|Eva Grénerová, Vagonárska 70, Poprad"/>
    <x v="0"/>
    <n v="6.22"/>
    <x v="8353"/>
    <n v="166127"/>
    <n v="49208"/>
    <n v="-10673"/>
    <n v="633819"/>
    <n v="0"/>
    <n v="3"/>
    <s v="Priame podpory na diely"/>
    <s v="0 zamest."/>
    <n v="0.18526709545591752"/>
    <n v="6413.9051446945341"/>
    <n v="13298.163333333332"/>
    <b v="0"/>
  </r>
  <r>
    <x v="5024"/>
    <s v=" ICO na Finstat.sk"/>
    <x v="6867"/>
    <s v="Kútniky"/>
    <s v="Dunajská Streda"/>
    <s v="Trnavský"/>
    <s v="Ing. Juraj Kázmér, Blažov 37, Kútniky|Benjamín Kázmér, 108, Boheľov"/>
    <x v="1"/>
    <n v="164.92"/>
    <x v="8354"/>
    <n v="200530"/>
    <n v="47775"/>
    <n v="43047"/>
    <n v="469667"/>
    <n v="1"/>
    <n v="30"/>
    <s v="Priame podpory na diely"/>
    <n v="45952.44"/>
    <n v="0.18506449729163732"/>
    <n v="278.63473199126855"/>
    <n v="1531.748"/>
    <b v="0"/>
  </r>
  <r>
    <x v="5205"/>
    <s v=" ICO na Finstat.sk"/>
    <x v="7126"/>
    <s v="Bratislava"/>
    <s v="Bratislava V"/>
    <s v="Bratislavský"/>
    <s v="Andrej Berdis, Vislanka 2, Ľubotín|PaedDr. Helena Kurucová, Ožvoldíkova 2001/13, Bratislava"/>
    <x v="1"/>
    <n v="103.6"/>
    <x v="8355"/>
    <n v="0"/>
    <n v="21282"/>
    <n v="-229190"/>
    <n v="10685166"/>
    <n v="3"/>
    <n v="4"/>
    <s v="Priame podpory na diely"/>
    <n v="1312.6666666666667"/>
    <n v="0.18503900009397614"/>
    <n v="38.011583011583014"/>
    <n v="984.5"/>
    <b v="0"/>
  </r>
  <r>
    <x v="4944"/>
    <s v=" ICO na Finstat.sk"/>
    <x v="7127"/>
    <s v="Jarok"/>
    <s v="Nitra"/>
    <s v="Nitriansky"/>
    <s v="Jozef Kotlár, Pod cintorínom 549/38, Jarok|Peter Kalúz, Záhumenice 148/18, Jarok|Karol Bédy, Pod cintorínom 557/33, Jarok|Jozef Juhás, Brehy 485/2, Jarok|Peter Horák, Štepnice 514/37, Jarok|Jozef Bédy, Pod cintorínom 605/16, Jarok|Ing. Jozef Berec, Záhumenice 192/79, Jarok"/>
    <x v="0"/>
    <n v="1398.31"/>
    <x v="8356"/>
    <n v="1264672"/>
    <n v="304295"/>
    <n v="-136461"/>
    <n v="2268480"/>
    <n v="20"/>
    <n v="25"/>
    <s v="Priame podpory na diely"/>
    <n v="14506.282000000001"/>
    <n v="0.18491506832202334"/>
    <n v="207.48306169590435"/>
    <n v="11605.025600000001"/>
    <b v="0"/>
  </r>
  <r>
    <x v="5206"/>
    <s v=" ICO na Finstat.sk"/>
    <x v="7128"/>
    <s v="Topoľníky"/>
    <s v="Dunajská Streda"/>
    <s v="Trnavský"/>
    <s v="Ing. Peter Podhorný, Trhovisko 444/6, Dunajská Streda|Vojtech Bugár, Hviezdna 302/64, Topoľníky|František Agh, Hviezdna 814/4, Topoľníky|Ing. Helena Csölleová, Hlavná 148/155, Topoľníky|Ing. Štefan Papp, Pionierska 835/6, Topoľníky"/>
    <x v="1"/>
    <n v="1331.18"/>
    <x v="8357"/>
    <n v="2046296"/>
    <n v="734552"/>
    <n v="106560"/>
    <n v="4079507"/>
    <n v="50"/>
    <n v="27"/>
    <s v="Priame podpory na diely"/>
    <n v="10272.739799999999"/>
    <n v="0.18470516547470411"/>
    <n v="385.85089169007944"/>
    <n v="19023.592222222222"/>
    <b v="0"/>
  </r>
  <r>
    <x v="4512"/>
    <s v=" ICO na Finstat.sk"/>
    <x v="6163"/>
    <s v="Banská Bystrica"/>
    <s v="Banská Bystrica"/>
    <s v="Banskobystrický"/>
    <s v="JUDr. Jozef Kanoš, Sadová 1738/16, Banská Bystrica"/>
    <x v="1"/>
    <n v="156.66"/>
    <x v="8358"/>
    <n v="307435"/>
    <n v="101888"/>
    <n v="121886"/>
    <n v="1910476"/>
    <n v="3"/>
    <n v="12"/>
    <s v="Priame podpory na diely"/>
    <n v="25192.806666666667"/>
    <n v="0.18464249504669905"/>
    <n v="482.43597599897868"/>
    <n v="6298.2016666666668"/>
    <b v="0"/>
  </r>
  <r>
    <x v="5207"/>
    <s v=" ICO na Finstat.sk"/>
    <x v="7129"/>
    <s v="Želovce"/>
    <s v="Veľký Krtíš"/>
    <s v="Banskobystrický"/>
    <s v="Martin Veverka, Hybešova 298, Tetčice"/>
    <x v="0"/>
    <n v="426.61"/>
    <x v="8359"/>
    <n v="431877"/>
    <n v="214025"/>
    <n v="7716"/>
    <n v="543244"/>
    <n v="1"/>
    <n v="25"/>
    <s v="Priame podpory na diely"/>
    <n v="119243.59"/>
    <n v="0.1846156073212345"/>
    <n v="279.51428705374929"/>
    <n v="4769.7435999999998"/>
    <b v="0"/>
  </r>
  <r>
    <x v="4970"/>
    <s v=" ICO na Finstat.sk"/>
    <x v="6792"/>
    <s v="Bežovce"/>
    <s v="Sobrance"/>
    <s v="Košický"/>
    <s v="Ing. Ružena Peňáková, Bežovce 96, Bežovce|Ján Pavlík, Bežovce 45, Bežovce"/>
    <x v="1"/>
    <n v="218.91"/>
    <x v="8360"/>
    <n v="222597"/>
    <n v="52876"/>
    <n v="9245"/>
    <n v="196425"/>
    <n v="2"/>
    <n v="20"/>
    <s v="Priame podpory na diely"/>
    <n v="25382.07"/>
    <n v="0.18427991127987134"/>
    <n v="231.89502535288474"/>
    <n v="2538.2069999999999"/>
    <b v="0"/>
  </r>
  <r>
    <x v="5208"/>
    <s v=" ICO na Finstat.sk"/>
    <x v="7130"/>
    <s v="Rimavská Sobota"/>
    <s v="Rimavská Sobota"/>
    <s v="Banskobystrický"/>
    <s v="Ing. Alexander Madarász, Milana Rastislava Štefánika 4789/30, Rimavská Sobota - Sobôtka"/>
    <x v="1"/>
    <n v="1071.95"/>
    <x v="8361"/>
    <n v="1470686"/>
    <n v="964745"/>
    <n v="31021"/>
    <n v="9278060"/>
    <n v="10"/>
    <n v="70"/>
    <s v="Priame podpory na diely"/>
    <n v="44869.686000000002"/>
    <n v="0.18423714734681459"/>
    <n v="418.5800270535006"/>
    <n v="6409.9551428571431"/>
    <b v="0"/>
  </r>
  <r>
    <x v="4502"/>
    <s v=" ICO na Finstat.sk"/>
    <x v="7131"/>
    <s v="Šoporňa"/>
    <s v="Galanta"/>
    <s v="Trnavský"/>
    <s v="Anton Štrpka, 1349, Šoporňa"/>
    <x v="0"/>
    <n v="62.09"/>
    <x v="8362"/>
    <n v="102455"/>
    <n v="19677"/>
    <n v="16725"/>
    <n v="122655"/>
    <n v="2"/>
    <n v="16"/>
    <s v="Priame podpory na diely"/>
    <n v="11247.71"/>
    <n v="0.18418940163102215"/>
    <n v="362.30343050410687"/>
    <n v="1405.9637499999999"/>
    <b v="0"/>
  </r>
  <r>
    <x v="5134"/>
    <s v=" ICO na Finstat.sk"/>
    <x v="7009"/>
    <s v="Vydrany"/>
    <s v="Dunajská Streda"/>
    <s v="Trnavský"/>
    <s v="Mgr. Silvia Nagyová, Priemyselná 5916/14, Dunajská Streda|Ing. Ferenc Nagy, 274, Vydrany"/>
    <x v="1"/>
    <n v="129.96"/>
    <x v="8363"/>
    <n v="308225"/>
    <n v="170993"/>
    <n v="1429"/>
    <n v="1975976"/>
    <n v="3"/>
    <n v="25"/>
    <s v="Priame podpory na diely"/>
    <n v="29421.373333333333"/>
    <n v="0.1841836491951471"/>
    <n v="679.16374269005837"/>
    <n v="3530.5647999999997"/>
    <b v="0"/>
  </r>
  <r>
    <x v="3800"/>
    <s v=" ICO na Finstat.sk"/>
    <x v="7132"/>
    <s v="Rejdová"/>
    <s v="Rožňava"/>
    <s v="Košický"/>
    <s v="Marián Hric, 21, Rejdová|Ing. Vladimír Molčan, 171, Rejdová|Ondrej Molčan, 183, Rejdová|Ing. Mária Sabadošová, 115, Rejdová|RSDr. Vladimír Molčan, 171, Rejdová"/>
    <x v="1"/>
    <n v="615.73"/>
    <x v="8364"/>
    <n v="917810"/>
    <n v="317206"/>
    <n v="34850"/>
    <n v="1179767"/>
    <n v="25"/>
    <n v="64"/>
    <s v="Priame podpory na diely"/>
    <n v="9095.41"/>
    <n v="0.18411522603755739"/>
    <n v="369.29376512432395"/>
    <n v="3552.89453125"/>
    <b v="0"/>
  </r>
  <r>
    <x v="5209"/>
    <s v=" ICO na Finstat.sk"/>
    <x v="7133"/>
    <s v="Okoličná na Ostrove"/>
    <s v="Komárno"/>
    <s v="Nitriansky"/>
    <s v="Boglárka Welte, 600, Okoličná na Ostrove|Zuzana Welte, Jókaiho 600, Okoličná na Ostrove|Viktor Welte, Jókaiho 600, Okoličná na Ostrove"/>
    <x v="0"/>
    <n v="43.71"/>
    <x v="8365"/>
    <n v="67457"/>
    <n v="10074"/>
    <n v="3047"/>
    <n v="359068"/>
    <n v="0"/>
    <n v="15"/>
    <s v="Priame podpory na diely"/>
    <s v="0 zamest."/>
    <n v="0.18402561556022753"/>
    <n v="326.41706703271564"/>
    <n v="951.17933333333337"/>
    <b v="0"/>
  </r>
  <r>
    <x v="5210"/>
    <s v=" ICO na Finstat.sk"/>
    <x v="7134"/>
    <s v="Trstice"/>
    <s v="Galanta"/>
    <s v="Trnavský"/>
    <s v="Laurinec Győri, 679, Trstice"/>
    <x v="0"/>
    <n v="89.98"/>
    <x v="8366"/>
    <n v="191462"/>
    <n v="43437"/>
    <n v="25968"/>
    <n v="227871"/>
    <n v="0"/>
    <n v="15"/>
    <s v="Priame podpory na diely"/>
    <s v="0 zamest."/>
    <n v="0.18398111528784714"/>
    <n v="480.29539897755058"/>
    <n v="2881.1320000000001"/>
    <b v="0"/>
  </r>
  <r>
    <x v="4724"/>
    <s v=" ICO na Finstat.sk"/>
    <x v="7135"/>
    <s v="Tomášov"/>
    <s v="Senec"/>
    <s v="Bratislavský"/>
    <s v="Milan Majtán, Senecká 18, Tomášov|Jozef Herics, Mlynská 28, Tomášov|Marcel Múčka, Slnečná 31, Nová dedinka|František Gavajda, Mlynská 35, Tomášov|Silvia Méryová, Kvetná 1, Tomášov"/>
    <x v="0"/>
    <n v="999.18"/>
    <x v="8367"/>
    <n v="1314274"/>
    <n v="478247"/>
    <n v="-20693"/>
    <n v="3409951"/>
    <n v="0"/>
    <n v="29"/>
    <s v="Priame podpory na diely"/>
    <s v="0 zamest."/>
    <n v="0.18391565287101239"/>
    <n v="329.94322344322342"/>
    <n v="11368.023103448275"/>
    <b v="0"/>
  </r>
  <r>
    <x v="5211"/>
    <s v=" ICO na Finstat.sk"/>
    <x v="7136"/>
    <s v="Bratislava"/>
    <s v="Bratislava V"/>
    <s v="Bratislavský"/>
    <s v="Ing. Peter Mederi, Ľubovnianska 3157/16, Bratislava - Petržalka"/>
    <x v="0"/>
    <n v="15.92"/>
    <x v="8368"/>
    <n v="21597"/>
    <n v="3203"/>
    <n v="-1610"/>
    <n v="99922"/>
    <n v="0"/>
    <n v="4"/>
    <s v="Priame podpory na diely"/>
    <s v="0 zamest."/>
    <n v="0.18385806451612904"/>
    <n v="286.41206030150755"/>
    <n v="1139.92"/>
    <b v="0"/>
  </r>
  <r>
    <x v="3038"/>
    <s v=" ICO na Finstat.sk"/>
    <x v="7137"/>
    <s v="Jánovce"/>
    <s v="Galanta"/>
    <s v="Trnavský"/>
    <s v="Ing. Zuzana Gašparíková, č. d. 7, Jánovce"/>
    <x v="1"/>
    <n v="63.36"/>
    <x v="8369"/>
    <n v="43162"/>
    <n v="16425"/>
    <n v="1359"/>
    <n v="34697"/>
    <n v="0"/>
    <n v="7"/>
    <s v="Priame podpory na diely"/>
    <s v="0 zamest."/>
    <n v="0.18378706764898384"/>
    <n v="172.84280303030303"/>
    <n v="1564.4742857142858"/>
    <b v="0"/>
  </r>
  <r>
    <x v="5212"/>
    <s v=" ICO na Finstat.sk"/>
    <x v="7138"/>
    <s v="Komárovce"/>
    <s v="Košice-okolie"/>
    <s v="Košický"/>
    <s v="Ing. Ľudovít Dorko, Tatranské Matliare 2, Vysoké Tatry"/>
    <x v="1"/>
    <n v="288.51"/>
    <x v="8370"/>
    <n v="221447"/>
    <n v="143190"/>
    <n v="-59878"/>
    <n v="636363"/>
    <n v="2"/>
    <n v="13"/>
    <s v="Priame podpory na diely"/>
    <n v="33447.22"/>
    <n v="0.18345488801191323"/>
    <n v="231.86177255554401"/>
    <n v="5145.7261538461544"/>
    <b v="0"/>
  </r>
  <r>
    <x v="5213"/>
    <s v=" ICO na Finstat.sk"/>
    <x v="7139"/>
    <s v="Kráľovičove Kračany"/>
    <s v="Dunajská Streda"/>
    <s v="Trnavský"/>
    <s v="Renáta Mészárosová, Kľučiarove Kračany 18, Kráľovičove Kračany|Ladislav Mészáros, Kľučiarove Kračany 16, Kráľovičove Kračany"/>
    <x v="1"/>
    <n v="257.85000000000002"/>
    <x v="8371"/>
    <n v="303133"/>
    <n v="68512"/>
    <n v="22031"/>
    <n v="569768"/>
    <n v="3"/>
    <n v="29"/>
    <s v="Priame podpory na diely"/>
    <n v="22693.646666666667"/>
    <n v="0.18318809616704113"/>
    <n v="264.03312003102576"/>
    <n v="2347.6186206896555"/>
    <b v="0"/>
  </r>
  <r>
    <x v="5214"/>
    <s v=" ICO na Finstat.sk"/>
    <x v="7140"/>
    <s v="Prietržka"/>
    <s v="Skalica"/>
    <s v="Trnavský"/>
    <s v="Eva Juráčková, 15, Prietržka|Ernest Juráček, 67, Prietržka|Ing. Igor Hanzalík, Nešporova 4, Skalica|Ing. Radoslav Praskač, Kvetná 1121/6, Senica|Ing. Eva Jurkovičová, 157, Prietržka"/>
    <x v="0"/>
    <n v="387.7"/>
    <x v="8372"/>
    <n v="532872"/>
    <n v="154240"/>
    <n v="-85330"/>
    <n v="1042499"/>
    <n v="0"/>
    <n v="12"/>
    <s v="Priame podpory na diely"/>
    <s v="0 zamest."/>
    <n v="0.18310164863952311"/>
    <n v="324.50693835439773"/>
    <n v="10484.278333333334"/>
    <b v="0"/>
  </r>
  <r>
    <x v="5215"/>
    <s v=" ICO na Finstat.sk"/>
    <x v="7141"/>
    <s v="Kozárovce"/>
    <s v="Levice"/>
    <s v="Nitriansky"/>
    <s v="Ing. Erik Imre, Sídlisko Lúky 1227/78, Vráble|František Ďurovič, Horný Oháj 242, Horný Oháj|Ing. Peter Repiský, Brehy 303, Brehy|Pavol Blahút, 428, Hronské Kľačany|Ing. Ľubica Jánošová, F. Engelsa 401/25, Levice|Ing. Nadežda Majerová, 75, Kozárovce|Milan Szabó, 551, Hronské Kľačany"/>
    <x v="1"/>
    <n v="1052.95"/>
    <x v="8373"/>
    <n v="1551408"/>
    <n v="479838"/>
    <n v="7945"/>
    <n v="3399974"/>
    <n v="25"/>
    <n v="33"/>
    <s v="Priame podpory na diely"/>
    <n v="14873.344799999999"/>
    <n v="0.18305691186591874"/>
    <n v="353.13511562752268"/>
    <n v="11267.685454545455"/>
    <b v="0"/>
  </r>
  <r>
    <x v="5216"/>
    <s v=" ICO na Finstat.sk"/>
    <x v="7142"/>
    <s v="Beladice"/>
    <s v="Zlaté Moravce"/>
    <s v="Nitriansky"/>
    <s v="Anton Géci, 74, Ladice|Ing. Gabriela Fusková, Jelenecká 123/12, Nitrianske Hrnčiarovce"/>
    <x v="1"/>
    <n v="1317.49"/>
    <x v="8374"/>
    <n v="1245822"/>
    <n v="281959"/>
    <n v="246"/>
    <n v="1548562"/>
    <n v="10"/>
    <n v="38"/>
    <s v="Priame podpory na diely"/>
    <n v="27959.447999999997"/>
    <n v="0.18300691002178976"/>
    <n v="212.21753485794957"/>
    <n v="7357.74947368421"/>
    <b v="0"/>
  </r>
  <r>
    <x v="5144"/>
    <s v=" ICO na Finstat.sk"/>
    <x v="7143"/>
    <s v="Plášťovce"/>
    <s v="Levice"/>
    <s v="Nitriansky"/>
    <s v="Ing. Lukáš Niemiec, Luční 283, Český Těšín"/>
    <x v="0"/>
    <n v="1242.8900000000001"/>
    <x v="8375"/>
    <n v="1152340"/>
    <n v="381677"/>
    <n v="-2523"/>
    <n v="1882626"/>
    <n v="0"/>
    <n v="66"/>
    <s v="Priame podpory na diely"/>
    <s v="0 zamest."/>
    <n v="0.18299139448910928"/>
    <n v="225.8541866134573"/>
    <n v="4253.2107575757573"/>
    <b v="0"/>
  </r>
  <r>
    <x v="5172"/>
    <s v=" ICO na Finstat.sk"/>
    <x v="7073"/>
    <s v="Trebišov"/>
    <s v="Trebišov"/>
    <s v="Košický"/>
    <s v="Bc. František Tomáš, Milhostov 145, Trebišov"/>
    <x v="0"/>
    <n v="251.29"/>
    <x v="8376"/>
    <n v="226921"/>
    <n v="58490"/>
    <n v="19046"/>
    <n v="292451"/>
    <n v="0"/>
    <n v="34"/>
    <s v="Priame podpory na diely"/>
    <s v="0 zamest."/>
    <n v="0.18297427218992962"/>
    <n v="207.81913327231487"/>
    <n v="1535.9667647058825"/>
    <b v="0"/>
  </r>
  <r>
    <x v="5128"/>
    <s v=" ICO na Finstat.sk"/>
    <x v="7002"/>
    <s v="Dulov"/>
    <s v="Ilava"/>
    <s v="Trenčianský"/>
    <s v="Ing. Milan Staňo, 15, Dulov"/>
    <x v="0"/>
    <n v="30.75"/>
    <x v="8377"/>
    <n v="32245"/>
    <n v="6977"/>
    <n v="-8141"/>
    <n v="67001"/>
    <n v="0"/>
    <n v="15"/>
    <s v="Priame podpory na diely"/>
    <s v="0 zamest."/>
    <n v="0.18296925195043598"/>
    <n v="233.37951219512195"/>
    <n v="478.428"/>
    <b v="0"/>
  </r>
  <r>
    <x v="5217"/>
    <s v=" ICO na Finstat.sk"/>
    <x v="7144"/>
    <s v="Lehota"/>
    <s v="Nitra"/>
    <s v="Nitriansky"/>
    <s v="Ing. Ján Fukas, Radlinského 3, Nitra"/>
    <x v="0"/>
    <n v="674.87"/>
    <x v="8378"/>
    <n v="940161"/>
    <n v="262350"/>
    <n v="8676"/>
    <n v="1779957"/>
    <n v="0"/>
    <n v="39"/>
    <s v="Priame podpory na diely"/>
    <s v="0 zamest."/>
    <n v="0.1829298692485973"/>
    <n v="325.95193148310045"/>
    <n v="5640.3892307692304"/>
    <b v="0"/>
  </r>
  <r>
    <x v="5218"/>
    <s v=" ICO na Finstat.sk"/>
    <x v="7145"/>
    <s v="Zvončín"/>
    <s v="Trnava"/>
    <s v="Trnavský"/>
    <s v="Pavol Holovič, V. Clementisa 6453/58, Trnava"/>
    <x v="0"/>
    <n v="1208.26"/>
    <x v="8379"/>
    <n v="1125883"/>
    <n v="250478"/>
    <n v="-169521"/>
    <n v="896691"/>
    <n v="0"/>
    <n v="26"/>
    <s v="Priame podpory na diely"/>
    <s v="0 zamest."/>
    <n v="0.18290840847713644"/>
    <n v="208.35581745650771"/>
    <n v="9682.6153846153848"/>
    <b v="0"/>
  </r>
  <r>
    <x v="5219"/>
    <s v=" ICO na Finstat.sk"/>
    <x v="7146"/>
    <s v="Ruskov"/>
    <s v="Košice-okolie"/>
    <s v="Košický"/>
    <s v="Andrzej Czupryna, Lidnów 31, Lipie"/>
    <x v="0"/>
    <n v="138.03"/>
    <x v="8380"/>
    <n v="599816"/>
    <n v="116961"/>
    <n v="-26460"/>
    <n v="1030429"/>
    <n v="3"/>
    <n v="8"/>
    <s v="Priame podpory na diely"/>
    <n v="43693.896666666667"/>
    <n v="0.18287652924131215"/>
    <n v="949.660870825183"/>
    <n v="16385.21125"/>
    <b v="0"/>
  </r>
  <r>
    <x v="4554"/>
    <s v=" ICO na Finstat.sk"/>
    <x v="7147"/>
    <s v="Podlužany"/>
    <s v="Levice"/>
    <s v="Nitriansky"/>
    <s v="Alfonz Hrnčirík, Čáčovská cesta 5385/39, Senica|Emil Bodor, Hornozoborská 1597/7, Nitra|Ing. Roman Kostka, Štefanovičová 127, Štefanovičová|JUDr. Antala Zsiga, Súmračná 3257/3, Bratislava - mestská časť Ružinov"/>
    <x v="0"/>
    <n v="613.59"/>
    <x v="8381"/>
    <n v="540305"/>
    <n v="155314"/>
    <n v="-145377"/>
    <n v="984195"/>
    <n v="0"/>
    <n v="21"/>
    <s v="Priame podpory na diely"/>
    <s v="0 zamest."/>
    <n v="0.18285331481745037"/>
    <n v="207.29842402907479"/>
    <n v="6056.9638095238097"/>
    <b v="0"/>
  </r>
  <r>
    <x v="5220"/>
    <s v=" ICO na Finstat.sk"/>
    <x v="7148"/>
    <s v="Mierovo"/>
    <s v="Dunajská Streda"/>
    <s v="Trnavský"/>
    <s v="Tomáš Bartal, Gaštanový rad 478/10, Malé Dvorníky|Vladimír Tvaroška, Štefanovičova 7028/7, Bratislava - mestská časť Staré Mesto"/>
    <x v="1"/>
    <n v="177.67"/>
    <x v="8382"/>
    <n v="235515"/>
    <n v="107416"/>
    <n v="-6426"/>
    <n v="324568"/>
    <n v="5"/>
    <n v="13"/>
    <s v="Priame podpory na diely"/>
    <n v="12534.778"/>
    <n v="0.18275947639612633"/>
    <n v="352.75448865874938"/>
    <n v="4821.0684615384616"/>
    <b v="0"/>
  </r>
  <r>
    <x v="5221"/>
    <s v=" ICO na Finstat.sk"/>
    <x v="7149"/>
    <s v="Močenok"/>
    <s v="Šaľa"/>
    <s v="Nitriansky"/>
    <s v="Ing. Milan Gier, Nitrianska 1211/8, Močenok|Jozef Pápay, Švábska 1448/18, Močenok|Ing. Štefan Bleho, Športová 1784/5, Močenok"/>
    <x v="0"/>
    <n v="4804.66"/>
    <x v="8383"/>
    <n v="6225339"/>
    <n v="1920007"/>
    <n v="41336"/>
    <n v="16029340"/>
    <n v="0"/>
    <n v="83"/>
    <s v="Priame podpory na diely"/>
    <s v="0 zamest."/>
    <n v="0.18273238730435762"/>
    <n v="309.7864406638555"/>
    <n v="17932.753253012048"/>
    <b v="0"/>
  </r>
  <r>
    <x v="5222"/>
    <s v=" ICO na Finstat.sk"/>
    <x v="7150"/>
    <s v="Cestice"/>
    <s v="Košice-okolie"/>
    <s v="Košický"/>
    <s v="Ing. Štefan Tóbis, Čučma 167, Rožňava"/>
    <x v="1"/>
    <n v="1005.25"/>
    <x v="8384"/>
    <n v="2531377"/>
    <n v="1002011"/>
    <n v="-86965"/>
    <n v="4198900"/>
    <n v="5"/>
    <n v="37"/>
    <s v="Priame podpory na diely"/>
    <n v="129123.026"/>
    <n v="0.18271843624306189"/>
    <n v="642.24335239990057"/>
    <n v="17449.057567567568"/>
    <b v="0"/>
  </r>
  <r>
    <x v="5223"/>
    <s v=" ICO na Finstat.sk"/>
    <x v="7151"/>
    <s v="Svrčinovec"/>
    <s v="Čadca"/>
    <s v="Žilinský"/>
    <s v="Ján Cyprich, 243, Svrčinovec"/>
    <x v="1"/>
    <n v="66.92"/>
    <x v="8385"/>
    <n v="120953"/>
    <n v="152437"/>
    <n v="-148660"/>
    <n v="3493559"/>
    <n v="5"/>
    <n v="5"/>
    <s v="Priame podpory na diely"/>
    <n v="9985.5920000000006"/>
    <n v="0.18262540692783202"/>
    <n v="746.08427973699941"/>
    <n v="9985.5920000000006"/>
    <b v="0"/>
  </r>
  <r>
    <x v="4015"/>
    <s v=" ICO na Finstat.sk"/>
    <x v="5521"/>
    <s v="Ilava"/>
    <s v="Ilava"/>
    <s v="Trenčianský"/>
    <s v="Jozef Holba, Iliavka 40, Ilava|Ing. Anton Bajzík, Iliavka 55, Ilava"/>
    <x v="0"/>
    <n v="48.46"/>
    <x v="8386"/>
    <n v="3624"/>
    <n v="13798"/>
    <n v="-123"/>
    <n v="41835"/>
    <n v="0"/>
    <n v="18"/>
    <s v="Priame podpory na diely"/>
    <s v="0 zamest."/>
    <n v="0.18261106646768452"/>
    <n v="65.651052414362354"/>
    <n v="176.74722222222221"/>
    <b v="0"/>
  </r>
  <r>
    <x v="5224"/>
    <s v=" ICO na Finstat.sk"/>
    <x v="7152"/>
    <s v="Kalinovo"/>
    <s v="Poltár"/>
    <s v="Banskobystrický"/>
    <s v="Ing. Marek Golčiter, Močiar 629/22, Kalinovo"/>
    <x v="1"/>
    <n v="23.34"/>
    <x v="8387"/>
    <n v="3930"/>
    <n v="24935"/>
    <n v="-733"/>
    <n v="29512"/>
    <n v="0"/>
    <n v="5"/>
    <s v="Priame podpory na diely"/>
    <s v="0 zamest."/>
    <n v="0.182533518101507"/>
    <n v="225.74250214224506"/>
    <n v="1053.7660000000001"/>
    <b v="0"/>
  </r>
  <r>
    <x v="5225"/>
    <s v=" ICO na Finstat.sk"/>
    <x v="7153"/>
    <s v="Chľaba"/>
    <s v="Nové Zámky"/>
    <s v="Nitriansky"/>
    <s v=""/>
    <x v="1"/>
    <n v="8.2899999999999991"/>
    <x v="8388"/>
    <n v="9674.0400000000009"/>
    <n v="0"/>
    <n v="40370.44"/>
    <n v="1510586.52"/>
    <n v="10"/>
    <n v="1"/>
    <s v="Priame podpory na diely"/>
    <n v="176.56300000000002"/>
    <n v="0.18251216658190372"/>
    <n v="212.98311218335348"/>
    <n v="1765.63"/>
    <b v="1"/>
  </r>
  <r>
    <x v="5226"/>
    <s v=" ICO na Finstat.sk"/>
    <x v="7154"/>
    <s v="Pernek"/>
    <s v="Malacky"/>
    <s v="Bratislavský"/>
    <s v="Ing. Stanislav Kovár, 293, Plavecký Mikuláš|Ladislav Dulanský, Plavecké Podhradie 56, Plavecké Podhradie"/>
    <x v="1"/>
    <n v="1774.98"/>
    <x v="8389"/>
    <n v="3225826"/>
    <n v="1124340"/>
    <n v="32291"/>
    <n v="2407647"/>
    <n v="1"/>
    <n v="68"/>
    <s v="Priame podpory na diely"/>
    <n v="793895.54"/>
    <n v="0.18249775755683806"/>
    <n v="447.27013262121267"/>
    <n v="11674.934411764707"/>
    <b v="0"/>
  </r>
  <r>
    <x v="5227"/>
    <s v=" ICO na Finstat.sk"/>
    <x v="7155"/>
    <s v="Lehota"/>
    <s v="Nitra"/>
    <s v="Nitriansky"/>
    <s v="Ing. Štefan Petrík, 104, Lehota|Ing. Jozef Varga, Ďumbierska 49/1, Nitra|Ing. Jozef Polák, 187, Lehota|Ing. Alexander Máté, Šoproňská 2, Nitrianske Hrnčiarovce"/>
    <x v="0"/>
    <n v="956.58"/>
    <x v="8390"/>
    <n v="877342"/>
    <n v="207580"/>
    <n v="11039"/>
    <n v="537184"/>
    <n v="0"/>
    <n v="30"/>
    <s v="Priame podpory na diely"/>
    <s v="0 zamest."/>
    <n v="0.18249416087055106"/>
    <n v="206.97895628175374"/>
    <n v="6599.7309999999998"/>
    <b v="0"/>
  </r>
  <r>
    <x v="5228"/>
    <s v=" ICO na Finstat.sk"/>
    <x v="7156"/>
    <s v="Cabaj-Čápor"/>
    <s v="Nitra"/>
    <s v="Nitriansky"/>
    <s v="Jozef Valent, Cabaj 856, Cabaj-Čápor|Martin Valent, Cabaj 1603, Cabaj-Čápor"/>
    <x v="1"/>
    <n v="218.3"/>
    <x v="8391"/>
    <n v="213916"/>
    <n v="51521"/>
    <n v="-2609"/>
    <n v="75728"/>
    <n v="3"/>
    <n v="21"/>
    <s v="Priame podpory na diely"/>
    <n v="16129.933333333334"/>
    <n v="0.18230239190467043"/>
    <n v="221.66651397159873"/>
    <n v="2304.2761904761905"/>
    <b v="0"/>
  </r>
  <r>
    <x v="5229"/>
    <s v=" ICO na Finstat.sk"/>
    <x v="7157"/>
    <s v="Horné Dubové"/>
    <s v="Trnava"/>
    <s v="Trnavský"/>
    <s v="Stanislav Suchoň, 120, Horné Dubové|Ľubomír Šurina, Horné Dubové 101, Horné Dubové|Ľubica Mórová, 121, Naháč|Ľudmila Boledovičová, 175, Naháč|Ing. Pavol Levársky, ul. Nová 651, Dolná Krupá"/>
    <x v="1"/>
    <n v="1147.6400000000001"/>
    <x v="8392"/>
    <n v="1627472"/>
    <n v="534164"/>
    <n v="118213"/>
    <n v="3248032"/>
    <n v="0"/>
    <n v="32"/>
    <s v="Priame podpory na diely"/>
    <s v="0 zamest."/>
    <n v="0.18222349646286423"/>
    <n v="343.22685685406572"/>
    <n v="12309.4021875"/>
    <b v="0"/>
  </r>
  <r>
    <x v="4965"/>
    <s v=" ICO na Finstat.sk"/>
    <x v="7158"/>
    <s v="Komoča"/>
    <s v="Nové Zámky"/>
    <s v="Nitriansky"/>
    <s v="Jozef Gáspár, Komoča 444, Komoča|Tibor Ižák, Komoča 329, Komoča|Erika Szabóová, 180, Komoča|Edita Lukácsová, 324, Komoča|Csaba Dömötör, 256, Komoča|Ing. Koloman Lukács, 435, Komoča|Ing. Tibor Tóth, 688, Zemné|Ladislav Krnáč, 170, Komoča|Mikuláš Takács, 284, Komoča|Rudolf Varga, 145, Komoča|Ing. Ladislav Plauter, 380, Komoča"/>
    <x v="0"/>
    <n v="1283.6300000000001"/>
    <x v="8393"/>
    <n v="1384932"/>
    <n v="439925"/>
    <n v="-115275"/>
    <n v="1932371"/>
    <n v="25"/>
    <n v="55"/>
    <s v="Priame podpory na diely"/>
    <n v="13297.787199999999"/>
    <n v="0.18217574308562259"/>
    <n v="258.98793265972279"/>
    <n v="6044.4487272727274"/>
    <b v="0"/>
  </r>
  <r>
    <x v="5230"/>
    <s v=" ICO na Finstat.sk"/>
    <x v="7159"/>
    <s v="Bratislava"/>
    <s v="Bratislava I"/>
    <s v="Bratislavský"/>
    <s v="Eva Kantoráková, Hálova 1081/10, Bratislava|Ing. Daniel Švrček, PhD., Hálova 1081/10, Bratislava"/>
    <x v="1"/>
    <n v="817.75"/>
    <x v="8394"/>
    <n v="814958"/>
    <n v="208802"/>
    <n v="22676"/>
    <n v="1304528"/>
    <n v="10"/>
    <n v="25"/>
    <s v="Priame podpory na diely"/>
    <n v="18642.897000000001"/>
    <n v="0.1821022212237243"/>
    <n v="227.97795169672884"/>
    <n v="7457.1588000000002"/>
    <b v="0"/>
  </r>
  <r>
    <x v="5231"/>
    <s v=" ICO na Finstat.sk"/>
    <x v="7160"/>
    <s v="Mudroňovo"/>
    <s v="Komárno"/>
    <s v="Nitriansky"/>
    <s v="Ing. Miloš Maťko, Hadovce 32, Komárno"/>
    <x v="0"/>
    <n v="341.47"/>
    <x v="8395"/>
    <n v="325241"/>
    <n v="73822"/>
    <n v="70747"/>
    <n v="402776"/>
    <n v="0"/>
    <n v="13"/>
    <s v="Priame podpory na diely"/>
    <s v="0 zamest."/>
    <n v="0.18209285250699767"/>
    <n v="212.80499018947492"/>
    <n v="5589.7323076923076"/>
    <b v="0"/>
  </r>
  <r>
    <x v="5232"/>
    <s v=" ICO na Finstat.sk"/>
    <x v="7161"/>
    <s v="Levice"/>
    <s v="Levice"/>
    <s v="Nitriansky"/>
    <s v="Ing. Anton Zsigo, Gamota 2192/1, Hurbanovo - Vék|Attila Dobai, Kapitánova 822/14, Komárno|Emil Bodor, Hornozoborská 1597/7, Nitra"/>
    <x v="0"/>
    <n v="2889.41"/>
    <x v="8396"/>
    <n v="2494398"/>
    <n v="805061"/>
    <n v="2093"/>
    <n v="4719507"/>
    <n v="0"/>
    <n v="124"/>
    <s v="Priame podpory na diely"/>
    <s v="0 zamest."/>
    <n v="0.18195712388000576"/>
    <n v="207.77946708843675"/>
    <n v="4841.613467741935"/>
    <b v="0"/>
  </r>
  <r>
    <x v="5057"/>
    <s v=" ICO na Finstat.sk"/>
    <x v="6908"/>
    <s v="Malý Cetín"/>
    <s v="Nitra"/>
    <s v="Nitriansky"/>
    <s v="Štefan Haulík, 58, Malý Cetín|Ing. Beňadik Čampai, Nová ulica 413/6, Čechynce"/>
    <x v="1"/>
    <n v="1041"/>
    <x v="8397"/>
    <n v="1203329"/>
    <n v="565656"/>
    <n v="21642"/>
    <n v="2163776"/>
    <n v="10"/>
    <n v="32"/>
    <s v="Priame podpory na diely"/>
    <n v="32184.146000000001"/>
    <n v="0.18193566367154046"/>
    <n v="309.16566762728149"/>
    <n v="10057.545625000001"/>
    <b v="0"/>
  </r>
  <r>
    <x v="5233"/>
    <s v=" ICO na Finstat.sk"/>
    <x v="7162"/>
    <s v="Koš"/>
    <s v="Prievidza"/>
    <s v="Trenčianský"/>
    <s v="Ing. Daniel Leitman, Banícka 363/1, Kanianka"/>
    <x v="1"/>
    <n v="1398.53"/>
    <x v="8398"/>
    <n v="2073624"/>
    <n v="683493"/>
    <n v="213718"/>
    <n v="3242850"/>
    <n v="25"/>
    <n v="89"/>
    <s v="Priame podpory na diely"/>
    <n v="20061.6888"/>
    <n v="0.18190821064176818"/>
    <n v="358.62099490178974"/>
    <n v="5635.305842696629"/>
    <b v="0"/>
  </r>
  <r>
    <x v="5234"/>
    <s v=" ICO na Finstat.sk"/>
    <x v="7163"/>
    <s v="Čataj"/>
    <s v="Senec"/>
    <s v="Bratislavský"/>
    <s v="Ing. Radomír Zubák, 24, Čataj"/>
    <x v="1"/>
    <n v="531.25"/>
    <x v="8399"/>
    <n v="554443"/>
    <n v="131475"/>
    <n v="53683"/>
    <n v="383927"/>
    <n v="0"/>
    <n v="19"/>
    <s v="Priame podpory na diely"/>
    <s v="0 zamest."/>
    <n v="0.18180412235864929"/>
    <n v="234.73453176470588"/>
    <n v="6563.3010526315793"/>
    <b v="0"/>
  </r>
  <r>
    <x v="5012"/>
    <s v=" ICO na Finstat.sk"/>
    <x v="6851"/>
    <s v="Topoľčianky"/>
    <s v="Zlaté Moravce"/>
    <s v="Nitriansky"/>
    <s v="Attila Dobai, Kapitánova ul. 822/14, Komárno|Emil Bodor, Hornozoborská 1597/7, Nitra"/>
    <x v="0"/>
    <n v="6004.67"/>
    <x v="8400"/>
    <n v="4807612"/>
    <n v="1975501"/>
    <n v="13048"/>
    <n v="7676253"/>
    <n v="0"/>
    <n v="322"/>
    <s v="Priame podpory na diely"/>
    <s v="0 zamest."/>
    <n v="0.18161149165582233"/>
    <n v="205.15553227737743"/>
    <n v="3825.7492857142856"/>
    <b v="0"/>
  </r>
  <r>
    <x v="5104"/>
    <s v=" ICO na Finstat.sk"/>
    <x v="6972"/>
    <s v="Rimavská Sobota"/>
    <s v="Rimavská Sobota"/>
    <s v="Banskobystrický"/>
    <s v="Iveta Bástiová, Púpavová 2608/9, Rimavská Sobota"/>
    <x v="0"/>
    <n v="198.3"/>
    <x v="8401"/>
    <n v="183036"/>
    <n v="55119"/>
    <n v="-2930"/>
    <n v="259749"/>
    <n v="0"/>
    <n v="11"/>
    <s v="Priame podpory na diely"/>
    <s v="0 zamest."/>
    <n v="0.18160105813440824"/>
    <n v="218.09984871406957"/>
    <n v="3931.7454545454543"/>
    <b v="0"/>
  </r>
  <r>
    <x v="4450"/>
    <s v=" ICO na Finstat.sk"/>
    <x v="6086"/>
    <s v="Trhová Hradská"/>
    <s v="Dunajská Streda"/>
    <s v="Trnavský"/>
    <s v="Pavel Sándor, Zelená ulica 334/42, Trhová Hradská"/>
    <x v="0"/>
    <n v="172.51"/>
    <x v="8402"/>
    <n v="123767"/>
    <n v="52093"/>
    <n v="-3610"/>
    <n v="276014"/>
    <n v="0"/>
    <n v="44"/>
    <s v="Priame podpory na diely"/>
    <s v="0 zamest."/>
    <n v="0.18136341407938134"/>
    <n v="184.88533998029101"/>
    <n v="724.87659090909085"/>
    <b v="0"/>
  </r>
  <r>
    <x v="5235"/>
    <s v=" ICO na Finstat.sk"/>
    <x v="7164"/>
    <s v="Balog nad Ipľom"/>
    <s v="Veľký Krtíš"/>
    <s v="Banskobystrický"/>
    <s v="František Zolcer, Nekyjská 428, Vinica|Ing. Tibor Cseri, Športová 37, Balog nad Ipľom"/>
    <x v="1"/>
    <n v="85.73"/>
    <x v="8403"/>
    <n v="789591"/>
    <n v="69219"/>
    <n v="3700"/>
    <n v="751090"/>
    <n v="3"/>
    <n v="8"/>
    <s v="Priame podpory na diely"/>
    <n v="51868.829999999994"/>
    <n v="0.18118849338037515"/>
    <n v="1815.0762860142306"/>
    <n v="19450.811249999999"/>
    <b v="0"/>
  </r>
  <r>
    <x v="5236"/>
    <s v=" ICO na Finstat.sk"/>
    <x v="7165"/>
    <s v="Marcelová"/>
    <s v="Komárno"/>
    <s v="Nitriansky"/>
    <s v="Ing. Milan Waldner, Kláštorská 129, Nitra|Ing. Anna Gurányiová, Radvanská 1208/25, Marcelová"/>
    <x v="0"/>
    <n v="104.03"/>
    <x v="8404"/>
    <n v="411847"/>
    <n v="139380"/>
    <n v="46724"/>
    <n v="2317860"/>
    <n v="0"/>
    <n v="7"/>
    <s v="Priame podpory na diely"/>
    <s v="0 zamest."/>
    <n v="0.18111790605322309"/>
    <n v="959.69508795539753"/>
    <n v="14262.44"/>
    <b v="0"/>
  </r>
  <r>
    <x v="4831"/>
    <s v=" ICO na Finstat.sk"/>
    <x v="6617"/>
    <s v="Dlhá nad Váhom"/>
    <s v="Šaľa"/>
    <s v="Nitriansky"/>
    <s v="Ing. Zuzana Mikušíková, Nešporova 1007/7, Šaľa"/>
    <x v="0"/>
    <n v="8.7899999999999991"/>
    <x v="8405"/>
    <n v="6374"/>
    <n v="3787"/>
    <n v="-1012"/>
    <n v="23841"/>
    <n v="0"/>
    <n v="3"/>
    <s v="Priame podpory na diely"/>
    <s v="0 zamest."/>
    <n v="0.18106977659679163"/>
    <n v="209.31171786120592"/>
    <n v="613.2833333333333"/>
    <b v="0"/>
  </r>
  <r>
    <x v="5052"/>
    <s v=" ICO na Finstat.sk"/>
    <x v="6900"/>
    <s v="Padarovce"/>
    <s v="Rimavská Sobota"/>
    <s v="Banskobystrický"/>
    <s v="Ing. Peter Polóni, 89, Padarovce"/>
    <x v="0"/>
    <n v="686.04"/>
    <x v="8406"/>
    <n v="1352048"/>
    <n v="367452"/>
    <n v="13290"/>
    <n v="1338174"/>
    <n v="0"/>
    <n v="51"/>
    <s v="Priame podpory na diely"/>
    <s v="0 zamest."/>
    <n v="0.18094900843268391"/>
    <n v="453.53305929683404"/>
    <n v="6100.82"/>
    <b v="0"/>
  </r>
  <r>
    <x v="5237"/>
    <s v=" ICO na Finstat.sk"/>
    <x v="7166"/>
    <s v="Tvrdošovce"/>
    <s v="Nové Zámky"/>
    <s v="Nitriansky"/>
    <s v="Tomáš Bartal, Gaštanový rad 478/10, Malé Dvorníky|Vladimír Tvaroška, Štefanovičova 7028/7, Bratislava-mestská časť Staré Mesto|Ing. Zoltán Pivoda, Mederčská 748/75, Komárno"/>
    <x v="1"/>
    <n v="2968.75"/>
    <x v="8407"/>
    <n v="4285532"/>
    <n v="1601007"/>
    <n v="40887"/>
    <n v="16273077"/>
    <n v="50"/>
    <n v="129"/>
    <s v="Priame podpory na diely"/>
    <n v="21275.629000000001"/>
    <n v="0.18071424482195733"/>
    <n v="358.32638315789472"/>
    <n v="8246.3678294573638"/>
    <b v="0"/>
  </r>
  <r>
    <x v="5238"/>
    <s v=" ICO na Finstat.sk"/>
    <x v="7167"/>
    <s v="Kúty"/>
    <s v="Senica"/>
    <s v="Trnavský"/>
    <s v="Mária Ježková, 472, Sekule|Ing. Peter Kiripolský, Brnenská 546, Kúty"/>
    <x v="1"/>
    <n v="29.12"/>
    <x v="8408"/>
    <n v="489675"/>
    <n v="126592"/>
    <n v="22508"/>
    <n v="216106"/>
    <n v="5"/>
    <n v="1"/>
    <s v="Priame podpory na diely"/>
    <n v="22263.86"/>
    <n v="0.18063485469772031"/>
    <n v="3822.7781593406594"/>
    <n v="111319.3"/>
    <b v="0"/>
  </r>
  <r>
    <x v="5239"/>
    <s v=" ICO na Finstat.sk"/>
    <x v="7168"/>
    <s v="Banská Bystrica"/>
    <s v="Banská Bystrica"/>
    <s v="Banskobystrický"/>
    <s v="Ing. Ján Škorňa, Nová 19, Banská Bystrica"/>
    <x v="0"/>
    <n v="15.1"/>
    <x v="8409"/>
    <n v="35500"/>
    <n v="5475"/>
    <n v="14722"/>
    <n v="63533"/>
    <n v="0"/>
    <n v="8"/>
    <s v="Priame podpory na diely"/>
    <s v="0 zamest."/>
    <n v="0.180356802928615"/>
    <n v="489.41192052980131"/>
    <n v="923.76499999999999"/>
    <b v="0"/>
  </r>
  <r>
    <x v="5240"/>
    <s v=" ICO na Finstat.sk"/>
    <x v="7169"/>
    <s v="Smolenice"/>
    <s v="Trnava"/>
    <s v="Trnavský"/>
    <s v="Zuzana Pinčeková, 581, Boleráz|Pavol Sedlák, 64, Boleráz|Ing. Vladimír Pinček, 581, Boleráz|Milan Gočál, Lošonec 49, Smolenice|Jozef Zeleň, Lošonec 183, Smolenice"/>
    <x v="1"/>
    <n v="1406.77"/>
    <x v="8410"/>
    <n v="1967268"/>
    <n v="486154"/>
    <n v="-154752"/>
    <n v="3524015"/>
    <n v="25"/>
    <n v="56"/>
    <s v="Priame podpory na diely"/>
    <n v="17698.9692"/>
    <n v="0.18034982567206131"/>
    <n v="314.5320343766216"/>
    <n v="7901.3255357142853"/>
    <b v="0"/>
  </r>
  <r>
    <x v="5153"/>
    <s v=" ICO na Finstat.sk"/>
    <x v="7170"/>
    <s v="Dolná Krupá"/>
    <s v="Trnava"/>
    <s v="Trnavský"/>
    <s v="Bc. Emil Macho, Kukučínova 42/1174, Trnava"/>
    <x v="0"/>
    <n v="2281.54"/>
    <x v="8411"/>
    <n v="2960562"/>
    <n v="954630"/>
    <n v="-166755"/>
    <n v="4452922"/>
    <n v="0"/>
    <n v="63"/>
    <s v="Priame podpory na diely"/>
    <s v="0 zamest."/>
    <n v="0.18030511147346032"/>
    <n v="309.4090526574156"/>
    <n v="11205.224285714286"/>
    <b v="0"/>
  </r>
  <r>
    <x v="5241"/>
    <s v=" ICO na Finstat.sk"/>
    <x v="7171"/>
    <s v="Pribeta"/>
    <s v="Komárno"/>
    <s v="Nitriansky"/>
    <s v="Eva Tomová, Nový rad 23, Pribeta|Ing. Imrich Toma, Nový rad 23, Pribeta"/>
    <x v="0"/>
    <n v="46.86"/>
    <x v="8412"/>
    <n v="38754"/>
    <n v="12335"/>
    <n v="3430"/>
    <n v="63194"/>
    <n v="0"/>
    <n v="5"/>
    <s v="Priame podpory na diely"/>
    <s v="0 zamest."/>
    <n v="0.18004991289710112"/>
    <n v="196.29897567221511"/>
    <n v="1839.7139999999999"/>
    <b v="0"/>
  </r>
  <r>
    <x v="5237"/>
    <s v=" ICO na Finstat.sk"/>
    <x v="7172"/>
    <s v="Tvrdošovce"/>
    <s v="Nové Zámky"/>
    <s v="Nitriansky"/>
    <s v="Tomáš Bartal, Gaštanový rad 478/10, Malé Dvorníky|Vladimír Tvaroška, Štefanovičova 7028/7, Bratislava-mestská časť Staré Mesto|Ing. Zoltán Pivoda, Mederčská 748/75, Komárno"/>
    <x v="0"/>
    <n v="3012.49"/>
    <x v="8413"/>
    <n v="3892006"/>
    <n v="2494237"/>
    <n v="22628"/>
    <n v="14104402"/>
    <n v="0"/>
    <n v="146"/>
    <s v="Priame podpory na diely"/>
    <s v="0 zamest."/>
    <n v="0.179995981988158"/>
    <n v="381.57739278802592"/>
    <n v="7873.2745205479459"/>
    <b v="0"/>
  </r>
  <r>
    <x v="5242"/>
    <s v=" ICO na Finstat.sk"/>
    <x v="7173"/>
    <s v="Sečovce"/>
    <s v="Trebišov"/>
    <s v="Košický"/>
    <s v="Ing. Ján Varga, Štúrova 152/50, Sečovce"/>
    <x v="0"/>
    <n v="40.36"/>
    <x v="8414"/>
    <n v="48788"/>
    <n v="13455"/>
    <n v="6411"/>
    <n v="57686"/>
    <n v="0"/>
    <n v="5"/>
    <s v="Priame podpory na diely"/>
    <s v="0 zamest."/>
    <n v="0.17987532734604694"/>
    <n v="277.40287413280475"/>
    <n v="2239.1959999999999"/>
    <b v="0"/>
  </r>
  <r>
    <x v="5157"/>
    <s v=" ICO na Finstat.sk"/>
    <x v="7043"/>
    <s v="Veľký Meder"/>
    <s v="Dunajská Streda"/>
    <s v="Trnavský"/>
    <s v="Ing. Viktor Váradi, Ružová 177/6, Veľký Meder|Ing. Jozef Szalay, Lesná 12, Veľký Meder"/>
    <x v="1"/>
    <n v="52.3"/>
    <x v="8415"/>
    <n v="179810"/>
    <n v="15330"/>
    <n v="2863"/>
    <n v="217292"/>
    <n v="2"/>
    <n v="2"/>
    <s v="Priame podpory na diely"/>
    <n v="17546.224999999999"/>
    <n v="0.17983217177411087"/>
    <n v="670.98374760994261"/>
    <n v="17546.224999999999"/>
    <b v="0"/>
  </r>
  <r>
    <x v="5243"/>
    <s v=" ICO na Finstat.sk"/>
    <x v="7174"/>
    <s v="Horný Bar"/>
    <s v="Dunajská Streda"/>
    <s v="Trnavský"/>
    <s v="Ing. Mária Hajasová, 17, Bodíky|Juraj Nagy, Horný Bar|MUDr. Otokar Starý, Horný Bar|Ladislav Soós, 188, Horný Bar|Ing. Juraj Lelkes, Šaštínska 7, Bratislava|Ing. Jozef Korpič, Vodárenská 24, Šamorín|Ing. Oskár Brezovsky, Horný Bar"/>
    <x v="1"/>
    <n v="939.77"/>
    <x v="8416"/>
    <n v="1136397"/>
    <n v="305925"/>
    <n v="28846"/>
    <n v="851423"/>
    <n v="10"/>
    <n v="25"/>
    <s v="Priame podpory na diely"/>
    <n v="25930.035"/>
    <n v="0.17977979258445756"/>
    <n v="275.91894825329604"/>
    <n v="10372.014000000001"/>
    <b v="0"/>
  </r>
  <r>
    <x v="5161"/>
    <s v=" ICO na Finstat.sk"/>
    <x v="7052"/>
    <s v="Svinná"/>
    <s v="Trenčín"/>
    <s v="Trenčianský"/>
    <s v="Ulrik Biel Hansen, Trnavská 1, Bernolákovo"/>
    <x v="1"/>
    <n v="807.39"/>
    <x v="8417"/>
    <n v="836258"/>
    <n v="279410"/>
    <n v="251839"/>
    <n v="1404895"/>
    <n v="5"/>
    <n v="35"/>
    <s v="Priame podpory na diely"/>
    <n v="40103.550000000003"/>
    <n v="0.17972887095444165"/>
    <n v="248.35302641845948"/>
    <n v="5729.0785714285712"/>
    <b v="0"/>
  </r>
  <r>
    <x v="5244"/>
    <s v=" ICO na Finstat.sk"/>
    <x v="7175"/>
    <s v="Veľká Lomnica"/>
    <s v="Kežmarok"/>
    <s v="Prešovský"/>
    <s v="Milan Halčin, Tatranská 410/18, Lendak"/>
    <x v="0"/>
    <n v="6.21"/>
    <x v="8418"/>
    <n v="16005"/>
    <n v="1"/>
    <n v="-3798"/>
    <n v="1773"/>
    <n v="0"/>
    <n v="1"/>
    <s v="Priame podpory na diely"/>
    <s v="0 zamest."/>
    <n v="0.17969823816068975"/>
    <n v="463.16425120772948"/>
    <n v="2876.25"/>
    <b v="1"/>
  </r>
  <r>
    <x v="4179"/>
    <s v=" ICO na Finstat.sk"/>
    <x v="5742"/>
    <s v="Liptovská Teplička"/>
    <s v="Poprad"/>
    <s v="Prešovský"/>
    <s v="Bystrík Koreň, 61, Liptovská Teplička|Alžbeta Petrová, Suchoňova 3389/25, Poprad|Anna Muchová, 427, Liptovská Teplička|Ján Janík, 88, Liptovská Teplička|Ing. Stanislav Michalica, 505, Liptovská Teplička|Anna Glejdurová, 444, Liptovská Teplička|Mária Ovsiaková, 442, Liptovská Teplička"/>
    <x v="0"/>
    <n v="1283.76"/>
    <x v="8419"/>
    <n v="441358"/>
    <n v="801594"/>
    <n v="21111"/>
    <n v="3186340"/>
    <n v="0"/>
    <n v="52"/>
    <s v="Priame podpory na diely"/>
    <s v="0 zamest."/>
    <n v="0.17963954360264917"/>
    <n v="173.92918458278805"/>
    <n v="4293.9101923076923"/>
    <b v="0"/>
  </r>
  <r>
    <x v="5187"/>
    <s v=" ICO na Finstat.sk"/>
    <x v="7095"/>
    <s v="Zalužice"/>
    <s v="Michalovce"/>
    <s v="Košický"/>
    <s v="Ľudmila Marjová, 65, Horovce|Marta Micáková, 24, Tušice|Ing. Jozef Ranič, Kochanovská 274/114, Sečovce"/>
    <x v="1"/>
    <n v="1725.74"/>
    <x v="8420"/>
    <n v="1743940"/>
    <n v="555844"/>
    <n v="257671"/>
    <n v="1159420"/>
    <n v="20"/>
    <n v="74"/>
    <s v="Priame podpory na diely"/>
    <n v="20650.913"/>
    <n v="0.17959002236731797"/>
    <n v="239.3282070300277"/>
    <n v="5581.3278378378382"/>
    <b v="0"/>
  </r>
  <r>
    <x v="5245"/>
    <s v=" ICO na Finstat.sk"/>
    <x v="7176"/>
    <s v="Veľké Blahovo"/>
    <s v="Dunajská Streda"/>
    <s v="Trnavský"/>
    <s v="Tomáš Bartal, Gaštanový rad 478/10, Malé Dvorníky|Ing. Zoltán Pivoda, Mederčská ul. 748/5, Komárno|Vladimír Tvaroška, Štefanovičova 7028/7, Bratislava"/>
    <x v="0"/>
    <n v="795.55"/>
    <x v="8421"/>
    <n v="2215128"/>
    <n v="373899"/>
    <n v="167430"/>
    <n v="1707904"/>
    <n v="25"/>
    <n v="21"/>
    <s v="Priame podpory na diely"/>
    <n v="18595.216799999998"/>
    <n v="0.17955796521241377"/>
    <n v="584.35097731129406"/>
    <n v="22137.162857142856"/>
    <b v="0"/>
  </r>
  <r>
    <x v="5246"/>
    <s v=" ICO na Finstat.sk"/>
    <x v="7177"/>
    <s v="Mojmírovce"/>
    <s v="Nitra"/>
    <s v="Nitriansky"/>
    <s v="Eduard Ambrus, Poľný Kesov 267, Mojmírovce|Ladislav Jančár, Ulica pri kolese 909/6, Mojmírovce|Ing. Ivan Janiš, Dunajská 13/16, Nitra|Emil Hlinka, Štúrova ulica 1495/23, Mojmírovce|Ing. Peter Schultz, Ulica pri kolese 908/5, Mojmírovce"/>
    <x v="0"/>
    <n v="3439.76"/>
    <x v="8422"/>
    <n v="4973796"/>
    <n v="1062269"/>
    <n v="-632766"/>
    <n v="8291545"/>
    <n v="0"/>
    <n v="120"/>
    <s v="Priame podpory na diely"/>
    <s v="0 zamest."/>
    <n v="0.17953513423066186"/>
    <n v="315.04690443519314"/>
    <n v="9030.7145"/>
    <b v="0"/>
  </r>
  <r>
    <x v="4936"/>
    <s v=" ICO na Finstat.sk"/>
    <x v="6745"/>
    <s v="Lehota pod Vtáčnikom"/>
    <s v="Prievidza"/>
    <s v="Trenčianský"/>
    <s v="Ing. Daniel Frauenschuh, Dürnbergstrasse 12, Elixhausen"/>
    <x v="0"/>
    <n v="1103.75"/>
    <x v="8423"/>
    <n v="1246829"/>
    <n v="419620"/>
    <n v="199474"/>
    <n v="1361606"/>
    <n v="0"/>
    <n v="146"/>
    <s v="Priame podpory na diely"/>
    <s v="0 zamest."/>
    <n v="0.17950246902245434"/>
    <n v="271.014006795017"/>
    <n v="2048.8473287671236"/>
    <b v="0"/>
  </r>
  <r>
    <x v="5247"/>
    <s v=" ICO na Finstat.sk"/>
    <x v="7178"/>
    <s v="Lukov"/>
    <s v="Bardejov"/>
    <s v="Prešovský"/>
    <s v="Mgr. Marián Jančošek, Ladislava Sáru 4, Bratislava"/>
    <x v="0"/>
    <n v="106.9"/>
    <x v="8424"/>
    <n v="108640"/>
    <n v="57945"/>
    <n v="-46498"/>
    <n v="419312"/>
    <n v="3"/>
    <n v="22"/>
    <s v="Priame podpory na diely"/>
    <n v="9959.6333333333332"/>
    <n v="0.17936128703064502"/>
    <n v="279.50327408793265"/>
    <n v="1358.1318181818183"/>
    <b v="0"/>
  </r>
  <r>
    <x v="4853"/>
    <s v=" ICO na Finstat.sk"/>
    <x v="7179"/>
    <s v="Pinkovce"/>
    <s v="Sobrance"/>
    <s v="Košický"/>
    <s v="Ján Vidňanský, 90, Bežovce|Anna Sabová, 251, Záhor"/>
    <x v="1"/>
    <n v="262.97000000000003"/>
    <x v="8425"/>
    <n v="277318"/>
    <n v="87706"/>
    <n v="1855"/>
    <n v="343011"/>
    <n v="0"/>
    <n v="9"/>
    <s v="Priame podpory na diely"/>
    <s v="0 zamest."/>
    <n v="0.17930278557026388"/>
    <n v="248.8870213332319"/>
    <n v="7272.2022222222222"/>
    <b v="0"/>
  </r>
  <r>
    <x v="4828"/>
    <s v=" ICO na Finstat.sk"/>
    <x v="6612"/>
    <s v="Chotča"/>
    <s v="Stropkov"/>
    <s v="Prešovský"/>
    <s v="Ján Kušnír, 164, Breznica|Jaroslav Bajcura, Bokšanská 1368/36, Stropkov- Bokša"/>
    <x v="0"/>
    <n v="1511.72"/>
    <x v="8426"/>
    <n v="1575705"/>
    <n v="744916"/>
    <n v="2637"/>
    <n v="1801280"/>
    <n v="0"/>
    <n v="216"/>
    <s v="Priame podpory na diely"/>
    <s v="0 zamest."/>
    <n v="0.17928051586191801"/>
    <n v="275.21110390813112"/>
    <n v="1926.1209722222222"/>
    <b v="0"/>
  </r>
  <r>
    <x v="5248"/>
    <s v=" ICO na Finstat.sk"/>
    <x v="7180"/>
    <s v="Dubovce"/>
    <s v="Skalica"/>
    <s v="Trnavský"/>
    <s v="Ing. Katarína Ondrušová, Vlčkovany 222, Dubovce|Vilma Šerfőzová, 77, Dubovce|Dušan Kováč, 234, Vrádište"/>
    <x v="0"/>
    <n v="656.98"/>
    <x v="8427"/>
    <n v="542803"/>
    <n v="214280"/>
    <n v="-90428"/>
    <n v="1512633"/>
    <n v="0"/>
    <n v="31"/>
    <s v="Priame podpory na diely"/>
    <s v="0 zamest."/>
    <n v="0.1792727481663173"/>
    <n v="206.58825230600627"/>
    <n v="4378.2048387096775"/>
    <b v="0"/>
  </r>
  <r>
    <x v="1021"/>
    <s v=" ICO na Finstat.sk"/>
    <x v="7181"/>
    <s v="Trebišov"/>
    <s v="Trebišov"/>
    <s v="Košický"/>
    <s v="Gerhard Braunstorfer, Cyrila a Metoda 2050/36, Michalovce|Albrecht Rudolf Everhard von Stetten, Schneefernerstrasse 11, Augsburg"/>
    <x v="0"/>
    <n v="3344.16"/>
    <x v="8428"/>
    <n v="2514322"/>
    <n v="1159110"/>
    <n v="257784"/>
    <n v="11309897"/>
    <n v="0"/>
    <n v="112"/>
    <s v="Priame podpory na diely"/>
    <s v="0 zamest."/>
    <n v="0.17922855520396186"/>
    <n v="196.87572065929862"/>
    <n v="5878.4277678571434"/>
    <b v="0"/>
  </r>
  <r>
    <x v="4026"/>
    <s v=" ICO na Finstat.sk"/>
    <x v="7182"/>
    <s v="Horná Ždaňa"/>
    <s v="Žiar nad Hronom"/>
    <s v="Banskobystrický"/>
    <s v="Ing. Marián Chylik, Bakossova 14464/3D, Banská Bystrica|Ing. Peter Ondro, Dolná Tižina 319, Dolná Tižina"/>
    <x v="0"/>
    <n v="1857.23"/>
    <x v="8429"/>
    <n v="410449"/>
    <n v="871209"/>
    <n v="-35131"/>
    <n v="3523346"/>
    <n v="20"/>
    <n v="253"/>
    <s v="Priame podpory na diely"/>
    <n v="11473.613499999999"/>
    <n v="0.17904329392084314"/>
    <n v="123.55619390167077"/>
    <n v="907.00501976284579"/>
    <b v="0"/>
  </r>
  <r>
    <x v="5154"/>
    <s v=" ICO na Finstat.sk"/>
    <x v="7036"/>
    <s v="Sedliská"/>
    <s v="Vranov nad Topľou"/>
    <s v="Prešovský"/>
    <s v="Pavol Vagaský, 150, Merník"/>
    <x v="0"/>
    <n v="61.51"/>
    <x v="8430"/>
    <n v="228089"/>
    <n v="97985"/>
    <n v="59149"/>
    <n v="337399"/>
    <n v="0"/>
    <n v="13"/>
    <s v="Priame podpory na diely"/>
    <s v="0 zamest."/>
    <n v="0.17892469194109314"/>
    <n v="948.50739717119177"/>
    <n v="4487.8992307692306"/>
    <b v="0"/>
  </r>
  <r>
    <x v="4297"/>
    <s v=" ICO na Finstat.sk"/>
    <x v="5890"/>
    <s v="Pliešovce"/>
    <s v="Zvolen"/>
    <s v="Banskobystrický"/>
    <s v="Mgr. Denisa Kyseľová, Zaježová 53, Pliešovce|Mgr. Milan Kyseľ, Zaježová 53, Pliešovce"/>
    <x v="1"/>
    <n v="22.6"/>
    <x v="8431"/>
    <n v="41806"/>
    <n v="16960"/>
    <n v="5488"/>
    <n v="62505"/>
    <n v="2"/>
    <n v="9"/>
    <s v="Priame podpory na diely"/>
    <n v="5257.06"/>
    <n v="0.17891501888847294"/>
    <n v="465.22654867256637"/>
    <n v="1168.2355555555557"/>
    <b v="0"/>
  </r>
  <r>
    <x v="5249"/>
    <s v=" ICO na Finstat.sk"/>
    <x v="7183"/>
    <s v="Michal na Ostrove"/>
    <s v="Dunajská Streda"/>
    <s v="Trnavský"/>
    <s v="JUDr. Ľudovít Mayer, 187, Michal na Ostrove"/>
    <x v="1"/>
    <n v="544.02"/>
    <x v="8432"/>
    <n v="943622"/>
    <n v="221893"/>
    <n v="277802"/>
    <n v="836215"/>
    <n v="5"/>
    <n v="31"/>
    <s v="Priame podpory na diely"/>
    <n v="41702.434000000001"/>
    <n v="0.17890131830135178"/>
    <n v="383.28033895812655"/>
    <n v="6726.199032258065"/>
    <b v="0"/>
  </r>
  <r>
    <x v="5250"/>
    <s v=" ICO na Finstat.sk"/>
    <x v="7184"/>
    <s v="Gbelce"/>
    <s v="Nové Zámky"/>
    <s v="Nitriansky"/>
    <s v="Ing. Róbert Halász, Ružová 612, Gbelce"/>
    <x v="0"/>
    <n v="719.3"/>
    <x v="8433"/>
    <n v="1490317"/>
    <n v="341939"/>
    <n v="92055"/>
    <n v="3807609"/>
    <n v="10"/>
    <n v="29"/>
    <s v="Priame podpory na diely"/>
    <n v="32759.007000000001"/>
    <n v="0.17879055655978204"/>
    <n v="455.42898651466709"/>
    <n v="11296.209310344828"/>
    <b v="0"/>
  </r>
  <r>
    <x v="5251"/>
    <s v=" ICO na Finstat.sk"/>
    <x v="7185"/>
    <s v="Kalná nad Hronom"/>
    <s v="Levice"/>
    <s v="Nitriansky"/>
    <s v="Per Lykkegaard Christensen, Tryvej 14, Hjallerup|Jorgen Christian Skeel, Kammerherrensvej 59, Aabybro"/>
    <x v="0"/>
    <n v="2202.25"/>
    <x v="8434"/>
    <n v="2165288"/>
    <n v="482097"/>
    <n v="102361"/>
    <n v="2492703"/>
    <n v="0"/>
    <n v="73"/>
    <s v="Priame podpory na diely"/>
    <s v="0 zamest."/>
    <n v="0.17875909246293986"/>
    <n v="214.89119763877852"/>
    <n v="6482.7964383561648"/>
    <b v="0"/>
  </r>
  <r>
    <x v="5099"/>
    <s v=" ICO na Finstat.sk"/>
    <x v="7186"/>
    <s v="Budmerice"/>
    <s v="Pezinok"/>
    <s v="Bratislavský"/>
    <s v="Pavol Nahálka, 504, Budmerice|Vladimír Nahálka, 504, Budmerice"/>
    <x v="1"/>
    <n v="64.239999999999995"/>
    <x v="8435"/>
    <n v="59806"/>
    <n v="13183"/>
    <n v="12104"/>
    <n v="38461"/>
    <n v="1"/>
    <n v="11"/>
    <s v="Priame podpory na diely"/>
    <n v="13039.81"/>
    <n v="0.17865445478085737"/>
    <n v="202.98583437110835"/>
    <n v="1185.4372727272728"/>
    <b v="0"/>
  </r>
  <r>
    <x v="5196"/>
    <s v=" ICO na Finstat.sk"/>
    <x v="7187"/>
    <s v="Šintava"/>
    <s v="Galanta"/>
    <s v="Trnavský"/>
    <s v="Valéria Šuláková, Dlhá 220, Šintava|Ing. Štefan Drábik, Nitrianska 529, Šintava"/>
    <x v="1"/>
    <n v="1048.81"/>
    <x v="8436"/>
    <n v="1643817"/>
    <n v="514910"/>
    <n v="245010"/>
    <n v="2704062"/>
    <n v="25"/>
    <n v="61"/>
    <s v="Priame podpory na diely"/>
    <n v="15403.6036"/>
    <n v="0.17838758212594738"/>
    <n v="367.16859106987926"/>
    <n v="6312.9522950819673"/>
    <b v="0"/>
  </r>
  <r>
    <x v="5165"/>
    <s v=" ICO na Finstat.sk"/>
    <x v="7188"/>
    <s v="Nová Vieska"/>
    <s v="Nové Zámky"/>
    <s v="Nitriansky"/>
    <s v="Ing. Jozef Öszi, Tajovského ul. 2537/5, Komárno|Irena Bitterová, 48, Nová Vieska|Katarína Brídová, 928, Bátorové Kosihy"/>
    <x v="0"/>
    <n v="1362.32"/>
    <x v="8437"/>
    <n v="1189803"/>
    <n v="308478"/>
    <n v="54334"/>
    <n v="1536404"/>
    <n v="0"/>
    <n v="42"/>
    <s v="Priame podpory na diely"/>
    <s v="0 zamest."/>
    <n v="0.17825020139746817"/>
    <n v="196.03976305126551"/>
    <n v="6358.7830952380955"/>
    <b v="0"/>
  </r>
  <r>
    <x v="5252"/>
    <s v=" ICO na Finstat.sk"/>
    <x v="7189"/>
    <s v="Zeleneč"/>
    <s v="Trnava"/>
    <s v="Trnavský"/>
    <s v="Tibor Demovič, 330, Vlčkovce|Mikuláš Šarmír, M. R. Štefánika 527/18, Zeleneč|Jozef Bachratý, Hlavná 61/58, Zeleneč|Vlastimil Šmidovič, Štúrova 631/9, Zeleneč|Ing. Zuzana Slezáková, Pažiť 491/15, Zeleneč"/>
    <x v="0"/>
    <n v="971.35"/>
    <x v="8438"/>
    <n v="1134886"/>
    <n v="301103"/>
    <n v="4162"/>
    <n v="1141626"/>
    <n v="0"/>
    <n v="27"/>
    <s v="Priame podpory na diely"/>
    <s v="0 zamest."/>
    <n v="0.17800761704999132"/>
    <n v="263.15641118031607"/>
    <n v="9467.2955555555563"/>
    <b v="0"/>
  </r>
  <r>
    <x v="3717"/>
    <s v=" ICO na Finstat.sk"/>
    <x v="5169"/>
    <s v="Veľké Raškovce"/>
    <s v="Michalovce"/>
    <s v="Košický"/>
    <s v="Ing. Tichomír Bucsko, 30, Veľké Raškovce"/>
    <x v="0"/>
    <n v="448.03"/>
    <x v="8439"/>
    <n v="332679"/>
    <n v="137485"/>
    <n v="18475"/>
    <n v="932971"/>
    <n v="10"/>
    <n v="33"/>
    <s v="Priame podpory na diely"/>
    <n v="8367.6380000000008"/>
    <n v="0.17797274993406556"/>
    <n v="186.7651273352231"/>
    <n v="2535.6478787878791"/>
    <b v="0"/>
  </r>
  <r>
    <x v="5253"/>
    <s v=" ICO na Finstat.sk"/>
    <x v="7190"/>
    <s v="Trebišov"/>
    <s v="Trebišov"/>
    <s v="Košický"/>
    <s v="Marián Tekeľ, Radová 847/7, Trebišov"/>
    <x v="1"/>
    <n v="41.94"/>
    <x v="8440"/>
    <n v="2118733"/>
    <n v="64478"/>
    <n v="15172"/>
    <n v="1885646"/>
    <n v="5"/>
    <n v="5"/>
    <s v="Priame podpory na diely"/>
    <n v="77707.203999999998"/>
    <n v="0.17796540050411985"/>
    <n v="9264.0920362422512"/>
    <n v="77707.203999999998"/>
    <b v="0"/>
  </r>
  <r>
    <x v="5216"/>
    <s v=" ICO na Finstat.sk"/>
    <x v="7142"/>
    <s v="Beladice"/>
    <s v="Zlaté Moravce"/>
    <s v="Nitriansky"/>
    <s v="Anton Géci, 74, Ladice|Ing. Gabriela Fusková, Jelenecká 123/12, Nitrianske Hrnčiarovce"/>
    <x v="0"/>
    <n v="1318.16"/>
    <x v="8441"/>
    <n v="1324148"/>
    <n v="302198"/>
    <n v="1169"/>
    <n v="1747840"/>
    <n v="0"/>
    <n v="38"/>
    <s v="Priame podpory na diely"/>
    <s v="0 zamest."/>
    <n v="0.17795953628563665"/>
    <n v="219.56650179037447"/>
    <n v="7616.4152631578954"/>
    <b v="0"/>
  </r>
  <r>
    <x v="5036"/>
    <s v=" ICO na Finstat.sk"/>
    <x v="6881"/>
    <s v="Senica"/>
    <s v="Senica"/>
    <s v="Trnavský"/>
    <s v="Michal Dobiš, Križovany 176, Križovany nad Dudváhom|Martin Vajdička, Magurská 2772/7, Bratislava"/>
    <x v="1"/>
    <n v="1120.5999999999999"/>
    <x v="8442"/>
    <n v="1170436"/>
    <n v="597151"/>
    <n v="-377425"/>
    <n v="5016898"/>
    <n v="10"/>
    <n v="91"/>
    <s v="Priame podpory na diely"/>
    <n v="31428.901000000002"/>
    <n v="0.17780681233794998"/>
    <n v="280.46493842584334"/>
    <n v="3453.7253846153849"/>
    <b v="0"/>
  </r>
  <r>
    <x v="5254"/>
    <s v=" ICO na Finstat.sk"/>
    <x v="7191"/>
    <s v="Palárikovo"/>
    <s v="Nové Zámky"/>
    <s v="Nitriansky"/>
    <s v="Ing. Renáta Mračnová, Myjavská 13, Bratislava|Ing. Zoltán Černák, Hrebendova 7137/66, Bratislava|Ing. Róbert Židuliak, Kukučínová 11, Palárikovo"/>
    <x v="1"/>
    <n v="2158.4299999999998"/>
    <x v="8443"/>
    <n v="2267077"/>
    <n v="506417"/>
    <n v="326326"/>
    <n v="3227398"/>
    <n v="3"/>
    <n v="63"/>
    <s v="Priame podpory na diely"/>
    <n v="164306.29"/>
    <n v="0.17772487339074827"/>
    <n v="228.36917111048311"/>
    <n v="7824.1090476190475"/>
    <b v="0"/>
  </r>
  <r>
    <x v="4624"/>
    <s v=" ICO na Finstat.sk"/>
    <x v="7192"/>
    <s v="Raková"/>
    <s v="Čadca"/>
    <s v="Žilinský"/>
    <s v="JUDr. Jozef Šamaj, 1258, Raková"/>
    <x v="0"/>
    <n v="980.41"/>
    <x v="8444"/>
    <n v="744244"/>
    <n v="447036"/>
    <n v="-72401"/>
    <n v="2476378"/>
    <n v="0"/>
    <n v="177"/>
    <s v="Priame podpory na diely"/>
    <s v="0 zamest."/>
    <n v="0.17763785172251698"/>
    <n v="215.84482002427558"/>
    <n v="1195.5729943502827"/>
    <b v="0"/>
  </r>
  <r>
    <x v="5255"/>
    <s v=" ICO na Finstat.sk"/>
    <x v="7193"/>
    <s v="Želiezovce"/>
    <s v="Levice"/>
    <s v="Nitriansky"/>
    <s v="Ing. Juraj Martosy, Hronská 27, Želiezovce"/>
    <x v="1"/>
    <n v="228.47"/>
    <x v="8445"/>
    <n v="215678"/>
    <n v="47004"/>
    <n v="11980"/>
    <n v="355357"/>
    <n v="0"/>
    <n v="5"/>
    <s v="Priame podpory na diely"/>
    <s v="0 zamest."/>
    <n v="0.17758533131314669"/>
    <n v="204.17766008666345"/>
    <n v="9329.6939999999995"/>
    <b v="0"/>
  </r>
  <r>
    <x v="4992"/>
    <s v=" ICO na Finstat.sk"/>
    <x v="6822"/>
    <s v="Hurbanovo"/>
    <s v="Komárno"/>
    <s v="Nitriansky"/>
    <s v="Roman Farkaš, Komárňanská 6/11, Hurbanovo|Marta Farkašová, Nálepkova 2411/3, Hurbanovo"/>
    <x v="1"/>
    <n v="171.65"/>
    <x v="8446"/>
    <n v="230815"/>
    <n v="2012"/>
    <n v="1490"/>
    <n v="191281"/>
    <n v="0"/>
    <n v="22"/>
    <s v="Priame podpory na diely"/>
    <s v="0 zamest."/>
    <n v="0.17741550593359018"/>
    <n v="240.64736382173027"/>
    <n v="1877.5963636363638"/>
    <b v="0"/>
  </r>
  <r>
    <x v="5225"/>
    <s v=" ICO na Finstat.sk"/>
    <x v="7194"/>
    <s v="Chľaba"/>
    <s v="Nové Zámky"/>
    <s v="Nitriansky"/>
    <s v=""/>
    <x v="0"/>
    <n v="8.69"/>
    <x v="8447"/>
    <n v="10074.19"/>
    <n v="0"/>
    <n v="26097.72"/>
    <n v="1477381.74"/>
    <n v="10"/>
    <n v="1"/>
    <s v="Priame podpory na diely"/>
    <n v="178.64000000000001"/>
    <n v="0.17732443005343357"/>
    <n v="205.56962025316457"/>
    <n v="1786.4"/>
    <b v="1"/>
  </r>
  <r>
    <x v="5256"/>
    <s v=" ICO na Finstat.sk"/>
    <x v="7195"/>
    <s v="Trenčín"/>
    <s v="Trenčín"/>
    <s v="Trenčianský"/>
    <s v="Jaroslav Habánek, Široká 2, Trenčín|Eva Holúbková, Chotárna 16, Trenčín|Alžbeta Begáňová, 93, Zamarovce|Mgr. Michal Habánek, Istebnícka 202/80, Trenčín|Ľuboš Zverbík, Široká 2, Trenčín"/>
    <x v="1"/>
    <n v="853.24"/>
    <x v="8448"/>
    <n v="1127353"/>
    <n v="472644"/>
    <n v="30783"/>
    <n v="2227505"/>
    <n v="25"/>
    <n v="81"/>
    <s v="Priame podpory na diely"/>
    <n v="11345.448400000001"/>
    <n v="0.17727296363680684"/>
    <n v="332.42254230931508"/>
    <n v="3501.6816049382719"/>
    <b v="0"/>
  </r>
  <r>
    <x v="4748"/>
    <s v=" ICO na Finstat.sk"/>
    <x v="6505"/>
    <s v="Vráble"/>
    <s v="Nitra"/>
    <s v="Nitriansky"/>
    <s v=""/>
    <x v="1"/>
    <n v="173.99"/>
    <x v="8449"/>
    <n v="163692"/>
    <n v="35710"/>
    <n v="62065"/>
    <n v="329313"/>
    <n v="0"/>
    <n v="4"/>
    <s v="Priame podpory na diely"/>
    <s v="0 zamest."/>
    <n v="0.17709787263919116"/>
    <n v="202.96379102247255"/>
    <n v="8828.4174999999996"/>
    <b v="0"/>
  </r>
  <r>
    <x v="5020"/>
    <s v=" ICO na Finstat.sk"/>
    <x v="7196"/>
    <s v="Kyjov"/>
    <s v="Stará Ľubovňa"/>
    <s v="Prešovský"/>
    <s v="Michal Petrík, 185, Kyjov|Anna Čubová, 548, Kamenica|Ing. Milan Semančík, 208, Kyjov|Michal Semančík, 183, Kyjov"/>
    <x v="1"/>
    <n v="1060.6500000000001"/>
    <x v="8450"/>
    <n v="2154423"/>
    <n v="715237"/>
    <n v="115762"/>
    <n v="4233142"/>
    <n v="50"/>
    <n v="81"/>
    <s v="Priame podpory na diely"/>
    <n v="10159.330600000001"/>
    <n v="0.17701279245624918"/>
    <n v="478.92003017017868"/>
    <n v="6271.1917283950625"/>
    <b v="0"/>
  </r>
  <r>
    <x v="5257"/>
    <s v=" ICO na Finstat.sk"/>
    <x v="7197"/>
    <s v="Volkovce"/>
    <s v="Zlaté Moravce"/>
    <s v="Nitriansky"/>
    <s v="Ing. Roman Čerťanský, J. Kalinčiaka 845/12, Levice|Ing. Štefan Škarba, Martina Benku 1151/6, Vráble"/>
    <x v="0"/>
    <n v="1833.82"/>
    <x v="8451"/>
    <n v="2081733"/>
    <n v="691770"/>
    <n v="-239933"/>
    <n v="3126895"/>
    <n v="0"/>
    <n v="98"/>
    <s v="Priame podpory na diely"/>
    <s v="0 zamest."/>
    <n v="0.17694001052099098"/>
    <n v="267.60731696676885"/>
    <n v="5007.5882653061226"/>
    <b v="0"/>
  </r>
  <r>
    <x v="5258"/>
    <s v=" ICO na Finstat.sk"/>
    <x v="7198"/>
    <s v="Levice"/>
    <s v="Levice"/>
    <s v="Nitriansky"/>
    <s v="Mgr. Renáta Dobrovolná, F. Engelsa 15, Levice|Ing. Juraj Deák, F. Engelsa 13, Levice"/>
    <x v="0"/>
    <n v="463.87"/>
    <x v="8452"/>
    <n v="415472"/>
    <n v="95414"/>
    <n v="31598"/>
    <n v="331317"/>
    <n v="0"/>
    <n v="12"/>
    <s v="Priame podpory na diely"/>
    <s v="0 zamest."/>
    <n v="0.17663089221470152"/>
    <n v="194.5334899864186"/>
    <n v="7519.854166666667"/>
    <b v="0"/>
  </r>
  <r>
    <x v="4935"/>
    <s v=" ICO na Finstat.sk"/>
    <x v="6744"/>
    <s v="Komárno"/>
    <s v="Komárno"/>
    <s v="Nitriansky"/>
    <s v="JUDr. Antal Zsigo, Súmračná 3, Bratislava - mestská časť Ružinov"/>
    <x v="0"/>
    <n v="709.35"/>
    <x v="8453"/>
    <n v="647065"/>
    <n v="202265"/>
    <n v="4146"/>
    <n v="1347180"/>
    <n v="0"/>
    <n v="16"/>
    <s v="Priame podpory na diely"/>
    <s v="0 zamest."/>
    <n v="0.17656346767451991"/>
    <n v="211.40572354972861"/>
    <n v="9372.5406249999996"/>
    <b v="0"/>
  </r>
  <r>
    <x v="4821"/>
    <s v=" ICO na Finstat.sk"/>
    <x v="7199"/>
    <s v="Pobedim"/>
    <s v="Nové Mesto n.Váhom"/>
    <s v="Trenčianský"/>
    <s v="Ing. Ján Bielik, Soblahov 878, Soblahov|Mário Plichta, Pobedim 390, Pobedim|Štefan Klimo, Pobedim 150, Pobedim|Pavol Vakoš, Pobedim 119, Pobedim|Ing. Juraj Lednický, Pobedim 112, Pobedim"/>
    <x v="0"/>
    <n v="821.5"/>
    <x v="8454"/>
    <n v="931194"/>
    <n v="337671"/>
    <n v="-56128"/>
    <n v="2023454"/>
    <n v="0"/>
    <n v="9"/>
    <s v="Priame podpory na diely"/>
    <s v="0 zamest."/>
    <n v="0.17649748397189616"/>
    <n v="272.61287888009741"/>
    <n v="24883.497777777779"/>
    <b v="0"/>
  </r>
  <r>
    <x v="5183"/>
    <s v=" ICO na Finstat.sk"/>
    <x v="7091"/>
    <s v="Vranov nad Topľou"/>
    <s v="Vranov nad Topľou"/>
    <s v="Prešovský"/>
    <s v="Jozef Drozd, 163, Modra nad Cirochou"/>
    <x v="1"/>
    <n v="1434.23"/>
    <x v="8455"/>
    <n v="790629"/>
    <n v="1616462"/>
    <n v="-754809"/>
    <n v="3017365"/>
    <n v="25"/>
    <n v="155"/>
    <s v="Priame podpory na diely"/>
    <n v="16993.23"/>
    <n v="0.17649135408673788"/>
    <n v="296.20824414494189"/>
    <n v="2740.8435483870967"/>
    <b v="0"/>
  </r>
  <r>
    <x v="5199"/>
    <s v=" ICO na Finstat.sk"/>
    <x v="7200"/>
    <s v="Pata"/>
    <s v="Galanta"/>
    <s v="Trnavský"/>
    <s v="Ing. Miroslav Kyžňanský, Hlavná 483/43, Veľké Zálužie|Vladimíra Kučerová, Mládežnícka 958/15, Pata|Jozef Práznovský, Záhradná 646/15, Pata|Ing. Jozef Mészáros, Javorová 2096/16, Šaľa|Ing. Ján Zsák, 639, Trnovec nad Váhom"/>
    <x v="0"/>
    <n v="2143.89"/>
    <x v="8456"/>
    <n v="3039295"/>
    <n v="874281"/>
    <n v="-28396"/>
    <n v="5410194"/>
    <n v="0"/>
    <n v="78"/>
    <s v="Priame podpory na diely"/>
    <s v="0 zamest."/>
    <n v="0.17649059070272302"/>
    <n v="322.17573662827851"/>
    <n v="8855.247948717948"/>
    <b v="0"/>
  </r>
  <r>
    <x v="5259"/>
    <s v=" ICO na Finstat.sk"/>
    <x v="7201"/>
    <s v="Budmerice"/>
    <s v="Pezinok"/>
    <s v="Bratislavský"/>
    <s v="Jozef Salanci, Domovina 409/42, Šenkvice|Ing. Vladimír Sodoma, Baštova 3, Modra|Pavol Macko, Sládkovičova 530/7, Modra|Ján Rašlík, 26, Budmerice|Ing. Ján Tibenský, 488, Budmerice|Milan Peško, J. Holčeka 127, Budmerice|Margita Krajčovičová, Č. armády 573, Budmerice|Ing. Alexander Baxa, 764, Budmerice|Ing. Milan Moravčík, ul. J. Rášu 793, Budmerice"/>
    <x v="1"/>
    <n v="1453.99"/>
    <x v="8457"/>
    <n v="1996539"/>
    <n v="549449"/>
    <n v="104161"/>
    <n v="2447275"/>
    <n v="25"/>
    <n v="34"/>
    <s v="Priame podpory na diely"/>
    <n v="17959.536799999998"/>
    <n v="0.17635134965286561"/>
    <n v="308.79746078033548"/>
    <n v="13205.541764705882"/>
    <b v="0"/>
  </r>
  <r>
    <x v="5260"/>
    <s v=" ICO na Finstat.sk"/>
    <x v="7202"/>
    <s v="Urmince"/>
    <s v="Topoľčany"/>
    <s v="Nitriansky"/>
    <s v="Pavol Valent, 137, Horné Štitáre|Ing. Marián Habaj, Dr. Jurkoviča 2489, Topoľčany|Eva Mikulášová, 358, Urmince|Ľubomír Masaryk, 439, Urmince|Ing. Štefan Mačák, 399, Urmince"/>
    <x v="0"/>
    <n v="1230.6199999999999"/>
    <x v="8458"/>
    <n v="1609079"/>
    <n v="449822"/>
    <n v="4431"/>
    <n v="2540532"/>
    <n v="0"/>
    <n v="26"/>
    <s v="Priame podpory na diely"/>
    <s v="0 zamest."/>
    <n v="0.17627108831361973"/>
    <n v="294.91209309128732"/>
    <n v="13958.643076923076"/>
    <b v="0"/>
  </r>
  <r>
    <x v="5261"/>
    <s v=" ICO na Finstat.sk"/>
    <x v="7203"/>
    <s v="Chynorany"/>
    <s v="Partizánske"/>
    <s v="Trenčianský"/>
    <s v="Marián Magdolen, Kukučínova 873, Chynorany|Ing. Martin Moško, Lúčna 212, Chynorany|Ing. Rastislav Ondruška, 252, Žabokreky nad Nitrou|Ing. Róbert Šmatlák, 57, Nadlice|Ing. Anna Bérešová, M. Benku 2462, Topoľčany|Anton Adamec, 8, Norovce|Ing. Ivan Šmatlák, 38, Nadlice"/>
    <x v="1"/>
    <n v="3161.2"/>
    <x v="8459"/>
    <n v="6056445"/>
    <n v="1576045"/>
    <n v="137339"/>
    <n v="9391440"/>
    <n v="100"/>
    <n v="93"/>
    <s v="Priame podpory na diely"/>
    <n v="13439.232599999999"/>
    <n v="0.17607926901967771"/>
    <n v="425.13072883715046"/>
    <n v="14450.787741935485"/>
    <b v="0"/>
  </r>
  <r>
    <x v="5262"/>
    <s v=" ICO na Finstat.sk"/>
    <x v="7204"/>
    <s v="Lúčnica nad Žitavou"/>
    <s v="Nitra"/>
    <s v="Nitriansky"/>
    <s v="Ing. Gabriel Ubreži, Gaštanová 2424/9, Nitra|Ing. Ľuboš Maračka, Havrania 2797/13, Nitra|Ing. Peter Nádaždy, 418, Lúčnica nad Žitavou"/>
    <x v="0"/>
    <n v="3023.69"/>
    <x v="8460"/>
    <n v="3421319"/>
    <n v="689284"/>
    <n v="336409"/>
    <n v="3984027"/>
    <n v="0"/>
    <n v="107"/>
    <s v="Priame podpory na diely"/>
    <s v="0 zamest."/>
    <n v="0.17605525515356263"/>
    <n v="239.34108986040235"/>
    <n v="6763.488411214953"/>
    <b v="0"/>
  </r>
  <r>
    <x v="5263"/>
    <s v=" ICO na Finstat.sk"/>
    <x v="7205"/>
    <s v="Rožňava"/>
    <s v="Rožňava"/>
    <s v="Košický"/>
    <s v="Ing. Mária Mandelíková, E. Rótha 5, Rožňava"/>
    <x v="0"/>
    <n v="1760.02"/>
    <x v="8461"/>
    <n v="1922051"/>
    <n v="460114"/>
    <n v="114564"/>
    <n v="1474702"/>
    <n v="0"/>
    <n v="43"/>
    <s v="Priame podpory na diely"/>
    <s v="0 zamest."/>
    <n v="0.1760217994975159"/>
    <n v="238.2432983716094"/>
    <n v="9751.4644186046498"/>
    <b v="0"/>
  </r>
  <r>
    <x v="5230"/>
    <s v=" ICO na Finstat.sk"/>
    <x v="7159"/>
    <s v="Bratislava"/>
    <s v="Bratislava I"/>
    <s v="Bratislavský"/>
    <s v="Eva Kantoráková, Hálova 1081/10, Bratislava|Ing. Daniel Švrček, PhD., Hálova 1081/10, Bratislava"/>
    <x v="0"/>
    <n v="818.62"/>
    <x v="8462"/>
    <n v="740351"/>
    <n v="226499"/>
    <n v="-28841"/>
    <n v="1369112"/>
    <n v="10"/>
    <n v="23"/>
    <s v="Priame podpory na diely"/>
    <n v="17018.117000000002"/>
    <n v="0.17601610384237473"/>
    <n v="207.88787227284945"/>
    <n v="7399.1813043478269"/>
    <b v="0"/>
  </r>
  <r>
    <x v="5264"/>
    <s v=" ICO na Finstat.sk"/>
    <x v="7206"/>
    <s v="Komjatice"/>
    <s v="Nové Zámky"/>
    <s v="Nitriansky"/>
    <s v="Blažej Mikulec, Mojzesovo 516, Mojzesovo|Ing. Miroslav Špacír, M.R. Štefánika 1396/31, Komjatice|Peter Jaššo, Hviezdoslavova 43, Komjatice|Pavol Horváth, Vinohradská 50, Komjatice|Pavol Viglacký, Bernolákova 10, Komjatice|Pavol Barát, Školská 22, Komjatice|Ing. Miroslav Špacír, M. R. Štefánika 31, Komjatice|Milan Vanko, Družstevná 14, Komjatice"/>
    <x v="1"/>
    <n v="1842.69"/>
    <x v="8463"/>
    <n v="2718215"/>
    <n v="577016"/>
    <n v="364616"/>
    <n v="5016296"/>
    <n v="25"/>
    <n v="23"/>
    <s v="Priame podpory na diely"/>
    <n v="23196.658799999997"/>
    <n v="0.17598659092488508"/>
    <n v="314.71189945134557"/>
    <n v="25213.759565217391"/>
    <b v="0"/>
  </r>
  <r>
    <x v="5079"/>
    <s v=" ICO na Finstat.sk"/>
    <x v="6939"/>
    <s v="Horná Potôň"/>
    <s v="Dunajská Streda"/>
    <s v="Trnavský"/>
    <s v="Tomáš Bartal   - Člen predstavenstva, Gaštanový rad 478/10, Malé Dvorníky|Vladimír Tvaroška, Štefanovičova 7028/7, Bratislava - mestská časť Staré Mesto|Ing. Zoltán Pivoda, Mederčská 748/75, Komárno"/>
    <x v="0"/>
    <n v="1062.5999999999999"/>
    <x v="8464"/>
    <n v="1530162"/>
    <n v="470550"/>
    <n v="29910"/>
    <n v="3125783"/>
    <n v="0"/>
    <n v="29"/>
    <s v="Priame podpory na diely"/>
    <s v="0 zamest."/>
    <n v="0.17596623102175626"/>
    <n v="331.31728778467914"/>
    <n v="12139.922413793103"/>
    <b v="0"/>
  </r>
  <r>
    <x v="5265"/>
    <s v=" ICO na Finstat.sk"/>
    <x v="7207"/>
    <s v="Ludanice"/>
    <s v="Topoľčany"/>
    <s v="Nitriansky"/>
    <s v="Ing. Vladimír Tamaškovič, Záhradná 519/14, Kalná nad Hronom|Ing. Petr Mušinský, 11, Podlužany|Ivan Struhačka, 390, Podlužany|Ing. Július Fáber, Fabrická 453, Kovarce|Ing. Lýdia Chrastinová, M.R.Štefánika 463/21, Levice"/>
    <x v="0"/>
    <n v="1930.63"/>
    <x v="8465"/>
    <n v="2810337"/>
    <n v="666100"/>
    <n v="-736165"/>
    <n v="4483986"/>
    <n v="50"/>
    <n v="41"/>
    <s v="Priame podpory na diely"/>
    <n v="12216.083600000002"/>
    <n v="0.17569833136628107"/>
    <n v="316.37557688422953"/>
    <n v="14897.662926829269"/>
    <b v="0"/>
  </r>
  <r>
    <x v="5120"/>
    <s v=" ICO na Finstat.sk"/>
    <x v="6993"/>
    <s v="Lenartovce"/>
    <s v="Rimavská Sobota"/>
    <s v="Banskobystrický"/>
    <s v="Attila Imrecze, Vlkyňa 81, Lenartovce"/>
    <x v="0"/>
    <n v="83.26"/>
    <x v="8466"/>
    <n v="45714"/>
    <n v="19150"/>
    <n v="5355"/>
    <n v="139843"/>
    <n v="0"/>
    <n v="14"/>
    <s v="Priame podpory na diely"/>
    <s v="0 zamest."/>
    <n v="0.17569206339417859"/>
    <n v="136.87352870526061"/>
    <n v="814.00642857142861"/>
    <b v="0"/>
  </r>
  <r>
    <x v="4820"/>
    <s v=" ICO na Finstat.sk"/>
    <x v="7208"/>
    <s v="Veľké Revištia"/>
    <s v="Sobrance"/>
    <s v="Košický"/>
    <s v="Ing. Martin Vaľo, Partizánska 3077/38, Michalovce|JUDr. Antal Zsigo, Súmračná 3, Bratislava-Ružinov"/>
    <x v="0"/>
    <n v="4636.29"/>
    <x v="8467"/>
    <n v="5215373"/>
    <n v="1568545"/>
    <n v="-43010"/>
    <n v="5972653"/>
    <n v="0"/>
    <n v="137"/>
    <s v="Priame podpory na diely"/>
    <s v="0 zamest."/>
    <n v="0.17552083176712924"/>
    <n v="256.82580899814292"/>
    <n v="8691.3790510948893"/>
    <b v="0"/>
  </r>
  <r>
    <x v="5266"/>
    <s v=" ICO na Finstat.sk"/>
    <x v="7209"/>
    <s v="Levice"/>
    <s v="Levice"/>
    <s v="Nitriansky"/>
    <s v="Ing. Roman Čerťanský, J. Kalinčiaka 12/845, Levice|Ing. Štefan Škarba, Martina Benku 6/1151, Vráble"/>
    <x v="0"/>
    <n v="261.92"/>
    <x v="8468"/>
    <n v="256046"/>
    <n v="53161"/>
    <n v="-1467"/>
    <n v="327044"/>
    <n v="0"/>
    <n v="3"/>
    <s v="Priame podpory na diely"/>
    <s v="0 zamest."/>
    <n v="0.17542380993961973"/>
    <n v="207.09479993891262"/>
    <n v="18080.756666666664"/>
    <b v="0"/>
  </r>
  <r>
    <x v="3916"/>
    <s v=" ICO na Finstat.sk"/>
    <x v="5390"/>
    <s v="Nemšová"/>
    <s v="Trenčín"/>
    <s v="Trenčianský"/>
    <s v="Ing. Lenka Čapková, Ľuborča 2184, Nemšová|Ing. Juraj Čapek, Ľuborča 2184, Nemšová"/>
    <x v="0"/>
    <n v="3.79"/>
    <x v="8469"/>
    <n v="4030"/>
    <n v="1206"/>
    <n v="-771"/>
    <n v="12383"/>
    <n v="0"/>
    <n v="2"/>
    <s v="Priame podpory na diely"/>
    <s v="0 zamest."/>
    <n v="0.1751890756302521"/>
    <n v="242.02902374670182"/>
    <n v="458.64499999999998"/>
    <b v="0"/>
  </r>
  <r>
    <x v="4780"/>
    <s v=" ICO na Finstat.sk"/>
    <x v="6546"/>
    <s v="Veľká Paka"/>
    <s v="Dunajská Streda"/>
    <s v="Trnavský"/>
    <s v="Mgr. Jana Mei, Strelecká 5, Šamorín|Miloš Seňan, 8, Čukárska Paka|Ing. Jozef Seňan, Tehelná 1298/26, Bojnice"/>
    <x v="1"/>
    <n v="434.5"/>
    <x v="8470"/>
    <n v="421178"/>
    <n v="105008"/>
    <n v="-63747"/>
    <n v="476235"/>
    <n v="5"/>
    <n v="11"/>
    <s v="Priame podpory na diely"/>
    <n v="18435.692000000003"/>
    <n v="0.17518227394875577"/>
    <n v="212.14835443037975"/>
    <n v="8379.86"/>
    <b v="0"/>
  </r>
  <r>
    <x v="5254"/>
    <s v=" ICO na Finstat.sk"/>
    <x v="7210"/>
    <s v="Palárikovo"/>
    <s v="Nové Zámky"/>
    <s v="Nitriansky"/>
    <s v="Ing. Renáta Mračnová, Myjavská 13, Bratislava|Ing. Zoltán Černák, Hrebendova 7137/66, Bratislava|Ing. Róbert Židuliak, Kukučínová 11, Palárikovo"/>
    <x v="0"/>
    <n v="2169.14"/>
    <x v="8471"/>
    <n v="2057102"/>
    <n v="517114"/>
    <n v="221593"/>
    <n v="3135299"/>
    <n v="0"/>
    <n v="63"/>
    <s v="Priame podpory na diely"/>
    <s v="0 zamest."/>
    <n v="0.17517176103326218"/>
    <n v="207.8842075661322"/>
    <n v="7157.6182539682541"/>
    <b v="0"/>
  </r>
  <r>
    <x v="5100"/>
    <s v=" ICO na Finstat.sk"/>
    <x v="7211"/>
    <s v="Vrakúň"/>
    <s v="Dunajská Streda"/>
    <s v="Trnavský"/>
    <s v="Attila Bašternák, Podzáhradná 1278/92, Hurbanovo|Eva Kissová, Nekyje na Ostrove, Pod záhradami 229/17, Vrakúň|Bc. Eva Kovácsová, Nekyje na Ostrove, Pod záhradami 224/7, Vrakúň|Oto Fekete, Magla 797/10, Vrakúň|Ing. Béla Kürthy, Gyulu Szabóa 438/46, Dunajská Streda|Gyözö Eke, Hlavná 856/44, Gabčíkovo|Jozef Kósa, Nekyje na Ostrove, Školská ulica 761/3, Vrakúň|Norbert Beneš, Hlavná ulica 475/110, Vrakúň|Ondrej Fekete, Vinohrady 779/26, Vrakúň|Margita Csibaová, Komársky rad 722/48, Vrakúň|Mikuláš Kukucs, Nekyje na Ostrove, Pod záhradami 291/60, Vrakúň"/>
    <x v="1"/>
    <n v="1373.31"/>
    <x v="8472"/>
    <n v="2033807"/>
    <n v="842306"/>
    <n v="-197812"/>
    <n v="3652974"/>
    <n v="50"/>
    <n v="70"/>
    <s v="Priame podpory na diely"/>
    <n v="10065.3604"/>
    <n v="0.17498200522719379"/>
    <n v="366.46352243848804"/>
    <n v="7189.5431428571428"/>
    <b v="0"/>
  </r>
  <r>
    <x v="4626"/>
    <s v=" ICO na Finstat.sk"/>
    <x v="6336"/>
    <s v="Lietavská Lúčka"/>
    <s v="Žilina"/>
    <s v="Žilinský"/>
    <s v="Blažej Chmeliar, 358, Krasňany"/>
    <x v="1"/>
    <n v="48.91"/>
    <x v="8473"/>
    <n v="74102"/>
    <n v="17924"/>
    <n v="7220"/>
    <n v="73948"/>
    <n v="2"/>
    <n v="14"/>
    <s v="Priame podpory na diely"/>
    <n v="8050.875"/>
    <n v="0.17496957381609546"/>
    <n v="329.21181762420775"/>
    <n v="1150.125"/>
    <b v="0"/>
  </r>
  <r>
    <x v="4923"/>
    <s v=" ICO na Finstat.sk"/>
    <x v="7212"/>
    <s v="Pruské"/>
    <s v="Ilava"/>
    <s v="Trenčianský"/>
    <s v="Ing. Patrik Kopšo, Partizánska 150/2, Dubnica nad Váhom|Ing. Anna Jahodková, Sad kpt. Nálepku 50/22, Nová Dubnica|Daniel Mešo, Potôčky 1703/8, Púchov|František Černej, 26, Pruské|Ing. Mária D o m á ň o v á, 431, Pruské|Jozef B a r t o š, 343, Červený Kameň|Ing. Ján Kopšo, Slnečná 4152/2, Dubnica nad Váhom"/>
    <x v="0"/>
    <n v="1537.22"/>
    <x v="8474"/>
    <n v="1973229"/>
    <n v="799918"/>
    <n v="31674"/>
    <n v="4816881"/>
    <n v="50"/>
    <n v="202"/>
    <s v="Priame podpory na diely"/>
    <n v="9704.2075999999997"/>
    <n v="0.17496742148901592"/>
    <n v="315.6414696660205"/>
    <n v="2402.0315841584161"/>
    <b v="0"/>
  </r>
  <r>
    <x v="5267"/>
    <s v=" ICO na Finstat.sk"/>
    <x v="7213"/>
    <s v="Stará Ľubovňa"/>
    <s v="Stará Ľubovňa"/>
    <s v="Prešovský"/>
    <s v="Emília Teplicová, Lipová 12/1566, Stará Ľubovňa|Pavol Sedlák, Zimná 33/917, Stará Ľubovňa"/>
    <x v="1"/>
    <n v="118.42"/>
    <x v="8475"/>
    <n v="6794"/>
    <n v="155904"/>
    <n v="-518"/>
    <n v="3289274"/>
    <n v="2"/>
    <n v="8"/>
    <s v="Priame podpory na diely"/>
    <n v="14213.26"/>
    <n v="0.17471954172761806"/>
    <n v="240.04830265157912"/>
    <n v="3553.3150000000001"/>
    <b v="0"/>
  </r>
  <r>
    <x v="4111"/>
    <s v=" ICO na Finstat.sk"/>
    <x v="5649"/>
    <s v="Klenovec"/>
    <s v="Rimavská Sobota"/>
    <s v="Banskobystrický"/>
    <s v="Ing. Viera Verešová, CSc., Malohontská 65/24, Rimavská Sobota"/>
    <x v="0"/>
    <n v="65"/>
    <x v="8476"/>
    <n v="2915"/>
    <n v="35321"/>
    <n v="6043"/>
    <n v="99650"/>
    <n v="0"/>
    <n v="3"/>
    <s v="Priame podpory na diely"/>
    <s v="0 zamest."/>
    <n v="0.17454310074275553"/>
    <n v="102.67430769230769"/>
    <n v="2224.61"/>
    <b v="0"/>
  </r>
  <r>
    <x v="5268"/>
    <s v=" ICO na Finstat.sk"/>
    <x v="7214"/>
    <s v="Veľká Franková"/>
    <s v="Kežmarok"/>
    <s v="Prešovský"/>
    <s v="Anna Kromková, Veľká Franková 85, Veľká Franková|Andrej Šleboda, Veľká Franková 114, Veľká Franková|Mária Voščeková, Veľká Franková 118, Veľká Franková|Jozef Pisarčík, Veľká Franková 8, Veľká Franková|Mária Skrinská, 112, Veľká Franková"/>
    <x v="1"/>
    <n v="445.4"/>
    <x v="8477"/>
    <n v="817680"/>
    <n v="222788"/>
    <n v="-91731"/>
    <n v="758431"/>
    <n v="25"/>
    <n v="63"/>
    <s v="Priame podpory na diely"/>
    <n v="7260.2011999999995"/>
    <n v="0.17444556680263112"/>
    <n v="407.51017063313878"/>
    <n v="2881.0322222222221"/>
    <b v="0"/>
  </r>
  <r>
    <x v="4717"/>
    <s v=" ICO na Finstat.sk"/>
    <x v="6460"/>
    <s v="Bratislava - Záhorská Bystrica"/>
    <s v="Bratislava IV"/>
    <s v="Bratislavský"/>
    <s v="Ing. Branislav Židek, PhD., Rišňovce 704, Rišňovce|Mgr. Zuzana Pagáčová, Račianske mýto 10990/1D, Bratislava|Ing. Marek Podhorány, Vlárska 13672/13B, Bratislava"/>
    <x v="1"/>
    <n v="1279.75"/>
    <x v="8478"/>
    <n v="1378856"/>
    <n v="632960"/>
    <n v="-346336"/>
    <n v="4265866"/>
    <n v="20"/>
    <n v="52"/>
    <s v="Priame podpory na diely"/>
    <n v="17534.756000000001"/>
    <n v="0.17431769108109291"/>
    <n v="274.03408478218404"/>
    <n v="6744.1369230769233"/>
    <b v="0"/>
  </r>
  <r>
    <x v="5269"/>
    <s v=" ICO na Finstat.sk"/>
    <x v="7215"/>
    <s v="Selce"/>
    <s v="Banská Bystrica"/>
    <s v="Banskobystrický"/>
    <s v="Ing. Vladimír Túry, Vyšovec 2, Selce|Viliam Maruniak, Selčianska cesta 137, Selce"/>
    <x v="0"/>
    <n v="311.18"/>
    <x v="8479"/>
    <n v="636432"/>
    <n v="175431"/>
    <n v="4438"/>
    <n v="3846946"/>
    <n v="0"/>
    <n v="44"/>
    <s v="Priame podpory na diely"/>
    <s v="0 zamest."/>
    <n v="0.17423052904246161"/>
    <n v="454.56430361848447"/>
    <n v="3214.8027272727272"/>
    <b v="0"/>
  </r>
  <r>
    <x v="3743"/>
    <s v=" ICO na Finstat.sk"/>
    <x v="7216"/>
    <s v="Strekov"/>
    <s v="Nové Zámky"/>
    <s v="Nitriansky"/>
    <s v="Gabriel Kasnyik, 973, Strekov|Tomáš Kasnyik, 733, Strekov"/>
    <x v="0"/>
    <n v="12.91"/>
    <x v="8480"/>
    <n v="121338"/>
    <n v="25631"/>
    <n v="3022"/>
    <n v="457262"/>
    <n v="2"/>
    <n v="20"/>
    <s v="Priame podpory na diely"/>
    <n v="12800.98"/>
    <n v="0.17419972919459206"/>
    <n v="1983.1107668474051"/>
    <n v="1280.098"/>
    <b v="0"/>
  </r>
  <r>
    <x v="5107"/>
    <s v=" ICO na Finstat.sk"/>
    <x v="7217"/>
    <s v="Krasnovce"/>
    <s v="Michalovce"/>
    <s v="Košický"/>
    <s v="MVDr. Vladimír Kostovčík, Močarianska 1502/105, Michalovce - Močarany"/>
    <x v="0"/>
    <n v="785.44"/>
    <x v="8481"/>
    <n v="822760"/>
    <n v="281632"/>
    <n v="20109"/>
    <n v="1341793"/>
    <n v="0"/>
    <n v="40"/>
    <s v="Priame podpory na diely"/>
    <s v="0 zamest."/>
    <n v="0.17416140283522516"/>
    <n v="244.88498166632712"/>
    <n v="4808.5614999999998"/>
    <b v="0"/>
  </r>
  <r>
    <x v="5270"/>
    <s v=" ICO na Finstat.sk"/>
    <x v="7218"/>
    <s v="Dunajská Lužná"/>
    <s v="Senec"/>
    <s v="Bratislavský"/>
    <s v="Ing. Rudolf Malinka, Nezábudková 807/10, Bratislava - mestská časť Ružinov|Anton Patrnčiak, Lipová 1721/21, Dunajská Lužná|Roman Mihaliak, Lipnická 446/30, Dunajská Lužná|Vavrinec Jurányi, 102, Kalinkovo|Mária Zwingerová, Zdravotnícka 700/3, Dunajská Lužná"/>
    <x v="0"/>
    <n v="3608.14"/>
    <x v="8482"/>
    <n v="3993507"/>
    <n v="1444515"/>
    <n v="411140"/>
    <n v="6763760"/>
    <n v="50"/>
    <n v="76"/>
    <s v="Priame podpory na diely"/>
    <n v="18933.679400000001"/>
    <n v="0.17408608681612542"/>
    <n v="262.3745115211716"/>
    <n v="12456.368026315789"/>
    <b v="0"/>
  </r>
  <r>
    <x v="5263"/>
    <s v=" ICO na Finstat.sk"/>
    <x v="7205"/>
    <s v="Rožňava"/>
    <s v="Rožňava"/>
    <s v="Košický"/>
    <s v="Ing. Mária Mandelíková, E. Rótha 5, Rožňava"/>
    <x v="1"/>
    <n v="1744.76"/>
    <x v="8483"/>
    <n v="1871290"/>
    <n v="459588"/>
    <n v="156892"/>
    <n v="1079056"/>
    <n v="10"/>
    <n v="41"/>
    <s v="Priame podpory na diely"/>
    <n v="40574.775999999998"/>
    <n v="0.17407507385628934"/>
    <n v="232.55219055916001"/>
    <n v="9896.2868292682924"/>
    <b v="0"/>
  </r>
  <r>
    <x v="5271"/>
    <s v=" ICO na Finstat.sk"/>
    <x v="7219"/>
    <s v="Vlčany"/>
    <s v="Šaľa"/>
    <s v="Nitriansky"/>
    <s v="Zoltán Szalai, 444, Vlčany"/>
    <x v="1"/>
    <n v="46.62"/>
    <x v="8484"/>
    <n v="67307"/>
    <n v="15889"/>
    <n v="4239"/>
    <n v="89097"/>
    <n v="1"/>
    <n v="21"/>
    <s v="Priame podpory na diely"/>
    <n v="14478.9"/>
    <n v="0.17403360738497042"/>
    <n v="310.57271557271559"/>
    <n v="689.47142857142853"/>
    <b v="0"/>
  </r>
  <r>
    <x v="5272"/>
    <s v=" ICO na Finstat.sk"/>
    <x v="7220"/>
    <s v="Prusy"/>
    <s v="Bánovce nad Bebravou"/>
    <s v="Trenčianský"/>
    <s v="Ulrik Biel Hansen, Trnavská 1, Bernolákovo"/>
    <x v="1"/>
    <n v="691.51"/>
    <x v="8485"/>
    <n v="807949"/>
    <n v="469771"/>
    <n v="95056"/>
    <n v="1902759"/>
    <n v="5"/>
    <n v="51"/>
    <s v="Priame podpory na diely"/>
    <n v="44456.81"/>
    <n v="0.17396929687255422"/>
    <n v="321.44733987939435"/>
    <n v="4358.5107843137257"/>
    <b v="0"/>
  </r>
  <r>
    <x v="5273"/>
    <s v=" ICO na Finstat.sk"/>
    <x v="7221"/>
    <s v="Kajal"/>
    <s v="Galanta"/>
    <s v="Trnavský"/>
    <s v="Norbert Frenyák, Kajal 540, Kajal|Zoltán Gocze, Kajal 511, Kajal|Július Frenyák, 188, Topoľnica|Ing. Edita Bankóová, Matúškovo 243, Matúškovo|Ing. Alojz Frenyák, Kajal 540, Kajal"/>
    <x v="0"/>
    <n v="820.1"/>
    <x v="8486"/>
    <n v="1416828"/>
    <n v="320085"/>
    <n v="-2323"/>
    <n v="1947905"/>
    <n v="0"/>
    <n v="17"/>
    <s v="Priame podpory na diely"/>
    <s v="0 zamest."/>
    <n v="0.17385859280228774"/>
    <n v="368.22003414217778"/>
    <n v="17763.367647058825"/>
    <b v="0"/>
  </r>
  <r>
    <x v="4455"/>
    <s v=" ICO na Finstat.sk"/>
    <x v="7222"/>
    <s v="Častkov"/>
    <s v="Senica"/>
    <s v="Trnavský"/>
    <s v="Ing. Michal Dobiš, 176, Križovany nad Dudváhom|Jaroslava Nemečková, 220, Častkov|Martin Vajdička, Magurská 2772/7, Bratislava - mestská časť Nové Mesto"/>
    <x v="0"/>
    <n v="905.26"/>
    <x v="8487"/>
    <n v="1110455"/>
    <n v="393954"/>
    <n v="-49056"/>
    <n v="1982304"/>
    <n v="0"/>
    <n v="78"/>
    <s v="Priame podpory na diely"/>
    <s v="0 zamest."/>
    <n v="0.17375276271279952"/>
    <n v="288.75154099374765"/>
    <n v="3351.2207692307693"/>
    <b v="0"/>
  </r>
  <r>
    <x v="5274"/>
    <s v=" ICO na Finstat.sk"/>
    <x v="7223"/>
    <s v="Dunajský Klátov"/>
    <s v="Dunajská Streda"/>
    <s v="Trnavský"/>
    <s v="Ing. Juraj Nagy, Pavúčí vrch 278/18, Malé Dvorníky|Pavel Bíró, 370, Ohrady"/>
    <x v="1"/>
    <n v="840.94"/>
    <x v="8488"/>
    <n v="2464743"/>
    <n v="735383"/>
    <n v="125570"/>
    <n v="7160549"/>
    <n v="50"/>
    <n v="31"/>
    <s v="Priame podpory na diely"/>
    <n v="11116.428600000001"/>
    <n v="0.17368735793528131"/>
    <n v="660.95254120389086"/>
    <n v="17929.723548387097"/>
    <b v="0"/>
  </r>
  <r>
    <x v="5275"/>
    <s v=" ICO na Finstat.sk"/>
    <x v="7224"/>
    <s v="Blatná na Ostrove"/>
    <s v="Dunajská Streda"/>
    <s v="Trnavský"/>
    <s v="Brigita Érseková, 223, Blatná na Ostrove|Ing. Vojtech Érsek, Ul. Stavbárov 2752/8, Komárno"/>
    <x v="0"/>
    <n v="427.78"/>
    <x v="8489"/>
    <n v="383659"/>
    <n v="126875"/>
    <n v="19531"/>
    <n v="284008"/>
    <n v="0"/>
    <n v="22"/>
    <s v="Priame podpory na diely"/>
    <s v="0 zamest."/>
    <n v="0.17368663007752666"/>
    <n v="207.28629201926225"/>
    <n v="4030.5877272727271"/>
    <b v="0"/>
  </r>
  <r>
    <x v="5276"/>
    <s v=" ICO na Finstat.sk"/>
    <x v="7225"/>
    <s v="Michalovce"/>
    <s v="Michalovce"/>
    <s v="Košický"/>
    <s v="JUDr. Milan Čornej, Užhorodská 175/15, Michalovce|Ing. Pavol Čižmár, Hollého 1367/88, Sobrance|JUDr. Miroslav Hospodár, Mojmírova 10, Michalovce"/>
    <x v="1"/>
    <n v="47.21"/>
    <x v="8490"/>
    <n v="579684"/>
    <n v="123155"/>
    <n v="23619"/>
    <n v="218188"/>
    <n v="1"/>
    <n v="1"/>
    <s v="Priame podpory na diely"/>
    <n v="122048.2"/>
    <n v="0.17365029544461819"/>
    <n v="2585.2192332133022"/>
    <n v="122048.2"/>
    <b v="0"/>
  </r>
  <r>
    <x v="4228"/>
    <s v=" ICO na Finstat.sk"/>
    <x v="5802"/>
    <s v="Oščadnica"/>
    <s v="Čadca"/>
    <s v="Žilinský"/>
    <s v="Božena Kotyrová, Okružná 100/19, Čadca|Mária Pišteková, 1434, Krásno nad Kysucou|Ľubomír Kulla, Okružná 110/81, Čadca"/>
    <x v="0"/>
    <n v="853.84"/>
    <x v="8491"/>
    <n v="179234"/>
    <n v="452564"/>
    <n v="44956"/>
    <n v="1949763"/>
    <n v="0"/>
    <n v="146"/>
    <s v="Priame podpory na diely"/>
    <s v="0 zamest."/>
    <n v="0.17349356914710082"/>
    <n v="128.37638199194228"/>
    <n v="750.77321917808217"/>
    <b v="0"/>
  </r>
  <r>
    <x v="5277"/>
    <s v=" ICO na Finstat.sk"/>
    <x v="7226"/>
    <s v="Nové Zámky"/>
    <s v="Nové Zámky"/>
    <s v="Nitriansky"/>
    <s v="Ing. Ján Šimunek, PhD., Štúrova 28, Bánov|Ing. Ivan Moravčík, Slovenská 7870/100, Nové Zámky|Ing. Marek Šimunek, Štúrova 28, Bánov"/>
    <x v="1"/>
    <n v="3866.4"/>
    <x v="8492"/>
    <n v="6092866"/>
    <n v="1671716"/>
    <n v="160625"/>
    <n v="14960465"/>
    <n v="100"/>
    <n v="76"/>
    <s v="Priame podpory na diely"/>
    <n v="13469.525"/>
    <n v="0.17347392300062001"/>
    <n v="348.37381026277671"/>
    <n v="17723.059210526317"/>
    <b v="0"/>
  </r>
  <r>
    <x v="5278"/>
    <s v=" ICO na Finstat.sk"/>
    <x v="7227"/>
    <s v="Čiližská Radvaň"/>
    <s v="Dunajská Streda"/>
    <s v="Trnavský"/>
    <s v="Ing. Štefan Vida, 209, Sap|Peter Čuchran, Vlčia Dolina 956, Dobšiná|Ing. Pavol Majerčák, Nová 784, Dobšiná"/>
    <x v="1"/>
    <n v="889.48"/>
    <x v="8493"/>
    <n v="1707174"/>
    <n v="530775"/>
    <n v="-264929"/>
    <n v="1532303"/>
    <n v="25"/>
    <n v="42"/>
    <s v="Priame podpory na diely"/>
    <n v="15523.0852"/>
    <n v="0.17340749498759803"/>
    <n v="436.29663398839773"/>
    <n v="9239.9316666666673"/>
    <b v="0"/>
  </r>
  <r>
    <x v="5270"/>
    <s v=" ICO na Finstat.sk"/>
    <x v="7228"/>
    <s v="Dunajská Lužná"/>
    <s v="Senec"/>
    <s v="Bratislavský"/>
    <s v="Ing. Rudolf Malinka, Nezábudková 807/10, Bratislava - mestská časť Ružinov|Anton Patrnčiak, Lipová 1721/21, Dunajská Lužná|Roman Mihaliak, Lipnická 446/30, Dunajská Lužná|Vavrinec Jurányi, 102, Kalinkovo|Mária Zwingerová, Zdravotnícka 700/3, Dunajská Lužná"/>
    <x v="1"/>
    <n v="3599.54"/>
    <x v="8494"/>
    <n v="3697258"/>
    <n v="1941866"/>
    <n v="696875"/>
    <n v="7774505"/>
    <n v="50"/>
    <n v="73"/>
    <s v="Priame podpory na diely"/>
    <n v="19547.786799999998"/>
    <n v="0.17332290263523198"/>
    <n v="271.53173461053359"/>
    <n v="13388.89506849315"/>
    <b v="0"/>
  </r>
  <r>
    <x v="5279"/>
    <s v=" ICO na Finstat.sk"/>
    <x v="7229"/>
    <s v="Nitrianska Blatnica"/>
    <s v="Topoľčany"/>
    <s v="Nitriansky"/>
    <s v="Eduard Török, 129, Vozokany"/>
    <x v="0"/>
    <n v="1837.97"/>
    <x v="8495"/>
    <n v="1960028"/>
    <n v="508979"/>
    <n v="-113853"/>
    <n v="2957644"/>
    <n v="0"/>
    <n v="49"/>
    <s v="Priame podpory na diely"/>
    <s v="0 zamest."/>
    <n v="0.17323263968064892"/>
    <n v="232.7092389973721"/>
    <n v="8728.8285714285703"/>
    <b v="0"/>
  </r>
  <r>
    <x v="4857"/>
    <s v=" ICO na Finstat.sk"/>
    <x v="6649"/>
    <s v="Krušovce"/>
    <s v="Topoľčany"/>
    <s v="Nitriansky"/>
    <s v="Ing. Miriam Buliková, Pod Hrabinou 15, Nitra|Ing. Augustín Kúdela, Hlavná 56, Krušovce"/>
    <x v="0"/>
    <n v="141.83000000000001"/>
    <x v="8496"/>
    <n v="108519"/>
    <n v="61197"/>
    <n v="16982"/>
    <n v="155224"/>
    <n v="0"/>
    <n v="30"/>
    <s v="Priame podpory na diely"/>
    <s v="0 zamest."/>
    <n v="0.17317206391854628"/>
    <n v="207.22040470986391"/>
    <n v="979.66899999999998"/>
    <b v="0"/>
  </r>
  <r>
    <x v="3640"/>
    <s v=" ICO na Finstat.sk"/>
    <x v="5087"/>
    <s v="Fiľakovo"/>
    <s v="Lučenec"/>
    <s v="Banskobystrický"/>
    <s v="Ladislav Tóth, Hlavná ul. 641/36, Fiľakovo|Csaba Tóth, Hviezdoslavova 1536/11, Fiľakovo"/>
    <x v="1"/>
    <n v="82.39"/>
    <x v="8497"/>
    <n v="219948"/>
    <n v="52842"/>
    <n v="8760"/>
    <n v="3342773"/>
    <n v="5"/>
    <n v="7"/>
    <s v="Priame podpory na diely"/>
    <n v="9436.594000000001"/>
    <n v="0.17296444151178564"/>
    <n v="572.67835902415345"/>
    <n v="6740.4242857142863"/>
    <b v="0"/>
  </r>
  <r>
    <x v="5214"/>
    <s v=" ICO na Finstat.sk"/>
    <x v="7230"/>
    <s v="Prietržka"/>
    <s v="Skalica"/>
    <s v="Trnavský"/>
    <s v="Eva Juráčková, 15, Prietržka|Ernest Juráček, 67, Prietržka|Ing. Igor Hanzalík, Nešporova 4, Skalica|Ing. Radoslav Praskač, Kvetná 1121/6, Senica|Ing. Eva Jurkovičová, 157, Prietržka"/>
    <x v="1"/>
    <n v="387.22"/>
    <x v="8498"/>
    <n v="518214"/>
    <n v="170759"/>
    <n v="-15188"/>
    <n v="972071"/>
    <n v="0"/>
    <n v="12"/>
    <s v="Priame podpory na diely"/>
    <s v="0 zamest."/>
    <n v="0.17289517876607646"/>
    <n v="307.6290222612468"/>
    <n v="9926.6758333333328"/>
    <b v="0"/>
  </r>
  <r>
    <x v="3959"/>
    <s v=" ICO na Finstat.sk"/>
    <x v="7231"/>
    <s v="Šurany"/>
    <s v="Nové Zámky"/>
    <s v="Nitriansky"/>
    <s v="Jozef Steiner, Hradná 480/5, Šurany"/>
    <x v="0"/>
    <n v="61.66"/>
    <x v="8499"/>
    <n v="1029"/>
    <n v="82555"/>
    <n v="-23785"/>
    <n v="156736"/>
    <n v="0"/>
    <n v="9"/>
    <s v="Priame podpory na diely"/>
    <s v="0 zamest."/>
    <n v="0.17277780436447165"/>
    <n v="234.21115796302303"/>
    <n v="1604.6066666666666"/>
    <b v="0"/>
  </r>
  <r>
    <x v="4727"/>
    <s v=" ICO na Finstat.sk"/>
    <x v="6473"/>
    <s v="Horné Saliby"/>
    <s v="Galanta"/>
    <s v="Trnavský"/>
    <s v="Rebbeca Szabová, 870, Horné Saliby|Scarlett Szabová, 433, Horné Saliby"/>
    <x v="1"/>
    <n v="437.75"/>
    <x v="8500"/>
    <n v="658975"/>
    <n v="179140"/>
    <n v="9756"/>
    <n v="1113751"/>
    <n v="5"/>
    <n v="13"/>
    <s v="Priame podpory na diely"/>
    <n v="28960.044000000002"/>
    <n v="0.17276891596022026"/>
    <n v="330.78291262135923"/>
    <n v="11138.478461538461"/>
    <b v="0"/>
  </r>
  <r>
    <x v="4833"/>
    <s v=" ICO na Finstat.sk"/>
    <x v="6621"/>
    <s v="Tekovská Breznica"/>
    <s v="Žarnovica"/>
    <s v="Banskobystrický"/>
    <s v="Marek Šály, Agátová 804, Tekovská Breznica|Matúš Šály, Agátová 804, Tekovská Breznica|Mária Šályová, 804, Tekovská Breznica"/>
    <x v="1"/>
    <n v="19.27"/>
    <x v="8501"/>
    <n v="73745"/>
    <n v="9977"/>
    <n v="-28924"/>
    <n v="122135"/>
    <n v="2"/>
    <n v="5"/>
    <s v="Priame podpory na diely"/>
    <n v="7231.12"/>
    <n v="0.17274121497336423"/>
    <n v="750.50544888427612"/>
    <n v="2892.4479999999999"/>
    <b v="0"/>
  </r>
  <r>
    <x v="5280"/>
    <s v=" ICO na Finstat.sk"/>
    <x v="7232"/>
    <s v="Trenčianska Turná"/>
    <s v="Trenčín"/>
    <s v="Trenčianský"/>
    <s v="Alena Kováčová, Hámre 913, Trenčianska Turná|Janka Červeňanová, 747, Trenčianska Turná|Pavol Slezáček, Hámre 912, Trenčianska Turná|Ing. Katarína Juríková, Sedličná 45, Trenčianske Stankovce|Ing. Anton Marko, 1417, Trenčianska Turná|Ing. Peter Michal, 129, Trenčianske Stankovce|Ivan Jašo, 217, Trenčianska Turná"/>
    <x v="1"/>
    <n v="1139.49"/>
    <x v="8502"/>
    <n v="1801864"/>
    <n v="582737"/>
    <n v="47697"/>
    <n v="2751751"/>
    <n v="25"/>
    <n v="58"/>
    <s v="Priame podpory na diely"/>
    <n v="16464.7876"/>
    <n v="0.17261574997242726"/>
    <n v="361.23150707772777"/>
    <n v="7096.8912068965519"/>
    <b v="0"/>
  </r>
  <r>
    <x v="4708"/>
    <s v=" ICO na Finstat.sk"/>
    <x v="7233"/>
    <s v="Martovce"/>
    <s v="Komárno"/>
    <s v="Nitriansky"/>
    <s v="Ing. Jozef Őszi, Tajovského 5, Komárno|Jozef Pasztorek, Nitriansky rad 59, Martovce|Katarína Endrédiová, Vénkertek 82, Martovce"/>
    <x v="0"/>
    <n v="739.56"/>
    <x v="8503"/>
    <n v="687149"/>
    <n v="345183"/>
    <n v="2295"/>
    <n v="1733472"/>
    <n v="10"/>
    <n v="37"/>
    <s v="Priame podpory na diely"/>
    <n v="17816.307999999997"/>
    <n v="0.17258312248385207"/>
    <n v="240.90415922981231"/>
    <n v="4815.2183783783785"/>
    <b v="0"/>
  </r>
  <r>
    <x v="5110"/>
    <s v=" ICO na Finstat.sk"/>
    <x v="6981"/>
    <s v="Turčiansky Ďur"/>
    <s v="Martin"/>
    <s v="Žilinský"/>
    <s v="Ing. Rastislav Závodný, Severná 254/24, Námestovo|Dušan Rejduga, 494, Oravské Veselé"/>
    <x v="0"/>
    <n v="3634.63"/>
    <x v="8504"/>
    <n v="4446850"/>
    <n v="3774169"/>
    <n v="70001"/>
    <n v="6974268"/>
    <n v="0"/>
    <n v="253"/>
    <s v="Priame podpory na diely"/>
    <s v="0 zamest."/>
    <n v="0.17257375393488328"/>
    <n v="390.33742361670926"/>
    <n v="5607.6367984189728"/>
    <b v="0"/>
  </r>
  <r>
    <x v="4864"/>
    <s v=" ICO na Finstat.sk"/>
    <x v="7234"/>
    <s v="Beša"/>
    <s v="Levice"/>
    <s v="Nitriansky"/>
    <s v="Ivan Struhačka, 390, Podlužany|Ing. Marek Gellen, Perecká 8, Levice|Ing. Petr Mušinský, 11, Podlužany|Ing. Vladimír Tamaškovič, Záhradná 14, Kalná nad Hronom|Ing. Lýdia Chrastinová, M.R.Štefánika 21, Levice"/>
    <x v="1"/>
    <n v="1779.45"/>
    <x v="8505"/>
    <n v="1611351"/>
    <n v="451375"/>
    <n v="168969"/>
    <n v="2165548"/>
    <n v="25"/>
    <n v="100"/>
    <s v="Priame podpory na diely"/>
    <n v="14232.921999999999"/>
    <n v="0.17250136469894692"/>
    <n v="199.96237601506081"/>
    <n v="3558.2304999999997"/>
    <b v="0"/>
  </r>
  <r>
    <x v="5257"/>
    <s v=" ICO na Finstat.sk"/>
    <x v="7235"/>
    <s v="Volkovce"/>
    <s v="Zlaté Moravce"/>
    <s v="Nitriansky"/>
    <s v="Ing. Roman Čerťanský, J. Kalinčiaka 845/12, Levice|Ing. Štefan Škarba, Martina Benku 1151/6, Vráble"/>
    <x v="1"/>
    <n v="1783.18"/>
    <x v="8506"/>
    <n v="2028658"/>
    <n v="1217967"/>
    <n v="358309"/>
    <n v="3380298"/>
    <n v="10"/>
    <n v="96"/>
    <s v="Priame podpory na diely"/>
    <n v="55999.531000000003"/>
    <n v="0.17248536865206177"/>
    <n v="314.04306351574155"/>
    <n v="5833.2844791666676"/>
    <b v="0"/>
  </r>
  <r>
    <x v="5175"/>
    <s v=" ICO na Finstat.sk"/>
    <x v="7236"/>
    <s v="Horné Lefantovce"/>
    <s v="Nitra"/>
    <s v="Nitriansky"/>
    <s v="Tibor Páleník, Hlavná ulica 388/27, Horné Lefantovce|Ing. Jana Páleníková, Lesná 413/23, Horné Lefantovce|Ing. Róbert Páleník, Lesná 413/23, Horné Lefantovce"/>
    <x v="0"/>
    <n v="895.9"/>
    <x v="8507"/>
    <n v="949085"/>
    <n v="483075"/>
    <n v="-11757"/>
    <n v="2401122"/>
    <n v="0"/>
    <n v="53"/>
    <s v="Priame podpory na diely"/>
    <s v="0 zamest."/>
    <n v="0.17236338816891969"/>
    <n v="275.53516017412659"/>
    <n v="4657.5839622641515"/>
    <b v="0"/>
  </r>
  <r>
    <x v="5188"/>
    <s v=" ICO na Finstat.sk"/>
    <x v="7237"/>
    <s v="Dechtice"/>
    <s v="Trnava"/>
    <s v="Trnavský"/>
    <s v="Ján Rajnic, P. Mudroňa 7, Trnava|Ing. Alena Šimová, 202, Dolné Dubové|Daniel Manca, 328, Dechtice|Vladimír Uher, 565, Dechtice|Štefan Uher, 482, Dechtice"/>
    <x v="0"/>
    <n v="1000.88"/>
    <x v="8508"/>
    <n v="1181015"/>
    <n v="377605"/>
    <n v="14701"/>
    <n v="1687954"/>
    <n v="0"/>
    <n v="49"/>
    <s v="Priame podpory na diely"/>
    <s v="0 zamest."/>
    <n v="0.17231466297108983"/>
    <n v="268.33694348972904"/>
    <n v="5481.0832653061225"/>
    <b v="0"/>
  </r>
  <r>
    <x v="5281"/>
    <s v=" ICO na Finstat.sk"/>
    <x v="7238"/>
    <s v="Veľká Dolina"/>
    <s v="Nitra"/>
    <s v="Nitriansky"/>
    <s v="Ivan Struhačka, 390, Podlužany|Lucia Valentová, Lukov Dvor 79/23, Nitra|Bc. Emil Macho, Kukučínova 1174/42, Trnava|Ing. Róbert Pataki, 741, Diakovce|Ing. Vladimír Paľo, 547, Cabaj-Čápor"/>
    <x v="0"/>
    <n v="969.04"/>
    <x v="8509"/>
    <n v="953858"/>
    <n v="222762"/>
    <n v="-13179"/>
    <n v="934200"/>
    <n v="0"/>
    <n v="54"/>
    <s v="Priame podpory na diely"/>
    <s v="0 zamest."/>
    <n v="0.17230605463106186"/>
    <n v="209.21607983158592"/>
    <n v="3754.4212962962961"/>
    <b v="0"/>
  </r>
  <r>
    <x v="5282"/>
    <s v=" ICO na Finstat.sk"/>
    <x v="7239"/>
    <s v="Slovenské Ďarmoty"/>
    <s v="Veľký Krtíš"/>
    <s v="Banskobystrický"/>
    <s v="Róbert Rimóci, Za Poštou 1240/2, Veľký Krtíš"/>
    <x v="1"/>
    <n v="72.52"/>
    <x v="8510"/>
    <n v="57120"/>
    <n v="27088"/>
    <n v="-131"/>
    <n v="137200"/>
    <n v="1"/>
    <n v="13"/>
    <s v="Priame podpory na diely"/>
    <n v="14509.25"/>
    <n v="0.17230251282538475"/>
    <n v="200.07239382239382"/>
    <n v="1116.0961538461538"/>
    <b v="0"/>
  </r>
  <r>
    <x v="4978"/>
    <s v=" ICO na Finstat.sk"/>
    <x v="7240"/>
    <s v="Neverice"/>
    <s v="Zlaté Moravce"/>
    <s v="Nitriansky"/>
    <s v="Ing. Peter Horňáček, Hlavná 20/233, Neverice|Mária Rajtarová, 319, Velčice|Jaroslav Halás, 336, Žirany|Jaroslav Rajtar, 174, Sľažany|Erik Pajer, 21, Sľažany|Silvia Bednárová, 330, Ladice|Peter Ďurica, 470, Slažany|Marta Ráczová, 445, Žirany|Ing. Roman Parák, 737, Veľké Zálužie"/>
    <x v="1"/>
    <n v="3563.86"/>
    <x v="8511"/>
    <n v="3921126"/>
    <n v="1307715"/>
    <n v="297352"/>
    <n v="12693610"/>
    <n v="0"/>
    <n v="136"/>
    <s v="Priame podpory na diely"/>
    <s v="0 zamest."/>
    <n v="0.17225405400546701"/>
    <n v="252.72851907762933"/>
    <n v="6622.7136764705883"/>
    <b v="0"/>
  </r>
  <r>
    <x v="5265"/>
    <s v=" ICO na Finstat.sk"/>
    <x v="7241"/>
    <s v="Ludanice"/>
    <s v="Topoľčany"/>
    <s v="Nitriansky"/>
    <s v="Ing. Vladimír Tamaškovič, Záhradná 519/14, Kalná nad Hronom|Ing. Petr Mušinský, 11, Podlužany|Ivan Struhačka, 390, Podlužany|Ing. Július Fáber, Fabrická 453, Kovarce|Ing. Lýdia Chrastinová, M.R.Štefánika 463/21, Levice"/>
    <x v="1"/>
    <n v="1819.51"/>
    <x v="8512"/>
    <n v="2852810"/>
    <n v="741373"/>
    <n v="152712"/>
    <n v="4700321"/>
    <n v="25"/>
    <n v="40"/>
    <s v="Priame podpory na diely"/>
    <n v="24755.93"/>
    <n v="0.17219441803603211"/>
    <n v="340.14556116756711"/>
    <n v="15472.456249999999"/>
    <b v="0"/>
  </r>
  <r>
    <x v="5221"/>
    <s v=" ICO na Finstat.sk"/>
    <x v="7242"/>
    <s v="Močenok"/>
    <s v="Šaľa"/>
    <s v="Nitriansky"/>
    <s v="Ing. Milan Gier, Nitrianska 1211/8, Močenok|Jozef Pápay, Švábska 1448/18, Močenok|Ing. Štefan Bleho, Športová 1784/5, Močenok"/>
    <x v="1"/>
    <n v="4740.95"/>
    <x v="8513"/>
    <n v="5609852"/>
    <n v="2035815"/>
    <n v="201675"/>
    <n v="16002649"/>
    <n v="50"/>
    <n v="80"/>
    <s v="Priame podpory na diely"/>
    <n v="26307.002200000003"/>
    <n v="0.17203863443176379"/>
    <n v="277.44441725814448"/>
    <n v="16441.876375"/>
    <b v="0"/>
  </r>
  <r>
    <x v="5283"/>
    <s v=" ICO na Finstat.sk"/>
    <x v="7243"/>
    <s v="Klasov"/>
    <s v="Nitra"/>
    <s v="Nitriansky"/>
    <s v="Štefan Mesko, Lúky 1130, Vráble"/>
    <x v="0"/>
    <n v="266.89999999999998"/>
    <x v="8514"/>
    <n v="260348"/>
    <n v="61985"/>
    <n v="-16084"/>
    <n v="301803"/>
    <n v="5"/>
    <n v="8"/>
    <s v="Priame podpory na diely"/>
    <n v="11090.61"/>
    <n v="0.17203652744211731"/>
    <n v="207.76714125140504"/>
    <n v="6931.6312500000004"/>
    <b v="0"/>
  </r>
  <r>
    <x v="5103"/>
    <s v=" ICO na Finstat.sk"/>
    <x v="7244"/>
    <s v="Popudinské Močidľany"/>
    <s v="Skalica"/>
    <s v="Trnavský"/>
    <s v="Ing. Július Ďurčo, Muškátová 209/2, Čečejovce|Zdenka Smolinská, SNP 1673/9, Holíč|Ing. Pavel Tokoš, 314, Popudinské Močidľany"/>
    <x v="1"/>
    <n v="1010.32"/>
    <x v="8515"/>
    <n v="1027211"/>
    <n v="233458"/>
    <n v="95781"/>
    <n v="2149671"/>
    <n v="10"/>
    <n v="58"/>
    <s v="Priame podpory na diely"/>
    <n v="21684.208999999999"/>
    <n v="0.17200557005843722"/>
    <n v="214.62713793649536"/>
    <n v="3738.6567241379312"/>
    <b v="0"/>
  </r>
  <r>
    <x v="5178"/>
    <s v=" ICO na Finstat.sk"/>
    <x v="7245"/>
    <s v="Igram"/>
    <s v="Senec"/>
    <s v="Bratislavský"/>
    <s v="Mária Benianová, Igram|Jozef Šarmír, Igram|Anna Brunovská, 71, Kaplna|Michal Grosman, 115, Igram|Ing. Štefan Haršányi, Potočná 361/12, Báhoň"/>
    <x v="1"/>
    <n v="319.05"/>
    <x v="8516"/>
    <n v="314594"/>
    <n v="68289"/>
    <n v="232"/>
    <n v="391325"/>
    <n v="0"/>
    <n v="12"/>
    <s v="Priame podpory na diely"/>
    <s v="0 zamest."/>
    <n v="0.17189890906621605"/>
    <n v="206.29108290236638"/>
    <n v="5484.7641666666668"/>
    <b v="0"/>
  </r>
  <r>
    <x v="4914"/>
    <s v=" ICO na Finstat.sk"/>
    <x v="6721"/>
    <s v="Sklabiná"/>
    <s v="Veľký Krtíš"/>
    <s v="Banskobystrický"/>
    <s v="Ing. Katarína Ondrušová, Vlčkovany 222, Dubovce"/>
    <x v="0"/>
    <n v="2044.71"/>
    <x v="8517"/>
    <n v="2068208"/>
    <n v="1507912"/>
    <n v="144084"/>
    <n v="5096689"/>
    <n v="0"/>
    <n v="79"/>
    <s v="Priame podpory na diely"/>
    <s v="0 zamest."/>
    <n v="0.17176966376967218"/>
    <n v="300.41860703962914"/>
    <n v="7775.5560759493674"/>
    <b v="0"/>
  </r>
  <r>
    <x v="5284"/>
    <s v=" ICO na Finstat.sk"/>
    <x v="7246"/>
    <s v="Báhoň"/>
    <s v="Pezinok"/>
    <s v="Bratislavský"/>
    <s v="Ing. Jaroslav Piatka, Vištuk 402, Vištuk|Friedrik Heidema, Druidská 1164/7, Bratislava - mestská časť Rusovce"/>
    <x v="0"/>
    <n v="649.27"/>
    <x v="8518"/>
    <n v="571286"/>
    <n v="173427"/>
    <n v="40501"/>
    <n v="422512"/>
    <n v="0"/>
    <n v="35"/>
    <s v="Priame podpory na diely"/>
    <s v="0 zamest."/>
    <n v="0.17158964594414222"/>
    <n v="196.81340582500346"/>
    <n v="3651.0011428571429"/>
    <b v="0"/>
  </r>
  <r>
    <x v="5285"/>
    <s v=" ICO na Finstat.sk"/>
    <x v="7247"/>
    <s v="Buglovce"/>
    <s v="Levoča"/>
    <s v="Prešovský"/>
    <s v="Ing. Vladimír Ledecký, 26, Buglovce|Ing. Jozef Ledecký, 26, Buglovce"/>
    <x v="0"/>
    <n v="29.96"/>
    <x v="8519"/>
    <n v="40093"/>
    <n v="17785"/>
    <n v="23586"/>
    <n v="400185"/>
    <n v="0"/>
    <n v="9"/>
    <s v="Priame podpory na diely"/>
    <s v="0 zamest."/>
    <n v="0.1715672621721552"/>
    <n v="331.44092122830438"/>
    <n v="1103.33"/>
    <b v="0"/>
  </r>
  <r>
    <x v="5286"/>
    <s v=" ICO na Finstat.sk"/>
    <x v="7248"/>
    <s v="Piešťany"/>
    <s v="Piešťany"/>
    <s v="Trnavský"/>
    <s v="Peter Braško, Bernolákova 661/19, Vrbové|Stanislav Rulák, Rakovice 198, Rakovice|Ing. Daria Keblovská, Teplická 27/108, Piešťany|Jozef Hornák, M. Bela 4752/48, Piešťany|Jozef Karkuš, Družby 4144/27, Piešťany|Ing. Miroslav Haring, Mudroňova 2378/5, Piešťany|Michal Barbušin, M. Bela 4668/33, Piešťany"/>
    <x v="0"/>
    <n v="886.58"/>
    <x v="8520"/>
    <n v="1290814"/>
    <n v="291303"/>
    <n v="-120307"/>
    <n v="1512459"/>
    <n v="0"/>
    <n v="23"/>
    <s v="Priame podpory na diely"/>
    <s v="0 zamest."/>
    <n v="0.17150338438939725"/>
    <n v="306.05068916510635"/>
    <n v="11797.322608695651"/>
    <b v="0"/>
  </r>
  <r>
    <x v="3585"/>
    <s v=" ICO na Finstat.sk"/>
    <x v="5026"/>
    <s v="Bratislava"/>
    <s v="Bratislava I"/>
    <s v="Bratislavský"/>
    <s v="Ing. Juraj Ondriš, Kunerádska 1588/19, Bratislava - mestská časť Lamač"/>
    <x v="0"/>
    <n v="61.26"/>
    <x v="8521"/>
    <n v="23723"/>
    <n v="18066"/>
    <n v="-204728"/>
    <n v="6215429"/>
    <n v="3"/>
    <n v="21"/>
    <s v="Priame podpory na diely"/>
    <n v="2386.436666666667"/>
    <n v="0.17132044317882697"/>
    <n v="116.86761345086518"/>
    <n v="340.91952380952381"/>
    <b v="0"/>
  </r>
  <r>
    <x v="5202"/>
    <s v=" ICO na Finstat.sk"/>
    <x v="7249"/>
    <s v="Jablonec"/>
    <s v="Pezinok"/>
    <s v="Bratislavský"/>
    <s v="Jozef Sečkár, 11, Jablonec|František Poláček, 115, Jablonec|Igor Križan, 1, Jablonec|Imrich Dzíbela, 42, Štefanová|Štefan Banič, 42, Jablonec|Pavol Matejka, 27, Jablonec|Otto Petráš, 41, Jablonec"/>
    <x v="1"/>
    <n v="439.31"/>
    <x v="8522"/>
    <n v="498796"/>
    <n v="110771"/>
    <n v="13129"/>
    <n v="301506"/>
    <n v="0"/>
    <n v="13"/>
    <s v="Priame podpory na diely"/>
    <s v="0 zamest."/>
    <n v="0.17131265307997315"/>
    <n v="237.70581138603717"/>
    <n v="8032.8107692307685"/>
    <b v="0"/>
  </r>
  <r>
    <x v="5287"/>
    <s v=" ICO na Finstat.sk"/>
    <x v="7250"/>
    <s v="Senica"/>
    <s v="Senica"/>
    <s v="Trnavský"/>
    <s v="Peter Šalík, Čáčovská cesta 5218/166, Senica - Čáčov|Ing. Ivana Krchová, Športová 5257/26, Senica - Čáčov|Ing. Ondrej Remko, Košútovec 1022/10, Senica|Ján Bajan, Kunov 40, Senica|Peter Morávek, Mudrochova 1355/35, Senica|Igor Jamárik, Kunov 57, Senica|Jarmila Jakubovičová, J. Kráľa 738/12, Senica|Jozef Kankara, 270, Hlboké|Peter Španka, 281, Koválov"/>
    <x v="0"/>
    <n v="4504.37"/>
    <x v="8523"/>
    <n v="6184439"/>
    <n v="1914678"/>
    <n v="82159"/>
    <n v="10674742"/>
    <n v="150"/>
    <n v="109"/>
    <s v="Priame podpory na diely"/>
    <n v="9246.2952666666661"/>
    <n v="0.17124635809064123"/>
    <n v="307.91082659728221"/>
    <n v="12724.259541284404"/>
    <b v="0"/>
  </r>
  <r>
    <x v="5288"/>
    <s v=" ICO na Finstat.sk"/>
    <x v="7251"/>
    <s v="Sliač"/>
    <s v="Zvolen"/>
    <s v="Banskobystrický"/>
    <s v="Ing. Juraj Brnák, J. Matušku 826/1, Zvolen|Ing. Ľuboš Palacka, Kremnička 5111/43, Banská Bystrica"/>
    <x v="1"/>
    <n v="290.02999999999997"/>
    <x v="8524"/>
    <n v="769646"/>
    <n v="152637"/>
    <n v="25516"/>
    <n v="871246"/>
    <n v="5"/>
    <n v="63"/>
    <s v="Priame podpory na diely"/>
    <n v="31578.502"/>
    <n v="0.17119746325151824"/>
    <n v="544.40061372961429"/>
    <n v="2506.2303174603176"/>
    <b v="0"/>
  </r>
  <r>
    <x v="5248"/>
    <s v=" ICO na Finstat.sk"/>
    <x v="7252"/>
    <s v="Dubovce"/>
    <s v="Skalica"/>
    <s v="Trnavský"/>
    <s v="Ing. Katarína Ondrušová, Vlčkovany 222, Dubovce|Vilma Šerfőzová, 77, Dubovce|Dušan Kováč, 234, Vrádište"/>
    <x v="1"/>
    <n v="941.76"/>
    <x v="8525"/>
    <n v="600973"/>
    <n v="277119"/>
    <n v="28426"/>
    <n v="1583579"/>
    <n v="0"/>
    <n v="36"/>
    <s v="Priame podpory na diely"/>
    <s v="0 zamest."/>
    <n v="0.17099182090259335"/>
    <n v="159.4318616207951"/>
    <n v="4170.7374999999993"/>
    <b v="0"/>
  </r>
  <r>
    <x v="4910"/>
    <s v=" ICO na Finstat.sk"/>
    <x v="6716"/>
    <s v="Cífer"/>
    <s v="Trnava"/>
    <s v="Trnavský"/>
    <s v="Franz Schmidt, Kirchengasse 2, Prellenkirchen"/>
    <x v="1"/>
    <n v="181.26"/>
    <x v="8526"/>
    <n v="211256"/>
    <n v="54654"/>
    <n v="122900"/>
    <n v="1438345"/>
    <n v="1"/>
    <n v="4"/>
    <s v="Priame podpory na diely"/>
    <n v="45425.29"/>
    <n v="0.17082956639464481"/>
    <n v="250.60846298135277"/>
    <n v="11356.3225"/>
    <b v="0"/>
  </r>
  <r>
    <x v="5289"/>
    <s v=" ICO na Finstat.sk"/>
    <x v="7253"/>
    <s v="Bolešov"/>
    <s v="Ilava"/>
    <s v="Trenčianský"/>
    <s v="Ing. Jozef Mlynarčík, Bazová 534/10, Lokca|Mgr. Marek Uhlíř, Hagarova 11, Bratislava - mestská časť Rača|Mgr. Marián Haverlík, Hviezdoslavova 1727/12, Chorvátsky Grob|Ing. Milan Trenčan, Za Soľnou 1064/11, Nemšová|Miloš Habšuda, 1224/100A, Nemšová|Ing. Pavol Daško, CSc., Záhumnie 1123/9, Nemšová|Ing. Maroš Kminiak, 480, Tužina|Jaroslav Hudcovský, 99, Slávnica"/>
    <x v="1"/>
    <n v="1450.19"/>
    <x v="8527"/>
    <n v="1832071"/>
    <n v="635196"/>
    <n v="-215364"/>
    <n v="5616185"/>
    <n v="25"/>
    <n v="158"/>
    <s v="Priame podpory na diely"/>
    <n v="16854.590400000001"/>
    <n v="0.17078198670837003"/>
    <n v="290.558313048635"/>
    <n v="2666.8655696202532"/>
    <b v="0"/>
  </r>
  <r>
    <x v="5290"/>
    <s v=" ICO na Finstat.sk"/>
    <x v="7254"/>
    <s v="Horné Obdokovce"/>
    <s v="Topoľčany"/>
    <s v="Nitriansky"/>
    <s v="Ivan Struhačka, 390, Podlužany|Ing. Petr Mušinský, 11, Podlužany|Ing. Lýdia Chrastinová, M.R.Štefánika 21, Levice|Ing. Vladimír Tamaškovič, Záhradná 519/14, Kalná nad Hronom"/>
    <x v="1"/>
    <n v="1601.6"/>
    <x v="8528"/>
    <n v="2537692"/>
    <n v="584126"/>
    <n v="114569"/>
    <n v="4275603"/>
    <n v="25"/>
    <n v="40"/>
    <s v="Priame podpory na diely"/>
    <n v="21321.062000000002"/>
    <n v="0.17074235269320634"/>
    <n v="332.80878496503499"/>
    <n v="13325.663750000002"/>
    <b v="0"/>
  </r>
  <r>
    <x v="4954"/>
    <s v=" ICO na Finstat.sk"/>
    <x v="6766"/>
    <s v="Golianovo"/>
    <s v="Nitra"/>
    <s v="Nitriansky"/>
    <s v="Ing. Daniel Ondrišek, Ondrochov 498, Lipová"/>
    <x v="1"/>
    <n v="899.45"/>
    <x v="8529"/>
    <n v="892249"/>
    <n v="196361"/>
    <n v="45576"/>
    <n v="723211"/>
    <n v="10"/>
    <n v="20"/>
    <s v="Priame podpory na diely"/>
    <n v="18540.393"/>
    <n v="0.17031253616997821"/>
    <n v="206.1303352048474"/>
    <n v="9270.1965"/>
    <b v="0"/>
  </r>
  <r>
    <x v="4052"/>
    <s v=" ICO na Finstat.sk"/>
    <x v="7255"/>
    <s v="Šípkové"/>
    <s v="Piešťany"/>
    <s v="Trnavský"/>
    <s v="Milan Hrušovský, 493, Čachtice|Ing. Peter Haluza, Tematínská 19, Nové Mesto nad Váhom|Mária Halásová, 721, Podolie|František Marák, 568, Podolie|Ing. Ján Gúčik, 824, Podolie"/>
    <x v="1"/>
    <n v="453.61"/>
    <x v="8530"/>
    <n v="569670"/>
    <n v="220461"/>
    <n v="-15532"/>
    <n v="2489826"/>
    <n v="5"/>
    <n v="11"/>
    <s v="Priame podpory na diely"/>
    <n v="26912.164000000001"/>
    <n v="0.17030191196143427"/>
    <n v="296.64429796521239"/>
    <n v="12232.801818181819"/>
    <b v="0"/>
  </r>
  <r>
    <x v="5159"/>
    <s v=" ICO na Finstat.sk"/>
    <x v="7256"/>
    <s v="Zemné"/>
    <s v="Nové Zámky"/>
    <s v="Nitriansky"/>
    <s v="Jozef Szalai, Zemné 783, Zemné|Zuzana Hajduová, 819, Zemné|Ing. Patrik Borka, 568, Zemné|Karol Nagy, 463, Zemné|Ing. Juraj Illés, 808, Zemné|Ferdinand Szapu, 253, Zemné|Štefan Haulík, 300, Zemné"/>
    <x v="1"/>
    <n v="2164.0300000000002"/>
    <x v="8531"/>
    <n v="2699633"/>
    <n v="780775"/>
    <n v="45645"/>
    <n v="4990184"/>
    <n v="50"/>
    <n v="91"/>
    <s v="Priame podpory na diely"/>
    <n v="11852.728200000001"/>
    <n v="0.17027785535488943"/>
    <n v="273.85776075193041"/>
    <n v="6512.4880219780225"/>
    <b v="0"/>
  </r>
  <r>
    <x v="5291"/>
    <s v=" ICO na Finstat.sk"/>
    <x v="7257"/>
    <s v="Nový Ruskov"/>
    <s v="Trebišov"/>
    <s v="Košický"/>
    <s v="Ing. Juraj Štefanko, Sv. Cyrila a Metoda 64/34, Nový Ruskov - Veľký Ruskov"/>
    <x v="1"/>
    <n v="721.75"/>
    <x v="8532"/>
    <n v="1832954"/>
    <n v="505483"/>
    <n v="41031"/>
    <n v="5250435"/>
    <n v="10"/>
    <n v="39"/>
    <s v="Priame podpory na diely"/>
    <n v="39795.148999999998"/>
    <n v="0.17017840976686563"/>
    <n v="551.37026671285071"/>
    <n v="10203.884358974359"/>
    <b v="0"/>
  </r>
  <r>
    <x v="5082"/>
    <s v=" ICO na Finstat.sk"/>
    <x v="7258"/>
    <s v="Považany"/>
    <s v="Nové Mesto n.Váhom"/>
    <s v="Trenčianský"/>
    <s v="Bc. Emil Macho, Kukučínova 42/1174, Trnava"/>
    <x v="1"/>
    <n v="851.67"/>
    <x v="8533"/>
    <n v="1046645"/>
    <n v="258861"/>
    <n v="4206"/>
    <n v="2290250"/>
    <n v="10"/>
    <n v="37"/>
    <s v="Priame podpory na diely"/>
    <n v="22211.305"/>
    <n v="0.17013560259393676"/>
    <n v="260.79708102903709"/>
    <n v="6003.0554054054055"/>
    <b v="0"/>
  </r>
  <r>
    <x v="5292"/>
    <s v=" ICO na Finstat.sk"/>
    <x v="7259"/>
    <s v="Turčianske Teplice"/>
    <s v="Turčianske Teplice"/>
    <s v="Žilinský"/>
    <s v="Mgr. Zdenka Petránková, Partizánska 70/467, Turčianske Teplice|Ing. Pavel Petránek, PhD., Partizánska 70/467, Turčianske Teplice"/>
    <x v="0"/>
    <n v="10.51"/>
    <x v="8534"/>
    <n v="278380"/>
    <n v="16020"/>
    <n v="34558"/>
    <n v="366047"/>
    <n v="5"/>
    <n v="4"/>
    <s v="Priame podpory na diely"/>
    <n v="10017.496000000001"/>
    <n v="0.17013410326086958"/>
    <n v="4765.6974310180785"/>
    <n v="12521.87"/>
    <b v="0"/>
  </r>
  <r>
    <x v="5284"/>
    <s v=" ICO na Finstat.sk"/>
    <x v="7246"/>
    <s v="Báhoň"/>
    <s v="Pezinok"/>
    <s v="Bratislavský"/>
    <s v="Ing. Jaroslav Piatka, Vištuk 402, Vištuk|Friedrik Heidema, Druidská 1164/7, Bratislava - mestská časť Rusovce"/>
    <x v="1"/>
    <n v="533.35"/>
    <x v="8535"/>
    <n v="578566"/>
    <n v="179043"/>
    <n v="-92948"/>
    <n v="757944"/>
    <n v="0"/>
    <n v="34"/>
    <s v="Priame podpory na diely"/>
    <s v="0 zamest."/>
    <n v="0.16999994720231676"/>
    <n v="241.48024749226587"/>
    <n v="3788.0438235294118"/>
    <b v="0"/>
  </r>
  <r>
    <x v="5293"/>
    <s v=" ICO na Finstat.sk"/>
    <x v="7260"/>
    <s v="Trnava, miestna časť Modranka"/>
    <s v="Trnava"/>
    <s v="Trnavský"/>
    <s v="Ing. Dušan Belko, Javorová 30, Trnava - miestna časť Modranka"/>
    <x v="1"/>
    <n v="3.02"/>
    <x v="8536"/>
    <n v="10140"/>
    <n v="2079"/>
    <n v="-20683"/>
    <n v="41150"/>
    <n v="0"/>
    <n v="1"/>
    <s v="Priame podpory na diely"/>
    <s v="0 zamest."/>
    <n v="0.1695940748015386"/>
    <n v="686.18211920529802"/>
    <n v="2072.27"/>
    <b v="0"/>
  </r>
  <r>
    <x v="5013"/>
    <s v=" ICO na Finstat.sk"/>
    <x v="6853"/>
    <s v="Bratislava - Čunovo"/>
    <s v="Bratislava V"/>
    <s v="Bratislavský"/>
    <s v="Martin Brosz, Dlhá 74/48, Bratislava - Čunovo|František Brosz, Dlhá 73/50, Bratislava - Čunovo"/>
    <x v="0"/>
    <n v="284.76"/>
    <x v="8537"/>
    <n v="261127"/>
    <n v="62697"/>
    <n v="13074"/>
    <n v="125582"/>
    <n v="2"/>
    <n v="60"/>
    <s v="Priame podpory na diely"/>
    <n v="27457"/>
    <n v="0.16957977172785216"/>
    <n v="192.84309594044109"/>
    <n v="915.23333333333335"/>
    <b v="0"/>
  </r>
  <r>
    <x v="4797"/>
    <s v=" ICO na Finstat.sk"/>
    <x v="7261"/>
    <s v="Vrbnica"/>
    <s v="Michalovce"/>
    <s v="Košický"/>
    <s v="Alexander Tačár, 136, Vrbnica"/>
    <x v="1"/>
    <n v="455.8"/>
    <x v="8538"/>
    <n v="441546"/>
    <n v="201996"/>
    <n v="144263"/>
    <n v="729446"/>
    <n v="0"/>
    <n v="49"/>
    <s v="Priame podpory na diely"/>
    <s v="0 zamest."/>
    <n v="0.16940675200686203"/>
    <n v="239.18464238701185"/>
    <n v="2224.905306122449"/>
    <b v="0"/>
  </r>
  <r>
    <x v="3629"/>
    <s v=" ICO na Finstat.sk"/>
    <x v="5075"/>
    <s v="Záhorce"/>
    <s v="Veľký Krtíš"/>
    <s v="Banskobystrický"/>
    <s v="MVDr. Gabriel Karlin, Mikszáthova 35, Veľký Krtíš"/>
    <x v="1"/>
    <n v="73.67"/>
    <x v="8539"/>
    <n v="170555"/>
    <n v="71628"/>
    <n v="35794"/>
    <n v="2321571"/>
    <n v="10"/>
    <n v="11"/>
    <s v="Priame podpory na diely"/>
    <n v="4102.2889999999998"/>
    <n v="0.16938798346704764"/>
    <n v="556.84661327541733"/>
    <n v="3729.3536363636363"/>
    <b v="0"/>
  </r>
  <r>
    <x v="5061"/>
    <s v=" ICO na Finstat.sk"/>
    <x v="6913"/>
    <s v="Čeľadice"/>
    <s v="Nitra"/>
    <s v="Nitriansky"/>
    <s v="Mgr. Marek Toman, Havrania 3320/10, Nitra"/>
    <x v="1"/>
    <n v="1240.99"/>
    <x v="8540"/>
    <n v="1762302"/>
    <n v="769993"/>
    <n v="187805"/>
    <n v="3747003"/>
    <n v="3"/>
    <n v="50"/>
    <s v="Priame podpory na diely"/>
    <n v="142958.63666666666"/>
    <n v="0.16936253872475363"/>
    <n v="345.59175335820595"/>
    <n v="8577.5181999999986"/>
    <b v="0"/>
  </r>
  <r>
    <x v="5294"/>
    <s v=" ICO na Finstat.sk"/>
    <x v="7262"/>
    <s v="Ostratice"/>
    <s v="Partizánske"/>
    <s v="Trenčianský"/>
    <s v="Jozef Žatko, Veľké Ostratice 333, Ostratice"/>
    <x v="1"/>
    <n v="27.55"/>
    <x v="8541"/>
    <n v="452508"/>
    <n v="172896"/>
    <n v="74164"/>
    <n v="477498"/>
    <n v="25"/>
    <n v="2"/>
    <s v="Priame podpory na diely"/>
    <n v="4235"/>
    <n v="0.16929057057518021"/>
    <n v="3843.0127041742285"/>
    <n v="52937.5"/>
    <b v="0"/>
  </r>
  <r>
    <x v="4418"/>
    <s v=" ICO na Finstat.sk"/>
    <x v="6052"/>
    <s v="Gyňov"/>
    <s v="Košice-okolie"/>
    <s v="Košický"/>
    <s v="František Oravec, 254, Haniska"/>
    <x v="0"/>
    <n v="614.62"/>
    <x v="8542"/>
    <n v="830235"/>
    <n v="337463"/>
    <n v="-31254"/>
    <n v="4497612"/>
    <n v="5"/>
    <n v="12"/>
    <s v="Priame podpory na diely"/>
    <n v="39524.128000000004"/>
    <n v="0.1692395122711523"/>
    <n v="321.53304480817417"/>
    <n v="16468.386666666669"/>
    <b v="0"/>
  </r>
  <r>
    <x v="5295"/>
    <s v=" ICO na Finstat.sk"/>
    <x v="7263"/>
    <s v="Dunajská Streda"/>
    <s v="Dunajská Streda"/>
    <s v="Trnavský"/>
    <s v="Mgr. Marta Keszeghová, Radničné námestie 379/18, Dunajská Streda|Gabriel Varga, Nový rad 168/43, Jahodná"/>
    <x v="0"/>
    <n v="47.69"/>
    <x v="8543"/>
    <n v="58340"/>
    <n v="3"/>
    <n v="1452"/>
    <n v="95489"/>
    <n v="3"/>
    <n v="20"/>
    <s v="Priame podpory na diely"/>
    <n v="3290.1"/>
    <n v="0.16917710779356562"/>
    <n v="206.96791780247432"/>
    <n v="493.51499999999999"/>
    <b v="1"/>
  </r>
  <r>
    <x v="5296"/>
    <s v=" ICO na Finstat.sk"/>
    <x v="7264"/>
    <s v="Jovsa"/>
    <s v="Michalovce"/>
    <s v="Košický"/>
    <s v="Ing. Ladislav Halapy, 87, Kusín"/>
    <x v="1"/>
    <n v="36.47"/>
    <x v="8544"/>
    <n v="33154"/>
    <n v="7953"/>
    <n v="3581"/>
    <n v="25995"/>
    <n v="0"/>
    <n v="9"/>
    <s v="Priame podpory na diely"/>
    <s v="0 zamest."/>
    <n v="0.16916072688349915"/>
    <n v="190.66876885111049"/>
    <n v="772.63222222222214"/>
    <b v="0"/>
  </r>
  <r>
    <x v="4802"/>
    <s v=" ICO na Finstat.sk"/>
    <x v="6575"/>
    <s v="Kolárovo"/>
    <s v="Komárno"/>
    <s v="Nitriansky"/>
    <s v="Zoltán Takács, Harcsová 2440/30, Kolárovo"/>
    <x v="0"/>
    <n v="202.72"/>
    <x v="8545"/>
    <n v="136596"/>
    <n v="91634"/>
    <n v="4022"/>
    <n v="148884"/>
    <n v="0"/>
    <n v="18"/>
    <s v="Priame podpory na diely"/>
    <s v="0 zamest."/>
    <n v="0.169086710774219"/>
    <n v="190.36434490923443"/>
    <n v="2143.9255555555555"/>
    <b v="0"/>
  </r>
  <r>
    <x v="5297"/>
    <s v=" ICO na Finstat.sk"/>
    <x v="7265"/>
    <s v="Jelšovce"/>
    <s v="Nitra"/>
    <s v="Nitriansky"/>
    <s v="Vladimír Barbírik, 182, Jelšovce|Ondrej Marton, 360, Jelšovce|Ing. Oliver Ťažár, Kostolná 31, Dolné Lefantovce|Ing. Lenka Gazdíková, 8, Ľudovítová|Jozef Nedeľka, 69, Ľudovítová|Ladislav Martonka, 420, Výčapy - Opatovce|Vladimír Geier, 265, Jelšovce|Jozef Teplanský, 192, Jelšovce|Ing. Marián Ondruš, Mudrochova 1024/19, Nitra - Čermáň"/>
    <x v="1"/>
    <n v="910.47"/>
    <x v="8546"/>
    <n v="1723962"/>
    <n v="422031"/>
    <n v="165056"/>
    <n v="1925000"/>
    <n v="20"/>
    <n v="14"/>
    <s v="Priame podpory na diely"/>
    <n v="18141.856500000002"/>
    <n v="0.16907656735133805"/>
    <n v="398.51629378233218"/>
    <n v="25916.937857142857"/>
    <b v="0"/>
  </r>
  <r>
    <x v="4949"/>
    <s v=" ICO na Finstat.sk"/>
    <x v="6759"/>
    <s v="Malinovo"/>
    <s v="Senec"/>
    <s v="Bratislavský"/>
    <s v="Ulrik Biel Hansen, Trnavská 1, Bernolákovo"/>
    <x v="0"/>
    <n v="1183.8800000000001"/>
    <x v="8547"/>
    <n v="1151654"/>
    <n v="398936"/>
    <n v="-31910"/>
    <n v="4176853"/>
    <n v="0"/>
    <n v="37"/>
    <s v="Priame podpory na diely"/>
    <s v="0 zamest."/>
    <n v="0.16884863181111706"/>
    <n v="221.14994762982732"/>
    <n v="7076.0810810810808"/>
    <b v="0"/>
  </r>
  <r>
    <x v="5123"/>
    <s v=" ICO na Finstat.sk"/>
    <x v="7266"/>
    <s v="Šurany - Nitriansky Hrádok"/>
    <s v="Nové Zámky"/>
    <s v="Nitriansky"/>
    <s v="Matej Zajiček, Duklianska 16A/3539, Šurany|Marek Bednárik, Mlynská 2/1079, Šurany"/>
    <x v="1"/>
    <n v="324.89"/>
    <x v="8548"/>
    <n v="317997"/>
    <n v="73257"/>
    <n v="14158"/>
    <n v="468035"/>
    <n v="3"/>
    <n v="16"/>
    <s v="Priame podpory na diely"/>
    <n v="21993.179999999997"/>
    <n v="0.16863607784201565"/>
    <n v="203.08270491550985"/>
    <n v="4123.7212499999996"/>
    <b v="0"/>
  </r>
  <r>
    <x v="5298"/>
    <s v=" ICO na Finstat.sk"/>
    <x v="7267"/>
    <s v="Šurany"/>
    <s v="Nové Zámky"/>
    <s v="Nitriansky"/>
    <s v="Ing. Daniel Ondrišek, Ondrochov 498, Lipová"/>
    <x v="1"/>
    <n v="9.4"/>
    <x v="8549"/>
    <n v="0"/>
    <n v="1929"/>
    <n v="-25075"/>
    <n v="342806"/>
    <n v="0"/>
    <n v="1"/>
    <s v="Priame podpory na diely"/>
    <s v="0 zamest."/>
    <n v="0.16845515811301193"/>
    <n v="34.569148936170208"/>
    <n v="324.95"/>
    <b v="0"/>
  </r>
  <r>
    <x v="5299"/>
    <s v=" ICO na Finstat.sk"/>
    <x v="7268"/>
    <s v="Semerovo"/>
    <s v="Nové Zámky"/>
    <s v="Nitriansky"/>
    <s v="Karolína Borbélyová, 79, Jasová"/>
    <x v="1"/>
    <n v="567.16999999999996"/>
    <x v="8550"/>
    <n v="998978"/>
    <n v="605897"/>
    <n v="83217"/>
    <n v="4641001"/>
    <n v="10"/>
    <n v="14"/>
    <s v="Priame podpory na diely"/>
    <n v="27032.203999999998"/>
    <n v="0.16843806526988081"/>
    <n v="476.61554736675072"/>
    <n v="19308.717142857142"/>
    <b v="0"/>
  </r>
  <r>
    <x v="3521"/>
    <s v=" ICO na Finstat.sk"/>
    <x v="4957"/>
    <s v="Rabčice"/>
    <s v="Námestovo"/>
    <s v="Žilinský"/>
    <s v="Mária Boldovjaková, 24, Rabčice|Jozef Boldovjak, 24, Rabčice"/>
    <x v="1"/>
    <n v="59.01"/>
    <x v="8551"/>
    <n v="2800"/>
    <n v="17295"/>
    <n v="1572"/>
    <n v="24186"/>
    <n v="0"/>
    <n v="44"/>
    <s v="Priame podpory na diely"/>
    <s v="0 zamest."/>
    <n v="0.16804478726051258"/>
    <n v="57.225216065073724"/>
    <n v="76.746818181818185"/>
    <b v="0"/>
  </r>
  <r>
    <x v="5300"/>
    <s v=" ICO na Finstat.sk"/>
    <x v="7269"/>
    <s v="Hul"/>
    <s v="Nové Zámky"/>
    <s v="Nitriansky"/>
    <s v="Jozef Pekarík, Za kaštielom 430/2, Hul|Roman Mikulec, Hlavná 73/23, Hul|Ing. Peter Vojtek, Nová 443/78, Hul|Anna Mruková, 373, Radava|Ing. Miroslav Ňaršanský, 75, Radava"/>
    <x v="1"/>
    <n v="1276.79"/>
    <x v="8552"/>
    <n v="1285786"/>
    <n v="261667"/>
    <n v="29824"/>
    <n v="2183572"/>
    <n v="10"/>
    <n v="23"/>
    <s v="Priame podpory na diely"/>
    <n v="25988.567999999999"/>
    <n v="0.16794415080781128"/>
    <n v="203.54614306189742"/>
    <n v="11299.377391304348"/>
    <b v="0"/>
  </r>
  <r>
    <x v="5301"/>
    <s v=" ICO na Finstat.sk"/>
    <x v="7270"/>
    <s v="Jasenov"/>
    <s v="Sobrance"/>
    <s v="Košický"/>
    <s v="Pavol Blicha, Jasenov 114, Jasenov|Alžbeta Blichová, 114, Jasenov"/>
    <x v="0"/>
    <n v="68.540000000000006"/>
    <x v="8553"/>
    <n v="85517"/>
    <n v="16217"/>
    <n v="838"/>
    <n v="85902"/>
    <n v="0"/>
    <n v="13"/>
    <s v="Priame podpory na diely"/>
    <s v="0 zamest."/>
    <n v="0.1678690506615291"/>
    <n v="249.16822293551212"/>
    <n v="1313.6915384615386"/>
    <b v="0"/>
  </r>
  <r>
    <x v="5219"/>
    <s v=" ICO na Finstat.sk"/>
    <x v="7146"/>
    <s v="Ruskov"/>
    <s v="Košice-okolie"/>
    <s v="Košický"/>
    <s v="Andrzej Czupryna, Lidnów 31, Lipie"/>
    <x v="1"/>
    <n v="138.94999999999999"/>
    <x v="8554"/>
    <n v="456295"/>
    <n v="155723"/>
    <n v="-19797"/>
    <n v="968660"/>
    <n v="3"/>
    <n v="8"/>
    <s v="Priame podpory na diely"/>
    <n v="34212.566666666666"/>
    <n v="0.16770372766814048"/>
    <n v="738.66642677222023"/>
    <n v="12829.7125"/>
    <b v="0"/>
  </r>
  <r>
    <x v="5302"/>
    <s v=" ICO na Finstat.sk"/>
    <x v="7271"/>
    <s v="Jablonica"/>
    <s v="Senica"/>
    <s v="Trnavský"/>
    <s v="Zdenko Kubisa, 761, Jablonica|Augustín Jurovatý, 129, Cerová|Mária Španková, 477, Jablonica|Edita Ričányová, 728, Jablonica|Ing. Jaroslav Stanek, 232, Jablonica|Tatiana Vesperínová, 761, Jablonica|Mgr. Vladimír Blaho, J. M. Hurbana 295/56, Brezová pod Bradlom"/>
    <x v="1"/>
    <n v="1779.09"/>
    <x v="8555"/>
    <n v="2165784"/>
    <n v="1166729"/>
    <n v="-26194"/>
    <n v="4841361"/>
    <n v="50"/>
    <n v="99"/>
    <s v="Priame podpory na diely"/>
    <n v="11167.5728"/>
    <n v="0.16755482724298451"/>
    <n v="313.85631980394476"/>
    <n v="5640.1882828282833"/>
    <b v="0"/>
  </r>
  <r>
    <x v="5303"/>
    <s v=" ICO na Finstat.sk"/>
    <x v="7272"/>
    <s v="Podhájska"/>
    <s v="Nové Zámky"/>
    <s v="Nitriansky"/>
    <s v="Peter Palkovič, Nová 55/156, Podhájska|Anna Melišková, 103, Radava|Miroslav Ivan, Školská 8/481, Podhájska|Atila Okolenszki, Senčianska 7/47, Podhájska|Ing. Tibor Šafár, Belecká 54/380, Podhájska"/>
    <x v="0"/>
    <n v="1362.08"/>
    <x v="8556"/>
    <n v="1276351"/>
    <n v="351459"/>
    <n v="65025"/>
    <n v="1774475"/>
    <n v="0"/>
    <n v="41"/>
    <s v="Priame podpory na diely"/>
    <s v="0 zamest."/>
    <n v="0.16746158335432268"/>
    <n v="200.13188652648893"/>
    <n v="6648.6741463414637"/>
    <b v="0"/>
  </r>
  <r>
    <x v="4882"/>
    <s v=" ICO na Finstat.sk"/>
    <x v="7273"/>
    <s v="Káloša"/>
    <s v="Rimavská Sobota"/>
    <s v="Banskobystrický"/>
    <s v="Mária Turisová, Kráľ 301, Kráľ"/>
    <x v="0"/>
    <n v="76.84"/>
    <x v="8557"/>
    <n v="38765"/>
    <n v="38442"/>
    <n v="558"/>
    <n v="636371"/>
    <n v="1"/>
    <n v="13"/>
    <s v="Priame podpory na diely"/>
    <n v="12925.42"/>
    <n v="0.16741254031370212"/>
    <n v="168.21212909942739"/>
    <n v="994.26307692307694"/>
    <b v="0"/>
  </r>
  <r>
    <x v="5304"/>
    <s v=" ICO na Finstat.sk"/>
    <x v="7274"/>
    <s v="Čenkovce"/>
    <s v="Dunajská Streda"/>
    <s v="Trnavský"/>
    <s v="Melinda Kovácsová, Čenkovce 240, Čenkovce"/>
    <x v="1"/>
    <n v="9.84"/>
    <x v="8558"/>
    <n v="402385"/>
    <n v="85980"/>
    <n v="-9237"/>
    <n v="671779"/>
    <n v="0"/>
    <n v="2"/>
    <s v="Priame podpory na diely"/>
    <s v="0 zamest."/>
    <n v="0.16739250355778976"/>
    <n v="8307.7886178861791"/>
    <n v="40874.32"/>
    <b v="0"/>
  </r>
  <r>
    <x v="5305"/>
    <s v=" ICO na Finstat.sk"/>
    <x v="7275"/>
    <s v="Dolné Obdokovce"/>
    <s v="Nitra"/>
    <s v="Nitriansky"/>
    <s v="Ing. Helena Pelešová, Kalnická 365/19, Lok|Ivan Struhačka, 390, Podlužany|Ing. Vladimír Tamaškovič, Záhradná 14, Kalná nad Hronom"/>
    <x v="1"/>
    <n v="738.56"/>
    <x v="8559"/>
    <n v="759692"/>
    <n v="161379"/>
    <n v="2460"/>
    <n v="550893"/>
    <n v="5"/>
    <n v="23"/>
    <s v="Priame podpory na diely"/>
    <n v="30795.620000000003"/>
    <n v="0.16717288895210033"/>
    <n v="208.48421252166381"/>
    <n v="6694.7"/>
    <b v="0"/>
  </r>
  <r>
    <x v="5306"/>
    <s v=" ICO na Finstat.sk"/>
    <x v="7276"/>
    <s v="Semerovo"/>
    <s v="Nové Zámky"/>
    <s v="Nitriansky"/>
    <s v="Ing. Ladislav Varagya, Pri hrádzi 10706/54, Nové Zámky|Ing. Peter Balogh, 306, Semerovo"/>
    <x v="1"/>
    <n v="1013.17"/>
    <x v="8560"/>
    <n v="986260"/>
    <n v="264656"/>
    <n v="14390"/>
    <n v="1493672"/>
    <n v="0"/>
    <n v="27"/>
    <s v="Priame podpory na diely"/>
    <s v="0 zamest."/>
    <n v="0.16716950618586701"/>
    <n v="206.3967646100852"/>
    <n v="7745.0003703703705"/>
    <b v="0"/>
  </r>
  <r>
    <x v="5252"/>
    <s v=" ICO na Finstat.sk"/>
    <x v="7277"/>
    <s v="Zeleneč"/>
    <s v="Trnava"/>
    <s v="Trnavský"/>
    <s v="Tibor Demovič, 330, Vlčkovce|Mikuláš Šarmír, M. R. Štefánika 527/18, Zeleneč|Jozef Bachratý, Hlavná 61/58, Zeleneč|Vlastimil Šmidovič, Štúrova 631/9, Zeleneč|Ing. Zuzana Slezáková, Pažiť 491/15, Zeleneč"/>
    <x v="1"/>
    <n v="972.27"/>
    <x v="8561"/>
    <n v="1109945"/>
    <n v="246470"/>
    <n v="88524"/>
    <n v="1237654"/>
    <n v="10"/>
    <n v="30"/>
    <s v="Priame podpory na diely"/>
    <n v="22670.264999999999"/>
    <n v="0.16713369433396122"/>
    <n v="233.16841000956524"/>
    <n v="7556.7550000000001"/>
    <b v="0"/>
  </r>
  <r>
    <x v="5307"/>
    <s v=" ICO na Finstat.sk"/>
    <x v="7278"/>
    <s v="Jesenské"/>
    <s v="Rimavská Sobota"/>
    <s v="Banskobystrický"/>
    <s v="Mgr. Martina Gazíková, Pavla Dobšinského 1544/28, Rimavská Sobota"/>
    <x v="1"/>
    <n v="53.18"/>
    <x v="8562"/>
    <n v="29363"/>
    <n v="2672"/>
    <n v="-4646"/>
    <n v="129228"/>
    <n v="1"/>
    <n v="8"/>
    <s v="Priame podpory na diely"/>
    <n v="5352.04"/>
    <n v="0.16706851880755424"/>
    <n v="100.64009025949605"/>
    <n v="669.005"/>
    <b v="0"/>
  </r>
  <r>
    <x v="5308"/>
    <s v=" ICO na Finstat.sk"/>
    <x v="7279"/>
    <s v="Borovce"/>
    <s v="Piešťany"/>
    <s v="Trnavský"/>
    <s v="Ing. Zdena Czafiková, 309, Borovce|Michal Dadík, 312, Borovce"/>
    <x v="0"/>
    <n v="326.49"/>
    <x v="8563"/>
    <n v="318832"/>
    <n v="68465"/>
    <n v="782"/>
    <n v="273525"/>
    <n v="0"/>
    <n v="16"/>
    <s v="Priame podpory na diely"/>
    <s v="0 zamest."/>
    <n v="0.16696909606839194"/>
    <n v="198.0661888572391"/>
    <n v="4041.6643749999998"/>
    <b v="0"/>
  </r>
  <r>
    <x v="4783"/>
    <s v=" ICO na Finstat.sk"/>
    <x v="6549"/>
    <s v="Zemplínska Nová Ves - Zemplínsky Klečenov"/>
    <s v="Trebišov"/>
    <s v="Košický"/>
    <s v="Pavol Timko, Nová 134/14, Zemplínska Nová Ves - Zemplínsky Klečenov|JUDr. Martin Timko, Nová 139/21, Zemplínska Nová Ves - Zemplínsky Klečenov"/>
    <x v="1"/>
    <n v="678.73"/>
    <x v="8564"/>
    <n v="640499"/>
    <n v="165406"/>
    <n v="208928"/>
    <n v="1054097"/>
    <n v="0"/>
    <n v="38"/>
    <s v="Priame podpory na diely"/>
    <s v="0 zamest."/>
    <n v="0.16693803860256484"/>
    <n v="198.2175533717384"/>
    <n v="3540.4263157894738"/>
    <b v="0"/>
  </r>
  <r>
    <x v="5176"/>
    <s v=" ICO na Finstat.sk"/>
    <x v="7280"/>
    <s v="Blatná na Ostrove"/>
    <s v="Dunajská Streda"/>
    <s v="Trnavský"/>
    <s v="Lóránt Érsek, 158, Blatná na Ostrove|Dionýz Érsek, 251, Blatná na Ostrove"/>
    <x v="1"/>
    <n v="27.11"/>
    <x v="8565"/>
    <n v="40844"/>
    <n v="8693"/>
    <n v="-294"/>
    <n v="152255"/>
    <n v="0"/>
    <n v="11"/>
    <s v="Priame podpory na diely"/>
    <s v="0 zamest."/>
    <n v="0.16683246865978962"/>
    <n v="304.84618222058276"/>
    <n v="751.30727272727268"/>
    <b v="0"/>
  </r>
  <r>
    <x v="5309"/>
    <s v=" ICO na Finstat.sk"/>
    <x v="7281"/>
    <s v="Dobšiná"/>
    <s v="Rožňava"/>
    <s v="Košický"/>
    <s v="Ing. Pavol Majerčák, Nová 784, Dobšiná"/>
    <x v="1"/>
    <n v="1209.8800000000001"/>
    <x v="8566"/>
    <n v="1385415"/>
    <n v="537444"/>
    <n v="-55329"/>
    <n v="7868811"/>
    <n v="20"/>
    <n v="68"/>
    <s v="Priame podpory na diely"/>
    <n v="16033.7035"/>
    <n v="0.16676941471007495"/>
    <n v="265.04617813336858"/>
    <n v="4715.7951470588232"/>
    <b v="0"/>
  </r>
  <r>
    <x v="4753"/>
    <s v=" ICO na Finstat.sk"/>
    <x v="7282"/>
    <s v="Hrnčiarovce nad Parnou"/>
    <s v="Trnava"/>
    <s v="Trnavský"/>
    <s v="RNDr. Monika Kopecká, PhD., Hrnčiarska 5133/3, Hrnčiarovce nad Parnou|Ing. Pavol Barlík, Okružná 3/6492, Trnava|Ing. Štefan Marioth, CSc., Hrnčiarska 5133/3, Hrnčiarovce nad Parnou"/>
    <x v="1"/>
    <n v="777.88"/>
    <x v="8567"/>
    <n v="784030"/>
    <n v="162133"/>
    <n v="131373"/>
    <n v="1431280"/>
    <n v="5"/>
    <n v="26"/>
    <s v="Priame podpory na diely"/>
    <n v="31553.215999999997"/>
    <n v="0.16674302419350576"/>
    <n v="202.81544711266517"/>
    <n v="6067.9261538461533"/>
    <b v="0"/>
  </r>
  <r>
    <x v="4990"/>
    <s v=" ICO na Finstat.sk"/>
    <x v="7283"/>
    <s v="Zlatná na Ostrove"/>
    <s v="Komárno"/>
    <s v="Nitriansky"/>
    <s v="Imrich Jakab, 408, Zlatná na Ostrove|Erzsébet Somogyi, 844, Zlatná na Ostrove|Ing. Ladislav Nagy, 536, Zlatná na Ostrove"/>
    <x v="0"/>
    <n v="1814.76"/>
    <x v="8568"/>
    <n v="2014786"/>
    <n v="517646"/>
    <n v="361636"/>
    <n v="5223239"/>
    <n v="0"/>
    <n v="52"/>
    <s v="Priame podpory na diely"/>
    <s v="0 zamest."/>
    <n v="0.16673306529059814"/>
    <n v="232.66996737860654"/>
    <n v="8120.0028846153855"/>
    <b v="0"/>
  </r>
  <r>
    <x v="5067"/>
    <s v=" ICO na Finstat.sk"/>
    <x v="6923"/>
    <s v="Spišská Stará Ves"/>
    <s v="Kežmarok"/>
    <s v="Prešovský"/>
    <s v="František Hamráček, Slov. nár. povstania 138/88, Spišská Stará Ves"/>
    <x v="1"/>
    <n v="403.37"/>
    <x v="8569"/>
    <n v="692025"/>
    <n v="217416"/>
    <n v="-53542"/>
    <n v="1417926"/>
    <n v="20"/>
    <n v="68"/>
    <s v="Priame podpory na diely"/>
    <n v="7581.4725000000008"/>
    <n v="0.16672818797481093"/>
    <n v="375.90661179562193"/>
    <n v="2229.8448529411767"/>
    <b v="0"/>
  </r>
  <r>
    <x v="4943"/>
    <s v=" ICO na Finstat.sk"/>
    <x v="7284"/>
    <s v="Veľké Kostoľany"/>
    <s v="Piešťany"/>
    <s v="Trnavský"/>
    <s v="Vladimír Horváth, 108, Pečeňady|Jozef Blaško, 98, Pečeňady|Peter Boháčik, Potočná 18, Veľké Kostoľany|Ján Štibravý, 8, Pečeňady|Rudolf Zemko, 27, Pečeňady|Róbert Blažo, 47, Pečeňady|Helena Begová, 119, Pečeňady"/>
    <x v="0"/>
    <n v="535.04"/>
    <x v="8570"/>
    <n v="544443"/>
    <n v="133723"/>
    <n v="-3249"/>
    <n v="759940"/>
    <n v="0"/>
    <n v="24"/>
    <s v="Priame podpory na diely"/>
    <s v="0 zamest."/>
    <n v="0.16665630538835624"/>
    <n v="211.23773923444978"/>
    <n v="4709.1933333333336"/>
    <b v="0"/>
  </r>
  <r>
    <x v="5310"/>
    <s v=" ICO na Finstat.sk"/>
    <x v="7285"/>
    <s v="Orešany"/>
    <s v="Topoľčany"/>
    <s v="Nitriansky"/>
    <s v="Ing. Daniela Šišková, 177, Šalgovce|Pavel Schultz, 5105, Stupava|Pavol Schultz, 5105, Stupava"/>
    <x v="1"/>
    <n v="1737.02"/>
    <x v="8571"/>
    <n v="2161778"/>
    <n v="786384"/>
    <n v="219468"/>
    <n v="2723005"/>
    <n v="20"/>
    <n v="69"/>
    <s v="Priame podpory na diely"/>
    <n v="24565.041499999999"/>
    <n v="0.16664648347003999"/>
    <n v="282.84120505233102"/>
    <n v="7120.3018840579716"/>
    <b v="0"/>
  </r>
  <r>
    <x v="5311"/>
    <s v=" ICO na Finstat.sk"/>
    <x v="7286"/>
    <s v="Humenné"/>
    <s v="Humenné"/>
    <s v="Prešovský"/>
    <s v="Elisabetta Roda, Kavarnianska 6531/8, Michalovce|Daniela Valentina Roda, Športová 3260/13, Michalovce"/>
    <x v="0"/>
    <n v="1368.81"/>
    <x v="8572"/>
    <n v="2606996"/>
    <n v="1191263"/>
    <n v="-57099"/>
    <n v="6810048"/>
    <n v="25"/>
    <n v="81"/>
    <s v="Priame podpory na diely"/>
    <n v="25318.491600000001"/>
    <n v="0.16664537357773654"/>
    <n v="462.4179323646087"/>
    <n v="7814.3492592592593"/>
    <b v="0"/>
  </r>
  <r>
    <x v="5272"/>
    <s v=" ICO na Finstat.sk"/>
    <x v="7287"/>
    <s v="Prusy"/>
    <s v="Bánovce nad Bebravou"/>
    <s v="Trenčianský"/>
    <s v="Ulrik Biel Hansen, Trnavská 1, Bernolákovo"/>
    <x v="0"/>
    <n v="813.12"/>
    <x v="8573"/>
    <n v="732597"/>
    <n v="534059"/>
    <n v="45414"/>
    <n v="2065551"/>
    <n v="0"/>
    <n v="66"/>
    <s v="Priame podpory na diely"/>
    <s v="0 zamest."/>
    <n v="0.16642697780612889"/>
    <n v="259.25537436048802"/>
    <n v="3194.0262121212122"/>
    <b v="0"/>
  </r>
  <r>
    <x v="3608"/>
    <s v=" ICO na Finstat.sk"/>
    <x v="5050"/>
    <s v="Košice-Sever"/>
    <s v="Košice I"/>
    <s v="Košický"/>
    <s v="Ing. Ján Gánovský, Krásnohorská 72/2525, Košice-Pereš|Ing. Radovan Lešo, Sládkovičova 10/1947, Košice-Sever"/>
    <x v="0"/>
    <n v="26.48"/>
    <x v="8574"/>
    <n v="23558"/>
    <n v="16527"/>
    <n v="-644"/>
    <n v="842915"/>
    <n v="0"/>
    <n v="10"/>
    <s v="Priame podpory na diely"/>
    <s v="0 zamest."/>
    <n v="0.16639341399526009"/>
    <n v="251.88368580060424"/>
    <n v="666.98800000000006"/>
    <b v="0"/>
  </r>
  <r>
    <x v="5312"/>
    <s v=" ICO na Finstat.sk"/>
    <x v="7288"/>
    <s v="Balog nad Ipľom"/>
    <s v="Veľký Krtíš"/>
    <s v="Banskobystrický"/>
    <s v="Ing. László Tandel, 70, Veľká Čalomija|Ing. Alexander Szecsei, Športová 283, Balog nad Ipľom"/>
    <x v="1"/>
    <n v="377.56"/>
    <x v="8575"/>
    <n v="652230"/>
    <n v="176783"/>
    <n v="385769"/>
    <n v="3986148"/>
    <n v="5"/>
    <n v="32"/>
    <s v="Priame podpory na diely"/>
    <n v="27583.887999999999"/>
    <n v="0.16636583503515626"/>
    <n v="365.29145036550483"/>
    <n v="4309.9825000000001"/>
    <b v="0"/>
  </r>
  <r>
    <x v="5281"/>
    <s v=" ICO na Finstat.sk"/>
    <x v="7238"/>
    <s v="Veľká Dolina"/>
    <s v="Nitra"/>
    <s v="Nitriansky"/>
    <s v="Ivan Struhačka, 390, Podlužany|Lucia Valentová, Lukov Dvor 79/23, Nitra|Bc. Emil Macho, Kukučínova 1174/42, Trnava|Ing. Róbert Pataki, 741, Diakovce|Ing. Vladimír Paľo, 547, Cabaj-Čápor"/>
    <x v="1"/>
    <n v="942.79"/>
    <x v="8576"/>
    <n v="1015496"/>
    <n v="217107"/>
    <n v="43398"/>
    <n v="946692"/>
    <n v="5"/>
    <n v="46"/>
    <s v="Priame podpory na diely"/>
    <n v="41008.887999999999"/>
    <n v="0.16635075527156756"/>
    <n v="217.48686345845843"/>
    <n v="4457.4878260869564"/>
    <b v="0"/>
  </r>
  <r>
    <x v="5313"/>
    <s v=" ICO na Finstat.sk"/>
    <x v="7289"/>
    <s v="Holice"/>
    <s v="Dunajská Streda"/>
    <s v="Trnavský"/>
    <s v="Ing. Ákos Bartalos, 143, Dolný Bar|Ing. Jozef Bartalos, 143, Dolný Bar|Etela Méhesová, Póšfa 57, Holice|Gabriel Pongrácz, Beketfa 1, Holice|Dionýz Horváth, Kostolná Gala 92, Holice|Jozef Bernáth, Kostolná Gala 55, Holice|Zuzana Nagyová, Stará Gala 125, Holice|Ľudovít Iván, Pósfa 25, Holice|Tibor Pecsuk, Veľká Budafa 3, Holice"/>
    <x v="1"/>
    <n v="1003.09"/>
    <x v="8577"/>
    <n v="1647917"/>
    <n v="511202"/>
    <n v="10564"/>
    <n v="1973820"/>
    <n v="0"/>
    <n v="43"/>
    <s v="Priame podpory na diely"/>
    <s v="0 zamest."/>
    <n v="0.16603870374907542"/>
    <n v="357.39297570507131"/>
    <n v="8337.1469767441868"/>
    <b v="0"/>
  </r>
  <r>
    <x v="5314"/>
    <s v=" ICO na Finstat.sk"/>
    <x v="7290"/>
    <s v="Vrbová nad Váhom"/>
    <s v="Komárno"/>
    <s v="Nitriansky"/>
    <s v="Ing. Zuzana Tehelová, Trstinová 16, Komárno"/>
    <x v="1"/>
    <n v="776.54"/>
    <x v="8578"/>
    <n v="619056"/>
    <n v="304915"/>
    <n v="64312"/>
    <n v="347299"/>
    <n v="0"/>
    <n v="62"/>
    <s v="Priame podpory na diely"/>
    <s v="0 zamest."/>
    <n v="0.16597409442504149"/>
    <n v="197.48531949416645"/>
    <n v="2473.4717741935483"/>
    <b v="0"/>
  </r>
  <r>
    <x v="4481"/>
    <s v=" ICO na Finstat.sk"/>
    <x v="6121"/>
    <s v="Martin"/>
    <s v="Martin"/>
    <s v="Žilinský"/>
    <s v="Ing. Tibor Frátrik, Kuzmányho 476/40, Martin|Ing. Branislav Jesenský, 28, Dražkovce"/>
    <x v="1"/>
    <n v="20.21"/>
    <x v="8579"/>
    <n v="16532"/>
    <n v="4147"/>
    <n v="3516"/>
    <n v="36181"/>
    <n v="0"/>
    <n v="1"/>
    <s v="Priame podpory na diely"/>
    <s v="0 zamest."/>
    <n v="0.1659732095362445"/>
    <n v="169.82483918852051"/>
    <n v="3432.16"/>
    <b v="0"/>
  </r>
  <r>
    <x v="5315"/>
    <s v=" ICO na Finstat.sk"/>
    <x v="7291"/>
    <s v="Plavecký Peter"/>
    <s v="Senica"/>
    <s v="Trnavský"/>
    <s v="Ing. Marcel Šeliga, 406, Plavecký Mikuláš|RNDr. Ingrid Okruhlicová, 526, Sološnica"/>
    <x v="1"/>
    <n v="788.32"/>
    <x v="8580"/>
    <n v="890805"/>
    <n v="197420"/>
    <n v="20940"/>
    <n v="570158"/>
    <n v="5"/>
    <n v="59"/>
    <s v="Priame podpory na diely"/>
    <n v="36115.153999999995"/>
    <n v="0.1659360610167934"/>
    <n v="229.0640475948853"/>
    <n v="3060.6062711864406"/>
    <b v="0"/>
  </r>
  <r>
    <x v="5316"/>
    <s v=" ICO na Finstat.sk"/>
    <x v="7292"/>
    <s v="Mužla"/>
    <s v="Nové Zámky"/>
    <s v="Nitriansky"/>
    <s v="Ing. Jozef Őszi, Tajovského ul. 2537/5, Komárno|Ing. Róbert Vágó, M. Urbana 2718/10, Komárno|Imrich Borvák, 239, Mužla"/>
    <x v="1"/>
    <n v="2170.15"/>
    <x v="8581"/>
    <n v="2913081"/>
    <n v="2447697"/>
    <n v="40333"/>
    <n v="10319177"/>
    <n v="0"/>
    <n v="65"/>
    <s v="Priame podpory na diely"/>
    <s v="0 zamest."/>
    <n v="0.16577145332263338"/>
    <n v="409.49425615740842"/>
    <n v="13671.753230769231"/>
    <b v="0"/>
  </r>
  <r>
    <x v="5317"/>
    <s v=" ICO na Finstat.sk"/>
    <x v="7293"/>
    <s v="Mestečko"/>
    <s v="Púchov"/>
    <s v="Trenčianský"/>
    <s v="Ladislav Urban, Hollého 168/22, Dolné Kočkovce|Dalibor Mikáč, 128, Mestečko|Ján Kalús, Komenského 1651/88, Púchov|Ing. Róbert Krško, Mojmírova 1162/7, Púchov|Ing. Martin Štrbáň, Vajanského 163/37, Púchov - Horné Kočkovce|Ing. Peter Ježo, PhD., 13, Mestečko|Štefan Dundek, 39, Vydrná|Ing. Dušan Činčura, 35, Mestečko|Ing. Jozef Bašovský, Komenského 1652/90, Púchov"/>
    <x v="0"/>
    <n v="2426.33"/>
    <x v="8582"/>
    <n v="5143297"/>
    <n v="1906694"/>
    <n v="55493"/>
    <n v="10162029"/>
    <n v="0"/>
    <n v="479"/>
    <s v="Priame podpory na diely"/>
    <s v="0 zamest."/>
    <n v="0.16553886522692016"/>
    <n v="480.99290286152336"/>
    <n v="2436.4248643006263"/>
    <b v="0"/>
  </r>
  <r>
    <x v="5290"/>
    <s v=" ICO na Finstat.sk"/>
    <x v="7294"/>
    <s v="Horné Obdokovce"/>
    <s v="Topoľčany"/>
    <s v="Nitriansky"/>
    <s v="Ivan Struhačka, 390, Podlužany|Ing. Petr Mušinský, 11, Podlužany|Ing. Lýdia Chrastinová, M.R.Štefánika 21, Levice|Ing. Vladimír Tamaškovič, Záhradná 519/14, Kalná nad Hronom"/>
    <x v="0"/>
    <n v="1768.13"/>
    <x v="8583"/>
    <n v="2700616"/>
    <n v="564213"/>
    <n v="-32284"/>
    <n v="4089137"/>
    <n v="0"/>
    <n v="46"/>
    <s v="Priame podpory na diely"/>
    <s v="0 zamest."/>
    <n v="0.16549100733912864"/>
    <n v="305.57698811738953"/>
    <n v="11745.648695652173"/>
    <b v="0"/>
  </r>
  <r>
    <x v="5308"/>
    <s v=" ICO na Finstat.sk"/>
    <x v="7295"/>
    <s v="Borovce"/>
    <s v="Piešťany"/>
    <s v="Trnavský"/>
    <s v="Ing. Zdena Czafiková, 309, Borovce|Michal Dadík, 312, Borovce"/>
    <x v="1"/>
    <n v="331.71"/>
    <x v="8584"/>
    <n v="330612"/>
    <n v="70082"/>
    <n v="19107"/>
    <n v="227696"/>
    <n v="0"/>
    <n v="15"/>
    <s v="Priame podpory na diely"/>
    <s v="0 zamest."/>
    <n v="0.16537225413906873"/>
    <n v="199.76385999819121"/>
    <n v="4417.5779999999995"/>
    <b v="0"/>
  </r>
  <r>
    <x v="5318"/>
    <s v=" ICO na Finstat.sk"/>
    <x v="7296"/>
    <s v="Beňuš"/>
    <s v="Brezno"/>
    <s v="Banskobystrický"/>
    <s v="Jozef Srnka, Filipovo 20, Beňuš"/>
    <x v="1"/>
    <n v="0.4"/>
    <x v="8585"/>
    <n v="17220"/>
    <n v="4810"/>
    <n v="7004"/>
    <n v="12061"/>
    <n v="0"/>
    <n v="1"/>
    <s v="Priame podpory na diely"/>
    <s v="0 zamest."/>
    <n v="0.16536223331820243"/>
    <n v="9107.3249999999989"/>
    <n v="3642.93"/>
    <b v="1"/>
  </r>
  <r>
    <x v="5229"/>
    <s v=" ICO na Finstat.sk"/>
    <x v="7297"/>
    <s v="Horné Dubové"/>
    <s v="Trnava"/>
    <s v="Trnavský"/>
    <s v="Stanislav Suchoň, 120, Horné Dubové|Ľubomír Šurina, Horné Dubové 101, Horné Dubové|Ľubica Mórová, 121, Naháč|Ľudmila Boledovičová, 175, Naháč|Ing. Pavol Levársky, ul. Nová 651, Dolná Krupá"/>
    <x v="0"/>
    <n v="1147.06"/>
    <x v="8586"/>
    <n v="1576886"/>
    <n v="445800"/>
    <n v="-336432"/>
    <n v="3563774"/>
    <n v="0"/>
    <n v="32"/>
    <s v="Priame podpory na diely"/>
    <s v="0 zamest."/>
    <n v="0.16515841311998006"/>
    <n v="291.23464334908374"/>
    <n v="10439.4878125"/>
    <b v="0"/>
  </r>
  <r>
    <x v="5319"/>
    <s v=" ICO na Finstat.sk"/>
    <x v="7298"/>
    <s v="Veľké Ludince"/>
    <s v="Levice"/>
    <s v="Nitriansky"/>
    <s v="Ing. František Urbán, Vojenská ul. 2495/97, Levice|František Vigh, 73, Veľké Ludince"/>
    <x v="1"/>
    <n v="514.19000000000005"/>
    <x v="8587"/>
    <n v="590472"/>
    <n v="152474"/>
    <n v="29049"/>
    <n v="631877"/>
    <n v="5"/>
    <n v="25"/>
    <s v="Priame podpory na diely"/>
    <n v="24539.328000000001"/>
    <n v="0.16514879950898181"/>
    <n v="238.62121005853865"/>
    <n v="4907.8656000000001"/>
    <b v="0"/>
  </r>
  <r>
    <x v="5320"/>
    <s v=" ICO na Finstat.sk"/>
    <x v="7299"/>
    <s v="Trebišov"/>
    <s v="Trebišov"/>
    <s v="Košický"/>
    <s v="Juraj Bodrog, T. G. Masaryka 1423/10, Trebišov|Zuzana Bodrogová, Ružová 2302/13, Trebišov"/>
    <x v="1"/>
    <n v="29.46"/>
    <x v="8588"/>
    <n v="35421"/>
    <n v="7260"/>
    <n v="3227"/>
    <n v="156695"/>
    <n v="0"/>
    <n v="3"/>
    <s v="Priame podpory na diely"/>
    <s v="0 zamest."/>
    <n v="0.16513038588599144"/>
    <n v="239.23727087576376"/>
    <n v="2349.31"/>
    <b v="0"/>
  </r>
  <r>
    <x v="5001"/>
    <s v=" ICO na Finstat.sk"/>
    <x v="7300"/>
    <s v="Mojmírovce"/>
    <s v="Nitra"/>
    <s v="Nitriansky"/>
    <s v="Jana Foltinová, 1259, Mojmírovce"/>
    <x v="0"/>
    <n v="115.08"/>
    <x v="8589"/>
    <n v="80983"/>
    <n v="63596"/>
    <n v="32287"/>
    <n v="187213"/>
    <n v="0"/>
    <n v="13"/>
    <s v="Priame podpory na diely"/>
    <s v="0 zamest."/>
    <n v="0.16490652169402195"/>
    <n v="207.17778936392077"/>
    <n v="1834.0015384615385"/>
    <b v="0"/>
  </r>
  <r>
    <x v="5321"/>
    <s v=" ICO na Finstat.sk"/>
    <x v="7301"/>
    <s v="Dvory nad Žitavou"/>
    <s v="Nové Zámky"/>
    <s v="Nitriansky"/>
    <s v="Mgr. Martin Záhumenský, 1. Nový svet 815/23, Dvory nad Žitavou"/>
    <x v="1"/>
    <n v="935.76"/>
    <x v="8590"/>
    <n v="960507"/>
    <n v="192457"/>
    <n v="40971"/>
    <n v="866832"/>
    <n v="0"/>
    <n v="14"/>
    <s v="Priame podpory na diely"/>
    <s v="0 zamest."/>
    <n v="0.16484788770508013"/>
    <n v="203.1115670684791"/>
    <n v="13575.977142857142"/>
    <b v="0"/>
  </r>
  <r>
    <x v="5322"/>
    <s v=" ICO na Finstat.sk"/>
    <x v="7302"/>
    <s v="Iža"/>
    <s v="Komárno"/>
    <s v="Nitriansky"/>
    <s v="Enikő Sámsonová, 551, Iža"/>
    <x v="0"/>
    <n v="391.97"/>
    <x v="8591"/>
    <n v="749411"/>
    <n v="137351"/>
    <n v="4064"/>
    <n v="2027991"/>
    <n v="0"/>
    <n v="11"/>
    <s v="Priame podpory na diely"/>
    <s v="0 zamest."/>
    <n v="0.164706460132482"/>
    <n v="372.61889940556671"/>
    <n v="13277.766363636363"/>
    <b v="0"/>
  </r>
  <r>
    <x v="5323"/>
    <s v=" ICO na Finstat.sk"/>
    <x v="7303"/>
    <s v="Čierny Brod"/>
    <s v="Galanta"/>
    <s v="Trnavský"/>
    <s v="Ing. Zoltán Kaprinay, 599, Mostová|Ing. Ľudovít Varga, 179, Mostová|Tibor Pavel, 278, Čierny Brod|Priska Kaprinayová, 64, Mostová"/>
    <x v="0"/>
    <n v="1042.1600000000001"/>
    <x v="8592"/>
    <n v="1540133"/>
    <n v="314055"/>
    <n v="2029"/>
    <n v="1996360"/>
    <n v="0"/>
    <n v="54"/>
    <s v="Priame podpory na diely"/>
    <s v="0 zamest."/>
    <n v="0.16469533294358499"/>
    <n v="293.02229024334071"/>
    <n v="5655.113148148148"/>
    <b v="0"/>
  </r>
  <r>
    <x v="5016"/>
    <s v=" ICO na Finstat.sk"/>
    <x v="6856"/>
    <s v="Jatov"/>
    <s v="Nové Zámky"/>
    <s v="Nitriansky"/>
    <s v="Ing. Martin Šulák, 113, Jatov"/>
    <x v="0"/>
    <n v="1775.6"/>
    <x v="8593"/>
    <n v="1543447"/>
    <n v="499045"/>
    <n v="180829"/>
    <n v="2289259"/>
    <n v="0"/>
    <n v="75"/>
    <s v="Priame podpory na diely"/>
    <s v="0 zamest."/>
    <n v="0.16442162319362816"/>
    <n v="189.13598220319892"/>
    <n v="4477.7313333333332"/>
    <b v="0"/>
  </r>
  <r>
    <x v="4930"/>
    <s v=" ICO na Finstat.sk"/>
    <x v="7304"/>
    <s v="Petrova Ves"/>
    <s v="Skalica"/>
    <s v="Trnavský"/>
    <s v="Marián Olša, 378, Petrova Ves|Marián Malík, 246, Unín|Milan Vymyslický, 79, Unín|Miroslav Prochádzka, 298, Petrova Ves|Ing. Daniel Récky, 1, Radimov|Marián Ondráš, 102, Letničie|Ing. Pavol Miča, 5, Radimov|František Hrubša, 296, Smolinské|Ing. Miloš Beťko, Ľ. Novomeského 1350/108, Senica"/>
    <x v="1"/>
    <n v="2186.94"/>
    <x v="8594"/>
    <n v="2950703"/>
    <n v="596489"/>
    <n v="230649"/>
    <n v="5754218"/>
    <n v="0"/>
    <n v="78"/>
    <s v="Priame podpory na diely"/>
    <s v="0 zamest."/>
    <n v="0.16436988468625324"/>
    <n v="266.60609801823551"/>
    <n v="7475.0197435897444"/>
    <b v="0"/>
  </r>
  <r>
    <x v="5197"/>
    <s v=" ICO na Finstat.sk"/>
    <x v="7305"/>
    <s v="Čebovce"/>
    <s v="Veľký Krtíš"/>
    <s v="Banskobystrický"/>
    <s v="Vladimír Šebesta, Kadnárova 2527/34, Bratislava"/>
    <x v="1"/>
    <n v="46.85"/>
    <x v="8595"/>
    <n v="48294"/>
    <n v="9614"/>
    <n v="-25169"/>
    <n v="433852"/>
    <n v="5"/>
    <n v="5"/>
    <s v="Priame podpory na diely"/>
    <n v="1902.098"/>
    <n v="0.16423447537473232"/>
    <n v="202.99871931696904"/>
    <n v="1902.098"/>
    <b v="0"/>
  </r>
  <r>
    <x v="4740"/>
    <s v=" ICO na Finstat.sk"/>
    <x v="7306"/>
    <s v="Bojničky"/>
    <s v="Hlohovec"/>
    <s v="Trnavský"/>
    <s v="Ing. Branislav Viskupič, Dúhová 8846/69, Trnava|Eva Peťovská, M. Bela 60/1, Hlohovec|Ing. Stanislav Herceg, Odbojárska 1960/6, Trnava|Ing. Ján Hubina, SNP 21/E, Hlohovec|Ing. Juraj Antalík, Družstevná 75/8, Radošina"/>
    <x v="1"/>
    <n v="1607.54"/>
    <x v="8596"/>
    <n v="2378875"/>
    <n v="724223"/>
    <n v="203361"/>
    <n v="4667660"/>
    <n v="50"/>
    <n v="44"/>
    <s v="Priame podpory na diely"/>
    <n v="10191.0304"/>
    <n v="0.16420735664809813"/>
    <n v="316.97595083170563"/>
    <n v="11580.716363636364"/>
    <b v="0"/>
  </r>
  <r>
    <x v="5324"/>
    <s v=" ICO na Finstat.sk"/>
    <x v="7307"/>
    <s v="Veľká Mača"/>
    <s v="Galanta"/>
    <s v="Trnavský"/>
    <s v="Ing. Juraj Gál, Sigetská 1688/19, Sládkovičovo"/>
    <x v="0"/>
    <n v="340.54"/>
    <x v="8597"/>
    <n v="536834"/>
    <n v="123730"/>
    <n v="82447"/>
    <n v="692663"/>
    <n v="0"/>
    <n v="32"/>
    <s v="Priame podpory na diely"/>
    <s v="0 zamest."/>
    <n v="0.16413361914969632"/>
    <n v="318.37892758559929"/>
    <n v="3388.1487499999998"/>
    <b v="0"/>
  </r>
  <r>
    <x v="5243"/>
    <s v=" ICO na Finstat.sk"/>
    <x v="7308"/>
    <s v="Horný Bar"/>
    <s v="Dunajská Streda"/>
    <s v="Trnavský"/>
    <s v="Ing. Mária Hajasová, 17, Bodíky|Juraj Nagy, Horný Bar|MUDr. Otokar Starý, Horný Bar|Ladislav Soós, 188, Horný Bar|Ing. Juraj Lelkes, Šaštínska 7, Bratislava|Ing. Jozef Korpič, Vodárenská 24, Šamorín|Ing. Oskár Brezovsky, Horný Bar"/>
    <x v="0"/>
    <n v="944.34"/>
    <x v="8598"/>
    <n v="1201183"/>
    <n v="337406"/>
    <n v="15675"/>
    <n v="971280"/>
    <n v="10"/>
    <n v="26"/>
    <s v="Priame podpory na diely"/>
    <n v="25251.870999999999"/>
    <n v="0.16412356386273397"/>
    <n v="267.40232331575493"/>
    <n v="9712.2580769230772"/>
    <b v="0"/>
  </r>
  <r>
    <x v="5325"/>
    <s v=" ICO na Finstat.sk"/>
    <x v="7309"/>
    <s v="Červeník"/>
    <s v="Hlohovec"/>
    <s v="Trnavský"/>
    <s v="Ing. Ivan Pach, Timravy 51, Hlohovec|Ing. Anton Cebo, Rázusova 51, Hlohovec|Peter Haljak, Jilemnického 456/9, Červeník"/>
    <x v="0"/>
    <n v="651.34"/>
    <x v="8599"/>
    <n v="727952"/>
    <n v="184495"/>
    <n v="17018"/>
    <n v="1214399"/>
    <n v="0"/>
    <n v="20"/>
    <s v="Priame podpory na diely"/>
    <s v="0 zamest."/>
    <n v="0.16411353207364374"/>
    <n v="229.90281573371817"/>
    <n v="7487.2449999999999"/>
    <b v="0"/>
  </r>
  <r>
    <x v="4904"/>
    <s v=" ICO na Finstat.sk"/>
    <x v="6707"/>
    <s v="Bratislava"/>
    <s v="Bratislava V"/>
    <s v="Bratislavský"/>
    <s v="Lucio Masutti, Záhradnícka 60/16514, Bratislava"/>
    <x v="1"/>
    <n v="785.76"/>
    <x v="8600"/>
    <n v="766494"/>
    <n v="176747"/>
    <n v="100676"/>
    <n v="3993128"/>
    <n v="0"/>
    <n v="50"/>
    <s v="Priame podpory na diely"/>
    <s v="0 zamest."/>
    <n v="0.16408806445012461"/>
    <n v="196.97438149053147"/>
    <n v="3095.4917999999998"/>
    <b v="0"/>
  </r>
  <r>
    <x v="5326"/>
    <s v=" ICO na Finstat.sk"/>
    <x v="7310"/>
    <s v="Čifáre"/>
    <s v="Nitra"/>
    <s v="Nitriansky"/>
    <s v="Ing. Martin Matuška, Nábrežie mládeže 558/39, Nitra"/>
    <x v="0"/>
    <n v="44.98"/>
    <x v="8601"/>
    <n v="47987"/>
    <n v="8949"/>
    <n v="888"/>
    <n v="116792"/>
    <n v="1"/>
    <n v="6"/>
    <s v="Priame podpory na diely"/>
    <n v="9339.5400000000009"/>
    <n v="0.16403575944920615"/>
    <n v="207.63761671854161"/>
    <n v="1556.5900000000001"/>
    <b v="0"/>
  </r>
  <r>
    <x v="5327"/>
    <s v=" ICO na Finstat.sk"/>
    <x v="7311"/>
    <s v="Liptovský Hrádok"/>
    <s v="Liptovský Mikuláš"/>
    <s v="Žilinský"/>
    <s v="Ing. Mária Chválová, Dovalovo 218, Liptovský Hrádok"/>
    <x v="1"/>
    <n v="9.9600000000000009"/>
    <x v="8602"/>
    <n v="14590"/>
    <n v="4094"/>
    <n v="916"/>
    <n v="10903"/>
    <n v="1"/>
    <n v="6"/>
    <s v="Priame podpory na diely"/>
    <n v="3063.39"/>
    <n v="0.16395793192035965"/>
    <n v="307.56927710843371"/>
    <n v="510.565"/>
    <b v="0"/>
  </r>
  <r>
    <x v="5328"/>
    <s v=" ICO na Finstat.sk"/>
    <x v="7312"/>
    <s v="Lúč na Ostrove"/>
    <s v="Dunajská Streda"/>
    <s v="Trnavský"/>
    <s v="Ing. Tomáš Kulcsár, Malá Lúč 120, Lúč na Ostrove|Mária Csóková, Veľká Lúč 18, Lúč na Ostrove|Róbert Bodis, Malá Lúč 18, Lúč na Ostrove|Tibor Marton, Malá Lúč 4, Lúč na Ostrove|Dionýz Puha, Kľúčiarove Kračany 4, Kráľovičove Kračany|Csaba Csánó, Kostolná Gala 134, Holice|Ing. Alexander Kulcsár, Veľká Lúč 26, Lúč na Ostrove"/>
    <x v="1"/>
    <n v="937.86"/>
    <x v="8603"/>
    <n v="1531290"/>
    <n v="383663"/>
    <n v="9951"/>
    <n v="1925543"/>
    <n v="25"/>
    <n v="36"/>
    <s v="Priame podpory na diely"/>
    <n v="12553.7132"/>
    <n v="0.16389061768095614"/>
    <n v="334.63718465442605"/>
    <n v="8717.8563888888893"/>
    <b v="0"/>
  </r>
  <r>
    <x v="5171"/>
    <s v=" ICO na Finstat.sk"/>
    <x v="7313"/>
    <s v="Krivá"/>
    <s v="Dolný Kubín"/>
    <s v="Žilinský"/>
    <s v="Ing. Július Habovštiak, Vladina 716, Tvrdošín|Mária Konfálová, 26, Krivá|Jozef Kožienka, 192, Krivá|Viera Leštinská, 106, Krivá|Ing. Marián Ďurčo, Horská 4519/4, Poprad"/>
    <x v="0"/>
    <n v="191.2"/>
    <x v="8604"/>
    <n v="921129"/>
    <n v="280033"/>
    <n v="2346"/>
    <n v="1466964"/>
    <n v="0"/>
    <n v="30"/>
    <s v="Priame podpory na diely"/>
    <s v="0 zamest."/>
    <n v="0.1637813633797939"/>
    <n v="1028.9118723849374"/>
    <n v="6557.5983333333334"/>
    <b v="0"/>
  </r>
  <r>
    <x v="5329"/>
    <s v=" ICO na Finstat.sk"/>
    <x v="7314"/>
    <s v="Trstice"/>
    <s v="Galanta"/>
    <s v="Trnavský"/>
    <s v="Ivan Mintál, 983, Trstice|Ing. Štefan Matusek, 781, Trstice|Ing. Tibor Matus, Nová Ves 2217/4, Dunajská Streda|Ing. Baltazár Nagy, 93, Trstice|Arpád Gútai, 451, Trstice"/>
    <x v="0"/>
    <n v="1438.84"/>
    <x v="8605"/>
    <n v="2207157"/>
    <n v="525969"/>
    <n v="-171456"/>
    <n v="2061982"/>
    <n v="0"/>
    <n v="66"/>
    <s v="Priame podpory na diely"/>
    <s v="0 zamest."/>
    <n v="0.1632508160984894"/>
    <n v="310.10053237330072"/>
    <n v="6760.3795454545452"/>
    <b v="0"/>
  </r>
  <r>
    <x v="5330"/>
    <s v=" ICO na Finstat.sk"/>
    <x v="7315"/>
    <s v="Soblahov"/>
    <s v="Trenčín"/>
    <s v="Trenčianský"/>
    <s v="Ing. Karol Kališ, Ľ. Štúra 373/6, Ilava|Ing. Ján Mihál, Karpatská 2686/36, Trenčín|Ing. Vladimír Podmanický, Sedličná 98, Trenčianske Stankovce|Anna Žemberová, 385, Soblahov|Jozef Šubert, Staničná 10, Trenčín"/>
    <x v="0"/>
    <n v="1517.93"/>
    <x v="8606"/>
    <n v="2640524"/>
    <n v="711005"/>
    <n v="-468492"/>
    <n v="5311620"/>
    <n v="0"/>
    <n v="144"/>
    <s v="Priame podpory na diely"/>
    <s v="0 zamest."/>
    <n v="0.16318045286196242"/>
    <n v="360.2959425006423"/>
    <n v="3797.9445833333334"/>
    <b v="0"/>
  </r>
  <r>
    <x v="5331"/>
    <s v=" ICO na Finstat.sk"/>
    <x v="7316"/>
    <s v="Čierna Voda"/>
    <s v="Galanta"/>
    <s v="Trnavský"/>
    <s v="Margita Kádarová, 125, Čierna Voda|Ing. Anton Mášik, Tulipánová 3078, Galanta"/>
    <x v="0"/>
    <n v="745.17"/>
    <x v="8607"/>
    <n v="924420"/>
    <n v="188041"/>
    <n v="23194"/>
    <n v="700659"/>
    <n v="25"/>
    <n v="35"/>
    <s v="Priame podpory na diely"/>
    <n v="7260.9631999999992"/>
    <n v="0.16317343259673822"/>
    <n v="243.60089643973859"/>
    <n v="5186.4022857142854"/>
    <b v="0"/>
  </r>
  <r>
    <x v="5332"/>
    <s v=" ICO na Finstat.sk"/>
    <x v="7317"/>
    <s v="Šamorín"/>
    <s v="Dunajská Streda"/>
    <s v="Trnavský"/>
    <s v="Per Lykkegaard Christensen, Tryvej 14, Hjallerup|Jorgen Christian Skeel, Kammerherrensvej 59, Aabybro"/>
    <x v="1"/>
    <n v="2492.17"/>
    <x v="8608"/>
    <n v="3206726"/>
    <n v="1183956"/>
    <n v="285950"/>
    <n v="8431112"/>
    <n v="0"/>
    <n v="87"/>
    <s v="Priame podpory na diely"/>
    <s v="0 zamest."/>
    <n v="0.1627377045297291"/>
    <n v="286.70977902791543"/>
    <n v="8212.9828735632182"/>
    <b v="0"/>
  </r>
  <r>
    <x v="5119"/>
    <s v=" ICO na Finstat.sk"/>
    <x v="6992"/>
    <s v="Komárno"/>
    <s v="Komárno"/>
    <s v="Nitriansky"/>
    <s v="Ing. Zoltán Szabó, J. Selyeho 2961/21, Komárno|Tichomír Beše, 326, Čalovec|Judit Sárközy, Mederčská 743/43, Komárno"/>
    <x v="1"/>
    <n v="118.23"/>
    <x v="8609"/>
    <n v="165278"/>
    <n v="52016"/>
    <n v="13055"/>
    <n v="283539"/>
    <n v="0"/>
    <n v="20"/>
    <s v="Priame podpory na diely"/>
    <s v="0 zamest."/>
    <n v="0.16268051579887158"/>
    <n v="298.98925822549268"/>
    <n v="1767.4749999999999"/>
    <b v="0"/>
  </r>
  <r>
    <x v="5227"/>
    <s v=" ICO na Finstat.sk"/>
    <x v="7155"/>
    <s v="Lehota"/>
    <s v="Nitra"/>
    <s v="Nitriansky"/>
    <s v="Ing. Štefan Petrík, 104, Lehota|Ing. Jozef Varga, Ďumbierska 49/1, Nitra|Ing. Jozef Polák, 187, Lehota|Ing. Alexander Máté, Šoproňská 2, Nitrianske Hrnčiarovce"/>
    <x v="1"/>
    <n v="957.53"/>
    <x v="8610"/>
    <n v="979592"/>
    <n v="214346"/>
    <n v="23798"/>
    <n v="606073"/>
    <n v="10"/>
    <n v="31"/>
    <s v="Priame podpory na diely"/>
    <n v="19414.095999999998"/>
    <n v="0.16260556243289015"/>
    <n v="202.75183022986224"/>
    <n v="6262.6116129032253"/>
    <b v="0"/>
  </r>
  <r>
    <x v="5333"/>
    <s v=" ICO na Finstat.sk"/>
    <x v="7318"/>
    <s v="Diakovce"/>
    <s v="Šaľa"/>
    <s v="Nitriansky"/>
    <s v="Ivan Struhačka, 390, Podlužany|Lucia Valentová, Lukov Dvor 79/23, Nitra|Bc. Emil Macho, Kukučínova 42/1174, Trnava|Ing. Róbert Pataki, 741, Diakovce"/>
    <x v="0"/>
    <n v="3244.51"/>
    <x v="8611"/>
    <n v="4083923"/>
    <n v="952558"/>
    <n v="304170"/>
    <n v="4229795"/>
    <n v="25"/>
    <n v="109"/>
    <s v="Priame podpory na diely"/>
    <n v="32722.940399999999"/>
    <n v="0.16242958327451251"/>
    <n v="252.1408502362452"/>
    <n v="7505.2615596330279"/>
    <b v="0"/>
  </r>
  <r>
    <x v="3705"/>
    <s v=" ICO na Finstat.sk"/>
    <x v="5156"/>
    <s v="Nové Zámky"/>
    <s v="Nové Zámky"/>
    <s v="Nitriansky"/>
    <s v="Ing. Jaroslav Molda, Tichá 2/9322, Nové Zámky|Juraj Orémusz, Poľná 10/A, Nové Zámky"/>
    <x v="0"/>
    <n v="101.14"/>
    <x v="8612"/>
    <n v="83734"/>
    <n v="45284"/>
    <n v="67"/>
    <n v="340746"/>
    <n v="1"/>
    <n v="5"/>
    <s v="Priame podpory na diely"/>
    <n v="20931.150000000001"/>
    <n v="0.1622343393945031"/>
    <n v="206.95224441368401"/>
    <n v="4186.2300000000005"/>
    <b v="0"/>
  </r>
  <r>
    <x v="4152"/>
    <s v=" ICO na Finstat.sk"/>
    <x v="5702"/>
    <s v="Bratislava-Staré Mesto"/>
    <s v="Bratislava I"/>
    <s v="Bratislavský"/>
    <s v="Ing. Mária Valentinová, Wilsonova 2737/3, Bratislava-Staré Mesto"/>
    <x v="0"/>
    <n v="25.45"/>
    <x v="8613"/>
    <n v="11321"/>
    <n v="4250"/>
    <n v="2798"/>
    <n v="17213"/>
    <n v="0"/>
    <n v="3"/>
    <s v="Priame podpory na diely"/>
    <s v="0 zamest."/>
    <n v="0.16199666045854472"/>
    <n v="99.113948919449896"/>
    <n v="840.81666666666661"/>
    <b v="0"/>
  </r>
  <r>
    <x v="5334"/>
    <s v=" ICO na Finstat.sk"/>
    <x v="7319"/>
    <s v="Brzotín"/>
    <s v="Rožňava"/>
    <s v="Košický"/>
    <s v="Ján Tindúr, 216, Pača"/>
    <x v="0"/>
    <n v="232.11"/>
    <x v="8614"/>
    <n v="319518"/>
    <n v="74083"/>
    <n v="-17572"/>
    <n v="1586201"/>
    <n v="3"/>
    <n v="17"/>
    <s v="Priame podpory na diely"/>
    <n v="21243.586666666666"/>
    <n v="0.16191716992588942"/>
    <n v="274.57136702425572"/>
    <n v="3748.8682352941178"/>
    <b v="0"/>
  </r>
  <r>
    <x v="4549"/>
    <s v=" ICO na Finstat.sk"/>
    <x v="6229"/>
    <s v="Michalovce"/>
    <s v="Michalovce"/>
    <s v="Košický"/>
    <s v="Ing. Pavel Borko, Margarétová 3591/5, Michalovce"/>
    <x v="0"/>
    <n v="285.7"/>
    <x v="8615"/>
    <n v="219642"/>
    <n v="63766"/>
    <n v="43046"/>
    <n v="242892"/>
    <n v="0"/>
    <n v="11"/>
    <s v="Priame podpory na diely"/>
    <s v="0 zamest."/>
    <n v="0.16178502371139841"/>
    <n v="160.48711935596779"/>
    <n v="4168.2881818181813"/>
    <b v="0"/>
  </r>
  <r>
    <x v="5215"/>
    <s v=" ICO na Finstat.sk"/>
    <x v="7320"/>
    <s v="Kozárovce"/>
    <s v="Levice"/>
    <s v="Nitriansky"/>
    <s v="Ing. Erik Imre, Sídlisko Lúky 1227/78, Vráble|František Ďurovič, Horný Oháj 242, Horný Oháj|Ing. Peter Repiský, Brehy 303, Brehy|Pavol Blahút, 428, Hronské Kľačany|Ing. Ľubica Jánošová, F. Engelsa 401/25, Levice|Ing. Nadežda Majerová, 75, Kozárovce|Milan Szabó, 551, Hronské Kľačany"/>
    <x v="0"/>
    <n v="1053.73"/>
    <x v="8616"/>
    <n v="1521031"/>
    <n v="461094"/>
    <n v="-105820"/>
    <n v="3597500"/>
    <n v="0"/>
    <n v="33"/>
    <s v="Priame podpory na diely"/>
    <s v="0 zamest."/>
    <n v="0.16178121460553699"/>
    <n v="304.31950309851669"/>
    <n v="9717.2906060606074"/>
    <b v="0"/>
  </r>
  <r>
    <x v="4985"/>
    <s v=" ICO na Finstat.sk"/>
    <x v="7321"/>
    <s v="Vráble"/>
    <s v="Nitra"/>
    <s v="Nitriansky"/>
    <s v="Ing. Denisa Solárová, Bernolákova 1195/37, Vráble|JUDr. Erik Solár, Hurbanova 1919/22, Vráble"/>
    <x v="0"/>
    <n v="1265.6500000000001"/>
    <x v="8617"/>
    <n v="1937266"/>
    <n v="529003"/>
    <n v="-228510"/>
    <n v="3491184"/>
    <n v="0"/>
    <n v="40"/>
    <s v="Priame podpory na diely"/>
    <s v="0 zamest."/>
    <n v="0.16177067465065653"/>
    <n v="315.22932880338163"/>
    <n v="9974.25"/>
    <b v="0"/>
  </r>
  <r>
    <x v="4840"/>
    <s v=" ICO na Finstat.sk"/>
    <x v="6630"/>
    <s v="Prešov"/>
    <s v="Prešov"/>
    <s v="Prešovský"/>
    <s v="Ing. Igor Gula, Kukučínova 46, Prešov"/>
    <x v="0"/>
    <n v="6.87"/>
    <x v="8618"/>
    <n v="9940"/>
    <n v="951"/>
    <n v="27"/>
    <n v="152288"/>
    <n v="0"/>
    <n v="4"/>
    <s v="Priame podpory na diely"/>
    <s v="0 zamest."/>
    <n v="0.16160407676062805"/>
    <n v="256.19068413391557"/>
    <n v="440.00749999999999"/>
    <b v="0"/>
  </r>
  <r>
    <x v="5335"/>
    <s v=" ICO na Finstat.sk"/>
    <x v="7322"/>
    <s v="Rohovce"/>
    <s v="Dunajská Streda"/>
    <s v="Trnavský"/>
    <s v="Ing. Tibor Kovács, 144, Rohovce|Bartolomej Molnár, 239, Rohovce|Gabriel Ambrus, 129, Rohovce"/>
    <x v="1"/>
    <n v="327.44"/>
    <x v="8619"/>
    <n v="393090"/>
    <n v="73020"/>
    <n v="20559"/>
    <n v="455317"/>
    <n v="5"/>
    <n v="19"/>
    <s v="Priame podpory na diely"/>
    <n v="15061.835999999999"/>
    <n v="0.16156954366994913"/>
    <n v="229.99383093085754"/>
    <n v="3963.6410526315785"/>
    <b v="0"/>
  </r>
  <r>
    <x v="5241"/>
    <s v=" ICO na Finstat.sk"/>
    <x v="7171"/>
    <s v="Pribeta"/>
    <s v="Komárno"/>
    <s v="Nitriansky"/>
    <s v="Eva Tomová, Nový rad 23, Pribeta|Ing. Imrich Toma, Nový rad 23, Pribeta"/>
    <x v="1"/>
    <n v="65.75"/>
    <x v="8620"/>
    <n v="45347"/>
    <n v="13537"/>
    <n v="17574"/>
    <n v="84333"/>
    <n v="0"/>
    <n v="8"/>
    <s v="Priame podpory na diely"/>
    <s v="0 zamest."/>
    <n v="0.16154693974594117"/>
    <n v="144.67726235741446"/>
    <n v="1189.0662500000001"/>
    <b v="0"/>
  </r>
  <r>
    <x v="5189"/>
    <s v=" ICO na Finstat.sk"/>
    <x v="7100"/>
    <s v="Nitra"/>
    <s v="Nitra"/>
    <s v="Nitriansky"/>
    <s v="Ing. Stanislav Rusko, Willermova 10, Nitra-Janíkovce"/>
    <x v="1"/>
    <n v="16.05"/>
    <x v="8621"/>
    <n v="18110"/>
    <n v="3695"/>
    <n v="6139"/>
    <n v="82981"/>
    <n v="0"/>
    <n v="2"/>
    <s v="Priame podpory na diely"/>
    <s v="0 zamest."/>
    <n v="0.16120660398991057"/>
    <n v="219.00996884735201"/>
    <n v="1757.5550000000001"/>
    <b v="0"/>
  </r>
  <r>
    <x v="5275"/>
    <s v=" ICO na Finstat.sk"/>
    <x v="7224"/>
    <s v="Blatná na Ostrove"/>
    <s v="Dunajská Streda"/>
    <s v="Trnavský"/>
    <s v="Brigita Érseková, 223, Blatná na Ostrove|Ing. Vojtech Érsek, Ul. Stavbárov 2752/8, Komárno"/>
    <x v="1"/>
    <n v="360.39"/>
    <x v="8622"/>
    <n v="431374"/>
    <n v="107217"/>
    <n v="28004"/>
    <n v="396432"/>
    <n v="10"/>
    <n v="14"/>
    <s v="Priame podpory na diely"/>
    <n v="8682.0560000000005"/>
    <n v="0.16119942590945632"/>
    <n v="240.90723937956102"/>
    <n v="6201.4685714285715"/>
    <b v="0"/>
  </r>
  <r>
    <x v="5336"/>
    <s v=" ICO na Finstat.sk"/>
    <x v="7323"/>
    <s v="Senec"/>
    <s v="Senec"/>
    <s v="Bratislavský"/>
    <s v="Erik Černay, Slnečná 4/2217, Senec"/>
    <x v="1"/>
    <n v="251.95"/>
    <x v="8623"/>
    <n v="648177"/>
    <n v="148700"/>
    <n v="42405"/>
    <n v="843476"/>
    <n v="5"/>
    <n v="12"/>
    <s v="Priame podpory na diely"/>
    <n v="25680.432000000001"/>
    <n v="0.16113171794392359"/>
    <n v="509.63349871006153"/>
    <n v="10700.18"/>
    <b v="0"/>
  </r>
  <r>
    <x v="5337"/>
    <s v=" ICO na Finstat.sk"/>
    <x v="7324"/>
    <s v="Veľké Ripňany"/>
    <s v="Topoľčany"/>
    <s v="Nitriansky"/>
    <s v="Ing. Štefan Korec, M.R. Štefánika 176/50, Bošany|Peter Spišák, Vajanského 732/9, Bošany|Karol Halmo, Topoľčianska 350/564, Veľké Ripňany|Ing. Peter Ondrášek, Kpt. J. Nálepku 551/51, Radošina|Jozef Kačeriak, Bzince 59, Radošina"/>
    <x v="1"/>
    <n v="4182.82"/>
    <x v="8624"/>
    <n v="7400845"/>
    <n v="1896396"/>
    <n v="331548"/>
    <n v="12491959"/>
    <n v="100"/>
    <n v="100"/>
    <s v="Priame podpory na diely"/>
    <n v="14980.020900000001"/>
    <n v="0.16112329345877988"/>
    <n v="358.13209509374065"/>
    <n v="14980.020900000001"/>
    <b v="0"/>
  </r>
  <r>
    <x v="4355"/>
    <s v=" ICO na Finstat.sk"/>
    <x v="5968"/>
    <s v="Bušince"/>
    <s v="Veľký Krtíš"/>
    <s v="Banskobystrický"/>
    <s v="Ing. Ľudovít Csiba, 230, Vydrany|Ing. Oto Škerlec, 171, Veľká Čalomija"/>
    <x v="1"/>
    <n v="500.53"/>
    <x v="8625"/>
    <n v="108942"/>
    <n v="480604"/>
    <n v="-2482"/>
    <n v="446142"/>
    <n v="5"/>
    <n v="42"/>
    <s v="Priame podpory na diely"/>
    <n v="18996.688000000002"/>
    <n v="0.16111285633351766"/>
    <n v="189.76572832797237"/>
    <n v="2261.5104761904763"/>
    <b v="0"/>
  </r>
  <r>
    <x v="5338"/>
    <s v=" ICO na Finstat.sk"/>
    <x v="7325"/>
    <s v="Bešeňov"/>
    <s v="Nové Zámky"/>
    <s v="Nitriansky"/>
    <s v="Ing. Marian Záhumenský, 1. Nový Svet 815/23, Dvory nad Žitavou|Ing. Ernest Furuglás, 437, Bešeňov|Ján Szabadkai, 561, Bešeňov|František Záhumenský, J. Kráľa 15, Nové Zámky|Július Kurčík, Prievrana"/>
    <x v="0"/>
    <n v="1126.83"/>
    <x v="8626"/>
    <n v="1301388"/>
    <n v="739873"/>
    <n v="2204"/>
    <n v="2767662"/>
    <n v="0"/>
    <n v="30"/>
    <s v="Priame podpory na diely"/>
    <s v="0 zamest."/>
    <n v="0.16111106321043706"/>
    <n v="291.85389987842001"/>
    <n v="10962.324333333332"/>
    <b v="0"/>
  </r>
  <r>
    <x v="5200"/>
    <s v=" ICO na Finstat.sk"/>
    <x v="7120"/>
    <s v="Kalná nad Hronom"/>
    <s v="Levice"/>
    <s v="Nitriansky"/>
    <s v="Per Lykkegaard Christensen, Tryvej 14, Hjallerup|Jorgen Christian Skeel, Kammerherrensvej 59, Aabybro"/>
    <x v="0"/>
    <n v="1408.17"/>
    <x v="8627"/>
    <n v="1370267"/>
    <n v="336955"/>
    <n v="87776"/>
    <n v="4707503"/>
    <n v="0"/>
    <n v="60"/>
    <s v="Priame podpory na diely"/>
    <s v="0 zamest."/>
    <n v="0.16109043815039872"/>
    <n v="195.30109290781652"/>
    <n v="4583.6190000000006"/>
    <b v="0"/>
  </r>
  <r>
    <x v="5212"/>
    <s v=" ICO na Finstat.sk"/>
    <x v="7326"/>
    <s v="Komárovce"/>
    <s v="Košice-okolie"/>
    <s v="Košický"/>
    <s v="Ing. Ľudovít Dorko, Tatranské Matliare 2, Vysoké Tatry"/>
    <x v="0"/>
    <n v="295.93"/>
    <x v="8628"/>
    <n v="274953"/>
    <n v="230590"/>
    <n v="1753"/>
    <n v="756557"/>
    <n v="0"/>
    <n v="13"/>
    <s v="Priame podpory na diely"/>
    <s v="0 zamest."/>
    <n v="0.16099305103621256"/>
    <n v="275.02757408846685"/>
    <n v="6260.6853846153845"/>
    <b v="0"/>
  </r>
  <r>
    <x v="5287"/>
    <s v=" ICO na Finstat.sk"/>
    <x v="7327"/>
    <s v="Senica"/>
    <s v="Senica"/>
    <s v="Trnavský"/>
    <s v="Peter Šalík, Čáčovská cesta 5218/166, Senica - Čáčov|Ing. Ivana Krchová, Športová 5257/26, Senica - Čáčov|Ing. Ondrej Remko, Košútovec 1022/10, Senica|Ján Bajan, Kunov 40, Senica|Peter Morávek, Mudrochova 1355/35, Senica|Igor Jamárik, Kunov 57, Senica|Jarmila Jakubovičová, J. Kráľa 738/12, Senica|Jozef Kankara, 270, Hlboké|Peter Španka, 281, Koválov"/>
    <x v="1"/>
    <n v="4465.6499999999996"/>
    <x v="8629"/>
    <n v="6419866"/>
    <n v="1762691"/>
    <n v="164230"/>
    <n v="10869108"/>
    <n v="150"/>
    <n v="118"/>
    <s v="Priame podpory na diely"/>
    <n v="8777.7882666666665"/>
    <n v="0.16091158790583432"/>
    <n v="294.84358156147482"/>
    <n v="11158.205423728814"/>
    <b v="0"/>
  </r>
  <r>
    <x v="5300"/>
    <s v=" ICO na Finstat.sk"/>
    <x v="7328"/>
    <s v="Hul"/>
    <s v="Nové Zámky"/>
    <s v="Nitriansky"/>
    <s v="Jozef Pekarík, Za kaštielom 430/2, Hul|Roman Mikulec, Hlavná 73/23, Hul|Ing. Peter Vojtek, Nová 443/78, Hul|Anna Mruková, 373, Radava|Ing. Miroslav Ňaršanský, 75, Radava"/>
    <x v="0"/>
    <n v="1287.3900000000001"/>
    <x v="8630"/>
    <n v="1427578"/>
    <n v="262974"/>
    <n v="88208"/>
    <n v="2182959"/>
    <n v="0"/>
    <n v="24"/>
    <s v="Priame podpory na diely"/>
    <s v="0 zamest."/>
    <n v="0.16090592895101719"/>
    <n v="211.29559807051476"/>
    <n v="11334.160000000002"/>
    <b v="0"/>
  </r>
  <r>
    <x v="5339"/>
    <s v=" ICO na Finstat.sk"/>
    <x v="7329"/>
    <s v="Želiezovce"/>
    <s v="Levice"/>
    <s v="Nitriansky"/>
    <s v="Ing. Monika Madilová, Kmeťova 2813/32, Nové Zámky|Ing. Daniela Madilová, Čachtická 1993/13, Nové Mesto nad Váhom"/>
    <x v="1"/>
    <n v="357.59"/>
    <x v="8631"/>
    <n v="377155"/>
    <n v="91520"/>
    <n v="32262"/>
    <n v="325215"/>
    <n v="3"/>
    <n v="4"/>
    <s v="Priame podpory na diely"/>
    <n v="25133.55"/>
    <n v="0.16088046087373978"/>
    <n v="210.85782600184569"/>
    <n v="18850.162499999999"/>
    <b v="0"/>
  </r>
  <r>
    <x v="5311"/>
    <s v=" ICO na Finstat.sk"/>
    <x v="7330"/>
    <s v="Humenné"/>
    <s v="Humenné"/>
    <s v="Prešovský"/>
    <s v="Elisabetta Roda, Kavarnianska 6531/8, Michalovce|Daniela Valentina Roda, Športová 3260/13, Michalovce"/>
    <x v="1"/>
    <n v="1370.53"/>
    <x v="8632"/>
    <n v="2371245"/>
    <n v="1035349"/>
    <n v="16487"/>
    <n v="6940552"/>
    <n v="0"/>
    <n v="86"/>
    <s v="Priame podpory na diely"/>
    <s v="0 zamest."/>
    <n v="0.1608726869124997"/>
    <n v="399.86569429344854"/>
    <n v="6372.4177906976747"/>
    <b v="0"/>
  </r>
  <r>
    <x v="5340"/>
    <s v=" ICO na Finstat.sk"/>
    <x v="7331"/>
    <s v="Cestice"/>
    <s v="Košice-okolie"/>
    <s v="Košický"/>
    <s v="Ing. Štefan Tóbis, Čučma 167, Rožňava"/>
    <x v="0"/>
    <n v="1668.6"/>
    <x v="8633"/>
    <n v="2361571"/>
    <n v="522537"/>
    <n v="555555"/>
    <n v="1607241"/>
    <n v="2"/>
    <n v="24"/>
    <s v="Priame podpory na diely"/>
    <n v="231932.02499999999"/>
    <n v="0.16083449371521455"/>
    <n v="277.99595469255667"/>
    <n v="19327.668750000001"/>
    <b v="0"/>
  </r>
  <r>
    <x v="5115"/>
    <s v=" ICO na Finstat.sk"/>
    <x v="7332"/>
    <s v="Pribeta"/>
    <s v="Komárno"/>
    <s v="Nitriansky"/>
    <s v="Ing. Oto Krutek, Modranská 1308/77, Pribeta|Imrich Kaplocký, Mierová 416/106, Pribeta|Tibor Szabó, Mierová 103, Pribeta|Imrich Tornóczi, Kvetná 928/20, Pribeta|Ján Fazekas, Obchodná 23, Pribeta|Jaroslava Pinkeová, Mierová 352/23, Pribeta|Imrich Borvák, Nádražná 51, Pribeta|Zoltán Lacza, Modranská 847/3, Pribeta|Zlatica Ádámková, Mierová 401/76, Pribeta"/>
    <x v="0"/>
    <n v="2014.28"/>
    <x v="8634"/>
    <n v="2875218"/>
    <n v="1004245"/>
    <n v="7292"/>
    <n v="5695095"/>
    <n v="0"/>
    <n v="50"/>
    <s v="Priame podpory na diely"/>
    <s v="0 zamest."/>
    <n v="0.16074726321658436"/>
    <n v="309.59601445677862"/>
    <n v="12472.261200000001"/>
    <b v="0"/>
  </r>
  <r>
    <x v="5341"/>
    <s v=" ICO na Finstat.sk"/>
    <x v="7333"/>
    <s v="Levice"/>
    <s v="Levice"/>
    <s v="Nitriansky"/>
    <s v="Ing. Juraj Deák, F.Engelsa 395/13, Levice|Mgr. Renáta Dobrovolná, F. Engelsa 396/15, Levice|Ing. Zoltán Baka, Mládežnícka 13, Levice"/>
    <x v="0"/>
    <n v="601.23"/>
    <x v="8635"/>
    <n v="994675"/>
    <n v="197232"/>
    <n v="52200"/>
    <n v="979362"/>
    <n v="0"/>
    <n v="19"/>
    <s v="Priame podpory na diely"/>
    <s v="0 zamest."/>
    <n v="0.16074041011588991"/>
    <n v="318.65944813133075"/>
    <n v="10083.558947368421"/>
    <b v="0"/>
  </r>
  <r>
    <x v="5342"/>
    <s v=" ICO na Finstat.sk"/>
    <x v="7334"/>
    <s v="Bánovce nad Bebravou"/>
    <s v="Bánovce nad Bebravou"/>
    <s v="Trenčianský"/>
    <s v="Ing. Miroslav Maxon, Orechovská 321/49, Trenčín - Istebník|Ing. Štefan Petrík, A.Hlinku 1119/11, Bánovce nad Bebravou"/>
    <x v="1"/>
    <n v="4136.87"/>
    <x v="8636"/>
    <n v="6590390"/>
    <n v="1843788"/>
    <n v="95978"/>
    <n v="9440972"/>
    <n v="100"/>
    <n v="216"/>
    <s v="Priame podpory na diely"/>
    <n v="13550.4897"/>
    <n v="0.16066165191201798"/>
    <n v="327.55415809537163"/>
    <n v="6273.3748611111114"/>
    <b v="0"/>
  </r>
  <r>
    <x v="5313"/>
    <s v=" ICO na Finstat.sk"/>
    <x v="7335"/>
    <s v="Holice"/>
    <s v="Dunajská Streda"/>
    <s v="Trnavský"/>
    <s v="Ing. Ákos Bartalos, 143, Dolný Bar|Ing. Jozef Bartalos, 143, Dolný Bar|Etela Méhesová, Póšfa 57, Holice|Gabriel Pongrácz, Beketfa 1, Holice|Dionýz Horváth, Kostolná Gala 92, Holice|Jozef Bernáth, Kostolná Gala 55, Holice|Zuzana Nagyová, Stará Gala 125, Holice|Ľudovít Iván, Pósfa 25, Holice|Tibor Pecsuk, Veľká Budafa 3, Holice"/>
    <x v="0"/>
    <n v="1174.49"/>
    <x v="8637"/>
    <n v="1508625"/>
    <n v="577471"/>
    <n v="-69783"/>
    <n v="1718242"/>
    <n v="0"/>
    <n v="57"/>
    <s v="Priame podpory na diely"/>
    <s v="0 zamest."/>
    <n v="0.16065202176697524"/>
    <n v="285.3455882978995"/>
    <n v="5879.5708771929822"/>
    <b v="0"/>
  </r>
  <r>
    <x v="5343"/>
    <s v=" ICO na Finstat.sk"/>
    <x v="7336"/>
    <s v="Kukučínov"/>
    <s v="Levice"/>
    <s v="Nitriansky"/>
    <s v="Gizela Kiššová, 165, Zbrojníky|Ján Borka, 287, Sikenica - Veľký Pesek|Ing. Zoltán Cibula, Orechová 261/29, Mýtne Ludany"/>
    <x v="1"/>
    <n v="1130.97"/>
    <x v="8638"/>
    <n v="2256680"/>
    <n v="703344"/>
    <n v="57942"/>
    <n v="3361308"/>
    <n v="25"/>
    <n v="45"/>
    <s v="Priame podpory na diely"/>
    <n v="19007.4764"/>
    <n v="0.16053481660959504"/>
    <n v="420.15872215885474"/>
    <n v="10559.709111111111"/>
    <b v="0"/>
  </r>
  <r>
    <x v="4043"/>
    <s v=" ICO na Finstat.sk"/>
    <x v="5558"/>
    <s v="Dolné Orešany"/>
    <s v="Trnava"/>
    <s v="Trnavský"/>
    <s v="Ing. Daniela Branišová, 498, Dolné Orešany"/>
    <x v="1"/>
    <n v="45.95"/>
    <x v="8639"/>
    <n v="109997"/>
    <n v="44121"/>
    <n v="-3297"/>
    <n v="337797"/>
    <n v="5"/>
    <n v="12"/>
    <s v="Priame podpory na diely"/>
    <n v="4947.808"/>
    <n v="0.16052012094628793"/>
    <n v="538.39042437431988"/>
    <n v="2061.5866666666666"/>
    <b v="0"/>
  </r>
  <r>
    <x v="4993"/>
    <s v=" ICO na Finstat.sk"/>
    <x v="7337"/>
    <s v="Plavé Vozokany"/>
    <s v="Levice"/>
    <s v="Nitriansky"/>
    <s v="Ing. Andrej Fábri, PhD., 9, Plavé Vozokany|Ing. Peter Smolka, 140, Plavé Vozokany|František Beňuš, 46, Plavé Vozokany|Bc. Slavomír Krnáč, 19, Medvecké|Alexander Tóth, 174, Plavé Vozokany|Július Buchlovič, 130, Plavé Vozokany|Blažej Mesár, 110, Plavé Vozokany"/>
    <x v="1"/>
    <n v="1200.31"/>
    <x v="8640"/>
    <n v="1281403"/>
    <n v="265936"/>
    <n v="1094"/>
    <n v="1301264"/>
    <n v="10"/>
    <n v="39"/>
    <s v="Priame podpory na diely"/>
    <n v="24827.207000000002"/>
    <n v="0.16045098714632022"/>
    <n v="206.83995801084723"/>
    <n v="6365.9505128205128"/>
    <b v="0"/>
  </r>
  <r>
    <x v="5310"/>
    <s v=" ICO na Finstat.sk"/>
    <x v="7338"/>
    <s v="Orešany"/>
    <s v="Topoľčany"/>
    <s v="Nitriansky"/>
    <s v="Ing. Daniela Šišková, 177, Šalgovce|Pavel Schultz, 5105, Stupava|Pavol Schultz, 5105, Stupava"/>
    <x v="0"/>
    <n v="1738.64"/>
    <x v="8641"/>
    <n v="2098861"/>
    <n v="653378"/>
    <n v="-251246"/>
    <n v="2779021"/>
    <n v="0"/>
    <n v="69"/>
    <s v="Priame podpory na diely"/>
    <s v="0 zamest."/>
    <n v="0.16034849081057279"/>
    <n v="253.82906754704825"/>
    <n v="6395.9039130434785"/>
    <b v="0"/>
  </r>
  <r>
    <x v="5344"/>
    <s v=" ICO na Finstat.sk"/>
    <x v="7339"/>
    <s v="Demandice"/>
    <s v="Levice"/>
    <s v="Nitriansky"/>
    <s v="Ján Magyar, Dolné Turovce 37, Veľké Turovce"/>
    <x v="1"/>
    <n v="27.28"/>
    <x v="8642"/>
    <n v="27767"/>
    <n v="5333"/>
    <n v="5410"/>
    <n v="144606"/>
    <n v="25"/>
    <n v="3"/>
    <s v="Priame podpory na diely"/>
    <n v="212.21400000000003"/>
    <n v="0.16028247734138973"/>
    <n v="194.47763929618768"/>
    <n v="1768.45"/>
    <b v="0"/>
  </r>
  <r>
    <x v="5345"/>
    <s v=" ICO na Finstat.sk"/>
    <x v="7340"/>
    <s v="Lipová"/>
    <s v="Nové Zámky"/>
    <s v="Nitriansky"/>
    <s v=""/>
    <x v="0"/>
    <n v="158.36000000000001"/>
    <x v="8643"/>
    <n v="196536"/>
    <n v="37003"/>
    <n v="17363"/>
    <n v="399870"/>
    <n v="0"/>
    <n v="9"/>
    <s v="Priame podpory na diely"/>
    <s v="0 zamest."/>
    <n v="0.16015838896287132"/>
    <n v="236.19114675423086"/>
    <n v="4155.9144444444446"/>
    <b v="0"/>
  </r>
  <r>
    <x v="5346"/>
    <s v=" ICO na Finstat.sk"/>
    <x v="7341"/>
    <s v="Ivanka pri Nitre"/>
    <s v="Nitra"/>
    <s v="Nitriansky"/>
    <s v="Andrea Belanová, Novozámocká 163/370, Ivanka pri Nitre"/>
    <x v="1"/>
    <n v="14.95"/>
    <x v="8644"/>
    <n v="15650"/>
    <n v="3068"/>
    <n v="6460"/>
    <n v="31760"/>
    <n v="0"/>
    <n v="2"/>
    <s v="Priame podpory na diely"/>
    <s v="0 zamest."/>
    <n v="0.16004808206004917"/>
    <n v="200.38662207357862"/>
    <n v="1497.89"/>
    <b v="0"/>
  </r>
  <r>
    <x v="4782"/>
    <s v=" ICO na Finstat.sk"/>
    <x v="6548"/>
    <s v="Egreš"/>
    <s v="Trebišov"/>
    <s v="Košický"/>
    <s v="Ing. Jozef Timko, Egreš 81, Egreš"/>
    <x v="0"/>
    <n v="6.2"/>
    <x v="8645"/>
    <n v="9385"/>
    <n v="0"/>
    <n v="27"/>
    <n v="4821"/>
    <n v="0"/>
    <n v="5"/>
    <s v="Priame podpory na diely"/>
    <s v="0 zamest."/>
    <n v="0.15989131592967501"/>
    <n v="242.02903225806449"/>
    <n v="300.11599999999999"/>
    <b v="1"/>
  </r>
  <r>
    <x v="5347"/>
    <s v=" ICO na Finstat.sk"/>
    <x v="7342"/>
    <s v="Veľký Krtíš"/>
    <s v="Veľký Krtíš"/>
    <s v="Banskobystrický"/>
    <s v="Diana Kušická, Venevská 18, Veľký Krtíš|Tibor Kušický, Venevská 18, Veľký Krtíš"/>
    <x v="0"/>
    <n v="46.79"/>
    <x v="8646"/>
    <n v="364507"/>
    <n v="86854"/>
    <n v="4819"/>
    <n v="1390771"/>
    <n v="5"/>
    <n v="6"/>
    <s v="Priame podpory na diely"/>
    <n v="14427.248000000001"/>
    <n v="0.15981939068727694"/>
    <n v="1541.7020730925412"/>
    <n v="12022.706666666667"/>
    <b v="0"/>
  </r>
  <r>
    <x v="4480"/>
    <s v=" ICO na Finstat.sk"/>
    <x v="7343"/>
    <s v="Necpaly"/>
    <s v="Martin"/>
    <s v="Žilinský"/>
    <s v="Milan Grajciar, 262, Necpaly|Ján Veterný, D. Makovického 5149/16, Martin|Igor Grajciar, Karvaša a Bláhovca 15, Vrútky"/>
    <x v="1"/>
    <n v="323.17"/>
    <x v="8647"/>
    <n v="821223"/>
    <n v="345785"/>
    <n v="-53559"/>
    <n v="1787314"/>
    <n v="25"/>
    <n v="15"/>
    <s v="Priame podpory na diely"/>
    <n v="7452.2180000000008"/>
    <n v="0.15964367853519429"/>
    <n v="576.49364111767807"/>
    <n v="12420.363333333335"/>
    <b v="0"/>
  </r>
  <r>
    <x v="5231"/>
    <s v=" ICO na Finstat.sk"/>
    <x v="7160"/>
    <s v="Mudroňovo"/>
    <s v="Komárno"/>
    <s v="Nitriansky"/>
    <s v="Ing. Miloš Maťko, Hadovce 32, Komárno"/>
    <x v="1"/>
    <n v="343.06"/>
    <x v="8648"/>
    <n v="367223"/>
    <n v="75346"/>
    <n v="92192"/>
    <n v="426049"/>
    <n v="2"/>
    <n v="13"/>
    <s v="Priame podpory na diely"/>
    <n v="35312.565000000002"/>
    <n v="0.1595799299092345"/>
    <n v="205.86815717367224"/>
    <n v="5432.7023076923078"/>
    <b v="0"/>
  </r>
  <r>
    <x v="5072"/>
    <s v=" ICO na Finstat.sk"/>
    <x v="7344"/>
    <s v="Kazimír"/>
    <s v="Trebišov"/>
    <s v="Košický"/>
    <s v="Ing. Alexander Palágyi, Alexandra Dubčeka 3994/25, Trebišov"/>
    <x v="0"/>
    <n v="2115.2399999999998"/>
    <x v="8649"/>
    <n v="2625825"/>
    <n v="598143"/>
    <n v="1476"/>
    <n v="4093493"/>
    <n v="0"/>
    <n v="62"/>
    <s v="Priame podpory na diely"/>
    <s v="0 zamest."/>
    <n v="0.15950681582447468"/>
    <n v="243.1141950795182"/>
    <n v="8294.2720967741934"/>
    <b v="0"/>
  </r>
  <r>
    <x v="5348"/>
    <s v=" ICO na Finstat.sk"/>
    <x v="7345"/>
    <s v="Čataj"/>
    <s v="Senec"/>
    <s v="Bratislavský"/>
    <s v="Ján Rášo, 33, Čataj|Prof. PhDr. Milan Kips, CSc., 238, Čataj|Danica Lantajová, 272, Čataj|Milan Rášo, 81, Čataj|Jozef Rovenský, 129, Igram|Mária Tilingerová, 159, Čataj|Ing. Radomír Zubák, 24, Čataj"/>
    <x v="0"/>
    <n v="406.23"/>
    <x v="8650"/>
    <n v="964197"/>
    <n v="189627"/>
    <n v="86953"/>
    <n v="1518027"/>
    <n v="20"/>
    <n v="8"/>
    <s v="Priame podpory na diely"/>
    <n v="9200.4534999999996"/>
    <n v="0.15947758930304795"/>
    <n v="452.96770302537971"/>
    <n v="23001.133750000001"/>
    <b v="0"/>
  </r>
  <r>
    <x v="5349"/>
    <s v=" ICO na Finstat.sk"/>
    <x v="7346"/>
    <s v="Kuraľany"/>
    <s v="Levice"/>
    <s v="Nitriansky"/>
    <s v="Ing. Milan Klenko, 139, Kuraľany"/>
    <x v="0"/>
    <n v="308.83999999999997"/>
    <x v="8651"/>
    <n v="312532"/>
    <n v="63651"/>
    <n v="16723"/>
    <n v="280643"/>
    <n v="0"/>
    <n v="13"/>
    <s v="Priame podpory na diely"/>
    <s v="0 zamest."/>
    <n v="0.15933075125670218"/>
    <n v="194.07304753270301"/>
    <n v="4610.5784615384609"/>
    <b v="0"/>
  </r>
  <r>
    <x v="5350"/>
    <s v=" ICO na Finstat.sk"/>
    <x v="7347"/>
    <s v="Okoličná na Ostrove"/>
    <s v="Komárno"/>
    <s v="Nitriansky"/>
    <s v="Zsolt Szokol, Štúrová 49, Okoličná na Ostrove|Ing. Zoltán Szabó, Tagová 722, Kameničná"/>
    <x v="0"/>
    <n v="359.17"/>
    <x v="8652"/>
    <n v="506923"/>
    <n v="159448"/>
    <n v="-10279"/>
    <n v="657094"/>
    <n v="0"/>
    <n v="6"/>
    <s v="Priame podpory na diely"/>
    <s v="0 zamest."/>
    <n v="0.15930071986926203"/>
    <n v="295.55191135117076"/>
    <n v="17692.23"/>
    <b v="0"/>
  </r>
  <r>
    <x v="5260"/>
    <s v=" ICO na Finstat.sk"/>
    <x v="7348"/>
    <s v="Urmince"/>
    <s v="Topoľčany"/>
    <s v="Nitriansky"/>
    <s v="Pavol Valent, 137, Horné Štitáre|Ing. Marián Habaj, Dr. Jurkoviča 2489, Topoľčany|Eva Mikulášová, 358, Urmince|Ľubomír Masaryk, 439, Urmince|Ing. Štefan Mačák, 399, Urmince"/>
    <x v="1"/>
    <n v="1231.79"/>
    <x v="8653"/>
    <n v="1521283"/>
    <n v="535948"/>
    <n v="13709"/>
    <n v="2382270"/>
    <n v="20"/>
    <n v="27"/>
    <s v="Priame podpory na diely"/>
    <n v="16384.249499999998"/>
    <n v="0.15928448968540723"/>
    <n v="266.02342120004221"/>
    <n v="12136.48111111111"/>
    <b v="0"/>
  </r>
  <r>
    <x v="5250"/>
    <s v=" ICO na Finstat.sk"/>
    <x v="7184"/>
    <s v="Gbelce"/>
    <s v="Nové Zámky"/>
    <s v="Nitriansky"/>
    <s v="Ing. Róbert Halász, Ružová 612, Gbelce"/>
    <x v="1"/>
    <n v="715.69"/>
    <x v="8654"/>
    <n v="1455341"/>
    <n v="375271"/>
    <n v="46400"/>
    <n v="3750691"/>
    <n v="20"/>
    <n v="28"/>
    <s v="Priame podpory na diely"/>
    <n v="14575.348499999998"/>
    <n v="0.15924017213915345"/>
    <n v="407.30898852855279"/>
    <n v="10410.963214285714"/>
    <b v="0"/>
  </r>
  <r>
    <x v="4962"/>
    <s v=" ICO na Finstat.sk"/>
    <x v="6780"/>
    <s v="Kamenný Most"/>
    <s v="Nové Zámky"/>
    <s v="Nitriansky"/>
    <s v="Peter Kotra, - 11, Kamenný Most"/>
    <x v="0"/>
    <n v="185.78"/>
    <x v="8655"/>
    <n v="80644"/>
    <n v="41228"/>
    <n v="17746"/>
    <n v="143429"/>
    <n v="0"/>
    <n v="13"/>
    <s v="Priame podpory na diely"/>
    <s v="0 zamest."/>
    <n v="0.15920933438361559"/>
    <n v="104.44159758854559"/>
    <n v="1492.5507692307692"/>
    <b v="0"/>
  </r>
  <r>
    <x v="4621"/>
    <s v=" ICO na Finstat.sk"/>
    <x v="7349"/>
    <s v="Dobrá Niva"/>
    <s v="Zvolen"/>
    <s v="Banskobystrický"/>
    <s v="Ing. Jaromír Oťaheľ, Nová ulica 111/7, Sása"/>
    <x v="1"/>
    <n v="3275.52"/>
    <x v="8656"/>
    <n v="3514299"/>
    <n v="3785152"/>
    <n v="27187"/>
    <n v="6407490"/>
    <n v="50"/>
    <n v="202"/>
    <s v="Priame podpory na diely"/>
    <n v="23225.1"/>
    <n v="0.15908799168595009"/>
    <n v="354.52538833528723"/>
    <n v="5748.787128712871"/>
    <b v="0"/>
  </r>
  <r>
    <x v="5351"/>
    <s v=" ICO na Finstat.sk"/>
    <x v="7350"/>
    <s v="Štúrovo"/>
    <s v="Nové Zámky"/>
    <s v="Nitriansky"/>
    <s v="Ing. Karol Kríž, Cintorínska 31, Topoľčianky|Ing. Vladimír Strieženec, Baničova 18, Nitra"/>
    <x v="0"/>
    <n v="51.67"/>
    <x v="8657"/>
    <n v="228520"/>
    <n v="65031"/>
    <n v="48273"/>
    <n v="719094"/>
    <n v="0"/>
    <n v="8"/>
    <s v="Priame podpory na diely"/>
    <s v="0 zamest."/>
    <n v="0.15908216970815975"/>
    <n v="903.78807818850396"/>
    <n v="5837.3412500000004"/>
    <b v="0"/>
  </r>
  <r>
    <x v="5329"/>
    <s v=" ICO na Finstat.sk"/>
    <x v="7351"/>
    <s v="Trstice"/>
    <s v="Galanta"/>
    <s v="Trnavský"/>
    <s v="Ivan Mintál, 983, Trstice|Ing. Štefan Matusek, 781, Trstice|Ing. Tibor Matus, Nová Ves 2217/4, Dunajská Streda|Ing. Baltazár Nagy, 93, Trstice|Arpád Gútai, 451, Trstice"/>
    <x v="1"/>
    <n v="1296.3499999999999"/>
    <x v="8658"/>
    <n v="2253069"/>
    <n v="580221"/>
    <n v="57115"/>
    <n v="1513882"/>
    <n v="50"/>
    <n v="46"/>
    <s v="Priame podpory na diely"/>
    <n v="9006.7075999999997"/>
    <n v="0.15894432973680775"/>
    <n v="347.38718710224867"/>
    <n v="9789.8995652173908"/>
    <b v="0"/>
  </r>
  <r>
    <x v="5352"/>
    <s v=" ICO na Finstat.sk"/>
    <x v="7352"/>
    <s v="Tvrdošovce"/>
    <s v="Nové Zámky"/>
    <s v="Nitriansky"/>
    <s v="Mgr. Oľga Mészárosová, Ďurgalová 3469/9, Bratislava - Nové mesto|Anton Mészáros, Jókaiho 2020/11, Tvrdošovce|Anton Mészáros, M. Bercsényiho 316/28, Tvrdošovce"/>
    <x v="0"/>
    <n v="151.99"/>
    <x v="8659"/>
    <n v="172896"/>
    <n v="25475"/>
    <n v="-46795"/>
    <n v="344527"/>
    <n v="0"/>
    <n v="3"/>
    <s v="Priame podpory na diely"/>
    <s v="0 zamest."/>
    <n v="0.15876524290344857"/>
    <n v="207.2137640634252"/>
    <n v="10498.14"/>
    <b v="0"/>
  </r>
  <r>
    <x v="5124"/>
    <s v=" ICO na Finstat.sk"/>
    <x v="6998"/>
    <s v="Levice"/>
    <s v="Levice"/>
    <s v="Nitriansky"/>
    <s v="Filip Lavrincz, 146, Brhlovce|Oliver Lavrincz, 146, Brhlovce|Ján Lavrincz, 146, Brhlovce"/>
    <x v="1"/>
    <n v="277.5"/>
    <x v="8660"/>
    <n v="264004"/>
    <n v="89774"/>
    <n v="51598"/>
    <n v="337483"/>
    <n v="3"/>
    <n v="13"/>
    <s v="Priame podpory na diely"/>
    <n v="18709.433333333334"/>
    <n v="0.15865401466456366"/>
    <n v="202.26414414414415"/>
    <n v="4317.5615384615385"/>
    <b v="0"/>
  </r>
  <r>
    <x v="5353"/>
    <s v=" ICO na Finstat.sk"/>
    <x v="7353"/>
    <s v="Chorvátsky Grob"/>
    <s v="Senec"/>
    <s v="Bratislavský"/>
    <s v="Ján Polgár, Nálepkova 16/1077, Bernolákovo|Ing. Miroslav Janák, Čapkova 4290/4, Bratislava|Emil Suchý, Národného oslobodenia 1309/1B, Bernolákovo|Ing. Milan Jurčovič, Brezová 357/37, Viničné|Ing. Peter Satko, Štúrova 3330/54, Pezinok-Myslenice"/>
    <x v="0"/>
    <n v="1886.53"/>
    <x v="8661"/>
    <n v="2569002"/>
    <n v="828213"/>
    <n v="-215006"/>
    <n v="2802958"/>
    <n v="0"/>
    <n v="43"/>
    <s v="Priame podpory na diely"/>
    <s v="0 zamest."/>
    <n v="0.15861478593494965"/>
    <n v="285.62945195676718"/>
    <n v="12531.361162790698"/>
    <b v="0"/>
  </r>
  <r>
    <x v="5354"/>
    <s v=" ICO na Finstat.sk"/>
    <x v="7354"/>
    <s v="Sikenica"/>
    <s v="Levice"/>
    <s v="Nitriansky"/>
    <s v="Beáta Trubanová, Veľký Pesek 315, Sikenica"/>
    <x v="1"/>
    <n v="30.67"/>
    <x v="8662"/>
    <n v="34746"/>
    <n v="6598"/>
    <n v="10044"/>
    <n v="54776"/>
    <n v="0"/>
    <n v="8"/>
    <s v="Priame podpory na diely"/>
    <s v="0 zamest."/>
    <n v="0.15859302438080494"/>
    <n v="213.78774046299313"/>
    <n v="819.60874999999999"/>
    <b v="0"/>
  </r>
  <r>
    <x v="5116"/>
    <s v=" ICO na Finstat.sk"/>
    <x v="7355"/>
    <s v="Tekovské Lužany"/>
    <s v="Levice"/>
    <s v="Nitriansky"/>
    <s v="Róbert Bakulya, Cintorínska 87/4, Tekovské Lužany|Mária Potocká, Cintorínska 22/1018, Tekovské Lužany|Július Koncz, Partizánska 46/819, Tekovské Lužany"/>
    <x v="1"/>
    <n v="2510.15"/>
    <x v="8663"/>
    <n v="2600064"/>
    <n v="575254"/>
    <n v="331471"/>
    <n v="4799314"/>
    <n v="20"/>
    <n v="62"/>
    <s v="Priame podpory na diely"/>
    <n v="25175.145499999999"/>
    <n v="0.15856771195829833"/>
    <n v="200.58678166643426"/>
    <n v="8121.0146774193545"/>
    <b v="0"/>
  </r>
  <r>
    <x v="5232"/>
    <s v=" ICO na Finstat.sk"/>
    <x v="7356"/>
    <s v="Levice"/>
    <s v="Levice"/>
    <s v="Nitriansky"/>
    <s v="Ing. Anton Zsigo, Gamota 2192/1, Hurbanovo - Vék|Attila Dobai, Kapitánova 822/14, Komárno|Emil Bodor, Hornozoborská 1597/7, Nitra"/>
    <x v="1"/>
    <n v="2810.12"/>
    <x v="8664"/>
    <n v="2450883"/>
    <n v="1683463"/>
    <n v="7825"/>
    <n v="5790394"/>
    <n v="25"/>
    <n v="104"/>
    <s v="Priame podpory na diely"/>
    <n v="26182.159199999998"/>
    <n v="0.1583210452148901"/>
    <n v="232.92741235249741"/>
    <n v="6293.7882692307694"/>
    <b v="0"/>
  </r>
  <r>
    <x v="5190"/>
    <s v=" ICO na Finstat.sk"/>
    <x v="7101"/>
    <s v="Plavecké Podhradie"/>
    <s v="Malacky"/>
    <s v="Bratislavský"/>
    <s v="Roman Kovár, Plavecký Mikuláš|Ing. Ladislav Dulanský, 56, Plavecké Podhradie"/>
    <x v="1"/>
    <n v="848.05"/>
    <x v="8665"/>
    <n v="1023389"/>
    <n v="242810"/>
    <n v="67239"/>
    <n v="798153"/>
    <n v="0"/>
    <n v="31"/>
    <s v="Priame podpory na diely"/>
    <s v="0 zamest."/>
    <n v="0.15826258747637614"/>
    <n v="236.29730558339722"/>
    <n v="6464.2558064516124"/>
    <b v="0"/>
  </r>
  <r>
    <x v="4800"/>
    <s v=" ICO na Finstat.sk"/>
    <x v="6573"/>
    <s v="Hriňová"/>
    <s v="Detva"/>
    <s v="Banskobystrický"/>
    <s v="Ing. Rastislav Murín, Skliarovo 297, Detva"/>
    <x v="1"/>
    <n v="14.34"/>
    <x v="8666"/>
    <n v="15916"/>
    <n v="1"/>
    <n v="2810"/>
    <n v="28170"/>
    <n v="1"/>
    <n v="19"/>
    <s v="Priame podpory na diely"/>
    <n v="2517.5"/>
    <n v="0.15816422692718476"/>
    <n v="175.55788005578802"/>
    <n v="132.5"/>
    <b v="1"/>
  </r>
  <r>
    <x v="4755"/>
    <s v=" ICO na Finstat.sk"/>
    <x v="6515"/>
    <s v="Bratislava"/>
    <s v="Bratislava I"/>
    <s v="Bratislavský"/>
    <s v="Tomáš Ledecký, Záhradná 24, Bojnice|Ing. Jaroslav Pokorádi, PhD., Suvorovova 1635/30, Pezinok"/>
    <x v="1"/>
    <n v="87.47"/>
    <x v="8667"/>
    <n v="94285"/>
    <n v="17995"/>
    <n v="11902"/>
    <n v="168095"/>
    <n v="0"/>
    <n v="5"/>
    <s v="Priame podpory na diely"/>
    <s v="0 zamest."/>
    <n v="0.15816200570003563"/>
    <n v="203.02309363210244"/>
    <n v="3551.6860000000001"/>
    <b v="0"/>
  </r>
  <r>
    <x v="5355"/>
    <s v=" ICO na Finstat.sk"/>
    <x v="7357"/>
    <s v="Šurany"/>
    <s v="Nové Zámky"/>
    <s v="Nitriansky"/>
    <s v="Ing. Daniel Ondrišek, Ondrochov 498, Lipová"/>
    <x v="0"/>
    <n v="2452.4299999999998"/>
    <x v="8668"/>
    <n v="3566334"/>
    <n v="699403"/>
    <n v="-165842"/>
    <n v="3363781"/>
    <n v="0"/>
    <n v="54"/>
    <s v="Priame podpory na diely"/>
    <s v="0 zamest."/>
    <n v="0.15803405366997542"/>
    <n v="274.8831607833863"/>
    <n v="12483.920555555555"/>
    <b v="0"/>
  </r>
  <r>
    <x v="5356"/>
    <s v=" ICO na Finstat.sk"/>
    <x v="7358"/>
    <s v="Veľký Grob"/>
    <s v="Galanta"/>
    <s v="Trnavský"/>
    <s v="Ing. Igor Ingeli, 104, Čataj|Jaroslav Rajček, 340, Veľký Grob|Štefan Bartek, 356, Veľký Grob|Ing. Daniel Šmahel, 352, Veľký Grob"/>
    <x v="0"/>
    <n v="1640.72"/>
    <x v="8669"/>
    <n v="2397410"/>
    <n v="530729"/>
    <n v="290506"/>
    <n v="4107549"/>
    <n v="0"/>
    <n v="32"/>
    <s v="Priame podpory na diely"/>
    <s v="0 zamest."/>
    <n v="0.15796722423354903"/>
    <n v="281.91890755278172"/>
    <n v="14454.6871875"/>
    <b v="0"/>
  </r>
  <r>
    <x v="5357"/>
    <s v=" ICO na Finstat.sk"/>
    <x v="7359"/>
    <s v="Kuzmice"/>
    <s v="Topoľčany"/>
    <s v="Nitriansky"/>
    <s v="Dr. Andrej Gencik, Vítkovce 64, Kuzmice|Štefan Chrenko, ul. Slobody 507/13, Topoľčany"/>
    <x v="1"/>
    <n v="178.87"/>
    <x v="8670"/>
    <n v="109705"/>
    <n v="35142"/>
    <n v="-68570"/>
    <n v="2641339"/>
    <n v="3"/>
    <n v="19"/>
    <s v="Priame podpory na diely"/>
    <n v="7625.4833333333336"/>
    <n v="0.15793526962933302"/>
    <n v="127.89428076256499"/>
    <n v="1204.0236842105264"/>
    <b v="0"/>
  </r>
  <r>
    <x v="5358"/>
    <s v=" ICO na Finstat.sk"/>
    <x v="7360"/>
    <s v="Čachtice"/>
    <s v="Nové Mesto n.Váhom"/>
    <s v="Trenčianský"/>
    <s v="Ing. Zuzana Čapošová, Kamence 1162, Čachtice|Ing. Marcel Nešťák, 79, Moravské Lieskové|Ing. Ján Belák, 957, Čachtice|Ing. Jozef Čarada, Družstevná 681, Čachtice|Zdenka Mjartanová, Družstevná 680, Čachtice|Ing. Miroslav Gajda, Dukelská 10, Nové Mesto nad Váhom|Ing. František Kadlček, 10, Častkovce"/>
    <x v="1"/>
    <n v="1886.78"/>
    <x v="8671"/>
    <n v="3709984"/>
    <n v="816176"/>
    <n v="7016"/>
    <n v="6144770"/>
    <n v="50"/>
    <n v="79"/>
    <s v="Priame podpory na diely"/>
    <n v="14294.0828"/>
    <n v="0.15790518673665976"/>
    <n v="378.79569425158206"/>
    <n v="9046.8878481012653"/>
    <b v="0"/>
  </r>
  <r>
    <x v="5359"/>
    <s v=" ICO na Finstat.sk"/>
    <x v="7361"/>
    <s v="Búč"/>
    <s v="Komárno"/>
    <s v="Nitriansky"/>
    <s v="Jozef Sánta, 162, Búč|Attila Puskás, 345, Búč"/>
    <x v="0"/>
    <n v="141.29"/>
    <x v="8672"/>
    <n v="540989"/>
    <n v="82811"/>
    <n v="-45523"/>
    <n v="903731"/>
    <n v="10"/>
    <n v="16"/>
    <s v="Priame podpory na diely"/>
    <n v="9846.8029999999999"/>
    <n v="0.15785192369349149"/>
    <n v="696.92143817679948"/>
    <n v="6154.2518749999999"/>
    <b v="0"/>
  </r>
  <r>
    <x v="4531"/>
    <s v=" ICO na Finstat.sk"/>
    <x v="7362"/>
    <s v="Porúbka"/>
    <s v="Bardejov"/>
    <s v="Prešovský"/>
    <s v="Ing. Miroslav Gajdoš, 117, Tarnov"/>
    <x v="0"/>
    <n v="1020.63"/>
    <x v="8673"/>
    <n v="1726674"/>
    <n v="426910"/>
    <n v="2075"/>
    <n v="3337929"/>
    <n v="0"/>
    <n v="77"/>
    <s v="Priame podpory na diely"/>
    <s v="0 zamest."/>
    <n v="0.1578160127489803"/>
    <n v="333.00024494674858"/>
    <n v="4413.8966233766232"/>
    <b v="0"/>
  </r>
  <r>
    <x v="5360"/>
    <s v=" ICO na Finstat.sk"/>
    <x v="7363"/>
    <s v="Veľký Meder"/>
    <s v="Dunajská Streda"/>
    <s v="Trnavský"/>
    <s v="Ing. Anita Kovács, Komárňanská 47/31, Veľký Meder|Ing. Zoltán Domény, PhD., Komárňanská 47/31, Veľký Meder"/>
    <x v="0"/>
    <n v="12.65"/>
    <x v="8674"/>
    <n v="13696"/>
    <n v="131213"/>
    <n v="-875099"/>
    <n v="302280"/>
    <n v="1"/>
    <n v="3"/>
    <s v="Priame podpory na diely"/>
    <n v="22852.46"/>
    <n v="0.15770214410423092"/>
    <n v="1806.5185770750986"/>
    <n v="7617.4866666666667"/>
    <b v="0"/>
  </r>
  <r>
    <x v="5361"/>
    <s v=" ICO na Finstat.sk"/>
    <x v="7364"/>
    <s v="Brehov"/>
    <s v="Trebišov"/>
    <s v="Košický"/>
    <s v="Mgr. Anna Balogová, Dr. V. Clementisa 249/11, Rimavská Sobota"/>
    <x v="0"/>
    <n v="439.48"/>
    <x v="8675"/>
    <n v="682676"/>
    <n v="54510"/>
    <n v="12123"/>
    <n v="519500"/>
    <n v="0"/>
    <n v="25"/>
    <s v="Priame podpory na diely"/>
    <s v="0 zamest."/>
    <n v="0.15753062320771147"/>
    <n v="264.24267315918809"/>
    <n v="4645.1747999999998"/>
    <b v="0"/>
  </r>
  <r>
    <x v="5362"/>
    <s v=" ICO na Finstat.sk"/>
    <x v="7365"/>
    <s v="Modrany"/>
    <s v="Komárno"/>
    <s v="Nitriansky"/>
    <s v="Ing. Tibor Édes, Modrany 472, Modrany|JUDr. Arpád Édes, 472, Modrany|JUDr. Arpád Édes, 365, Modrany"/>
    <x v="1"/>
    <n v="96.14"/>
    <x v="8061"/>
    <n v="103997"/>
    <n v="22236"/>
    <n v="19163"/>
    <n v="83538"/>
    <n v="1"/>
    <n v="8"/>
    <s v="Priame podpory na diely"/>
    <n v="19877.22"/>
    <n v="0.15746452987729043"/>
    <n v="206.75286041189932"/>
    <n v="2484.6525000000001"/>
    <b v="0"/>
  </r>
  <r>
    <x v="4955"/>
    <s v=" ICO na Finstat.sk"/>
    <x v="6767"/>
    <s v="Kolárovo"/>
    <s v="Komárno"/>
    <s v="Nitriansky"/>
    <s v="Peter Takács, Harcsová 2440/30, Kolárovo"/>
    <x v="0"/>
    <n v="360.31"/>
    <x v="8676"/>
    <n v="136979"/>
    <n v="131726"/>
    <n v="-5581"/>
    <n v="206272"/>
    <n v="0"/>
    <n v="13"/>
    <s v="Priame podpory na diely"/>
    <s v="0 zamest."/>
    <n v="0.1574621238905119"/>
    <n v="117.4290472093475"/>
    <n v="3254.6815384615384"/>
    <b v="0"/>
  </r>
  <r>
    <x v="5363"/>
    <s v=" ICO na Finstat.sk"/>
    <x v="7366"/>
    <s v="Veľké Dvorníky"/>
    <s v="Dunajská Streda"/>
    <s v="Trnavský"/>
    <s v="Gábor Kanovits, Nová Ves 5555/55, Dunajská Streda"/>
    <x v="0"/>
    <n v="253.02"/>
    <x v="8677"/>
    <n v="251203"/>
    <n v="83894"/>
    <n v="-825"/>
    <n v="550733"/>
    <n v="0"/>
    <n v="17"/>
    <s v="Priame podpory na diely"/>
    <s v="0 zamest."/>
    <n v="0.15733450314386579"/>
    <n v="208.37214449450636"/>
    <n v="3101.3129411764708"/>
    <b v="0"/>
  </r>
  <r>
    <x v="5364"/>
    <s v=" ICO na Finstat.sk"/>
    <x v="7367"/>
    <s v="Bratislava"/>
    <s v="Bratislava I"/>
    <s v="Bratislavský"/>
    <s v="František Paller, Bellova 2064/114, Bratislava - Nové mesto|Michal Dobiš, Križovany 176, Križovany nad Dudváhom|Martin Vajdička, Magurská 2772/7, Bratislava"/>
    <x v="1"/>
    <n v="1100.3599999999999"/>
    <x v="8678"/>
    <n v="1752577"/>
    <n v="491561"/>
    <n v="81387"/>
    <n v="3475440"/>
    <n v="25"/>
    <n v="26"/>
    <s v="Priame podpory na diely"/>
    <n v="14117.557199999999"/>
    <n v="0.15727149132539978"/>
    <n v="320.74860045803194"/>
    <n v="13574.574230769231"/>
    <b v="0"/>
  </r>
  <r>
    <x v="5365"/>
    <s v=" ICO na Finstat.sk"/>
    <x v="7368"/>
    <s v="Bušince"/>
    <s v="Veľký Krtíš"/>
    <s v="Banskobystrický"/>
    <s v="Ján Krahulec, Banícka 11/118, Bušince"/>
    <x v="1"/>
    <n v="434.28"/>
    <x v="8679"/>
    <n v="454593"/>
    <n v="276362"/>
    <n v="107386"/>
    <n v="474784"/>
    <n v="5"/>
    <n v="44"/>
    <s v="Priame podpory na diely"/>
    <n v="22990.03"/>
    <n v="0.15726022805781475"/>
    <n v="264.69132817537076"/>
    <n v="2612.5034090909089"/>
    <b v="0"/>
  </r>
  <r>
    <x v="5366"/>
    <s v=" ICO na Finstat.sk"/>
    <x v="7369"/>
    <s v="Radošovce"/>
    <s v="Skalica"/>
    <s v="Trnavský"/>
    <s v="Rozália Tomašovičová, Hlavná Paderovce 15/11, Jaslovské Bohunice|Milan Vyskoč, 50, Radošovce|Jozef Vlha, 91, Radošovce|Štefan Krajčovič, 130, Radošovce|Ing. Mária Ondrušková, Hlavná Paderovce 93, Jaslovské Bohunice"/>
    <x v="0"/>
    <n v="898.59"/>
    <x v="8680"/>
    <n v="1433498"/>
    <n v="348261"/>
    <n v="6373"/>
    <n v="2288882"/>
    <n v="0"/>
    <n v="20"/>
    <s v="Priame podpory na diely"/>
    <s v="0 zamest."/>
    <n v="0.15714403575343242"/>
    <n v="311.59127076864866"/>
    <n v="13999.64"/>
    <b v="0"/>
  </r>
  <r>
    <x v="4763"/>
    <s v=" ICO na Finstat.sk"/>
    <x v="6524"/>
    <s v="Zlaté Klasy"/>
    <s v="Dunajská Streda"/>
    <s v="Trnavský"/>
    <s v="Pál Farkas, Eliášovce 281, Nový Život"/>
    <x v="1"/>
    <n v="39.840000000000003"/>
    <x v="8681"/>
    <n v="46380"/>
    <n v="9013"/>
    <n v="-20711"/>
    <n v="51212"/>
    <n v="3"/>
    <n v="4"/>
    <s v="Priame podpory na diely"/>
    <n v="2900.7833333333333"/>
    <n v="0.15710198039463472"/>
    <n v="218.43247991967871"/>
    <n v="2175.5875000000001"/>
    <b v="0"/>
  </r>
  <r>
    <x v="5367"/>
    <s v=" ICO na Finstat.sk"/>
    <x v="7370"/>
    <s v="Brestovec"/>
    <s v="Komárno"/>
    <s v="Nitriansky"/>
    <s v="Tibor Barthalos, 129, Brestovec"/>
    <x v="1"/>
    <n v="7.38"/>
    <x v="8682"/>
    <n v="11842"/>
    <n v="2219"/>
    <n v="783"/>
    <n v="17052"/>
    <n v="0"/>
    <n v="2"/>
    <s v="Priame podpory na diely"/>
    <s v="0 zamest."/>
    <n v="0.15702012659128087"/>
    <n v="299.16802168021684"/>
    <n v="1103.93"/>
    <b v="0"/>
  </r>
  <r>
    <x v="5368"/>
    <s v=" ICO na Finstat.sk"/>
    <x v="7371"/>
    <s v="Lučenec"/>
    <s v="Lučenec"/>
    <s v="Banskobystrický"/>
    <s v="Ing. Marián Chylik, Bakossova 14464/3D, Banská Bystrica|Ing. Peter Ondro, 319, Dolná Tižina"/>
    <x v="1"/>
    <n v="1564.7"/>
    <x v="8683"/>
    <n v="1332631"/>
    <n v="1217521"/>
    <n v="67135"/>
    <n v="4091787"/>
    <n v="5"/>
    <n v="151"/>
    <s v="Priame podpory na diely"/>
    <n v="80053.851999999999"/>
    <n v="0.15695898126856753"/>
    <n v="255.81214290279286"/>
    <n v="2650.7898013245035"/>
    <b v="0"/>
  </r>
  <r>
    <x v="5369"/>
    <s v=" ICO na Finstat.sk"/>
    <x v="7372"/>
    <s v="Zemianska Olča"/>
    <s v="Komárno"/>
    <s v="Nitriansky"/>
    <s v="Ing. Zoltán Csémi, Komárňanská 23/790, Zemianska Olča|Ing. Margita Kurová, Ul. biskupa Királya 39/2858, Komárno"/>
    <x v="0"/>
    <n v="1222.21"/>
    <x v="8684"/>
    <n v="2166983"/>
    <n v="551892"/>
    <n v="54936"/>
    <n v="4985530"/>
    <n v="25"/>
    <n v="24"/>
    <s v="Priame podpory na diely"/>
    <n v="17062.284800000001"/>
    <n v="0.15688735966162476"/>
    <n v="349.00477004770045"/>
    <n v="17773.213333333333"/>
    <b v="0"/>
  </r>
  <r>
    <x v="5102"/>
    <s v=" ICO na Finstat.sk"/>
    <x v="7373"/>
    <s v="Sikenica"/>
    <s v="Levice"/>
    <s v="Nitriansky"/>
    <s v="Gejza Pastierovič, Trhyňa 124, Sikenica"/>
    <x v="0"/>
    <n v="146.41"/>
    <x v="8685"/>
    <n v="80677"/>
    <n v="47198"/>
    <n v="13382"/>
    <n v="166765"/>
    <n v="0"/>
    <n v="15"/>
    <s v="Priame podpory na diely"/>
    <s v="0 zamest."/>
    <n v="0.15668043010752686"/>
    <n v="136.84522915101428"/>
    <n v="1335.7006666666666"/>
    <b v="0"/>
  </r>
  <r>
    <x v="5370"/>
    <s v=" ICO na Finstat.sk"/>
    <x v="7374"/>
    <s v="Vinohrady nad Váhom"/>
    <s v="Galanta"/>
    <s v="Trnavský"/>
    <s v="Ing. Jozef Bosý, 383, Vinohrady nad Váhom|Ľubica Bosá, 383, Vinohrady nad Váhom|Jozef Bosý, 383, Vinohrady nad Váhom"/>
    <x v="0"/>
    <n v="123.2"/>
    <x v="8686"/>
    <n v="142554"/>
    <n v="24729"/>
    <n v="6096"/>
    <n v="141847"/>
    <n v="3"/>
    <n v="33"/>
    <s v="Priame podpory na diely"/>
    <n v="8733.3700000000008"/>
    <n v="0.15662147378992486"/>
    <n v="212.66323051948052"/>
    <n v="793.94272727272732"/>
    <b v="0"/>
  </r>
  <r>
    <x v="5371"/>
    <s v=" ICO na Finstat.sk"/>
    <x v="7375"/>
    <s v="Ivanka pri Nitre"/>
    <s v="Nitra"/>
    <s v="Nitriansky"/>
    <s v="Ing. Róbert Mészároš, Slovenská 1089/16, Bánov|Ing. Mikuláš Bobák, Jahodná 3305/13, Poprad|Mgr. Dana Klenková, Vikárska 1074/1, Nitra|Ing. Filip Sládeček, Nitrianska 268, Veľký Cetín|Ing. Juraj Kurek, Beňadikova 564/43, Ivanka pri Nitre"/>
    <x v="0"/>
    <n v="2057.2199999999998"/>
    <x v="8687"/>
    <n v="3013649"/>
    <n v="610777"/>
    <n v="-542496"/>
    <n v="5282077"/>
    <n v="50"/>
    <n v="51"/>
    <s v="Priame podpory na diely"/>
    <n v="11351.311599999999"/>
    <n v="0.15659461111911235"/>
    <n v="275.88958886263987"/>
    <n v="11128.736862745098"/>
    <b v="0"/>
  </r>
  <r>
    <x v="5325"/>
    <s v=" ICO na Finstat.sk"/>
    <x v="7376"/>
    <s v="Červeník"/>
    <s v="Hlohovec"/>
    <s v="Trnavský"/>
    <s v="Ing. Ivan Pach, Timravy 51, Hlohovec|Ing. Anton Cebo, Rázusova 51, Hlohovec|Peter Haljak, Jilemnického 456/9, Červeník"/>
    <x v="1"/>
    <n v="654.64"/>
    <x v="8688"/>
    <n v="746537"/>
    <n v="188420"/>
    <n v="43072"/>
    <n v="1368740"/>
    <n v="5"/>
    <n v="21"/>
    <s v="Priame podpory na diely"/>
    <n v="29233.870000000003"/>
    <n v="0.15633804549300129"/>
    <n v="223.28203287302946"/>
    <n v="6960.445238095238"/>
    <b v="0"/>
  </r>
  <r>
    <x v="5192"/>
    <s v=" ICO na Finstat.sk"/>
    <x v="7377"/>
    <s v="Dvory nad Žitavou"/>
    <s v="Nové Zámky"/>
    <s v="Nitriansky"/>
    <s v="Ing. Marián Gombár, Holubičia 24, Nové Zámky|Ing. Ivan Gombár, Komenského 8, Dvory nad Žitavou"/>
    <x v="1"/>
    <n v="2153.4299999999998"/>
    <x v="8689"/>
    <n v="2328472"/>
    <n v="496719"/>
    <n v="104676"/>
    <n v="3408276"/>
    <n v="25"/>
    <n v="74"/>
    <s v="Priame podpory na diely"/>
    <n v="17664.088400000001"/>
    <n v="0.15630879823700417"/>
    <n v="205.06921980282621"/>
    <n v="5967.5974324324325"/>
    <b v="0"/>
  </r>
  <r>
    <x v="5372"/>
    <s v=" ICO na Finstat.sk"/>
    <x v="7378"/>
    <s v="Bzince pod Javorinou"/>
    <s v="Nové Mesto n.Váhom"/>
    <s v="Trenčianský"/>
    <s v="Ing. Miroslav Straka, Bajanova 20, Skalica|Ing. Pavol Kucharič, 222, Mokrý Háj"/>
    <x v="0"/>
    <n v="990.28"/>
    <x v="8690"/>
    <n v="1097061"/>
    <n v="922644"/>
    <n v="-336992"/>
    <n v="3774037"/>
    <n v="10"/>
    <n v="61"/>
    <s v="Priame podpory na diely"/>
    <n v="31563.571000000004"/>
    <n v="0.15627812477564795"/>
    <n v="318.73380256089189"/>
    <n v="5174.3559016393447"/>
    <b v="0"/>
  </r>
  <r>
    <x v="5280"/>
    <s v=" ICO na Finstat.sk"/>
    <x v="7379"/>
    <s v="Trenčianska Turná"/>
    <s v="Trenčín"/>
    <s v="Trenčianský"/>
    <s v="Alena Kováčová, Hámre 913, Trenčianska Turná|Janka Červeňanová, 747, Trenčianska Turná|Pavol Slezáček, Hámre 912, Trenčianska Turná|Ing. Katarína Juríková, Sedličná 45, Trenčianske Stankovce|Ing. Anton Marko, 1417, Trenčianska Turná|Ing. Peter Michal, 129, Trenčianske Stankovce|Ivan Jašo, 217, Trenčianska Turná"/>
    <x v="0"/>
    <n v="1139.58"/>
    <x v="8691"/>
    <n v="1594976"/>
    <n v="541886"/>
    <n v="-280325"/>
    <n v="2732549"/>
    <n v="50"/>
    <n v="60"/>
    <s v="Priame podpory na diely"/>
    <n v="6668.6610000000001"/>
    <n v="0.15603864451705352"/>
    <n v="292.5929289738325"/>
    <n v="5557.2174999999997"/>
    <b v="0"/>
  </r>
  <r>
    <x v="5373"/>
    <s v=" ICO na Finstat.sk"/>
    <x v="7380"/>
    <s v="Ratkovce"/>
    <s v="Hlohovec"/>
    <s v="Trnavský"/>
    <s v="Janka Gajarská, 29, Ratkovce|Igor Málik, Hviezdoslavova 293/11, Červeník|Oľga Žigová, 87, Ratkovce|Alojz Zachar, 318, Trakovice|Kamila Farbáková, Timravy 1696/49, Hlohovec|Ing. Anna Gajarská, 83, Žlkovce|Vladimír Žemľa, 225, Žlkovce|Ladislav Mačura, 198, Žlkovce|Ing. Jozef Daniška, 111, Žlkovce"/>
    <x v="1"/>
    <n v="804.21"/>
    <x v="8692"/>
    <n v="1655121"/>
    <n v="379410"/>
    <n v="36136"/>
    <n v="2338749"/>
    <n v="25"/>
    <n v="23"/>
    <s v="Priame podpory na diely"/>
    <n v="12697.5996"/>
    <n v="0.15602612592287854"/>
    <n v="394.7227589808632"/>
    <n v="13801.738695652173"/>
    <b v="0"/>
  </r>
  <r>
    <x v="5374"/>
    <s v=" ICO na Finstat.sk"/>
    <x v="7381"/>
    <s v="Sládkovičovo"/>
    <s v="Galanta"/>
    <s v="Trnavský"/>
    <s v="Ing. Martin Spurný, Čerešňová 1193/1, Nemšová"/>
    <x v="0"/>
    <n v="668.6"/>
    <x v="8693"/>
    <n v="1031515"/>
    <n v="180102"/>
    <n v="73721"/>
    <n v="988700"/>
    <n v="0"/>
    <n v="46"/>
    <s v="Priame podpory na diely"/>
    <s v="0 zamest."/>
    <n v="0.15574257376712278"/>
    <n v="282.23205204905776"/>
    <n v="4102.1815217391304"/>
    <b v="0"/>
  </r>
  <r>
    <x v="5240"/>
    <s v=" ICO na Finstat.sk"/>
    <x v="7382"/>
    <s v="Smolenice"/>
    <s v="Trnava"/>
    <s v="Trnavský"/>
    <s v="Zuzana Pinčeková, 581, Boleráz|Pavol Sedlák, 64, Boleráz|Ing. Vladimír Pinček, 581, Boleráz|Milan Gočál, Lošonec 49, Smolenice|Jozef Zeleň, Lošonec 183, Smolenice"/>
    <x v="0"/>
    <n v="1438.25"/>
    <x v="8694"/>
    <n v="1886154"/>
    <n v="467676"/>
    <n v="-279486"/>
    <n v="3630162"/>
    <n v="0"/>
    <n v="58"/>
    <s v="Priame podpory na diely"/>
    <s v="0 zamest."/>
    <n v="0.15544442461860034"/>
    <n v="254.39926994611508"/>
    <n v="6308.4439655172409"/>
    <b v="0"/>
  </r>
  <r>
    <x v="4577"/>
    <s v=" ICO na Finstat.sk"/>
    <x v="6265"/>
    <s v="Valaliky"/>
    <s v="Košice-okolie"/>
    <s v="Košický"/>
    <s v="Bc. Drahoslav Drotár, Hlavná 187, Valaliky"/>
    <x v="1"/>
    <n v="34.299999999999997"/>
    <x v="8695"/>
    <n v="27492"/>
    <n v="17276"/>
    <n v="4939"/>
    <n v="134845"/>
    <n v="0"/>
    <n v="1"/>
    <s v="Priame podpory na diely"/>
    <s v="0 zamest."/>
    <n v="0.1552052805575411"/>
    <n v="202.57230320699708"/>
    <n v="6948.23"/>
    <b v="0"/>
  </r>
  <r>
    <x v="5194"/>
    <s v=" ICO na Finstat.sk"/>
    <x v="7383"/>
    <s v="Turčianske Teplice"/>
    <s v="Turčianske Teplice"/>
    <s v="Žilinský"/>
    <s v="Zdena Fidriková, Mládeže 507/1, Turčianske Teplice"/>
    <x v="1"/>
    <n v="1966.57"/>
    <x v="8696"/>
    <n v="3446264"/>
    <n v="1516801"/>
    <n v="-298983"/>
    <n v="9120337"/>
    <n v="50"/>
    <n v="141"/>
    <s v="Priame podpory na diely"/>
    <n v="15402.499399999999"/>
    <n v="0.1551712439792749"/>
    <n v="391.60821633605718"/>
    <n v="5461.8792198581559"/>
    <b v="0"/>
  </r>
  <r>
    <x v="5375"/>
    <s v=" ICO na Finstat.sk"/>
    <x v="7384"/>
    <s v="Modrany"/>
    <s v="Komárno"/>
    <s v="Nitriansky"/>
    <s v="István Szente, 18, Modrany|Ing. Vladimír Strieženec, Baničova 18, Nitra"/>
    <x v="0"/>
    <n v="124.76"/>
    <x v="8697"/>
    <n v="670198"/>
    <n v="146624"/>
    <n v="49409"/>
    <n v="2307608"/>
    <n v="0"/>
    <n v="8"/>
    <s v="Priame podpory na diely"/>
    <s v="0 zamest."/>
    <n v="0.15506208206928804"/>
    <n v="1015.2141712087207"/>
    <n v="15832.264999999999"/>
    <b v="0"/>
  </r>
  <r>
    <x v="5085"/>
    <s v=" ICO na Finstat.sk"/>
    <x v="6947"/>
    <s v="Alekšince"/>
    <s v="Nitra"/>
    <s v="Nitriansky"/>
    <s v="Anna Turzová, Beethovenova 10, Nitra|Ing. Emília Teplanská, 424, Lukáčovce|Ing. Ján Župík, Šúdolská 918/121, Nitra"/>
    <x v="1"/>
    <n v="859.73"/>
    <x v="8698"/>
    <n v="937542"/>
    <n v="191835"/>
    <n v="100374"/>
    <n v="965947"/>
    <n v="10"/>
    <n v="34"/>
    <s v="Priame podpory na diely"/>
    <n v="17512.038"/>
    <n v="0.15505927604334072"/>
    <n v="203.69229874495483"/>
    <n v="5150.599411764706"/>
    <b v="0"/>
  </r>
  <r>
    <x v="5376"/>
    <s v=" ICO na Finstat.sk"/>
    <x v="7385"/>
    <s v="Želovce"/>
    <s v="Veľký Krtíš"/>
    <s v="Banskobystrický"/>
    <s v="Ivan Nagy, Zdravotnícka 265/20, Želovce|Róbert Nagy, Zdravotnícka 265/20, Želovce"/>
    <x v="1"/>
    <n v="7.35"/>
    <x v="8699"/>
    <n v="9836"/>
    <n v="1821"/>
    <n v="-7834"/>
    <n v="20857"/>
    <n v="1"/>
    <n v="4"/>
    <s v="Priame podpory na diely"/>
    <n v="1805.58"/>
    <n v="0.154892339366904"/>
    <n v="245.65714285714287"/>
    <n v="451.39499999999998"/>
    <b v="0"/>
  </r>
  <r>
    <x v="5377"/>
    <s v=" ICO na Finstat.sk"/>
    <x v="7386"/>
    <s v="Bratislava"/>
    <s v="Bratislava I"/>
    <s v="Bratislavský"/>
    <s v="Ing. Michal Zelina, PhD., Bohrova 7, Bratislava|Ing. Henrich Kiš, Na Bielenisku 4834/20, Pezinok"/>
    <x v="1"/>
    <n v="345.85"/>
    <x v="8700"/>
    <n v="340677"/>
    <n v="158620"/>
    <n v="33398"/>
    <n v="775932"/>
    <n v="0"/>
    <n v="15"/>
    <s v="Priame podpory na diely"/>
    <s v="0 zamest."/>
    <n v="0.15457260908837825"/>
    <n v="223.15350585513949"/>
    <n v="5145.1760000000004"/>
    <b v="0"/>
  </r>
  <r>
    <x v="5301"/>
    <s v=" ICO na Finstat.sk"/>
    <x v="7270"/>
    <s v="Jasenov"/>
    <s v="Sobrance"/>
    <s v="Košický"/>
    <s v="Pavol Blicha, Jasenov 114, Jasenov|Alžbeta Blichová, 114, Jasenov"/>
    <x v="1"/>
    <n v="69.5"/>
    <x v="8701"/>
    <n v="87435"/>
    <n v="17615"/>
    <n v="4402"/>
    <n v="85090"/>
    <n v="0"/>
    <n v="14"/>
    <s v="Priame podpory na diely"/>
    <s v="0 zamest."/>
    <n v="0.15437315564017134"/>
    <n v="233.33669064748202"/>
    <n v="1158.3499999999999"/>
    <b v="0"/>
  </r>
  <r>
    <x v="5259"/>
    <s v=" ICO na Finstat.sk"/>
    <x v="7387"/>
    <s v="Budmerice"/>
    <s v="Pezinok"/>
    <s v="Bratislavský"/>
    <s v="Jozef Salanci, Domovina 409/42, Šenkvice|Ing. Vladimír Sodoma, Baštova 3, Modra|Pavol Macko, Sládkovičova 530/7, Modra|Ján Rašlík, 26, Budmerice|Ing. Ján Tibenský, 488, Budmerice|Milan Peško, J. Holčeka 127, Budmerice|Margita Krajčovičová, Č. armády 573, Budmerice|Ing. Alexander Baxa, 764, Budmerice|Ing. Milan Moravčík, ul. J. Rášu 793, Budmerice"/>
    <x v="0"/>
    <n v="1461.19"/>
    <x v="8702"/>
    <n v="1840585"/>
    <n v="553119"/>
    <n v="-172778"/>
    <n v="2464863"/>
    <n v="25"/>
    <n v="31"/>
    <s v="Priame podpory na diely"/>
    <n v="14770.41"/>
    <n v="0.15426312108765328"/>
    <n v="252.71200186149645"/>
    <n v="11911.620967741936"/>
    <b v="0"/>
  </r>
  <r>
    <x v="3921"/>
    <s v=" ICO na Finstat.sk"/>
    <x v="5397"/>
    <s v="Michaľany"/>
    <s v="Trebišov"/>
    <s v="Košický"/>
    <s v="Mgr. Peter Kolesár, Hlavná 32, Michaľany"/>
    <x v="0"/>
    <n v="234.65"/>
    <x v="8703"/>
    <n v="231386"/>
    <n v="236155"/>
    <n v="29928"/>
    <n v="897574"/>
    <n v="0"/>
    <n v="33"/>
    <s v="Priame podpory na diely"/>
    <s v="0 zamest."/>
    <n v="0.15415223477727089"/>
    <n v="307.14890262092479"/>
    <n v="2184.0148484848487"/>
    <b v="0"/>
  </r>
  <r>
    <x v="5213"/>
    <s v=" ICO na Finstat.sk"/>
    <x v="7139"/>
    <s v="Kráľovičove Kračany"/>
    <s v="Dunajská Streda"/>
    <s v="Trnavský"/>
    <s v="Renáta Mészárosová, Kľučiarove Kračany 18, Kráľovičove Kračany|Ladislav Mészáros, Kľučiarove Kračany 16, Kráľovičove Kračany"/>
    <x v="0"/>
    <n v="297.98"/>
    <x v="8704"/>
    <n v="231631"/>
    <n v="70611"/>
    <n v="21767"/>
    <n v="433543"/>
    <n v="0"/>
    <n v="47"/>
    <s v="Priame podpory na diely"/>
    <s v="0 zamest."/>
    <n v="0.15407206807789786"/>
    <n v="156.2757567621988"/>
    <n v="990.78829787234054"/>
    <b v="0"/>
  </r>
  <r>
    <x v="5141"/>
    <s v=" ICO na Finstat.sk"/>
    <x v="7388"/>
    <s v="Čakany"/>
    <s v="Dunajská Streda"/>
    <s v="Trnavský"/>
    <s v="Ing. Ladislav Száraz, 700, Zlaté Klasy"/>
    <x v="0"/>
    <n v="29.61"/>
    <x v="8705"/>
    <n v="24066"/>
    <n v="21087"/>
    <n v="-15291"/>
    <n v="207596"/>
    <n v="0"/>
    <n v="3"/>
    <s v="Priame podpory na diely"/>
    <s v="0 zamest."/>
    <n v="0.1540384913516267"/>
    <n v="234.8969942586964"/>
    <n v="2318.4333333333334"/>
    <b v="0"/>
  </r>
  <r>
    <x v="5378"/>
    <s v=" ICO na Finstat.sk"/>
    <x v="7389"/>
    <s v="Veľké Kostoľany"/>
    <s v="Piešťany"/>
    <s v="Trnavský"/>
    <s v="Stanislav Michalčík, Jána Hollého 156, Veľké Kostoľany|Dušan Orihel, Družstevná 758, Veľké Kostoľany|Ľubomír Mlkvý, Športová 669/3, Veľké Kostoľany|Marek Majerník, C. Majerníka 531/30, Veľké Kostoľany|Ing. Jarmila Krajčovičová, Trnavská cesta 371/63, Veľké Kostoľany"/>
    <x v="0"/>
    <n v="1316.03"/>
    <x v="8706"/>
    <n v="1900852"/>
    <n v="436499"/>
    <n v="-19114"/>
    <n v="3466178"/>
    <n v="0"/>
    <n v="26"/>
    <s v="Priame podpory na diely"/>
    <s v="0 zamest."/>
    <n v="0.15402496672515167"/>
    <n v="273.55790521492668"/>
    <n v="13846.55423076923"/>
    <b v="0"/>
  </r>
  <r>
    <x v="5379"/>
    <s v=" ICO na Finstat.sk"/>
    <x v="7390"/>
    <s v="Bratislava"/>
    <s v="Bratislava I"/>
    <s v="Bratislavský"/>
    <s v="Mgr. Marián Haško, Janka Kráľa 25, Bratislava|Mgr. Kristián Reicher, Máchova 57, Bratislava|Ing. Peter Šepeľák, Rovniankova 1666/12, Bratislava|Zoltán Szabó, Ulica 8. mája 12, Bratislava|Gabriela Farkašová, Parcelná 19, Bratislava"/>
    <x v="0"/>
    <n v="1897.58"/>
    <x v="8707"/>
    <n v="2015716"/>
    <n v="811717"/>
    <n v="43010"/>
    <n v="3296552"/>
    <n v="25"/>
    <n v="46"/>
    <s v="Priame podpory na diely"/>
    <n v="17418.2048"/>
    <n v="0.15401076524182888"/>
    <n v="229.47918928319228"/>
    <n v="9466.4156521739133"/>
    <b v="0"/>
  </r>
  <r>
    <x v="4999"/>
    <s v=" ICO na Finstat.sk"/>
    <x v="6833"/>
    <s v="Nitra"/>
    <s v="Nitra"/>
    <s v="Nitriansky"/>
    <s v="Ing. Ján Fukas, Bizetova 21, Nitra|Ing. Ján Fukas, Radlinského 105/3, Nitra - Staré mesto|Ing. Jozef Obrtáč, Stračia 2150/92, Nitra"/>
    <x v="1"/>
    <n v="1217.93"/>
    <x v="8708"/>
    <n v="1409291"/>
    <n v="390319"/>
    <n v="119409"/>
    <n v="1990324"/>
    <n v="20"/>
    <n v="41"/>
    <s v="Priame podpory na diely"/>
    <n v="13848.7925"/>
    <n v="0.15390881913303436"/>
    <n v="227.41524553956299"/>
    <n v="6755.5085365853656"/>
    <b v="0"/>
  </r>
  <r>
    <x v="5369"/>
    <s v=" ICO na Finstat.sk"/>
    <x v="7372"/>
    <s v="Zemianska Olča"/>
    <s v="Komárno"/>
    <s v="Nitriansky"/>
    <s v="Ing. Zoltán Csémi, Komárňanská 23/790, Zemianska Olča|Ing. Margita Kurová, Ul. biskupa Királya 39/2858, Komárno"/>
    <x v="1"/>
    <n v="1214.49"/>
    <x v="8709"/>
    <n v="2184513"/>
    <n v="455515"/>
    <n v="20222"/>
    <n v="4927640"/>
    <n v="25"/>
    <n v="21"/>
    <s v="Priame podpory na diely"/>
    <n v="16251.121599999999"/>
    <n v="0.15389156478643407"/>
    <n v="334.52563627530895"/>
    <n v="19346.573333333334"/>
    <b v="0"/>
  </r>
  <r>
    <x v="5220"/>
    <s v=" ICO na Finstat.sk"/>
    <x v="7148"/>
    <s v="Mierovo"/>
    <s v="Dunajská Streda"/>
    <s v="Trnavský"/>
    <s v="Tomáš Bartal, Gaštanový rad 478/10, Malé Dvorníky|Vladimír Tvaroška, Štefanovičova 7028/7, Bratislava - mestská časť Staré Mesto"/>
    <x v="0"/>
    <n v="189.46"/>
    <x v="8710"/>
    <n v="211389"/>
    <n v="71553"/>
    <n v="-73538"/>
    <n v="346494"/>
    <n v="0"/>
    <n v="14"/>
    <s v="Priame podpory na diely"/>
    <s v="0 zamest."/>
    <n v="0.15366813693265757"/>
    <n v="229.4899714979415"/>
    <n v="3105.6549999999997"/>
    <b v="0"/>
  </r>
  <r>
    <x v="5380"/>
    <s v=" ICO na Finstat.sk"/>
    <x v="7391"/>
    <s v="Dobrá Niva"/>
    <s v="Zvolen"/>
    <s v="Banskobystrický"/>
    <s v="Ing. Miroslav Vidhold, Dubovská 877/33, Dobrá Niva"/>
    <x v="1"/>
    <n v="332.41"/>
    <x v="8711"/>
    <n v="448476"/>
    <n v="108721"/>
    <n v="8274"/>
    <n v="1685567"/>
    <n v="10"/>
    <n v="22"/>
    <s v="Priame podpory na diely"/>
    <n v="8558.1630000000005"/>
    <n v="0.15359312774476533"/>
    <n v="257.4580487951626"/>
    <n v="3890.074090909091"/>
    <b v="0"/>
  </r>
  <r>
    <x v="5381"/>
    <s v=" ICO na Finstat.sk"/>
    <x v="7392"/>
    <s v="Boleráz"/>
    <s v="Trnava"/>
    <s v="Trnavský"/>
    <s v="Ulrik Biel Hansen, Trnavská 1/550, Bernolákovo"/>
    <x v="1"/>
    <n v="2492.61"/>
    <x v="8712"/>
    <n v="3985731"/>
    <n v="891969"/>
    <n v="274122"/>
    <n v="4616868"/>
    <n v="25"/>
    <n v="78"/>
    <s v="Priame podpory na diely"/>
    <n v="29960.4912"/>
    <n v="0.15355849683252354"/>
    <n v="300.49316980995826"/>
    <n v="9602.7215384615392"/>
    <b v="0"/>
  </r>
  <r>
    <x v="5166"/>
    <s v=" ICO na Finstat.sk"/>
    <x v="7060"/>
    <s v="Ipeľský Sokolec"/>
    <s v="Levice"/>
    <s v="Nitriansky"/>
    <s v="Peter Munk Laursen, Staré Grunty 3329/168, Bratislava"/>
    <x v="1"/>
    <n v="2254.2600000000002"/>
    <x v="8713"/>
    <n v="2415201"/>
    <n v="667941"/>
    <n v="435849"/>
    <n v="5362862"/>
    <n v="10"/>
    <n v="91"/>
    <s v="Priame podpory na diely"/>
    <n v="47336.593000000001"/>
    <n v="0.15353361278851249"/>
    <n v="209.98728185746097"/>
    <n v="5201.8234065934066"/>
    <b v="0"/>
  </r>
  <r>
    <x v="3638"/>
    <s v=" ICO na Finstat.sk"/>
    <x v="5084"/>
    <s v="Sokolovce"/>
    <s v="Hlohovec"/>
    <s v="Trnavský"/>
    <s v="Marcel Ištok, Piešťanská 272/102, Sokolovce"/>
    <x v="0"/>
    <n v="3.31"/>
    <x v="8714"/>
    <n v="3000"/>
    <n v="1436"/>
    <n v="3405"/>
    <n v="10525"/>
    <n v="0"/>
    <n v="4"/>
    <s v="Priame podpory na diely"/>
    <s v="0 zamest."/>
    <n v="0.15339044183949505"/>
    <n v="205.57099697885198"/>
    <n v="170.11"/>
    <b v="0"/>
  </r>
  <r>
    <x v="5382"/>
    <s v=" ICO na Finstat.sk"/>
    <x v="7393"/>
    <s v="Ľubá"/>
    <s v="Nové Zámky"/>
    <s v="Nitriansky"/>
    <s v="Orsolya Juhászová, Mužla 136, Mužla"/>
    <x v="1"/>
    <n v="8"/>
    <x v="8715"/>
    <n v="0"/>
    <n v="9005"/>
    <n v="-884"/>
    <n v="795"/>
    <n v="0"/>
    <n v="1"/>
    <s v="Priame podpory na diely"/>
    <s v="0 zamest."/>
    <n v="0.15333259300388674"/>
    <n v="172.595"/>
    <n v="1380.76"/>
    <b v="0"/>
  </r>
  <r>
    <x v="5286"/>
    <s v=" ICO na Finstat.sk"/>
    <x v="7394"/>
    <s v="Piešťany"/>
    <s v="Piešťany"/>
    <s v="Trnavský"/>
    <s v="Peter Braško, Bernolákova 661/19, Vrbové|Stanislav Rulák, Rakovice 198, Rakovice|Ing. Daria Keblovská, Teplická 27/108, Piešťany|Jozef Hornák, M. Bela 4752/48, Piešťany|Jozef Karkuš, Družby 4144/27, Piešťany|Ing. Miroslav Haring, Mudroňova 2378/5, Piešťany|Michal Barbušin, M. Bela 4668/33, Piešťany"/>
    <x v="1"/>
    <n v="880.05"/>
    <x v="8716"/>
    <n v="1325097"/>
    <n v="318350"/>
    <n v="44013"/>
    <n v="1637387"/>
    <n v="25"/>
    <n v="21"/>
    <s v="Priame podpory na diely"/>
    <n v="10076.482"/>
    <n v="0.15328273439910139"/>
    <n v="286.24742912334528"/>
    <n v="11995.811904761904"/>
    <b v="0"/>
  </r>
  <r>
    <x v="5316"/>
    <s v=" ICO na Finstat.sk"/>
    <x v="7395"/>
    <s v="Mužla"/>
    <s v="Nové Zámky"/>
    <s v="Nitriansky"/>
    <s v="Ing. Jozef Őszi, Tajovského ul. 2537/5, Komárno|Ing. Róbert Vágó, M. Urbana 2718/10, Komárno|Imrich Borvák, 239, Mužla"/>
    <x v="0"/>
    <n v="2157.5100000000002"/>
    <x v="8717"/>
    <n v="2733439"/>
    <n v="3159951"/>
    <n v="132099"/>
    <n v="10399550"/>
    <n v="0"/>
    <n v="62"/>
    <s v="Priame podpory na diely"/>
    <s v="0 zamest."/>
    <n v="0.15326095337318588"/>
    <n v="418.64305148064199"/>
    <n v="14568.170483870967"/>
    <b v="0"/>
  </r>
  <r>
    <x v="5383"/>
    <s v=" ICO na Finstat.sk"/>
    <x v="7396"/>
    <s v="Dunajská Streda"/>
    <s v="Dunajská Streda"/>
    <s v="Trnavský"/>
    <s v="Ing. Vojtech Lelkes, Štúrova 4, Dunajská Streda"/>
    <x v="1"/>
    <n v="546.91999999999996"/>
    <x v="8718"/>
    <n v="1977178"/>
    <n v="353586"/>
    <n v="-105327"/>
    <n v="4675301"/>
    <n v="10"/>
    <n v="29"/>
    <s v="Priame podpory na diely"/>
    <n v="35713.444000000003"/>
    <n v="0.15322634123403314"/>
    <n v="652.99210122138527"/>
    <n v="12314.980689655173"/>
    <b v="0"/>
  </r>
  <r>
    <x v="5384"/>
    <s v=" ICO na Finstat.sk"/>
    <x v="7397"/>
    <s v="Zemplínska Nová Ves"/>
    <s v="Trebišov"/>
    <s v="Košický"/>
    <s v="Ing. Andrej Malina, Hlavná 37, Zemplínska Nová Ves|Mária Malinová, Hlavná 37, Zemplínska Nová Ves|Ing. Jana Malinová, Hlavná 37, Zemplínska Nová Ves"/>
    <x v="0"/>
    <n v="288.56"/>
    <x v="8719"/>
    <n v="375972"/>
    <n v="72088"/>
    <n v="3101"/>
    <n v="392143"/>
    <n v="0"/>
    <n v="22"/>
    <s v="Priame podpory na diely"/>
    <s v="0 zamest."/>
    <n v="0.1531839708967549"/>
    <n v="237.85559329082341"/>
    <n v="3119.8004545454546"/>
    <b v="0"/>
  </r>
  <r>
    <x v="5385"/>
    <s v=" ICO na Finstat.sk"/>
    <x v="7398"/>
    <s v="Banská Štiavnica"/>
    <s v="Banská Štiavnica"/>
    <s v="Banskobystrický"/>
    <s v="RNDr. Magdaléna Prokešová, A. Šulgana 6, Nitra"/>
    <x v="1"/>
    <n v="38.44"/>
    <x v="8720"/>
    <n v="49304"/>
    <n v="9468"/>
    <n v="-13784"/>
    <n v="66913"/>
    <n v="1"/>
    <n v="4"/>
    <s v="Priame podpory na diely"/>
    <n v="8998.5"/>
    <n v="0.15310862315388279"/>
    <n v="234.09209157127992"/>
    <n v="2249.625"/>
    <b v="0"/>
  </r>
  <r>
    <x v="5358"/>
    <s v=" ICO na Finstat.sk"/>
    <x v="7399"/>
    <s v="Čachtice"/>
    <s v="Nové Mesto n.Váhom"/>
    <s v="Trenčianský"/>
    <s v="Ing. Zuzana Čapošová, Kamence 1162, Čachtice|Ing. Marcel Nešťák, 79, Moravské Lieskové|Ing. Ján Belák, 957, Čachtice|Ing. Jozef Čarada, Družstevná 681, Čachtice|Zdenka Mjartanová, Družstevná 680, Čachtice|Ing. Miroslav Gajda, Dukelská 10, Nové Mesto nad Váhom|Ing. František Kadlček, 10, Častkovce"/>
    <x v="0"/>
    <n v="1889.74"/>
    <x v="8721"/>
    <n v="3460304"/>
    <n v="893440"/>
    <n v="-474285"/>
    <n v="6012950"/>
    <n v="0"/>
    <n v="75"/>
    <s v="Priame podpory na diely"/>
    <s v="0 zamest."/>
    <n v="0.15290738270325493"/>
    <n v="352.28105453660288"/>
    <n v="8876.2613333333338"/>
    <b v="0"/>
  </r>
  <r>
    <x v="5386"/>
    <s v=" ICO na Finstat.sk"/>
    <x v="7400"/>
    <s v="Plavé Vozokany"/>
    <s v="Levice"/>
    <s v="Nitriansky"/>
    <s v="Barbora Hindická, Vajanského 3394/10, Levice|Anton Hindický, Vajanského 10, Levice"/>
    <x v="0"/>
    <n v="545.13"/>
    <x v="8722"/>
    <n v="457517"/>
    <n v="169350"/>
    <n v="21503"/>
    <n v="982751"/>
    <n v="3"/>
    <n v="37"/>
    <s v="Priame podpory na diely"/>
    <n v="31943.146666666667"/>
    <n v="0.15287044939357153"/>
    <n v="175.79190284886175"/>
    <n v="2589.9848648648649"/>
    <b v="0"/>
  </r>
  <r>
    <x v="5387"/>
    <s v=" ICO na Finstat.sk"/>
    <x v="7401"/>
    <s v="Palárikovo"/>
    <s v="Nové Zámky"/>
    <s v="Nitriansky"/>
    <s v="Ing. Zoltán Černák, Hrebendova 66, Bratislava|Ing. Roman Černák, Záhradnícka 60, Bratislava"/>
    <x v="0"/>
    <n v="3479.15"/>
    <x v="8723"/>
    <n v="5774168"/>
    <n v="892968"/>
    <n v="41438"/>
    <n v="10367862"/>
    <n v="0"/>
    <n v="107"/>
    <s v="Priame podpory na diely"/>
    <s v="0 zamest."/>
    <n v="0.15280735386228811"/>
    <n v="292.82652659413935"/>
    <n v="9521.3776635514023"/>
    <b v="0"/>
  </r>
  <r>
    <x v="5338"/>
    <s v=" ICO na Finstat.sk"/>
    <x v="7402"/>
    <s v="Bešeňov"/>
    <s v="Nové Zámky"/>
    <s v="Nitriansky"/>
    <s v="Ing. Marian Záhumenský, 1. Nový Svet 815/23, Dvory nad Žitavou|Ing. Ernest Furuglás, 437, Bešeňov|Ján Szabadkai, 561, Bešeňov|František Záhumenský, J. Kráľa 15, Nové Zámky|Július Kurčík, Prievrana"/>
    <x v="1"/>
    <n v="1129.3499999999999"/>
    <x v="8724"/>
    <n v="1304420"/>
    <n v="436513"/>
    <n v="7743"/>
    <n v="3219041"/>
    <n v="10"/>
    <n v="28"/>
    <s v="Priame podpory na diely"/>
    <n v="26601.170000000002"/>
    <n v="0.15279835582414716"/>
    <n v="235.54407402488161"/>
    <n v="9500.4178571428583"/>
    <b v="0"/>
  </r>
  <r>
    <x v="4643"/>
    <s v=" ICO na Finstat.sk"/>
    <x v="6357"/>
    <s v="Bytča"/>
    <s v="Bytča"/>
    <s v="Žilinský"/>
    <s v="Ing. Martina Lalíková, Hliník nad Váhom 71, Bytča"/>
    <x v="0"/>
    <n v="32.549999999999997"/>
    <x v="8725"/>
    <n v="44545"/>
    <n v="7506"/>
    <n v="1459"/>
    <n v="24693"/>
    <n v="1"/>
    <n v="10"/>
    <s v="Priame podpory na diely"/>
    <n v="7952.86"/>
    <n v="0.15278976388542007"/>
    <n v="244.32749615975425"/>
    <n v="795.28599999999994"/>
    <b v="0"/>
  </r>
  <r>
    <x v="5303"/>
    <s v=" ICO na Finstat.sk"/>
    <x v="7403"/>
    <s v="Podhájska"/>
    <s v="Nové Zámky"/>
    <s v="Nitriansky"/>
    <s v="Peter Palkovič, Nová 55/156, Podhájska|Anna Melišková, 103, Radava|Miroslav Ivan, Školská 8/481, Podhájska|Atila Okolenszki, Senčianska 7/47, Podhájska|Ing. Tibor Šafár, Belecká 54/380, Podhájska"/>
    <x v="1"/>
    <n v="1356.68"/>
    <x v="8726"/>
    <n v="1513542"/>
    <n v="285314"/>
    <n v="84252"/>
    <n v="1933947"/>
    <n v="10"/>
    <n v="40"/>
    <s v="Priame podpory na diely"/>
    <n v="27483.578999999998"/>
    <n v="0.15278365249914388"/>
    <n v="202.5796724356517"/>
    <n v="6870.8947499999995"/>
    <b v="0"/>
  </r>
  <r>
    <x v="5388"/>
    <s v=" ICO na Finstat.sk"/>
    <x v="7404"/>
    <s v="Malženice"/>
    <s v="Trnava"/>
    <s v="Trnavský"/>
    <s v="Katarína Sedláková, 117, Malženice|Peter Rampák, 84, Malženice|Štefan Križan, 7, Malženice|Peter Čeliga, Športová 689/23, Veľké Kostoľany|Ing. Beata Ružičková, 361, Malženice"/>
    <x v="0"/>
    <n v="756.25"/>
    <x v="8727"/>
    <n v="1413696"/>
    <n v="277091"/>
    <n v="19519"/>
    <n v="2002526"/>
    <n v="0"/>
    <n v="21"/>
    <s v="Priame podpory na diely"/>
    <s v="0 zamest."/>
    <n v="0.15261856165205909"/>
    <n v="341.21716363636364"/>
    <n v="12287.880000000001"/>
    <b v="0"/>
  </r>
  <r>
    <x v="5043"/>
    <s v=" ICO na Finstat.sk"/>
    <x v="6889"/>
    <s v="Šoporňa"/>
    <s v="Galanta"/>
    <s v="Trnavský"/>
    <s v="Mgr. Andrea Németh, ul. kráľa Žigmunda 5729/22, Dunajská Streda|Mogens Hansen, Ul. P.O. Hviezdoslava 1151/26, Veľký Meder"/>
    <x v="1"/>
    <n v="1112.55"/>
    <x v="8728"/>
    <n v="1521696"/>
    <n v="553974"/>
    <n v="61174"/>
    <n v="1857622"/>
    <n v="10"/>
    <n v="32"/>
    <s v="Priame podpory na diely"/>
    <n v="31654.658000000003"/>
    <n v="0.15250332663670044"/>
    <n v="284.52346411397241"/>
    <n v="9892.0806250000005"/>
    <b v="0"/>
  </r>
  <r>
    <x v="5389"/>
    <s v=" ICO na Finstat.sk"/>
    <x v="7405"/>
    <s v="Dolný Kubín - Záskalie"/>
    <s v="Dolný Kubín"/>
    <s v="Žilinský"/>
    <s v="Ing. Daniel Trnkócy, Andreja Halašu 758/73, Dolný Kubín - Záskalie"/>
    <x v="0"/>
    <n v="6.83"/>
    <x v="8729"/>
    <n v="13234"/>
    <n v="1387"/>
    <n v="-1271"/>
    <n v="9280"/>
    <n v="0"/>
    <n v="7"/>
    <s v="Priame podpory na diely"/>
    <s v="0 zamest."/>
    <n v="0.15239381711237263"/>
    <n v="326.22986822840409"/>
    <n v="318.30714285714288"/>
    <b v="0"/>
  </r>
  <r>
    <x v="5160"/>
    <s v=" ICO na Finstat.sk"/>
    <x v="7406"/>
    <s v="Sládkovičovo"/>
    <s v="Galanta"/>
    <s v="Trnavský"/>
    <s v="Ing. Marián Halmeš, Hlavná 142/98, Pusté Úľany|Pavol Chmelina, Vlárska 7, Nemšová"/>
    <x v="1"/>
    <n v="1299.8499999999999"/>
    <x v="8730"/>
    <n v="2295398"/>
    <n v="639455"/>
    <n v="656112"/>
    <n v="5408992"/>
    <n v="25"/>
    <n v="26"/>
    <s v="Priame podpory na diely"/>
    <n v="17873.2336"/>
    <n v="0.15224981966728829"/>
    <n v="343.7556948878717"/>
    <n v="17185.801538461539"/>
    <b v="0"/>
  </r>
  <r>
    <x v="5105"/>
    <s v=" ICO na Finstat.sk"/>
    <x v="6973"/>
    <s v="Lesenice"/>
    <s v="Veľký Krtíš"/>
    <s v="Banskobystrický"/>
    <s v="Ing. Ľudovít Csiba, 230, Vydrany|Ing. Oto Škerlec, 171, Veľká Čalomija"/>
    <x v="0"/>
    <n v="1088.31"/>
    <x v="8731"/>
    <n v="854503"/>
    <n v="1521377"/>
    <n v="1316799"/>
    <n v="489146"/>
    <n v="10"/>
    <n v="72"/>
    <s v="Priame podpory na diely"/>
    <n v="36158.743999999999"/>
    <n v="0.15219095240500363"/>
    <n v="332.24673117034672"/>
    <n v="5022.0477777777778"/>
    <b v="0"/>
  </r>
  <r>
    <x v="5390"/>
    <s v=" ICO na Finstat.sk"/>
    <x v="7407"/>
    <s v="Radošovce"/>
    <s v="Trnava"/>
    <s v="Trnavský"/>
    <s v="Ing. Daniel Výpala, 41, Radošovce"/>
    <x v="0"/>
    <n v="71.290000000000006"/>
    <x v="8732"/>
    <n v="60707"/>
    <n v="16161"/>
    <n v="11096"/>
    <n v="45946"/>
    <n v="0"/>
    <n v="5"/>
    <s v="Priame podpory na diely"/>
    <s v="0 zamest."/>
    <n v="0.15216813238278609"/>
    <n v="164.07434422780193"/>
    <n v="2339.3720000000003"/>
    <b v="0"/>
  </r>
  <r>
    <x v="5201"/>
    <s v=" ICO na Finstat.sk"/>
    <x v="7408"/>
    <s v="Kráľová pri Senci"/>
    <s v="Senec"/>
    <s v="Bratislavský"/>
    <s v="Bronislava Guldanová, 257, Kráľová pri Senci|Mgr. Lucia Nešťáková, 890, Kráľová pri Senci|Stanislav Guldan, 257, Kráľová pri Senci"/>
    <x v="0"/>
    <n v="983.88"/>
    <x v="8733"/>
    <n v="1244716"/>
    <n v="373295"/>
    <n v="109213"/>
    <n v="2122225"/>
    <n v="0"/>
    <n v="23"/>
    <s v="Priame podpory na diely"/>
    <s v="0 zamest."/>
    <n v="0.15212804486496076"/>
    <n v="250.17771476196285"/>
    <n v="10701.95"/>
    <b v="0"/>
  </r>
  <r>
    <x v="5391"/>
    <s v=" ICO na Finstat.sk"/>
    <x v="7409"/>
    <s v="Šenkvice"/>
    <s v="Pezinok"/>
    <s v="Bratislavský"/>
    <s v="Ing. Josef Kolář, Lovčovice 15, Lovčovice|Ing. Karol Motyka, Kozare 742/8, Šenkvice"/>
    <x v="0"/>
    <n v="1242.0899999999999"/>
    <x v="8734"/>
    <n v="1689244"/>
    <n v="429040"/>
    <n v="-212274"/>
    <n v="3649111"/>
    <n v="0"/>
    <n v="41"/>
    <s v="Priame podpory na diely"/>
    <s v="0 zamest."/>
    <n v="0.15201702887809188"/>
    <n v="259.25274335998199"/>
    <n v="7854.030243902439"/>
    <b v="0"/>
  </r>
  <r>
    <x v="5323"/>
    <s v=" ICO na Finstat.sk"/>
    <x v="7303"/>
    <s v="Čierny Brod"/>
    <s v="Galanta"/>
    <s v="Trnavský"/>
    <s v="Ing. Zoltán Kaprinay, 599, Mostová|Ing. Ľudovít Varga, 179, Mostová|Tibor Pavel, 278, Čierny Brod|Priska Kaprinayová, 64, Mostová"/>
    <x v="1"/>
    <n v="922.2"/>
    <x v="8735"/>
    <n v="1538282"/>
    <n v="390222"/>
    <n v="28383"/>
    <n v="2488953"/>
    <n v="25"/>
    <n v="43"/>
    <s v="Priame podpory na diely"/>
    <n v="11722.538400000001"/>
    <n v="0.15196414422785745"/>
    <n v="317.78731294729994"/>
    <n v="6815.4293023255823"/>
    <b v="0"/>
  </r>
  <r>
    <x v="4907"/>
    <s v=" ICO na Finstat.sk"/>
    <x v="6712"/>
    <s v="Svodín"/>
    <s v="Nové Zámky"/>
    <s v="Nitriansky"/>
    <s v="Mgr. Szabolcs Méri, Pála Pathóa 486/23, Svodín"/>
    <x v="0"/>
    <n v="7.37"/>
    <x v="8736"/>
    <n v="9428"/>
    <n v="1748"/>
    <n v="-1967"/>
    <n v="10177"/>
    <n v="0"/>
    <n v="5"/>
    <s v="Priame podpory na diely"/>
    <s v="0 zamest."/>
    <n v="0.15192644953471726"/>
    <n v="230.38398914518319"/>
    <n v="339.58600000000001"/>
    <b v="0"/>
  </r>
  <r>
    <x v="5356"/>
    <s v=" ICO na Finstat.sk"/>
    <x v="7358"/>
    <s v="Veľký Grob"/>
    <s v="Galanta"/>
    <s v="Trnavský"/>
    <s v="Ing. Igor Ingeli, 104, Čataj|Jaroslav Rajček, 340, Veľký Grob|Štefan Bartek, 356, Veľký Grob|Ing. Daniel Šmahel, 352, Veľký Grob"/>
    <x v="1"/>
    <n v="1638.2"/>
    <x v="8737"/>
    <n v="2322812"/>
    <n v="570788"/>
    <n v="483018"/>
    <n v="4620052"/>
    <n v="25"/>
    <n v="35"/>
    <s v="Priame podpory na diely"/>
    <n v="17583.824000000001"/>
    <n v="0.15191996129388996"/>
    <n v="268.34061775119034"/>
    <n v="12559.874285714284"/>
    <b v="0"/>
  </r>
  <r>
    <x v="5392"/>
    <s v=" ICO na Finstat.sk"/>
    <x v="7410"/>
    <s v="Kysucké Nové Mesto"/>
    <s v="Kysucké Nové Mesto"/>
    <s v="Žilinský"/>
    <s v="Ing. Zuzana Grupáčová, Poluvsie 12, Rajecké Teplice|Ján Grupáč, 12, Poluvsie"/>
    <x v="1"/>
    <n v="296.72000000000003"/>
    <x v="8738"/>
    <n v="632135"/>
    <n v="127539"/>
    <n v="17175"/>
    <n v="655673"/>
    <n v="3"/>
    <n v="25"/>
    <s v="Priame podpory na diely"/>
    <n v="38425.073333333334"/>
    <n v="0.15174301081779817"/>
    <n v="388.49831490967915"/>
    <n v="4611.0087999999996"/>
    <b v="0"/>
  </r>
  <r>
    <x v="5330"/>
    <s v=" ICO na Finstat.sk"/>
    <x v="7411"/>
    <s v="Soblahov"/>
    <s v="Trenčín"/>
    <s v="Trenčianský"/>
    <s v="Ing. Karol Kališ, Ľ. Štúra 373/6, Ilava|Ing. Ján Mihál, Karpatská 2686/36, Trenčín|Ing. Vladimír Podmanický, Sedličná 98, Trenčianske Stankovce|Anna Žemberová, 385, Soblahov|Jozef Šubert, Staničná 10, Trenčín"/>
    <x v="1"/>
    <n v="1520.93"/>
    <x v="8739"/>
    <n v="3114151"/>
    <n v="670048"/>
    <n v="19111"/>
    <n v="5152855"/>
    <n v="50"/>
    <n v="148"/>
    <s v="Priame podpory na diely"/>
    <n v="11481.159599999999"/>
    <n v="0.15169867652308983"/>
    <n v="377.43879073987625"/>
    <n v="3878.7701351351352"/>
    <b v="0"/>
  </r>
  <r>
    <x v="4206"/>
    <s v=" ICO na Finstat.sk"/>
    <x v="5772"/>
    <s v="Rapovce"/>
    <s v="Lučenec"/>
    <s v="Banskobystrický"/>
    <s v="Ing. Erik Šándor, Pleš 88, Pleš"/>
    <x v="0"/>
    <n v="278.22000000000003"/>
    <x v="8740"/>
    <n v="5498212"/>
    <n v="342430"/>
    <n v="6921"/>
    <n v="4353786"/>
    <n v="10"/>
    <n v="34"/>
    <s v="Priame podpory na diely"/>
    <n v="88587.502000000008"/>
    <n v="0.15167425430286602"/>
    <n v="3184.0810150240814"/>
    <n v="26055.147647058824"/>
    <b v="0"/>
  </r>
  <r>
    <x v="5390"/>
    <s v=" ICO na Finstat.sk"/>
    <x v="7407"/>
    <s v="Radošovce"/>
    <s v="Trnava"/>
    <s v="Trnavský"/>
    <s v="Ing. Daniel Výpala, 41, Radošovce"/>
    <x v="1"/>
    <n v="71.290000000000006"/>
    <x v="8741"/>
    <n v="91969"/>
    <n v="14630"/>
    <n v="8700"/>
    <n v="56317"/>
    <n v="2"/>
    <n v="5"/>
    <s v="Priame podpory na diely"/>
    <n v="8080.0950000000003"/>
    <n v="0.15159795120029268"/>
    <n v="226.68242390237057"/>
    <n v="3232.038"/>
    <b v="0"/>
  </r>
  <r>
    <x v="5206"/>
    <s v=" ICO na Finstat.sk"/>
    <x v="7412"/>
    <s v="Topoľníky"/>
    <s v="Dunajská Streda"/>
    <s v="Trnavský"/>
    <s v="Ing. Peter Podhorný, Trhovisko 444/6, Dunajská Streda|Vojtech Bugár, Hviezdna 302/64, Topoľníky|František Agh, Hviezdna 814/4, Topoľníky|Ing. Helena Csölleová, Hlavná 148/155, Topoľníky|Ing. Štefan Papp, Pionierska 835/6, Topoľníky"/>
    <x v="0"/>
    <n v="1336.63"/>
    <x v="8742"/>
    <n v="2522708"/>
    <n v="792024"/>
    <n v="-55883"/>
    <n v="4038074"/>
    <n v="0"/>
    <n v="33"/>
    <s v="Priame podpory na diely"/>
    <s v="0 zamest."/>
    <n v="0.15152996984371586"/>
    <n v="375.78180947607035"/>
    <n v="15220.643636363637"/>
    <b v="0"/>
  </r>
  <r>
    <x v="5357"/>
    <s v=" ICO na Finstat.sk"/>
    <x v="7413"/>
    <s v="Kuzmice"/>
    <s v="Topoľčany"/>
    <s v="Nitriansky"/>
    <s v="Dr. Andrej Gencik, Vítkovce 64, Kuzmice|Štefan Chrenko, ul. Slobody 507/13, Topoľčany"/>
    <x v="0"/>
    <n v="140.31"/>
    <x v="8743"/>
    <n v="183888"/>
    <n v="5274"/>
    <n v="-20321"/>
    <n v="2525635"/>
    <n v="0"/>
    <n v="17"/>
    <s v="Priame podpory na diely"/>
    <s v="0 zamest."/>
    <n v="0.15142195578393122"/>
    <n v="204.14282659824673"/>
    <n v="1684.8988235294116"/>
    <b v="0"/>
  </r>
  <r>
    <x v="4933"/>
    <s v=" ICO na Finstat.sk"/>
    <x v="7414"/>
    <s v="Blahová"/>
    <s v="Dunajská Streda"/>
    <s v="Trnavský"/>
    <s v="Jens Peter Gadensgaard, Oestkystvejen 4, Saeby|Per Lykkegaard Christensen, Tryvej 14, Hjallerup"/>
    <x v="1"/>
    <n v="376.64"/>
    <x v="8744"/>
    <n v="338332"/>
    <n v="163945"/>
    <n v="10309"/>
    <n v="667348"/>
    <n v="0"/>
    <n v="14"/>
    <s v="Priame podpory na diely"/>
    <s v="0 zamest."/>
    <n v="0.15134170985332795"/>
    <n v="201.82524426508073"/>
    <n v="5429.675714285715"/>
    <b v="0"/>
  </r>
  <r>
    <x v="5055"/>
    <s v=" ICO na Finstat.sk"/>
    <x v="7415"/>
    <s v="Ostrov"/>
    <s v="Piešťany"/>
    <s v="Trnavský"/>
    <s v="Jaromír Bolješik, Komenského 5249/28, Piešťany|Branislav Trandžík, 324, Ostrov"/>
    <x v="1"/>
    <n v="230.96"/>
    <x v="8745"/>
    <n v="257528"/>
    <n v="52075"/>
    <n v="16387"/>
    <n v="230785"/>
    <n v="3"/>
    <n v="16"/>
    <s v="Priame podpory na diely"/>
    <n v="15617.816666666666"/>
    <n v="0.15133396640213434"/>
    <n v="202.86391582958086"/>
    <n v="2928.3406249999998"/>
    <b v="0"/>
  </r>
  <r>
    <x v="5092"/>
    <s v=" ICO na Finstat.sk"/>
    <x v="7416"/>
    <s v="Dolné Saliby"/>
    <s v="Galanta"/>
    <s v="Trnavský"/>
    <s v="Mgr. Katarína Vlkovičová, 81, Horné Saliby|Janka Raganová, 1141, Horné Saliby|Zlatica Krnáčová, Hlavná 1409/40, Galanta|František Táncoš, 820, Horné Saliby|Ing. Peter Bogár, Nešporova 1007/1, Šaľa|Ing. Michal Majo, Orechová 426/8, Pusté Úľany|Stanislav Kováč, 1167, Horné Saliby"/>
    <x v="0"/>
    <n v="556.28"/>
    <x v="8746"/>
    <n v="987729"/>
    <n v="244045"/>
    <n v="530"/>
    <n v="1790858"/>
    <n v="0"/>
    <n v="37"/>
    <s v="Priame podpory na diely"/>
    <s v="0 zamest."/>
    <n v="0.15131569589876065"/>
    <n v="335.05921478392179"/>
    <n v="5037.4794594594596"/>
    <b v="0"/>
  </r>
  <r>
    <x v="5393"/>
    <s v=" ICO na Finstat.sk"/>
    <x v="7417"/>
    <s v="Javorinka"/>
    <s v="Galanta"/>
    <s v="Trnavský"/>
    <s v="Agneša Lelovičová, 785, Matúškovo|Zdenko Jurkemík, 94, Javorinka|Igor Farkaš, 66, Javorinka|Miroslav Sučík, 66, Javorinka"/>
    <x v="1"/>
    <n v="681.87"/>
    <x v="8747"/>
    <n v="1416233"/>
    <n v="356082"/>
    <n v="11107"/>
    <n v="1682765"/>
    <n v="20"/>
    <n v="32"/>
    <s v="Priame podpory na diely"/>
    <n v="13400.173000000001"/>
    <n v="0.15121660652874913"/>
    <n v="393.04187015120186"/>
    <n v="8375.1081250000007"/>
    <b v="0"/>
  </r>
  <r>
    <x v="5391"/>
    <s v=" ICO na Finstat.sk"/>
    <x v="7418"/>
    <s v="Šenkvice"/>
    <s v="Pezinok"/>
    <s v="Bratislavský"/>
    <s v="Ing. Josef Kolář, Lovčovice 15, Lovčovice|Ing. Karol Motyka, Kozare 742/8, Šenkvice"/>
    <x v="1"/>
    <n v="1259.46"/>
    <x v="8748"/>
    <n v="1908463"/>
    <n v="508548"/>
    <n v="-4641"/>
    <n v="3997120"/>
    <n v="25"/>
    <n v="41"/>
    <s v="Priame podpory na diely"/>
    <n v="14593.1564"/>
    <n v="0.15094218023831912"/>
    <n v="289.67089863909928"/>
    <n v="8898.2660975609742"/>
    <b v="0"/>
  </r>
  <r>
    <x v="5394"/>
    <s v=" ICO na Finstat.sk"/>
    <x v="7419"/>
    <s v="Veľké Zálužie"/>
    <s v="Nitra"/>
    <s v="Nitriansky"/>
    <s v="Ing. Dušan Kuča, Ulica Wolfganga Kempelena 1028/22, Nitra|Ing. Jozef Páleník, Rínok 350, Veľké Zálužie|Jozef Halveland, Dlhý rad 162, Veľké Zálužie|Ing. Timotej Husár, CSc., Martinská dolina 36, Nitra"/>
    <x v="1"/>
    <n v="1292.0999999999999"/>
    <x v="8749"/>
    <n v="2677621"/>
    <n v="821385"/>
    <n v="310301"/>
    <n v="6335838"/>
    <n v="25"/>
    <n v="33"/>
    <s v="Priame podpory na diely"/>
    <n v="21114.220400000002"/>
    <n v="0.15085870387189962"/>
    <n v="408.52527668137145"/>
    <n v="15995.621515151515"/>
    <b v="0"/>
  </r>
  <r>
    <x v="5395"/>
    <s v=" ICO na Finstat.sk"/>
    <x v="7420"/>
    <s v="Krakovany"/>
    <s v="Piešťany"/>
    <s v="Trnavský"/>
    <s v="Ivan Valo, Kultúrna 346/1, Krakovany|Ľuboš Sucháň, Kultúrna 350/9, Krakovany|Ing. Róbert Dohál, Ladislava Dérera 2749/2, Bratislava-Nové mesto"/>
    <x v="0"/>
    <n v="703.57"/>
    <x v="8750"/>
    <n v="748972"/>
    <n v="702289"/>
    <n v="-110145"/>
    <n v="2460537"/>
    <n v="0"/>
    <n v="19"/>
    <s v="Priame podpory na diely"/>
    <s v="0 zamest."/>
    <n v="0.15083429514057084"/>
    <n v="311.12743579174776"/>
    <n v="11521.048947368421"/>
    <b v="0"/>
  </r>
  <r>
    <x v="4300"/>
    <s v=" ICO na Finstat.sk"/>
    <x v="7421"/>
    <s v="Rohovce"/>
    <s v="Dunajská Streda"/>
    <s v="Trnavský"/>
    <s v="Ing. Václav Štursa, PhD., 444, Čebín|Franz Schrattenecker, Edenaichet 21, Eggerding"/>
    <x v="1"/>
    <n v="180.05"/>
    <x v="8751"/>
    <n v="278837"/>
    <n v="165052"/>
    <n v="43502"/>
    <n v="388836"/>
    <n v="1"/>
    <n v="14"/>
    <s v="Priame podpory na diely"/>
    <n v="66870.48"/>
    <n v="0.15064685090191465"/>
    <n v="371.39950013885027"/>
    <n v="4776.4628571428566"/>
    <b v="0"/>
  </r>
  <r>
    <x v="5341"/>
    <s v=" ICO na Finstat.sk"/>
    <x v="7333"/>
    <s v="Levice"/>
    <s v="Levice"/>
    <s v="Nitriansky"/>
    <s v="Ing. Juraj Deák, F.Engelsa 395/13, Levice|Mgr. Renáta Dobrovolná, F. Engelsa 396/15, Levice|Ing. Zoltán Baka, Mládežnícka 13, Levice"/>
    <x v="1"/>
    <n v="477.2"/>
    <x v="8752"/>
    <n v="1015355"/>
    <n v="173311"/>
    <n v="10895"/>
    <n v="987108"/>
    <n v="10"/>
    <n v="13"/>
    <s v="Priame podpory na diely"/>
    <n v="17900.692000000003"/>
    <n v="0.15059480123095975"/>
    <n v="375.11927912824814"/>
    <n v="13769.763076923078"/>
    <b v="0"/>
  </r>
  <r>
    <x v="4859"/>
    <s v=" ICO na Finstat.sk"/>
    <x v="6653"/>
    <s v="Bušince"/>
    <s v="Veľký Krtíš"/>
    <s v="Banskobystrický"/>
    <s v="Ján Krahulec, Banícka 118/11, Bušince"/>
    <x v="0"/>
    <n v="9.84"/>
    <x v="8753"/>
    <n v="14700"/>
    <n v="2319"/>
    <n v="3596"/>
    <n v="24927"/>
    <n v="0"/>
    <n v="5"/>
    <s v="Priame podpory na diely"/>
    <s v="0 zamest."/>
    <n v="0.15044655972736354"/>
    <n v="260.20833333333331"/>
    <n v="512.08999999999992"/>
    <b v="0"/>
  </r>
  <r>
    <x v="5396"/>
    <s v=" ICO na Finstat.sk"/>
    <x v="7422"/>
    <s v="Beňuš"/>
    <s v="Brezno"/>
    <s v="Banskobystrický"/>
    <s v="JUDr. Jozef Kanoš, Sadová 1738/16, Banská Bystrica|Jozef Kanoš, Clementisova 838, Pohorelá"/>
    <x v="0"/>
    <n v="483.41"/>
    <x v="8754"/>
    <n v="563138"/>
    <n v="929178"/>
    <n v="268511"/>
    <n v="788382"/>
    <n v="3"/>
    <n v="67"/>
    <s v="Priame podpory na diely"/>
    <n v="74808.403333333335"/>
    <n v="0.15038719011254989"/>
    <n v="464.25438033967021"/>
    <n v="3349.6299999999997"/>
    <b v="0"/>
  </r>
  <r>
    <x v="5048"/>
    <s v=" ICO na Finstat.sk"/>
    <x v="7423"/>
    <s v="Topoľčianky"/>
    <s v="Zlaté Moravce"/>
    <s v="Nitriansky"/>
    <s v="Ing. Karol Lumnitzer, Hviezdna 1405/4, Nitra|Ing. Vladimír Strieženec, Baničova 18, Nitra|Vladimír Kukla, Cintorínska 31, Topoľčianky|Ing. Karol Kríž, Cintorínska 31, Topoľčianky|Ing. Milan Waldner, Kláštorná 129, Nitra"/>
    <x v="0"/>
    <n v="262.56"/>
    <x v="8755"/>
    <n v="999041"/>
    <n v="340512"/>
    <n v="282528"/>
    <n v="6068268"/>
    <n v="1"/>
    <n v="34"/>
    <s v="Priame podpory na diely"/>
    <n v="201444.36"/>
    <n v="0.15038177660756982"/>
    <n v="767.23171846435093"/>
    <n v="5924.8341176470585"/>
    <b v="0"/>
  </r>
  <r>
    <x v="5264"/>
    <s v=" ICO na Finstat.sk"/>
    <x v="7424"/>
    <s v="Komjatice"/>
    <s v="Nové Zámky"/>
    <s v="Nitriansky"/>
    <s v="Blažej Mikulec, Mojzesovo 516, Mojzesovo|Ing. Miroslav Špacír, M.R. Štefánika 1396/31, Komjatice|Peter Jaššo, Hviezdoslavova 43, Komjatice|Pavol Horváth, Vinohradská 50, Komjatice|Pavol Viglacký, Bernolákova 10, Komjatice|Pavol Barát, Školská 22, Komjatice|Ing. Miroslav Špacír, M. R. Štefánika 31, Komjatice|Milan Vanko, Družstevná 14, Komjatice"/>
    <x v="0"/>
    <n v="1845.42"/>
    <x v="8756"/>
    <n v="2392662"/>
    <n v="582090"/>
    <n v="90929"/>
    <n v="4468442"/>
    <n v="0"/>
    <n v="25"/>
    <s v="Priame podpory na diely"/>
    <s v="0 zamest."/>
    <n v="0.15013345650326482"/>
    <n v="242.00984057829652"/>
    <n v="17864.392"/>
    <b v="0"/>
  </r>
  <r>
    <x v="5397"/>
    <s v=" ICO na Finstat.sk"/>
    <x v="7425"/>
    <s v="Siladice"/>
    <s v="Hlohovec"/>
    <s v="Trnavský"/>
    <s v="Ing. Ladislav Hroššo, Nitrianska 7, Hlohovec|Róbert Beránek, 280, Siladice|Anna Hilková, 153, Siladice|Anna Radošovská, 345, Trakovice|Jozef Bihary, 230, Siladice|Dušan Ondrejička, Horné Zelenice|Ján Beránek, Siladice"/>
    <x v="0"/>
    <n v="1401.88"/>
    <x v="8757"/>
    <n v="2350644"/>
    <n v="468818"/>
    <n v="55571"/>
    <n v="3641004"/>
    <n v="0"/>
    <n v="62"/>
    <s v="Priame podpory na diely"/>
    <s v="0 zamest."/>
    <n v="0.14990586147286256"/>
    <n v="301.49076953804888"/>
    <n v="6816.9980645161295"/>
    <b v="0"/>
  </r>
  <r>
    <x v="5398"/>
    <s v=" ICO na Finstat.sk"/>
    <x v="7426"/>
    <s v="Bottovo"/>
    <s v="Rimavská Sobota"/>
    <s v="Banskobystrický"/>
    <s v="Božena Jánošíková, 9, Bottovo|Ľudmila Šimková, 14, Bottovo|Mgr. Miroslav Juríček, T. Vansovej 1750/6, Rimavská Sobota|Ján Škrabák, 24, Bottovo|Ján Maliar, 70, Bottovo|Roman Kolesár, 73, Bottovo|Ing. Miroslav Juríček, Eduarda Putru 3271/20, Rimavská Sobota"/>
    <x v="0"/>
    <n v="2617.39"/>
    <x v="8758"/>
    <n v="4008202"/>
    <n v="988753"/>
    <n v="33301"/>
    <n v="8150002"/>
    <n v="0"/>
    <n v="192"/>
    <s v="Priame podpory na diely"/>
    <s v="0 zamest."/>
    <n v="0.14978205327044172"/>
    <n v="285.95439731946715"/>
    <n v="3898.1988541666669"/>
    <b v="0"/>
  </r>
  <r>
    <x v="4411"/>
    <s v=" ICO na Finstat.sk"/>
    <x v="6043"/>
    <s v="Kamenica"/>
    <s v="Sabinov"/>
    <s v="Prešovský"/>
    <s v="Anton Kocurko, 250, Torysa|Peter Angelovič, Námestie sv. Martina 762/97, Lipany"/>
    <x v="1"/>
    <n v="21"/>
    <x v="8759"/>
    <n v="19763"/>
    <n v="5782"/>
    <n v="-15950"/>
    <n v="8291"/>
    <n v="3"/>
    <n v="2"/>
    <s v="Priame podpory na diely"/>
    <n v="1275.08"/>
    <n v="0.14974515560775101"/>
    <n v="182.15428571428569"/>
    <n v="1912.62"/>
    <b v="0"/>
  </r>
  <r>
    <x v="5399"/>
    <s v=" ICO na Finstat.sk"/>
    <x v="7427"/>
    <s v="Gáň"/>
    <s v="Galanta"/>
    <s v="Trnavský"/>
    <s v="Martin Janský, Slnečná 561/64, Galanta|Ing. Jozef Janský, 231, Gáň"/>
    <x v="0"/>
    <n v="195.09"/>
    <x v="8760"/>
    <n v="151281"/>
    <n v="67557"/>
    <n v="15960"/>
    <n v="165695"/>
    <n v="1"/>
    <n v="33"/>
    <s v="Priame podpory na diely"/>
    <n v="32761.55"/>
    <n v="0.14970686078286222"/>
    <n v="167.93044235993642"/>
    <n v="992.7742424242424"/>
    <b v="0"/>
  </r>
  <r>
    <x v="5388"/>
    <s v=" ICO na Finstat.sk"/>
    <x v="7428"/>
    <s v="Malženice"/>
    <s v="Trnava"/>
    <s v="Trnavský"/>
    <s v="Katarína Sedláková, 117, Malženice|Peter Rampák, 84, Malženice|Štefan Križan, 7, Malženice|Peter Čeliga, Športová 689/23, Veľké Kostoľany|Ing. Beata Ružičková, 361, Malženice"/>
    <x v="1"/>
    <n v="735.55"/>
    <x v="8761"/>
    <n v="1400658"/>
    <n v="305150"/>
    <n v="40451"/>
    <n v="2022398"/>
    <n v="0"/>
    <n v="20"/>
    <s v="Priame podpory na diely"/>
    <s v="0 zamest."/>
    <n v="0.14964041087859831"/>
    <n v="347.02985521038681"/>
    <n v="12762.8905"/>
    <b v="0"/>
  </r>
  <r>
    <x v="5400"/>
    <s v=" ICO na Finstat.sk"/>
    <x v="7429"/>
    <s v="Bešeňov"/>
    <s v="Nové Zámky"/>
    <s v="Nitriansky"/>
    <s v="Gabriel Takács, Bešeňov 626, Bešeňov|Július Takáč ml., Bešeňov 498, Bešeňov|Erika Takácsová, J. Kráľa 18, Nové Zámky|Július Takáč st., 508, Bešeňov"/>
    <x v="1"/>
    <n v="92.81"/>
    <x v="8762"/>
    <n v="93663"/>
    <n v="30009"/>
    <n v="228"/>
    <n v="63523"/>
    <n v="3"/>
    <n v="12"/>
    <s v="Priame podpory na diely"/>
    <n v="6163.6933333333336"/>
    <n v="0.14951710977424157"/>
    <n v="199.23585820493483"/>
    <n v="1540.9233333333334"/>
    <b v="0"/>
  </r>
  <r>
    <x v="4689"/>
    <s v=" ICO na Finstat.sk"/>
    <x v="6418"/>
    <s v="Radava"/>
    <s v="Nové Zámky"/>
    <s v="Nitriansky"/>
    <s v="Barbora Macáková, 434, Radava"/>
    <x v="0"/>
    <n v="42.46"/>
    <x v="8763"/>
    <n v="21074"/>
    <n v="11565"/>
    <n v="13417"/>
    <n v="37335"/>
    <n v="0"/>
    <n v="12"/>
    <s v="Priame podpory na diely"/>
    <s v="0 zamest."/>
    <n v="0.14951285272220349"/>
    <n v="114.93052284503061"/>
    <n v="406.66249999999997"/>
    <b v="0"/>
  </r>
  <r>
    <x v="5347"/>
    <s v=" ICO na Finstat.sk"/>
    <x v="7430"/>
    <s v="Veľký Krtíš"/>
    <s v="Veľký Krtíš"/>
    <s v="Banskobystrický"/>
    <s v="Diana Kušická, Venevská 18, Veľký Krtíš|Tibor Kušický, Venevská 18, Veľký Krtíš"/>
    <x v="1"/>
    <n v="46.79"/>
    <x v="8764"/>
    <n v="317397"/>
    <n v="108680"/>
    <n v="-21505"/>
    <n v="1340382"/>
    <n v="10"/>
    <n v="6"/>
    <s v="Priame podpory na diely"/>
    <n v="6370.0889999999999"/>
    <n v="0.14950558232432165"/>
    <n v="1361.4210301346441"/>
    <n v="10616.815000000001"/>
    <b v="0"/>
  </r>
  <r>
    <x v="5401"/>
    <s v=" ICO na Finstat.sk"/>
    <x v="7431"/>
    <s v="Nový Život"/>
    <s v="Dunajská Streda"/>
    <s v="Trnavský"/>
    <s v="Július Ravasz, Ravaszova 257, Jelka|Arpád Bognár, 284, Nový Život - Eliášovce"/>
    <x v="1"/>
    <n v="136.72999999999999"/>
    <x v="8765"/>
    <n v="316986"/>
    <n v="54829"/>
    <n v="-22179"/>
    <n v="1499701"/>
    <n v="5"/>
    <n v="20"/>
    <s v="Priame podpory na diely"/>
    <n v="11114.624"/>
    <n v="0.14946443795973804"/>
    <n v="406.44423316024285"/>
    <n v="2778.6559999999999"/>
    <b v="0"/>
  </r>
  <r>
    <x v="5402"/>
    <s v=" ICO na Finstat.sk"/>
    <x v="7432"/>
    <s v="Zubné"/>
    <s v="Humenné"/>
    <s v="Prešovský"/>
    <s v="Ľuboš Pažur, Zubné 47, Zubné"/>
    <x v="1"/>
    <n v="11.22"/>
    <x v="8766"/>
    <n v="14631"/>
    <n v="3244"/>
    <n v="1598"/>
    <n v="9954"/>
    <n v="2"/>
    <n v="15"/>
    <s v="Priame podpory na diely"/>
    <n v="1335.7349999999999"/>
    <n v="0.14945286713286712"/>
    <n v="238.09893048128339"/>
    <n v="178.09799999999998"/>
    <b v="0"/>
  </r>
  <r>
    <x v="5403"/>
    <s v=" ICO na Finstat.sk"/>
    <x v="7433"/>
    <s v="Kolíňany"/>
    <s v="Nitra"/>
    <s v="Nitriansky"/>
    <s v="Ing. Ján Lajda, Petzwalova 552/46, Nitra"/>
    <x v="0"/>
    <n v="2026.9"/>
    <x v="8767"/>
    <n v="3516998"/>
    <n v="921141"/>
    <n v="26890"/>
    <n v="3242053"/>
    <n v="50"/>
    <n v="76"/>
    <s v="Priame podpory na diely"/>
    <n v="13263.5214"/>
    <n v="0.14942661101871751"/>
    <n v="327.18736494153632"/>
    <n v="8726.0009210526314"/>
    <b v="0"/>
  </r>
  <r>
    <x v="5350"/>
    <s v=" ICO na Finstat.sk"/>
    <x v="7434"/>
    <s v="Okoličná na Ostrove"/>
    <s v="Komárno"/>
    <s v="Nitriansky"/>
    <s v="Zsolt Szokol, Štúrová 49, Okoličná na Ostrove|Ing. Zoltán Szabó, Tagová 722, Kameničná"/>
    <x v="1"/>
    <n v="359.85"/>
    <x v="8768"/>
    <n v="517583"/>
    <n v="157817"/>
    <n v="24344"/>
    <n v="598509"/>
    <n v="5"/>
    <n v="6"/>
    <s v="Priame podpory na diely"/>
    <n v="20177.82"/>
    <n v="0.14937681374000594"/>
    <n v="280.3643184660275"/>
    <n v="16814.850000000002"/>
    <b v="0"/>
  </r>
  <r>
    <x v="5404"/>
    <s v=" ICO na Finstat.sk"/>
    <x v="7435"/>
    <s v="Veľký Meder"/>
    <s v="Dunajská Streda"/>
    <s v="Trnavský"/>
    <s v="Iveta Zakálová, Labutia 2167/16, Veľký Meder"/>
    <x v="0"/>
    <n v="179.9"/>
    <x v="8769"/>
    <n v="219018"/>
    <n v="41597"/>
    <n v="4836"/>
    <n v="430992"/>
    <n v="0"/>
    <n v="28"/>
    <s v="Priame podpory na diely"/>
    <s v="0 zamest."/>
    <n v="0.1493741726301249"/>
    <n v="216.39327404113396"/>
    <n v="1390.3267857142857"/>
    <b v="0"/>
  </r>
  <r>
    <x v="5405"/>
    <s v=" ICO na Finstat.sk"/>
    <x v="7436"/>
    <s v="Viničky"/>
    <s v="Trebišov"/>
    <s v="Košický"/>
    <s v="Milan Behyňa, Hlavná 78/9, Viničky"/>
    <x v="1"/>
    <n v="16.78"/>
    <x v="8770"/>
    <n v="454025"/>
    <n v="8071"/>
    <n v="4027"/>
    <n v="266614"/>
    <n v="0"/>
    <n v="5"/>
    <s v="Priame podpory na diely"/>
    <s v="0 zamest."/>
    <n v="0.14900743568435998"/>
    <n v="4103.4410011918953"/>
    <n v="13771.148000000001"/>
    <b v="0"/>
  </r>
  <r>
    <x v="4408"/>
    <s v=" ICO na Finstat.sk"/>
    <x v="6039"/>
    <s v="Poprad"/>
    <s v="Poprad"/>
    <s v="Prešovský"/>
    <s v="Ing. Pavel Lupták, 379, Gánovce|Ing. František Lizák, Nálepkova 198, Batizovce"/>
    <x v="0"/>
    <n v="582.32000000000005"/>
    <x v="8771"/>
    <n v="318647"/>
    <n v="352596"/>
    <n v="44885"/>
    <n v="1155039"/>
    <n v="0"/>
    <n v="34"/>
    <s v="Priame podpory na diely"/>
    <s v="0 zamest."/>
    <n v="0.14900679783625304"/>
    <n v="171.76083596647891"/>
    <n v="2941.7579411764709"/>
    <b v="0"/>
  </r>
  <r>
    <x v="5406"/>
    <s v=" ICO na Finstat.sk"/>
    <x v="7437"/>
    <s v="Veľká Hradná"/>
    <s v="Trenčín"/>
    <s v="Trenčianský"/>
    <s v="Ing. Peter Lukáč, Nálepkova 1193/28, Brezno|Róbert Žatko, Inovecká 977/17, Bánovce nad Bebravou|Ing. Igor Hudec, Ľutov 63, Ľutov"/>
    <x v="0"/>
    <n v="352.61"/>
    <x v="8772"/>
    <n v="613874"/>
    <n v="120887"/>
    <n v="27348"/>
    <n v="1485431"/>
    <n v="0"/>
    <n v="15"/>
    <s v="Priame podpory na diely"/>
    <s v="0 zamest."/>
    <n v="0.1489051405831284"/>
    <n v="310.28527268086555"/>
    <n v="7293.9793333333337"/>
    <b v="0"/>
  </r>
  <r>
    <x v="5209"/>
    <s v=" ICO na Finstat.sk"/>
    <x v="7133"/>
    <s v="Okoličná na Ostrove"/>
    <s v="Komárno"/>
    <s v="Nitriansky"/>
    <s v="Boglárka Welte, 600, Okoličná na Ostrove|Zuzana Welte, Jókaiho 600, Okoličná na Ostrove|Viktor Welte, Jókaiho 600, Okoličná na Ostrove"/>
    <x v="1"/>
    <n v="29.07"/>
    <x v="8773"/>
    <n v="58630"/>
    <n v="8860"/>
    <n v="-46138"/>
    <n v="335167"/>
    <n v="2"/>
    <n v="9"/>
    <s v="Priame podpory na diely"/>
    <n v="5023.875"/>
    <n v="0.14887761149799969"/>
    <n v="345.63983488132095"/>
    <n v="1116.4166666666667"/>
    <b v="0"/>
  </r>
  <r>
    <x v="5407"/>
    <s v=" ICO na Finstat.sk"/>
    <x v="7438"/>
    <s v="Pohronský Ruskov"/>
    <s v="Levice"/>
    <s v="Nitriansky"/>
    <s v="Alexander Molnár, Petöfiho 9, Pohronský Ruskov|Erika Matyóová, Orechový rad 17, Pohronský Ruskov|Ing. Ladislav Matyó, Orechový rad 17, Pohronský Ruskov"/>
    <x v="0"/>
    <n v="362.2"/>
    <x v="8774"/>
    <n v="504378"/>
    <n v="107462"/>
    <n v="11149"/>
    <n v="388729"/>
    <n v="0"/>
    <n v="15"/>
    <s v="Priame podpory na diely"/>
    <s v="0 zamest."/>
    <n v="0.14883812761506277"/>
    <n v="251.4221976808393"/>
    <n v="6071.0079999999998"/>
    <b v="0"/>
  </r>
  <r>
    <x v="5408"/>
    <s v=" ICO na Finstat.sk"/>
    <x v="7439"/>
    <s v="Nové Sady"/>
    <s v="Nitra"/>
    <s v="Nitriansky"/>
    <s v="Ing. Jozef Siget, CSc., Ľudovíta Okánika 590/4, Nitra-Chrenová|Ján Halvoník, 339, Nové Sady|Ing. Roman Krupa, Párovská 24, Nitra|Ing. Dušan Šiška, Považská 9, Nitra|Ing. Ivan Oravec, Jánskeho 10, Nitra|Ing. Igor Jakubička, 170, Čermany|Ing. Ladislav Slávik, 374, Nové Sady|Ing. Eva Foltínová, 74, Malé Zálužie"/>
    <x v="0"/>
    <n v="4539.0600000000004"/>
    <x v="8775"/>
    <n v="8369264"/>
    <n v="1824581"/>
    <n v="244415"/>
    <n v="16726450"/>
    <n v="0"/>
    <n v="103"/>
    <s v="Priame podpory na diely"/>
    <s v="0 zamest."/>
    <n v="0.14844438286044176"/>
    <n v="333.37718161910175"/>
    <n v="14691.446893203884"/>
    <b v="0"/>
  </r>
  <r>
    <x v="5409"/>
    <s v=" ICO na Finstat.sk"/>
    <x v="7440"/>
    <s v="Budmerice"/>
    <s v="Pezinok"/>
    <s v="Bratislavský"/>
    <s v="Viliam Študenc, Budmerice 1009, Budmerice"/>
    <x v="1"/>
    <n v="12.39"/>
    <x v="8776"/>
    <n v="27985"/>
    <n v="10801"/>
    <n v="487"/>
    <n v="82785"/>
    <n v="0"/>
    <n v="3"/>
    <s v="Priame podpory na diely"/>
    <s v="0 zamest."/>
    <n v="0.1483726086732326"/>
    <n v="464.4697336561743"/>
    <n v="1918.26"/>
    <b v="0"/>
  </r>
  <r>
    <x v="5410"/>
    <s v=" ICO na Finstat.sk"/>
    <x v="7441"/>
    <s v="Sládkovičovo"/>
    <s v="Galanta"/>
    <s v="Trnavský"/>
    <s v="Jens Peter Gadensgaard, Oestkystvejen 4, Saeby|Per Lykkegaard Christensen, Tryvej 14, Hjallerup"/>
    <x v="0"/>
    <n v="837.79"/>
    <x v="8777"/>
    <n v="817874"/>
    <n v="170892"/>
    <n v="3431"/>
    <n v="1340323"/>
    <n v="0"/>
    <n v="23"/>
    <s v="Priame podpory na diely"/>
    <s v="0 zamest."/>
    <n v="0.14830124619980867"/>
    <n v="175.02623569152175"/>
    <n v="6375.4447826086962"/>
    <b v="0"/>
  </r>
  <r>
    <x v="5411"/>
    <s v=" ICO na Finstat.sk"/>
    <x v="7442"/>
    <s v="Gabčíkovo"/>
    <s v="Dunajská Streda"/>
    <s v="Trnavský"/>
    <s v="Peter Soóky, Hlavná 999/99, Gabčíkovo|Zsolt Soóky, Hlavná 999/99, Gabčíkovo"/>
    <x v="1"/>
    <n v="18.52"/>
    <x v="8778"/>
    <n v="57640"/>
    <n v="10072"/>
    <n v="10961"/>
    <n v="101198"/>
    <n v="1"/>
    <n v="8"/>
    <s v="Priame podpory na diely"/>
    <n v="10039.39"/>
    <n v="0.14826603851606804"/>
    <n v="542.08369330453559"/>
    <n v="1254.9237499999999"/>
    <b v="0"/>
  </r>
  <r>
    <x v="5412"/>
    <s v=" ICO na Finstat.sk"/>
    <x v="7443"/>
    <s v="Nová Baňa"/>
    <s v="Žarnovica"/>
    <s v="Banskobystrický"/>
    <s v="PaedDr. Viera Dobiasová, Ihráč 16, Ihráč|Lucciano Caoduro, Rue Georges Clemenceau 4, Belfort"/>
    <x v="1"/>
    <n v="21.6"/>
    <x v="8779"/>
    <n v="31802"/>
    <n v="0"/>
    <n v="16072"/>
    <n v="448433"/>
    <n v="0"/>
    <n v="5"/>
    <s v="Priame podpory na diely"/>
    <s v="0 zamest."/>
    <n v="0.14825388340355955"/>
    <n v="218.2763888888889"/>
    <n v="942.95400000000006"/>
    <b v="1"/>
  </r>
  <r>
    <x v="5413"/>
    <s v=" ICO na Finstat.sk"/>
    <x v="7444"/>
    <s v="Bratislava - mestská časť Ružinov"/>
    <s v="Bratislava II"/>
    <s v="Bratislavský"/>
    <s v="Martin Hirn, Egelsee 13, Pyhra|Dipl.-Ing. Reinhard Hinterhofer, Obergrub 5, Pyhra"/>
    <x v="0"/>
    <n v="98.42"/>
    <x v="8780"/>
    <n v="30616"/>
    <n v="23370"/>
    <n v="-9841"/>
    <n v="944526"/>
    <n v="0"/>
    <n v="4"/>
    <s v="Priame podpory na diely"/>
    <s v="0 zamest."/>
    <n v="0.14811006557255585"/>
    <n v="81.242328794960372"/>
    <n v="1998.9675"/>
    <b v="0"/>
  </r>
  <r>
    <x v="5414"/>
    <s v=" ICO na Finstat.sk"/>
    <x v="7445"/>
    <s v="Drahovce"/>
    <s v="Piešťany"/>
    <s v="Trnavský"/>
    <s v="Mgr. Marek Čulen, Partizánska 2433/15, Piešťany|Michaela Urbánková Čulenová, Hurbanova 6886/45, Piešťany|Ing. Roman Spišák, Južná 16, Drahovce|Ing. František Munk, Mudroňova 42, Piešťany|Ing. Tomáš Krištofík, Karpatská 4, Banka"/>
    <x v="1"/>
    <n v="1283.57"/>
    <x v="8781"/>
    <n v="1946470"/>
    <n v="600005"/>
    <n v="-376935"/>
    <n v="3954260"/>
    <n v="25"/>
    <n v="32"/>
    <s v="Priame podpory na diely"/>
    <n v="15083.376399999999"/>
    <n v="0.14808093933771194"/>
    <n v="293.77783058189266"/>
    <n v="11783.887812499999"/>
    <b v="0"/>
  </r>
  <r>
    <x v="5331"/>
    <s v=" ICO na Finstat.sk"/>
    <x v="7446"/>
    <s v="Čierna Voda"/>
    <s v="Galanta"/>
    <s v="Trnavský"/>
    <s v="Margita Kádarová, 125, Čierna Voda|Ing. Anton Mášik, Tulipánová 3078, Galanta"/>
    <x v="1"/>
    <n v="741.03"/>
    <x v="8782"/>
    <n v="846085"/>
    <n v="200828"/>
    <n v="29077"/>
    <n v="795128"/>
    <n v="20"/>
    <n v="35"/>
    <s v="Priame podpory na diely"/>
    <n v="7748.5704999999998"/>
    <n v="0.14802701848195601"/>
    <n v="209.12973833717933"/>
    <n v="4427.7545714285716"/>
    <b v="0"/>
  </r>
  <r>
    <x v="5351"/>
    <s v=" ICO na Finstat.sk"/>
    <x v="7447"/>
    <s v="Štúrovo"/>
    <s v="Nové Zámky"/>
    <s v="Nitriansky"/>
    <s v="Ing. Karol Kríž, Cintorínska 31, Topoľčianky|Ing. Vladimír Strieženec, Baničova 18, Nitra"/>
    <x v="1"/>
    <n v="51.67"/>
    <x v="8783"/>
    <n v="228414"/>
    <n v="69261"/>
    <n v="46756"/>
    <n v="747759"/>
    <n v="0"/>
    <n v="8"/>
    <s v="Priame podpory na diely"/>
    <s v="0 zamest."/>
    <n v="0.14782071050642479"/>
    <n v="851.60692858525249"/>
    <n v="5500.3162499999999"/>
    <b v="0"/>
  </r>
  <r>
    <x v="5415"/>
    <s v=" ICO na Finstat.sk"/>
    <x v="7448"/>
    <s v="Jurová"/>
    <s v="Dunajská Streda"/>
    <s v="Trnavský"/>
    <s v="Tomáš Bartal - člen, Gaštanový rad 478/10, Malé Dvorníky|Ing. Zoltán Pivoda - člen, Mederčská ul. 748/75, Komárno|Vladimír Tvaroška, Štefanovičova 7028/7, Bratislava"/>
    <x v="0"/>
    <n v="2622.37"/>
    <x v="8784"/>
    <n v="5907912"/>
    <n v="1670258"/>
    <n v="104811"/>
    <n v="8674285"/>
    <n v="0"/>
    <n v="82"/>
    <s v="Priame podpory na diely"/>
    <s v="0 zamest."/>
    <n v="0.14776313410757477"/>
    <n v="427.00845037122906"/>
    <n v="13655.78231707317"/>
    <b v="0"/>
  </r>
  <r>
    <x v="5408"/>
    <s v=" ICO na Finstat.sk"/>
    <x v="7449"/>
    <s v="Nové Sady"/>
    <s v="Nitra"/>
    <s v="Nitriansky"/>
    <s v="Ing. Jozef Siget, CSc., Ľudovíta Okánika 590/4, Nitra-Chrenová|Ján Halvoník, 339, Nové Sady|Ing. Roman Krupa, Párovská 24, Nitra|Ing. Dušan Šiška, Považská 9, Nitra|Ing. Ivan Oravec, Jánskeho 10, Nitra|Ing. Igor Jakubička, 170, Čermany|Ing. Ladislav Slávik, 374, Nové Sady|Ing. Eva Foltínová, 74, Malé Zálužie"/>
    <x v="1"/>
    <n v="4499.38"/>
    <x v="8785"/>
    <n v="8741137"/>
    <n v="1825994"/>
    <n v="134134"/>
    <n v="16918725"/>
    <n v="150"/>
    <n v="109"/>
    <s v="Priame podpory na diely"/>
    <n v="10399.998933333334"/>
    <n v="0.14762756702836372"/>
    <n v="346.71440065075632"/>
    <n v="14311.92513761468"/>
    <b v="0"/>
  </r>
  <r>
    <x v="5397"/>
    <s v=" ICO na Finstat.sk"/>
    <x v="7450"/>
    <s v="Siladice"/>
    <s v="Hlohovec"/>
    <s v="Trnavský"/>
    <s v="Ing. Ladislav Hroššo, Nitrianska 7, Hlohovec|Róbert Beránek, 280, Siladice|Anna Hilková, 153, Siladice|Anna Radošovská, 345, Trakovice|Jozef Bihary, 230, Siladice|Dušan Ondrejička, Horné Zelenice|Ján Beránek, Siladice"/>
    <x v="1"/>
    <n v="1387.8"/>
    <x v="8786"/>
    <n v="2186777"/>
    <n v="570207"/>
    <n v="45423"/>
    <n v="3556992"/>
    <n v="25"/>
    <n v="61"/>
    <s v="Priame podpory na diely"/>
    <n v="16266.257600000001"/>
    <n v="0.14750047152975862"/>
    <n v="293.02236633520681"/>
    <n v="6666.4990163934426"/>
    <b v="0"/>
  </r>
  <r>
    <x v="5416"/>
    <s v=" ICO na Finstat.sk"/>
    <x v="7451"/>
    <s v="Dolný Lopašov"/>
    <s v="Piešťany"/>
    <s v="Trnavský"/>
    <s v="PhDr. Jana Šmachová, Sídlisko 9.mája 1751/23, Vrbové|Ing. Marián Šmacho, Sídlisko 9.mája 313/4, Vrbové|Jozef Polakovič, Teplická 749/44, Chtelnica|Ing. Viliam Kabela, 303, Dolný Lopašov|Lubomír Kabela, 310, Dolný Lopašov|Ing. Ladislav Kúdela, Pavla Jantauscha 512/6, Vrbové|Dušan Neumann, 89, Nižná"/>
    <x v="1"/>
    <n v="1359.48"/>
    <x v="8787"/>
    <n v="2452608"/>
    <n v="629947"/>
    <n v="8985"/>
    <n v="4522989"/>
    <n v="25"/>
    <n v="48"/>
    <s v="Priame podpory na diely"/>
    <n v="18186.7392"/>
    <n v="0.14749728066490297"/>
    <n v="334.4429340630241"/>
    <n v="9472.26"/>
    <b v="0"/>
  </r>
  <r>
    <x v="5417"/>
    <s v=" ICO na Finstat.sk"/>
    <x v="7452"/>
    <s v="Šaštín - Stráže"/>
    <s v="Senica"/>
    <s v="Trnavský"/>
    <s v="Thomas Bauer, Wimpffengasse 24/1, Wien|Franz Bauer, Niedersulz 240, Sulz im Weinviertel"/>
    <x v="1"/>
    <n v="145.55000000000001"/>
    <x v="8788"/>
    <n v="137931"/>
    <n v="30569"/>
    <n v="-2758"/>
    <n v="1479878"/>
    <n v="0"/>
    <n v="6"/>
    <s v="Priame podpory na diely"/>
    <s v="0 zamest."/>
    <n v="0.14743845697329377"/>
    <n v="170.68622466506355"/>
    <n v="4140.5633333333335"/>
    <b v="0"/>
  </r>
  <r>
    <x v="5279"/>
    <s v=" ICO na Finstat.sk"/>
    <x v="7453"/>
    <s v="Nitrianska Blatnica"/>
    <s v="Topoľčany"/>
    <s v="Nitriansky"/>
    <s v="Eduard Török, 129, Vozokany"/>
    <x v="1"/>
    <n v="1836.26"/>
    <x v="8789"/>
    <n v="2336174"/>
    <n v="629388"/>
    <n v="-21424"/>
    <n v="3197456"/>
    <n v="20"/>
    <n v="49"/>
    <s v="Priame podpory na diely"/>
    <n v="21848.69"/>
    <n v="0.14734940628454235"/>
    <n v="237.96945966257502"/>
    <n v="8917.8326530612248"/>
    <b v="0"/>
  </r>
  <r>
    <x v="2993"/>
    <s v=" ICO na Finstat.sk"/>
    <x v="3810"/>
    <s v="Rúbaň"/>
    <s v="Nové Zámky"/>
    <s v="Nitriansky"/>
    <s v="Roland Danci, 409, Strekov"/>
    <x v="1"/>
    <n v="88.36"/>
    <x v="8790"/>
    <n v="84870"/>
    <n v="20595"/>
    <n v="3402"/>
    <n v="91163"/>
    <n v="1"/>
    <n v="10"/>
    <s v="Priame podpory na diely"/>
    <n v="15539.16"/>
    <n v="0.14733949651543166"/>
    <n v="175.86192847442283"/>
    <n v="1553.9159999999999"/>
    <b v="0"/>
  </r>
  <r>
    <x v="5417"/>
    <s v=" ICO na Finstat.sk"/>
    <x v="7452"/>
    <s v="Šaštín - Stráže"/>
    <s v="Senica"/>
    <s v="Trnavský"/>
    <s v="Thomas Bauer, Wimpffengasse 24/1, Wien|Franz Bauer, Niedersulz 240, Sulz im Weinviertel"/>
    <x v="0"/>
    <n v="122.93"/>
    <x v="8791"/>
    <n v="141021"/>
    <n v="31943"/>
    <n v="-15506"/>
    <n v="1509202"/>
    <n v="0"/>
    <n v="4"/>
    <s v="Priame podpory na diely"/>
    <s v="0 zamest."/>
    <n v="0.14732522374598181"/>
    <n v="207.28837549825101"/>
    <n v="6370.49"/>
    <b v="0"/>
  </r>
  <r>
    <x v="2565"/>
    <s v=" ICO na Finstat.sk"/>
    <x v="3072"/>
    <s v="Bratislava - mestská časť Staré Mesto"/>
    <s v="Bratislava I"/>
    <s v="Bratislavský"/>
    <s v="Ing. Zuzana Ciranová, M. Galandu 4653/14, Martin"/>
    <x v="1"/>
    <n v="29.16"/>
    <x v="8792"/>
    <n v="31330"/>
    <n v="8869"/>
    <n v="-335"/>
    <n v="45661"/>
    <n v="0"/>
    <n v="3"/>
    <s v="Priame podpory na diely"/>
    <s v="0 zamest."/>
    <n v="0.14727480783104058"/>
    <n v="203.0281207133059"/>
    <n v="1973.4333333333334"/>
    <b v="0"/>
  </r>
  <r>
    <x v="5418"/>
    <s v=" ICO na Finstat.sk"/>
    <x v="7454"/>
    <s v="Borcová"/>
    <s v="Turčianske Teplice"/>
    <s v="Žilinský"/>
    <s v="Ing. Vladimír Šošovička, Raková 30, Limbach|Jozef Rišian, 14, Borcová"/>
    <x v="0"/>
    <n v="15.99"/>
    <x v="8793"/>
    <n v="28763"/>
    <n v="3256"/>
    <n v="-23592"/>
    <n v="463731"/>
    <n v="0"/>
    <n v="6"/>
    <s v="Priame podpory na diely"/>
    <s v="0 zamest."/>
    <n v="0.14711140260470346"/>
    <n v="294.58161350844273"/>
    <n v="785.06"/>
    <b v="0"/>
  </r>
  <r>
    <x v="5419"/>
    <s v=" ICO na Finstat.sk"/>
    <x v="7455"/>
    <s v="Búč"/>
    <s v="Komárno"/>
    <s v="Nitriansky"/>
    <s v="Tichomír Hatyina, 141, Búč|Iveta Szigetiová, 141, Búč|Ing. Ágnes Sidó, 154, Búč|Ing. Arpád Csekes, 25, Búč|Ing. Štefan Nagy, 142, Búč"/>
    <x v="1"/>
    <n v="1492.96"/>
    <x v="8794"/>
    <n v="2613684"/>
    <n v="530112"/>
    <n v="101432"/>
    <n v="3538502"/>
    <n v="50"/>
    <n v="38"/>
    <s v="Priame podpory na diely"/>
    <n v="9231.6481999999996"/>
    <n v="0.14682327033942405"/>
    <n v="309.17265700353659"/>
    <n v="12146.905526315788"/>
    <b v="0"/>
  </r>
  <r>
    <x v="5151"/>
    <s v=" ICO na Finstat.sk"/>
    <x v="7032"/>
    <s v="Gbelce"/>
    <s v="Nové Zámky"/>
    <s v="Nitriansky"/>
    <s v="Ing. Milan Petrovič, Búčska cesta 1169/24, Gbelce|Ing. Milan Petrovič, Búčska cesta 1169/24, Gbelce"/>
    <x v="1"/>
    <n v="112.21"/>
    <x v="8795"/>
    <n v="106631"/>
    <n v="65282"/>
    <n v="25296"/>
    <n v="340237"/>
    <n v="0"/>
    <n v="2"/>
    <s v="Priame podpory na diely"/>
    <s v="0 zamest."/>
    <n v="0.1468072222577699"/>
    <n v="224.91818910970503"/>
    <n v="12619.035"/>
    <b v="0"/>
  </r>
  <r>
    <x v="5420"/>
    <s v=" ICO na Finstat.sk"/>
    <x v="7456"/>
    <s v="Zvolen"/>
    <s v="Zvolen"/>
    <s v="Banskobystrický"/>
    <s v="Ing. Mária Hriň, Ružová 1359/47, Zvolen"/>
    <x v="1"/>
    <n v="2.87"/>
    <x v="8796"/>
    <n v="3726"/>
    <n v="641"/>
    <n v="1843"/>
    <n v="11604"/>
    <n v="0"/>
    <n v="4"/>
    <s v="Priame podpory na diely"/>
    <s v="0 zamest."/>
    <n v="0.14672086100297688"/>
    <n v="223.25087108013938"/>
    <n v="160.1825"/>
    <b v="0"/>
  </r>
  <r>
    <x v="5364"/>
    <s v=" ICO na Finstat.sk"/>
    <x v="7457"/>
    <s v="Bratislava"/>
    <s v="Bratislava I"/>
    <s v="Bratislavský"/>
    <s v="František Paller, Bellova 2064/114, Bratislava - Nové mesto|Michal Dobiš, Križovany 176, Križovany nad Dudváhom|Martin Vajdička, Magurská 2772/7, Bratislava"/>
    <x v="0"/>
    <n v="1177.95"/>
    <x v="8797"/>
    <n v="1938714"/>
    <n v="667627"/>
    <n v="136521"/>
    <n v="3108149"/>
    <n v="25"/>
    <n v="30"/>
    <s v="Priame podpory na diely"/>
    <n v="15294.510400000001"/>
    <n v="0.14670480953950385"/>
    <n v="324.60016129716882"/>
    <n v="12745.425333333334"/>
    <b v="0"/>
  </r>
  <r>
    <x v="5234"/>
    <s v=" ICO na Finstat.sk"/>
    <x v="7458"/>
    <s v="Čataj"/>
    <s v="Senec"/>
    <s v="Bratislavský"/>
    <s v="Ing. Radomír Zubák, 24, Čataj"/>
    <x v="0"/>
    <n v="531.26"/>
    <x v="8798"/>
    <n v="540901"/>
    <n v="128270"/>
    <n v="56787"/>
    <n v="366418"/>
    <n v="0"/>
    <n v="19"/>
    <s v="Priame podpory na diely"/>
    <s v="0 zamest."/>
    <n v="0.14667685838148992"/>
    <n v="184.75303994277755"/>
    <n v="5165.8894736842103"/>
    <b v="0"/>
  </r>
  <r>
    <x v="5421"/>
    <s v=" ICO na Finstat.sk"/>
    <x v="7459"/>
    <s v="Veľké Úľany"/>
    <s v="Galanta"/>
    <s v="Trnavský"/>
    <s v="Dr. Georg Unger, Grünentorgasse 12/10, Viedeň"/>
    <x v="1"/>
    <n v="163.44999999999999"/>
    <x v="8799"/>
    <n v="185337"/>
    <n v="35606"/>
    <n v="1886"/>
    <n v="672949"/>
    <n v="3"/>
    <n v="13"/>
    <s v="Priame podpory na diely"/>
    <n v="10790.81"/>
    <n v="0.14651937377513657"/>
    <n v="198.05708167635365"/>
    <n v="2490.186923076923"/>
    <b v="0"/>
  </r>
  <r>
    <x v="4959"/>
    <s v=" ICO na Finstat.sk"/>
    <x v="7460"/>
    <s v="Nižná"/>
    <s v="Piešťany"/>
    <s v="Trnavský"/>
    <s v="Antónia Mikušová, 39, Nižná|Roman Mikuš, 39, Nižná|Anton Mikuš, 39, Nižná"/>
    <x v="1"/>
    <n v="144.27000000000001"/>
    <x v="8800"/>
    <n v="168332"/>
    <n v="82407"/>
    <n v="42174"/>
    <n v="236705"/>
    <n v="2"/>
    <n v="9"/>
    <s v="Priame podpory na diely"/>
    <n v="18361.39"/>
    <n v="0.14645818959156731"/>
    <n v="254.54203923199555"/>
    <n v="4080.3088888888888"/>
    <b v="0"/>
  </r>
  <r>
    <x v="5422"/>
    <s v=" ICO na Finstat.sk"/>
    <x v="7461"/>
    <s v="Bratislava"/>
    <s v="Bratislava I"/>
    <s v="Bratislavský"/>
    <s v="Magdaléna Ďurišová, Dunajská 513/26, Tomášov"/>
    <x v="1"/>
    <n v="54.48"/>
    <x v="8801"/>
    <n v="69646"/>
    <n v="10696"/>
    <n v="12027"/>
    <n v="373386"/>
    <n v="1"/>
    <n v="5"/>
    <s v="Priame podpory na diely"/>
    <n v="11759.18"/>
    <n v="0.14636404371312639"/>
    <n v="215.84397944199708"/>
    <n v="2351.8360000000002"/>
    <b v="0"/>
  </r>
  <r>
    <x v="5173"/>
    <s v=" ICO na Finstat.sk"/>
    <x v="7462"/>
    <s v="Trnava"/>
    <s v="Trnava"/>
    <s v="Trnavský"/>
    <s v="Ing. Elena Horanová, Steinerova 30, Trnava|Ing. Ján Medovarský, Bratislavská 5244/62, Trnava"/>
    <x v="1"/>
    <n v="137.08000000000001"/>
    <x v="8802"/>
    <n v="120182"/>
    <n v="28090"/>
    <n v="26983"/>
    <n v="120062"/>
    <n v="1"/>
    <n v="6"/>
    <s v="Priame podpory na diely"/>
    <n v="21671.32"/>
    <n v="0.14615922089133485"/>
    <n v="158.09250072950101"/>
    <n v="3611.8866666666668"/>
    <b v="0"/>
  </r>
  <r>
    <x v="4894"/>
    <s v=" ICO na Finstat.sk"/>
    <x v="6694"/>
    <s v="Stupava"/>
    <s v="Malacky"/>
    <s v="Bratislavský"/>
    <s v="Peter Hlaváč, Veternicová 3116/24, Bratislava - mestská časť Karlova Ves|Ing. Stanislav Hromkovič, Osadná 263/9, Bratislava - mestská časť Nové Mesto"/>
    <x v="1"/>
    <n v="230.8"/>
    <x v="8803"/>
    <n v="243255"/>
    <n v="41615"/>
    <n v="125439"/>
    <n v="205485"/>
    <n v="0"/>
    <n v="14"/>
    <s v="Priame podpory na diely"/>
    <s v="0 zamest."/>
    <n v="0.14607621020114439"/>
    <n v="180.29779029462739"/>
    <n v="2972.3378571428575"/>
    <b v="0"/>
  </r>
  <r>
    <x v="5423"/>
    <s v=" ICO na Finstat.sk"/>
    <x v="7463"/>
    <s v="Trebatice"/>
    <s v="Piešťany"/>
    <s v="Trnavský"/>
    <s v="Ing. Zuzana Jurčová, Prašník 163, Prašník|Miloš Palkech, Severná ulica 431/40, Trebatice|Juraj Galbavý, Štúrova ulica 262/44, Trebatice|Ladislav Galo, Štúrova ulica 464/79, Trebatice|Ján Jankech, Hlavná ulica 89/172, Trebatice|Ľuboš Palkech, Severná ulica 431/40, Trebatice|Jozef Galbavý, Olivová ulica 443/5, Trebatice"/>
    <x v="1"/>
    <n v="913.48"/>
    <x v="8804"/>
    <n v="1609979"/>
    <n v="346640"/>
    <n v="13027"/>
    <n v="2683098"/>
    <n v="25"/>
    <n v="22"/>
    <s v="Priame podpory na diely"/>
    <n v="11426.450800000001"/>
    <n v="0.14599739141856438"/>
    <n v="312.71759644436662"/>
    <n v="12984.603181818182"/>
    <b v="0"/>
  </r>
  <r>
    <x v="5424"/>
    <s v=" ICO na Finstat.sk"/>
    <x v="7464"/>
    <s v="Dolný Hričov"/>
    <s v="Žilina"/>
    <s v="Žilinský"/>
    <s v="Štefan Hôrečný, Osloboditeľov 404/42, Dolný Hričov|Ing. Róbert Magát, Bajzova 2415/22, Žilina|Ing. Pavol Panák, Športová 231, Dolný Hričov"/>
    <x v="0"/>
    <n v="574.79"/>
    <x v="8805"/>
    <n v="1502487"/>
    <n v="373917"/>
    <n v="8505"/>
    <n v="1898871"/>
    <n v="20"/>
    <n v="91"/>
    <s v="Priame podpory na diely"/>
    <n v="13692.289000000001"/>
    <n v="0.14594180144574412"/>
    <n v="476.42753005445473"/>
    <n v="3009.2942857142862"/>
    <b v="0"/>
  </r>
  <r>
    <x v="3595"/>
    <s v=" ICO na Finstat.sk"/>
    <x v="5037"/>
    <s v="Veľký Meder"/>
    <s v="Dunajská Streda"/>
    <s v="Trnavský"/>
    <s v="Karol Pajor, Stará 674/46, Veľký Meder|Monika Pajorová, Stará 674/46, Veľký Meder"/>
    <x v="0"/>
    <n v="72.7"/>
    <x v="8806"/>
    <n v="111667"/>
    <n v="10850"/>
    <n v="2906"/>
    <n v="44011"/>
    <n v="0"/>
    <n v="15"/>
    <s v="Priame podpory na diely"/>
    <s v="0 zamest."/>
    <n v="0.14586571659443179"/>
    <n v="245.8188445667125"/>
    <n v="1191.4019999999998"/>
    <b v="0"/>
  </r>
  <r>
    <x v="5425"/>
    <s v=" ICO na Finstat.sk"/>
    <x v="7465"/>
    <s v="Pata"/>
    <s v="Galanta"/>
    <s v="Trnavský"/>
    <s v="Pavol Gróf, Hlohovecká 850, Pata"/>
    <x v="0"/>
    <n v="27.61"/>
    <x v="8807"/>
    <n v="38856"/>
    <n v="300"/>
    <n v="289"/>
    <n v="19384"/>
    <n v="0"/>
    <n v="4"/>
    <s v="Priame podpory na diely"/>
    <s v="0 zamest."/>
    <n v="0.14586117070180815"/>
    <n v="206.85766026801883"/>
    <n v="1427.835"/>
    <b v="0"/>
  </r>
  <r>
    <x v="5426"/>
    <s v=" ICO na Finstat.sk"/>
    <x v="7466"/>
    <s v="Choňkovce"/>
    <s v="Sobrance"/>
    <s v="Košický"/>
    <s v="Ján Krištof, Horňa 142, Horňa|Dušan Timko, Hlivištia 134, Hlivištia|Ing. Jozef Oleniač, Tibava 18, Tibava|Ing. Milan Andrus, Choňkovce 238, Choňkovce|Ing. Alžbeta Hajduková, Choňkovce 229, Choňkovce|JUDr. Vladimír Ivanko, Zalužice 375, Zalužice|Ing. Ján Petro, Koňuš 5, Koňuš"/>
    <x v="0"/>
    <n v="3171.36"/>
    <x v="8808"/>
    <n v="5169232"/>
    <n v="1851599"/>
    <n v="-581549"/>
    <n v="10394003"/>
    <n v="100"/>
    <n v="192"/>
    <s v="Priame podpory na diely"/>
    <n v="10240.663199999999"/>
    <n v="0.14586112669568602"/>
    <n v="322.91077644922052"/>
    <n v="5333.67875"/>
    <b v="0"/>
  </r>
  <r>
    <x v="5427"/>
    <s v=" ICO na Finstat.sk"/>
    <x v="7467"/>
    <s v="Jasová"/>
    <s v="Nové Zámky"/>
    <s v="Nitriansky"/>
    <s v="Ing. Kamil Boroš, Pod pánskym lesom 845/11, Nitrianske Hrnčiarovce|Ing. Ladislav Boros, Čerešňová 15, Nové Zámky|Ing. Ladislav Boros, Čerešňová 15, Nové Zámky"/>
    <x v="0"/>
    <n v="1050.04"/>
    <x v="8809"/>
    <n v="3920963"/>
    <n v="563460"/>
    <n v="157901"/>
    <n v="4243356"/>
    <n v="0"/>
    <n v="41"/>
    <s v="Priame podpory na diely"/>
    <s v="0 zamest."/>
    <n v="0.14584303933861725"/>
    <n v="622.85425317130773"/>
    <n v="15951.753170731707"/>
    <b v="0"/>
  </r>
  <r>
    <x v="4096"/>
    <s v=" ICO na Finstat.sk"/>
    <x v="5625"/>
    <s v="Svidník"/>
    <s v="Svidník"/>
    <s v="Prešovský"/>
    <s v="Mária Jurenová, Čsl. armády 362/3, Svidník|Ing. Milan Jurena, Čsl. armády 362/3, Svidník"/>
    <x v="0"/>
    <n v="407.99"/>
    <x v="8810"/>
    <n v="98393"/>
    <n v="186744"/>
    <n v="40157"/>
    <n v="529236"/>
    <n v="0"/>
    <n v="35"/>
    <s v="Priame podpory na diely"/>
    <s v="0 zamest."/>
    <n v="0.14583210877578145"/>
    <n v="101.91948332066961"/>
    <n v="1188.060857142857"/>
    <b v="0"/>
  </r>
  <r>
    <x v="5428"/>
    <s v=" ICO na Finstat.sk"/>
    <x v="7468"/>
    <s v="Strekov"/>
    <s v="Nové Zámky"/>
    <s v="Nitriansky"/>
    <s v="Zoltán Varga, 254, Neded|Katarína Mitáková, 1029, Strekov|Ing. Karol Kovács, 461, Strekov|Tomáš Kasnyik, 733, Strekov"/>
    <x v="1"/>
    <n v="1332.79"/>
    <x v="8811"/>
    <n v="2634167"/>
    <n v="724067"/>
    <n v="-238090"/>
    <n v="3502034"/>
    <n v="50"/>
    <n v="44"/>
    <s v="Priame podpory na diely"/>
    <n v="9780.2330000000002"/>
    <n v="0.14561571647479002"/>
    <n v="366.9082526129398"/>
    <n v="11113.901136363636"/>
    <b v="0"/>
  </r>
  <r>
    <x v="5312"/>
    <s v=" ICO na Finstat.sk"/>
    <x v="7469"/>
    <s v="Balog nad Ipľom"/>
    <s v="Veľký Krtíš"/>
    <s v="Banskobystrický"/>
    <s v="Ing. László Tandel, 70, Veľká Čalomija|Ing. Alexander Szecsei, Športová 283, Balog nad Ipľom"/>
    <x v="0"/>
    <n v="430.8"/>
    <x v="8812"/>
    <n v="683212"/>
    <n v="160961"/>
    <n v="381057"/>
    <n v="3598715"/>
    <n v="0"/>
    <n v="33"/>
    <s v="Priame podpory na diely"/>
    <s v="0 zamest."/>
    <n v="0.14559579612235879"/>
    <n v="285.30185701021355"/>
    <n v="3724.4860606060606"/>
    <b v="0"/>
  </r>
  <r>
    <x v="5429"/>
    <s v=" ICO na Finstat.sk"/>
    <x v="7470"/>
    <s v="Nitra"/>
    <s v="Nitra"/>
    <s v="Nitriansky"/>
    <s v="Ing. Juraj Bačík, Moyzesova 776/29, Ilava"/>
    <x v="0"/>
    <n v="6.86"/>
    <x v="8813"/>
    <n v="8294"/>
    <n v="1394"/>
    <n v="2200"/>
    <n v="14346"/>
    <n v="0"/>
    <n v="2"/>
    <s v="Priame podpory na diely"/>
    <s v="0 zamest."/>
    <n v="0.14556255161023948"/>
    <n v="205.56997084548104"/>
    <n v="705.10500000000002"/>
    <b v="0"/>
  </r>
  <r>
    <x v="5363"/>
    <s v=" ICO na Finstat.sk"/>
    <x v="7366"/>
    <s v="Veľké Dvorníky"/>
    <s v="Dunajská Streda"/>
    <s v="Trnavský"/>
    <s v="Gábor Kanovits, Nová Ves 5555/55, Dunajská Streda"/>
    <x v="1"/>
    <n v="172.07"/>
    <x v="8814"/>
    <n v="280026"/>
    <n v="78397"/>
    <n v="-18828"/>
    <n v="543999"/>
    <n v="3"/>
    <n v="15"/>
    <s v="Priame podpory na diely"/>
    <n v="17360.763333333332"/>
    <n v="0.14530956439737405"/>
    <n v="302.68082757017493"/>
    <n v="3472.1526666666668"/>
    <b v="0"/>
  </r>
  <r>
    <x v="5430"/>
    <s v=" ICO na Finstat.sk"/>
    <x v="7471"/>
    <s v="Neded"/>
    <s v="Šaľa"/>
    <s v="Nitriansky"/>
    <s v="Francesco Maranesi, Váhová 999/3, Šaľa"/>
    <x v="1"/>
    <n v="1869.4"/>
    <x v="8815"/>
    <n v="2792373"/>
    <n v="623882"/>
    <n v="384224"/>
    <n v="6490557"/>
    <n v="20"/>
    <n v="29"/>
    <s v="Priame podpory na diely"/>
    <n v="24816.951999999997"/>
    <n v="0.14528746829496042"/>
    <n v="265.50713597945861"/>
    <n v="17115.139310344828"/>
    <b v="0"/>
  </r>
  <r>
    <x v="5385"/>
    <s v=" ICO na Finstat.sk"/>
    <x v="7398"/>
    <s v="Banská Štiavnica"/>
    <s v="Banská Štiavnica"/>
    <s v="Banskobystrický"/>
    <s v="RNDr. Magdaléna Prokešová, A. Šulgana 6, Nitra"/>
    <x v="0"/>
    <n v="43.12"/>
    <x v="8816"/>
    <n v="54183"/>
    <n v="9367"/>
    <n v="-732"/>
    <n v="87396"/>
    <n v="2"/>
    <n v="4"/>
    <s v="Priame podpory na diely"/>
    <n v="4614.83"/>
    <n v="0.14523461841070023"/>
    <n v="214.04591836734696"/>
    <n v="2307.415"/>
    <b v="0"/>
  </r>
  <r>
    <x v="5431"/>
    <s v=" ICO na Finstat.sk"/>
    <x v="7472"/>
    <s v="Vojany"/>
    <s v="Michalovce"/>
    <s v="Košický"/>
    <s v="Heinz Georg Schmitt, Görziger Str. 2/a, Strehla|Achmed Andreas Keck, Roter Weg 8a, Meißen"/>
    <x v="1"/>
    <n v="98.95"/>
    <x v="8817"/>
    <n v="84231"/>
    <n v="22347"/>
    <n v="11038"/>
    <n v="166847"/>
    <n v="0"/>
    <n v="8"/>
    <s v="Priame podpory na diely"/>
    <s v="0 zamest."/>
    <n v="0.14518934489294225"/>
    <n v="156.38191005558363"/>
    <n v="1934.24875"/>
    <b v="0"/>
  </r>
  <r>
    <x v="5366"/>
    <s v=" ICO na Finstat.sk"/>
    <x v="7473"/>
    <s v="Radošovce"/>
    <s v="Skalica"/>
    <s v="Trnavský"/>
    <s v="Rozália Tomašovičová, Hlavná Paderovce 15/11, Jaslovské Bohunice|Milan Vyskoč, 50, Radošovce|Jozef Vlha, 91, Radošovce|Štefan Krajčovič, 130, Radošovce|Ing. Mária Ondrušková, Hlavná Paderovce 93, Jaslovské Bohunice"/>
    <x v="1"/>
    <n v="899.64"/>
    <x v="8818"/>
    <n v="1586322"/>
    <n v="361645"/>
    <n v="5922"/>
    <n v="2293498"/>
    <n v="25"/>
    <n v="20"/>
    <s v="Priame podpory na diely"/>
    <n v="11311.6248"/>
    <n v="0.145172182074953"/>
    <n v="314.3375350140056"/>
    <n v="14139.530999999999"/>
    <b v="0"/>
  </r>
  <r>
    <x v="5432"/>
    <s v=" ICO na Finstat.sk"/>
    <x v="7474"/>
    <s v="Košúty"/>
    <s v="Galanta"/>
    <s v="Trnavský"/>
    <s v="Peter Strýček, Janka Kráľa 1323/22, Sládkovičovo"/>
    <x v="1"/>
    <n v="356.54"/>
    <x v="8819"/>
    <n v="426328"/>
    <n v="194870"/>
    <n v="27775"/>
    <n v="2065631"/>
    <n v="3"/>
    <n v="22"/>
    <s v="Priame podpory na diely"/>
    <n v="30005.006666666668"/>
    <n v="0.14490552126697123"/>
    <n v="252.46822235934258"/>
    <n v="4091.5918181818183"/>
    <b v="0"/>
  </r>
  <r>
    <x v="5014"/>
    <s v=" ICO na Finstat.sk"/>
    <x v="7475"/>
    <s v="Blatné"/>
    <s v="Senec"/>
    <s v="Bratislavský"/>
    <s v="Marie Krajčovičová, Glanec 360/1, Blatné|Ružena Balážová, Záhradná 425/10, Blatné|Ján Polakovič, Šenkvická 165/16, Blatné|Eugen Czére, Vendelínska 245/5, Cífer|Mária Šarmírová, 16, Kaplná|Jozef Greguš, Podhájska 547/6, Blatné|Jozef Kubica, M. R. Štefánika 278/18, Blatné"/>
    <x v="1"/>
    <n v="1367.49"/>
    <x v="8820"/>
    <n v="1824153"/>
    <n v="390658"/>
    <n v="124110"/>
    <n v="1714866"/>
    <n v="20"/>
    <n v="20"/>
    <s v="Priame podpory na diely"/>
    <n v="16030.170999999998"/>
    <n v="0.14475430183433258"/>
    <n v="234.44662849454107"/>
    <n v="16030.170999999998"/>
    <b v="0"/>
  </r>
  <r>
    <x v="4714"/>
    <s v=" ICO na Finstat.sk"/>
    <x v="6450"/>
    <s v="Bardejov"/>
    <s v="Bardejov"/>
    <s v="Prešovský"/>
    <s v="Jozef Jurkanin, Tehelná 1157/21, Bardejov|Martin Jurkanin, J. Grešáka 2877/20, Bardejov"/>
    <x v="0"/>
    <n v="64.25"/>
    <x v="8821"/>
    <n v="88011"/>
    <n v="81799"/>
    <n v="-4868"/>
    <n v="109357"/>
    <n v="2"/>
    <n v="7"/>
    <s v="Priame podpory na diely"/>
    <n v="12289.09"/>
    <n v="0.14473929686119782"/>
    <n v="382.53976653696498"/>
    <n v="3511.1685714285713"/>
    <b v="0"/>
  </r>
  <r>
    <x v="5426"/>
    <s v=" ICO na Finstat.sk"/>
    <x v="7476"/>
    <s v="Choňkovce"/>
    <s v="Sobrance"/>
    <s v="Košický"/>
    <s v="Ján Krištof, Horňa 142, Horňa|Dušan Timko, Hlivištia 134, Hlivištia|Ing. Jozef Oleniač, Tibava 18, Tibava|Ing. Milan Andrus, Choňkovce 238, Choňkovce|Ing. Alžbeta Hajduková, Choňkovce 229, Choňkovce|JUDr. Vladimír Ivanko, Zalužice 375, Zalužice|Ing. Ján Petro, Koňuš 5, Koňuš"/>
    <x v="1"/>
    <n v="3089.2"/>
    <x v="8822"/>
    <n v="5581583"/>
    <n v="1540423"/>
    <n v="-446992"/>
    <n v="8886656"/>
    <n v="0"/>
    <n v="180"/>
    <s v="Priame podpory na diely"/>
    <s v="0 zamest."/>
    <n v="0.14468859195007699"/>
    <n v="333.57277612326817"/>
    <n v="5724.8501111111109"/>
    <b v="0"/>
  </r>
  <r>
    <x v="5317"/>
    <s v=" ICO na Finstat.sk"/>
    <x v="7477"/>
    <s v="Mestečko"/>
    <s v="Púchov"/>
    <s v="Trenčianský"/>
    <s v="Ladislav Urban, Hollého 168/22, Dolné Kočkovce|Dalibor Mikáč, 128, Mestečko|Ján Kalús, Komenského 1651/88, Púchov|Ing. Róbert Krško, Mojmírova 1162/7, Púchov|Ing. Martin Štrbáň, Vajanského 163/37, Púchov - Horné Kočkovce|Ing. Peter Ježo, PhD., 13, Mestečko|Štefan Dundek, 39, Vydrná|Ing. Dušan Činčura, 35, Mestečko|Ing. Jozef Bašovský, Komenského 1652/90, Púchov"/>
    <x v="1"/>
    <n v="2400.52"/>
    <x v="8823"/>
    <n v="5194092"/>
    <n v="1854412"/>
    <n v="8444"/>
    <n v="8948268"/>
    <n v="200"/>
    <n v="472"/>
    <s v="Priame podpory na diely"/>
    <n v="5097.2567499999996"/>
    <n v="0.14463371943890505"/>
    <n v="424.67938196724043"/>
    <n v="2159.8545550847457"/>
    <b v="0"/>
  </r>
  <r>
    <x v="5433"/>
    <s v=" ICO na Finstat.sk"/>
    <x v="7478"/>
    <s v="Hronovce"/>
    <s v="Levice"/>
    <s v="Nitriansky"/>
    <s v="Ing. Robert Kovács, Zvolenská 19, Nitra"/>
    <x v="1"/>
    <n v="1000.77"/>
    <x v="8824"/>
    <n v="1451361"/>
    <n v="533623"/>
    <n v="5766"/>
    <n v="3838346"/>
    <n v="10"/>
    <n v="44"/>
    <s v="Priame podpory na diely"/>
    <n v="28706.287"/>
    <n v="0.14461722109598868"/>
    <n v="286.84200165872278"/>
    <n v="6524.1561363636365"/>
    <b v="0"/>
  </r>
  <r>
    <x v="5432"/>
    <s v=" ICO na Finstat.sk"/>
    <x v="7474"/>
    <s v="Košúty"/>
    <s v="Galanta"/>
    <s v="Trnavský"/>
    <s v="Peter Strýček, Janka Kráľa 1323/22, Sládkovičovo"/>
    <x v="0"/>
    <n v="443.52"/>
    <x v="8825"/>
    <n v="482247"/>
    <n v="104136"/>
    <n v="19078"/>
    <n v="2118755"/>
    <n v="0"/>
    <n v="38"/>
    <s v="Priame podpory na diely"/>
    <s v="0 zamest."/>
    <n v="0.14458016347677202"/>
    <n v="191.15113185425687"/>
    <n v="2231.0355263157894"/>
    <b v="0"/>
  </r>
  <r>
    <x v="5379"/>
    <s v=" ICO na Finstat.sk"/>
    <x v="7479"/>
    <s v="Bratislava"/>
    <s v="Bratislava I"/>
    <s v="Bratislavský"/>
    <s v="Mgr. Marián Haško, Janka Kráľa 25, Bratislava|Mgr. Kristián Reicher, Máchova 57, Bratislava|Ing. Peter Šepeľák, Rovniankova 1666/12, Bratislava|Zoltán Szabó, Ulica 8. mája 12, Bratislava|Gabriela Farkašová, Parcelná 19, Bratislava"/>
    <x v="1"/>
    <n v="1846.88"/>
    <x v="8826"/>
    <n v="2119101"/>
    <n v="845260"/>
    <n v="112039"/>
    <n v="3866415"/>
    <n v="25"/>
    <n v="42"/>
    <s v="Priame podpory na diely"/>
    <n v="17139.831599999998"/>
    <n v="0.14454912542703133"/>
    <n v="232.01062873603047"/>
    <n v="10202.280714285715"/>
    <b v="0"/>
  </r>
  <r>
    <x v="4772"/>
    <s v=" ICO na Finstat.sk"/>
    <x v="7480"/>
    <s v="Malé Ludince"/>
    <s v="Levice"/>
    <s v="Nitriansky"/>
    <s v="Irena Göbölösová, 99, Malé Ludince|Ján Kelemen, 33, Malé Ludince|Július Duba, Hurbanova 1042/15, Želiezovce|Zoltán Kassai, 70, Malé Ludince|Július Pásztor, Družstevná 518/1, Hronovce|Žigmund Viczencz, Sacherova 997/60, Želiezovce"/>
    <x v="1"/>
    <n v="353"/>
    <x v="8827"/>
    <n v="373985"/>
    <n v="122232"/>
    <n v="1996"/>
    <n v="643903"/>
    <n v="0"/>
    <n v="30"/>
    <s v="Priame podpory na diely"/>
    <s v="0 zamest."/>
    <n v="0.14451145365837928"/>
    <n v="203.14175637393765"/>
    <n v="2390.3013333333333"/>
    <b v="0"/>
  </r>
  <r>
    <x v="5333"/>
    <s v=" ICO na Finstat.sk"/>
    <x v="7481"/>
    <s v="Diakovce"/>
    <s v="Šaľa"/>
    <s v="Nitriansky"/>
    <s v="Ivan Struhačka, 390, Podlužany|Lucia Valentová, Lukov Dvor 79/23, Nitra|Bc. Emil Macho, Kukučínova 42/1174, Trnava|Ing. Róbert Pataki, 741, Diakovce"/>
    <x v="1"/>
    <n v="3152.88"/>
    <x v="8828"/>
    <n v="3812630"/>
    <n v="930889"/>
    <n v="42248"/>
    <n v="3473824"/>
    <n v="25"/>
    <n v="86"/>
    <s v="Priame podpory na diely"/>
    <n v="27408.928399999997"/>
    <n v="0.14445461481233657"/>
    <n v="217.33247380173046"/>
    <n v="7967.7117441860464"/>
    <b v="0"/>
  </r>
  <r>
    <x v="4573"/>
    <s v=" ICO na Finstat.sk"/>
    <x v="6261"/>
    <s v="Štiavnické Bane"/>
    <s v="Banská Štiavnica"/>
    <s v="Banskobystrický"/>
    <s v="Ing. Rastislav Uhrovič, A.Kmeťa 341/19, Žiar nad Hronom|Ing. Peter Uhrovič, Mierová 622, Hliník nad Hronom"/>
    <x v="1"/>
    <n v="8.5"/>
    <x v="8829"/>
    <n v="10111"/>
    <n v="1707"/>
    <n v="1999"/>
    <n v="7916"/>
    <n v="0"/>
    <n v="1"/>
    <s v="Priame podpory na diely"/>
    <s v="0 zamest."/>
    <n v="0.14441614486376714"/>
    <n v="200.78941176470587"/>
    <n v="1706.71"/>
    <b v="0"/>
  </r>
  <r>
    <x v="5434"/>
    <s v=" ICO na Finstat.sk"/>
    <x v="7482"/>
    <s v="Dolná Streda"/>
    <s v="Galanta"/>
    <s v="Trnavský"/>
    <s v="Ing. Slávka Lošonská, 516, Dolná Streda"/>
    <x v="1"/>
    <n v="668.72"/>
    <x v="8830"/>
    <n v="899278"/>
    <n v="15808"/>
    <n v="104757"/>
    <n v="591882"/>
    <n v="5"/>
    <n v="21"/>
    <s v="Priame podpory na diely"/>
    <n v="26430.356"/>
    <n v="0.14441460146915153"/>
    <n v="197.61900346931449"/>
    <n v="6292.9419047619049"/>
    <b v="0"/>
  </r>
  <r>
    <x v="5155"/>
    <s v=" ICO na Finstat.sk"/>
    <x v="7483"/>
    <s v="Topoľníky"/>
    <s v="Dunajská Streda"/>
    <s v="Trnavský"/>
    <s v="Ing. Zsolt Bognár, Hlavná 182/71, Topoľníky|Ing. Ignác Forró, Krivá 894/30, Topoľníky|Ing. Štefan Papp, Pionierska 835/6, Topoľníky"/>
    <x v="1"/>
    <n v="515.59"/>
    <x v="8831"/>
    <n v="590856"/>
    <n v="131541"/>
    <n v="201770"/>
    <n v="2102549"/>
    <n v="3"/>
    <n v="26"/>
    <s v="Priame podpory na diely"/>
    <n v="34736.463333333333"/>
    <n v="0.14425501490177839"/>
    <n v="202.11677883589672"/>
    <n v="4008.0534615384613"/>
    <b v="0"/>
  </r>
  <r>
    <x v="5435"/>
    <s v=" ICO na Finstat.sk"/>
    <x v="7484"/>
    <s v="Lukavica"/>
    <s v="Zvolen"/>
    <s v="Banskobystrický"/>
    <s v="Michal Haring, Lukavická 1374/33, Lukavica|Ján Haring, Lukavická 1374/33, Lukavica|Ján Haring, Lukavická 1374/33, Lukavica"/>
    <x v="1"/>
    <n v="10.79"/>
    <x v="8832"/>
    <n v="30993"/>
    <n v="2491"/>
    <n v="-16973"/>
    <n v="90270"/>
    <n v="0"/>
    <n v="4"/>
    <s v="Priame podpory na diely"/>
    <s v="0 zamest."/>
    <n v="0.14417482976944213"/>
    <n v="447.40963855421694"/>
    <n v="1206.8875"/>
    <b v="0"/>
  </r>
  <r>
    <x v="5436"/>
    <s v=" ICO na Finstat.sk"/>
    <x v="7485"/>
    <s v="Prietržka"/>
    <s v="Skalica"/>
    <s v="Trnavský"/>
    <s v="Ing. Vladimír Gergel, 55, Prietržka"/>
    <x v="1"/>
    <n v="111.89"/>
    <x v="8833"/>
    <n v="170132"/>
    <n v="26314"/>
    <n v="19725"/>
    <n v="270920"/>
    <n v="1"/>
    <n v="23"/>
    <s v="Priame podpory na diely"/>
    <n v="28316.13"/>
    <n v="0.14414205430499985"/>
    <n v="253.07114129949059"/>
    <n v="1231.1360869565217"/>
    <b v="0"/>
  </r>
  <r>
    <x v="5195"/>
    <s v=" ICO na Finstat.sk"/>
    <x v="7113"/>
    <s v="Bratislava"/>
    <s v="Bratislava I"/>
    <s v="Bratislavský"/>
    <s v="František Paller, Bellova 2064/114, Bratislava - Nové mesto|Michal Dobiš, Križovany 176, Križovany|Martin Vajdička, Magurská 2772/7, Bratislava"/>
    <x v="0"/>
    <n v="1346.17"/>
    <x v="8834"/>
    <n v="1788593"/>
    <n v="831957"/>
    <n v="22869"/>
    <n v="2092818"/>
    <n v="25"/>
    <n v="52"/>
    <s v="Priame podpory na diely"/>
    <n v="15108.983999999999"/>
    <n v="0.14413943637785961"/>
    <n v="280.59205003825667"/>
    <n v="7263.9346153846145"/>
    <b v="0"/>
  </r>
  <r>
    <x v="3864"/>
    <s v=" ICO na Finstat.sk"/>
    <x v="7486"/>
    <s v="Banská Bystrica"/>
    <s v="Banská Bystrica"/>
    <s v="Banskobystrický"/>
    <s v="Lucia Petrová, Mlynská 58, Banská Bystrica|Slavomír Petro, ul. Jána Bottu 89, Šumiac"/>
    <x v="1"/>
    <n v="393.24"/>
    <x v="8835"/>
    <n v="298277"/>
    <n v="333768"/>
    <n v="-118619"/>
    <n v="1262109"/>
    <n v="5"/>
    <n v="61"/>
    <s v="Priame podpory na diely"/>
    <n v="18219.912"/>
    <n v="0.14413461066854416"/>
    <n v="231.66402197131521"/>
    <n v="1493.4354098360654"/>
    <b v="0"/>
  </r>
  <r>
    <x v="5277"/>
    <s v=" ICO na Finstat.sk"/>
    <x v="7487"/>
    <s v="Nové Zámky"/>
    <s v="Nové Zámky"/>
    <s v="Nitriansky"/>
    <s v="Ing. Ján Šimunek, PhD., Štúrova 28, Bánov|Ing. Ivan Moravčík, Slovenská 7870/100, Nové Zámky|Ing. Marek Šimunek, Štúrova 28, Bánov"/>
    <x v="0"/>
    <n v="3914.86"/>
    <x v="8836"/>
    <n v="6248385"/>
    <n v="1645261"/>
    <n v="174710"/>
    <n v="13354852"/>
    <n v="0"/>
    <n v="80"/>
    <s v="Priame podpory na diely"/>
    <s v="0 zamest."/>
    <n v="0.14411858347840784"/>
    <n v="290.59048854876039"/>
    <n v="14220.263500000001"/>
    <b v="0"/>
  </r>
  <r>
    <x v="5414"/>
    <s v=" ICO na Finstat.sk"/>
    <x v="7488"/>
    <s v="Drahovce"/>
    <s v="Piešťany"/>
    <s v="Trnavský"/>
    <s v="Mgr. Marek Čulen, Partizánska 2433/15, Piešťany|Michaela Urbánková Čulenová, Hurbanova 6886/45, Piešťany|Ing. Roman Spišák, Južná 16, Drahovce|Ing. František Munk, Mudroňova 42, Piešťany|Ing. Tomáš Krištofík, Karpatská 4, Banka"/>
    <x v="0"/>
    <n v="1281.97"/>
    <x v="8837"/>
    <n v="1903266"/>
    <n v="575793"/>
    <n v="-94825"/>
    <n v="4316317"/>
    <n v="0"/>
    <n v="31"/>
    <s v="Priame podpory na diely"/>
    <s v="0 zamest."/>
    <n v="0.14408614316964621"/>
    <n v="278.63214427794719"/>
    <n v="11522.517741935484"/>
    <b v="0"/>
  </r>
  <r>
    <x v="5437"/>
    <s v=" ICO na Finstat.sk"/>
    <x v="7489"/>
    <s v="Svätuše"/>
    <s v="Trebišov"/>
    <s v="Košický"/>
    <s v="Alžbeta Sándorová, Pod Záhradami 290/34, Svätuše|Juraj Šándor, Pod Záhradami 290/34, Svätuše"/>
    <x v="1"/>
    <n v="167.52"/>
    <x v="8838"/>
    <n v="170528"/>
    <n v="77697"/>
    <n v="3424"/>
    <n v="163226"/>
    <n v="3"/>
    <n v="14"/>
    <s v="Priame podpory na diely"/>
    <n v="11908.57"/>
    <n v="0.14392470540839963"/>
    <n v="213.26235673352434"/>
    <n v="2551.8364285714283"/>
    <b v="0"/>
  </r>
  <r>
    <x v="5423"/>
    <s v=" ICO na Finstat.sk"/>
    <x v="7490"/>
    <s v="Trebatice"/>
    <s v="Piešťany"/>
    <s v="Trnavský"/>
    <s v="Ing. Zuzana Jurčová, Prašník 163, Prašník|Miloš Palkech, Severná ulica 431/40, Trebatice|Juraj Galbavý, Štúrova ulica 262/44, Trebatice|Ladislav Galo, Štúrova ulica 464/79, Trebatice|Ján Jankech, Hlavná ulica 89/172, Trebatice|Ľuboš Palkech, Severná ulica 431/40, Trebatice|Jozef Galbavý, Olivová ulica 443/5, Trebatice"/>
    <x v="0"/>
    <n v="916.48"/>
    <x v="8839"/>
    <n v="1458575"/>
    <n v="342168"/>
    <n v="-94172"/>
    <n v="2747419"/>
    <n v="0"/>
    <n v="22"/>
    <s v="Priame podpory na diely"/>
    <s v="0 zamest."/>
    <n v="0.14383846556671329"/>
    <n v="282.62058091829607"/>
    <n v="11773.459545454545"/>
    <b v="0"/>
  </r>
  <r>
    <x v="5438"/>
    <s v=" ICO na Finstat.sk"/>
    <x v="7491"/>
    <s v="Šaštín-Stráže"/>
    <s v="Senica"/>
    <s v="Trnavský"/>
    <s v="Herbert Donner - Ipsmiller, Hauptstrasse 9, Schrattenberg|Roman Donner, Stadlauerstrasse 25A/2/1, Wien"/>
    <x v="1"/>
    <n v="60.43"/>
    <x v="8840"/>
    <n v="80585"/>
    <n v="13863"/>
    <n v="38591"/>
    <n v="136500"/>
    <n v="0"/>
    <n v="10"/>
    <s v="Priame podpory na diely"/>
    <s v="0 zamest."/>
    <n v="0.14381151533118752"/>
    <n v="224.76766506701969"/>
    <n v="1358.271"/>
    <b v="0"/>
  </r>
  <r>
    <x v="5045"/>
    <s v=" ICO na Finstat.sk"/>
    <x v="7492"/>
    <s v="Čižatice"/>
    <s v="Košice-okolie"/>
    <s v="Košický"/>
    <s v="Ing. Jozef Mičuch, 16, Čižatice"/>
    <x v="1"/>
    <n v="493.57"/>
    <x v="8841"/>
    <n v="394124"/>
    <n v="273033"/>
    <n v="10849"/>
    <n v="1165592"/>
    <n v="5"/>
    <n v="25"/>
    <s v="Priame podpory na diely"/>
    <n v="19161.106"/>
    <n v="0.14360267523236658"/>
    <n v="194.10727961585997"/>
    <n v="3832.2212"/>
    <b v="0"/>
  </r>
  <r>
    <x v="5439"/>
    <s v=" ICO na Finstat.sk"/>
    <x v="7493"/>
    <s v="Salka"/>
    <s v="Nové Zámky"/>
    <s v="Nitriansky"/>
    <s v="Ing. Róbert Góra, Jókaiho 108, Nána"/>
    <x v="1"/>
    <n v="713.16"/>
    <x v="8842"/>
    <n v="1022379"/>
    <n v="197919"/>
    <n v="-43060"/>
    <n v="935004"/>
    <n v="10"/>
    <n v="13"/>
    <s v="Priame podpory na diely"/>
    <n v="17521.885000000002"/>
    <n v="0.1435869353223557"/>
    <n v="245.6936031185148"/>
    <n v="13478.373076923077"/>
    <b v="0"/>
  </r>
  <r>
    <x v="5440"/>
    <s v=" ICO na Finstat.sk"/>
    <x v="7494"/>
    <s v="Rybany"/>
    <s v="Bánovce nad Bebravou"/>
    <s v="Trenčianský"/>
    <s v="Ing. Ján Kovalčík, 213, Podlužany|Emília Géciová, 21, Pochabany|Jozef Rurák, 75, Rybany|Ing. Peter Bucko, Budovateľská 533/9, Partizánske - Veľké Bielice|Ing. Jaroslav Jaško, Štúrova 331/12, Partizánske|Ing. Marián Filo, 441, Rybany|Ing. Milan Mozol, 244, Nadlice"/>
    <x v="0"/>
    <n v="2275.41"/>
    <x v="8843"/>
    <n v="4453919"/>
    <n v="1236862"/>
    <n v="150526"/>
    <n v="6370888"/>
    <n v="100"/>
    <n v="50"/>
    <s v="Priame podpory na diely"/>
    <n v="8168.0655000000006"/>
    <n v="0.14353153811401284"/>
    <n v="358.97115245164611"/>
    <n v="16336.131000000001"/>
    <b v="0"/>
  </r>
  <r>
    <x v="5441"/>
    <s v=" ICO na Finstat.sk"/>
    <x v="7495"/>
    <s v="Detva"/>
    <s v="Detva"/>
    <s v="Banskobystrický"/>
    <s v="Martin Malatinec, Priehalina 1791, Hriňová"/>
    <x v="1"/>
    <n v="3193.81"/>
    <x v="8844"/>
    <n v="7518466"/>
    <n v="4136639"/>
    <n v="124235"/>
    <n v="20438026"/>
    <n v="100"/>
    <n v="317"/>
    <s v="Priame podpory na diely"/>
    <n v="16703.378400000001"/>
    <n v="0.14331383887146448"/>
    <n v="522.99223811059517"/>
    <n v="5269.2045425867509"/>
    <b v="0"/>
  </r>
  <r>
    <x v="5442"/>
    <s v=" ICO na Finstat.sk"/>
    <x v="7496"/>
    <s v="Šoporňa"/>
    <s v="Galanta"/>
    <s v="Trnavský"/>
    <s v="Peter Koška, 807, Šoporňa"/>
    <x v="1"/>
    <n v="53.43"/>
    <x v="8845"/>
    <n v="53699"/>
    <n v="22000"/>
    <n v="-1011"/>
    <n v="76805"/>
    <n v="1"/>
    <n v="7"/>
    <s v="Priame podpory na diely"/>
    <n v="10845.91"/>
    <n v="0.14327679361682452"/>
    <n v="202.99288789069811"/>
    <n v="1549.4157142857143"/>
    <b v="0"/>
  </r>
  <r>
    <x v="5443"/>
    <s v=" ICO na Finstat.sk"/>
    <x v="7497"/>
    <s v="Makov"/>
    <s v="Čadca"/>
    <s v="Žilinský"/>
    <s v="Ing. Stanislav Kubinec, 163, Makov|Bc. Pavol Kubinec, 205, Makov"/>
    <x v="0"/>
    <n v="19.95"/>
    <x v="8846"/>
    <n v="15203"/>
    <n v="15192"/>
    <n v="-6434"/>
    <n v="11507"/>
    <n v="0"/>
    <n v="22"/>
    <s v="Priame podpory na diely"/>
    <s v="0 zamest."/>
    <n v="0.1432390195755881"/>
    <n v="218.23308270676694"/>
    <n v="197.89772727272728"/>
    <b v="0"/>
  </r>
  <r>
    <x v="5444"/>
    <s v=" ICO na Finstat.sk"/>
    <x v="7498"/>
    <s v="Šamorín - Mliečno"/>
    <s v="Dunajská Streda"/>
    <s v="Trnavský"/>
    <s v="Jorgen Christian Skeel, Kammerherrensvej 59, Aabybro|Per Lykkegaard Christensen, Tryvej 14, Hjallerup"/>
    <x v="0"/>
    <n v="1511.8"/>
    <x v="8847"/>
    <n v="2355064"/>
    <n v="578630"/>
    <n v="-377631"/>
    <n v="10589075"/>
    <n v="20"/>
    <n v="77"/>
    <s v="Priame podpory na diely"/>
    <n v="21003.852500000001"/>
    <n v="0.14319047930697612"/>
    <n v="277.86549146712531"/>
    <n v="5455.5461038961039"/>
    <b v="0"/>
  </r>
  <r>
    <x v="5445"/>
    <s v=" ICO na Finstat.sk"/>
    <x v="7499"/>
    <s v="Dolné Saliby"/>
    <s v="Galanta"/>
    <s v="Trnavský"/>
    <s v="Tomáš Bartal, Gaštanový rad 478/10, Malé Dvorníky|Vladimír Tvaroška, Štefanovičova 7028/7, Bratislava"/>
    <x v="0"/>
    <n v="1221.19"/>
    <x v="8848"/>
    <n v="2908755"/>
    <n v="761522"/>
    <n v="51466"/>
    <n v="6931165"/>
    <n v="10"/>
    <n v="34"/>
    <s v="Priame podpory na diely"/>
    <n v="52548.593999999997"/>
    <n v="0.14317337356281282"/>
    <n v="430.30645517896471"/>
    <n v="15455.468823529411"/>
    <b v="0"/>
  </r>
  <r>
    <x v="5446"/>
    <s v=" ICO na Finstat.sk"/>
    <x v="7500"/>
    <s v="Mostová"/>
    <s v="Galanta"/>
    <s v="Trnavský"/>
    <s v="Peter Horváth, Slnečná 540/29, Galanta|Ing. Július Mihálik, 171, Košúty"/>
    <x v="1"/>
    <n v="300.08"/>
    <x v="8849"/>
    <n v="487775"/>
    <n v="129470"/>
    <n v="10604"/>
    <n v="1104772"/>
    <n v="5"/>
    <n v="13"/>
    <s v="Priame podpory na diely"/>
    <n v="17665.968000000001"/>
    <n v="0.1431033706226863"/>
    <n v="294.35430551852841"/>
    <n v="6794.6030769230765"/>
    <b v="0"/>
  </r>
  <r>
    <x v="4969"/>
    <s v=" ICO na Finstat.sk"/>
    <x v="6791"/>
    <s v="Cestice"/>
    <s v="Košice-okolie"/>
    <s v="Košický"/>
    <s v="Ing. Štefan Tóbis, Čučma 167, Rožňava"/>
    <x v="1"/>
    <n v="2368.1799999999998"/>
    <x v="8850"/>
    <n v="2093754"/>
    <n v="1748102"/>
    <n v="184647"/>
    <n v="1840441"/>
    <n v="2"/>
    <n v="39"/>
    <s v="Priame podpory na diely"/>
    <n v="274704.44"/>
    <n v="0.14300610954705226"/>
    <n v="231.99625028502902"/>
    <n v="14087.40717948718"/>
    <b v="0"/>
  </r>
  <r>
    <x v="5044"/>
    <s v=" ICO na Finstat.sk"/>
    <x v="6890"/>
    <s v="Vinodol"/>
    <s v="Nitra"/>
    <s v="Nitriansky"/>
    <s v="Ing. Miloslav Jankacký, Pokojná 1009/2, Nitra - Klokočina"/>
    <x v="1"/>
    <n v="870.06"/>
    <x v="8851"/>
    <n v="956884"/>
    <n v="485293"/>
    <n v="181776"/>
    <n v="2591704"/>
    <n v="10"/>
    <n v="25"/>
    <s v="Priame podpory na diely"/>
    <n v="20611.569"/>
    <n v="0.14291982884209081"/>
    <n v="236.89824839666232"/>
    <n v="8244.6275999999998"/>
    <b v="0"/>
  </r>
  <r>
    <x v="5447"/>
    <s v=" ICO na Finstat.sk"/>
    <x v="7501"/>
    <s v="Matúškovo"/>
    <s v="Galanta"/>
    <s v="Trnavský"/>
    <s v="Ing. Štefan Rakický, Gáň 1"/>
    <x v="1"/>
    <n v="1808.13"/>
    <x v="8852"/>
    <n v="3567109"/>
    <n v="743725"/>
    <n v="809135"/>
    <n v="6170377"/>
    <n v="10"/>
    <n v="33"/>
    <s v="Priame podpory na diely"/>
    <n v="61582.368999999992"/>
    <n v="0.14285488376495126"/>
    <n v="340.58595897418877"/>
    <n v="18661.323939393937"/>
    <b v="0"/>
  </r>
  <r>
    <x v="5139"/>
    <s v=" ICO na Finstat.sk"/>
    <x v="7502"/>
    <s v="Komárno"/>
    <s v="Komárno"/>
    <s v="Nitriansky"/>
    <s v="Ing. Gejza Kollár, Baštová 2304/34, Komárno|Ing. Ladislav Fábik, Lipová 4, Zemianska Olča"/>
    <x v="1"/>
    <n v="472.82"/>
    <x v="8853"/>
    <n v="690983"/>
    <n v="118128"/>
    <n v="401"/>
    <n v="790428"/>
    <n v="5"/>
    <n v="26"/>
    <s v="Priame podpory na diely"/>
    <n v="23104.026000000002"/>
    <n v="0.142774143473516"/>
    <n v="244.32158115138955"/>
    <n v="4443.081923076923"/>
    <b v="0"/>
  </r>
  <r>
    <x v="5258"/>
    <s v=" ICO na Finstat.sk"/>
    <x v="7503"/>
    <s v="Levice"/>
    <s v="Levice"/>
    <s v="Nitriansky"/>
    <s v="Mgr. Renáta Dobrovolná, F. Engelsa 15, Levice|Ing. Juraj Deák, F. Engelsa 13, Levice"/>
    <x v="1"/>
    <n v="532.21"/>
    <x v="8854"/>
    <n v="545453"/>
    <n v="114108"/>
    <n v="84682"/>
    <n v="347799"/>
    <n v="0"/>
    <n v="12"/>
    <s v="Priame podpory na diely"/>
    <s v="0 zamest."/>
    <n v="0.1427389733474235"/>
    <n v="176.89457169162546"/>
    <n v="7845.4216666666662"/>
    <b v="0"/>
  </r>
  <r>
    <x v="5384"/>
    <s v=" ICO na Finstat.sk"/>
    <x v="7397"/>
    <s v="Zemplínska Nová Ves"/>
    <s v="Trebišov"/>
    <s v="Košický"/>
    <s v="Ing. Andrej Malina, Hlavná 37, Zemplínska Nová Ves|Mária Malinová, Hlavná 37, Zemplínska Nová Ves|Ing. Jana Malinová, Hlavná 37, Zemplínska Nová Ves"/>
    <x v="1"/>
    <n v="284"/>
    <x v="8855"/>
    <n v="419350"/>
    <n v="75989"/>
    <n v="1007"/>
    <n v="474054"/>
    <n v="2"/>
    <n v="22"/>
    <s v="Priame podpory na diely"/>
    <n v="35352.04"/>
    <n v="0.14273877082159894"/>
    <n v="248.95802816901409"/>
    <n v="3213.8218181818183"/>
    <b v="0"/>
  </r>
  <r>
    <x v="4814"/>
    <s v=" ICO na Finstat.sk"/>
    <x v="6588"/>
    <s v="Košice"/>
    <s v="Košice I"/>
    <s v="Košický"/>
    <s v="Ing. Oto Žiak, Tatranská 8, Košice"/>
    <x v="1"/>
    <n v="8.9"/>
    <x v="8856"/>
    <n v="15018"/>
    <n v="5004"/>
    <n v="2303"/>
    <n v="52705"/>
    <n v="0"/>
    <n v="1"/>
    <s v="Priame podpory na diely"/>
    <s v="0 zamest."/>
    <n v="0.14261612226550793"/>
    <n v="320.83820224719102"/>
    <n v="2855.46"/>
    <b v="0"/>
  </r>
  <r>
    <x v="5448"/>
    <s v=" ICO na Finstat.sk"/>
    <x v="7504"/>
    <s v="Hodejovec"/>
    <s v="Rimavská Sobota"/>
    <s v="Banskobystrický"/>
    <s v="Štefan Éli, Mieru 241/30, Jesenské"/>
    <x v="1"/>
    <n v="34.369999999999997"/>
    <x v="8857"/>
    <n v="50654"/>
    <n v="2"/>
    <n v="8013"/>
    <n v="85663"/>
    <n v="1"/>
    <n v="9"/>
    <s v="Priame podpory na diely"/>
    <n v="7223.24"/>
    <n v="0.14259396715097916"/>
    <n v="210.16118708175736"/>
    <n v="802.58222222222219"/>
    <b v="1"/>
  </r>
  <r>
    <x v="5403"/>
    <s v=" ICO na Finstat.sk"/>
    <x v="7505"/>
    <s v="Kolíňany"/>
    <s v="Nitra"/>
    <s v="Nitriansky"/>
    <s v="Ing. Ján Lajda, Petzwalova 552/46, Nitra"/>
    <x v="1"/>
    <n v="2014.55"/>
    <x v="8858"/>
    <n v="3796391"/>
    <n v="894989"/>
    <n v="191963"/>
    <n v="4109258"/>
    <n v="50"/>
    <n v="74"/>
    <s v="Priame podpory na diely"/>
    <n v="13377.872600000001"/>
    <n v="0.14257929010227269"/>
    <n v="332.03128738427938"/>
    <n v="9039.1031081081073"/>
    <b v="0"/>
  </r>
  <r>
    <x v="5081"/>
    <s v=" ICO na Finstat.sk"/>
    <x v="6941"/>
    <s v="Nové Zámky"/>
    <s v="Nové Zámky"/>
    <s v="Nitriansky"/>
    <s v="Mgr. Eva Borbélyová, Nitrianska cesta 66/2255, Nové Zámky|Ing. Ladislav Borbély, Nitrianska cesta 66/2255, Nové Zámky"/>
    <x v="1"/>
    <n v="67.58"/>
    <x v="1692"/>
    <n v="82384"/>
    <n v="13872"/>
    <n v="23628"/>
    <n v="94685"/>
    <n v="0"/>
    <n v="3"/>
    <s v="Priame podpory na diely"/>
    <s v="0 zamest."/>
    <n v="0.14251236286569149"/>
    <n v="202.98416691328796"/>
    <n v="4572.5566666666664"/>
    <b v="0"/>
  </r>
  <r>
    <x v="5378"/>
    <s v=" ICO na Finstat.sk"/>
    <x v="7506"/>
    <s v="Veľké Kostoľany"/>
    <s v="Piešťany"/>
    <s v="Trnavský"/>
    <s v="Stanislav Michalčík, Jána Hollého 156, Veľké Kostoľany|Dušan Orihel, Družstevná 758, Veľké Kostoľany|Ľubomír Mlkvý, Športová 669/3, Veľké Kostoľany|Marek Majerník, C. Majerníka 531/30, Veľké Kostoľany|Ing. Jarmila Krajčovičová, Trnavská cesta 371/63, Veľké Kostoľany"/>
    <x v="1"/>
    <n v="1311.21"/>
    <x v="8859"/>
    <n v="2115930"/>
    <n v="463896"/>
    <n v="139542"/>
    <n v="3676100"/>
    <n v="25"/>
    <n v="27"/>
    <s v="Priame podpory na diely"/>
    <n v="14698.591999999999"/>
    <n v="0.14243782332606927"/>
    <n v="280.24862531554822"/>
    <n v="13609.807407407407"/>
    <b v="0"/>
  </r>
  <r>
    <x v="5302"/>
    <s v=" ICO na Finstat.sk"/>
    <x v="7507"/>
    <s v="Jablonica"/>
    <s v="Senica"/>
    <s v="Trnavský"/>
    <s v="Zdenko Kubisa, 761, Jablonica|Augustín Jurovatý, 129, Cerová|Mária Španková, 477, Jablonica|Edita Ričányová, 728, Jablonica|Ing. Jaroslav Stanek, 232, Jablonica|Tatiana Vesperínová, 761, Jablonica|Mgr. Vladimír Blaho, J. M. Hurbana 295/56, Brezová pod Bradlom"/>
    <x v="0"/>
    <n v="1749.11"/>
    <x v="8860"/>
    <n v="2080844"/>
    <n v="1284474"/>
    <n v="-116720"/>
    <n v="5047776"/>
    <n v="50"/>
    <n v="103"/>
    <s v="Priame podpory na diely"/>
    <n v="9579.0622000000003"/>
    <n v="0.1423203126717891"/>
    <n v="273.8267518909617"/>
    <n v="4650.0301941747575"/>
    <b v="0"/>
  </r>
  <r>
    <x v="5449"/>
    <s v=" ICO na Finstat.sk"/>
    <x v="7508"/>
    <s v="Sokolce"/>
    <s v="Komárno"/>
    <s v="Nitriansky"/>
    <s v="Ing. Tibor Lajtos, Tichá 2089, Veľký Meder|Ing. Mikuláš Balogh, Nová 86/8, Tôň|Attila Győri, 101, Brestovec|Juraj Kürthy, 194, Holiare|Klára Oroszová, Hlboká 846/12, Okoč|Helena Lelkesová, 418, Sokolce|Benjamin Kürthy, 81, Holiare|Ing. Milan Hostomský, Na Priekope 160/20, Číčov|Ing. Peter Lelkes, 418, Sokolce"/>
    <x v="1"/>
    <n v="5441.99"/>
    <x v="8861"/>
    <n v="10965715"/>
    <n v="2757818"/>
    <n v="567509"/>
    <n v="17345138"/>
    <n v="150"/>
    <n v="122"/>
    <s v="Priame podpory na diely"/>
    <n v="13019.879533333333"/>
    <n v="0.14230897612152787"/>
    <n v="358.87275243063658"/>
    <n v="16008.048606557377"/>
    <b v="0"/>
  </r>
  <r>
    <x v="4651"/>
    <s v=" ICO na Finstat.sk"/>
    <x v="6370"/>
    <s v="Kameničná"/>
    <s v="Komárno"/>
    <s v="Nitriansky"/>
    <s v="Ing. Marián Ambroš, G. Steinera 439, Kameničná|Ing. Pavel Ambroš, G. Steinera 439, Kameničná"/>
    <x v="0"/>
    <n v="285.94"/>
    <x v="8862"/>
    <n v="209696"/>
    <n v="164175"/>
    <n v="-37264"/>
    <n v="147373"/>
    <n v="0"/>
    <n v="13"/>
    <s v="Priame podpory na diely"/>
    <s v="0 zamest."/>
    <n v="0.14228244501445686"/>
    <n v="186.03651115618661"/>
    <n v="4091.9446153846152"/>
    <b v="0"/>
  </r>
  <r>
    <x v="5420"/>
    <s v=" ICO na Finstat.sk"/>
    <x v="7456"/>
    <s v="Zvolen"/>
    <s v="Zvolen"/>
    <s v="Banskobystrický"/>
    <s v="Ing. Mária Hriň, Ružová 1359/47, Zvolen"/>
    <x v="0"/>
    <n v="2.98"/>
    <x v="8863"/>
    <n v="5606"/>
    <n v="1047"/>
    <n v="1203"/>
    <n v="10211"/>
    <n v="1"/>
    <n v="4"/>
    <s v="Priame podpory na diely"/>
    <n v="946.06"/>
    <n v="0.14220051104764767"/>
    <n v="317.46979865771812"/>
    <n v="236.51499999999999"/>
    <b v="0"/>
  </r>
  <r>
    <x v="4439"/>
    <s v=" ICO na Finstat.sk"/>
    <x v="7509"/>
    <s v="Moravany"/>
    <s v="Michalovce"/>
    <s v="Košický"/>
    <s v="Tomáš Čekľovský, Moravany 79, Moravany"/>
    <x v="1"/>
    <n v="98.31"/>
    <x v="8864"/>
    <n v="67784"/>
    <n v="22641"/>
    <n v="-11791"/>
    <n v="117434"/>
    <n v="1"/>
    <n v="19"/>
    <s v="Priame podpory na diely"/>
    <n v="12854.68"/>
    <n v="0.14215847387337574"/>
    <n v="130.7565863086156"/>
    <n v="676.56210526315795"/>
    <b v="0"/>
  </r>
  <r>
    <x v="5328"/>
    <s v=" ICO na Finstat.sk"/>
    <x v="7510"/>
    <s v="Lúč na Ostrove"/>
    <s v="Dunajská Streda"/>
    <s v="Trnavský"/>
    <s v="Ing. Tomáš Kulcsár, Malá Lúč 120, Lúč na Ostrove|Mária Csóková, Veľká Lúč 18, Lúč na Ostrove|Róbert Bodis, Malá Lúč 18, Lúč na Ostrove|Tibor Marton, Malá Lúč 4, Lúč na Ostrove|Dionýz Puha, Kľúčiarove Kračany 4, Kráľovičove Kračany|Csaba Csánó, Kostolná Gala 134, Holice|Ing. Alexander Kulcsár, Veľká Lúč 26, Lúč na Ostrove"/>
    <x v="0"/>
    <n v="946.8"/>
    <x v="8865"/>
    <n v="1477492"/>
    <n v="374886"/>
    <n v="-147290"/>
    <n v="1712177"/>
    <n v="0"/>
    <n v="37"/>
    <s v="Priame podpory na diely"/>
    <s v="0 zamest."/>
    <n v="0.14209877249675823"/>
    <n v="278.01081537811581"/>
    <n v="7114.071351351352"/>
    <b v="0"/>
  </r>
  <r>
    <x v="5111"/>
    <s v=" ICO na Finstat.sk"/>
    <x v="7511"/>
    <s v="Dolný Ohaj"/>
    <s v="Nové Zámky"/>
    <s v="Nitriansky"/>
    <s v="Marta Juhásová, Kratina 427/75, Dolný Ohaj|Ing. Mária Péteryová, Geríb 176/14, Dolný Ohaj|Ing. Roman Supek, Juraja Holčeka 162/19, Dolný Ohaj|Ing. Imrich Pétery, Geríb 176/14, Dolný Ohaj|Ing. Anton Demo, Hlavná 13/26, Dolný Ohaj|Ing. Vladimír Juhás, PhD., Kratina 427/75, Dolný Ohaj|Jana Fibichová, Kratina 401/21, Dolný Ohaj"/>
    <x v="1"/>
    <n v="1082.48"/>
    <x v="8866"/>
    <n v="1400310"/>
    <n v="264427"/>
    <n v="86269"/>
    <n v="2175035"/>
    <n v="25"/>
    <n v="27"/>
    <s v="Priame podpory na diely"/>
    <n v="9451.5079999999998"/>
    <n v="0.14193695460604289"/>
    <n v="218.28366343950927"/>
    <n v="8751.396296296296"/>
    <b v="0"/>
  </r>
  <r>
    <x v="5191"/>
    <s v=" ICO na Finstat.sk"/>
    <x v="7103"/>
    <s v="Pusté Úľany"/>
    <s v="Galanta"/>
    <s v="Trnavský"/>
    <s v="Ing. Ján Krajčovič, 177, Vlčkovce|Ing. Alfonz Čambál, 66, Abrahám"/>
    <x v="0"/>
    <n v="418.63"/>
    <x v="8867"/>
    <n v="599628"/>
    <n v="91696"/>
    <n v="60671"/>
    <n v="162851"/>
    <n v="0"/>
    <n v="8"/>
    <s v="Priame podpory na diely"/>
    <s v="0 zamest."/>
    <n v="0.14192870491983497"/>
    <n v="234.38052695697871"/>
    <n v="12264.84"/>
    <b v="0"/>
  </r>
  <r>
    <x v="5450"/>
    <s v=" ICO na Finstat.sk"/>
    <x v="7512"/>
    <s v="Veľké Kapušany"/>
    <s v="Michalovce"/>
    <s v="Košický"/>
    <s v="Ing. Szabolcs Vasiľ, Orgovánová 992/62, Veľké Kapušany"/>
    <x v="0"/>
    <n v="96.31"/>
    <x v="8868"/>
    <n v="125226"/>
    <n v="22468"/>
    <n v="13235"/>
    <n v="130728"/>
    <n v="5"/>
    <n v="6"/>
    <s v="Priame podpory na diely"/>
    <n v="4188.9459999999999"/>
    <n v="0.14181165111649763"/>
    <n v="217.47201744367146"/>
    <n v="3490.7883333333334"/>
    <b v="0"/>
  </r>
  <r>
    <x v="5101"/>
    <s v=" ICO na Finstat.sk"/>
    <x v="6967"/>
    <s v="Bratislava"/>
    <s v="Bratislava II"/>
    <s v="Bratislavský"/>
    <s v="Ing. Ľubomír Šidala, Jeséniova 48, Bratislava|Mgr. Dagmar Šidalová, Jeséniova 48, Bratislava"/>
    <x v="1"/>
    <n v="694.04"/>
    <x v="8869"/>
    <n v="1165945"/>
    <n v="294100"/>
    <n v="52426"/>
    <n v="994736"/>
    <n v="10"/>
    <n v="114"/>
    <s v="Priame podpory na diely"/>
    <n v="20686.192000000003"/>
    <n v="0.14168187966809243"/>
    <n v="298.05475188749932"/>
    <n v="1814.5782456140353"/>
    <b v="0"/>
  </r>
  <r>
    <x v="5451"/>
    <s v=" ICO na Finstat.sk"/>
    <x v="7513"/>
    <s v="Šúrovce"/>
    <s v="Trnava"/>
    <s v="Trnavský"/>
    <s v="Ing. Jarmila Gáliková, Stredná 2496/2, Trnava|Michal Pethö, Sereďská 304, Sládkovičovo"/>
    <x v="1"/>
    <n v="152.62"/>
    <x v="8870"/>
    <n v="143905"/>
    <n v="55477"/>
    <n v="-32026"/>
    <n v="248120"/>
    <n v="5"/>
    <n v="26"/>
    <s v="Priame podpory na diely"/>
    <n v="5648.45"/>
    <n v="0.14164894524079405"/>
    <n v="185.04946927008254"/>
    <n v="1086.2403846153845"/>
    <b v="0"/>
  </r>
  <r>
    <x v="5167"/>
    <s v=" ICO na Finstat.sk"/>
    <x v="7061"/>
    <s v="Strekov"/>
    <s v="Nové Zámky"/>
    <s v="Nitriansky"/>
    <s v="Csaba Balogh, 373, Strekov|Jozef Balog, 367, Strekov"/>
    <x v="0"/>
    <n v="170.57"/>
    <x v="8871"/>
    <n v="210913"/>
    <n v="39536"/>
    <n v="8618"/>
    <n v="159608"/>
    <n v="0"/>
    <n v="14"/>
    <s v="Priame podpory na diely"/>
    <s v="0 zamest."/>
    <n v="0.14146385092374097"/>
    <n v="207.71225889664069"/>
    <n v="2530.6771428571433"/>
    <b v="0"/>
  </r>
  <r>
    <x v="5452"/>
    <s v=" ICO na Finstat.sk"/>
    <x v="7514"/>
    <s v="Borský Svätý Jur"/>
    <s v="Senica"/>
    <s v="Trnavský"/>
    <s v="Ing. Milan Fabuš, 845, Borský Svätý Jur"/>
    <x v="1"/>
    <n v="6.57"/>
    <x v="8872"/>
    <n v="1850"/>
    <n v="1571"/>
    <n v="1780"/>
    <n v="7378"/>
    <n v="0"/>
    <n v="3"/>
    <s v="Priame podpory na diely"/>
    <s v="0 zamest."/>
    <n v="0.14140602163110202"/>
    <n v="73.630136986301366"/>
    <n v="161.25"/>
    <b v="0"/>
  </r>
  <r>
    <x v="5324"/>
    <s v=" ICO na Finstat.sk"/>
    <x v="7307"/>
    <s v="Veľká Mača"/>
    <s v="Galanta"/>
    <s v="Trnavský"/>
    <s v="Ing. Juraj Gál, Sigetská 1688/19, Sládkovičovo"/>
    <x v="1"/>
    <n v="326.45999999999998"/>
    <x v="8873"/>
    <n v="610543"/>
    <n v="132363"/>
    <n v="106521"/>
    <n v="671737"/>
    <n v="2"/>
    <n v="35"/>
    <s v="Priame podpory na diely"/>
    <n v="52518.714999999997"/>
    <n v="0.14138724145450432"/>
    <n v="321.74670710041045"/>
    <n v="3001.0694285714285"/>
    <b v="0"/>
  </r>
  <r>
    <x v="5349"/>
    <s v=" ICO na Finstat.sk"/>
    <x v="7346"/>
    <s v="Kuraľany"/>
    <s v="Levice"/>
    <s v="Nitriansky"/>
    <s v="Ing. Milan Klenko, 139, Kuraľany"/>
    <x v="1"/>
    <n v="204.03"/>
    <x v="8874"/>
    <n v="324624"/>
    <n v="126163"/>
    <n v="29718"/>
    <n v="301100"/>
    <n v="1"/>
    <n v="11"/>
    <s v="Priame podpory na diely"/>
    <n v="63649.279999999999"/>
    <n v="0.14119590848893157"/>
    <n v="311.96039798068909"/>
    <n v="5786.2981818181815"/>
    <b v="0"/>
  </r>
  <r>
    <x v="4056"/>
    <s v=" ICO na Finstat.sk"/>
    <x v="5576"/>
    <s v="Streda nad Bodrogom"/>
    <s v="Trebišov"/>
    <s v="Košický"/>
    <s v="Ing. Zoltán Végsö, Záhradná 219/98, Streda nad Bodrogom"/>
    <x v="0"/>
    <n v="596.71"/>
    <x v="8875"/>
    <n v="632743"/>
    <n v="84621"/>
    <n v="13025"/>
    <n v="1479957"/>
    <n v="5"/>
    <n v="26"/>
    <s v="Priame podpory na diely"/>
    <n v="20188.788"/>
    <n v="0.14071509024707121"/>
    <n v="169.16750180154514"/>
    <n v="3882.459230769231"/>
    <b v="0"/>
  </r>
  <r>
    <x v="5380"/>
    <s v=" ICO na Finstat.sk"/>
    <x v="7515"/>
    <s v="Dobrá Niva"/>
    <s v="Zvolen"/>
    <s v="Banskobystrický"/>
    <s v="Ing. Miroslav Vidhold, Dubovská 877/33, Dobrá Niva"/>
    <x v="0"/>
    <n v="332.5"/>
    <x v="8876"/>
    <n v="429491"/>
    <n v="106281"/>
    <n v="4408"/>
    <n v="370865"/>
    <n v="0"/>
    <n v="22"/>
    <s v="Priame podpory na diely"/>
    <s v="0 zamest."/>
    <n v="0.14059174424941953"/>
    <n v="226.54171428571428"/>
    <n v="3423.8690909090906"/>
    <b v="0"/>
  </r>
  <r>
    <x v="5453"/>
    <s v=" ICO na Finstat.sk"/>
    <x v="7516"/>
    <s v="Nesvady"/>
    <s v="Komárno"/>
    <s v="Nitriansky"/>
    <s v="Štefan Galo, Za Ferenitkou 137/25, Nitra - Staré Mesto|Ing. Dušan Kuča, Ulica Wolfganga Kempelena 1028/22, Nitra - Klokočina|Ing. Ján Šimunek, PhD., Štúrova 253/28, Bánov"/>
    <x v="1"/>
    <n v="3137.19"/>
    <x v="8877"/>
    <n v="4502062"/>
    <n v="1022744"/>
    <n v="9590"/>
    <n v="4761597"/>
    <n v="50"/>
    <n v="85"/>
    <s v="Priame podpory na diely"/>
    <n v="15527.15"/>
    <n v="0.14052212874081008"/>
    <n v="247.46907264144028"/>
    <n v="9133.6176470588234"/>
    <b v="0"/>
  </r>
  <r>
    <x v="4844"/>
    <s v=" ICO na Finstat.sk"/>
    <x v="6634"/>
    <s v="Radoma"/>
    <s v="Svidník"/>
    <s v="Prešovský"/>
    <s v="František Malačina, Hradisko 42, Radoma"/>
    <x v="0"/>
    <n v="35.58"/>
    <x v="8878"/>
    <n v="49347"/>
    <n v="16878"/>
    <n v="-272"/>
    <n v="110906"/>
    <n v="0"/>
    <n v="21"/>
    <s v="Priame podpory na diely"/>
    <s v="0 zamest."/>
    <n v="0.14044862212155529"/>
    <n v="261.41680719505337"/>
    <n v="442.91476190476186"/>
    <b v="0"/>
  </r>
  <r>
    <x v="4611"/>
    <s v=" ICO na Finstat.sk"/>
    <x v="7517"/>
    <s v="Príbelce"/>
    <s v="Veľký Krtíš"/>
    <s v="Banskobystrický"/>
    <s v="Pavel Červoč, 190, Príbelce|Mária Kollárová, 204, Príbelce"/>
    <x v="0"/>
    <n v="486.34"/>
    <x v="8879"/>
    <n v="543439"/>
    <n v="163380"/>
    <n v="68062"/>
    <n v="832456"/>
    <n v="0"/>
    <n v="44"/>
    <s v="Priame podpory na diely"/>
    <s v="0 zamest."/>
    <n v="0.14044749787427899"/>
    <n v="204.1184356622939"/>
    <n v="2256.1581818181821"/>
    <b v="0"/>
  </r>
  <r>
    <x v="5069"/>
    <s v=" ICO na Finstat.sk"/>
    <x v="7518"/>
    <s v="Hontianske Nemce"/>
    <s v="Krupina"/>
    <s v="Banskobystrický"/>
    <s v="Róbert Ďurica, 26, Babindol|Ing. Peter Rék, Lučenecká cesta 424/34, Veľký Krtíš"/>
    <x v="0"/>
    <n v="1346.61"/>
    <x v="8880"/>
    <n v="7411235"/>
    <n v="1446195"/>
    <n v="44932"/>
    <n v="13929254"/>
    <n v="50"/>
    <n v="92"/>
    <s v="Priame podpory na diely"/>
    <n v="24867.060600000001"/>
    <n v="0.14037401706815633"/>
    <n v="923.32080557845268"/>
    <n v="13514.706847826088"/>
    <b v="0"/>
  </r>
  <r>
    <x v="5454"/>
    <s v=" ICO na Finstat.sk"/>
    <x v="7519"/>
    <s v="Zavar"/>
    <s v="Trnava"/>
    <s v="Trnavský"/>
    <s v="Igor Tomík, Orechová 44, Brestovany|Emil Svitnič, Mlynská 19, Zavar|Pavol Stríž, J. Nižňanského 63, Brestovany|Miroslav Bartovič, Marka  Čulena 23, Dolné Lovčice|Mária Popovičová, Mierová 28, Dolné Lovčice|Ing. Peter Holček, Budovateľská 10, Zavar|Ing. František Malovec, Športová 26, Zavar"/>
    <x v="1"/>
    <n v="2076.67"/>
    <x v="8881"/>
    <n v="4178710"/>
    <n v="1185425"/>
    <n v="29522"/>
    <n v="7410308"/>
    <n v="50"/>
    <n v="62"/>
    <s v="Priame podpory na diely"/>
    <n v="15053.304599999999"/>
    <n v="0.14031437128260194"/>
    <n v="362.43853380652678"/>
    <n v="12139.761774193548"/>
    <b v="0"/>
  </r>
  <r>
    <x v="5441"/>
    <s v=" ICO na Finstat.sk"/>
    <x v="7495"/>
    <s v="Detva"/>
    <s v="Detva"/>
    <s v="Banskobystrický"/>
    <s v="Martin Malatinec, Priehalina 1791, Hriňová"/>
    <x v="0"/>
    <n v="3526.24"/>
    <x v="8882"/>
    <n v="7494931"/>
    <n v="4131054"/>
    <n v="109094"/>
    <n v="23885481"/>
    <n v="100"/>
    <n v="382"/>
    <s v="Priame podpory na diely"/>
    <n v="16301.388700000001"/>
    <n v="0.14021511897701572"/>
    <n v="462.28812275965339"/>
    <n v="4267.3792408376967"/>
    <b v="0"/>
  </r>
  <r>
    <x v="5097"/>
    <s v=" ICO na Finstat.sk"/>
    <x v="6962"/>
    <s v="Matúškovo"/>
    <s v="Galanta"/>
    <s v="Trnavský"/>
    <s v="Zoltán Molnár, Krásna 1208/207, Galanta|Viliam Molnár, Oktobrová 1181, Galanta"/>
    <x v="1"/>
    <n v="22.76"/>
    <x v="8883"/>
    <n v="106909"/>
    <n v="116"/>
    <n v="8485"/>
    <n v="24869"/>
    <n v="3"/>
    <n v="10"/>
    <s v="Priame podpory na diely"/>
    <n v="5000.4833333333336"/>
    <n v="0.14016771782293858"/>
    <n v="659.11467486818981"/>
    <n v="1500.145"/>
    <b v="1"/>
  </r>
  <r>
    <x v="5235"/>
    <s v=" ICO na Finstat.sk"/>
    <x v="7520"/>
    <s v="Balog nad Ipľom"/>
    <s v="Veľký Krtíš"/>
    <s v="Banskobystrický"/>
    <s v="František Zolcer, Nekyjská 428, Vinica|Ing. Tibor Cseri, Športová 37, Balog nad Ipľom"/>
    <x v="0"/>
    <n v="88.19"/>
    <x v="8884"/>
    <n v="845927"/>
    <n v="70310"/>
    <n v="-3849"/>
    <n v="935510"/>
    <n v="0"/>
    <n v="7"/>
    <s v="Priame podpory na diely"/>
    <s v="0 zamest."/>
    <n v="0.14008304619874554"/>
    <n v="1455.3721510375326"/>
    <n v="18335.61"/>
    <b v="0"/>
  </r>
  <r>
    <x v="5218"/>
    <s v=" ICO na Finstat.sk"/>
    <x v="7145"/>
    <s v="Zvončín"/>
    <s v="Trnava"/>
    <s v="Trnavský"/>
    <s v="Pavol Holovič, V. Clementisa 6453/58, Trnava"/>
    <x v="1"/>
    <n v="1205.56"/>
    <x v="8885"/>
    <n v="1428702"/>
    <n v="318552"/>
    <n v="142019"/>
    <n v="1383117"/>
    <n v="20"/>
    <n v="29"/>
    <s v="Priame podpory na diely"/>
    <n v="12225.625"/>
    <n v="0.13994101601713316"/>
    <n v="202.82068084541623"/>
    <n v="8431.4655172413786"/>
    <b v="0"/>
  </r>
  <r>
    <x v="5455"/>
    <s v=" ICO na Finstat.sk"/>
    <x v="7521"/>
    <s v="Hurbanovo"/>
    <s v="Komárno"/>
    <s v="Nitriansky"/>
    <s v=""/>
    <x v="1"/>
    <n v="68.8"/>
    <x v="8886"/>
    <n v="198428"/>
    <n v="140184"/>
    <n v="-60314"/>
    <n v="1721771"/>
    <n v="1"/>
    <n v="3"/>
    <s v="Priame podpory na diely"/>
    <n v="47380.88"/>
    <n v="0.13992675983131134"/>
    <n v="688.67558139534879"/>
    <n v="15793.626666666665"/>
    <b v="0"/>
  </r>
  <r>
    <x v="3621"/>
    <s v=" ICO na Finstat.sk"/>
    <x v="5064"/>
    <s v="Stará Halič"/>
    <s v="Lučenec"/>
    <s v="Banskobystrický"/>
    <s v="Ján Gembec, Zavoda 184/44, Stará Halič"/>
    <x v="1"/>
    <n v="58.35"/>
    <x v="8887"/>
    <n v="24259"/>
    <n v="36604"/>
    <n v="-15739"/>
    <n v="184587"/>
    <n v="1"/>
    <n v="18"/>
    <s v="Priame podpory na diely"/>
    <n v="8515.33"/>
    <n v="0.13990979741386392"/>
    <n v="145.93538988860325"/>
    <n v="473.07388888888886"/>
    <b v="0"/>
  </r>
  <r>
    <x v="5121"/>
    <s v=" ICO na Finstat.sk"/>
    <x v="6995"/>
    <s v="Blatnica"/>
    <s v="Martin"/>
    <s v="Žilinský"/>
    <s v="Stanislav Harvan, Poľná 4B, Ivanka pri Dunaji|Valéria Harvanová, 435, Blatnica"/>
    <x v="1"/>
    <n v="23.03"/>
    <x v="8888"/>
    <n v="26258"/>
    <n v="7212"/>
    <n v="7672"/>
    <n v="65699"/>
    <n v="0"/>
    <n v="6"/>
    <s v="Priame podpory na diely"/>
    <s v="0 zamest."/>
    <n v="0.1397131759784882"/>
    <n v="203.04819800260529"/>
    <n v="779.36666666666667"/>
    <b v="0"/>
  </r>
  <r>
    <x v="5109"/>
    <s v=" ICO na Finstat.sk"/>
    <x v="7522"/>
    <s v="Považská Bystrica"/>
    <s v="Považská Bystrica"/>
    <s v="Trenčianský"/>
    <s v="Miloš Samul, 19, Ďurďové"/>
    <x v="0"/>
    <n v="112.36"/>
    <x v="8889"/>
    <n v="633268"/>
    <n v="67570"/>
    <n v="43055"/>
    <n v="1218268"/>
    <n v="0"/>
    <n v="28"/>
    <s v="Priame podpory na diely"/>
    <s v="0 zamest."/>
    <n v="0.13965572643035906"/>
    <n v="871.09327162691341"/>
    <n v="3495.5728571428567"/>
    <b v="0"/>
  </r>
  <r>
    <x v="5456"/>
    <s v=" ICO na Finstat.sk"/>
    <x v="7523"/>
    <s v="Modrý Kameň"/>
    <s v="Veľký Krtíš"/>
    <s v="Banskobystrický"/>
    <s v="Roman Petrovič, Riečky 642/35, Modrý Kameň"/>
    <x v="1"/>
    <n v="174.95"/>
    <x v="8890"/>
    <n v="193948"/>
    <n v="5"/>
    <n v="-1738"/>
    <n v="354406"/>
    <n v="2"/>
    <n v="26"/>
    <s v="Priame podpory na diely"/>
    <n v="13535.75"/>
    <n v="0.13957762963192114"/>
    <n v="154.73849671334668"/>
    <n v="1041.2115384615386"/>
    <b v="1"/>
  </r>
  <r>
    <x v="5095"/>
    <s v=" ICO na Finstat.sk"/>
    <x v="6960"/>
    <s v="Bratislava-Petržalka"/>
    <s v="Bratislava V"/>
    <s v="Bratislavský"/>
    <s v="Martin Pribola, 268, Mokrá Lúka|Anna Švecová, M. Bodického 1524/21, Revúca|Ing. Martin Pribola, P. Dobšinského 836/28, Revúca"/>
    <x v="0"/>
    <n v="1574.87"/>
    <x v="8891"/>
    <n v="3320561"/>
    <n v="632100"/>
    <n v="2039"/>
    <n v="4730436"/>
    <n v="5"/>
    <n v="61"/>
    <s v="Priame podpory na diely"/>
    <n v="110230.376"/>
    <n v="0.13943818607262298"/>
    <n v="349.96658771835138"/>
    <n v="9035.2767213114748"/>
    <b v="0"/>
  </r>
  <r>
    <x v="3918"/>
    <s v=" ICO na Finstat.sk"/>
    <x v="5393"/>
    <s v="Dargov"/>
    <s v="Trebišov"/>
    <s v="Košický"/>
    <s v="Ing. Ľubomír Kolesár, Pod Dubinami 89/1, Dargov|Ing. Martin Kolesár, Pod Dubinami 89/1, Dargov"/>
    <x v="1"/>
    <n v="631.96"/>
    <x v="8892"/>
    <n v="844406"/>
    <n v="339815"/>
    <n v="16959"/>
    <n v="3983541"/>
    <n v="10"/>
    <n v="42"/>
    <s v="Priame podpory na diely"/>
    <n v="16498.879000000001"/>
    <n v="0.13932263487980706"/>
    <n v="261.07473574276855"/>
    <n v="3928.3045238095242"/>
    <b v="0"/>
  </r>
  <r>
    <x v="5442"/>
    <s v=" ICO na Finstat.sk"/>
    <x v="7524"/>
    <s v="Šoporňa"/>
    <s v="Galanta"/>
    <s v="Trnavský"/>
    <s v="Peter Koška, 807, Šoporňa"/>
    <x v="0"/>
    <n v="53.43"/>
    <x v="8893"/>
    <n v="29360"/>
    <n v="10846"/>
    <n v="-788"/>
    <n v="72621"/>
    <n v="0"/>
    <n v="5"/>
    <s v="Priame podpory na diely"/>
    <s v="0 zamest."/>
    <n v="0.13931900711336617"/>
    <n v="104.83735728991203"/>
    <n v="1120.2919999999999"/>
    <b v="0"/>
  </r>
  <r>
    <x v="5457"/>
    <s v=" ICO na Finstat.sk"/>
    <x v="7525"/>
    <s v="Bíňovce"/>
    <s v="Trnava"/>
    <s v="Trnavský"/>
    <s v="Daniel Bango, 112, Bíňovce|Jozef Tarkoš, 225, Bíňovce|Stanislav Bachratý, Andreja Kubinu 690/8, Dolná Krupá|Ing. Iveta Kyselicová, 196, Boleráz|Ing. Dušan Vyskoč, Hlavná 600/167, Dolná Krupá"/>
    <x v="1"/>
    <n v="670.37"/>
    <x v="8894"/>
    <n v="990291"/>
    <n v="194059"/>
    <n v="32352"/>
    <n v="1596272"/>
    <n v="10"/>
    <n v="21"/>
    <s v="Priame podpory na diely"/>
    <n v="16483.613000000001"/>
    <n v="0.13917856208046608"/>
    <n v="245.88828557363846"/>
    <n v="7849.3395238095236"/>
    <b v="0"/>
  </r>
  <r>
    <x v="4981"/>
    <s v=" ICO na Finstat.sk"/>
    <x v="7526"/>
    <s v="Trnava"/>
    <s v="Trnava"/>
    <s v="Trnavský"/>
    <s v="Ľubica Rakická, B. Smetanu 15, Trnava|Róbert Adámek, Poľovnícka 66, Biely Kostol|Ing. Dušan Šimunek, Hlavná 32, Biely Kostol|Richard Ninis, Košolná 51, Suchá nad Parnou|Monika Ješková, Gejzu Dusíka 36, Trnava|Vladimír Blaško, Medziháj 1, Ružindol|Ľubomír Lefko, Spartakovská 19, Trnava"/>
    <x v="0"/>
    <n v="1200.8599999999999"/>
    <x v="8895"/>
    <n v="1307300"/>
    <n v="675684"/>
    <n v="-28515"/>
    <n v="1586731"/>
    <n v="0"/>
    <n v="35"/>
    <s v="Priame podpory na diely"/>
    <s v="0 zamest."/>
    <n v="0.13908883783227702"/>
    <n v="229.67784754259449"/>
    <n v="7880.3125714285716"/>
    <b v="0"/>
  </r>
  <r>
    <x v="5163"/>
    <s v=" ICO na Finstat.sk"/>
    <x v="7527"/>
    <s v="Turnianska Nová Ves"/>
    <s v="Košice-okolie"/>
    <s v="Košický"/>
    <s v="Ing. Štefan Köteles, Turnianska Nová Ves 29, Turňa nad Bodvou"/>
    <x v="0"/>
    <n v="1564.61"/>
    <x v="8896"/>
    <n v="2654544"/>
    <n v="968055"/>
    <n v="432188"/>
    <n v="10873706"/>
    <n v="0"/>
    <n v="76"/>
    <s v="Priame podpory na diely"/>
    <s v="0 zamest."/>
    <n v="0.13904635318455064"/>
    <n v="321.9391286007376"/>
    <n v="6627.7523684210528"/>
    <b v="0"/>
  </r>
  <r>
    <x v="5373"/>
    <s v=" ICO na Finstat.sk"/>
    <x v="7528"/>
    <s v="Ratkovce"/>
    <s v="Hlohovec"/>
    <s v="Trnavský"/>
    <s v="Janka Gajarská, 29, Ratkovce|Igor Málik, Hviezdoslavova 293/11, Červeník|Oľga Žigová, 87, Ratkovce|Alojz Zachar, 318, Trakovice|Kamila Farbáková, Timravy 1696/49, Hlohovec|Ing. Anna Gajarská, 83, Žlkovce|Vladimír Žemľa, 225, Žlkovce|Ladislav Mačura, 198, Žlkovce|Ing. Jozef Daniška, 111, Žlkovce"/>
    <x v="0"/>
    <n v="804.76"/>
    <x v="8897"/>
    <n v="1702047"/>
    <n v="320617"/>
    <n v="34215"/>
    <n v="2370028"/>
    <n v="0"/>
    <n v="25"/>
    <s v="Priame podpory na diely"/>
    <s v="0 zamest."/>
    <n v="0.13904459663097776"/>
    <n v="349.47127093791937"/>
    <n v="11249.62"/>
    <b v="0"/>
  </r>
  <r>
    <x v="5458"/>
    <s v=" ICO na Finstat.sk"/>
    <x v="7529"/>
    <s v="Prietrž"/>
    <s v="Senica"/>
    <s v="Trnavský"/>
    <s v="Ing. Ján Marčiš, Varšavská 813/25, Bratislava - mestská časť Nové Mesto"/>
    <x v="0"/>
    <n v="25.83"/>
    <x v="8898"/>
    <n v="27326"/>
    <n v="13387"/>
    <n v="4187"/>
    <n v="187840"/>
    <n v="0"/>
    <n v="5"/>
    <s v="Priame podpory na diely"/>
    <s v="0 zamest."/>
    <n v="0.13879669884312135"/>
    <n v="218.77003484320559"/>
    <n v="1130.1659999999999"/>
    <b v="0"/>
  </r>
  <r>
    <x v="5454"/>
    <s v=" ICO na Finstat.sk"/>
    <x v="7530"/>
    <s v="Zavar"/>
    <s v="Trnava"/>
    <s v="Trnavský"/>
    <s v="Igor Tomík, Orechová 44, Brestovany|Emil Svitnič, Mlynská 19, Zavar|Pavol Stríž, J. Nižňanského 63, Brestovany|Miroslav Bartovič, Marka  Čulena 23, Dolné Lovčice|Mária Popovičová, Mierová 28, Dolné Lovčice|Ing. Peter Holček, Budovateľská 10, Zavar|Ing. František Malovec, Športová 26, Zavar"/>
    <x v="0"/>
    <n v="2084.7800000000002"/>
    <x v="8899"/>
    <n v="4134777"/>
    <n v="856453"/>
    <n v="1961"/>
    <n v="6732876"/>
    <n v="200"/>
    <n v="63"/>
    <s v="Priame podpory na diely"/>
    <n v="3461.5255499999998"/>
    <n v="0.138704309358615"/>
    <n v="332.0758593232859"/>
    <n v="10988.97"/>
    <b v="0"/>
  </r>
  <r>
    <x v="5459"/>
    <s v=" ICO na Finstat.sk"/>
    <x v="7531"/>
    <s v="Michalovce"/>
    <s v="Michalovce"/>
    <s v="Košický"/>
    <s v="Katarína Kusáková, Narcisová 3593/5, Michalovce"/>
    <x v="0"/>
    <n v="1228.8"/>
    <x v="8900"/>
    <n v="1940814"/>
    <n v="381586"/>
    <n v="71225"/>
    <n v="2753337"/>
    <n v="0"/>
    <n v="73"/>
    <s v="Priame podpory na diely"/>
    <s v="0 zamest."/>
    <n v="0.13849409662418188"/>
    <n v="261.7502360026042"/>
    <n v="4406.0094520547946"/>
    <b v="0"/>
  </r>
  <r>
    <x v="5460"/>
    <s v=" ICO na Finstat.sk"/>
    <x v="7532"/>
    <s v="Drahovce"/>
    <s v="Piešťany"/>
    <s v="Trnavský"/>
    <s v="Ing. Peter Martinovič, Kátlovce 342, Kátlovce"/>
    <x v="0"/>
    <n v="590.04"/>
    <x v="8901"/>
    <n v="778585"/>
    <n v="124204"/>
    <n v="18180"/>
    <n v="1388218"/>
    <n v="3"/>
    <n v="29"/>
    <s v="Priame podpory na diely"/>
    <n v="41634.76666666667"/>
    <n v="0.13835381246337738"/>
    <n v="211.68785167107316"/>
    <n v="4307.0448275862072"/>
    <b v="0"/>
  </r>
  <r>
    <x v="5461"/>
    <s v=" ICO na Finstat.sk"/>
    <x v="7533"/>
    <s v="Považská Bystrica"/>
    <s v="Považská Bystrica"/>
    <s v="Trenčianský"/>
    <s v="Mgr. Daniel Gallik, Alexandra Rudnaya 2305/45, Žilina"/>
    <x v="0"/>
    <n v="69.63"/>
    <x v="8902"/>
    <n v="192693"/>
    <n v="38687"/>
    <n v="-29004"/>
    <n v="1149324"/>
    <n v="5"/>
    <n v="31"/>
    <s v="Priame podpory na diely"/>
    <n v="6402.2559999999994"/>
    <n v="0.13834938196905522"/>
    <n v="459.73402269136869"/>
    <n v="1032.6219354838709"/>
    <b v="0"/>
  </r>
  <r>
    <x v="5440"/>
    <s v=" ICO na Finstat.sk"/>
    <x v="7534"/>
    <s v="Rybany"/>
    <s v="Bánovce nad Bebravou"/>
    <s v="Trenčianský"/>
    <s v="Ing. Ján Kovalčík, 213, Podlužany|Emília Géciová, 21, Pochabany|Jozef Rurák, 75, Rybany|Ing. Peter Bucko, Budovateľská 533/9, Partizánske - Veľké Bielice|Ing. Jaroslav Jaško, Štúrova 331/12, Partizánske|Ing. Marián Filo, 441, Rybany|Ing. Milan Mozol, 244, Nadlice"/>
    <x v="1"/>
    <n v="2263.23"/>
    <x v="8903"/>
    <n v="5422638"/>
    <n v="1026481"/>
    <n v="175310"/>
    <n v="5883068"/>
    <n v="50"/>
    <n v="48"/>
    <s v="Priame podpory na diely"/>
    <n v="17842.446400000001"/>
    <n v="0.13833243269351983"/>
    <n v="394.18102446503445"/>
    <n v="18585.881666666664"/>
    <b v="0"/>
  </r>
  <r>
    <x v="5266"/>
    <s v=" ICO na Finstat.sk"/>
    <x v="7209"/>
    <s v="Levice"/>
    <s v="Levice"/>
    <s v="Nitriansky"/>
    <s v="Ing. Roman Čerťanský, J. Kalinčiaka 12/845, Levice|Ing. Štefan Škarba, Martina Benku 6/1151, Vráble"/>
    <x v="1"/>
    <n v="319.36"/>
    <x v="8904"/>
    <n v="318222"/>
    <n v="66064"/>
    <n v="64406"/>
    <n v="381988"/>
    <n v="0"/>
    <n v="6"/>
    <s v="Priame podpory na diely"/>
    <s v="0 zamest."/>
    <n v="0.13833223172324779"/>
    <n v="166.45522294589176"/>
    <n v="8859.8566666666666"/>
    <b v="0"/>
  </r>
  <r>
    <x v="5462"/>
    <s v=" ICO na Finstat.sk"/>
    <x v="7535"/>
    <s v="Predajná"/>
    <s v="Brezno"/>
    <s v="Banskobystrický"/>
    <s v="JUDr. Antal Zsigo, Súmračná 3, Bratislava|Ján Medveď, NDH 9, Brezno"/>
    <x v="0"/>
    <n v="473.63"/>
    <x v="8905"/>
    <n v="1087905"/>
    <n v="173324"/>
    <n v="-78003"/>
    <n v="554825"/>
    <n v="0"/>
    <n v="55"/>
    <s v="Priame podpory na diely"/>
    <s v="0 zamest."/>
    <n v="0.13826548549073958"/>
    <n v="368.18706585309207"/>
    <n v="3170.626181818182"/>
    <b v="0"/>
  </r>
  <r>
    <x v="4868"/>
    <s v=" ICO na Finstat.sk"/>
    <x v="6663"/>
    <s v="Lučenec"/>
    <s v="Lučenec"/>
    <s v="Banskobystrický"/>
    <s v="Mária Hanesová, Poľná 93/5, Lučenec"/>
    <x v="1"/>
    <n v="76.12"/>
    <x v="8906"/>
    <n v="86747"/>
    <n v="30008"/>
    <n v="4448"/>
    <n v="79734"/>
    <n v="0"/>
    <n v="6"/>
    <s v="Priame podpory na diely"/>
    <s v="0 zamest."/>
    <n v="0.13821343839664255"/>
    <n v="211.99566473988438"/>
    <n v="2689.5183333333334"/>
    <b v="0"/>
  </r>
  <r>
    <x v="5463"/>
    <s v=" ICO na Finstat.sk"/>
    <x v="7536"/>
    <s v="Želiezovce"/>
    <s v="Levice"/>
    <s v="Nitriansky"/>
    <s v="Ing. Ján Cserba, Kpt.Nálepku 751/21, Želiezovce|Emil Truban, Veľký Pesek 315, Sikenica|Mgr. Jolana Nagyová, Svodov 54, Želiezovce"/>
    <x v="1"/>
    <n v="2066.19"/>
    <x v="8907"/>
    <n v="2568674"/>
    <n v="802478"/>
    <n v="301935"/>
    <n v="4311532"/>
    <n v="25"/>
    <n v="72"/>
    <s v="Priame podpory na diely"/>
    <n v="18626.188399999999"/>
    <n v="0.13812925373878129"/>
    <n v="225.36877537883737"/>
    <n v="6467.4265277777777"/>
    <b v="0"/>
  </r>
  <r>
    <x v="4157"/>
    <s v=" ICO na Finstat.sk"/>
    <x v="5709"/>
    <s v="Čremošné"/>
    <s v="Turčianske Teplice"/>
    <s v="Žilinský"/>
    <s v="Martin Necpál, Na Lúčkach 5693/15, Banská Bystrica"/>
    <x v="0"/>
    <n v="135.32"/>
    <x v="8908"/>
    <n v="27525"/>
    <n v="57697"/>
    <n v="-5538"/>
    <n v="191314"/>
    <n v="0"/>
    <n v="11"/>
    <s v="Priame podpory na diely"/>
    <s v="0 zamest."/>
    <n v="0.13800309779165004"/>
    <n v="86.911764705882348"/>
    <n v="1069.1727272727273"/>
    <b v="0"/>
  </r>
  <r>
    <x v="5226"/>
    <s v=" ICO na Finstat.sk"/>
    <x v="7537"/>
    <s v="Pernek"/>
    <s v="Malacky"/>
    <s v="Bratislavský"/>
    <s v="Ing. Stanislav Kovár, 293, Plavecký Mikuláš|Ladislav Dulanský, Plavecké Podhradie 56, Plavecké Podhradie"/>
    <x v="0"/>
    <n v="1797.32"/>
    <x v="8909"/>
    <n v="3376380"/>
    <n v="832330"/>
    <n v="-231581"/>
    <n v="2293578"/>
    <n v="2"/>
    <n v="68"/>
    <s v="Priame podpory na diely"/>
    <n v="290292.21999999997"/>
    <n v="0.13794831195306875"/>
    <n v="323.02786370818774"/>
    <n v="8538.0064705882342"/>
    <b v="0"/>
  </r>
  <r>
    <x v="4830"/>
    <s v=" ICO na Finstat.sk"/>
    <x v="6616"/>
    <s v="Rastislavice"/>
    <s v="Nové Zámky"/>
    <s v="Nitriansky"/>
    <s v="Ing. Ján Gonos, 318, Rastislavice|Ing. Martin Gonos, 318, Rastislavice"/>
    <x v="1"/>
    <n v="448.6"/>
    <x v="8910"/>
    <n v="569289"/>
    <n v="93313"/>
    <n v="45560"/>
    <n v="647466"/>
    <n v="5"/>
    <n v="33"/>
    <s v="Priame podpory na diely"/>
    <n v="18274.144"/>
    <n v="0.13789683701528219"/>
    <n v="203.67971466785554"/>
    <n v="2768.8096969696971"/>
    <b v="0"/>
  </r>
  <r>
    <x v="5353"/>
    <s v=" ICO na Finstat.sk"/>
    <x v="7538"/>
    <s v="Chorvátsky Grob"/>
    <s v="Senec"/>
    <s v="Bratislavský"/>
    <s v="Ján Polgár, Nálepkova 16/1077, Bernolákovo|Ing. Miroslav Janák, Čapkova 4290/4, Bratislava|Emil Suchý, Národného oslobodenia 1309/1B, Bernolákovo|Ing. Milan Jurčovič, Brezová 357/37, Viničné|Ing. Peter Satko, Štúrova 3330/54, Pezinok-Myslenice"/>
    <x v="1"/>
    <n v="1897.43"/>
    <x v="8911"/>
    <n v="2775055"/>
    <n v="793193"/>
    <n v="104938"/>
    <n v="2876558"/>
    <n v="25"/>
    <n v="46"/>
    <s v="Priame podpory na diely"/>
    <n v="19677.886399999999"/>
    <n v="0.13786798451228727"/>
    <n v="259.27025502917104"/>
    <n v="10694.503478260869"/>
    <b v="0"/>
  </r>
  <r>
    <x v="5464"/>
    <s v=" ICO na Finstat.sk"/>
    <x v="7539"/>
    <s v="Rohovce"/>
    <s v="Dunajská Streda"/>
    <s v="Trnavský"/>
    <s v="Ladislav Kiss, Rohovce 65, Rohovce"/>
    <x v="1"/>
    <n v="187.99"/>
    <x v="8912"/>
    <n v="275677"/>
    <n v="49806"/>
    <n v="6802"/>
    <n v="398208"/>
    <n v="2"/>
    <n v="19"/>
    <s v="Priame podpory na diely"/>
    <n v="22429.735000000001"/>
    <n v="0.13782431033264411"/>
    <n v="238.62689504760891"/>
    <n v="2361.0247368421055"/>
    <b v="0"/>
  </r>
  <r>
    <x v="5261"/>
    <s v=" ICO na Finstat.sk"/>
    <x v="7540"/>
    <s v="Chynorany"/>
    <s v="Partizánske"/>
    <s v="Trenčianský"/>
    <s v="Marián Magdolen, Kukučínova 873, Chynorany|Ing. Martin Moško, Lúčna 212, Chynorany|Ing. Rastislav Ondruška, 252, Žabokreky nad Nitrou|Ing. Róbert Šmatlák, 57, Nadlice|Ing. Anna Bérešová, M. Benku 2462, Topoľčany|Anton Adamec, 8, Norovce|Ing. Ivan Šmatlák, 38, Nadlice"/>
    <x v="0"/>
    <n v="3181.17"/>
    <x v="8913"/>
    <n v="6163472"/>
    <n v="1342062"/>
    <n v="39125"/>
    <n v="7797378"/>
    <n v="0"/>
    <n v="91"/>
    <s v="Priame podpory na diely"/>
    <s v="0 zamest."/>
    <n v="0.13769799190837054"/>
    <n v="324.87951288362456"/>
    <n v="11357.109450549449"/>
    <b v="0"/>
  </r>
  <r>
    <x v="4765"/>
    <s v=" ICO na Finstat.sk"/>
    <x v="7541"/>
    <s v="Cestice"/>
    <s v="Košice-okolie"/>
    <s v="Košický"/>
    <s v="Ing. Štefan Tóbis, Čučma 167, Rožňava"/>
    <x v="0"/>
    <n v="2412.9"/>
    <x v="8914"/>
    <n v="3394725"/>
    <n v="1764823"/>
    <n v="-110004"/>
    <n v="4284532"/>
    <n v="25"/>
    <n v="126"/>
    <s v="Priame podpory na diely"/>
    <n v="28408.6348"/>
    <n v="0.13765079227870347"/>
    <n v="294.34119524223962"/>
    <n v="5636.6338888888886"/>
    <b v="0"/>
  </r>
  <r>
    <x v="5465"/>
    <s v=" ICO na Finstat.sk"/>
    <x v="7542"/>
    <s v="Vráble"/>
    <s v="Nitra"/>
    <s v="Nitriansky"/>
    <s v="Peter Štefunko, Hliníkova 1079/23, Vráble|Ing. Miroslav Štefunko, Hliníkova 1325/25, Vráble|Ing. František Štefunko, Hliníkova 1079/23, Vráble"/>
    <x v="1"/>
    <n v="2245.91"/>
    <x v="8915"/>
    <n v="2778760"/>
    <n v="479871"/>
    <n v="585365"/>
    <n v="3972909"/>
    <n v="25"/>
    <n v="61"/>
    <s v="Priame podpory na diely"/>
    <n v="17936.810799999999"/>
    <n v="0.13761001782650445"/>
    <n v="199.66083681002357"/>
    <n v="7351.1519672131153"/>
    <b v="0"/>
  </r>
  <r>
    <x v="5466"/>
    <s v=" ICO na Finstat.sk"/>
    <x v="7543"/>
    <s v="Kameničná"/>
    <s v="Komárno"/>
    <s v="Nitriansky"/>
    <s v="Ing. Jozef Őszi, Stavbárov 2749/2, Komárno|Ambróz Both, Hadovce 56, Komárno|Imrich Berecz, 246, Čalovec|Zoltán Balla, 356, Kameničná|Alžbeta Ďuraková, Hadovce 63, Komárno|Matej Novák, 179, Kameničná|Ing. Tibor Lörincz, 450, Kameničná"/>
    <x v="1"/>
    <n v="2392.3200000000002"/>
    <x v="8916"/>
    <n v="5258109"/>
    <n v="957085"/>
    <n v="1187"/>
    <n v="9383872"/>
    <n v="50"/>
    <n v="83"/>
    <s v="Priame podpory na diely"/>
    <n v="17101.232599999999"/>
    <n v="0.13757601613079173"/>
    <n v="357.41942131487423"/>
    <n v="10301.947349397591"/>
    <b v="0"/>
  </r>
  <r>
    <x v="5170"/>
    <s v=" ICO na Finstat.sk"/>
    <x v="7544"/>
    <s v="Veľké Ludince"/>
    <s v="Levice"/>
    <s v="Nitriansky"/>
    <s v="Ing. František Urbán, Vojenská ul. 2495/97, Levice|Ing. Júlia Czuczorová, 362, Veľké Ludince|František Vígh, 73, Veľké Ludince"/>
    <x v="1"/>
    <n v="1192.55"/>
    <x v="8917"/>
    <n v="2186689"/>
    <n v="584064"/>
    <n v="16030"/>
    <n v="2572267"/>
    <n v="0"/>
    <n v="23"/>
    <s v="Priame podpory na diely"/>
    <s v="0 zamest."/>
    <n v="0.13750530631925689"/>
    <n v="319.47779128757702"/>
    <n v="16564.923478260869"/>
    <b v="0"/>
  </r>
  <r>
    <x v="5370"/>
    <s v=" ICO na Finstat.sk"/>
    <x v="7545"/>
    <s v="Vinohrady nad Váhom"/>
    <s v="Galanta"/>
    <s v="Trnavský"/>
    <s v="Ing. Jozef Bosý, 383, Vinohrady nad Váhom|Ľubica Bosá, 383, Vinohrady nad Váhom|Jozef Bosý, 383, Vinohrady nad Váhom"/>
    <x v="1"/>
    <n v="129.41999999999999"/>
    <x v="8918"/>
    <n v="191888"/>
    <n v="2853"/>
    <n v="31893"/>
    <n v="237944"/>
    <n v="3"/>
    <n v="30"/>
    <s v="Priame podpory na diely"/>
    <n v="8898.4566666666669"/>
    <n v="0.13708140555917861"/>
    <n v="206.26927831865245"/>
    <n v="889.8456666666666"/>
    <b v="0"/>
  </r>
  <r>
    <x v="5094"/>
    <s v=" ICO na Finstat.sk"/>
    <x v="7546"/>
    <s v="Dolné Dubové"/>
    <s v="Trnava"/>
    <s v="Trnavský"/>
    <s v="Štefan Adamkovič, 551, Dechtice|Milan Šimo, 343, Dechtice|Kvetoslava Jablonická, 56, Dolné Dubové|Ing. Elena Čapkovičová, 97, Dolné Dubové|Ing. Andrej Adamovič, Trnavská cesta 350/32, Dolná Krupá"/>
    <x v="0"/>
    <n v="828.37"/>
    <x v="8919"/>
    <n v="1134718"/>
    <n v="336303"/>
    <n v="5885"/>
    <n v="2048415"/>
    <n v="0"/>
    <n v="18"/>
    <s v="Priame podpory na diely"/>
    <s v="0 zamest."/>
    <n v="0.13659976981973745"/>
    <n v="242.57412750341032"/>
    <n v="11163.396111111111"/>
    <b v="0"/>
  </r>
  <r>
    <x v="5262"/>
    <s v=" ICO na Finstat.sk"/>
    <x v="7547"/>
    <s v="Lúčnica nad Žitavou"/>
    <s v="Nitra"/>
    <s v="Nitriansky"/>
    <s v="Ing. Gabriel Ubreži, Gaštanová 2424/9, Nitra|Ing. Ľuboš Maračka, Havrania 2797/13, Nitra|Ing. Peter Nádaždy, 418, Lúčnica nad Žitavou"/>
    <x v="1"/>
    <n v="3020.66"/>
    <x v="8920"/>
    <n v="3764477"/>
    <n v="634843"/>
    <n v="545307"/>
    <n v="4067966"/>
    <n v="25"/>
    <n v="102"/>
    <s v="Priame podpory na diely"/>
    <n v="24029.9696"/>
    <n v="0.13655502213978524"/>
    <n v="198.88012553547901"/>
    <n v="5889.6984313725488"/>
    <b v="0"/>
  </r>
  <r>
    <x v="5467"/>
    <s v=" ICO na Finstat.sk"/>
    <x v="7548"/>
    <s v="Bratislava"/>
    <s v="Bratislava IV"/>
    <s v="Bratislavský"/>
    <s v="Ing. Tomáš Kovács, Malá 2062/2, Dunajská Streda|Zoltán Csémy, Kodályova 39, Dunajská Streda"/>
    <x v="1"/>
    <n v="24.26"/>
    <x v="8921"/>
    <n v="31424"/>
    <n v="4817"/>
    <n v="9034"/>
    <n v="58304"/>
    <n v="0"/>
    <n v="5"/>
    <s v="Priame podpory na diely"/>
    <s v="0 zamest."/>
    <n v="0.13647912585193567"/>
    <n v="203.88046166529267"/>
    <n v="989.22800000000007"/>
    <b v="0"/>
  </r>
  <r>
    <x v="5468"/>
    <s v=" ICO na Finstat.sk"/>
    <x v="7549"/>
    <s v="Vydrany"/>
    <s v="Dunajská Streda"/>
    <s v="Trnavský"/>
    <s v="Juraj Csepi, Záhradná 424, Vydrany"/>
    <x v="0"/>
    <n v="77.47"/>
    <x v="8922"/>
    <n v="109593"/>
    <n v="17249"/>
    <n v="-3337"/>
    <n v="325177"/>
    <n v="0"/>
    <n v="27"/>
    <s v="Priame podpory na diely"/>
    <s v="0 zamest."/>
    <n v="0.13647876886204885"/>
    <n v="223.45733832451273"/>
    <n v="641.15703703703707"/>
    <b v="0"/>
  </r>
  <r>
    <x v="5469"/>
    <s v=" ICO na Finstat.sk"/>
    <x v="7550"/>
    <s v="Dunajská Streda"/>
    <s v="Dunajská Streda"/>
    <s v="Trnavský"/>
    <s v="Tibor Keszegh, Imre Madácha 2028/2, Dunajská Streda|Ildikó Keszegh, Imre Madácha 2028/2, Dunajská Streda"/>
    <x v="0"/>
    <n v="14.09"/>
    <x v="8923"/>
    <n v="13891"/>
    <n v="3007"/>
    <n v="-835"/>
    <n v="19538"/>
    <n v="0"/>
    <n v="3"/>
    <s v="Priame podpory na diely"/>
    <s v="0 zamest."/>
    <n v="0.1362824002840573"/>
    <n v="163.44215755855217"/>
    <n v="767.63333333333333"/>
    <b v="0"/>
  </r>
  <r>
    <x v="5246"/>
    <s v=" ICO na Finstat.sk"/>
    <x v="7551"/>
    <s v="Mojmírovce"/>
    <s v="Nitra"/>
    <s v="Nitriansky"/>
    <s v="Eduard Ambrus, Poľný Kesov 267, Mojmírovce|Ladislav Jančár, Ulica pri kolese 909/6, Mojmírovce|Ing. Ivan Janiš, Dunajská 13/16, Nitra|Emil Hlinka, Štúrova ulica 1495/23, Mojmírovce|Ing. Peter Schultz, Ulica pri kolese 908/5, Mojmírovce"/>
    <x v="1"/>
    <n v="3393.7"/>
    <x v="8924"/>
    <n v="5774081"/>
    <n v="1084180"/>
    <n v="82229"/>
    <n v="8815685"/>
    <n v="100"/>
    <n v="118"/>
    <s v="Priame podpory na diely"/>
    <n v="9336.2880999999998"/>
    <n v="0.13613200343352347"/>
    <n v="275.10646492029349"/>
    <n v="7912.1085593220341"/>
    <b v="0"/>
  </r>
  <r>
    <x v="5470"/>
    <s v=" ICO na Finstat.sk"/>
    <x v="7552"/>
    <s v="Nové Zámky"/>
    <s v="Nové Zámky"/>
    <s v="Nitriansky"/>
    <s v="Jon Erik Malthe-Bruun, Albertinelund 1, Glesborg|Werner Welz, Roseneckstrasse 45, Pörtschach|Carsten Lund Thomsen, Grandbakken 6, Give|Peder Næsborg, Fårbjergvej 21, Båstrup"/>
    <x v="0"/>
    <n v="1504.45"/>
    <x v="8925"/>
    <n v="1449065"/>
    <n v="1595723"/>
    <n v="-359603"/>
    <n v="5816930"/>
    <n v="0"/>
    <n v="52"/>
    <s v="Priame podpory na diely"/>
    <s v="0 zamest."/>
    <n v="0.13609070319509931"/>
    <n v="275.42779088703514"/>
    <n v="7968.6026923076925"/>
    <b v="0"/>
  </r>
  <r>
    <x v="5471"/>
    <s v=" ICO na Finstat.sk"/>
    <x v="7553"/>
    <s v="Tekovský Hrádok"/>
    <s v="Levice"/>
    <s v="Nitriansky"/>
    <s v="Róbert Balya, 22, Tekovský Hrádok|Ing. Zoltán Balya, 24, Tekovský Hrádok"/>
    <x v="1"/>
    <n v="228.61"/>
    <x v="8926"/>
    <n v="305533"/>
    <n v="54865"/>
    <n v="36242"/>
    <n v="450024"/>
    <n v="3"/>
    <n v="18"/>
    <s v="Priame podpory na diely"/>
    <n v="16343.96"/>
    <n v="0.13604925665514236"/>
    <n v="214.47828178994791"/>
    <n v="2723.9933333333333"/>
    <b v="0"/>
  </r>
  <r>
    <x v="5402"/>
    <s v=" ICO na Finstat.sk"/>
    <x v="7432"/>
    <s v="Zubné"/>
    <s v="Humenné"/>
    <s v="Prešovský"/>
    <s v="Ľuboš Pažur, Zubné 47, Zubné"/>
    <x v="0"/>
    <n v="9.25"/>
    <x v="8927"/>
    <n v="13764"/>
    <n v="4017"/>
    <n v="1000"/>
    <n v="9822"/>
    <n v="0"/>
    <n v="13"/>
    <s v="Priame podpory na diely"/>
    <s v="0 zamest."/>
    <n v="0.13588830774422136"/>
    <n v="261.21405405405403"/>
    <n v="185.86384615384617"/>
    <b v="0"/>
  </r>
  <r>
    <x v="3666"/>
    <s v=" ICO na Finstat.sk"/>
    <x v="5114"/>
    <s v="Hraň"/>
    <s v="Trebišov"/>
    <s v="Košický"/>
    <s v="Jozef Ivan, 73, Veľké Slemence|Jozef Puci, SNP 123/298, Hraň"/>
    <x v="0"/>
    <n v="83.63"/>
    <x v="8928"/>
    <n v="62124"/>
    <n v="112000"/>
    <n v="4519"/>
    <n v="399053"/>
    <n v="2"/>
    <n v="7"/>
    <s v="Priame podpory na diely"/>
    <n v="11824.605"/>
    <n v="0.13581821001125635"/>
    <n v="282.78380963768984"/>
    <n v="3378.4585714285713"/>
    <b v="0"/>
  </r>
  <r>
    <x v="5118"/>
    <s v=" ICO na Finstat.sk"/>
    <x v="7554"/>
    <s v="Trhová Hradská"/>
    <s v="Dunajská Streda"/>
    <s v="Trnavský"/>
    <s v="Eugen Madarász, 288, Horné Mýto|Ladislav Radimák, 291, Horné Mýto|Ing. Štefan Oravecz, 91, Trhová Hradská|Ing. Jozef Németh, Kodályova 1, Dunajská Streda|Ing. Arpád Mózes, Dolnobárska cesta 877/2, Trhová Hradská"/>
    <x v="1"/>
    <n v="1601.55"/>
    <x v="8929"/>
    <n v="2677625"/>
    <n v="783396"/>
    <n v="4351"/>
    <n v="4638918"/>
    <n v="25"/>
    <n v="57"/>
    <s v="Priame podpory na diely"/>
    <n v="18759.9136"/>
    <n v="0.13550852190726378"/>
    <n v="292.83996128750277"/>
    <n v="8228.0322807017546"/>
    <b v="0"/>
  </r>
  <r>
    <x v="5472"/>
    <s v=" ICO na Finstat.sk"/>
    <x v="7555"/>
    <s v="Majcichov"/>
    <s v="Trnava"/>
    <s v="Trnavský"/>
    <s v="Ing. Anton Frolkovič, 253, Majcichov"/>
    <x v="0"/>
    <n v="441.48"/>
    <x v="8930"/>
    <n v="584201"/>
    <n v="90651"/>
    <n v="57766"/>
    <n v="356240"/>
    <n v="0"/>
    <n v="13"/>
    <s v="Priame podpory na diely"/>
    <s v="0 zamest."/>
    <n v="0.1354514026779205"/>
    <n v="207.05275437165895"/>
    <n v="7031.5115384615383"/>
    <b v="0"/>
  </r>
  <r>
    <x v="5473"/>
    <s v=" ICO na Finstat.sk"/>
    <x v="7556"/>
    <s v="Rohovce"/>
    <s v="Dunajská Streda"/>
    <s v="Trnavský"/>
    <s v="Ladislav Brunczvik, 278, Rohovce"/>
    <x v="0"/>
    <n v="111"/>
    <x v="8931"/>
    <n v="163581"/>
    <n v="22532"/>
    <n v="2814"/>
    <n v="151465"/>
    <n v="0"/>
    <n v="18"/>
    <s v="Priame podpory na diely"/>
    <s v="0 zamest."/>
    <n v="0.13539048857414582"/>
    <n v="227.00837837837838"/>
    <n v="1399.885"/>
    <b v="0"/>
  </r>
  <r>
    <x v="5474"/>
    <s v=" ICO na Finstat.sk"/>
    <x v="7557"/>
    <s v="Nitra"/>
    <s v="Nitra"/>
    <s v="Nitriansky"/>
    <s v="Ing. Róbert Haršány, Potočná 528/15, Báhoň"/>
    <x v="1"/>
    <n v="192.04"/>
    <x v="8932"/>
    <n v="199088"/>
    <n v="73804"/>
    <n v="5062"/>
    <n v="224965"/>
    <n v="1"/>
    <n v="19"/>
    <s v="Priame podpory na diely"/>
    <n v="36938.14"/>
    <n v="0.1353580903800771"/>
    <n v="192.34607373463862"/>
    <n v="1944.1126315789472"/>
    <b v="0"/>
  </r>
  <r>
    <x v="5475"/>
    <s v=" ICO na Finstat.sk"/>
    <x v="7558"/>
    <s v="Okoč"/>
    <s v="Dunajská Streda"/>
    <s v="Trnavský"/>
    <s v="Bc. Emil Macho, Kukučínova 42/1174, Trnava"/>
    <x v="1"/>
    <n v="1252.6199999999999"/>
    <x v="8933"/>
    <n v="3404211"/>
    <n v="684063"/>
    <n v="87009"/>
    <n v="7081881"/>
    <n v="50"/>
    <n v="22"/>
    <s v="Priame podpory na diely"/>
    <n v="11064.134399999999"/>
    <n v="0.1353154705384228"/>
    <n v="441.63969919049674"/>
    <n v="25145.759999999998"/>
    <b v="0"/>
  </r>
  <r>
    <x v="5476"/>
    <s v=" ICO na Finstat.sk"/>
    <x v="7559"/>
    <s v="Poprad"/>
    <s v="Poprad"/>
    <s v="Prešovský"/>
    <s v="Ing. Pavel Lupták, 379/24, Gánovce|Ing. František Lizák, Nálepkova 198, Batizovce"/>
    <x v="0"/>
    <n v="935.11"/>
    <x v="8934"/>
    <n v="1249395"/>
    <n v="674753"/>
    <n v="-56240"/>
    <n v="2976030"/>
    <n v="0"/>
    <n v="53"/>
    <s v="Priame podpory na diely"/>
    <s v="0 zamest."/>
    <n v="0.13531369208605576"/>
    <n v="278.43095464704686"/>
    <n v="4912.5201886792456"/>
    <b v="0"/>
  </r>
  <r>
    <x v="5475"/>
    <s v=" ICO na Finstat.sk"/>
    <x v="7560"/>
    <s v="Okoč"/>
    <s v="Dunajská Streda"/>
    <s v="Trnavský"/>
    <s v="Bc. Emil Macho, Kukučínova 42/1174, Trnava"/>
    <x v="0"/>
    <n v="1767.38"/>
    <x v="8935"/>
    <n v="3481979"/>
    <n v="736471"/>
    <n v="62255"/>
    <n v="6828423"/>
    <n v="0"/>
    <n v="51"/>
    <s v="Priame podpory na diely"/>
    <s v="0 zamest."/>
    <n v="0.13531255318896751"/>
    <n v="322.96916339440298"/>
    <n v="11192.338039215687"/>
    <b v="0"/>
  </r>
  <r>
    <x v="5477"/>
    <s v=" ICO na Finstat.sk"/>
    <x v="7561"/>
    <s v="Banská Bystrica"/>
    <s v="Banská Bystrica"/>
    <s v="Banskobystrický"/>
    <s v="Jozef Stanko, Lesná 1, Banská Bystrica"/>
    <x v="0"/>
    <n v="53"/>
    <x v="8936"/>
    <n v="29115"/>
    <n v="901"/>
    <n v="-338"/>
    <n v="365157"/>
    <n v="0"/>
    <n v="1"/>
    <s v="Priame podpory na diely"/>
    <s v="0 zamest."/>
    <n v="0.13526352611940298"/>
    <n v="76.605094339622639"/>
    <n v="4060.07"/>
    <b v="0"/>
  </r>
  <r>
    <x v="4240"/>
    <s v=" ICO na Finstat.sk"/>
    <x v="5819"/>
    <s v="Strážske"/>
    <s v="Michalovce"/>
    <s v="Košický"/>
    <s v="Blažej Baran, Oreské 15, Oreské"/>
    <x v="0"/>
    <n v="372.84"/>
    <x v="8937"/>
    <n v="1489"/>
    <n v="86802"/>
    <n v="25534"/>
    <n v="207410"/>
    <n v="0"/>
    <n v="45"/>
    <s v="Priame podpory na diely"/>
    <s v="0 zamest."/>
    <n v="0.13517606551064096"/>
    <n v="32.010594356828669"/>
    <n v="265.21844444444446"/>
    <b v="0"/>
  </r>
  <r>
    <x v="5478"/>
    <s v=" ICO na Finstat.sk"/>
    <x v="7562"/>
    <s v="Moldava nad Bodvou"/>
    <s v="Košice-okolie"/>
    <s v="Košický"/>
    <s v="Ing. Peter Hudák, Kalvínska 20, Moldava nad Bodvou|Ing. Marián Hudák, Komenského 1250/15, Moldava nad Bodvou"/>
    <x v="1"/>
    <n v="11.11"/>
    <x v="8938"/>
    <n v="13681"/>
    <n v="2287"/>
    <n v="2535"/>
    <n v="18993"/>
    <n v="0"/>
    <n v="1"/>
    <s v="Priame podpory na diely"/>
    <s v="0 zamest."/>
    <n v="0.13492672845691384"/>
    <n v="193.92529252925294"/>
    <n v="2154.5100000000002"/>
    <b v="0"/>
  </r>
  <r>
    <x v="5479"/>
    <s v=" ICO na Finstat.sk"/>
    <x v="7563"/>
    <s v="Kolárovo"/>
    <s v="Komárno"/>
    <s v="Nitriansky"/>
    <s v="Zoltán Leczkési, Bratislavská 215/21, Kolárovo|Gabriel Öszi, Lipová 2488/15, Kolárovo|František Szabó, Športová 938/1, Kolárovo|Mária Tóthová, Štefánikova 3082/20, Kolárovo|František Árgyusi, Malinová 142/8, Kolárovo|Ing. Andrej Kürti, Studená strana 19, Kolárovo|Ing. Jozef Molnár, Dlhá 60, Kolárovo|František Csente, Podjavorinskej 8, Kolárovo|Ing. Tibor Máté, Podjavorinskej 28, Kolárovo"/>
    <x v="0"/>
    <n v="2383.2800000000002"/>
    <x v="8939"/>
    <n v="6322435"/>
    <n v="1057402"/>
    <n v="-60076"/>
    <n v="7185986"/>
    <n v="0"/>
    <n v="51"/>
    <s v="Priame podpory na diely"/>
    <s v="0 zamest."/>
    <n v="0.13492445835863312"/>
    <n v="417.79417861098989"/>
    <n v="19523.931568627449"/>
    <b v="0"/>
  </r>
  <r>
    <x v="5334"/>
    <s v=" ICO na Finstat.sk"/>
    <x v="7319"/>
    <s v="Brzotín"/>
    <s v="Rožňava"/>
    <s v="Košický"/>
    <s v="Ján Tindúr, 216, Pača"/>
    <x v="1"/>
    <n v="246.74"/>
    <x v="8940"/>
    <n v="220855"/>
    <n v="181520"/>
    <n v="-57622"/>
    <n v="1391655"/>
    <n v="2"/>
    <n v="19"/>
    <s v="Priame podpory na diely"/>
    <n v="27134.81"/>
    <n v="0.13487324013668842"/>
    <n v="219.94658344816406"/>
    <n v="2856.2957894736842"/>
    <b v="0"/>
  </r>
  <r>
    <x v="5342"/>
    <s v=" ICO na Finstat.sk"/>
    <x v="7334"/>
    <s v="Bánovce nad Bebravou"/>
    <s v="Bánovce nad Bebravou"/>
    <s v="Trenčianský"/>
    <s v="Ing. Miroslav Maxon, Orechovská 321/49, Trenčín - Istebník|Ing. Štefan Petrík, A.Hlinku 1119/11, Bánovce nad Bebravou"/>
    <x v="0"/>
    <n v="4141.75"/>
    <x v="8941"/>
    <n v="6648231"/>
    <n v="1727706"/>
    <n v="48455"/>
    <n v="7781572"/>
    <n v="0"/>
    <n v="216"/>
    <s v="Priame podpory na diely"/>
    <s v="0 zamest."/>
    <n v="0.13484897391181427"/>
    <n v="272.70755357035068"/>
    <n v="5229.1042129629632"/>
    <b v="0"/>
  </r>
  <r>
    <x v="5273"/>
    <s v=" ICO na Finstat.sk"/>
    <x v="7564"/>
    <s v="Kajal"/>
    <s v="Galanta"/>
    <s v="Trnavský"/>
    <s v="Norbert Frenyák, Kajal 540, Kajal|Zoltán Gocze, Kajal 511, Kajal|Július Frenyák, 188, Topoľnica|Ing. Edita Bankóová, Matúškovo 243, Matúškovo|Ing. Alojz Frenyák, Kajal 540, Kajal"/>
    <x v="1"/>
    <n v="756.87"/>
    <x v="8942"/>
    <n v="1438983"/>
    <n v="317247"/>
    <n v="-22152"/>
    <n v="2203723"/>
    <n v="0"/>
    <n v="13"/>
    <s v="Priame podpory na diely"/>
    <s v="0 zamest."/>
    <n v="0.13480475222493637"/>
    <n v="312.79896151254508"/>
    <n v="18211.396153846152"/>
    <b v="0"/>
  </r>
  <r>
    <x v="5433"/>
    <s v=" ICO na Finstat.sk"/>
    <x v="7478"/>
    <s v="Hronovce"/>
    <s v="Levice"/>
    <s v="Nitriansky"/>
    <s v="Ing. Robert Kovács, Zvolenská 19, Nitra"/>
    <x v="0"/>
    <n v="1043.75"/>
    <x v="8943"/>
    <n v="1583999"/>
    <n v="565902"/>
    <n v="22406"/>
    <n v="3699926"/>
    <n v="10"/>
    <n v="53"/>
    <s v="Priame podpory na diely"/>
    <n v="28897.710999999999"/>
    <n v="0.13441414744213803"/>
    <n v="276.86429700598802"/>
    <n v="5452.3983018867921"/>
    <b v="0"/>
  </r>
  <r>
    <x v="5480"/>
    <s v=" ICO na Finstat.sk"/>
    <x v="7565"/>
    <s v="Vranov nad Topľou"/>
    <s v="Vranov nad Topľou"/>
    <s v="Prešovský"/>
    <s v="Jiří Zeman, Jarná 443/21, Vranov nad Topľou"/>
    <x v="1"/>
    <n v="489.32"/>
    <x v="8944"/>
    <n v="589541"/>
    <n v="309696"/>
    <n v="-237918"/>
    <n v="2111779"/>
    <n v="5"/>
    <n v="21"/>
    <s v="Priame podpory na diely"/>
    <n v="24134.982"/>
    <n v="0.13419700256995654"/>
    <n v="246.61757132346932"/>
    <n v="5746.4242857142863"/>
    <b v="0"/>
  </r>
  <r>
    <x v="5077"/>
    <s v=" ICO na Finstat.sk"/>
    <x v="7566"/>
    <s v="Vrbová nad Váhom"/>
    <s v="Komárno"/>
    <s v="Nitriansky"/>
    <s v="Ing. Juraj Tehel, Komenského 266/40, Komárno|Ing. Zuzana Tehelová, Trstinová 16, Komárno|Katarína Feketeová, Nová 167/7, Komárno - Kava"/>
    <x v="0"/>
    <n v="372.53"/>
    <x v="8945"/>
    <n v="1196486"/>
    <n v="790305"/>
    <n v="-348865"/>
    <n v="10959176"/>
    <n v="0"/>
    <n v="31"/>
    <s v="Priame podpory na diely"/>
    <s v="0 zamest."/>
    <n v="0.1340768455262783"/>
    <n v="715.06367272434431"/>
    <n v="8592.9893548387099"/>
    <b v="0"/>
  </r>
  <r>
    <x v="5481"/>
    <s v=" ICO na Finstat.sk"/>
    <x v="7567"/>
    <s v="Lastomír"/>
    <s v="Michalovce"/>
    <s v="Košický"/>
    <s v="Ing. Zuzana Cenknerová, 69, Lastomír|Ing. Miroslav Kováč, 22, Blatná Polianka"/>
    <x v="1"/>
    <n v="12.78"/>
    <x v="8946"/>
    <n v="19806"/>
    <n v="6236"/>
    <n v="-3083"/>
    <n v="10882"/>
    <n v="1"/>
    <n v="8"/>
    <s v="Priame podpory na diely"/>
    <n v="3487.1"/>
    <n v="0.13390292604254664"/>
    <n v="272.85602503912367"/>
    <n v="435.88749999999999"/>
    <b v="0"/>
  </r>
  <r>
    <x v="5152"/>
    <s v=" ICO na Finstat.sk"/>
    <x v="7033"/>
    <s v="Zbehy"/>
    <s v="Nitra"/>
    <s v="Nitriansky"/>
    <s v="Jurij Petrovič, S. H. Vajanského 3056/39, Nové Zámky|Ing. Boris Bölcskei, Brigádnická 34, Nitra"/>
    <x v="0"/>
    <n v="1423.73"/>
    <x v="8947"/>
    <n v="2341364"/>
    <n v="947409"/>
    <n v="317502"/>
    <n v="3818159"/>
    <n v="0"/>
    <n v="46"/>
    <s v="Priame podpory na diely"/>
    <s v="0 zamest."/>
    <n v="0.13388786030534794"/>
    <n v="309.27688536450029"/>
    <n v="9572.3213043478263"/>
    <b v="0"/>
  </r>
  <r>
    <x v="5404"/>
    <s v=" ICO na Finstat.sk"/>
    <x v="7435"/>
    <s v="Veľký Meder"/>
    <s v="Dunajská Streda"/>
    <s v="Trnavský"/>
    <s v="Iveta Zakálová, Labutia 2167/16, Veľký Meder"/>
    <x v="1"/>
    <n v="56.77"/>
    <x v="8948"/>
    <n v="230059"/>
    <n v="53806"/>
    <n v="5994"/>
    <n v="661349"/>
    <n v="0"/>
    <n v="19"/>
    <s v="Priame podpory na diely"/>
    <s v="0 zamest."/>
    <n v="0.13388646011308192"/>
    <n v="669.46767658974807"/>
    <n v="2000.2989473684211"/>
    <b v="0"/>
  </r>
  <r>
    <x v="5482"/>
    <s v=" ICO na Finstat.sk"/>
    <x v="7568"/>
    <s v="Voderady"/>
    <s v="Trnava"/>
    <s v="Trnavský"/>
    <s v="Ing. Juraj Mačaj, 455, Kráľová pri Senci"/>
    <x v="0"/>
    <n v="1259.31"/>
    <x v="8949"/>
    <n v="3252588"/>
    <n v="757093"/>
    <n v="15558"/>
    <n v="2968271"/>
    <n v="0"/>
    <n v="29"/>
    <s v="Priame podpory na diely"/>
    <s v="0 zamest."/>
    <n v="0.13377288367827764"/>
    <n v="425.93689401338827"/>
    <n v="18496.089310344825"/>
    <b v="0"/>
  </r>
  <r>
    <x v="5340"/>
    <s v=" ICO na Finstat.sk"/>
    <x v="7331"/>
    <s v="Cestice"/>
    <s v="Košice-okolie"/>
    <s v="Košický"/>
    <s v="Ing. Štefan Tóbis, Čučma 167, Rožňava"/>
    <x v="1"/>
    <n v="1763.34"/>
    <x v="8950"/>
    <n v="2187557"/>
    <n v="1143717"/>
    <n v="362044"/>
    <n v="1985676"/>
    <n v="1"/>
    <n v="27"/>
    <s v="Priame podpory na diely"/>
    <n v="445329.4"/>
    <n v="0.13368140837409354"/>
    <n v="252.54879943743126"/>
    <n v="16493.681481481482"/>
    <b v="0"/>
  </r>
  <r>
    <x v="5483"/>
    <s v=" ICO na Finstat.sk"/>
    <x v="7569"/>
    <s v="Teplý Vrch"/>
    <s v="Rimavská Sobota"/>
    <s v="Banskobystrický"/>
    <s v="Roman Nadok, 35, Teplý Vrch"/>
    <x v="0"/>
    <n v="392.12"/>
    <x v="8951"/>
    <n v="592875"/>
    <n v="222357"/>
    <n v="-10883"/>
    <n v="1058714"/>
    <n v="1"/>
    <n v="10"/>
    <s v="Priame podpory na diely"/>
    <n v="108945.74"/>
    <n v="0.13363771294551735"/>
    <n v="277.83775374885238"/>
    <n v="10894.574000000001"/>
    <b v="0"/>
  </r>
  <r>
    <x v="5484"/>
    <s v=" ICO na Finstat.sk"/>
    <x v="7570"/>
    <s v="Dvorníky"/>
    <s v="Hlohovec"/>
    <s v="Trnavský"/>
    <s v="Ing. Jozef Kobora, Dvorníky 252, Dvorníky|Ing. Róbert Čík, Kukučínova 27, Hlohovec"/>
    <x v="0"/>
    <n v="2985.67"/>
    <x v="8952"/>
    <n v="5767146"/>
    <n v="1425479"/>
    <n v="129701"/>
    <n v="13031195"/>
    <n v="0"/>
    <n v="129"/>
    <s v="Priame podpory na diely"/>
    <s v="0 zamest."/>
    <n v="0.13349224657200953"/>
    <n v="321.58934845445077"/>
    <n v="7443.0982170542638"/>
    <b v="0"/>
  </r>
  <r>
    <x v="5485"/>
    <s v=" ICO na Finstat.sk"/>
    <x v="7571"/>
    <s v="Podlužany"/>
    <s v="Levice"/>
    <s v="Nitriansky"/>
    <s v="Mária Šebová, 241, Podlužany|Ing. Ján Šebo, 282, Podlužany|Ján Šebo, 241, Podlužany"/>
    <x v="1"/>
    <n v="100.56"/>
    <x v="8953"/>
    <n v="159554"/>
    <n v="131339"/>
    <n v="-14465"/>
    <n v="1201016"/>
    <n v="5"/>
    <n v="7"/>
    <s v="Priame podpory na diely"/>
    <n v="7766.0439999999999"/>
    <n v="0.13348626470901673"/>
    <n v="386.13981702466191"/>
    <n v="5547.1742857142863"/>
    <b v="0"/>
  </r>
  <r>
    <x v="5371"/>
    <s v=" ICO na Finstat.sk"/>
    <x v="7572"/>
    <s v="Ivanka pri Nitre"/>
    <s v="Nitra"/>
    <s v="Nitriansky"/>
    <s v="Ing. Róbert Mészároš, Slovenská 1089/16, Bánov|Ing. Mikuláš Bobák, Jahodná 3305/13, Poprad|Mgr. Dana Klenková, Vikárska 1074/1, Nitra|Ing. Filip Sládeček, Nitrianska 268, Veľký Cetín|Ing. Juraj Kurek, Beňadikova 564/43, Ivanka pri Nitre"/>
    <x v="1"/>
    <n v="2043.72"/>
    <x v="8954"/>
    <n v="3161788"/>
    <n v="1029391"/>
    <n v="120060"/>
    <n v="5116026"/>
    <n v="25"/>
    <n v="49"/>
    <s v="Priame podpory na diely"/>
    <n v="22346.364399999999"/>
    <n v="0.13329402299448437"/>
    <n v="273.35403577789521"/>
    <n v="11401.206326530611"/>
    <b v="0"/>
  </r>
  <r>
    <x v="5394"/>
    <s v=" ICO na Finstat.sk"/>
    <x v="7573"/>
    <s v="Veľké Zálužie"/>
    <s v="Nitra"/>
    <s v="Nitriansky"/>
    <s v="Ing. Dušan Kuča, Ulica Wolfganga Kempelena 1028/22, Nitra|Ing. Jozef Páleník, Rínok 350, Veľké Zálužie|Jozef Halveland, Dlhý rad 162, Veľké Zálužie|Ing. Timotej Husár, CSc., Martinská dolina 36, Nitra"/>
    <x v="0"/>
    <n v="1573.89"/>
    <x v="8955"/>
    <n v="2624793"/>
    <n v="581487"/>
    <n v="181180"/>
    <n v="3980399"/>
    <n v="0"/>
    <n v="39"/>
    <s v="Priame podpory na diely"/>
    <s v="0 zamest."/>
    <n v="0.13326300572626221"/>
    <n v="271.47927110535045"/>
    <n v="10955.859230769231"/>
    <b v="0"/>
  </r>
  <r>
    <x v="5396"/>
    <s v=" ICO na Finstat.sk"/>
    <x v="7574"/>
    <s v="Beňuš"/>
    <s v="Brezno"/>
    <s v="Banskobystrický"/>
    <s v="JUDr. Jozef Kanoš, Sadová 1738/16, Banská Bystrica|Jozef Kanoš, Clementisova 838, Pohorelá"/>
    <x v="1"/>
    <n v="482.08"/>
    <x v="8956"/>
    <n v="1302473"/>
    <n v="583143"/>
    <n v="-2066"/>
    <n v="2512534"/>
    <n v="10"/>
    <n v="67"/>
    <s v="Priame podpory na diely"/>
    <n v="25049.716"/>
    <n v="0.13284632714189951"/>
    <n v="519.61740789910391"/>
    <n v="3738.7635820895521"/>
    <b v="0"/>
  </r>
  <r>
    <x v="5450"/>
    <s v=" ICO na Finstat.sk"/>
    <x v="7512"/>
    <s v="Veľké Kapušany"/>
    <s v="Michalovce"/>
    <s v="Košický"/>
    <s v="Ing. Szabolcs Vasiľ, Orgovánová 992/62, Veľké Kapušany"/>
    <x v="1"/>
    <n v="95.25"/>
    <x v="8957"/>
    <n v="142333"/>
    <n v="25510"/>
    <n v="12260"/>
    <n v="158929"/>
    <n v="3"/>
    <n v="7"/>
    <s v="Priame podpory na diely"/>
    <n v="7431.38"/>
    <n v="0.13282734460180048"/>
    <n v="234.05921259842518"/>
    <n v="3184.8771428571426"/>
    <b v="0"/>
  </r>
  <r>
    <x v="5486"/>
    <s v=" ICO na Finstat.sk"/>
    <x v="7575"/>
    <s v="Topoľnica"/>
    <s v="Galanta"/>
    <s v="Trnavský"/>
    <s v="Richard Varga, Topoľnica 185, Topoľnica"/>
    <x v="0"/>
    <n v="53.66"/>
    <x v="8958"/>
    <n v="74549"/>
    <n v="11338"/>
    <n v="15272"/>
    <n v="44245"/>
    <n v="0"/>
    <n v="13"/>
    <s v="Priame podpory na diely"/>
    <s v="0 zamest."/>
    <n v="0.13271263404240458"/>
    <n v="212.41688408497953"/>
    <n v="876.79153846153849"/>
    <b v="0"/>
  </r>
  <r>
    <x v="5487"/>
    <s v=" ICO na Finstat.sk"/>
    <x v="7576"/>
    <s v="Kráľov Brod"/>
    <s v="Galanta"/>
    <s v="Trnavský"/>
    <s v="József Kaprinai, 366, Kráľov Brod|Ing. František Szikura, 14, Kráľov Brod"/>
    <x v="1"/>
    <n v="1770.91"/>
    <x v="8959"/>
    <n v="3722946"/>
    <n v="1424212"/>
    <n v="6694"/>
    <n v="8038977"/>
    <n v="50"/>
    <n v="60"/>
    <s v="Priame podpory na diely"/>
    <n v="13652.6378"/>
    <n v="0.13262306888578124"/>
    <n v="385.46955520043366"/>
    <n v="11377.198166666667"/>
    <b v="0"/>
  </r>
  <r>
    <x v="5446"/>
    <s v=" ICO na Finstat.sk"/>
    <x v="7500"/>
    <s v="Mostová"/>
    <s v="Galanta"/>
    <s v="Trnavský"/>
    <s v="Peter Horváth, Slnečná 540/29, Galanta|Ing. Július Mihálik, 171, Košúty"/>
    <x v="0"/>
    <n v="377.26"/>
    <x v="8960"/>
    <n v="599471"/>
    <n v="125066"/>
    <n v="53325"/>
    <n v="800813"/>
    <n v="0"/>
    <n v="19"/>
    <s v="Priame podpory na diely"/>
    <s v="0 zamest."/>
    <n v="0.13261281342429718"/>
    <n v="254.68613158034248"/>
    <n v="5056.9942105263153"/>
    <b v="0"/>
  </r>
  <r>
    <x v="5460"/>
    <s v=" ICO na Finstat.sk"/>
    <x v="7532"/>
    <s v="Drahovce"/>
    <s v="Piešťany"/>
    <s v="Trnavský"/>
    <s v="Ing. Peter Martinovič, Kátlovce 342, Kátlovce"/>
    <x v="1"/>
    <n v="588.49"/>
    <x v="8961"/>
    <n v="792521"/>
    <n v="124822"/>
    <n v="-638"/>
    <n v="1727898"/>
    <n v="5"/>
    <n v="27"/>
    <s v="Priame podpory na diely"/>
    <n v="24323.944"/>
    <n v="0.13257823954616757"/>
    <n v="206.66403847134191"/>
    <n v="4504.4340740740745"/>
    <b v="0"/>
  </r>
  <r>
    <x v="5488"/>
    <s v=" ICO na Finstat.sk"/>
    <x v="7577"/>
    <s v="Dunajská Streda"/>
    <s v="Dunajská Streda"/>
    <s v="Trnavský"/>
    <s v="Mátyás Miklós, 169, Ňárad|Judit Miklósová, 169, Ňárad"/>
    <x v="0"/>
    <n v="152.03"/>
    <x v="8962"/>
    <n v="219164"/>
    <n v="2606"/>
    <n v="19942"/>
    <n v="141839"/>
    <n v="1"/>
    <n v="26"/>
    <s v="Priame podpory na diely"/>
    <n v="29367.27"/>
    <n v="0.13242219416512604"/>
    <n v="193.16759850029601"/>
    <n v="1129.5103846153847"/>
    <b v="0"/>
  </r>
  <r>
    <x v="5489"/>
    <s v=" ICO na Finstat.sk"/>
    <x v="7578"/>
    <s v="Veľký Krtíš"/>
    <s v="Veľký Krtíš"/>
    <s v="Banskobystrický"/>
    <s v="Ing. Martin Hulec, Kvetová 300/32, Modrý Kameň"/>
    <x v="1"/>
    <n v="463.59"/>
    <x v="8963"/>
    <n v="579878"/>
    <n v="272856"/>
    <n v="8236"/>
    <n v="544381"/>
    <n v="2"/>
    <n v="21"/>
    <s v="Priame podpory na diely"/>
    <n v="56436.595000000001"/>
    <n v="0.13236623612990686"/>
    <n v="243.47632606397897"/>
    <n v="5374.9138095238095"/>
    <b v="0"/>
  </r>
  <r>
    <x v="5490"/>
    <s v=" ICO na Finstat.sk"/>
    <x v="7579"/>
    <s v="Vrbové"/>
    <s v="Piešťany"/>
    <s v="Trnavský"/>
    <s v="Ing. Ivan Durec, Vinohradnícka 932/48, Vrbové|Mgr. Jana Durcová, Vinohradnícka 932/48, Vrbové"/>
    <x v="1"/>
    <n v="13.6"/>
    <x v="8964"/>
    <n v="14390"/>
    <n v="2951"/>
    <n v="-682"/>
    <n v="16564"/>
    <n v="0"/>
    <n v="3"/>
    <s v="Priame podpory na diely"/>
    <s v="0 zamest."/>
    <n v="0.13213770832131941"/>
    <n v="168.48529411764707"/>
    <n v="763.80000000000007"/>
    <b v="0"/>
  </r>
  <r>
    <x v="3041"/>
    <s v=" ICO na Finstat.sk"/>
    <x v="3966"/>
    <s v="Červený Hrádok"/>
    <s v="Zlaté Moravce"/>
    <s v="Nitriansky"/>
    <s v="Ing. Pavol Boldiš, Tolstého 12, Zlaté Moravce|Ing. Zoltán Černák, Hrebendova 66, Bratislava|Mgr. Peter Mračna, Na Hrebienku 34, Bratislava"/>
    <x v="1"/>
    <n v="1061.04"/>
    <x v="8965"/>
    <n v="1136471"/>
    <n v="495250"/>
    <n v="125550"/>
    <n v="1181264"/>
    <n v="10"/>
    <n v="44"/>
    <s v="Priame podpory na diely"/>
    <n v="21559.692000000003"/>
    <n v="0.13212854403418231"/>
    <n v="203.19396064238862"/>
    <n v="4899.93"/>
    <b v="0"/>
  </r>
  <r>
    <x v="5491"/>
    <s v=" ICO na Finstat.sk"/>
    <x v="7580"/>
    <s v="Košice"/>
    <s v="Košice I"/>
    <s v="Košický"/>
    <s v="Jozef Papčo, Kadlubská 7, Košice"/>
    <x v="1"/>
    <n v="47.35"/>
    <x v="8966"/>
    <n v="120856"/>
    <n v="21570"/>
    <n v="7001"/>
    <n v="49250"/>
    <n v="2"/>
    <n v="12"/>
    <s v="Priame podpory na diely"/>
    <n v="9403.2150000000001"/>
    <n v="0.13204351733531799"/>
    <n v="397.17909186906019"/>
    <n v="1567.2025000000001"/>
    <b v="0"/>
  </r>
  <r>
    <x v="3056"/>
    <s v=" ICO na Finstat.sk"/>
    <x v="4009"/>
    <s v="Dulovce"/>
    <s v="Komárno"/>
    <s v="Nitriansky"/>
    <s v="Ing. Dušan Szabó, Rovná 527/4, Dulovce"/>
    <x v="1"/>
    <n v="7.55"/>
    <x v="8967"/>
    <n v="5685"/>
    <n v="3293"/>
    <n v="-2560"/>
    <n v="38276"/>
    <n v="0"/>
    <n v="2"/>
    <s v="Priame podpory na diely"/>
    <s v="0 zamest."/>
    <n v="0.13182891512586323"/>
    <n v="156.76291390728477"/>
    <n v="591.78"/>
    <b v="0"/>
  </r>
  <r>
    <x v="5447"/>
    <s v=" ICO na Finstat.sk"/>
    <x v="7581"/>
    <s v="Matúškovo"/>
    <s v="Galanta"/>
    <s v="Trnavský"/>
    <s v="Ing. Štefan Rakický, Gáň 1"/>
    <x v="0"/>
    <n v="1861.75"/>
    <x v="8968"/>
    <n v="3482520"/>
    <n v="716535"/>
    <n v="901761"/>
    <n v="5948068"/>
    <n v="0"/>
    <n v="49"/>
    <s v="Priame podpory na diely"/>
    <s v="0 zamest."/>
    <n v="0.13182675387676515"/>
    <n v="297.32659594467572"/>
    <n v="11296.893673469389"/>
    <b v="0"/>
  </r>
  <r>
    <x v="5492"/>
    <s v=" ICO na Finstat.sk"/>
    <x v="7582"/>
    <s v="Plavecké Podhradie"/>
    <s v="Malacky"/>
    <s v="Bratislavský"/>
    <s v="Ján Velšmid, 497, Sološnica|Ing. Ľubomír Adamec, 13, Sološnica"/>
    <x v="1"/>
    <n v="55.19"/>
    <x v="8969"/>
    <n v="66311"/>
    <n v="12331"/>
    <n v="3051"/>
    <n v="93689"/>
    <n v="0"/>
    <n v="1"/>
    <s v="Priame podpory na diely"/>
    <s v="0 zamest."/>
    <n v="0.13159380483710995"/>
    <n v="187.51223047653559"/>
    <n v="10348.799999999999"/>
    <b v="0"/>
  </r>
  <r>
    <x v="4860"/>
    <s v=" ICO na Finstat.sk"/>
    <x v="6654"/>
    <s v="Ptičie"/>
    <s v="Humenné"/>
    <s v="Prešovský"/>
    <s v="Ľubomír Štenko, Na Podskalku 1099/42, Humenné"/>
    <x v="1"/>
    <n v="42.71"/>
    <x v="8970"/>
    <n v="72542"/>
    <n v="18020"/>
    <n v="3035"/>
    <n v="79954"/>
    <n v="1"/>
    <n v="7"/>
    <s v="Priame podpory na diely"/>
    <n v="11908.65"/>
    <n v="0.13149720633378237"/>
    <n v="278.82580191992508"/>
    <n v="1701.2357142857143"/>
    <b v="0"/>
  </r>
  <r>
    <x v="5493"/>
    <s v=" ICO na Finstat.sk"/>
    <x v="7583"/>
    <s v="Ružindol"/>
    <s v="Trnava"/>
    <s v="Trnavský"/>
    <s v="Ing. Ladislav Vysoký, 448, Ružindol"/>
    <x v="0"/>
    <n v="1795.61"/>
    <x v="8971"/>
    <n v="2876366"/>
    <n v="716685"/>
    <n v="-45942"/>
    <n v="8247955"/>
    <n v="0"/>
    <n v="43"/>
    <s v="Priame podpory na diely"/>
    <s v="0 zamest."/>
    <n v="0.13134981384901021"/>
    <n v="262.83356630894241"/>
    <n v="10975.501860465116"/>
    <b v="0"/>
  </r>
  <r>
    <x v="5494"/>
    <s v=" ICO na Finstat.sk"/>
    <x v="7584"/>
    <s v="Imeľ"/>
    <s v="Komárno"/>
    <s v="Nitriansky"/>
    <s v="Alexander Vrábel, Kvetná 512/9, Imeľ|Ing. Erich Hronkovič, Kostolná 289, Chotín|Ladislav Kesan, Hurbanovská 278/44, Imeľ|Michal Kucman, Agátová 781/25, Imeľ|Ing. Alexander Pastorek, Bohatská 561/24, Imeľ"/>
    <x v="1"/>
    <n v="1696.31"/>
    <x v="8972"/>
    <n v="3825737"/>
    <n v="1206601"/>
    <n v="71267"/>
    <n v="8656258"/>
    <n v="50"/>
    <n v="52"/>
    <s v="Priame podpory na diely"/>
    <n v="13211.670600000001"/>
    <n v="0.13126771890123437"/>
    <n v="389.42382583372148"/>
    <n v="12703.529423076923"/>
    <b v="0"/>
  </r>
  <r>
    <x v="5495"/>
    <s v=" ICO na Finstat.sk"/>
    <x v="7585"/>
    <s v="Trakovice"/>
    <s v="Hlohovec"/>
    <s v="Trnavský"/>
    <s v="Ing. Peter Martinovič, 342, Kátlovce|Ing. Miriam Bitterová, Hornočermánska 79, Nitra|Ing. Ján Bitter, Hornočermánska 79, Nitra"/>
    <x v="1"/>
    <n v="878.44"/>
    <x v="8973"/>
    <n v="1597425"/>
    <n v="302228"/>
    <n v="2578"/>
    <n v="2084061"/>
    <n v="20"/>
    <n v="21"/>
    <s v="Priame podpory na diely"/>
    <n v="12467.171"/>
    <n v="0.13125735068457239"/>
    <n v="283.8479805109057"/>
    <n v="11873.496190476191"/>
    <b v="0"/>
  </r>
  <r>
    <x v="5309"/>
    <s v=" ICO na Finstat.sk"/>
    <x v="7586"/>
    <s v="Dobšiná"/>
    <s v="Rožňava"/>
    <s v="Košický"/>
    <s v="Ing. Pavol Majerčák, Nová 784, Dobšiná"/>
    <x v="0"/>
    <n v="1231.6300000000001"/>
    <x v="8974"/>
    <n v="1083973"/>
    <n v="1405890"/>
    <n v="-11134"/>
    <n v="4596111"/>
    <n v="0"/>
    <n v="61"/>
    <s v="Priame podpory na diely"/>
    <s v="0 zamest."/>
    <n v="0.13117371518031315"/>
    <n v="265.1807604556563"/>
    <n v="5354.1734426229514"/>
    <b v="0"/>
  </r>
  <r>
    <x v="5496"/>
    <s v=" ICO na Finstat.sk"/>
    <x v="7587"/>
    <s v="Piešťany"/>
    <s v="Piešťany"/>
    <s v="Trnavský"/>
    <s v="Ing. Andrej Galo, Družby 4168/73, Piešťany"/>
    <x v="1"/>
    <n v="121.42"/>
    <x v="8975"/>
    <n v="154608"/>
    <n v="24998"/>
    <n v="14750"/>
    <n v="143420"/>
    <n v="3"/>
    <n v="12"/>
    <s v="Priame podpory na diely"/>
    <n v="7849.5366666666669"/>
    <n v="0.13111260202888544"/>
    <n v="193.94341953549662"/>
    <n v="1962.3841666666667"/>
    <b v="0"/>
  </r>
  <r>
    <x v="4552"/>
    <s v=" ICO na Finstat.sk"/>
    <x v="6233"/>
    <s v="Hontianska Vrbica"/>
    <s v="Levice"/>
    <s v="Nitriansky"/>
    <s v="Eszter Öszi, Stavbárov 2749/2, Komárno|Marián Trnka, Hlboká 12, Levice"/>
    <x v="1"/>
    <n v="1111.1500000000001"/>
    <x v="8976"/>
    <n v="1089119"/>
    <n v="716602"/>
    <n v="-1268"/>
    <n v="4794500"/>
    <n v="10"/>
    <n v="50"/>
    <s v="Priame podpory na diely"/>
    <n v="23652.295000000002"/>
    <n v="0.13098532386786221"/>
    <n v="212.86320478783242"/>
    <n v="4730.4589999999998"/>
    <b v="0"/>
  </r>
  <r>
    <x v="5497"/>
    <s v=" ICO na Finstat.sk"/>
    <x v="7588"/>
    <s v="Pezinok"/>
    <s v="Pezinok"/>
    <s v="Bratislavský"/>
    <s v="František Kovačovský, 242, Doľany"/>
    <x v="1"/>
    <n v="120.98"/>
    <x v="8977"/>
    <n v="194495"/>
    <n v="108946"/>
    <n v="20381"/>
    <n v="206357"/>
    <n v="2"/>
    <n v="29"/>
    <s v="Priame podpory na diely"/>
    <n v="19871.384999999998"/>
    <n v="0.13097363243595952"/>
    <n v="328.5069432964126"/>
    <n v="1370.4403448275862"/>
    <b v="0"/>
  </r>
  <r>
    <x v="5498"/>
    <s v=" ICO na Finstat.sk"/>
    <x v="7589"/>
    <s v="Lučenec"/>
    <s v="Lučenec"/>
    <s v="Banskobystrický"/>
    <s v="Ing. Marián Chylik, Bakossova 14464/3D, Banská Bystrica|Ing. Peter Ondro, 319, Dolná Tižina"/>
    <x v="1"/>
    <n v="1346.12"/>
    <x v="8978"/>
    <n v="1834497"/>
    <n v="685403"/>
    <n v="-94843"/>
    <n v="5638487"/>
    <n v="25"/>
    <n v="80"/>
    <s v="Priame podpory na diely"/>
    <n v="13201.273999999999"/>
    <n v="0.13097021707210602"/>
    <n v="245.17268148456304"/>
    <n v="4125.3981249999997"/>
    <b v="0"/>
  </r>
  <r>
    <x v="5168"/>
    <s v=" ICO na Finstat.sk"/>
    <x v="7590"/>
    <s v="Plavé Vozokany"/>
    <s v="Levice"/>
    <s v="Nitriansky"/>
    <s v="Jozef Hindický, Medvecké 61, Plavé Vozokany"/>
    <x v="0"/>
    <n v="139.24"/>
    <x v="8979"/>
    <n v="184536"/>
    <n v="44623"/>
    <n v="23145"/>
    <n v="281391"/>
    <n v="0"/>
    <n v="12"/>
    <s v="Priame podpory na diely"/>
    <s v="0 zamest."/>
    <n v="0.13068371741890999"/>
    <n v="215.07720482619933"/>
    <n v="2495.6124999999997"/>
    <b v="0"/>
  </r>
  <r>
    <x v="4929"/>
    <s v=" ICO na Finstat.sk"/>
    <x v="6736"/>
    <s v="Kalná nad Hronom"/>
    <s v="Levice"/>
    <s v="Nitriansky"/>
    <s v="Jorgen Christian Skeel, Kammerherrensvej 59, Aabybro|Per Lykkegaard Christensen, Tryvej 14, Hjallerup"/>
    <x v="0"/>
    <n v="1776.21"/>
    <x v="8980"/>
    <n v="2136150"/>
    <n v="623221"/>
    <n v="217478"/>
    <n v="5888491"/>
    <n v="0"/>
    <n v="41"/>
    <s v="Priame podpory na diely"/>
    <s v="0 zamest."/>
    <n v="0.13064490059509939"/>
    <n v="202.95896881562427"/>
    <n v="8792.628048780487"/>
    <b v="0"/>
  </r>
  <r>
    <x v="5499"/>
    <s v=" ICO na Finstat.sk"/>
    <x v="7591"/>
    <s v="Chtelnica"/>
    <s v="Piešťany"/>
    <s v="Trnavský"/>
    <s v="Ing. Jozef Otajovič, 823, Chtelnica|Ing. Tibor Prítrský, 529, Chtelnica|Jozef Kyselica, 669, Chtelnica|Jozef Gacko, 465, Chtelnica|Juraj Bolla, 786, Chtelnica|Anna Polakovičová, 722, Chtelnica|Michal Soják, 304, Chtelnica|Peter Soják, 529, Chtelnica|Vladimír Cepko, 550, Chtelnica"/>
    <x v="0"/>
    <n v="1101.3499999999999"/>
    <x v="8981"/>
    <n v="2667075"/>
    <n v="422663"/>
    <n v="-123203"/>
    <n v="4991396"/>
    <n v="0"/>
    <n v="31"/>
    <s v="Priame podpory na diely"/>
    <s v="0 zamest."/>
    <n v="0.13056087927196416"/>
    <n v="366.27676033958323"/>
    <n v="13012.868064516128"/>
    <b v="0"/>
  </r>
  <r>
    <x v="4982"/>
    <s v=" ICO na Finstat.sk"/>
    <x v="6808"/>
    <s v="Nové Zámky"/>
    <s v="Nové Zámky"/>
    <s v="Nitriansky"/>
    <s v=""/>
    <x v="1"/>
    <n v="1815.51"/>
    <x v="8982"/>
    <n v="1313790"/>
    <n v="1094376"/>
    <n v="88363"/>
    <n v="4153410"/>
    <n v="0"/>
    <n v="75"/>
    <s v="Priame podpory na diely"/>
    <s v="0 zamest."/>
    <n v="0.13053620473007257"/>
    <n v="173.14850923431982"/>
    <n v="4191.3713333333326"/>
    <b v="0"/>
  </r>
  <r>
    <x v="5500"/>
    <s v=" ICO na Finstat.sk"/>
    <x v="7592"/>
    <s v="Tesárske Mlyňany"/>
    <s v="Zlaté Moravce"/>
    <s v="Nitriansky"/>
    <s v="Marek Kostoláni, 210, Veľký Lapáš"/>
    <x v="1"/>
    <n v="1631.4"/>
    <x v="8983"/>
    <n v="2223047"/>
    <n v="471558"/>
    <n v="59459"/>
    <n v="3694365"/>
    <n v="20"/>
    <n v="56"/>
    <s v="Priame podpory na diely"/>
    <n v="17556.231"/>
    <n v="0.13030652730177522"/>
    <n v="215.22901802133137"/>
    <n v="6270.0824999999995"/>
    <b v="0"/>
  </r>
  <r>
    <x v="5501"/>
    <s v=" ICO na Finstat.sk"/>
    <x v="7593"/>
    <s v="Horná Streda"/>
    <s v="Nové Mesto n.Váhom"/>
    <s v="Trenčianský"/>
    <s v="Ing. Ferdinand Marko, Štefánikova 1449/34, Piešťany|Ing. Miroslav Dobrodenka, Rakoľuby 222, Kočovce"/>
    <x v="0"/>
    <n v="1080.67"/>
    <x v="8984"/>
    <n v="1401601"/>
    <n v="498643"/>
    <n v="-130463"/>
    <n v="1767802"/>
    <n v="0"/>
    <n v="41"/>
    <s v="Priame podpory na diely"/>
    <s v="0 zamest."/>
    <n v="0.12985769722204096"/>
    <n v="228.34103842986295"/>
    <n v="6018.568536585366"/>
    <b v="0"/>
  </r>
  <r>
    <x v="5204"/>
    <s v=" ICO na Finstat.sk"/>
    <x v="7594"/>
    <s v="Brezno"/>
    <s v="Brezno"/>
    <s v="Banskobystrický"/>
    <s v="Ing. Pavol Gréner, Záhradná 927/27, Svit|Eva Grénerová, Vagonárska 70, Poprad"/>
    <x v="1"/>
    <n v="6.22"/>
    <x v="8985"/>
    <n v="177515"/>
    <n v="21282"/>
    <n v="-11812"/>
    <n v="607942"/>
    <n v="10"/>
    <n v="3"/>
    <s v="Priame podpory na diely"/>
    <n v="2573.6320000000001"/>
    <n v="0.12946030372691741"/>
    <n v="4137.6720257234729"/>
    <n v="8578.7733333333326"/>
    <b v="0"/>
  </r>
  <r>
    <x v="5348"/>
    <s v=" ICO na Finstat.sk"/>
    <x v="7595"/>
    <s v="Čataj"/>
    <s v="Senec"/>
    <s v="Bratislavský"/>
    <s v="Ján Rášo, 33, Čataj|Prof. PhDr. Milan Kips, CSc., 238, Čataj|Danica Lantajová, 272, Čataj|Milan Rášo, 81, Čataj|Jozef Rovenský, 129, Igram|Mária Tilingerová, 159, Čataj|Ing. Radomír Zubák, 24, Čataj"/>
    <x v="1"/>
    <n v="406.23"/>
    <x v="8986"/>
    <n v="900391"/>
    <n v="216969"/>
    <n v="71185"/>
    <n v="1555092"/>
    <n v="0"/>
    <n v="9"/>
    <s v="Priame podpory na diely"/>
    <s v="0 zamest."/>
    <n v="0.12941232906135891"/>
    <n v="355.95637939098538"/>
    <n v="16066.684444444445"/>
    <b v="0"/>
  </r>
  <r>
    <x v="5502"/>
    <s v=" ICO na Finstat.sk"/>
    <x v="7596"/>
    <s v="Ohrady"/>
    <s v="Dunajská Streda"/>
    <s v="Trnavský"/>
    <s v="Tomáš Bartal - člen, Gaštanový rad 478/10, Malé Dvorníky|Ing. Zoltán Pivoda - člen, Mederčská ul. 748/75, Komárno|Vladimír Tvaroška, Štefanovičova 7028/7, Bratislava"/>
    <x v="0"/>
    <n v="765.56"/>
    <x v="8987"/>
    <n v="1638510"/>
    <n v="285652"/>
    <n v="136932"/>
    <n v="1316334"/>
    <n v="1"/>
    <n v="45"/>
    <s v="Priame podpory na diely"/>
    <n v="248915.04"/>
    <n v="0.12936282911729885"/>
    <n v="325.14112545065052"/>
    <n v="5531.4453333333331"/>
    <b v="0"/>
  </r>
  <r>
    <x v="5503"/>
    <s v=" ICO na Finstat.sk"/>
    <x v="7597"/>
    <s v="Krivany"/>
    <s v="Sabinov"/>
    <s v="Prešovský"/>
    <s v="Bc. Pavol Karabaš, Ľadová 172/5, Krivany|Marek Karabaš, Ľadová 172/5, Krivany|JUDr. Jozef Karabaš, Kostolná 348/60, Krivany"/>
    <x v="0"/>
    <n v="2.16"/>
    <x v="8988"/>
    <n v="5150"/>
    <n v="5977"/>
    <n v="2762"/>
    <n v="49223"/>
    <n v="0"/>
    <n v="1"/>
    <s v="Priame podpory na diely"/>
    <s v="0 zamest."/>
    <n v="0.12934303945358139"/>
    <n v="666.2962962962963"/>
    <n v="1439.2"/>
    <b v="0"/>
  </r>
  <r>
    <x v="5504"/>
    <s v=" ICO na Finstat.sk"/>
    <x v="7598"/>
    <s v="Boleráz"/>
    <s v="Trnava"/>
    <s v="Trnavský"/>
    <s v="Ulrik Biel Hansen, Trnavská 1/550, Bernolákovo"/>
    <x v="0"/>
    <n v="126.74"/>
    <x v="8989"/>
    <n v="2108364"/>
    <n v="40131"/>
    <n v="149619"/>
    <n v="3954079"/>
    <n v="10"/>
    <n v="20"/>
    <s v="Priame podpory na diely"/>
    <n v="27764.794000000002"/>
    <n v="0.12922903707013514"/>
    <n v="2190.6891273473252"/>
    <n v="13882.397000000001"/>
    <b v="0"/>
  </r>
  <r>
    <x v="5361"/>
    <s v=" ICO na Finstat.sk"/>
    <x v="7364"/>
    <s v="Brehov"/>
    <s v="Trebišov"/>
    <s v="Košický"/>
    <s v="Mgr. Anna Balogová, Dr. V. Clementisa 249/11, Rimavská Sobota"/>
    <x v="1"/>
    <n v="446.09"/>
    <x v="8990"/>
    <n v="664599"/>
    <n v="154760"/>
    <n v="8155"/>
    <n v="614844"/>
    <n v="10"/>
    <n v="26"/>
    <s v="Priame podpory na diely"/>
    <n v="10578.838"/>
    <n v="0.12911114664023951"/>
    <n v="237.14582259185369"/>
    <n v="4068.7838461538463"/>
    <b v="0"/>
  </r>
  <r>
    <x v="5436"/>
    <s v=" ICO na Finstat.sk"/>
    <x v="7485"/>
    <s v="Prietržka"/>
    <s v="Skalica"/>
    <s v="Trnavský"/>
    <s v="Ing. Vladimír Gergel, 55, Prietržka"/>
    <x v="0"/>
    <n v="122.47"/>
    <x v="8991"/>
    <n v="151113"/>
    <n v="37074"/>
    <n v="1085"/>
    <n v="211429"/>
    <n v="0"/>
    <n v="35"/>
    <s v="Priame podpory na diely"/>
    <s v="0 zamest."/>
    <n v="0.12892968164644741"/>
    <n v="198.11292561443619"/>
    <n v="693.22542857142855"/>
    <b v="0"/>
  </r>
  <r>
    <x v="5393"/>
    <s v=" ICO na Finstat.sk"/>
    <x v="7599"/>
    <s v="Javorinka"/>
    <s v="Galanta"/>
    <s v="Trnavský"/>
    <s v="Agneša Lelovičová, 785, Matúškovo|Zdenko Jurkemík, 94, Javorinka|Igor Farkaš, 66, Javorinka|Miroslav Sučík, 66, Javorinka"/>
    <x v="0"/>
    <n v="763.14"/>
    <x v="8992"/>
    <n v="1463154"/>
    <n v="472147"/>
    <n v="-2877"/>
    <n v="1795390"/>
    <n v="25"/>
    <n v="38"/>
    <s v="Priame podpory na diely"/>
    <n v="9979.0316000000003"/>
    <n v="0.12890800449129103"/>
    <n v="326.90697643944759"/>
    <n v="6565.1523684210524"/>
    <b v="0"/>
  </r>
  <r>
    <x v="3707"/>
    <s v=" ICO na Finstat.sk"/>
    <x v="5158"/>
    <s v="Bratislava"/>
    <s v="Bratislava II"/>
    <s v="Bratislavský"/>
    <s v="PhDr. Peter Hoško, Alžbetin Dvor 727, Miloslavov|Ing. František Blaško, 162, Prečín"/>
    <x v="0"/>
    <n v="139.32"/>
    <x v="8993"/>
    <n v="943489"/>
    <n v="537461"/>
    <n v="409168"/>
    <n v="8829541"/>
    <n v="0"/>
    <n v="36"/>
    <s v="Priame podpory na diely"/>
    <s v="0 zamest."/>
    <n v="0.12883122995374591"/>
    <n v="1369.4560005742176"/>
    <n v="5299.7947222222219"/>
    <b v="0"/>
  </r>
  <r>
    <x v="3567"/>
    <s v=" ICO na Finstat.sk"/>
    <x v="7600"/>
    <s v="Slovenské Nové Mesto"/>
    <s v="Trebišov"/>
    <s v="Košický"/>
    <s v="Anna Vysoká, Škultétyho 1921/6, Trebišov"/>
    <x v="1"/>
    <n v="11.48"/>
    <x v="8994"/>
    <n v="8880"/>
    <n v="9226"/>
    <n v="-10723"/>
    <n v="107992"/>
    <n v="1"/>
    <n v="4"/>
    <s v="Priame podpory na diely"/>
    <n v="2332.12"/>
    <n v="0.12880371147685848"/>
    <n v="203.14634146341461"/>
    <n v="583.03"/>
    <b v="0"/>
  </r>
  <r>
    <x v="5505"/>
    <s v=" ICO na Finstat.sk"/>
    <x v="7601"/>
    <s v="Lipovník"/>
    <s v="Rožňava"/>
    <s v="Košický"/>
    <s v="Ing. Tibor Szakal, 52, Krásnohorská Dlhá Lúka"/>
    <x v="0"/>
    <n v="287.95999999999998"/>
    <x v="8995"/>
    <n v="525895"/>
    <n v="90083"/>
    <n v="20346"/>
    <n v="568929"/>
    <n v="3"/>
    <n v="31"/>
    <s v="Priame podpory na diely"/>
    <n v="26445.846666666665"/>
    <n v="0.12879930776748519"/>
    <n v="275.51583553271286"/>
    <n v="2559.2754838709675"/>
    <b v="0"/>
  </r>
  <r>
    <x v="5506"/>
    <s v=" ICO na Finstat.sk"/>
    <x v="7602"/>
    <s v="Rožňava"/>
    <s v="Rožňava"/>
    <s v="Košický"/>
    <s v="Ing. Milan Balogh, Jarková 9960/29, Nové Zámky"/>
    <x v="1"/>
    <n v="2928.02"/>
    <x v="8996"/>
    <n v="7128101"/>
    <n v="1518405"/>
    <n v="104623"/>
    <n v="12892046"/>
    <n v="50"/>
    <n v="97"/>
    <s v="Priame podpory na diely"/>
    <n v="22232.757799999999"/>
    <n v="0.12856498220205942"/>
    <n v="379.65515604401605"/>
    <n v="11460.18443298969"/>
    <b v="0"/>
  </r>
  <r>
    <x v="5507"/>
    <s v=" ICO na Finstat.sk"/>
    <x v="7603"/>
    <s v="Podlužany"/>
    <s v="Levice"/>
    <s v="Nitriansky"/>
    <s v="Ing. Vladimír Baláž, Alstrova 62, Bratislava|Ing. Stanislav Lányi, Svätoplukova 1240/4, Bánovce nad Bebravou|Ulrik Biel Hansen, Trnavská 1, Bernolákovo"/>
    <x v="0"/>
    <n v="939.9"/>
    <x v="8997"/>
    <n v="1703249"/>
    <n v="349578"/>
    <n v="-161760"/>
    <n v="2843848"/>
    <n v="10"/>
    <n v="41"/>
    <s v="Priame podpory na diely"/>
    <n v="26354.571999999996"/>
    <n v="0.12838184610783079"/>
    <n v="280.39761676774123"/>
    <n v="6427.9443902439016"/>
    <b v="0"/>
  </r>
  <r>
    <x v="5508"/>
    <s v=" ICO na Finstat.sk"/>
    <x v="7604"/>
    <s v="Cífer"/>
    <s v="Trnava"/>
    <s v="Trnavský"/>
    <s v="Peter Benkovský, 370, Zeleneč|Ing. Martina Novická, Pác 125, Cífer|Ing. Mária Novická, Pác 125, Cífer"/>
    <x v="1"/>
    <n v="769.55"/>
    <x v="8998"/>
    <n v="1092635"/>
    <n v="202791"/>
    <n v="232071"/>
    <n v="2704974"/>
    <n v="10"/>
    <n v="15"/>
    <s v="Priame podpory na diely"/>
    <n v="16624.011999999999"/>
    <n v="0.12832853439717901"/>
    <n v="216.02250665973622"/>
    <n v="11082.674666666666"/>
    <b v="0"/>
  </r>
  <r>
    <x v="4749"/>
    <s v=" ICO na Finstat.sk"/>
    <x v="7605"/>
    <s v="Trnovec nad Váhom"/>
    <s v="Šaľa"/>
    <s v="Nitriansky"/>
    <s v="Róbert Láng, 774, Trnovec nad Váhom"/>
    <x v="1"/>
    <n v="25.31"/>
    <x v="8999"/>
    <n v="46017"/>
    <n v="11643"/>
    <n v="6947"/>
    <n v="107537"/>
    <n v="1"/>
    <n v="5"/>
    <s v="Priame podpory na diely"/>
    <n v="7395.94"/>
    <n v="0.12826812348248351"/>
    <n v="292.21414460687475"/>
    <n v="1479.1879999999999"/>
    <b v="0"/>
  </r>
  <r>
    <x v="5467"/>
    <s v=" ICO na Finstat.sk"/>
    <x v="7606"/>
    <s v="Bratislava"/>
    <s v="Bratislava IV"/>
    <s v="Bratislavský"/>
    <s v="Ing. Tomáš Kovács, Malá 2062/2, Dunajská Streda|Zoltán Csémy, Kodályova 39, Dunajská Streda"/>
    <x v="0"/>
    <n v="24.36"/>
    <x v="9000"/>
    <n v="34136"/>
    <n v="7123"/>
    <n v="3793"/>
    <n v="60623"/>
    <n v="0"/>
    <n v="5"/>
    <s v="Priame podpory na diely"/>
    <s v="0 zamest."/>
    <n v="0.12802467340459051"/>
    <n v="216.83784893267654"/>
    <n v="1056.434"/>
    <b v="0"/>
  </r>
  <r>
    <x v="5509"/>
    <s v=" ICO na Finstat.sk"/>
    <x v="7607"/>
    <s v="Ostratice"/>
    <s v="Partizánske"/>
    <s v="Trenčianský"/>
    <s v="Ing. František Prochászka, Betlehemská 410/93, Krušovce|Ing. Pavol Žatko, 333, Ostratice"/>
    <x v="0"/>
    <n v="252.57"/>
    <x v="9001"/>
    <n v="1488561"/>
    <n v="477822"/>
    <n v="109531"/>
    <n v="3683919"/>
    <n v="0"/>
    <n v="28"/>
    <s v="Priame podpory na diely"/>
    <s v="0 zamest."/>
    <n v="0.12797380774752426"/>
    <n v="996.33970780377717"/>
    <n v="8987.34"/>
    <b v="0"/>
  </r>
  <r>
    <x v="5251"/>
    <s v=" ICO na Finstat.sk"/>
    <x v="7608"/>
    <s v="Kalná nad Hronom"/>
    <s v="Levice"/>
    <s v="Nitriansky"/>
    <s v="Per Lykkegaard Christensen, Tryvej 14, Hjallerup|Jorgen Christian Skeel, Kammerherrensvej 59, Aabybro"/>
    <x v="1"/>
    <n v="2064.1999999999998"/>
    <x v="9002"/>
    <n v="2414398"/>
    <n v="1170066"/>
    <n v="442581"/>
    <n v="3079611"/>
    <n v="25"/>
    <n v="70"/>
    <s v="Priame podpory na diely"/>
    <n v="18343.812399999999"/>
    <n v="0.1279397170678796"/>
    <n v="222.16612246875306"/>
    <n v="6551.3615714285716"/>
    <b v="0"/>
  </r>
  <r>
    <x v="5486"/>
    <s v=" ICO na Finstat.sk"/>
    <x v="7575"/>
    <s v="Topoľnica"/>
    <s v="Galanta"/>
    <s v="Trnavský"/>
    <s v="Richard Varga, Topoľnica 185, Topoľnica"/>
    <x v="1"/>
    <n v="47.66"/>
    <x v="9003"/>
    <n v="71204"/>
    <n v="16796"/>
    <n v="15976"/>
    <n v="57834"/>
    <n v="0"/>
    <n v="8"/>
    <s v="Priame podpory na diely"/>
    <s v="0 zamest."/>
    <n v="0.12793068181818182"/>
    <n v="236.21275702895511"/>
    <n v="1407.2375"/>
    <b v="0"/>
  </r>
  <r>
    <x v="5439"/>
    <s v=" ICO na Finstat.sk"/>
    <x v="7609"/>
    <s v="Salka"/>
    <s v="Nové Zámky"/>
    <s v="Nitriansky"/>
    <s v="Ing. Róbert Góra, Jókaiho 108, Nána"/>
    <x v="0"/>
    <n v="849.73"/>
    <x v="9004"/>
    <n v="1280502"/>
    <n v="345669"/>
    <n v="-13188"/>
    <n v="1051438"/>
    <n v="0"/>
    <n v="13"/>
    <s v="Priame podpory na diely"/>
    <s v="0 zamest."/>
    <n v="0.1279191179771377"/>
    <n v="244.80524401868826"/>
    <n v="16001.412307692306"/>
    <b v="0"/>
  </r>
  <r>
    <x v="5510"/>
    <s v=" ICO na Finstat.sk"/>
    <x v="7610"/>
    <s v="Jacovce"/>
    <s v="Topoľčany"/>
    <s v="Nitriansky"/>
    <s v="Anton Božik, 149, Velušovce|Ing. Marian Fodora, Nezábudková 2334/18, Topoľčany|Anna Poluchová, Kuzmická 497/6, Jacovce|Jozef Golešényi, A. Grznára 1478/1, Topoľčany|Ing. Peter Čaniga, Hlavná 52/55, Malé Bedzany|Marián Cikatricis, 61, Velušovce|Ing. Jozef Urminský, Nitrianska 266/102, Chrabrany"/>
    <x v="1"/>
    <n v="4332.24"/>
    <x v="9005"/>
    <n v="7837193"/>
    <n v="2265964"/>
    <n v="42069"/>
    <n v="10208593"/>
    <n v="100"/>
    <n v="112"/>
    <s v="Priame podpory na diely"/>
    <n v="12916.4827"/>
    <n v="0.12784600595635601"/>
    <n v="298.14790270160472"/>
    <n v="11532.573839285715"/>
    <b v="0"/>
  </r>
  <r>
    <x v="4249"/>
    <s v=" ICO na Finstat.sk"/>
    <x v="5829"/>
    <s v="Stará Ľubovňa"/>
    <s v="Stará Ľubovňa"/>
    <s v="Prešovský"/>
    <s v="Ing. Jozef Kandráč, Mierová 52, Stará Ľubovňa|Ing. Michal Kovalčík, Zimná 25, Stará Ľubovňa"/>
    <x v="0"/>
    <n v="1288.1500000000001"/>
    <x v="9006"/>
    <n v="2001504"/>
    <n v="719812"/>
    <n v="102151"/>
    <n v="2357244"/>
    <n v="25"/>
    <n v="94"/>
    <s v="Priame podpory na diely"/>
    <n v="13900.0296"/>
    <n v="0.12769584274667109"/>
    <n v="269.76729418157822"/>
    <n v="3696.8163829787231"/>
    <b v="0"/>
  </r>
  <r>
    <x v="5511"/>
    <s v=" ICO na Finstat.sk"/>
    <x v="7611"/>
    <s v="Vrbové"/>
    <s v="Piešťany"/>
    <s v="Trnavský"/>
    <s v="Ing. Jozef Mlynarčík, Bazová 534/10, Lokca|Ing. Rastislav Kopko, Janka Kráľa 1122/75, Púchov|Ing. Martin Siblík, Strážovská 591/12, Vrbové|PhDr. Alexander Koreň, Tematínska 1996/13, Nové Mesto nad Váhom|Ing. Peter Nižňanský, 8. marca 1122, Vrbové"/>
    <x v="0"/>
    <n v="856.4"/>
    <x v="9007"/>
    <n v="1997150"/>
    <n v="353327"/>
    <n v="-143153"/>
    <n v="2718711"/>
    <n v="0"/>
    <n v="27"/>
    <s v="Priame podpory na diely"/>
    <s v="0 zamest."/>
    <n v="0.12760884705529982"/>
    <n v="350.23547407753387"/>
    <n v="11108.950370370369"/>
    <b v="0"/>
  </r>
  <r>
    <x v="5512"/>
    <s v=" ICO na Finstat.sk"/>
    <x v="7612"/>
    <s v="Štiavnické Bane"/>
    <s v="Banská Štiavnica"/>
    <s v="Banskobystrický"/>
    <s v="Ing. Peter Uhrovič, Mierová 622, Hliník nad Hronom|Ing. Rastislav Uhrovič, A. Kmeťa 341/19, Žiar nad Hronom"/>
    <x v="0"/>
    <n v="8.4"/>
    <x v="9008"/>
    <n v="7750"/>
    <n v="4518"/>
    <n v="3673"/>
    <n v="16541"/>
    <n v="0"/>
    <n v="1"/>
    <s v="Priame podpory na diely"/>
    <s v="0 zamest."/>
    <n v="0.12751793283338769"/>
    <n v="186.23690476190475"/>
    <n v="1564.39"/>
    <b v="0"/>
  </r>
  <r>
    <x v="5493"/>
    <s v=" ICO na Finstat.sk"/>
    <x v="7583"/>
    <s v="Ružindol"/>
    <s v="Trnava"/>
    <s v="Trnavský"/>
    <s v="Ing. Ladislav Vysoký, 448, Ružindol"/>
    <x v="1"/>
    <n v="1768.38"/>
    <x v="9009"/>
    <n v="2732653"/>
    <n v="863457"/>
    <n v="7702"/>
    <n v="7897955"/>
    <n v="25"/>
    <n v="42"/>
    <s v="Priame podpory na diely"/>
    <n v="18306.8436"/>
    <n v="0.12726837888718645"/>
    <n v="258.80811250975466"/>
    <n v="10896.930714285714"/>
    <b v="0"/>
  </r>
  <r>
    <x v="5513"/>
    <s v=" ICO na Finstat.sk"/>
    <x v="7613"/>
    <s v="Lučenec"/>
    <s v="Lučenec"/>
    <s v="Banskobystrický"/>
    <s v="Ing. Ján Imrovič, 241, Boľkovce|PaedDr. Michal Majko, Vajanského 2782/10, Žilina|Ing. Rastislav Slocík, Adyho 2932/1, Lučenec|MVDr. Stanislava Krieková, 138, Točnica|Peter Kamenský, Športová 4908/2, Lučenec"/>
    <x v="1"/>
    <n v="1162.3399999999999"/>
    <x v="9010"/>
    <n v="3881595"/>
    <n v="1388064"/>
    <n v="239195"/>
    <n v="5540763"/>
    <n v="25"/>
    <n v="57"/>
    <s v="Priame podpory na diely"/>
    <n v="26817.49"/>
    <n v="0.12722592676300307"/>
    <n v="576.79960252593912"/>
    <n v="11762.057017543859"/>
    <b v="0"/>
  </r>
  <r>
    <x v="5466"/>
    <s v=" ICO na Finstat.sk"/>
    <x v="7543"/>
    <s v="Kameničná"/>
    <s v="Komárno"/>
    <s v="Nitriansky"/>
    <s v="Ing. Jozef Őszi, Stavbárov 2749/2, Komárno|Ambróz Both, Hadovce 56, Komárno|Imrich Berecz, 246, Čalovec|Zoltán Balla, 356, Kameničná|Alžbeta Ďuraková, Hadovce 63, Komárno|Matej Novák, 179, Kameničná|Ing. Tibor Lörincz, 450, Kameničná"/>
    <x v="0"/>
    <n v="2493.3200000000002"/>
    <x v="9011"/>
    <n v="4656860"/>
    <n v="1764053"/>
    <n v="1468"/>
    <n v="9336411"/>
    <n v="0"/>
    <n v="81"/>
    <s v="Priame podpory na diely"/>
    <s v="0 zamest."/>
    <n v="0.1272173007172033"/>
    <n v="327.61587762501398"/>
    <n v="10084.582962962962"/>
    <b v="0"/>
  </r>
  <r>
    <x v="5514"/>
    <s v=" ICO na Finstat.sk"/>
    <x v="7614"/>
    <s v="Slepčany"/>
    <s v="Zlaté Moravce"/>
    <s v="Nitriansky"/>
    <s v="Ľudovít Grúner, 269, Slepčany"/>
    <x v="0"/>
    <n v="537.98"/>
    <x v="9012"/>
    <n v="628790"/>
    <n v="120129"/>
    <n v="-195326"/>
    <n v="627720"/>
    <n v="0"/>
    <n v="15"/>
    <s v="Priame podpory na diely"/>
    <s v="0 zamest."/>
    <n v="0.12721562679008011"/>
    <n v="177.09617457898062"/>
    <n v="6351.6133333333328"/>
    <b v="0"/>
  </r>
  <r>
    <x v="5515"/>
    <s v=" ICO na Finstat.sk"/>
    <x v="7615"/>
    <s v="Nová Baňa"/>
    <s v="Žarnovica"/>
    <s v="Banskobystrický"/>
    <s v="Ing. Karol Pittner, Sládkovičova 4/763, Nová Baňa"/>
    <x v="0"/>
    <n v="5.96"/>
    <x v="9013"/>
    <n v="14109"/>
    <n v="1212"/>
    <n v="-16625"/>
    <n v="28674"/>
    <n v="0"/>
    <n v="6"/>
    <s v="Priame podpory na diely"/>
    <s v="0 zamest."/>
    <n v="0.12691991384374388"/>
    <n v="326.26510067114094"/>
    <n v="324.08999999999997"/>
    <b v="0"/>
  </r>
  <r>
    <x v="5516"/>
    <s v=" ICO na Finstat.sk"/>
    <x v="7616"/>
    <s v="Bratislava"/>
    <s v="Bratislava I"/>
    <s v="Bratislavský"/>
    <s v="Ing. Martin Kučera, Saratovská 7, Bratislava"/>
    <x v="0"/>
    <n v="30.72"/>
    <x v="9014"/>
    <n v="126600"/>
    <n v="22828"/>
    <n v="23020"/>
    <n v="114935"/>
    <n v="3"/>
    <n v="31"/>
    <s v="Priame podpory na diely"/>
    <n v="6321.48"/>
    <n v="0.12691356372299703"/>
    <n v="617.33203125"/>
    <n v="611.75612903225806"/>
    <b v="0"/>
  </r>
  <r>
    <x v="5137"/>
    <s v=" ICO na Finstat.sk"/>
    <x v="7012"/>
    <s v="Holice"/>
    <s v="Dunajská Streda"/>
    <s v="Trnavský"/>
    <s v="Ing. Helena Kmotríková, Kostolná Gala 98, Holice|Ing. František Kmotrík, Kostolná Gala 98, Holice"/>
    <x v="1"/>
    <n v="288.68"/>
    <x v="9015"/>
    <n v="455411"/>
    <n v="77240"/>
    <n v="33939"/>
    <n v="354968"/>
    <n v="3"/>
    <n v="13"/>
    <s v="Priame podpory na diely"/>
    <n v="22525.586666666666"/>
    <n v="0.12686873769128379"/>
    <n v="234.08881806844948"/>
    <n v="5198.2123076923071"/>
    <b v="0"/>
  </r>
  <r>
    <x v="5399"/>
    <s v=" ICO na Finstat.sk"/>
    <x v="7427"/>
    <s v="Gáň"/>
    <s v="Galanta"/>
    <s v="Trnavský"/>
    <s v="Martin Janský, Slnečná 561/64, Galanta|Ing. Jozef Janský, 231, Gáň"/>
    <x v="1"/>
    <n v="195.6"/>
    <x v="9016"/>
    <n v="246703"/>
    <n v="65606"/>
    <n v="12035"/>
    <n v="159258"/>
    <n v="1"/>
    <n v="35"/>
    <s v="Priame podpory na diely"/>
    <n v="39595.93"/>
    <n v="0.12678446666602627"/>
    <n v="202.43317995910022"/>
    <n v="1131.3122857142857"/>
    <b v="0"/>
  </r>
  <r>
    <x v="5332"/>
    <s v=" ICO na Finstat.sk"/>
    <x v="7617"/>
    <s v="Šamorín"/>
    <s v="Dunajská Streda"/>
    <s v="Trnavský"/>
    <s v="Per Lykkegaard Christensen, Tryvej 14, Hjallerup|Jorgen Christian Skeel, Kammerherrensvej 59, Aabybro"/>
    <x v="0"/>
    <n v="2466.96"/>
    <x v="9017"/>
    <n v="3515222"/>
    <n v="1257847"/>
    <n v="794721"/>
    <n v="8383744"/>
    <n v="0"/>
    <n v="85"/>
    <s v="Priame podpory na diely"/>
    <s v="0 zamest."/>
    <n v="0.12661452620944721"/>
    <n v="244.97351801407399"/>
    <n v="7109.8808235294118"/>
    <b v="0"/>
  </r>
  <r>
    <x v="5517"/>
    <s v=" ICO na Finstat.sk"/>
    <x v="7618"/>
    <s v="Veľké Úľany"/>
    <s v="Galanta"/>
    <s v="Trnavský"/>
    <s v="Tibor Radványi, J.A. Komenského 548/24, Veľké Uľany"/>
    <x v="1"/>
    <n v="8.31"/>
    <x v="9018"/>
    <n v="38269"/>
    <n v="5611"/>
    <n v="-2483"/>
    <n v="30846"/>
    <n v="3"/>
    <n v="1"/>
    <s v="Priame podpory na diely"/>
    <n v="1850.3066666666666"/>
    <n v="0.12650227894257066"/>
    <n v="667.98074608904926"/>
    <n v="5550.92"/>
    <b v="0"/>
  </r>
  <r>
    <x v="5496"/>
    <s v=" ICO na Finstat.sk"/>
    <x v="7587"/>
    <s v="Piešťany"/>
    <s v="Piešťany"/>
    <s v="Trnavský"/>
    <s v="Ing. Andrej Galo, Družby 4168/73, Piešťany"/>
    <x v="0"/>
    <n v="116.02"/>
    <x v="9019"/>
    <n v="142915"/>
    <n v="23550"/>
    <n v="8744"/>
    <n v="164332"/>
    <n v="0"/>
    <n v="10"/>
    <s v="Priame podpory na diely"/>
    <s v="0 zamest."/>
    <n v="0.12649884360075692"/>
    <n v="181.50000000000003"/>
    <n v="2105.7629999999999"/>
    <b v="0"/>
  </r>
  <r>
    <x v="5517"/>
    <s v=" ICO na Finstat.sk"/>
    <x v="7619"/>
    <s v="Veľké Úľany"/>
    <s v="Galanta"/>
    <s v="Trnavský"/>
    <s v="Tibor Radványi, J.A. Komenského 548/24, Veľké Uľany"/>
    <x v="0"/>
    <n v="17.63"/>
    <x v="9020"/>
    <n v="38957"/>
    <n v="5765"/>
    <n v="-9807"/>
    <n v="28637"/>
    <n v="0"/>
    <n v="2"/>
    <s v="Priame podpory na diely"/>
    <s v="0 zamest."/>
    <n v="0.1263630875184473"/>
    <n v="320.5450935904708"/>
    <n v="2825.605"/>
    <b v="0"/>
  </r>
  <r>
    <x v="5518"/>
    <s v=" ICO na Finstat.sk"/>
    <x v="7620"/>
    <s v="Čečehov"/>
    <s v="Michalovce"/>
    <s v="Košický"/>
    <s v="Daniel Kraus, Am Hirtengraben 6, Geiselbach"/>
    <x v="1"/>
    <n v="3526.61"/>
    <x v="9021"/>
    <n v="3757021"/>
    <n v="2570907"/>
    <n v="504681"/>
    <n v="7008337"/>
    <n v="20"/>
    <n v="107"/>
    <s v="Priame podpory na diely"/>
    <n v="39897.389000000003"/>
    <n v="0.12609937723690914"/>
    <n v="226.26482089031677"/>
    <n v="7457.4558878504677"/>
    <b v="0"/>
  </r>
  <r>
    <x v="5076"/>
    <s v=" ICO na Finstat.sk"/>
    <x v="6936"/>
    <s v="Spišská Nová Ves"/>
    <s v="Spišská Nová Ves"/>
    <s v="Košický"/>
    <s v="Teodor Hanzok, Rybničná 9269/52, Spišská Nová Ves"/>
    <x v="1"/>
    <n v="13.16"/>
    <x v="9022"/>
    <n v="18697"/>
    <n v="5542"/>
    <n v="3769"/>
    <n v="45383"/>
    <n v="2"/>
    <n v="7"/>
    <s v="Priame podpory na diely"/>
    <n v="1528.2449999999999"/>
    <n v="0.12609802384586821"/>
    <n v="232.25607902735561"/>
    <n v="436.64142857142855"/>
    <b v="0"/>
  </r>
  <r>
    <x v="5519"/>
    <s v=" ICO na Finstat.sk"/>
    <x v="7621"/>
    <s v="Mužla"/>
    <s v="Nové Zámky"/>
    <s v="Nitriansky"/>
    <s v="Jozef Becse, 483, Mužla"/>
    <x v="0"/>
    <n v="11.5"/>
    <x v="9023"/>
    <n v="65580"/>
    <n v="10572"/>
    <n v="4975"/>
    <n v="140503"/>
    <n v="0"/>
    <n v="6"/>
    <s v="Priame podpory na diely"/>
    <s v="0 zamest."/>
    <n v="0.12604685366109886"/>
    <n v="834.67130434782598"/>
    <n v="1599.7866666666666"/>
    <b v="0"/>
  </r>
  <r>
    <x v="5407"/>
    <s v=" ICO na Finstat.sk"/>
    <x v="7622"/>
    <s v="Pohronský Ruskov"/>
    <s v="Levice"/>
    <s v="Nitriansky"/>
    <s v="Alexander Molnár, Petöfiho 9, Pohronský Ruskov|Erika Matyóová, Orechový rad 17, Pohronský Ruskov|Ing. Ladislav Matyó, Orechový rad 17, Pohronský Ruskov"/>
    <x v="1"/>
    <n v="351.54"/>
    <x v="9024"/>
    <n v="488142"/>
    <n v="98562"/>
    <n v="26760"/>
    <n v="466635"/>
    <n v="0"/>
    <n v="10"/>
    <s v="Priame podpory na diely"/>
    <s v="0 zamest."/>
    <n v="0.12595586530857128"/>
    <n v="210.21451328440574"/>
    <n v="7389.8809999999994"/>
    <b v="0"/>
  </r>
  <r>
    <x v="5343"/>
    <s v=" ICO na Finstat.sk"/>
    <x v="7623"/>
    <s v="Kukučínov"/>
    <s v="Levice"/>
    <s v="Nitriansky"/>
    <s v="Gizela Kiššová, 165, Zbrojníky|Ján Borka, 287, Sikenica - Veľký Pesek|Ing. Zoltán Cibula, Orechová 261/29, Mýtne Ludany"/>
    <x v="0"/>
    <n v="1146.1099999999999"/>
    <x v="9025"/>
    <n v="2185137"/>
    <n v="560321"/>
    <n v="34890"/>
    <n v="3091254"/>
    <n v="0"/>
    <n v="50"/>
    <s v="Priame podpory na diely"/>
    <s v="0 zamest."/>
    <n v="0.12587875319891983"/>
    <n v="301.53722592072319"/>
    <n v="6911.8966"/>
    <b v="0"/>
  </r>
  <r>
    <x v="5520"/>
    <s v=" ICO na Finstat.sk"/>
    <x v="7624"/>
    <s v="Veľké Kapušany"/>
    <s v="Michalovce"/>
    <s v="Košický"/>
    <s v="Ľubomír Kapustník, 274, Michaľany|Ing. Ladislav Kováč, Orgovánová 999/69, Veľké Kapušany"/>
    <x v="1"/>
    <n v="1738.32"/>
    <x v="9026"/>
    <n v="3933837"/>
    <n v="480697"/>
    <n v="123267"/>
    <n v="5216342"/>
    <n v="25"/>
    <n v="76"/>
    <s v="Priame podpory na diely"/>
    <n v="22217.196"/>
    <n v="0.12581846690953111"/>
    <n v="319.52108932762673"/>
    <n v="7308.2881578947372"/>
    <b v="0"/>
  </r>
  <r>
    <x v="5434"/>
    <s v=" ICO na Finstat.sk"/>
    <x v="7482"/>
    <s v="Dolná Streda"/>
    <s v="Galanta"/>
    <s v="Trnavský"/>
    <s v="Ing. Slávka Lošonská, 516, Dolná Streda"/>
    <x v="0"/>
    <n v="632.94000000000005"/>
    <x v="9027"/>
    <n v="776979"/>
    <n v="269102"/>
    <n v="226077"/>
    <n v="654229"/>
    <n v="5"/>
    <n v="22"/>
    <s v="Priame podpory na diely"/>
    <n v="26321.162"/>
    <n v="0.12580843166064579"/>
    <n v="207.92778146427779"/>
    <n v="5982.0822727272725"/>
    <b v="0"/>
  </r>
  <r>
    <x v="5164"/>
    <s v=" ICO na Finstat.sk"/>
    <x v="7625"/>
    <s v="Nemšová"/>
    <s v="Trenčín"/>
    <s v="Trenčianský"/>
    <s v="Mgr. Zuzana Pagáčová, Račianske mýto 10990/1D, Bratislava|Ing. Marek Podhorány, Vlárska 13672/13B, Bratislava|Ing. Branislav Židek, PhD., 704, Rišňovce"/>
    <x v="1"/>
    <n v="1392.74"/>
    <x v="9028"/>
    <n v="2687557"/>
    <n v="1820520"/>
    <n v="126802"/>
    <n v="7905087"/>
    <n v="50"/>
    <n v="128"/>
    <s v="Priame podpory na diely"/>
    <n v="11327.743200000001"/>
    <n v="0.12563830653291858"/>
    <n v="406.67113747002315"/>
    <n v="4424.8996875000003"/>
    <b v="0"/>
  </r>
  <r>
    <x v="5521"/>
    <s v=" ICO na Finstat.sk"/>
    <x v="7626"/>
    <s v="Kátlovce"/>
    <s v="Trnava"/>
    <s v="Trnavský"/>
    <s v="Ing. Rastislav Krajčovič, Kátlovce 291, Kátlovce"/>
    <x v="1"/>
    <n v="114.45"/>
    <x v="9029"/>
    <n v="220657"/>
    <n v="79237"/>
    <n v="6843"/>
    <n v="298605"/>
    <n v="1"/>
    <n v="7"/>
    <s v="Priame podpory na diely"/>
    <n v="37661.64"/>
    <n v="0.12558317272102809"/>
    <n v="329.06631716906946"/>
    <n v="5380.2342857142858"/>
    <b v="0"/>
  </r>
  <r>
    <x v="4908"/>
    <s v=" ICO na Finstat.sk"/>
    <x v="6714"/>
    <s v="Jaslovské Bohunice"/>
    <s v="Trnava"/>
    <s v="Trnavský"/>
    <s v="Jozef Bulla, Bohunice, Šidúnky 255/46, Jaslovské Bohunice|Ing. Martin Bulla, Bohunice, Šidúnky 474/27, Jaslovské Bohunice|Ing. Jozef Bulla, Bohunice - Šidúnky 255/46, Jaslovské Bohunice"/>
    <x v="0"/>
    <n v="25.82"/>
    <x v="9030"/>
    <n v="37254"/>
    <n v="5243"/>
    <n v="3708"/>
    <n v="471034"/>
    <n v="1"/>
    <n v="4"/>
    <s v="Priame podpory na diely"/>
    <n v="5336.08"/>
    <n v="0.12556368684848343"/>
    <n v="206.66460108443067"/>
    <n v="1334.02"/>
    <b v="0"/>
  </r>
  <r>
    <x v="5510"/>
    <s v=" ICO na Finstat.sk"/>
    <x v="7627"/>
    <s v="Jacovce"/>
    <s v="Topoľčany"/>
    <s v="Nitriansky"/>
    <s v="Anton Božik, 149, Velušovce|Ing. Marian Fodora, Nezábudková 2334/18, Topoľčany|Anna Poluchová, Kuzmická 497/6, Jacovce|Jozef Golešényi, A. Grznára 1478/1, Topoľčany|Ing. Peter Čaniga, Hlavná 52/55, Malé Bedzany|Marián Cikatricis, 61, Velušovce|Ing. Jozef Urminský, Nitrianska 266/102, Chrabrany"/>
    <x v="0"/>
    <n v="4354.42"/>
    <x v="9031"/>
    <n v="7522912"/>
    <n v="1636237"/>
    <n v="241565"/>
    <n v="10353973"/>
    <n v="0"/>
    <n v="113"/>
    <s v="Priame podpory na diely"/>
    <s v="0 zamest."/>
    <n v="0.12556352233160525"/>
    <n v="264.1120998893079"/>
    <n v="10177.477964601771"/>
    <b v="0"/>
  </r>
  <r>
    <x v="5522"/>
    <s v=" ICO na Finstat.sk"/>
    <x v="7628"/>
    <s v="Cífer"/>
    <s v="Trnava"/>
    <s v="Trnavský"/>
    <s v="Jana Slezáková, M.R.  Štefánika 18, Cífer|Ing. Oliver Slezák, M.R.  Štefánika 381/18, Cífer"/>
    <x v="1"/>
    <n v="195.48"/>
    <x v="9032"/>
    <n v="270661"/>
    <n v="41599"/>
    <n v="35959"/>
    <n v="283823"/>
    <n v="1"/>
    <n v="7"/>
    <s v="Priame podpory na diely"/>
    <n v="39194.089999999997"/>
    <n v="0.12551748542880931"/>
    <n v="200.50179046449765"/>
    <n v="5599.1557142857137"/>
    <b v="0"/>
  </r>
  <r>
    <x v="5135"/>
    <s v=" ICO na Finstat.sk"/>
    <x v="7010"/>
    <s v="Dunajská Streda"/>
    <s v="Dunajská Streda"/>
    <s v="Trnavský"/>
    <s v="JUDr. Eva Goconová, Széchényiho 2004/8, Dunajská Streda|Ing. Ervin Bernáth, Széchényiho 2004/8, Dunajská Streda"/>
    <x v="1"/>
    <n v="92.6"/>
    <x v="9033"/>
    <n v="71746"/>
    <n v="21833"/>
    <n v="9677"/>
    <n v="69378"/>
    <n v="0"/>
    <n v="5"/>
    <s v="Priame podpory na diely"/>
    <s v="0 zamest."/>
    <n v="0.12548712852242488"/>
    <n v="126.81382289416847"/>
    <n v="2348.5919999999996"/>
    <b v="0"/>
  </r>
  <r>
    <x v="5126"/>
    <s v=" ICO na Finstat.sk"/>
    <x v="7000"/>
    <s v="Svätý Jur"/>
    <s v="Pezinok"/>
    <s v="Bratislavský"/>
    <s v="Vladimír Pažitný, Krajinská cesta 35, Svätý Jur|Ing. Alojz Starovecký, Brezová 2003/8, Zlaté Moravce"/>
    <x v="1"/>
    <n v="94.51"/>
    <x v="9034"/>
    <n v="22604"/>
    <n v="97923"/>
    <n v="29851"/>
    <n v="1036500"/>
    <n v="0"/>
    <n v="10"/>
    <s v="Priame podpory na diely"/>
    <s v="0 zamest."/>
    <n v="0.12521932844922715"/>
    <n v="159.69008570521638"/>
    <n v="1509.231"/>
    <b v="0"/>
  </r>
  <r>
    <x v="5021"/>
    <s v=" ICO na Finstat.sk"/>
    <x v="6861"/>
    <s v="Rimavská Sobota"/>
    <s v="Rimavská Sobota"/>
    <s v="Banskobystrický"/>
    <s v="Ing. Viktor Hegedüš, Javorová 1683/1, Rimavská Sobota"/>
    <x v="1"/>
    <n v="1515.79"/>
    <x v="9035"/>
    <n v="2396914"/>
    <n v="402209"/>
    <n v="55023"/>
    <n v="2203481"/>
    <n v="20"/>
    <n v="94"/>
    <s v="Priame podpory na diely"/>
    <n v="17488.623"/>
    <n v="0.12495787430563074"/>
    <n v="230.7525844609082"/>
    <n v="3720.983617021277"/>
    <b v="0"/>
  </r>
  <r>
    <x v="5523"/>
    <s v=" ICO na Finstat.sk"/>
    <x v="7629"/>
    <s v="Boleráz"/>
    <s v="Trnava"/>
    <s v="Trnavský"/>
    <s v="Ing. Igor Ulman, PhD., Boleráz 532, Boleráz"/>
    <x v="0"/>
    <n v="158.41999999999999"/>
    <x v="9036"/>
    <n v="229487"/>
    <n v="33115"/>
    <n v="10940"/>
    <n v="180392"/>
    <n v="2"/>
    <n v="9"/>
    <s v="Priame podpory na diely"/>
    <n v="16390.96"/>
    <n v="0.12483499744861044"/>
    <n v="206.93043807600051"/>
    <n v="3642.4355555555553"/>
    <b v="0"/>
  </r>
  <r>
    <x v="4770"/>
    <s v=" ICO na Finstat.sk"/>
    <x v="7630"/>
    <s v="Salka"/>
    <s v="Nové Zámky"/>
    <s v="Nitriansky"/>
    <s v="Terézia Golánová, 212, Salka"/>
    <x v="0"/>
    <n v="331.7"/>
    <x v="9037"/>
    <n v="199205"/>
    <n v="125933"/>
    <n v="17475"/>
    <n v="653183"/>
    <n v="0"/>
    <n v="15"/>
    <s v="Priame podpory na diely"/>
    <s v="0 zamest."/>
    <n v="0.12482859585775885"/>
    <n v="122.35911968646367"/>
    <n v="2705.7679999999996"/>
    <b v="0"/>
  </r>
  <r>
    <x v="5524"/>
    <s v=" ICO na Finstat.sk"/>
    <x v="7631"/>
    <s v="Levice"/>
    <s v="Levice"/>
    <s v="Nitriansky"/>
    <s v="Stanislav Dukát, Gaštanová 28, Levice"/>
    <x v="1"/>
    <n v="22.26"/>
    <x v="9038"/>
    <n v="0"/>
    <n v="42700"/>
    <n v="-816"/>
    <n v="194949"/>
    <n v="0"/>
    <n v="12"/>
    <s v="Priame podpory na diely"/>
    <s v="0 zamest."/>
    <n v="0.12482740046838407"/>
    <n v="239.44878706199461"/>
    <n v="444.17750000000001"/>
    <b v="0"/>
  </r>
  <r>
    <x v="5365"/>
    <s v=" ICO na Finstat.sk"/>
    <x v="7632"/>
    <s v="Bušince"/>
    <s v="Veľký Krtíš"/>
    <s v="Banskobystrický"/>
    <s v="Ján Krahulec, Banícka 11/118, Bušince"/>
    <x v="0"/>
    <n v="481.82"/>
    <x v="9039"/>
    <n v="564254"/>
    <n v="278721"/>
    <n v="64772"/>
    <n v="512409"/>
    <n v="0"/>
    <n v="45"/>
    <s v="Priame podpory na diely"/>
    <s v="0 zamest."/>
    <n v="0.12474349773124943"/>
    <n v="218.24675189904943"/>
    <n v="2336.7922222222219"/>
    <b v="0"/>
  </r>
  <r>
    <x v="5525"/>
    <s v=" ICO na Finstat.sk"/>
    <x v="7633"/>
    <s v="Veľké Kapušany"/>
    <s v="Michalovce"/>
    <s v="Košický"/>
    <s v="Ing. Andrej Vasiľ, Orgovánová 992/62, Veľké Kapušany"/>
    <x v="1"/>
    <n v="1534.03"/>
    <x v="9040"/>
    <n v="2408775"/>
    <n v="452599"/>
    <n v="-11653"/>
    <n v="2295560"/>
    <n v="25"/>
    <n v="55"/>
    <s v="Priame podpory na diely"/>
    <n v="14274.5816"/>
    <n v="0.124717894270375"/>
    <n v="232.63204761314967"/>
    <n v="6488.4461818181817"/>
    <b v="0"/>
  </r>
  <r>
    <x v="5177"/>
    <s v=" ICO na Finstat.sk"/>
    <x v="7634"/>
    <s v="Veľký Kamenec"/>
    <s v="Trebišov"/>
    <s v="Košický"/>
    <s v="Tibor Gergely, 145, Veľký Kamenec"/>
    <x v="0"/>
    <n v="805.33"/>
    <x v="9041"/>
    <n v="702863"/>
    <n v="185186"/>
    <n v="54703"/>
    <n v="1099489"/>
    <n v="0"/>
    <n v="59"/>
    <s v="Priame podpory na diely"/>
    <s v="0 zamest."/>
    <n v="0.12467584558960147"/>
    <n v="137.4818521599841"/>
    <n v="1876.5806779661016"/>
    <b v="0"/>
  </r>
  <r>
    <x v="5297"/>
    <s v=" ICO na Finstat.sk"/>
    <x v="7635"/>
    <s v="Jelšovce"/>
    <s v="Nitra"/>
    <s v="Nitriansky"/>
    <s v="Vladimír Barbírik, 182, Jelšovce|Ondrej Marton, 360, Jelšovce|Ing. Oliver Ťažár, Kostolná 31, Dolné Lefantovce|Ing. Lenka Gazdíková, 8, Ľudovítová|Jozef Nedeľka, 69, Ľudovítová|Ladislav Martonka, 420, Výčapy - Opatovce|Vladimír Geier, 265, Jelšovce|Jozef Teplanský, 192, Jelšovce|Ing. Marián Ondruš, Mudrochova 1024/19, Nitra - Čermáň"/>
    <x v="0"/>
    <n v="957.74"/>
    <x v="9042"/>
    <n v="1716444"/>
    <n v="371141"/>
    <n v="85239"/>
    <n v="1968883"/>
    <n v="0"/>
    <n v="15"/>
    <s v="Priame podpory na diely"/>
    <s v="0 zamest."/>
    <n v="0.12449395832984046"/>
    <n v="271.35936684277573"/>
    <n v="17326.114666666668"/>
    <b v="0"/>
  </r>
  <r>
    <x v="4453"/>
    <s v=" ICO na Finstat.sk"/>
    <x v="6090"/>
    <s v="Prešov"/>
    <s v="Prešov"/>
    <s v="Prešovský"/>
    <s v="Ing. Rastislav Roth, Čergovská 22, Prešov|Ing. Eduárd Kuchta, Kpt. Nálepku 17/1058, Michalovce|MUDr. Alica Rothová, Čergovská 22, Prešov"/>
    <x v="1"/>
    <n v="26.11"/>
    <x v="9043"/>
    <n v="30210"/>
    <n v="8496"/>
    <n v="9036"/>
    <n v="57424"/>
    <n v="1"/>
    <n v="12"/>
    <s v="Priame podpory na diely"/>
    <n v="4817.3900000000003"/>
    <n v="0.12446106546788613"/>
    <n v="184.50363845270013"/>
    <n v="401.44916666666671"/>
    <b v="0"/>
  </r>
  <r>
    <x v="5526"/>
    <s v=" ICO na Finstat.sk"/>
    <x v="7636"/>
    <s v="Dolný Štál"/>
    <s v="Dunajská Streda"/>
    <s v="Trnavský"/>
    <s v="Tomáš Bartal - člen, Gaštanový rad 478/10, Malé Dvorníky|Ing. Zoltán Pivoda - člen, Mederčská ul. 748/75, Komárno|Vladimír Tvaroška, Štefanovičova 7028/7, Bratislava"/>
    <x v="0"/>
    <n v="1941.09"/>
    <x v="9044"/>
    <n v="4795610"/>
    <n v="1268920"/>
    <n v="342514"/>
    <n v="4494784"/>
    <n v="0"/>
    <n v="77"/>
    <s v="Priame podpory na diely"/>
    <s v="0 zamest."/>
    <n v="0.12424662587207913"/>
    <n v="388.18261389219464"/>
    <n v="9785.6803896103902"/>
    <b v="0"/>
  </r>
  <r>
    <x v="5527"/>
    <s v=" ICO na Finstat.sk"/>
    <x v="7637"/>
    <s v="Jahodná"/>
    <s v="Dunajská Streda"/>
    <s v="Trnavský"/>
    <s v="Alexander Szabad, Mlynská 541/3, Jahodná|Zoltán Nagy, Mostná 444/9, Jahodná|Agneša Pápaiová, 105, Jahodná|Ladislav Páczer, 179, Jahodná|Erika Fucseková, Orechová cesta 19/29, Jahodná|Jozef Andrejkovics, 87, Jahodná|Ing. Štefan Kodai, Gen. Svobodu 1953/26, Dunajská Streda"/>
    <x v="1"/>
    <n v="725.49"/>
    <x v="9045"/>
    <n v="1087887"/>
    <n v="162077"/>
    <n v="24575"/>
    <n v="1683937"/>
    <n v="10"/>
    <n v="43"/>
    <s v="Priame podpory na diely"/>
    <n v="15497"/>
    <n v="0.12397957061163362"/>
    <n v="213.60735502901488"/>
    <n v="3603.953488372093"/>
    <b v="0"/>
  </r>
  <r>
    <x v="5208"/>
    <s v=" ICO na Finstat.sk"/>
    <x v="7638"/>
    <s v="Rimavská Sobota"/>
    <s v="Rimavská Sobota"/>
    <s v="Banskobystrický"/>
    <s v="Ing. Alexander Madarász, Milana Rastislava Štefánika 4789/30, Rimavská Sobota - Sobôtka"/>
    <x v="0"/>
    <n v="1065.1600000000001"/>
    <x v="9046"/>
    <n v="1531979"/>
    <n v="1143595"/>
    <n v="41286"/>
    <n v="8819996"/>
    <n v="20"/>
    <n v="70"/>
    <s v="Priame podpory na diely"/>
    <n v="16567.219000000001"/>
    <n v="0.12384048432224264"/>
    <n v="311.07474933343343"/>
    <n v="4733.4911428571431"/>
    <b v="0"/>
  </r>
  <r>
    <x v="5498"/>
    <s v=" ICO na Finstat.sk"/>
    <x v="7589"/>
    <s v="Lučenec"/>
    <s v="Lučenec"/>
    <s v="Banskobystrický"/>
    <s v="Ing. Marián Chylik, Bakossova 14464/3D, Banská Bystrica|Ing. Peter Ondro, 319, Dolná Tižina"/>
    <x v="0"/>
    <n v="1344.39"/>
    <x v="9047"/>
    <n v="2458339"/>
    <n v="459247"/>
    <n v="-174543"/>
    <n v="5000151"/>
    <n v="0"/>
    <n v="78"/>
    <s v="Priame podpory na diely"/>
    <s v="0 zamest."/>
    <n v="0.1238087343440776"/>
    <n v="268.68887004515057"/>
    <n v="4631.0593589743594"/>
    <b v="0"/>
  </r>
  <r>
    <x v="5528"/>
    <s v=" ICO na Finstat.sk"/>
    <x v="7639"/>
    <s v="Farná"/>
    <s v="Levice"/>
    <s v="Nitriansky"/>
    <s v="Jurij Petrovič, S. H. Vajanského 3056/39, Nové Zámky|Ing. Boris Bölcskei, Brigádnická 34, Nitra"/>
    <x v="0"/>
    <n v="2606.5300000000002"/>
    <x v="9048"/>
    <n v="4505841"/>
    <n v="785286"/>
    <n v="263112"/>
    <n v="9993636"/>
    <n v="10"/>
    <n v="64"/>
    <s v="Priame podpory na diely"/>
    <n v="65434.603000000003"/>
    <n v="0.12366855492223112"/>
    <n v="251.04105074562733"/>
    <n v="10224.15671875"/>
    <b v="0"/>
  </r>
  <r>
    <x v="5529"/>
    <s v=" ICO na Finstat.sk"/>
    <x v="7640"/>
    <s v="Nitra"/>
    <s v="Nitra"/>
    <s v="Nitriansky"/>
    <s v="Ing. Marián Mikula, Južná 36, Nitra|Ing. Erika Mikulová, PhD., Južná 36, Nitra"/>
    <x v="1"/>
    <n v="258.27"/>
    <x v="9049"/>
    <n v="1336202"/>
    <n v="159979"/>
    <n v="106058"/>
    <n v="2854365"/>
    <n v="5"/>
    <n v="32"/>
    <s v="Priame podpory na diely"/>
    <n v="36967.017999999996"/>
    <n v="0.12353792087989354"/>
    <n v="715.66612459828866"/>
    <n v="5776.0965624999999"/>
    <b v="0"/>
  </r>
  <r>
    <x v="5530"/>
    <s v=" ICO na Finstat.sk"/>
    <x v="7641"/>
    <s v="Jaslovské Bohunice"/>
    <s v="Trnava"/>
    <s v="Trnavský"/>
    <s v="Ing. Iveta Jablonická, Hlavná Jaslovce 90/71, Jaslovské Bohunice|Ing. Vladimír Pekár, Hlavná Bohunice 183/23, Jaslovské Bohunice|Anton Krajčovič, Bohunice Nová 183/23, Jaslovské Bohunice|Peter Adamíček, Hlavná Bohunice 205/63, Jaslovské Bohunice|Peter Gajarský, Hlavná Bohunice 12/48, Jaslovské Bohunice"/>
    <x v="1"/>
    <n v="1244.21"/>
    <x v="9050"/>
    <n v="2395638"/>
    <n v="385361"/>
    <n v="10792"/>
    <n v="2649564"/>
    <n v="25"/>
    <n v="20"/>
    <s v="Priame podpory na diely"/>
    <n v="13736.0988"/>
    <n v="0.12348169488734083"/>
    <n v="276.0004098986505"/>
    <n v="17170.123499999998"/>
    <b v="0"/>
  </r>
  <r>
    <x v="5531"/>
    <s v=" ICO na Finstat.sk"/>
    <x v="7642"/>
    <s v="Jasová"/>
    <s v="Nové Zámky"/>
    <s v="Nitriansky"/>
    <s v="Ing. Marian Záhumenský, 1. Nový Svet 815/23, Dvory nad Žitavou|Ing. Erik Zácsek, 59, Bajč|Július Kurčík, Prievrana 73, Poltár"/>
    <x v="1"/>
    <n v="1107.95"/>
    <x v="9051"/>
    <n v="3105500"/>
    <n v="1575731"/>
    <n v="213120"/>
    <n v="14210341"/>
    <n v="50"/>
    <n v="26"/>
    <s v="Priame podpory na diely"/>
    <n v="11560.093000000001"/>
    <n v="0.123472789529079"/>
    <n v="521.68838846518349"/>
    <n v="22230.948076923079"/>
    <b v="0"/>
  </r>
  <r>
    <x v="5532"/>
    <s v=" ICO na Finstat.sk"/>
    <x v="7643"/>
    <s v="Trnava"/>
    <s v="Trnava"/>
    <s v="Trnavský"/>
    <s v="Per Lykkegaard Christensen, Tryvej 14, Hjallerup|Jens Peter Gadensgaard, Oestkystvejen 4, Saeby"/>
    <x v="1"/>
    <n v="48.46"/>
    <x v="9052"/>
    <n v="64584"/>
    <n v="14280"/>
    <n v="28626"/>
    <n v="484256"/>
    <n v="0"/>
    <n v="5"/>
    <s v="Priame podpory na diely"/>
    <s v="0 zamest."/>
    <n v="0.12342437614120511"/>
    <n v="200.86132893107717"/>
    <n v="1946.748"/>
    <b v="0"/>
  </r>
  <r>
    <x v="5533"/>
    <s v=" ICO na Finstat.sk"/>
    <x v="7644"/>
    <s v="Veselé"/>
    <s v="Piešťany"/>
    <s v="Trnavský"/>
    <s v="Ing. Rastislav Kopko, Janka Kráľa 1122/75, Púchov|Ing. Tomáš Keresztúri, J. G. Tajovského 1830/40, Dvory nad Žitavou|Ing. Jozef Mlynarčík, Bazová 534/10, Lokca|Ing. František Podhányi, Pri trati 900/2, Ivánka pri Dunaji|Mgr. Marián Haverlík, Hviezdoslavova 1727/12, Chorvátsky Grob"/>
    <x v="1"/>
    <n v="1727.89"/>
    <x v="9053"/>
    <n v="3623825"/>
    <n v="848004"/>
    <n v="266784"/>
    <n v="6837409"/>
    <n v="25"/>
    <n v="39"/>
    <s v="Priame podpory na diely"/>
    <n v="22057.4856"/>
    <n v="0.1233135569360993"/>
    <n v="319.13903084108364"/>
    <n v="14139.413846153846"/>
    <b v="0"/>
  </r>
  <r>
    <x v="5534"/>
    <s v=" ICO na Finstat.sk"/>
    <x v="7645"/>
    <s v="Dvory nad Žitavou"/>
    <s v="Nové Zámky"/>
    <s v="Nitriansky"/>
    <s v="Ing. Peter Drobňák, 274, Branovo|Ing. Emil Schultz, J.G. Tajovského 6, Dvory nad Žitavou"/>
    <x v="0"/>
    <n v="200.12"/>
    <x v="9054"/>
    <n v="1204814"/>
    <n v="430460"/>
    <n v="-326192"/>
    <n v="2607015"/>
    <n v="0"/>
    <n v="25"/>
    <s v="Priame podpory na diely"/>
    <s v="0 zamest."/>
    <n v="0.12319583751713781"/>
    <n v="1006.6907355586649"/>
    <n v="8058.3580000000002"/>
    <b v="0"/>
  </r>
  <r>
    <x v="5535"/>
    <s v=" ICO na Finstat.sk"/>
    <x v="7646"/>
    <s v="Lesenice"/>
    <s v="Veľký Krtíš"/>
    <s v="Banskobystrický"/>
    <s v="Katarína Macková, 184, Lesenice|Alexander Macko, 184, Lesenice"/>
    <x v="0"/>
    <n v="80.62"/>
    <x v="9055"/>
    <n v="156661"/>
    <n v="19523"/>
    <n v="1484"/>
    <n v="156767"/>
    <n v="5"/>
    <n v="15"/>
    <s v="Priame podpory na diely"/>
    <n v="4339.9519999999993"/>
    <n v="0.1231653271579712"/>
    <n v="269.16100223269655"/>
    <n v="1446.6506666666667"/>
    <b v="0"/>
  </r>
  <r>
    <x v="5335"/>
    <s v=" ICO na Finstat.sk"/>
    <x v="7322"/>
    <s v="Rohovce"/>
    <s v="Dunajská Streda"/>
    <s v="Trnavský"/>
    <s v="Ing. Tibor Kovács, 144, Rohovce|Bartolomej Molnár, 239, Rohovce|Gabriel Ambrus, 129, Rohovce"/>
    <x v="0"/>
    <n v="348.23"/>
    <x v="9056"/>
    <n v="547600"/>
    <n v="75315"/>
    <n v="-26831"/>
    <n v="320176"/>
    <n v="5"/>
    <n v="18"/>
    <s v="Priame podpory na diely"/>
    <n v="15342.871999999999"/>
    <n v="0.12315381713395888"/>
    <n v="220.2979639893174"/>
    <n v="4261.9088888888891"/>
    <b v="0"/>
  </r>
  <r>
    <x v="5536"/>
    <s v=" ICO na Finstat.sk"/>
    <x v="7647"/>
    <s v="Čaka"/>
    <s v="Levice"/>
    <s v="Nitriansky"/>
    <s v="Štefan Špaňo, Čaka 432, Čaka"/>
    <x v="0"/>
    <n v="49.15"/>
    <x v="9057"/>
    <n v="67348"/>
    <n v="14577"/>
    <n v="-7386"/>
    <n v="127374"/>
    <n v="0"/>
    <n v="7"/>
    <s v="Priame podpory na diely"/>
    <s v="0 zamest."/>
    <n v="0.12285859017393959"/>
    <n v="204.78514750762972"/>
    <n v="1437.8842857142859"/>
    <b v="0"/>
  </r>
  <r>
    <x v="5537"/>
    <s v=" ICO na Finstat.sk"/>
    <x v="7648"/>
    <s v="Tajná"/>
    <s v="Nitra"/>
    <s v="Nitriansky"/>
    <s v="JUDr. Milan Strieška, 162, Nevidzany"/>
    <x v="1"/>
    <n v="17.45"/>
    <x v="9058"/>
    <n v="220977"/>
    <n v="70450"/>
    <n v="-8864"/>
    <n v="2063714"/>
    <n v="5"/>
    <n v="2"/>
    <s v="Priame podpory na diely"/>
    <n v="7156.51"/>
    <n v="0.12278392187408854"/>
    <n v="2050.575931232092"/>
    <n v="17891.275000000001"/>
    <b v="0"/>
  </r>
  <r>
    <x v="5538"/>
    <s v=" ICO na Finstat.sk"/>
    <x v="7649"/>
    <s v="Kecerovce"/>
    <s v="Košice-okolie"/>
    <s v="Košický"/>
    <s v="Ing. Jozef Mičuch, 16, Čižatice|Ing. Alexandra Mičuchová, Čižatice 16, Kecerovce"/>
    <x v="1"/>
    <n v="9.9600000000000009"/>
    <x v="9059"/>
    <n v="14917"/>
    <n v="4958"/>
    <n v="3894"/>
    <n v="17108"/>
    <n v="1"/>
    <n v="6"/>
    <s v="Priame podpory na diely"/>
    <n v="2438.92"/>
    <n v="0.12271295597484277"/>
    <n v="244.8714859437751"/>
    <n v="406.48666666666668"/>
    <b v="0"/>
  </r>
  <r>
    <x v="5398"/>
    <s v=" ICO na Finstat.sk"/>
    <x v="7650"/>
    <s v="Bottovo"/>
    <s v="Rimavská Sobota"/>
    <s v="Banskobystrický"/>
    <s v="Božena Jánošíková, 9, Bottovo|Ľudmila Šimková, 14, Bottovo|Mgr. Miroslav Juríček, T. Vansovej 1750/6, Rimavská Sobota|Ján Škrabák, 24, Bottovo|Ján Maliar, 70, Bottovo|Roman Kolesár, 73, Bottovo|Ing. Miroslav Juríček, Eduarda Putru 3271/20, Rimavská Sobota"/>
    <x v="1"/>
    <n v="2509.9499999999998"/>
    <x v="9060"/>
    <n v="3791650"/>
    <n v="1261722"/>
    <n v="12113"/>
    <n v="9022911"/>
    <n v="50"/>
    <n v="193"/>
    <s v="Priame podpory na diely"/>
    <n v="12402.2168"/>
    <n v="0.12271228795346947"/>
    <n v="247.06103308830853"/>
    <n v="3213.0095336787563"/>
    <b v="0"/>
  </r>
  <r>
    <x v="5236"/>
    <s v=" ICO na Finstat.sk"/>
    <x v="7651"/>
    <s v="Marcelová"/>
    <s v="Komárno"/>
    <s v="Nitriansky"/>
    <s v="Ing. Milan Waldner, Kláštorská 129, Nitra|Ing. Anna Gurányiová, Radvanská 1208/25, Marcelová"/>
    <x v="1"/>
    <n v="103.78"/>
    <x v="9061"/>
    <n v="334020"/>
    <n v="421131"/>
    <n v="182848"/>
    <n v="2260835"/>
    <n v="20"/>
    <n v="5"/>
    <s v="Priame podpory na diely"/>
    <n v="4633.08"/>
    <n v="0.12270605481552697"/>
    <n v="892.86567739448844"/>
    <n v="18532.32"/>
    <b v="0"/>
  </r>
  <r>
    <x v="5539"/>
    <s v=" ICO na Finstat.sk"/>
    <x v="7652"/>
    <s v="Čeláre"/>
    <s v="Veľký Krtíš"/>
    <s v="Banskobystrický"/>
    <s v="Dominika Lörincová, 90, Čeláre"/>
    <x v="1"/>
    <n v="130.66999999999999"/>
    <x v="9062"/>
    <n v="144438"/>
    <n v="160583"/>
    <n v="982"/>
    <n v="241568"/>
    <n v="1"/>
    <n v="18"/>
    <s v="Priame podpory na diely"/>
    <n v="37427.82"/>
    <n v="0.12270571534418942"/>
    <n v="286.4300910691054"/>
    <n v="2079.3233333333333"/>
    <b v="0"/>
  </r>
  <r>
    <x v="5540"/>
    <s v=" ICO na Finstat.sk"/>
    <x v="7653"/>
    <s v="Nové Mesto nad Váhom"/>
    <s v="Nové Mesto n.Váhom"/>
    <s v="Trenčianský"/>
    <s v="Mgr. Michal Barila, Za sokolovňou 3251/1, Bratislava - mestská časť Staré mesto"/>
    <x v="1"/>
    <n v="1.72"/>
    <x v="9063"/>
    <n v="2500"/>
    <n v="349"/>
    <n v="-3086"/>
    <n v="24933"/>
    <n v="0"/>
    <n v="1"/>
    <s v="Priame podpory na diely"/>
    <s v="0 zamest."/>
    <n v="0.12266409266409267"/>
    <n v="203.18023255813955"/>
    <n v="349.47"/>
    <b v="0"/>
  </r>
  <r>
    <x v="5541"/>
    <s v=" ICO na Finstat.sk"/>
    <x v="7654"/>
    <s v="Kráľová pri Senci"/>
    <s v="Senec"/>
    <s v="Bratislavský"/>
    <s v=""/>
    <x v="0"/>
    <n v="657.45"/>
    <x v="9064"/>
    <n v="2628667"/>
    <n v="542615"/>
    <n v="239665"/>
    <n v="5617836"/>
    <n v="0"/>
    <n v="19"/>
    <s v="Priame podpory na diely"/>
    <s v="0 zamest."/>
    <n v="0.1226609049589409"/>
    <n v="591.66829416685675"/>
    <n v="20473.28"/>
    <b v="0"/>
  </r>
  <r>
    <x v="5198"/>
    <s v=" ICO na Finstat.sk"/>
    <x v="7117"/>
    <s v="Mojš"/>
    <s v="Žilina"/>
    <s v="Žilinský"/>
    <s v="Ing. Marek Milo, Mojš 54, Mojš|Ing. Juraj Milo, Mojš 54, Mojš"/>
    <x v="1"/>
    <n v="67.849999999999994"/>
    <x v="9065"/>
    <n v="34627"/>
    <n v="16277"/>
    <n v="-913"/>
    <n v="103038"/>
    <n v="2"/>
    <n v="19"/>
    <s v="Priame podpory na diely"/>
    <n v="3119.165"/>
    <n v="0.1225508800880088"/>
    <n v="91.942962417096538"/>
    <n v="328.33315789473681"/>
    <b v="0"/>
  </r>
  <r>
    <x v="5249"/>
    <s v=" ICO na Finstat.sk"/>
    <x v="7183"/>
    <s v="Michal na Ostrove"/>
    <s v="Dunajská Streda"/>
    <s v="Trnavský"/>
    <s v="JUDr. Ľudovít Mayer, 187, Michal na Ostrove"/>
    <x v="0"/>
    <n v="640.65"/>
    <x v="9066"/>
    <n v="876770"/>
    <n v="214628"/>
    <n v="214028"/>
    <n v="533691"/>
    <n v="0"/>
    <n v="37"/>
    <s v="Priame podpory na diely"/>
    <s v="0 zamest."/>
    <n v="0.12252437699171154"/>
    <n v="208.7299773667369"/>
    <n v="3614.131351351351"/>
    <b v="0"/>
  </r>
  <r>
    <x v="4462"/>
    <s v=" ICO na Finstat.sk"/>
    <x v="7655"/>
    <s v="Horná Ždaňa"/>
    <s v="Žiar nad Hronom"/>
    <s v="Banskobystrický"/>
    <s v="Ing. Marián Chylík, Bakossova 14464/3D, Banská Bystrica|Ing. Peter Ondro, Dolná Tižina 319, Dolná Tižina"/>
    <x v="1"/>
    <n v="574.03"/>
    <x v="9067"/>
    <n v="1307518"/>
    <n v="448357"/>
    <n v="93430"/>
    <n v="3236121"/>
    <n v="10"/>
    <n v="18"/>
    <s v="Priame podpory na diely"/>
    <n v="21498.698"/>
    <n v="0.12243865878835339"/>
    <n v="374.52220267233423"/>
    <n v="11943.721111111112"/>
    <b v="0"/>
  </r>
  <r>
    <x v="5288"/>
    <s v=" ICO na Finstat.sk"/>
    <x v="7251"/>
    <s v="Sliač"/>
    <s v="Zvolen"/>
    <s v="Banskobystrický"/>
    <s v="Ing. Juraj Brnák, J. Matušku 826/1, Zvolen|Ing. Ľuboš Palacka, Kremnička 5111/43, Banská Bystrica"/>
    <x v="0"/>
    <n v="304.58"/>
    <x v="9068"/>
    <n v="634543"/>
    <n v="186732"/>
    <n v="28650"/>
    <n v="714065"/>
    <n v="0"/>
    <n v="65"/>
    <s v="Priame podpory na diely"/>
    <s v="0 zamest."/>
    <n v="0.12237824114943228"/>
    <n v="329.98289447764137"/>
    <n v="1546.2490769230769"/>
    <b v="0"/>
  </r>
  <r>
    <x v="5542"/>
    <s v=" ICO na Finstat.sk"/>
    <x v="7656"/>
    <s v="Nitra"/>
    <s v="Nitra"/>
    <s v="Nitriansky"/>
    <s v="Juliana Repová, Orolská 1, Ivanka pri Nitre|Vladimír Repa, Orolská 1, Ivanka pri Nitre"/>
    <x v="0"/>
    <n v="713.21"/>
    <x v="9069"/>
    <n v="802795"/>
    <n v="380971"/>
    <n v="14642"/>
    <n v="1634844"/>
    <n v="0"/>
    <n v="38"/>
    <s v="Priame podpory na diely"/>
    <s v="0 zamest."/>
    <n v="0.12237076415440214"/>
    <n v="203.10757000042062"/>
    <n v="3812.0618421052632"/>
    <b v="0"/>
  </r>
  <r>
    <x v="5543"/>
    <s v=" ICO na Finstat.sk"/>
    <x v="7657"/>
    <s v="Veľká Mača"/>
    <s v="Galanta"/>
    <s v="Trnavský"/>
    <s v="Ing. Juraj Gál, Sigetská 1688/19, Sládkovičovo"/>
    <x v="0"/>
    <n v="262.58999999999997"/>
    <x v="8862"/>
    <n v="378829"/>
    <n v="55993"/>
    <n v="89043"/>
    <n v="256510"/>
    <n v="0"/>
    <n v="26"/>
    <s v="Priame podpory na diely"/>
    <s v="0 zamest."/>
    <n v="0.12233806017174843"/>
    <n v="202.57922997829317"/>
    <n v="2045.9723076923076"/>
    <b v="0"/>
  </r>
  <r>
    <x v="5542"/>
    <s v=" ICO na Finstat.sk"/>
    <x v="7658"/>
    <s v="Nitra"/>
    <s v="Nitra"/>
    <s v="Nitriansky"/>
    <s v="Juliana Repová, Orolská 1, Ivanka pri Nitre|Vladimír Repa, Orolská 1, Ivanka pri Nitre"/>
    <x v="1"/>
    <n v="715.91"/>
    <x v="9070"/>
    <n v="823311"/>
    <n v="151367"/>
    <n v="5356"/>
    <n v="1552775"/>
    <n v="5"/>
    <n v="38"/>
    <s v="Priame podpory na diely"/>
    <n v="23847.54"/>
    <n v="0.12233547899921821"/>
    <n v="166.5540361218589"/>
    <n v="3137.8342105263159"/>
    <b v="0"/>
  </r>
  <r>
    <x v="5544"/>
    <s v=" ICO na Finstat.sk"/>
    <x v="7659"/>
    <s v="Bardejov"/>
    <s v="Bardejov"/>
    <s v="Prešovský"/>
    <s v="Ján Balaščák, 48, Vyšný Tvarožec|Mgr. Marta Balaščáková, J. Grešáka 2877/21, Bardejov"/>
    <x v="0"/>
    <n v="10.26"/>
    <x v="9071"/>
    <n v="47272"/>
    <n v="219"/>
    <n v="4546"/>
    <n v="101748"/>
    <n v="1"/>
    <n v="3"/>
    <s v="Priame podpory na diely"/>
    <n v="5803.52"/>
    <n v="0.12220252258322631"/>
    <n v="565.64522417154001"/>
    <n v="1934.5066666666669"/>
    <b v="1"/>
  </r>
  <r>
    <x v="5326"/>
    <s v=" ICO na Finstat.sk"/>
    <x v="7310"/>
    <s v="Čifáre"/>
    <s v="Nitra"/>
    <s v="Nitriansky"/>
    <s v="Ing. Martin Matuška, Nábrežie mládeže 558/39, Nitra"/>
    <x v="1"/>
    <n v="44.22"/>
    <x v="9072"/>
    <n v="64536"/>
    <n v="8721"/>
    <n v="8604"/>
    <n v="87333"/>
    <n v="1"/>
    <n v="6"/>
    <s v="Priame podpory na diely"/>
    <n v="8948.39"/>
    <n v="0.12215064771967184"/>
    <n v="202.36069651741292"/>
    <n v="1491.3983333333333"/>
    <b v="0"/>
  </r>
  <r>
    <x v="5545"/>
    <s v=" ICO na Finstat.sk"/>
    <x v="7660"/>
    <s v="Rúbaň"/>
    <s v="Nové Zámky"/>
    <s v="Nitriansky"/>
    <s v="Mikuláš Kecskés, Hradná 1366/25, Nové Zámky"/>
    <x v="0"/>
    <n v="615.82000000000005"/>
    <x v="9073"/>
    <n v="1023648"/>
    <n v="397721"/>
    <n v="27194"/>
    <n v="4373951"/>
    <n v="0"/>
    <n v="17"/>
    <s v="Priame podpory na diely"/>
    <s v="0 zamest."/>
    <n v="0.12210488620477863"/>
    <n v="281.82926829268291"/>
    <n v="10209.182352941178"/>
    <b v="0"/>
  </r>
  <r>
    <x v="5546"/>
    <s v=" ICO na Finstat.sk"/>
    <x v="7661"/>
    <s v="Selice"/>
    <s v="Šaľa"/>
    <s v="Nitriansky"/>
    <s v="Ing. Jozef Mészáros, Javorová 2096/16, Šaľa|Pavol Bíró, Čsl. armády 111, Selice"/>
    <x v="1"/>
    <n v="4.12"/>
    <x v="9074"/>
    <n v="889699"/>
    <n v="637395"/>
    <n v="-163687"/>
    <n v="1049469"/>
    <n v="10"/>
    <n v="1"/>
    <s v="Priame podpory na diely"/>
    <n v="18633.575000000001"/>
    <n v="0.12201982982056114"/>
    <n v="45227.123786407763"/>
    <n v="186335.75"/>
    <b v="0"/>
  </r>
  <r>
    <x v="5457"/>
    <s v=" ICO na Finstat.sk"/>
    <x v="7662"/>
    <s v="Bíňovce"/>
    <s v="Trnava"/>
    <s v="Trnavský"/>
    <s v="Daniel Bango, 112, Bíňovce|Jozef Tarkoš, 225, Bíňovce|Stanislav Bachratý, Andreja Kubinu 690/8, Dolná Krupá|Ing. Iveta Kyselicová, 196, Boleráz|Ing. Dušan Vyskoč, Hlavná 600/167, Dolná Krupá"/>
    <x v="0"/>
    <n v="668.35"/>
    <x v="9075"/>
    <n v="892704"/>
    <n v="240538"/>
    <n v="432"/>
    <n v="1540578"/>
    <n v="0"/>
    <n v="23"/>
    <s v="Priame podpory na diely"/>
    <s v="0 zamest."/>
    <n v="0.12191905171181443"/>
    <n v="206.72370763821351"/>
    <n v="6007.1213043478265"/>
    <b v="0"/>
  </r>
  <r>
    <x v="5489"/>
    <s v=" ICO na Finstat.sk"/>
    <x v="7578"/>
    <s v="Veľký Krtíš"/>
    <s v="Veľký Krtíš"/>
    <s v="Banskobystrický"/>
    <s v="Ing. Martin Hulec, Kvetová 300/32, Modrý Kameň"/>
    <x v="0"/>
    <n v="461.65"/>
    <x v="9076"/>
    <n v="808291"/>
    <n v="182437"/>
    <n v="3583"/>
    <n v="485559"/>
    <n v="0"/>
    <n v="20"/>
    <s v="Priame podpory na diely"/>
    <s v="0 zamest."/>
    <n v="0.12186276152485849"/>
    <n v="261.52463987869601"/>
    <n v="6036.6424999999999"/>
    <b v="0"/>
  </r>
  <r>
    <x v="5217"/>
    <s v=" ICO na Finstat.sk"/>
    <x v="7144"/>
    <s v="Lehota"/>
    <s v="Nitra"/>
    <s v="Nitriansky"/>
    <s v="Ing. Ján Fukas, Radlinského 3, Nitra"/>
    <x v="1"/>
    <n v="588.92999999999995"/>
    <x v="9077"/>
    <n v="966003"/>
    <n v="158314"/>
    <n v="6238"/>
    <n v="1793169"/>
    <n v="10"/>
    <n v="39"/>
    <s v="Priame podpory na diely"/>
    <n v="13696.769"/>
    <n v="0.12182301788552517"/>
    <n v="232.57040734892095"/>
    <n v="3511.9920512820513"/>
    <b v="0"/>
  </r>
  <r>
    <x v="5547"/>
    <s v=" ICO na Finstat.sk"/>
    <x v="7663"/>
    <s v="Piešťany"/>
    <s v="Piešťany"/>
    <s v="Trnavský"/>
    <s v="Ing. Peter Martinovič, 97, Kátlovce|Doc. Ing. Ján Bitter, PhD., Hornočermánská 79, Nitra"/>
    <x v="1"/>
    <n v="519.16999999999996"/>
    <x v="9078"/>
    <n v="606646"/>
    <n v="142996"/>
    <n v="38106"/>
    <n v="1429577"/>
    <n v="10"/>
    <n v="23"/>
    <s v="Priame podpory na diely"/>
    <n v="9126.7210000000014"/>
    <n v="0.1217477275819658"/>
    <n v="175.79446038869736"/>
    <n v="3968.1395652173915"/>
    <b v="0"/>
  </r>
  <r>
    <x v="5548"/>
    <s v=" ICO na Finstat.sk"/>
    <x v="7664"/>
    <s v="Svätý Peter"/>
    <s v="Komárno"/>
    <s v="Nitriansky"/>
    <s v="Eszter Őszi, Tajovského ul. 2537/5, Komárno|Ing. Jozef Őszi, Tajovského ul. 2537/5, Komárno"/>
    <x v="1"/>
    <n v="1153.73"/>
    <x v="9079"/>
    <n v="1475652"/>
    <n v="263315"/>
    <n v="2573"/>
    <n v="2891457"/>
    <n v="20"/>
    <n v="80"/>
    <s v="Priame podpory na diely"/>
    <n v="10583.317999999999"/>
    <n v="0.12171959559899641"/>
    <n v="183.46264723982213"/>
    <n v="2645.8294999999998"/>
    <b v="0"/>
  </r>
  <r>
    <x v="5416"/>
    <s v=" ICO na Finstat.sk"/>
    <x v="7665"/>
    <s v="Dolný Lopašov"/>
    <s v="Piešťany"/>
    <s v="Trnavský"/>
    <s v="PhDr. Jana Šmachová, Sídlisko 9.mája 1751/23, Vrbové|Ing. Marián Šmacho, Sídlisko 9.mája 313/4, Vrbové|Jozef Polakovič, Teplická 749/44, Chtelnica|Ing. Viliam Kabela, 303, Dolný Lopašov|Lubomír Kabela, 310, Dolný Lopašov|Ing. Ladislav Kúdela, Pavla Jantauscha 512/6, Vrbové|Dušan Neumann, 89, Nižná"/>
    <x v="0"/>
    <n v="1358.37"/>
    <x v="9080"/>
    <n v="2669412"/>
    <n v="664917"/>
    <n v="42241"/>
    <n v="4570041"/>
    <n v="0"/>
    <n v="47"/>
    <s v="Priame podpory na diely"/>
    <s v="0 zamest."/>
    <n v="0.12154324903151428"/>
    <n v="298.34668021231329"/>
    <n v="8622.6634042553196"/>
    <b v="0"/>
  </r>
  <r>
    <x v="5140"/>
    <s v=" ICO na Finstat.sk"/>
    <x v="7018"/>
    <s v="Pliešovce"/>
    <s v="Zvolen"/>
    <s v="Banskobystrický"/>
    <s v="Ing. Jaromír Drozdík, Dolinky 90, Pliešovce|Miloš Beneš, Zaježová 105, Pliešovce"/>
    <x v="1"/>
    <n v="9.73"/>
    <x v="9081"/>
    <n v="12322"/>
    <n v="3978"/>
    <n v="471"/>
    <n v="4382"/>
    <n v="3"/>
    <n v="3"/>
    <s v="Priame podpory na diely"/>
    <n v="660.3366666666667"/>
    <n v="0.12153435582822086"/>
    <n v="203.59815005138745"/>
    <n v="660.3366666666667"/>
    <b v="0"/>
  </r>
  <r>
    <x v="5508"/>
    <s v=" ICO na Finstat.sk"/>
    <x v="7666"/>
    <s v="Cífer"/>
    <s v="Trnava"/>
    <s v="Trnavský"/>
    <s v="Peter Benkovský, 370, Zeleneč|Ing. Martina Novická, Pác 125, Cífer|Ing. Mária Novická, Pác 125, Cífer"/>
    <x v="0"/>
    <n v="810.98"/>
    <x v="9082"/>
    <n v="1063135"/>
    <n v="865235"/>
    <n v="3176"/>
    <n v="2430309"/>
    <n v="0"/>
    <n v="16"/>
    <s v="Priame podpory na diely"/>
    <s v="0 zamest."/>
    <n v="0.12151462115672822"/>
    <n v="288.9407260351673"/>
    <n v="14645.321875"/>
    <b v="0"/>
  </r>
  <r>
    <x v="5549"/>
    <s v=" ICO na Finstat.sk"/>
    <x v="7667"/>
    <s v="Veľký Meder"/>
    <s v="Dunajská Streda"/>
    <s v="Trnavský"/>
    <s v="MVDr. Zoltán Leczkési, Agátová 1471/13, Dunajská Streda"/>
    <x v="1"/>
    <n v="66.540000000000006"/>
    <x v="9083"/>
    <n v="130718"/>
    <n v="18119"/>
    <n v="10907"/>
    <n v="452765"/>
    <n v="1"/>
    <n v="7"/>
    <s v="Priame podpory na diely"/>
    <n v="18085.82"/>
    <n v="0.12151427400444782"/>
    <n v="271.80372708145472"/>
    <n v="2583.6885714285713"/>
    <b v="0"/>
  </r>
  <r>
    <x v="5550"/>
    <s v=" ICO na Finstat.sk"/>
    <x v="7668"/>
    <s v="Veľké Úľany"/>
    <s v="Galanta"/>
    <s v="Trnavský"/>
    <s v="Ing. Peter Rišňovský, Cukrovarská ulica 1586/6, Veľké Úľany|Zoltán Halász, Leninova 1436/181, Veľké Úľany|Adrián Rišňovský, Leninova 223, Veľké Úľany"/>
    <x v="1"/>
    <n v="97.41"/>
    <x v="9084"/>
    <n v="517287"/>
    <n v="66364"/>
    <n v="27380"/>
    <n v="698482"/>
    <n v="5"/>
    <n v="17"/>
    <s v="Priame podpory na diely"/>
    <n v="14181.707999999999"/>
    <n v="0.12149133643221718"/>
    <n v="727.9390206344317"/>
    <n v="4171.0905882352936"/>
    <b v="0"/>
  </r>
  <r>
    <x v="5488"/>
    <s v=" ICO na Finstat.sk"/>
    <x v="7577"/>
    <s v="Dunajská Streda"/>
    <s v="Dunajská Streda"/>
    <s v="Trnavský"/>
    <s v="Mátyás Miklós, 169, Ňárad|Judit Miklósová, 169, Ňárad"/>
    <x v="1"/>
    <n v="140.85"/>
    <x v="9085"/>
    <n v="164222"/>
    <n v="83467"/>
    <n v="19499"/>
    <n v="139437"/>
    <n v="0"/>
    <n v="25"/>
    <s v="Priame podpory na diely"/>
    <s v="0 zamest."/>
    <n v="0.12142412460787519"/>
    <n v="213.52800851970181"/>
    <n v="1203.0167999999999"/>
    <b v="0"/>
  </r>
  <r>
    <x v="5539"/>
    <s v=" ICO na Finstat.sk"/>
    <x v="7669"/>
    <s v="Čeláre"/>
    <s v="Veľký Krtíš"/>
    <s v="Banskobystrický"/>
    <s v="Dominika Lörincová, 90, Čeláre"/>
    <x v="0"/>
    <n v="127.79"/>
    <x v="9086"/>
    <n v="91388"/>
    <n v="184970"/>
    <n v="316"/>
    <n v="191500"/>
    <n v="0"/>
    <n v="17"/>
    <s v="Priame podpory na diely"/>
    <s v="0 zamest."/>
    <n v="0.12121480109133805"/>
    <n v="262.1385084904922"/>
    <n v="1970.5105882352941"/>
    <b v="0"/>
  </r>
  <r>
    <x v="5551"/>
    <s v=" ICO na Finstat.sk"/>
    <x v="7670"/>
    <s v="Topoľníky"/>
    <s v="Dunajská Streda"/>
    <s v="Trnavský"/>
    <s v="Csaba Rajkovics, Ulica Kráľa Kolomana 1665/15C, Topoľníky"/>
    <x v="0"/>
    <n v="156.56"/>
    <x v="9087"/>
    <n v="269648"/>
    <n v="72614"/>
    <n v="4966"/>
    <n v="206156"/>
    <n v="1"/>
    <n v="24"/>
    <s v="Priame podpory na diely"/>
    <n v="41468.04"/>
    <n v="0.12115876141669248"/>
    <n v="264.8699540112417"/>
    <n v="1727.835"/>
    <b v="0"/>
  </r>
  <r>
    <x v="5148"/>
    <s v=" ICO na Finstat.sk"/>
    <x v="7671"/>
    <s v="Podhorany"/>
    <s v="Nitra"/>
    <s v="Nitriansky"/>
    <s v="Jurij Petrovič, S. H. Vajanského 3056/39, Nové Zámky|Ing. Boris Bölcskei, Brigádnická 34, Nitra"/>
    <x v="0"/>
    <n v="868.57"/>
    <x v="9088"/>
    <n v="981690"/>
    <n v="522263"/>
    <n v="316975"/>
    <n v="2018492"/>
    <n v="0"/>
    <n v="42"/>
    <s v="Priame podpory na diely"/>
    <s v="0 zamest."/>
    <n v="0.1210088014718545"/>
    <n v="209.53008968764749"/>
    <n v="4333.1321428571428"/>
    <b v="0"/>
  </r>
  <r>
    <x v="5552"/>
    <s v=" ICO na Finstat.sk"/>
    <x v="7672"/>
    <s v="Malacky"/>
    <s v="Malacky"/>
    <s v="Bratislavský"/>
    <s v="Anders Holger Norgaard, Vestergaards Alle 62, Hoerning"/>
    <x v="1"/>
    <n v="1780.31"/>
    <x v="9089"/>
    <n v="2211753"/>
    <n v="2030605"/>
    <n v="414968"/>
    <n v="4773906"/>
    <n v="10"/>
    <n v="94"/>
    <s v="Priame podpory na diely"/>
    <n v="51317.496999999996"/>
    <n v="0.12096456027520543"/>
    <n v="288.25034404120629"/>
    <n v="5459.308191489361"/>
    <b v="0"/>
  </r>
  <r>
    <x v="5386"/>
    <s v=" ICO na Finstat.sk"/>
    <x v="7673"/>
    <s v="Plavé Vozokany"/>
    <s v="Levice"/>
    <s v="Nitriansky"/>
    <s v="Barbora Hindická, Vajanského 3394/10, Levice|Anton Hindický, Vajanského 10, Levice"/>
    <x v="1"/>
    <n v="518.01"/>
    <x v="9090"/>
    <n v="610065"/>
    <n v="259001"/>
    <n v="75772"/>
    <n v="890056"/>
    <n v="5"/>
    <n v="36"/>
    <s v="Priame podpory na diely"/>
    <n v="21020.148000000001"/>
    <n v="0.12093527994421598"/>
    <n v="202.89326460879136"/>
    <n v="2919.4650000000001"/>
    <b v="0"/>
  </r>
  <r>
    <x v="5553"/>
    <s v=" ICO na Finstat.sk"/>
    <x v="7674"/>
    <s v="Bratislava"/>
    <s v="Bratislava I"/>
    <s v="Bratislavský"/>
    <s v="Lali Tvauri, Pribinova 17130/20, Bratislava - mestská časť Ružinov|Dr. Nodari Giorgadze, Pribinova 17130/20, Bratislava - Ružinov"/>
    <x v="1"/>
    <n v="293.58"/>
    <x v="9091"/>
    <n v="793493"/>
    <n v="594476"/>
    <n v="-999377"/>
    <n v="12823034"/>
    <n v="25"/>
    <n v="21"/>
    <s v="Priame podpory na diely"/>
    <n v="6710.7292000000007"/>
    <n v="0.12087318232611824"/>
    <n v="571.45660467334289"/>
    <n v="7988.963333333334"/>
    <b v="0"/>
  </r>
  <r>
    <x v="5554"/>
    <s v=" ICO na Finstat.sk"/>
    <x v="7675"/>
    <s v="Poprad"/>
    <s v="Poprad"/>
    <s v="Prešovský"/>
    <s v="Ing. Henrieta Bagoňová, Sobotské námestie 1771/37, Poprad - Stráže"/>
    <x v="0"/>
    <n v="759.85"/>
    <x v="9092"/>
    <n v="1180471"/>
    <n v="309746"/>
    <n v="141564"/>
    <n v="1794888"/>
    <n v="0"/>
    <n v="40"/>
    <s v="Priame podpory na diely"/>
    <s v="0 zamest."/>
    <n v="0.12063027733544847"/>
    <n v="236.57996973086793"/>
    <n v="4494.1322500000006"/>
    <b v="0"/>
  </r>
  <r>
    <x v="4771"/>
    <s v=" ICO na Finstat.sk"/>
    <x v="6534"/>
    <s v="Komárno"/>
    <s v="Komárno"/>
    <s v="Nitriansky"/>
    <s v="Ing. Anton Zsigo, Gamota 2192/1, Hurbanovo - Vék|Anna Pavková, 94, Malý Cetín"/>
    <x v="1"/>
    <n v="201.24"/>
    <x v="9093"/>
    <n v="300762"/>
    <n v="68594"/>
    <n v="3443"/>
    <n v="226721"/>
    <n v="0"/>
    <n v="12"/>
    <s v="Priame podpory na diely"/>
    <s v="0 zamest."/>
    <n v="0.12051936343256912"/>
    <n v="221.20130192804612"/>
    <n v="3709.5458333333336"/>
    <b v="0"/>
  </r>
  <r>
    <x v="5453"/>
    <s v=" ICO na Finstat.sk"/>
    <x v="7516"/>
    <s v="Nesvady"/>
    <s v="Komárno"/>
    <s v="Nitriansky"/>
    <s v="Štefan Galo, Za Ferenitkou 137/25, Nitra - Staré Mesto|Ing. Dušan Kuča, Ulica Wolfganga Kempelena 1028/22, Nitra - Klokočina|Ing. Ján Šimunek, PhD., Štúrova 253/28, Bánov"/>
    <x v="0"/>
    <n v="2622.17"/>
    <x v="9094"/>
    <n v="4084170"/>
    <n v="1050864"/>
    <n v="-286619"/>
    <n v="4929459"/>
    <n v="0"/>
    <n v="70"/>
    <s v="Priame podpory na diely"/>
    <s v="0 zamest."/>
    <n v="0.12045284218176548"/>
    <n v="235.88456888760069"/>
    <n v="8836.1348571428571"/>
    <b v="0"/>
  </r>
  <r>
    <x v="5015"/>
    <s v=" ICO na Finstat.sk"/>
    <x v="6855"/>
    <s v="Bratislava"/>
    <s v="Bratislava I"/>
    <s v="Bratislavský"/>
    <s v="Ing. Mária Reháková, Stanekova 21, Bratislava|Ing. Juraj Rehák, Stanekova 21, Bratislava|Ing. Ladislav Rehák, Stanekova 21, Bratislava"/>
    <x v="1"/>
    <n v="243.05"/>
    <x v="9095"/>
    <n v="291249"/>
    <n v="113104"/>
    <n v="-116217"/>
    <n v="1419683"/>
    <n v="10"/>
    <n v="5"/>
    <s v="Priame podpory na diely"/>
    <n v="4868.6839999999993"/>
    <n v="0.1204067732896751"/>
    <n v="200.31614894054718"/>
    <n v="9737.3679999999986"/>
    <b v="0"/>
  </r>
  <r>
    <x v="5555"/>
    <s v=" ICO na Finstat.sk"/>
    <x v="7676"/>
    <s v="Palárikovo"/>
    <s v="Nové Zámky"/>
    <s v="Nitriansky"/>
    <s v="Ing. Maroš Očadlík, Štefánikova 100, Palárikovo"/>
    <x v="0"/>
    <n v="4"/>
    <x v="9096"/>
    <n v="174419"/>
    <n v="128765"/>
    <n v="-43651"/>
    <n v="1188223"/>
    <n v="0"/>
    <n v="1"/>
    <s v="Priame podpory na diely"/>
    <s v="0 zamest."/>
    <n v="0.12038656393477228"/>
    <n v="9124.82"/>
    <n v="36499.279999999999"/>
    <b v="0"/>
  </r>
  <r>
    <x v="5556"/>
    <s v=" ICO na Finstat.sk"/>
    <x v="7677"/>
    <s v="Komárno"/>
    <s v="Komárno"/>
    <s v="Nitriansky"/>
    <s v="Mgr. Erika Keresztesová, Pávia 2348/11, Komárno|Ing. Miroslav Švec, Snežienková 840/6, Komárno|Miroslav Lopata, Letná 18/11, Komárno"/>
    <x v="1"/>
    <n v="6.3"/>
    <x v="9097"/>
    <n v="7646"/>
    <n v="1301"/>
    <n v="1385"/>
    <n v="1910884"/>
    <n v="0"/>
    <n v="2"/>
    <s v="Priame podpory na diely"/>
    <s v="0 zamest."/>
    <n v="0.12035877947915502"/>
    <n v="170.92857142857142"/>
    <n v="538.42499999999995"/>
    <b v="0"/>
  </r>
  <r>
    <x v="5516"/>
    <s v=" ICO na Finstat.sk"/>
    <x v="7616"/>
    <s v="Bratislava"/>
    <s v="Bratislava I"/>
    <s v="Bratislavský"/>
    <s v="Ing. Martin Kučera, Saratovská 7, Bratislava"/>
    <x v="1"/>
    <n v="31.8"/>
    <x v="9098"/>
    <n v="103029"/>
    <n v="88155"/>
    <n v="45922"/>
    <n v="154724"/>
    <n v="2"/>
    <n v="30"/>
    <s v="Priame podpory na diely"/>
    <n v="11499.635"/>
    <n v="0.1202991359109549"/>
    <n v="723.24748427672955"/>
    <n v="766.64233333333334"/>
    <b v="0"/>
  </r>
  <r>
    <x v="5428"/>
    <s v=" ICO na Finstat.sk"/>
    <x v="7678"/>
    <s v="Strekov"/>
    <s v="Nové Zámky"/>
    <s v="Nitriansky"/>
    <s v="Zoltán Varga, 254, Neded|Katarína Mitáková, 1029, Strekov|Ing. Karol Kovács, 461, Strekov|Tomáš Kasnyik, 733, Strekov"/>
    <x v="0"/>
    <n v="1336.72"/>
    <x v="9099"/>
    <n v="2856301"/>
    <n v="553434"/>
    <n v="-237091"/>
    <n v="3759035"/>
    <n v="0"/>
    <n v="45"/>
    <s v="Priame podpory na diely"/>
    <s v="0 zamest."/>
    <n v="0.1202935506718264"/>
    <n v="306.84745496439047"/>
    <n v="9114.8695555555551"/>
    <b v="0"/>
  </r>
  <r>
    <x v="5430"/>
    <s v=" ICO na Finstat.sk"/>
    <x v="7471"/>
    <s v="Neded"/>
    <s v="Šaľa"/>
    <s v="Nitriansky"/>
    <s v="Francesco Maranesi, Váhová 999/3, Šaľa"/>
    <x v="0"/>
    <n v="1935.63"/>
    <x v="9100"/>
    <n v="3049760"/>
    <n v="803514"/>
    <n v="226310"/>
    <n v="6539493"/>
    <n v="0"/>
    <n v="38"/>
    <s v="Priame podpory na diely"/>
    <s v="0 zamest."/>
    <n v="0.12015833807821609"/>
    <n v="239.20015705480901"/>
    <n v="12184.28947368421"/>
    <b v="0"/>
  </r>
  <r>
    <x v="5557"/>
    <s v=" ICO na Finstat.sk"/>
    <x v="7679"/>
    <s v="Nitra"/>
    <s v="Nitra"/>
    <s v="Nitriansky"/>
    <s v="Michel Nemes, Farská 33, Nitra"/>
    <x v="0"/>
    <n v="7.73"/>
    <x v="9101"/>
    <n v="57112"/>
    <n v="334062"/>
    <n v="33898"/>
    <n v="1664361"/>
    <n v="1"/>
    <n v="1"/>
    <s v="Priame podpory na diely"/>
    <n v="46938.16"/>
    <n v="0.11999304657262498"/>
    <n v="6072.2069857697288"/>
    <n v="46938.16"/>
    <b v="0"/>
  </r>
  <r>
    <x v="4921"/>
    <s v=" ICO na Finstat.sk"/>
    <x v="6728"/>
    <s v="Trnovec nad Váhom"/>
    <s v="Šaľa"/>
    <s v="Nitriansky"/>
    <s v="Brian Linnemann Kjeller Justesen, Majcichov 50, Majcichov|Morten Joergensen, Majcichov 50, Majcichov|Ing. Martin Sivok, Vladimíra Clementisa 6449/19, Trnava"/>
    <x v="1"/>
    <n v="669.66"/>
    <x v="9102"/>
    <n v="1011009"/>
    <n v="270736"/>
    <n v="373002"/>
    <n v="3493060"/>
    <n v="2"/>
    <n v="19"/>
    <s v="Priame podpory na diely"/>
    <n v="76817.654999999999"/>
    <n v="0.11986417735196939"/>
    <n v="229.4228563748768"/>
    <n v="8086.0689473684206"/>
    <b v="0"/>
  </r>
  <r>
    <x v="5459"/>
    <s v=" ICO na Finstat.sk"/>
    <x v="7531"/>
    <s v="Michalovce"/>
    <s v="Michalovce"/>
    <s v="Košický"/>
    <s v="Katarína Kusáková, Narcisová 3593/5, Michalovce"/>
    <x v="1"/>
    <n v="963.25"/>
    <x v="9103"/>
    <n v="2293317"/>
    <n v="247657"/>
    <n v="258871"/>
    <n v="2963984"/>
    <n v="10"/>
    <n v="40"/>
    <s v="Priame podpory na diely"/>
    <n v="30396.384999999998"/>
    <n v="0.11962493516265808"/>
    <n v="315.56070594342071"/>
    <n v="7599.0962499999996"/>
    <b v="0"/>
  </r>
  <r>
    <x v="5558"/>
    <s v=" ICO na Finstat.sk"/>
    <x v="7680"/>
    <s v="Trnava"/>
    <s v="Trnava"/>
    <s v="Trnavský"/>
    <s v="MVDr. Peter Sedláček, Ružová dolina 604, Suchá nad Parnou|Peter Sedláček, Ružová dolina 604, Suchá nad Parnou"/>
    <x v="1"/>
    <n v="41.28"/>
    <x v="9104"/>
    <n v="69258"/>
    <n v="820"/>
    <n v="10256"/>
    <n v="375770"/>
    <n v="2"/>
    <n v="2"/>
    <s v="Priame podpory na diely"/>
    <n v="4190.03"/>
    <n v="0.11958189446045833"/>
    <n v="203.00532945736433"/>
    <n v="4190.03"/>
    <b v="0"/>
  </r>
  <r>
    <x v="4707"/>
    <s v=" ICO na Finstat.sk"/>
    <x v="6441"/>
    <s v="Beluša"/>
    <s v="Púchov"/>
    <s v="Trenčianský"/>
    <s v="Ing. Tibor Prekop, Kukučínova 341/59, Dolné Kočkovce"/>
    <x v="1"/>
    <n v="159.21"/>
    <x v="9105"/>
    <n v="225619"/>
    <n v="48494"/>
    <n v="56468"/>
    <n v="184047"/>
    <n v="0"/>
    <n v="18"/>
    <s v="Priame podpory na diely"/>
    <s v="0 zamest."/>
    <n v="0.11953176244833334"/>
    <n v="205.79869354940016"/>
    <n v="1820.2894444444444"/>
    <b v="0"/>
  </r>
  <r>
    <x v="4759"/>
    <s v=" ICO na Finstat.sk"/>
    <x v="6520"/>
    <s v="Gyňov"/>
    <s v="Košice-okolie"/>
    <s v="Košický"/>
    <s v="František Oravec, 254, Haniska"/>
    <x v="0"/>
    <n v="404.21"/>
    <x v="9106"/>
    <n v="560523"/>
    <n v="143490"/>
    <n v="22005"/>
    <n v="397415"/>
    <n v="0"/>
    <n v="19"/>
    <s v="Priame podpory na diely"/>
    <s v="0 zamest."/>
    <n v="0.11941736871336184"/>
    <n v="207.98936196531508"/>
    <n v="4424.8094736842104"/>
    <b v="0"/>
  </r>
  <r>
    <x v="5449"/>
    <s v=" ICO na Finstat.sk"/>
    <x v="7681"/>
    <s v="Sokolce"/>
    <s v="Komárno"/>
    <s v="Nitriansky"/>
    <s v="Ing. Tibor Lajtos, Tichá 2089, Veľký Meder|Ing. Mikuláš Balogh, Nová 86/8, Tôň|Attila Győri, 101, Brestovec|Juraj Kürthy, 194, Holiare|Klára Oroszová, Hlboká 846/12, Okoč|Helena Lelkesová, 418, Sokolce|Benjamin Kürthy, 81, Holiare|Ing. Milan Hostomský, Na Priekope 160/20, Číčov|Ing. Peter Lelkes, 418, Sokolce"/>
    <x v="0"/>
    <n v="5866.62"/>
    <x v="9107"/>
    <n v="11380070"/>
    <n v="2282652"/>
    <n v="326600"/>
    <n v="15976870"/>
    <n v="0"/>
    <n v="156"/>
    <s v="Priame podpory na diely"/>
    <s v="0 zamest."/>
    <n v="0.11937189163330704"/>
    <n v="278.0041949197323"/>
    <n v="10454.775448717948"/>
    <b v="0"/>
  </r>
  <r>
    <x v="4795"/>
    <s v=" ICO na Finstat.sk"/>
    <x v="6568"/>
    <s v="Černochov"/>
    <s v="Trebišov"/>
    <s v="Košický"/>
    <s v="Ing. Igor Senčák, 458, Rovinka"/>
    <x v="0"/>
    <n v="32.71"/>
    <x v="9108"/>
    <n v="190141"/>
    <n v="72765"/>
    <n v="9121"/>
    <n v="2622263"/>
    <n v="0"/>
    <n v="5"/>
    <s v="Priame podpory na diely"/>
    <s v="0 zamest."/>
    <n v="0.1193426547891642"/>
    <n v="959.21430755120764"/>
    <n v="6275.18"/>
    <b v="0"/>
  </r>
  <r>
    <x v="5559"/>
    <s v=" ICO na Finstat.sk"/>
    <x v="7682"/>
    <s v="Čiližská Radvaň"/>
    <s v="Dunajská Streda"/>
    <s v="Trnavský"/>
    <s v="Ing. Anton Zsigo, Gamota 2192/1, Hurbanovo - Vék|Peter Čuchran, Vlčia Dolina 956, Dobšiná|Ing. Pavol Majerčák, Nová 784, Dobšiná|Ing. Štefan Vida, 209, Sap"/>
    <x v="1"/>
    <n v="3606.61"/>
    <x v="9109"/>
    <n v="6731341"/>
    <n v="2667934"/>
    <n v="-1821172"/>
    <n v="15791626"/>
    <n v="100"/>
    <n v="133"/>
    <s v="Priame podpory na diely"/>
    <n v="11212.1579"/>
    <n v="0.11928747589574729"/>
    <n v="310.87802396155945"/>
    <n v="8430.1939097744362"/>
    <b v="0"/>
  </r>
  <r>
    <x v="5560"/>
    <s v=" ICO na Finstat.sk"/>
    <x v="7683"/>
    <s v="Senica"/>
    <s v="Senica"/>
    <s v="Trnavský"/>
    <s v="Mgr. Artúr Kubík, Okružná 1181/5, Senica"/>
    <x v="1"/>
    <n v="12.25"/>
    <x v="9110"/>
    <n v="3960"/>
    <n v="0"/>
    <n v="-1576"/>
    <n v="23269"/>
    <n v="0"/>
    <n v="4"/>
    <s v="Priame podpory na diely"/>
    <s v="0 zamest."/>
    <n v="0.11903535353535354"/>
    <n v="38.479999999999997"/>
    <n v="117.845"/>
    <b v="1"/>
  </r>
  <r>
    <x v="5561"/>
    <s v=" ICO na Finstat.sk"/>
    <x v="7684"/>
    <s v="Bohdanovce nad Trnavou"/>
    <s v="Trnava"/>
    <s v="Trnavský"/>
    <s v="Stanislav Kollár, Ulica Karola Ježíka 8571/17, Trnava|Ján Hurek, Bohdanovce nad Trnavou|Ing. Miloš Jaroška, Pavla Mudroňa 9, Trnava"/>
    <x v="0"/>
    <n v="1461.92"/>
    <x v="9111"/>
    <n v="2122746"/>
    <n v="420723"/>
    <n v="32437"/>
    <n v="2760899"/>
    <n v="0"/>
    <n v="46"/>
    <s v="Priame podpory na diely"/>
    <s v="0 zamest."/>
    <n v="0.11901149571706987"/>
    <n v="207.05787594396409"/>
    <n v="6580.4793478260863"/>
    <b v="0"/>
  </r>
  <r>
    <x v="5525"/>
    <s v=" ICO na Finstat.sk"/>
    <x v="7633"/>
    <s v="Veľké Kapušany"/>
    <s v="Michalovce"/>
    <s v="Košický"/>
    <s v="Ing. Andrej Vasiľ, Orgovánová 992/62, Veľké Kapušany"/>
    <x v="0"/>
    <n v="1528.87"/>
    <x v="9112"/>
    <n v="2314348"/>
    <n v="445870"/>
    <n v="63301"/>
    <n v="1652490"/>
    <n v="0"/>
    <n v="53"/>
    <s v="Priame podpory na diely"/>
    <s v="0 zamest."/>
    <n v="0.11896167621542936"/>
    <n v="214.77310693518743"/>
    <n v="6195.4747169811317"/>
    <b v="0"/>
  </r>
  <r>
    <x v="5149"/>
    <s v=" ICO na Finstat.sk"/>
    <x v="7030"/>
    <s v="Plavecké Podhradie"/>
    <s v="Malacky"/>
    <s v="Bratislavský"/>
    <s v="Ladislav Dulanský, 56, Plavecké Podhradie|Ing. Stanislav Kovár, 293, Plavecký Mikuláš"/>
    <x v="0"/>
    <n v="2806.1"/>
    <x v="9113"/>
    <n v="5712637"/>
    <n v="2602501"/>
    <n v="84003"/>
    <n v="15899883"/>
    <n v="0"/>
    <n v="156"/>
    <s v="Priame podpory na diely"/>
    <s v="0 zamest."/>
    <n v="0.11875318244868575"/>
    <n v="351.89376715013719"/>
    <n v="6329.8019230769232"/>
    <b v="0"/>
  </r>
  <r>
    <x v="5562"/>
    <s v=" ICO na Finstat.sk"/>
    <x v="7685"/>
    <s v="Kamenín"/>
    <s v="Nové Zámky"/>
    <s v="Nitriansky"/>
    <s v="Gabriel Mócszár, 273, Bíňa|Štefan Bertók, 126, Kamenín"/>
    <x v="0"/>
    <n v="97.52"/>
    <x v="9114"/>
    <n v="283035"/>
    <n v="34891"/>
    <n v="8922"/>
    <n v="353649"/>
    <n v="0"/>
    <n v="11"/>
    <s v="Priame podpory na diely"/>
    <s v="0 zamest."/>
    <n v="0.1187235708938558"/>
    <n v="387.05198933552089"/>
    <n v="3431.3918181818181"/>
    <b v="0"/>
  </r>
  <r>
    <x v="5528"/>
    <s v=" ICO na Finstat.sk"/>
    <x v="7639"/>
    <s v="Farná"/>
    <s v="Levice"/>
    <s v="Nitriansky"/>
    <s v="Jurij Petrovič, S. H. Vajanského 3056/39, Nové Zámky|Ing. Boris Bölcskei, Brigádnická 34, Nitra"/>
    <x v="1"/>
    <n v="3030.82"/>
    <x v="9115"/>
    <n v="3951086"/>
    <n v="827710"/>
    <n v="370041"/>
    <n v="9294608"/>
    <n v="10"/>
    <n v="78"/>
    <s v="Priame podpory na diely"/>
    <n v="56702.668000000005"/>
    <n v="0.11865471553922788"/>
    <n v="187.08688737701348"/>
    <n v="7269.5728205128207"/>
    <b v="0"/>
  </r>
  <r>
    <x v="5563"/>
    <s v=" ICO na Finstat.sk"/>
    <x v="7686"/>
    <s v="Nové Zámky"/>
    <s v="Nové Zámky"/>
    <s v="Nitriansky"/>
    <s v="Ladislav Pásztor, Nevädzová 8/8878, Nové Zámky"/>
    <x v="1"/>
    <n v="6.17"/>
    <x v="9116"/>
    <n v="2350"/>
    <n v="1267"/>
    <n v="1808"/>
    <n v="23234"/>
    <n v="0"/>
    <n v="1"/>
    <s v="Priame podpory na diely"/>
    <s v="0 zamest."/>
    <n v="0.11852640309648879"/>
    <n v="69.482982171799023"/>
    <n v="428.71"/>
    <b v="0"/>
  </r>
  <r>
    <x v="5564"/>
    <s v=" ICO na Finstat.sk"/>
    <x v="7687"/>
    <s v="Michalová"/>
    <s v="Brezno"/>
    <s v="Banskobystrický"/>
    <s v="Ľubomíra Golianová, Hrádza 79/63, Michalová"/>
    <x v="1"/>
    <n v="13.7"/>
    <x v="9117"/>
    <n v="47679"/>
    <n v="6039"/>
    <n v="2324"/>
    <n v="46159"/>
    <n v="0"/>
    <n v="4"/>
    <s v="Priame podpory na diely"/>
    <s v="0 zamest."/>
    <n v="0.11829070330243122"/>
    <n v="463.82043795620439"/>
    <n v="1588.585"/>
    <b v="0"/>
  </r>
  <r>
    <x v="5554"/>
    <s v=" ICO na Finstat.sk"/>
    <x v="7675"/>
    <s v="Poprad"/>
    <s v="Poprad"/>
    <s v="Prešovský"/>
    <s v="Ing. Henrieta Bagoňová, Sobotské námestie 1771/37, Poprad - Stráže"/>
    <x v="1"/>
    <n v="803.9"/>
    <x v="9118"/>
    <n v="1181662"/>
    <n v="248082"/>
    <n v="96159"/>
    <n v="1573708"/>
    <n v="5"/>
    <n v="41"/>
    <s v="Priame podpory na diely"/>
    <n v="33819.025999999998"/>
    <n v="0.11826951538177465"/>
    <n v="210.34348799601941"/>
    <n v="4124.2714634146341"/>
    <b v="0"/>
  </r>
  <r>
    <x v="4032"/>
    <s v=" ICO na Finstat.sk"/>
    <x v="7688"/>
    <s v="Čierny Balog"/>
    <s v="Brezno"/>
    <s v="Banskobystrický"/>
    <s v="Ing. Ľubomír Užík, Eduarda Putru 3431/18, Rimavská Sobota"/>
    <x v="0"/>
    <n v="51.55"/>
    <x v="9119"/>
    <n v="22312"/>
    <n v="21936"/>
    <n v="15572"/>
    <n v="47731"/>
    <n v="0"/>
    <n v="24"/>
    <s v="Priame podpory na diely"/>
    <s v="0 zamest."/>
    <n v="0.11821302657747242"/>
    <n v="101.46828322017458"/>
    <n v="217.94541666666666"/>
    <b v="0"/>
  </r>
  <r>
    <x v="5565"/>
    <s v=" ICO na Finstat.sk"/>
    <x v="7689"/>
    <s v="Skalica"/>
    <s v="Skalica"/>
    <s v="Trnavský"/>
    <s v="Ing. Radoslav Mareček, Veľkomoravská 2502/26, Skalica|Mgr. Radoslav Štepanovský, 288, Vrádište|Ing. Ľubomír Masaryk, Štúrova 848/16, Gbely"/>
    <x v="1"/>
    <n v="2103.81"/>
    <x v="9120"/>
    <n v="3665946"/>
    <n v="1714595"/>
    <n v="3963"/>
    <n v="7814306"/>
    <n v="50"/>
    <n v="84"/>
    <s v="Priame podpory na diely"/>
    <n v="12718.586200000002"/>
    <n v="0.11819058901326095"/>
    <n v="302.27506761542156"/>
    <n v="7570.5870238095249"/>
    <b v="0"/>
  </r>
  <r>
    <x v="5274"/>
    <s v=" ICO na Finstat.sk"/>
    <x v="7690"/>
    <s v="Dunajský Klátov"/>
    <s v="Dunajská Streda"/>
    <s v="Trnavský"/>
    <s v="Ing. Juraj Nagy, Pavúčí vrch 278/18, Malé Dvorníky|Pavel Bíró, 370, Ohrady"/>
    <x v="0"/>
    <n v="939.58"/>
    <x v="9121"/>
    <n v="3172647"/>
    <n v="1054160"/>
    <n v="303774"/>
    <n v="6959544"/>
    <n v="0"/>
    <n v="33"/>
    <s v="Priame podpory na diely"/>
    <s v="0 zamest."/>
    <n v="0.11809611841751942"/>
    <n v="531.26875838140438"/>
    <n v="15126.348484848484"/>
    <b v="0"/>
  </r>
  <r>
    <x v="5511"/>
    <s v=" ICO na Finstat.sk"/>
    <x v="7691"/>
    <s v="Vrbové"/>
    <s v="Piešťany"/>
    <s v="Trnavský"/>
    <s v="Ing. Jozef Mlynarčík, Bazová 534/10, Lokca|Ing. Rastislav Kopko, Janka Kráľa 1122/75, Púchov|Ing. Martin Siblík, Strážovská 591/12, Vrbové|PhDr. Alexander Koreň, Tematínska 1996/13, Nové Mesto nad Váhom|Ing. Peter Nižňanský, 8. marca 1122, Vrbové"/>
    <x v="1"/>
    <n v="849.29"/>
    <x v="9122"/>
    <n v="2166094"/>
    <n v="378800"/>
    <n v="1894"/>
    <n v="2654946"/>
    <n v="25"/>
    <n v="26"/>
    <s v="Priame podpory na diely"/>
    <n v="12007.399599999999"/>
    <n v="0.11795579305071252"/>
    <n v="353.45404985340696"/>
    <n v="11545.576538461539"/>
    <b v="0"/>
  </r>
  <r>
    <x v="5427"/>
    <s v=" ICO na Finstat.sk"/>
    <x v="7467"/>
    <s v="Jasová"/>
    <s v="Nové Zámky"/>
    <s v="Nitriansky"/>
    <s v="Ing. Kamil Boroš, Pod pánskym lesom 845/11, Nitrianske Hrnčiarovce|Ing. Ladislav Boros, Čerešňová 15, Nové Zámky|Ing. Ladislav Boros, Čerešňová 15, Nové Zámky"/>
    <x v="1"/>
    <n v="1053.71"/>
    <x v="9123"/>
    <n v="2957152"/>
    <n v="420139"/>
    <n v="45964"/>
    <n v="4249025"/>
    <n v="10"/>
    <n v="37"/>
    <s v="Priame podpory na diely"/>
    <n v="39793.415000000001"/>
    <n v="0.11782643248686596"/>
    <n v="377.65053952225946"/>
    <n v="10754.977027027027"/>
    <b v="0"/>
  </r>
  <r>
    <x v="4476"/>
    <s v=" ICO na Finstat.sk"/>
    <x v="6115"/>
    <s v="Bratislava"/>
    <s v="Bratislava I"/>
    <s v="Bratislavský"/>
    <s v="Ing. Peter Žilavý, Martinengova 4782/20, Bratislava"/>
    <x v="1"/>
    <n v="49.56"/>
    <x v="9124"/>
    <n v="75234"/>
    <n v="10268"/>
    <n v="18902"/>
    <n v="171650"/>
    <n v="1"/>
    <n v="5"/>
    <s v="Priame podpory na diely"/>
    <n v="10060.49"/>
    <n v="0.11766379733807396"/>
    <n v="202.99616626311541"/>
    <n v="2012.098"/>
    <b v="0"/>
  </r>
  <r>
    <x v="3875"/>
    <s v=" ICO na Finstat.sk"/>
    <x v="5341"/>
    <s v="Rozhanovce"/>
    <s v="Košice-okolie"/>
    <s v="Košický"/>
    <s v="Ing. Tatiana Toporková, Pokroku 444/1, Rozhanovce"/>
    <x v="0"/>
    <n v="234.18"/>
    <x v="9125"/>
    <n v="16467"/>
    <n v="498246"/>
    <n v="21"/>
    <n v="892443"/>
    <n v="2"/>
    <n v="38"/>
    <s v="Priame podpory na diely"/>
    <n v="30281.174999999999"/>
    <n v="0.11766236718326524"/>
    <n v="258.61452728670253"/>
    <n v="1593.746052631579"/>
    <b v="0"/>
  </r>
  <r>
    <x v="5451"/>
    <s v=" ICO na Finstat.sk"/>
    <x v="7513"/>
    <s v="Šúrovce"/>
    <s v="Trnava"/>
    <s v="Trnavský"/>
    <s v="Ing. Jarmila Gáliková, Stredná 2496/2, Trnava|Michal Pethö, Sereďská 304, Sládkovičovo"/>
    <x v="0"/>
    <n v="150.21"/>
    <x v="9126"/>
    <n v="156454"/>
    <n v="50123"/>
    <n v="-44268"/>
    <n v="287198"/>
    <n v="0"/>
    <n v="24"/>
    <s v="Priame podpory na diely"/>
    <s v="0 zamest."/>
    <n v="0.11760786534803004"/>
    <n v="161.74076293189535"/>
    <n v="1012.2950000000001"/>
    <b v="0"/>
  </r>
  <r>
    <x v="5484"/>
    <s v=" ICO na Finstat.sk"/>
    <x v="7570"/>
    <s v="Dvorníky"/>
    <s v="Hlohovec"/>
    <s v="Trnavský"/>
    <s v="Ing. Jozef Kobora, Dvorníky 252, Dvorníky|Ing. Róbert Čík, Kukučínova 27, Hlohovec"/>
    <x v="1"/>
    <n v="2942.21"/>
    <x v="9127"/>
    <n v="6125138"/>
    <n v="1446962"/>
    <n v="13159"/>
    <n v="11864666"/>
    <n v="100"/>
    <n v="127"/>
    <s v="Priame podpory na diely"/>
    <n v="8904.9249"/>
    <n v="0.11760178682267798"/>
    <n v="302.66109149244954"/>
    <n v="7011.7518897637792"/>
    <b v="0"/>
  </r>
  <r>
    <x v="5533"/>
    <s v=" ICO na Finstat.sk"/>
    <x v="7692"/>
    <s v="Veselé"/>
    <s v="Piešťany"/>
    <s v="Trnavský"/>
    <s v="Ing. Rastislav Kopko, Janka Kráľa 1122/75, Púchov|Ing. Tomáš Keresztúri, J. G. Tajovského 1830/40, Dvory nad Žitavou|Ing. Jozef Mlynarčík, Bazová 534/10, Lokca|Ing. František Podhányi, Pri trati 900/2, Ivánka pri Dunaji|Mgr. Marián Haverlík, Hviezdoslavova 1727/12, Chorvátsky Grob"/>
    <x v="0"/>
    <n v="1758.9"/>
    <x v="9128"/>
    <n v="3549149"/>
    <n v="883574"/>
    <n v="310608"/>
    <n v="6710599"/>
    <n v="0"/>
    <n v="42"/>
    <s v="Priame podpory na diely"/>
    <s v="0 zamest."/>
    <n v="0.11742905884261209"/>
    <n v="295.9409233043379"/>
    <n v="12393.583095238095"/>
    <b v="0"/>
  </r>
  <r>
    <x v="5566"/>
    <s v=" ICO na Finstat.sk"/>
    <x v="7693"/>
    <s v="Lom nad Rimavicou"/>
    <s v="Brezno"/>
    <s v="Banskobystrický"/>
    <s v=""/>
    <x v="1"/>
    <n v="66.680000000000007"/>
    <x v="9129"/>
    <n v="201400"/>
    <n v="122884"/>
    <n v="15213"/>
    <n v="1587544"/>
    <n v="0"/>
    <n v="22"/>
    <s v="Priame podpory na diely"/>
    <s v="0 zamest."/>
    <n v="0.11723532459202428"/>
    <n v="570.14907018596273"/>
    <n v="1728.07"/>
    <b v="0"/>
  </r>
  <r>
    <x v="5567"/>
    <s v=" ICO na Finstat.sk"/>
    <x v="7694"/>
    <s v="Veľké Uherce"/>
    <s v="Partizánske"/>
    <s v="Trenčianský"/>
    <s v="Ján Dubina, Pažiť 35, Partizánske|Ing. Jozef Štefkovič, Slnečná 1551/10, Partizánske|Dušan Samardžija, 89, Pažiť|Ing. Vladimír Straka, Sládkovičova 764/11, Partizánske|Jaroslav Javůrek, 613, Veľké Uherce"/>
    <x v="1"/>
    <n v="2599.73"/>
    <x v="9130"/>
    <n v="6328087"/>
    <n v="1893962"/>
    <n v="716610"/>
    <n v="8229635"/>
    <n v="100"/>
    <n v="168"/>
    <s v="Priame podpory na diely"/>
    <n v="9634.1168999999991"/>
    <n v="0.11717416060157267"/>
    <n v="370.58144114965785"/>
    <n v="5734.5933928571421"/>
    <b v="0"/>
  </r>
  <r>
    <x v="5285"/>
    <s v=" ICO na Finstat.sk"/>
    <x v="7247"/>
    <s v="Buglovce"/>
    <s v="Levoča"/>
    <s v="Prešovský"/>
    <s v="Ing. Vladimír Ledecký, 26, Buglovce|Ing. Jozef Ledecký, 26, Buglovce"/>
    <x v="1"/>
    <n v="7.34"/>
    <x v="9131"/>
    <n v="58133"/>
    <n v="4119"/>
    <n v="338"/>
    <n v="401879"/>
    <n v="0"/>
    <n v="2"/>
    <s v="Priame podpory na diely"/>
    <s v="0 zamest."/>
    <n v="0.11715575403199897"/>
    <n v="993.62125340599459"/>
    <n v="3646.59"/>
    <b v="0"/>
  </r>
  <r>
    <x v="3562"/>
    <s v=" ICO na Finstat.sk"/>
    <x v="5003"/>
    <s v="Krupina"/>
    <s v="Krupina"/>
    <s v="Banskobystrický"/>
    <s v="Martin Greňo, Líška 1503, Krupina"/>
    <x v="1"/>
    <n v="45.23"/>
    <x v="9132"/>
    <n v="0"/>
    <n v="9575"/>
    <n v="3091"/>
    <n v="7592"/>
    <n v="0"/>
    <n v="8"/>
    <s v="Priame podpory na diely"/>
    <s v="0 zamest."/>
    <n v="0.11714255874673631"/>
    <n v="24.798585009949154"/>
    <n v="140.20500000000001"/>
    <b v="0"/>
  </r>
  <r>
    <x v="4310"/>
    <s v=" ICO na Finstat.sk"/>
    <x v="5904"/>
    <s v="Galanta"/>
    <s v="Galanta"/>
    <s v="Trnavský"/>
    <s v="Ing. Katarína Reháková, Hlavná 1409/32, Galanta"/>
    <x v="1"/>
    <n v="424.03"/>
    <x v="9133"/>
    <n v="587092"/>
    <n v="148395"/>
    <n v="15890"/>
    <n v="806218"/>
    <n v="5"/>
    <n v="11"/>
    <s v="Priame podpory na diely"/>
    <n v="17212.71"/>
    <n v="0.11701573243306816"/>
    <n v="202.96570997335095"/>
    <n v="7823.9590909090912"/>
    <b v="0"/>
  </r>
  <r>
    <x v="5568"/>
    <s v=" ICO na Finstat.sk"/>
    <x v="7695"/>
    <s v="Bardejov"/>
    <s v="Bardejov"/>
    <s v="Prešovský"/>
    <s v="Matúš Gajdoš, Poštárka 2766/129, Bardejov"/>
    <x v="1"/>
    <n v="11.01"/>
    <x v="9134"/>
    <n v="42043"/>
    <n v="4358"/>
    <n v="1450"/>
    <n v="25462"/>
    <n v="1"/>
    <n v="7"/>
    <s v="Priame podpory na diely"/>
    <n v="5416.67"/>
    <n v="0.1167360617228077"/>
    <n v="491.97729336966398"/>
    <n v="773.81000000000006"/>
    <b v="0"/>
  </r>
  <r>
    <x v="5569"/>
    <s v=" ICO na Finstat.sk"/>
    <x v="7696"/>
    <s v="Ulič"/>
    <s v="Snina"/>
    <s v="Prešovský"/>
    <s v="Ing. Peter Šiška, Družobná 638/14, Veľký Krtíš|Ing. Igor Láclav, 2, Ulič"/>
    <x v="0"/>
    <n v="2135.33"/>
    <x v="9135"/>
    <n v="6033253"/>
    <n v="1053080"/>
    <n v="86861"/>
    <n v="27331424"/>
    <n v="0"/>
    <n v="531"/>
    <s v="Priame podpory na diely"/>
    <s v="0 zamest."/>
    <n v="0.11655391582642249"/>
    <n v="386.79729128518778"/>
    <n v="1555.4422975517891"/>
    <b v="0"/>
  </r>
  <r>
    <x v="5562"/>
    <s v=" ICO na Finstat.sk"/>
    <x v="7685"/>
    <s v="Kamenín"/>
    <s v="Nové Zámky"/>
    <s v="Nitriansky"/>
    <s v="Gabriel Mócszár, 273, Bíňa|Štefan Bertók, 126, Kamenín"/>
    <x v="1"/>
    <n v="109.9"/>
    <x v="9136"/>
    <n v="269749"/>
    <n v="1410"/>
    <n v="18368"/>
    <n v="332726"/>
    <n v="0"/>
    <n v="15"/>
    <s v="Priame podpory na diely"/>
    <s v="0 zamest."/>
    <n v="0.11652978510763057"/>
    <n v="287.51683348498631"/>
    <n v="2106.54"/>
    <b v="0"/>
  </r>
  <r>
    <x v="5570"/>
    <s v=" ICO na Finstat.sk"/>
    <x v="7697"/>
    <s v="Nová Ves nad Žitavou"/>
    <s v="Nitra"/>
    <s v="Nitriansky"/>
    <s v="Magdaléna Grúnerová, 269, Slepčany|Ľudovít Grúner, 269, Slepčany"/>
    <x v="0"/>
    <n v="322.97000000000003"/>
    <x v="9137"/>
    <n v="421660"/>
    <n v="132683"/>
    <n v="42937"/>
    <n v="1677560"/>
    <n v="0"/>
    <n v="23"/>
    <s v="Priame podpory na diely"/>
    <s v="0 zamest."/>
    <n v="0.11648250271041576"/>
    <n v="199.92959098368269"/>
    <n v="2807.4460869565219"/>
    <b v="0"/>
  </r>
  <r>
    <x v="4613"/>
    <s v=" ICO na Finstat.sk"/>
    <x v="6318"/>
    <s v="Kobyly"/>
    <s v="Bardejov"/>
    <s v="Prešovský"/>
    <s v="Anna Šoltysová, 213, Kobyly|Ing. František Krupa, L. Svobodu 14, Bardejov"/>
    <x v="0"/>
    <n v="1089.6600000000001"/>
    <x v="9138"/>
    <n v="607506"/>
    <n v="385534"/>
    <n v="16688"/>
    <n v="1680937"/>
    <n v="0"/>
    <n v="78"/>
    <s v="Priame podpory na diely"/>
    <s v="0 zamest."/>
    <n v="0.11640439458632079"/>
    <n v="106.08283317732136"/>
    <n v="1481.9771794871795"/>
    <b v="0"/>
  </r>
  <r>
    <x v="5401"/>
    <s v=" ICO na Finstat.sk"/>
    <x v="7431"/>
    <s v="Nový Život"/>
    <s v="Dunajská Streda"/>
    <s v="Trnavský"/>
    <s v="Július Ravasz, Ravaszova 257, Jelka|Arpád Bognár, 284, Nový Život - Eliášovce"/>
    <x v="0"/>
    <n v="161.31"/>
    <x v="9139"/>
    <n v="276994"/>
    <n v="85962"/>
    <n v="-135562"/>
    <n v="1548508"/>
    <n v="5"/>
    <n v="29"/>
    <s v="Priame podpory na diely"/>
    <n v="8436.4179999999997"/>
    <n v="0.11621819173673943"/>
    <n v="261.49705535924613"/>
    <n v="1454.5548275862068"/>
    <b v="0"/>
  </r>
  <r>
    <x v="5571"/>
    <s v=" ICO na Finstat.sk"/>
    <x v="7698"/>
    <s v="Kátlovce"/>
    <s v="Trnava"/>
    <s v="Trnavský"/>
    <s v="Ing. Peter Martinovič, 342, Kátlovce|Jana Martinovičová, 342, Kátlovce"/>
    <x v="1"/>
    <n v="513.11"/>
    <x v="9140"/>
    <n v="3237169"/>
    <n v="339344"/>
    <n v="11332"/>
    <n v="4479939"/>
    <n v="10"/>
    <n v="18"/>
    <s v="Priame podpory na diely"/>
    <n v="41544.519"/>
    <n v="0.11615928419664628"/>
    <n v="809.6610668277757"/>
    <n v="23080.288333333334"/>
    <b v="0"/>
  </r>
  <r>
    <x v="5184"/>
    <s v=" ICO na Finstat.sk"/>
    <x v="7092"/>
    <s v="Macov"/>
    <s v="Dunajská Streda"/>
    <s v="Trnavský"/>
    <s v="Ing. Ján Zezula, 6, Macov"/>
    <x v="1"/>
    <n v="269.95"/>
    <x v="9141"/>
    <n v="420151"/>
    <n v="91692"/>
    <n v="-104904"/>
    <n v="1596258"/>
    <n v="5"/>
    <n v="22"/>
    <s v="Priame podpory na diely"/>
    <n v="11879.369999999999"/>
    <n v="0.1160450567849907"/>
    <n v="220.02907945915911"/>
    <n v="2699.8568181818182"/>
    <b v="0"/>
  </r>
  <r>
    <x v="5482"/>
    <s v=" ICO na Finstat.sk"/>
    <x v="7699"/>
    <s v="Voderady"/>
    <s v="Trnava"/>
    <s v="Trnavský"/>
    <s v="Ing. Juraj Mačaj, 455, Kráľová pri Senci"/>
    <x v="1"/>
    <n v="1275.29"/>
    <x v="9142"/>
    <n v="2623512"/>
    <n v="979375"/>
    <n v="44512"/>
    <n v="2351279"/>
    <n v="25"/>
    <n v="33"/>
    <s v="Priame podpory na diely"/>
    <n v="16717.756000000001"/>
    <n v="0.11600250021718694"/>
    <n v="327.72459597424904"/>
    <n v="12664.966666666667"/>
    <b v="0"/>
  </r>
  <r>
    <x v="5572"/>
    <s v=" ICO na Finstat.sk"/>
    <x v="7700"/>
    <s v="Nesluša"/>
    <s v="Kysucké Nové Mesto"/>
    <s v="Žilinský"/>
    <s v="Peter Chovanec, 243, Nesluša"/>
    <x v="1"/>
    <n v="28.24"/>
    <x v="9143"/>
    <n v="1131"/>
    <n v="44265"/>
    <n v="1832"/>
    <n v="63986"/>
    <n v="1"/>
    <n v="24"/>
    <s v="Priame podpory na diely"/>
    <n v="5262.74"/>
    <n v="0.1159295973213499"/>
    <n v="186.35764872521247"/>
    <n v="219.28083333333333"/>
    <b v="0"/>
  </r>
  <r>
    <x v="5573"/>
    <s v=" ICO na Finstat.sk"/>
    <x v="7701"/>
    <s v="Merník"/>
    <s v="Vranov nad Topľou"/>
    <s v="Prešovský"/>
    <s v="Ing. Renáta Vagaská, MBA, 151, Merník"/>
    <x v="0"/>
    <n v="239.99"/>
    <x v="9144"/>
    <n v="513564"/>
    <n v="58942"/>
    <n v="64368"/>
    <n v="448260"/>
    <n v="3"/>
    <n v="28"/>
    <s v="Priame podpory na diely"/>
    <n v="22119.463333333333"/>
    <n v="0.11590863676537888"/>
    <n v="276.50481270052916"/>
    <n v="2369.9425000000001"/>
    <b v="0"/>
  </r>
  <r>
    <x v="5502"/>
    <s v=" ICO na Finstat.sk"/>
    <x v="7702"/>
    <s v="Ohrady"/>
    <s v="Dunajská Streda"/>
    <s v="Trnavský"/>
    <s v="Tomáš Bartal - člen, Gaštanový rad 478/10, Malé Dvorníky|Ing. Zoltán Pivoda - člen, Mederčská ul. 748/75, Komárno|Vladimír Tvaroška, Štefanovičova 7028/7, Bratislava"/>
    <x v="1"/>
    <n v="704.51"/>
    <x v="9145"/>
    <n v="1195283"/>
    <n v="374071"/>
    <n v="293424"/>
    <n v="1569653"/>
    <n v="1"/>
    <n v="35"/>
    <s v="Priame podpory na diely"/>
    <n v="181877.31"/>
    <n v="0.11589310633547306"/>
    <n v="258.16143134944855"/>
    <n v="5196.4945714285714"/>
    <b v="0"/>
  </r>
  <r>
    <x v="4690"/>
    <s v=" ICO na Finstat.sk"/>
    <x v="6419"/>
    <s v="Veľké Úľany"/>
    <s v="Galanta"/>
    <s v="Trnavský"/>
    <s v="Marian Mach, Nové Osady 97, Veľké Úľany"/>
    <x v="1"/>
    <n v="11.46"/>
    <x v="9146"/>
    <n v="14234"/>
    <n v="2398"/>
    <n v="7629"/>
    <n v="12920"/>
    <n v="1"/>
    <n v="3"/>
    <s v="Priame podpory na diely"/>
    <n v="1922.75"/>
    <n v="0.11560545935545935"/>
    <n v="167.77923211169283"/>
    <n v="640.91666666666663"/>
    <b v="0"/>
  </r>
  <r>
    <x v="5574"/>
    <s v=" ICO na Finstat.sk"/>
    <x v="7703"/>
    <s v="Unín"/>
    <s v="Skalica"/>
    <s v="Trnavský"/>
    <s v="H AGRO s. r. o., Seberíniho 1, Bratislava"/>
    <x v="0"/>
    <n v="638.11"/>
    <x v="9147"/>
    <n v="583140"/>
    <n v="128483"/>
    <n v="29520"/>
    <n v="1364110"/>
    <n v="0"/>
    <n v="21"/>
    <s v="Priame podpory na diely"/>
    <s v="0 zamest."/>
    <n v="0.11557789728550089"/>
    <n v="128.89296516274624"/>
    <n v="3916.5661904761905"/>
    <b v="0"/>
  </r>
  <r>
    <x v="5575"/>
    <s v=" ICO na Finstat.sk"/>
    <x v="7704"/>
    <s v="Šterusy"/>
    <s v="Piešťany"/>
    <s v="Trnavský"/>
    <s v="František Žažo, 10, Šterusy|Jaroslav Mahrek, Hrabinská 1129/16, Vrbové|Ing. Ladislav Kunic, Sasinkova 973/35, Vrbové|Viera Beluská, Beňovského 353/15, Vrbové|Jana Brezulová, 135, Šterusy|Ing. Anna Hornáková, 123, Šterusy|Ing. Jozef Puvák, Slovanská 564/20, Vrbové"/>
    <x v="1"/>
    <n v="1410.2"/>
    <x v="9148"/>
    <n v="4966113"/>
    <n v="1376581"/>
    <n v="55268"/>
    <n v="7179213"/>
    <n v="50"/>
    <n v="51"/>
    <s v="Priame podpory na diely"/>
    <n v="14655.625800000002"/>
    <n v="0.11553155331157391"/>
    <n v="519.62933626435972"/>
    <n v="14368.260588235295"/>
    <b v="0"/>
  </r>
  <r>
    <x v="5576"/>
    <s v=" ICO na Finstat.sk"/>
    <x v="7705"/>
    <s v="Gabčíkovo"/>
    <s v="Dunajská Streda"/>
    <s v="Trnavský"/>
    <s v="Ing. Július Kováts, 255, Baka|Melinda Nagy, Bočná 1188/7, Gabčíkovo|Barnabáš Kováts, Družstevnícka 1423/1, Gabčíkovo"/>
    <x v="1"/>
    <n v="667.35"/>
    <x v="9149"/>
    <n v="810263"/>
    <n v="430982"/>
    <n v="-2794152"/>
    <n v="2229449"/>
    <n v="25"/>
    <n v="32"/>
    <s v="Priame podpory na diely"/>
    <n v="5731.3868000000002"/>
    <n v="0.11543625150554485"/>
    <n v="214.70693039634375"/>
    <n v="4477.6459375000004"/>
    <b v="0"/>
  </r>
  <r>
    <x v="5130"/>
    <s v=" ICO na Finstat.sk"/>
    <x v="7004"/>
    <s v="Levice"/>
    <s v="Levice"/>
    <s v="Nitriansky"/>
    <s v="Ing. Ján Prišťák, 1. mája 1364/20, Levice"/>
    <x v="0"/>
    <n v="43.06"/>
    <x v="9150"/>
    <n v="32906"/>
    <n v="8742"/>
    <n v="5452"/>
    <n v="59961"/>
    <n v="0"/>
    <n v="9"/>
    <s v="Priame podpory na diely"/>
    <s v="0 zamest."/>
    <n v="0.11542907222435651"/>
    <n v="111.64398513701812"/>
    <n v="534.15444444444449"/>
    <b v="0"/>
  </r>
  <r>
    <x v="3641"/>
    <s v=" ICO na Finstat.sk"/>
    <x v="5088"/>
    <s v="Nové Mesto nad Váhom"/>
    <s v="Nové Mesto n.Váhom"/>
    <s v="Trenčianský"/>
    <s v="Peter Ďuriš, Palkovičova 584/7, Bánovce nad Bebravou"/>
    <x v="1"/>
    <n v="91.82"/>
    <x v="9151"/>
    <n v="104251"/>
    <n v="71899"/>
    <n v="-918"/>
    <n v="299830"/>
    <n v="1"/>
    <n v="11"/>
    <s v="Priame podpory na diely"/>
    <n v="20328.77"/>
    <n v="0.11540601759863753"/>
    <n v="221.39806142452628"/>
    <n v="1848.07"/>
    <b v="0"/>
  </r>
  <r>
    <x v="5500"/>
    <s v=" ICO na Finstat.sk"/>
    <x v="7592"/>
    <s v="Tesárske Mlyňany"/>
    <s v="Zlaté Moravce"/>
    <s v="Nitriansky"/>
    <s v="Marek Kostoláni, 210, Veľký Lapáš"/>
    <x v="0"/>
    <n v="1620.26"/>
    <x v="9152"/>
    <n v="2410120"/>
    <n v="514784"/>
    <n v="66420"/>
    <n v="4128398"/>
    <n v="25"/>
    <n v="57"/>
    <s v="Priame podpory na diely"/>
    <n v="13485.7068"/>
    <n v="0.11526623437897449"/>
    <n v="208.07936380580892"/>
    <n v="5914.7836842105262"/>
    <b v="0"/>
  </r>
  <r>
    <x v="3833"/>
    <s v=" ICO na Finstat.sk"/>
    <x v="5295"/>
    <s v="Žibritov"/>
    <s v="Krupina"/>
    <s v="Banskobystrický"/>
    <s v="Mário Kúti, Babindol 113, Zlaté Moravce"/>
    <x v="1"/>
    <n v="176.68"/>
    <x v="9153"/>
    <n v="466478"/>
    <n v="53485"/>
    <n v="402"/>
    <n v="4681769"/>
    <n v="25"/>
    <n v="30"/>
    <s v="Priame podpory na diely"/>
    <n v="2395.7592"/>
    <n v="0.11518892690441436"/>
    <n v="338.9969436268961"/>
    <n v="1996.4660000000001"/>
    <b v="0"/>
  </r>
  <r>
    <x v="4142"/>
    <s v=" ICO na Finstat.sk"/>
    <x v="7706"/>
    <s v="Horná Ždaňa"/>
    <s v="Žiar nad Hronom"/>
    <s v="Banskobystrický"/>
    <s v="Ing. Marián Chylik, Bakossova 14464/3D, Banská Bystrica|Ing. Peter Ondro, Dolná Tižina 319, Dolná Tižina"/>
    <x v="0"/>
    <n v="1214.22"/>
    <x v="9154"/>
    <n v="407411"/>
    <n v="677484"/>
    <n v="-6733"/>
    <n v="3461150"/>
    <n v="0"/>
    <n v="179"/>
    <s v="Priame podpory na diely"/>
    <s v="0 zamest."/>
    <n v="0.11513906875780605"/>
    <n v="102.87575562912816"/>
    <n v="697.8424581005587"/>
    <b v="0"/>
  </r>
  <r>
    <x v="5422"/>
    <s v=" ICO na Finstat.sk"/>
    <x v="7461"/>
    <s v="Bratislava"/>
    <s v="Bratislava I"/>
    <s v="Bratislavský"/>
    <s v="Magdaléna Ďurišová, Dunajská 513/26, Tomášov"/>
    <x v="0"/>
    <n v="57.93"/>
    <x v="9155"/>
    <n v="83392"/>
    <n v="11798"/>
    <n v="-12946"/>
    <n v="364023"/>
    <n v="2"/>
    <n v="5"/>
    <s v="Priame podpory na diely"/>
    <n v="5478.3450000000003"/>
    <n v="0.1151033722029625"/>
    <n v="189.13671672708443"/>
    <n v="2191.3380000000002"/>
    <b v="0"/>
  </r>
  <r>
    <x v="5122"/>
    <s v=" ICO na Finstat.sk"/>
    <x v="7707"/>
    <s v="Ostratice"/>
    <s v="Partizánske"/>
    <s v="Trenčianský"/>
    <s v="Ing. Miloš Šebo, 145, Ostratice"/>
    <x v="1"/>
    <n v="477.7"/>
    <x v="9156"/>
    <n v="3031035"/>
    <n v="1123828"/>
    <n v="143944"/>
    <n v="8850005"/>
    <n v="25"/>
    <n v="17"/>
    <s v="Priame podpory na diely"/>
    <n v="19120.953999999998"/>
    <n v="0.11505165152256525"/>
    <n v="1000.6779359430604"/>
    <n v="28119.05"/>
    <b v="0"/>
  </r>
  <r>
    <x v="5345"/>
    <s v=" ICO na Finstat.sk"/>
    <x v="7340"/>
    <s v="Lipová"/>
    <s v="Nové Zámky"/>
    <s v="Nitriansky"/>
    <s v=""/>
    <x v="1"/>
    <n v="164.6"/>
    <x v="9157"/>
    <n v="136867"/>
    <n v="142584"/>
    <n v="10543"/>
    <n v="46271"/>
    <n v="0"/>
    <n v="8"/>
    <s v="Priame podpory na diely"/>
    <s v="0 zamest."/>
    <n v="0.1150167650142601"/>
    <n v="195.2706561360875"/>
    <n v="4017.6937499999999"/>
    <b v="0"/>
  </r>
  <r>
    <x v="5497"/>
    <s v=" ICO na Finstat.sk"/>
    <x v="7588"/>
    <s v="Pezinok"/>
    <s v="Pezinok"/>
    <s v="Bratislavský"/>
    <s v="František Kovačovský, 242, Doľany"/>
    <x v="0"/>
    <n v="153.22"/>
    <x v="9158"/>
    <n v="230858"/>
    <n v="77903"/>
    <n v="3712"/>
    <n v="246008"/>
    <n v="0"/>
    <n v="45"/>
    <s v="Priame podpory na diely"/>
    <s v="0 zamest."/>
    <n v="0.11501365133549898"/>
    <n v="231.76954705652005"/>
    <n v="789.14955555555559"/>
    <b v="0"/>
  </r>
  <r>
    <x v="5505"/>
    <s v=" ICO na Finstat.sk"/>
    <x v="7601"/>
    <s v="Lipovník"/>
    <s v="Rožňava"/>
    <s v="Košický"/>
    <s v="Ing. Tibor Szakal, 52, Krásnohorská Dlhá Lúka"/>
    <x v="1"/>
    <n v="280.89999999999998"/>
    <x v="9159"/>
    <n v="550506"/>
    <n v="134896"/>
    <n v="23254"/>
    <n v="798054"/>
    <n v="5"/>
    <n v="31"/>
    <s v="Priame podpory na diely"/>
    <n v="15764.892000000002"/>
    <n v="0.11500471256284633"/>
    <n v="280.61395514417944"/>
    <n v="2542.7245161290325"/>
    <b v="0"/>
  </r>
  <r>
    <x v="5577"/>
    <s v=" ICO na Finstat.sk"/>
    <x v="7708"/>
    <s v="Rimavská Sobota"/>
    <s v="Rimavská Sobota"/>
    <s v="Banskobystrický"/>
    <s v="Ing. Matej Greisiger, Daxnerova 477/16, Rimavská Sobota"/>
    <x v="0"/>
    <n v="34.729999999999997"/>
    <x v="9160"/>
    <n v="32528"/>
    <n v="45716"/>
    <n v="-300249"/>
    <n v="1519614"/>
    <n v="0"/>
    <n v="3"/>
    <s v="Priame podpory na diely"/>
    <s v="0 zamest."/>
    <n v="0.11485149021011197"/>
    <n v="258.75151166138789"/>
    <n v="2995.48"/>
    <b v="0"/>
  </r>
  <r>
    <x v="4239"/>
    <s v=" ICO na Finstat.sk"/>
    <x v="5818"/>
    <s v="Rakovo"/>
    <s v="Martin"/>
    <s v="Žilinský"/>
    <s v="Július Velitš, Lehotka 132, Rakovo|Alexander Velitš, Lehotka 133, Rakovo"/>
    <x v="0"/>
    <n v="566.99"/>
    <x v="9161"/>
    <n v="290274"/>
    <n v="286793"/>
    <n v="6236"/>
    <n v="682883"/>
    <n v="10"/>
    <n v="49"/>
    <s v="Priame podpory na diely"/>
    <n v="6626.6869999999999"/>
    <n v="0.11483392742957056"/>
    <n v="116.874847880915"/>
    <n v="1352.3851020408163"/>
    <b v="0"/>
  </r>
  <r>
    <x v="5535"/>
    <s v=" ICO na Finstat.sk"/>
    <x v="7646"/>
    <s v="Lesenice"/>
    <s v="Veľký Krtíš"/>
    <s v="Banskobystrický"/>
    <s v="Katarína Macková, 184, Lesenice|Alexander Macko, 184, Lesenice"/>
    <x v="1"/>
    <n v="82.17"/>
    <x v="9162"/>
    <n v="105121"/>
    <n v="65233"/>
    <n v="3143"/>
    <n v="137546"/>
    <n v="3"/>
    <n v="16"/>
    <s v="Priame podpory na diely"/>
    <n v="6507.2133333333331"/>
    <n v="0.11459455017199478"/>
    <n v="237.57624437142508"/>
    <n v="1220.1025"/>
    <b v="0"/>
  </r>
  <r>
    <x v="3786"/>
    <s v=" ICO na Finstat.sk"/>
    <x v="7709"/>
    <s v="Rajecké Teplice"/>
    <s v="Žilina"/>
    <s v="Žilinský"/>
    <s v="Stanislav Chobot, 219, Rajecká Lesná|Ján Grupáč, 12, Poluvsie"/>
    <x v="1"/>
    <n v="187.09"/>
    <x v="9163"/>
    <n v="148731"/>
    <n v="99863"/>
    <n v="-31334"/>
    <n v="341003"/>
    <n v="2"/>
    <n v="8"/>
    <s v="Priame podpory na diely"/>
    <n v="14238.69"/>
    <n v="0.11455377040475635"/>
    <n v="152.21219733817949"/>
    <n v="3559.6725000000001"/>
    <b v="0"/>
  </r>
  <r>
    <x v="5419"/>
    <s v=" ICO na Finstat.sk"/>
    <x v="7710"/>
    <s v="Búč"/>
    <s v="Komárno"/>
    <s v="Nitriansky"/>
    <s v="Tichomír Hatyina, 141, Búč|Iveta Szigetiová, 141, Búč|Ing. Ágnes Sidó, 154, Búč|Ing. Arpád Csekes, 25, Búč|Ing. Štefan Nagy, 142, Búč"/>
    <x v="0"/>
    <n v="1494.44"/>
    <x v="9164"/>
    <n v="2574382"/>
    <n v="491077"/>
    <n v="46081"/>
    <n v="3354191"/>
    <n v="0"/>
    <n v="40"/>
    <s v="Priame podpory na diely"/>
    <s v="0 zamest."/>
    <n v="0.11426582772759317"/>
    <n v="234.38693423623565"/>
    <n v="8756.9302500000013"/>
    <b v="0"/>
  </r>
  <r>
    <x v="5530"/>
    <s v=" ICO na Finstat.sk"/>
    <x v="7711"/>
    <s v="Jaslovské Bohunice"/>
    <s v="Trnava"/>
    <s v="Trnavský"/>
    <s v="Ing. Iveta Jablonická, Hlavná Jaslovce 90/71, Jaslovské Bohunice|Ing. Vladimír Pekár, Hlavná Bohunice 183/23, Jaslovské Bohunice|Anton Krajčovič, Bohunice Nová 183/23, Jaslovské Bohunice|Peter Adamíček, Hlavná Bohunice 205/63, Jaslovské Bohunice|Peter Gajarský, Hlavná Bohunice 12/48, Jaslovské Bohunice"/>
    <x v="0"/>
    <n v="1244.05"/>
    <x v="9165"/>
    <n v="2387528"/>
    <n v="377753"/>
    <n v="-69474"/>
    <n v="2838160"/>
    <n v="0"/>
    <n v="20"/>
    <s v="Priame podpory na diely"/>
    <s v="0 zamest."/>
    <n v="0.11424436793222824"/>
    <n v="253.9429926449902"/>
    <n v="15795.889000000001"/>
    <b v="0"/>
  </r>
  <r>
    <x v="5578"/>
    <s v=" ICO na Finstat.sk"/>
    <x v="7712"/>
    <s v="Okoč - Opatovský Sokolec"/>
    <s v="Dunajská Streda"/>
    <s v="Trnavský"/>
    <s v="Ladislav Greschner, Široká ulica 60/9, Okoč - Opatovský Sokolec"/>
    <x v="0"/>
    <n v="168.41"/>
    <x v="9166"/>
    <n v="342329"/>
    <n v="120643"/>
    <n v="33812"/>
    <n v="606087"/>
    <n v="0"/>
    <n v="13"/>
    <s v="Priame podpory na diely"/>
    <s v="0 zamest."/>
    <n v="0.11420541631027363"/>
    <n v="313.95944421352652"/>
    <n v="4067.2238461538464"/>
    <b v="0"/>
  </r>
  <r>
    <x v="5579"/>
    <s v=" ICO na Finstat.sk"/>
    <x v="7713"/>
    <s v="Slovenská Nová Ves"/>
    <s v="Trnava"/>
    <s v="Trnavský"/>
    <s v="Ing. Ján Tirpák, 222, Kaplna"/>
    <x v="1"/>
    <n v="35.78"/>
    <x v="9167"/>
    <n v="131256"/>
    <n v="16432"/>
    <n v="1919"/>
    <n v="321289"/>
    <n v="2"/>
    <n v="5"/>
    <s v="Priame podpory na diely"/>
    <n v="8431.7000000000007"/>
    <n v="0.11418260115920048"/>
    <n v="471.30799329234213"/>
    <n v="3372.6800000000003"/>
    <b v="0"/>
  </r>
  <r>
    <x v="5580"/>
    <s v=" ICO na Finstat.sk"/>
    <x v="7714"/>
    <s v="Nitra"/>
    <s v="Nitra"/>
    <s v="Nitriansky"/>
    <s v="Róbert Ďurica, 26, Babindol"/>
    <x v="0"/>
    <n v="172.68"/>
    <x v="9168"/>
    <n v="230253"/>
    <n v="63802"/>
    <n v="8510"/>
    <n v="876621"/>
    <n v="1"/>
    <n v="11"/>
    <s v="Priame podpory na diely"/>
    <n v="33528.300000000003"/>
    <n v="0.11402050636785636"/>
    <n v="194.16435024322448"/>
    <n v="3048.0272727272732"/>
    <b v="0"/>
  </r>
  <r>
    <x v="5567"/>
    <s v=" ICO na Finstat.sk"/>
    <x v="7715"/>
    <s v="Veľké Uherce"/>
    <s v="Partizánske"/>
    <s v="Trenčianský"/>
    <s v="Ján Dubina, Pažiť 35, Partizánske|Ing. Jozef Štefkovič, Slnečná 1551/10, Partizánske|Dušan Samardžija, 89, Pažiť|Ing. Vladimír Straka, Sládkovičova 764/11, Partizánske|Jaroslav Javůrek, 613, Veľké Uherce"/>
    <x v="0"/>
    <n v="2622.07"/>
    <x v="9169"/>
    <n v="5989259"/>
    <n v="1611900"/>
    <n v="245020"/>
    <n v="7117270"/>
    <n v="150"/>
    <n v="178"/>
    <s v="Priame podpory na diely"/>
    <n v="5774.6530666666667"/>
    <n v="0.11395603749375588"/>
    <n v="330.3489075425141"/>
    <n v="4866.2806741573031"/>
    <b v="0"/>
  </r>
  <r>
    <x v="5581"/>
    <s v=" ICO na Finstat.sk"/>
    <x v="7716"/>
    <s v="Hybe"/>
    <s v="Liptovský Mikuláš"/>
    <s v="Žilinský"/>
    <s v="Ing. Miroslav Dzurek, 298, Hybe"/>
    <x v="1"/>
    <n v="1.03"/>
    <x v="9170"/>
    <n v="2843"/>
    <n v="0"/>
    <n v="-2442"/>
    <n v="1873"/>
    <n v="1"/>
    <n v="1"/>
    <s v="Priame podpory na diely"/>
    <n v="323.81"/>
    <n v="0.11389729159338727"/>
    <n v="314.378640776699"/>
    <n v="323.81"/>
    <b v="1"/>
  </r>
  <r>
    <x v="4953"/>
    <s v=" ICO na Finstat.sk"/>
    <x v="7717"/>
    <s v="Malé Leváre"/>
    <s v="Malacky"/>
    <s v="Bratislavský"/>
    <s v="Leonardus Henricus Theodorus Marie Breukers, Eikesstraat 53 a, Hunsel"/>
    <x v="0"/>
    <n v="1317.8"/>
    <x v="9171"/>
    <n v="2005917"/>
    <n v="608338"/>
    <n v="1055"/>
    <n v="3628266"/>
    <n v="0"/>
    <n v="66"/>
    <s v="Priame podpory na diely"/>
    <s v="0 zamest."/>
    <n v="0.11385392396686628"/>
    <n v="225.86370465928064"/>
    <n v="4509.7453030303031"/>
    <b v="0"/>
  </r>
  <r>
    <x v="5355"/>
    <s v=" ICO na Finstat.sk"/>
    <x v="7718"/>
    <s v="Šurany"/>
    <s v="Nové Zámky"/>
    <s v="Nitriansky"/>
    <s v="Ing. Daniel Ondrišek, Ondrochov 498, Lipová"/>
    <x v="1"/>
    <n v="2408.44"/>
    <x v="9172"/>
    <n v="3749549"/>
    <n v="597393"/>
    <n v="-80663"/>
    <n v="2975458"/>
    <n v="25"/>
    <n v="54"/>
    <s v="Priame podpory na diely"/>
    <n v="19786.317200000001"/>
    <n v="0.11379446286607919"/>
    <n v="205.38519954825529"/>
    <n v="9160.3320370370366"/>
    <b v="0"/>
  </r>
  <r>
    <x v="5582"/>
    <s v=" ICO na Finstat.sk"/>
    <x v="7719"/>
    <s v="Kláštor pod Znievom"/>
    <s v="Martin"/>
    <s v="Žilinský"/>
    <s v="DI. Michael Welz, Lerchenfeldstraße 37, Klagenfurt am Wörthersee|Werner Welz, Kreuzweg 15, St. Veit/Glan"/>
    <x v="1"/>
    <n v="1012.75"/>
    <x v="9173"/>
    <n v="1534798"/>
    <n v="496018"/>
    <n v="330479"/>
    <n v="8471463"/>
    <n v="1"/>
    <n v="62"/>
    <s v="Priame podpory na diely"/>
    <n v="230899.21"/>
    <n v="0.11369775006696815"/>
    <n v="227.99230807208096"/>
    <n v="3724.1808064516126"/>
    <b v="0"/>
  </r>
  <r>
    <x v="5210"/>
    <s v=" ICO na Finstat.sk"/>
    <x v="7134"/>
    <s v="Trstice"/>
    <s v="Galanta"/>
    <s v="Trnavský"/>
    <s v="Laurinec Győri, 679, Trstice"/>
    <x v="1"/>
    <n v="50.64"/>
    <x v="9174"/>
    <n v="127786"/>
    <n v="32913"/>
    <n v="11657"/>
    <n v="168699"/>
    <n v="2"/>
    <n v="11"/>
    <s v="Priame podpory na diely"/>
    <n v="9131.8799999999992"/>
    <n v="0.11365198289970689"/>
    <n v="360.65876777251179"/>
    <n v="1660.3418181818181"/>
    <b v="0"/>
  </r>
  <r>
    <x v="5519"/>
    <s v=" ICO na Finstat.sk"/>
    <x v="7621"/>
    <s v="Mužla"/>
    <s v="Nové Zámky"/>
    <s v="Nitriansky"/>
    <s v="Jozef Becse, 483, Mužla"/>
    <x v="1"/>
    <n v="11.49"/>
    <x v="9175"/>
    <n v="60026"/>
    <n v="9427"/>
    <n v="3064"/>
    <n v="170391"/>
    <n v="3"/>
    <n v="6"/>
    <s v="Priame podpory na diely"/>
    <n v="2630.23"/>
    <n v="0.11361193900911407"/>
    <n v="686.74412532637075"/>
    <n v="1315.115"/>
    <b v="0"/>
  </r>
  <r>
    <x v="5445"/>
    <s v=" ICO na Finstat.sk"/>
    <x v="7720"/>
    <s v="Dolné Saliby"/>
    <s v="Galanta"/>
    <s v="Trnavský"/>
    <s v="Tomáš Bartal, Gaštanový rad 478/10, Malé Dvorníky|Vladimír Tvaroška, Štefanovičova 7028/7, Bratislava"/>
    <x v="1"/>
    <n v="1105.2"/>
    <x v="9176"/>
    <n v="2712376"/>
    <n v="1270589"/>
    <n v="-352548"/>
    <n v="7077522"/>
    <n v="5"/>
    <n v="25"/>
    <s v="Priame podpory na diely"/>
    <n v="90482.426000000007"/>
    <n v="0.11358677015740787"/>
    <n v="409.34865182772347"/>
    <n v="18096.485199999999"/>
    <b v="0"/>
  </r>
  <r>
    <x v="5569"/>
    <s v=" ICO na Finstat.sk"/>
    <x v="7721"/>
    <s v="Ulič"/>
    <s v="Snina"/>
    <s v="Prešovský"/>
    <s v="Ing. Peter Šiška, Družobná 638/14, Veľký Krtíš|Ing. Igor Láclav, 2, Ulič"/>
    <x v="1"/>
    <n v="1996.42"/>
    <x v="9177"/>
    <n v="5724111"/>
    <n v="762709"/>
    <n v="88072"/>
    <n v="27189928"/>
    <n v="200"/>
    <n v="489"/>
    <s v="Priame podpory na diely"/>
    <n v="3683.67175"/>
    <n v="0.11357403935980957"/>
    <n v="369.02773464501456"/>
    <n v="1506.6142126789366"/>
    <b v="0"/>
  </r>
  <r>
    <x v="4565"/>
    <s v=" ICO na Finstat.sk"/>
    <x v="6249"/>
    <s v="Váhovce"/>
    <s v="Galanta"/>
    <s v="Trnavský"/>
    <s v="Per Lykkegaard Christensen, Tryvej 14, Hjallerup"/>
    <x v="1"/>
    <n v="1099.8499999999999"/>
    <x v="9178"/>
    <n v="1019724"/>
    <n v="937587"/>
    <n v="417295"/>
    <n v="1835810"/>
    <n v="0"/>
    <n v="43"/>
    <s v="Priame podpory na diely"/>
    <s v="0 zamest."/>
    <n v="0.1131140069207193"/>
    <n v="201.29953175433016"/>
    <n v="5148.8206976744186"/>
    <b v="0"/>
  </r>
  <r>
    <x v="5571"/>
    <s v=" ICO na Finstat.sk"/>
    <x v="7698"/>
    <s v="Kátlovce"/>
    <s v="Trnava"/>
    <s v="Trnavský"/>
    <s v="Ing. Peter Martinovič, 342, Kátlovce|Jana Martinovičová, 342, Kátlovce"/>
    <x v="0"/>
    <n v="575.64"/>
    <x v="9179"/>
    <n v="3414058"/>
    <n v="1056713"/>
    <n v="6633"/>
    <n v="4196895"/>
    <n v="0"/>
    <n v="19"/>
    <s v="Priame podpory na diely"/>
    <s v="0 zamest."/>
    <n v="0.11311018390340279"/>
    <n v="878.48261065943996"/>
    <n v="26615.248947368422"/>
    <b v="0"/>
  </r>
  <r>
    <x v="5174"/>
    <s v=" ICO na Finstat.sk"/>
    <x v="7722"/>
    <s v="Orechová Potôň"/>
    <s v="Dunajská Streda"/>
    <s v="Trnavský"/>
    <s v="Tomáš Bartal, Gaštanový rad 478/10, Malé Dvorníky|Ing. Zoltán Pivoda, Mederčská ul. 748/75, Komárno|Vladimír Tvaroška, Štefanovičova 7028/7, Bratislava"/>
    <x v="0"/>
    <n v="1004.51"/>
    <x v="9180"/>
    <n v="2138066"/>
    <n v="741990"/>
    <n v="174896"/>
    <n v="2022309"/>
    <n v="1"/>
    <n v="32"/>
    <s v="Priame podpory na diely"/>
    <n v="325739.48"/>
    <n v="0.11310178690969896"/>
    <n v="324.27699077161998"/>
    <n v="10179.358749999999"/>
    <b v="0"/>
  </r>
  <r>
    <x v="5415"/>
    <s v=" ICO na Finstat.sk"/>
    <x v="7723"/>
    <s v="Jurová"/>
    <s v="Dunajská Streda"/>
    <s v="Trnavský"/>
    <s v="Tomáš Bartal - člen, Gaštanový rad 478/10, Malé Dvorníky|Ing. Zoltán Pivoda - člen, Mederčská ul. 748/75, Komárno|Vladimír Tvaroška, Štefanovičova 7028/7, Bratislava"/>
    <x v="1"/>
    <n v="2313.9699999999998"/>
    <x v="9181"/>
    <n v="6704602"/>
    <n v="1515113"/>
    <n v="-149588"/>
    <n v="11901353"/>
    <n v="0"/>
    <n v="73"/>
    <s v="Priame podpory na diely"/>
    <s v="0 zamest."/>
    <n v="0.11299340548911975"/>
    <n v="401.37667731215186"/>
    <n v="12722.925890410959"/>
    <b v="0"/>
  </r>
  <r>
    <x v="5564"/>
    <s v=" ICO na Finstat.sk"/>
    <x v="7687"/>
    <s v="Michalová"/>
    <s v="Brezno"/>
    <s v="Banskobystrický"/>
    <s v="Ľubomíra Golianová, Hrádza 79/63, Michalová"/>
    <x v="0"/>
    <n v="13.7"/>
    <x v="9182"/>
    <n v="49602"/>
    <n v="6460"/>
    <n v="-2680"/>
    <n v="49171"/>
    <n v="0"/>
    <n v="4"/>
    <s v="Priame podpory na diely"/>
    <s v="0 zamest."/>
    <n v="0.11295958046448575"/>
    <n v="462.24379562043794"/>
    <n v="1583.1849999999999"/>
    <b v="0"/>
  </r>
  <r>
    <x v="5583"/>
    <s v=" ICO na Finstat.sk"/>
    <x v="7724"/>
    <s v="Krakovany"/>
    <s v="Piešťany"/>
    <s v="Trnavský"/>
    <s v="Blažena Madunická, Strážovská 533/2, Krakovany|Ľuboš Madunický, Strážovská 533/2, Krakovany"/>
    <x v="0"/>
    <n v="8.23"/>
    <x v="9183"/>
    <n v="225949"/>
    <n v="1697"/>
    <n v="4864"/>
    <n v="162529"/>
    <n v="0"/>
    <n v="2"/>
    <s v="Priame podpory na diely"/>
    <s v="0 zamest."/>
    <n v="0.11292972422093953"/>
    <n v="3123.6938031591735"/>
    <n v="12854"/>
    <b v="1"/>
  </r>
  <r>
    <x v="5512"/>
    <s v=" ICO na Finstat.sk"/>
    <x v="7612"/>
    <s v="Štiavnické Bane"/>
    <s v="Banská Štiavnica"/>
    <s v="Banskobystrický"/>
    <s v="Ing. Peter Uhrovič, Mierová 622, Hliník nad Hronom|Ing. Rastislav Uhrovič, A. Kmeťa 341/19, Žiar nad Hronom"/>
    <x v="1"/>
    <n v="8.5"/>
    <x v="9184"/>
    <n v="8962"/>
    <n v="1140"/>
    <n v="401"/>
    <n v="15059"/>
    <n v="0"/>
    <n v="1"/>
    <s v="Priame podpory na diely"/>
    <s v="0 zamest."/>
    <n v="0.11289843595327657"/>
    <n v="134.1764705882353"/>
    <n v="1140.5"/>
    <b v="0"/>
  </r>
  <r>
    <x v="5584"/>
    <s v=" ICO na Finstat.sk"/>
    <x v="7725"/>
    <s v="Tomášovce"/>
    <s v="Lučenec"/>
    <s v="Banskobystrický"/>
    <s v="Ing. Dana Takáčová, Viešťanská 207/4, Tomášovce|Ing. Ondrej Takáč, Viešťanská 207/4, Tomášovce"/>
    <x v="0"/>
    <n v="28.85"/>
    <x v="9185"/>
    <n v="62739"/>
    <n v="6960"/>
    <n v="22018"/>
    <n v="133941"/>
    <n v="0"/>
    <n v="4"/>
    <s v="Priame podpory na diely"/>
    <s v="0 zamest."/>
    <n v="0.11251825707685906"/>
    <n v="271.83396880415944"/>
    <n v="1960.6025"/>
    <b v="0"/>
  </r>
  <r>
    <x v="4792"/>
    <s v=" ICO na Finstat.sk"/>
    <x v="7726"/>
    <s v="Prašice"/>
    <s v="Topoľčany"/>
    <s v="Nitriansky"/>
    <s v="Martin Horna, Stavbařů 329, Železný Brod"/>
    <x v="0"/>
    <n v="12.61"/>
    <x v="9186"/>
    <n v="19975"/>
    <n v="2723"/>
    <n v="1513"/>
    <n v="14814"/>
    <n v="0"/>
    <n v="8"/>
    <s v="Priame podpory na diely"/>
    <s v="0 zamest."/>
    <n v="0.11238479161159573"/>
    <n v="202.29262490087231"/>
    <n v="318.86374999999998"/>
    <b v="0"/>
  </r>
  <r>
    <x v="5239"/>
    <s v=" ICO na Finstat.sk"/>
    <x v="7168"/>
    <s v="Banská Bystrica"/>
    <s v="Banská Bystrica"/>
    <s v="Banskobystrický"/>
    <s v="Ing. Ján Škorňa, Nová 19, Banská Bystrica"/>
    <x v="1"/>
    <n v="15.1"/>
    <x v="9187"/>
    <n v="31892"/>
    <n v="4069"/>
    <n v="6093"/>
    <n v="66380"/>
    <n v="0"/>
    <n v="8"/>
    <s v="Priame podpory na diely"/>
    <s v="0 zamest."/>
    <n v="0.11221879258085148"/>
    <n v="267.25165562913907"/>
    <n v="504.4375"/>
    <b v="0"/>
  </r>
  <r>
    <x v="4242"/>
    <s v=" ICO na Finstat.sk"/>
    <x v="5821"/>
    <s v="Kazimír"/>
    <s v="Trebišov"/>
    <s v="Košický"/>
    <s v="Jozef Takáč, Ružová 180/6, Kazimír"/>
    <x v="1"/>
    <n v="16.809999999999999"/>
    <x v="9188"/>
    <n v="15600"/>
    <n v="19583"/>
    <n v="-436"/>
    <n v="23085"/>
    <n v="1"/>
    <n v="7"/>
    <s v="Priame podpory na diely"/>
    <n v="3933.56"/>
    <n v="0.11180285933547451"/>
    <n v="234.00118976799524"/>
    <n v="561.93714285714282"/>
    <b v="0"/>
  </r>
  <r>
    <x v="5479"/>
    <s v=" ICO na Finstat.sk"/>
    <x v="7727"/>
    <s v="Kolárovo"/>
    <s v="Komárno"/>
    <s v="Nitriansky"/>
    <s v="Zoltán Leczkési, Bratislavská 215/21, Kolárovo|Gabriel Öszi, Lipová 2488/15, Kolárovo|František Szabó, Športová 938/1, Kolárovo|Mária Tóthová, Štefánikova 3082/20, Kolárovo|František Árgyusi, Malinová 142/8, Kolárovo|Ing. Andrej Kürti, Studená strana 19, Kolárovo|Ing. Jozef Molnár, Dlhá 60, Kolárovo|František Csente, Podjavorinskej 8, Kolárovo|Ing. Tibor Máté, Podjavorinskej 28, Kolárovo"/>
    <x v="1"/>
    <n v="2415.04"/>
    <x v="9189"/>
    <n v="6705203"/>
    <n v="1438631"/>
    <n v="10426"/>
    <n v="9035766"/>
    <n v="150"/>
    <n v="53"/>
    <s v="Priame podpory na diely"/>
    <n v="6069.838466666667"/>
    <n v="0.11179940185421265"/>
    <n v="377.00235606863657"/>
    <n v="17178.788113207549"/>
    <b v="0"/>
  </r>
  <r>
    <x v="4819"/>
    <s v=" ICO na Finstat.sk"/>
    <x v="7728"/>
    <s v="Veľké Kosihy"/>
    <s v="Komárno"/>
    <s v="Nitriansky"/>
    <s v="Ing. Jozef Bartalos, 143, Dolný Bar|Tomáš Potháczky, Hlavná 28, Veľké Kosihy|Štefan Szendi, Lesná 308, Veľké Kosihy"/>
    <x v="1"/>
    <n v="795.8"/>
    <x v="9190"/>
    <n v="1237107"/>
    <n v="195371"/>
    <n v="102861"/>
    <n v="3172399"/>
    <n v="0"/>
    <n v="35"/>
    <s v="Priame podpory na diely"/>
    <s v="0 zamest."/>
    <n v="0.11174877380315788"/>
    <n v="201.15312892686606"/>
    <n v="4573.6474285714285"/>
    <b v="0"/>
  </r>
  <r>
    <x v="5585"/>
    <s v=" ICO na Finstat.sk"/>
    <x v="7729"/>
    <s v="Bratislava - mestská časť Petržalka"/>
    <s v="Bratislava V"/>
    <s v="Bratislavský"/>
    <s v="Bc. Zuzana Štefanková, Vrchárska 1686/30, Hriňová"/>
    <x v="0"/>
    <n v="34.659999999999997"/>
    <x v="9191"/>
    <n v="1831779"/>
    <n v="45647"/>
    <n v="22410"/>
    <n v="920879"/>
    <n v="5"/>
    <n v="5"/>
    <s v="Priame podpory na diely"/>
    <n v="41926.004000000001"/>
    <n v="0.11165820650188076"/>
    <n v="6048.182919792268"/>
    <n v="41926.004000000001"/>
    <b v="0"/>
  </r>
  <r>
    <x v="5543"/>
    <s v=" ICO na Finstat.sk"/>
    <x v="7657"/>
    <s v="Veľká Mača"/>
    <s v="Galanta"/>
    <s v="Trnavský"/>
    <s v="Ing. Juraj Gál, Sigetská 1688/19, Sládkovičovo"/>
    <x v="1"/>
    <n v="333.17"/>
    <x v="9192"/>
    <n v="404544"/>
    <n v="97427"/>
    <n v="90156"/>
    <n v="430934"/>
    <n v="0"/>
    <n v="31"/>
    <s v="Priame podpory na diely"/>
    <s v="0 zamest."/>
    <n v="0.11152877357456904"/>
    <n v="168.03496713389561"/>
    <n v="1805.9422580645162"/>
    <b v="0"/>
  </r>
  <r>
    <x v="5586"/>
    <s v=" ICO na Finstat.sk"/>
    <x v="7730"/>
    <s v="Borský Mikuláš"/>
    <s v="Senica"/>
    <s v="Trnavský"/>
    <s v="Peter Totka, Jána Hollého 586/69, Borský Mikuláš"/>
    <x v="0"/>
    <n v="24.4"/>
    <x v="9193"/>
    <n v="1102291"/>
    <n v="115884"/>
    <n v="-125"/>
    <n v="804397"/>
    <n v="0"/>
    <n v="1"/>
    <s v="Priame podpory na diely"/>
    <s v="0 zamest."/>
    <n v="0.11147139778767419"/>
    <n v="5565.2323770491812"/>
    <n v="135791.67000000001"/>
    <b v="0"/>
  </r>
  <r>
    <x v="5587"/>
    <s v=" ICO na Finstat.sk"/>
    <x v="7731"/>
    <s v="Trnava"/>
    <s v="Trnava"/>
    <s v="Trnavský"/>
    <s v="Per Lykkegaard Christensen, Tryvej 14, Hjallerup|Jens Peter Gadensgaard, Oestkystvejen 4, Saeby"/>
    <x v="1"/>
    <n v="2533.64"/>
    <x v="9194"/>
    <n v="5441097"/>
    <n v="3169317"/>
    <n v="-1412630"/>
    <n v="10618697"/>
    <n v="25"/>
    <n v="61"/>
    <s v="Priame podpory na diely"/>
    <n v="38206.82"/>
    <n v="0.11093200628912848"/>
    <n v="376.99535056282662"/>
    <n v="15658.532786885246"/>
    <b v="0"/>
  </r>
  <r>
    <x v="5588"/>
    <s v=" ICO na Finstat.sk"/>
    <x v="7732"/>
    <s v="Dunajská Streda"/>
    <s v="Dunajská Streda"/>
    <s v="Trnavský"/>
    <s v="Ing. Csaba Keszegh, Čótfa 5489, Dunajská Streda|Zsuzsanna Keszegh, Čótfa 5489, Dunajská Streda"/>
    <x v="0"/>
    <n v="46.79"/>
    <x v="9195"/>
    <n v="77855"/>
    <n v="9499"/>
    <n v="2864"/>
    <n v="275651"/>
    <n v="0"/>
    <n v="3"/>
    <s v="Priame podpory na diely"/>
    <s v="0 zamest."/>
    <n v="0.1108559424868924"/>
    <n v="206.96110279974351"/>
    <n v="3227.9033333333332"/>
    <b v="0"/>
  </r>
  <r>
    <x v="4836"/>
    <s v=" ICO na Finstat.sk"/>
    <x v="6624"/>
    <s v="Veľký Cetín"/>
    <s v="Nitra"/>
    <s v="Nitriansky"/>
    <s v="Ing. Ľudovít Magyar, Nová 658/25, Veľký Cetín"/>
    <x v="1"/>
    <n v="977.5"/>
    <x v="9196"/>
    <n v="1322009"/>
    <n v="465960"/>
    <n v="3856"/>
    <n v="2054222"/>
    <n v="20"/>
    <n v="33"/>
    <s v="Priame podpory na diely"/>
    <n v="9893.8644999999997"/>
    <n v="0.11067154408158084"/>
    <n v="202.43201023017903"/>
    <n v="5996.2815151515151"/>
    <b v="0"/>
  </r>
  <r>
    <x v="5589"/>
    <s v=" ICO na Finstat.sk"/>
    <x v="7733"/>
    <s v="Hlohovec"/>
    <s v="Hlohovec"/>
    <s v="Trnavský"/>
    <s v="Ing. Juraj Bliska, Biovetská 25, Nitra|Ing. Ivan Pach, Timravy 51, Hlohovec|Ing. Stanislav Cebo, Timravy 49, Hlohovec|Elena Urminská, Koperníkova 81, Hlohovec|František Tatarko, Felcánova 25, Hlohovec|Ing. Augustín Pauk, 633, Rišňovce|Ing. Anton Cebo, Rázusova 51, Hlohovec"/>
    <x v="1"/>
    <n v="3868.94"/>
    <x v="9197"/>
    <n v="10598932"/>
    <n v="2178230"/>
    <n v="153283"/>
    <n v="13190362"/>
    <n v="150"/>
    <n v="147"/>
    <s v="Priame podpory na diely"/>
    <n v="9415.4756666666672"/>
    <n v="0.11053482377385526"/>
    <n v="365.04090267618523"/>
    <n v="9607.6282312925177"/>
    <b v="0"/>
  </r>
  <r>
    <x v="4306"/>
    <s v=" ICO na Finstat.sk"/>
    <x v="5900"/>
    <s v="Rakovec nad Ondavou"/>
    <s v="Michalovce"/>
    <s v="Košický"/>
    <s v="Ing. Dušan Krnáč, J.Švermu 5/1344, Michalovce"/>
    <x v="0"/>
    <n v="665.23"/>
    <x v="9198"/>
    <n v="308347"/>
    <n v="202534"/>
    <n v="10966"/>
    <n v="836440"/>
    <n v="2"/>
    <n v="37"/>
    <s v="Priame podpory na diely"/>
    <n v="28181.62"/>
    <n v="0.11032557484032485"/>
    <n v="84.727447649685061"/>
    <n v="1523.3308108108108"/>
    <b v="0"/>
  </r>
  <r>
    <x v="5590"/>
    <s v=" ICO na Finstat.sk"/>
    <x v="7734"/>
    <s v="Vlčkovce"/>
    <s v="Trnava"/>
    <s v="Trnavský"/>
    <s v="Ing. Karol Slezák, Študentská 3590/9, Trnava|Martin Slezák, 437, Abrahám"/>
    <x v="1"/>
    <n v="217.77"/>
    <x v="9199"/>
    <n v="356881"/>
    <n v="44093"/>
    <n v="-18161"/>
    <n v="2483424"/>
    <n v="5"/>
    <n v="10"/>
    <s v="Priame podpory na diely"/>
    <n v="8839.77"/>
    <n v="0.11022871807149591"/>
    <n v="202.96115167378426"/>
    <n v="4419.8850000000002"/>
    <b v="0"/>
  </r>
  <r>
    <x v="5523"/>
    <s v=" ICO na Finstat.sk"/>
    <x v="7735"/>
    <s v="Boleráz"/>
    <s v="Trnava"/>
    <s v="Trnavský"/>
    <s v="Ing. Igor Ulman, PhD., Boleráz 532, Boleráz"/>
    <x v="1"/>
    <n v="173.19"/>
    <x v="9200"/>
    <n v="250166"/>
    <n v="41133"/>
    <n v="19958"/>
    <n v="177156"/>
    <n v="3"/>
    <n v="12"/>
    <s v="Priame podpory na diely"/>
    <n v="10703.026666666667"/>
    <n v="0.11022722357440294"/>
    <n v="185.39800219412209"/>
    <n v="2675.7566666666667"/>
    <b v="0"/>
  </r>
  <r>
    <x v="4281"/>
    <s v=" ICO na Finstat.sk"/>
    <x v="5872"/>
    <s v="Ratka"/>
    <s v="Lučenec"/>
    <s v="Banskobystrický"/>
    <s v="Ing. Peter Chalupka, M. Dulu 2439/15A, Martin|Vladimír Murín, 44, Ratka"/>
    <x v="0"/>
    <n v="583.65"/>
    <x v="9201"/>
    <n v="1626268"/>
    <n v="128346"/>
    <n v="248161"/>
    <n v="3009960"/>
    <n v="0"/>
    <n v="41"/>
    <s v="Priame podpory na diely"/>
    <s v="0 zamest."/>
    <n v="0.11001979352723733"/>
    <n v="330.7500556840572"/>
    <n v="4708.3480487804873"/>
    <b v="0"/>
  </r>
  <r>
    <x v="5591"/>
    <s v=" ICO na Finstat.sk"/>
    <x v="7736"/>
    <s v="Pavlice"/>
    <s v="Trnava"/>
    <s v="Trnavský"/>
    <s v="Ing. Marek Máčaj, 455, Kráľová pri Senci|Mgr. Lucia Nešťáková, 890, Kráľová pri Senci|Ing. Juraj Máčaj, 455, Kráľová pri Senci"/>
    <x v="0"/>
    <n v="553.04"/>
    <x v="9202"/>
    <n v="906634"/>
    <n v="484907"/>
    <n v="11985"/>
    <n v="1017417"/>
    <n v="5"/>
    <n v="8"/>
    <s v="Priame podpory na diely"/>
    <n v="30574.064000000002"/>
    <n v="0.1098568565353087"/>
    <n v="276.41819759872709"/>
    <n v="19108.79"/>
    <b v="0"/>
  </r>
  <r>
    <x v="5592"/>
    <s v=" ICO na Finstat.sk"/>
    <x v="7737"/>
    <s v="Tehla"/>
    <s v="Levice"/>
    <s v="Nitriansky"/>
    <s v="Ing. Tomáš Miko, 117, Tehla|Viera Miková, 117, Tehla|Ing. Štefan Miko, 117, Tehla|Štefan Miko, 117, Tehla"/>
    <x v="0"/>
    <n v="22.14"/>
    <x v="9203"/>
    <n v="157755"/>
    <n v="32578"/>
    <n v="-22023"/>
    <n v="1442924"/>
    <n v="0"/>
    <n v="4"/>
    <s v="Priame podpory na diely"/>
    <s v="0 zamest."/>
    <n v="0.10985546384494543"/>
    <n v="944.40469738030708"/>
    <n v="5227.28"/>
    <b v="0"/>
  </r>
  <r>
    <x v="4601"/>
    <s v=" ICO na Finstat.sk"/>
    <x v="7738"/>
    <s v="Prietrž"/>
    <s v="Senica"/>
    <s v="Trnavský"/>
    <s v="Ing. Martin Švrček, Podhorie 367, Prietrž"/>
    <x v="0"/>
    <n v="263.81"/>
    <x v="9204"/>
    <n v="149578"/>
    <n v="67124"/>
    <n v="5521"/>
    <n v="142216"/>
    <n v="0"/>
    <n v="8"/>
    <s v="Priame podpory na diely"/>
    <s v="0 zamest."/>
    <n v="0.10943120045038808"/>
    <n v="89.890299837003894"/>
    <n v="2964.2449999999999"/>
    <b v="0"/>
  </r>
  <r>
    <x v="4312"/>
    <s v=" ICO na Finstat.sk"/>
    <x v="5906"/>
    <s v="Dunajská Streda"/>
    <s v="Dunajská Streda"/>
    <s v="Trnavský"/>
    <s v="Réka Világi, Rad Pókatelek 4409/13, Dunajská Streda|PhDr. Renáta Hanuliaková, Dunajská 1428/90, Topoľníky"/>
    <x v="1"/>
    <n v="548.96"/>
    <x v="9205"/>
    <n v="902141"/>
    <n v="164716"/>
    <n v="44615"/>
    <n v="1669371"/>
    <n v="20"/>
    <n v="38"/>
    <s v="Priame podpory na diely"/>
    <n v="5833.7489999999998"/>
    <n v="0.10936327923986064"/>
    <n v="212.53821772078109"/>
    <n v="3070.3942105263159"/>
    <b v="0"/>
  </r>
  <r>
    <x v="5387"/>
    <s v=" ICO na Finstat.sk"/>
    <x v="7739"/>
    <s v="Palárikovo"/>
    <s v="Nové Zámky"/>
    <s v="Nitriansky"/>
    <s v="Ing. Zoltán Černák, Hrebendova 66, Bratislava|Ing. Roman Černák, Záhradnícka 60, Bratislava"/>
    <x v="1"/>
    <n v="3472.91"/>
    <x v="9206"/>
    <n v="7198995"/>
    <n v="907673"/>
    <n v="148381"/>
    <n v="9282457"/>
    <n v="50"/>
    <n v="107"/>
    <s v="Priame podpory na diely"/>
    <n v="17625.6538"/>
    <n v="0.10871084026137495"/>
    <n v="253.7591501075467"/>
    <n v="8236.2868224299054"/>
    <b v="0"/>
  </r>
  <r>
    <x v="5558"/>
    <s v=" ICO na Finstat.sk"/>
    <x v="7680"/>
    <s v="Trnava"/>
    <s v="Trnava"/>
    <s v="Trnavský"/>
    <s v="MVDr. Peter Sedláček, Ružová dolina 604, Suchá nad Parnou|Peter Sedláček, Ružová dolina 604, Suchá nad Parnou"/>
    <x v="0"/>
    <n v="41.28"/>
    <x v="9207"/>
    <n v="73912"/>
    <n v="4939"/>
    <n v="12809"/>
    <n v="367517"/>
    <n v="3"/>
    <n v="2"/>
    <s v="Priame podpory na diely"/>
    <n v="2847.1133333333332"/>
    <n v="0.10832253237118109"/>
    <n v="206.91230620155039"/>
    <n v="4270.67"/>
    <b v="0"/>
  </r>
  <r>
    <x v="5593"/>
    <s v=" ICO na Finstat.sk"/>
    <x v="7740"/>
    <s v="Majcichov"/>
    <s v="Trnava"/>
    <s v="Trnavský"/>
    <s v="Morten Joergensen, Majcichov 50, Majcichov|Brian Linnemann Kjeller Justesen, Majcichov 50, Majcichov|Ing. Martin Sivok, Vladimíra Clementisa 6449/19, Trnava"/>
    <x v="1"/>
    <n v="4780.8"/>
    <x v="9208"/>
    <n v="21214404"/>
    <n v="3325779"/>
    <n v="-470178"/>
    <n v="38545559"/>
    <n v="150"/>
    <n v="106"/>
    <s v="Priame podpory na diely"/>
    <n v="17710.928866666669"/>
    <n v="0.10825670411667264"/>
    <n v="555.68928422021418"/>
    <n v="25062.635188679247"/>
    <b v="0"/>
  </r>
  <r>
    <x v="5578"/>
    <s v=" ICO na Finstat.sk"/>
    <x v="7712"/>
    <s v="Okoč - Opatovský Sokolec"/>
    <s v="Dunajská Streda"/>
    <s v="Trnavský"/>
    <s v="Ladislav Greschner, Široká ulica 60/9, Okoč - Opatovský Sokolec"/>
    <x v="1"/>
    <n v="145.25"/>
    <x v="9209"/>
    <n v="410514"/>
    <n v="74866"/>
    <n v="27272"/>
    <n v="451407"/>
    <n v="5"/>
    <n v="6"/>
    <s v="Priame podpory na diely"/>
    <n v="10506.808000000001"/>
    <n v="0.1082328072850138"/>
    <n v="361.68013769363165"/>
    <n v="8755.6733333333341"/>
    <b v="0"/>
  </r>
  <r>
    <x v="5594"/>
    <s v=" ICO na Finstat.sk"/>
    <x v="7741"/>
    <s v="Malinovo"/>
    <s v="Senec"/>
    <s v="Bratislavský"/>
    <s v="Ulrik Biel Hansen, Trnavská 1/550, Bernolákovo"/>
    <x v="1"/>
    <n v="345.22"/>
    <x v="9210"/>
    <n v="3354491"/>
    <n v="404465"/>
    <n v="118535"/>
    <n v="5206212"/>
    <n v="10"/>
    <n v="33"/>
    <s v="Priame podpory na diely"/>
    <n v="40588.909"/>
    <n v="0.10797920752464249"/>
    <n v="1175.7403684606918"/>
    <n v="12299.669393939395"/>
    <b v="0"/>
  </r>
  <r>
    <x v="5595"/>
    <s v=" ICO na Finstat.sk"/>
    <x v="7742"/>
    <s v="Lučenec"/>
    <s v="Lučenec"/>
    <s v="Banskobystrický"/>
    <s v="Mgr. Marek Kamenský, Športová 4909/3, Lučenec|Ing. Peter Kamenský, Športová 4908/3, Lučenec"/>
    <x v="1"/>
    <n v="225.71"/>
    <x v="9211"/>
    <n v="497797"/>
    <n v="59297"/>
    <n v="6131"/>
    <n v="352926"/>
    <n v="5"/>
    <n v="20"/>
    <s v="Priame podpory na diely"/>
    <n v="12015.302"/>
    <n v="0.10783908999199418"/>
    <n v="266.16680696468921"/>
    <n v="3003.8254999999999"/>
    <b v="0"/>
  </r>
  <r>
    <x v="5577"/>
    <s v=" ICO na Finstat.sk"/>
    <x v="7743"/>
    <s v="Rimavská Sobota"/>
    <s v="Rimavská Sobota"/>
    <s v="Banskobystrický"/>
    <s v="Ing. Matej Greisiger, Daxnerova 477/16, Rimavská Sobota"/>
    <x v="1"/>
    <n v="34.33"/>
    <x v="9212"/>
    <n v="19886"/>
    <n v="45663"/>
    <n v="-126382"/>
    <n v="1374215"/>
    <n v="5"/>
    <n v="4"/>
    <s v="Priame podpory na diely"/>
    <n v="1410.1479999999999"/>
    <n v="0.10756441745869502"/>
    <n v="205.38129915525781"/>
    <n v="1762.6849999999999"/>
    <b v="0"/>
  </r>
  <r>
    <x v="5596"/>
    <s v=" ICO na Finstat.sk"/>
    <x v="7744"/>
    <s v="Zaježová"/>
    <s v="Zvolen"/>
    <s v="Banskobystrický"/>
    <s v="Margo Martina Johanna den Houting, Brasemlaan 40, Helmond|Mark den Houting, Brasemlaan 40, Helmond"/>
    <x v="0"/>
    <n v="3.94"/>
    <x v="9213"/>
    <n v="8638"/>
    <n v="801"/>
    <n v="46"/>
    <n v="39875"/>
    <n v="0"/>
    <n v="2"/>
    <s v="Priame podpory na diely"/>
    <s v="0 zamest."/>
    <n v="0.10755058798601547"/>
    <n v="257.65736040609136"/>
    <n v="507.58499999999998"/>
    <b v="0"/>
  </r>
  <r>
    <x v="5597"/>
    <s v=" ICO na Finstat.sk"/>
    <x v="7745"/>
    <s v="Kameničná"/>
    <s v="Komárno"/>
    <s v="Nitriansky"/>
    <s v="Ing. Pavel Ambroš, G. Steinera 439, Kameničná"/>
    <x v="1"/>
    <n v="368.97"/>
    <x v="9214"/>
    <n v="1069458"/>
    <n v="166702"/>
    <n v="-195011"/>
    <n v="1609419"/>
    <n v="25"/>
    <n v="30"/>
    <s v="Priame podpory na diely"/>
    <n v="5314.7995999999994"/>
    <n v="0.10748607785399948"/>
    <n v="360.11055099330565"/>
    <n v="4428.9996666666666"/>
    <b v="0"/>
  </r>
  <r>
    <x v="5598"/>
    <s v=" ICO na Finstat.sk"/>
    <x v="7746"/>
    <s v="Šintava"/>
    <s v="Galanta"/>
    <s v="Trnavský"/>
    <s v="Branislav Miklošík, Vinohradská 613, Šintava|Vladimír Miklošík, Novomestská 44/44, Sereď"/>
    <x v="0"/>
    <n v="139.78"/>
    <x v="9215"/>
    <n v="232744"/>
    <n v="36372"/>
    <n v="30634"/>
    <n v="307349"/>
    <n v="3"/>
    <n v="39"/>
    <s v="Priame podpory na diely"/>
    <n v="9638.4266666666663"/>
    <n v="0.10744541387357125"/>
    <n v="206.86278437544712"/>
    <n v="741.41743589743589"/>
    <b v="0"/>
  </r>
  <r>
    <x v="4137"/>
    <s v=" ICO na Finstat.sk"/>
    <x v="5683"/>
    <s v="Banka"/>
    <s v="Piešťany"/>
    <s v="Trnavský"/>
    <s v="Andrej Baďura, Inovecká 4, Banka"/>
    <x v="1"/>
    <n v="59.75"/>
    <x v="9216"/>
    <n v="235415"/>
    <n v="5036"/>
    <n v="6114"/>
    <n v="546932"/>
    <n v="5"/>
    <n v="8"/>
    <s v="Priame podpory na diely"/>
    <n v="5164.8879999999999"/>
    <n v="0.10740001081301387"/>
    <n v="432.20820083682008"/>
    <n v="3228.0549999999998"/>
    <b v="0"/>
  </r>
  <r>
    <x v="5552"/>
    <s v=" ICO na Finstat.sk"/>
    <x v="7672"/>
    <s v="Malacky"/>
    <s v="Malacky"/>
    <s v="Bratislavský"/>
    <s v="Anders Holger Norgaard, Vestergaards Alle 62, Hoerning"/>
    <x v="0"/>
    <n v="2106.3200000000002"/>
    <x v="9217"/>
    <n v="4346588"/>
    <n v="2141932"/>
    <n v="245045"/>
    <n v="4996275"/>
    <n v="0"/>
    <n v="105"/>
    <s v="Priame podpory na diely"/>
    <s v="0 zamest."/>
    <n v="0.10697031680568142"/>
    <n v="329.52212389380531"/>
    <n v="6610.2765714285715"/>
    <b v="0"/>
  </r>
  <r>
    <x v="5242"/>
    <s v=" ICO na Finstat.sk"/>
    <x v="7747"/>
    <s v="Sečovce"/>
    <s v="Trebišov"/>
    <s v="Košický"/>
    <s v="Ing. Ján Varga, Štúrova 152/50, Sečovce"/>
    <x v="1"/>
    <n v="38.06"/>
    <x v="9218"/>
    <n v="81660"/>
    <n v="8698"/>
    <n v="-8648"/>
    <n v="82453"/>
    <n v="0"/>
    <n v="4"/>
    <s v="Priame podpory na diely"/>
    <s v="0 zamest."/>
    <n v="0.10685041722924368"/>
    <n v="253.67288491854967"/>
    <n v="2413.6975000000002"/>
    <b v="0"/>
  </r>
  <r>
    <x v="5472"/>
    <s v=" ICO na Finstat.sk"/>
    <x v="7748"/>
    <s v="Majcichov"/>
    <s v="Trnava"/>
    <s v="Trnavský"/>
    <s v="Ing. Anton Frolkovič, 253, Majcichov"/>
    <x v="1"/>
    <n v="444.95"/>
    <x v="9219"/>
    <n v="731060"/>
    <n v="108363"/>
    <n v="201103"/>
    <n v="434231"/>
    <n v="5"/>
    <n v="12"/>
    <s v="Priame podpory na diely"/>
    <n v="17920.196"/>
    <n v="0.10674115434054106"/>
    <n v="201.37314304978088"/>
    <n v="7466.748333333333"/>
    <b v="0"/>
  </r>
  <r>
    <x v="5599"/>
    <s v=" ICO na Finstat.sk"/>
    <x v="7749"/>
    <s v="Dlhá nad Váhom"/>
    <s v="Šaľa"/>
    <s v="Nitriansky"/>
    <s v="Jozef Izsóf, 274, Dlhá nad Váhom"/>
    <x v="0"/>
    <n v="164.53"/>
    <x v="9220"/>
    <n v="177324"/>
    <n v="135378"/>
    <n v="-12103"/>
    <n v="422449"/>
    <n v="0"/>
    <n v="21"/>
    <s v="Priame podpory na diely"/>
    <s v="0 zamest."/>
    <n v="0.10662451791162192"/>
    <n v="202.64814927368866"/>
    <n v="1587.6999999999998"/>
    <b v="0"/>
  </r>
  <r>
    <x v="5207"/>
    <s v=" ICO na Finstat.sk"/>
    <x v="7129"/>
    <s v="Želovce"/>
    <s v="Veľký Krtíš"/>
    <s v="Banskobystrický"/>
    <s v="Martin Veverka, Hybešova 298, Tetčice"/>
    <x v="1"/>
    <n v="421.73"/>
    <x v="9221"/>
    <n v="951569"/>
    <n v="114913"/>
    <n v="16573"/>
    <n v="1221757"/>
    <n v="1"/>
    <n v="26"/>
    <s v="Priame podpory na diely"/>
    <n v="113522.6"/>
    <n v="0.10644586594054097"/>
    <n v="269.18312664500985"/>
    <n v="4366.2538461538461"/>
    <b v="0"/>
  </r>
  <r>
    <x v="3733"/>
    <s v=" ICO na Finstat.sk"/>
    <x v="5187"/>
    <s v="Liptovský Ján"/>
    <s v="Liptovský Mikuláš"/>
    <s v="Žilinský"/>
    <s v="František Čenka, Starojánska 120, Liptovský Ján"/>
    <x v="0"/>
    <n v="212.6"/>
    <x v="9222"/>
    <n v="451799"/>
    <n v="104242"/>
    <n v="1667"/>
    <n v="2829222"/>
    <n v="0"/>
    <n v="49"/>
    <s v="Priame podpory na diely"/>
    <s v="0 zamest."/>
    <n v="0.10643028122026972"/>
    <n v="278.36124176857948"/>
    <n v="1207.7469387755102"/>
    <b v="0"/>
  </r>
  <r>
    <x v="5600"/>
    <s v=" ICO na Finstat.sk"/>
    <x v="7750"/>
    <s v="Bratislava - mestská časť Vajnory"/>
    <s v="Bratislava III"/>
    <s v="Bratislavský"/>
    <s v="Peter Ondris, Dorastenecká 4, Bratislava|Renáta Sláviková, Pristruhe 44, Bratislava|Ing. Branislav Brúder, Ľublanská 2, Bratislava"/>
    <x v="0"/>
    <n v="1242.5"/>
    <x v="9223"/>
    <n v="2570391"/>
    <n v="490798"/>
    <n v="-157567"/>
    <n v="5887785"/>
    <n v="50"/>
    <n v="105"/>
    <s v="Priame podpory na diely"/>
    <n v="6510.6868000000004"/>
    <n v="0.10634245059681059"/>
    <n v="261.9994688128773"/>
    <n v="3100.3270476190478"/>
    <b v="0"/>
  </r>
  <r>
    <x v="5601"/>
    <s v=" ICO na Finstat.sk"/>
    <x v="7751"/>
    <s v="Bytča"/>
    <s v="Bytča"/>
    <s v="Žilinský"/>
    <s v="Ing. Juraj Koch, B. S. Timravy 948/1, Žilina|Miroslav Midula, Okružná 1101/4, Bytča"/>
    <x v="0"/>
    <n v="19.63"/>
    <x v="9224"/>
    <n v="1248994"/>
    <n v="41541"/>
    <n v="22732"/>
    <n v="947292"/>
    <n v="0"/>
    <n v="5"/>
    <s v="Priame podpory na diely"/>
    <s v="0 zamest."/>
    <n v="0.10630261093267521"/>
    <n v="6988.652063168619"/>
    <n v="27437.447999999997"/>
    <b v="0"/>
  </r>
  <r>
    <x v="5602"/>
    <s v=" ICO na Finstat.sk"/>
    <x v="7752"/>
    <s v="Dvorníky-Včeláre"/>
    <s v="Košice-okolie"/>
    <s v="Košický"/>
    <s v="Zuzana Molnár, Včeláre 15, Dvorníky-Včeláre|Patrik Molnár, Včeláre 15, Dvorníky-Včeláre"/>
    <x v="0"/>
    <n v="55.31"/>
    <x v="9225"/>
    <n v="122012"/>
    <n v="14089"/>
    <n v="9216"/>
    <n v="113983"/>
    <n v="2"/>
    <n v="7"/>
    <s v="Priame podpory na diely"/>
    <n v="7225.35"/>
    <n v="0.1061762955452201"/>
    <n v="261.26740191647082"/>
    <n v="2064.3857142857146"/>
    <b v="0"/>
  </r>
  <r>
    <x v="5603"/>
    <s v=" ICO na Finstat.sk"/>
    <x v="7753"/>
    <s v="Gbely"/>
    <s v="Skalica"/>
    <s v="Trnavský"/>
    <s v="Ing. Radoslav Mareček, Veľkomoravská 2502/26, Skalica|Mgr. Radoslav Štepanovský, 288, Vrádište|Ing. Ľubomír Masaryk, Štúrova 848/16, Gbely"/>
    <x v="0"/>
    <n v="1989.9"/>
    <x v="9226"/>
    <n v="4230926"/>
    <n v="1927843"/>
    <n v="-196081"/>
    <n v="8730349"/>
    <n v="0"/>
    <n v="74"/>
    <s v="Priame podpory na diely"/>
    <s v="0 zamest."/>
    <n v="0.10605634015498877"/>
    <n v="328.24589175335444"/>
    <n v="8826.70945945946"/>
    <b v="0"/>
  </r>
  <r>
    <x v="5574"/>
    <s v=" ICO na Finstat.sk"/>
    <x v="7754"/>
    <s v="Unín"/>
    <s v="Skalica"/>
    <s v="Trnavský"/>
    <s v="H AGRO s. r. o., Seberíniho 1, Bratislava"/>
    <x v="1"/>
    <n v="794.32"/>
    <x v="9227"/>
    <n v="1049215"/>
    <n v="165423"/>
    <n v="196970"/>
    <n v="1756903"/>
    <n v="1"/>
    <n v="25"/>
    <s v="Priame podpory na diely"/>
    <n v="128436.84"/>
    <n v="0.10574083801099586"/>
    <n v="161.69407795346962"/>
    <n v="5137.4736000000003"/>
    <b v="0"/>
  </r>
  <r>
    <x v="4794"/>
    <s v=" ICO na Finstat.sk"/>
    <x v="7755"/>
    <s v="Čata"/>
    <s v="Levice"/>
    <s v="Nitriansky"/>
    <s v="Andreana Striešková, SNP 174/92, Želiezovce-Mikula|Bc. Silvia Ihringová, Cukrovarská 468/3, Pohronský Ruskov|Ing. Ján Strieška, SNP 174/92, Želiezovce - Mikula"/>
    <x v="0"/>
    <n v="973.65"/>
    <x v="9228"/>
    <n v="1022773"/>
    <n v="232549"/>
    <n v="51325"/>
    <n v="1448165"/>
    <n v="0"/>
    <n v="35"/>
    <s v="Priame podpory na diely"/>
    <s v="0 zamest."/>
    <n v="0.1056059560813879"/>
    <n v="136.15722282134237"/>
    <n v="3787.6994285714291"/>
    <b v="0"/>
  </r>
  <r>
    <x v="5604"/>
    <s v=" ICO na Finstat.sk"/>
    <x v="7756"/>
    <s v="Nová Vieska"/>
    <s v="Nové Zámky"/>
    <s v="Nitriansky"/>
    <s v="Zoltán Szendi, 187, Nová Vieska|Gejza Szendi, 190, Búč"/>
    <x v="1"/>
    <n v="158.69"/>
    <x v="9229"/>
    <n v="165472"/>
    <n v="34505"/>
    <n v="5205"/>
    <n v="143395"/>
    <n v="1"/>
    <n v="11"/>
    <s v="Priame podpory na diely"/>
    <n v="21090.880000000001"/>
    <n v="0.10546652865079485"/>
    <n v="132.90616926082299"/>
    <n v="1917.3527272727274"/>
    <b v="0"/>
  </r>
  <r>
    <x v="5468"/>
    <s v=" ICO na Finstat.sk"/>
    <x v="7549"/>
    <s v="Vydrany"/>
    <s v="Dunajská Streda"/>
    <s v="Trnavský"/>
    <s v="Juraj Csepi, Záhradná 424, Vydrany"/>
    <x v="1"/>
    <n v="72.78"/>
    <x v="9230"/>
    <n v="139913"/>
    <n v="24526"/>
    <n v="-5536"/>
    <n v="317013"/>
    <n v="2"/>
    <n v="26"/>
    <s v="Priame podpory na diely"/>
    <n v="8654.9500000000007"/>
    <n v="0.10526639057644477"/>
    <n v="237.83869194833747"/>
    <n v="665.76538461538462"/>
    <b v="0"/>
  </r>
  <r>
    <x v="5605"/>
    <s v=" ICO na Finstat.sk"/>
    <x v="7757"/>
    <s v="Brzotín"/>
    <s v="Rožňava"/>
    <s v="Košický"/>
    <s v="MVDr. Eva Csernoková, Fábryho 37, Rožňava|MVDr. Barnabáš Szakall, Dobšinského 67, Rožňava"/>
    <x v="1"/>
    <n v="44.41"/>
    <x v="9231"/>
    <n v="96795"/>
    <n v="44469"/>
    <n v="-25704"/>
    <n v="1558161"/>
    <n v="5"/>
    <n v="4"/>
    <s v="Priame podpory na diely"/>
    <n v="2971.7640000000001"/>
    <n v="0.10518476044852192"/>
    <n v="334.58275163251523"/>
    <n v="3714.7049999999999"/>
    <b v="0"/>
  </r>
  <r>
    <x v="5292"/>
    <s v=" ICO na Finstat.sk"/>
    <x v="7259"/>
    <s v="Turčianske Teplice"/>
    <s v="Turčianske Teplice"/>
    <s v="Žilinský"/>
    <s v="Mgr. Zdenka Petránková, Partizánska 70/467, Turčianske Teplice|Ing. Pavel Petránek, PhD., Partizánska 70/467, Turčianske Teplice"/>
    <x v="1"/>
    <n v="10.51"/>
    <x v="9232"/>
    <n v="275763"/>
    <n v="6716"/>
    <n v="11813"/>
    <n v="373235"/>
    <n v="5"/>
    <n v="4"/>
    <s v="Priame podpory na diely"/>
    <n v="5938.2559999999994"/>
    <n v="0.10510968956984412"/>
    <n v="2825.0504281636536"/>
    <n v="7422.82"/>
    <b v="0"/>
  </r>
  <r>
    <x v="5590"/>
    <s v=" ICO na Finstat.sk"/>
    <x v="7758"/>
    <s v="Vlčkovce"/>
    <s v="Trnava"/>
    <s v="Trnavský"/>
    <s v="Ing. Karol Slezák, Študentská 3590/9, Trnava|Martin Slezák, 437, Abrahám"/>
    <x v="0"/>
    <n v="217.77"/>
    <x v="9233"/>
    <n v="291335"/>
    <n v="57968"/>
    <n v="-41071"/>
    <n v="2535594"/>
    <n v="0"/>
    <n v="11"/>
    <s v="Priame podpory na diely"/>
    <s v="0 zamest."/>
    <n v="0.10510906004242736"/>
    <n v="168.594893695183"/>
    <n v="3337.7190909090914"/>
    <b v="0"/>
  </r>
  <r>
    <x v="5474"/>
    <s v=" ICO na Finstat.sk"/>
    <x v="7557"/>
    <s v="Nitra"/>
    <s v="Nitra"/>
    <s v="Nitriansky"/>
    <s v="Ing. Róbert Haršány, Potočná 528/15, Báhoň"/>
    <x v="0"/>
    <n v="182.35"/>
    <x v="9234"/>
    <n v="251838"/>
    <n v="79171"/>
    <n v="29126"/>
    <n v="253032"/>
    <n v="2"/>
    <n v="18"/>
    <s v="Priame podpory na diely"/>
    <n v="17392.349999999999"/>
    <n v="0.10508687074973791"/>
    <n v="190.75788319166438"/>
    <n v="1932.4833333333331"/>
    <b v="0"/>
  </r>
  <r>
    <x v="5573"/>
    <s v=" ICO na Finstat.sk"/>
    <x v="7701"/>
    <s v="Merník"/>
    <s v="Vranov nad Topľou"/>
    <s v="Prešovský"/>
    <s v="Ing. Renáta Vagaská, MBA, 151, Merník"/>
    <x v="1"/>
    <n v="236.37"/>
    <x v="9235"/>
    <n v="484757"/>
    <n v="66738"/>
    <n v="24871"/>
    <n v="467305"/>
    <n v="3"/>
    <n v="28"/>
    <s v="Priame podpory na diely"/>
    <n v="19268.826666666668"/>
    <n v="0.10481777713306559"/>
    <n v="244.55929263442908"/>
    <n v="2064.517142857143"/>
    <b v="0"/>
  </r>
  <r>
    <x v="5603"/>
    <s v=" ICO na Finstat.sk"/>
    <x v="7753"/>
    <s v="Gbely"/>
    <s v="Skalica"/>
    <s v="Trnavský"/>
    <s v="Ing. Radoslav Mareček, Veľkomoravská 2502/26, Skalica|Mgr. Radoslav Štepanovský, 288, Vrádište|Ing. Ľubomír Masaryk, Štúrova 848/16, Gbely"/>
    <x v="1"/>
    <n v="2007.95"/>
    <x v="9236"/>
    <n v="4160908"/>
    <n v="2070270"/>
    <n v="-68595"/>
    <n v="9222109"/>
    <n v="50"/>
    <n v="73"/>
    <s v="Priame podpory na diely"/>
    <n v="13060.627"/>
    <n v="0.10480062517873827"/>
    <n v="325.2229139171792"/>
    <n v="8945.6349315068492"/>
    <b v="0"/>
  </r>
  <r>
    <x v="5606"/>
    <s v=" ICO na Finstat.sk"/>
    <x v="7759"/>
    <s v="Kravany nad Dunajom"/>
    <s v="Komárno"/>
    <s v="Nitriansky"/>
    <s v="Ing. Jiří Volařík, 413, Kravany nad Dunajom"/>
    <x v="0"/>
    <n v="58.84"/>
    <x v="9237"/>
    <n v="74383"/>
    <n v="37303"/>
    <n v="5026"/>
    <n v="1007207"/>
    <n v="2"/>
    <n v="4"/>
    <s v="Priame podpory na diely"/>
    <n v="5845.5150000000003"/>
    <n v="0.10467766774707662"/>
    <n v="198.69187627464311"/>
    <n v="2922.7575000000002"/>
    <b v="0"/>
  </r>
  <r>
    <x v="5499"/>
    <s v=" ICO na Finstat.sk"/>
    <x v="7760"/>
    <s v="Chtelnica"/>
    <s v="Piešťany"/>
    <s v="Trnavský"/>
    <s v="Ing. Jozef Otajovič, 823, Chtelnica|Ing. Tibor Prítrský, 529, Chtelnica|Jozef Kyselica, 669, Chtelnica|Jozef Gacko, 465, Chtelnica|Juraj Bolla, 786, Chtelnica|Anna Polakovičová, 722, Chtelnica|Michal Soják, 304, Chtelnica|Peter Soják, 529, Chtelnica|Vladimír Cepko, 550, Chtelnica"/>
    <x v="1"/>
    <n v="1099.2"/>
    <x v="9238"/>
    <n v="2982626"/>
    <n v="475447"/>
    <n v="111149"/>
    <n v="5192787"/>
    <n v="0"/>
    <n v="30"/>
    <s v="Priame podpory na diely"/>
    <s v="0 zamest."/>
    <n v="0.10465999416438"/>
    <n v="329.25937045123726"/>
    <n v="12064.063333333334"/>
    <b v="0"/>
  </r>
  <r>
    <x v="5607"/>
    <s v=" ICO na Finstat.sk"/>
    <x v="7761"/>
    <s v="Trnava"/>
    <s v="Trnava"/>
    <s v="Trnavský"/>
    <s v="Per Lykkegaard Christensen, Tryvej 14, Hjallerup|Jens Peter Gadensgaard, Oestkystvejen 4, Saeby"/>
    <x v="1"/>
    <n v="3146.95"/>
    <x v="9239"/>
    <n v="5053491"/>
    <n v="1288626"/>
    <n v="754025"/>
    <n v="5334461"/>
    <n v="25"/>
    <n v="69"/>
    <s v="Priame podpory na diely"/>
    <n v="26548.0236"/>
    <n v="0.1046496918931013"/>
    <n v="210.90280748025867"/>
    <n v="9618.8491304347826"/>
    <b v="0"/>
  </r>
  <r>
    <x v="5608"/>
    <s v=" ICO na Finstat.sk"/>
    <x v="7762"/>
    <s v="Brezno"/>
    <s v="Brezno"/>
    <s v="Banskobystrický"/>
    <s v="Michal Jorčík, Mýto pod Ďumbierom 263, Mýto pod Ďumbierom|Ivan Jorčík, Židlovo 414/5, Brezno"/>
    <x v="1"/>
    <n v="12.35"/>
    <x v="9240"/>
    <n v="40606"/>
    <n v="4883"/>
    <n v="10902"/>
    <n v="342806"/>
    <n v="1"/>
    <n v="1"/>
    <s v="Priame podpory na diely"/>
    <n v="4756.7700000000004"/>
    <n v="0.10456967618545143"/>
    <n v="385.1635627530365"/>
    <n v="4756.7700000000004"/>
    <b v="0"/>
  </r>
  <r>
    <x v="5609"/>
    <s v=" ICO na Finstat.sk"/>
    <x v="7763"/>
    <s v="Beckov"/>
    <s v="Nové Mesto n.Váhom"/>
    <s v="Trenčianský"/>
    <s v="Ing. Juraj Višňovský, Kuzmice, Izát 212/37, Jacovce|Ing. Anna Krovinová, Mánesova II 911, Bojkovice|Ing. Tomáš Kořínek, V drahách 979, Luhačovice"/>
    <x v="1"/>
    <n v="551.17999999999995"/>
    <x v="9241"/>
    <n v="602808"/>
    <n v="772148"/>
    <n v="-40454"/>
    <n v="2720709"/>
    <n v="5"/>
    <n v="69"/>
    <s v="Priame podpory na diely"/>
    <n v="28712.615999999998"/>
    <n v="0.10441285393859875"/>
    <n v="260.46496607278931"/>
    <n v="2080.6243478260867"/>
    <b v="0"/>
  </r>
  <r>
    <x v="5610"/>
    <s v=" ICO na Finstat.sk"/>
    <x v="7764"/>
    <s v="Rapovce"/>
    <s v="Lučenec"/>
    <s v="Banskobystrický"/>
    <s v="Peter Varga, E. Adyho 94/4, Rapovce|Norbert Orlai, Trebeľovce 37, Rapovce"/>
    <x v="1"/>
    <n v="103.45"/>
    <x v="9242"/>
    <n v="254196"/>
    <n v="35268"/>
    <n v="7506"/>
    <n v="494759"/>
    <n v="1"/>
    <n v="16"/>
    <s v="Priame podpory na diely"/>
    <n v="30183.17"/>
    <n v="0.10427262112041566"/>
    <n v="291.76578057032378"/>
    <n v="1886.4481249999999"/>
    <b v="0"/>
  </r>
  <r>
    <x v="3869"/>
    <s v=" ICO na Finstat.sk"/>
    <x v="5334"/>
    <s v="Nenince"/>
    <s v="Veľký Krtíš"/>
    <s v="Banskobystrický"/>
    <s v="Róbert Rimóci, Za poštou 1240/2, Veľký Krtíš"/>
    <x v="0"/>
    <n v="449.7"/>
    <x v="9243"/>
    <n v="1094506"/>
    <n v="793586"/>
    <n v="12616"/>
    <n v="2498287"/>
    <n v="2"/>
    <n v="35"/>
    <s v="Priame podpory na diely"/>
    <n v="98280.565000000002"/>
    <n v="0.10410569506146947"/>
    <n v="437.09390704914392"/>
    <n v="5616.0322857142855"/>
    <b v="0"/>
  </r>
  <r>
    <x v="5561"/>
    <s v=" ICO na Finstat.sk"/>
    <x v="7684"/>
    <s v="Bohdanovce nad Trnavou"/>
    <s v="Trnava"/>
    <s v="Trnavský"/>
    <s v="Stanislav Kollár, Ulica Karola Ježíka 8571/17, Trnava|Ján Hurek, Bohdanovce nad Trnavou|Ing. Miloš Jaroška, Pavla Mudroňa 9, Trnava"/>
    <x v="1"/>
    <n v="1460.08"/>
    <x v="9244"/>
    <n v="1889582"/>
    <n v="942053"/>
    <n v="396520"/>
    <n v="2435541"/>
    <n v="10"/>
    <n v="43"/>
    <s v="Priame podpory na diely"/>
    <n v="29449.584000000003"/>
    <n v="0.10400204828659061"/>
    <n v="201.6984274834256"/>
    <n v="6848.7404651162797"/>
    <b v="0"/>
  </r>
  <r>
    <x v="5611"/>
    <s v=" ICO na Finstat.sk"/>
    <x v="7765"/>
    <s v="Zlatná na Ostrove"/>
    <s v="Komárno"/>
    <s v="Nitriansky"/>
    <s v="Ing. Ondrej Pint, Javorová 2639/2, Komárno|Miroslav Černek, Horná Zlatná 799, Zlatná na Ostrove|Ing. Zsolt Nagy, 536, Zlatná na Ostrove|Jozef Cseke, 843, Zlatná na Ostrove|Ing. Ladislav Nagy, 536, Zlatná na Ostrove"/>
    <x v="0"/>
    <n v="2542.77"/>
    <x v="9245"/>
    <n v="4084682"/>
    <n v="3321645"/>
    <n v="772627"/>
    <n v="18438590"/>
    <n v="0"/>
    <n v="54"/>
    <s v="Priame podpory na diely"/>
    <s v="0 zamest."/>
    <n v="0.10370337820622827"/>
    <n v="302.05686318463722"/>
    <n v="14223.354259259258"/>
    <b v="0"/>
  </r>
  <r>
    <x v="5570"/>
    <s v=" ICO na Finstat.sk"/>
    <x v="7766"/>
    <s v="Nová Ves nad Žitavou"/>
    <s v="Nitra"/>
    <s v="Nitriansky"/>
    <s v="Magdaléna Grúnerová, 269, Slepčany|Ľudovít Grúner, 269, Slepčany"/>
    <x v="1"/>
    <n v="336.69"/>
    <x v="9246"/>
    <n v="489442"/>
    <n v="109217"/>
    <n v="37043"/>
    <n v="1481472"/>
    <n v="0"/>
    <n v="9"/>
    <s v="Priame podpory na diely"/>
    <s v="0 zamest."/>
    <n v="0.10342660846993029"/>
    <n v="183.89993762808518"/>
    <n v="6879.6966666666667"/>
    <b v="0"/>
  </r>
  <r>
    <x v="3967"/>
    <s v=" ICO na Finstat.sk"/>
    <x v="5456"/>
    <s v="Poprad"/>
    <s v="Poprad"/>
    <s v="Prešovský"/>
    <s v="Ing. Peter Kret, Javorová 5743/17, Pezinok"/>
    <x v="1"/>
    <n v="62.54"/>
    <x v="9247"/>
    <n v="0"/>
    <n v="27386"/>
    <n v="15452"/>
    <n v="320856"/>
    <n v="0"/>
    <n v="1"/>
    <s v="Priame podpory na diely"/>
    <s v="0 zamest."/>
    <n v="0.10337654275907399"/>
    <n v="45.268148385033584"/>
    <n v="2831.07"/>
    <b v="0"/>
  </r>
  <r>
    <x v="5549"/>
    <s v=" ICO na Finstat.sk"/>
    <x v="7667"/>
    <s v="Veľký Meder"/>
    <s v="Dunajská Streda"/>
    <s v="Trnavský"/>
    <s v="MVDr. Zoltán Leczkési, Agátová 1471/13, Dunajská Streda"/>
    <x v="0"/>
    <n v="82.63"/>
    <x v="9248"/>
    <n v="150506"/>
    <n v="28530"/>
    <n v="9125"/>
    <n v="435085"/>
    <n v="1"/>
    <n v="13"/>
    <s v="Priame podpory na diely"/>
    <n v="18505.43"/>
    <n v="0.10336150271453785"/>
    <n v="223.95534309572795"/>
    <n v="1423.4946153846154"/>
    <b v="0"/>
  </r>
  <r>
    <x v="5559"/>
    <s v=" ICO na Finstat.sk"/>
    <x v="7767"/>
    <s v="Čiližská Radvaň"/>
    <s v="Dunajská Streda"/>
    <s v="Trnavský"/>
    <s v="Ing. Anton Zsigo, Gamota 2192/1, Hurbanovo - Vék|Peter Čuchran, Vlčia Dolina 956, Dobšiná|Ing. Pavol Majerčák, Nová 784, Dobšiná|Ing. Štefan Vida, 209, Sap"/>
    <x v="0"/>
    <n v="3693.27"/>
    <x v="9249"/>
    <n v="8253224"/>
    <n v="2813885"/>
    <n v="19181"/>
    <n v="16803938"/>
    <n v="0"/>
    <n v="141"/>
    <s v="Priame podpory na diely"/>
    <s v="0 zamest."/>
    <n v="0.10335757694263245"/>
    <n v="309.71728847335834"/>
    <n v="8112.5501418439717"/>
    <b v="0"/>
  </r>
  <r>
    <x v="5612"/>
    <s v=" ICO na Finstat.sk"/>
    <x v="7768"/>
    <s v="Trnava"/>
    <s v="Trnava"/>
    <s v="Trnavský"/>
    <s v="Ing. Ondrej Medovarský, Ustianska 7976/5A, Trnava|Milan Medovársky, Ustianska 6724/5, Trnava"/>
    <x v="1"/>
    <n v="143.43"/>
    <x v="9250"/>
    <n v="187150"/>
    <n v="37571"/>
    <n v="22992"/>
    <n v="179056"/>
    <n v="1"/>
    <n v="12"/>
    <s v="Priame podpory na diely"/>
    <n v="23201.56"/>
    <n v="0.10324606957071214"/>
    <n v="161.76225336401032"/>
    <n v="1933.4633333333334"/>
    <b v="0"/>
  </r>
  <r>
    <x v="5501"/>
    <s v=" ICO na Finstat.sk"/>
    <x v="7769"/>
    <s v="Horná Streda"/>
    <s v="Nové Mesto n.Váhom"/>
    <s v="Trenčianský"/>
    <s v="Ing. Ferdinand Marko, Štefánikova 1449/34, Piešťany|Ing. Miroslav Dobrodenka, Rakoľuby 222, Kočovce"/>
    <x v="1"/>
    <n v="1080.68"/>
    <x v="9251"/>
    <n v="1930787"/>
    <n v="431244"/>
    <n v="3894"/>
    <n v="2543276"/>
    <n v="0"/>
    <n v="40"/>
    <s v="Priame podpory na diely"/>
    <s v="0 zamest."/>
    <n v="0.10316744784467265"/>
    <n v="225.49201428730058"/>
    <n v="6092.1177499999994"/>
    <b v="0"/>
  </r>
  <r>
    <x v="5613"/>
    <s v=" ICO na Finstat.sk"/>
    <x v="7770"/>
    <s v="Biel"/>
    <s v="Trebišov"/>
    <s v="Košický"/>
    <s v="Angela Tóthová, Tatranská 189/1, Biel"/>
    <x v="0"/>
    <n v="85.97"/>
    <x v="9252"/>
    <n v="462078"/>
    <n v="25882"/>
    <n v="3116"/>
    <n v="459513"/>
    <n v="1"/>
    <n v="15"/>
    <s v="Priame podpory na diely"/>
    <n v="50328.77"/>
    <n v="0.10314117960488564"/>
    <n v="585.42247295568222"/>
    <n v="3355.2513333333332"/>
    <b v="0"/>
  </r>
  <r>
    <x v="4627"/>
    <s v=" ICO na Finstat.sk"/>
    <x v="7771"/>
    <s v="Jasová"/>
    <s v="Nové Zámky"/>
    <s v="Nitriansky"/>
    <s v="Ing. Kamil Boroš, Pod panským lesom 11/845, Nitrianske Hrnčiarovce|Ing. Ladislav Boros, Čerešňová 15, Nové Zámky"/>
    <x v="1"/>
    <n v="587.24"/>
    <x v="9253"/>
    <n v="1384001"/>
    <n v="371958"/>
    <n v="16983"/>
    <n v="4474020"/>
    <n v="10"/>
    <n v="38"/>
    <s v="Priame podpory na diely"/>
    <n v="18027.012999999999"/>
    <n v="0.10266192433878012"/>
    <n v="306.97862883999727"/>
    <n v="4743.9507894736844"/>
    <b v="0"/>
  </r>
  <r>
    <x v="5375"/>
    <s v=" ICO na Finstat.sk"/>
    <x v="7772"/>
    <s v="Modrany"/>
    <s v="Komárno"/>
    <s v="Nitriansky"/>
    <s v="István Szente, 18, Modrany|Ing. Vladimír Strieženec, Baničova 18, Nitra"/>
    <x v="1"/>
    <n v="123.61"/>
    <x v="9254"/>
    <n v="578821"/>
    <n v="300813"/>
    <n v="65834"/>
    <n v="2456600"/>
    <n v="25"/>
    <n v="6"/>
    <s v="Priame podpory na diely"/>
    <n v="3609.6255999999998"/>
    <n v="0.10258884945329534"/>
    <n v="730.04320038831804"/>
    <n v="15040.106666666667"/>
    <b v="0"/>
  </r>
  <r>
    <x v="5614"/>
    <s v=" ICO na Finstat.sk"/>
    <x v="7773"/>
    <s v="Rožňava"/>
    <s v="Rožňava"/>
    <s v="Košický"/>
    <s v="Ľubica Sieglová, Rozvodná 15, Bratislava|Ing. Vladimír Molčan, 171, Rejdová"/>
    <x v="0"/>
    <n v="19.37"/>
    <x v="9255"/>
    <n v="51392"/>
    <n v="3934"/>
    <n v="1201"/>
    <n v="60497"/>
    <n v="0"/>
    <n v="6"/>
    <s v="Priame podpory na diely"/>
    <s v="0 zamest."/>
    <n v="0.10252268372916892"/>
    <n v="292.83273102736189"/>
    <n v="945.36166666666668"/>
    <b v="0"/>
  </r>
  <r>
    <x v="5615"/>
    <s v=" ICO na Finstat.sk"/>
    <x v="7774"/>
    <s v="Plevník - Drienové"/>
    <s v="Považská Bystrica"/>
    <s v="Trenčianský"/>
    <s v="Ladislav Ciprich, Plevník-Drienové 10, Plevník-Drienové"/>
    <x v="0"/>
    <n v="14.05"/>
    <x v="9256"/>
    <n v="27330"/>
    <n v="2667"/>
    <n v="3616"/>
    <n v="21390"/>
    <n v="0"/>
    <n v="4"/>
    <s v="Priame podpory na diely"/>
    <s v="0 zamest."/>
    <n v="0.10249524952495249"/>
    <n v="218.82918149466192"/>
    <n v="768.63750000000005"/>
    <b v="0"/>
  </r>
  <r>
    <x v="5616"/>
    <s v=" ICO na Finstat.sk"/>
    <x v="7775"/>
    <s v="Vištuk"/>
    <s v="Pezinok"/>
    <s v="Bratislavský"/>
    <s v="Mgr. Tomáš Sodoma, LL.M., Karpatská 41, Modra|PhDr. Elena Sodomová, Karpatská 41, Modra|Vladimír Sodoma, Karpatská 41, Modra"/>
    <x v="1"/>
    <n v="589.12"/>
    <x v="9257"/>
    <n v="633085"/>
    <n v="325572"/>
    <n v="64358"/>
    <n v="950063"/>
    <n v="10"/>
    <n v="17"/>
    <s v="Priame podpory na diely"/>
    <n v="9825.232"/>
    <n v="0.10248954527010183"/>
    <n v="166.77810972297667"/>
    <n v="5779.5482352941181"/>
    <b v="0"/>
  </r>
  <r>
    <x v="4537"/>
    <s v=" ICO na Finstat.sk"/>
    <x v="6205"/>
    <s v="Trnava"/>
    <s v="Trnava"/>
    <s v="Trnavský"/>
    <s v="JUDr. Andrej Halada, Adama Štrekára 3, Trnava|Ing. Miroslava Haladová, Adama Štrekára 3, Trnava|Ing. Peter Imberger, Jána Hajdóczyho 811/12, Trnava"/>
    <x v="0"/>
    <n v="29.28"/>
    <x v="9258"/>
    <n v="16798"/>
    <n v="39789"/>
    <n v="-4834"/>
    <n v="8793"/>
    <n v="0"/>
    <n v="3"/>
    <s v="Priame podpory na diely"/>
    <s v="0 zamest."/>
    <n v="0.10246116599218902"/>
    <n v="198.01810109289619"/>
    <n v="1932.6566666666668"/>
    <b v="0"/>
  </r>
  <r>
    <x v="5617"/>
    <s v=" ICO na Finstat.sk"/>
    <x v="7776"/>
    <s v="Palín"/>
    <s v="Michalovce"/>
    <s v="Košický"/>
    <s v="Ing. Dušan Varga, Kamenárska 6361/38, Michalovce"/>
    <x v="1"/>
    <n v="1229.9000000000001"/>
    <x v="9259"/>
    <n v="1701882"/>
    <n v="387353"/>
    <n v="201089"/>
    <n v="2820812"/>
    <n v="10"/>
    <n v="26"/>
    <s v="Priame podpory na diely"/>
    <n v="21395.242000000002"/>
    <n v="0.10240706287229537"/>
    <n v="173.95919993495406"/>
    <n v="8228.9392307692306"/>
    <b v="0"/>
  </r>
  <r>
    <x v="5495"/>
    <s v=" ICO na Finstat.sk"/>
    <x v="7585"/>
    <s v="Trakovice"/>
    <s v="Hlohovec"/>
    <s v="Trnavský"/>
    <s v="Ing. Peter Martinovič, 342, Kátlovce|Ing. Miriam Bitterová, Hornočermánska 79, Nitra|Ing. Ján Bitter, Hornočermánska 79, Nitra"/>
    <x v="0"/>
    <n v="892.67"/>
    <x v="9260"/>
    <n v="1354821"/>
    <n v="287719"/>
    <n v="11641"/>
    <n v="1842756"/>
    <n v="20"/>
    <n v="20"/>
    <s v="Priame podpory na diely"/>
    <n v="8409.1304999999993"/>
    <n v="0.10239178954546008"/>
    <n v="188.40401268105794"/>
    <n v="8409.1304999999993"/>
    <b v="0"/>
  </r>
  <r>
    <x v="4327"/>
    <s v=" ICO na Finstat.sk"/>
    <x v="7777"/>
    <s v="Tachty"/>
    <s v="Rimavská Sobota"/>
    <s v="Banskobystrický"/>
    <s v="Ing. Peter Molnár, Tachty 226, Tachty|Ing. Tomáš Molnár, Tachty 98, Tachty"/>
    <x v="0"/>
    <n v="1150.1199999999999"/>
    <x v="9261"/>
    <n v="688870"/>
    <n v="440793"/>
    <n v="41921"/>
    <n v="2126058"/>
    <n v="2"/>
    <n v="47"/>
    <s v="Priame podpory na diely"/>
    <n v="57817.785000000003"/>
    <n v="0.10236289052575857"/>
    <n v="100.5421782074914"/>
    <n v="2460.3312765957448"/>
    <b v="0"/>
  </r>
  <r>
    <x v="5618"/>
    <s v=" ICO na Finstat.sk"/>
    <x v="7778"/>
    <s v="Stakčín"/>
    <s v="Snina"/>
    <s v="Prešovský"/>
    <s v="Ing. Miroslava Kruľová, 1 mája 2056/ 8, Snina"/>
    <x v="1"/>
    <n v="3"/>
    <x v="9262"/>
    <n v="40946"/>
    <n v="4664"/>
    <n v="7346"/>
    <n v="23404"/>
    <n v="0"/>
    <n v="4"/>
    <s v="Priame podpory na diely"/>
    <s v="0 zamest."/>
    <n v="0.10226331944748958"/>
    <n v="1554.7433333333331"/>
    <n v="1166.0574999999999"/>
    <b v="0"/>
  </r>
  <r>
    <x v="5619"/>
    <s v=" ICO na Finstat.sk"/>
    <x v="7779"/>
    <s v="Gabčíkovo"/>
    <s v="Dunajská Streda"/>
    <s v="Trnavský"/>
    <s v="Alica Soókyová, Hlavná 999/99, Gabčíkovo|Zsolt Soóky, Hlavná 999/99, Gabčíkovo"/>
    <x v="1"/>
    <n v="272.22000000000003"/>
    <x v="9263"/>
    <n v="765252"/>
    <n v="98465"/>
    <n v="64674"/>
    <n v="1051779"/>
    <n v="5"/>
    <n v="40"/>
    <s v="Priame podpory na diely"/>
    <n v="17592.882000000001"/>
    <n v="0.10184401835323376"/>
    <n v="323.1372052016751"/>
    <n v="2199.1102500000002"/>
    <b v="0"/>
  </r>
  <r>
    <x v="3997"/>
    <s v=" ICO na Finstat.sk"/>
    <x v="7780"/>
    <s v="Liptovský Mikuláš"/>
    <s v="Liptovský Mikuláš"/>
    <s v="Žilinský"/>
    <s v="Oto Macko, Bodice 122, Liptovský Mikuláš|Ing. Klaudia Jozefčeková, 410, Liptovský Peter"/>
    <x v="0"/>
    <n v="46.97"/>
    <x v="9264"/>
    <n v="63720"/>
    <n v="25564"/>
    <n v="42397"/>
    <n v="106447"/>
    <n v="0"/>
    <n v="5"/>
    <s v="Priame podpory na diely"/>
    <s v="0 zamest."/>
    <n v="0.10182339500918418"/>
    <n v="193.55333191398768"/>
    <n v="1818.2400000000002"/>
    <b v="0"/>
  </r>
  <r>
    <x v="5589"/>
    <s v=" ICO na Finstat.sk"/>
    <x v="7781"/>
    <s v="Hlohovec"/>
    <s v="Hlohovec"/>
    <s v="Trnavský"/>
    <s v="Ing. Juraj Bliska, Biovetská 25, Nitra|Ing. Ivan Pach, Timravy 51, Hlohovec|Ing. Stanislav Cebo, Timravy 49, Hlohovec|Elena Urminská, Koperníkova 81, Hlohovec|František Tatarko, Felcánova 25, Hlohovec|Ing. Augustín Pauk, 633, Rišňovce|Ing. Anton Cebo, Rázusova 51, Hlohovec"/>
    <x v="0"/>
    <n v="3884.53"/>
    <x v="9265"/>
    <n v="10998291"/>
    <n v="2086124"/>
    <n v="130567"/>
    <n v="13771065"/>
    <n v="200"/>
    <n v="144"/>
    <s v="Priame podpory na diely"/>
    <n v="6642.7433999999994"/>
    <n v="0.10153672747310445"/>
    <n v="342.01014794582608"/>
    <n v="9226.0324999999993"/>
    <b v="0"/>
  </r>
  <r>
    <x v="4916"/>
    <s v=" ICO na Finstat.sk"/>
    <x v="7782"/>
    <s v="Cerovo"/>
    <s v="Krupina"/>
    <s v="Banskobystrický"/>
    <s v="Jozef Bartko, Cerovo 273, Cerovo"/>
    <x v="1"/>
    <n v="2437.1999999999998"/>
    <x v="9266"/>
    <n v="2179337"/>
    <n v="1323959"/>
    <n v="13172"/>
    <n v="12419710"/>
    <n v="50"/>
    <n v="382"/>
    <s v="Priame podpory na diely"/>
    <n v="7113.7536"/>
    <n v="0.10152943970478087"/>
    <n v="145.94111275233877"/>
    <n v="931.11958115183245"/>
    <b v="0"/>
  </r>
  <r>
    <x v="5520"/>
    <s v=" ICO na Finstat.sk"/>
    <x v="7783"/>
    <s v="Veľké Kapušany"/>
    <s v="Michalovce"/>
    <s v="Košický"/>
    <s v="Ľubomír Kapustník, 274, Michaľany|Ing. Ladislav Kováč, Orgovánová 999/69, Veľké Kapušany"/>
    <x v="0"/>
    <n v="1779.78"/>
    <x v="9267"/>
    <n v="3587825"/>
    <n v="447474"/>
    <n v="172692"/>
    <n v="4527998"/>
    <n v="0"/>
    <n v="80"/>
    <s v="Priame podpory na diely"/>
    <s v="0 zamest."/>
    <n v="0.10144126866435424"/>
    <n v="229.9980053714504"/>
    <n v="5116.8231249999999"/>
    <b v="0"/>
  </r>
  <r>
    <x v="5424"/>
    <s v=" ICO na Finstat.sk"/>
    <x v="7784"/>
    <s v="Dolný Hričov"/>
    <s v="Žilina"/>
    <s v="Žilinský"/>
    <s v="Štefan Hôrečný, Osloboditeľov 404/42, Dolný Hričov|Ing. Róbert Magát, Bajzova 2415/22, Žilina|Ing. Pavol Panák, Športová 231, Dolný Hričov"/>
    <x v="1"/>
    <n v="511.55"/>
    <x v="9268"/>
    <n v="1876286"/>
    <n v="303252"/>
    <n v="18399"/>
    <n v="1941458"/>
    <n v="10"/>
    <n v="73"/>
    <s v="Priame podpory na diely"/>
    <n v="22103.207000000002"/>
    <n v="0.10141234977320882"/>
    <n v="432.08302218746945"/>
    <n v="3027.8365753424659"/>
    <b v="0"/>
  </r>
  <r>
    <x v="5620"/>
    <s v=" ICO na Finstat.sk"/>
    <x v="7785"/>
    <s v="Košice"/>
    <s v="Košice I"/>
    <s v="Košický"/>
    <s v="JUDr. Dušan Gažovský, Štefánikova 42, Košice|JUDr. Mgr. Marián Gažovský, Štefánikova 42, Košice|JUDr. Darina Gažovská, Slovenskej jednoty 51, Košice"/>
    <x v="1"/>
    <n v="3.06"/>
    <x v="9269"/>
    <n v="620012"/>
    <n v="70890"/>
    <n v="43906"/>
    <n v="508715"/>
    <n v="3"/>
    <n v="1"/>
    <s v="Priame podpory na diely"/>
    <n v="23344.176666666666"/>
    <n v="0.10136391268226173"/>
    <n v="22886.447712418299"/>
    <n v="70032.53"/>
    <b v="0"/>
  </r>
  <r>
    <x v="5553"/>
    <s v=" ICO na Finstat.sk"/>
    <x v="7674"/>
    <s v="Bratislava"/>
    <s v="Bratislava I"/>
    <s v="Bratislavský"/>
    <s v="Lali Tvauri, Pribinova 17130/20, Bratislava - mestská časť Ružinov|Dr. Nodari Giorgadze, Pribinova 17130/20, Bratislava - Ružinov"/>
    <x v="0"/>
    <n v="294.18"/>
    <x v="9270"/>
    <n v="618630"/>
    <n v="543878"/>
    <n v="6003"/>
    <n v="13578805"/>
    <n v="10"/>
    <n v="21"/>
    <s v="Priame podpory na diely"/>
    <n v="11782.085000000001"/>
    <n v="0.10135057135090683"/>
    <n v="400.50598273166088"/>
    <n v="5610.5166666666673"/>
    <b v="0"/>
  </r>
  <r>
    <x v="5536"/>
    <s v=" ICO na Finstat.sk"/>
    <x v="7647"/>
    <s v="Čaka"/>
    <s v="Levice"/>
    <s v="Nitriansky"/>
    <s v="Štefan Špaňo, Čaka 432, Čaka"/>
    <x v="1"/>
    <n v="91.92"/>
    <x v="9271"/>
    <n v="80140"/>
    <n v="18685"/>
    <n v="5839"/>
    <n v="75250"/>
    <n v="0"/>
    <n v="11"/>
    <s v="Priame podpory na diely"/>
    <s v="0 zamest."/>
    <n v="0.10095906906147231"/>
    <n v="108.54308093994779"/>
    <n v="907.02545454545464"/>
    <b v="0"/>
  </r>
  <r>
    <x v="5507"/>
    <s v=" ICO na Finstat.sk"/>
    <x v="7786"/>
    <s v="Podlužany"/>
    <s v="Levice"/>
    <s v="Nitriansky"/>
    <s v="Ing. Vladimír Baláž, Alstrova 62, Bratislava|Ing. Stanislav Lányi, Svätoplukova 1240/4, Bánovce nad Bebravou|Ulrik Biel Hansen, Trnavská 1, Bernolákovo"/>
    <x v="1"/>
    <n v="1028.74"/>
    <x v="9272"/>
    <n v="2314146"/>
    <n v="355264"/>
    <n v="582592"/>
    <n v="3512161"/>
    <n v="10"/>
    <n v="42"/>
    <s v="Priame podpory na diely"/>
    <n v="26945.971000000001"/>
    <n v="0.10094354557748716"/>
    <n v="261.9317903454712"/>
    <n v="6415.7073809523818"/>
    <b v="0"/>
  </r>
  <r>
    <x v="5621"/>
    <s v=" ICO na Finstat.sk"/>
    <x v="7787"/>
    <s v="Pohronská Polhora"/>
    <s v="Brezno"/>
    <s v="Banskobystrický"/>
    <s v="Pavel Pančík, Hlavná 215/199, Pohronská Polhora"/>
    <x v="0"/>
    <n v="10.41"/>
    <x v="9273"/>
    <n v="16391"/>
    <n v="2551"/>
    <n v="-6070"/>
    <n v="39962"/>
    <n v="0"/>
    <n v="2"/>
    <s v="Priame podpory na diely"/>
    <s v="0 zamest."/>
    <n v="0.10092440080244959"/>
    <n v="183.64169068203651"/>
    <n v="955.85500000000002"/>
    <b v="0"/>
  </r>
  <r>
    <x v="5622"/>
    <s v=" ICO na Finstat.sk"/>
    <x v="7788"/>
    <s v="Pavlovce"/>
    <s v="Vranov nad Topľou"/>
    <s v="Prešovský"/>
    <s v="František Baran, 187, Pavlovce"/>
    <x v="1"/>
    <n v="13.24"/>
    <x v="9274"/>
    <n v="21238"/>
    <n v="2577"/>
    <n v="1551"/>
    <n v="11824"/>
    <n v="1"/>
    <n v="17"/>
    <s v="Priame podpory na diely"/>
    <n v="2397.6799999999998"/>
    <n v="0.10067940373714045"/>
    <n v="181.09365558912384"/>
    <n v="141.04"/>
    <b v="0"/>
  </r>
  <r>
    <x v="3837"/>
    <s v=" ICO na Finstat.sk"/>
    <x v="7789"/>
    <s v="Nové Zámky"/>
    <s v="Nové Zámky"/>
    <s v="Nitriansky"/>
    <s v="Ing. Jozef Horváth, Krajná 5036/39, Nové Zámky|Doc. Ing. Jozef Horváth, CSc., Krajná 5036/39, Nové Zámky"/>
    <x v="1"/>
    <n v="30.75"/>
    <x v="9275"/>
    <n v="39643"/>
    <n v="22878"/>
    <n v="-1661"/>
    <n v="64563"/>
    <n v="1"/>
    <n v="4"/>
    <s v="Priame podpory na diely"/>
    <n v="6289.66"/>
    <n v="0.10060075814526319"/>
    <n v="204.54178861788617"/>
    <n v="1572.415"/>
    <b v="0"/>
  </r>
  <r>
    <x v="5623"/>
    <s v=" ICO na Finstat.sk"/>
    <x v="7790"/>
    <s v="Pezinok"/>
    <s v="Pezinok"/>
    <s v="Bratislavský"/>
    <s v="Valentína Balážová, Mladoboleslavská 1, Pezinok|Cyril Baláž, Mladoboleslavská 1, Pezinok"/>
    <x v="1"/>
    <n v="150.08000000000001"/>
    <x v="9276"/>
    <n v="95441"/>
    <n v="30904"/>
    <n v="-38596"/>
    <n v="1045333"/>
    <n v="1"/>
    <n v="16"/>
    <s v="Priame podpory na diely"/>
    <n v="12671.01"/>
    <n v="0.10028897067553129"/>
    <n v="84.428371535181228"/>
    <n v="791.93812500000001"/>
    <b v="0"/>
  </r>
  <r>
    <x v="3702"/>
    <s v=" ICO na Finstat.sk"/>
    <x v="7791"/>
    <s v="Brezno"/>
    <s v="Brezno"/>
    <s v="Banskobystrický"/>
    <s v="Ing. Peter Lukáč, M. R. Štefánika 19, Detva|Ing. Igor Hudec, Ľutov 63, Ľutov"/>
    <x v="0"/>
    <n v="432.48"/>
    <x v="9277"/>
    <n v="127534"/>
    <n v="173179"/>
    <n v="69644"/>
    <n v="348362"/>
    <n v="0"/>
    <n v="32"/>
    <s v="Priame podpory na diely"/>
    <s v="0 zamest."/>
    <n v="0.10016720261511808"/>
    <n v="69.648492415834255"/>
    <n v="941.29937500000005"/>
    <b v="0"/>
  </r>
  <r>
    <x v="5624"/>
    <s v=" ICO na Finstat.sk"/>
    <x v="7792"/>
    <s v="Košice"/>
    <s v="Košice I"/>
    <s v="Košický"/>
    <s v="Kvetoslava Tóthová, Jánošíkova 2347/4, Košice - Juh"/>
    <x v="1"/>
    <n v="48.64"/>
    <x v="9278"/>
    <n v="95722"/>
    <n v="11770"/>
    <n v="4655"/>
    <n v="46988"/>
    <n v="1"/>
    <n v="2"/>
    <s v="Priame podpory na diely"/>
    <n v="10764.49"/>
    <n v="0.10014224314367581"/>
    <n v="221.30941611842104"/>
    <n v="5382.2449999999999"/>
    <b v="0"/>
  </r>
  <r>
    <x v="4247"/>
    <s v=" ICO na Finstat.sk"/>
    <x v="7793"/>
    <s v="Bardejov"/>
    <s v="Bardejov"/>
    <s v="Prešovský"/>
    <s v="Ladislav Kuľka, 121, Tarnov"/>
    <x v="0"/>
    <n v="488.86"/>
    <x v="9279"/>
    <n v="1272634"/>
    <n v="673399"/>
    <n v="496"/>
    <n v="2830326"/>
    <n v="0"/>
    <n v="54"/>
    <s v="Priame podpory na diely"/>
    <s v="0 zamest."/>
    <n v="0.10010518321117884"/>
    <n v="398.49443603485656"/>
    <n v="3607.5553703703704"/>
    <b v="0"/>
  </r>
  <r>
    <x v="5381"/>
    <s v=" ICO na Finstat.sk"/>
    <x v="7794"/>
    <s v="Boleráz"/>
    <s v="Trnava"/>
    <s v="Trnavský"/>
    <s v="Ulrik Biel Hansen, Trnavská 1/550, Bernolákovo"/>
    <x v="0"/>
    <n v="2497.02"/>
    <x v="9280"/>
    <n v="4535643"/>
    <n v="857014"/>
    <n v="95916"/>
    <n v="4434998"/>
    <n v="25"/>
    <n v="79"/>
    <s v="Priame podpory na diely"/>
    <n v="21591.4552"/>
    <n v="0.10009655351712524"/>
    <n v="216.17222929732242"/>
    <n v="6832.7389873417724"/>
    <b v="0"/>
  </r>
  <r>
    <x v="5625"/>
    <s v=" ICO na Finstat.sk"/>
    <x v="7795"/>
    <s v="Prievidza"/>
    <s v="Prievidza"/>
    <s v="Trenčianský"/>
    <s v="Ing. Jozef Svitok, Boriny 463/11, Sebedražie"/>
    <x v="0"/>
    <n v="143.86000000000001"/>
    <x v="9281"/>
    <n v="29270"/>
    <n v="19275"/>
    <n v="2031"/>
    <n v="33399"/>
    <n v="0"/>
    <n v="30"/>
    <s v="Priame podpory na diely"/>
    <s v="0 zamest."/>
    <n v="0.10003501905448553"/>
    <n v="33.756429862366183"/>
    <n v="161.87333333333333"/>
    <b v="0"/>
  </r>
  <r>
    <x v="5211"/>
    <s v=" ICO na Finstat.sk"/>
    <x v="7136"/>
    <s v="Bratislava"/>
    <s v="Bratislava V"/>
    <s v="Bratislavský"/>
    <s v="Ing. Peter Mederi, Ľubovnianska 3157/16, Bratislava - Petržalka"/>
    <x v="1"/>
    <n v="21.52"/>
    <x v="9282"/>
    <n v="27685"/>
    <n v="4416"/>
    <n v="282"/>
    <n v="94009"/>
    <n v="1"/>
    <n v="3"/>
    <s v="Priame podpory na diely"/>
    <n v="3202.79"/>
    <n v="9.9772281237344634E-2"/>
    <n v="148.82853159851302"/>
    <n v="1067.5966666666666"/>
    <b v="0"/>
  </r>
  <r>
    <x v="5602"/>
    <s v=" ICO na Finstat.sk"/>
    <x v="7752"/>
    <s v="Dvorníky-Včeláre"/>
    <s v="Košice-okolie"/>
    <s v="Košický"/>
    <s v="Zuzana Molnár, Včeláre 15, Dvorníky-Včeláre|Patrik Molnár, Včeláre 15, Dvorníky-Včeláre"/>
    <x v="1"/>
    <n v="54.98"/>
    <x v="9283"/>
    <n v="127034"/>
    <n v="14270"/>
    <n v="-10551"/>
    <n v="123077"/>
    <n v="1"/>
    <n v="7"/>
    <s v="Priame podpory na diely"/>
    <n v="14042.32"/>
    <n v="9.9376663081016808E-2"/>
    <n v="255.40778464896326"/>
    <n v="2006.0457142857142"/>
    <b v="0"/>
  </r>
  <r>
    <x v="5626"/>
    <s v=" ICO na Finstat.sk"/>
    <x v="7796"/>
    <s v="Malacky"/>
    <s v="Malacky"/>
    <s v="Bratislavský"/>
    <s v="Anders Holger Norgaard, Vestergaards Alle 62, Hoerning"/>
    <x v="1"/>
    <n v="4544.07"/>
    <x v="9284"/>
    <n v="13583988"/>
    <n v="5063750"/>
    <n v="-590146"/>
    <n v="33567236"/>
    <n v="100"/>
    <n v="211"/>
    <s v="Priame podpory na diely"/>
    <n v="18431.2752"/>
    <n v="9.8839200765261717E-2"/>
    <n v="405.61160369448538"/>
    <n v="8735.2015165876783"/>
    <b v="0"/>
  </r>
  <r>
    <x v="5627"/>
    <s v=" ICO na Finstat.sk"/>
    <x v="7797"/>
    <s v="Gbelce"/>
    <s v="Nové Zámky"/>
    <s v="Nitriansky"/>
    <s v="AGROSCHOEDI s.r.o., Športová 12, Gbelce"/>
    <x v="1"/>
    <n v="172.91"/>
    <x v="9285"/>
    <n v="168964"/>
    <n v="18484"/>
    <n v="14093"/>
    <n v="312067"/>
    <n v="0"/>
    <n v="9"/>
    <s v="Priame podpory na diely"/>
    <s v="0 zamest."/>
    <n v="9.8603079253979778E-2"/>
    <n v="106.89347059163727"/>
    <n v="2053.661111111111"/>
    <b v="0"/>
  </r>
  <r>
    <x v="5476"/>
    <s v=" ICO na Finstat.sk"/>
    <x v="7559"/>
    <s v="Poprad"/>
    <s v="Poprad"/>
    <s v="Prešovský"/>
    <s v="Ing. Pavel Lupták, 379/24, Gánovce|Ing. František Lizák, Nálepkova 198, Batizovce"/>
    <x v="1"/>
    <n v="766.45"/>
    <x v="9286"/>
    <n v="643659"/>
    <n v="2622209"/>
    <n v="904197"/>
    <n v="1305326"/>
    <n v="10"/>
    <n v="36"/>
    <s v="Priame podpory na diely"/>
    <n v="32154.757000000001"/>
    <n v="9.8457001323997179E-2"/>
    <n v="419.5284362972144"/>
    <n v="8931.8769444444442"/>
    <b v="0"/>
  </r>
  <r>
    <x v="4398"/>
    <s v=" ICO na Finstat.sk"/>
    <x v="6027"/>
    <s v="Nový Ruskov"/>
    <s v="Trebišov"/>
    <s v="Košický"/>
    <s v="Ing. Juraj Štefanko, Veľký Ruskov 64, Nový Ruskov"/>
    <x v="1"/>
    <n v="461.32"/>
    <x v="9287"/>
    <n v="715157"/>
    <n v="403599"/>
    <n v="28663"/>
    <n v="1246625"/>
    <n v="5"/>
    <n v="13"/>
    <s v="Priame podpory na diely"/>
    <n v="21929.748"/>
    <n v="9.8009521289718224E-2"/>
    <n v="237.68477412641985"/>
    <n v="8434.5184615384624"/>
    <b v="0"/>
  </r>
  <r>
    <x v="4089"/>
    <s v=" ICO na Finstat.sk"/>
    <x v="5615"/>
    <s v="Sebechleby"/>
    <s v="Krupina"/>
    <s v="Banskobystrický"/>
    <s v="Lucia Molnárová, 20, Babindol"/>
    <x v="0"/>
    <n v="848.91"/>
    <x v="9288"/>
    <n v="113947"/>
    <n v="387418"/>
    <n v="48634"/>
    <n v="701522"/>
    <n v="2"/>
    <n v="58"/>
    <s v="Priame podpory na diely"/>
    <n v="24560.174999999999"/>
    <n v="9.7973233073708768E-2"/>
    <n v="57.86284765169453"/>
    <n v="846.90258620689656"/>
    <b v="0"/>
  </r>
  <r>
    <x v="5514"/>
    <s v=" ICO na Finstat.sk"/>
    <x v="7614"/>
    <s v="Slepčany"/>
    <s v="Zlaté Moravce"/>
    <s v="Nitriansky"/>
    <s v="Ľudovít Grúner, 269, Slepčany"/>
    <x v="1"/>
    <n v="664.66"/>
    <x v="9289"/>
    <n v="725952"/>
    <n v="389826"/>
    <n v="243889"/>
    <n v="555565"/>
    <n v="0"/>
    <n v="19"/>
    <s v="Priame podpory na diely"/>
    <s v="0 zamest."/>
    <n v="9.7856150596265568E-2"/>
    <n v="164.27307194655916"/>
    <n v="5746.6178947368426"/>
    <b v="0"/>
  </r>
  <r>
    <x v="5628"/>
    <s v=" ICO na Finstat.sk"/>
    <x v="7798"/>
    <s v="Nitra"/>
    <s v="Nitra"/>
    <s v="Nitriansky"/>
    <s v="Andrej Maťo, Jasná 724/16, Šamorín|Klaus Engemann, Zum Südholz 11, Willebadessen"/>
    <x v="0"/>
    <n v="390.92"/>
    <x v="9290"/>
    <n v="1019759"/>
    <n v="142680"/>
    <n v="231778"/>
    <n v="1101482"/>
    <n v="0"/>
    <n v="10"/>
    <s v="Priame podpory na diely"/>
    <s v="0 zamest."/>
    <n v="9.7823782581279523E-2"/>
    <n v="290.88862171288241"/>
    <n v="11371.418"/>
    <b v="0"/>
  </r>
  <r>
    <x v="5588"/>
    <s v=" ICO na Finstat.sk"/>
    <x v="7732"/>
    <s v="Dunajská Streda"/>
    <s v="Dunajská Streda"/>
    <s v="Trnavský"/>
    <s v="Ing. Csaba Keszegh, Čótfa 5489, Dunajská Streda|Zsuzsanna Keszegh, Čótfa 5489, Dunajská Streda"/>
    <x v="1"/>
    <n v="46.79"/>
    <x v="9291"/>
    <n v="87080"/>
    <n v="10019"/>
    <n v="2997"/>
    <n v="246105"/>
    <n v="0"/>
    <n v="3"/>
    <s v="Priame podpory na diely"/>
    <s v="0 zamest."/>
    <n v="9.7820986827876696E-2"/>
    <n v="202.99893139559734"/>
    <n v="3166.1066666666666"/>
    <b v="0"/>
  </r>
  <r>
    <x v="5629"/>
    <s v=" ICO na Finstat.sk"/>
    <x v="7799"/>
    <s v="Lučenec"/>
    <s v="Lučenec"/>
    <s v="Banskobystrický"/>
    <s v=""/>
    <x v="1"/>
    <n v="161.08000000000001"/>
    <x v="9292"/>
    <n v="415556.59"/>
    <n v="0"/>
    <n v="-11235.54"/>
    <n v="1162685.9099999999"/>
    <n v="100"/>
    <n v="13"/>
    <s v="Priame podpory na diely"/>
    <n v="406.45239999999995"/>
    <n v="9.7809157592711971E-2"/>
    <n v="252.32952570151474"/>
    <n v="3126.5569230769229"/>
    <b v="1"/>
  </r>
  <r>
    <x v="5551"/>
    <s v=" ICO na Finstat.sk"/>
    <x v="7670"/>
    <s v="Topoľníky"/>
    <s v="Dunajská Streda"/>
    <s v="Trnavský"/>
    <s v="Csaba Rajkovics, Ulica Kráľa Kolomana 1665/15C, Topoľníky"/>
    <x v="1"/>
    <n v="142.99"/>
    <x v="9293"/>
    <n v="277403"/>
    <n v="101797"/>
    <n v="1644"/>
    <n v="361792"/>
    <n v="3"/>
    <n v="18"/>
    <s v="Priame podpory na diely"/>
    <n v="12353.433333333334"/>
    <n v="9.7732858649789034E-2"/>
    <n v="259.1810616127002"/>
    <n v="2058.9055555555556"/>
    <b v="0"/>
  </r>
  <r>
    <x v="5630"/>
    <s v=" ICO na Finstat.sk"/>
    <x v="7800"/>
    <s v="Brodské"/>
    <s v="Skalica"/>
    <s v="Trnavský"/>
    <s v="Josef Blažek, Hlavní 117/3, Kostice|Josef Blažek, Sadová 635/41, Kostice"/>
    <x v="1"/>
    <n v="21.08"/>
    <x v="9294"/>
    <n v="24067"/>
    <n v="18022"/>
    <n v="3773"/>
    <n v="17242"/>
    <n v="0"/>
    <n v="1"/>
    <s v="Priame podpory na diely"/>
    <s v="0 zamest."/>
    <n v="9.7580603007911798E-2"/>
    <n v="194.83254269449716"/>
    <n v="4107.07"/>
    <b v="0"/>
  </r>
  <r>
    <x v="4374"/>
    <s v=" ICO na Finstat.sk"/>
    <x v="5990"/>
    <s v="Spišské Hanušovce"/>
    <s v="Kežmarok"/>
    <s v="Prešovský"/>
    <s v="Peter Neupauer, Potočná 234/42, Lendak|Anna Grivalská, Spišské Hanušovce 71, Spišské Hanušovce|Daniela Frankovská, Spišské Hanušovce 202, Spišské Hanušovce|Andrej Krišanda, Spišské Hanušovce 30, Spišské Hanušovce|Ing. Branislav Barľák, Spišské Hanušovce 13, Spišské Hanušovce"/>
    <x v="0"/>
    <n v="750.74"/>
    <x v="9295"/>
    <n v="442064"/>
    <n v="388679"/>
    <n v="-62455"/>
    <n v="874508"/>
    <n v="0"/>
    <n v="124"/>
    <s v="Priame podpory na diely"/>
    <s v="0 zamest."/>
    <n v="9.7580045814409516E-2"/>
    <n v="107.97871433518928"/>
    <n v="653.74145161290323"/>
    <b v="0"/>
  </r>
  <r>
    <x v="5537"/>
    <s v=" ICO na Finstat.sk"/>
    <x v="7648"/>
    <s v="Tajná"/>
    <s v="Nitra"/>
    <s v="Nitriansky"/>
    <s v="JUDr. Milan Strieška, 162, Nevidzany"/>
    <x v="0"/>
    <n v="17.45"/>
    <x v="9296"/>
    <n v="213527"/>
    <n v="43882"/>
    <n v="-23158"/>
    <n v="2017402"/>
    <n v="3"/>
    <n v="2"/>
    <s v="Priame podpory na diely"/>
    <n v="8370.9600000000009"/>
    <n v="9.7560225166952202E-2"/>
    <n v="1439.133524355301"/>
    <n v="12556.44"/>
    <b v="0"/>
  </r>
  <r>
    <x v="4818"/>
    <s v=" ICO na Finstat.sk"/>
    <x v="6594"/>
    <s v="Lučenec"/>
    <s v="Lučenec"/>
    <s v="Banskobystrický"/>
    <s v="Adam Nociar, Ulica partizánska 1070/4, Lučenec"/>
    <x v="1"/>
    <n v="11.51"/>
    <x v="9297"/>
    <n v="209067"/>
    <n v="9326"/>
    <n v="99948"/>
    <n v="699224"/>
    <n v="1"/>
    <n v="8"/>
    <s v="Priame podpory na diely"/>
    <n v="21306.29"/>
    <n v="9.7559399797612564E-2"/>
    <n v="1851.1112076455258"/>
    <n v="2663.2862500000001"/>
    <b v="0"/>
  </r>
  <r>
    <x v="5295"/>
    <s v=" ICO na Finstat.sk"/>
    <x v="7263"/>
    <s v="Dunajská Streda"/>
    <s v="Dunajská Streda"/>
    <s v="Trnavský"/>
    <s v="Mgr. Marta Keszeghová, Radničné námestie 379/18, Dunajská Streda|Gabriel Varga, Nový rad 168/43, Jahodná"/>
    <x v="1"/>
    <n v="49.86"/>
    <x v="9298"/>
    <n v="64759"/>
    <n v="33831"/>
    <n v="4362"/>
    <n v="100626"/>
    <n v="3"/>
    <n v="20"/>
    <s v="Priame podpory na diely"/>
    <n v="3205.0666666666671"/>
    <n v="9.7527132569226099E-2"/>
    <n v="192.84396309667071"/>
    <n v="480.76000000000005"/>
    <b v="0"/>
  </r>
  <r>
    <x v="5600"/>
    <s v=" ICO na Finstat.sk"/>
    <x v="7750"/>
    <s v="Bratislava - mestská časť Vajnory"/>
    <s v="Bratislava III"/>
    <s v="Bratislavský"/>
    <s v="Peter Ondris, Dorastenecká 4, Bratislava|Renáta Sláviková, Pristruhe 44, Bratislava|Ing. Branislav Brúder, Ľublanská 2, Bratislava"/>
    <x v="1"/>
    <n v="1342.19"/>
    <x v="9299"/>
    <n v="2343687"/>
    <n v="1090998"/>
    <n v="-21561"/>
    <n v="5826639"/>
    <n v="25"/>
    <n v="108"/>
    <s v="Priame podpory na diely"/>
    <n v="13388.8032"/>
    <n v="9.7452919263338558E-2"/>
    <n v="249.38352990262183"/>
    <n v="3099.26"/>
    <b v="0"/>
  </r>
  <r>
    <x v="5473"/>
    <s v=" ICO na Finstat.sk"/>
    <x v="7556"/>
    <s v="Rohovce"/>
    <s v="Dunajská Streda"/>
    <s v="Trnavský"/>
    <s v="Ladislav Brunczvik, 278, Rohovce"/>
    <x v="1"/>
    <n v="111.67"/>
    <x v="9300"/>
    <n v="206665"/>
    <n v="24564"/>
    <n v="2229"/>
    <n v="160587"/>
    <n v="2"/>
    <n v="16"/>
    <s v="Priame podpory na diely"/>
    <n v="11264.895"/>
    <n v="9.7434967067279624E-2"/>
    <n v="201.75329094653893"/>
    <n v="1408.1118750000001"/>
    <b v="0"/>
  </r>
  <r>
    <x v="5631"/>
    <s v=" ICO na Finstat.sk"/>
    <x v="7801"/>
    <s v="Plavecký Štvrtok"/>
    <s v="Malacky"/>
    <s v="Bratislavský"/>
    <s v="Pavel Habuda, 560, Láb"/>
    <x v="0"/>
    <n v="22.58"/>
    <x v="9301"/>
    <n v="18829"/>
    <n v="38188"/>
    <n v="-3276"/>
    <n v="126164"/>
    <n v="0"/>
    <n v="17"/>
    <s v="Priame podpory na diely"/>
    <s v="0 zamest."/>
    <n v="9.7284844870828002E-2"/>
    <n v="245.65500442869799"/>
    <n v="326.28764705882355"/>
    <b v="0"/>
  </r>
  <r>
    <x v="3006"/>
    <s v=" ICO na Finstat.sk"/>
    <x v="3834"/>
    <s v="Košariská"/>
    <s v="Myjava"/>
    <s v="Trenčianský"/>
    <s v="Miroslav Žídek, Košariská 72, Košariská"/>
    <x v="0"/>
    <n v="16.14"/>
    <x v="9302"/>
    <n v="39622"/>
    <n v="3393"/>
    <n v="1905"/>
    <n v="36935"/>
    <n v="0"/>
    <n v="5"/>
    <s v="Priame podpory na diely"/>
    <s v="0 zamest."/>
    <n v="9.7207485760781129E-2"/>
    <n v="259.06939281288726"/>
    <n v="836.27600000000007"/>
    <b v="0"/>
  </r>
  <r>
    <x v="5617"/>
    <s v=" ICO na Finstat.sk"/>
    <x v="7802"/>
    <s v="Palín"/>
    <s v="Michalovce"/>
    <s v="Košický"/>
    <s v="Ing. Dušan Varga, Kamenárska 6361/38, Michalovce"/>
    <x v="0"/>
    <n v="942.72"/>
    <x v="9303"/>
    <n v="1859018"/>
    <n v="337051"/>
    <n v="231347"/>
    <n v="3023345"/>
    <n v="0"/>
    <n v="21"/>
    <s v="Priame podpory na diely"/>
    <s v="0 zamest."/>
    <n v="9.7146387476896218E-2"/>
    <n v="226.30279404276988"/>
    <n v="10159.055714285714"/>
    <b v="0"/>
  </r>
  <r>
    <x v="5632"/>
    <s v=" ICO na Finstat.sk"/>
    <x v="7803"/>
    <s v="Nitra"/>
    <s v="Nitra"/>
    <s v="Nitriansky"/>
    <s v="Ing. František Žitný, Čajkovského 428/18, Nitra - Klokočina"/>
    <x v="1"/>
    <n v="7.96"/>
    <x v="9304"/>
    <n v="2986640"/>
    <n v="113441"/>
    <n v="35233"/>
    <n v="3348333"/>
    <n v="25"/>
    <n v="4"/>
    <s v="Priame podpory na diely"/>
    <n v="12041.2204"/>
    <n v="9.7104078893422471E-2"/>
    <n v="37817.903266331661"/>
    <n v="75257.627500000002"/>
    <b v="0"/>
  </r>
  <r>
    <x v="5006"/>
    <s v=" ICO na Finstat.sk"/>
    <x v="6841"/>
    <s v="Rimavská Sobota"/>
    <s v="Rimavská Sobota"/>
    <s v="Banskobystrický"/>
    <s v="Ing. Ladislav Sedmák, Na Chrenovisku 1887/01, Rimavská Sobota|Ing. Ladislav Sedmák, Na Chrenovisku 1887/01, Rimavská Sobota|Ing. Ildikó Hroncová, Mládeže 940/22, Rimavská Sobota"/>
    <x v="1"/>
    <n v="3454.02"/>
    <x v="9305"/>
    <n v="7217147"/>
    <n v="1238270"/>
    <n v="225402"/>
    <n v="12786565"/>
    <n v="50"/>
    <n v="151"/>
    <s v="Priame podpory na diely"/>
    <n v="16418.6584"/>
    <n v="9.7089584109216615E-2"/>
    <n v="237.67462840400464"/>
    <n v="5436.6418543046357"/>
    <b v="0"/>
  </r>
  <r>
    <x v="4655"/>
    <s v=" ICO na Finstat.sk"/>
    <x v="6376"/>
    <s v="Nový Ruskov"/>
    <s v="Trebišov"/>
    <s v="Košický"/>
    <s v="Ing. Juraj Štefanko, Sv. Cyrila a Metoda 64/34, Nový Ruskov"/>
    <x v="0"/>
    <n v="290.02"/>
    <x v="9306"/>
    <n v="378785"/>
    <n v="847607"/>
    <n v="43786"/>
    <n v="1178537"/>
    <n v="0"/>
    <n v="10"/>
    <s v="Priame podpory na diely"/>
    <s v="0 zamest."/>
    <n v="9.6869149505215302E-2"/>
    <n v="409.62537066409215"/>
    <n v="11879.955"/>
    <b v="0"/>
  </r>
  <r>
    <x v="5064"/>
    <s v=" ICO na Finstat.sk"/>
    <x v="6918"/>
    <s v="Bratislava"/>
    <s v="Bratislava II"/>
    <s v="Bratislavský"/>
    <s v="Zoltán Czífery, 527, Lehnice|Ing. František Karika, Líščie nivy 12, Bratislava"/>
    <x v="1"/>
    <n v="1864.2"/>
    <x v="9307"/>
    <n v="2564813"/>
    <n v="3097562"/>
    <n v="107888"/>
    <n v="3496669"/>
    <n v="20"/>
    <n v="50"/>
    <s v="Priame podpory na diely"/>
    <n v="27326.027500000004"/>
    <n v="9.651790105741849E-2"/>
    <n v="293.16626434931874"/>
    <n v="10930.411"/>
    <b v="0"/>
  </r>
  <r>
    <x v="5633"/>
    <s v=" ICO na Finstat.sk"/>
    <x v="7804"/>
    <s v="Rimavská Sobota"/>
    <s v="Rimavská Sobota"/>
    <s v="Banskobystrický"/>
    <s v="Ing. Ján Šimon, M. R. Štefánika 4963/21, Rimavská Sobota"/>
    <x v="1"/>
    <n v="4.76"/>
    <x v="9308"/>
    <n v="10524"/>
    <n v="1115"/>
    <n v="863"/>
    <n v="15745"/>
    <n v="0"/>
    <n v="2"/>
    <s v="Priame podpory na diely"/>
    <s v="0 zamest."/>
    <n v="9.5846722226995446E-2"/>
    <n v="234.36134453781511"/>
    <n v="557.78"/>
    <b v="0"/>
  </r>
  <r>
    <x v="5634"/>
    <s v=" ICO na Finstat.sk"/>
    <x v="7805"/>
    <s v="Nitra"/>
    <s v="Nitra"/>
    <s v="Nitriansky"/>
    <s v=""/>
    <x v="0"/>
    <n v="722.06"/>
    <x v="9309"/>
    <n v="1390001"/>
    <n v="144419"/>
    <n v="11444"/>
    <n v="837853"/>
    <n v="0"/>
    <n v="64"/>
    <s v="Priame podpory na diely"/>
    <s v="0 zamest."/>
    <n v="9.5828717039663197E-2"/>
    <n v="203.64166412763484"/>
    <n v="2297.5234375"/>
    <b v="0"/>
  </r>
  <r>
    <x v="5621"/>
    <s v=" ICO na Finstat.sk"/>
    <x v="7806"/>
    <s v="Pohronská Polhora"/>
    <s v="Brezno"/>
    <s v="Banskobystrický"/>
    <s v="Pavel Pančík, Hlavná 215/199, Pohronská Polhora"/>
    <x v="1"/>
    <n v="12.25"/>
    <x v="9310"/>
    <n v="17898"/>
    <n v="7646"/>
    <n v="-5032"/>
    <n v="41591"/>
    <n v="3"/>
    <n v="6"/>
    <s v="Priame podpory na diely"/>
    <n v="813.23"/>
    <n v="9.5509317256498596E-2"/>
    <n v="199.15836734693877"/>
    <n v="406.61500000000001"/>
    <b v="0"/>
  </r>
  <r>
    <x v="5635"/>
    <s v=" ICO na Finstat.sk"/>
    <x v="7807"/>
    <s v="Spišská Nová Ves"/>
    <s v="Spišská Nová Ves"/>
    <s v="Košický"/>
    <s v="Anton Novotný, Michalská 2410/13, Hlohovec|Mgr. Iveta Ondrejková, Jána Francisciho 1699/23, Levoča"/>
    <x v="1"/>
    <n v="63.91"/>
    <x v="9311"/>
    <n v="43067"/>
    <n v="20484"/>
    <n v="1500"/>
    <n v="42498"/>
    <n v="1"/>
    <n v="13"/>
    <s v="Priame podpory na diely"/>
    <n v="6064.03"/>
    <n v="9.5419898978772955E-2"/>
    <n v="94.88389923329683"/>
    <n v="466.46384615384613"/>
    <b v="0"/>
  </r>
  <r>
    <x v="5563"/>
    <s v=" ICO na Finstat.sk"/>
    <x v="7686"/>
    <s v="Nové Zámky"/>
    <s v="Nové Zámky"/>
    <s v="Nitriansky"/>
    <s v="Ladislav Pásztor, Nevädzová 8/8878, Nové Zámky"/>
    <x v="0"/>
    <n v="2.11"/>
    <x v="9312"/>
    <n v="2225"/>
    <n v="428"/>
    <n v="1753"/>
    <n v="20293"/>
    <n v="0"/>
    <n v="1"/>
    <s v="Priame podpory na diely"/>
    <s v="0 zamest."/>
    <n v="9.5307199396909154E-2"/>
    <n v="119.83412322274881"/>
    <n v="252.85"/>
    <b v="0"/>
  </r>
  <r>
    <x v="5636"/>
    <s v=" ICO na Finstat.sk"/>
    <x v="7808"/>
    <s v="Rimavská Sobota"/>
    <s v="Rimavská Sobota"/>
    <s v="Banskobystrický"/>
    <s v="Ing. Ján Balog, Malohontská 1535/5, Rimavská Sobota|Ing. František Tóth, PhD., Kirejevská 1173/14, Rimavská Sobota"/>
    <x v="0"/>
    <n v="161.44"/>
    <x v="9313"/>
    <n v="874866"/>
    <n v="106279"/>
    <n v="146077"/>
    <n v="1188171"/>
    <n v="0"/>
    <n v="23"/>
    <s v="Priame podpory na diely"/>
    <s v="0 zamest."/>
    <n v="9.5289941853650584E-2"/>
    <n v="579.12072596630333"/>
    <n v="4064.9239130434785"/>
    <b v="0"/>
  </r>
  <r>
    <x v="5527"/>
    <s v=" ICO na Finstat.sk"/>
    <x v="7809"/>
    <s v="Jahodná"/>
    <s v="Dunajská Streda"/>
    <s v="Trnavský"/>
    <s v="Alexander Szabad, Mlynská 541/3, Jahodná|Zoltán Nagy, Mostná 444/9, Jahodná|Agneša Pápaiová, 105, Jahodná|Ladislav Páczer, 179, Jahodná|Erika Fucseková, Orechová cesta 19/29, Jahodná|Jozef Andrejkovics, 87, Jahodná|Ing. Štefan Kodai, Gen. Svobodu 1953/26, Dunajská Streda"/>
    <x v="0"/>
    <n v="727.32"/>
    <x v="9314"/>
    <n v="1620196"/>
    <n v="186414"/>
    <n v="-114900"/>
    <n v="1616933"/>
    <n v="0"/>
    <n v="50"/>
    <s v="Priame podpory na diely"/>
    <s v="0 zamest."/>
    <n v="9.5202528492591088E-2"/>
    <n v="236.47615904966176"/>
    <n v="3439.8768"/>
    <b v="0"/>
  </r>
  <r>
    <x v="5575"/>
    <s v=" ICO na Finstat.sk"/>
    <x v="7810"/>
    <s v="Šterusy"/>
    <s v="Piešťany"/>
    <s v="Trnavský"/>
    <s v="František Žažo, 10, Šterusy|Jaroslav Mahrek, Hrabinská 1129/16, Vrbové|Ing. Ladislav Kunic, Sasinkova 973/35, Vrbové|Viera Beluská, Beňovského 353/15, Vrbové|Jana Brezulová, 135, Šterusy|Ing. Anna Hornáková, 123, Šterusy|Ing. Jozef Puvák, Slovanská 564/20, Vrbové"/>
    <x v="0"/>
    <n v="1410.33"/>
    <x v="9315"/>
    <n v="4587037"/>
    <n v="1057455"/>
    <n v="14649"/>
    <n v="7232641"/>
    <n v="0"/>
    <n v="54"/>
    <s v="Priame podpory na diely"/>
    <s v="0 zamest."/>
    <n v="9.5196249724510185E-2"/>
    <n v="380.99910659207421"/>
    <n v="9950.6383333333324"/>
    <b v="0"/>
  </r>
  <r>
    <x v="5637"/>
    <s v=" ICO na Finstat.sk"/>
    <x v="7811"/>
    <s v="Bukovec"/>
    <s v="Myjava"/>
    <s v="Trenčianský"/>
    <s v="Mgr. Michaela Čankyová, 1. mája 556/44, Myjava|Ing. Marián Hlavačka, Samova 10, Nitra"/>
    <x v="0"/>
    <n v="133.54"/>
    <x v="9316"/>
    <n v="321276"/>
    <n v="32627"/>
    <n v="33308"/>
    <n v="278590"/>
    <n v="0"/>
    <n v="14"/>
    <s v="Priame podpory na diely"/>
    <s v="0 zamest."/>
    <n v="9.5060708725272169E-2"/>
    <n v="251.92653886475961"/>
    <n v="2403.0192857142856"/>
    <b v="0"/>
  </r>
  <r>
    <x v="5638"/>
    <s v=" ICO na Finstat.sk"/>
    <x v="7812"/>
    <s v="Žihárec"/>
    <s v="Šaľa"/>
    <s v="Nitriansky"/>
    <s v="Ing. Jaroslav Zaťko, Sládkovičova 2048/58, Šaľa|Ing. Ladislav Vráblik, Nivy 34, Šaľa|Ing. Ľudovít Barčák, Javorová 11, Šaľa"/>
    <x v="1"/>
    <n v="766.67"/>
    <x v="9317"/>
    <n v="1588249"/>
    <n v="170338"/>
    <n v="2375"/>
    <n v="1399608"/>
    <n v="10"/>
    <n v="18"/>
    <s v="Priame podpory na diely"/>
    <n v="16693.947"/>
    <n v="9.4928183820305739E-2"/>
    <n v="217.74618806005194"/>
    <n v="9274.4150000000009"/>
    <b v="0"/>
  </r>
  <r>
    <x v="4035"/>
    <s v=" ICO na Finstat.sk"/>
    <x v="5549"/>
    <s v="Kysta"/>
    <s v="Trebišov"/>
    <s v="Košický"/>
    <s v="Jozef Borčík, 29, Kysta"/>
    <x v="0"/>
    <n v="720.17"/>
    <x v="9318"/>
    <n v="1925891"/>
    <n v="380852"/>
    <n v="-12922"/>
    <n v="3786167"/>
    <n v="0"/>
    <n v="48"/>
    <s v="Priame podpory na diely"/>
    <s v="0 zamest."/>
    <n v="9.4613782289574525E-2"/>
    <n v="303.05300137467543"/>
    <n v="4546.8683333333329"/>
    <b v="0"/>
  </r>
  <r>
    <x v="5410"/>
    <s v=" ICO na Finstat.sk"/>
    <x v="7441"/>
    <s v="Sládkovičovo"/>
    <s v="Galanta"/>
    <s v="Trnavský"/>
    <s v="Jens Peter Gadensgaard, Oestkystvejen 4, Saeby|Per Lykkegaard Christensen, Tryvej 14, Hjallerup"/>
    <x v="1"/>
    <n v="796.86"/>
    <x v="9319"/>
    <n v="737312"/>
    <n v="1059649"/>
    <n v="278268"/>
    <n v="1881539"/>
    <n v="0"/>
    <n v="21"/>
    <s v="Priame podpory na diely"/>
    <s v="0 zamest."/>
    <n v="9.457252550277942E-2"/>
    <n v="213.26599402655424"/>
    <n v="8092.5304761904772"/>
    <b v="0"/>
  </r>
  <r>
    <x v="4875"/>
    <s v=" ICO na Finstat.sk"/>
    <x v="6672"/>
    <s v="Martin"/>
    <s v="Martin"/>
    <s v="Žilinský"/>
    <s v="Ing. Ľuboš Pádej, Gorkého 1088/30, Martin"/>
    <x v="0"/>
    <n v="443.92"/>
    <x v="9320"/>
    <n v="126280"/>
    <n v="106918"/>
    <n v="1409"/>
    <n v="195448"/>
    <n v="0"/>
    <n v="47"/>
    <s v="Priame podpory na diely"/>
    <s v="0 zamest."/>
    <n v="9.4450895805281349E-2"/>
    <n v="49.616507478825007"/>
    <n v="468.63319148936165"/>
    <b v="0"/>
  </r>
  <r>
    <x v="5639"/>
    <s v=" ICO na Finstat.sk"/>
    <x v="7813"/>
    <s v="Topoľčianky"/>
    <s v="Zlaté Moravce"/>
    <s v="Nitriansky"/>
    <s v="Ing. Michal Horný, PhD., Partizánska 798/71, Topoľčianky"/>
    <x v="1"/>
    <n v="740.75"/>
    <x v="9321"/>
    <n v="777347"/>
    <n v="1518746"/>
    <n v="-336396"/>
    <n v="2768295"/>
    <n v="50"/>
    <n v="56"/>
    <s v="Priame podpory na diely"/>
    <n v="4334.2596000000003"/>
    <n v="9.4383363391639635E-2"/>
    <n v="292.55886601417484"/>
    <n v="3869.874642857143"/>
    <b v="0"/>
  </r>
  <r>
    <x v="5640"/>
    <s v=" ICO na Finstat.sk"/>
    <x v="7814"/>
    <s v="Šamorín"/>
    <s v="Dunajská Streda"/>
    <s v="Trnavský"/>
    <s v="Ján Knezovič, Pavlovova 4, Bratislava|Ing. Ján Knezovič, CSc., Krátka 14, Šamorín"/>
    <x v="1"/>
    <n v="63.59"/>
    <x v="9322"/>
    <n v="262943"/>
    <n v="68294"/>
    <n v="26704"/>
    <n v="743835"/>
    <n v="2"/>
    <n v="13"/>
    <s v="Priame podpory na diely"/>
    <n v="15581.33"/>
    <n v="9.4079646899350014E-2"/>
    <n v="490.05598364522723"/>
    <n v="2397.1276923076921"/>
    <b v="0"/>
  </r>
  <r>
    <x v="5641"/>
    <s v=" ICO na Finstat.sk"/>
    <x v="7815"/>
    <s v="Drahňov"/>
    <s v="Michalovce"/>
    <s v="Košický"/>
    <s v="Yawen Xie, Yichu an Road 733, Shanghai|Enjun Xia, Družstevná 167, Nižná Myšľa|Bin Jiang, Družstevná 167, Nižná Myšľa"/>
    <x v="1"/>
    <n v="19.25"/>
    <x v="9323"/>
    <n v="0"/>
    <n v="33104"/>
    <n v="-74207"/>
    <n v="1162297"/>
    <n v="3"/>
    <n v="4"/>
    <s v="Priame podpory na diely"/>
    <n v="1034.9066666666665"/>
    <n v="9.3786853552440791E-2"/>
    <n v="161.28415584415583"/>
    <n v="776.18"/>
    <b v="0"/>
  </r>
  <r>
    <x v="5642"/>
    <s v=" ICO na Finstat.sk"/>
    <x v="7816"/>
    <s v="Veľké Revištia"/>
    <s v="Sobrance"/>
    <s v="Košický"/>
    <s v="Mgr. Jozef Kornúc, 126, Veľké Revištia"/>
    <x v="1"/>
    <n v="26.56"/>
    <x v="9324"/>
    <n v="69872"/>
    <n v="7209"/>
    <n v="-4774"/>
    <n v="162542"/>
    <n v="1"/>
    <n v="5"/>
    <s v="Priame podpory na diely"/>
    <n v="7208.17"/>
    <n v="9.3514225295468406E-2"/>
    <n v="271.39194277108436"/>
    <n v="1441.634"/>
    <b v="0"/>
  </r>
  <r>
    <x v="4687"/>
    <s v=" ICO na Finstat.sk"/>
    <x v="6416"/>
    <s v="Rešica"/>
    <s v="Košice-okolie"/>
    <s v="Košický"/>
    <s v="Ing. František Bodnár, 149, Rešica|Ing. Ľudovít Bodnár, 66, Rešica"/>
    <x v="0"/>
    <n v="794.57"/>
    <x v="9325"/>
    <n v="1980533"/>
    <n v="194589"/>
    <n v="21736"/>
    <n v="754973"/>
    <n v="0"/>
    <n v="40"/>
    <s v="Priame podpory na diely"/>
    <s v="0 zamest."/>
    <n v="9.3444698734139964E-2"/>
    <n v="255.8032898297192"/>
    <n v="5081.3405000000002"/>
    <b v="0"/>
  </r>
  <r>
    <x v="4790"/>
    <s v=" ICO na Finstat.sk"/>
    <x v="6560"/>
    <s v="Michalovce"/>
    <s v="Michalovce"/>
    <s v="Košický"/>
    <s v="Ing. Ivana Stretavská, Tulipánová 3594/7, Michalovce"/>
    <x v="1"/>
    <n v="256.32"/>
    <x v="9326"/>
    <n v="456590"/>
    <n v="81884"/>
    <n v="8422"/>
    <n v="1148673"/>
    <n v="3"/>
    <n v="56"/>
    <s v="Priame podpory na diely"/>
    <n v="16742.963333333333"/>
    <n v="9.328006551848371E-2"/>
    <n v="195.96164950062422"/>
    <n v="896.94446428571428"/>
    <b v="0"/>
  </r>
  <r>
    <x v="5643"/>
    <s v=" ICO na Finstat.sk"/>
    <x v="7817"/>
    <s v="Fiľakovo"/>
    <s v="Lučenec"/>
    <s v="Banskobystrický"/>
    <s v="Ing. Milan Spodniak, Ratka 71, Fiľakovo"/>
    <x v="0"/>
    <n v="12.05"/>
    <x v="9327"/>
    <n v="70629"/>
    <n v="3362"/>
    <n v="-239"/>
    <n v="155224"/>
    <n v="0"/>
    <n v="7"/>
    <s v="Priame podpory na diely"/>
    <s v="0 zamest."/>
    <n v="9.3104837074779359E-2"/>
    <n v="571.69460580912857"/>
    <n v="984.13142857142861"/>
    <b v="0"/>
  </r>
  <r>
    <x v="5628"/>
    <s v=" ICO na Finstat.sk"/>
    <x v="7818"/>
    <s v="Nitra"/>
    <s v="Nitra"/>
    <s v="Nitriansky"/>
    <s v="Andrej Maťo, Jasná 724/16, Šamorín|Klaus Engemann, Zum Südholz 11, Willebadessen"/>
    <x v="1"/>
    <n v="393.23"/>
    <x v="9328"/>
    <n v="1024700"/>
    <n v="148885"/>
    <n v="174155"/>
    <n v="946071"/>
    <n v="3"/>
    <n v="9"/>
    <s v="Priame podpory na diely"/>
    <n v="36415.056666666664"/>
    <n v="9.3086712935151694E-2"/>
    <n v="277.81494290873025"/>
    <n v="12138.352222222222"/>
    <b v="0"/>
  </r>
  <r>
    <x v="5022"/>
    <s v=" ICO na Finstat.sk"/>
    <x v="7819"/>
    <s v="Nový Život"/>
    <s v="Dunajská Streda"/>
    <s v="Trnavský"/>
    <s v="Ing. Peter Grello, Tonkovce 452, Nový Život|Arpád Mészáros, Horný diel 469/54, Štvrtok na Ostrove|Ing. Ján Pisarčík, Eliášovce 726, Nový Život"/>
    <x v="1"/>
    <n v="1023.69"/>
    <x v="9329"/>
    <n v="2427160"/>
    <n v="387103"/>
    <n v="64281"/>
    <n v="2973846"/>
    <n v="25"/>
    <n v="35"/>
    <s v="Priame podpory na diely"/>
    <n v="10477.082399999999"/>
    <n v="9.3071280118453753E-2"/>
    <n v="255.86560384491398"/>
    <n v="7483.6302857142855"/>
    <b v="0"/>
  </r>
  <r>
    <x v="5565"/>
    <s v=" ICO na Finstat.sk"/>
    <x v="7689"/>
    <s v="Skalica"/>
    <s v="Skalica"/>
    <s v="Trnavský"/>
    <s v="Ing. Radoslav Mareček, Veľkomoravská 2502/26, Skalica|Mgr. Radoslav Štepanovský, 288, Vrádište|Ing. Ľubomír Masaryk, Štúrova 848/16, Gbely"/>
    <x v="0"/>
    <n v="1734.95"/>
    <x v="9330"/>
    <n v="2708391"/>
    <n v="2257083"/>
    <n v="-104091"/>
    <n v="6754165"/>
    <n v="0"/>
    <n v="65"/>
    <s v="Priame podpory na diely"/>
    <s v="0 zamest."/>
    <n v="9.3062184999861033E-2"/>
    <n v="266.34649989913254"/>
    <n v="7109.1978461538456"/>
    <b v="0"/>
  </r>
  <r>
    <x v="3571"/>
    <s v=" ICO na Finstat.sk"/>
    <x v="5012"/>
    <s v="Trenčín"/>
    <s v="Trenčín"/>
    <s v="Trenčianský"/>
    <s v="Ing. Igor Hudec, Ľutov 63, Ľutov"/>
    <x v="0"/>
    <n v="45.07"/>
    <x v="9331"/>
    <n v="0"/>
    <n v="10814"/>
    <n v="8283"/>
    <n v="19215"/>
    <n v="0"/>
    <n v="5"/>
    <s v="Priame podpory na diely"/>
    <s v="0 zamest."/>
    <n v="9.2932309968559279E-2"/>
    <n v="22.297980918571113"/>
    <n v="200.994"/>
    <b v="0"/>
  </r>
  <r>
    <x v="5644"/>
    <s v=" ICO na Finstat.sk"/>
    <x v="7820"/>
    <s v="Kráľová pri Senci"/>
    <s v="Senec"/>
    <s v="Bratislavský"/>
    <s v=""/>
    <x v="0"/>
    <n v="1161.77"/>
    <x v="9332"/>
    <n v="11068620"/>
    <n v="3047171"/>
    <n v="360936"/>
    <n v="11245324"/>
    <n v="10"/>
    <n v="24"/>
    <s v="Priame podpory na diely"/>
    <n v="130902.63100000001"/>
    <n v="9.2734888891454967E-2"/>
    <n v="1126.7516892328085"/>
    <n v="54542.762916666667"/>
    <b v="0"/>
  </r>
  <r>
    <x v="5645"/>
    <s v=" ICO na Finstat.sk"/>
    <x v="7821"/>
    <s v="Lehota pod Vtáčnikom"/>
    <s v="Prievidza"/>
    <s v="Trenčianský"/>
    <s v="Ing. Daniel Frauenschuh, Dürnbergstrasse 12, Elixhausen"/>
    <x v="1"/>
    <n v="1123.78"/>
    <x v="9333"/>
    <n v="4221078"/>
    <n v="1745417"/>
    <n v="33886"/>
    <n v="6346094"/>
    <n v="50"/>
    <n v="57"/>
    <s v="Priame podpory na diely"/>
    <n v="11044.0684"/>
    <n v="9.2550721990046089E-2"/>
    <n v="491.38035914502842"/>
    <n v="9687.779298245614"/>
    <b v="0"/>
  </r>
  <r>
    <x v="5646"/>
    <s v=" ICO na Finstat.sk"/>
    <x v="7822"/>
    <s v="Trstené pri Hornáde"/>
    <s v="Košice-okolie"/>
    <s v="Košický"/>
    <s v="Ing. Ladislav Bartko, JRD 457/35, Trstené pri Hornáde"/>
    <x v="1"/>
    <n v="107.98"/>
    <x v="9334"/>
    <n v="256685"/>
    <n v="26152"/>
    <n v="-48499"/>
    <n v="1839797"/>
    <n v="5"/>
    <n v="7"/>
    <s v="Priame podpory na diely"/>
    <n v="5228.5"/>
    <n v="9.2429561903145621E-2"/>
    <n v="242.10501944804594"/>
    <n v="3734.6428571428573"/>
    <b v="0"/>
  </r>
  <r>
    <x v="4891"/>
    <s v=" ICO na Finstat.sk"/>
    <x v="6690"/>
    <s v="Dvory nad Žitavou"/>
    <s v="Nové Zámky"/>
    <s v="Nitriansky"/>
    <s v="Lenka Záhumenská, 2. Nový svet 756/31, Dvory nad Žitavou"/>
    <x v="0"/>
    <n v="894.49"/>
    <x v="9335"/>
    <n v="370226"/>
    <n v="197862"/>
    <n v="10412"/>
    <n v="237687"/>
    <n v="0"/>
    <n v="44"/>
    <s v="Priame podpory na diely"/>
    <s v="0 zamest."/>
    <n v="9.2354494374111057E-2"/>
    <n v="58.654071034891395"/>
    <n v="1192.3972727272728"/>
    <b v="0"/>
  </r>
  <r>
    <x v="5646"/>
    <s v=" ICO na Finstat.sk"/>
    <x v="7822"/>
    <s v="Trstené pri Hornáde"/>
    <s v="Košice-okolie"/>
    <s v="Košický"/>
    <s v="Ing. Ladislav Bartko, JRD 457/35, Trstené pri Hornáde"/>
    <x v="0"/>
    <n v="110.9"/>
    <x v="9336"/>
    <n v="236270"/>
    <n v="45769"/>
    <n v="-37037"/>
    <n v="1899703"/>
    <n v="0"/>
    <n v="8"/>
    <s v="Priame podpory na diely"/>
    <s v="0 zamest."/>
    <n v="9.2257170107680142E-2"/>
    <n v="234.6268710550045"/>
    <n v="3252.5149999999999"/>
    <b v="0"/>
  </r>
  <r>
    <x v="5223"/>
    <s v=" ICO na Finstat.sk"/>
    <x v="7151"/>
    <s v="Svrčinovec"/>
    <s v="Čadca"/>
    <s v="Žilinský"/>
    <s v="Ján Cyprich, 243, Svrčinovec"/>
    <x v="0"/>
    <n v="69.040000000000006"/>
    <x v="9337"/>
    <n v="359419"/>
    <n v="186147"/>
    <n v="5225"/>
    <n v="3773151"/>
    <n v="3"/>
    <n v="4"/>
    <s v="Priame podpory na diely"/>
    <n v="16770.923333333332"/>
    <n v="9.2221234461091775E-2"/>
    <n v="728.74811703360365"/>
    <n v="12578.192499999999"/>
    <b v="0"/>
  </r>
  <r>
    <x v="5647"/>
    <s v=" ICO na Finstat.sk"/>
    <x v="7823"/>
    <s v="Plášťovce"/>
    <s v="Levice"/>
    <s v="Nitriansky"/>
    <s v="Ing. Henrieta Strhárová, 630, Plášťovce"/>
    <x v="1"/>
    <n v="236.02"/>
    <x v="9338"/>
    <n v="766153"/>
    <n v="81148"/>
    <n v="16853"/>
    <n v="672757"/>
    <n v="25"/>
    <n v="48"/>
    <s v="Priame podpory na diely"/>
    <n v="3120.2556"/>
    <n v="9.2064555571160667E-2"/>
    <n v="330.50754173375134"/>
    <n v="1625.1331250000001"/>
    <b v="0"/>
  </r>
  <r>
    <x v="5648"/>
    <s v=" ICO na Finstat.sk"/>
    <x v="7824"/>
    <s v="Nýrovce"/>
    <s v="Levice"/>
    <s v="Nitriansky"/>
    <s v="Ing. Ján Poduška, Osloboditeľov 1029/34, Tekovské Lužany|Ing. Anna Hostačná, Poľná 557/42, Želiezovce|Ing. Eugen Antal, Poľná 40, Želiezovce"/>
    <x v="0"/>
    <n v="1157.01"/>
    <x v="9339"/>
    <n v="4123715"/>
    <n v="401911"/>
    <n v="63903"/>
    <n v="3260878"/>
    <n v="0"/>
    <n v="27"/>
    <s v="Priame podpory na diely"/>
    <s v="0 zamest."/>
    <n v="9.2060090692425753E-2"/>
    <n v="360.09156359927744"/>
    <n v="15430.723703703703"/>
    <b v="0"/>
  </r>
  <r>
    <x v="5649"/>
    <s v=" ICO na Finstat.sk"/>
    <x v="7825"/>
    <s v="Bratislava"/>
    <s v="Bratislava I"/>
    <s v="Bratislavský"/>
    <s v="Matej Šmýkal, 364, Nitrianske Sučany"/>
    <x v="0"/>
    <n v="5.2"/>
    <x v="9340"/>
    <n v="355227"/>
    <n v="71593"/>
    <n v="6040"/>
    <n v="273443"/>
    <n v="3"/>
    <n v="2"/>
    <s v="Priame podpory na diely"/>
    <n v="13097.496666666666"/>
    <n v="9.205868984583665E-2"/>
    <n v="7556.248076923076"/>
    <n v="19646.244999999999"/>
    <b v="0"/>
  </r>
  <r>
    <x v="5545"/>
    <s v=" ICO na Finstat.sk"/>
    <x v="7826"/>
    <s v="Rúbaň"/>
    <s v="Nové Zámky"/>
    <s v="Nitriansky"/>
    <s v="Mikuláš Kecskés, Hradná 1366/25, Nové Zámky"/>
    <x v="1"/>
    <n v="658.51"/>
    <x v="9341"/>
    <n v="1334416"/>
    <n v="359171"/>
    <n v="99447"/>
    <n v="4430935"/>
    <n v="5"/>
    <n v="14"/>
    <s v="Priame podpory na diely"/>
    <n v="31125.791999999998"/>
    <n v="9.1893100265885361E-2"/>
    <n v="236.33499870920713"/>
    <n v="11116.354285714286"/>
    <b v="0"/>
  </r>
  <r>
    <x v="5595"/>
    <s v=" ICO na Finstat.sk"/>
    <x v="7742"/>
    <s v="Lučenec"/>
    <s v="Lučenec"/>
    <s v="Banskobystrický"/>
    <s v="Mgr. Marek Kamenský, Športová 4909/3, Lučenec|Ing. Peter Kamenský, Športová 4908/3, Lučenec"/>
    <x v="0"/>
    <n v="233.72"/>
    <x v="9342"/>
    <n v="453363"/>
    <n v="66848"/>
    <n v="-60045"/>
    <n v="413791"/>
    <n v="0"/>
    <n v="21"/>
    <s v="Priame podpory na diely"/>
    <s v="0 zamest."/>
    <n v="9.1376230029737923E-2"/>
    <n v="203.38404928974842"/>
    <n v="2263.5676190476188"/>
    <b v="0"/>
  </r>
  <r>
    <x v="5650"/>
    <s v=" ICO na Finstat.sk"/>
    <x v="7827"/>
    <s v="Kútniky"/>
    <s v="Dunajská Streda"/>
    <s v="Trnavský"/>
    <s v="Mogens Hansen, P. O. Hviezdoslava 1151/26, Veľký Meder|Mgr. Andrea Németh, ul. kráľa Žigmunda 5729/22, Dunajská Streda|Erik Jantzen, Karlslundvej 14, Beder"/>
    <x v="0"/>
    <n v="1311.33"/>
    <x v="9343"/>
    <n v="2769284"/>
    <n v="309996"/>
    <n v="260903"/>
    <n v="6457067"/>
    <n v="0"/>
    <n v="51"/>
    <s v="Priame podpory na diely"/>
    <s v="0 zamest."/>
    <n v="9.1369089527421996E-2"/>
    <n v="214.55393379240925"/>
    <n v="5516.6864705882354"/>
    <b v="0"/>
  </r>
  <r>
    <x v="5608"/>
    <s v=" ICO na Finstat.sk"/>
    <x v="7828"/>
    <s v="Brezno"/>
    <s v="Brezno"/>
    <s v="Banskobystrický"/>
    <s v="Michal Jorčík, Mýto pod Ďumbierom 263, Mýto pod Ďumbierom|Ivan Jorčík, Židlovo 414/5, Brezno"/>
    <x v="0"/>
    <n v="12.58"/>
    <x v="9344"/>
    <n v="34674"/>
    <n v="12644"/>
    <n v="10434"/>
    <n v="357042"/>
    <n v="0"/>
    <n v="1"/>
    <s v="Priame podpory na diely"/>
    <s v="0 zamest."/>
    <n v="9.1273933809543933E-2"/>
    <n v="343.31478537360886"/>
    <n v="4318.8999999999996"/>
    <b v="0"/>
  </r>
  <r>
    <x v="5651"/>
    <s v=" ICO na Finstat.sk"/>
    <x v="7829"/>
    <s v="Liptovský Ondrej"/>
    <s v="Liptovský Mikuláš"/>
    <s v="Žilinský"/>
    <s v="Matej Šuchtár, 145, Liptovský Ondrej|Jaroslav Šuchtár, 145, Liptovský Ondrej|Ján Šuchtár, 220, Jakubovany"/>
    <x v="1"/>
    <n v="123.37"/>
    <x v="9345"/>
    <n v="48761"/>
    <n v="35144"/>
    <n v="5870"/>
    <n v="189303"/>
    <n v="3"/>
    <n v="14"/>
    <s v="Priame podpory na diely"/>
    <n v="2552.5166666666669"/>
    <n v="9.1264525356057447E-2"/>
    <n v="62.06979006241388"/>
    <n v="546.96785714285716"/>
    <b v="0"/>
  </r>
  <r>
    <x v="5652"/>
    <s v=" ICO na Finstat.sk"/>
    <x v="7830"/>
    <s v="Spišský Štiavnik"/>
    <s v="Poprad"/>
    <s v="Prešovský"/>
    <s v="Miroslav Čáky, Priečna 6/6, Spišský Štiavnik|Peter Čaky, 115, Švábovce"/>
    <x v="0"/>
    <n v="27.96"/>
    <x v="9346"/>
    <n v="86894"/>
    <n v="8286"/>
    <n v="21731"/>
    <n v="200800"/>
    <n v="0"/>
    <n v="10"/>
    <s v="Priame podpory na diely"/>
    <s v="0 zamest."/>
    <n v="9.0732401765076701E-2"/>
    <n v="308.86659513590843"/>
    <n v="863.59100000000001"/>
    <b v="0"/>
  </r>
  <r>
    <x v="5494"/>
    <s v=" ICO na Finstat.sk"/>
    <x v="7831"/>
    <s v="Imeľ"/>
    <s v="Komárno"/>
    <s v="Nitriansky"/>
    <s v="Alexander Vrábel, Kvetná 512/9, Imeľ|Ing. Erich Hronkovič, Kostolná 289, Chotín|Ladislav Kesan, Hurbanovská 278/44, Imeľ|Michal Kucman, Agátová 781/25, Imeľ|Ing. Alexander Pastorek, Bohatská 561/24, Imeľ"/>
    <x v="0"/>
    <n v="1680.15"/>
    <x v="9347"/>
    <n v="4487927"/>
    <n v="906077"/>
    <n v="81339"/>
    <n v="8856057"/>
    <n v="0"/>
    <n v="51"/>
    <s v="Priame podpory na diely"/>
    <s v="0 zamest."/>
    <n v="9.0713940886955211E-2"/>
    <n v="291.23075915840843"/>
    <n v="9594.3403921568624"/>
    <b v="0"/>
  </r>
  <r>
    <x v="5395"/>
    <s v=" ICO na Finstat.sk"/>
    <x v="7832"/>
    <s v="Krakovany"/>
    <s v="Piešťany"/>
    <s v="Trnavský"/>
    <s v="Ivan Valo, Kultúrna 346/1, Krakovany|Ľuboš Sucháň, Kultúrna 350/9, Krakovany|Ing. Róbert Dohál, Ladislava Dérera 2749/2, Bratislava-Nové mesto"/>
    <x v="1"/>
    <n v="696.52"/>
    <x v="9348"/>
    <n v="1133986"/>
    <n v="440577"/>
    <n v="50157"/>
    <n v="2451572"/>
    <n v="10"/>
    <n v="16"/>
    <s v="Priame podpory na diely"/>
    <n v="14279.238000000001"/>
    <n v="9.0686990612633481E-2"/>
    <n v="205.00829839774883"/>
    <n v="8924.5237500000003"/>
    <b v="0"/>
  </r>
  <r>
    <x v="5606"/>
    <s v=" ICO na Finstat.sk"/>
    <x v="7759"/>
    <s v="Kravany nad Dunajom"/>
    <s v="Komárno"/>
    <s v="Nitriansky"/>
    <s v="Ing. Jiří Volařík, 413, Kravany nad Dunajom"/>
    <x v="1"/>
    <n v="58.69"/>
    <x v="9349"/>
    <n v="97874"/>
    <n v="36405"/>
    <n v="6815"/>
    <n v="958260"/>
    <n v="2"/>
    <n v="4"/>
    <s v="Priame podpory na diely"/>
    <n v="6086.5649999999996"/>
    <n v="9.0655500860149382E-2"/>
    <n v="207.41403987050603"/>
    <n v="3043.2824999999998"/>
    <b v="0"/>
  </r>
  <r>
    <x v="4843"/>
    <s v=" ICO na Finstat.sk"/>
    <x v="6633"/>
    <s v="Janovík"/>
    <s v="Prešov"/>
    <s v="Prešovský"/>
    <s v="Ing. Jarmila Janovčíková, Jiskrova 12, Košice - Staré Mesto"/>
    <x v="1"/>
    <n v="14.62"/>
    <x v="9350"/>
    <n v="39684"/>
    <n v="3809"/>
    <n v="1066"/>
    <n v="144545"/>
    <n v="1"/>
    <n v="3"/>
    <s v="Priame podpory na diely"/>
    <n v="3940.22"/>
    <n v="9.0594348515853115E-2"/>
    <n v="269.50889192886456"/>
    <n v="1313.4066666666665"/>
    <b v="0"/>
  </r>
  <r>
    <x v="3572"/>
    <s v=" ICO na Finstat.sk"/>
    <x v="5013"/>
    <s v="Brusnica"/>
    <s v="Stropkov"/>
    <s v="Prešovský"/>
    <s v="Slavomír Pavlenko, 108, Brusnica"/>
    <x v="0"/>
    <n v="123.56"/>
    <x v="9351"/>
    <n v="46631"/>
    <n v="200509"/>
    <n v="41319"/>
    <n v="296817"/>
    <n v="0"/>
    <n v="22"/>
    <s v="Priame podpory na diely"/>
    <s v="0 zamest."/>
    <n v="9.0574694505138789E-2"/>
    <n v="181.1640498543218"/>
    <n v="1017.4831818181818"/>
    <b v="0"/>
  </r>
  <r>
    <x v="5653"/>
    <s v=" ICO na Finstat.sk"/>
    <x v="7833"/>
    <s v="Tibava"/>
    <s v="Sobrance"/>
    <s v="Košický"/>
    <s v="Kamil Červenka, Linzbothova 2, Podunajské Biskupice"/>
    <x v="0"/>
    <n v="203.8"/>
    <x v="9352"/>
    <n v="1482858"/>
    <n v="111965"/>
    <n v="11440"/>
    <n v="2242164"/>
    <n v="0"/>
    <n v="53"/>
    <s v="Priame podpory na diely"/>
    <s v="0 zamest."/>
    <n v="9.0483075551330769E-2"/>
    <n v="708.06913640824325"/>
    <n v="2722.7262264150941"/>
    <b v="0"/>
  </r>
  <r>
    <x v="5654"/>
    <s v=" ICO na Finstat.sk"/>
    <x v="7834"/>
    <s v="Tekovská Breznica"/>
    <s v="Žarnovica"/>
    <s v="Banskobystrický"/>
    <s v="Ing. Július Krištof, Tekovská Breznica 720, Tekovská Breznica"/>
    <x v="0"/>
    <n v="3.59"/>
    <x v="9353"/>
    <n v="11264"/>
    <n v="785"/>
    <n v="1794"/>
    <n v="125615"/>
    <n v="0"/>
    <n v="4"/>
    <s v="Priame podpory na diely"/>
    <s v="0 zamest."/>
    <n v="9.0416632085650261E-2"/>
    <n v="303.46239554317549"/>
    <n v="272.35750000000002"/>
    <b v="0"/>
  </r>
  <r>
    <x v="5655"/>
    <s v=" ICO na Finstat.sk"/>
    <x v="7835"/>
    <s v="Oravské Veselé"/>
    <s v="Námestovo"/>
    <s v="Žilinský"/>
    <s v="Ing. Rastislav Závodný, Severná 254/24, Námestovo|Dušan Rejduga, 494, Oravské Veselé"/>
    <x v="0"/>
    <n v="209.32"/>
    <x v="9354"/>
    <n v="3873968"/>
    <n v="617855"/>
    <n v="66155"/>
    <n v="6502542"/>
    <n v="0"/>
    <n v="9"/>
    <s v="Priame podpory na diely"/>
    <s v="0 zamest."/>
    <n v="9.0195323813961503E-2"/>
    <n v="1935.5122778520924"/>
    <n v="45015.714444444442"/>
    <b v="0"/>
  </r>
  <r>
    <x v="5611"/>
    <s v=" ICO na Finstat.sk"/>
    <x v="7836"/>
    <s v="Zlatná na Ostrove"/>
    <s v="Komárno"/>
    <s v="Nitriansky"/>
    <s v="Ing. Ondrej Pint, Javorová 2639/2, Komárno|Miroslav Černek, Horná Zlatná 799, Zlatná na Ostrove|Ing. Zsolt Nagy, 536, Zlatná na Ostrove|Jozef Cseke, 843, Zlatná na Ostrove|Ing. Ladislav Nagy, 536, Zlatná na Ostrove"/>
    <x v="1"/>
    <n v="1914.85"/>
    <x v="9355"/>
    <n v="5509294"/>
    <n v="2356263"/>
    <n v="1279230"/>
    <n v="20872345"/>
    <n v="25"/>
    <n v="42"/>
    <s v="Priame podpory na diely"/>
    <n v="28369.096000000001"/>
    <n v="9.0168744565705908E-2"/>
    <n v="370.38274538475599"/>
    <n v="16886.366666666669"/>
    <b v="0"/>
  </r>
  <r>
    <x v="5656"/>
    <s v=" ICO na Finstat.sk"/>
    <x v="7837"/>
    <s v="Nemecká"/>
    <s v="Brezno"/>
    <s v="Banskobystrický"/>
    <s v="Jana Paulíková, Potočná ulica 683/38, Selce|Ján Paulík, Potočná ulica 683/38, Selce"/>
    <x v="1"/>
    <n v="79.42"/>
    <x v="9356"/>
    <n v="263885"/>
    <n v="33818"/>
    <n v="10539"/>
    <n v="387606"/>
    <n v="2"/>
    <n v="13"/>
    <s v="Priame podpory na diely"/>
    <n v="13396.055"/>
    <n v="8.9996103499124971E-2"/>
    <n v="337.3471417778897"/>
    <n v="2060.9315384615384"/>
    <b v="0"/>
  </r>
  <r>
    <x v="5035"/>
    <s v=" ICO na Finstat.sk"/>
    <x v="7838"/>
    <s v="Kysucký Lieskovec"/>
    <s v="Kysucké Nové Mesto"/>
    <s v="Žilinský"/>
    <s v="MVDr. Dana Belanová, Litovelská 676/15, Kysucké Nové Mesto|Anna Kubová, Za potokom 1341/1, Žilina"/>
    <x v="0"/>
    <n v="270.93"/>
    <x v="9357"/>
    <n v="1153219"/>
    <n v="157079"/>
    <n v="18182"/>
    <n v="1030963"/>
    <n v="0"/>
    <n v="41"/>
    <s v="Priame podpory na diely"/>
    <s v="0 zamest."/>
    <n v="8.9942875590132934E-2"/>
    <n v="434.99047724504481"/>
    <n v="2874.4382926829267"/>
    <b v="0"/>
  </r>
  <r>
    <x v="5657"/>
    <s v=" ICO na Finstat.sk"/>
    <x v="7839"/>
    <s v="Bátorové Kosihy"/>
    <s v="Komárno"/>
    <s v="Nitriansky"/>
    <s v="Ing. Tomáš Varga, Nová 918, Bátorove Kosihy"/>
    <x v="1"/>
    <n v="91.8"/>
    <x v="9358"/>
    <n v="61637"/>
    <n v="22496"/>
    <n v="-12939"/>
    <n v="205436"/>
    <n v="2"/>
    <n v="13"/>
    <s v="Priame podpory na diely"/>
    <n v="3775.54"/>
    <n v="8.975170266126252E-2"/>
    <n v="82.255773420479301"/>
    <n v="580.8523076923077"/>
    <b v="0"/>
  </r>
  <r>
    <x v="5658"/>
    <s v=" ICO na Finstat.sk"/>
    <x v="7840"/>
    <s v="Horná Streda"/>
    <s v="Nové Mesto n.Váhom"/>
    <s v="Trenčianský"/>
    <s v="Ing. Ferdinand Marko, Štefánikova 1449/34, Piešťany|Ing. Miroslav Dobrodenka, Rakoľuby 222, Kočovce"/>
    <x v="0"/>
    <n v="631.73"/>
    <x v="9359"/>
    <n v="850264"/>
    <n v="670727"/>
    <n v="-177608"/>
    <n v="5361824"/>
    <n v="0"/>
    <n v="36"/>
    <s v="Priame podpory na diely"/>
    <s v="0 zamest."/>
    <n v="8.9573646392384965E-2"/>
    <n v="215.6628781283143"/>
    <n v="3784.4641666666666"/>
    <b v="0"/>
  </r>
  <r>
    <x v="5629"/>
    <s v=" ICO na Finstat.sk"/>
    <x v="7799"/>
    <s v="Lučenec"/>
    <s v="Lučenec"/>
    <s v="Banskobystrický"/>
    <s v=""/>
    <x v="0"/>
    <n v="161.57"/>
    <x v="9360"/>
    <n v="495885.63"/>
    <n v="0"/>
    <n v="400.35"/>
    <n v="1334514.44"/>
    <n v="100"/>
    <n v="12"/>
    <s v="Priame podpory na diely"/>
    <n v="443.084"/>
    <n v="8.9352054827642413E-2"/>
    <n v="274.23655381568364"/>
    <n v="3692.3666666666668"/>
    <b v="1"/>
  </r>
  <r>
    <x v="3695"/>
    <s v=" ICO na Finstat.sk"/>
    <x v="5146"/>
    <s v="Tibava"/>
    <s v="Sobrance"/>
    <s v="Košický"/>
    <s v="Ing. Gabriel Adamec, 15, Tibava"/>
    <x v="1"/>
    <n v="3.13"/>
    <x v="9361"/>
    <n v="5374"/>
    <n v="1452"/>
    <n v="1710"/>
    <n v="9620"/>
    <n v="0"/>
    <n v="2"/>
    <s v="Priame podpory na diely"/>
    <s v="0 zamest."/>
    <n v="8.9296806328743039E-2"/>
    <n v="194.74121405750799"/>
    <n v="304.77"/>
    <b v="0"/>
  </r>
  <r>
    <x v="5491"/>
    <s v=" ICO na Finstat.sk"/>
    <x v="7580"/>
    <s v="Košice"/>
    <s v="Košice I"/>
    <s v="Košický"/>
    <s v="Jozef Papčo, Kadlubská 7, Košice"/>
    <x v="0"/>
    <n v="55.32"/>
    <x v="9362"/>
    <n v="132365"/>
    <n v="24505"/>
    <n v="2071"/>
    <n v="49932"/>
    <n v="3"/>
    <n v="14"/>
    <s v="Priame podpory na diely"/>
    <n v="4668.5066666666671"/>
    <n v="8.9281060750940278E-2"/>
    <n v="253.17281272595807"/>
    <n v="1000.3942857142857"/>
    <b v="0"/>
  </r>
  <r>
    <x v="5637"/>
    <s v=" ICO na Finstat.sk"/>
    <x v="7811"/>
    <s v="Bukovec"/>
    <s v="Myjava"/>
    <s v="Trenčianský"/>
    <s v="Mgr. Michaela Čankyová, 1. mája 556/44, Myjava|Ing. Marián Hlavačka, Samova 10, Nitra"/>
    <x v="1"/>
    <n v="133.54"/>
    <x v="9363"/>
    <n v="333043"/>
    <n v="32927"/>
    <n v="17435"/>
    <n v="436759"/>
    <n v="2"/>
    <n v="14"/>
    <s v="Priame podpory na diely"/>
    <n v="16312.91"/>
    <n v="8.9148891985681891E-2"/>
    <n v="244.31496180919575"/>
    <n v="2330.4157142857143"/>
    <b v="0"/>
  </r>
  <r>
    <x v="5531"/>
    <s v=" ICO na Finstat.sk"/>
    <x v="7841"/>
    <s v="Jasová"/>
    <s v="Nové Zámky"/>
    <s v="Nitriansky"/>
    <s v="Ing. Marian Záhumenský, 1. Nový Svet 815/23, Dvory nad Žitavou|Ing. Erik Zácsek, 59, Bajč|Július Kurčík, Prievrana 73, Poltár"/>
    <x v="0"/>
    <n v="1117.98"/>
    <x v="9364"/>
    <n v="3276293"/>
    <n v="1376870"/>
    <n v="68630"/>
    <n v="13361138"/>
    <n v="50"/>
    <n v="29"/>
    <s v="Priame podpory na diely"/>
    <n v="8275.2168000000001"/>
    <n v="8.8920340852018304E-2"/>
    <n v="370.09681747437344"/>
    <n v="14267.615172413794"/>
    <b v="0"/>
  </r>
  <r>
    <x v="5659"/>
    <s v=" ICO na Finstat.sk"/>
    <x v="7842"/>
    <s v="Kapišová"/>
    <s v="Svidník"/>
    <s v="Prešovský"/>
    <s v="Andrea Gundziková, Karpatská 804/10, Svidník"/>
    <x v="1"/>
    <n v="54.18"/>
    <x v="9365"/>
    <n v="82416"/>
    <n v="38970"/>
    <n v="13954"/>
    <n v="506378"/>
    <n v="1"/>
    <n v="10"/>
    <s v="Priame podpory na diely"/>
    <n v="10778.94"/>
    <n v="8.8798873016657606E-2"/>
    <n v="198.94684385382061"/>
    <n v="1077.894"/>
    <b v="0"/>
  </r>
  <r>
    <x v="5480"/>
    <s v=" ICO na Finstat.sk"/>
    <x v="7565"/>
    <s v="Vranov nad Topľou"/>
    <s v="Vranov nad Topľou"/>
    <s v="Prešovský"/>
    <s v="Jiří Zeman, Jarná 443/21, Vranov nad Topľou"/>
    <x v="0"/>
    <n v="491.71"/>
    <x v="9366"/>
    <n v="732991"/>
    <n v="314870"/>
    <n v="-242169"/>
    <n v="1871809"/>
    <n v="5"/>
    <n v="21"/>
    <s v="Priame podpory na diely"/>
    <n v="18601.862000000001"/>
    <n v="8.876111430810002E-2"/>
    <n v="189.15480669500315"/>
    <n v="4429.0147619047621"/>
    <b v="0"/>
  </r>
  <r>
    <x v="4320"/>
    <s v=" ICO na Finstat.sk"/>
    <x v="5920"/>
    <s v="Bratislava"/>
    <s v="Bratislava I"/>
    <s v="Bratislavský"/>
    <s v="Blažej Hrubovský, Hlavná 175/47, Plechotice"/>
    <x v="1"/>
    <n v="448.94"/>
    <x v="9367"/>
    <n v="989247"/>
    <n v="241016"/>
    <n v="-29732"/>
    <n v="1292928"/>
    <n v="5"/>
    <n v="26"/>
    <s v="Priame podpory na diely"/>
    <n v="21819.260000000002"/>
    <n v="8.8677217798145608E-2"/>
    <n v="243.00864258030026"/>
    <n v="4196.0115384615383"/>
    <b v="0"/>
  </r>
  <r>
    <x v="4581"/>
    <s v=" ICO na Finstat.sk"/>
    <x v="7843"/>
    <s v="Veľké Rovné"/>
    <s v="Bytča"/>
    <s v="Žilinský"/>
    <s v="Milan Kubínec, Javorova 999, Bytča|Ing. Milan Ovseník, Lúčna 1011/12, Bytča"/>
    <x v="1"/>
    <n v="78.430000000000007"/>
    <x v="9368"/>
    <n v="268183"/>
    <n v="79086"/>
    <n v="-2948"/>
    <n v="388718"/>
    <n v="1"/>
    <n v="18"/>
    <s v="Priame podpory na diely"/>
    <n v="30794.06"/>
    <n v="8.8674946511206013E-2"/>
    <n v="392.63113604488075"/>
    <n v="1710.7811111111112"/>
    <b v="0"/>
  </r>
  <r>
    <x v="5619"/>
    <s v=" ICO na Finstat.sk"/>
    <x v="7779"/>
    <s v="Gabčíkovo"/>
    <s v="Dunajská Streda"/>
    <s v="Trnavský"/>
    <s v="Alica Soókyová, Hlavná 999/99, Gabčíkovo|Zsolt Soóky, Hlavná 999/99, Gabčíkovo"/>
    <x v="0"/>
    <n v="321.41000000000003"/>
    <x v="9369"/>
    <n v="727403"/>
    <n v="94393"/>
    <n v="51020"/>
    <n v="936916"/>
    <n v="0"/>
    <n v="40"/>
    <s v="Priame podpory na diely"/>
    <s v="0 zamest."/>
    <n v="8.8645916991564822E-2"/>
    <n v="226.65399334183752"/>
    <n v="1821.2215000000001"/>
    <b v="0"/>
  </r>
  <r>
    <x v="5660"/>
    <s v=" ICO na Finstat.sk"/>
    <x v="7844"/>
    <s v="Ivanka pri Nitre"/>
    <s v="Nitra"/>
    <s v="Nitriansky"/>
    <s v="Miloš Tóth, Veľké Lovce 184, Veľké Lovce"/>
    <x v="1"/>
    <n v="13.99"/>
    <x v="9370"/>
    <n v="16810"/>
    <n v="2871"/>
    <n v="7856"/>
    <n v="41467"/>
    <n v="0"/>
    <n v="3"/>
    <s v="Priame podpory na diely"/>
    <s v="0 zamest."/>
    <n v="8.8588994461663531E-2"/>
    <n v="124.62616154395997"/>
    <n v="581.17333333333329"/>
    <b v="0"/>
  </r>
  <r>
    <x v="5661"/>
    <s v=" ICO na Finstat.sk"/>
    <x v="7845"/>
    <s v="Slepčany"/>
    <s v="Zlaté Moravce"/>
    <s v="Nitriansky"/>
    <s v="Ľudovít Grúner, 269, Slepčany"/>
    <x v="0"/>
    <n v="269.3"/>
    <x v="9371"/>
    <n v="398731"/>
    <n v="843910"/>
    <n v="128918"/>
    <n v="3519117"/>
    <n v="0"/>
    <n v="5"/>
    <s v="Priame podpory na diely"/>
    <s v="0 zamest."/>
    <n v="8.8516610992233472E-2"/>
    <n v="408.44548830300778"/>
    <n v="21998.874"/>
    <b v="0"/>
  </r>
  <r>
    <x v="5662"/>
    <s v=" ICO na Finstat.sk"/>
    <x v="7846"/>
    <s v="Šaľa"/>
    <s v="Šaľa"/>
    <s v="Nitriansky"/>
    <s v="Ing. Ľubomír Šoky, Za Humnami 126/8, Veľké Zálužie"/>
    <x v="0"/>
    <n v="62.19"/>
    <x v="9372"/>
    <n v="535690"/>
    <n v="120414"/>
    <n v="-84254"/>
    <n v="1548616"/>
    <n v="0"/>
    <n v="8"/>
    <s v="Priame podpory na diely"/>
    <s v="0 zamest."/>
    <n v="8.8486261324424179E-2"/>
    <n v="933.52934555394768"/>
    <n v="7257.0237500000003"/>
    <b v="0"/>
  </r>
  <r>
    <x v="5650"/>
    <s v=" ICO na Finstat.sk"/>
    <x v="7847"/>
    <s v="Kútniky"/>
    <s v="Dunajská Streda"/>
    <s v="Trnavský"/>
    <s v="Mogens Hansen, P. O. Hviezdoslava 1151/26, Veľký Meder|Mgr. Andrea Németh, ul. kráľa Žigmunda 5729/22, Dunajská Streda|Erik Jantzen, Karlslundvej 14, Beder"/>
    <x v="1"/>
    <n v="1074.17"/>
    <x v="9373"/>
    <n v="2791769"/>
    <n v="305994"/>
    <n v="277337"/>
    <n v="6844217"/>
    <n v="25"/>
    <n v="55"/>
    <s v="Priame podpory na diely"/>
    <n v="10945.322399999999"/>
    <n v="8.8332470883021069E-2"/>
    <n v="254.73906364914305"/>
    <n v="4975.146545454545"/>
    <b v="0"/>
  </r>
  <r>
    <x v="5663"/>
    <s v=" ICO na Finstat.sk"/>
    <x v="7848"/>
    <s v="Senec"/>
    <s v="Senec"/>
    <s v="Bratislavský"/>
    <s v="Ján Janko, Fándlyho 10, Senec"/>
    <x v="0"/>
    <n v="212.26"/>
    <x v="9374"/>
    <n v="471681"/>
    <n v="91894"/>
    <n v="44916"/>
    <n v="583826"/>
    <n v="0"/>
    <n v="11"/>
    <s v="Priame podpory na diely"/>
    <s v="0 zamest."/>
    <n v="8.8139803930266603E-2"/>
    <n v="234.02143597474796"/>
    <n v="4515.7627272727268"/>
    <b v="0"/>
  </r>
  <r>
    <x v="5664"/>
    <s v=" ICO na Finstat.sk"/>
    <x v="7849"/>
    <s v="Ostrov"/>
    <s v="Piešťany"/>
    <s v="Trnavský"/>
    <s v="Ing. Juraj Schuchmann, Veterná 6825/27, Piešťany|RNDr. Miroslav Sedlák, Čkalovová 6717/19, Piešťany|Ing. Emerencia Kollárová, Hlavná 252/115, Trebatice"/>
    <x v="1"/>
    <n v="1440.09"/>
    <x v="9375"/>
    <n v="4338363"/>
    <n v="916582"/>
    <n v="203358"/>
    <n v="10015399"/>
    <n v="50"/>
    <n v="39"/>
    <s v="Priame podpory na diely"/>
    <n v="9231.344000000001"/>
    <n v="8.7834829860255439E-2"/>
    <n v="320.51274573116962"/>
    <n v="11835.056410256411"/>
    <b v="0"/>
  </r>
  <r>
    <x v="5665"/>
    <s v=" ICO na Finstat.sk"/>
    <x v="7850"/>
    <s v="Lučenec"/>
    <s v="Lučenec"/>
    <s v="Banskobystrický"/>
    <s v="Ľuba Čavojová, Školská 9, Vidiná"/>
    <x v="1"/>
    <n v="420.28"/>
    <x v="9376"/>
    <n v="977524"/>
    <n v="188677"/>
    <n v="158099"/>
    <n v="553620"/>
    <n v="2"/>
    <n v="25"/>
    <s v="Priame podpory na diely"/>
    <n v="51207.98"/>
    <n v="8.7820161361549173E-2"/>
    <n v="243.6850670981251"/>
    <n v="4096.6383999999998"/>
    <b v="0"/>
  </r>
  <r>
    <x v="3822"/>
    <s v=" ICO na Finstat.sk"/>
    <x v="5283"/>
    <s v="Bánovce nad Ondavou"/>
    <s v="Michalovce"/>
    <s v="Košický"/>
    <s v="Ľudmila Lukáčová, 188, Bánovce nad Ondavou|Ing. Štefan Lukáč, 159, Bánovce nad Ondavou"/>
    <x v="1"/>
    <n v="75.47"/>
    <x v="9377"/>
    <n v="48510"/>
    <n v="15306"/>
    <n v="3359"/>
    <n v="28609"/>
    <n v="0"/>
    <n v="3"/>
    <s v="Priame podpory na diely"/>
    <s v="0 zamest."/>
    <n v="8.7619405791651006E-2"/>
    <n v="74.089307009407719"/>
    <n v="1863.8400000000001"/>
    <b v="0"/>
  </r>
  <r>
    <x v="5572"/>
    <s v=" ICO na Finstat.sk"/>
    <x v="7700"/>
    <s v="Nesluša"/>
    <s v="Kysucké Nové Mesto"/>
    <s v="Žilinský"/>
    <s v="Peter Chovanec, 243, Nesluša"/>
    <x v="0"/>
    <n v="26.4"/>
    <x v="9378"/>
    <n v="1742"/>
    <n v="67078"/>
    <n v="2685"/>
    <n v="73071"/>
    <n v="1"/>
    <n v="23"/>
    <s v="Priame podpory na diely"/>
    <n v="6028.6"/>
    <n v="8.7599535018889868E-2"/>
    <n v="228.35606060606062"/>
    <n v="262.11304347826086"/>
    <b v="0"/>
  </r>
  <r>
    <x v="5377"/>
    <s v=" ICO na Finstat.sk"/>
    <x v="7386"/>
    <s v="Bratislava"/>
    <s v="Bratislava I"/>
    <s v="Bratislavský"/>
    <s v="Ing. Michal Zelina, PhD., Bohrova 7, Bratislava|Ing. Henrich Kiš, Na Bielenisku 4834/20, Pezinok"/>
    <x v="0"/>
    <n v="331.49"/>
    <x v="9379"/>
    <n v="649234"/>
    <n v="1"/>
    <n v="-3104"/>
    <n v="556190"/>
    <n v="0"/>
    <n v="14"/>
    <s v="Priame podpory na diely"/>
    <s v="0 zamest."/>
    <n v="8.7420425577795405E-2"/>
    <n v="171.21602461612719"/>
    <n v="4054.0285714285715"/>
    <b v="1"/>
  </r>
  <r>
    <x v="5267"/>
    <s v=" ICO na Finstat.sk"/>
    <x v="7213"/>
    <s v="Stará Ľubovňa"/>
    <s v="Stará Ľubovňa"/>
    <s v="Prešovský"/>
    <s v="Emília Teplicová, Lipová 12/1566, Stará Ľubovňa|Pavol Sedlák, Zimná 33/917, Stará Ľubovňa"/>
    <x v="0"/>
    <n v="118.85"/>
    <x v="9380"/>
    <n v="309644"/>
    <n v="36000"/>
    <n v="898"/>
    <n v="3349779"/>
    <n v="0"/>
    <n v="8"/>
    <s v="Priame podpory na diely"/>
    <s v="0 zamest."/>
    <n v="8.6971739709064813E-2"/>
    <n v="252.93445519562474"/>
    <n v="3757.6574999999998"/>
    <b v="0"/>
  </r>
  <r>
    <x v="4529"/>
    <s v=" ICO na Finstat.sk"/>
    <x v="6188"/>
    <s v="Stará Turá"/>
    <s v="Nové Mesto n.Váhom"/>
    <s v="Trenčianský"/>
    <s v="Miroslava Lacková, 154, Prašník|Ing. Ľudmila Tĺčiková, Podkylava 9, Krajné|Ing. Ľubor Tĺčik, Podkylava 74, Krajné"/>
    <x v="1"/>
    <n v="151.72999999999999"/>
    <x v="9381"/>
    <n v="627044"/>
    <n v="275391"/>
    <n v="23200"/>
    <n v="2131497"/>
    <n v="20"/>
    <n v="21"/>
    <s v="Priame podpory na diely"/>
    <n v="3919.6930000000002"/>
    <n v="8.6869259281831937E-2"/>
    <n v="516.66684241745213"/>
    <n v="3733.0409523809526"/>
    <b v="0"/>
  </r>
  <r>
    <x v="5666"/>
    <s v=" ICO na Finstat.sk"/>
    <x v="7851"/>
    <s v="Svätý Peter"/>
    <s v="Komárno"/>
    <s v="Nitriansky"/>
    <s v="Ľudovít Jávorka, Pivničná 1029/9, Svätý Peter"/>
    <x v="1"/>
    <n v="389.11"/>
    <x v="9382"/>
    <n v="572209"/>
    <n v="85253"/>
    <n v="8281"/>
    <n v="598871"/>
    <n v="3"/>
    <n v="22"/>
    <s v="Priame podpory na diely"/>
    <n v="19036.033333333333"/>
    <n v="8.6861445984710905E-2"/>
    <n v="146.76595307239597"/>
    <n v="2595.8227272727272"/>
    <b v="0"/>
  </r>
  <r>
    <x v="5667"/>
    <s v=" ICO na Finstat.sk"/>
    <x v="7852"/>
    <s v="Komjatice"/>
    <s v="Nové Zámky"/>
    <s v="Nitriansky"/>
    <s v="Michal Matušík, Horná 6/6, Komjatice"/>
    <x v="1"/>
    <n v="8.24"/>
    <x v="9383"/>
    <n v="14572"/>
    <n v="4745"/>
    <n v="-4124"/>
    <n v="39643"/>
    <n v="0"/>
    <n v="3"/>
    <s v="Priame podpory na diely"/>
    <s v="0 zamest."/>
    <n v="8.6669772739038156E-2"/>
    <n v="203.17961165048544"/>
    <n v="558.06666666666672"/>
    <b v="0"/>
  </r>
  <r>
    <x v="5668"/>
    <s v=" ICO na Finstat.sk"/>
    <x v="7853"/>
    <s v="Hurbanovo"/>
    <s v="Komárno"/>
    <s v="Nitriansky"/>
    <s v="Ing. Ladislav Fülöp, CSc., Šulekova 24, Nové Zámky|Peter Németh, Budovateľská 892/16, Okoč"/>
    <x v="0"/>
    <n v="80.41"/>
    <x v="9384"/>
    <n v="169128"/>
    <n v="23212"/>
    <n v="-17580"/>
    <n v="228654"/>
    <n v="0"/>
    <n v="6"/>
    <s v="Priame podpory na diely"/>
    <s v="0 zamest."/>
    <n v="8.6586305500675878E-2"/>
    <n v="207.11366745429672"/>
    <n v="2775.6683333333331"/>
    <b v="0"/>
  </r>
  <r>
    <x v="5669"/>
    <s v=" ICO na Finstat.sk"/>
    <x v="7854"/>
    <s v="Dunajská Streda"/>
    <s v="Dunajská Streda"/>
    <s v="Trnavský"/>
    <s v="Ing. Augustín Cséfalvay, Tichá 2208/2, Dunajská Streda|Ing. Erika Cséfalvayová, Tichá 2, Dunajská Streda"/>
    <x v="1"/>
    <n v="16"/>
    <x v="9385"/>
    <n v="59563"/>
    <n v="6242"/>
    <n v="26002"/>
    <n v="101134"/>
    <n v="0"/>
    <n v="1"/>
    <s v="Priame podpory na diely"/>
    <s v="0 zamest."/>
    <n v="8.6580958893701085E-2"/>
    <n v="356.09125"/>
    <n v="5697.46"/>
    <b v="0"/>
  </r>
  <r>
    <x v="5444"/>
    <s v=" ICO na Finstat.sk"/>
    <x v="7855"/>
    <s v="Šamorín - Mliečno"/>
    <s v="Dunajská Streda"/>
    <s v="Trnavský"/>
    <s v="Jorgen Christian Skeel, Kammerherrensvej 59, Aabybro|Per Lykkegaard Christensen, Tryvej 14, Hjallerup"/>
    <x v="1"/>
    <n v="1542.91"/>
    <x v="9386"/>
    <n v="2972523"/>
    <n v="692157"/>
    <n v="156762"/>
    <n v="10586222"/>
    <n v="20"/>
    <n v="75"/>
    <s v="Priame podpory na diely"/>
    <n v="15861.257500000002"/>
    <n v="8.6562851326718843E-2"/>
    <n v="205.60184975144369"/>
    <n v="4229.6686666666674"/>
    <b v="0"/>
  </r>
  <r>
    <x v="5670"/>
    <s v=" ICO na Finstat.sk"/>
    <x v="7856"/>
    <s v="Číž"/>
    <s v="Rimavská Sobota"/>
    <s v="Banskobystrický"/>
    <s v="MVDr. Jaroslav Kračuník, 74, Číž|MVDr. Mária Kračuníková, Poštová 1218/99, Tornaľa"/>
    <x v="1"/>
    <n v="55.45"/>
    <x v="9387"/>
    <n v="136466"/>
    <n v="16746"/>
    <n v="19689"/>
    <n v="216655"/>
    <n v="2"/>
    <n v="7"/>
    <s v="Priame podpory na diely"/>
    <n v="6630.36"/>
    <n v="8.6551445056522985E-2"/>
    <n v="239.14733994589719"/>
    <n v="1894.3885714285714"/>
    <b v="0"/>
  </r>
  <r>
    <x v="5411"/>
    <s v=" ICO na Finstat.sk"/>
    <x v="7442"/>
    <s v="Gabčíkovo"/>
    <s v="Dunajská Streda"/>
    <s v="Trnavský"/>
    <s v="Peter Soóky, Hlavná 999/99, Gabčíkovo|Zsolt Soóky, Hlavná 999/99, Gabčíkovo"/>
    <x v="0"/>
    <n v="36.619999999999997"/>
    <x v="9388"/>
    <n v="71058"/>
    <n v="10624"/>
    <n v="16215"/>
    <n v="102733"/>
    <n v="1"/>
    <n v="9"/>
    <s v="Priame podpory na diely"/>
    <n v="7056.89"/>
    <n v="8.6394676917803198E-2"/>
    <n v="192.70589841616606"/>
    <n v="784.09888888888895"/>
    <b v="0"/>
  </r>
  <r>
    <x v="5671"/>
    <s v=" ICO na Finstat.sk"/>
    <x v="7857"/>
    <s v="Dulovce"/>
    <s v="Komárno"/>
    <s v="Nitriansky"/>
    <s v="pannonia fruit s.r.o., Rovná 527/4, Dulovce"/>
    <x v="0"/>
    <n v="16.86"/>
    <x v="9389"/>
    <n v="42520"/>
    <n v="119722"/>
    <n v="-8461"/>
    <n v="531820"/>
    <n v="0"/>
    <n v="2"/>
    <s v="Priame podpory na diely"/>
    <s v="0 zamest."/>
    <n v="8.6027354199282549E-2"/>
    <n v="827.83214709371293"/>
    <n v="6978.625"/>
    <b v="0"/>
  </r>
  <r>
    <x v="5672"/>
    <s v=" ICO na Finstat.sk"/>
    <x v="7858"/>
    <s v="Kajal"/>
    <s v="Galanta"/>
    <s v="Trnavský"/>
    <s v="Mgr. Samuel Kiss, 525, Kajal|Anna Kissová, 525, Kajal|František Kiss, 525, Kajal"/>
    <x v="0"/>
    <n v="95.99"/>
    <x v="9390"/>
    <n v="211973"/>
    <n v="19485"/>
    <n v="6695"/>
    <n v="81557"/>
    <n v="2"/>
    <n v="36"/>
    <s v="Priame podpory na diely"/>
    <n v="9948.2999999999993"/>
    <n v="8.5962031988524909E-2"/>
    <n v="207.27784144181686"/>
    <n v="552.68333333333328"/>
    <b v="0"/>
  </r>
  <r>
    <x v="5673"/>
    <s v=" ICO na Finstat.sk"/>
    <x v="7859"/>
    <s v="Komárno"/>
    <s v="Komárno"/>
    <s v="Nitriansky"/>
    <s v="Ing. Anton Zsigo, Gamota 2192/1, Hurbanovo - Vék|Ing. Zsolt Fördös, Jazmínová 516/6, Komárno- Nová Stráž|Jozef Horváth, Leányvárska 449, Iža"/>
    <x v="1"/>
    <n v="1826.69"/>
    <x v="9391"/>
    <n v="8462366"/>
    <n v="3821760"/>
    <n v="69434"/>
    <n v="30200380"/>
    <n v="50"/>
    <n v="85"/>
    <s v="Priame podpory na diely"/>
    <n v="21050.923199999997"/>
    <n v="8.5683438935745204E-2"/>
    <n v="576.20404118925478"/>
    <n v="12382.895999999999"/>
    <b v="0"/>
  </r>
  <r>
    <x v="5672"/>
    <s v=" ICO na Finstat.sk"/>
    <x v="7858"/>
    <s v="Kajal"/>
    <s v="Galanta"/>
    <s v="Trnavský"/>
    <s v="Mgr. Samuel Kiss, 525, Kajal|Anna Kissová, 525, Kajal|František Kiss, 525, Kajal"/>
    <x v="1"/>
    <n v="69.16"/>
    <x v="9392"/>
    <n v="207779"/>
    <n v="20063"/>
    <n v="11733"/>
    <n v="109898"/>
    <n v="2"/>
    <n v="28"/>
    <s v="Priame podpory na diely"/>
    <n v="9741.7549999999992"/>
    <n v="8.5513250410372096E-2"/>
    <n v="281.71645459803352"/>
    <n v="695.83964285714285"/>
    <b v="0"/>
  </r>
  <r>
    <x v="3927"/>
    <s v=" ICO na Finstat.sk"/>
    <x v="5404"/>
    <s v="Senica"/>
    <s v="Senica"/>
    <s v="Trnavský"/>
    <s v="Matej Krajčík, Dlhá 244/35, Senica"/>
    <x v="0"/>
    <n v="421.21"/>
    <x v="9393"/>
    <n v="1125092"/>
    <n v="256629"/>
    <n v="-532367"/>
    <n v="8681886"/>
    <n v="0"/>
    <n v="16"/>
    <s v="Priame podpory na diely"/>
    <s v="0 zamest."/>
    <n v="8.5500951349802165E-2"/>
    <n v="280.47401533676793"/>
    <n v="7383.6537500000004"/>
    <b v="0"/>
  </r>
  <r>
    <x v="5631"/>
    <s v=" ICO na Finstat.sk"/>
    <x v="7801"/>
    <s v="Plavecký Štvrtok"/>
    <s v="Malacky"/>
    <s v="Bratislavský"/>
    <s v="Pavel Habuda, 560, Láb"/>
    <x v="1"/>
    <n v="32.75"/>
    <x v="9394"/>
    <n v="56665"/>
    <n v="8343"/>
    <n v="-6216"/>
    <n v="140900"/>
    <n v="1"/>
    <n v="12"/>
    <s v="Priame podpory na diely"/>
    <n v="5544.3"/>
    <n v="8.5286426285995573E-2"/>
    <n v="169.29160305343513"/>
    <n v="462.02500000000003"/>
    <b v="0"/>
  </r>
  <r>
    <x v="5566"/>
    <s v=" ICO na Finstat.sk"/>
    <x v="7693"/>
    <s v="Lom nad Rimavicou"/>
    <s v="Brezno"/>
    <s v="Banskobystrický"/>
    <s v=""/>
    <x v="0"/>
    <n v="111.03"/>
    <x v="9395"/>
    <n v="315634"/>
    <n v="204910"/>
    <n v="23004"/>
    <n v="1589183"/>
    <n v="0"/>
    <n v="26"/>
    <s v="Priame podpory na diely"/>
    <s v="0 zamest."/>
    <n v="8.5090194104629008E-2"/>
    <n v="398.92992884805909"/>
    <n v="1703.5842307692308"/>
    <b v="0"/>
  </r>
  <r>
    <x v="5587"/>
    <s v=" ICO na Finstat.sk"/>
    <x v="7731"/>
    <s v="Trnava"/>
    <s v="Trnava"/>
    <s v="Trnavský"/>
    <s v="Per Lykkegaard Christensen, Tryvej 14, Hjallerup|Jens Peter Gadensgaard, Oestkystvejen 4, Saeby"/>
    <x v="0"/>
    <n v="2577.41"/>
    <x v="9396"/>
    <n v="7075495"/>
    <n v="1198006"/>
    <n v="-243373"/>
    <n v="13555714"/>
    <n v="100"/>
    <n v="62"/>
    <s v="Priame podpory na diely"/>
    <n v="7038.9387999999999"/>
    <n v="8.5078116265411702E-2"/>
    <n v="273.10124504832373"/>
    <n v="11353.127096774193"/>
    <b v="0"/>
  </r>
  <r>
    <x v="5322"/>
    <s v=" ICO na Finstat.sk"/>
    <x v="7302"/>
    <s v="Iža"/>
    <s v="Komárno"/>
    <s v="Nitriansky"/>
    <s v="Enikő Sámsonová, 551, Iža"/>
    <x v="1"/>
    <n v="412.33"/>
    <x v="9397"/>
    <n v="847499"/>
    <n v="115848"/>
    <n v="746"/>
    <n v="2003242"/>
    <n v="10"/>
    <n v="12"/>
    <s v="Priame podpory na diely"/>
    <n v="8193.0289999999986"/>
    <n v="8.5047537387877875E-2"/>
    <n v="198.70077365217179"/>
    <n v="6827.5241666666661"/>
    <b v="0"/>
  </r>
  <r>
    <x v="5483"/>
    <s v=" ICO na Finstat.sk"/>
    <x v="7860"/>
    <s v="Teplý Vrch"/>
    <s v="Rimavská Sobota"/>
    <s v="Banskobystrický"/>
    <s v="Roman Nadok, 35, Teplý Vrch"/>
    <x v="1"/>
    <n v="352.85"/>
    <x v="9398"/>
    <n v="783374"/>
    <n v="324275"/>
    <n v="30209"/>
    <n v="782185"/>
    <n v="1"/>
    <n v="17"/>
    <s v="Priame podpory na diely"/>
    <n v="93955.93"/>
    <n v="8.4824642102326639E-2"/>
    <n v="266.27725662462797"/>
    <n v="5526.8194117647054"/>
    <b v="0"/>
  </r>
  <r>
    <x v="3787"/>
    <s v=" ICO na Finstat.sk"/>
    <x v="5243"/>
    <s v="Mlynica"/>
    <s v="Poprad"/>
    <s v="Prešovský"/>
    <s v="Ján Dorko, 2, Tatranské Matliare"/>
    <x v="1"/>
    <n v="56.95"/>
    <x v="9399"/>
    <n v="57386"/>
    <n v="14355"/>
    <n v="-2617"/>
    <n v="314559"/>
    <n v="1"/>
    <n v="3"/>
    <s v="Priame podpory na diely"/>
    <n v="6067.07"/>
    <n v="8.4569074866533783E-2"/>
    <n v="106.53327480245828"/>
    <n v="2022.3566666666666"/>
    <b v="0"/>
  </r>
  <r>
    <x v="5526"/>
    <s v=" ICO na Finstat.sk"/>
    <x v="7861"/>
    <s v="Dolný Štál"/>
    <s v="Dunajská Streda"/>
    <s v="Trnavský"/>
    <s v="Tomáš Bartal - člen, Gaštanový rad 478/10, Malé Dvorníky|Ing. Zoltán Pivoda - člen, Mederčská ul. 748/75, Komárno|Vladimír Tvaroška, Štefanovičova 7028/7, Bratislava"/>
    <x v="1"/>
    <n v="1553.34"/>
    <x v="9400"/>
    <n v="5229836"/>
    <n v="851165"/>
    <n v="369298"/>
    <n v="5647618"/>
    <n v="50"/>
    <n v="61"/>
    <s v="Priame podpory na diely"/>
    <n v="10266.904"/>
    <n v="8.4417877911876688E-2"/>
    <n v="330.47832412736426"/>
    <n v="8415.495081967214"/>
    <b v="0"/>
  </r>
  <r>
    <x v="5674"/>
    <s v=" ICO na Finstat.sk"/>
    <x v="7862"/>
    <s v="Domadice"/>
    <s v="Levice"/>
    <s v="Nitriansky"/>
    <s v="Peter Fojtík, 94, Domadice"/>
    <x v="1"/>
    <n v="91.05"/>
    <x v="9401"/>
    <n v="163431"/>
    <n v="996"/>
    <n v="-741"/>
    <n v="154870"/>
    <n v="1"/>
    <n v="22"/>
    <s v="Priame podpory na diely"/>
    <n v="13873.25"/>
    <n v="8.4373308519890292E-2"/>
    <n v="152.36957715540913"/>
    <n v="630.60227272727275"/>
    <b v="0"/>
  </r>
  <r>
    <x v="5675"/>
    <s v=" ICO na Finstat.sk"/>
    <x v="7863"/>
    <s v="Moldava nad Bodvou"/>
    <s v="Košice-okolie"/>
    <s v="Košický"/>
    <s v="Ing. Peter Hudák, Kalvínska 20, Moldava nad Bodvou|Ing. Marián Hudák, Komenského 1250/15, Moldava nad Bodvou"/>
    <x v="1"/>
    <n v="23.14"/>
    <x v="9402"/>
    <n v="10673"/>
    <n v="6441"/>
    <n v="-1326"/>
    <n v="31036"/>
    <n v="0"/>
    <n v="4"/>
    <s v="Priame podpory na diely"/>
    <s v="0 zamest."/>
    <n v="8.4347317985275214E-2"/>
    <n v="62.382022471910112"/>
    <n v="360.88"/>
    <b v="0"/>
  </r>
  <r>
    <x v="5676"/>
    <s v=" ICO na Finstat.sk"/>
    <x v="7864"/>
    <s v="Spišská Teplica"/>
    <s v="Poprad"/>
    <s v="Prešovský"/>
    <s v="Ing. Jozef Jendruch, PhD., Mlynská 3, Krompachy|Mgr. Ľubomír Štefaňák, 25, Pastuchov"/>
    <x v="0"/>
    <n v="17.149999999999999"/>
    <x v="9403"/>
    <n v="8812651"/>
    <n v="208173"/>
    <n v="223713"/>
    <n v="7473811"/>
    <n v="0"/>
    <n v="7"/>
    <s v="Priame podpory na diely"/>
    <s v="0 zamest."/>
    <n v="8.4030205001228264E-2"/>
    <n v="44199.515451895044"/>
    <n v="108288.81285714285"/>
    <b v="0"/>
  </r>
  <r>
    <x v="5321"/>
    <s v=" ICO na Finstat.sk"/>
    <x v="7301"/>
    <s v="Dvory nad Žitavou"/>
    <s v="Nové Zámky"/>
    <s v="Nitriansky"/>
    <s v="Mgr. Martin Záhumenský, 1. Nový svet 815/23, Dvory nad Žitavou"/>
    <x v="0"/>
    <n v="936.61"/>
    <x v="9404"/>
    <n v="502626"/>
    <n v="190064"/>
    <n v="10485"/>
    <n v="326797"/>
    <n v="0"/>
    <n v="15"/>
    <s v="Priame podpory na diely"/>
    <s v="0 zamest."/>
    <n v="8.3984524101690508E-2"/>
    <n v="62.112554852072897"/>
    <n v="3878.3493333333331"/>
    <b v="0"/>
  </r>
  <r>
    <x v="5654"/>
    <s v=" ICO na Finstat.sk"/>
    <x v="7834"/>
    <s v="Tekovská Breznica"/>
    <s v="Žarnovica"/>
    <s v="Banskobystrický"/>
    <s v="Ing. Július Krištof, Tekovská Breznica 720, Tekovská Breznica"/>
    <x v="1"/>
    <n v="3.33"/>
    <x v="9405"/>
    <n v="8604"/>
    <n v="738"/>
    <n v="744"/>
    <n v="121742"/>
    <n v="0"/>
    <n v="4"/>
    <s v="Priame podpory na diely"/>
    <s v="0 zamest."/>
    <n v="8.3968101049025898E-2"/>
    <n v="235.56456456456453"/>
    <n v="196.10749999999999"/>
    <b v="0"/>
  </r>
  <r>
    <x v="5677"/>
    <s v=" ICO na Finstat.sk"/>
    <x v="7865"/>
    <s v="Opoj"/>
    <s v="Trnava"/>
    <s v="Trnavský"/>
    <s v="Ing. Miroslav Sedlák, 162, Opoj|Juraj Zatko, 162, Opoj"/>
    <x v="1"/>
    <n v="126.7"/>
    <x v="9406"/>
    <n v="131316"/>
    <n v="32295"/>
    <n v="11302"/>
    <n v="109658"/>
    <n v="3"/>
    <n v="15"/>
    <s v="Priame podpory na diely"/>
    <n v="4565.4566666666669"/>
    <n v="8.3713014406121847E-2"/>
    <n v="108.10078926598264"/>
    <n v="913.09133333333341"/>
    <b v="0"/>
  </r>
  <r>
    <x v="4733"/>
    <s v=" ICO na Finstat.sk"/>
    <x v="6483"/>
    <s v="Malé Trakany"/>
    <s v="Trebišov"/>
    <s v="Košický"/>
    <s v="Mgr. Zlata Petriková, 100, Veľké Trakany"/>
    <x v="1"/>
    <n v="9.9499999999999993"/>
    <x v="9407"/>
    <n v="11880"/>
    <n v="1"/>
    <n v="-2211"/>
    <n v="3308"/>
    <n v="0"/>
    <n v="1"/>
    <s v="Priame podpory na diely"/>
    <s v="0 zamest."/>
    <n v="8.3618382291052951E-2"/>
    <n v="99.846231155778909"/>
    <n v="993.47"/>
    <b v="1"/>
  </r>
  <r>
    <x v="5678"/>
    <s v=" ICO na Finstat.sk"/>
    <x v="7866"/>
    <s v="Dlhé nad Cirochou"/>
    <s v="Snina"/>
    <s v="Prešovský"/>
    <s v="Peter Kohút, 501, Dlhé nad Cirochou|Mgr. Ľuboslav Kohút, 501, Dlhé nad Cirochou|JUDr. Marianna Kohútová Bérešová, Štefánikova 18, Bratislava"/>
    <x v="0"/>
    <n v="30.37"/>
    <x v="9408"/>
    <n v="52809"/>
    <n v="30805"/>
    <n v="-30911"/>
    <n v="909406"/>
    <n v="0"/>
    <n v="4"/>
    <s v="Priame podpory na diely"/>
    <s v="0 zamest."/>
    <n v="8.3530748439256591E-2"/>
    <n v="229.97497530457687"/>
    <n v="1746.085"/>
    <b v="0"/>
  </r>
  <r>
    <x v="5679"/>
    <s v=" ICO na Finstat.sk"/>
    <x v="7867"/>
    <s v="Banská Bystrica"/>
    <s v="Banská Bystrica"/>
    <s v="Banskobystrický"/>
    <s v="Ing. Dušan Hromada, Tulská 109, Banská Bystrica|Michal Hromada, Tulská 109, Banská Bystrica|Ivan Hromada, Tulská 109, Banská Bystrica"/>
    <x v="0"/>
    <n v="23.75"/>
    <x v="9409"/>
    <n v="84512"/>
    <n v="15630"/>
    <n v="1186"/>
    <n v="6214"/>
    <n v="0"/>
    <n v="5"/>
    <s v="Priame podpory na diely"/>
    <s v="0 zamest."/>
    <n v="8.3471370653671786E-2"/>
    <n v="351.95747368421053"/>
    <n v="1671.798"/>
    <b v="0"/>
  </r>
  <r>
    <x v="4471"/>
    <s v=" ICO na Finstat.sk"/>
    <x v="6110"/>
    <s v="Rožňava"/>
    <s v="Rožňava"/>
    <s v="Košický"/>
    <s v="MVDr. Zoltán Bartók, Ružová 22, Rožňava|MUDr. Andrea Göghová, Ružová 22, Rožňava"/>
    <x v="1"/>
    <n v="4.76"/>
    <x v="9410"/>
    <n v="9600"/>
    <n v="1940"/>
    <n v="1959"/>
    <n v="8781"/>
    <n v="0"/>
    <n v="2"/>
    <s v="Priame podpory na diely"/>
    <s v="0 zamest."/>
    <n v="8.3454939341421147E-2"/>
    <n v="202.32563025210086"/>
    <n v="481.53500000000003"/>
    <b v="0"/>
  </r>
  <r>
    <x v="4175"/>
    <s v=" ICO na Finstat.sk"/>
    <x v="5734"/>
    <s v="Libichava"/>
    <s v="Bánovce nad Bebravou"/>
    <s v="Trenčianský"/>
    <s v="Johann Moscon, Via Jozef Noldin 4, Cortina ssdv."/>
    <x v="0"/>
    <n v="162.52000000000001"/>
    <x v="9411"/>
    <n v="641135"/>
    <n v="117452"/>
    <n v="13826"/>
    <n v="1165736"/>
    <n v="0"/>
    <n v="16"/>
    <s v="Priame podpory na diely"/>
    <s v="0 zamest."/>
    <n v="8.32741663118403E-2"/>
    <n v="388.69492985478706"/>
    <n v="3948.1687499999998"/>
    <b v="0"/>
  </r>
  <r>
    <x v="5648"/>
    <s v=" ICO na Finstat.sk"/>
    <x v="7868"/>
    <s v="Nýrovce"/>
    <s v="Levice"/>
    <s v="Nitriansky"/>
    <s v="Ing. Ján Poduška, Osloboditeľov 1029/34, Tekovské Lužany|Ing. Anna Hostačná, Poľná 557/42, Želiezovce|Ing. Eugen Antal, Poľná 40, Želiezovce"/>
    <x v="1"/>
    <n v="1147.31"/>
    <x v="9412"/>
    <n v="4183421"/>
    <n v="694327"/>
    <n v="308283"/>
    <n v="3733513"/>
    <n v="25"/>
    <n v="25"/>
    <s v="Priame podpory na diely"/>
    <n v="16180.6068"/>
    <n v="8.2930723358402278E-2"/>
    <n v="352.57704543671719"/>
    <n v="16180.6068"/>
    <b v="0"/>
  </r>
  <r>
    <x v="5278"/>
    <s v=" ICO na Finstat.sk"/>
    <x v="7869"/>
    <s v="Čiližská Radvaň"/>
    <s v="Dunajská Streda"/>
    <s v="Trnavský"/>
    <s v="Ing. Štefan Vida, 209, Sap|Peter Čuchran, Vlčia Dolina 956, Dobšiná|Ing. Pavol Majerčák, Nová 784, Dobšiná"/>
    <x v="0"/>
    <n v="1056.79"/>
    <x v="9413"/>
    <n v="1891769"/>
    <n v="586808"/>
    <n v="-332604"/>
    <n v="1642577"/>
    <n v="0"/>
    <n v="45"/>
    <s v="Priame podpory na diely"/>
    <s v="0 zamest."/>
    <n v="8.2918093728780673E-2"/>
    <n v="194.47466384049812"/>
    <n v="4567.0862222222222"/>
    <b v="0"/>
  </r>
  <r>
    <x v="5680"/>
    <s v=" ICO na Finstat.sk"/>
    <x v="7870"/>
    <s v="Martin"/>
    <s v="Martin"/>
    <s v="Žilinský"/>
    <s v="Ľubomír Cesnak, Sládkovičova 28/14, Žiar nad Hronom"/>
    <x v="0"/>
    <n v="19.55"/>
    <x v="9414"/>
    <n v="50400"/>
    <n v="148"/>
    <n v="-931"/>
    <n v="2629802"/>
    <n v="0"/>
    <n v="4"/>
    <s v="Priame podpory na diely"/>
    <s v="0 zamest."/>
    <n v="8.2767468544749534E-2"/>
    <n v="214.00153452685419"/>
    <n v="1045.9324999999999"/>
    <b v="1"/>
  </r>
  <r>
    <x v="4337"/>
    <s v=" ICO na Finstat.sk"/>
    <x v="5940"/>
    <s v="Veľký Meder"/>
    <s v="Dunajská Streda"/>
    <s v="Trnavský"/>
    <s v="Mogens Hansen, P. O. Hviezdoslava 1151/26, Veľký Meder|Mgr. Andrea Németh, ul. kráľa Žigmunda 5729/22, Dunajská Streda"/>
    <x v="1"/>
    <n v="320.11"/>
    <x v="9415"/>
    <n v="661181"/>
    <n v="130159"/>
    <n v="73628"/>
    <n v="2223578"/>
    <n v="2"/>
    <n v="16"/>
    <s v="Priame podpory na diely"/>
    <n v="32714.674999999999"/>
    <n v="8.2681717087471879E-2"/>
    <n v="204.39645746774545"/>
    <n v="4089.3343749999999"/>
    <b v="0"/>
  </r>
  <r>
    <x v="2896"/>
    <s v=" ICO na Finstat.sk"/>
    <x v="3639"/>
    <s v="Bukovec"/>
    <s v="Košice-okolie"/>
    <s v="Košický"/>
    <s v="Ing. Lýdia Mikulová, 94, Bukovec|Róbert Mikula, 94, Bukovec"/>
    <x v="0"/>
    <n v="52.28"/>
    <x v="9416"/>
    <n v="66103"/>
    <n v="12894"/>
    <n v="7688"/>
    <n v="138004"/>
    <n v="0"/>
    <n v="6"/>
    <s v="Priame podpory na diely"/>
    <s v="0 zamest."/>
    <n v="8.2139828094737771E-2"/>
    <n v="124.11629686304514"/>
    <n v="1081.4666666666667"/>
    <b v="0"/>
  </r>
  <r>
    <x v="4922"/>
    <s v=" ICO na Finstat.sk"/>
    <x v="6729"/>
    <s v="Martin"/>
    <s v="Martin"/>
    <s v="Žilinský"/>
    <s v="Ing. Kamil Beláň, Bystrička 301, Martin|Ing. Viera Beláňová, Bystrička 301, Martin"/>
    <x v="1"/>
    <n v="20.49"/>
    <x v="9417"/>
    <n v="45246"/>
    <n v="6615"/>
    <n v="-10996"/>
    <n v="367977"/>
    <n v="1"/>
    <n v="4"/>
    <s v="Priame podpory na diely"/>
    <n v="4253.95"/>
    <n v="8.202599255702743E-2"/>
    <n v="207.61102977061981"/>
    <n v="1063.4875"/>
    <b v="0"/>
  </r>
  <r>
    <x v="5681"/>
    <s v=" ICO na Finstat.sk"/>
    <x v="7871"/>
    <s v="Čičov"/>
    <s v="Komárno"/>
    <s v="Nitriansky"/>
    <s v="Sigmund Kripp, Mitterhofer str. 2, Partchins"/>
    <x v="1"/>
    <n v="13.19"/>
    <x v="9418"/>
    <n v="150039"/>
    <n v="25992"/>
    <n v="27611"/>
    <n v="360583"/>
    <n v="3"/>
    <n v="1"/>
    <s v="Priame podpory na diely"/>
    <n v="4801.8566666666666"/>
    <n v="8.18354153529776E-2"/>
    <n v="1092.158453373768"/>
    <n v="14405.57"/>
    <b v="0"/>
  </r>
  <r>
    <x v="5682"/>
    <s v=" ICO na Finstat.sk"/>
    <x v="7872"/>
    <s v="Šamorín"/>
    <s v="Dunajská Streda"/>
    <s v="Trnavský"/>
    <s v="Rudolf Katona, 56, Jurová|Jozef Viola, 29, Holice"/>
    <x v="1"/>
    <n v="81.38"/>
    <x v="9419"/>
    <n v="161730"/>
    <n v="26504"/>
    <n v="6061"/>
    <n v="311410"/>
    <n v="3"/>
    <n v="5"/>
    <s v="Priame podpory na diely"/>
    <n v="5132.3233333333328"/>
    <n v="8.1796965479137659E-2"/>
    <n v="189.19845170803637"/>
    <n v="3079.3939999999998"/>
    <b v="0"/>
  </r>
  <r>
    <x v="5683"/>
    <s v=" ICO na Finstat.sk"/>
    <x v="7873"/>
    <s v="Starý Tekov"/>
    <s v="Levice"/>
    <s v="Nitriansky"/>
    <s v=""/>
    <x v="0"/>
    <n v="6.47"/>
    <x v="9420"/>
    <n v="15151.6"/>
    <n v="240.31"/>
    <n v="119421.12"/>
    <n v="1810390.79"/>
    <n v="25"/>
    <n v="6"/>
    <s v="Priame podpory na diely"/>
    <n v="50.323599999999999"/>
    <n v="8.1737094356710754E-2"/>
    <n v="194.44976816074188"/>
    <n v="209.68166666666664"/>
    <b v="0"/>
  </r>
  <r>
    <x v="5615"/>
    <s v=" ICO na Finstat.sk"/>
    <x v="7874"/>
    <s v="Plevník - Drienové"/>
    <s v="Považská Bystrica"/>
    <s v="Trenčianský"/>
    <s v="Ladislav Ciprich, Plevník-Drienové 10, Plevník-Drienové"/>
    <x v="1"/>
    <n v="9.92"/>
    <x v="9421"/>
    <n v="24452"/>
    <n v="2574"/>
    <n v="2974"/>
    <n v="16944"/>
    <n v="0"/>
    <n v="4"/>
    <s v="Priame podpory na diely"/>
    <s v="0 zamest."/>
    <n v="8.1724265522089834E-2"/>
    <n v="222.64919354838707"/>
    <n v="552.16999999999996"/>
    <b v="0"/>
  </r>
  <r>
    <x v="4140"/>
    <s v=" ICO na Finstat.sk"/>
    <x v="5686"/>
    <s v="Budča"/>
    <s v="Zvolen"/>
    <s v="Banskobystrický"/>
    <s v="Ing. Jozef Kocúr, Novozámocká 3212/22, Zvolen"/>
    <x v="0"/>
    <n v="6.21"/>
    <x v="2266"/>
    <n v="20363"/>
    <n v="1704"/>
    <n v="-934"/>
    <n v="35424"/>
    <n v="0"/>
    <n v="3"/>
    <s v="Priame podpory na diely"/>
    <s v="0 zamest."/>
    <n v="8.1506321656772546E-2"/>
    <n v="289.62962962962962"/>
    <n v="599.5333333333333"/>
    <b v="0"/>
  </r>
  <r>
    <x v="4305"/>
    <s v=" ICO na Finstat.sk"/>
    <x v="5899"/>
    <s v="Krupina"/>
    <s v="Krupina"/>
    <s v="Banskobystrický"/>
    <s v="Ján Výboh, Červená Hora 1642, Krupina"/>
    <x v="0"/>
    <n v="19.940000000000001"/>
    <x v="3792"/>
    <n v="22808"/>
    <n v="48450"/>
    <n v="16270"/>
    <n v="14957"/>
    <n v="0"/>
    <n v="6"/>
    <s v="Priame podpory na diely"/>
    <s v="0 zamest."/>
    <n v="8.1298520867832388E-2"/>
    <n v="290.53009027081242"/>
    <n v="965.52833333333331"/>
    <b v="0"/>
  </r>
  <r>
    <x v="5684"/>
    <s v=" ICO na Finstat.sk"/>
    <x v="7875"/>
    <s v="Trnava"/>
    <s v="Trnava"/>
    <s v="Trnavský"/>
    <s v="Marcela Pekárová, Váhová 1004/13, Šaľa"/>
    <x v="0"/>
    <n v="33.07"/>
    <x v="9422"/>
    <n v="619897"/>
    <n v="132306"/>
    <n v="-233331"/>
    <n v="3454389"/>
    <n v="0"/>
    <n v="5"/>
    <s v="Priame podpory na diely"/>
    <s v="0 zamest."/>
    <n v="8.1266626163415998E-2"/>
    <n v="1848.472936195948"/>
    <n v="12225.8"/>
    <b v="0"/>
  </r>
  <r>
    <x v="5685"/>
    <s v=" ICO na Finstat.sk"/>
    <x v="7876"/>
    <s v="Cerovo"/>
    <s v="Krupina"/>
    <s v="Banskobystrický"/>
    <s v="Franz Aibler, Dr. Schoberstrasse 33, Wien"/>
    <x v="1"/>
    <n v="26.75"/>
    <x v="9423"/>
    <n v="53245"/>
    <n v="14249"/>
    <n v="-101620"/>
    <n v="826587"/>
    <n v="3"/>
    <n v="3"/>
    <s v="Priame podpory na diely"/>
    <n v="1820.7700000000002"/>
    <n v="8.093030491599254E-2"/>
    <n v="204.1985046728972"/>
    <n v="1820.7700000000002"/>
    <b v="0"/>
  </r>
  <r>
    <x v="5686"/>
    <s v=" ICO na Finstat.sk"/>
    <x v="7877"/>
    <s v="Závod"/>
    <s v="Malacky"/>
    <s v="Bratislavský"/>
    <s v="Mag. rer. soc. oec. Bianca Götz-Richter, Obere Hauptstrasse 41, Deutsch - Brodersdorf|Alexander Josef Richter, Kirchengasse 2, Deutsch - Brodersdorf"/>
    <x v="0"/>
    <n v="453.69"/>
    <x v="9424"/>
    <n v="1150724"/>
    <n v="222178"/>
    <n v="42562"/>
    <n v="3455178"/>
    <n v="0"/>
    <n v="15"/>
    <s v="Priame podpory na diely"/>
    <s v="0 zamest."/>
    <n v="8.0890937590592779E-2"/>
    <n v="244.78240648901232"/>
    <n v="7403.6886666666669"/>
    <b v="0"/>
  </r>
  <r>
    <x v="5687"/>
    <s v=" ICO na Finstat.sk"/>
    <x v="7878"/>
    <s v="Ždaňa"/>
    <s v="Košice-okolie"/>
    <s v="Košický"/>
    <s v=""/>
    <x v="1"/>
    <n v="84.63"/>
    <x v="9425"/>
    <n v="161376"/>
    <n v="191391"/>
    <n v="-32091"/>
    <n v="291992"/>
    <n v="3"/>
    <n v="6"/>
    <s v="Priame podpory na diely"/>
    <n v="9510.3666666666668"/>
    <n v="8.0878029974459059E-2"/>
    <n v="337.12749615975423"/>
    <n v="4755.1833333333334"/>
    <b v="0"/>
  </r>
  <r>
    <x v="5658"/>
    <s v=" ICO na Finstat.sk"/>
    <x v="7879"/>
    <s v="Horná Streda"/>
    <s v="Nové Mesto n.Váhom"/>
    <s v="Trenčianský"/>
    <s v="Ing. Ferdinand Marko, Štefánikova 1449/34, Piešťany|Ing. Miroslav Dobrodenka, Rakoľuby 222, Kočovce"/>
    <x v="1"/>
    <n v="669.81"/>
    <x v="9426"/>
    <n v="1120996"/>
    <n v="557269"/>
    <n v="-62118"/>
    <n v="4262425"/>
    <n v="10"/>
    <n v="29"/>
    <s v="Priame podpory na diely"/>
    <n v="13568.355"/>
    <n v="8.0847512162858653E-2"/>
    <n v="202.57020647646348"/>
    <n v="4678.7431034482752"/>
    <b v="0"/>
  </r>
  <r>
    <x v="5289"/>
    <s v=" ICO na Finstat.sk"/>
    <x v="7880"/>
    <s v="Bolešov"/>
    <s v="Ilava"/>
    <s v="Trenčianský"/>
    <s v="Ing. Jozef Mlynarčík, Bazová 534/10, Lokca|Mgr. Marek Uhlíř, Hagarova 11, Bratislava - mestská časť Rača|Mgr. Marián Haverlík, Hviezdoslavova 1727/12, Chorvátsky Grob|Ing. Milan Trenčan, Za Soľnou 1064/11, Nemšová|Miloš Habšuda, 1224/100A, Nemšová|Ing. Pavol Daško, CSc., Záhumnie 1123/9, Nemšová|Ing. Maroš Kminiak, 480, Tužina|Jaroslav Hudcovský, 99, Slávnica"/>
    <x v="0"/>
    <n v="1458.17"/>
    <x v="9427"/>
    <n v="1502772"/>
    <n v="3708050"/>
    <n v="1599272"/>
    <n v="5953845"/>
    <n v="50"/>
    <n v="159"/>
    <s v="Priame podpory na diely"/>
    <n v="8388.6054000000004"/>
    <n v="8.0492150758555953E-2"/>
    <n v="287.64154385291152"/>
    <n v="2637.9262264150943"/>
    <b v="0"/>
  </r>
  <r>
    <x v="5470"/>
    <s v=" ICO na Finstat.sk"/>
    <x v="7552"/>
    <s v="Nové Zámky"/>
    <s v="Nové Zámky"/>
    <s v="Nitriansky"/>
    <s v="Jon Erik Malthe-Bruun, Albertinelund 1, Glesborg|Werner Welz, Roseneckstrasse 45, Pörtschach|Carsten Lund Thomsen, Grandbakken 6, Give|Peder Næsborg, Fårbjergvej 21, Båstrup"/>
    <x v="1"/>
    <n v="1062.33"/>
    <x v="9428"/>
    <n v="2340561"/>
    <n v="1439576"/>
    <n v="6239"/>
    <n v="5920371"/>
    <n v="0"/>
    <n v="33"/>
    <s v="Priame podpory na diely"/>
    <s v="0 zamest."/>
    <n v="8.0061130059571911E-2"/>
    <n v="284.88514868261274"/>
    <n v="9170.9709090909091"/>
    <b v="0"/>
  </r>
  <r>
    <x v="5546"/>
    <s v=" ICO na Finstat.sk"/>
    <x v="7881"/>
    <s v="Selice"/>
    <s v="Šaľa"/>
    <s v="Nitriansky"/>
    <s v="Ing. Jozef Mészáros, Javorová 2096/16, Šaľa|Pavol Bíró, Čsl. armády 111, Selice"/>
    <x v="0"/>
    <n v="4.12"/>
    <x v="9429"/>
    <n v="1444331"/>
    <n v="283845"/>
    <n v="-109358"/>
    <n v="1351235"/>
    <n v="0"/>
    <n v="1"/>
    <s v="Priame podpory na diely"/>
    <s v="0 zamest."/>
    <n v="7.9944374878484603E-2"/>
    <n v="33533.48300970874"/>
    <n v="138157.95000000001"/>
    <b v="0"/>
  </r>
  <r>
    <x v="4221"/>
    <s v=" ICO na Finstat.sk"/>
    <x v="5793"/>
    <s v="Radoma"/>
    <s v="Svidník"/>
    <s v="Prešovský"/>
    <s v="Jozef Malačina, 87, Radoma"/>
    <x v="0"/>
    <n v="88.32"/>
    <x v="9430"/>
    <n v="168734"/>
    <n v="29731"/>
    <n v="72"/>
    <n v="122127"/>
    <n v="0"/>
    <n v="17"/>
    <s v="Priame podpory na diely"/>
    <s v="0 zamest."/>
    <n v="7.9664827551457443E-2"/>
    <n v="179.01585144927537"/>
    <n v="930.04"/>
    <b v="0"/>
  </r>
  <r>
    <x v="5688"/>
    <s v=" ICO na Finstat.sk"/>
    <x v="7882"/>
    <s v="Dubnica nad Váhom"/>
    <s v="Ilava"/>
    <s v="Trenčianský"/>
    <s v="Miroslava Vraníková, Bohunice 267, Pruské|Jozef Suchánek, Prejtská 487/346, Dubnica nad Váhom|Mária Hudecová, Prejtská 487/346, Dubnica nad Váhom"/>
    <x v="1"/>
    <n v="87.96"/>
    <x v="9431"/>
    <n v="249091"/>
    <n v="115580"/>
    <n v="-19529"/>
    <n v="2838367"/>
    <n v="2"/>
    <n v="20"/>
    <s v="Priame podpory na diely"/>
    <n v="14511.55"/>
    <n v="7.9587079861025409E-2"/>
    <n v="329.95793542519328"/>
    <n v="1451.155"/>
    <b v="0"/>
  </r>
  <r>
    <x v="5670"/>
    <s v=" ICO na Finstat.sk"/>
    <x v="7856"/>
    <s v="Číž"/>
    <s v="Rimavská Sobota"/>
    <s v="Banskobystrický"/>
    <s v="MVDr. Jaroslav Kračuník, 74, Číž|MVDr. Mária Kračuníková, Poštová 1218/99, Tornaľa"/>
    <x v="0"/>
    <n v="55.45"/>
    <x v="9432"/>
    <n v="159213"/>
    <n v="13981"/>
    <n v="22460"/>
    <n v="190025"/>
    <n v="0"/>
    <n v="7"/>
    <s v="Priame podpory na diely"/>
    <s v="0 zamest."/>
    <n v="7.9183112578957701E-2"/>
    <n v="247.32263300270515"/>
    <n v="1959.1485714285716"/>
    <b v="0"/>
  </r>
  <r>
    <x v="5437"/>
    <s v=" ICO na Finstat.sk"/>
    <x v="7883"/>
    <s v="Svätuše"/>
    <s v="Trebišov"/>
    <s v="Košický"/>
    <s v="Alžbeta Sándorová, Pod Záhradami 290/34, Svätuše|Juraj Šándor, Pod Záhradami 290/34, Svätuše"/>
    <x v="0"/>
    <n v="149.37"/>
    <x v="9433"/>
    <n v="321167"/>
    <n v="40580"/>
    <n v="3752"/>
    <n v="204237"/>
    <n v="0"/>
    <n v="13"/>
    <s v="Priame podpory na diely"/>
    <s v="0 zamest."/>
    <n v="7.9036536584961306E-2"/>
    <n v="191.41213094998994"/>
    <n v="2199.3253846153848"/>
    <b v="0"/>
  </r>
  <r>
    <x v="5689"/>
    <s v=" ICO na Finstat.sk"/>
    <x v="7884"/>
    <s v="Bratislava"/>
    <s v="Bratislava I"/>
    <s v="Bratislavský"/>
    <s v="Štefan Mišík, Sološnická 41, Bratislava|Imrich Bugár, Kríková 5, Bratislava|Peter Turanský, Čiližská 6, Bratislava|Ing. Veronika Hrdličková, Kláštorská 24, Bratislava|Ing. Emil Pažický, Ľanová 2, Bratislava"/>
    <x v="1"/>
    <n v="138.69999999999999"/>
    <x v="9434"/>
    <n v="324439"/>
    <n v="34079"/>
    <n v="-4560"/>
    <n v="375683"/>
    <n v="5"/>
    <n v="18"/>
    <s v="Priame podpory na diely"/>
    <n v="5651.8180000000002"/>
    <n v="7.8821955940845373E-2"/>
    <n v="203.74253785147803"/>
    <n v="1569.9494444444445"/>
    <b v="0"/>
  </r>
  <r>
    <x v="5626"/>
    <s v=" ICO na Finstat.sk"/>
    <x v="7796"/>
    <s v="Malacky"/>
    <s v="Malacky"/>
    <s v="Bratislavský"/>
    <s v="Anders Holger Norgaard, Vestergaards Alle 62, Hoerning"/>
    <x v="0"/>
    <n v="4639.09"/>
    <x v="9435"/>
    <n v="11230196"/>
    <n v="4879193"/>
    <n v="-1341068"/>
    <n v="36546927"/>
    <n v="0"/>
    <n v="219"/>
    <s v="Priame podpory na diely"/>
    <s v="0 zamest."/>
    <n v="7.8743450170580653E-2"/>
    <n v="273.43915940410727"/>
    <n v="5792.2779452054801"/>
    <b v="0"/>
  </r>
  <r>
    <x v="5690"/>
    <s v=" ICO na Finstat.sk"/>
    <x v="7885"/>
    <s v="Ďurková"/>
    <s v="Stará Ľubovňa"/>
    <s v="Prešovský"/>
    <s v="Vladimír Škapura, Lúčka 170, Lúčka"/>
    <x v="1"/>
    <n v="11.6"/>
    <x v="9436"/>
    <n v="28614"/>
    <n v="2467"/>
    <n v="-441"/>
    <n v="12357"/>
    <n v="2"/>
    <n v="2"/>
    <s v="Priame podpory na diely"/>
    <n v="1221.6400000000001"/>
    <n v="7.861008333065217E-2"/>
    <n v="210.62758620689658"/>
    <n v="1221.6400000000001"/>
    <b v="0"/>
  </r>
  <r>
    <x v="5691"/>
    <s v=" ICO na Finstat.sk"/>
    <x v="7886"/>
    <s v="Pohronská Polhora"/>
    <s v="Brezno"/>
    <s v="Banskobystrický"/>
    <s v="Igor Vlček, Hlavná 222/205, Pohronská Polhora|Anna Boháčiková, Pod Poľanou 540/30, Pohronská Polhora"/>
    <x v="0"/>
    <n v="117.57"/>
    <x v="9437"/>
    <n v="479237"/>
    <n v="41991"/>
    <n v="1598"/>
    <n v="443006"/>
    <n v="10"/>
    <n v="17"/>
    <s v="Priame podpory na diely"/>
    <n v="4079.8360000000002"/>
    <n v="7.8273538643357607E-2"/>
    <n v="347.01335374670413"/>
    <n v="2399.9035294117648"/>
    <b v="0"/>
  </r>
  <r>
    <x v="5692"/>
    <s v=" ICO na Finstat.sk"/>
    <x v="7887"/>
    <s v="Brezno"/>
    <s v="Brezno"/>
    <s v="Banskobystrický"/>
    <s v="Viera Rončáková, Fraňa Kráľa 1227/13, Brezno|Ing. Ivan Strmeň, Malinovského 1108/3, Brezno"/>
    <x v="0"/>
    <n v="17"/>
    <x v="4373"/>
    <n v="78941"/>
    <n v="2551"/>
    <n v="12109"/>
    <n v="253298"/>
    <n v="0"/>
    <n v="1"/>
    <s v="Priame podpory na diely"/>
    <s v="0 zamest."/>
    <n v="7.8273327443184604E-2"/>
    <n v="375.21470588235292"/>
    <n v="6378.65"/>
    <b v="0"/>
  </r>
  <r>
    <x v="5666"/>
    <s v=" ICO na Finstat.sk"/>
    <x v="7851"/>
    <s v="Svätý Peter"/>
    <s v="Komárno"/>
    <s v="Nitriansky"/>
    <s v="Ľudovít Jávorka, Pivničná 1029/9, Svätý Peter"/>
    <x v="0"/>
    <n v="261.83"/>
    <x v="9438"/>
    <n v="526918"/>
    <n v="58794"/>
    <n v="7451"/>
    <n v="405079"/>
    <n v="0"/>
    <n v="17"/>
    <s v="Priame podpory na diely"/>
    <s v="0 zamest."/>
    <n v="7.8269661540142602E-2"/>
    <n v="175.08872168964598"/>
    <n v="2696.6752941176474"/>
    <b v="0"/>
  </r>
  <r>
    <x v="5693"/>
    <s v=" ICO na Finstat.sk"/>
    <x v="7888"/>
    <s v="Telince"/>
    <s v="Nitra"/>
    <s v="Nitriansky"/>
    <s v="Zuzana Vozárová, 55, Telince|Imrich Vozár, 55, Telince"/>
    <x v="0"/>
    <n v="8.56"/>
    <x v="9439"/>
    <n v="50543"/>
    <n v="4725"/>
    <n v="824"/>
    <n v="46699"/>
    <n v="0"/>
    <n v="4"/>
    <s v="Priame podpory na diely"/>
    <s v="0 zamest."/>
    <n v="7.8260657161467767E-2"/>
    <n v="505.29322429906546"/>
    <n v="1081.3275000000001"/>
    <b v="0"/>
  </r>
  <r>
    <x v="5694"/>
    <s v=" ICO na Finstat.sk"/>
    <x v="7889"/>
    <s v="Dvorianky"/>
    <s v="Trebišov"/>
    <s v="Košický"/>
    <s v="Pietro Cinnante, Kyjevská 4/3879, Michalovce"/>
    <x v="0"/>
    <n v="20.57"/>
    <x v="9440"/>
    <n v="179603"/>
    <n v="61656"/>
    <n v="-10968"/>
    <n v="528870"/>
    <n v="0"/>
    <n v="6"/>
    <s v="Priame podpory na diely"/>
    <s v="0 zamest."/>
    <n v="7.8190492375413978E-2"/>
    <n v="917.07146329606223"/>
    <n v="3144.0266666666666"/>
    <b v="0"/>
  </r>
  <r>
    <x v="5584"/>
    <s v=" ICO na Finstat.sk"/>
    <x v="7725"/>
    <s v="Tomášovce"/>
    <s v="Lučenec"/>
    <s v="Banskobystrický"/>
    <s v="Ing. Dana Takáčová, Viešťanská 207/4, Tomášovce|Ing. Ondrej Takáč, Viešťanská 207/4, Tomášovce"/>
    <x v="1"/>
    <n v="28.85"/>
    <x v="9441"/>
    <n v="80645"/>
    <n v="8538"/>
    <n v="10379"/>
    <n v="73016"/>
    <n v="3"/>
    <n v="4"/>
    <s v="Priame podpory na diely"/>
    <n v="2316.9333333333334"/>
    <n v="7.7938620589125734E-2"/>
    <n v="240.92894280762565"/>
    <n v="1737.7"/>
    <b v="0"/>
  </r>
  <r>
    <x v="5695"/>
    <s v=" ICO na Finstat.sk"/>
    <x v="7890"/>
    <s v="Sklené Teplice"/>
    <s v="Žiar nad Hronom"/>
    <s v="Banskobystrický"/>
    <s v="Ing. arch. Peter Podoba, Sady 24, Sklené Teplice"/>
    <x v="0"/>
    <n v="11"/>
    <x v="9442"/>
    <n v="24525"/>
    <n v="4370"/>
    <n v="14327"/>
    <n v="109924"/>
    <n v="0"/>
    <n v="4"/>
    <s v="Priame podpory na diely"/>
    <s v="0 zamest."/>
    <n v="7.776466516698391E-2"/>
    <n v="204.27363636363637"/>
    <n v="561.75250000000005"/>
    <b v="0"/>
  </r>
  <r>
    <x v="5623"/>
    <s v=" ICO na Finstat.sk"/>
    <x v="7790"/>
    <s v="Pezinok"/>
    <s v="Pezinok"/>
    <s v="Bratislavský"/>
    <s v="Valentína Balážová, Mladoboleslavská 1, Pezinok|Cyril Baláž, Mladoboleslavská 1, Pezinok"/>
    <x v="0"/>
    <n v="45.67"/>
    <x v="9443"/>
    <n v="87504"/>
    <n v="10858"/>
    <n v="6053"/>
    <n v="551483"/>
    <n v="0"/>
    <n v="5"/>
    <s v="Priame podpory na diely"/>
    <s v="0 zamest."/>
    <n v="7.7505845753441369E-2"/>
    <n v="166.92861834902561"/>
    <n v="1524.7260000000001"/>
    <b v="0"/>
  </r>
  <r>
    <x v="5689"/>
    <s v=" ICO na Finstat.sk"/>
    <x v="7891"/>
    <s v="Bratislava"/>
    <s v="Bratislava I"/>
    <s v="Bratislavský"/>
    <s v="Štefan Mišík, Sološnická 41, Bratislava|Imrich Bugár, Kríková 5, Bratislava|Peter Turanský, Čiližská 6, Bratislava|Ing. Veronika Hrdličková, Kláštorská 24, Bratislava|Ing. Emil Pažický, Ľanová 2, Bratislava"/>
    <x v="0"/>
    <n v="140.19"/>
    <x v="9444"/>
    <n v="313088"/>
    <n v="65817"/>
    <n v="1580"/>
    <n v="381801"/>
    <n v="5"/>
    <n v="18"/>
    <s v="Priame podpory na diely"/>
    <n v="5810.01"/>
    <n v="7.666842612264288E-2"/>
    <n v="207.21913117911404"/>
    <n v="1613.8916666666667"/>
    <b v="0"/>
  </r>
  <r>
    <x v="5406"/>
    <s v=" ICO na Finstat.sk"/>
    <x v="7892"/>
    <s v="Veľká Hradná"/>
    <s v="Trenčín"/>
    <s v="Trenčianský"/>
    <s v="Ing. Peter Lukáč, Nálepkova 1193/28, Brezno|Róbert Žatko, Inovecká 977/17, Bánovce nad Bebravou|Ing. Igor Hudec, Ľutov 63, Ľutov"/>
    <x v="1"/>
    <n v="402.42"/>
    <x v="9445"/>
    <n v="461448"/>
    <n v="616142"/>
    <n v="446050"/>
    <n v="1704226"/>
    <n v="10"/>
    <n v="18"/>
    <s v="Priame podpory na diely"/>
    <n v="8261.3279999999995"/>
    <n v="7.6664853979713996E-2"/>
    <n v="205.29118831072014"/>
    <n v="4589.626666666667"/>
    <b v="0"/>
  </r>
  <r>
    <x v="5696"/>
    <s v=" ICO na Finstat.sk"/>
    <x v="7893"/>
    <s v="Parchovany"/>
    <s v="Trebišov"/>
    <s v="Košický"/>
    <s v="Ing. Martin Girman, Ružová 2373/26, Trebišov"/>
    <x v="0"/>
    <n v="12"/>
    <x v="9446"/>
    <n v="152653"/>
    <n v="72541"/>
    <n v="-49022"/>
    <n v="182915"/>
    <n v="0"/>
    <n v="2"/>
    <s v="Priame podpory na diely"/>
    <s v="0 zamest."/>
    <n v="7.6385427675692966E-2"/>
    <n v="1433.4616666666668"/>
    <n v="8600.77"/>
    <b v="0"/>
  </r>
  <r>
    <x v="3635"/>
    <s v=" ICO na Finstat.sk"/>
    <x v="5081"/>
    <s v="Veľká Franková"/>
    <s v="Kežmarok"/>
    <s v="Prešovský"/>
    <s v="Jozef Krišanda, 58, Veľká Franková|Jozef Galica, 173, Spišské Hanušovce"/>
    <x v="0"/>
    <n v="7.96"/>
    <x v="9447"/>
    <n v="10899"/>
    <n v="2831"/>
    <n v="1889"/>
    <n v="38868"/>
    <n v="0"/>
    <n v="7"/>
    <s v="Priame podpory na diely"/>
    <s v="0 zamest."/>
    <n v="7.6270939548434086E-2"/>
    <n v="131.55778894472363"/>
    <n v="149.6"/>
    <b v="0"/>
  </r>
  <r>
    <x v="5697"/>
    <s v=" ICO na Finstat.sk"/>
    <x v="7894"/>
    <s v="Vlachovo"/>
    <s v="Rožňava"/>
    <s v="Košický"/>
    <s v="Ing. Katarína Tokarčíková, 39, Budimír"/>
    <x v="1"/>
    <n v="10.07"/>
    <x v="9448"/>
    <n v="375"/>
    <n v="11557"/>
    <n v="-230"/>
    <n v="8699"/>
    <n v="2"/>
    <n v="15"/>
    <s v="Priame podpory na diely"/>
    <n v="454.65499999999997"/>
    <n v="7.6207676835400598E-2"/>
    <n v="90.298907646474674"/>
    <n v="60.620666666666665"/>
    <b v="0"/>
  </r>
  <r>
    <x v="5691"/>
    <s v=" ICO na Finstat.sk"/>
    <x v="7886"/>
    <s v="Pohronská Polhora"/>
    <s v="Brezno"/>
    <s v="Banskobystrický"/>
    <s v="Igor Vlček, Hlavná 222/205, Pohronská Polhora|Anna Boháčiková, Pod Poľanou 540/30, Pohronská Polhora"/>
    <x v="1"/>
    <n v="111.07"/>
    <x v="9449"/>
    <n v="572574"/>
    <n v="61152"/>
    <n v="10814"/>
    <n v="525578"/>
    <n v="25"/>
    <n v="18"/>
    <s v="Priame podpory na diely"/>
    <n v="1927.8092000000001"/>
    <n v="7.6050580219211461E-2"/>
    <n v="433.91761951922217"/>
    <n v="2677.512777777778"/>
    <b v="0"/>
  </r>
  <r>
    <x v="5698"/>
    <s v=" ICO na Finstat.sk"/>
    <x v="7895"/>
    <s v="Dolná Krupá"/>
    <s v="Trnava"/>
    <s v="Trnavský"/>
    <s v="Jozef Hambálek, Ulica Pavla Mudroňa 8577/13, Trnava"/>
    <x v="0"/>
    <n v="64.709999999999994"/>
    <x v="9450"/>
    <n v="134634"/>
    <n v="41727"/>
    <n v="-44158"/>
    <n v="65464"/>
    <n v="0"/>
    <n v="2"/>
    <s v="Priame podpory na diely"/>
    <s v="0 zamest."/>
    <n v="7.5974790344804116E-2"/>
    <n v="207.06212331942515"/>
    <n v="6699.4949999999999"/>
    <b v="0"/>
  </r>
  <r>
    <x v="5699"/>
    <s v=" ICO na Finstat.sk"/>
    <x v="7896"/>
    <s v="Kálnica"/>
    <s v="Nové Mesto n.Váhom"/>
    <s v="Trenčianský"/>
    <s v="Mgr. Michal Feník, Nejedlého 55, Bratislava|Ing. Ladislav Šandor, Hoštáky 2, Piešťany|Bc. Milan Ďuriš, 391, Kálnica"/>
    <x v="0"/>
    <n v="19.05"/>
    <x v="9451"/>
    <n v="73463"/>
    <n v="0"/>
    <n v="14474"/>
    <n v="374471"/>
    <n v="3"/>
    <n v="2"/>
    <s v="Priame podpory na diely"/>
    <n v="1860.0866666666668"/>
    <n v="7.5960143201339453E-2"/>
    <n v="292.9270341207349"/>
    <n v="2790.13"/>
    <b v="1"/>
  </r>
  <r>
    <x v="5636"/>
    <s v=" ICO na Finstat.sk"/>
    <x v="7897"/>
    <s v="Rimavská Sobota"/>
    <s v="Rimavská Sobota"/>
    <s v="Banskobystrický"/>
    <s v="Ing. Ján Balog, Malohontská 1535/5, Rimavská Sobota|Ing. František Tóth, PhD., Kirejevská 1173/14, Rimavská Sobota"/>
    <x v="1"/>
    <n v="186.66"/>
    <x v="9452"/>
    <n v="751301"/>
    <n v="130548"/>
    <n v="110425"/>
    <n v="1256730"/>
    <n v="20"/>
    <n v="24"/>
    <s v="Priame podpory na diely"/>
    <n v="3335.4404999999997"/>
    <n v="7.5646522250407952E-2"/>
    <n v="357.38138862102215"/>
    <n v="2779.5337500000001"/>
    <b v="0"/>
  </r>
  <r>
    <x v="5699"/>
    <s v=" ICO na Finstat.sk"/>
    <x v="7896"/>
    <s v="Kálnica"/>
    <s v="Nové Mesto n.Váhom"/>
    <s v="Trenčianský"/>
    <s v="Mgr. Michal Feník, Nejedlého 55, Bratislava|Ing. Ladislav Šandor, Hoštáky 2, Piešťany|Bc. Milan Ďuriš, 391, Kálnica"/>
    <x v="1"/>
    <n v="18.739999999999998"/>
    <x v="9453"/>
    <n v="50615"/>
    <n v="0"/>
    <n v="-2885"/>
    <n v="403858"/>
    <n v="1"/>
    <n v="2"/>
    <s v="Priame podpory na diely"/>
    <n v="3805.54"/>
    <n v="7.5186012051763312E-2"/>
    <n v="203.07043756670225"/>
    <n v="1902.77"/>
    <b v="1"/>
  </r>
  <r>
    <x v="5700"/>
    <s v=" ICO na Finstat.sk"/>
    <x v="7898"/>
    <s v="Považská Bystrica"/>
    <s v="Považská Bystrica"/>
    <s v="Trenčianský"/>
    <s v="Ing. Karol Janek, Dolný Moštenec 54, Považská Bystrica|Ing. Ladislav Janek, PhD., Dolný Moštenec 54, Považská Bystrica"/>
    <x v="0"/>
    <n v="17.670000000000002"/>
    <x v="9454"/>
    <n v="55270"/>
    <n v="5241"/>
    <n v="-2065"/>
    <n v="142517"/>
    <n v="0"/>
    <n v="14"/>
    <s v="Priame podpory na diely"/>
    <s v="0 zamest."/>
    <n v="7.4956454198410197E-2"/>
    <n v="256.68873797396714"/>
    <n v="323.97785714285709"/>
    <b v="0"/>
  </r>
  <r>
    <x v="4674"/>
    <s v=" ICO na Finstat.sk"/>
    <x v="6399"/>
    <s v="Bučany"/>
    <s v="Trnava"/>
    <s v="Trnavský"/>
    <s v="Giorgio Pozzobon, Via Unione 231, Vedelago TV|Pilotto Luigi, Via Toscana 1, Castelfranco Veneto TV"/>
    <x v="1"/>
    <n v="44.3"/>
    <x v="9455"/>
    <n v="56785"/>
    <n v="21475"/>
    <n v="-5674"/>
    <n v="288980"/>
    <n v="0"/>
    <n v="1"/>
    <s v="Priame podpory na diely"/>
    <s v="0 zamest."/>
    <n v="7.4951699463327373E-2"/>
    <n v="132.40902934537249"/>
    <n v="5865.72"/>
    <b v="0"/>
  </r>
  <r>
    <x v="5701"/>
    <s v=" ICO na Finstat.sk"/>
    <x v="7899"/>
    <s v="Trhovište"/>
    <s v="Michalovce"/>
    <s v="Košický"/>
    <s v="Ing. Jana Fazekasová, 93, Trhovište|Ing. Janka Fazekasová, 249, Pozdišovce|Ing. Július Fazekas, 110, Trhovište"/>
    <x v="1"/>
    <n v="122.1"/>
    <x v="9456"/>
    <n v="291135"/>
    <n v="78919"/>
    <n v="-9132"/>
    <n v="329474"/>
    <n v="3"/>
    <n v="6"/>
    <s v="Priame podpory na diely"/>
    <n v="9242.2433333333338"/>
    <n v="7.4926172936922719E-2"/>
    <n v="227.0821457821458"/>
    <n v="4621.1216666666669"/>
    <b v="0"/>
  </r>
  <r>
    <x v="5668"/>
    <s v=" ICO na Finstat.sk"/>
    <x v="7853"/>
    <s v="Hurbanovo"/>
    <s v="Komárno"/>
    <s v="Nitriansky"/>
    <s v="Ing. Ladislav Fülöp, CSc., Šulekova 24, Nové Zámky|Peter Németh, Budovateľská 892/16, Okoč"/>
    <x v="1"/>
    <n v="76.56"/>
    <x v="9457"/>
    <n v="200812"/>
    <n v="17070"/>
    <n v="8976"/>
    <n v="235269"/>
    <n v="3"/>
    <n v="4"/>
    <s v="Priame podpory na diely"/>
    <n v="5440.51"/>
    <n v="7.4909951258020399E-2"/>
    <n v="213.18612852664577"/>
    <n v="4080.3825000000002"/>
    <b v="0"/>
  </r>
  <r>
    <x v="5633"/>
    <s v=" ICO na Finstat.sk"/>
    <x v="7804"/>
    <s v="Rimavská Sobota"/>
    <s v="Rimavská Sobota"/>
    <s v="Banskobystrický"/>
    <s v="Ing. Ján Šimon, M. R. Štefánika 4963/21, Rimavská Sobota"/>
    <x v="0"/>
    <n v="4.66"/>
    <x v="9458"/>
    <n v="8496"/>
    <n v="1612"/>
    <n v="-1943"/>
    <n v="17581"/>
    <n v="0"/>
    <n v="2"/>
    <s v="Priame podpory na diely"/>
    <s v="0 zamest."/>
    <n v="7.4688365650969535E-2"/>
    <n v="162.00643776824035"/>
    <n v="377.47500000000002"/>
    <b v="0"/>
  </r>
  <r>
    <x v="5374"/>
    <s v=" ICO na Finstat.sk"/>
    <x v="7381"/>
    <s v="Sládkovičovo"/>
    <s v="Galanta"/>
    <s v="Trnavský"/>
    <s v="Ing. Martin Spurný, Čerešňová 1193/1, Nemšová"/>
    <x v="1"/>
    <n v="840.5"/>
    <x v="9459"/>
    <n v="1514234"/>
    <n v="304422"/>
    <n v="248481"/>
    <n v="1067146"/>
    <n v="0"/>
    <n v="49"/>
    <s v="Priame podpory na diely"/>
    <s v="0 zamest."/>
    <n v="7.4612889958298872E-2"/>
    <n v="161.44578227245685"/>
    <n v="2769.2893877551019"/>
    <b v="0"/>
  </r>
  <r>
    <x v="5245"/>
    <s v=" ICO na Finstat.sk"/>
    <x v="7900"/>
    <s v="Veľké Blahovo"/>
    <s v="Dunajská Streda"/>
    <s v="Trnavský"/>
    <s v="Tomáš Bartal, Gaštanový rad 478/10, Malé Dvorníky|Ing. Zoltán Pivoda, Mederčská ul. 748/5, Komárno|Vladimír Tvaroška, Štefanovičova 7028/7, Bratislava"/>
    <x v="1"/>
    <n v="594.73"/>
    <x v="9460"/>
    <n v="2440236"/>
    <n v="404972"/>
    <n v="105892"/>
    <n v="3713420"/>
    <n v="0"/>
    <n v="14"/>
    <s v="Priame podpory na diely"/>
    <s v="0 zamest."/>
    <n v="7.460015928536684E-2"/>
    <n v="356.88963058867046"/>
    <n v="15160.926428571429"/>
    <b v="0"/>
  </r>
  <r>
    <x v="5521"/>
    <s v=" ICO na Finstat.sk"/>
    <x v="7901"/>
    <s v="Kátlovce"/>
    <s v="Trnava"/>
    <s v="Trnavský"/>
    <s v="Ing. Rastislav Krajčovič, Kátlovce 291, Kátlovce"/>
    <x v="0"/>
    <n v="78.94"/>
    <x v="9461"/>
    <n v="150820"/>
    <n v="843"/>
    <n v="409"/>
    <n v="238882"/>
    <n v="0"/>
    <n v="5"/>
    <s v="Priame podpory na diely"/>
    <s v="0 zamest."/>
    <n v="7.4553912292385088E-2"/>
    <n v="143.23625538383581"/>
    <n v="2261.4139999999998"/>
    <b v="0"/>
  </r>
  <r>
    <x v="5702"/>
    <s v=" ICO na Finstat.sk"/>
    <x v="7902"/>
    <s v="Lučenec"/>
    <s v="Lučenec"/>
    <s v="Banskobystrický"/>
    <s v="Ing. Marián Chylik, Bakossova 14464/3D, Banská Bystrica|Ing. Peter Ondro, Dolná Tižiná 319, Dolná Tižina"/>
    <x v="1"/>
    <n v="1888.53"/>
    <x v="9462"/>
    <n v="10900895"/>
    <n v="3364499"/>
    <n v="-530787"/>
    <n v="29992327"/>
    <n v="50"/>
    <n v="139"/>
    <s v="Priame podpory na diely"/>
    <n v="21266.800600000002"/>
    <n v="7.4539829043628242E-2"/>
    <n v="563.05170158800763"/>
    <n v="7649.9282733812952"/>
    <b v="0"/>
  </r>
  <r>
    <x v="5688"/>
    <s v=" ICO na Finstat.sk"/>
    <x v="7903"/>
    <s v="Dubnica nad Váhom"/>
    <s v="Ilava"/>
    <s v="Trenčianský"/>
    <s v="Miroslava Vraníková, Bohunice 267, Pruské|Jozef Suchánek, Prejtská 487/346, Dubnica nad Váhom|Mária Hudecová, Prejtská 487/346, Dubnica nad Váhom"/>
    <x v="0"/>
    <n v="87.95"/>
    <x v="9463"/>
    <n v="258450"/>
    <n v="101457"/>
    <n v="-64726"/>
    <n v="2774418"/>
    <n v="0"/>
    <n v="20"/>
    <s v="Priame podpory na diely"/>
    <s v="0 zamest."/>
    <n v="7.4475017157210055E-2"/>
    <n v="304.76498010233087"/>
    <n v="1340.2040000000002"/>
    <b v="0"/>
  </r>
  <r>
    <x v="5703"/>
    <s v=" ICO na Finstat.sk"/>
    <x v="7904"/>
    <s v="Malacky"/>
    <s v="Malacky"/>
    <s v="Bratislavský"/>
    <s v="Ing. Hana Pullmanová, Tatranská Lomnica 189, Vysoké Tatry"/>
    <x v="1"/>
    <n v="22.24"/>
    <x v="9464"/>
    <n v="50165"/>
    <n v="17604"/>
    <n v="-330"/>
    <n v="53772"/>
    <n v="1"/>
    <n v="4"/>
    <s v="Priame podpory na diely"/>
    <n v="5041.47"/>
    <n v="7.4391978633298411E-2"/>
    <n v="226.68480215827341"/>
    <n v="1260.3675000000001"/>
    <b v="0"/>
  </r>
  <r>
    <x v="5704"/>
    <s v=" ICO na Finstat.sk"/>
    <x v="7905"/>
    <s v="Šamorín"/>
    <s v="Dunajská Streda"/>
    <s v="Trnavský"/>
    <s v="Ing. Peter Kubizniak, Ulica Pri Hrádzi 165/93, Šamorín"/>
    <x v="1"/>
    <n v="12.13"/>
    <x v="9465"/>
    <n v="57372"/>
    <n v="9231"/>
    <n v="1332"/>
    <n v="45960"/>
    <n v="0"/>
    <n v="3"/>
    <s v="Priame podpory na diely"/>
    <s v="0 zamest."/>
    <n v="7.4345900334819748E-2"/>
    <n v="408.2159934047815"/>
    <n v="1650.5533333333333"/>
    <b v="0"/>
  </r>
  <r>
    <x v="5705"/>
    <s v=" ICO na Finstat.sk"/>
    <x v="7906"/>
    <s v="Piešťany"/>
    <s v="Piešťany"/>
    <s v="Trnavský"/>
    <s v="Vladislav Khabliev, Nálepkova 28/7122, Piešťany|Aslan Khabliev, Nálepkova 28/7122, Piešťany"/>
    <x v="0"/>
    <n v="727.76"/>
    <x v="9466"/>
    <n v="1083351"/>
    <n v="577973"/>
    <n v="-172976"/>
    <n v="8629629"/>
    <n v="0"/>
    <n v="10"/>
    <s v="Priame podpory na diely"/>
    <s v="0 zamest."/>
    <n v="7.4181730956754968E-2"/>
    <n v="169.34139001868749"/>
    <n v="12323.989"/>
    <b v="0"/>
  </r>
  <r>
    <x v="5706"/>
    <s v=" ICO na Finstat.sk"/>
    <x v="7907"/>
    <s v="Kráľová pri Senci"/>
    <s v="Senec"/>
    <s v="Bratislavský"/>
    <s v="Ing. Marek Mačaj, 455, Kráľová pri Senci|Ing. Juraj Mačaj, 455, Kráľová pri Senci|Ing. Juraj Mačaj, 455, Kráľová pri Senci"/>
    <x v="1"/>
    <n v="558.85"/>
    <x v="9467"/>
    <n v="4370897"/>
    <n v="1162713"/>
    <n v="505832"/>
    <n v="15088320"/>
    <n v="100"/>
    <n v="14"/>
    <s v="Priame podpory na diely"/>
    <n v="4097.3969999999999"/>
    <n v="7.4045641091439407E-2"/>
    <n v="733.18368077301602"/>
    <n v="29267.12142857143"/>
    <b v="0"/>
  </r>
  <r>
    <x v="4785"/>
    <s v=" ICO na Finstat.sk"/>
    <x v="6553"/>
    <s v="Dolný Bar"/>
    <s v="Dunajská Streda"/>
    <s v="Trnavský"/>
    <s v="Mogens Hansen, P.O.Hviezdoslava 1151/26, Veľký Meder|Erik Jantzen, Karlslundvej 14, Beder|Mgr. Andrea Németh, ul. kráľa Žigmunda 5729/22, Dunajská Streda"/>
    <x v="1"/>
    <n v="237.89"/>
    <x v="9468"/>
    <n v="565382"/>
    <n v="56574"/>
    <n v="21689"/>
    <n v="6237954"/>
    <n v="1"/>
    <n v="10"/>
    <s v="Priame podpory na diely"/>
    <n v="46051.61"/>
    <n v="7.4043195981709317E-2"/>
    <n v="193.58363108999959"/>
    <n v="4605.1610000000001"/>
    <b v="0"/>
  </r>
  <r>
    <x v="4670"/>
    <s v=" ICO na Finstat.sk"/>
    <x v="7908"/>
    <s v="Orechová Potôň"/>
    <s v="Dunajská Streda"/>
    <s v="Trnavský"/>
    <s v="Edmund Iván, 606, Orechová Potôň|Peter Iván, 533, Orechová Potôň"/>
    <x v="0"/>
    <n v="110.34"/>
    <x v="9469"/>
    <n v="241171"/>
    <n v="60169"/>
    <n v="39808"/>
    <n v="362490"/>
    <n v="0"/>
    <n v="16"/>
    <s v="Priame podpory na diely"/>
    <s v="0 zamest."/>
    <n v="7.3829163071613454E-2"/>
    <n v="201.62842124342939"/>
    <n v="1390.48"/>
    <b v="0"/>
  </r>
  <r>
    <x v="5686"/>
    <s v=" ICO na Finstat.sk"/>
    <x v="7877"/>
    <s v="Závod"/>
    <s v="Malacky"/>
    <s v="Bratislavský"/>
    <s v="Mag. rer. soc. oec. Bianca Götz-Richter, Obere Hauptstrasse 41, Deutsch - Brodersdorf|Alexander Josef Richter, Kirchengasse 2, Deutsch - Brodersdorf"/>
    <x v="1"/>
    <n v="447.51"/>
    <x v="9470"/>
    <n v="1292280"/>
    <n v="179821"/>
    <n v="71825"/>
    <n v="2055057"/>
    <n v="25"/>
    <n v="16"/>
    <s v="Priame podpory na diely"/>
    <n v="4339.1444000000001"/>
    <n v="7.3689651729059349E-2"/>
    <n v="242.40488480704343"/>
    <n v="6779.913125"/>
    <b v="0"/>
  </r>
  <r>
    <x v="4941"/>
    <s v=" ICO na Finstat.sk"/>
    <x v="6750"/>
    <s v="Veľký Meder"/>
    <s v="Dunajská Streda"/>
    <s v="Trnavský"/>
    <s v="Mgr. Edita Pappová, Dunajská 1794/117, Veľký Meder|Ing. Zoltán Papp, Dunajská 1794/117, Veľký Meder"/>
    <x v="1"/>
    <n v="19.03"/>
    <x v="9471"/>
    <n v="29303"/>
    <n v="5069"/>
    <n v="96"/>
    <n v="13519"/>
    <n v="0"/>
    <n v="1"/>
    <s v="Priame podpory na diely"/>
    <s v="0 zamest."/>
    <n v="7.3274758524380312E-2"/>
    <n v="132.34892275354701"/>
    <n v="2518.6"/>
    <b v="0"/>
  </r>
  <r>
    <x v="5707"/>
    <s v=" ICO na Finstat.sk"/>
    <x v="7909"/>
    <s v="Nemšová"/>
    <s v="Trenčín"/>
    <s v="Trenčianský"/>
    <s v="Soňa Chmelinová, Vlárska 289/7, Nemšová|Pavol Chmelina, Vlárska 289/7, Nemšová"/>
    <x v="0"/>
    <n v="169.63"/>
    <x v="9472"/>
    <n v="483133"/>
    <n v="94775"/>
    <n v="-218389"/>
    <n v="2210462"/>
    <n v="20"/>
    <n v="27"/>
    <s v="Priame podpory na diely"/>
    <n v="2117.1590000000001"/>
    <n v="7.326975920042636E-2"/>
    <n v="249.62082178859873"/>
    <n v="1568.265925925926"/>
    <b v="0"/>
  </r>
  <r>
    <x v="4812"/>
    <s v=" ICO na Finstat.sk"/>
    <x v="6586"/>
    <s v="Košický Klečenov"/>
    <s v="Košice-okolie"/>
    <s v="Košický"/>
    <s v="Ing. Ivan Roháč, Moravská 55, Košice|Jozef Uchaľ, 117, Košický Klečenov"/>
    <x v="0"/>
    <n v="403.49"/>
    <x v="9473"/>
    <n v="970526"/>
    <n v="256195"/>
    <n v="2496"/>
    <n v="1063951"/>
    <n v="0"/>
    <n v="37"/>
    <s v="Priame podpory na diely"/>
    <s v="0 zamest."/>
    <n v="7.3210086074991798E-2"/>
    <n v="222.57887432154453"/>
    <n v="2427.2527027027027"/>
    <b v="0"/>
  </r>
  <r>
    <x v="4371"/>
    <s v=" ICO na Finstat.sk"/>
    <x v="5986"/>
    <s v="Terchová"/>
    <s v="Žilina"/>
    <s v="Žilinský"/>
    <s v="Maroš Pažičan, 1130, Terchová"/>
    <x v="1"/>
    <n v="324.22000000000003"/>
    <x v="9474"/>
    <n v="47487"/>
    <n v="123880"/>
    <n v="18915"/>
    <n v="303586"/>
    <n v="5"/>
    <n v="66"/>
    <s v="Priame podpory na diely"/>
    <n v="2508.3759999999997"/>
    <n v="7.3187253088400919E-2"/>
    <n v="38.683239775461104"/>
    <n v="190.02848484848482"/>
    <b v="0"/>
  </r>
  <r>
    <x v="5708"/>
    <s v=" ICO na Finstat.sk"/>
    <x v="7910"/>
    <s v="Tvrdošovce"/>
    <s v="Nové Zámky"/>
    <s v="Nitriansky"/>
    <s v="Tomáš Boroš, Májová 2064/25A, Tvrdošovce"/>
    <x v="0"/>
    <n v="397.2"/>
    <x v="9475"/>
    <n v="940295"/>
    <n v="86663"/>
    <n v="3246"/>
    <n v="1108320"/>
    <n v="0"/>
    <n v="20"/>
    <s v="Priame podpory na diely"/>
    <s v="0 zamest."/>
    <n v="7.3158181736740949E-2"/>
    <n v="189.15"/>
    <n v="3756.5190000000002"/>
    <b v="0"/>
  </r>
  <r>
    <x v="5147"/>
    <s v=" ICO na Finstat.sk"/>
    <x v="7028"/>
    <s v="Jakubov"/>
    <s v="Malacky"/>
    <s v="Bratislavský"/>
    <s v="Rastislav Holeš, Gagarinova 964, Gajary"/>
    <x v="1"/>
    <n v="19.690000000000001"/>
    <x v="9476"/>
    <n v="104563"/>
    <n v="0"/>
    <n v="-35093"/>
    <n v="130714"/>
    <n v="10"/>
    <n v="1"/>
    <s v="Priame podpory na diely"/>
    <n v="764.29700000000003"/>
    <n v="7.3094402417681212E-2"/>
    <n v="388.16505840528185"/>
    <n v="7642.97"/>
    <b v="1"/>
  </r>
  <r>
    <x v="5304"/>
    <s v=" ICO na Finstat.sk"/>
    <x v="7274"/>
    <s v="Čenkovce"/>
    <s v="Dunajská Streda"/>
    <s v="Trnavský"/>
    <s v="Melinda Kovácsová, Čenkovce 240, Čenkovce"/>
    <x v="0"/>
    <n v="6.49"/>
    <x v="9477"/>
    <n v="397651"/>
    <n v="119860"/>
    <n v="-16914"/>
    <n v="619317"/>
    <n v="0"/>
    <n v="1"/>
    <s v="Priame podpory na diely"/>
    <s v="0 zamest."/>
    <n v="7.3081596333218035E-2"/>
    <n v="5827.5084745762706"/>
    <n v="37820.53"/>
    <b v="0"/>
  </r>
  <r>
    <x v="4528"/>
    <s v=" ICO na Finstat.sk"/>
    <x v="6186"/>
    <s v="Povoda"/>
    <s v="Dunajská Streda"/>
    <s v="Trnavský"/>
    <s v="Peter Póda, 304, Povoda"/>
    <x v="0"/>
    <n v="8.6"/>
    <x v="853"/>
    <n v="13105"/>
    <n v="11098"/>
    <n v="3037"/>
    <n v="70812"/>
    <n v="1"/>
    <n v="5"/>
    <s v="Priame podpory na diely"/>
    <n v="1767.9"/>
    <n v="7.3044663884642397E-2"/>
    <n v="205.56976744186048"/>
    <n v="353.58000000000004"/>
    <b v="0"/>
  </r>
  <r>
    <x v="5360"/>
    <s v=" ICO na Finstat.sk"/>
    <x v="7363"/>
    <s v="Veľký Meder"/>
    <s v="Dunajská Streda"/>
    <s v="Trnavský"/>
    <s v="Ing. Anita Kovács, Komárňanská 47/31, Veľký Meder|Ing. Zoltán Domény, PhD., Komárňanská 47/31, Veľký Meder"/>
    <x v="1"/>
    <n v="12.34"/>
    <x v="9478"/>
    <n v="30031"/>
    <n v="2354"/>
    <n v="-63259"/>
    <n v="228229"/>
    <n v="1"/>
    <n v="5"/>
    <s v="Priame podpory na diely"/>
    <n v="2349.89"/>
    <n v="7.2561062220163647E-2"/>
    <n v="190.42868719611019"/>
    <n v="469.97799999999995"/>
    <b v="0"/>
  </r>
  <r>
    <x v="5652"/>
    <s v=" ICO na Finstat.sk"/>
    <x v="7830"/>
    <s v="Spišský Štiavnik"/>
    <s v="Poprad"/>
    <s v="Prešovský"/>
    <s v="Miroslav Čáky, Priečna 6/6, Spišský Štiavnik|Peter Čaky, 115, Švábovce"/>
    <x v="1"/>
    <n v="35.25"/>
    <x v="9479"/>
    <n v="94927"/>
    <n v="13348"/>
    <n v="19412"/>
    <n v="234799"/>
    <n v="3"/>
    <n v="8"/>
    <s v="Priame podpory na diely"/>
    <n v="2618.0766666666664"/>
    <n v="7.2539644423920566E-2"/>
    <n v="222.8150354609929"/>
    <n v="981.77874999999995"/>
    <b v="0"/>
  </r>
  <r>
    <x v="4219"/>
    <s v=" ICO na Finstat.sk"/>
    <x v="5790"/>
    <s v="Stropkov"/>
    <s v="Stropkov"/>
    <s v="Prešovský"/>
    <s v="Rastislav Slivka, Mlynská 713/42, Stropkov"/>
    <x v="1"/>
    <n v="263.70999999999998"/>
    <x v="9480"/>
    <n v="66925"/>
    <n v="152503"/>
    <n v="639"/>
    <n v="811450"/>
    <n v="5"/>
    <n v="35"/>
    <s v="Priame podpory na diely"/>
    <n v="3180.9080000000004"/>
    <n v="7.2481816358896778E-2"/>
    <n v="60.310720109210884"/>
    <n v="454.41542857142861"/>
    <b v="0"/>
  </r>
  <r>
    <x v="5709"/>
    <s v=" ICO na Finstat.sk"/>
    <x v="7911"/>
    <s v="Keť"/>
    <s v="Levice"/>
    <s v="Nitriansky"/>
    <s v="Ing. Szabolcs Szabó, 338, Keť"/>
    <x v="0"/>
    <n v="198.06"/>
    <x v="9481"/>
    <n v="500889"/>
    <n v="66124"/>
    <n v="18050"/>
    <n v="491137"/>
    <n v="0"/>
    <n v="7"/>
    <s v="Priame podpory na diely"/>
    <s v="0 zamest."/>
    <n v="7.2389786477558712E-2"/>
    <n v="207.23997778450973"/>
    <n v="5863.7071428571426"/>
    <b v="0"/>
  </r>
  <r>
    <x v="5186"/>
    <s v=" ICO na Finstat.sk"/>
    <x v="7912"/>
    <s v="Modra"/>
    <s v="Pezinok"/>
    <s v="Bratislavský"/>
    <s v="Mgr. Eduard Šebo, Štúrova 108, Modra|PhDr. Eduard Šebo, Kuklovská 90, Bratislava|Ing. Matej Tlačík, Národná 203, Modra|Ing. Juraj Šebo, Vrbovská cesta 4727/18, Piešťany"/>
    <x v="1"/>
    <n v="1145.46"/>
    <x v="9482"/>
    <n v="2152412"/>
    <n v="5803705"/>
    <n v="1409688"/>
    <n v="18264490"/>
    <n v="50"/>
    <n v="117"/>
    <s v="Priame podpory na diely"/>
    <n v="11471.449199999999"/>
    <n v="7.2092009204992827E-2"/>
    <n v="500.73547745010734"/>
    <n v="4902.3287179487179"/>
    <b v="0"/>
  </r>
  <r>
    <x v="5707"/>
    <s v=" ICO na Finstat.sk"/>
    <x v="7913"/>
    <s v="Nemšová"/>
    <s v="Trenčín"/>
    <s v="Trenčianský"/>
    <s v="Soňa Chmelinová, Vlárska 289/7, Nemšová|Pavol Chmelina, Vlárska 289/7, Nemšová"/>
    <x v="1"/>
    <n v="165.83"/>
    <x v="9483"/>
    <n v="514663"/>
    <n v="179981"/>
    <n v="-248920"/>
    <n v="2013611"/>
    <n v="20"/>
    <n v="29"/>
    <s v="Priame podpory na diely"/>
    <n v="2502.2835"/>
    <n v="7.2045061931003504E-2"/>
    <n v="301.78900078393531"/>
    <n v="1725.7127586206896"/>
    <b v="0"/>
  </r>
  <r>
    <x v="3618"/>
    <s v=" ICO na Finstat.sk"/>
    <x v="5061"/>
    <s v="Lučenec"/>
    <s v="Lučenec"/>
    <s v="Banskobystrický"/>
    <s v="Ing. Zoltán Hajtol, Jókaiho 3299/10, Lučenec"/>
    <x v="0"/>
    <n v="261.85000000000002"/>
    <x v="9484"/>
    <n v="49195"/>
    <n v="63343"/>
    <n v="5014"/>
    <n v="237534"/>
    <n v="1"/>
    <n v="20"/>
    <s v="Priame podpory na diely"/>
    <n v="8098.49"/>
    <n v="7.1962270521957028E-2"/>
    <n v="30.927974030933736"/>
    <n v="404.92449999999997"/>
    <b v="0"/>
  </r>
  <r>
    <x v="3544"/>
    <s v=" ICO na Finstat.sk"/>
    <x v="4984"/>
    <s v="Bratislava"/>
    <s v="Bratislava III"/>
    <s v="Bratislavský"/>
    <s v="Ivana Lörinc, Wurlitzergasse 41/2/10, Viedeň|Emília Ondrušová, Čierny chodník 23, Bratislava|Roman Ondruš, Čierny chodník 23, Bratislava"/>
    <x v="1"/>
    <n v="10.87"/>
    <x v="9485"/>
    <n v="32707"/>
    <n v="2532"/>
    <n v="9824"/>
    <n v="32450"/>
    <n v="0"/>
    <n v="5"/>
    <s v="Priame podpory na diely"/>
    <s v="0 zamest."/>
    <n v="7.1768211356735431E-2"/>
    <n v="232.6623735050598"/>
    <n v="505.80799999999999"/>
    <b v="0"/>
  </r>
  <r>
    <x v="3886"/>
    <s v=" ICO na Finstat.sk"/>
    <x v="5353"/>
    <s v="Bratislava"/>
    <s v="Bratislava III"/>
    <s v="Bratislavský"/>
    <s v="Veronika Hraško, Furdekova 15, Bratislava"/>
    <x v="0"/>
    <n v="3.74"/>
    <x v="9486"/>
    <n v="14160"/>
    <n v="1042"/>
    <n v="1576"/>
    <n v="21113"/>
    <n v="2"/>
    <n v="6"/>
    <s v="Priame podpory na diely"/>
    <n v="541.60500000000002"/>
    <n v="7.125444020523615E-2"/>
    <n v="289.6283422459893"/>
    <n v="180.535"/>
    <b v="0"/>
  </r>
  <r>
    <x v="5710"/>
    <s v=" ICO na Finstat.sk"/>
    <x v="7914"/>
    <s v="Sebedražie"/>
    <s v="Prievidza"/>
    <s v="Trenčianský"/>
    <s v="Ing. Jozef Svitok, Boriny 463/11, Sebedražie"/>
    <x v="0"/>
    <n v="2"/>
    <x v="9487"/>
    <n v="373437"/>
    <n v="32236"/>
    <n v="9266"/>
    <n v="771701"/>
    <n v="2"/>
    <n v="1"/>
    <s v="Priame podpory na diely"/>
    <n v="14417.025"/>
    <n v="7.1077074392429371E-2"/>
    <n v="14417.025"/>
    <n v="28834.05"/>
    <b v="0"/>
  </r>
  <r>
    <x v="5711"/>
    <s v=" ICO na Finstat.sk"/>
    <x v="7915"/>
    <s v="DUBNÍK, pošta Pribeta"/>
    <s v="Komárno"/>
    <s v="Nitriansky"/>
    <s v="Ing. Marian Záhumenský, 1. Nový Svet 815/23, Dvory nad Žitavou|Jolana Stanková, Severná 1, Hurbanovo|Július Kurčík, Prievrana 73, Poltár"/>
    <x v="1"/>
    <n v="1054.57"/>
    <x v="9488"/>
    <n v="5620330"/>
    <n v="3224952"/>
    <n v="423911"/>
    <n v="16249972"/>
    <n v="50"/>
    <n v="24"/>
    <s v="Priame podpory na diely"/>
    <n v="12571.178400000001"/>
    <n v="7.1061490181997589E-2"/>
    <n v="596.03337853343078"/>
    <n v="26189.955000000002"/>
    <b v="0"/>
  </r>
  <r>
    <x v="5701"/>
    <s v=" ICO na Finstat.sk"/>
    <x v="7916"/>
    <s v="Trhovište"/>
    <s v="Michalovce"/>
    <s v="Košický"/>
    <s v="Ing. Jana Fazekasová, 93, Trhovište|Ing. Janka Fazekasová, 249, Pozdišovce|Ing. Július Fazekas, 110, Trhovište"/>
    <x v="0"/>
    <n v="129.24"/>
    <x v="9489"/>
    <n v="337498"/>
    <n v="35597"/>
    <n v="7457"/>
    <n v="408278"/>
    <n v="2"/>
    <n v="7"/>
    <s v="Priame podpory na diely"/>
    <n v="13241.91"/>
    <n v="7.0984119326176973E-2"/>
    <n v="204.91968430826367"/>
    <n v="3783.4028571428571"/>
    <b v="0"/>
  </r>
  <r>
    <x v="5315"/>
    <s v=" ICO na Finstat.sk"/>
    <x v="7291"/>
    <s v="Plavecký Peter"/>
    <s v="Senica"/>
    <s v="Trnavský"/>
    <s v="Ing. Marcel Šeliga, 406, Plavecký Mikuláš|RNDr. Ingrid Okruhlicová, 526, Sološnica"/>
    <x v="0"/>
    <n v="764.16"/>
    <x v="9490"/>
    <n v="2394485"/>
    <n v="185824"/>
    <n v="20842"/>
    <n v="477098"/>
    <n v="0"/>
    <n v="55"/>
    <s v="Priame podpory na diely"/>
    <s v="0 zamest."/>
    <n v="7.0968077854241488E-2"/>
    <n v="239.6351156825796"/>
    <n v="3329.4467272727275"/>
    <b v="0"/>
  </r>
  <r>
    <x v="5712"/>
    <s v=" ICO na Finstat.sk"/>
    <x v="7917"/>
    <s v="Šamorín"/>
    <s v="Dunajská Streda"/>
    <s v="Trnavský"/>
    <s v="Ladislav Bartal, 14, Báč"/>
    <x v="0"/>
    <n v="21.13"/>
    <x v="9491"/>
    <n v="248516"/>
    <n v="18773"/>
    <n v="541"/>
    <n v="439032"/>
    <n v="0"/>
    <n v="4"/>
    <s v="Priame podpory na diely"/>
    <s v="0 zamest."/>
    <n v="7.0575481968954953E-2"/>
    <n v="892.76147657359206"/>
    <n v="4716.0124999999998"/>
    <b v="0"/>
  </r>
  <r>
    <x v="5713"/>
    <s v=" ICO na Finstat.sk"/>
    <x v="7918"/>
    <s v="Komárno"/>
    <s v="Komárno"/>
    <s v="Nitriansky"/>
    <s v="Ing. Csaba Kurucz, Ižianska cesta 4996/77, Komárno|Ottó Németh, Baštová ul. 2314/21, Komárno"/>
    <x v="1"/>
    <n v="3.67"/>
    <x v="9492"/>
    <n v="5000"/>
    <n v="1143"/>
    <n v="3422"/>
    <n v="22593"/>
    <n v="0"/>
    <n v="3"/>
    <s v="Priame podpory na diely"/>
    <s v="0 zamest."/>
    <n v="7.0120462314829893E-2"/>
    <n v="117.37057220708446"/>
    <n v="143.58333333333334"/>
    <b v="0"/>
  </r>
  <r>
    <x v="5269"/>
    <s v=" ICO na Finstat.sk"/>
    <x v="7215"/>
    <s v="Selce"/>
    <s v="Banská Bystrica"/>
    <s v="Banskobystrický"/>
    <s v="Ing. Vladimír Túry, Vyšovec 2, Selce|Viliam Maruniak, Selčianska cesta 137, Selce"/>
    <x v="1"/>
    <n v="288.69"/>
    <x v="9493"/>
    <n v="792492"/>
    <n v="138660"/>
    <n v="39475"/>
    <n v="3721681"/>
    <n v="10"/>
    <n v="36"/>
    <s v="Priame podpory na diely"/>
    <n v="6489.3160000000007"/>
    <n v="6.9691264154509686E-2"/>
    <n v="224.78492500606188"/>
    <n v="1802.5877777777778"/>
    <b v="0"/>
  </r>
  <r>
    <x v="5714"/>
    <s v=" ICO na Finstat.sk"/>
    <x v="7919"/>
    <s v="Laskár, Valentová"/>
    <s v="Martin"/>
    <s v="Žilinský"/>
    <s v="Róbert Csintalan, Laskár"/>
    <x v="1"/>
    <n v="10.79"/>
    <x v="9494"/>
    <n v="35746"/>
    <n v="4320"/>
    <n v="-6425"/>
    <n v="37852"/>
    <n v="1"/>
    <n v="3"/>
    <s v="Priame podpory na diely"/>
    <n v="2779.39"/>
    <n v="6.9370289023111861E-2"/>
    <n v="257.58943466172383"/>
    <n v="926.46333333333325"/>
    <b v="0"/>
  </r>
  <r>
    <x v="5715"/>
    <s v=" ICO na Finstat.sk"/>
    <x v="7920"/>
    <s v="Košice"/>
    <s v="Košice I"/>
    <s v="Košický"/>
    <s v="Jozef Makranský, 256, Buzica"/>
    <x v="0"/>
    <n v="9.6999999999999993"/>
    <x v="9495"/>
    <n v="29061"/>
    <n v="3355"/>
    <n v="2084"/>
    <n v="43898"/>
    <n v="1"/>
    <n v="2"/>
    <s v="Priame podpory na diely"/>
    <n v="2242.25"/>
    <n v="6.917108835143139E-2"/>
    <n v="231.15979381443302"/>
    <n v="1121.125"/>
    <b v="0"/>
  </r>
  <r>
    <x v="5716"/>
    <s v=" ICO na Finstat.sk"/>
    <x v="7921"/>
    <s v="Matúškovo"/>
    <s v="Galanta"/>
    <s v="Trnavský"/>
    <s v="Róbert Lomboš, Hlavná 784, Matúškovo"/>
    <x v="1"/>
    <n v="5.53"/>
    <x v="801"/>
    <n v="43611"/>
    <n v="1"/>
    <n v="4020"/>
    <n v="49151"/>
    <n v="1"/>
    <n v="3"/>
    <s v="Priame podpory na diely"/>
    <n v="3005.92"/>
    <n v="6.8924149316701822E-2"/>
    <n v="543.56600361663652"/>
    <n v="1001.9733333333334"/>
    <b v="1"/>
  </r>
  <r>
    <x v="5711"/>
    <s v=" ICO na Finstat.sk"/>
    <x v="7922"/>
    <s v="DUBNÍK, pošta Pribeta"/>
    <s v="Komárno"/>
    <s v="Nitriansky"/>
    <s v="Ing. Marian Záhumenský, 1. Nový Svet 815/23, Dvory nad Žitavou|Jolana Stanková, Severná 1, Hurbanovo|Július Kurčík, Prievrana 73, Poltár"/>
    <x v="0"/>
    <n v="1058.76"/>
    <x v="9496"/>
    <n v="5724434"/>
    <n v="3354500"/>
    <n v="283122"/>
    <n v="14225690"/>
    <n v="0"/>
    <n v="25"/>
    <s v="Priame podpory na diely"/>
    <s v="0 zamest."/>
    <n v="6.8481859213868068E-2"/>
    <n v="587.23627639880613"/>
    <n v="24869.691200000001"/>
    <b v="0"/>
  </r>
  <r>
    <x v="5717"/>
    <s v=" ICO na Finstat.sk"/>
    <x v="7923"/>
    <s v="Báb"/>
    <s v="Nitra"/>
    <s v="Nitriansky"/>
    <s v="Ing. Jozef Bábik, Báb 110, Báb"/>
    <x v="0"/>
    <n v="11.86"/>
    <x v="9497"/>
    <n v="32459"/>
    <n v="3240"/>
    <n v="-3201"/>
    <n v="24758"/>
    <n v="2"/>
    <n v="3"/>
    <s v="Priame podpory na diely"/>
    <n v="1220.905"/>
    <n v="6.8399955180817387E-2"/>
    <n v="205.88617200674537"/>
    <n v="813.93666666666661"/>
    <b v="0"/>
  </r>
  <r>
    <x v="5718"/>
    <s v=" ICO na Finstat.sk"/>
    <x v="7924"/>
    <s v="Padarovce"/>
    <s v="Rimavská Sobota"/>
    <s v="Banskobystrický"/>
    <s v="Ing. Július Šimon, 2, Padarovce"/>
    <x v="0"/>
    <n v="57.79"/>
    <x v="9498"/>
    <n v="167688"/>
    <n v="22523"/>
    <n v="1087"/>
    <n v="230506"/>
    <n v="0"/>
    <n v="8"/>
    <s v="Priame podpory na diely"/>
    <s v="0 zamest."/>
    <n v="6.8327909532045983E-2"/>
    <n v="224.8956566880083"/>
    <n v="1624.59"/>
    <b v="0"/>
  </r>
  <r>
    <x v="4339"/>
    <s v=" ICO na Finstat.sk"/>
    <x v="5946"/>
    <s v="Veľké Teriakovce"/>
    <s v="Rimavská Sobota"/>
    <s v="Banskobystrický"/>
    <s v="Ing. Pavel Keľo, Hlavná 89, Veľké Teriakovce|Ing. Norbert Keľo, Hlavná 89, Veľké Teriakovce"/>
    <x v="0"/>
    <n v="1651.09"/>
    <x v="9499"/>
    <n v="1132070"/>
    <n v="670971"/>
    <n v="146517"/>
    <n v="4169041"/>
    <n v="0"/>
    <n v="104"/>
    <s v="Priame podpory na diely"/>
    <s v="0 zamest."/>
    <n v="6.7864236032347577E-2"/>
    <n v="74.109830475625202"/>
    <n v="1176.5576923076924"/>
    <b v="0"/>
  </r>
  <r>
    <x v="5683"/>
    <s v=" ICO na Finstat.sk"/>
    <x v="7925"/>
    <s v="Starý Tekov"/>
    <s v="Levice"/>
    <s v="Nitriansky"/>
    <s v=""/>
    <x v="1"/>
    <n v="5.95"/>
    <x v="9500"/>
    <n v="15726.38"/>
    <n v="0"/>
    <n v="33715.97"/>
    <n v="1841953.38"/>
    <n v="10"/>
    <n v="6"/>
    <s v="Priame podpory na diely"/>
    <n v="106.65599999999999"/>
    <n v="6.7819803413118593E-2"/>
    <n v="179.25378151260503"/>
    <n v="177.76"/>
    <b v="1"/>
  </r>
  <r>
    <x v="4134"/>
    <s v=" ICO na Finstat.sk"/>
    <x v="5679"/>
    <s v="Mužla"/>
    <s v="Nové Zámky"/>
    <s v="Nitriansky"/>
    <s v="Jozef Zalaba, 73, Mužla|Mgr. Dávid Zalaba, 73, Mužla"/>
    <x v="1"/>
    <n v="9.25"/>
    <x v="9501"/>
    <n v="17870"/>
    <n v="3671"/>
    <n v="875"/>
    <n v="106179"/>
    <n v="1"/>
    <n v="11"/>
    <s v="Priame podpory na diely"/>
    <n v="1456.8"/>
    <n v="6.7629172276124597E-2"/>
    <n v="157.4918918918919"/>
    <n v="132.43636363636364"/>
    <b v="0"/>
  </r>
  <r>
    <x v="4842"/>
    <s v=" ICO na Finstat.sk"/>
    <x v="7926"/>
    <s v="Východná"/>
    <s v="Liptovský Mikuláš"/>
    <s v="Žilinský"/>
    <s v="Pavel Gajdoš, 2, Východná|Ing. Ľubomír Kružliak, Zádvorie 662/62, Liptovský Mikuláš|Vladimír Kružliak, Žuffova 251/39, Liptovský Mikuláš|Jason Holroyd Whittle, Flat A, G/F, Headland Road 3, Repulse Bay|Peter Pelach, 464, Východná"/>
    <x v="0"/>
    <n v="1511.42"/>
    <x v="9502"/>
    <n v="1905764"/>
    <n v="931882"/>
    <n v="-14982"/>
    <n v="7641955"/>
    <n v="0"/>
    <n v="90"/>
    <s v="Priame podpory na diely"/>
    <s v="0 zamest."/>
    <n v="6.7444765837599188E-2"/>
    <n v="126.62553757393708"/>
    <n v="2126.4929999999999"/>
    <b v="0"/>
  </r>
  <r>
    <x v="5719"/>
    <s v=" ICO na Finstat.sk"/>
    <x v="7927"/>
    <s v="Baška"/>
    <s v="Košice-okolie"/>
    <s v="Košický"/>
    <s v="Peter Loiš, Pod Hrabinou 40, Košice"/>
    <x v="0"/>
    <n v="52.8"/>
    <x v="9503"/>
    <n v="262321"/>
    <n v="16437"/>
    <n v="-8875"/>
    <n v="118992"/>
    <n v="3"/>
    <n v="8"/>
    <s v="Priame podpory na diely"/>
    <n v="6258.5333333333328"/>
    <n v="6.7354479512695589E-2"/>
    <n v="355.59848484848482"/>
    <n v="2346.9499999999998"/>
    <b v="0"/>
  </r>
  <r>
    <x v="4849"/>
    <s v=" ICO na Finstat.sk"/>
    <x v="7928"/>
    <s v="Chorvátsky Grob"/>
    <s v="Senec"/>
    <s v="Bratislavský"/>
    <s v="Slavomír Magál, Pezinská 901/5, Chorvátsky Grob|Jozef Čambál, Ružová 1749/12, Ivanka pri Dunaji"/>
    <x v="0"/>
    <n v="937.07"/>
    <x v="9504"/>
    <n v="560755"/>
    <n v="623332"/>
    <n v="243815"/>
    <n v="2082978"/>
    <n v="20"/>
    <n v="82"/>
    <s v="Priame podpory na diely"/>
    <n v="3986.7069999999999"/>
    <n v="6.7338075665048264E-2"/>
    <n v="85.088776718921736"/>
    <n v="972.36756097560976"/>
    <b v="0"/>
  </r>
  <r>
    <x v="5598"/>
    <s v=" ICO na Finstat.sk"/>
    <x v="7746"/>
    <s v="Šintava"/>
    <s v="Galanta"/>
    <s v="Trnavský"/>
    <s v="Branislav Miklošík, Vinohradská 613, Šintava|Vladimír Miklošík, Novomestská 44/44, Sereď"/>
    <x v="1"/>
    <n v="140.15"/>
    <x v="9505"/>
    <n v="289808"/>
    <n v="132623"/>
    <n v="77645"/>
    <n v="581679"/>
    <n v="3"/>
    <n v="38"/>
    <s v="Priame podpory na diely"/>
    <n v="9456.9066666666677"/>
    <n v="6.7160601376319448E-2"/>
    <n v="202.43110952550839"/>
    <n v="746.59789473684214"/>
    <b v="0"/>
  </r>
  <r>
    <x v="5720"/>
    <s v=" ICO na Finstat.sk"/>
    <x v="7929"/>
    <s v="Bratislava"/>
    <s v="Bratislava I"/>
    <s v="Bratislavský"/>
    <s v="Ing. Stanislav Miko, Štetinova 7, Bratislava"/>
    <x v="1"/>
    <n v="49.11"/>
    <x v="9506"/>
    <n v="159648"/>
    <n v="297326"/>
    <n v="-150761"/>
    <n v="4108194"/>
    <n v="10"/>
    <n v="3"/>
    <s v="Priame podpory na diely"/>
    <n v="3064.8990000000003"/>
    <n v="6.7069439399178074E-2"/>
    <n v="624.08857666463041"/>
    <n v="10216.33"/>
    <b v="0"/>
  </r>
  <r>
    <x v="5721"/>
    <s v=" ICO na Finstat.sk"/>
    <x v="7930"/>
    <s v="Dolný Kubín"/>
    <s v="Dolný Kubín"/>
    <s v="Žilinský"/>
    <s v="Mgr. Peter Zemko, SNP 1201/18, Dolný Kubín"/>
    <x v="1"/>
    <n v="52.1"/>
    <x v="9507"/>
    <n v="252537"/>
    <n v="37376"/>
    <n v="-1827"/>
    <n v="865704"/>
    <n v="3"/>
    <n v="10"/>
    <s v="Priame podpory na diely"/>
    <n v="6478.4233333333332"/>
    <n v="6.7038283898962797E-2"/>
    <n v="373.03781190019191"/>
    <n v="1943.527"/>
    <b v="0"/>
  </r>
  <r>
    <x v="5722"/>
    <s v=" ICO na Finstat.sk"/>
    <x v="7931"/>
    <s v="Horovce"/>
    <s v="Púchov"/>
    <s v="Trenčianský"/>
    <s v="Miroslav Chupáč, 44, Horovce"/>
    <x v="1"/>
    <n v="58.18"/>
    <x v="9508"/>
    <n v="538914"/>
    <n v="225582"/>
    <n v="-54142"/>
    <n v="846100"/>
    <n v="5"/>
    <n v="7"/>
    <s v="Priame podpory na diely"/>
    <n v="10226.789999999999"/>
    <n v="6.6885830664908635E-2"/>
    <n v="878.89223100721892"/>
    <n v="7304.8499999999995"/>
    <b v="0"/>
  </r>
  <r>
    <x v="5634"/>
    <s v=" ICO na Finstat.sk"/>
    <x v="7805"/>
    <s v="Nitra"/>
    <s v="Nitra"/>
    <s v="Nitriansky"/>
    <s v=""/>
    <x v="1"/>
    <n v="786.95"/>
    <x v="9509"/>
    <n v="1923630"/>
    <n v="233434"/>
    <n v="81978"/>
    <n v="1915727"/>
    <n v="0"/>
    <n v="55"/>
    <s v="Priame podpory na diely"/>
    <s v="0 zamest."/>
    <n v="6.66027387226341E-2"/>
    <n v="182.56098862697755"/>
    <n v="2612.1158181818182"/>
    <b v="0"/>
  </r>
  <r>
    <x v="5400"/>
    <s v=" ICO na Finstat.sk"/>
    <x v="7429"/>
    <s v="Bešeňov"/>
    <s v="Nové Zámky"/>
    <s v="Nitriansky"/>
    <s v="Gabriel Takács, Bešeňov 626, Bešeňov|Július Takáč ml., Bešeňov 498, Bešeňov|Erika Takácsová, J. Kráľa 18, Nové Zámky|Július Takáč st., 508, Bešeňov"/>
    <x v="0"/>
    <n v="91.1"/>
    <x v="9510"/>
    <n v="265176"/>
    <n v="19384"/>
    <n v="1066"/>
    <n v="67431"/>
    <n v="0"/>
    <n v="12"/>
    <s v="Priame podpory na diely"/>
    <s v="0 zamest."/>
    <n v="6.6488192296879398E-2"/>
    <n v="207.68254665203077"/>
    <n v="1576.6566666666668"/>
    <b v="0"/>
  </r>
  <r>
    <x v="5723"/>
    <s v=" ICO na Finstat.sk"/>
    <x v="7932"/>
    <s v="Lužianky"/>
    <s v="Nitra"/>
    <s v="Nitriansky"/>
    <s v="Ing. Ivan Fúska, Rastislavova 186/84, Lužianky"/>
    <x v="1"/>
    <n v="7.1"/>
    <x v="9511"/>
    <n v="31408"/>
    <n v="2450"/>
    <n v="740"/>
    <n v="11026"/>
    <n v="1"/>
    <n v="3"/>
    <s v="Priame podpory na diely"/>
    <n v="2245.39"/>
    <n v="6.6317856931892016E-2"/>
    <n v="316.25211267605636"/>
    <n v="748.46333333333325"/>
    <b v="0"/>
  </r>
  <r>
    <x v="5724"/>
    <s v=" ICO na Finstat.sk"/>
    <x v="7933"/>
    <s v="Skalica"/>
    <s v="Skalica"/>
    <s v="Trnavský"/>
    <s v="Ladislav Dulanský, Plavecké Podhradie 56, Plavecké Podhradie|Ing. Stanislav Kovár, Plavecký Mikuláš 293, Plavecký Mikuláš"/>
    <x v="1"/>
    <n v="739.51"/>
    <x v="9512"/>
    <n v="2342646"/>
    <n v="1302315"/>
    <n v="-2271835"/>
    <n v="2491612"/>
    <n v="10"/>
    <n v="49"/>
    <s v="Priame podpory na diely"/>
    <n v="24117"/>
    <n v="6.6165316995161261E-2"/>
    <n v="326.1213506240619"/>
    <n v="4921.8367346938776"/>
    <b v="0"/>
  </r>
  <r>
    <x v="5725"/>
    <s v=" ICO na Finstat.sk"/>
    <x v="7934"/>
    <s v="Nový Ruskov"/>
    <s v="Trebišov"/>
    <s v="Košický"/>
    <s v="Ing. Juraj Štefanko, Sv. Cyrila a Metoda 64/34, Nový Ruskov"/>
    <x v="1"/>
    <n v="130.15"/>
    <x v="9513"/>
    <n v="99788"/>
    <n v="51422"/>
    <n v="5742"/>
    <n v="153798"/>
    <n v="2"/>
    <n v="14"/>
    <s v="Priame podpory na diely"/>
    <n v="4991.3"/>
    <n v="6.6018120494676286E-2"/>
    <n v="76.700729927007302"/>
    <n v="713.0428571428572"/>
    <b v="0"/>
  </r>
  <r>
    <x v="5709"/>
    <s v=" ICO na Finstat.sk"/>
    <x v="7911"/>
    <s v="Keť"/>
    <s v="Levice"/>
    <s v="Nitriansky"/>
    <s v="Ing. Szabolcs Szabó, 338, Keť"/>
    <x v="1"/>
    <n v="206.33"/>
    <x v="9514"/>
    <n v="563616"/>
    <n v="45407"/>
    <n v="14103"/>
    <n v="505986"/>
    <n v="1"/>
    <n v="8"/>
    <s v="Priame podpory na diely"/>
    <n v="40198.69"/>
    <n v="6.600520834188528E-2"/>
    <n v="194.8271700673678"/>
    <n v="5024.8362500000003"/>
    <b v="0"/>
  </r>
  <r>
    <x v="5599"/>
    <s v=" ICO na Finstat.sk"/>
    <x v="7749"/>
    <s v="Dlhá nad Váhom"/>
    <s v="Šaľa"/>
    <s v="Nitriansky"/>
    <s v="Jozef Izsóf, 274, Dlhá nad Váhom"/>
    <x v="1"/>
    <n v="168.32"/>
    <x v="9515"/>
    <n v="188066"/>
    <n v="318595"/>
    <n v="63667"/>
    <n v="563859"/>
    <n v="2"/>
    <n v="19"/>
    <s v="Priame podpory na diely"/>
    <n v="16696.87"/>
    <n v="6.5909434513412316E-2"/>
    <n v="198.39436787072242"/>
    <n v="1757.5652631578946"/>
    <b v="0"/>
  </r>
  <r>
    <x v="5336"/>
    <s v=" ICO na Finstat.sk"/>
    <x v="7935"/>
    <s v="Senec"/>
    <s v="Senec"/>
    <s v="Bratislavský"/>
    <s v="Erik Černay, Slnečná 4/2217, Senec"/>
    <x v="0"/>
    <n v="294.88"/>
    <x v="9516"/>
    <n v="644935"/>
    <n v="147568"/>
    <n v="28017"/>
    <n v="946846"/>
    <n v="3"/>
    <n v="9"/>
    <s v="Priame podpory na diely"/>
    <n v="17372.393333333333"/>
    <n v="6.5762754210394153E-2"/>
    <n v="176.74030113944656"/>
    <n v="5790.7977777777778"/>
    <b v="0"/>
  </r>
  <r>
    <x v="5680"/>
    <s v=" ICO na Finstat.sk"/>
    <x v="7870"/>
    <s v="Martin"/>
    <s v="Martin"/>
    <s v="Žilinský"/>
    <s v="Ľubomír Cesnak, Sládkovičova 28/14, Žiar nad Hronom"/>
    <x v="1"/>
    <n v="19.559999999999999"/>
    <x v="9517"/>
    <n v="62400"/>
    <n v="3262"/>
    <n v="4065"/>
    <n v="2590057"/>
    <n v="0"/>
    <n v="4"/>
    <s v="Priame podpory na diely"/>
    <s v="0 zamest."/>
    <n v="6.5723858548323244E-2"/>
    <n v="220.63190184049083"/>
    <n v="1078.8900000000001"/>
    <b v="0"/>
  </r>
  <r>
    <x v="5720"/>
    <s v=" ICO na Finstat.sk"/>
    <x v="7929"/>
    <s v="Bratislava"/>
    <s v="Bratislava I"/>
    <s v="Bratislavský"/>
    <s v="Ing. Stanislav Miko, Štetinova 7, Bratislava"/>
    <x v="0"/>
    <n v="49.43"/>
    <x v="9518"/>
    <n v="254019"/>
    <n v="199783"/>
    <n v="-214599"/>
    <n v="4383624"/>
    <n v="5"/>
    <n v="3"/>
    <s v="Priame podpory na diely"/>
    <n v="5960.0879999999997"/>
    <n v="6.5668375194468068E-2"/>
    <n v="602.88165081934051"/>
    <n v="9933.48"/>
    <b v="0"/>
  </r>
  <r>
    <x v="4354"/>
    <s v=" ICO na Finstat.sk"/>
    <x v="7936"/>
    <s v="Detva"/>
    <s v="Detva"/>
    <s v="Banskobystrický"/>
    <s v="Ing. Peter Krinovič, Detva 612, Detva"/>
    <x v="1"/>
    <n v="55.59"/>
    <x v="9519"/>
    <n v="149548"/>
    <n v="13561"/>
    <n v="-1281"/>
    <n v="337024"/>
    <n v="3"/>
    <n v="20"/>
    <s v="Priame podpory na diely"/>
    <n v="3563.6800000000003"/>
    <n v="6.5545371500039862E-2"/>
    <n v="192.31948192120885"/>
    <n v="534.55200000000002"/>
    <b v="0"/>
  </r>
  <r>
    <x v="5726"/>
    <s v=" ICO na Finstat.sk"/>
    <x v="7937"/>
    <s v="Rimavské Janovce"/>
    <s v="Rimavská Sobota"/>
    <s v="Banskobystrický"/>
    <s v="MVDr. Jozef Malček, 386, Rimavské Janovce"/>
    <x v="1"/>
    <n v="16.62"/>
    <x v="9520"/>
    <n v="139395"/>
    <n v="10422"/>
    <n v="15717"/>
    <n v="108465"/>
    <n v="0"/>
    <n v="7"/>
    <s v="Priame podpory na diely"/>
    <s v="0 zamest."/>
    <n v="6.5452919228124976E-2"/>
    <n v="590.00962695547526"/>
    <n v="1400.8514285714284"/>
    <b v="0"/>
  </r>
  <r>
    <x v="5727"/>
    <s v=" ICO na Finstat.sk"/>
    <x v="7938"/>
    <s v="Nová Baňa - Štále"/>
    <s v="Žarnovica"/>
    <s v="Banskobystrický"/>
    <s v="Michal Martinec, Nad Mlynom 103/7, Žarnovica|Marek Navarka, Orovnica 241, Orovnica"/>
    <x v="1"/>
    <n v="453.26"/>
    <x v="9521"/>
    <n v="2222291"/>
    <n v="23677"/>
    <n v="387792"/>
    <n v="2293631"/>
    <n v="50"/>
    <n v="64"/>
    <s v="Priame podpory na diely"/>
    <n v="2936.7865999999999"/>
    <n v="6.5379083762546919E-2"/>
    <n v="323.9626924943741"/>
    <n v="2294.3645312499998"/>
    <b v="0"/>
  </r>
  <r>
    <x v="5485"/>
    <s v=" ICO na Finstat.sk"/>
    <x v="7571"/>
    <s v="Podlužany"/>
    <s v="Levice"/>
    <s v="Nitriansky"/>
    <s v="Mária Šebová, 241, Podlužany|Ing. Ján Šebo, 282, Podlužany|Ján Šebo, 241, Podlužany"/>
    <x v="0"/>
    <n v="120.46"/>
    <x v="9522"/>
    <n v="804477"/>
    <n v="96557"/>
    <n v="-96687"/>
    <n v="1211945"/>
    <n v="0"/>
    <n v="8"/>
    <s v="Priame podpory na diely"/>
    <s v="0 zamest."/>
    <n v="6.537866495603939E-2"/>
    <n v="489.02872322762744"/>
    <n v="7363.55"/>
    <b v="0"/>
  </r>
  <r>
    <x v="5682"/>
    <s v=" ICO na Finstat.sk"/>
    <x v="7939"/>
    <s v="Šamorín"/>
    <s v="Dunajská Streda"/>
    <s v="Trnavský"/>
    <s v="Rudolf Katona, 56, Jurová|Jozef Viola, 29, Holice"/>
    <x v="0"/>
    <n v="83.19"/>
    <x v="9523"/>
    <n v="163470"/>
    <n v="52609"/>
    <n v="-43829"/>
    <n v="382701"/>
    <n v="0"/>
    <n v="6"/>
    <s v="Priame podpory na diely"/>
    <s v="0 zamest."/>
    <n v="6.5262380888471347E-2"/>
    <n v="169.51352326000722"/>
    <n v="2350.3049999999998"/>
    <b v="0"/>
  </r>
  <r>
    <x v="5431"/>
    <s v=" ICO na Finstat.sk"/>
    <x v="7940"/>
    <s v="Vojany"/>
    <s v="Michalovce"/>
    <s v="Košický"/>
    <s v="Heinz Georg Schmitt, Görziger Str. 2/a, Strehla|Achmed Andreas Keck, Roter Weg 8a, Meißen"/>
    <x v="0"/>
    <n v="69.69"/>
    <x v="9524"/>
    <n v="34975"/>
    <n v="15474"/>
    <n v="-16436"/>
    <n v="86089"/>
    <n v="0"/>
    <n v="6"/>
    <s v="Priame podpory na diely"/>
    <s v="0 zamest."/>
    <n v="6.5167000336973979E-2"/>
    <n v="47.174773999139049"/>
    <n v="547.93500000000006"/>
    <b v="0"/>
  </r>
  <r>
    <x v="5704"/>
    <s v=" ICO na Finstat.sk"/>
    <x v="7905"/>
    <s v="Šamorín"/>
    <s v="Dunajská Streda"/>
    <s v="Trnavský"/>
    <s v="Ing. Peter Kubizniak, Ulica Pri Hrádzi 165/93, Šamorín"/>
    <x v="0"/>
    <n v="12.13"/>
    <x v="9525"/>
    <n v="105215"/>
    <n v="1711"/>
    <n v="347"/>
    <n v="71249"/>
    <n v="0"/>
    <n v="3"/>
    <s v="Priame podpory na diely"/>
    <s v="0 zamest."/>
    <n v="6.508940762770514E-2"/>
    <n v="573.76339653751029"/>
    <n v="2319.9166666666665"/>
    <b v="0"/>
  </r>
  <r>
    <x v="5728"/>
    <s v=" ICO na Finstat.sk"/>
    <x v="7941"/>
    <s v="Martovce"/>
    <s v="Komárno"/>
    <s v="Nitriansky"/>
    <s v="Ján Balla, 258, Martovce|Dionýz Balla, 241, Martovce"/>
    <x v="1"/>
    <n v="1309.1500000000001"/>
    <x v="9526"/>
    <n v="441568"/>
    <n v="274613"/>
    <n v="72518"/>
    <n v="1011041"/>
    <n v="2"/>
    <n v="63"/>
    <s v="Priame podpory na diely"/>
    <n v="23296.42"/>
    <n v="6.5057352820027337E-2"/>
    <n v="35.590146278119384"/>
    <n v="739.56888888888886"/>
    <b v="0"/>
  </r>
  <r>
    <x v="5729"/>
    <s v=" ICO na Finstat.sk"/>
    <x v="7942"/>
    <s v="Veľký Meder"/>
    <s v="Dunajská Streda"/>
    <s v="Trnavský"/>
    <s v="Mogens Hansen, P. O. Hviezdoslava 1151/26, Veľký Meder|Mgr. Andrea Németh, ul. kráľa Žigmunda 5729/22, Dunajská Streda|Erik Jantzen, Karlslundvej 14, Beder"/>
    <x v="1"/>
    <n v="3728.68"/>
    <x v="9527"/>
    <n v="28311424"/>
    <n v="4051493"/>
    <n v="4181886"/>
    <n v="82198732"/>
    <n v="100"/>
    <n v="113"/>
    <s v="Priame podpory na diely"/>
    <n v="21011.2107"/>
    <n v="6.4923723346693371E-2"/>
    <n v="563.50265241318641"/>
    <n v="18593.991769911503"/>
    <b v="0"/>
  </r>
  <r>
    <x v="5730"/>
    <s v=" ICO na Finstat.sk"/>
    <x v="7943"/>
    <s v="Hurbanovo"/>
    <s v="Komárno"/>
    <s v="Nitriansky"/>
    <s v="Ing. Tibor Hegedüs, Nánanská cesta 105, Štúrovo"/>
    <x v="1"/>
    <n v="339.81"/>
    <x v="9528"/>
    <n v="7888880"/>
    <n v="365777"/>
    <n v="391931"/>
    <n v="11276048"/>
    <n v="50"/>
    <n v="15"/>
    <s v="Priame podpory na diely"/>
    <n v="10708.676799999999"/>
    <n v="6.486445651224515E-2"/>
    <n v="1575.6859421441393"/>
    <n v="35695.58933333333"/>
    <b v="0"/>
  </r>
  <r>
    <x v="5593"/>
    <s v=" ICO na Finstat.sk"/>
    <x v="7740"/>
    <s v="Majcichov"/>
    <s v="Trnava"/>
    <s v="Trnavský"/>
    <s v="Morten Joergensen, Majcichov 50, Majcichov|Brian Linnemann Kjeller Justesen, Majcichov 50, Majcichov|Ing. Martin Sivok, Vladimíra Clementisa 6449/19, Trnava"/>
    <x v="0"/>
    <n v="4848.9799999999996"/>
    <x v="9529"/>
    <n v="26122625"/>
    <n v="3509777"/>
    <n v="801804"/>
    <n v="40132383"/>
    <n v="0"/>
    <n v="109"/>
    <s v="Priame podpory na diely"/>
    <s v="0 zamest."/>
    <n v="6.4665606925823974E-2"/>
    <n v="395.17532759466945"/>
    <n v="17579.79137614679"/>
    <b v="0"/>
  </r>
  <r>
    <x v="5731"/>
    <s v=" ICO na Finstat.sk"/>
    <x v="7944"/>
    <s v="Revúcka Lehota"/>
    <s v="Revúca"/>
    <s v="Banskobystrický"/>
    <s v="Miroslav Balco, Revúcka Lehota 123, Revúcka Lehota|Anna Balcová, 123, Revúcka Lehota"/>
    <x v="1"/>
    <n v="27.49"/>
    <x v="9530"/>
    <n v="43348"/>
    <n v="7071"/>
    <n v="2353"/>
    <n v="176164"/>
    <n v="2"/>
    <n v="4"/>
    <s v="Priame podpory na diely"/>
    <n v="1626.41"/>
    <n v="6.4515757948392469E-2"/>
    <n v="118.32739177882868"/>
    <n v="813.20500000000004"/>
    <b v="0"/>
  </r>
  <r>
    <x v="4050"/>
    <s v=" ICO na Finstat.sk"/>
    <x v="5567"/>
    <s v="Košice"/>
    <s v="Košice I"/>
    <s v="Košický"/>
    <s v="Ing. Martina Hiľovská Toporková, Pokroku 444/1, Rozhanovce"/>
    <x v="0"/>
    <n v="1.1000000000000001"/>
    <x v="9531"/>
    <n v="0"/>
    <n v="6140"/>
    <n v="-4905"/>
    <n v="32497"/>
    <n v="0"/>
    <n v="1"/>
    <s v="Priame podpory na diely"/>
    <s v="0 zamest."/>
    <n v="6.4429967426710102E-2"/>
    <n v="359.63636363636363"/>
    <n v="395.6"/>
    <b v="0"/>
  </r>
  <r>
    <x v="5732"/>
    <s v=" ICO na Finstat.sk"/>
    <x v="7945"/>
    <s v="Bratislava"/>
    <s v="Bratislava I"/>
    <s v="Bratislavský"/>
    <s v="Tomáš Ledecký, Záhradná 24, Bojnice"/>
    <x v="0"/>
    <n v="24.88"/>
    <x v="9532"/>
    <n v="-334071"/>
    <n v="617823"/>
    <n v="27343"/>
    <n v="1161729"/>
    <n v="2"/>
    <n v="4"/>
    <s v="Priame podpory na diely"/>
    <n v="9134.83"/>
    <n v="6.4386013138233389E-2"/>
    <n v="734.31109324758847"/>
    <n v="4567.415"/>
    <b v="0"/>
  </r>
  <r>
    <x v="5733"/>
    <s v=" ICO na Finstat.sk"/>
    <x v="7946"/>
    <s v="Komárno"/>
    <s v="Komárno"/>
    <s v="Nitriansky"/>
    <s v="Marta Vargová, Radvanská cesta 819/40, Marcelová"/>
    <x v="1"/>
    <n v="9"/>
    <x v="1896"/>
    <n v="15889"/>
    <n v="12518"/>
    <n v="-3932"/>
    <n v="79283"/>
    <n v="0"/>
    <n v="1"/>
    <s v="Priame podpory na diely"/>
    <s v="0 zamest."/>
    <n v="6.4372161791107815E-2"/>
    <n v="203.17999999999998"/>
    <n v="1828.62"/>
    <b v="0"/>
  </r>
  <r>
    <x v="5734"/>
    <s v=" ICO na Finstat.sk"/>
    <x v="7947"/>
    <s v="Lodno"/>
    <s v="Kysucké Nové Mesto"/>
    <s v="Žilinský"/>
    <s v="Dušan Macáš, 12, Lodno"/>
    <x v="1"/>
    <n v="5.4"/>
    <x v="9533"/>
    <n v="20224"/>
    <n v="2869"/>
    <n v="2381"/>
    <n v="14081"/>
    <n v="2"/>
    <n v="2"/>
    <s v="Priame podpory na diely"/>
    <n v="742.625"/>
    <n v="6.4316026501537268E-2"/>
    <n v="275.0462962962963"/>
    <n v="742.625"/>
    <b v="0"/>
  </r>
  <r>
    <x v="5735"/>
    <s v=" ICO na Finstat.sk"/>
    <x v="7948"/>
    <s v="Košice - mestská časť Nad jazerom"/>
    <s v="Košice I"/>
    <s v="Košický"/>
    <s v="Ing. Juraj Šimon, Humenská 43/348, Košice"/>
    <x v="1"/>
    <n v="4.5"/>
    <x v="9534"/>
    <n v="2000"/>
    <n v="10165"/>
    <n v="-48245"/>
    <n v="52905"/>
    <n v="1"/>
    <n v="2"/>
    <s v="Priame podpory na diely"/>
    <n v="782.24"/>
    <n v="6.4302507192766131E-2"/>
    <n v="173.83111111111111"/>
    <n v="391.12"/>
    <b v="0"/>
  </r>
  <r>
    <x v="5724"/>
    <s v=" ICO na Finstat.sk"/>
    <x v="7933"/>
    <s v="Skalica"/>
    <s v="Skalica"/>
    <s v="Trnavský"/>
    <s v="Ladislav Dulanský, Plavecké Podhradie 56, Plavecké Podhradie|Ing. Stanislav Kovár, Plavecký Mikuláš 293, Plavecký Mikuláš"/>
    <x v="0"/>
    <n v="739.92"/>
    <x v="9535"/>
    <n v="1852821"/>
    <n v="598477"/>
    <n v="-15472"/>
    <n v="4444756"/>
    <n v="0"/>
    <n v="51"/>
    <s v="Priame podpory na diely"/>
    <s v="0 zamest."/>
    <n v="6.4293023532838514E-2"/>
    <n v="212.9978376040653"/>
    <n v="3090.222745098039"/>
    <b v="0"/>
  </r>
  <r>
    <x v="5712"/>
    <s v=" ICO na Finstat.sk"/>
    <x v="7949"/>
    <s v="Šamorín"/>
    <s v="Dunajská Streda"/>
    <s v="Trnavský"/>
    <s v="Ladislav Bartal, 14, Báč"/>
    <x v="1"/>
    <n v="21.26"/>
    <x v="9536"/>
    <n v="187814"/>
    <n v="17238"/>
    <n v="194"/>
    <n v="428001"/>
    <n v="5"/>
    <n v="4"/>
    <s v="Priame podpory na diely"/>
    <n v="2634.5940000000001"/>
    <n v="6.4242094688176654E-2"/>
    <n v="619.612888052681"/>
    <n v="3293.2424999999998"/>
    <b v="0"/>
  </r>
  <r>
    <x v="5736"/>
    <s v=" ICO na Finstat.sk"/>
    <x v="7950"/>
    <s v="Vrbové"/>
    <s v="Piešťany"/>
    <s v="Trnavský"/>
    <s v="Ing. Eva Puobišová, Bernolákova 519, Vrbové"/>
    <x v="0"/>
    <n v="6.99"/>
    <x v="9537"/>
    <n v="28942"/>
    <n v="1421"/>
    <n v="180"/>
    <n v="59439"/>
    <n v="0"/>
    <n v="2"/>
    <s v="Priame podpory na diely"/>
    <s v="0 zamest."/>
    <n v="6.387741659256331E-2"/>
    <n v="277.46924177396278"/>
    <n v="969.755"/>
    <b v="0"/>
  </r>
  <r>
    <x v="5674"/>
    <s v=" ICO na Finstat.sk"/>
    <x v="7862"/>
    <s v="Domadice"/>
    <s v="Levice"/>
    <s v="Nitriansky"/>
    <s v="Peter Fojtík, 94, Domadice"/>
    <x v="0"/>
    <n v="67.83"/>
    <x v="9538"/>
    <n v="212206"/>
    <n v="546"/>
    <n v="19212"/>
    <n v="141389"/>
    <n v="0"/>
    <n v="19"/>
    <s v="Priame podpory na diely"/>
    <s v="0 zamest."/>
    <n v="6.3730540723471452E-2"/>
    <n v="199.89385227775321"/>
    <n v="713.62105263157889"/>
    <b v="0"/>
  </r>
  <r>
    <x v="3720"/>
    <s v=" ICO na Finstat.sk"/>
    <x v="7951"/>
    <s v="Pružina"/>
    <s v="Považská Bystrica"/>
    <s v="Trenčianský"/>
    <s v=""/>
    <x v="1"/>
    <n v="16.77"/>
    <x v="9539"/>
    <n v="53485.97"/>
    <n v="0"/>
    <n v="151128.94"/>
    <n v="5065062.5999999996"/>
    <n v="25"/>
    <n v="12"/>
    <s v="Priame podpory na diely"/>
    <n v="136.2296"/>
    <n v="6.3675390013493247E-2"/>
    <n v="203.08527131782944"/>
    <n v="283.81166666666667"/>
    <b v="1"/>
  </r>
  <r>
    <x v="5337"/>
    <s v=" ICO na Finstat.sk"/>
    <x v="7324"/>
    <s v="Veľké Ripňany"/>
    <s v="Topoľčany"/>
    <s v="Nitriansky"/>
    <s v="Ing. Štefan Korec, M.R. Štefánika 176/50, Bošany|Peter Spišák, Vajanského 732/9, Bošany|Karol Halmo, Topoľčianska 350/564, Veľké Ripňany|Ing. Peter Ondrášek, Kpt. J. Nálepku 551/51, Radošina|Jozef Kačeriak, Bzince 59, Radošina"/>
    <x v="0"/>
    <n v="4162.25"/>
    <x v="9540"/>
    <n v="7893959"/>
    <n v="1950677"/>
    <n v="509193"/>
    <n v="12396238"/>
    <n v="0"/>
    <n v="95"/>
    <s v="Priame podpory na diely"/>
    <s v="0 zamest."/>
    <n v="6.3650198950982034E-2"/>
    <n v="150.54670911165837"/>
    <n v="6595.926736842106"/>
    <b v="0"/>
  </r>
  <r>
    <x v="5731"/>
    <s v=" ICO na Finstat.sk"/>
    <x v="7944"/>
    <s v="Revúcka Lehota"/>
    <s v="Revúca"/>
    <s v="Banskobystrický"/>
    <s v="Miroslav Balco, Revúcka Lehota 123, Revúcka Lehota|Anna Balcová, 123, Revúcka Lehota"/>
    <x v="0"/>
    <n v="14.2"/>
    <x v="9541"/>
    <n v="44330"/>
    <n v="20075"/>
    <n v="4463"/>
    <n v="173675"/>
    <n v="0"/>
    <n v="3"/>
    <s v="Priame podpory na diely"/>
    <s v="0 zamest."/>
    <n v="6.3494914991072127E-2"/>
    <n v="287.98521126760562"/>
    <n v="1363.1299999999999"/>
    <b v="0"/>
  </r>
  <r>
    <x v="5737"/>
    <s v=" ICO na Finstat.sk"/>
    <x v="7952"/>
    <s v="Zákopčie"/>
    <s v="Čadca"/>
    <s v="Žilinský"/>
    <s v="Magdaléna Rišková, Stred 798, Zákopčie"/>
    <x v="1"/>
    <n v="22.24"/>
    <x v="9542"/>
    <n v="51081"/>
    <n v="8909"/>
    <n v="13103"/>
    <n v="78471"/>
    <n v="2"/>
    <n v="10"/>
    <s v="Priame podpory na diely"/>
    <n v="1899.14"/>
    <n v="6.3315219203200532E-2"/>
    <n v="170.78597122302159"/>
    <n v="379.82800000000003"/>
    <b v="0"/>
  </r>
  <r>
    <x v="5738"/>
    <s v=" ICO na Finstat.sk"/>
    <x v="7953"/>
    <s v="Úpor"/>
    <s v="Trebišov"/>
    <s v="Košický"/>
    <s v="Bc. Peter Sokoly, Hlavná 75/26, Stanča"/>
    <x v="1"/>
    <n v="16.440000000000001"/>
    <x v="9543"/>
    <n v="59492"/>
    <n v="0"/>
    <n v="-52255"/>
    <n v="759627"/>
    <n v="0"/>
    <n v="3"/>
    <s v="Priame podpory na diely"/>
    <s v="0 zamest."/>
    <n v="6.3244133665030594E-2"/>
    <n v="228.86374695863745"/>
    <n v="1254.1733333333334"/>
    <b v="1"/>
  </r>
  <r>
    <x v="5730"/>
    <s v=" ICO na Finstat.sk"/>
    <x v="7943"/>
    <s v="Hurbanovo"/>
    <s v="Komárno"/>
    <s v="Nitriansky"/>
    <s v="Ing. Tibor Hegedüs, Nánanská cesta 105, Štúrovo"/>
    <x v="0"/>
    <n v="146.87"/>
    <x v="9544"/>
    <n v="5744371"/>
    <n v="830116"/>
    <n v="10366"/>
    <n v="9815772"/>
    <n v="0"/>
    <n v="11"/>
    <s v="Priame podpory na diely"/>
    <s v="0 zamest."/>
    <n v="6.3188875421002433E-2"/>
    <n v="2828.5860965479674"/>
    <n v="37766.767272727273"/>
    <b v="0"/>
  </r>
  <r>
    <x v="5739"/>
    <s v=" ICO na Finstat.sk"/>
    <x v="7954"/>
    <s v="Kalná nad Hronom"/>
    <s v="Levice"/>
    <s v="Nitriansky"/>
    <s v="Per Lykkegaard Christensen, Tryvej 14, Hjallerup|Jorgen Christian Skeel, Kammerherrensvej 59, Aabybro"/>
    <x v="1"/>
    <n v="4230.08"/>
    <x v="9545"/>
    <n v="8301479"/>
    <n v="8448560"/>
    <n v="-691687"/>
    <n v="59312252"/>
    <n v="50"/>
    <n v="112"/>
    <s v="Priame podpory na diely"/>
    <n v="21137.012999999999"/>
    <n v="6.3095414285304047E-2"/>
    <n v="249.84176422195324"/>
    <n v="9436.166517857142"/>
    <b v="0"/>
  </r>
  <r>
    <x v="5740"/>
    <s v=" ICO na Finstat.sk"/>
    <x v="7955"/>
    <s v="Velušovce"/>
    <s v="Topoľčany"/>
    <s v="Nitriansky"/>
    <s v="Ing. Mária Pätoprstá, Velušovce 250, Velušovce"/>
    <x v="0"/>
    <n v="12.08"/>
    <x v="9546"/>
    <n v="48135"/>
    <n v="3564"/>
    <n v="-1503"/>
    <n v="285581"/>
    <n v="2"/>
    <n v="2"/>
    <s v="Priame podpory na diely"/>
    <n v="1627.0450000000001"/>
    <n v="6.2942996963190778E-2"/>
    <n v="269.37831125827813"/>
    <n v="1627.0450000000001"/>
    <b v="0"/>
  </r>
  <r>
    <x v="5741"/>
    <s v=" ICO na Finstat.sk"/>
    <x v="7956"/>
    <s v="Zvolen"/>
    <s v="Zvolen"/>
    <s v="Banskobystrický"/>
    <s v="Ing. Marta Dobrovodská, CSc., Vavilovova 7, Bratislava"/>
    <x v="0"/>
    <n v="8.86"/>
    <x v="5326"/>
    <n v="77260"/>
    <n v="7408"/>
    <n v="-57031"/>
    <n v="34549"/>
    <n v="0"/>
    <n v="3"/>
    <s v="Priame podpory na diely"/>
    <s v="0 zamest."/>
    <n v="6.2830703453488915E-2"/>
    <n v="600.42325056433413"/>
    <n v="1773.25"/>
    <b v="0"/>
  </r>
  <r>
    <x v="5742"/>
    <s v=" ICO na Finstat.sk"/>
    <x v="7957"/>
    <s v="Stakčín"/>
    <s v="Snina"/>
    <s v="Prešovský"/>
    <s v="Ing. Miroslava Kruľová, 1. mája 2056/8, Snina"/>
    <x v="1"/>
    <n v="14.2"/>
    <x v="4727"/>
    <n v="84986"/>
    <n v="5685"/>
    <n v="5722"/>
    <n v="41230"/>
    <n v="0"/>
    <n v="5"/>
    <s v="Priame podpory na diely"/>
    <s v="0 zamest."/>
    <n v="6.2697885762812808E-2"/>
    <n v="400.34366197183101"/>
    <n v="1136.9760000000001"/>
    <b v="0"/>
  </r>
  <r>
    <x v="5743"/>
    <s v=" ICO na Finstat.sk"/>
    <x v="7958"/>
    <s v="Skalica"/>
    <s v="Skalica"/>
    <s v="Trnavský"/>
    <s v="Alojz Masaryk, Koreszkova 22, Skalica|Ondrej Masaryk, Suchý riadok 1667/48, Skalica|Andrea Reháková, Doležalova 577/2, Skalica"/>
    <x v="1"/>
    <n v="9.5500000000000007"/>
    <x v="9547"/>
    <n v="345501"/>
    <n v="32646"/>
    <n v="8051"/>
    <n v="553963"/>
    <n v="10"/>
    <n v="11"/>
    <s v="Priame podpory na diely"/>
    <n v="2366.4870000000001"/>
    <n v="6.2581139080833639E-2"/>
    <n v="2477.9968586387431"/>
    <n v="2151.3518181818181"/>
    <b v="0"/>
  </r>
  <r>
    <x v="5705"/>
    <s v=" ICO na Finstat.sk"/>
    <x v="7906"/>
    <s v="Piešťany"/>
    <s v="Piešťany"/>
    <s v="Trnavský"/>
    <s v="Vladislav Khabliev, Nálepkova 28/7122, Piešťany|Aslan Khabliev, Nálepkova 28/7122, Piešťany"/>
    <x v="1"/>
    <n v="969.8"/>
    <x v="9548"/>
    <n v="1554885"/>
    <n v="847779"/>
    <n v="48830"/>
    <n v="9037331"/>
    <n v="20"/>
    <n v="19"/>
    <s v="Priame podpory na diely"/>
    <n v="7506.8414999999995"/>
    <n v="6.2487651207160044E-2"/>
    <n v="154.81215714580324"/>
    <n v="7901.9384210526305"/>
    <b v="0"/>
  </r>
  <r>
    <x v="5247"/>
    <s v=" ICO na Finstat.sk"/>
    <x v="7178"/>
    <s v="Lukov"/>
    <s v="Bardejov"/>
    <s v="Prešovský"/>
    <s v="Mgr. Marián Jančošek, Ladislava Sáru 4, Bratislava"/>
    <x v="1"/>
    <n v="131.05000000000001"/>
    <x v="9549"/>
    <n v="377767"/>
    <n v="35836"/>
    <n v="-94888"/>
    <n v="779389"/>
    <n v="5"/>
    <n v="16"/>
    <s v="Priame podpory na diely"/>
    <n v="5166.1019999999999"/>
    <n v="6.2452424184544116E-2"/>
    <n v="197.10423502479966"/>
    <n v="1614.4068749999999"/>
    <b v="0"/>
  </r>
  <r>
    <x v="3795"/>
    <s v=" ICO na Finstat.sk"/>
    <x v="5251"/>
    <s v="Lenartov"/>
    <s v="Bardejov"/>
    <s v="Prešovský"/>
    <s v="Jozef Cudrák, 126, Lenartov"/>
    <x v="0"/>
    <n v="69.290000000000006"/>
    <x v="9550"/>
    <n v="1032"/>
    <n v="14930"/>
    <n v="1772"/>
    <n v="8400"/>
    <n v="0"/>
    <n v="13"/>
    <s v="Priame podpory na diely"/>
    <s v="0 zamest."/>
    <n v="6.2217140709184313E-2"/>
    <n v="14.332659835474093"/>
    <n v="76.393076923076919"/>
    <b v="0"/>
  </r>
  <r>
    <x v="5597"/>
    <s v=" ICO na Finstat.sk"/>
    <x v="7745"/>
    <s v="Kameničná"/>
    <s v="Komárno"/>
    <s v="Nitriansky"/>
    <s v="Ing. Pavel Ambroš, G. Steinera 439, Kameničná"/>
    <x v="0"/>
    <n v="370.97"/>
    <x v="9551"/>
    <n v="977503"/>
    <n v="260584"/>
    <n v="-370619"/>
    <n v="1839519"/>
    <n v="0"/>
    <n v="29"/>
    <s v="Priame podpory na diely"/>
    <s v="0 zamest."/>
    <n v="6.2061995643278696E-2"/>
    <n v="207.12766530986329"/>
    <n v="2649.5913793103446"/>
    <b v="0"/>
  </r>
  <r>
    <x v="5591"/>
    <s v=" ICO na Finstat.sk"/>
    <x v="7736"/>
    <s v="Pavlice"/>
    <s v="Trnava"/>
    <s v="Trnavský"/>
    <s v="Ing. Marek Máčaj, 455, Kráľová pri Senci|Mgr. Lucia Nešťáková, 890, Kráľová pri Senci|Ing. Juraj Máčaj, 455, Kráľová pri Senci"/>
    <x v="1"/>
    <n v="549.41"/>
    <x v="9552"/>
    <n v="2652166"/>
    <n v="672346"/>
    <n v="117200"/>
    <n v="2423004"/>
    <n v="2"/>
    <n v="9"/>
    <s v="Priame podpory na diely"/>
    <n v="102914.265"/>
    <n v="6.1912403985908304E-2"/>
    <n v="374.63557270526564"/>
    <n v="22869.836666666666"/>
    <b v="0"/>
  </r>
  <r>
    <x v="5744"/>
    <s v=" ICO na Finstat.sk"/>
    <x v="7959"/>
    <s v="Malčice"/>
    <s v="Michalovce"/>
    <s v="Košický"/>
    <s v="Achmed Andreas Keck, Roter Weg 8a, Meißen|Heinz Georg Schmitt, Görziger Str. 2/a, Strehla"/>
    <x v="0"/>
    <n v="1290.6099999999999"/>
    <x v="9553"/>
    <n v="3197710"/>
    <n v="1695223"/>
    <n v="286287"/>
    <n v="8721025"/>
    <n v="0"/>
    <n v="40"/>
    <s v="Priame podpory na diely"/>
    <s v="0 zamest."/>
    <n v="6.1751051976391261E-2"/>
    <n v="234.10926616096268"/>
    <n v="7553.5940000000001"/>
    <b v="0"/>
  </r>
  <r>
    <x v="5745"/>
    <s v=" ICO na Finstat.sk"/>
    <x v="7960"/>
    <s v="Margecany"/>
    <s v="Gelnica"/>
    <s v="Košický"/>
    <s v=""/>
    <x v="0"/>
    <n v="1.97"/>
    <x v="9554"/>
    <n v="2150"/>
    <n v="5203"/>
    <n v="-15416"/>
    <n v="5716"/>
    <n v="0"/>
    <n v="2"/>
    <s v="Priame podpory na diely"/>
    <s v="0 zamest."/>
    <n v="6.1664626682986536E-2"/>
    <n v="230.16243654822335"/>
    <n v="226.71"/>
    <b v="0"/>
  </r>
  <r>
    <x v="5146"/>
    <s v=" ICO na Finstat.sk"/>
    <x v="7027"/>
    <s v="Michaľany"/>
    <s v="Trebišov"/>
    <s v="Košický"/>
    <s v="Mgr. Anna Kolesárová, Hlavná 32, Michaľany"/>
    <x v="1"/>
    <n v="6.49"/>
    <x v="9555"/>
    <n v="20203"/>
    <n v="8310"/>
    <n v="920"/>
    <n v="11102"/>
    <n v="2"/>
    <n v="5"/>
    <s v="Priame podpory na diely"/>
    <n v="878.09"/>
    <n v="6.1592256163855087E-2"/>
    <n v="270.59784283513096"/>
    <n v="351.23599999999999"/>
    <b v="0"/>
  </r>
  <r>
    <x v="5746"/>
    <s v=" ICO na Finstat.sk"/>
    <x v="7961"/>
    <s v="Zvolen"/>
    <s v="Zvolen"/>
    <s v="Banskobystrický"/>
    <s v="Mgr. Peter Varga, J. Kráľa 1738/1, Zvolen"/>
    <x v="1"/>
    <n v="23.19"/>
    <x v="9556"/>
    <n v="54899"/>
    <n v="13158"/>
    <n v="12969"/>
    <n v="91597"/>
    <n v="1"/>
    <n v="5"/>
    <s v="Priame podpory na diely"/>
    <n v="4188.6899999999996"/>
    <n v="6.1546791659932112E-2"/>
    <n v="180.62483829236737"/>
    <n v="837.73799999999994"/>
    <b v="0"/>
  </r>
  <r>
    <x v="5681"/>
    <s v=" ICO na Finstat.sk"/>
    <x v="7962"/>
    <s v="Čičov"/>
    <s v="Komárno"/>
    <s v="Nitriansky"/>
    <s v="Sigmund Kripp, Mitterhofer str. 2, Partchins"/>
    <x v="0"/>
    <n v="13.19"/>
    <x v="9557"/>
    <n v="156844"/>
    <n v="17852"/>
    <n v="17515"/>
    <n v="358950"/>
    <n v="0"/>
    <n v="1"/>
    <s v="Priame podpory na diely"/>
    <s v="0 zamest."/>
    <n v="6.1519840179511842E-2"/>
    <n v="814.80439727065971"/>
    <n v="10747.27"/>
    <b v="0"/>
  </r>
  <r>
    <x v="5747"/>
    <s v=" ICO na Finstat.sk"/>
    <x v="7963"/>
    <s v="Mužla"/>
    <s v="Nové Zámky"/>
    <s v="Nitriansky"/>
    <s v="Attila Szabó, 123, Mužla"/>
    <x v="1"/>
    <n v="67.13"/>
    <x v="9558"/>
    <n v="651221"/>
    <n v="59666"/>
    <n v="5662"/>
    <n v="959071"/>
    <n v="25"/>
    <n v="6"/>
    <s v="Priame podpory na diely"/>
    <n v="1745.8848"/>
    <n v="6.1398112498892231E-2"/>
    <n v="650.1879934455535"/>
    <n v="7274.52"/>
    <b v="0"/>
  </r>
  <r>
    <x v="5222"/>
    <s v=" ICO na Finstat.sk"/>
    <x v="7150"/>
    <s v="Cestice"/>
    <s v="Košice-okolie"/>
    <s v="Košický"/>
    <s v="Ing. Štefan Tóbis, Čučma 167, Rožňava"/>
    <x v="0"/>
    <n v="1172.3699999999999"/>
    <x v="9559"/>
    <n v="3114207"/>
    <n v="1786386"/>
    <n v="-508952"/>
    <n v="4591059"/>
    <n v="10"/>
    <n v="37"/>
    <s v="Priame podpory na diely"/>
    <n v="30065.648999999998"/>
    <n v="6.1351042618719813E-2"/>
    <n v="256.45187952608819"/>
    <n v="8125.8510810810812"/>
    <b v="0"/>
  </r>
  <r>
    <x v="4793"/>
    <s v=" ICO na Finstat.sk"/>
    <x v="6564"/>
    <s v="Rimavská Sobota"/>
    <s v="Rimavská Sobota"/>
    <s v="Banskobystrický"/>
    <s v="Ing. Ildikó Hroncová, Mládeže 940/22, Rimavská Sobota|Ing. Ladislav Sedmák, Na Chrenovisku 1887/1, Rimavská Sobota"/>
    <x v="0"/>
    <n v="858.22"/>
    <x v="9560"/>
    <n v="876174"/>
    <n v="211032"/>
    <n v="-5970"/>
    <n v="285127"/>
    <n v="0"/>
    <n v="29"/>
    <s v="Priame podpory na diely"/>
    <s v="0 zamest."/>
    <n v="6.1350627204044134E-2"/>
    <n v="77.719896996108233"/>
    <n v="2300.0265517241382"/>
    <b v="0"/>
  </r>
  <r>
    <x v="5748"/>
    <s v=" ICO na Finstat.sk"/>
    <x v="7964"/>
    <s v="Žilina"/>
    <s v="Žilina"/>
    <s v="Žilinský"/>
    <s v="Ing. Anton Turoň, Baničova 3390/19, Žilina"/>
    <x v="1"/>
    <n v="20.59"/>
    <x v="9561"/>
    <n v="54187"/>
    <n v="11252"/>
    <n v="-47227"/>
    <n v="1039071"/>
    <n v="2"/>
    <n v="6"/>
    <s v="Priame podpory na diely"/>
    <n v="2007.085"/>
    <n v="6.1342165986644048E-2"/>
    <n v="194.95726080621662"/>
    <n v="669.02833333333331"/>
    <b v="0"/>
  </r>
  <r>
    <x v="5749"/>
    <s v=" ICO na Finstat.sk"/>
    <x v="7965"/>
    <s v="Brezno"/>
    <s v="Brezno"/>
    <s v="Banskobystrický"/>
    <s v="Ing. Simona Hrablayová, Odbojárov 992/54, Polomka|Ing. Vladimír Hrablay, Odbojárov 992/54, Polomka|Vladimír Hrablay, Odbojárov 992/54, Polomka"/>
    <x v="0"/>
    <n v="19.86"/>
    <x v="9562"/>
    <n v="182947"/>
    <n v="9086"/>
    <n v="1888"/>
    <n v="56586"/>
    <n v="0"/>
    <n v="23"/>
    <s v="Priame podpory na diely"/>
    <s v="0 zamest."/>
    <n v="6.1278269880697595E-2"/>
    <n v="592.52014098690836"/>
    <n v="511.62826086956522"/>
    <b v="0"/>
  </r>
  <r>
    <x v="5513"/>
    <s v=" ICO na Finstat.sk"/>
    <x v="7966"/>
    <s v="Lučenec"/>
    <s v="Lučenec"/>
    <s v="Banskobystrický"/>
    <s v="Ing. Ján Imrovič, 241, Boľkovce|PaedDr. Michal Majko, Vajanského 2782/10, Žilina|Ing. Rastislav Slocík, Adyho 2932/1, Lučenec|MVDr. Stanislava Krieková, 138, Točnica|Peter Kamenský, Športová 4908/2, Lučenec"/>
    <x v="0"/>
    <n v="1167.52"/>
    <x v="9563"/>
    <n v="3771262"/>
    <n v="1254035"/>
    <n v="74119"/>
    <n v="6496637"/>
    <n v="25"/>
    <n v="57"/>
    <s v="Priame podpory na diely"/>
    <n v="12298.2724"/>
    <n v="6.1181818706436651E-2"/>
    <n v="263.34179286007947"/>
    <n v="5393.9791228070171"/>
    <b v="0"/>
  </r>
  <r>
    <x v="5750"/>
    <s v=" ICO na Finstat.sk"/>
    <x v="7967"/>
    <s v="Medovarce"/>
    <s v="Krupina"/>
    <s v="Banskobystrický"/>
    <s v="Ing. Silvester Vidovič, Rošlímska 372/60, Brestovany"/>
    <x v="1"/>
    <n v="47.08"/>
    <x v="9564"/>
    <n v="38947"/>
    <n v="2523"/>
    <n v="-9691"/>
    <n v="7555"/>
    <n v="0"/>
    <n v="5"/>
    <s v="Priame podpory na diely"/>
    <s v="0 zamest."/>
    <n v="6.0836749457439117E-2"/>
    <n v="53.587510620220904"/>
    <n v="504.58000000000004"/>
    <b v="0"/>
  </r>
  <r>
    <x v="5524"/>
    <s v=" ICO na Finstat.sk"/>
    <x v="7631"/>
    <s v="Levice"/>
    <s v="Levice"/>
    <s v="Nitriansky"/>
    <s v="Stanislav Dukát, Gaštanová 28, Levice"/>
    <x v="0"/>
    <n v="24.46"/>
    <x v="9565"/>
    <n v="1650"/>
    <n v="108874"/>
    <n v="-8627"/>
    <n v="194871"/>
    <n v="1"/>
    <n v="13"/>
    <s v="Priame podpory na diely"/>
    <n v="6707.89"/>
    <n v="6.0691704969056501E-2"/>
    <n v="274.23916598528211"/>
    <n v="515.99153846153854"/>
    <b v="0"/>
  </r>
  <r>
    <x v="5596"/>
    <s v=" ICO na Finstat.sk"/>
    <x v="7744"/>
    <s v="Zaježová"/>
    <s v="Zvolen"/>
    <s v="Banskobystrický"/>
    <s v="Margo Martina Johanna den Houting, Brasemlaan 40, Helmond|Mark den Houting, Brasemlaan 40, Helmond"/>
    <x v="1"/>
    <n v="3.76"/>
    <x v="9566"/>
    <n v="12479"/>
    <n v="729"/>
    <n v="-1311"/>
    <n v="38231"/>
    <n v="0"/>
    <n v="3"/>
    <s v="Priame podpory na diely"/>
    <s v="0 zamest."/>
    <n v="6.0609479103573588E-2"/>
    <n v="212.90691489361703"/>
    <n v="266.84333333333331"/>
    <b v="0"/>
  </r>
  <r>
    <x v="4055"/>
    <s v=" ICO na Finstat.sk"/>
    <x v="5574"/>
    <s v="Michalovce"/>
    <s v="Michalovce"/>
    <s v="Košický"/>
    <s v="Pietro Rabbiosi, via Max Valier 26/3, Bolzano"/>
    <x v="0"/>
    <n v="598"/>
    <x v="9567"/>
    <n v="71956"/>
    <n v="186138"/>
    <n v="-39212"/>
    <n v="644761"/>
    <n v="5"/>
    <n v="81"/>
    <s v="Priame podpory na diely"/>
    <n v="3091.83"/>
    <n v="5.9897362976279955E-2"/>
    <n v="25.851421404682274"/>
    <n v="190.8537037037037"/>
    <b v="0"/>
  </r>
  <r>
    <x v="5751"/>
    <s v=" ICO na Finstat.sk"/>
    <x v="7968"/>
    <s v="Žilina"/>
    <s v="Žilina"/>
    <s v="Žilinský"/>
    <s v="Peter Fučík, Pribylina 514, Pribylina|František Fučík, 514, Pribylina"/>
    <x v="1"/>
    <n v="64.14"/>
    <x v="9568"/>
    <n v="244709"/>
    <n v="26449"/>
    <n v="1358"/>
    <n v="111199"/>
    <n v="1"/>
    <n v="24"/>
    <s v="Priame podpory na diely"/>
    <n v="16175.55"/>
    <n v="5.9653596795963972E-2"/>
    <n v="252.19130028063609"/>
    <n v="673.98124999999993"/>
    <b v="0"/>
  </r>
  <r>
    <x v="3841"/>
    <s v=" ICO na Finstat.sk"/>
    <x v="5303"/>
    <s v="Fiľakovo"/>
    <s v="Lučenec"/>
    <s v="Banskobystrický"/>
    <s v="Rami Kukuli, Fr. Hečku 5119/48, Levice"/>
    <x v="1"/>
    <n v="2661.2"/>
    <x v="9569"/>
    <n v="3818"/>
    <n v="200123"/>
    <n v="-2669668"/>
    <n v="1175141"/>
    <n v="25"/>
    <n v="254"/>
    <s v="Priame podpory na diely"/>
    <n v="486.61959999999999"/>
    <n v="5.9652007198160252E-2"/>
    <n v="4.5714301818728398"/>
    <n v="47.89562992125984"/>
    <b v="0"/>
  </r>
  <r>
    <x v="5752"/>
    <s v=" ICO na Finstat.sk"/>
    <x v="7969"/>
    <s v="Bratislava"/>
    <s v="Bratislava I"/>
    <s v="Bratislavský"/>
    <s v="Ing. Jozef Jablonický, Námestie Slobody 2902/6, Bratislava|Mgr. Ingrid Jablonická, Námestie Slobody 6, Bratislava"/>
    <x v="1"/>
    <n v="78.52"/>
    <x v="9570"/>
    <n v="3292163"/>
    <n v="134525"/>
    <n v="43559"/>
    <n v="5494748"/>
    <n v="50"/>
    <n v="6"/>
    <s v="Priame podpory na diely"/>
    <n v="4068.7123999999999"/>
    <n v="5.9368001989092672E-2"/>
    <n v="2590.8764645950077"/>
    <n v="33905.936666666668"/>
    <b v="0"/>
  </r>
  <r>
    <x v="5753"/>
    <s v=" ICO na Finstat.sk"/>
    <x v="7970"/>
    <s v="Pribeník"/>
    <s v="Trebišov"/>
    <s v="Košický"/>
    <s v=""/>
    <x v="0"/>
    <n v="12.97"/>
    <x v="4114"/>
    <n v="53898.17"/>
    <n v="0"/>
    <n v="20249.900000000001"/>
    <n v="1564689.66"/>
    <n v="50"/>
    <n v="4"/>
    <s v="Priame podpory na diely"/>
    <n v="63.929399999999994"/>
    <n v="5.9305724109000361E-2"/>
    <n v="246.4510408635312"/>
    <n v="799.11749999999995"/>
    <b v="1"/>
  </r>
  <r>
    <x v="5754"/>
    <s v=" ICO na Finstat.sk"/>
    <x v="7971"/>
    <s v="Tŕnie"/>
    <s v="Zvolen"/>
    <s v="Banskobystrický"/>
    <s v="Ing. Jana Kaňuchová, Tŕnie 144, Tŕnie"/>
    <x v="0"/>
    <n v="2.5"/>
    <x v="9571"/>
    <n v="21405"/>
    <n v="614"/>
    <n v="5"/>
    <n v="59090"/>
    <n v="0"/>
    <n v="2"/>
    <s v="Priame podpory na diely"/>
    <s v="0 zamest."/>
    <n v="5.9004496116989873E-2"/>
    <n v="519.68799999999999"/>
    <n v="649.61"/>
    <b v="0"/>
  </r>
  <r>
    <x v="5755"/>
    <s v=" ICO na Finstat.sk"/>
    <x v="7972"/>
    <s v="Bratislava"/>
    <s v="Bratislava I"/>
    <s v="Bratislavský"/>
    <s v="Ing. Miroslav Vrškový, Mišíkova 45, Bratislava|Ing. Andrej Velgos, Drotárska 17, Bratislava|MUDr. Štefan Velgos, Drotárska 17, Bratislava"/>
    <x v="0"/>
    <n v="12.56"/>
    <x v="9572"/>
    <n v="53130"/>
    <n v="13456"/>
    <n v="259"/>
    <n v="80089"/>
    <n v="1"/>
    <n v="1"/>
    <s v="Priame podpory na diely"/>
    <n v="3924.94"/>
    <n v="5.8945423962995222E-2"/>
    <n v="312.49522292993629"/>
    <n v="3924.94"/>
    <b v="0"/>
  </r>
  <r>
    <x v="5756"/>
    <s v=" ICO na Finstat.sk"/>
    <x v="7973"/>
    <s v="Levoča"/>
    <s v="Levoča"/>
    <s v="Prešovský"/>
    <s v="Ján Hardoň, Ovocinárska 65, Levoča|Cyril Repaský, J. Czauczika 1492/3, Levoča|Štefan Repaský, Dubová 11, Spišská Nová Ves|Helena Hasayová, Závada 52, Levoča|Ing. Pavol Antal, Probstnerova cesta 8, Levoča|Miroslav Repaský, Závada 51, Levoča|Ing. Jozef Babej, Lomnická 18, Levoča"/>
    <x v="0"/>
    <n v="11.82"/>
    <x v="9573"/>
    <n v="62959"/>
    <n v="2530"/>
    <n v="6890"/>
    <n v="39192"/>
    <n v="5"/>
    <n v="6"/>
    <s v="Priame podpory na diely"/>
    <n v="771.94200000000001"/>
    <n v="5.8936768006840841E-2"/>
    <n v="326.54060913705581"/>
    <n v="643.28499999999997"/>
    <b v="0"/>
  </r>
  <r>
    <x v="5757"/>
    <s v=" ICO na Finstat.sk"/>
    <x v="7974"/>
    <s v="Plavnica"/>
    <s v="Stará Ľubovňa"/>
    <s v="Prešovský"/>
    <s v="Jaroslav Geryk, Popradská 1246/25, Stará Ľubovňa|Ing. Helena Petrusová, 73, Šambron|Peter Vančo, 75, Plavnica"/>
    <x v="0"/>
    <n v="136.09"/>
    <x v="9574"/>
    <n v="1631744"/>
    <n v="99380"/>
    <n v="110119"/>
    <n v="1576117"/>
    <n v="25"/>
    <n v="16"/>
    <s v="Priame podpory na diely"/>
    <n v="4070.4808000000003"/>
    <n v="5.8783784408280401E-2"/>
    <n v="747.75530898670002"/>
    <n v="6360.1262500000003"/>
    <b v="0"/>
  </r>
  <r>
    <x v="5758"/>
    <s v=" ICO na Finstat.sk"/>
    <x v="7975"/>
    <s v="Bystrička"/>
    <s v="Martin"/>
    <s v="Žilinský"/>
    <s v="Ing. Pavel Vargaeštok, Rudolfa Viesta 22, Martin"/>
    <x v="0"/>
    <n v="82.8"/>
    <x v="9575"/>
    <n v="731685"/>
    <n v="89608"/>
    <n v="347"/>
    <n v="2190766"/>
    <n v="0"/>
    <n v="14"/>
    <s v="Priame podpory na diely"/>
    <s v="0 zamest."/>
    <n v="5.8698710448037421E-2"/>
    <n v="582.23236714975849"/>
    <n v="3443.488571428571"/>
    <b v="0"/>
  </r>
  <r>
    <x v="5638"/>
    <s v=" ICO na Finstat.sk"/>
    <x v="7976"/>
    <s v="Žihárec"/>
    <s v="Šaľa"/>
    <s v="Nitriansky"/>
    <s v="Ing. Jaroslav Zaťko, Sládkovičova 2048/58, Šaľa|Ing. Ladislav Vráblik, Nivy 34, Šaľa|Ing. Ľudovít Barčák, Javorová 11, Šaľa"/>
    <x v="0"/>
    <n v="822.55"/>
    <x v="9576"/>
    <n v="2759238"/>
    <n v="203852"/>
    <n v="-61409"/>
    <n v="1439706"/>
    <n v="10"/>
    <n v="22"/>
    <s v="Priame podpory na diely"/>
    <n v="17267.735999999997"/>
    <n v="5.8276110411766092E-2"/>
    <n v="209.92931736672543"/>
    <n v="7848.9709090909082"/>
    <b v="0"/>
  </r>
  <r>
    <x v="5759"/>
    <s v=" ICO na Finstat.sk"/>
    <x v="7977"/>
    <s v="Bratislava"/>
    <s v="Bratislava I"/>
    <s v="Bratislavský"/>
    <s v="Ing. Mária Tkačovová, Žitná 4, Bratislava|Ing. Peter Kummer, Savignonská 13, Bratislava|Ing. Ján Tausberik, Mrázová 10, Bratislava|Ing. Imrich Kummer, Pri Suchom mlyne 89, Bratislava|Ján Drobný, Nový záhon 8, Bratislava"/>
    <x v="0"/>
    <n v="48.37"/>
    <x v="9577"/>
    <n v="572365"/>
    <n v="130913"/>
    <n v="126722"/>
    <n v="1846904"/>
    <n v="5"/>
    <n v="17"/>
    <s v="Priame podpory na diely"/>
    <n v="8184.0439999999999"/>
    <n v="5.8184985169449352E-2"/>
    <n v="845.9834608228241"/>
    <n v="2407.0717647058823"/>
    <b v="0"/>
  </r>
  <r>
    <x v="5760"/>
    <s v=" ICO na Finstat.sk"/>
    <x v="7978"/>
    <s v="Giraltovce"/>
    <s v="Svidník"/>
    <s v="Prešovský"/>
    <s v="Ing. Pavel Paľa, Dukelská 59/66, Giraltovce"/>
    <x v="0"/>
    <n v="21.85"/>
    <x v="9578"/>
    <n v="93936"/>
    <n v="18597"/>
    <n v="42523"/>
    <n v="181506"/>
    <n v="0"/>
    <n v="4"/>
    <s v="Priame podpory na diely"/>
    <s v="0 zamest."/>
    <n v="5.801418250646477E-2"/>
    <n v="298.78764302059494"/>
    <n v="1632.1275000000001"/>
    <b v="0"/>
  </r>
  <r>
    <x v="4980"/>
    <s v=" ICO na Finstat.sk"/>
    <x v="6805"/>
    <s v="Teplý Vrch"/>
    <s v="Rimavská Sobota"/>
    <s v="Banskobystrický"/>
    <s v="Ing. Peter Polóni, Padarovce 89, Teplý Vrch"/>
    <x v="0"/>
    <n v="149.44999999999999"/>
    <x v="9579"/>
    <n v="87453"/>
    <n v="37789"/>
    <n v="11580"/>
    <n v="93667"/>
    <n v="0"/>
    <n v="11"/>
    <s v="Priame podpory na diely"/>
    <s v="0 zamest."/>
    <n v="5.7963143354465757E-2"/>
    <n v="48.574238875878223"/>
    <n v="659.94727272727278"/>
    <b v="0"/>
  </r>
  <r>
    <x v="5747"/>
    <s v=" ICO na Finstat.sk"/>
    <x v="7963"/>
    <s v="Mužla"/>
    <s v="Nové Zámky"/>
    <s v="Nitriansky"/>
    <s v="Attila Szabó, 123, Mužla"/>
    <x v="0"/>
    <n v="67.13"/>
    <x v="9580"/>
    <n v="816210"/>
    <n v="83425"/>
    <n v="-73746"/>
    <n v="1063145"/>
    <n v="0"/>
    <n v="6"/>
    <s v="Priame podpory na diely"/>
    <s v="0 zamest."/>
    <n v="5.7781511390730685E-2"/>
    <n v="774.35230150454345"/>
    <n v="8663.7116666666661"/>
    <b v="0"/>
  </r>
  <r>
    <x v="3721"/>
    <s v=" ICO na Finstat.sk"/>
    <x v="7979"/>
    <s v="Bodíky"/>
    <s v="Dunajská Streda"/>
    <s v="Trnavský"/>
    <s v="Ing. Ľubomír Masaryk, Štúrova 848, Gbely|Ing. Arpád Figura, Jabloňova 8, Šamorín"/>
    <x v="1"/>
    <n v="50.5"/>
    <x v="9581"/>
    <n v="141536"/>
    <n v="41887"/>
    <n v="983"/>
    <n v="865557"/>
    <n v="5"/>
    <n v="3"/>
    <s v="Priame podpory na diely"/>
    <n v="2116.7200000000003"/>
    <n v="5.7700506479558183E-2"/>
    <n v="209.57623762376238"/>
    <n v="3527.8666666666668"/>
    <b v="0"/>
  </r>
  <r>
    <x v="5761"/>
    <s v=" ICO na Finstat.sk"/>
    <x v="7980"/>
    <s v="Komárno - Ďulov Dvor"/>
    <s v="Komárno"/>
    <s v="Nitriansky"/>
    <s v="Ing. Koloman Olegra, S.Takátsa 12, Komárno"/>
    <x v="0"/>
    <n v="1062.6400000000001"/>
    <x v="9582"/>
    <n v="3724806"/>
    <n v="495825"/>
    <n v="54150"/>
    <n v="4986304"/>
    <n v="0"/>
    <n v="28"/>
    <s v="Priame podpory na diely"/>
    <s v="0 zamest."/>
    <n v="5.7687769909286077E-2"/>
    <n v="229.12631747346231"/>
    <n v="8695.6710714285709"/>
    <b v="0"/>
  </r>
  <r>
    <x v="4928"/>
    <s v=" ICO na Finstat.sk"/>
    <x v="7981"/>
    <s v="Medvedie"/>
    <s v="Svidník"/>
    <s v="Prešovský"/>
    <s v="Ing. Juraj Červák, 22, Medvedie"/>
    <x v="1"/>
    <n v="9.2799999999999994"/>
    <x v="9583"/>
    <n v="16000"/>
    <n v="14297"/>
    <n v="9874"/>
    <n v="21107"/>
    <n v="2"/>
    <n v="4"/>
    <s v="Priame podpory na diely"/>
    <n v="869.94500000000005"/>
    <n v="5.7427798131828238E-2"/>
    <n v="187.48814655172416"/>
    <n v="434.97250000000003"/>
    <b v="0"/>
  </r>
  <r>
    <x v="5762"/>
    <s v=" ICO na Finstat.sk"/>
    <x v="7982"/>
    <s v="Zbrojníky"/>
    <s v="Levice"/>
    <s v="Nitriansky"/>
    <s v="Bc. Jana Póšová, 243, Demandice|Ing. Mária Révészová, 115, Zbrojníky"/>
    <x v="0"/>
    <n v="16.989999999999998"/>
    <x v="9584"/>
    <n v="39823"/>
    <n v="5444"/>
    <n v="8654"/>
    <n v="22536"/>
    <n v="0"/>
    <n v="2"/>
    <s v="Priame podpory na diely"/>
    <s v="0 zamest."/>
    <n v="5.730885634126405E-2"/>
    <n v="152.68981753972926"/>
    <n v="1297.0999999999999"/>
    <b v="0"/>
  </r>
  <r>
    <x v="4218"/>
    <s v=" ICO na Finstat.sk"/>
    <x v="5789"/>
    <s v="Liptovský Mikuláš"/>
    <s v="Liptovský Mikuláš"/>
    <s v="Žilinský"/>
    <s v="Ing. Margareta Bujnová, Silvánska 459/29, Bratislava - Karlova Ves"/>
    <x v="1"/>
    <n v="81.38"/>
    <x v="9585"/>
    <n v="142568"/>
    <n v="19135"/>
    <n v="34649"/>
    <n v="157898"/>
    <n v="1"/>
    <n v="7"/>
    <s v="Priame podpory na diely"/>
    <n v="9258.99"/>
    <n v="5.7259234522550599E-2"/>
    <n v="113.77476038338658"/>
    <n v="1322.712857142857"/>
    <b v="0"/>
  </r>
  <r>
    <x v="5763"/>
    <s v=" ICO na Finstat.sk"/>
    <x v="7983"/>
    <s v="Mníšek nad Hnilcom"/>
    <s v="Gelnica"/>
    <s v="Košický"/>
    <s v="Ing. Ľubica Zavatzka, 522, Mníšek nad Hnilcom|Ing. Günter Zavatzký, 522, Mníšek nad Hnilcom"/>
    <x v="1"/>
    <n v="9.83"/>
    <x v="9586"/>
    <n v="53357"/>
    <n v="3031"/>
    <n v="-933"/>
    <n v="23351"/>
    <n v="3"/>
    <n v="5"/>
    <s v="Priame podpory na diely"/>
    <n v="1075.79"/>
    <n v="5.723505001064056E-2"/>
    <n v="328.31841302136314"/>
    <n v="645.47399999999993"/>
    <b v="0"/>
  </r>
  <r>
    <x v="5568"/>
    <s v=" ICO na Finstat.sk"/>
    <x v="7695"/>
    <s v="Bardejov"/>
    <s v="Bardejov"/>
    <s v="Prešovský"/>
    <s v="Matúš Gajdoš, Poštárka 2766/129, Bardejov"/>
    <x v="0"/>
    <n v="10.26"/>
    <x v="9587"/>
    <n v="42734"/>
    <n v="6923"/>
    <n v="1976"/>
    <n v="29037"/>
    <n v="0"/>
    <n v="7"/>
    <s v="Priame podpory na diely"/>
    <s v="0 zamest."/>
    <n v="5.7059629055319486E-2"/>
    <n v="276.16081871345028"/>
    <n v="404.77285714285711"/>
    <b v="0"/>
  </r>
  <r>
    <x v="5108"/>
    <s v=" ICO na Finstat.sk"/>
    <x v="6978"/>
    <s v="Jasenica"/>
    <s v="Považská Bystrica"/>
    <s v="Trenčianský"/>
    <s v="Ivan Šlapka, Zakvášov 1552/64, Považská Bystrica"/>
    <x v="0"/>
    <n v="165.15"/>
    <x v="9588"/>
    <n v="211958"/>
    <n v="50"/>
    <n v="3875"/>
    <n v="345658"/>
    <n v="3"/>
    <n v="24"/>
    <s v="Priame podpory na diely"/>
    <n v="4014.8633333333332"/>
    <n v="5.6811959926040524E-2"/>
    <n v="72.931214047835297"/>
    <n v="501.85791666666665"/>
    <b v="1"/>
  </r>
  <r>
    <x v="5764"/>
    <s v=" ICO na Finstat.sk"/>
    <x v="7984"/>
    <s v="Chmeľov"/>
    <s v="Prešov"/>
    <s v="Prešovský"/>
    <s v=""/>
    <x v="0"/>
    <n v="4.28"/>
    <x v="9589"/>
    <n v="2140"/>
    <n v="10941"/>
    <n v="-96134"/>
    <n v="337502"/>
    <n v="0"/>
    <n v="4"/>
    <s v="Priame podpory na diely"/>
    <s v="0 zamest."/>
    <n v="5.6652396605764092E-2"/>
    <n v="173.14719626168224"/>
    <n v="185.26750000000001"/>
    <b v="0"/>
  </r>
  <r>
    <x v="4009"/>
    <s v=" ICO na Finstat.sk"/>
    <x v="5514"/>
    <s v="Hunkovce"/>
    <s v="Svidník"/>
    <s v="Prešovský"/>
    <s v="Jiří Brada, Nádražní 259, Nelahozeves"/>
    <x v="0"/>
    <n v="19.2"/>
    <x v="9590"/>
    <n v="0"/>
    <n v="98496"/>
    <n v="1199"/>
    <n v="17308"/>
    <n v="0"/>
    <n v="13"/>
    <s v="Priame podpory na diely"/>
    <s v="0 zamest."/>
    <n v="5.6556814489928525E-2"/>
    <n v="290.13645833333334"/>
    <n v="428.50923076923078"/>
    <b v="0"/>
  </r>
  <r>
    <x v="5765"/>
    <s v=" ICO na Finstat.sk"/>
    <x v="7985"/>
    <s v="Šenkvice"/>
    <s v="Pezinok"/>
    <s v="Bratislavský"/>
    <s v="Ing. Ladislav Šebo, Modranská 151, Vinosady|Ing. Margita Šebová, Modranská 151, Vinosady"/>
    <x v="0"/>
    <n v="53.82"/>
    <x v="9591"/>
    <n v="1811349"/>
    <n v="175756"/>
    <n v="222383"/>
    <n v="4467844"/>
    <n v="20"/>
    <n v="28"/>
    <s v="Priame podpory na diely"/>
    <n v="5617.3294999999998"/>
    <n v="5.6537822611286266E-2"/>
    <n v="2087.4505759940544"/>
    <n v="4012.378214285714"/>
    <b v="0"/>
  </r>
  <r>
    <x v="5766"/>
    <s v=" ICO na Finstat.sk"/>
    <x v="7986"/>
    <s v="Jalšové"/>
    <s v="Hlohovec"/>
    <s v="Trnavský"/>
    <s v="Ing. Stanislav Pavlovič, 103, Jalšové|Peter Pavlovič, 202, Jalšové|Mário Pavlovič, 106, Jalšové|Peter Pavlovič, 106, Jalšové"/>
    <x v="1"/>
    <n v="107.79"/>
    <x v="9592"/>
    <n v="460030"/>
    <n v="4"/>
    <n v="45588"/>
    <n v="1094881"/>
    <n v="10"/>
    <n v="26"/>
    <s v="Priame podpory na diely"/>
    <n v="2597.94"/>
    <n v="5.6472782446514824E-2"/>
    <n v="241.01864736988588"/>
    <n v="999.20769230769235"/>
    <b v="1"/>
  </r>
  <r>
    <x v="3839"/>
    <s v=" ICO na Finstat.sk"/>
    <x v="5301"/>
    <s v="Belža"/>
    <s v="Košice-okolie"/>
    <s v="Košický"/>
    <s v="Imrich Leško, Belža 1, Belža"/>
    <x v="1"/>
    <n v="68.41"/>
    <x v="9593"/>
    <n v="12534"/>
    <n v="3250"/>
    <n v="-50603"/>
    <n v="31291"/>
    <n v="0"/>
    <n v="12"/>
    <s v="Priame podpory na diely"/>
    <s v="0 zamest."/>
    <n v="5.6116953877344146E-2"/>
    <n v="12.947668469522"/>
    <n v="73.8125"/>
    <b v="0"/>
  </r>
  <r>
    <x v="5726"/>
    <s v=" ICO na Finstat.sk"/>
    <x v="7987"/>
    <s v="Rimavské Janovce"/>
    <s v="Rimavská Sobota"/>
    <s v="Banskobystrický"/>
    <s v="MVDr. Jozef Malček, 386, Rimavské Janovce"/>
    <x v="0"/>
    <n v="40.15"/>
    <x v="9594"/>
    <n v="126708"/>
    <n v="9806"/>
    <n v="13035"/>
    <n v="91469"/>
    <n v="1"/>
    <n v="12"/>
    <s v="Priame podpory na diely"/>
    <n v="7639.25"/>
    <n v="5.5959462033198057E-2"/>
    <n v="190.26774595267747"/>
    <n v="636.60416666666663"/>
    <b v="0"/>
  </r>
  <r>
    <x v="5700"/>
    <s v=" ICO na Finstat.sk"/>
    <x v="7898"/>
    <s v="Považská Bystrica"/>
    <s v="Považská Bystrica"/>
    <s v="Trenčianský"/>
    <s v="Ing. Karol Janek, Dolný Moštenec 54, Považská Bystrica|Ing. Ladislav Janek, PhD., Dolný Moštenec 54, Považská Bystrica"/>
    <x v="1"/>
    <n v="18.12"/>
    <x v="9595"/>
    <n v="62181"/>
    <n v="13063"/>
    <n v="-785"/>
    <n v="211209"/>
    <n v="2"/>
    <n v="15"/>
    <s v="Priame podpory na diely"/>
    <n v="2103.52"/>
    <n v="5.5911966402636758E-2"/>
    <n v="232.17660044150108"/>
    <n v="280.46933333333334"/>
    <b v="0"/>
  </r>
  <r>
    <x v="5718"/>
    <s v=" ICO na Finstat.sk"/>
    <x v="7924"/>
    <s v="Padarovce"/>
    <s v="Rimavská Sobota"/>
    <s v="Banskobystrický"/>
    <s v="Ing. Július Šimon, 2, Padarovce"/>
    <x v="1"/>
    <n v="83.86"/>
    <x v="9596"/>
    <n v="211624"/>
    <n v="26053"/>
    <n v="1238"/>
    <n v="260222"/>
    <n v="3"/>
    <n v="3"/>
    <s v="Priame podpory na diely"/>
    <n v="4426.1333333333332"/>
    <n v="5.5867416704182563E-2"/>
    <n v="158.34009062723587"/>
    <n v="4426.1333333333332"/>
    <b v="0"/>
  </r>
  <r>
    <x v="5667"/>
    <s v=" ICO na Finstat.sk"/>
    <x v="7852"/>
    <s v="Komjatice"/>
    <s v="Nové Zámky"/>
    <s v="Nitriansky"/>
    <s v="Michal Matušík, Horná 6/6, Komjatice"/>
    <x v="0"/>
    <n v="8.24"/>
    <x v="9597"/>
    <n v="26314"/>
    <n v="1675"/>
    <n v="1962"/>
    <n v="48992"/>
    <n v="1"/>
    <n v="3"/>
    <s v="Priame podpory na diely"/>
    <n v="1562.33"/>
    <n v="5.5819429061416979E-2"/>
    <n v="189.60315533980582"/>
    <n v="520.77666666666664"/>
    <b v="0"/>
  </r>
  <r>
    <x v="4773"/>
    <s v=" ICO na Finstat.sk"/>
    <x v="6536"/>
    <s v="Pezinok"/>
    <s v="Pezinok"/>
    <s v="Bratislavský"/>
    <s v="Rastislav Makýš, Bottova 26, Pezinok"/>
    <x v="0"/>
    <n v="73.819999999999993"/>
    <x v="9598"/>
    <n v="36910"/>
    <n v="16266"/>
    <n v="-15550"/>
    <n v="78845"/>
    <n v="0"/>
    <n v="8"/>
    <s v="Priame podpory na diely"/>
    <s v="0 zamest."/>
    <n v="5.5393598615916959E-2"/>
    <n v="39.902600921159582"/>
    <n v="368.20125000000002"/>
    <b v="0"/>
  </r>
  <r>
    <x v="5767"/>
    <s v=" ICO na Finstat.sk"/>
    <x v="7988"/>
    <s v="Dobrá Niva"/>
    <s v="Zvolen"/>
    <s v="Banskobystrický"/>
    <s v="Pavol Pršanec, Cesnaková 962 61, Dobrá Niva|Jana Pršancová, Cesnaková 181/31, Dobrá Niva"/>
    <x v="0"/>
    <n v="12.01"/>
    <x v="9599"/>
    <n v="38891"/>
    <n v="20002"/>
    <n v="-2448"/>
    <n v="164475"/>
    <n v="0"/>
    <n v="4"/>
    <s v="Priame podpory na diely"/>
    <s v="0 zamest."/>
    <n v="5.5265481466388197E-2"/>
    <n v="271.00333055786842"/>
    <n v="813.6875"/>
    <b v="0"/>
  </r>
  <r>
    <x v="5181"/>
    <s v=" ICO na Finstat.sk"/>
    <x v="7089"/>
    <s v="Veľký Kamenec"/>
    <s v="Trebišov"/>
    <s v="Košický"/>
    <s v="Ing. Ladislav Kišš, Hlavná 720/184, Kráľovský Chlmec|Ing. Tomáš Dargo, Hlavná 776/119, Kráľovský Chlmec"/>
    <x v="0"/>
    <n v="333.62"/>
    <x v="9600"/>
    <n v="295147"/>
    <n v="71200"/>
    <n v="27706"/>
    <n v="397964"/>
    <n v="0"/>
    <n v="45"/>
    <s v="Priame podpory na diely"/>
    <s v="0 zamest."/>
    <n v="5.515262851886326E-2"/>
    <n v="60.56291589233259"/>
    <n v="449"/>
    <b v="0"/>
  </r>
  <r>
    <x v="5768"/>
    <s v=" ICO na Finstat.sk"/>
    <x v="7989"/>
    <s v="Veľký Krtíš"/>
    <s v="Veľký Krtíš"/>
    <s v="Banskobystrický"/>
    <s v="Marián Bystriansky, Červenej armády 553/1, Veľký Krtíš"/>
    <x v="0"/>
    <n v="2.8"/>
    <x v="9601"/>
    <n v="12583"/>
    <n v="612"/>
    <n v="-2794"/>
    <n v="31924"/>
    <n v="0"/>
    <n v="3"/>
    <s v="Priame podpory na diely"/>
    <s v="0 zamest."/>
    <n v="5.5134520651762033E-2"/>
    <n v="259.82142857142861"/>
    <n v="242.5"/>
    <b v="0"/>
  </r>
  <r>
    <x v="4461"/>
    <s v=" ICO na Finstat.sk"/>
    <x v="6099"/>
    <s v="Košice"/>
    <s v="Košice I"/>
    <s v="Košický"/>
    <s v="Ing. Gergely Szabó, Czambelova 2, Košice"/>
    <x v="0"/>
    <n v="7.97"/>
    <x v="9602"/>
    <n v="166403"/>
    <n v="660"/>
    <n v="13496"/>
    <n v="200041"/>
    <n v="2"/>
    <n v="2"/>
    <s v="Priame podpory na diely"/>
    <n v="4605.3649999999998"/>
    <n v="5.5133273076623787E-2"/>
    <n v="1155.6750313676287"/>
    <n v="4605.3649999999998"/>
    <b v="1"/>
  </r>
  <r>
    <x v="5725"/>
    <s v=" ICO na Finstat.sk"/>
    <x v="7934"/>
    <s v="Nový Ruskov"/>
    <s v="Trebišov"/>
    <s v="Košický"/>
    <s v="Ing. Juraj Štefanko, Sv. Cyrila a Metoda 64/34, Nový Ruskov"/>
    <x v="0"/>
    <n v="43.38"/>
    <x v="9603"/>
    <n v="102670"/>
    <n v="5950"/>
    <n v="12931"/>
    <n v="514336"/>
    <n v="0"/>
    <n v="17"/>
    <s v="Priame podpory na diely"/>
    <s v="0 zamest."/>
    <n v="5.5064536917694709E-2"/>
    <n v="137.87713231904101"/>
    <n v="351.83"/>
    <b v="0"/>
  </r>
  <r>
    <x v="5769"/>
    <s v=" ICO na Finstat.sk"/>
    <x v="7990"/>
    <s v="Rimavská Sobota"/>
    <s v="Rimavská Sobota"/>
    <s v="Banskobystrický"/>
    <s v="Ing. Štefan Bojtoš, Okružná 1439/22, Rimavská Sobota"/>
    <x v="0"/>
    <n v="3.33"/>
    <x v="9604"/>
    <n v="37186"/>
    <n v="2164"/>
    <n v="3111"/>
    <n v="23229"/>
    <n v="0"/>
    <n v="1"/>
    <s v="Priame podpory na diely"/>
    <s v="0 zamest."/>
    <n v="5.5001270648030502E-2"/>
    <n v="649.93993993994002"/>
    <n v="2164.3000000000002"/>
    <b v="0"/>
  </r>
  <r>
    <x v="5770"/>
    <s v=" ICO na Finstat.sk"/>
    <x v="7991"/>
    <s v="Nenince"/>
    <s v="Veľký Krtíš"/>
    <s v="Banskobystrický"/>
    <s v=""/>
    <x v="0"/>
    <n v="9"/>
    <x v="9605"/>
    <n v="33806.949999999997"/>
    <n v="0"/>
    <n v="136814.97"/>
    <n v="3899191.57"/>
    <n v="10"/>
    <n v="2"/>
    <s v="Priame podpory na diely"/>
    <n v="185.01300000000001"/>
    <n v="5.4726321067117861E-2"/>
    <n v="205.57000000000002"/>
    <n v="925.06500000000005"/>
    <b v="1"/>
  </r>
  <r>
    <x v="5771"/>
    <s v=" ICO na Finstat.sk"/>
    <x v="7992"/>
    <s v="Dunajská Lužná"/>
    <s v="Senec"/>
    <s v="Bratislavský"/>
    <s v="Ing. Jozef Vozár, Lipnická ul. 1601/158, Dunajská Lužná"/>
    <x v="1"/>
    <n v="179.29"/>
    <x v="9606"/>
    <n v="7317228"/>
    <n v="1456219"/>
    <n v="2780157"/>
    <n v="22655826"/>
    <n v="50"/>
    <n v="18"/>
    <s v="Priame podpory na diely"/>
    <n v="9599.3819999999996"/>
    <n v="5.4707015384033206E-2"/>
    <n v="2677.0544927212895"/>
    <n v="26664.949999999997"/>
    <b v="0"/>
  </r>
  <r>
    <x v="5772"/>
    <s v=" ICO na Finstat.sk"/>
    <x v="7993"/>
    <s v="Nová Dubnica"/>
    <s v="Ilava"/>
    <s v="Trenčianský"/>
    <s v="Jozef Škunda, Sad kpt. Nálepku 51/32, Nová Dubnica"/>
    <x v="0"/>
    <n v="8.0399999999999991"/>
    <x v="9607"/>
    <n v="36958"/>
    <n v="5603"/>
    <n v="-16194"/>
    <n v="23127"/>
    <n v="0"/>
    <n v="3"/>
    <s v="Priame podpory na diely"/>
    <s v="0 zamest."/>
    <n v="5.4374427292591808E-2"/>
    <n v="287.83955223880599"/>
    <n v="771.41"/>
    <b v="0"/>
  </r>
  <r>
    <x v="1993"/>
    <s v=" ICO na Finstat.sk"/>
    <x v="7994"/>
    <s v="Radošovce"/>
    <s v="Malacky"/>
    <s v="Bratislavský"/>
    <s v="Miroslav Weiss, 8209, Urdorf Im Schüracker"/>
    <x v="0"/>
    <n v="15.88"/>
    <x v="9608"/>
    <n v="10252"/>
    <n v="50235"/>
    <n v="-52034"/>
    <n v="23518"/>
    <n v="3"/>
    <n v="5"/>
    <s v="Priame podpory na diely"/>
    <n v="1091.75"/>
    <n v="5.414799874353167E-2"/>
    <n v="206.25"/>
    <n v="655.04999999999995"/>
    <b v="0"/>
  </r>
  <r>
    <x v="4232"/>
    <s v=" ICO na Finstat.sk"/>
    <x v="5808"/>
    <s v="Bratislava"/>
    <s v="Bratislava I"/>
    <s v="Bratislavský"/>
    <s v="Anna Hodúlová, Z. Zgurišky 511/9, Myjava|JUDr. Samuel Valent, Líščie Nivy 12, Bratislava"/>
    <x v="0"/>
    <n v="218.89"/>
    <x v="9609"/>
    <n v="36759"/>
    <n v="67415"/>
    <n v="-681"/>
    <n v="628812"/>
    <n v="0"/>
    <n v="13"/>
    <s v="Priame podpory na diely"/>
    <s v="0 zamest."/>
    <n v="5.4044675254862062E-2"/>
    <n v="25.720910046141899"/>
    <n v="433.08076923076925"/>
    <b v="0"/>
  </r>
  <r>
    <x v="5773"/>
    <s v=" ICO na Finstat.sk"/>
    <x v="7995"/>
    <s v="Lazany"/>
    <s v="Prievidza"/>
    <s v="Trenčianský"/>
    <s v="Mgr. Martin Svítok, Za priepasťou 217/68, Lazany|Ing. Ján Svitok, Za priepasťou 217/68, Lazany"/>
    <x v="0"/>
    <n v="11.96"/>
    <x v="9610"/>
    <n v="50889"/>
    <n v="2493"/>
    <n v="5169"/>
    <n v="47624"/>
    <n v="0"/>
    <n v="3"/>
    <s v="Priame podpory na diely"/>
    <s v="0 zamest."/>
    <n v="5.3705368850923536E-2"/>
    <n v="239.70735785953175"/>
    <n v="955.63333333333333"/>
    <b v="0"/>
  </r>
  <r>
    <x v="5737"/>
    <s v=" ICO na Finstat.sk"/>
    <x v="7952"/>
    <s v="Zákopčie"/>
    <s v="Čadca"/>
    <s v="Žilinský"/>
    <s v="Magdaléna Rišková, Stred 798, Zákopčie"/>
    <x v="0"/>
    <n v="30.17"/>
    <x v="9611"/>
    <n v="76262"/>
    <n v="8"/>
    <n v="12229"/>
    <n v="36412"/>
    <n v="1"/>
    <n v="11"/>
    <s v="Priame podpory na diely"/>
    <n v="4088.41"/>
    <n v="5.3604431624491931E-2"/>
    <n v="135.51242956579381"/>
    <n v="371.67363636363638"/>
    <b v="1"/>
  </r>
  <r>
    <x v="5774"/>
    <s v=" ICO na Finstat.sk"/>
    <x v="7996"/>
    <s v="Nové Zámky"/>
    <s v="Nové Zámky"/>
    <s v="Nitriansky"/>
    <s v="František Karsay, S.H.Vajanského 1962/54, Nové Zámky|Peter Karsay, S. H. Vajanského 54, Nové Zámky"/>
    <x v="0"/>
    <n v="1"/>
    <x v="9612"/>
    <n v="3000"/>
    <n v="187"/>
    <n v="2423"/>
    <n v="8056"/>
    <n v="0"/>
    <n v="1"/>
    <s v="Priame podpory na diely"/>
    <s v="0 zamest."/>
    <n v="5.3536240978977093E-2"/>
    <n v="170.62"/>
    <n v="170.62"/>
    <b v="0"/>
  </r>
  <r>
    <x v="5775"/>
    <s v=" ICO na Finstat.sk"/>
    <x v="7997"/>
    <s v="Kráľová pri Senci"/>
    <s v="Senec"/>
    <s v="Bratislavský"/>
    <s v="Dušan Hatala, 399, Kráľova pri Senci"/>
    <x v="1"/>
    <n v="34.299999999999997"/>
    <x v="9613"/>
    <n v="138304"/>
    <n v="7216"/>
    <n v="-21805"/>
    <n v="984592"/>
    <n v="3"/>
    <n v="2"/>
    <s v="Priame podpory na diely"/>
    <n v="2591.7533333333336"/>
    <n v="5.3430868609125895E-2"/>
    <n v="226.6839650145773"/>
    <n v="3887.63"/>
    <b v="0"/>
  </r>
  <r>
    <x v="5282"/>
    <s v=" ICO na Finstat.sk"/>
    <x v="7239"/>
    <s v="Slovenské Ďarmoty"/>
    <s v="Veľký Krtíš"/>
    <s v="Banskobystrický"/>
    <s v="Róbert Rimóci, Za Poštou 1240/2, Veľký Krtíš"/>
    <x v="0"/>
    <n v="60.52"/>
    <x v="9614"/>
    <n v="88045"/>
    <n v="30828"/>
    <n v="9406"/>
    <n v="133534"/>
    <n v="0"/>
    <n v="12"/>
    <s v="Priame podpory na diely"/>
    <s v="0 zamest."/>
    <n v="5.3109200575404004E-2"/>
    <n v="104.31675479180436"/>
    <n v="526.10416666666663"/>
    <b v="0"/>
  </r>
  <r>
    <x v="5727"/>
    <s v=" ICO na Finstat.sk"/>
    <x v="7938"/>
    <s v="Nová Baňa - Štále"/>
    <s v="Žarnovica"/>
    <s v="Banskobystrický"/>
    <s v="Michal Martinec, Nad Mlynom 103/7, Žarnovica|Marek Navarka, Orovnica 241, Orovnica"/>
    <x v="0"/>
    <n v="467.04"/>
    <x v="9615"/>
    <n v="1786731"/>
    <n v="178218"/>
    <n v="537096"/>
    <n v="1902856"/>
    <n v="0"/>
    <n v="68"/>
    <s v="Priame podpory na diely"/>
    <s v="0 zamest."/>
    <n v="5.2689021445340316E-2"/>
    <n v="221.67531688934568"/>
    <n v="1522.5182352941176"/>
    <b v="0"/>
  </r>
  <r>
    <x v="5776"/>
    <s v=" ICO na Finstat.sk"/>
    <x v="7998"/>
    <s v="Prešov"/>
    <s v="Prešov"/>
    <s v="Prešovský"/>
    <s v="Anna Lešková, 56, Fulianka"/>
    <x v="1"/>
    <n v="25.73"/>
    <x v="9616"/>
    <n v="106700"/>
    <n v="10493"/>
    <n v="-32278"/>
    <n v="342391"/>
    <n v="2"/>
    <n v="2"/>
    <s v="Priame podpory na diely"/>
    <n v="3082.64"/>
    <n v="5.2607920268275404E-2"/>
    <n v="239.6144578313253"/>
    <n v="3082.64"/>
    <b v="0"/>
  </r>
  <r>
    <x v="5777"/>
    <s v=" ICO na Finstat.sk"/>
    <x v="7999"/>
    <s v="Veľké Kostoľany"/>
    <s v="Piešťany"/>
    <s v="Trnavský"/>
    <s v="Enzo Maranesi, Via Piave 46, Rovato"/>
    <x v="0"/>
    <n v="47.52"/>
    <x v="9617"/>
    <n v="71437"/>
    <n v="115610"/>
    <n v="84549"/>
    <n v="699382"/>
    <n v="0"/>
    <n v="4"/>
    <s v="Priame podpory na diely"/>
    <s v="0 zamest."/>
    <n v="5.258074173870738E-2"/>
    <n v="206.96696127946126"/>
    <n v="2458.7674999999999"/>
    <b v="0"/>
  </r>
  <r>
    <x v="5778"/>
    <s v=" ICO na Finstat.sk"/>
    <x v="8000"/>
    <s v="Paňovce"/>
    <s v="Košice-okolie"/>
    <s v="Košický"/>
    <s v="Ing. Božena Pastirčáková, Paňovce 211, Paňovce|Július Pastirčák, 211, Paňovce"/>
    <x v="1"/>
    <n v="32.71"/>
    <x v="9618"/>
    <n v="91927"/>
    <n v="10945"/>
    <n v="13091"/>
    <n v="112887"/>
    <n v="0"/>
    <n v="7"/>
    <s v="Priame podpory na diely"/>
    <s v="0 zamest."/>
    <n v="5.2472878917489696E-2"/>
    <n v="165.02568022011616"/>
    <n v="771.14142857142849"/>
    <b v="0"/>
  </r>
  <r>
    <x v="1894"/>
    <s v=" ICO na Finstat.sk"/>
    <x v="2073"/>
    <s v="Želiezovce"/>
    <s v="Levice"/>
    <s v="Nitriansky"/>
    <s v="Ing. Koloman Juhász, Mierová 12/51, Želiezovce"/>
    <x v="0"/>
    <n v="6.91"/>
    <x v="9619"/>
    <n v="25388"/>
    <n v="1762"/>
    <n v="-4972"/>
    <n v="67528"/>
    <n v="0"/>
    <n v="1"/>
    <s v="Priame podpory na diely"/>
    <s v="0 zamest."/>
    <n v="5.2320073664825044E-2"/>
    <n v="205.57018813314036"/>
    <n v="1420.49"/>
    <b v="0"/>
  </r>
  <r>
    <x v="5695"/>
    <s v=" ICO na Finstat.sk"/>
    <x v="8001"/>
    <s v="Sklené Teplice"/>
    <s v="Žiar nad Hronom"/>
    <s v="Banskobystrický"/>
    <s v="Ing. arch. Peter Podoba, Sady 24, Sklené Teplice"/>
    <x v="1"/>
    <n v="15"/>
    <x v="9620"/>
    <n v="37525"/>
    <n v="3078"/>
    <n v="29332"/>
    <n v="107570"/>
    <n v="1"/>
    <n v="4"/>
    <s v="Priame podpory na diely"/>
    <n v="2123.09"/>
    <n v="5.2288993424131222E-2"/>
    <n v="141.53933333333333"/>
    <n v="530.77250000000004"/>
    <b v="0"/>
  </r>
  <r>
    <x v="5729"/>
    <s v=" ICO na Finstat.sk"/>
    <x v="7942"/>
    <s v="Veľký Meder"/>
    <s v="Dunajská Streda"/>
    <s v="Trnavský"/>
    <s v="Mogens Hansen, P. O. Hviezdoslava 1151/26, Veľký Meder|Mgr. Andrea Németh, ul. kráľa Žigmunda 5729/22, Dunajská Streda|Erik Jantzen, Karlslundvej 14, Beder"/>
    <x v="0"/>
    <n v="3823.44"/>
    <x v="9621"/>
    <n v="25881616"/>
    <n v="2959301"/>
    <n v="1059396"/>
    <n v="71848768"/>
    <n v="100"/>
    <n v="119"/>
    <s v="Priame podpory na diely"/>
    <n v="15021.070800000001"/>
    <n v="5.2082500705508086E-2"/>
    <n v="392.86796183541526"/>
    <n v="12622.748571428572"/>
    <b v="0"/>
  </r>
  <r>
    <x v="5721"/>
    <s v=" ICO na Finstat.sk"/>
    <x v="8002"/>
    <s v="Dolný Kubín"/>
    <s v="Dolný Kubín"/>
    <s v="Žilinský"/>
    <s v="Mgr. Peter Zemko, SNP 1201/18, Dolný Kubín"/>
    <x v="0"/>
    <n v="52.1"/>
    <x v="9622"/>
    <n v="213742"/>
    <n v="60552"/>
    <n v="-1818"/>
    <n v="880717"/>
    <n v="0"/>
    <n v="10"/>
    <s v="Priame podpory na diely"/>
    <s v="0 zamest."/>
    <n v="5.1833106083253734E-2"/>
    <n v="272.88886756238003"/>
    <n v="1421.751"/>
    <b v="0"/>
  </r>
  <r>
    <x v="5779"/>
    <s v=" ICO na Finstat.sk"/>
    <x v="8003"/>
    <s v="Selice"/>
    <s v="Šaľa"/>
    <s v="Nitriansky"/>
    <s v="Pavol Bíró, Čsl. armády 111, Selice|Ing. Jozef Mészáros, Javorová 16, Šaľa|Ing. Ján Zsák, 639, Trnovec nad Váhom"/>
    <x v="1"/>
    <n v="2376.59"/>
    <x v="9623"/>
    <n v="8643134"/>
    <n v="2551479"/>
    <n v="20491"/>
    <n v="10006930"/>
    <n v="50"/>
    <n v="69"/>
    <s v="Priame podpory na diely"/>
    <n v="11597.9576"/>
    <n v="5.1801512030831255E-2"/>
    <n v="244.00417404769016"/>
    <n v="8404.3171014492746"/>
    <b v="0"/>
  </r>
  <r>
    <x v="5653"/>
    <s v=" ICO na Finstat.sk"/>
    <x v="7833"/>
    <s v="Tibava"/>
    <s v="Sobrance"/>
    <s v="Košický"/>
    <s v="Kamil Červenka, Linzbothova 2, Podunajské Biskupice"/>
    <x v="1"/>
    <n v="201.66"/>
    <x v="9624"/>
    <n v="1797516"/>
    <n v="123838"/>
    <n v="35701"/>
    <n v="2564612"/>
    <n v="25"/>
    <n v="57"/>
    <s v="Priame podpory na diely"/>
    <n v="3960.4004"/>
    <n v="5.1531373187866471E-2"/>
    <n v="490.97495784984625"/>
    <n v="1737.0177192982455"/>
    <b v="0"/>
  </r>
  <r>
    <x v="5780"/>
    <s v=" ICO na Finstat.sk"/>
    <x v="8004"/>
    <s v="Stropkov"/>
    <s v="Stropkov"/>
    <s v="Prešovský"/>
    <s v="Mgr. Karina Kasardová, Čerlinská 2085/58, Stropkov"/>
    <x v="1"/>
    <n v="119.3"/>
    <x v="9625"/>
    <n v="53926"/>
    <n v="35452"/>
    <n v="-38770"/>
    <n v="183587"/>
    <n v="2"/>
    <n v="16"/>
    <s v="Priame podpory na diely"/>
    <n v="2302.59"/>
    <n v="5.1524760008055677E-2"/>
    <n v="38.601676445934622"/>
    <n v="287.82375000000002"/>
    <b v="0"/>
  </r>
  <r>
    <x v="5766"/>
    <s v=" ICO na Finstat.sk"/>
    <x v="8005"/>
    <s v="Jalšové"/>
    <s v="Hlohovec"/>
    <s v="Trnavský"/>
    <s v="Ing. Stanislav Pavlovič, 103, Jalšové|Peter Pavlovič, 202, Jalšové|Mário Pavlovič, 106, Jalšové|Peter Pavlovič, 106, Jalšové"/>
    <x v="0"/>
    <n v="113.35"/>
    <x v="9626"/>
    <n v="440137"/>
    <n v="25986"/>
    <n v="56437"/>
    <n v="1223848"/>
    <n v="0"/>
    <n v="28"/>
    <s v="Priame podpory na diely"/>
    <s v="0 zamest."/>
    <n v="5.1426404618523436E-2"/>
    <n v="211.47798853109836"/>
    <n v="856.10821428571421"/>
    <b v="0"/>
  </r>
  <r>
    <x v="5781"/>
    <s v=" ICO na Finstat.sk"/>
    <x v="8006"/>
    <s v="Levice"/>
    <s v="Levice"/>
    <s v="Nitriansky"/>
    <s v="Mgr. Lea Kašová, Pradiarska 3047/3, Levice|Radoslav Frtús, 95, Podlužany"/>
    <x v="0"/>
    <n v="24.4"/>
    <x v="9627"/>
    <n v="93912"/>
    <n v="4280"/>
    <n v="7609"/>
    <n v="355638"/>
    <n v="0"/>
    <n v="1"/>
    <s v="Priame podpory na diely"/>
    <s v="0 zamest."/>
    <n v="5.1345119765357668E-2"/>
    <n v="206.62622950819676"/>
    <n v="5041.68"/>
    <b v="0"/>
  </r>
  <r>
    <x v="4631"/>
    <s v=" ICO na Finstat.sk"/>
    <x v="6341"/>
    <s v="Šarišské Bohdanovce"/>
    <s v="Prešov"/>
    <s v="Prešovský"/>
    <s v="Gabriela Tomášová, 122, Brestov|Marcela Tomášová, 122, Brestov"/>
    <x v="1"/>
    <n v="116.5"/>
    <x v="9628"/>
    <n v="38765"/>
    <n v="32211"/>
    <n v="18756"/>
    <n v="144096"/>
    <n v="0"/>
    <n v="1"/>
    <s v="Priame podpory na diely"/>
    <s v="0 zamest."/>
    <n v="5.0929610009017134E-2"/>
    <n v="31.028154506437769"/>
    <n v="3614.78"/>
    <b v="0"/>
  </r>
  <r>
    <x v="5782"/>
    <s v=" ICO na Finstat.sk"/>
    <x v="8007"/>
    <s v="Nitra"/>
    <s v="Nitra"/>
    <s v="Nitriansky"/>
    <s v="Ing. Dušan Hladký, A. Bernoláka 6, Chorvátsky Grob|Marián Hladký, Narcisová 54, Nitra"/>
    <x v="0"/>
    <n v="279.74"/>
    <x v="9629"/>
    <n v="949273"/>
    <n v="163827"/>
    <n v="12483"/>
    <n v="3233468"/>
    <n v="5"/>
    <n v="15"/>
    <s v="Priame podpory na diely"/>
    <n v="11334.842000000001"/>
    <n v="5.091564998652412E-2"/>
    <n v="202.59601773074996"/>
    <n v="3778.2806666666665"/>
    <b v="0"/>
  </r>
  <r>
    <x v="5782"/>
    <s v=" ICO na Finstat.sk"/>
    <x v="8008"/>
    <s v="Nitra"/>
    <s v="Nitra"/>
    <s v="Nitriansky"/>
    <s v="Ing. Dušan Hladký, A. Bernoláka 6, Chorvátsky Grob|Marián Hladký, Narcisová 54, Nitra"/>
    <x v="1"/>
    <n v="271.41000000000003"/>
    <x v="9630"/>
    <n v="1117638"/>
    <n v="5"/>
    <n v="11099"/>
    <n v="3067988"/>
    <n v="5"/>
    <n v="16"/>
    <s v="Priame podpory na diely"/>
    <n v="11355.144"/>
    <n v="5.0799512903494229E-2"/>
    <n v="209.18801812755609"/>
    <n v="3548.4825000000001"/>
    <b v="1"/>
  </r>
  <r>
    <x v="5783"/>
    <s v=" ICO na Finstat.sk"/>
    <x v="8009"/>
    <s v="Ľubica"/>
    <s v="Kežmarok"/>
    <s v="Prešovský"/>
    <s v="Matej Hrebeňár, Budovateľská 1070/113, Ľubica"/>
    <x v="1"/>
    <n v="4.91"/>
    <x v="9631"/>
    <n v="9686"/>
    <n v="2749"/>
    <n v="-1589"/>
    <n v="12308"/>
    <n v="1"/>
    <n v="7"/>
    <s v="Priame podpory na diely"/>
    <n v="630.49"/>
    <n v="5.0702854845195017E-2"/>
    <n v="128.40936863543789"/>
    <n v="90.070000000000007"/>
    <b v="0"/>
  </r>
  <r>
    <x v="5656"/>
    <s v=" ICO na Finstat.sk"/>
    <x v="7837"/>
    <s v="Nemecká"/>
    <s v="Brezno"/>
    <s v="Banskobystrický"/>
    <s v="Jana Paulíková, Potočná ulica 683/38, Selce|Ján Paulík, Potočná ulica 683/38, Selce"/>
    <x v="0"/>
    <n v="80.08"/>
    <x v="9632"/>
    <n v="512021"/>
    <n v="64389"/>
    <n v="1973"/>
    <n v="424586"/>
    <n v="2"/>
    <n v="13"/>
    <s v="Priame podpory na diely"/>
    <n v="14584.455"/>
    <n v="5.0604448222619315E-2"/>
    <n v="364.24712787212786"/>
    <n v="2243.7623076923078"/>
    <b v="0"/>
  </r>
  <r>
    <x v="5784"/>
    <s v=" ICO na Finstat.sk"/>
    <x v="8010"/>
    <s v="Svidník"/>
    <s v="Svidník"/>
    <s v="Prešovský"/>
    <s v="Ing. Ivan Džupin, kpt. Pavlíka 605/8, Svidník"/>
    <x v="1"/>
    <n v="37.11"/>
    <x v="9633"/>
    <n v="122676"/>
    <n v="24336"/>
    <n v="-9218"/>
    <n v="85412"/>
    <n v="3"/>
    <n v="8"/>
    <s v="Priame podpory na diely"/>
    <n v="2472.08"/>
    <n v="5.0446494163741737E-2"/>
    <n v="199.8447857720291"/>
    <n v="927.03"/>
    <b v="0"/>
  </r>
  <r>
    <x v="5509"/>
    <s v=" ICO na Finstat.sk"/>
    <x v="8011"/>
    <s v="Ostratice"/>
    <s v="Partizánske"/>
    <s v="Trenčianský"/>
    <s v="Ing. František Prochászka, Betlehemská 410/93, Krušovce|Ing. Pavol Žatko, 333, Ostratice"/>
    <x v="1"/>
    <n v="229.32"/>
    <x v="9634"/>
    <n v="703191"/>
    <n v="982456"/>
    <n v="322677"/>
    <n v="3326059"/>
    <n v="10"/>
    <n v="28"/>
    <s v="Priame podpory na diely"/>
    <n v="8502.7849999999999"/>
    <n v="5.0442263415768546E-2"/>
    <n v="370.78253096110245"/>
    <n v="3036.7089285714287"/>
    <b v="0"/>
  </r>
  <r>
    <x v="5504"/>
    <s v=" ICO na Finstat.sk"/>
    <x v="7598"/>
    <s v="Boleráz"/>
    <s v="Trnava"/>
    <s v="Trnavský"/>
    <s v="Ulrik Biel Hansen, Trnavská 1/550, Bernolákovo"/>
    <x v="1"/>
    <n v="126.74"/>
    <x v="9635"/>
    <n v="1719683"/>
    <n v="102715"/>
    <n v="38085"/>
    <n v="4448381"/>
    <n v="10"/>
    <n v="20"/>
    <s v="Priame podpory na diely"/>
    <n v="9180.8230000000003"/>
    <n v="5.0377705638395123E-2"/>
    <n v="724.38243648414073"/>
    <n v="4590.4115000000002"/>
    <b v="0"/>
  </r>
  <r>
    <x v="5435"/>
    <s v=" ICO na Finstat.sk"/>
    <x v="7484"/>
    <s v="Lukavica"/>
    <s v="Zvolen"/>
    <s v="Banskobystrický"/>
    <s v="Michal Haring, Lukavická 1374/33, Lukavica|Ján Haring, Lukavická 1374/33, Lukavica|Ján Haring, Lukavická 1374/33, Lukavica"/>
    <x v="0"/>
    <n v="22.42"/>
    <x v="9636"/>
    <n v="39370"/>
    <n v="5661"/>
    <n v="1013"/>
    <n v="97843"/>
    <n v="0"/>
    <n v="6"/>
    <s v="Priame podpory na diely"/>
    <s v="0 zamest."/>
    <n v="5.0370189425062731E-2"/>
    <n v="101.16949152542371"/>
    <n v="378.03666666666663"/>
    <b v="0"/>
  </r>
  <r>
    <x v="5775"/>
    <s v=" ICO na Finstat.sk"/>
    <x v="7997"/>
    <s v="Kráľová pri Senci"/>
    <s v="Senec"/>
    <s v="Bratislavský"/>
    <s v="Dušan Hatala, 399, Kráľova pri Senci"/>
    <x v="0"/>
    <n v="38.299999999999997"/>
    <x v="9637"/>
    <n v="83399"/>
    <n v="22741"/>
    <n v="-15426"/>
    <n v="1085592"/>
    <n v="0"/>
    <n v="2"/>
    <s v="Priame podpory na diely"/>
    <s v="0 zamest."/>
    <n v="5.0059355568117581E-2"/>
    <n v="138.72845953002613"/>
    <n v="2656.65"/>
    <b v="0"/>
  </r>
  <r>
    <x v="5785"/>
    <s v=" ICO na Finstat.sk"/>
    <x v="8012"/>
    <s v="Bardejov"/>
    <s v="Bardejov"/>
    <s v="Prešovský"/>
    <s v="Miroslav Petreň, Komenského 28, Bardejov|Mária Petreňová, Orechová 1702/5, Bardejov - Bardejovská Nová Ves|Vasiľ Petreň, Orechová 1702/5, Bardejov - Bardejovská Nová Ves"/>
    <x v="1"/>
    <n v="25.01"/>
    <x v="9638"/>
    <n v="91358"/>
    <n v="7315"/>
    <n v="-1326"/>
    <n v="219663"/>
    <n v="5"/>
    <n v="10"/>
    <s v="Priame podpory na diely"/>
    <n v="986.42199999999991"/>
    <n v="4.9984392893699388E-2"/>
    <n v="197.20551779288283"/>
    <n v="493.21099999999996"/>
    <b v="0"/>
  </r>
  <r>
    <x v="5786"/>
    <s v=" ICO na Finstat.sk"/>
    <x v="8013"/>
    <s v="Partizánske"/>
    <s v="Partizánske"/>
    <s v="Trenčianský"/>
    <s v="Ing. Slavka Galbová, Štúrova 317/15, Partizánske"/>
    <x v="0"/>
    <n v="13.88"/>
    <x v="9639"/>
    <n v="8675"/>
    <n v="4170"/>
    <n v="-8910"/>
    <n v="92795"/>
    <n v="0"/>
    <n v="2"/>
    <s v="Priame podpory na diely"/>
    <s v="0 zamest."/>
    <n v="4.9940833008952898E-2"/>
    <n v="46.216858789625356"/>
    <n v="320.745"/>
    <b v="0"/>
  </r>
  <r>
    <x v="4858"/>
    <s v=" ICO na Finstat.sk"/>
    <x v="6651"/>
    <s v="Veľký Krtíš"/>
    <s v="Veľký Krtíš"/>
    <s v="Banskobystrický"/>
    <s v="Mária Halamová, Karpatská 8402/9A, Žilina|Ing. Ondrej Celleng, Družstevná 1, Čebovce"/>
    <x v="1"/>
    <n v="306.82"/>
    <x v="9640"/>
    <n v="5149652"/>
    <n v="376209"/>
    <n v="114057"/>
    <n v="9830953"/>
    <n v="25"/>
    <n v="37"/>
    <s v="Priame podpory na diely"/>
    <n v="11007.898000000001"/>
    <n v="4.9801732254937288E-2"/>
    <n v="896.93452186950014"/>
    <n v="7437.7689189189196"/>
    <b v="0"/>
  </r>
  <r>
    <x v="5787"/>
    <s v=" ICO na Finstat.sk"/>
    <x v="8014"/>
    <s v="Rovné"/>
    <s v="Svidník"/>
    <s v="Prešovský"/>
    <s v="Jozef Kostelník, 138, Rovné"/>
    <x v="1"/>
    <n v="47.94"/>
    <x v="9641"/>
    <n v="185792"/>
    <n v="9824"/>
    <n v="3025"/>
    <n v="37534"/>
    <n v="1"/>
    <n v="4"/>
    <s v="Priame podpory na diely"/>
    <n v="9724.85"/>
    <n v="4.971398045149681E-2"/>
    <n v="202.85460992907804"/>
    <n v="2431.2125000000001"/>
    <b v="0"/>
  </r>
  <r>
    <x v="5788"/>
    <s v=" ICO na Finstat.sk"/>
    <x v="8015"/>
    <s v="Bratislava"/>
    <s v="Bratislava I"/>
    <s v="Bratislavský"/>
    <s v="Tomáš Ledecký, Záhradná 24, Bojnice"/>
    <x v="0"/>
    <n v="125.43"/>
    <x v="9642"/>
    <n v="2571589"/>
    <n v="423316"/>
    <n v="-102179"/>
    <n v="33181837"/>
    <n v="10"/>
    <n v="18"/>
    <s v="Priame podpory na diely"/>
    <n v="14887.865"/>
    <n v="4.9710641906838444E-2"/>
    <n v="1186.9461053974328"/>
    <n v="8271.0361111111106"/>
    <b v="0"/>
  </r>
  <r>
    <x v="5744"/>
    <s v=" ICO na Finstat.sk"/>
    <x v="8016"/>
    <s v="Malčice"/>
    <s v="Michalovce"/>
    <s v="Košický"/>
    <s v="Achmed Andreas Keck, Roter Weg 8a, Meißen|Heinz Georg Schmitt, Görziger Str. 2/a, Strehla"/>
    <x v="1"/>
    <n v="1317.45"/>
    <x v="9643"/>
    <n v="4549889"/>
    <n v="1473255"/>
    <n v="338902"/>
    <n v="12832400"/>
    <n v="20"/>
    <n v="39"/>
    <s v="Priame podpory na diely"/>
    <n v="14947.494000000001"/>
    <n v="4.9633526942075436E-2"/>
    <n v="226.91554138676989"/>
    <n v="7665.3815384615382"/>
    <b v="0"/>
  </r>
  <r>
    <x v="5685"/>
    <s v=" ICO na Finstat.sk"/>
    <x v="7876"/>
    <s v="Cerovo"/>
    <s v="Krupina"/>
    <s v="Banskobystrický"/>
    <s v="Franz Aibler, Dr. Schoberstrasse 33, Wien"/>
    <x v="0"/>
    <n v="12.5"/>
    <x v="9644"/>
    <n v="70767"/>
    <n v="2703"/>
    <n v="-101370"/>
    <n v="721919"/>
    <n v="2"/>
    <n v="1"/>
    <s v="Priame podpory na diely"/>
    <n v="1812.62"/>
    <n v="4.9343133251667344E-2"/>
    <n v="290.01919999999996"/>
    <n v="3625.24"/>
    <b v="0"/>
  </r>
  <r>
    <x v="3560"/>
    <s v=" ICO na Finstat.sk"/>
    <x v="5001"/>
    <s v="Lukačovce"/>
    <s v="Humenné"/>
    <s v="Prešovský"/>
    <s v="Štefan Gombita, 111, Lukačovce"/>
    <x v="1"/>
    <n v="75.27"/>
    <x v="9645"/>
    <n v="8122"/>
    <n v="3040"/>
    <n v="4006"/>
    <n v="12790"/>
    <n v="0"/>
    <n v="18"/>
    <s v="Priame podpory na diely"/>
    <s v="0 zamest."/>
    <n v="4.9327181508690199E-2"/>
    <n v="7.3148664806695907"/>
    <n v="30.588333333333335"/>
    <b v="0"/>
  </r>
  <r>
    <x v="5673"/>
    <s v=" ICO na Finstat.sk"/>
    <x v="8017"/>
    <s v="Komárno"/>
    <s v="Komárno"/>
    <s v="Nitriansky"/>
    <s v="Ing. Anton Zsigo, Gamota 2192/1, Hurbanovo - Vék|Ing. Zsolt Fördös, Jazmínová 516/6, Komárno- Nová Stráž|Jozef Horváth, Leányvárska 449, Iža"/>
    <x v="0"/>
    <n v="2116.7600000000002"/>
    <x v="9646"/>
    <n v="5811885"/>
    <n v="4318652"/>
    <n v="53419"/>
    <n v="30020885"/>
    <n v="0"/>
    <n v="93"/>
    <s v="Priame podpory na diely"/>
    <s v="0 zamest."/>
    <n v="4.9261564317863896E-2"/>
    <n v="235.75941533286718"/>
    <n v="5366.087096774193"/>
    <b v="0"/>
  </r>
  <r>
    <x v="5708"/>
    <s v=" ICO na Finstat.sk"/>
    <x v="7910"/>
    <s v="Tvrdošovce"/>
    <s v="Nové Zámky"/>
    <s v="Nitriansky"/>
    <s v="Tomáš Boroš, Májová 2064/25A, Tvrdošovce"/>
    <x v="1"/>
    <n v="511.56"/>
    <x v="9647"/>
    <n v="1526731"/>
    <n v="107529"/>
    <n v="75663"/>
    <n v="1160239"/>
    <n v="10"/>
    <n v="23"/>
    <s v="Priame podpory na diely"/>
    <n v="8050.2710000000006"/>
    <n v="4.925942628467931E-2"/>
    <n v="157.36709281413715"/>
    <n v="3500.1178260869569"/>
    <b v="0"/>
  </r>
  <r>
    <x v="5541"/>
    <s v=" ICO na Finstat.sk"/>
    <x v="8018"/>
    <s v="Kráľová pri Senci"/>
    <s v="Senec"/>
    <s v="Bratislavský"/>
    <s v=""/>
    <x v="1"/>
    <n v="691.41"/>
    <x v="9648"/>
    <n v="3541439"/>
    <n v="429133"/>
    <n v="515722"/>
    <n v="5419851"/>
    <n v="25"/>
    <n v="18"/>
    <s v="Priame podpory na diely"/>
    <n v="7772.4895999999999"/>
    <n v="4.8938097583924936E-2"/>
    <n v="281.03764770541358"/>
    <n v="10795.124444444444"/>
    <b v="0"/>
  </r>
  <r>
    <x v="5789"/>
    <s v=" ICO na Finstat.sk"/>
    <x v="8019"/>
    <s v="Banská Bystrica"/>
    <s v="Banská Bystrica"/>
    <s v="Banskobystrický"/>
    <s v="Mária Debnárová, Karpatská 6173/2, Banská Bystrica|Ján Kupec, Mlynská ulica 331/45, Selce"/>
    <x v="1"/>
    <n v="32.6"/>
    <x v="9649"/>
    <n v="198087"/>
    <n v="12170"/>
    <n v="14123"/>
    <n v="151725"/>
    <n v="3"/>
    <n v="5"/>
    <s v="Priame podpory na diely"/>
    <n v="3428.34"/>
    <n v="4.8916421331988952E-2"/>
    <n v="315.49141104294478"/>
    <n v="2057.0039999999999"/>
    <b v="0"/>
  </r>
  <r>
    <x v="5790"/>
    <s v=" ICO na Finstat.sk"/>
    <x v="8020"/>
    <s v="Lučenec"/>
    <s v="Lučenec"/>
    <s v="Banskobystrický"/>
    <s v="Ibraim Abdulai, Vrapčište 100, Gostivar|Seat Aličauši, Haličská cesta 2193/30, Lučenec"/>
    <x v="0"/>
    <n v="4.17"/>
    <x v="9650"/>
    <n v="1218478"/>
    <n v="381038"/>
    <n v="367576"/>
    <n v="4672454"/>
    <n v="0"/>
    <n v="1"/>
    <s v="Priame podpory na diely"/>
    <s v="0 zamest."/>
    <n v="4.8708202981401875E-2"/>
    <n v="18683.345323741007"/>
    <n v="77909.55"/>
    <b v="0"/>
  </r>
  <r>
    <x v="5791"/>
    <s v=" ICO na Finstat.sk"/>
    <x v="8021"/>
    <s v="Liesek"/>
    <s v="Tvrdošín"/>
    <s v="Žilinský"/>
    <s v="Jozef Zboja, Močiarna 152, Liesek"/>
    <x v="1"/>
    <n v="19.7"/>
    <x v="9651"/>
    <n v="171292"/>
    <n v="9575"/>
    <n v="593"/>
    <n v="44285"/>
    <n v="1"/>
    <n v="4"/>
    <s v="Priame podpory na diely"/>
    <n v="8775.2999999999993"/>
    <n v="4.851797176931115E-2"/>
    <n v="445.4467005076142"/>
    <n v="2193.8249999999998"/>
    <b v="0"/>
  </r>
  <r>
    <x v="5716"/>
    <s v=" ICO na Finstat.sk"/>
    <x v="7921"/>
    <s v="Matúškovo"/>
    <s v="Galanta"/>
    <s v="Trnavský"/>
    <s v="Róbert Lomboš, Hlavná 784, Matúškovo"/>
    <x v="0"/>
    <n v="14.8"/>
    <x v="9652"/>
    <n v="59904"/>
    <n v="3007"/>
    <n v="9341"/>
    <n v="42242"/>
    <n v="0"/>
    <n v="13"/>
    <s v="Priame podpory na diely"/>
    <s v="0 zamest."/>
    <n v="4.85026465959848E-2"/>
    <n v="206.17229729729729"/>
    <n v="234.71923076923076"/>
    <b v="0"/>
  </r>
  <r>
    <x v="5792"/>
    <s v=" ICO na Finstat.sk"/>
    <x v="8022"/>
    <s v="Pezinok"/>
    <s v="Pezinok"/>
    <s v="Bratislavský"/>
    <s v="Michal Pavelka, Cajlanská 1968/126, Pezinok|Ing. Milan Pavelka, Cajlanská 126, Pezinok"/>
    <x v="0"/>
    <n v="48.02"/>
    <x v="9653"/>
    <n v="1276566"/>
    <n v="75419"/>
    <n v="73872"/>
    <n v="1479170"/>
    <n v="10"/>
    <n v="48"/>
    <s v="Priame podpory na diely"/>
    <n v="6532.9660000000003"/>
    <n v="4.8321290546862579E-2"/>
    <n v="1360.4677217825906"/>
    <n v="1361.0345833333333"/>
    <b v="0"/>
  </r>
  <r>
    <x v="4267"/>
    <s v=" ICO na Finstat.sk"/>
    <x v="8023"/>
    <s v="Sebechleby"/>
    <s v="Krupina"/>
    <s v="Banskobystrický"/>
    <s v="Adrián Ďurica, 161, Babindol"/>
    <x v="0"/>
    <n v="909.75"/>
    <x v="9654"/>
    <n v="820794"/>
    <n v="214405"/>
    <n v="46959"/>
    <n v="1984481"/>
    <n v="0"/>
    <n v="12"/>
    <s v="Priame podpory na diely"/>
    <s v="0 zamest."/>
    <n v="4.8215299667020546E-2"/>
    <n v="54.863896674910691"/>
    <n v="4159.3691666666664"/>
    <b v="0"/>
  </r>
  <r>
    <x v="5793"/>
    <s v=" ICO na Finstat.sk"/>
    <x v="8024"/>
    <s v="Krásnovce"/>
    <s v="Michalovce"/>
    <s v="Košický"/>
    <s v="Beáta Paulová, 57, Krásnovce|Ján Paulo, 57, Krásnovce"/>
    <x v="1"/>
    <n v="118.37"/>
    <x v="9655"/>
    <n v="518037"/>
    <n v="26881"/>
    <n v="24445"/>
    <n v="444362"/>
    <n v="3"/>
    <n v="12"/>
    <s v="Priame podpory na diely"/>
    <n v="8720.8533333333344"/>
    <n v="4.8011921059682376E-2"/>
    <n v="221.02357016135846"/>
    <n v="2180.2133333333336"/>
    <b v="0"/>
  </r>
  <r>
    <x v="5794"/>
    <s v=" ICO na Finstat.sk"/>
    <x v="8025"/>
    <s v="Iža"/>
    <s v="Komárno"/>
    <s v="Nitriansky"/>
    <s v="Ing. Štefan Vass, 817, Iža"/>
    <x v="0"/>
    <n v="57.32"/>
    <x v="9656"/>
    <n v="252935"/>
    <n v="14085"/>
    <n v="3"/>
    <n v="1160056"/>
    <n v="0"/>
    <n v="7"/>
    <s v="Priame podpory na diely"/>
    <s v="0 zamest."/>
    <n v="4.7974646093925551E-2"/>
    <n v="223.48551988834615"/>
    <n v="1830.027142857143"/>
    <b v="0"/>
  </r>
  <r>
    <x v="5795"/>
    <s v=" ICO na Finstat.sk"/>
    <x v="8026"/>
    <s v="Beloveža"/>
    <s v="Bardejov"/>
    <s v="Prešovský"/>
    <s v="Ing. Ján Čičvara, Kukorelliho 2755/54, Bardejov"/>
    <x v="0"/>
    <n v="1.21"/>
    <x v="9657"/>
    <n v="5720"/>
    <n v="1250"/>
    <n v="3866"/>
    <n v="40120"/>
    <n v="0"/>
    <n v="1"/>
    <s v="Priame podpory na diely"/>
    <s v="0 zamest."/>
    <n v="4.7926829268292684E-2"/>
    <n v="276.07438016528926"/>
    <n v="334.05"/>
    <b v="0"/>
  </r>
  <r>
    <x v="5534"/>
    <s v=" ICO na Finstat.sk"/>
    <x v="8027"/>
    <s v="Dvory nad Žitavou"/>
    <s v="Nové Zámky"/>
    <s v="Nitriansky"/>
    <s v="Ing. Peter Drobňák, 274, Branovo|Ing. Emil Schultz, J.G. Tajovského 6, Dvory nad Žitavou"/>
    <x v="1"/>
    <n v="185.53"/>
    <x v="9658"/>
    <n v="885021"/>
    <n v="718692"/>
    <n v="-93313"/>
    <n v="2165398"/>
    <n v="25"/>
    <n v="18"/>
    <s v="Priame podpory na diely"/>
    <n v="3073.5724"/>
    <n v="4.7913379763087287E-2"/>
    <n v="414.16110602058967"/>
    <n v="4268.8505555555557"/>
    <b v="0"/>
  </r>
  <r>
    <x v="5613"/>
    <s v=" ICO na Finstat.sk"/>
    <x v="7770"/>
    <s v="Biel"/>
    <s v="Trebišov"/>
    <s v="Košický"/>
    <s v="Angela Tóthová, Tatranská 189/1, Biel"/>
    <x v="1"/>
    <n v="99.78"/>
    <x v="9659"/>
    <n v="232170"/>
    <n v="185580"/>
    <n v="2104"/>
    <n v="1030596"/>
    <n v="3"/>
    <n v="13"/>
    <s v="Priame podpory na diely"/>
    <n v="6668.4033333333327"/>
    <n v="4.7887995212447632E-2"/>
    <n v="200.49318500701543"/>
    <n v="1538.8623076923077"/>
    <b v="0"/>
  </r>
  <r>
    <x v="4585"/>
    <s v=" ICO na Finstat.sk"/>
    <x v="6273"/>
    <s v="Košice"/>
    <s v="Košice I"/>
    <s v="Košický"/>
    <s v="JUDr. Vlasta Erényiová, Kafkova 37/594, Praha 6|Ing. Jozef Erényi, Kafkova 37/594, Praha 6"/>
    <x v="1"/>
    <n v="1.28"/>
    <x v="9660"/>
    <n v="5960"/>
    <n v="0"/>
    <n v="-25178"/>
    <n v="153378"/>
    <n v="1"/>
    <n v="2"/>
    <s v="Priame podpory na diely"/>
    <n v="284.45"/>
    <n v="4.7726510067114092E-2"/>
    <n v="222.2265625"/>
    <n v="142.22499999999999"/>
    <b v="1"/>
  </r>
  <r>
    <x v="5796"/>
    <s v=" ICO na Finstat.sk"/>
    <x v="8028"/>
    <s v="Bratislava-Petržalka"/>
    <s v="Bratislava V"/>
    <s v="Bratislavský"/>
    <s v="Martin Pribola, 268, Mokrá Lúka|Anna Švecová, M. Bodického 1524/21, Revúca|Ing. Martin Pribola, P. Dobšinského 836/28, Revúca"/>
    <x v="0"/>
    <n v="445.93"/>
    <x v="9661"/>
    <n v="5732996"/>
    <n v="3733964"/>
    <n v="7276"/>
    <n v="14205254"/>
    <n v="25"/>
    <n v="35"/>
    <s v="Priame podpory na diely"/>
    <n v="18071.071599999999"/>
    <n v="4.7721421660173909E-2"/>
    <n v="1013.1114524701186"/>
    <n v="12907.908285714286"/>
    <b v="0"/>
  </r>
  <r>
    <x v="5797"/>
    <s v=" ICO na Finstat.sk"/>
    <x v="8029"/>
    <s v="Buzica"/>
    <s v="Košice-okolie"/>
    <s v="Košický"/>
    <s v="Štefan Prekop, 307, Buzica"/>
    <x v="0"/>
    <n v="61.86"/>
    <x v="9662"/>
    <n v="308027"/>
    <n v="32834"/>
    <n v="41754"/>
    <n v="137400"/>
    <n v="0"/>
    <n v="9"/>
    <s v="Priame podpory na diely"/>
    <s v="0 zamest."/>
    <n v="4.7421177547446028E-2"/>
    <n v="261.30019398642094"/>
    <n v="1796.0033333333333"/>
    <b v="0"/>
  </r>
  <r>
    <x v="5798"/>
    <s v=" ICO na Finstat.sk"/>
    <x v="8030"/>
    <s v="Bratislava"/>
    <s v="Bratislava I"/>
    <s v="Bratislavský"/>
    <s v="Renato Detomi, Šustekova 51, Bratislava|Ing. Miroslava Grosmanová, Milana Marečka 6105/7, Bratislava"/>
    <x v="1"/>
    <n v="77.849999999999994"/>
    <x v="9663"/>
    <n v="10239738"/>
    <n v="493989"/>
    <n v="334671"/>
    <n v="10181609"/>
    <n v="10"/>
    <n v="3"/>
    <s v="Priame podpory na diely"/>
    <n v="50776.737999999998"/>
    <n v="4.7305784840624324E-2"/>
    <n v="6522.3812459858709"/>
    <n v="169255.79333333333"/>
    <b v="0"/>
  </r>
  <r>
    <x v="2997"/>
    <s v=" ICO na Finstat.sk"/>
    <x v="3814"/>
    <s v="Zvolen"/>
    <s v="Zvolen"/>
    <s v="Banskobystrický"/>
    <s v="Ramona Szabóová, Imatra 2445/15, Zvolen"/>
    <x v="0"/>
    <n v="43.06"/>
    <x v="9664"/>
    <n v="41329"/>
    <n v="0"/>
    <n v="3606"/>
    <n v="250108"/>
    <n v="0"/>
    <n v="18"/>
    <s v="Priame podpory na diely"/>
    <s v="0 zamest."/>
    <n v="4.7302136514311983E-2"/>
    <n v="45.400603808639104"/>
    <n v="108.60833333333333"/>
    <b v="1"/>
  </r>
  <r>
    <x v="5799"/>
    <s v=" ICO na Finstat.sk"/>
    <x v="8031"/>
    <s v="Želiezovce"/>
    <s v="Levice"/>
    <s v="Nitriansky"/>
    <s v="Dr. Ing. Ladislav Palík, SNP 150/55, Želiezovce-Mikula|Klára Palíková, SNP 150/55, Želiezovce - Mikula"/>
    <x v="1"/>
    <n v="337.95"/>
    <x v="9665"/>
    <n v="2446836"/>
    <n v="302204"/>
    <n v="9956"/>
    <n v="2987280"/>
    <n v="25"/>
    <n v="38"/>
    <s v="Priame podpory na diely"/>
    <n v="5201.1584000000003"/>
    <n v="4.7299770101562728E-2"/>
    <n v="384.75798194999265"/>
    <n v="3421.8147368421055"/>
    <b v="0"/>
  </r>
  <r>
    <x v="5800"/>
    <s v=" ICO na Finstat.sk"/>
    <x v="8032"/>
    <s v="Liptovský Mikuláš"/>
    <s v="Liptovský Mikuláš"/>
    <s v="Žilinský"/>
    <s v="Ladislav Balický, 77, Beňadiková"/>
    <x v="0"/>
    <n v="4.05"/>
    <x v="9666"/>
    <n v="20575"/>
    <n v="824"/>
    <n v="8171"/>
    <n v="11500"/>
    <n v="0"/>
    <n v="3"/>
    <s v="Priame podpory na diely"/>
    <s v="0 zamest."/>
    <n v="4.7145193700640214E-2"/>
    <n v="249.10123456790126"/>
    <n v="336.28666666666669"/>
    <b v="0"/>
  </r>
  <r>
    <x v="5544"/>
    <s v=" ICO na Finstat.sk"/>
    <x v="7659"/>
    <s v="Bardejov"/>
    <s v="Bardejov"/>
    <s v="Prešovský"/>
    <s v="Ján Balaščák, 48, Vyšný Tvarožec|Mgr. Marta Balaščáková, J. Grešáka 2877/21, Bardejov"/>
    <x v="1"/>
    <n v="7.81"/>
    <x v="9667"/>
    <n v="40396"/>
    <n v="3906"/>
    <n v="4377"/>
    <n v="109925"/>
    <n v="2"/>
    <n v="3"/>
    <s v="Priame podpory na diely"/>
    <n v="1042.2650000000001"/>
    <n v="4.7052728996433577E-2"/>
    <n v="266.90524967989762"/>
    <n v="694.84333333333336"/>
    <b v="0"/>
  </r>
  <r>
    <x v="5359"/>
    <s v=" ICO na Finstat.sk"/>
    <x v="7361"/>
    <s v="Búč"/>
    <s v="Komárno"/>
    <s v="Nitriansky"/>
    <s v="Jozef Sánta, 162, Búč|Attila Puskás, 345, Búč"/>
    <x v="1"/>
    <n v="138.80000000000001"/>
    <x v="9668"/>
    <n v="527005"/>
    <n v="82498"/>
    <n v="-14201"/>
    <n v="751705"/>
    <n v="10"/>
    <n v="15"/>
    <s v="Priame podpory na diely"/>
    <n v="2867.7169999999996"/>
    <n v="4.7050088350672592E-2"/>
    <n v="206.60785302593658"/>
    <n v="1911.8113333333333"/>
    <b v="0"/>
  </r>
  <r>
    <x v="5801"/>
    <s v=" ICO na Finstat.sk"/>
    <x v="8033"/>
    <s v="Ostratice"/>
    <s v="Partizánske"/>
    <s v="Trenčianský"/>
    <s v="Zuzana Findorová, Veľké Ostratice 123, Ostratice|František Findor, Veľké Ostratice 123, Ostratice"/>
    <x v="0"/>
    <n v="122.95"/>
    <x v="9669"/>
    <n v="332002"/>
    <n v="39914"/>
    <n v="59482"/>
    <n v="472080"/>
    <n v="0"/>
    <n v="32"/>
    <s v="Priame podpory na diely"/>
    <s v="0 zamest."/>
    <n v="4.6517735187515459E-2"/>
    <n v="140.71321675477836"/>
    <n v="540.64656249999996"/>
    <b v="0"/>
  </r>
  <r>
    <x v="5801"/>
    <s v=" ICO na Finstat.sk"/>
    <x v="8033"/>
    <s v="Ostratice"/>
    <s v="Partizánske"/>
    <s v="Trenčianský"/>
    <s v="Zuzana Findorová, Veľké Ostratice 123, Ostratice|František Findor, Veľké Ostratice 123, Ostratice"/>
    <x v="1"/>
    <n v="138.32"/>
    <x v="9670"/>
    <n v="590796"/>
    <n v="87020"/>
    <n v="10598"/>
    <n v="865768"/>
    <n v="1"/>
    <n v="33"/>
    <s v="Priame podpory na diely"/>
    <n v="31472.19"/>
    <n v="4.6431760241717517E-2"/>
    <n v="227.53173799884325"/>
    <n v="953.7027272727272"/>
    <b v="0"/>
  </r>
  <r>
    <x v="5802"/>
    <s v=" ICO na Finstat.sk"/>
    <x v="8034"/>
    <s v="Vernár"/>
    <s v="Poprad"/>
    <s v="Prešovský"/>
    <s v="Vladimír Ondruš, 43, Vernár"/>
    <x v="0"/>
    <n v="1"/>
    <x v="9671"/>
    <n v="6598"/>
    <n v="320"/>
    <n v="161"/>
    <n v="20629"/>
    <n v="0"/>
    <n v="1"/>
    <s v="Priame podpory na diely"/>
    <s v="0 zamest."/>
    <n v="4.6214223764093669E-2"/>
    <n v="319.70999999999998"/>
    <n v="319.70999999999998"/>
    <b v="0"/>
  </r>
  <r>
    <x v="5779"/>
    <s v=" ICO na Finstat.sk"/>
    <x v="8035"/>
    <s v="Selice"/>
    <s v="Šaľa"/>
    <s v="Nitriansky"/>
    <s v="Pavol Bíró, Čsl. armády 111, Selice|Ing. Jozef Mészáros, Javorová 16, Šaľa|Ing. Ján Zsák, 639, Trnovec nad Váhom"/>
    <x v="0"/>
    <n v="2187.36"/>
    <x v="9672"/>
    <n v="6676054"/>
    <n v="2892293"/>
    <n v="361907"/>
    <n v="9520820"/>
    <n v="0"/>
    <n v="70"/>
    <s v="Priame podpory na diely"/>
    <s v="0 zamest."/>
    <n v="4.6165502777020938E-2"/>
    <n v="201.94551879891739"/>
    <n v="6310.3935714285717"/>
    <b v="0"/>
  </r>
  <r>
    <x v="5803"/>
    <s v=" ICO na Finstat.sk"/>
    <x v="8036"/>
    <s v="Ďurďošík"/>
    <s v="Košice-okolie"/>
    <s v="Košický"/>
    <s v="Jaroslav Ruščák, 117, Ďurďošík"/>
    <x v="1"/>
    <n v="2.81"/>
    <x v="9673"/>
    <n v="13900"/>
    <n v="679"/>
    <n v="133"/>
    <n v="6414"/>
    <n v="0"/>
    <n v="2"/>
    <s v="Priame podpory na diely"/>
    <s v="0 zamest."/>
    <n v="4.6141024761643466E-2"/>
    <n v="239.39145907473312"/>
    <n v="336.34500000000003"/>
    <b v="0"/>
  </r>
  <r>
    <x v="4986"/>
    <s v=" ICO na Finstat.sk"/>
    <x v="6814"/>
    <s v="Jesenské"/>
    <s v="Rimavská Sobota"/>
    <s v="Banskobystrický"/>
    <s v="Zoltán Czene, Sabová 4, Rimavská Sobota|PhDr. Martina Gazíková, Pavla Dobšinského 1544/28, Rimavská Sobota"/>
    <x v="1"/>
    <n v="281.95999999999998"/>
    <x v="9674"/>
    <n v="1102616"/>
    <n v="137283"/>
    <n v="67432"/>
    <n v="664900"/>
    <n v="20"/>
    <n v="39"/>
    <s v="Priame podpory na diely"/>
    <n v="2859.9785000000002"/>
    <n v="4.6132443045764214E-2"/>
    <n v="202.86412966378211"/>
    <n v="1466.655641025641"/>
    <b v="0"/>
  </r>
  <r>
    <x v="5786"/>
    <s v=" ICO na Finstat.sk"/>
    <x v="8013"/>
    <s v="Partizánske"/>
    <s v="Partizánske"/>
    <s v="Trenčianský"/>
    <s v="Ing. Slavka Galbová, Štúrova 317/15, Partizánske"/>
    <x v="1"/>
    <n v="13.66"/>
    <x v="9675"/>
    <n v="63436"/>
    <n v="7540"/>
    <n v="18863"/>
    <n v="150341"/>
    <n v="0"/>
    <n v="2"/>
    <s v="Priame podpory na diely"/>
    <s v="0 zamest."/>
    <n v="4.606049932371506E-2"/>
    <n v="239.32576866764276"/>
    <n v="1634.595"/>
    <b v="0"/>
  </r>
  <r>
    <x v="5804"/>
    <s v=" ICO na Finstat.sk"/>
    <x v="8037"/>
    <s v="Bratislava"/>
    <s v="Bratislava II"/>
    <s v="Bratislavský"/>
    <s v="Peter Slobodník, Kukorelliho 1502/36, Humenné|JUDr. Vladimír Nosko, Za poštou 3, Veľký Krtíš|Ing. Ivan Škopec, Priehradná 76, Bratislava"/>
    <x v="0"/>
    <n v="401.67"/>
    <x v="9676"/>
    <n v="11423491"/>
    <n v="4070259"/>
    <n v="63662"/>
    <n v="10159924"/>
    <n v="200"/>
    <n v="9"/>
    <s v="Priame podpory na diely"/>
    <n v="3566.2593999999999"/>
    <n v="4.6034812747075431E-2"/>
    <n v="1775.7160853436901"/>
    <n v="79250.208888888883"/>
    <b v="0"/>
  </r>
  <r>
    <x v="5576"/>
    <s v=" ICO na Finstat.sk"/>
    <x v="7705"/>
    <s v="Gabčíkovo"/>
    <s v="Dunajská Streda"/>
    <s v="Trnavský"/>
    <s v="Ing. Július Kováts, 255, Baka|Melinda Nagy, Bočná 1188/7, Gabčíkovo|Barnabáš Kováts, Družstevnícka 1423/1, Gabčíkovo"/>
    <x v="0"/>
    <n v="713.19"/>
    <x v="9677"/>
    <n v="2555862"/>
    <n v="598812"/>
    <n v="53614"/>
    <n v="4563022"/>
    <n v="0"/>
    <n v="36"/>
    <s v="Priame podpory na diely"/>
    <s v="0 zamest."/>
    <n v="4.6019195644304289E-2"/>
    <n v="203.55804203648395"/>
    <n v="4032.6544444444444"/>
    <b v="0"/>
  </r>
  <r>
    <x v="5805"/>
    <s v=" ICO na Finstat.sk"/>
    <x v="8038"/>
    <s v="Gočovo"/>
    <s v="Rožňava"/>
    <s v="Košický"/>
    <s v="Bc. Jana Kuzmová, 85, Gočovo|Ing. Ján Kuzma, 85, Gočovo"/>
    <x v="1"/>
    <n v="4.3899999999999997"/>
    <x v="9678"/>
    <n v="0"/>
    <n v="28050"/>
    <n v="-186"/>
    <n v="142042"/>
    <n v="3"/>
    <n v="3"/>
    <s v="Priame podpory na diely"/>
    <n v="429.65000000000003"/>
    <n v="4.5951871657754009E-2"/>
    <n v="293.61047835990894"/>
    <n v="429.65000000000003"/>
    <b v="0"/>
  </r>
  <r>
    <x v="5806"/>
    <s v=" ICO na Finstat.sk"/>
    <x v="8039"/>
    <s v="Sládkovičovo"/>
    <s v="Galanta"/>
    <s v="Trnavský"/>
    <s v="Ing. Patrik Války, 752, Dolná Streda"/>
    <x v="0"/>
    <n v="44.5"/>
    <x v="9679"/>
    <n v="180032"/>
    <n v="7423"/>
    <n v="-86650"/>
    <n v="314550"/>
    <n v="0"/>
    <n v="2"/>
    <s v="Priame podpory na diely"/>
    <s v="0 zamest."/>
    <n v="4.5697474060441168E-2"/>
    <n v="192.49932584269661"/>
    <n v="4283.1099999999997"/>
    <b v="0"/>
  </r>
  <r>
    <x v="5756"/>
    <s v=" ICO na Finstat.sk"/>
    <x v="8040"/>
    <s v="Levoča"/>
    <s v="Levoča"/>
    <s v="Prešovský"/>
    <s v="Ján Hardoň, Ovocinárska 65, Levoča|Cyril Repaský, J. Czauczika 1492/3, Levoča|Štefan Repaský, Dubová 11, Spišská Nová Ves|Helena Hasayová, Závada 52, Levoča|Ing. Pavol Antal, Probstnerova cesta 8, Levoča|Miroslav Repaský, Závada 51, Levoča|Ing. Jozef Babej, Lomnická 18, Levoča"/>
    <x v="1"/>
    <n v="11.82"/>
    <x v="9680"/>
    <n v="49579"/>
    <n v="2968"/>
    <n v="4985"/>
    <n v="32863"/>
    <n v="0"/>
    <n v="6"/>
    <s v="Priame podpory na diely"/>
    <s v="0 zamest."/>
    <n v="4.5694901707043219E-2"/>
    <n v="203.14128595600678"/>
    <n v="400.18833333333333"/>
    <b v="0"/>
  </r>
  <r>
    <x v="5792"/>
    <s v=" ICO na Finstat.sk"/>
    <x v="8041"/>
    <s v="Pezinok"/>
    <s v="Pezinok"/>
    <s v="Bratislavský"/>
    <s v="Michal Pavelka, Cajlanská 1968/126, Pezinok|Ing. Milan Pavelka, Cajlanská 126, Pezinok"/>
    <x v="1"/>
    <n v="47.72"/>
    <x v="9681"/>
    <n v="1342299"/>
    <n v="75502"/>
    <n v="102653"/>
    <n v="1581554"/>
    <n v="20"/>
    <n v="50"/>
    <s v="Priame podpory na diely"/>
    <n v="3233.0535"/>
    <n v="4.5606590769790685E-2"/>
    <n v="1355.009849119866"/>
    <n v="1293.2213999999999"/>
    <b v="0"/>
  </r>
  <r>
    <x v="5807"/>
    <s v=" ICO na Finstat.sk"/>
    <x v="8042"/>
    <s v="Somotor"/>
    <s v="Trebišov"/>
    <s v="Košický"/>
    <s v="Ing. Viera Sokolová, Obchodná 470/9, Somotor"/>
    <x v="1"/>
    <n v="65.150000000000006"/>
    <x v="9682"/>
    <n v="42384"/>
    <n v="172337"/>
    <n v="175382"/>
    <n v="459581"/>
    <n v="0"/>
    <n v="15"/>
    <s v="Priame podpory na diely"/>
    <s v="0 zamest."/>
    <n v="4.5602293208396011E-2"/>
    <n v="150.29577897160399"/>
    <n v="652.78466666666668"/>
    <b v="0"/>
  </r>
  <r>
    <x v="3607"/>
    <s v=" ICO na Finstat.sk"/>
    <x v="5049"/>
    <s v="Trenčín"/>
    <s v="Trenčín"/>
    <s v="Trenčianský"/>
    <s v="Mgr. Adela Maxonová, Orechovská 321/49, Trenčín - Istebník"/>
    <x v="0"/>
    <n v="18.899999999999999"/>
    <x v="9683"/>
    <n v="73135"/>
    <n v="68948"/>
    <n v="-72265"/>
    <n v="1939198"/>
    <n v="0"/>
    <n v="1"/>
    <s v="Priame podpory na diely"/>
    <s v="0 zamest."/>
    <n v="4.5500658066059976E-2"/>
    <n v="342.05661375661379"/>
    <n v="6464.87"/>
    <b v="0"/>
  </r>
  <r>
    <x v="5703"/>
    <s v=" ICO na Finstat.sk"/>
    <x v="7904"/>
    <s v="Malacky"/>
    <s v="Malacky"/>
    <s v="Bratislavský"/>
    <s v="Ing. Hana Pullmanová, Tatranská Lomnica 189, Vysoké Tatry"/>
    <x v="0"/>
    <n v="22.99"/>
    <x v="9684"/>
    <n v="67741"/>
    <n v="3229"/>
    <n v="1062"/>
    <n v="25529"/>
    <n v="3"/>
    <n v="6"/>
    <s v="Priame podpory na diely"/>
    <n v="1076.3566666666668"/>
    <n v="4.5499084120050728E-2"/>
    <n v="140.45541539799913"/>
    <n v="538.1783333333334"/>
    <b v="0"/>
  </r>
  <r>
    <x v="4210"/>
    <s v=" ICO na Finstat.sk"/>
    <x v="5777"/>
    <s v="Streda nad Bodrogom"/>
    <s v="Trebišov"/>
    <s v="Košický"/>
    <s v="Alžbeta Skalinová, Kamenecká 146/79A, Streda nad Bodrogom|Ladislav Skalina, Kamenecká 146/79A, Streda nad Bodrogom"/>
    <x v="0"/>
    <n v="40.53"/>
    <x v="9685"/>
    <n v="178528"/>
    <n v="6595"/>
    <n v="17519"/>
    <n v="130833"/>
    <n v="0"/>
    <n v="2"/>
    <s v="Priame podpory na diely"/>
    <s v="0 zamest."/>
    <n v="4.5298801337489134E-2"/>
    <n v="206.9047619047619"/>
    <n v="4192.9250000000002"/>
    <b v="0"/>
  </r>
  <r>
    <x v="5808"/>
    <s v=" ICO na Finstat.sk"/>
    <x v="8043"/>
    <s v="Černík"/>
    <s v="Nové Zámky"/>
    <s v="Nitriansky"/>
    <s v="Ing. Miroslav Kanás, 313, Černík"/>
    <x v="1"/>
    <n v="28"/>
    <x v="9686"/>
    <n v="73654"/>
    <n v="89445"/>
    <n v="-33767"/>
    <n v="230864"/>
    <n v="1"/>
    <n v="6"/>
    <s v="Priame podpory na diely"/>
    <n v="7374.44"/>
    <n v="4.5214501621714413E-2"/>
    <n v="263.37285714285713"/>
    <n v="1229.0733333333333"/>
    <b v="0"/>
  </r>
  <r>
    <x v="3551"/>
    <s v=" ICO na Finstat.sk"/>
    <x v="4991"/>
    <s v="Bratislava"/>
    <s v="Bratislava I"/>
    <s v="Bratislavský"/>
    <s v=""/>
    <x v="1"/>
    <n v="3.05"/>
    <x v="9687"/>
    <n v="14195"/>
    <n v="2142"/>
    <n v="8223"/>
    <n v="673709"/>
    <n v="0"/>
    <n v="1"/>
    <s v="Priame podpory na diely"/>
    <s v="0 zamest."/>
    <n v="4.5049274652629007E-2"/>
    <n v="241.30163934426233"/>
    <n v="735.97"/>
    <b v="0"/>
  </r>
  <r>
    <x v="5607"/>
    <s v=" ICO na Finstat.sk"/>
    <x v="7761"/>
    <s v="Trnava"/>
    <s v="Trnava"/>
    <s v="Trnavský"/>
    <s v="Per Lykkegaard Christensen, Tryvej 14, Hjallerup|Jens Peter Gadensgaard, Oestkystvejen 4, Saeby"/>
    <x v="0"/>
    <n v="3093.2"/>
    <x v="9688"/>
    <n v="5152634"/>
    <n v="975752"/>
    <n v="15569"/>
    <n v="5249619"/>
    <n v="0"/>
    <n v="70"/>
    <s v="Priame podpory na diely"/>
    <s v="0 zamest."/>
    <n v="4.4954993043845475E-2"/>
    <n v="89.066840165524383"/>
    <n v="3935.7364285714284"/>
    <b v="0"/>
  </r>
  <r>
    <x v="5429"/>
    <s v=" ICO na Finstat.sk"/>
    <x v="7470"/>
    <s v="Nitra"/>
    <s v="Nitra"/>
    <s v="Nitriansky"/>
    <s v="Ing. Juraj Bačík, Moyzesova 776/29, Ilava"/>
    <x v="1"/>
    <n v="6.84"/>
    <x v="9689"/>
    <n v="29694"/>
    <n v="1403"/>
    <n v="-3186"/>
    <n v="423732"/>
    <n v="1"/>
    <n v="2"/>
    <s v="Priame podpory na diely"/>
    <n v="1393.82"/>
    <n v="4.4821686979451394E-2"/>
    <n v="203.7748538011696"/>
    <n v="696.91"/>
    <b v="0"/>
  </r>
  <r>
    <x v="5809"/>
    <s v=" ICO na Finstat.sk"/>
    <x v="8044"/>
    <s v="Medzilaborce"/>
    <s v="Medzilaborce"/>
    <s v="Prešovský"/>
    <s v="Ján Čikovský, Kpt. Nálepku 747/80, Medzilaborce|Mária Čikovská, Kpt. Nálepku 747/80, Medzilaborce"/>
    <x v="1"/>
    <n v="57.88"/>
    <x v="9690"/>
    <n v="193361"/>
    <n v="12043"/>
    <n v="-11069"/>
    <n v="49018"/>
    <n v="2"/>
    <n v="16"/>
    <s v="Priame podpory na diely"/>
    <n v="4602.0950000000003"/>
    <n v="4.4810178964382393E-2"/>
    <n v="159.02194194885971"/>
    <n v="575.26187500000003"/>
    <b v="0"/>
  </r>
  <r>
    <x v="5810"/>
    <s v=" ICO na Finstat.sk"/>
    <x v="8045"/>
    <s v="Gbely"/>
    <s v="Skalica"/>
    <s v="Trnavský"/>
    <s v="Lenka Tomová, Eisnerova 6139/40, Bratislava"/>
    <x v="0"/>
    <n v="293.94"/>
    <x v="9691"/>
    <n v="1319249"/>
    <n v="245126"/>
    <n v="-100937"/>
    <n v="1596246"/>
    <n v="0"/>
    <n v="6"/>
    <s v="Priame podpory na diely"/>
    <s v="0 zamest."/>
    <n v="4.4475346384338789E-2"/>
    <n v="236.70177587262705"/>
    <n v="11596.019999999999"/>
    <b v="0"/>
  </r>
  <r>
    <x v="5811"/>
    <s v=" ICO na Finstat.sk"/>
    <x v="8046"/>
    <s v="Tŕnie"/>
    <s v="Zvolen"/>
    <s v="Banskobystrický"/>
    <s v=""/>
    <x v="0"/>
    <n v="14.36"/>
    <x v="9692"/>
    <n v="89454"/>
    <n v="5109"/>
    <n v="-35916"/>
    <n v="434711"/>
    <n v="2"/>
    <n v="4"/>
    <s v="Priame podpory na diely"/>
    <n v="2092.4749999999999"/>
    <n v="4.4255681397586795E-2"/>
    <n v="291.43105849582173"/>
    <n v="1046.2375"/>
    <b v="0"/>
  </r>
  <r>
    <x v="4884"/>
    <s v=" ICO na Finstat.sk"/>
    <x v="6682"/>
    <s v="Nitra"/>
    <s v="Nitra"/>
    <s v="Nitriansky"/>
    <s v="Ing. Elena Ostertágová, Lány 234/8, Nitra"/>
    <x v="0"/>
    <n v="11.6"/>
    <x v="9693"/>
    <n v="34200"/>
    <n v="0"/>
    <n v="6548"/>
    <n v="31278"/>
    <n v="0"/>
    <n v="7"/>
    <s v="Priame podpory na diely"/>
    <s v="0 zamest."/>
    <n v="4.4184502923976604E-2"/>
    <n v="130.26810344827587"/>
    <n v="215.87285714285713"/>
    <b v="1"/>
  </r>
  <r>
    <x v="5740"/>
    <s v=" ICO na Finstat.sk"/>
    <x v="7955"/>
    <s v="Velušovce"/>
    <s v="Topoľčany"/>
    <s v="Nitriansky"/>
    <s v="Ing. Mária Pätoprstá, Velušovce 250, Velušovce"/>
    <x v="1"/>
    <n v="59.51"/>
    <x v="9694"/>
    <n v="79597"/>
    <n v="1"/>
    <n v="-1036"/>
    <n v="130918"/>
    <n v="2"/>
    <n v="5"/>
    <s v="Priame podpory na diely"/>
    <n v="1756.905"/>
    <n v="4.4144450865599635E-2"/>
    <n v="59.045706603932111"/>
    <n v="702.76199999999994"/>
    <b v="1"/>
  </r>
  <r>
    <x v="5749"/>
    <s v=" ICO na Finstat.sk"/>
    <x v="7965"/>
    <s v="Brezno"/>
    <s v="Brezno"/>
    <s v="Banskobystrický"/>
    <s v="Ing. Simona Hrablayová, Odbojárov 992/54, Polomka|Ing. Vladimír Hrablay, Odbojárov 992/54, Polomka|Vladimír Hrablay, Odbojárov 992/54, Polomka"/>
    <x v="1"/>
    <n v="21.66"/>
    <x v="9695"/>
    <n v="155808"/>
    <n v="10380"/>
    <n v="-22712"/>
    <n v="47604"/>
    <n v="2"/>
    <n v="22"/>
    <s v="Priame podpory na diely"/>
    <n v="3667.5"/>
    <n v="4.4136760776951403E-2"/>
    <n v="338.6426592797784"/>
    <n v="333.40909090909093"/>
    <b v="0"/>
  </r>
  <r>
    <x v="5693"/>
    <s v=" ICO na Finstat.sk"/>
    <x v="7888"/>
    <s v="Telince"/>
    <s v="Nitra"/>
    <s v="Nitriansky"/>
    <s v="Zuzana Vozárová, 55, Telince|Imrich Vozár, 55, Telince"/>
    <x v="1"/>
    <n v="8.56"/>
    <x v="9696"/>
    <n v="62607"/>
    <n v="3746"/>
    <n v="2909"/>
    <n v="85641"/>
    <n v="1"/>
    <n v="4"/>
    <s v="Priame podpory na diely"/>
    <n v="2921.6"/>
    <n v="4.4031166639036667E-2"/>
    <n v="341.30841121495325"/>
    <n v="730.4"/>
    <b v="0"/>
  </r>
  <r>
    <x v="5812"/>
    <s v=" ICO na Finstat.sk"/>
    <x v="8047"/>
    <s v="Vlkovce"/>
    <s v="Kežmarok"/>
    <s v="Prešovský"/>
    <s v="Vladimír Semaňák, 98, Vlkovce"/>
    <x v="1"/>
    <n v="3.65"/>
    <x v="9697"/>
    <n v="33314"/>
    <n v="3527"/>
    <n v="-4191"/>
    <n v="37299"/>
    <n v="1"/>
    <n v="6"/>
    <s v="Priame podpory na diely"/>
    <n v="1619.69"/>
    <n v="4.3964333215710756E-2"/>
    <n v="443.7506849315069"/>
    <n v="269.94833333333332"/>
    <b v="0"/>
  </r>
  <r>
    <x v="4898"/>
    <s v=" ICO na Finstat.sk"/>
    <x v="6700"/>
    <s v="Teplý Vrch"/>
    <s v="Rimavská Sobota"/>
    <s v="Banskobystrický"/>
    <s v="Jaroslav Karas, 103, Teplý Vrch"/>
    <x v="1"/>
    <n v="27.34"/>
    <x v="9698"/>
    <n v="19153"/>
    <n v="6871"/>
    <n v="-17375"/>
    <n v="60930"/>
    <n v="0"/>
    <n v="8"/>
    <s v="Priame podpory na diely"/>
    <s v="0 zamest."/>
    <n v="4.3939440516446361E-2"/>
    <n v="41.824433065106071"/>
    <n v="142.935"/>
    <b v="0"/>
  </r>
  <r>
    <x v="4264"/>
    <s v=" ICO na Finstat.sk"/>
    <x v="5850"/>
    <s v="Humenné"/>
    <s v="Humenné"/>
    <s v="Prešovský"/>
    <s v="Alžbeta Černigová, Majakovského 10/203, Humenné"/>
    <x v="1"/>
    <n v="27.39"/>
    <x v="9699"/>
    <n v="155402"/>
    <n v="10513"/>
    <n v="4170"/>
    <n v="287244"/>
    <n v="2"/>
    <n v="9"/>
    <s v="Priame podpory na diely"/>
    <n v="3642.07"/>
    <n v="4.3902841816592833E-2"/>
    <n v="265.94158451989779"/>
    <n v="809.34888888888895"/>
    <b v="0"/>
  </r>
  <r>
    <x v="5760"/>
    <s v=" ICO na Finstat.sk"/>
    <x v="7978"/>
    <s v="Giraltovce"/>
    <s v="Svidník"/>
    <s v="Prešovský"/>
    <s v="Ing. Pavel Paľa, Dukelská 59/66, Giraltovce"/>
    <x v="1"/>
    <n v="23.27"/>
    <x v="9700"/>
    <n v="103378"/>
    <n v="16038"/>
    <n v="2370"/>
    <n v="162066"/>
    <n v="3"/>
    <n v="6"/>
    <s v="Priame podpory na diely"/>
    <n v="1746.0066666666669"/>
    <n v="4.3863636363636369E-2"/>
    <n v="225.09755049419857"/>
    <n v="873.00333333333344"/>
    <b v="0"/>
  </r>
  <r>
    <x v="5383"/>
    <s v=" ICO na Finstat.sk"/>
    <x v="7396"/>
    <s v="Dunajská Streda"/>
    <s v="Dunajská Streda"/>
    <s v="Trnavský"/>
    <s v="Ing. Vojtech Lelkes, Štúrova 4, Dunajská Streda"/>
    <x v="0"/>
    <n v="648.69000000000005"/>
    <x v="9701"/>
    <n v="2772473"/>
    <n v="330163"/>
    <n v="-405092"/>
    <n v="4079708"/>
    <n v="0"/>
    <n v="50"/>
    <s v="Priame podpory na diely"/>
    <s v="0 zamest."/>
    <n v="4.3860230462097388E-2"/>
    <n v="209.78021859439789"/>
    <n v="2721.6465999999996"/>
    <b v="0"/>
  </r>
  <r>
    <x v="5757"/>
    <s v=" ICO na Finstat.sk"/>
    <x v="7974"/>
    <s v="Plavnica"/>
    <s v="Stará Ľubovňa"/>
    <s v="Prešovský"/>
    <s v="Jaroslav Geryk, Popradská 1246/25, Stará Ľubovňa|Ing. Helena Petrusová, 73, Šambron|Peter Vančo, 75, Plavnica"/>
    <x v="1"/>
    <n v="135.88999999999999"/>
    <x v="9702"/>
    <n v="1784352"/>
    <n v="201228"/>
    <n v="52844"/>
    <n v="1672749"/>
    <n v="50"/>
    <n v="16"/>
    <s v="Priame podpory na diely"/>
    <n v="1740.4051999999999"/>
    <n v="4.3826116298512269E-2"/>
    <n v="640.37280153064978"/>
    <n v="5438.7662499999997"/>
    <b v="0"/>
  </r>
  <r>
    <x v="5813"/>
    <s v=" ICO na Finstat.sk"/>
    <x v="8048"/>
    <s v="Poltár"/>
    <s v="Poltár"/>
    <s v="Banskobystrický"/>
    <s v=""/>
    <x v="0"/>
    <n v="20.79"/>
    <x v="9703"/>
    <n v="101404.71"/>
    <n v="5458.69"/>
    <n v="2485.84"/>
    <n v="725732.29"/>
    <n v="25"/>
    <n v="4"/>
    <s v="Priame podpory na diely"/>
    <n v="187.19720000000001"/>
    <n v="4.3793571980678139E-2"/>
    <n v="225.10485810485812"/>
    <n v="1169.9825000000001"/>
    <b v="0"/>
  </r>
  <r>
    <x v="5772"/>
    <s v=" ICO na Finstat.sk"/>
    <x v="7993"/>
    <s v="Nová Dubnica"/>
    <s v="Ilava"/>
    <s v="Trenčianský"/>
    <s v="Jozef Škunda, Sad kpt. Nálepku 51/32, Nová Dubnica"/>
    <x v="1"/>
    <n v="8.0399999999999991"/>
    <x v="9704"/>
    <n v="43640"/>
    <n v="4260"/>
    <n v="-9784"/>
    <n v="16458"/>
    <n v="0"/>
    <n v="3"/>
    <s v="Priame podpory na diely"/>
    <s v="0 zamest."/>
    <n v="4.3763883089770354E-2"/>
    <n v="260.73258706467664"/>
    <n v="698.76333333333332"/>
    <b v="0"/>
  </r>
  <r>
    <x v="5814"/>
    <s v=" ICO na Finstat.sk"/>
    <x v="8049"/>
    <s v="Jahodná"/>
    <s v="Dunajská Streda"/>
    <s v="Trnavský"/>
    <s v="Ing. Konrád Nagy, Orechová cesta 45/35, Jahodná|Ing. Adrián Nagy, Orechová cesta 45/35, Jahodná"/>
    <x v="0"/>
    <n v="31.18"/>
    <x v="9705"/>
    <n v="124887"/>
    <n v="8238"/>
    <n v="3698"/>
    <n v="144756"/>
    <n v="0"/>
    <n v="4"/>
    <s v="Priame podpory na diely"/>
    <s v="0 zamest."/>
    <n v="4.3509483568075116E-2"/>
    <n v="185.76651699807567"/>
    <n v="1448.05"/>
    <b v="0"/>
  </r>
  <r>
    <x v="5799"/>
    <s v=" ICO na Finstat.sk"/>
    <x v="8031"/>
    <s v="Želiezovce"/>
    <s v="Levice"/>
    <s v="Nitriansky"/>
    <s v="Dr. Ing. Ladislav Palík, SNP 150/55, Želiezovce-Mikula|Klára Palíková, SNP 150/55, Želiezovce - Mikula"/>
    <x v="0"/>
    <n v="339.47"/>
    <x v="9706"/>
    <n v="2304363"/>
    <n v="305785"/>
    <n v="1115"/>
    <n v="3497630"/>
    <n v="0"/>
    <n v="40"/>
    <s v="Priame podpory na diely"/>
    <s v="0 zamest."/>
    <n v="4.3450026588530609E-2"/>
    <n v="334.08254043067132"/>
    <n v="2835.2750000000001"/>
    <b v="0"/>
  </r>
  <r>
    <x v="5815"/>
    <s v=" ICO na Finstat.sk"/>
    <x v="8050"/>
    <s v="Bratislava"/>
    <s v="Bratislava II"/>
    <s v="Bratislavský"/>
    <s v="Darina Pašková, Telocvičná 42, Bratislava|Ing. Miroslav Paško, Telocvičná 42, Bratislava"/>
    <x v="1"/>
    <n v="5.66"/>
    <x v="9707"/>
    <n v="19008"/>
    <n v="7283"/>
    <n v="-1243"/>
    <n v="62788"/>
    <n v="0"/>
    <n v="1"/>
    <s v="Priame podpory na diely"/>
    <s v="0 zamest."/>
    <n v="4.3303411813928723E-2"/>
    <n v="201.14664310954063"/>
    <n v="1138.49"/>
    <b v="0"/>
  </r>
  <r>
    <x v="5736"/>
    <s v=" ICO na Finstat.sk"/>
    <x v="7950"/>
    <s v="Vrbové"/>
    <s v="Piešťany"/>
    <s v="Trnavský"/>
    <s v="Ing. Eva Puobišová, Bernolákova 519, Vrbové"/>
    <x v="1"/>
    <n v="6.99"/>
    <x v="1901"/>
    <n v="27964"/>
    <n v="4867"/>
    <n v="142"/>
    <n v="58997"/>
    <n v="1"/>
    <n v="2"/>
    <s v="Priame podpory na diely"/>
    <n v="1420.23"/>
    <n v="4.3258810270780663E-2"/>
    <n v="203.1802575107296"/>
    <n v="710.11500000000001"/>
    <b v="0"/>
  </r>
  <r>
    <x v="5794"/>
    <s v=" ICO na Finstat.sk"/>
    <x v="8025"/>
    <s v="Iža"/>
    <s v="Komárno"/>
    <s v="Nitriansky"/>
    <s v="Ing. Štefan Vass, 817, Iža"/>
    <x v="1"/>
    <n v="63.32"/>
    <x v="9708"/>
    <n v="236212"/>
    <n v="28852"/>
    <n v="7697"/>
    <n v="1125534"/>
    <n v="5"/>
    <n v="9"/>
    <s v="Priame podpory na diely"/>
    <n v="2261.73"/>
    <n v="4.2663847221803032E-2"/>
    <n v="178.59523057485785"/>
    <n v="1256.5166666666667"/>
    <b v="0"/>
  </r>
  <r>
    <x v="5816"/>
    <s v=" ICO na Finstat.sk"/>
    <x v="8051"/>
    <s v="Báb"/>
    <s v="Nitra"/>
    <s v="Nitriansky"/>
    <s v="Ľubomír Šidala, Jeséniova 48, Bratislava|Mgr. Dagmar Šidalová, Jeséniova 48, Bratislava"/>
    <x v="1"/>
    <n v="49.84"/>
    <x v="9709"/>
    <n v="820799"/>
    <n v="74845"/>
    <n v="8032"/>
    <n v="3680523"/>
    <n v="10"/>
    <n v="4"/>
    <s v="Priame podpory na diely"/>
    <n v="3809.518"/>
    <n v="4.2533841570981328E-2"/>
    <n v="764.34951845906892"/>
    <n v="9523.7950000000001"/>
    <b v="0"/>
  </r>
  <r>
    <x v="5722"/>
    <s v=" ICO na Finstat.sk"/>
    <x v="7931"/>
    <s v="Horovce"/>
    <s v="Púchov"/>
    <s v="Trenčianský"/>
    <s v="Miroslav Chupáč, 44, Horovce"/>
    <x v="0"/>
    <n v="59.32"/>
    <x v="9710"/>
    <n v="701607"/>
    <n v="549067"/>
    <n v="-1523"/>
    <n v="1211082"/>
    <n v="0"/>
    <n v="7"/>
    <s v="Priame podpory na diely"/>
    <s v="0 zamest."/>
    <n v="4.2467349605092929E-2"/>
    <n v="895.36092380310174"/>
    <n v="7587.5442857142853"/>
    <b v="0"/>
  </r>
  <r>
    <x v="5758"/>
    <s v=" ICO na Finstat.sk"/>
    <x v="8052"/>
    <s v="Bystrička"/>
    <s v="Martin"/>
    <s v="Žilinský"/>
    <s v="Ing. Pavel Vargaeštok, Rudolfa Viesta 22, Martin"/>
    <x v="1"/>
    <n v="82.8"/>
    <x v="9711"/>
    <n v="887559"/>
    <n v="81718"/>
    <n v="997"/>
    <n v="1971035"/>
    <n v="20"/>
    <n v="14"/>
    <s v="Priame podpory na diely"/>
    <n v="2051.8305"/>
    <n v="4.233734009988889E-2"/>
    <n v="495.61123188405799"/>
    <n v="2931.1864285714287"/>
    <b v="0"/>
  </r>
  <r>
    <x v="5817"/>
    <s v=" ICO na Finstat.sk"/>
    <x v="8053"/>
    <s v="Ostratice"/>
    <s v="Partizánske"/>
    <s v="Trenčianský"/>
    <s v="Ing. Lucia Podobová, Veľké Ostratice 116, Ostratice|Ing. Ľuboš Podoba, Veľké Ostratice 116, Ostratice"/>
    <x v="1"/>
    <n v="3.91"/>
    <x v="9712"/>
    <n v="17837"/>
    <n v="968"/>
    <n v="3911"/>
    <n v="44765"/>
    <n v="0"/>
    <n v="1"/>
    <s v="Priame podpory na diely"/>
    <s v="0 zamest."/>
    <n v="4.2246211114065409E-2"/>
    <n v="203.18158567774935"/>
    <n v="794.44"/>
    <b v="0"/>
  </r>
  <r>
    <x v="5818"/>
    <s v=" ICO na Finstat.sk"/>
    <x v="8054"/>
    <s v="Bratislava"/>
    <s v="Bratislava II"/>
    <s v="Bratislavský"/>
    <s v="Mgr. Jozef Polák, Hviezdoslavova 7, Trenčín|Kristína Švendová, Ivana Bukovčana 5, Bratislava"/>
    <x v="0"/>
    <n v="18.39"/>
    <x v="9713"/>
    <n v="87804"/>
    <n v="366"/>
    <n v="545"/>
    <n v="482539"/>
    <n v="1"/>
    <n v="3"/>
    <s v="Priame podpory na diely"/>
    <n v="3719.39"/>
    <n v="4.2184303050924347E-2"/>
    <n v="202.2506797172376"/>
    <n v="1239.7966666666666"/>
    <b v="0"/>
  </r>
  <r>
    <x v="5819"/>
    <s v=" ICO na Finstat.sk"/>
    <x v="8055"/>
    <s v="Boľkovce"/>
    <s v="Lučenec"/>
    <s v="Banskobystrický"/>
    <s v="Gabriel Kováč, Boľkovce 243, Boľkovce"/>
    <x v="1"/>
    <n v="19.66"/>
    <x v="9714"/>
    <n v="107396"/>
    <n v="12039"/>
    <n v="3131"/>
    <n v="104709"/>
    <n v="3"/>
    <n v="1"/>
    <s v="Priame podpory na diely"/>
    <n v="1672.05"/>
    <n v="4.1998995269393394E-2"/>
    <n v="255.14496439471006"/>
    <n v="5016.1499999999996"/>
    <b v="0"/>
  </r>
  <r>
    <x v="5813"/>
    <s v=" ICO na Finstat.sk"/>
    <x v="8056"/>
    <s v="Poltár"/>
    <s v="Poltár"/>
    <s v="Banskobystrický"/>
    <s v=""/>
    <x v="1"/>
    <n v="20.79"/>
    <x v="9715"/>
    <n v="93950"/>
    <n v="6571.74"/>
    <n v="156.02000000000001"/>
    <n v="610327.32999999996"/>
    <n v="25"/>
    <n v="4"/>
    <s v="Priame podpory na diely"/>
    <n v="168.86360000000002"/>
    <n v="4.1996785968885932E-2"/>
    <n v="203.05868205868208"/>
    <n v="1055.3975"/>
    <b v="0"/>
  </r>
  <r>
    <x v="5580"/>
    <s v=" ICO na Finstat.sk"/>
    <x v="7714"/>
    <s v="Nitra"/>
    <s v="Nitra"/>
    <s v="Nitriansky"/>
    <s v="Róbert Ďurica, 26, Babindol"/>
    <x v="1"/>
    <n v="436.43"/>
    <x v="9716"/>
    <n v="375278"/>
    <n v="459314"/>
    <n v="5622"/>
    <n v="2217268"/>
    <n v="3"/>
    <n v="18"/>
    <s v="Priame podpory na diely"/>
    <n v="11682.6"/>
    <n v="4.1993932364556577E-2"/>
    <n v="80.305661847260737"/>
    <n v="1947.1000000000001"/>
    <b v="0"/>
  </r>
  <r>
    <x v="5820"/>
    <s v=" ICO na Finstat.sk"/>
    <x v="8057"/>
    <s v="Slepčany"/>
    <s v="Zlaté Moravce"/>
    <s v="Nitriansky"/>
    <s v="Ľudovít Grúner, 269, Slepčany"/>
    <x v="0"/>
    <n v="215.72"/>
    <x v="9717"/>
    <n v="676593"/>
    <n v="940162"/>
    <n v="126198"/>
    <n v="4178083"/>
    <n v="0"/>
    <n v="9"/>
    <s v="Priame podpory na diely"/>
    <s v="0 zamest."/>
    <n v="4.1648190356609383E-2"/>
    <n v="312.14036714259225"/>
    <n v="7481.6577777777775"/>
    <b v="0"/>
  </r>
  <r>
    <x v="5821"/>
    <s v=" ICO na Finstat.sk"/>
    <x v="8058"/>
    <s v="Veselé pri Piešťanoch"/>
    <s v="Piešťany"/>
    <s v="Trnavský"/>
    <s v="Ing. Ľubomír Lovrant, 164, Rakovice|Ing. Marián Varga, 486, Horná Streda|Win Wouters, Kasteellaan 21, Rummen"/>
    <x v="0"/>
    <n v="373.99"/>
    <x v="9718"/>
    <n v="9763393"/>
    <n v="824362"/>
    <n v="235473"/>
    <n v="12001110"/>
    <n v="0"/>
    <n v="28"/>
    <s v="Priame podpory na diely"/>
    <s v="0 zamest."/>
    <n v="4.1631997529221254E-2"/>
    <n v="1178.6127703949303"/>
    <n v="15742.478214285715"/>
    <b v="0"/>
  </r>
  <r>
    <x v="5761"/>
    <s v=" ICO na Finstat.sk"/>
    <x v="7980"/>
    <s v="Komárno - Ďulov Dvor"/>
    <s v="Komárno"/>
    <s v="Nitriansky"/>
    <s v="Ing. Koloman Olegra, S.Takátsa 12, Komárno"/>
    <x v="1"/>
    <n v="1235.07"/>
    <x v="9719"/>
    <n v="4771335"/>
    <n v="437193"/>
    <n v="16953"/>
    <n v="5022471"/>
    <n v="25"/>
    <n v="36"/>
    <s v="Priame podpory na diely"/>
    <n v="8653.5352000000003"/>
    <n v="4.1535416532271691E-2"/>
    <n v="175.16284906928354"/>
    <n v="6009.3994444444443"/>
    <b v="0"/>
  </r>
  <r>
    <x v="5822"/>
    <s v=" ICO na Finstat.sk"/>
    <x v="8059"/>
    <s v="Limbach"/>
    <s v="Pezinok"/>
    <s v="Bratislavský"/>
    <s v="Matilda Sabová, SNP 75, Limbach|Mgr. Mária Krajčovičová, Vinohradnícka 27, Limbach|Ing. Ivan Rýdzi, Vinohradnícka 80, Limbach|Daniela Šebeňová, Obrancov mieru 38, Pezinok|Ľubica Šindlerová, Myslenická 170, Pezinok"/>
    <x v="0"/>
    <n v="36.58"/>
    <x v="9720"/>
    <n v="163360"/>
    <n v="79167"/>
    <n v="-25461"/>
    <n v="413078"/>
    <n v="0"/>
    <n v="11"/>
    <s v="Priame podpory na diely"/>
    <s v="0 zamest."/>
    <n v="4.13321403390138E-2"/>
    <n v="274.03389830508473"/>
    <n v="911.28727272727269"/>
    <b v="0"/>
  </r>
  <r>
    <x v="5776"/>
    <s v=" ICO na Finstat.sk"/>
    <x v="7998"/>
    <s v="Prešov"/>
    <s v="Prešov"/>
    <s v="Prešovský"/>
    <s v="Anna Lešková, 56, Fulianka"/>
    <x v="0"/>
    <n v="25.73"/>
    <x v="9721"/>
    <n v="142286"/>
    <n v="19085"/>
    <n v="-1719"/>
    <n v="376874"/>
    <n v="2"/>
    <n v="2"/>
    <s v="Priame podpory na diely"/>
    <n v="3328.625"/>
    <n v="4.125431459184116E-2"/>
    <n v="258.73493975903614"/>
    <n v="3328.625"/>
    <b v="0"/>
  </r>
  <r>
    <x v="5814"/>
    <s v=" ICO na Finstat.sk"/>
    <x v="8049"/>
    <s v="Jahodná"/>
    <s v="Dunajská Streda"/>
    <s v="Trnavský"/>
    <s v="Ing. Konrád Nagy, Orechová cesta 45/35, Jahodná|Ing. Adrián Nagy, Orechová cesta 45/35, Jahodná"/>
    <x v="1"/>
    <n v="28.02"/>
    <x v="9722"/>
    <n v="192305"/>
    <n v="7445"/>
    <n v="8543"/>
    <n v="146543"/>
    <n v="3"/>
    <n v="3"/>
    <s v="Priame podpory na diely"/>
    <n v="2745.0833333333335"/>
    <n v="4.1227784730913639E-2"/>
    <n v="293.90613847251961"/>
    <n v="2745.0833333333335"/>
    <b v="0"/>
  </r>
  <r>
    <x v="5823"/>
    <s v=" ICO na Finstat.sk"/>
    <x v="8060"/>
    <s v="Gabčíkovo"/>
    <s v="Dunajská Streda"/>
    <s v="Trnavský"/>
    <s v="Kurt Bloch Nielsen, Kráľovičove Kračany 29, Kráľovičove Kračany|Kurt Eskild Hansen, Aalehoved 1, Nakskov"/>
    <x v="0"/>
    <n v="1381.51"/>
    <x v="9723"/>
    <n v="6774754"/>
    <n v="830202"/>
    <n v="1115054"/>
    <n v="14331508"/>
    <n v="0"/>
    <n v="55"/>
    <s v="Priame podpory na diely"/>
    <s v="0 zamest."/>
    <n v="4.1027870509704467E-2"/>
    <n v="225.85080817366506"/>
    <n v="5673.0027272727275"/>
    <b v="0"/>
  </r>
  <r>
    <x v="5824"/>
    <s v=" ICO na Finstat.sk"/>
    <x v="8061"/>
    <s v="Lučenec"/>
    <s v="Lučenec"/>
    <s v="Banskobystrický"/>
    <s v="MUDr. Ivan Ľupták, Letná 14, Lučenec|MUDr. Silvia Ľuptáková, Letná 14, Lučenec"/>
    <x v="0"/>
    <n v="23.95"/>
    <x v="9724"/>
    <n v="168957"/>
    <n v="13216"/>
    <n v="20981"/>
    <n v="167518"/>
    <n v="0"/>
    <n v="4"/>
    <s v="Priame podpory na diely"/>
    <s v="0 zamest."/>
    <n v="4.0981978668628176E-2"/>
    <n v="311.7248434237996"/>
    <n v="1866.4525000000001"/>
    <b v="0"/>
  </r>
  <r>
    <x v="5759"/>
    <s v=" ICO na Finstat.sk"/>
    <x v="8062"/>
    <s v="Bratislava"/>
    <s v="Bratislava I"/>
    <s v="Bratislavský"/>
    <s v="Ing. Mária Tkačovová, Žitná 4, Bratislava|Ing. Peter Kummer, Savignonská 13, Bratislava|Ing. Ján Tausberik, Mrázová 10, Bratislava|Ing. Imrich Kummer, Pri Suchom mlyne 89, Bratislava|Ján Drobný, Nový záhon 8, Bratislava"/>
    <x v="1"/>
    <n v="48.37"/>
    <x v="9725"/>
    <n v="395086"/>
    <n v="137302"/>
    <n v="9088"/>
    <n v="1687884"/>
    <n v="5"/>
    <n v="17"/>
    <s v="Priame podpory na diely"/>
    <n v="4363.6559999999999"/>
    <n v="4.0981915445126485E-2"/>
    <n v="451.0704982427124"/>
    <n v="1283.4282352941175"/>
    <b v="0"/>
  </r>
  <r>
    <x v="5825"/>
    <s v=" ICO na Finstat.sk"/>
    <x v="8063"/>
    <s v="Michalovce"/>
    <s v="Michalovce"/>
    <s v="Košický"/>
    <s v="Miloš Vinc, ul. Michala Bonu 13, Michalovce"/>
    <x v="1"/>
    <n v="4.8"/>
    <x v="9726"/>
    <n v="25751"/>
    <n v="2310"/>
    <n v="4784"/>
    <n v="68883"/>
    <n v="1"/>
    <n v="4"/>
    <s v="Priame podpory na diely"/>
    <n v="1149.07"/>
    <n v="4.0949003955668008E-2"/>
    <n v="239.38958333333332"/>
    <n v="287.26749999999998"/>
    <b v="0"/>
  </r>
  <r>
    <x v="5826"/>
    <s v=" ICO na Finstat.sk"/>
    <x v="8064"/>
    <s v="Kravany nad Dunajom"/>
    <s v="Komárno"/>
    <s v="Nitriansky"/>
    <s v=""/>
    <x v="1"/>
    <n v="14.44"/>
    <x v="9727"/>
    <n v="65472.43"/>
    <n v="0"/>
    <n v="1188.98"/>
    <n v="415858.61"/>
    <n v="25"/>
    <n v="5"/>
    <s v="Priame podpory na diely"/>
    <n v="107.2072"/>
    <n v="4.0936009248472981E-2"/>
    <n v="185.60803324099723"/>
    <n v="536.03599999999994"/>
    <b v="1"/>
  </r>
  <r>
    <x v="5796"/>
    <s v=" ICO na Finstat.sk"/>
    <x v="8028"/>
    <s v="Bratislava-Petržalka"/>
    <s v="Bratislava V"/>
    <s v="Bratislavský"/>
    <s v="Martin Pribola, 268, Mokrá Lúka|Anna Švecová, M. Bodického 1524/21, Revúca|Ing. Martin Pribola, P. Dobšinského 836/28, Revúca"/>
    <x v="1"/>
    <n v="444.84"/>
    <x v="9728"/>
    <n v="5777524"/>
    <n v="438426"/>
    <n v="19594"/>
    <n v="13353621"/>
    <n v="25"/>
    <n v="31"/>
    <s v="Priame podpory na diely"/>
    <n v="10120.4992"/>
    <n v="4.0703750834546609E-2"/>
    <n v="568.7718730330007"/>
    <n v="8161.6929032258067"/>
    <b v="0"/>
  </r>
  <r>
    <x v="5827"/>
    <s v=" ICO na Finstat.sk"/>
    <x v="8065"/>
    <s v="Veľké Kostoľany"/>
    <s v="Piešťany"/>
    <s v="Trnavský"/>
    <s v="Luciano Sabbadin, Via Postumia 52/B, S. Martino di Lupari|Luigino Candiotto, Via Pagnana 4, Castello Di Godego"/>
    <x v="1"/>
    <n v="89.58"/>
    <x v="9729"/>
    <n v="414058"/>
    <n v="18385"/>
    <n v="7589"/>
    <n v="736744"/>
    <n v="1"/>
    <n v="14"/>
    <s v="Priame podpory na diely"/>
    <n v="17581.86"/>
    <n v="4.0657057693152622E-2"/>
    <n v="196.26992632283992"/>
    <n v="1255.8471428571429"/>
    <b v="0"/>
  </r>
  <r>
    <x v="5753"/>
    <s v=" ICO na Finstat.sk"/>
    <x v="7970"/>
    <s v="Pribeník"/>
    <s v="Trebišov"/>
    <s v="Košický"/>
    <s v=""/>
    <x v="1"/>
    <n v="12.97"/>
    <x v="9730"/>
    <n v="64863.51"/>
    <n v="0"/>
    <n v="17457.18"/>
    <n v="1592244.28"/>
    <n v="50"/>
    <n v="4"/>
    <s v="Priame podpory na diely"/>
    <n v="52.690600000000003"/>
    <n v="4.0616519210878353E-2"/>
    <n v="203.12490362374712"/>
    <n v="658.63250000000005"/>
    <b v="1"/>
  </r>
  <r>
    <x v="4567"/>
    <s v=" ICO na Finstat.sk"/>
    <x v="6253"/>
    <s v="Bobrov"/>
    <s v="Námestovo"/>
    <s v="Žilinský"/>
    <s v="Ing. Rastislav Závodný, Severná 154/8, Námestovo|Ing. Tomáš Lúchava, Komenského 502/26, Námestovo"/>
    <x v="1"/>
    <n v="13.47"/>
    <x v="9731"/>
    <n v="92491"/>
    <n v="20559"/>
    <n v="-46031"/>
    <n v="395738"/>
    <n v="5"/>
    <n v="1"/>
    <s v="Priame podpory na diely"/>
    <n v="915.87400000000002"/>
    <n v="4.0507474568774876E-2"/>
    <n v="339.9680772086117"/>
    <n v="4579.37"/>
    <b v="0"/>
  </r>
  <r>
    <x v="5828"/>
    <s v=" ICO na Finstat.sk"/>
    <x v="8066"/>
    <s v="Bratislava"/>
    <s v="Bratislava II"/>
    <s v="Bratislavský"/>
    <s v="Liliana Ružičová, Trnavská 16, Bratislava"/>
    <x v="0"/>
    <n v="79.680000000000007"/>
    <x v="9732"/>
    <n v="6358280"/>
    <n v="308070"/>
    <n v="271452"/>
    <n v="8303069"/>
    <n v="50"/>
    <n v="8"/>
    <s v="Priame podpory na diely"/>
    <n v="5368.7816000000003"/>
    <n v="4.0267774719299168E-2"/>
    <n v="3368.9643574297188"/>
    <n v="33554.885000000002"/>
    <b v="0"/>
  </r>
  <r>
    <x v="5829"/>
    <s v=" ICO na Finstat.sk"/>
    <x v="8067"/>
    <s v="Soľník"/>
    <s v="Stropkov"/>
    <s v="Prešovský"/>
    <s v="Ing. Ľubomír Karaman, Soľník 20, Soľník"/>
    <x v="0"/>
    <n v="14.22"/>
    <x v="9733"/>
    <n v="87665"/>
    <n v="15650"/>
    <n v="-19563"/>
    <n v="86417"/>
    <n v="3"/>
    <n v="4"/>
    <s v="Priame podpory na diely"/>
    <n v="1375.4766666666667"/>
    <n v="3.9940279727048347E-2"/>
    <n v="290.1849507735584"/>
    <n v="1031.6075000000001"/>
    <b v="0"/>
  </r>
  <r>
    <x v="3587"/>
    <s v=" ICO na Finstat.sk"/>
    <x v="8068"/>
    <s v="Šurany"/>
    <s v="Nové Zámky"/>
    <s v="Nitriansky"/>
    <s v="Johannes Weber, Sitzenhart 18, Sitzenhart"/>
    <x v="0"/>
    <n v="3.79"/>
    <x v="9734"/>
    <n v="17092"/>
    <n v="3530"/>
    <n v="-34543"/>
    <n v="790026"/>
    <n v="3"/>
    <n v="4"/>
    <s v="Priame podpory na diely"/>
    <n v="274.09333333333331"/>
    <n v="3.9873921055183781E-2"/>
    <n v="216.96042216358839"/>
    <n v="205.57"/>
    <b v="0"/>
  </r>
  <r>
    <x v="5830"/>
    <s v=" ICO na Finstat.sk"/>
    <x v="8069"/>
    <s v="Ivanka pri Nitre"/>
    <s v="Nitra"/>
    <s v="Nitriansky"/>
    <s v="Andrea Belanová, Novozámocká 370, Ivanka pri Nitre"/>
    <x v="1"/>
    <n v="215.16"/>
    <x v="9735"/>
    <n v="985524"/>
    <n v="57944"/>
    <n v="61836"/>
    <n v="285891"/>
    <n v="10"/>
    <n v="12"/>
    <s v="Priame podpory na diely"/>
    <n v="4145.3779999999997"/>
    <n v="3.9726929814809846E-2"/>
    <n v="192.66490053913367"/>
    <n v="3454.4816666666666"/>
    <b v="0"/>
  </r>
  <r>
    <x v="5831"/>
    <s v=" ICO na Finstat.sk"/>
    <x v="8070"/>
    <s v="Koš"/>
    <s v="Prievidza"/>
    <s v="Trenčianský"/>
    <s v="Mgr. Margita AL-HADI, Nová 767/109, Koš|Ing. AL-HADI Dureid, Ľ. Ondrejova 730/13, Prievidza|Ing. AL-HADI Sinjar, A.Hlinku 25/12, Prievidza|Ing. AL-HADI Abdul Hadi, Nová 767, Koš"/>
    <x v="1"/>
    <n v="1.2"/>
    <x v="9736"/>
    <n v="1641801"/>
    <n v="326753"/>
    <n v="9890"/>
    <n v="2509323"/>
    <n v="10"/>
    <n v="1"/>
    <s v="Priame podpory na diely"/>
    <n v="7783.2369999999992"/>
    <n v="3.9537838433692955E-2"/>
    <n v="64860.308333333334"/>
    <n v="77832.37"/>
    <b v="0"/>
  </r>
  <r>
    <x v="5832"/>
    <s v=" ICO na Finstat.sk"/>
    <x v="8071"/>
    <s v="Trhová Hradská"/>
    <s v="Dunajská Streda"/>
    <s v="Trnavský"/>
    <s v="Darina Pónyaová, Nám. Priateľstva 2171/36, Dunajská Streda"/>
    <x v="1"/>
    <n v="50.76"/>
    <x v="9737"/>
    <n v="207781"/>
    <n v="28464"/>
    <n v="-42702"/>
    <n v="308387"/>
    <n v="3"/>
    <n v="15"/>
    <s v="Priame podpory na diely"/>
    <n v="3108.5233333333331"/>
    <n v="3.9474147601007425E-2"/>
    <n v="183.7188731284476"/>
    <n v="621.70466666666664"/>
    <b v="0"/>
  </r>
  <r>
    <x v="5767"/>
    <s v=" ICO na Finstat.sk"/>
    <x v="7988"/>
    <s v="Dobrá Niva"/>
    <s v="Zvolen"/>
    <s v="Banskobystrický"/>
    <s v="Pavol Pršanec, Cesnaková 962 61, Dobrá Niva|Jana Pršancová, Cesnaková 181/31, Dobrá Niva"/>
    <x v="1"/>
    <n v="12.01"/>
    <x v="9738"/>
    <n v="50775"/>
    <n v="30588"/>
    <n v="1660"/>
    <n v="187342"/>
    <n v="0"/>
    <n v="4"/>
    <s v="Priame podpory na diely"/>
    <s v="0 zamest."/>
    <n v="3.9453805783955853E-2"/>
    <n v="267.28393005828474"/>
    <n v="802.52"/>
    <b v="0"/>
  </r>
  <r>
    <x v="5765"/>
    <s v=" ICO na Finstat.sk"/>
    <x v="8072"/>
    <s v="Šenkvice"/>
    <s v="Pezinok"/>
    <s v="Bratislavský"/>
    <s v="Ing. Ladislav Šebo, Modranská 151, Vinosady|Ing. Margita Šebová, Modranská 151, Vinosady"/>
    <x v="1"/>
    <n v="55.53"/>
    <x v="9739"/>
    <n v="1637375"/>
    <n v="162645"/>
    <n v="102515"/>
    <n v="3630108"/>
    <n v="20"/>
    <n v="32"/>
    <s v="Priame podpory na diely"/>
    <n v="3544.2239999999997"/>
    <n v="3.9379829113009857E-2"/>
    <n v="1276.5078336034576"/>
    <n v="2215.14"/>
    <b v="0"/>
  </r>
  <r>
    <x v="5797"/>
    <s v=" ICO na Finstat.sk"/>
    <x v="8029"/>
    <s v="Buzica"/>
    <s v="Košice-okolie"/>
    <s v="Košický"/>
    <s v="Štefan Prekop, 307, Buzica"/>
    <x v="1"/>
    <n v="66.540000000000006"/>
    <x v="9740"/>
    <n v="359780"/>
    <n v="16110"/>
    <n v="36361"/>
    <n v="174636"/>
    <n v="5"/>
    <n v="11"/>
    <s v="Priame podpory na diely"/>
    <n v="2959.35"/>
    <n v="3.9364574742610868E-2"/>
    <n v="222.37376014427409"/>
    <n v="1345.159090909091"/>
    <b v="0"/>
  </r>
  <r>
    <x v="5679"/>
    <s v=" ICO na Finstat.sk"/>
    <x v="7867"/>
    <s v="Banská Bystrica"/>
    <s v="Banská Bystrica"/>
    <s v="Banskobystrický"/>
    <s v="Ing. Dušan Hromada, Tulská 109, Banská Bystrica|Michal Hromada, Tulská 109, Banská Bystrica|Ivan Hromada, Tulská 109, Banská Bystrica"/>
    <x v="1"/>
    <n v="23.69"/>
    <x v="9741"/>
    <n v="194933"/>
    <n v="0"/>
    <n v="2190"/>
    <n v="9138"/>
    <n v="5"/>
    <n v="5"/>
    <s v="Priame podpory na diely"/>
    <n v="1534.2860000000001"/>
    <n v="3.9354188362155207E-2"/>
    <n v="323.82566483748417"/>
    <n v="1534.2860000000001"/>
    <b v="1"/>
  </r>
  <r>
    <x v="5671"/>
    <s v=" ICO na Finstat.sk"/>
    <x v="7857"/>
    <s v="Dulovce"/>
    <s v="Komárno"/>
    <s v="Nitriansky"/>
    <s v="pannonia fruit s.r.o., Rovná 527/4, Dulovce"/>
    <x v="1"/>
    <n v="16.86"/>
    <x v="9742"/>
    <n v="167075"/>
    <n v="35162"/>
    <n v="-3525"/>
    <n v="549093"/>
    <n v="5"/>
    <n v="2"/>
    <s v="Priame podpory na diely"/>
    <n v="1589.0940000000001"/>
    <n v="3.9287914674367201E-2"/>
    <n v="471.26156583629898"/>
    <n v="3972.7350000000001"/>
    <b v="0"/>
  </r>
  <r>
    <x v="5833"/>
    <s v=" ICO na Finstat.sk"/>
    <x v="8073"/>
    <s v="Vyšné Ružbachy"/>
    <s v="Stará Ľubovňa"/>
    <s v="Prešovský"/>
    <s v="RNDr. Stanislav Potanka, 93, Vyšné Ružbachy"/>
    <x v="1"/>
    <n v="5.04"/>
    <x v="9743"/>
    <n v="49606"/>
    <n v="154"/>
    <n v="214"/>
    <n v="28400"/>
    <n v="0"/>
    <n v="5"/>
    <s v="Priame podpory na diely"/>
    <s v="0 zamest."/>
    <n v="3.9058681672025725E-2"/>
    <n v="385.6269841269841"/>
    <n v="388.71199999999999"/>
    <b v="1"/>
  </r>
  <r>
    <x v="5834"/>
    <s v=" ICO na Finstat.sk"/>
    <x v="8074"/>
    <s v="Čierna Voda"/>
    <s v="Galanta"/>
    <s v="Trnavský"/>
    <s v="Oskar Király, 375, Čierna Voda"/>
    <x v="0"/>
    <n v="7.44"/>
    <x v="9744"/>
    <n v="37761"/>
    <n v="1512"/>
    <n v="4835"/>
    <n v="25688"/>
    <n v="0"/>
    <n v="1"/>
    <s v="Priame podpory na diely"/>
    <s v="0 zamest."/>
    <n v="3.8943803630993305E-2"/>
    <n v="205.56989247311827"/>
    <n v="1529.44"/>
    <b v="0"/>
  </r>
  <r>
    <x v="5835"/>
    <s v=" ICO na Finstat.sk"/>
    <x v="8075"/>
    <s v="Veľké Dvorníky"/>
    <s v="Dunajská Streda"/>
    <s v="Trnavský"/>
    <s v="Robert Mucska, 56, Veľké Dvorníky|Csaba Kovács, Námestie Priateľstva 2164/3, Dunajská Streda"/>
    <x v="1"/>
    <n v="26"/>
    <x v="9745"/>
    <n v="279972"/>
    <n v="13292"/>
    <n v="1086"/>
    <n v="224475"/>
    <n v="10"/>
    <n v="2"/>
    <s v="Priame podpory na diely"/>
    <n v="1138.511"/>
    <n v="3.8822051121174095E-2"/>
    <n v="437.8888461538462"/>
    <n v="5692.5550000000003"/>
    <b v="0"/>
  </r>
  <r>
    <x v="5823"/>
    <s v=" ICO na Finstat.sk"/>
    <x v="8076"/>
    <s v="Gabčíkovo"/>
    <s v="Dunajská Streda"/>
    <s v="Trnavský"/>
    <s v="Kurt Bloch Nielsen, Kráľovičove Kračany 29, Kráľovičove Kračany|Kurt Eskild Hansen, Aalehoved 1, Nakskov"/>
    <x v="1"/>
    <n v="1439.88"/>
    <x v="9746"/>
    <n v="7223231"/>
    <n v="823929"/>
    <n v="1469347"/>
    <n v="15436310"/>
    <n v="25"/>
    <n v="61"/>
    <s v="Priame podpory na diely"/>
    <n v="12464.497600000001"/>
    <n v="3.8723281256990046E-2"/>
    <n v="216.41556240797843"/>
    <n v="5108.4006557377052"/>
    <b v="0"/>
  </r>
  <r>
    <x v="4663"/>
    <s v=" ICO na Finstat.sk"/>
    <x v="6387"/>
    <s v="Plešivec"/>
    <s v="Rožňava"/>
    <s v="Košický"/>
    <s v="Martin Pribola, 268, Mokrá Lúka|Anna Švecová, M. Bodického 1524/21, Revúca|Ing. Martin Pribola, P. Dobšinského 836/28, Revúca|Margita Paličková, 131, Mokrá Lúka"/>
    <x v="0"/>
    <n v="447.07"/>
    <x v="9747"/>
    <n v="569824"/>
    <n v="139165"/>
    <n v="19"/>
    <n v="1147885"/>
    <n v="0"/>
    <n v="18"/>
    <s v="Priame podpory na diely"/>
    <s v="0 zamest."/>
    <n v="3.8571896037879291E-2"/>
    <n v="61.169503657145412"/>
    <n v="1519.2805555555556"/>
    <b v="0"/>
  </r>
  <r>
    <x v="5836"/>
    <s v=" ICO na Finstat.sk"/>
    <x v="8077"/>
    <s v="Zázrivá"/>
    <s v="Dolný Kubín"/>
    <s v="Žilinský"/>
    <s v="Ing. Jozef Fedor, Grúne 10, Zázrivá"/>
    <x v="0"/>
    <n v="12.79"/>
    <x v="9573"/>
    <n v="97924"/>
    <n v="2600"/>
    <n v="-1070"/>
    <n v="92927"/>
    <n v="3"/>
    <n v="4"/>
    <s v="Priame podpory na diely"/>
    <n v="1286.57"/>
    <n v="3.8395905455413631E-2"/>
    <n v="301.77560594214231"/>
    <n v="964.92750000000001"/>
    <b v="0"/>
  </r>
  <r>
    <x v="5837"/>
    <s v=" ICO na Finstat.sk"/>
    <x v="8078"/>
    <s v="Vinohrady nad Váhom"/>
    <s v="Galanta"/>
    <s v="Trnavský"/>
    <s v="Ing. Martin Chudý, 54, Vinohrady nad Váhom"/>
    <x v="0"/>
    <n v="5.87"/>
    <x v="9748"/>
    <n v="23770"/>
    <n v="7135"/>
    <n v="-16770"/>
    <n v="144068"/>
    <n v="0"/>
    <n v="2"/>
    <s v="Priame podpory na diely"/>
    <s v="0 zamest."/>
    <n v="3.8264682090276655E-2"/>
    <n v="201.45996592844972"/>
    <n v="591.28499999999997"/>
    <b v="0"/>
  </r>
  <r>
    <x v="5838"/>
    <s v=" ICO na Finstat.sk"/>
    <x v="8079"/>
    <s v="Žiar nad Hronom"/>
    <s v="Žiar nad Hronom"/>
    <s v="Banskobystrický"/>
    <s v="Milan Sekera, 510, Janova Lehota|Martin Sekera, 510, Janova Lehota"/>
    <x v="0"/>
    <n v="316.48"/>
    <x v="9749"/>
    <n v="1785590"/>
    <n v="515719"/>
    <n v="-16207"/>
    <n v="10382137"/>
    <n v="20"/>
    <n v="10"/>
    <s v="Priame podpory na diely"/>
    <n v="4402.6440000000002"/>
    <n v="3.8262084752634262E-2"/>
    <n v="278.22573306370072"/>
    <n v="8805.2880000000005"/>
    <b v="0"/>
  </r>
  <r>
    <x v="5839"/>
    <s v=" ICO na Finstat.sk"/>
    <x v="8080"/>
    <s v="Cerovo"/>
    <s v="Krupina"/>
    <s v="Banskobystrický"/>
    <s v="Jozef Bartko, Cerovo 273, Cerovo"/>
    <x v="1"/>
    <n v="7.86"/>
    <x v="9750"/>
    <n v="26548"/>
    <n v="0"/>
    <n v="2664"/>
    <n v="18577"/>
    <n v="0"/>
    <n v="7"/>
    <s v="Priame podpory na diely"/>
    <s v="0 zamest."/>
    <n v="3.808949826728944E-2"/>
    <n v="128.65139949109414"/>
    <n v="144.45714285714286"/>
    <b v="1"/>
  </r>
  <r>
    <x v="5834"/>
    <s v=" ICO na Finstat.sk"/>
    <x v="8074"/>
    <s v="Čierna Voda"/>
    <s v="Galanta"/>
    <s v="Trnavský"/>
    <s v="Oskar Király, 375, Čierna Voda"/>
    <x v="1"/>
    <n v="7.44"/>
    <x v="9751"/>
    <n v="38225"/>
    <n v="1527"/>
    <n v="5153"/>
    <n v="10662"/>
    <n v="2"/>
    <n v="1"/>
    <s v="Priame podpory na diely"/>
    <n v="755.83"/>
    <n v="3.8027269068222985E-2"/>
    <n v="203.18010752688173"/>
    <n v="1511.66"/>
    <b v="0"/>
  </r>
  <r>
    <x v="5840"/>
    <s v=" ICO na Finstat.sk"/>
    <x v="8081"/>
    <s v="Málaš"/>
    <s v="Levice"/>
    <s v="Nitriansky"/>
    <s v="Attila Dóka, 180, Málaš|Anikó Dóková, 180, Málaš"/>
    <x v="0"/>
    <n v="55.94"/>
    <x v="9752"/>
    <n v="221383"/>
    <n v="83224"/>
    <n v="8636"/>
    <n v="193522"/>
    <n v="2"/>
    <n v="4"/>
    <s v="Priame podpory na diely"/>
    <n v="5790.375"/>
    <n v="3.8018660109583824E-2"/>
    <n v="207.02091526635681"/>
    <n v="2895.1875"/>
    <b v="0"/>
  </r>
  <r>
    <x v="5815"/>
    <s v=" ICO na Finstat.sk"/>
    <x v="8050"/>
    <s v="Bratislava"/>
    <s v="Bratislava II"/>
    <s v="Bratislavský"/>
    <s v="Darina Pašková, Telocvičná 42, Bratislava|Ing. Miroslav Paško, Telocvičná 42, Bratislava"/>
    <x v="0"/>
    <n v="5.66"/>
    <x v="9753"/>
    <n v="26956"/>
    <n v="3673"/>
    <n v="-1949"/>
    <n v="56545"/>
    <n v="0"/>
    <n v="1"/>
    <s v="Priame podpory na diely"/>
    <s v="0 zamest."/>
    <n v="3.7987854647556239E-2"/>
    <n v="205.57067137809187"/>
    <n v="1163.53"/>
    <b v="0"/>
  </r>
  <r>
    <x v="5841"/>
    <s v=" ICO na Finstat.sk"/>
    <x v="8082"/>
    <s v="Svidník"/>
    <s v="Svidník"/>
    <s v="Prešovský"/>
    <s v="Tomáš Rudý, 14, Vápeník"/>
    <x v="0"/>
    <n v="6.94"/>
    <x v="9754"/>
    <n v="42617"/>
    <n v="0"/>
    <n v="4117"/>
    <n v="9416"/>
    <n v="0"/>
    <n v="2"/>
    <s v="Priame podpory na diely"/>
    <s v="0 zamest."/>
    <n v="3.7978506229908254E-2"/>
    <n v="233.21757925072043"/>
    <n v="809.26499999999999"/>
    <b v="1"/>
  </r>
  <r>
    <x v="5842"/>
    <s v=" ICO na Finstat.sk"/>
    <x v="8083"/>
    <s v="Bernolákovo"/>
    <s v="Senec"/>
    <s v="Bratislavský"/>
    <s v="Marek Bilický, Hlavná 114, Bernolákovo|Štefan Krutý, Hurbanova Ves 2, Senec"/>
    <x v="1"/>
    <n v="24.4"/>
    <x v="9755"/>
    <n v="102905"/>
    <n v="4501"/>
    <n v="16671"/>
    <n v="145348"/>
    <n v="1"/>
    <n v="2"/>
    <s v="Priame podpory na diely"/>
    <n v="4077.32"/>
    <n v="3.7961752602275481E-2"/>
    <n v="167.1032786885246"/>
    <n v="2038.66"/>
    <b v="0"/>
  </r>
  <r>
    <x v="5647"/>
    <s v=" ICO na Finstat.sk"/>
    <x v="7823"/>
    <s v="Plášťovce"/>
    <s v="Levice"/>
    <s v="Nitriansky"/>
    <s v="Ing. Henrieta Strhárová, 630, Plášťovce"/>
    <x v="0"/>
    <n v="228.14"/>
    <x v="9756"/>
    <n v="1361802"/>
    <n v="65282"/>
    <n v="-7335"/>
    <n v="922842"/>
    <n v="0"/>
    <n v="40"/>
    <s v="Priame podpory na diely"/>
    <s v="0 zamest."/>
    <n v="3.7958249128993107E-2"/>
    <n v="237.44021215043395"/>
    <n v="1354.2402500000001"/>
    <b v="0"/>
  </r>
  <r>
    <x v="5515"/>
    <s v=" ICO na Finstat.sk"/>
    <x v="7615"/>
    <s v="Nová Baňa"/>
    <s v="Žarnovica"/>
    <s v="Banskobystrický"/>
    <s v="Ing. Karol Pittner, Sládkovičova 4/763, Nová Baňa"/>
    <x v="1"/>
    <n v="5.57"/>
    <x v="9757"/>
    <n v="30345"/>
    <n v="1585"/>
    <n v="12"/>
    <n v="47860"/>
    <n v="0"/>
    <n v="4"/>
    <s v="Priame podpory na diely"/>
    <s v="0 zamest."/>
    <n v="3.7925148762918887E-2"/>
    <n v="217.40574506283662"/>
    <n v="302.73750000000001"/>
    <b v="0"/>
  </r>
  <r>
    <x v="5715"/>
    <s v=" ICO na Finstat.sk"/>
    <x v="7920"/>
    <s v="Košice"/>
    <s v="Košice I"/>
    <s v="Košický"/>
    <s v="Jozef Makranský, 256, Buzica"/>
    <x v="1"/>
    <n v="9.67"/>
    <x v="9758"/>
    <n v="82668"/>
    <n v="4511"/>
    <n v="-9310"/>
    <n v="31699"/>
    <n v="1"/>
    <n v="2"/>
    <s v="Priame podpory na diely"/>
    <n v="3305.56"/>
    <n v="3.7916929535782698E-2"/>
    <n v="341.83660806618406"/>
    <n v="1652.78"/>
    <b v="0"/>
  </r>
  <r>
    <x v="3579"/>
    <s v=" ICO na Finstat.sk"/>
    <x v="5020"/>
    <s v="Chrasť nad Hornádom"/>
    <s v="Spišská Nová Ves"/>
    <s v="Košický"/>
    <s v="František Melega, 75, Jamník"/>
    <x v="1"/>
    <n v="1.42"/>
    <x v="9759"/>
    <n v="2663"/>
    <n v="382"/>
    <n v="1555"/>
    <n v="6212"/>
    <n v="0"/>
    <n v="3"/>
    <s v="Priame podpory na diely"/>
    <s v="0 zamest."/>
    <n v="3.7668308702791461E-2"/>
    <n v="80.774647887323951"/>
    <n v="38.233333333333334"/>
    <b v="0"/>
  </r>
  <r>
    <x v="4101"/>
    <s v=" ICO na Finstat.sk"/>
    <x v="5632"/>
    <s v="Čimhová"/>
    <s v="Tvrdošín"/>
    <s v="Žilinský"/>
    <s v="JUDr. Peter Nízky, Dobrianskeho 1489/14, Snina|Ing. Vít Čelko, 95, Vitanová|Ing. Darina Tomajková, 319, Vitanová"/>
    <x v="0"/>
    <n v="621.12"/>
    <x v="9760"/>
    <n v="431598"/>
    <n v="283254"/>
    <n v="-71278"/>
    <n v="3950711"/>
    <n v="10"/>
    <n v="32"/>
    <s v="Priame podpory na diely"/>
    <n v="2692"/>
    <n v="3.7658144622942931E-2"/>
    <n v="43.341061308603813"/>
    <n v="841.25"/>
    <b v="0"/>
  </r>
  <r>
    <x v="5809"/>
    <s v=" ICO na Finstat.sk"/>
    <x v="8044"/>
    <s v="Medzilaborce"/>
    <s v="Medzilaborce"/>
    <s v="Prešovský"/>
    <s v="Ján Čikovský, Kpt. Nálepku 747/80, Medzilaborce|Mária Čikovská, Kpt. Nálepku 747/80, Medzilaborce"/>
    <x v="0"/>
    <n v="45.12"/>
    <x v="9761"/>
    <n v="289159"/>
    <n v="10504"/>
    <n v="1355"/>
    <n v="92678"/>
    <n v="5"/>
    <n v="11"/>
    <s v="Priame podpory na diely"/>
    <n v="2251.7339999999999"/>
    <n v="3.757110487447566E-2"/>
    <n v="249.52726063829789"/>
    <n v="1023.5154545454545"/>
    <b v="0"/>
  </r>
  <r>
    <x v="5843"/>
    <s v=" ICO na Finstat.sk"/>
    <x v="8084"/>
    <s v="Nitra"/>
    <s v="Nitra"/>
    <s v="Nitriansky"/>
    <s v="Mgr. Miroslav Šidlo, Nám. Jána Pavla II. 7, Nitra|Mgr. Ján Smolka, B. S. Timravy 948/2, Žilina"/>
    <x v="0"/>
    <n v="94.98"/>
    <x v="9762"/>
    <n v="494263"/>
    <n v="30460"/>
    <n v="26805"/>
    <n v="207712"/>
    <n v="20"/>
    <n v="6"/>
    <s v="Priame podpory na diely"/>
    <n v="985.60349999999994"/>
    <n v="3.7566620864722913E-2"/>
    <n v="207.53916614024004"/>
    <n v="3285.3449999999998"/>
    <b v="0"/>
  </r>
  <r>
    <x v="5844"/>
    <s v=" ICO na Finstat.sk"/>
    <x v="8085"/>
    <s v="Gerlachov"/>
    <s v="Bardejov"/>
    <s v="Prešovský"/>
    <s v="Ján Ševčík, 210, Gerlachov"/>
    <x v="1"/>
    <n v="7.3"/>
    <x v="9763"/>
    <n v="49471"/>
    <n v="334"/>
    <n v="5939"/>
    <n v="34220"/>
    <n v="5"/>
    <n v="2"/>
    <s v="Priame podpory na diely"/>
    <n v="373.322"/>
    <n v="3.7478365625941167E-2"/>
    <n v="255.7"/>
    <n v="933.30499999999995"/>
    <b v="0"/>
  </r>
  <r>
    <x v="5845"/>
    <s v=" ICO na Finstat.sk"/>
    <x v="8086"/>
    <s v="Cinobaňa"/>
    <s v="Poltár"/>
    <s v="Banskobystrický"/>
    <s v="Rudolf Spodniak, Turíčky 81, Cinobaňa"/>
    <x v="1"/>
    <n v="26.21"/>
    <x v="9764"/>
    <n v="166235"/>
    <n v="-576"/>
    <n v="20914"/>
    <n v="127580"/>
    <n v="1"/>
    <n v="2"/>
    <s v="Priame podpory na diely"/>
    <n v="6185.79"/>
    <n v="3.7340500667032879E-2"/>
    <n v="236.00877527661197"/>
    <n v="3092.895"/>
    <b v="1"/>
  </r>
  <r>
    <x v="5843"/>
    <s v=" ICO na Finstat.sk"/>
    <x v="8087"/>
    <s v="Nitra"/>
    <s v="Nitra"/>
    <s v="Nitriansky"/>
    <s v="Mgr. Miroslav Šidlo, Nám. Jána Pavla II. 7, Nitra|Mgr. Ján Smolka, B. S. Timravy 948/2, Žilina"/>
    <x v="1"/>
    <n v="95.23"/>
    <x v="9765"/>
    <n v="479969"/>
    <n v="37582"/>
    <n v="2979"/>
    <n v="197519"/>
    <n v="20"/>
    <n v="6"/>
    <s v="Priame podpory na diely"/>
    <n v="963.92600000000004"/>
    <n v="3.7249507777977434E-2"/>
    <n v="202.44166754174105"/>
    <n v="3213.0866666666666"/>
    <b v="0"/>
  </r>
  <r>
    <x v="5846"/>
    <s v=" ICO na Finstat.sk"/>
    <x v="8088"/>
    <s v="Buková"/>
    <s v="Trnava"/>
    <s v="Trnavský"/>
    <s v="Mgr. RNDr. Martin Galgóci, PhD., 4, Buková|Zita Galgóciová, 4, Buková"/>
    <x v="0"/>
    <n v="6.23"/>
    <x v="9766"/>
    <n v="27184"/>
    <n v="0"/>
    <n v="1021"/>
    <n v="6187"/>
    <n v="0"/>
    <n v="5"/>
    <s v="Priame podpory na diely"/>
    <s v="0 zamest."/>
    <n v="3.7234402589758679E-2"/>
    <n v="162.46869983948633"/>
    <n v="202.43599999999998"/>
    <b v="1"/>
  </r>
  <r>
    <x v="5827"/>
    <s v=" ICO na Finstat.sk"/>
    <x v="8065"/>
    <s v="Veľké Kostoľany"/>
    <s v="Piešťany"/>
    <s v="Trnavský"/>
    <s v="Luciano Sabbadin, Via Postumia 52/B, S. Martino di Lupari|Luigino Candiotto, Via Pagnana 4, Castello Di Godego"/>
    <x v="0"/>
    <n v="87.22"/>
    <x v="9767"/>
    <n v="453310"/>
    <n v="102501"/>
    <n v="7777"/>
    <n v="718255"/>
    <n v="1"/>
    <n v="13"/>
    <s v="Priame podpory na diely"/>
    <n v="20626.38"/>
    <n v="3.7110420628594973E-2"/>
    <n v="236.4868149506994"/>
    <n v="1586.6446153846155"/>
    <b v="0"/>
  </r>
  <r>
    <x v="4633"/>
    <s v=" ICO na Finstat.sk"/>
    <x v="6345"/>
    <s v="Bratislava"/>
    <s v="Bratislava I"/>
    <s v="Bratislavský"/>
    <s v="Horst Nussbaumer, Erzbischhofgasse Nr. 3/A/8, Viedeň|Walter Josef Eschgfäller, Kaltswettergasse 1/A, Tscherms |Thomas Holzner, St.-Margarethen-Weg 26, Lana"/>
    <x v="1"/>
    <n v="35.29"/>
    <x v="9768"/>
    <n v="454744"/>
    <n v="41831"/>
    <n v="-28755"/>
    <n v="2279317"/>
    <n v="3"/>
    <n v="2"/>
    <s v="Priame podpory na diely"/>
    <n v="6137.5733333333337"/>
    <n v="3.7079434123747673E-2"/>
    <n v="521.75460470388214"/>
    <n v="9206.36"/>
    <b v="0"/>
  </r>
  <r>
    <x v="5847"/>
    <s v=" ICO na Finstat.sk"/>
    <x v="8089"/>
    <s v="Pezinok"/>
    <s v="Pezinok"/>
    <s v="Bratislavský"/>
    <s v="Ing. Vladimír Hacaj, Chorvátska 81, Šenkvice|Ing. Ján Hacaj, L. Novomeského 52, Pezinok"/>
    <x v="0"/>
    <n v="4.42"/>
    <x v="9769"/>
    <n v="125978"/>
    <n v="18782"/>
    <n v="18960"/>
    <n v="215060"/>
    <n v="2"/>
    <n v="7"/>
    <s v="Priame podpory na diely"/>
    <n v="2675.8049999999998"/>
    <n v="3.6968844984802428E-2"/>
    <n v="1210.7714932126696"/>
    <n v="764.51571428571424"/>
    <b v="0"/>
  </r>
  <r>
    <x v="5846"/>
    <s v=" ICO na Finstat.sk"/>
    <x v="8088"/>
    <s v="Buková"/>
    <s v="Trnava"/>
    <s v="Trnavský"/>
    <s v="Mgr. RNDr. Martin Galgóci, PhD., 4, Buková|Zita Galgóciová, 4, Buková"/>
    <x v="1"/>
    <n v="5.93"/>
    <x v="9770"/>
    <n v="35192"/>
    <n v="0"/>
    <n v="2031"/>
    <n v="11973"/>
    <n v="1"/>
    <n v="4"/>
    <s v="Priame podpory na diely"/>
    <n v="1293.54"/>
    <n v="3.6756649238463286E-2"/>
    <n v="218.13490725126476"/>
    <n v="323.38499999999999"/>
    <b v="1"/>
  </r>
  <r>
    <x v="5838"/>
    <s v=" ICO na Finstat.sk"/>
    <x v="8079"/>
    <s v="Žiar nad Hronom"/>
    <s v="Žiar nad Hronom"/>
    <s v="Banskobystrický"/>
    <s v="Milan Sekera, 510, Janova Lehota|Martin Sekera, 510, Janova Lehota"/>
    <x v="1"/>
    <n v="326.19"/>
    <x v="9771"/>
    <n v="1680284"/>
    <n v="419825"/>
    <n v="-46872"/>
    <n v="10236766"/>
    <n v="20"/>
    <n v="14"/>
    <s v="Priame podpory na diely"/>
    <n v="3853.904"/>
    <n v="3.6701942613454823E-2"/>
    <n v="236.29810846439193"/>
    <n v="5505.5771428571434"/>
    <b v="0"/>
  </r>
  <r>
    <x v="5848"/>
    <s v=" ICO na Finstat.sk"/>
    <x v="8090"/>
    <s v="Pliešovce"/>
    <s v="Zvolen"/>
    <s v="Banskobystrický"/>
    <s v="Ing. Ján Jurica, Jabloňový sad 7/8627, Bratislava - Záhorská Bystrica|Ing. Peter Krpeľan, Janka Jesenského 719/1, Pliešovce"/>
    <x v="0"/>
    <n v="2397.7800000000002"/>
    <x v="9772"/>
    <n v="16943052"/>
    <n v="2559656"/>
    <n v="253447"/>
    <n v="91468044"/>
    <n v="0"/>
    <n v="313"/>
    <s v="Priame podpory na diely"/>
    <s v="0 zamest."/>
    <n v="3.6442074608305682E-2"/>
    <n v="296.40715161524406"/>
    <n v="2270.6681789137378"/>
    <b v="0"/>
  </r>
  <r>
    <x v="3747"/>
    <s v=" ICO na Finstat.sk"/>
    <x v="5202"/>
    <s v="Poloma"/>
    <s v="Sabinov"/>
    <s v="Prešovský"/>
    <s v="Rudolf Bujňaček, 28, Poloma"/>
    <x v="0"/>
    <n v="84.26"/>
    <x v="9773"/>
    <n v="4725"/>
    <n v="27331"/>
    <n v="363"/>
    <n v="47574"/>
    <n v="2"/>
    <n v="12"/>
    <s v="Priame podpory na diely"/>
    <n v="583.25"/>
    <n v="3.6389443473920639E-2"/>
    <n v="13.844054118205554"/>
    <n v="97.208333333333329"/>
    <b v="0"/>
  </r>
  <r>
    <x v="5768"/>
    <s v=" ICO na Finstat.sk"/>
    <x v="7989"/>
    <s v="Veľký Krtíš"/>
    <s v="Veľký Krtíš"/>
    <s v="Banskobystrický"/>
    <s v="Marián Bystriansky, Červenej armády 553/1, Veľký Krtíš"/>
    <x v="1"/>
    <n v="3.05"/>
    <x v="9774"/>
    <n v="16124"/>
    <n v="718"/>
    <n v="-2752"/>
    <n v="37619"/>
    <n v="1"/>
    <n v="3"/>
    <s v="Priame podpory na diely"/>
    <n v="612.35"/>
    <n v="3.6358508490678065E-2"/>
    <n v="200.7704918032787"/>
    <n v="204.11666666666667"/>
    <b v="0"/>
  </r>
  <r>
    <x v="5849"/>
    <s v=" ICO na Finstat.sk"/>
    <x v="8091"/>
    <s v="Veľký Lapáš"/>
    <s v="Nitra"/>
    <s v="Nitriansky"/>
    <s v="Ing. Jozef Öszi, Tajovského ul. 2537/5, Komárno|Ing. Ivan Gróf, Škultétyho 536/44, Nitra- Klokočina|Ing. Róbert Vágó, Ul. M. Urbána 10/2718, Komárno"/>
    <x v="1"/>
    <n v="13.27"/>
    <x v="9775"/>
    <n v="3970973"/>
    <n v="759905"/>
    <n v="14244"/>
    <n v="10619299"/>
    <n v="50"/>
    <n v="3"/>
    <s v="Priame podpory na diely"/>
    <n v="3428.9081999999999"/>
    <n v="3.6239659953184164E-2"/>
    <n v="12919.774679728713"/>
    <n v="57148.47"/>
    <b v="0"/>
  </r>
  <r>
    <x v="5751"/>
    <s v=" ICO na Finstat.sk"/>
    <x v="8092"/>
    <s v="Žilina"/>
    <s v="Žilina"/>
    <s v="Žilinský"/>
    <s v="Peter Fučík, Pribylina 514, Pribylina|František Fučík, 514, Pribylina"/>
    <x v="0"/>
    <n v="34.44"/>
    <x v="9776"/>
    <n v="319725"/>
    <n v="17499"/>
    <n v="274"/>
    <n v="47850"/>
    <n v="0"/>
    <n v="18"/>
    <s v="Priame podpory na diely"/>
    <s v="0 zamest."/>
    <n v="3.6211805802671221E-2"/>
    <n v="354.57288037166086"/>
    <n v="678.41611111111115"/>
    <b v="0"/>
  </r>
  <r>
    <x v="5850"/>
    <s v=" ICO na Finstat.sk"/>
    <x v="8093"/>
    <s v="Radošina"/>
    <s v="Topoľčany"/>
    <s v="Nitriansky"/>
    <s v="Ing. Rastislav Rusko, Hečkova 605, Radošina"/>
    <x v="1"/>
    <n v="179.59"/>
    <x v="9777"/>
    <n v="1002471"/>
    <n v="102963"/>
    <n v="-273"/>
    <n v="1185872"/>
    <n v="3"/>
    <n v="13"/>
    <s v="Priame podpory na diely"/>
    <n v="13341.016666666668"/>
    <n v="3.6205734580264402E-2"/>
    <n v="222.85789854668968"/>
    <n v="3078.6961538461542"/>
    <b v="0"/>
  </r>
  <r>
    <x v="5851"/>
    <s v=" ICO na Finstat.sk"/>
    <x v="8094"/>
    <s v="Pezinok"/>
    <s v="Pezinok"/>
    <s v="Bratislavský"/>
    <s v="Dušan Durdovanský, Dr. Bokesa 5675/4, Pezinok|Ing. Peter Šveda, Trnavská 12, Košice"/>
    <x v="0"/>
    <n v="43.41"/>
    <x v="9778"/>
    <n v="972861"/>
    <n v="147248"/>
    <n v="-308169"/>
    <n v="2390783"/>
    <n v="10"/>
    <n v="15"/>
    <s v="Priame podpory na diely"/>
    <n v="4016.0410000000002"/>
    <n v="3.5854019564167422E-2"/>
    <n v="925.14190278737635"/>
    <n v="2677.3606666666669"/>
    <b v="0"/>
  </r>
  <r>
    <x v="5456"/>
    <s v=" ICO na Finstat.sk"/>
    <x v="7523"/>
    <s v="Modrý Kameň"/>
    <s v="Veľký Krtíš"/>
    <s v="Banskobystrický"/>
    <s v="Roman Petrovič, Riečky 642/35, Modrý Kameň"/>
    <x v="0"/>
    <n v="101.86"/>
    <x v="9779"/>
    <n v="223742"/>
    <n v="70785"/>
    <n v="15937"/>
    <n v="306823"/>
    <n v="0"/>
    <n v="21"/>
    <s v="Priame podpory na diely"/>
    <s v="0 zamest."/>
    <n v="3.5841739467009817E-2"/>
    <n v="103.63597094050658"/>
    <n v="502.68380952380954"/>
    <b v="0"/>
  </r>
  <r>
    <x v="3744"/>
    <s v=" ICO na Finstat.sk"/>
    <x v="5198"/>
    <s v="Tachty"/>
    <s v="Rimavská Sobota"/>
    <s v="Banskobystrický"/>
    <s v="Ing. Peter Molnár, Tachty 226, Nová Bašta"/>
    <x v="0"/>
    <n v="734.5"/>
    <x v="9780"/>
    <n v="314171"/>
    <n v="699468"/>
    <n v="-97109"/>
    <n v="3355312"/>
    <n v="0"/>
    <n v="124"/>
    <s v="Priame podpory na diely"/>
    <s v="0 zamest."/>
    <n v="3.5810313139095877E-2"/>
    <n v="49.419646017699122"/>
    <n v="292.73169354838711"/>
    <b v="0"/>
  </r>
  <r>
    <x v="5487"/>
    <s v=" ICO na Finstat.sk"/>
    <x v="7576"/>
    <s v="Kráľov Brod"/>
    <s v="Galanta"/>
    <s v="Trnavský"/>
    <s v="József Kaprinai, 366, Kráľov Brod|Ing. František Szikura, 14, Kráľov Brod"/>
    <x v="0"/>
    <n v="2001.47"/>
    <x v="9781"/>
    <n v="2710769"/>
    <n v="1288523"/>
    <n v="6223"/>
    <n v="6650298"/>
    <n v="0"/>
    <n v="68"/>
    <s v="Priame podpory na diely"/>
    <s v="0 zamest."/>
    <n v="3.5762177405400761E-2"/>
    <n v="71.459172508206478"/>
    <n v="2103.2851470588239"/>
    <b v="0"/>
  </r>
  <r>
    <x v="5852"/>
    <s v=" ICO na Finstat.sk"/>
    <x v="8095"/>
    <s v="Rimavská Sobota"/>
    <s v="Rimavská Sobota"/>
    <s v="Banskobystrický"/>
    <s v="Ing. Jaroslav Miklo, Miloša Krna 206, Čerenčany|Jaroslav Miklo, Železničiarska 49, Rimavská Sobota|Marian Miklo, Miloša Krna 205, Čerenčany|Ing. Iveta Likavcová, Miloša Krna 197, Čerenčany|Ing. Ervín Hacsi, Tržná 9, Rimavská Sobota"/>
    <x v="0"/>
    <n v="424.41"/>
    <x v="9782"/>
    <n v="2642003"/>
    <n v="517629"/>
    <n v="48322"/>
    <n v="4667970"/>
    <n v="0"/>
    <n v="18"/>
    <s v="Priame podpory na diely"/>
    <s v="0 zamest."/>
    <n v="3.5623658071572889E-2"/>
    <n v="265.20970288164744"/>
    <n v="6253.2027777777776"/>
    <b v="0"/>
  </r>
  <r>
    <x v="5853"/>
    <s v=" ICO na Finstat.sk"/>
    <x v="8096"/>
    <s v="Bánovce nad Bebravou"/>
    <s v="Bánovce nad Bebravou"/>
    <s v="Trenčianský"/>
    <s v="Andrea Campigotto, Látkovce 441, Uhrovec|Guliano Endrizzi, Via St. Giustina 8, Taio"/>
    <x v="0"/>
    <n v="36.22"/>
    <x v="9783"/>
    <n v="611154"/>
    <n v="126513"/>
    <n v="-207709"/>
    <n v="2265573"/>
    <n v="3"/>
    <n v="6"/>
    <s v="Priame podpory na diely"/>
    <n v="8630.3433333333323"/>
    <n v="3.5098533620183635E-2"/>
    <n v="714.82689122032025"/>
    <n v="4315.1716666666662"/>
    <b v="0"/>
  </r>
  <r>
    <x v="5854"/>
    <s v=" ICO na Finstat.sk"/>
    <x v="8097"/>
    <s v="Holiša"/>
    <s v="Lučenec"/>
    <s v="Banskobystrický"/>
    <s v="PaedDr. Csaba Nagy, 33, Holiša|Zsolt Nagy, 139, Holiša"/>
    <x v="0"/>
    <n v="17.54"/>
    <x v="9784"/>
    <n v="141479"/>
    <n v="4211"/>
    <n v="8903"/>
    <n v="182806"/>
    <n v="0"/>
    <n v="3"/>
    <s v="Priame podpory na diely"/>
    <s v="0 zamest."/>
    <n v="3.4962111332280874E-2"/>
    <n v="290.40079817559865"/>
    <n v="1697.8766666666668"/>
    <b v="0"/>
  </r>
  <r>
    <x v="5855"/>
    <s v=" ICO na Finstat.sk"/>
    <x v="8098"/>
    <s v="Bratislava"/>
    <s v="Bratislava I"/>
    <s v="Bratislavský"/>
    <s v="Tomáš Ledecký, Záhradná 24, Bojnice|Iveta Ledecká, Františkánska 423/1, Bratislava"/>
    <x v="0"/>
    <n v="32.56"/>
    <x v="9785"/>
    <n v="184755"/>
    <n v="352282"/>
    <n v="-286003"/>
    <n v="10891938"/>
    <n v="0"/>
    <n v="5"/>
    <s v="Priame podpory na diely"/>
    <s v="0 zamest."/>
    <n v="3.4856127231457049E-2"/>
    <n v="574.90878378378375"/>
    <n v="3743.8059999999996"/>
    <b v="0"/>
  </r>
  <r>
    <x v="5856"/>
    <s v=" ICO na Finstat.sk"/>
    <x v="8099"/>
    <s v="Považská Bystrica"/>
    <s v="Považská Bystrica"/>
    <s v="Trenčianský"/>
    <s v="Stanislav Kvaššay, Zemiansky Kvášov 33, Považská Bystrica"/>
    <x v="1"/>
    <n v="4.4000000000000004"/>
    <x v="9786"/>
    <n v="10344"/>
    <n v="1183"/>
    <n v="2600"/>
    <n v="10717"/>
    <n v="1"/>
    <n v="8"/>
    <s v="Priame podpory na diely"/>
    <n v="401.46"/>
    <n v="3.4827795610306238E-2"/>
    <n v="91.240909090909085"/>
    <n v="50.182499999999997"/>
    <b v="0"/>
  </r>
  <r>
    <x v="5857"/>
    <s v=" ICO na Finstat.sk"/>
    <x v="8100"/>
    <s v="Šaľa"/>
    <s v="Šaľa"/>
    <s v="Nitriansky"/>
    <s v=""/>
    <x v="0"/>
    <n v="11.75"/>
    <x v="4180"/>
    <n v="69586.539999999994"/>
    <n v="0"/>
    <n v="-350.47"/>
    <n v="229153.34"/>
    <n v="25"/>
    <n v="4"/>
    <s v="Priame podpory na diely"/>
    <n v="96.76"/>
    <n v="3.4762469868454451E-2"/>
    <n v="205.87234042553192"/>
    <n v="604.75"/>
    <b v="1"/>
  </r>
  <r>
    <x v="5858"/>
    <s v=" ICO na Finstat.sk"/>
    <x v="8101"/>
    <s v="Košice"/>
    <s v="Košice I"/>
    <s v="Košický"/>
    <s v="Ing. Marián Mičák, Piešťanská 28, Košice"/>
    <x v="1"/>
    <n v="44.53"/>
    <x v="9787"/>
    <n v="206252"/>
    <n v="85662"/>
    <n v="-1956"/>
    <n v="575510"/>
    <n v="2"/>
    <n v="11"/>
    <s v="Priame podpory na diely"/>
    <n v="5032.2150000000001"/>
    <n v="3.4477380324342104E-2"/>
    <n v="226.01459690096564"/>
    <n v="914.94818181818187"/>
    <b v="0"/>
  </r>
  <r>
    <x v="4817"/>
    <s v=" ICO na Finstat.sk"/>
    <x v="6592"/>
    <s v="Strekov"/>
    <s v="Nové Zámky"/>
    <s v="Nitriansky"/>
    <s v="Ing. Zsolt Sütö, 1044, Strekov"/>
    <x v="0"/>
    <n v="11.57"/>
    <x v="9788"/>
    <n v="223049"/>
    <n v="90766"/>
    <n v="-28698"/>
    <n v="676759"/>
    <n v="0"/>
    <n v="11"/>
    <s v="Priame podpory na diely"/>
    <s v="0 zamest."/>
    <n v="3.4228223634944155E-2"/>
    <n v="928.37770095073461"/>
    <n v="976.48454545454547"/>
    <b v="0"/>
  </r>
  <r>
    <x v="5859"/>
    <s v=" ICO na Finstat.sk"/>
    <x v="8102"/>
    <s v="Breznička"/>
    <s v="Poltár"/>
    <s v="Banskobystrický"/>
    <s v="Martina Melicherčíková, 142, Breznička"/>
    <x v="1"/>
    <n v="15.56"/>
    <x v="9789"/>
    <n v="103865"/>
    <n v="6709"/>
    <n v="-13413"/>
    <n v="137693"/>
    <n v="1"/>
    <n v="1"/>
    <s v="Priame podpory na diely"/>
    <n v="3723.6"/>
    <n v="3.3675185848391125E-2"/>
    <n v="239.30591259640101"/>
    <n v="3723.6"/>
    <b v="0"/>
  </r>
  <r>
    <x v="5860"/>
    <s v=" ICO na Finstat.sk"/>
    <x v="8103"/>
    <s v="Hrochoť"/>
    <s v="Banská Bystrica"/>
    <s v="Banskobystrický"/>
    <s v="Anna Gombalová, Hrochoť 398, Hrochoť"/>
    <x v="0"/>
    <n v="7.03"/>
    <x v="9790"/>
    <n v="71703"/>
    <n v="2774"/>
    <n v="4458"/>
    <n v="28922"/>
    <n v="0"/>
    <n v="7"/>
    <s v="Priame podpory na diely"/>
    <s v="0 zamest."/>
    <n v="3.3601380291902204E-2"/>
    <n v="355.97866287339974"/>
    <n v="357.50428571428574"/>
    <b v="0"/>
  </r>
  <r>
    <x v="5861"/>
    <s v=" ICO na Finstat.sk"/>
    <x v="8104"/>
    <s v="Nitra"/>
    <s v="Nitra"/>
    <s v="Nitriansky"/>
    <s v="MVDr. Martin Miňo, Sčasného 713/16, Nitra"/>
    <x v="1"/>
    <n v="11.67"/>
    <x v="9791"/>
    <n v="54203"/>
    <n v="327"/>
    <n v="-5066"/>
    <n v="98030"/>
    <n v="1"/>
    <n v="4"/>
    <s v="Priame podpory na diely"/>
    <n v="1831.84"/>
    <n v="3.3593251421236016E-2"/>
    <n v="156.97000856898029"/>
    <n v="457.96"/>
    <b v="0"/>
  </r>
  <r>
    <x v="5862"/>
    <s v=" ICO na Finstat.sk"/>
    <x v="8105"/>
    <s v="Zvolen"/>
    <s v="Zvolen"/>
    <s v="Banskobystrický"/>
    <s v="Ing. Miroslav Holienčík, Prachatická 2473/14, Zvolen"/>
    <x v="1"/>
    <n v="90.28"/>
    <x v="9792"/>
    <n v="51120"/>
    <n v="875"/>
    <n v="-5696"/>
    <n v="13035"/>
    <n v="3"/>
    <n v="12"/>
    <s v="Priame podpory na diely"/>
    <n v="579.37333333333333"/>
    <n v="3.3428598903740739E-2"/>
    <n v="19.252547629596808"/>
    <n v="144.84333333333333"/>
    <b v="0"/>
  </r>
  <r>
    <x v="5863"/>
    <s v=" ICO na Finstat.sk"/>
    <x v="8106"/>
    <s v="Lipany"/>
    <s v="Sabinov"/>
    <s v="Prešovský"/>
    <s v="Ing. Terézia Gergelčíková, Odbojárska 47, Lipany"/>
    <x v="0"/>
    <n v="2.02"/>
    <x v="9793"/>
    <n v="13372"/>
    <n v="6958"/>
    <n v="26"/>
    <n v="47435"/>
    <n v="2"/>
    <n v="2"/>
    <s v="Priame podpory na diely"/>
    <n v="338.92"/>
    <n v="3.33418593212002E-2"/>
    <n v="335.56435643564356"/>
    <n v="338.92"/>
    <b v="0"/>
  </r>
  <r>
    <x v="5864"/>
    <s v=" ICO na Finstat.sk"/>
    <x v="8107"/>
    <s v="Senec"/>
    <s v="Senec"/>
    <s v="Bratislavský"/>
    <s v="Edita Botlíková, Svätoplukova 23/1213, Senec"/>
    <x v="1"/>
    <n v="5.72"/>
    <x v="9794"/>
    <n v="33817"/>
    <n v="1175"/>
    <n v="7586"/>
    <n v="48399"/>
    <n v="0"/>
    <n v="2"/>
    <s v="Priame podpory na diely"/>
    <s v="0 zamest."/>
    <n v="3.3213020118884315E-2"/>
    <n v="203.18006993006995"/>
    <n v="581.09500000000003"/>
    <b v="0"/>
  </r>
  <r>
    <x v="5865"/>
    <s v=" ICO na Finstat.sk"/>
    <x v="8108"/>
    <s v="Borcová"/>
    <s v="Turčianske Teplice"/>
    <s v="Žilinský"/>
    <s v="Ing. Michaela Rišianová, 14, Borcová|Ing. Jozef Rišian, 14, Borcová"/>
    <x v="1"/>
    <n v="43.44"/>
    <x v="9795"/>
    <n v="173404"/>
    <n v="17649"/>
    <n v="3005"/>
    <n v="155320"/>
    <n v="2"/>
    <n v="11"/>
    <s v="Priame podpory na diely"/>
    <n v="3168.3249999999998"/>
    <n v="3.3166974609139872E-2"/>
    <n v="145.8713167587477"/>
    <n v="576.05909090909086"/>
    <b v="0"/>
  </r>
  <r>
    <x v="5825"/>
    <s v=" ICO na Finstat.sk"/>
    <x v="8063"/>
    <s v="Michalovce"/>
    <s v="Michalovce"/>
    <s v="Košický"/>
    <s v="Miloš Vinc, ul. Michala Bonu 13, Michalovce"/>
    <x v="0"/>
    <n v="4.8"/>
    <x v="9796"/>
    <n v="29312"/>
    <n v="1938"/>
    <n v="9205"/>
    <n v="70342"/>
    <n v="0"/>
    <n v="4"/>
    <s v="Priame podpory na diely"/>
    <s v="0 zamest."/>
    <n v="3.3147199999999995E-2"/>
    <n v="215.80208333333331"/>
    <n v="258.96249999999998"/>
    <b v="0"/>
  </r>
  <r>
    <x v="5866"/>
    <s v=" ICO na Finstat.sk"/>
    <x v="8109"/>
    <s v="Čáry"/>
    <s v="Senica"/>
    <s v="Trnavský"/>
    <s v="Ing. Ľudmila Halásová, Lachmannova 356, Čáry|Ing. Marek Halás, Martina Kollára 110/181, Čáry"/>
    <x v="1"/>
    <n v="186.43"/>
    <x v="9797"/>
    <n v="497838"/>
    <n v="72977"/>
    <n v="54090"/>
    <n v="1021565"/>
    <n v="3"/>
    <n v="19"/>
    <s v="Priame podpory na diely"/>
    <n v="6303.0033333333331"/>
    <n v="3.3126336904250937E-2"/>
    <n v="101.42686262940512"/>
    <n v="995.21105263157881"/>
    <b v="0"/>
  </r>
  <r>
    <x v="5867"/>
    <s v=" ICO na Finstat.sk"/>
    <x v="8110"/>
    <s v="Vígľašská Huta-Kalinka"/>
    <s v="Detva"/>
    <s v="Banskobystrický"/>
    <s v="Štefan Pavelka, Vígľašská Huta 242, Vígľašská Huta-Kalinka"/>
    <x v="1"/>
    <n v="4.5"/>
    <x v="9798"/>
    <n v="46698"/>
    <n v="0"/>
    <n v="6626"/>
    <n v="28619"/>
    <n v="1"/>
    <n v="4"/>
    <s v="Priame podpory na diely"/>
    <n v="1543.02"/>
    <n v="3.3042528587948095E-2"/>
    <n v="342.89333333333332"/>
    <n v="385.755"/>
    <b v="1"/>
  </r>
  <r>
    <x v="5868"/>
    <s v=" ICO na Finstat.sk"/>
    <x v="8111"/>
    <s v="Spišský Hrhov"/>
    <s v="Levoča"/>
    <s v="Prešovský"/>
    <s v="Mgr. Janka Dolanská, Jesenná 71/9, Spišský Hrhov"/>
    <x v="0"/>
    <n v="12.99"/>
    <x v="9799"/>
    <n v="109061"/>
    <n v="5111"/>
    <n v="-277"/>
    <n v="81763"/>
    <n v="3"/>
    <n v="5"/>
    <s v="Priame podpory na diely"/>
    <n v="1256.01"/>
    <n v="3.3003100585082157E-2"/>
    <n v="290.07159353348732"/>
    <n v="753.60599999999999"/>
    <b v="0"/>
  </r>
  <r>
    <x v="5865"/>
    <s v=" ICO na Finstat.sk"/>
    <x v="8108"/>
    <s v="Borcová"/>
    <s v="Turčianske Teplice"/>
    <s v="Žilinský"/>
    <s v="Ing. Michaela Rišianová, 14, Borcová|Ing. Jozef Rišian, 14, Borcová"/>
    <x v="0"/>
    <n v="27.87"/>
    <x v="9800"/>
    <n v="142427"/>
    <n v="2760"/>
    <n v="-8113"/>
    <n v="185565"/>
    <n v="1"/>
    <n v="5"/>
    <s v="Priame podpory na diely"/>
    <n v="4789.7299999999996"/>
    <n v="3.2990074868962091E-2"/>
    <n v="171.85970577682093"/>
    <n v="957.94599999999991"/>
    <b v="0"/>
  </r>
  <r>
    <x v="5692"/>
    <s v=" ICO na Finstat.sk"/>
    <x v="7887"/>
    <s v="Brezno"/>
    <s v="Brezno"/>
    <s v="Banskobystrický"/>
    <s v="Viera Rončáková, Fraňa Kráľa 1227/13, Brezno|Ing. Ivan Strmeň, Malinovského 1108/3, Brezno"/>
    <x v="1"/>
    <n v="26.8"/>
    <x v="9801"/>
    <n v="40324"/>
    <n v="21285"/>
    <n v="-13383"/>
    <n v="221139"/>
    <n v="2"/>
    <n v="5"/>
    <s v="Priame podpory na diely"/>
    <n v="1012.8"/>
    <n v="3.287831323345615E-2"/>
    <n v="75.582089552238799"/>
    <n v="405.12"/>
    <b v="0"/>
  </r>
  <r>
    <x v="5869"/>
    <s v=" ICO na Finstat.sk"/>
    <x v="8112"/>
    <s v="Dolné Lefantovce"/>
    <s v="Nitra"/>
    <s v="Nitriansky"/>
    <s v="Denisa Turanovičová, Pod Baránkom 78, Dolné Lefantovce|Ing. Miloš Turanovič, Narcisova 42, Nitra"/>
    <x v="0"/>
    <n v="39.26"/>
    <x v="9802"/>
    <n v="228493"/>
    <n v="1958"/>
    <n v="-24279"/>
    <n v="141271"/>
    <n v="5"/>
    <n v="1"/>
    <s v="Priame podpory na diely"/>
    <n v="1514.856"/>
    <n v="3.2867203874142444E-2"/>
    <n v="192.92613346917983"/>
    <n v="7574.28"/>
    <b v="0"/>
  </r>
  <r>
    <x v="5455"/>
    <s v=" ICO na Finstat.sk"/>
    <x v="7521"/>
    <s v="Hurbanovo"/>
    <s v="Komárno"/>
    <s v="Nitriansky"/>
    <s v=""/>
    <x v="0"/>
    <n v="69.069999999999993"/>
    <x v="9803"/>
    <n v="329337"/>
    <n v="107030"/>
    <n v="21844"/>
    <n v="1879259"/>
    <n v="0"/>
    <n v="3"/>
    <s v="Priame podpory na diely"/>
    <s v="0 zamest."/>
    <n v="3.2777318174839074E-2"/>
    <n v="207.07890545823082"/>
    <n v="4767.6466666666665"/>
    <b v="0"/>
  </r>
  <r>
    <x v="5870"/>
    <s v=" ICO na Finstat.sk"/>
    <x v="8113"/>
    <s v="Komárno"/>
    <s v="Komárno"/>
    <s v="Nitriansky"/>
    <s v="Ing. Attila Czíria, Gombaiho ul. 133/16, Komárno"/>
    <x v="1"/>
    <n v="10.54"/>
    <x v="9804"/>
    <n v="62294"/>
    <n v="2163"/>
    <n v="15097"/>
    <n v="126646"/>
    <n v="1"/>
    <n v="3"/>
    <s v="Priame podpory na diely"/>
    <n v="2106.85"/>
    <n v="3.2686131839831205E-2"/>
    <n v="199.89089184060722"/>
    <n v="702.2833333333333"/>
    <b v="0"/>
  </r>
  <r>
    <x v="5871"/>
    <s v=" ICO na Finstat.sk"/>
    <x v="8114"/>
    <s v="Ružomberok"/>
    <s v="Ružomberok"/>
    <s v="Žilinský"/>
    <s v="Ing. Jana Zvarová, Tatranská cesta 156/36, Ružomberok"/>
    <x v="0"/>
    <n v="11.12"/>
    <x v="9805"/>
    <n v="113702"/>
    <n v="3287"/>
    <n v="5294"/>
    <n v="69210"/>
    <n v="0"/>
    <n v="8"/>
    <s v="Priame podpory na diely"/>
    <s v="0 zamest."/>
    <n v="3.2664182102590839E-2"/>
    <n v="343.64658273381298"/>
    <n v="477.66874999999999"/>
    <b v="0"/>
  </r>
  <r>
    <x v="5458"/>
    <s v=" ICO na Finstat.sk"/>
    <x v="7529"/>
    <s v="Prietrž"/>
    <s v="Senica"/>
    <s v="Trnavský"/>
    <s v="Ing. Ján Marčiš, Varšavská 813/25, Bratislava - mestská časť Nové Mesto"/>
    <x v="1"/>
    <n v="25.75"/>
    <x v="9806"/>
    <n v="14463"/>
    <n v="174273"/>
    <n v="-23613"/>
    <n v="35939"/>
    <n v="0"/>
    <n v="5"/>
    <s v="Priame podpory na diely"/>
    <s v="0 zamest."/>
    <n v="3.2633095964733808E-2"/>
    <n v="239.18601941747573"/>
    <n v="1231.808"/>
    <b v="0"/>
  </r>
  <r>
    <x v="5872"/>
    <s v=" ICO na Finstat.sk"/>
    <x v="8115"/>
    <s v="Senica"/>
    <s v="Senica"/>
    <s v="Trnavský"/>
    <s v="Ulrik Biel Hansen, Trnavská 1/550, Bernolákovo|Ing. Miroslav Barcaj, Orgovánová 1076, Senica"/>
    <x v="0"/>
    <n v="25.55"/>
    <x v="9807"/>
    <n v="7666078"/>
    <n v="263972"/>
    <n v="214084"/>
    <n v="12618577"/>
    <n v="0"/>
    <n v="2"/>
    <s v="Priame podpory na diely"/>
    <s v="0 zamest."/>
    <n v="3.2502059886129343E-2"/>
    <n v="10087.787084148727"/>
    <n v="128871.48"/>
    <b v="0"/>
  </r>
  <r>
    <x v="5873"/>
    <s v=" ICO na Finstat.sk"/>
    <x v="8116"/>
    <s v="Bratislava"/>
    <s v="Bratislava II"/>
    <s v="Bratislavský"/>
    <s v="Ing. Ivan Bašnák, CSc., Rajecká 22, Bratislava|Jana Bašnáková, Rovná 24, Bratislava"/>
    <x v="1"/>
    <n v="9.36"/>
    <x v="9808"/>
    <n v="76181"/>
    <n v="659"/>
    <n v="-11323"/>
    <n v="36054"/>
    <n v="0"/>
    <n v="2"/>
    <s v="Priame podpory na diely"/>
    <s v="0 zamest."/>
    <n v="3.2428943258719416E-2"/>
    <n v="266.22222222222223"/>
    <n v="1245.92"/>
    <b v="0"/>
  </r>
  <r>
    <x v="5857"/>
    <s v=" ICO na Finstat.sk"/>
    <x v="8117"/>
    <s v="Šaľa"/>
    <s v="Šaľa"/>
    <s v="Nitriansky"/>
    <s v=""/>
    <x v="1"/>
    <n v="10.86"/>
    <x v="9809"/>
    <n v="74261.52"/>
    <n v="0"/>
    <n v="768.81"/>
    <n v="223321.91"/>
    <n v="25"/>
    <n v="4"/>
    <s v="Priame podpory na diely"/>
    <n v="95.477199999999996"/>
    <n v="3.214221847330892E-2"/>
    <n v="219.79097605893185"/>
    <n v="596.73249999999996"/>
    <b v="1"/>
  </r>
  <r>
    <x v="5781"/>
    <s v=" ICO na Finstat.sk"/>
    <x v="8006"/>
    <s v="Levice"/>
    <s v="Levice"/>
    <s v="Nitriansky"/>
    <s v="Mgr. Lea Kašová, Pradiarska 3047/3, Levice|Radoslav Frtús, 95, Podlužany"/>
    <x v="1"/>
    <n v="9"/>
    <x v="9810"/>
    <n v="133581"/>
    <n v="2"/>
    <n v="3769"/>
    <n v="362130"/>
    <n v="0"/>
    <n v="1"/>
    <s v="Priame podpory na diely"/>
    <s v="0 zamest."/>
    <n v="3.2005045552203501E-2"/>
    <n v="475.03666666666663"/>
    <n v="4275.33"/>
    <b v="1"/>
  </r>
  <r>
    <x v="5874"/>
    <s v=" ICO na Finstat.sk"/>
    <x v="8118"/>
    <s v="Kostolná pri Dunaji"/>
    <s v="Senec"/>
    <s v="Bratislavský"/>
    <s v="Ing. Peter Bogár, Kostolná pri Dunaji 231, Kostolná pri Dunaji"/>
    <x v="1"/>
    <n v="5.35"/>
    <x v="9811"/>
    <n v="16969"/>
    <n v="1232"/>
    <n v="-3187"/>
    <n v="46060"/>
    <n v="0"/>
    <n v="4"/>
    <s v="Priame podpory na diely"/>
    <s v="0 zamest."/>
    <n v="3.1971320257128726E-2"/>
    <n v="108.76822429906542"/>
    <n v="145.47749999999999"/>
    <b v="0"/>
  </r>
  <r>
    <x v="5875"/>
    <s v=" ICO na Finstat.sk"/>
    <x v="8119"/>
    <s v="Žilina - Bánova"/>
    <s v="Žilina"/>
    <s v="Žilinský"/>
    <s v="Katarína Vnuková, 45, Hôrky"/>
    <x v="1"/>
    <n v="9.4700000000000006"/>
    <x v="9812"/>
    <n v="71650"/>
    <n v="4410"/>
    <n v="455"/>
    <n v="228032"/>
    <n v="1"/>
    <n v="3"/>
    <s v="Priame podpory na diely"/>
    <n v="2428.4899999999998"/>
    <n v="3.1928608992900336E-2"/>
    <n v="256.44033790918684"/>
    <n v="809.49666666666656"/>
    <b v="0"/>
  </r>
  <r>
    <x v="5864"/>
    <s v=" ICO na Finstat.sk"/>
    <x v="8107"/>
    <s v="Senec"/>
    <s v="Senec"/>
    <s v="Bratislavský"/>
    <s v="Edita Botlíková, Svätoplukova 23/1213, Senec"/>
    <x v="0"/>
    <n v="5.72"/>
    <x v="9813"/>
    <n v="35425"/>
    <n v="1406"/>
    <n v="7765"/>
    <n v="40319"/>
    <n v="0"/>
    <n v="2"/>
    <s v="Priame podpory na diely"/>
    <s v="0 zamest."/>
    <n v="3.1925823355325671E-2"/>
    <n v="205.56993006993005"/>
    <n v="587.92999999999995"/>
    <b v="0"/>
  </r>
  <r>
    <x v="5876"/>
    <s v=" ICO na Finstat.sk"/>
    <x v="8120"/>
    <s v="Kysucké Nové Mesto"/>
    <s v="Kysucké Nové Mesto"/>
    <s v="Žilinský"/>
    <s v="Ing. Jaroslav Jarabica, Benkova 2751/8A, Kysucké Nové Mesto|Peter Macuš, ČSA 1190/43, Kysucké Nové Mesto"/>
    <x v="1"/>
    <n v="3.5"/>
    <x v="9814"/>
    <n v="35034"/>
    <n v="2049"/>
    <n v="3038"/>
    <n v="67361"/>
    <n v="2"/>
    <n v="2"/>
    <s v="Priame podpory na diely"/>
    <n v="591.69000000000005"/>
    <n v="3.1911657632877601E-2"/>
    <n v="338.10857142857145"/>
    <n v="591.69000000000005"/>
    <b v="0"/>
  </r>
  <r>
    <x v="5669"/>
    <s v=" ICO na Finstat.sk"/>
    <x v="7854"/>
    <s v="Dunajská Streda"/>
    <s v="Dunajská Streda"/>
    <s v="Trnavský"/>
    <s v="Ing. Augustín Cséfalvay, Tichá 2208/2, Dunajská Streda|Ing. Erika Cséfalvayová, Tichá 2, Dunajská Streda"/>
    <x v="0"/>
    <n v="16"/>
    <x v="9815"/>
    <n v="58929"/>
    <n v="30828"/>
    <n v="-73994"/>
    <n v="122002"/>
    <n v="0"/>
    <n v="1"/>
    <s v="Priame podpory na diely"/>
    <s v="0 zamest."/>
    <n v="3.1903361297726085E-2"/>
    <n v="178.97187500000001"/>
    <n v="2863.55"/>
    <b v="0"/>
  </r>
  <r>
    <x v="5352"/>
    <s v=" ICO na Finstat.sk"/>
    <x v="7352"/>
    <s v="Tvrdošovce"/>
    <s v="Nové Zámky"/>
    <s v="Nitriansky"/>
    <s v="Mgr. Oľga Mészárosová, Ďurgalová 3469/9, Bratislava - Nové mesto|Anton Mészáros, Jókaiho 2020/11, Tvrdošovce|Anton Mészáros, M. Bercsényiho 316/28, Tvrdošovce"/>
    <x v="1"/>
    <n v="774.27"/>
    <x v="9816"/>
    <n v="639637"/>
    <n v="158895"/>
    <n v="151032"/>
    <n v="353980"/>
    <n v="0"/>
    <n v="33"/>
    <s v="Priame podpory na diely"/>
    <s v="0 zamest."/>
    <n v="3.1901952582989786E-2"/>
    <n v="32.90161054929159"/>
    <n v="771.96151515151519"/>
    <b v="0"/>
  </r>
  <r>
    <x v="5770"/>
    <s v=" ICO na Finstat.sk"/>
    <x v="7991"/>
    <s v="Nenince"/>
    <s v="Veľký Krtíš"/>
    <s v="Banskobystrický"/>
    <s v=""/>
    <x v="1"/>
    <n v="9"/>
    <x v="1896"/>
    <n v="57768.33"/>
    <n v="0"/>
    <n v="-30737.98"/>
    <n v="3729552.78"/>
    <n v="10"/>
    <n v="2"/>
    <s v="Priame podpory na diely"/>
    <n v="182.86199999999999"/>
    <n v="3.1654368405664483E-2"/>
    <n v="203.17999999999998"/>
    <n v="914.31"/>
    <b v="1"/>
  </r>
  <r>
    <x v="5806"/>
    <s v=" ICO na Finstat.sk"/>
    <x v="8039"/>
    <s v="Sládkovičovo"/>
    <s v="Galanta"/>
    <s v="Trnavský"/>
    <s v="Ing. Patrik Války, 752, Dolná Streda"/>
    <x v="1"/>
    <n v="89.47"/>
    <x v="9817"/>
    <n v="169460"/>
    <n v="16615"/>
    <n v="-91411"/>
    <n v="213332"/>
    <n v="10"/>
    <n v="3"/>
    <s v="Priame podpory na diely"/>
    <n v="588.65100000000007"/>
    <n v="3.1635147118097541E-2"/>
    <n v="65.793115010618081"/>
    <n v="1962.17"/>
    <b v="0"/>
  </r>
  <r>
    <x v="5579"/>
    <s v=" ICO na Finstat.sk"/>
    <x v="7713"/>
    <s v="Slovenská Nová Ves"/>
    <s v="Trnava"/>
    <s v="Trnavský"/>
    <s v="Ing. Ján Tirpák, 222, Kaplna"/>
    <x v="0"/>
    <n v="83.08"/>
    <x v="9818"/>
    <n v="305888"/>
    <n v="240174"/>
    <n v="15023"/>
    <n v="326942"/>
    <n v="0"/>
    <n v="6"/>
    <s v="Priame podpory na diely"/>
    <s v="0 zamest."/>
    <n v="3.1512135984558536E-2"/>
    <n v="207.12060664419838"/>
    <n v="2867.9300000000003"/>
    <b v="0"/>
  </r>
  <r>
    <x v="5877"/>
    <s v=" ICO na Finstat.sk"/>
    <x v="8121"/>
    <s v="Horné Mýto"/>
    <s v="Dunajská Streda"/>
    <s v="Trnavský"/>
    <s v="Ing. Rudolf Zajac, Sokolská 1466/113, Zvolen|Ing. Gyula Zalabai, PhD., Csermelyová 4589/8, Dunajská Streda|Ing. Tibor Csémy, Mliečňanská 2293/27, Šamorín"/>
    <x v="1"/>
    <n v="111.95"/>
    <x v="9819"/>
    <n v="695039"/>
    <n v="26837"/>
    <n v="86268"/>
    <n v="1383449"/>
    <n v="10"/>
    <n v="8"/>
    <s v="Priame podpory na diely"/>
    <n v="2272.259"/>
    <n v="3.1477137347688526E-2"/>
    <n v="202.97087985707904"/>
    <n v="2840.32375"/>
    <b v="0"/>
  </r>
  <r>
    <x v="5785"/>
    <s v=" ICO na Finstat.sk"/>
    <x v="8122"/>
    <s v="Bardejov"/>
    <s v="Bardejov"/>
    <s v="Prešovský"/>
    <s v="Miroslav Petreň, Komenského 28, Bardejov|Mária Petreňová, Orechová 1702/5, Bardejov - Bardejovská Nová Ves|Vasiľ Petreň, Orechová 1702/5, Bardejov - Bardejovská Nová Ves"/>
    <x v="0"/>
    <n v="23.05"/>
    <x v="9820"/>
    <n v="181578"/>
    <n v="7476"/>
    <n v="17398"/>
    <n v="234242"/>
    <n v="0"/>
    <n v="10"/>
    <s v="Priame podpory na diely"/>
    <s v="0 zamest."/>
    <n v="3.1385424270314301E-2"/>
    <n v="257.42039045553145"/>
    <n v="593.35400000000004"/>
    <b v="0"/>
  </r>
  <r>
    <x v="5878"/>
    <s v=" ICO na Finstat.sk"/>
    <x v="8123"/>
    <s v="Bratislava - mestská časť Nové Mesto"/>
    <s v="Bratislava III"/>
    <s v="Bratislavský"/>
    <s v=""/>
    <x v="0"/>
    <n v="387.71"/>
    <x v="9821"/>
    <n v="2645540.9"/>
    <n v="0"/>
    <n v="-23908.5"/>
    <n v="7212015.6900000004"/>
    <n v="500"/>
    <n v="32"/>
    <s v="Priame podpory na diely"/>
    <n v="165.98390000000001"/>
    <n v="3.1370503476245634E-2"/>
    <n v="214.05676923473732"/>
    <n v="2593.4984374999999"/>
    <b v="1"/>
  </r>
  <r>
    <x v="5784"/>
    <s v=" ICO na Finstat.sk"/>
    <x v="8124"/>
    <s v="Svidník"/>
    <s v="Svidník"/>
    <s v="Prešovský"/>
    <s v="Ing. Ivan Džupin, kpt. Pavlíka 605/8, Svidník"/>
    <x v="0"/>
    <n v="37"/>
    <x v="9822"/>
    <n v="118931"/>
    <n v="11338"/>
    <n v="-28101"/>
    <n v="83374"/>
    <n v="1"/>
    <n v="8"/>
    <s v="Priame podpory na diely"/>
    <n v="4086.02"/>
    <n v="3.1366019544173979E-2"/>
    <n v="110.43297297297298"/>
    <n v="510.7525"/>
    <b v="0"/>
  </r>
  <r>
    <x v="5879"/>
    <s v=" ICO na Finstat.sk"/>
    <x v="8125"/>
    <s v="Tvrdošovce"/>
    <s v="Nové Zámky"/>
    <s v="Nitriansky"/>
    <s v="Zuzana Bogdányová, Orechová 1663/41, Tvrdošovce|Anton Bogdány, Orechová 1663/41, Tvrdošovce"/>
    <x v="1"/>
    <n v="25.3"/>
    <x v="9823"/>
    <n v="286197"/>
    <n v="11960"/>
    <n v="-6176"/>
    <n v="116250"/>
    <n v="5"/>
    <n v="7"/>
    <s v="Priame podpory na diely"/>
    <n v="1864.5160000000001"/>
    <n v="3.1267352435126461E-2"/>
    <n v="368.48142292490115"/>
    <n v="1331.7971428571429"/>
    <b v="0"/>
  </r>
  <r>
    <x v="5880"/>
    <s v=" ICO na Finstat.sk"/>
    <x v="8126"/>
    <s v="Želovce"/>
    <s v="Veľký Krtíš"/>
    <s v="Banskobystrický"/>
    <s v="Ing. Petr Prokůpek, Hybešova 351, Tetčice"/>
    <x v="0"/>
    <n v="142.41999999999999"/>
    <x v="9824"/>
    <n v="718040"/>
    <n v="182897"/>
    <n v="-377222"/>
    <n v="4518853"/>
    <n v="0"/>
    <n v="5"/>
    <s v="Priame podpory na diely"/>
    <s v="0 zamest."/>
    <n v="3.1153221590410871E-2"/>
    <n v="197.0726723774751"/>
    <n v="5613.4179999999997"/>
    <b v="0"/>
  </r>
  <r>
    <x v="5877"/>
    <s v=" ICO na Finstat.sk"/>
    <x v="8121"/>
    <s v="Horné Mýto"/>
    <s v="Dunajská Streda"/>
    <s v="Trnavský"/>
    <s v="Ing. Rudolf Zajac, Sokolská 1466/113, Zvolen|Ing. Gyula Zalabai, PhD., Csermelyová 4589/8, Dunajská Streda|Ing. Tibor Csémy, Mliečňanská 2293/27, Šamorín"/>
    <x v="0"/>
    <n v="112.06"/>
    <x v="9825"/>
    <n v="724136"/>
    <n v="25805"/>
    <n v="116314"/>
    <n v="1458159"/>
    <n v="0"/>
    <n v="8"/>
    <s v="Priame podpory na diely"/>
    <s v="0 zamest."/>
    <n v="3.1107607131761032E-2"/>
    <n v="208.18195609494913"/>
    <n v="2916.1087499999999"/>
    <b v="0"/>
  </r>
  <r>
    <x v="5881"/>
    <s v=" ICO na Finstat.sk"/>
    <x v="8127"/>
    <s v="Gbeľany"/>
    <s v="Žilina"/>
    <s v="Žilinský"/>
    <s v="Vladimír Zaťko, Priedovsie 407/7, Gbeľany|Radoslav Zaťko, Jánošíkova 382, Krasňany"/>
    <x v="0"/>
    <n v="15.69"/>
    <x v="9826"/>
    <n v="190772"/>
    <n v="6346"/>
    <n v="19544"/>
    <n v="71806"/>
    <n v="0"/>
    <n v="5"/>
    <s v="Priame podpory na diely"/>
    <s v="0 zamest."/>
    <n v="3.1061699083797519E-2"/>
    <n v="390.23709369024857"/>
    <n v="1224.5639999999999"/>
    <b v="0"/>
  </r>
  <r>
    <x v="5717"/>
    <s v=" ICO na Finstat.sk"/>
    <x v="7923"/>
    <s v="Báb"/>
    <s v="Nitra"/>
    <s v="Nitriansky"/>
    <s v="Ing. Jozef Bábik, Báb 110, Báb"/>
    <x v="1"/>
    <n v="11.86"/>
    <x v="9827"/>
    <n v="20884"/>
    <n v="56700"/>
    <n v="7766"/>
    <n v="43589"/>
    <n v="1"/>
    <n v="3"/>
    <s v="Priame podpory na diely"/>
    <n v="2409.2600000000002"/>
    <n v="3.1053567745926998E-2"/>
    <n v="203.14165261382803"/>
    <n v="803.0866666666667"/>
    <b v="0"/>
  </r>
  <r>
    <x v="5837"/>
    <s v=" ICO na Finstat.sk"/>
    <x v="8078"/>
    <s v="Vinohrady nad Váhom"/>
    <s v="Galanta"/>
    <s v="Trnavský"/>
    <s v="Ing. Martin Chudý, 54, Vinohrady nad Váhom"/>
    <x v="1"/>
    <n v="5.87"/>
    <x v="9828"/>
    <n v="66325"/>
    <n v="8784"/>
    <n v="4143"/>
    <n v="179482"/>
    <n v="2"/>
    <n v="2"/>
    <s v="Priame podpory na diely"/>
    <n v="1163.365"/>
    <n v="3.0978045240916536E-2"/>
    <n v="396.3764906303237"/>
    <n v="1163.365"/>
    <b v="0"/>
  </r>
  <r>
    <x v="5882"/>
    <s v=" ICO na Finstat.sk"/>
    <x v="8128"/>
    <s v="Borčany"/>
    <s v="Bánovce nad Bebravou"/>
    <s v="Trenčianský"/>
    <s v="Ing. Štefan Babiš, Gagarinova 2883/51, Lučenec"/>
    <x v="1"/>
    <n v="14.37"/>
    <x v="9829"/>
    <n v="52605"/>
    <n v="636"/>
    <n v="8120"/>
    <n v="37481"/>
    <n v="1"/>
    <n v="2"/>
    <s v="Priame podpory na diely"/>
    <n v="1645.87"/>
    <n v="3.091358163821115E-2"/>
    <n v="114.53514265831593"/>
    <n v="822.93499999999995"/>
    <b v="0"/>
  </r>
  <r>
    <x v="5853"/>
    <s v=" ICO na Finstat.sk"/>
    <x v="8096"/>
    <s v="Bánovce nad Bebravou"/>
    <s v="Bánovce nad Bebravou"/>
    <s v="Trenčianský"/>
    <s v="Andrea Campigotto, Látkovce 441, Uhrovec|Guliano Endrizzi, Via St. Giustina 8, Taio"/>
    <x v="1"/>
    <n v="37.11"/>
    <x v="9830"/>
    <n v="440682"/>
    <n v="201441"/>
    <n v="2326"/>
    <n v="2010645"/>
    <n v="5"/>
    <n v="8"/>
    <s v="Priame podpory na diely"/>
    <n v="3938.8940000000002"/>
    <n v="3.0670868353882358E-2"/>
    <n v="530.70520075451361"/>
    <n v="2461.8087500000001"/>
    <b v="0"/>
  </r>
  <r>
    <x v="5848"/>
    <s v=" ICO na Finstat.sk"/>
    <x v="8129"/>
    <s v="Pliešovce"/>
    <s v="Zvolen"/>
    <s v="Banskobystrický"/>
    <s v="Ing. Ján Jurica, Jabloňový sad 7/8627, Bratislava - Záhorská Bystrica|Ing. Peter Krpeľan, Janka Jesenského 719/1, Pliešovce"/>
    <x v="1"/>
    <n v="2652.38"/>
    <x v="9831"/>
    <n v="17666347"/>
    <n v="3251193"/>
    <n v="132793"/>
    <n v="90728283"/>
    <n v="250"/>
    <n v="387"/>
    <s v="Priame podpory na diely"/>
    <n v="2528.9943599999997"/>
    <n v="3.0225762207219394E-2"/>
    <n v="238.37029007909874"/>
    <n v="1633.7172868217053"/>
    <b v="0"/>
  </r>
  <r>
    <x v="5883"/>
    <s v=" ICO na Finstat.sk"/>
    <x v="8130"/>
    <s v="Mad"/>
    <s v="Dunajská Streda"/>
    <s v="Trnavský"/>
    <s v="Štefan Koszorús, 208, Mad"/>
    <x v="1"/>
    <n v="24.94"/>
    <x v="9832"/>
    <n v="151907"/>
    <n v="0"/>
    <n v="7105"/>
    <n v="7317"/>
    <n v="3"/>
    <n v="8"/>
    <s v="Priame podpory na diely"/>
    <n v="1529.2566666666669"/>
    <n v="3.0201175719354607E-2"/>
    <n v="183.9522854851644"/>
    <n v="573.47125000000005"/>
    <b v="1"/>
  </r>
  <r>
    <x v="5884"/>
    <s v=" ICO na Finstat.sk"/>
    <x v="8131"/>
    <s v="Luhyňa"/>
    <s v="Trebišov"/>
    <s v="Košický"/>
    <s v="Kvetoslava Hrivňáková, 371, Michaľany"/>
    <x v="0"/>
    <n v="15"/>
    <x v="9833"/>
    <n v="120561"/>
    <n v="76"/>
    <n v="-14473"/>
    <n v="384143"/>
    <n v="5"/>
    <n v="1"/>
    <s v="Priame podpory na diely"/>
    <n v="727.94200000000001"/>
    <n v="3.0170760214527883E-2"/>
    <n v="242.64733333333334"/>
    <n v="3639.71"/>
    <b v="1"/>
  </r>
  <r>
    <x v="5793"/>
    <s v=" ICO na Finstat.sk"/>
    <x v="8024"/>
    <s v="Krásnovce"/>
    <s v="Michalovce"/>
    <s v="Košický"/>
    <s v="Beáta Paulová, 57, Krásnovce|Ján Paulo, 57, Krásnovce"/>
    <x v="0"/>
    <n v="117.69"/>
    <x v="9834"/>
    <n v="337992"/>
    <n v="26168"/>
    <n v="42272"/>
    <n v="249146"/>
    <n v="0"/>
    <n v="12"/>
    <s v="Priame podpory na diely"/>
    <s v="0 zamest."/>
    <n v="3.0156689367311074E-2"/>
    <n v="93.311751210808069"/>
    <n v="915.15500000000009"/>
    <b v="0"/>
  </r>
  <r>
    <x v="5822"/>
    <s v=" ICO na Finstat.sk"/>
    <x v="8132"/>
    <s v="Limbach"/>
    <s v="Pezinok"/>
    <s v="Bratislavský"/>
    <s v="Matilda Sabová, SNP 75, Limbach|Mgr. Mária Krajčovičová, Vinohradnícka 27, Limbach|Ing. Ivan Rýdzi, Vinohradnícka 80, Limbach|Daniela Šebeňová, Obrancov mieru 38, Pezinok|Ľubica Šindlerová, Myslenická 170, Pezinok"/>
    <x v="1"/>
    <n v="19.28"/>
    <x v="9835"/>
    <n v="253070"/>
    <n v="20581"/>
    <n v="-57140"/>
    <n v="350440"/>
    <n v="5"/>
    <n v="8"/>
    <s v="Priame podpory na diely"/>
    <n v="1648.5619999999999"/>
    <n v="3.0121614757483071E-2"/>
    <n v="427.53163900414933"/>
    <n v="1030.3512499999999"/>
    <b v="0"/>
  </r>
  <r>
    <x v="5885"/>
    <s v=" ICO na Finstat.sk"/>
    <x v="8133"/>
    <s v="Želiezovce"/>
    <s v="Levice"/>
    <s v="Nitriansky"/>
    <s v=""/>
    <x v="0"/>
    <n v="217.36"/>
    <x v="9836"/>
    <n v="1606760.76"/>
    <n v="0"/>
    <n v="66641.5"/>
    <n v="5192295.72"/>
    <n v="250"/>
    <n v="5"/>
    <s v="Priame podpory na diely"/>
    <n v="193.49144000000001"/>
    <n v="3.0105826084525489E-2"/>
    <n v="222.54720279720277"/>
    <n v="9674.5720000000001"/>
    <b v="1"/>
  </r>
  <r>
    <x v="5886"/>
    <s v=" ICO na Finstat.sk"/>
    <x v="8134"/>
    <s v="Štúrovo"/>
    <s v="Nové Zámky"/>
    <s v="Nitriansky"/>
    <s v="Anna Pathóová, Narcisová 6, Štúrovo|Ing. Ján Pathó, Narcisová 6, Štúrovo"/>
    <x v="0"/>
    <n v="143.81"/>
    <x v="9837"/>
    <n v="1593143"/>
    <n v="43260"/>
    <n v="2760"/>
    <n v="1169759"/>
    <n v="0"/>
    <n v="4"/>
    <s v="Priame podpory na diely"/>
    <s v="0 zamest."/>
    <n v="2.987468856999162E-2"/>
    <n v="339.94179820596617"/>
    <n v="12221.7575"/>
    <b v="0"/>
  </r>
  <r>
    <x v="4414"/>
    <s v=" ICO na Finstat.sk"/>
    <x v="6048"/>
    <s v="Bajerovce"/>
    <s v="Sabinov"/>
    <s v="Prešovský"/>
    <s v="Ján Ľaš, 72, Bajerovce|Milan Príhoda, 26, Bajerovce|Ján Sekerák, 112, Bajerovce|Michal Sekerák, 111, Bajerovce|Ján Sekerák, 81, Bajerovce"/>
    <x v="0"/>
    <n v="75.33"/>
    <x v="9838"/>
    <n v="30422"/>
    <n v="35811"/>
    <n v="3548"/>
    <n v="41420"/>
    <n v="0"/>
    <n v="6"/>
    <s v="Priame podpory na diely"/>
    <s v="0 zamest."/>
    <n v="2.9812933130010717E-2"/>
    <n v="26.212664277180405"/>
    <n v="329.09999999999997"/>
    <b v="0"/>
  </r>
  <r>
    <x v="5887"/>
    <s v=" ICO na Finstat.sk"/>
    <x v="8135"/>
    <s v="Komárany"/>
    <s v="Vranov nad Topľou"/>
    <s v="Prešovský"/>
    <s v="Ing. Ján Kopčák, 38, Komárany"/>
    <x v="1"/>
    <n v="19.14"/>
    <x v="9839"/>
    <n v="240088"/>
    <n v="50"/>
    <n v="11670"/>
    <n v="219176"/>
    <n v="2"/>
    <n v="9"/>
    <s v="Priame podpory na diely"/>
    <n v="3568.61"/>
    <n v="2.9721326903697044E-2"/>
    <n v="372.89550679205854"/>
    <n v="793.0244444444445"/>
    <b v="1"/>
  </r>
  <r>
    <x v="3601"/>
    <s v=" ICO na Finstat.sk"/>
    <x v="5043"/>
    <s v="Bátovce"/>
    <s v="Levice"/>
    <s v="Nitriansky"/>
    <s v="Zdenko Pažický, Majere 14, Pukanec"/>
    <x v="1"/>
    <n v="49.59"/>
    <x v="9840"/>
    <n v="168495"/>
    <n v="77096"/>
    <n v="-4682"/>
    <n v="1831356"/>
    <n v="5"/>
    <n v="19"/>
    <s v="Priame podpory na diely"/>
    <n v="1442.3420000000001"/>
    <n v="2.9364716133734543E-2"/>
    <n v="145.42669893123613"/>
    <n v="379.56368421052633"/>
    <b v="0"/>
  </r>
  <r>
    <x v="5888"/>
    <s v=" ICO na Finstat.sk"/>
    <x v="8136"/>
    <s v="Veľké Leváre"/>
    <s v="Malacky"/>
    <s v="Bratislavský"/>
    <s v="Ing. Milan Fabuš, 845, Borský Svätý Jur|Dipl. Ing. Bernhard Thome, Brunnenstrasse 15, 2410 Hainburg an der Donau"/>
    <x v="1"/>
    <n v="384.75"/>
    <x v="9841"/>
    <n v="5186953"/>
    <n v="283571"/>
    <n v="129710"/>
    <n v="3571596"/>
    <n v="50"/>
    <n v="19"/>
    <s v="Priame podpory na diely"/>
    <n v="3202.02"/>
    <n v="2.9266117834415861E-2"/>
    <n v="416.11695906432749"/>
    <n v="8426.3684210526317"/>
    <b v="0"/>
  </r>
  <r>
    <x v="5889"/>
    <s v=" ICO na Finstat.sk"/>
    <x v="8137"/>
    <s v="Rimavská Sobota"/>
    <s v="Rimavská Sobota"/>
    <s v="Banskobystrický"/>
    <s v="Ladislav Šťavina, Ružová 409/7, Rimavská Sobota"/>
    <x v="1"/>
    <n v="73.400000000000006"/>
    <x v="9842"/>
    <n v="382310"/>
    <n v="237214"/>
    <n v="-99780"/>
    <n v="1273464"/>
    <n v="5"/>
    <n v="5"/>
    <s v="Priame podpory na diely"/>
    <n v="3620.3160000000003"/>
    <n v="2.9218529064249328E-2"/>
    <n v="246.61553133514988"/>
    <n v="3620.3160000000003"/>
    <b v="0"/>
  </r>
  <r>
    <x v="5816"/>
    <s v=" ICO na Finstat.sk"/>
    <x v="8051"/>
    <s v="Báb"/>
    <s v="Nitra"/>
    <s v="Nitriansky"/>
    <s v="Ľubomír Šidala, Jeséniova 48, Bratislava|Mgr. Dagmar Šidalová, Jeséniova 48, Bratislava"/>
    <x v="0"/>
    <n v="49.84"/>
    <x v="9843"/>
    <n v="456859"/>
    <n v="30231"/>
    <n v="-445350"/>
    <n v="3499235"/>
    <n v="0"/>
    <n v="4"/>
    <s v="Priame podpory na diely"/>
    <s v="0 zamest."/>
    <n v="2.9131536266398406E-2"/>
    <n v="284.70465489566612"/>
    <n v="3547.42"/>
    <b v="0"/>
  </r>
  <r>
    <x v="5890"/>
    <s v=" ICO na Finstat.sk"/>
    <x v="8138"/>
    <s v="Prešov"/>
    <s v="Prešov"/>
    <s v="Prešovský"/>
    <s v="Róbert Pecuch, Kúty 12243/9A, Prešov"/>
    <x v="1"/>
    <n v="25.53"/>
    <x v="9844"/>
    <n v="93157"/>
    <n v="14143"/>
    <n v="13166"/>
    <n v="523026"/>
    <n v="3"/>
    <n v="6"/>
    <s v="Priame podpory na diely"/>
    <n v="1033.2766666666666"/>
    <n v="2.8889375582479029E-2"/>
    <n v="121.41911476694085"/>
    <n v="516.63833333333332"/>
    <b v="0"/>
  </r>
  <r>
    <x v="3419"/>
    <s v=" ICO na Finstat.sk"/>
    <x v="4703"/>
    <s v="Ladomirová"/>
    <s v="Svidník"/>
    <s v="Prešovský"/>
    <s v="Ing. Jozef Ilečko, D. Millyho 570/47, Svidník"/>
    <x v="1"/>
    <n v="62.04"/>
    <x v="9845"/>
    <n v="254489"/>
    <n v="52664"/>
    <n v="3698"/>
    <n v="581736"/>
    <n v="1"/>
    <n v="16"/>
    <s v="Priame podpory na diely"/>
    <n v="8844.14"/>
    <n v="2.8793923549501388E-2"/>
    <n v="142.55544809800128"/>
    <n v="552.75874999999996"/>
    <b v="0"/>
  </r>
  <r>
    <x v="5891"/>
    <s v=" ICO na Finstat.sk"/>
    <x v="8139"/>
    <s v="Kremnica"/>
    <s v="Žiar nad Hronom"/>
    <s v="Banskobystrický"/>
    <s v="Jozef Holečka, Kremnické Bane 30, Kremnica|Ľubomír Holečka, Revolta 1560/3, Kremnica"/>
    <x v="1"/>
    <n v="107.64"/>
    <x v="9846"/>
    <n v="15449"/>
    <n v="43011"/>
    <n v="4857"/>
    <n v="66305"/>
    <n v="2"/>
    <n v="22"/>
    <s v="Priame podpory na diely"/>
    <n v="833.04"/>
    <n v="2.8499486828600751E-2"/>
    <n v="15.478260869565217"/>
    <n v="75.730909090909094"/>
    <b v="0"/>
  </r>
  <r>
    <x v="5892"/>
    <s v=" ICO na Finstat.sk"/>
    <x v="8140"/>
    <s v="Banská Bystrica"/>
    <s v="Banská Bystrica"/>
    <s v="Banskobystrický"/>
    <s v="Martin Koška, Starohorská 14, Banská Bystrica|Veronika Košková, Starohorská 14, Banská Bystrica"/>
    <x v="0"/>
    <n v="11.53"/>
    <x v="9847"/>
    <n v="166818"/>
    <n v="2991"/>
    <n v="7999"/>
    <n v="44756"/>
    <n v="2"/>
    <n v="2"/>
    <s v="Priame podpory na diely"/>
    <n v="2415.34"/>
    <n v="2.8447726563374146E-2"/>
    <n v="418.96617519514314"/>
    <n v="2415.34"/>
    <b v="0"/>
  </r>
  <r>
    <x v="5789"/>
    <s v=" ICO na Finstat.sk"/>
    <x v="8019"/>
    <s v="Banská Bystrica"/>
    <s v="Banská Bystrica"/>
    <s v="Banskobystrický"/>
    <s v="Mária Debnárová, Karpatská 6173/2, Banská Bystrica|Ján Kupec, Mlynská ulica 331/45, Selce"/>
    <x v="0"/>
    <n v="39"/>
    <x v="9848"/>
    <n v="212556"/>
    <n v="11265"/>
    <n v="45520"/>
    <n v="146049"/>
    <n v="1"/>
    <n v="6"/>
    <s v="Priame podpory na diely"/>
    <n v="6356.73"/>
    <n v="2.8400954334043719E-2"/>
    <n v="162.9930769230769"/>
    <n v="1059.4549999999999"/>
    <b v="0"/>
  </r>
  <r>
    <x v="5812"/>
    <s v=" ICO na Finstat.sk"/>
    <x v="8047"/>
    <s v="Vlkovce"/>
    <s v="Kežmarok"/>
    <s v="Prešovský"/>
    <s v="Vladimír Semaňák, 98, Vlkovce"/>
    <x v="0"/>
    <n v="5.42"/>
    <x v="9849"/>
    <n v="71981"/>
    <n v="1616"/>
    <n v="2728"/>
    <n v="48968"/>
    <n v="0"/>
    <n v="10"/>
    <s v="Priame podpory na diely"/>
    <s v="0 zamest."/>
    <n v="2.836895525632838E-2"/>
    <n v="385.21586715867159"/>
    <n v="208.78699999999998"/>
    <b v="0"/>
  </r>
  <r>
    <x v="5893"/>
    <s v=" ICO na Finstat.sk"/>
    <x v="8141"/>
    <s v="Rimavská Sobota"/>
    <s v="Rimavská Sobota"/>
    <s v="Banskobystrický"/>
    <s v="JUDr. Zoltán Kónya, sídlisko Rimava 1065/26, Rimavská Sobota|Kristína Palcsová, ul. Mlynská 1025/15, Rimavská Sobota"/>
    <x v="1"/>
    <n v="92.11"/>
    <x v="9850"/>
    <n v="319391"/>
    <n v="401318"/>
    <n v="82215"/>
    <n v="491055"/>
    <n v="10"/>
    <n v="25"/>
    <s v="Priame podpory na diely"/>
    <n v="2044.346"/>
    <n v="2.8365762048205307E-2"/>
    <n v="221.94615134078819"/>
    <n v="817.73839999999996"/>
    <b v="0"/>
  </r>
  <r>
    <x v="5824"/>
    <s v=" ICO na Finstat.sk"/>
    <x v="8061"/>
    <s v="Lučenec"/>
    <s v="Lučenec"/>
    <s v="Banskobystrický"/>
    <s v="MUDr. Ivan Ľupták, Letná 14, Lučenec|MUDr. Silvia Ľuptáková, Letná 14, Lučenec"/>
    <x v="1"/>
    <n v="23.95"/>
    <x v="9851"/>
    <n v="186768"/>
    <n v="11342"/>
    <n v="34976"/>
    <n v="210952"/>
    <n v="5"/>
    <n v="4"/>
    <s v="Priame podpory na diely"/>
    <n v="1122.71"/>
    <n v="2.8335520670334662E-2"/>
    <n v="234.38622129436328"/>
    <n v="1403.3875"/>
    <b v="0"/>
  </r>
  <r>
    <x v="5894"/>
    <s v=" ICO na Finstat.sk"/>
    <x v="8142"/>
    <s v="Nýrovce"/>
    <s v="Levice"/>
    <s v="Nitriansky"/>
    <s v="Ján Poduška, 282, Nýrovce"/>
    <x v="1"/>
    <n v="29.76"/>
    <x v="9852"/>
    <n v="186340"/>
    <n v="6109"/>
    <n v="5231"/>
    <n v="108902"/>
    <n v="2"/>
    <n v="5"/>
    <s v="Priame podpory na diely"/>
    <n v="2724.7249999999999"/>
    <n v="2.8316333158395209E-2"/>
    <n v="183.11323924731181"/>
    <n v="1089.8899999999999"/>
    <b v="0"/>
  </r>
  <r>
    <x v="5895"/>
    <s v=" ICO na Finstat.sk"/>
    <x v="8143"/>
    <s v="Lužianky"/>
    <s v="Nitra"/>
    <s v="Nitriansky"/>
    <s v=""/>
    <x v="1"/>
    <n v="438.34"/>
    <x v="9853"/>
    <n v="2515767.62"/>
    <n v="0"/>
    <n v="-1437930.11"/>
    <n v="20652614.309999999"/>
    <n v="500"/>
    <n v="32"/>
    <s v="Priame podpory na diely"/>
    <n v="141.39822000000001"/>
    <n v="2.8102400809181253E-2"/>
    <n v="161.28829219327463"/>
    <n v="2209.3471875"/>
    <b v="1"/>
  </r>
  <r>
    <x v="3636"/>
    <s v=" ICO na Finstat.sk"/>
    <x v="8144"/>
    <s v="Vrbnica"/>
    <s v="Michalovce"/>
    <s v="Košický"/>
    <s v="Patrik Mikuláš Kolesár, Tatranská Lomnica 4, Vysoké Tatry|Monika Liščíková, Vrbnica 44, Vrbnica"/>
    <x v="0"/>
    <n v="164.76"/>
    <x v="9854"/>
    <n v="6756"/>
    <n v="39406"/>
    <n v="1727"/>
    <n v="38238"/>
    <n v="0"/>
    <n v="18"/>
    <s v="Priame podpory na diely"/>
    <s v="0 zamest."/>
    <n v="2.8055326892249034E-2"/>
    <n v="7.8604637047827142"/>
    <n v="71.949444444444438"/>
    <b v="0"/>
  </r>
  <r>
    <x v="5582"/>
    <s v=" ICO na Finstat.sk"/>
    <x v="7719"/>
    <s v="Kláštor pod Znievom"/>
    <s v="Martin"/>
    <s v="Žilinský"/>
    <s v="DI. Michael Welz, Lerchenfeldstraße 37, Klagenfurt am Wörthersee|Werner Welz, Kreuzweg 15, St. Veit/Glan"/>
    <x v="0"/>
    <n v="960.64"/>
    <x v="9855"/>
    <n v="1705750"/>
    <n v="12994246"/>
    <n v="6869527"/>
    <n v="10740440"/>
    <n v="0"/>
    <n v="57"/>
    <s v="Priame podpory na diely"/>
    <s v="0 zamest."/>
    <n v="2.7943119848467986E-2"/>
    <n v="427.59384368754166"/>
    <n v="7206.3815789473683"/>
    <b v="0"/>
  </r>
  <r>
    <x v="5896"/>
    <s v=" ICO na Finstat.sk"/>
    <x v="8145"/>
    <s v="Prešov"/>
    <s v="Prešov"/>
    <s v="Prešovský"/>
    <s v="Ing. Marián Suvák, Marka Čulena 4757/40, Prešov"/>
    <x v="1"/>
    <n v="5.88"/>
    <x v="9856"/>
    <n v="41743"/>
    <n v="1217"/>
    <n v="5384"/>
    <n v="55048"/>
    <n v="1"/>
    <n v="2"/>
    <s v="Priame podpory na diely"/>
    <n v="1194.69"/>
    <n v="2.7809357541899442E-2"/>
    <n v="203.17857142857144"/>
    <n v="597.34500000000003"/>
    <b v="0"/>
  </r>
  <r>
    <x v="5878"/>
    <s v=" ICO na Finstat.sk"/>
    <x v="8123"/>
    <s v="Bratislava - mestská časť Nové Mesto"/>
    <s v="Bratislava III"/>
    <s v="Bratislavský"/>
    <s v=""/>
    <x v="1"/>
    <n v="378.4"/>
    <x v="9857"/>
    <n v="2850863.97"/>
    <n v="0"/>
    <n v="-133279.76999999999"/>
    <n v="7075738.29"/>
    <n v="500"/>
    <n v="32"/>
    <s v="Priame podpory na diely"/>
    <n v="157.27923999999999"/>
    <n v="2.7584486958176398E-2"/>
    <n v="207.82140591966174"/>
    <n v="2457.4881249999999"/>
    <b v="1"/>
  </r>
  <r>
    <x v="5897"/>
    <s v=" ICO na Finstat.sk"/>
    <x v="8146"/>
    <s v="Bytča"/>
    <s v="Bytča"/>
    <s v="Žilinský"/>
    <s v="Kamil Kučavík, Kilianova 137, Bytča"/>
    <x v="1"/>
    <n v="292.67"/>
    <x v="9858"/>
    <n v="3169867"/>
    <n v="129524"/>
    <n v="49883"/>
    <n v="2808701"/>
    <n v="25"/>
    <n v="30"/>
    <s v="Priame podpory na diely"/>
    <n v="3637.5535999999997"/>
    <n v="2.756231074158837E-2"/>
    <n v="310.72142686301976"/>
    <n v="3031.2946666666667"/>
    <b v="0"/>
  </r>
  <r>
    <x v="4126"/>
    <s v=" ICO na Finstat.sk"/>
    <x v="5668"/>
    <s v="Habura"/>
    <s v="Medzilaborce"/>
    <s v="Prešovský"/>
    <s v="Dušan Závacký, 270, Habura|Slavomír Závacký, 214, Habura|Darina Závacká, Jilemnického sady 866/9, Humenné"/>
    <x v="0"/>
    <n v="899.08"/>
    <x v="9859"/>
    <n v="90683"/>
    <n v="287527"/>
    <n v="4449"/>
    <n v="511921"/>
    <n v="0"/>
    <n v="65"/>
    <s v="Priame podpory na diely"/>
    <s v="0 zamest."/>
    <n v="2.7556410459797467E-2"/>
    <n v="11.591971793388797"/>
    <n v="160.34015384615387"/>
    <b v="0"/>
  </r>
  <r>
    <x v="5897"/>
    <s v=" ICO na Finstat.sk"/>
    <x v="8146"/>
    <s v="Bytča"/>
    <s v="Bytča"/>
    <s v="Žilinský"/>
    <s v="Kamil Kučavík, Kilianova 137, Bytča"/>
    <x v="0"/>
    <n v="308"/>
    <x v="9860"/>
    <n v="3013130"/>
    <n v="256070"/>
    <n v="51234"/>
    <n v="2967044"/>
    <n v="0"/>
    <n v="30"/>
    <s v="Priame podpory na diely"/>
    <s v="0 zamest."/>
    <n v="2.7408209959623148E-2"/>
    <n v="290.9185714285714"/>
    <n v="2986.7640000000001"/>
    <b v="0"/>
  </r>
  <r>
    <x v="5898"/>
    <s v=" ICO na Finstat.sk"/>
    <x v="8147"/>
    <s v="Sihelné"/>
    <s v="Námestovo"/>
    <s v="Žilinský"/>
    <s v="František Mazurák, 48, Sihelné|Karol Mazurák, Hlavná 1168/199, Rabča"/>
    <x v="0"/>
    <n v="19.23"/>
    <x v="9861"/>
    <n v="210098"/>
    <n v="20018"/>
    <n v="3340"/>
    <n v="704149"/>
    <n v="0"/>
    <n v="17"/>
    <s v="Priame podpory na diely"/>
    <s v="0 zamest."/>
    <n v="2.7334431330285597E-2"/>
    <n v="327.09776391055641"/>
    <n v="370.00529411764705"/>
    <b v="0"/>
  </r>
  <r>
    <x v="5899"/>
    <s v=" ICO na Finstat.sk"/>
    <x v="8148"/>
    <s v="Belá - Dulice"/>
    <s v="Martin"/>
    <s v="Žilinský"/>
    <s v="Vladimír Šarafín, Východná 12, Martin|Jaroslav Buľovský, 189, Belá - Dulice|Milan Sumka, 385, Belá - Dulice"/>
    <x v="0"/>
    <n v="19.989999999999998"/>
    <x v="5450"/>
    <n v="234235"/>
    <n v="5546"/>
    <n v="-26118"/>
    <n v="469206"/>
    <n v="5"/>
    <n v="4"/>
    <s v="Priame podpory na diely"/>
    <n v="1306.56"/>
    <n v="2.724486093560374E-2"/>
    <n v="326.80340170085049"/>
    <n v="1633.2"/>
    <b v="0"/>
  </r>
  <r>
    <x v="4257"/>
    <s v=" ICO na Finstat.sk"/>
    <x v="5840"/>
    <s v="Spišská Nová Ves"/>
    <s v="Spišská Nová Ves"/>
    <s v="Košický"/>
    <s v="Rastislav Krajči, Kmeťova 989/3, Spišská Nová Ves|Mgr. Gustáv Krajči, Kuzmányho 16, Spišská Nová Ves"/>
    <x v="0"/>
    <n v="21.89"/>
    <x v="9862"/>
    <n v="24156"/>
    <n v="287324"/>
    <n v="4239"/>
    <n v="269669"/>
    <n v="0"/>
    <n v="5"/>
    <s v="Priame podpory na diely"/>
    <s v="0 zamest."/>
    <n v="2.7166367021959677E-2"/>
    <n v="386.55915943353131"/>
    <n v="1692.3560000000002"/>
    <b v="0"/>
  </r>
  <r>
    <x v="5900"/>
    <s v=" ICO na Finstat.sk"/>
    <x v="8149"/>
    <s v="Vrútky"/>
    <s v="Martin"/>
    <s v="Žilinský"/>
    <s v="Karol Chreno, Rybníky 835, Mošovce"/>
    <x v="0"/>
    <n v="59.91"/>
    <x v="9863"/>
    <n v="482798"/>
    <n v="17061"/>
    <n v="-1644"/>
    <n v="226421"/>
    <n v="3"/>
    <n v="8"/>
    <s v="Priame podpory na diely"/>
    <n v="4524.2366666666667"/>
    <n v="2.7153077167761306E-2"/>
    <n v="226.55166082457018"/>
    <n v="1696.5887499999999"/>
    <b v="0"/>
  </r>
  <r>
    <x v="5684"/>
    <s v=" ICO na Finstat.sk"/>
    <x v="8150"/>
    <s v="Trnava"/>
    <s v="Trnava"/>
    <s v="Trnavský"/>
    <s v="Marcela Pekárová, Váhová 1004/13, Šaľa"/>
    <x v="1"/>
    <n v="33.07"/>
    <x v="9864"/>
    <n v="589737"/>
    <n v="189426"/>
    <n v="-272864"/>
    <n v="6448764"/>
    <n v="10"/>
    <n v="5"/>
    <s v="Priame podpory na diely"/>
    <n v="2114.7779999999998"/>
    <n v="2.7141663554352553E-2"/>
    <n v="639.48533413970358"/>
    <n v="4229.5559999999996"/>
    <b v="0"/>
  </r>
  <r>
    <x v="5885"/>
    <s v=" ICO na Finstat.sk"/>
    <x v="8151"/>
    <s v="Želiezovce"/>
    <s v="Levice"/>
    <s v="Nitriansky"/>
    <s v=""/>
    <x v="1"/>
    <n v="216.66"/>
    <x v="9865"/>
    <n v="1737825.14"/>
    <n v="0"/>
    <n v="113775.26"/>
    <n v="4878719.67"/>
    <n v="250"/>
    <n v="5"/>
    <s v="Priame podpory na diely"/>
    <n v="188.56188"/>
    <n v="2.7126129617390624E-2"/>
    <n v="217.57809471060648"/>
    <n v="9428.094000000001"/>
    <b v="1"/>
  </r>
  <r>
    <x v="5821"/>
    <s v=" ICO na Finstat.sk"/>
    <x v="8058"/>
    <s v="Veselé pri Piešťanoch"/>
    <s v="Piešťany"/>
    <s v="Trnavský"/>
    <s v="Ing. Ľubomír Lovrant, 164, Rakovice|Ing. Marián Varga, 486, Horná Streda|Win Wouters, Kasteellaan 21, Rummen"/>
    <x v="1"/>
    <n v="401.37"/>
    <x v="9866"/>
    <n v="9245549"/>
    <n v="623624"/>
    <n v="202382"/>
    <n v="11955896"/>
    <n v="100"/>
    <n v="34"/>
    <s v="Priame podpory na diely"/>
    <n v="2671.9555"/>
    <n v="2.7073752785567746E-2"/>
    <n v="665.70882228367839"/>
    <n v="7858.6926470588232"/>
    <b v="0"/>
  </r>
  <r>
    <x v="5901"/>
    <s v=" ICO na Finstat.sk"/>
    <x v="8152"/>
    <s v="Marcelová"/>
    <s v="Komárno"/>
    <s v="Nitriansky"/>
    <s v="Ing. Ladislav Kulas, 137, Čimelice|Ing. Igor Kramár, Bosniacka 4, Trnava|Ing. Henrich Gere, Školská 215/54, Šrobárová"/>
    <x v="0"/>
    <n v="775.71"/>
    <x v="9867"/>
    <n v="5724315"/>
    <n v="249155"/>
    <n v="54438"/>
    <n v="6379000"/>
    <n v="0"/>
    <n v="48"/>
    <s v="Priame podpory na diely"/>
    <s v="0 zamest."/>
    <n v="2.6770421547274867E-2"/>
    <n v="206.14960487811166"/>
    <n v="3331.5064583333333"/>
    <b v="0"/>
  </r>
  <r>
    <x v="4416"/>
    <s v=" ICO na Finstat.sk"/>
    <x v="6050"/>
    <s v="Tvrdošín"/>
    <s v="Tvrdošín"/>
    <s v="Žilinský"/>
    <s v="Erika Diežková, Medvedzie 143/23, Tvrdošín|Anton Šipoš, Krásna Hôrka 57, Tvrdošín|Eva Ferenčíková, Medvedzie 149/30-32, Tvrdošín|Eduard Ondreják, Kukorelliho 115, Tvrdošín-Krásna Hôrka|Peter Ondreják, Krásna Hôrka 261, Tvrdošín"/>
    <x v="0"/>
    <n v="491"/>
    <x v="9868"/>
    <n v="317529"/>
    <n v="321015"/>
    <n v="42132"/>
    <n v="1224137"/>
    <n v="0"/>
    <n v="33"/>
    <s v="Priame podpory na diely"/>
    <s v="0 zamest."/>
    <n v="2.6741461825653359E-2"/>
    <n v="34.777189409368631"/>
    <n v="517.44242424242418"/>
    <b v="0"/>
  </r>
  <r>
    <x v="5902"/>
    <s v=" ICO na Finstat.sk"/>
    <x v="8153"/>
    <s v="Krivé"/>
    <s v="Bardejov"/>
    <s v="Prešovský"/>
    <s v="Milan Sterančák, 21, Krivé"/>
    <x v="1"/>
    <n v="9.69"/>
    <x v="9869"/>
    <n v="25913"/>
    <n v="0"/>
    <n v="116"/>
    <n v="20429"/>
    <n v="1"/>
    <n v="3"/>
    <s v="Priame podpory na diely"/>
    <n v="690.81"/>
    <n v="2.6658819897348821E-2"/>
    <n v="71.291021671826627"/>
    <n v="230.26999999999998"/>
    <b v="1"/>
  </r>
  <r>
    <x v="5888"/>
    <s v=" ICO na Finstat.sk"/>
    <x v="8136"/>
    <s v="Veľké Leváre"/>
    <s v="Malacky"/>
    <s v="Bratislavský"/>
    <s v="Ing. Milan Fabuš, 845, Borský Svätý Jur|Dipl. Ing. Bernhard Thome, Brunnenstrasse 15, 2410 Hainburg an der Donau"/>
    <x v="0"/>
    <n v="361.44"/>
    <x v="9870"/>
    <n v="4962049"/>
    <n v="315995"/>
    <n v="-12202"/>
    <n v="3821970"/>
    <n v="0"/>
    <n v="19"/>
    <s v="Priame podpory na diely"/>
    <s v="0 zamest."/>
    <n v="2.662918876765711E-2"/>
    <n v="388.86130478087648"/>
    <n v="7397.37"/>
    <b v="0"/>
  </r>
  <r>
    <x v="5831"/>
    <s v=" ICO na Finstat.sk"/>
    <x v="8070"/>
    <s v="Koš"/>
    <s v="Prievidza"/>
    <s v="Trenčianský"/>
    <s v="Mgr. Margita AL-HADI, Nová 767/109, Koš|Ing. AL-HADI Dureid, Ľ. Ondrejova 730/13, Prievidza|Ing. AL-HADI Sinjar, A.Hlinku 25/12, Prievidza|Ing. AL-HADI Abdul Hadi, Nová 767, Koš"/>
    <x v="0"/>
    <n v="1.2"/>
    <x v="9871"/>
    <n v="1524876"/>
    <n v="561924"/>
    <n v="1205"/>
    <n v="2555378"/>
    <n v="0"/>
    <n v="1"/>
    <s v="Priame podpory na diely"/>
    <s v="0 zamest."/>
    <n v="2.6625258769407703E-2"/>
    <n v="46301.324999999997"/>
    <n v="55561.59"/>
    <b v="0"/>
  </r>
  <r>
    <x v="5903"/>
    <s v=" ICO na Finstat.sk"/>
    <x v="8154"/>
    <s v="Levice"/>
    <s v="Levice"/>
    <s v="Nitriansky"/>
    <s v="JUDr. Tatiana Mikle Kucháriková, 195, Zbrojníky|JUDr. Alexander Kuchárik, 195, Zbrojníky"/>
    <x v="0"/>
    <n v="140.81"/>
    <x v="9872"/>
    <n v="742006"/>
    <n v="23823"/>
    <n v="-8808"/>
    <n v="924481"/>
    <n v="0"/>
    <n v="6"/>
    <s v="Priame podpory na diely"/>
    <s v="0 zamest."/>
    <n v="2.6403844722516386E-2"/>
    <n v="143.60365030892694"/>
    <n v="3370.1383333333338"/>
    <b v="0"/>
  </r>
  <r>
    <x v="5904"/>
    <s v=" ICO na Finstat.sk"/>
    <x v="8155"/>
    <s v="Lučenec"/>
    <s v="Lučenec"/>
    <s v="Banskobystrický"/>
    <s v="Ing. Attila Cirják, Osloboditeľov 331, Lieskovec|Ing. Marcela Lauková, Haličská cesta 2193/30, Lučenec"/>
    <x v="1"/>
    <n v="255.38"/>
    <x v="9873"/>
    <n v="3072547"/>
    <n v="64997"/>
    <n v="3797"/>
    <n v="2220191"/>
    <n v="5"/>
    <n v="24"/>
    <s v="Priame podpory na diely"/>
    <n v="16502.93"/>
    <n v="2.6299121223479254E-2"/>
    <n v="323.10537238624795"/>
    <n v="3438.1104166666664"/>
    <b v="0"/>
  </r>
  <r>
    <x v="5900"/>
    <s v=" ICO na Finstat.sk"/>
    <x v="8149"/>
    <s v="Vrútky"/>
    <s v="Martin"/>
    <s v="Žilinský"/>
    <s v="Karol Chreno, Rybníky 835, Mošovce"/>
    <x v="1"/>
    <n v="59.91"/>
    <x v="9874"/>
    <n v="758479"/>
    <n v="28250"/>
    <n v="3289"/>
    <n v="248519"/>
    <n v="3"/>
    <n v="8"/>
    <s v="Priame podpory na diely"/>
    <n v="6893.8166666666666"/>
    <n v="2.6287895831982804E-2"/>
    <n v="345.20864630278754"/>
    <n v="2585.1812500000001"/>
    <b v="0"/>
  </r>
  <r>
    <x v="5905"/>
    <s v=" ICO na Finstat.sk"/>
    <x v="8156"/>
    <s v="Humenné"/>
    <s v="Humenné"/>
    <s v="Prešovský"/>
    <s v="Ljiljana Ecimovic, Športová 3260/13, Michalovce|Diego Roda, Via Perifoli, Condofuri"/>
    <x v="1"/>
    <n v="456.56"/>
    <x v="9875"/>
    <n v="6322997"/>
    <n v="1742718"/>
    <n v="-1483709"/>
    <n v="11968584"/>
    <n v="25"/>
    <n v="16"/>
    <s v="Priame podpory na diely"/>
    <n v="8362.1664000000001"/>
    <n v="2.5918862741864796E-2"/>
    <n v="457.88978447520589"/>
    <n v="13065.885"/>
    <b v="0"/>
  </r>
  <r>
    <x v="5832"/>
    <s v=" ICO na Finstat.sk"/>
    <x v="8071"/>
    <s v="Trhová Hradská"/>
    <s v="Dunajská Streda"/>
    <s v="Trnavský"/>
    <s v="Darina Pónyaová, Nám. Priateľstva 2171/36, Dunajská Streda"/>
    <x v="0"/>
    <n v="54.61"/>
    <x v="9876"/>
    <n v="318336"/>
    <n v="14525"/>
    <n v="-2786"/>
    <n v="337379"/>
    <n v="5"/>
    <n v="15"/>
    <s v="Priame podpory na diely"/>
    <n v="1720.9740000000002"/>
    <n v="2.5851241208792862E-2"/>
    <n v="157.56949276689252"/>
    <n v="573.65800000000002"/>
    <b v="0"/>
  </r>
  <r>
    <x v="5906"/>
    <s v=" ICO na Finstat.sk"/>
    <x v="8157"/>
    <s v="Drienov"/>
    <s v="Prešov"/>
    <s v="Prešovský"/>
    <s v="Ľubomír Straka, Justičná 6, Prešov"/>
    <x v="1"/>
    <n v="18.350000000000001"/>
    <x v="9877"/>
    <n v="1095681"/>
    <n v="29024"/>
    <n v="3774"/>
    <n v="1387736"/>
    <n v="5"/>
    <n v="5"/>
    <s v="Priame podpory na diely"/>
    <n v="5811.7780000000002"/>
    <n v="2.5836899453634508E-2"/>
    <n v="1583.5907356948228"/>
    <n v="5811.7780000000002"/>
    <b v="0"/>
  </r>
  <r>
    <x v="3676"/>
    <s v=" ICO na Finstat.sk"/>
    <x v="5125"/>
    <s v="Mostová"/>
    <s v="Galanta"/>
    <s v="Trnavský"/>
    <s v="Mgr. Helena Halászová, 71, Čierny Brod|Norbert Halász, 71, Čierny Brod"/>
    <x v="0"/>
    <n v="12.3"/>
    <x v="9878"/>
    <n v="69056"/>
    <n v="35346"/>
    <n v="2739"/>
    <n v="699124"/>
    <n v="0"/>
    <n v="3"/>
    <s v="Priame podpory na diely"/>
    <s v="0 zamest."/>
    <n v="2.5658320721825254E-2"/>
    <n v="217.78699186991869"/>
    <n v="892.92666666666673"/>
    <b v="0"/>
  </r>
  <r>
    <x v="5907"/>
    <s v=" ICO na Finstat.sk"/>
    <x v="8158"/>
    <s v="Humenné"/>
    <s v="Humenné"/>
    <s v="Prešovský"/>
    <s v="JUDr. Valerij Podoľskij, Záhradná 21, Humenné"/>
    <x v="0"/>
    <n v="11.15"/>
    <x v="9879"/>
    <n v="129242"/>
    <n v="39829"/>
    <n v="24986"/>
    <n v="353242"/>
    <n v="0"/>
    <n v="2"/>
    <s v="Priame podpory na diely"/>
    <s v="0 zamest."/>
    <n v="2.5589131193403954E-2"/>
    <n v="388.01614349775787"/>
    <n v="2163.19"/>
    <b v="0"/>
  </r>
  <r>
    <x v="5860"/>
    <s v=" ICO na Finstat.sk"/>
    <x v="8103"/>
    <s v="Hrochoť"/>
    <s v="Banská Bystrica"/>
    <s v="Banskobystrický"/>
    <s v="Anna Gombalová, Hrochoť 398, Hrochoť"/>
    <x v="1"/>
    <n v="7.03"/>
    <x v="9880"/>
    <n v="91857"/>
    <n v="625"/>
    <n v="3702"/>
    <n v="46814"/>
    <n v="1"/>
    <n v="7"/>
    <s v="Priame podpory na diely"/>
    <n v="2363.62"/>
    <n v="2.5557622023745161E-2"/>
    <n v="336.21906116642958"/>
    <n v="337.65999999999997"/>
    <b v="0"/>
  </r>
  <r>
    <x v="5908"/>
    <s v=" ICO na Finstat.sk"/>
    <x v="8159"/>
    <s v="Dolný Harmanec"/>
    <s v="Banská Bystrica"/>
    <s v="Banskobystrický"/>
    <s v="Ing. Blažej Možucha, Jelšova 6690/23, Banská Bystrica"/>
    <x v="1"/>
    <n v="11.48"/>
    <x v="9881"/>
    <n v="1261007"/>
    <n v="104454"/>
    <n v="18102"/>
    <n v="1923150"/>
    <n v="10"/>
    <n v="5"/>
    <s v="Priame podpory na diely"/>
    <n v="3441.3710000000001"/>
    <n v="2.5202997375977781E-2"/>
    <n v="2997.7099303135888"/>
    <n v="6882.7420000000002"/>
    <b v="0"/>
  </r>
  <r>
    <x v="5909"/>
    <s v=" ICO na Finstat.sk"/>
    <x v="8160"/>
    <s v="Komárno"/>
    <s v="Komárno"/>
    <s v="Nitriansky"/>
    <s v="Peter Tóth, Elektrárenská cesta 158/6, Komárno|Adam Tóth, Elektrárenská cesta 158/6, Komárno"/>
    <x v="1"/>
    <n v="9.1199999999999992"/>
    <x v="9882"/>
    <n v="68960"/>
    <n v="4712"/>
    <n v="7095"/>
    <n v="40350"/>
    <n v="1"/>
    <n v="1"/>
    <s v="Priame podpory na diely"/>
    <n v="1853.01"/>
    <n v="2.5152160929525463E-2"/>
    <n v="203.18092105263159"/>
    <n v="1853.01"/>
    <b v="0"/>
  </r>
  <r>
    <x v="5890"/>
    <s v=" ICO na Finstat.sk"/>
    <x v="8138"/>
    <s v="Prešov"/>
    <s v="Prešov"/>
    <s v="Prešovský"/>
    <s v="Róbert Pecuch, Kúty 12243/9A, Prešov"/>
    <x v="0"/>
    <n v="12.09"/>
    <x v="9883"/>
    <n v="109590"/>
    <n v="2668"/>
    <n v="5886"/>
    <n v="522876"/>
    <n v="0"/>
    <n v="5"/>
    <s v="Priame podpory na diely"/>
    <s v="0 zamest."/>
    <n v="2.5134155249514512E-2"/>
    <n v="233.37551695616213"/>
    <n v="564.30200000000002"/>
    <b v="0"/>
  </r>
  <r>
    <x v="5910"/>
    <s v=" ICO na Finstat.sk"/>
    <x v="8161"/>
    <s v="Púchov"/>
    <s v="Púchov"/>
    <s v="Trenčianský"/>
    <s v="Ing. Vladimír Režný, Zábreh 1509, Púchov|Ing. Margita Režná, Zábreh 1509, Púchov"/>
    <x v="0"/>
    <n v="21.77"/>
    <x v="9884"/>
    <n v="187571"/>
    <n v="3"/>
    <n v="-4754"/>
    <n v="190682"/>
    <n v="0"/>
    <n v="2"/>
    <s v="Priame podpory na diely"/>
    <s v="0 zamest."/>
    <n v="2.51178201669741E-2"/>
    <n v="216.41938447404684"/>
    <n v="2355.7249999999999"/>
    <b v="1"/>
  </r>
  <r>
    <x v="5911"/>
    <s v=" ICO na Finstat.sk"/>
    <x v="8162"/>
    <s v="Kostolná Ves"/>
    <s v="Prievidza"/>
    <s v="Trenčianský"/>
    <s v="Miroslav Porubčan, 285, Valaská Belá|Ľuboš Beseda, 107, Čavoj"/>
    <x v="1"/>
    <n v="7.08"/>
    <x v="9885"/>
    <n v="516684"/>
    <n v="70681"/>
    <n v="1620"/>
    <n v="1148005"/>
    <n v="0"/>
    <n v="2"/>
    <s v="Priame podpory na diely"/>
    <s v="0 zamest."/>
    <n v="2.5099503715747446E-2"/>
    <n v="2082.2838983050847"/>
    <n v="7371.2849999999999"/>
    <b v="0"/>
  </r>
  <r>
    <x v="5644"/>
    <s v=" ICO na Finstat.sk"/>
    <x v="8163"/>
    <s v="Kráľová pri Senci"/>
    <s v="Senec"/>
    <s v="Bratislavský"/>
    <s v=""/>
    <x v="1"/>
    <n v="1165.6400000000001"/>
    <x v="9886"/>
    <n v="10238648"/>
    <n v="3810251"/>
    <n v="86812"/>
    <n v="11960872"/>
    <n v="20"/>
    <n v="25"/>
    <s v="Priame podpory na diely"/>
    <n v="17494.157999999999"/>
    <n v="2.490466761843757E-2"/>
    <n v="300.16399574482682"/>
    <n v="13995.326399999998"/>
    <b v="0"/>
  </r>
  <r>
    <x v="5912"/>
    <s v=" ICO na Finstat.sk"/>
    <x v="8164"/>
    <s v="Blahová"/>
    <s v="Dunajská Streda"/>
    <s v="Trnavský"/>
    <s v="Leo Thomsen, Trintvedvej 4, Dronninglund|Gunar Laden, Stendalvej 431, Taars|Carsten Christiansen, Vejbyvej 179, Hjoerring|Jens Peter Gadensgaard, Ostkyvejsen 4, Saeby|Per Lykkegaard Christensen, Tryvej 14, Hjallerup"/>
    <x v="1"/>
    <n v="1514.83"/>
    <x v="9887"/>
    <n v="14130521"/>
    <n v="1809610"/>
    <n v="735158"/>
    <n v="29876607"/>
    <n v="25"/>
    <n v="62"/>
    <s v="Priame podpory na diely"/>
    <n v="15820.1296"/>
    <n v="2.4811793579362678E-2"/>
    <n v="261.08754117623761"/>
    <n v="6379.0845161290317"/>
    <b v="0"/>
  </r>
  <r>
    <x v="5913"/>
    <s v=" ICO na Finstat.sk"/>
    <x v="8165"/>
    <s v="Bzince pod Javorinou"/>
    <s v="Nové Mesto n.Váhom"/>
    <s v="Trenčianský"/>
    <s v="Iveta Korytárová, 498, Bzince pod Javorinou|Ing. Daniel Laššák, Šomodská 2366/22, Hlohovec|Ing. Róbert Mészároš, Slovenská 16, Bánov"/>
    <x v="0"/>
    <n v="2.98"/>
    <x v="9888"/>
    <n v="29447"/>
    <n v="1619"/>
    <n v="3086"/>
    <n v="378532"/>
    <n v="0"/>
    <n v="1"/>
    <s v="Priame podpory na diely"/>
    <s v="0 zamest."/>
    <n v="2.4768879160497009E-2"/>
    <n v="258.21140939597319"/>
    <n v="769.47"/>
    <b v="0"/>
  </r>
  <r>
    <x v="4515"/>
    <s v=" ICO na Finstat.sk"/>
    <x v="6166"/>
    <s v="Chlmec"/>
    <s v="Humenné"/>
    <s v="Prešovský"/>
    <s v="Ing. Vladimír Skoupil, Laborecká 38, Humenné"/>
    <x v="0"/>
    <n v="103.05"/>
    <x v="9889"/>
    <n v="28759"/>
    <n v="33059"/>
    <n v="5729"/>
    <n v="59732"/>
    <n v="0"/>
    <n v="11"/>
    <s v="Priame podpory na diely"/>
    <s v="0 zamest."/>
    <n v="2.4605778252288976E-2"/>
    <n v="14.760601649684618"/>
    <n v="138.28"/>
    <b v="0"/>
  </r>
  <r>
    <x v="5879"/>
    <s v=" ICO na Finstat.sk"/>
    <x v="8166"/>
    <s v="Tvrdošovce"/>
    <s v="Nové Zámky"/>
    <s v="Nitriansky"/>
    <s v="Zuzana Bogdányová, Orechová 1663/41, Tvrdošovce|Anton Bogdány, Orechová 1663/41, Tvrdošovce"/>
    <x v="0"/>
    <n v="30.01"/>
    <x v="9890"/>
    <n v="306522"/>
    <n v="15430"/>
    <n v="-1851"/>
    <n v="148728"/>
    <n v="0"/>
    <n v="11"/>
    <s v="Priame podpory na diely"/>
    <s v="0 zamest."/>
    <n v="2.4513312543484742E-2"/>
    <n v="262.98267244251912"/>
    <n v="717.46454545454537"/>
    <b v="0"/>
  </r>
  <r>
    <x v="3788"/>
    <s v=" ICO na Finstat.sk"/>
    <x v="5244"/>
    <s v="Kazimír"/>
    <s v="Trebišov"/>
    <s v="Košický"/>
    <s v="Ing. Andrej Jurko, 68, Kazimír"/>
    <x v="0"/>
    <n v="19.46"/>
    <x v="9891"/>
    <n v="191938"/>
    <n v="22690"/>
    <n v="9448"/>
    <n v="836787"/>
    <n v="2"/>
    <n v="4"/>
    <s v="Priame podpory na diely"/>
    <n v="2602.4050000000002"/>
    <n v="2.4250377397170921E-2"/>
    <n v="267.46197327852008"/>
    <n v="1301.2025000000001"/>
    <b v="0"/>
  </r>
  <r>
    <x v="5914"/>
    <s v=" ICO na Finstat.sk"/>
    <x v="8167"/>
    <s v="Bratislava"/>
    <s v="Bratislava V"/>
    <s v="Bratislavský"/>
    <s v=""/>
    <x v="0"/>
    <n v="1"/>
    <x v="9892"/>
    <n v="116467"/>
    <n v="166541"/>
    <n v="-62238"/>
    <n v="-31622"/>
    <n v="0"/>
    <n v="1"/>
    <s v="Priame podpory na diely"/>
    <s v="0 zamest."/>
    <n v="2.4175465004522841E-2"/>
    <n v="6841.85"/>
    <n v="6841.85"/>
    <b v="0"/>
  </r>
  <r>
    <x v="5915"/>
    <s v=" ICO na Finstat.sk"/>
    <x v="8168"/>
    <s v="Blatná na Ostrove"/>
    <s v="Dunajská Streda"/>
    <s v="Trnavský"/>
    <s v="Erika Szalayová, 108, Blatná na Ostrove|Zoltán Szalay, 108, Blatná na Ostrove"/>
    <x v="1"/>
    <n v="15.59"/>
    <x v="9893"/>
    <n v="228282"/>
    <n v="6973"/>
    <n v="21811"/>
    <n v="235854"/>
    <n v="5"/>
    <n v="8"/>
    <s v="Priame podpory na diely"/>
    <n v="1136.568"/>
    <n v="2.4156085949289068E-2"/>
    <n v="364.51828094932648"/>
    <n v="710.35500000000002"/>
    <b v="0"/>
  </r>
  <r>
    <x v="5841"/>
    <s v=" ICO na Finstat.sk"/>
    <x v="8082"/>
    <s v="Svidník"/>
    <s v="Svidník"/>
    <s v="Prešovský"/>
    <s v="Tomáš Rudý, 14, Vápeník"/>
    <x v="1"/>
    <n v="6.69"/>
    <x v="9894"/>
    <n v="44354"/>
    <n v="2502"/>
    <n v="-8003"/>
    <n v="17561"/>
    <n v="0"/>
    <n v="2"/>
    <s v="Priame podpory na diely"/>
    <s v="0 zamest."/>
    <n v="2.4101502475670139E-2"/>
    <n v="168.80418535127055"/>
    <n v="564.65"/>
    <b v="0"/>
  </r>
  <r>
    <x v="5901"/>
    <s v=" ICO na Finstat.sk"/>
    <x v="8152"/>
    <s v="Marcelová"/>
    <s v="Komárno"/>
    <s v="Nitriansky"/>
    <s v="Ing. Ladislav Kulas, 137, Čimelice|Ing. Igor Kramár, Bosniacka 4, Trnava|Ing. Henrich Gere, Školská 215/54, Šrobárová"/>
    <x v="1"/>
    <n v="770.33"/>
    <x v="9895"/>
    <n v="6322344"/>
    <n v="227287"/>
    <n v="-3368"/>
    <n v="5574238"/>
    <n v="25"/>
    <n v="47"/>
    <s v="Priame podpory na diely"/>
    <n v="6291.7284"/>
    <n v="2.4015583473328495E-2"/>
    <n v="204.18938636688171"/>
    <n v="3346.6640425531914"/>
    <b v="0"/>
  </r>
  <r>
    <x v="5916"/>
    <s v=" ICO na Finstat.sk"/>
    <x v="8169"/>
    <s v="Dunajská Streda"/>
    <s v="Dunajská Streda"/>
    <s v="Trnavský"/>
    <s v="Eva Matusová, 276, Baka|Ing. Peter Fulajtár, Vinohradnícka 1769/43, Dunajská Streda"/>
    <x v="0"/>
    <n v="2"/>
    <x v="9753"/>
    <n v="46580"/>
    <n v="2157"/>
    <n v="-3479"/>
    <n v="91506"/>
    <n v="0"/>
    <n v="2"/>
    <s v="Priame podpory na diely"/>
    <s v="0 zamest."/>
    <n v="2.387364835751072E-2"/>
    <n v="581.76499999999999"/>
    <n v="581.76499999999999"/>
    <b v="0"/>
  </r>
  <r>
    <x v="5819"/>
    <s v=" ICO na Finstat.sk"/>
    <x v="8055"/>
    <s v="Boľkovce"/>
    <s v="Lučenec"/>
    <s v="Banskobystrický"/>
    <s v="Gabriel Kováč, Boľkovce 243, Boľkovce"/>
    <x v="0"/>
    <n v="19.66"/>
    <x v="9896"/>
    <n v="123617"/>
    <n v="41276"/>
    <n v="-1375"/>
    <n v="101235"/>
    <n v="3"/>
    <n v="1"/>
    <s v="Priame podpory na diely"/>
    <n v="1307.3999999999999"/>
    <n v="2.3786334168218178E-2"/>
    <n v="199.50152594099694"/>
    <n v="3922.2"/>
    <b v="0"/>
  </r>
  <r>
    <x v="5855"/>
    <s v=" ICO na Finstat.sk"/>
    <x v="8170"/>
    <s v="Bratislava"/>
    <s v="Bratislava I"/>
    <s v="Bratislavský"/>
    <s v="Tomáš Ledecký, Záhradná 24, Bojnice|Iveta Ledecká, Františkánska 423/1, Bratislava"/>
    <x v="1"/>
    <n v="32.29"/>
    <x v="9897"/>
    <n v="239200"/>
    <n v="79001"/>
    <n v="-196617"/>
    <n v="10717230"/>
    <n v="0"/>
    <n v="5"/>
    <s v="Priame podpory na diely"/>
    <s v="0 zamest."/>
    <n v="2.3779089317758271E-2"/>
    <n v="234.33044286156704"/>
    <n v="1513.306"/>
    <b v="0"/>
  </r>
  <r>
    <x v="5917"/>
    <s v=" ICO na Finstat.sk"/>
    <x v="8171"/>
    <s v="Malachov"/>
    <s v="Banská Bystrica"/>
    <s v="Banskobystrický"/>
    <s v="Matúš Gregor, Ortútska cesta 245/102, Malachov"/>
    <x v="1"/>
    <n v="3.67"/>
    <x v="9898"/>
    <n v="87201"/>
    <n v="6388"/>
    <n v="6221"/>
    <n v="77586"/>
    <n v="0"/>
    <n v="4"/>
    <s v="Priame podpory na diely"/>
    <s v="0 zamest."/>
    <n v="2.3771917639893576E-2"/>
    <n v="606.20980926430514"/>
    <n v="556.19749999999999"/>
    <b v="0"/>
  </r>
  <r>
    <x v="5918"/>
    <s v=" ICO na Finstat.sk"/>
    <x v="8172"/>
    <s v="Rúbaň"/>
    <s v="Nové Zámky"/>
    <s v="Nitriansky"/>
    <s v="Mgr. Ildikó Kecskés, Hradná 1366/25, Nové Zámky|Viliam Bálint, 446, Strekov"/>
    <x v="1"/>
    <n v="114.31"/>
    <x v="9899"/>
    <n v="136226"/>
    <n v="473000"/>
    <n v="17591"/>
    <n v="360824"/>
    <n v="5"/>
    <n v="9"/>
    <s v="Priame podpory na diely"/>
    <n v="2873.0160000000001"/>
    <n v="2.3579230039427076E-2"/>
    <n v="125.66774560405914"/>
    <n v="1596.12"/>
    <b v="0"/>
  </r>
  <r>
    <x v="5919"/>
    <s v=" ICO na Finstat.sk"/>
    <x v="8173"/>
    <s v="Trenčín"/>
    <s v="Trenčín"/>
    <s v="Trenčianský"/>
    <s v="Bohumil Čičmanec, 1319, Valaská Belá"/>
    <x v="1"/>
    <n v="5.45"/>
    <x v="9900"/>
    <n v="46084"/>
    <n v="1108"/>
    <n v="489"/>
    <n v="70691"/>
    <n v="1"/>
    <n v="4"/>
    <s v="Priame podpory na diely"/>
    <n v="1107.33"/>
    <n v="2.3464358365824715E-2"/>
    <n v="203.17981651376144"/>
    <n v="276.83249999999998"/>
    <b v="0"/>
  </r>
  <r>
    <x v="5863"/>
    <s v=" ICO na Finstat.sk"/>
    <x v="8106"/>
    <s v="Lipany"/>
    <s v="Sabinov"/>
    <s v="Prešovský"/>
    <s v="Ing. Terézia Gergelčíková, Odbojárska 47, Lipany"/>
    <x v="1"/>
    <n v="2.1"/>
    <x v="9901"/>
    <n v="8355"/>
    <n v="9156"/>
    <n v="71"/>
    <n v="43254"/>
    <n v="2"/>
    <n v="2"/>
    <s v="Priame podpory na diely"/>
    <n v="205.215"/>
    <n v="2.3438410142196334E-2"/>
    <n v="195.44285714285715"/>
    <n v="205.215"/>
    <b v="0"/>
  </r>
  <r>
    <x v="5835"/>
    <s v=" ICO na Finstat.sk"/>
    <x v="8174"/>
    <s v="Veľké Dvorníky"/>
    <s v="Dunajská Streda"/>
    <s v="Trnavský"/>
    <s v="Robert Mucska, 56, Veľké Dvorníky|Csaba Kovács, Námestie Priateľstva 2164/3, Dunajská Streda"/>
    <x v="0"/>
    <n v="26"/>
    <x v="9902"/>
    <n v="351944"/>
    <n v="8633"/>
    <n v="-80"/>
    <n v="162208"/>
    <n v="10"/>
    <n v="2"/>
    <s v="Priame podpory na diely"/>
    <n v="842.72"/>
    <n v="2.3371429680761672E-2"/>
    <n v="324.12307692307695"/>
    <n v="4213.6000000000004"/>
    <b v="0"/>
  </r>
  <r>
    <x v="5920"/>
    <s v=" ICO na Finstat.sk"/>
    <x v="8175"/>
    <s v="Liptovský Mikuláš"/>
    <s v="Liptovský Mikuláš"/>
    <s v="Žilinský"/>
    <s v="Juraj Kružliak, Priehradná 661/15A, Liptovský Mikuláš"/>
    <x v="0"/>
    <n v="9.68"/>
    <x v="9903"/>
    <n v="115446"/>
    <n v="159"/>
    <n v="14239"/>
    <n v="90294"/>
    <n v="1"/>
    <n v="1"/>
    <s v="Priame podpory na diely"/>
    <n v="2666.32"/>
    <n v="2.3064054322909911E-2"/>
    <n v="275.44628099173553"/>
    <n v="2666.32"/>
    <b v="1"/>
  </r>
  <r>
    <x v="5788"/>
    <s v=" ICO na Finstat.sk"/>
    <x v="8176"/>
    <s v="Bratislava"/>
    <s v="Bratislava I"/>
    <s v="Bratislavský"/>
    <s v="Tomáš Ledecký, Záhradná 24, Bojnice"/>
    <x v="1"/>
    <n v="149.65"/>
    <x v="9904"/>
    <n v="2363472"/>
    <n v="1161370"/>
    <n v="-427489"/>
    <n v="33280027"/>
    <n v="10"/>
    <n v="22"/>
    <s v="Priame podpory na diely"/>
    <n v="8123.6880000000001"/>
    <n v="2.3046956430954921E-2"/>
    <n v="542.84584029401935"/>
    <n v="3692.5854545454549"/>
    <b v="0"/>
  </r>
  <r>
    <x v="5921"/>
    <s v=" ICO na Finstat.sk"/>
    <x v="8177"/>
    <s v="Veľké Slemence"/>
    <s v="Michalovce"/>
    <s v="Košický"/>
    <s v="Ing. Emese Ivánová, Veľké Slemence 73, Veľké Slemence"/>
    <x v="1"/>
    <n v="69.760000000000005"/>
    <x v="9905"/>
    <n v="702836"/>
    <n v="17760"/>
    <n v="21177"/>
    <n v="853692"/>
    <n v="3"/>
    <n v="4"/>
    <s v="Priame podpory na diely"/>
    <n v="5511.1833333333334"/>
    <n v="2.2944271131119239E-2"/>
    <n v="237.00616399082566"/>
    <n v="4133.3874999999998"/>
    <b v="0"/>
  </r>
  <r>
    <x v="5922"/>
    <s v=" ICO na Finstat.sk"/>
    <x v="8178"/>
    <s v="Gbelce"/>
    <s v="Nové Zámky"/>
    <s v="Nitriansky"/>
    <s v="Alžbeta Bencsicsová, Kolónia 742/20, Gbelce"/>
    <x v="1"/>
    <n v="11.64"/>
    <x v="9906"/>
    <n v="100635"/>
    <n v="2427"/>
    <n v="541"/>
    <n v="50659"/>
    <n v="1"/>
    <n v="1"/>
    <s v="Priame podpory na diely"/>
    <n v="2364.59"/>
    <n v="2.2943373891443988E-2"/>
    <n v="203.14347079037802"/>
    <n v="2364.59"/>
    <b v="0"/>
  </r>
  <r>
    <x v="5923"/>
    <s v=" ICO na Finstat.sk"/>
    <x v="8179"/>
    <s v="Vinosady"/>
    <s v="Pezinok"/>
    <s v="Bratislavský"/>
    <s v="Marián Mendl, Trenčianska 37, Bratislava|Darina Mendlová, Trenčianska 37, Bratislava"/>
    <x v="1"/>
    <n v="4.6500000000000004"/>
    <x v="9907"/>
    <n v="6920"/>
    <n v="34389"/>
    <n v="12072"/>
    <n v="31056"/>
    <n v="0"/>
    <n v="6"/>
    <s v="Priame podpory na diely"/>
    <s v="0 zamest."/>
    <n v="2.2871287128712871E-2"/>
    <n v="203.1806451612903"/>
    <n v="157.465"/>
    <b v="0"/>
  </r>
  <r>
    <x v="5924"/>
    <s v=" ICO na Finstat.sk"/>
    <x v="8180"/>
    <s v="Jablonov nad Turňou"/>
    <s v="Rožňava"/>
    <s v="Košický"/>
    <s v="Lorant Pápai, 140, Jablonov nad Turňou"/>
    <x v="1"/>
    <n v="30.28"/>
    <x v="9908"/>
    <n v="50509"/>
    <n v="10992"/>
    <n v="-7781"/>
    <n v="40441"/>
    <n v="2"/>
    <n v="4"/>
    <s v="Priame podpory na diely"/>
    <n v="701.08500000000004"/>
    <n v="2.2799141477374354E-2"/>
    <n v="46.306803170409509"/>
    <n v="350.54250000000002"/>
    <b v="0"/>
  </r>
  <r>
    <x v="5665"/>
    <s v=" ICO na Finstat.sk"/>
    <x v="8181"/>
    <s v="Lučenec"/>
    <s v="Lučenec"/>
    <s v="Banskobystrický"/>
    <s v="Ľuba Čavojová, Školská 9, Vidiná"/>
    <x v="0"/>
    <n v="430.78"/>
    <x v="9909"/>
    <n v="1015031"/>
    <n v="108672"/>
    <n v="178504"/>
    <n v="569716"/>
    <n v="0"/>
    <n v="27"/>
    <s v="Priame podpory na diely"/>
    <s v="0 zamest."/>
    <n v="2.2654998696274728E-2"/>
    <n v="59.096267236176246"/>
    <n v="942.87"/>
    <b v="0"/>
  </r>
  <r>
    <x v="5884"/>
    <s v=" ICO na Finstat.sk"/>
    <x v="8131"/>
    <s v="Luhyňa"/>
    <s v="Trebišov"/>
    <s v="Košický"/>
    <s v="Kvetoslava Hrivňáková, 371, Michaľany"/>
    <x v="1"/>
    <n v="2"/>
    <x v="245"/>
    <n v="134582"/>
    <n v="8"/>
    <n v="-17530"/>
    <n v="404369"/>
    <n v="5"/>
    <n v="1"/>
    <s v="Priame podpory na diely"/>
    <n v="609.30200000000002"/>
    <n v="2.2635485548703472E-2"/>
    <n v="1523.2550000000001"/>
    <n v="3046.51"/>
    <b v="1"/>
  </r>
  <r>
    <x v="5872"/>
    <s v=" ICO na Finstat.sk"/>
    <x v="8115"/>
    <s v="Senica"/>
    <s v="Senica"/>
    <s v="Trnavský"/>
    <s v="Ulrik Biel Hansen, Trnavská 1/550, Bernolákovo|Ing. Miroslav Barcaj, Orgovánová 1076, Senica"/>
    <x v="1"/>
    <n v="25.55"/>
    <x v="9910"/>
    <n v="7639688"/>
    <n v="366334"/>
    <n v="108310"/>
    <n v="11630566"/>
    <n v="25"/>
    <n v="2"/>
    <s v="Priame podpory na diely"/>
    <n v="7240.4628000000002"/>
    <n v="2.2609427003822874E-2"/>
    <n v="7084.6015655577303"/>
    <n v="90505.785000000003"/>
    <b v="0"/>
  </r>
  <r>
    <x v="5741"/>
    <s v=" ICO na Finstat.sk"/>
    <x v="7956"/>
    <s v="Zvolen"/>
    <s v="Zvolen"/>
    <s v="Banskobystrický"/>
    <s v="Ing. Marta Dobrovodská, CSc., Vavilovova 7, Bratislava"/>
    <x v="1"/>
    <n v="44.65"/>
    <x v="9911"/>
    <n v="73112"/>
    <n v="19484"/>
    <n v="-17326"/>
    <n v="26432"/>
    <n v="0"/>
    <n v="11"/>
    <s v="Priame podpory na diely"/>
    <s v="0 zamest."/>
    <n v="2.2543738390427233E-2"/>
    <n v="46.751623740201573"/>
    <n v="189.76909090909092"/>
    <b v="0"/>
  </r>
  <r>
    <x v="5869"/>
    <s v=" ICO na Finstat.sk"/>
    <x v="8112"/>
    <s v="Dolné Lefantovce"/>
    <s v="Nitra"/>
    <s v="Nitriansky"/>
    <s v="Denisa Turanovičová, Pod Baránkom 78, Dolné Lefantovce|Ing. Miloš Turanovič, Narcisova 42, Nitra"/>
    <x v="1"/>
    <n v="39.26"/>
    <x v="9912"/>
    <n v="228493"/>
    <n v="1958"/>
    <n v="-24279"/>
    <n v="141271"/>
    <n v="3"/>
    <n v="1"/>
    <s v="Priame podpory na diely"/>
    <n v="1731.21"/>
    <n v="2.2536808258588593E-2"/>
    <n v="132.28807947019868"/>
    <n v="5193.63"/>
    <b v="0"/>
  </r>
  <r>
    <x v="5925"/>
    <s v=" ICO na Finstat.sk"/>
    <x v="8182"/>
    <s v="Brezno"/>
    <s v="Brezno"/>
    <s v="Banskobystrický"/>
    <s v="Vladimír Katona, Bystrá 100, Brezno"/>
    <x v="0"/>
    <n v="4.29"/>
    <x v="9913"/>
    <n v="39266"/>
    <n v="23063"/>
    <n v="-31868"/>
    <n v="1094017"/>
    <n v="2"/>
    <n v="1"/>
    <s v="Priame podpory na diely"/>
    <n v="699.76499999999999"/>
    <n v="2.245391390845353E-2"/>
    <n v="326.23076923076923"/>
    <n v="1399.53"/>
    <b v="0"/>
  </r>
  <r>
    <x v="2967"/>
    <s v=" ICO na Finstat.sk"/>
    <x v="3769"/>
    <s v="Košice"/>
    <s v="Košice I"/>
    <s v="Košický"/>
    <s v="MVDr. Zsolt Orbán, Komenského 1086/5, Košice - mestská časť Staré Mesto"/>
    <x v="0"/>
    <n v="22.11"/>
    <x v="9914"/>
    <n v="133384"/>
    <n v="14321"/>
    <n v="2870"/>
    <n v="246601"/>
    <n v="1"/>
    <n v="4"/>
    <s v="Priame podpory na diely"/>
    <n v="3305.76"/>
    <n v="2.2380826647709965E-2"/>
    <n v="149.51424694708277"/>
    <n v="826.44"/>
    <b v="0"/>
  </r>
  <r>
    <x v="5886"/>
    <s v=" ICO na Finstat.sk"/>
    <x v="8134"/>
    <s v="Štúrovo"/>
    <s v="Nové Zámky"/>
    <s v="Nitriansky"/>
    <s v="Anna Pathóová, Narcisová 6, Štúrovo|Ing. Ján Pathó, Narcisová 6, Štúrovo"/>
    <x v="1"/>
    <n v="143.81"/>
    <x v="9915"/>
    <n v="1280714"/>
    <n v="64169"/>
    <n v="-61341"/>
    <n v="1245247"/>
    <n v="10"/>
    <n v="4"/>
    <s v="Priame podpory na diely"/>
    <n v="3007.4939999999997"/>
    <n v="2.2362495473583946E-2"/>
    <n v="209.12968500104304"/>
    <n v="7518.7349999999997"/>
    <b v="0"/>
  </r>
  <r>
    <x v="5926"/>
    <s v=" ICO na Finstat.sk"/>
    <x v="8183"/>
    <s v="Komárno"/>
    <s v="Komárno"/>
    <s v="Nitriansky"/>
    <s v="Ing. Štefan Kašaj, Valchovnícka 22, Komárno"/>
    <x v="1"/>
    <n v="238.84"/>
    <x v="9916"/>
    <n v="2226773"/>
    <n v="57173"/>
    <n v="65035"/>
    <n v="1683467"/>
    <n v="10"/>
    <n v="21"/>
    <s v="Priame podpory na diely"/>
    <n v="5091.1589999999997"/>
    <n v="2.2291065550586572E-2"/>
    <n v="213.16190755317365"/>
    <n v="2424.3614285714284"/>
    <b v="0"/>
  </r>
  <r>
    <x v="5829"/>
    <s v=" ICO na Finstat.sk"/>
    <x v="8067"/>
    <s v="Soľník"/>
    <s v="Stropkov"/>
    <s v="Prešovský"/>
    <s v="Ing. Ľubomír Karaman, Soľník 20, Soľník"/>
    <x v="1"/>
    <n v="14.1"/>
    <x v="9917"/>
    <n v="113509"/>
    <n v="16069"/>
    <n v="1183"/>
    <n v="110696"/>
    <n v="3"/>
    <n v="4"/>
    <s v="Priame podpory na diely"/>
    <n v="962.73666666666668"/>
    <n v="2.2289354674404606E-2"/>
    <n v="204.83758865248228"/>
    <n v="722.05250000000001"/>
    <b v="0"/>
  </r>
  <r>
    <x v="5894"/>
    <s v=" ICO na Finstat.sk"/>
    <x v="8142"/>
    <s v="Nýrovce"/>
    <s v="Levice"/>
    <s v="Nitriansky"/>
    <s v="Ján Poduška, 282, Nýrovce"/>
    <x v="0"/>
    <n v="26.84"/>
    <x v="9918"/>
    <n v="234582"/>
    <n v="5451"/>
    <n v="16678"/>
    <n v="85951"/>
    <n v="0"/>
    <n v="4"/>
    <s v="Priame podpory na diely"/>
    <s v="0 zamest."/>
    <n v="2.22564814004741E-2"/>
    <n v="199.04210134128166"/>
    <n v="1335.5725"/>
    <b v="0"/>
  </r>
  <r>
    <x v="4971"/>
    <s v=" ICO na Finstat.sk"/>
    <x v="6794"/>
    <s v="Parchovany"/>
    <s v="Trebišov"/>
    <s v="Košický"/>
    <s v="Cyril Ševčík, Gaštanová 504/28, Parchovany"/>
    <x v="1"/>
    <n v="60.57"/>
    <x v="9919"/>
    <n v="71182"/>
    <n v="13369"/>
    <n v="-346"/>
    <n v="120452"/>
    <n v="0"/>
    <n v="6"/>
    <s v="Priame podpory na diely"/>
    <s v="0 zamest."/>
    <n v="2.2238530591004245E-2"/>
    <n v="31.043255737163612"/>
    <n v="313.38166666666666"/>
    <b v="0"/>
  </r>
  <r>
    <x v="5926"/>
    <s v=" ICO na Finstat.sk"/>
    <x v="8184"/>
    <s v="Komárno"/>
    <s v="Komárno"/>
    <s v="Nitriansky"/>
    <s v="Ing. Štefan Kašaj, Valchovnícka 22, Komárno"/>
    <x v="0"/>
    <n v="239.77"/>
    <x v="9920"/>
    <n v="2424261"/>
    <n v="51792"/>
    <n v="194224"/>
    <n v="1605764"/>
    <n v="0"/>
    <n v="21"/>
    <s v="Priame podpory na diely"/>
    <s v="0 zamest."/>
    <n v="2.2186071945955923E-2"/>
    <n v="229.11077282395627"/>
    <n v="2615.899523809524"/>
    <b v="0"/>
  </r>
  <r>
    <x v="5738"/>
    <s v=" ICO na Finstat.sk"/>
    <x v="7953"/>
    <s v="Úpor"/>
    <s v="Trebišov"/>
    <s v="Košický"/>
    <s v="Bc. Peter Sokoly, Hlavná 75/26, Stanča"/>
    <x v="0"/>
    <n v="16.739999999999998"/>
    <x v="9921"/>
    <n v="176844"/>
    <n v="6700"/>
    <n v="42375"/>
    <n v="425398"/>
    <n v="0"/>
    <n v="3"/>
    <s v="Priame podpory na diely"/>
    <s v="0 zamest."/>
    <n v="2.2141230440657279E-2"/>
    <n v="242.76523297491042"/>
    <n v="1354.6299999999999"/>
    <b v="0"/>
  </r>
  <r>
    <x v="5927"/>
    <s v=" ICO na Finstat.sk"/>
    <x v="8185"/>
    <s v="Nitra"/>
    <s v="Nitra"/>
    <s v="Nitriansky"/>
    <s v="Ing. František Valášek, Malá Strmá 3068/5, Nitra"/>
    <x v="1"/>
    <n v="59.6"/>
    <x v="9922"/>
    <n v="12557897"/>
    <n v="386782"/>
    <n v="197166"/>
    <n v="10301543"/>
    <n v="0"/>
    <n v="2"/>
    <s v="Priame podpory na diely"/>
    <s v="0 zamest."/>
    <n v="2.1916742779021406E-2"/>
    <n v="4760.1543624161077"/>
    <n v="141852.6"/>
    <b v="0"/>
  </r>
  <r>
    <x v="5928"/>
    <s v=" ICO na Finstat.sk"/>
    <x v="8186"/>
    <s v="Poltár"/>
    <s v="Poltár"/>
    <s v="Banskobystrický"/>
    <s v="Henrieta Kubaliaková, Fučíkova 626/14, Poltár"/>
    <x v="1"/>
    <n v="300.14999999999998"/>
    <x v="9923"/>
    <n v="49327"/>
    <n v="203751"/>
    <n v="-8891"/>
    <n v="289379"/>
    <n v="0"/>
    <n v="68"/>
    <s v="Priame podpory na diely"/>
    <s v="0 zamest."/>
    <n v="2.175143631607647E-2"/>
    <n v="18.340196568382478"/>
    <n v="80.953088235294118"/>
    <b v="0"/>
  </r>
  <r>
    <x v="4816"/>
    <s v=" ICO na Finstat.sk"/>
    <x v="6590"/>
    <s v="Turčianske Teplice"/>
    <s v="Turčianske Teplice"/>
    <s v="Žilinský"/>
    <s v="Jaroslav Fidrik, Mládeže 507/1, Turčianske Teplice|Peter Lúdik, Mládeže 363, Mošovce"/>
    <x v="0"/>
    <n v="345.41"/>
    <x v="9924"/>
    <n v="345986"/>
    <n v="98351"/>
    <n v="33318"/>
    <n v="223438"/>
    <n v="0"/>
    <n v="11"/>
    <s v="Priame podpory na diely"/>
    <s v="0 zamest."/>
    <n v="2.1695357352639999E-2"/>
    <n v="27.909006687704462"/>
    <n v="876.36818181818171"/>
    <b v="0"/>
  </r>
  <r>
    <x v="5594"/>
    <s v=" ICO na Finstat.sk"/>
    <x v="8187"/>
    <s v="Malinovo"/>
    <s v="Senec"/>
    <s v="Bratislavský"/>
    <s v="Ulrik Biel Hansen, Trnavská 1/550, Bernolákovo"/>
    <x v="0"/>
    <n v="358.95"/>
    <x v="9925"/>
    <n v="3637475"/>
    <n v="257582"/>
    <n v="288472"/>
    <n v="5302056"/>
    <n v="20"/>
    <n v="33"/>
    <s v="Priame podpory na diely"/>
    <n v="4199.9849999999997"/>
    <n v="2.156571778025328E-2"/>
    <n v="234.01504387797743"/>
    <n v="2545.4454545454546"/>
    <b v="0"/>
  </r>
  <r>
    <x v="5929"/>
    <s v=" ICO na Finstat.sk"/>
    <x v="8188"/>
    <s v="Rudník"/>
    <s v="Myjava"/>
    <s v="Trenčianský"/>
    <s v="Ing. Dušan Janovíček, Viestova 386/4, Myjava|JUDr. Samuel Valent, Líščie Nivy 12, Bratislava"/>
    <x v="1"/>
    <n v="155.78"/>
    <x v="9926"/>
    <n v="2232471"/>
    <n v="359557"/>
    <n v="14684"/>
    <n v="683550"/>
    <n v="25"/>
    <n v="11"/>
    <s v="Priame podpory na diely"/>
    <n v="2233.4920000000002"/>
    <n v="2.1541935503783138E-2"/>
    <n v="358.4368981897548"/>
    <n v="5076.1181818181822"/>
    <b v="0"/>
  </r>
  <r>
    <x v="5640"/>
    <s v=" ICO na Finstat.sk"/>
    <x v="7814"/>
    <s v="Šamorín"/>
    <s v="Dunajská Streda"/>
    <s v="Trnavský"/>
    <s v="Ján Knezovič, Pavlovova 4, Bratislava|Ing. Ján Knezovič, CSc., Krátka 14, Šamorín"/>
    <x v="0"/>
    <n v="63.59"/>
    <x v="9927"/>
    <n v="586098"/>
    <n v="87581"/>
    <n v="49930"/>
    <n v="772589"/>
    <n v="1"/>
    <n v="15"/>
    <s v="Priame podpory na diely"/>
    <n v="14487.14"/>
    <n v="2.1504514761481356E-2"/>
    <n v="227.82104104418931"/>
    <n v="965.80933333333326"/>
    <b v="0"/>
  </r>
  <r>
    <x v="5930"/>
    <s v=" ICO na Finstat.sk"/>
    <x v="8189"/>
    <s v="Spišská Nová Ves - Novoveská Huta"/>
    <s v="Spišská Nová Ves"/>
    <s v="Košický"/>
    <s v="Ing. Peter Petko, Kamenný obrázok 15/3, Spišská Nová Ves"/>
    <x v="0"/>
    <n v="4.6399999999999997"/>
    <x v="9928"/>
    <n v="2931253"/>
    <n v="72318"/>
    <n v="29181"/>
    <n v="3480711"/>
    <n v="50"/>
    <n v="5"/>
    <s v="Priame podpory na diely"/>
    <n v="1276.3332"/>
    <n v="2.1246929072094519E-2"/>
    <n v="13753.59051724138"/>
    <n v="12763.332"/>
    <b v="0"/>
  </r>
  <r>
    <x v="5706"/>
    <s v=" ICO na Finstat.sk"/>
    <x v="8190"/>
    <s v="Kráľová pri Senci"/>
    <s v="Senec"/>
    <s v="Bratislavský"/>
    <s v="Ing. Marek Mačaj, 455, Kráľová pri Senci|Ing. Juraj Mačaj, 455, Kráľová pri Senci|Ing. Juraj Mačaj, 455, Kráľová pri Senci"/>
    <x v="0"/>
    <n v="393.09"/>
    <x v="9929"/>
    <n v="2216684"/>
    <n v="4160375"/>
    <n v="2947467"/>
    <n v="11459958"/>
    <n v="0"/>
    <n v="8"/>
    <s v="Priame podpory na diely"/>
    <s v="0 zamest."/>
    <n v="2.1199733293983954E-2"/>
    <n v="343.92111221348807"/>
    <n v="16898.993750000001"/>
    <b v="0"/>
  </r>
  <r>
    <x v="5931"/>
    <s v=" ICO na Finstat.sk"/>
    <x v="8191"/>
    <s v="Levice"/>
    <s v="Levice"/>
    <s v="Nitriansky"/>
    <s v="Rami Kukuli, F. Hečku 5119/48, Levice"/>
    <x v="1"/>
    <n v="36.39"/>
    <x v="9930"/>
    <n v="485289"/>
    <n v="68205"/>
    <n v="4102"/>
    <n v="606662"/>
    <n v="5"/>
    <n v="5"/>
    <s v="Priame podpory na diely"/>
    <n v="2327.8900000000003"/>
    <n v="2.1029044578622352E-2"/>
    <n v="319.85298158834848"/>
    <n v="2327.8900000000003"/>
    <b v="0"/>
  </r>
  <r>
    <x v="5905"/>
    <s v=" ICO na Finstat.sk"/>
    <x v="8192"/>
    <s v="Humenné"/>
    <s v="Humenné"/>
    <s v="Prešovský"/>
    <s v="Ljiljana Ecimovic, Športová 3260/13, Michalovce|Diego Roda, Via Perifoli, Condofuri"/>
    <x v="0"/>
    <n v="732.76"/>
    <x v="9931"/>
    <n v="9362150"/>
    <n v="3117018"/>
    <n v="-344782"/>
    <n v="13764295"/>
    <n v="25"/>
    <n v="27"/>
    <s v="Priame podpory na diely"/>
    <n v="10487.624399999999"/>
    <n v="2.1010263665013563E-2"/>
    <n v="357.81239423549317"/>
    <n v="9710.7633333333324"/>
    <b v="0"/>
  </r>
  <r>
    <x v="4975"/>
    <s v=" ICO na Finstat.sk"/>
    <x v="6800"/>
    <s v="Poprad"/>
    <s v="Poprad"/>
    <s v="Prešovský"/>
    <s v="Ing. Peter Kováč, Pod Vinicou 14, Levoča"/>
    <x v="1"/>
    <n v="2550.63"/>
    <x v="9932"/>
    <n v="3055967"/>
    <n v="1312245"/>
    <n v="102353"/>
    <n v="9467238"/>
    <n v="25"/>
    <n v="259"/>
    <s v="Priame podpory na diely"/>
    <n v="3667.1612"/>
    <n v="2.0987770282211576E-2"/>
    <n v="35.943680580876098"/>
    <n v="353.97308880308879"/>
    <b v="0"/>
  </r>
  <r>
    <x v="5932"/>
    <s v=" ICO na Finstat.sk"/>
    <x v="8193"/>
    <s v="Hrnčiarske Zalužany"/>
    <s v="Poltár"/>
    <s v="Banskobystrický"/>
    <s v="Zdenka Kuráková, Sušany 189, Hrnčiarske Zalužany|Mgr. Ladislav Kurák, Sušany 189, Hrnčiarske Zalužany"/>
    <x v="0"/>
    <n v="9.9499999999999993"/>
    <x v="9933"/>
    <n v="117681"/>
    <n v="6134"/>
    <n v="-19172"/>
    <n v="288418"/>
    <n v="0"/>
    <n v="7"/>
    <s v="Priame podpory na diely"/>
    <s v="0 zamest."/>
    <n v="2.0946169688648385E-2"/>
    <n v="260.64824120603015"/>
    <n v="370.49285714285713"/>
    <b v="0"/>
  </r>
  <r>
    <x v="5933"/>
    <s v=" ICO na Finstat.sk"/>
    <x v="8194"/>
    <s v="Žilina"/>
    <s v="Žilina"/>
    <s v="Žilinský"/>
    <s v="Hans Neiger, Grundstrasse 6, Innertkirchen"/>
    <x v="0"/>
    <n v="43.07"/>
    <x v="9934"/>
    <n v="404384"/>
    <n v="11712"/>
    <n v="-37960"/>
    <n v="48155"/>
    <n v="1"/>
    <n v="2"/>
    <s v="Priame podpory na diely"/>
    <n v="8711.94"/>
    <n v="2.0937331769591633E-2"/>
    <n v="202.27397260273975"/>
    <n v="4355.97"/>
    <b v="0"/>
  </r>
  <r>
    <x v="5934"/>
    <s v=" ICO na Finstat.sk"/>
    <x v="8195"/>
    <s v="Dolný Ohaj"/>
    <s v="Nové Zámky"/>
    <s v="Nitriansky"/>
    <s v="Ing. Peter Konvička, Domovina 357/8, Dolný Ohaj"/>
    <x v="0"/>
    <n v="1.2"/>
    <x v="9935"/>
    <n v="20000"/>
    <n v="8357"/>
    <n v="267"/>
    <n v="112912"/>
    <n v="0"/>
    <n v="1"/>
    <s v="Priame podpory na diely"/>
    <s v="0 zamest."/>
    <n v="2.0740205240328668E-2"/>
    <n v="490.10833333333335"/>
    <n v="588.13"/>
    <b v="0"/>
  </r>
  <r>
    <x v="5919"/>
    <s v=" ICO na Finstat.sk"/>
    <x v="8173"/>
    <s v="Trenčín"/>
    <s v="Trenčín"/>
    <s v="Trenčianský"/>
    <s v="Bohumil Čičmanec, 1319, Valaská Belá"/>
    <x v="0"/>
    <n v="5.59"/>
    <x v="9936"/>
    <n v="80548"/>
    <n v="1431"/>
    <n v="3144"/>
    <n v="92094"/>
    <n v="0"/>
    <n v="4"/>
    <s v="Priame podpory na diely"/>
    <s v="0 zamest."/>
    <n v="2.0728479244684614E-2"/>
    <n v="303.98926654740609"/>
    <n v="424.82499999999999"/>
    <b v="0"/>
  </r>
  <r>
    <x v="5935"/>
    <s v=" ICO na Finstat.sk"/>
    <x v="8196"/>
    <s v="Hrabušice"/>
    <s v="Spišská Nová Ves"/>
    <s v="Košický"/>
    <s v="Ing. Štefan Labuda, Obchodná 52/30, Hrabušice|Ľubuša Labudová, Obchodná 52/30, Hrabušice"/>
    <x v="1"/>
    <n v="19.57"/>
    <x v="9937"/>
    <n v="266552"/>
    <n v="13580"/>
    <n v="44525"/>
    <n v="441819"/>
    <n v="3"/>
    <n v="15"/>
    <s v="Priame podpory na diely"/>
    <n v="1926.6366666666665"/>
    <n v="2.0632808818699756E-2"/>
    <n v="295.34542667347978"/>
    <n v="385.32733333333334"/>
    <b v="0"/>
  </r>
  <r>
    <x v="5643"/>
    <s v=" ICO na Finstat.sk"/>
    <x v="7817"/>
    <s v="Fiľakovo"/>
    <s v="Lučenec"/>
    <s v="Banskobystrický"/>
    <s v="Ing. Milan Spodniak, Ratka 71, Fiľakovo"/>
    <x v="1"/>
    <n v="101.72"/>
    <x v="9938"/>
    <n v="56417"/>
    <n v="84463"/>
    <n v="-3727"/>
    <n v="209709"/>
    <n v="0"/>
    <n v="20"/>
    <s v="Priame podpory na diely"/>
    <s v="0 zamest."/>
    <n v="2.0589437819420783E-2"/>
    <n v="28.515926071569012"/>
    <n v="145.03199999999998"/>
    <b v="0"/>
  </r>
  <r>
    <x v="5936"/>
    <s v=" ICO na Finstat.sk"/>
    <x v="8197"/>
    <s v="Piešťany"/>
    <s v="Piešťany"/>
    <s v="Trnavský"/>
    <s v="MUDr. Magdaléna Sečová, Mlynská 5139/10, Piešťany|MUDr. Emil Seč, Jána Kupeckého 3311/27, Piešťany"/>
    <x v="1"/>
    <n v="21.06"/>
    <x v="9939"/>
    <n v="177559"/>
    <n v="4463"/>
    <n v="23297"/>
    <n v="321756"/>
    <n v="5"/>
    <n v="5"/>
    <s v="Priame podpory na diely"/>
    <n v="747.31000000000006"/>
    <n v="2.0528013097317908E-2"/>
    <n v="177.42402659069327"/>
    <n v="747.31000000000006"/>
    <b v="0"/>
  </r>
  <r>
    <x v="5733"/>
    <s v=" ICO na Finstat.sk"/>
    <x v="7946"/>
    <s v="Komárno"/>
    <s v="Komárno"/>
    <s v="Nitriansky"/>
    <s v="Marta Vargová, Radvanská cesta 819/40, Marcelová"/>
    <x v="0"/>
    <n v="9"/>
    <x v="9940"/>
    <n v="107917"/>
    <n v="12385"/>
    <n v="12927"/>
    <n v="110864"/>
    <n v="0"/>
    <n v="1"/>
    <s v="Priame podpory na diely"/>
    <s v="0 zamest."/>
    <n v="2.0383451646689168E-2"/>
    <n v="272.46333333333337"/>
    <n v="2452.17"/>
    <b v="0"/>
  </r>
  <r>
    <x v="5851"/>
    <s v=" ICO na Finstat.sk"/>
    <x v="8198"/>
    <s v="Pezinok"/>
    <s v="Pezinok"/>
    <s v="Bratislavský"/>
    <s v="Dušan Durdovanský, Dr. Bokesa 5675/4, Pezinok|Ing. Peter Šveda, Trnavská 12, Košice"/>
    <x v="1"/>
    <n v="43.41"/>
    <x v="9941"/>
    <n v="999449"/>
    <n v="255684"/>
    <n v="718030"/>
    <n v="6191904"/>
    <n v="20"/>
    <n v="15"/>
    <s v="Priame podpory na diely"/>
    <n v="1278.912"/>
    <n v="2.037890805197537E-2"/>
    <n v="589.2246026261231"/>
    <n v="1705.2160000000001"/>
    <b v="0"/>
  </r>
  <r>
    <x v="5871"/>
    <s v=" ICO na Finstat.sk"/>
    <x v="8114"/>
    <s v="Ružomberok"/>
    <s v="Ružomberok"/>
    <s v="Žilinský"/>
    <s v="Ing. Jana Zvarová, Tatranská cesta 156/36, Ružomberok"/>
    <x v="1"/>
    <n v="11"/>
    <x v="9942"/>
    <n v="158308"/>
    <n v="3686"/>
    <n v="5372"/>
    <n v="44016"/>
    <n v="1"/>
    <n v="6"/>
    <s v="Priame podpory na diely"/>
    <n v="3285.82"/>
    <n v="2.0283590750274704E-2"/>
    <n v="298.71090909090913"/>
    <n v="547.63666666666666"/>
    <b v="0"/>
  </r>
  <r>
    <x v="5912"/>
    <s v=" ICO na Finstat.sk"/>
    <x v="8164"/>
    <s v="Blahová"/>
    <s v="Dunajská Streda"/>
    <s v="Trnavský"/>
    <s v="Leo Thomsen, Trintvedvej 4, Dronninglund|Gunar Laden, Stendalvej 431, Taars|Carsten Christiansen, Vejbyvej 179, Hjoerring|Jens Peter Gadensgaard, Ostkyvejsen 4, Saeby|Per Lykkegaard Christensen, Tryvej 14, Hjallerup"/>
    <x v="0"/>
    <n v="1157.57"/>
    <x v="9943"/>
    <n v="10937836"/>
    <n v="580371"/>
    <n v="-8419"/>
    <n v="21883646"/>
    <n v="0"/>
    <n v="44"/>
    <s v="Priame podpory na diely"/>
    <s v="0 zamest."/>
    <n v="2.0179297871621857E-2"/>
    <n v="200.7907340376824"/>
    <n v="5282.4847727272727"/>
    <b v="0"/>
  </r>
  <r>
    <x v="5937"/>
    <s v=" ICO na Finstat.sk"/>
    <x v="8199"/>
    <s v="Rožňava"/>
    <s v="Rožňava"/>
    <s v="Košický"/>
    <s v="Ing. Milan Balogh, Jarková 9960/29, Nové Zámky"/>
    <x v="1"/>
    <n v="308.81"/>
    <x v="9944"/>
    <n v="1508565"/>
    <n v="90681"/>
    <n v="91195"/>
    <n v="6092861"/>
    <n v="1"/>
    <n v="3"/>
    <s v="Priame podpory na diely"/>
    <n v="31999.48"/>
    <n v="2.0009104290396849E-2"/>
    <n v="103.62190343576957"/>
    <n v="10666.493333333334"/>
    <b v="0"/>
  </r>
  <r>
    <x v="5907"/>
    <s v=" ICO na Finstat.sk"/>
    <x v="8158"/>
    <s v="Humenné"/>
    <s v="Humenné"/>
    <s v="Prešovský"/>
    <s v="JUDr. Valerij Podoľskij, Záhradná 21, Humenné"/>
    <x v="1"/>
    <n v="8.65"/>
    <x v="9945"/>
    <n v="120787"/>
    <n v="5044"/>
    <n v="28165"/>
    <n v="859913"/>
    <n v="2"/>
    <n v="2"/>
    <s v="Priame podpory na diely"/>
    <n v="1250.93"/>
    <n v="1.9882699811652138E-2"/>
    <n v="289.23236994219656"/>
    <n v="1250.93"/>
    <b v="0"/>
  </r>
  <r>
    <x v="2660"/>
    <s v=" ICO na Finstat.sk"/>
    <x v="3241"/>
    <s v="Hontianske Nemce"/>
    <s v="Krupina"/>
    <s v="Banskobystrický"/>
    <s v="Jaroslav Fajčík, Hontianske Nemce 252, Hontianske Nemce|Jozef Fajčík, Hontianske Nemce 252, Hontianske Nemce|Jozef Fajčík, Hontianske Nemce 252, Hontianske Nemce"/>
    <x v="1"/>
    <n v="6.49"/>
    <x v="9946"/>
    <n v="67630"/>
    <n v="1386"/>
    <n v="3564"/>
    <n v="179828"/>
    <n v="2"/>
    <n v="6"/>
    <s v="Priame podpory na diely"/>
    <n v="684.81500000000005"/>
    <n v="1.9845108380665354E-2"/>
    <n v="211.03697996918336"/>
    <n v="228.27166666666668"/>
    <b v="0"/>
  </r>
  <r>
    <x v="5938"/>
    <s v=" ICO na Finstat.sk"/>
    <x v="8200"/>
    <s v="Beluša"/>
    <s v="Púchov"/>
    <s v="Trenčianský"/>
    <s v="Ing. Peter Janek, Sadová, Horné Kočkovce 633/16, Púchov|Peter Janek, Sadová 603/11, Púchov - Horné Kočkovce"/>
    <x v="1"/>
    <n v="162.4"/>
    <x v="9947"/>
    <n v="3199133"/>
    <n v="2205765"/>
    <n v="197145"/>
    <n v="1621959"/>
    <n v="0"/>
    <n v="21"/>
    <s v="Priame podpory na diely"/>
    <s v="0 zamest."/>
    <n v="1.9799805657757092E-2"/>
    <n v="658.96508620689644"/>
    <n v="5095.996666666666"/>
    <b v="0"/>
  </r>
  <r>
    <x v="5939"/>
    <s v=" ICO na Finstat.sk"/>
    <x v="8201"/>
    <s v="Stará Ľubovňa"/>
    <s v="Stará Ľubovňa"/>
    <s v="Prešovský"/>
    <s v="Pavol Kocurko, 484, Kamenica"/>
    <x v="0"/>
    <n v="3.58"/>
    <x v="9948"/>
    <n v="71761"/>
    <n v="18272"/>
    <n v="1317"/>
    <n v="22632"/>
    <n v="5"/>
    <n v="3"/>
    <s v="Priame podpory na diely"/>
    <n v="356.178"/>
    <n v="1.978041384825564E-2"/>
    <n v="497.45530726256987"/>
    <n v="593.63"/>
    <b v="0"/>
  </r>
  <r>
    <x v="5940"/>
    <s v=" ICO na Finstat.sk"/>
    <x v="8202"/>
    <s v="Malá Tŕňa"/>
    <s v="Trebišov"/>
    <s v="Košický"/>
    <s v="Pavol Chmelina, Vlárska 289/7, Nemšová"/>
    <x v="1"/>
    <n v="132.96"/>
    <x v="9949"/>
    <n v="1383531"/>
    <n v="85369"/>
    <n v="-41572"/>
    <n v="3106985"/>
    <n v="25"/>
    <n v="17"/>
    <s v="Priame podpory na diely"/>
    <n v="1162.1124"/>
    <n v="1.9778616651916402E-2"/>
    <n v="218.50789711191337"/>
    <n v="1708.9888235294118"/>
    <b v="0"/>
  </r>
  <r>
    <x v="5754"/>
    <s v=" ICO na Finstat.sk"/>
    <x v="8203"/>
    <s v="Tŕnie"/>
    <s v="Zvolen"/>
    <s v="Banskobystrický"/>
    <s v="Ing. Jana Kaňuchová, Tŕnie 144, Tŕnie"/>
    <x v="1"/>
    <n v="2.5"/>
    <x v="9950"/>
    <n v="25428"/>
    <n v="556"/>
    <n v="364"/>
    <n v="49250"/>
    <n v="2"/>
    <n v="2"/>
    <s v="Priame podpory na diely"/>
    <n v="253.97499999999999"/>
    <n v="1.9548568349753694E-2"/>
    <n v="203.18"/>
    <n v="253.97499999999999"/>
    <b v="0"/>
  </r>
  <r>
    <x v="5941"/>
    <s v=" ICO na Finstat.sk"/>
    <x v="8204"/>
    <s v="Topoľčany"/>
    <s v="Topoľčany"/>
    <s v="Nitriansky"/>
    <s v="Ing. Jozef Gašparík, CSc., Klátova Nová Ves 493, Klátova Nová Ves"/>
    <x v="0"/>
    <n v="2.89"/>
    <x v="9951"/>
    <n v="20663"/>
    <n v="870"/>
    <n v="-9461"/>
    <n v="37393"/>
    <n v="0"/>
    <n v="1"/>
    <s v="Priame podpory na diely"/>
    <s v="0 zamest."/>
    <n v="1.9503552686574097E-2"/>
    <n v="145.31833910034604"/>
    <n v="419.97"/>
    <b v="0"/>
  </r>
  <r>
    <x v="5942"/>
    <s v=" ICO na Finstat.sk"/>
    <x v="8205"/>
    <s v="Zemplínska Nová Ves - Úpor"/>
    <s v="Trebišov"/>
    <s v="Košický"/>
    <s v="Monika Kristeľová, Hlavná 5, Zemplínska Nová Ves - Úpor|Veronika Vargová, Hlavná 5, Zemplínska Nová Ves - Úpor"/>
    <x v="0"/>
    <n v="162.29"/>
    <x v="9952"/>
    <n v="1954796"/>
    <n v="44367"/>
    <n v="6288"/>
    <n v="1080684"/>
    <n v="0"/>
    <n v="23"/>
    <s v="Priame podpory na diely"/>
    <s v="0 zamest."/>
    <n v="1.9420812610077318E-2"/>
    <n v="239.2345184546183"/>
    <n v="1688.0595652173913"/>
    <b v="0"/>
  </r>
  <r>
    <x v="5943"/>
    <s v=" ICO na Finstat.sk"/>
    <x v="8206"/>
    <s v="Lendak"/>
    <s v="Kežmarok"/>
    <s v="Prešovský"/>
    <s v="Anton Nebus, Športová 6, Lendak|František Nebus, Tatranská 100, Lendak|Šimon Nebus, Tatranská 832/196, Lendak"/>
    <x v="0"/>
    <n v="2.85"/>
    <x v="9953"/>
    <n v="84849"/>
    <n v="4375"/>
    <n v="257"/>
    <n v="84616"/>
    <n v="3"/>
    <n v="4"/>
    <s v="Priame podpory na diely"/>
    <n v="576.45333333333326"/>
    <n v="1.9382228996682505E-2"/>
    <n v="606.79298245614029"/>
    <n v="432.34"/>
    <b v="0"/>
  </r>
  <r>
    <x v="5944"/>
    <s v=" ICO na Finstat.sk"/>
    <x v="8207"/>
    <s v="Rimavská Sobota"/>
    <s v="Rimavská Sobota"/>
    <s v="Banskobystrický"/>
    <s v="Bc. Lukáš Loskot, Rybárska 1634/9, Rimavská Sobota"/>
    <x v="1"/>
    <n v="45.88"/>
    <x v="9954"/>
    <n v="471773"/>
    <n v="46591"/>
    <n v="-96933"/>
    <n v="585933"/>
    <n v="20"/>
    <n v="11"/>
    <s v="Priame podpory na diely"/>
    <n v="500.77650000000006"/>
    <n v="1.9321422783989631E-2"/>
    <n v="218.29838709677421"/>
    <n v="910.50272727272738"/>
    <b v="0"/>
  </r>
  <r>
    <x v="5889"/>
    <s v=" ICO na Finstat.sk"/>
    <x v="8137"/>
    <s v="Rimavská Sobota"/>
    <s v="Rimavská Sobota"/>
    <s v="Banskobystrický"/>
    <s v="Ladislav Šťavina, Ružová 409/7, Rimavská Sobota"/>
    <x v="0"/>
    <n v="73.819999999999993"/>
    <x v="9955"/>
    <n v="427478"/>
    <n v="191290"/>
    <n v="-27378"/>
    <n v="1235510"/>
    <n v="0"/>
    <n v="6"/>
    <s v="Priame podpory na diely"/>
    <s v="0 zamest."/>
    <n v="1.926510420706953E-2"/>
    <n v="161.48238959631536"/>
    <n v="1986.7716666666665"/>
    <b v="0"/>
  </r>
  <r>
    <x v="5662"/>
    <s v=" ICO na Finstat.sk"/>
    <x v="7846"/>
    <s v="Šaľa"/>
    <s v="Šaľa"/>
    <s v="Nitriansky"/>
    <s v="Ing. Ľubomír Šoky, Za Humnami 126/8, Veľké Zálužie"/>
    <x v="1"/>
    <n v="81.03"/>
    <x v="9956"/>
    <n v="702894"/>
    <n v="122023"/>
    <n v="-62546"/>
    <n v="1416853"/>
    <n v="20"/>
    <n v="8"/>
    <s v="Priame podpory na diely"/>
    <n v="793.95050000000003"/>
    <n v="1.9249221436823342E-2"/>
    <n v="195.96458101937554"/>
    <n v="1984.87625"/>
    <b v="0"/>
  </r>
  <r>
    <x v="5945"/>
    <s v=" ICO na Finstat.sk"/>
    <x v="8208"/>
    <s v="Humenné"/>
    <s v="Humenné"/>
    <s v="Prešovský"/>
    <s v="Ing. Vladimír Matias, Čsl. Armády 1370/12, Humenné"/>
    <x v="0"/>
    <n v="4.22"/>
    <x v="9957"/>
    <n v="166"/>
    <n v="26896"/>
    <n v="-10743"/>
    <n v="79077"/>
    <n v="0"/>
    <n v="2"/>
    <s v="Priame podpory na diely"/>
    <s v="0 zamest."/>
    <n v="1.9178552952479493E-2"/>
    <n v="122.98815165876778"/>
    <n v="259.505"/>
    <b v="0"/>
  </r>
  <r>
    <x v="5946"/>
    <s v=" ICO na Finstat.sk"/>
    <x v="8209"/>
    <s v="Vlčany"/>
    <s v="Šaľa"/>
    <s v="Nitriansky"/>
    <s v="František Ondrušek, 755, Vlčany"/>
    <x v="0"/>
    <n v="0.83"/>
    <x v="9958"/>
    <n v="9730374"/>
    <n v="10716"/>
    <n v="383873"/>
    <n v="3191283"/>
    <n v="0"/>
    <n v="1"/>
    <s v="Priame podpory na diely"/>
    <s v="0 zamest."/>
    <n v="1.9083141619675007E-2"/>
    <n v="223964.57831325303"/>
    <n v="185890.6"/>
    <b v="1"/>
  </r>
  <r>
    <x v="5947"/>
    <s v=" ICO na Finstat.sk"/>
    <x v="8210"/>
    <s v="Prašník"/>
    <s v="Piešťany"/>
    <s v="Trnavský"/>
    <s v="Roman Dobrovodský, Pustá Ves 342, Prašník|Branislav Dobrovodský, 342, Prašník - Pustá Ves"/>
    <x v="0"/>
    <n v="16.05"/>
    <x v="9959"/>
    <n v="255475"/>
    <n v="4469"/>
    <n v="27054"/>
    <n v="253247"/>
    <n v="0"/>
    <n v="9"/>
    <s v="Priame podpory na diely"/>
    <s v="0 zamest."/>
    <n v="1.9048333487212632E-2"/>
    <n v="308.50467289719626"/>
    <n v="550.16666666666663"/>
    <b v="0"/>
  </r>
  <r>
    <x v="5916"/>
    <s v=" ICO na Finstat.sk"/>
    <x v="8169"/>
    <s v="Dunajská Streda"/>
    <s v="Dunajská Streda"/>
    <s v="Trnavský"/>
    <s v="Eva Matusová, 276, Baka|Ing. Peter Fulajtár, Vinohradnícka 1769/43, Dunajská Streda"/>
    <x v="1"/>
    <n v="1.89"/>
    <x v="9960"/>
    <n v="61451"/>
    <n v="1267"/>
    <n v="-6347"/>
    <n v="34781"/>
    <n v="2"/>
    <n v="2"/>
    <s v="Priame podpory na diely"/>
    <n v="595.91499999999996"/>
    <n v="1.9002997544564557E-2"/>
    <n v="630.59788359788354"/>
    <n v="595.91499999999996"/>
    <b v="0"/>
  </r>
  <r>
    <x v="5935"/>
    <s v=" ICO na Finstat.sk"/>
    <x v="8196"/>
    <s v="Hrabušice"/>
    <s v="Spišská Nová Ves"/>
    <s v="Košický"/>
    <s v="Ing. Štefan Labuda, Obchodná 52/30, Hrabušice|Ľubuša Labudová, Obchodná 52/30, Hrabušice"/>
    <x v="0"/>
    <n v="19.239999999999998"/>
    <x v="9961"/>
    <n v="232253"/>
    <n v="1041"/>
    <n v="29960"/>
    <n v="276679"/>
    <n v="0"/>
    <n v="14"/>
    <s v="Priame podpory na diely"/>
    <s v="0 zamest."/>
    <n v="1.8878196610285735E-2"/>
    <n v="228.90696465696467"/>
    <n v="314.58357142857142"/>
    <b v="0"/>
  </r>
  <r>
    <x v="5948"/>
    <s v=" ICO na Finstat.sk"/>
    <x v="8211"/>
    <s v="Ipeľský Sokolec"/>
    <s v="Levice"/>
    <s v="Nitriansky"/>
    <s v="Peter Munk Laursen, Staré Grunty 3329/168, Bratislava - mestská časť Karlova Ves"/>
    <x v="1"/>
    <n v="933.63"/>
    <x v="9962"/>
    <n v="14639623"/>
    <n v="1636973"/>
    <n v="2208158"/>
    <n v="24466373"/>
    <n v="50"/>
    <n v="72"/>
    <s v="Priame podpory na diely"/>
    <n v="6118.9481999999998"/>
    <n v="1.8796768685540883E-2"/>
    <n v="327.69663571222003"/>
    <n v="4249.2695833333328"/>
    <b v="0"/>
  </r>
  <r>
    <x v="5752"/>
    <s v=" ICO na Finstat.sk"/>
    <x v="8212"/>
    <s v="Bratislava"/>
    <s v="Bratislava I"/>
    <s v="Bratislavský"/>
    <s v="Ing. Jozef Jablonický, Námestie Slobody 2902/6, Bratislava|Mgr. Ingrid Jablonická, Námestie Slobody 6, Bratislava"/>
    <x v="0"/>
    <n v="78.55"/>
    <x v="9963"/>
    <n v="3658923"/>
    <n v="68395"/>
    <n v="62135"/>
    <n v="4452251"/>
    <n v="25"/>
    <n v="6"/>
    <s v="Priame podpory na diely"/>
    <n v="2770.2703999999999"/>
    <n v="1.8580856261794673E-2"/>
    <n v="881.6901336728198"/>
    <n v="11542.793333333333"/>
    <b v="0"/>
  </r>
  <r>
    <x v="5949"/>
    <s v=" ICO na Finstat.sk"/>
    <x v="8213"/>
    <s v="Dobšiná"/>
    <s v="Rožňava"/>
    <s v="Košický"/>
    <s v="Lukáš Hanko, Huta 72/8, Hnilec"/>
    <x v="0"/>
    <n v="13.3"/>
    <x v="9964"/>
    <n v="166849"/>
    <n v="3141"/>
    <n v="4588"/>
    <n v="42068"/>
    <n v="0"/>
    <n v="4"/>
    <s v="Priame podpory na diely"/>
    <s v="0 zamest."/>
    <n v="1.8481087122771928E-2"/>
    <n v="236.21052631578945"/>
    <n v="785.4"/>
    <b v="0"/>
  </r>
  <r>
    <x v="4434"/>
    <s v=" ICO na Finstat.sk"/>
    <x v="6069"/>
    <s v="Strekov"/>
    <s v="Nové Zámky"/>
    <s v="Nitriansky"/>
    <s v="Ing. Július Takács, 1007, Strekov"/>
    <x v="0"/>
    <n v="371.25"/>
    <x v="9965"/>
    <n v="308508"/>
    <n v="93518"/>
    <n v="4651"/>
    <n v="1111952"/>
    <n v="1"/>
    <n v="12"/>
    <s v="Priame podpory na diely"/>
    <n v="7293.23"/>
    <n v="1.8141189873291778E-2"/>
    <n v="19.645063973063973"/>
    <n v="607.76916666666659"/>
    <b v="0"/>
  </r>
  <r>
    <x v="5950"/>
    <s v=" ICO na Finstat.sk"/>
    <x v="8214"/>
    <s v="Skalica"/>
    <s v="Skalica"/>
    <s v="Trnavský"/>
    <s v="Ing. Ján Gajda, Obrancov mieru 1304/13, Skalica"/>
    <x v="1"/>
    <n v="7.55"/>
    <x v="9966"/>
    <n v="97751"/>
    <n v="485"/>
    <n v="6961"/>
    <n v="99691"/>
    <n v="0"/>
    <n v="3"/>
    <s v="Priame podpory na diely"/>
    <s v="0 zamest."/>
    <n v="1.8058145689971092E-2"/>
    <n v="234.96158940397353"/>
    <n v="591.32000000000005"/>
    <b v="0"/>
  </r>
  <r>
    <x v="3001"/>
    <s v=" ICO na Finstat.sk"/>
    <x v="3824"/>
    <s v="Mošovce"/>
    <s v="Turčianske Teplice"/>
    <s v="Žilinský"/>
    <s v=""/>
    <x v="0"/>
    <n v="4.28"/>
    <x v="9967"/>
    <n v="72002"/>
    <n v="1163"/>
    <n v="20879"/>
    <n v="52051"/>
    <n v="0"/>
    <n v="6"/>
    <s v="Priame podpory na diely"/>
    <s v="0 zamest."/>
    <n v="1.8012847673067725E-2"/>
    <n v="307.92289719626166"/>
    <n v="219.65166666666667"/>
    <b v="0"/>
  </r>
  <r>
    <x v="5951"/>
    <s v=" ICO na Finstat.sk"/>
    <x v="8215"/>
    <s v="Komárno"/>
    <s v="Komárno"/>
    <s v="Nitriansky"/>
    <s v="Eszter Öszi, Tajovského ul. 2537/5, Komárno|Ing. Jozef Öszi, Tajovského ul. 2537/5, Komárno"/>
    <x v="1"/>
    <n v="263.75"/>
    <x v="9968"/>
    <n v="2219493"/>
    <n v="774751"/>
    <n v="144263"/>
    <n v="14925226"/>
    <n v="5"/>
    <n v="21"/>
    <s v="Priame podpory na diely"/>
    <n v="10774.704"/>
    <n v="1.7992361343965289E-2"/>
    <n v="204.25979146919431"/>
    <n v="2565.4057142857141"/>
    <b v="0"/>
  </r>
  <r>
    <x v="5948"/>
    <s v=" ICO na Finstat.sk"/>
    <x v="8211"/>
    <s v="Ipeľský Sokolec"/>
    <s v="Levice"/>
    <s v="Nitriansky"/>
    <s v="Peter Munk Laursen, Staré Grunty 3329/168, Bratislava - mestská časť Karlova Ves"/>
    <x v="0"/>
    <n v="1004.93"/>
    <x v="9969"/>
    <n v="13310083"/>
    <n v="1794917"/>
    <n v="476668"/>
    <n v="23629500"/>
    <n v="0"/>
    <n v="76"/>
    <s v="Priame podpory na diely"/>
    <s v="0 zamest."/>
    <n v="1.790435815954982E-2"/>
    <n v="269.1185754231638"/>
    <n v="3558.4911842105266"/>
    <b v="0"/>
  </r>
  <r>
    <x v="5836"/>
    <s v=" ICO na Finstat.sk"/>
    <x v="8077"/>
    <s v="Zázrivá"/>
    <s v="Dolný Kubín"/>
    <s v="Žilinský"/>
    <s v="Ing. Jozef Fedor, Grúne 10, Zázrivá"/>
    <x v="1"/>
    <n v="12.79"/>
    <x v="9970"/>
    <n v="142143"/>
    <n v="3118"/>
    <n v="895"/>
    <n v="135101"/>
    <n v="5"/>
    <n v="4"/>
    <s v="Priame podpory na diely"/>
    <n v="519.59799999999996"/>
    <n v="1.7884979450781695E-2"/>
    <n v="203.12666145426113"/>
    <n v="649.49749999999995"/>
    <b v="0"/>
  </r>
  <r>
    <x v="4148"/>
    <s v=" ICO na Finstat.sk"/>
    <x v="8216"/>
    <s v="Nenince"/>
    <s v="Veľký Krtíš"/>
    <s v="Banskobystrický"/>
    <s v="Ing. Ján Varga, 45, Obeckov"/>
    <x v="0"/>
    <n v="157.75"/>
    <x v="9971"/>
    <n v="170793"/>
    <n v="57325"/>
    <n v="9965"/>
    <n v="527817"/>
    <n v="0"/>
    <n v="23"/>
    <s v="Priame podpory na diely"/>
    <s v="0 zamest."/>
    <n v="1.7825029151579446E-2"/>
    <n v="25.776291600633915"/>
    <n v="176.79173913043479"/>
    <b v="0"/>
  </r>
  <r>
    <x v="5465"/>
    <s v=" ICO na Finstat.sk"/>
    <x v="7542"/>
    <s v="Vráble"/>
    <s v="Nitra"/>
    <s v="Nitriansky"/>
    <s v="Peter Štefunko, Hliníkova 1079/23, Vráble|Ing. Miroslav Štefunko, Hliníkova 1325/25, Vráble|Ing. František Štefunko, Hliníkova 1079/23, Vráble"/>
    <x v="0"/>
    <n v="2246.2600000000002"/>
    <x v="9972"/>
    <n v="2886719"/>
    <n v="491571"/>
    <n v="638735"/>
    <n v="4102835"/>
    <n v="0"/>
    <n v="61"/>
    <s v="Priame podpory na diely"/>
    <s v="0 zamest."/>
    <n v="1.7760464613754297E-2"/>
    <n v="26.711066394807364"/>
    <n v="983.60655737704917"/>
    <b v="0"/>
  </r>
  <r>
    <x v="5592"/>
    <s v=" ICO na Finstat.sk"/>
    <x v="7737"/>
    <s v="Tehla"/>
    <s v="Levice"/>
    <s v="Nitriansky"/>
    <s v="Ing. Tomáš Miko, 117, Tehla|Viera Miková, 117, Tehla|Ing. Štefan Miko, 117, Tehla|Štefan Miko, 117, Tehla"/>
    <x v="1"/>
    <n v="28.71"/>
    <x v="9973"/>
    <n v="224867"/>
    <n v="29164"/>
    <n v="13185"/>
    <n v="1428072"/>
    <n v="2"/>
    <n v="6"/>
    <s v="Priame podpory na diely"/>
    <n v="2247.79"/>
    <n v="1.769697399136326E-2"/>
    <n v="156.58585858585857"/>
    <n v="749.26333333333332"/>
    <b v="0"/>
  </r>
  <r>
    <x v="5800"/>
    <s v=" ICO na Finstat.sk"/>
    <x v="8032"/>
    <s v="Liptovský Mikuláš"/>
    <s v="Liptovský Mikuláš"/>
    <s v="Žilinský"/>
    <s v="Ladislav Balický, 77, Beňadiková"/>
    <x v="1"/>
    <n v="4.05"/>
    <x v="9974"/>
    <n v="45868"/>
    <n v="832"/>
    <n v="4626"/>
    <n v="35976"/>
    <n v="1"/>
    <n v="3"/>
    <s v="Priame podpory na diely"/>
    <n v="822.88"/>
    <n v="1.7620556745182012E-2"/>
    <n v="203.18024691358025"/>
    <n v="274.29333333333335"/>
    <b v="0"/>
  </r>
  <r>
    <x v="4807"/>
    <s v=" ICO na Finstat.sk"/>
    <x v="6580"/>
    <s v="Opatovská Nová Ves"/>
    <s v="Veľký Krtíš"/>
    <s v="Banskobystrický"/>
    <s v="Mária Láslóová, 114, Opatovská Nová Ves"/>
    <x v="0"/>
    <n v="170.76"/>
    <x v="9975"/>
    <n v="126587"/>
    <n v="42085"/>
    <n v="12511"/>
    <n v="82330"/>
    <n v="0"/>
    <n v="13"/>
    <s v="Priame podpory na diely"/>
    <s v="0 zamest."/>
    <n v="1.7616616865869853E-2"/>
    <n v="17.401206371515578"/>
    <n v="228.57153846153844"/>
    <b v="0"/>
  </r>
  <r>
    <x v="3781"/>
    <s v=" ICO na Finstat.sk"/>
    <x v="5237"/>
    <s v="Oravské Veselé"/>
    <s v="Námestovo"/>
    <s v="Žilinský"/>
    <s v="Ing. Rastislav Závodný, Severná 254/24, Námestovo|Dušan Rejduga, 494, Oravské Veselé"/>
    <x v="1"/>
    <n v="244.48"/>
    <x v="9976"/>
    <n v="438955"/>
    <n v="136572"/>
    <n v="5031"/>
    <n v="1185884"/>
    <n v="10"/>
    <n v="49"/>
    <s v="Priame podpory na diely"/>
    <n v="1012.702"/>
    <n v="1.7596081504429855E-2"/>
    <n v="41.422693062827229"/>
    <n v="206.67387755102041"/>
    <b v="0"/>
  </r>
  <r>
    <x v="5952"/>
    <s v=" ICO na Finstat.sk"/>
    <x v="8217"/>
    <s v="Mužla"/>
    <s v="Nové Zámky"/>
    <s v="Nitriansky"/>
    <s v="Imrich Borvák, 239, Mužla|Mária Borvák, 239, Mužla"/>
    <x v="1"/>
    <n v="2.41"/>
    <x v="9977"/>
    <n v="24556"/>
    <n v="2664"/>
    <n v="3160"/>
    <n v="109962"/>
    <n v="1"/>
    <n v="4"/>
    <s v="Priame podpory na diely"/>
    <n v="477.47"/>
    <n v="1.7541146216017635E-2"/>
    <n v="198.12033195020746"/>
    <n v="119.36750000000001"/>
    <b v="0"/>
  </r>
  <r>
    <x v="5771"/>
    <s v=" ICO na Finstat.sk"/>
    <x v="7992"/>
    <s v="Dunajská Lužná"/>
    <s v="Senec"/>
    <s v="Bratislavský"/>
    <s v="Ing. Jozef Vozár, Lipnická ul. 1601/158, Dunajská Lužná"/>
    <x v="0"/>
    <n v="181.12"/>
    <x v="9978"/>
    <n v="7336006"/>
    <n v="2572435"/>
    <n v="3670995"/>
    <n v="20319616"/>
    <n v="0"/>
    <n v="16"/>
    <s v="Priame podpory na diely"/>
    <s v="0 zamest."/>
    <n v="1.7512953854193613E-2"/>
    <n v="958.07238295053003"/>
    <n v="10845.379375"/>
    <b v="0"/>
  </r>
  <r>
    <x v="4610"/>
    <s v=" ICO na Finstat.sk"/>
    <x v="8218"/>
    <s v="Malé Raškovce"/>
    <s v="Michalovce"/>
    <s v="Košický"/>
    <s v="Ing. Tichomír Bucsko, 30, Veľké Raškovce"/>
    <x v="0"/>
    <n v="382.9"/>
    <x v="9979"/>
    <n v="303936"/>
    <n v="98046"/>
    <n v="89954"/>
    <n v="387003"/>
    <n v="0"/>
    <n v="15"/>
    <s v="Priame podpory na diely"/>
    <s v="0 zamest."/>
    <n v="1.7483842560114631E-2"/>
    <n v="18.355158004700968"/>
    <n v="468.54599999999999"/>
    <b v="0"/>
  </r>
  <r>
    <x v="5941"/>
    <s v=" ICO na Finstat.sk"/>
    <x v="8219"/>
    <s v="Topoľčany"/>
    <s v="Topoľčany"/>
    <s v="Nitriansky"/>
    <s v="Ing. Jozef Gašparík, CSc., Klátova Nová Ves 493, Klátova Nová Ves"/>
    <x v="1"/>
    <n v="2.89"/>
    <x v="9980"/>
    <n v="32555"/>
    <n v="1250"/>
    <n v="-826"/>
    <n v="21102"/>
    <n v="0"/>
    <n v="1"/>
    <s v="Priame podpory na diely"/>
    <s v="0 zamest."/>
    <n v="1.7369915692944833E-2"/>
    <n v="203.17993079584775"/>
    <n v="587.19000000000005"/>
    <b v="0"/>
  </r>
  <r>
    <x v="5953"/>
    <s v=" ICO na Finstat.sk"/>
    <x v="8220"/>
    <s v="Malé Dvorníky"/>
    <s v="Dunajská Streda"/>
    <s v="Trnavský"/>
    <s v="Peter Madarász, Podzáhradná 281/24, Malé Dvorníky|Ladislav Pálffy, Stará ul. 162/12, Malé Dvorníky"/>
    <x v="0"/>
    <n v="19.36"/>
    <x v="9981"/>
    <n v="231602"/>
    <n v="2"/>
    <n v="-47642"/>
    <n v="71479"/>
    <n v="0"/>
    <n v="2"/>
    <s v="Priame podpory na diely"/>
    <s v="0 zamest."/>
    <n v="1.7256869484119447E-2"/>
    <n v="206.44421487603307"/>
    <n v="1998.38"/>
    <b v="1"/>
  </r>
  <r>
    <x v="5276"/>
    <s v=" ICO na Finstat.sk"/>
    <x v="8221"/>
    <s v="Michalovce"/>
    <s v="Michalovce"/>
    <s v="Košický"/>
    <s v="JUDr. Milan Čornej, Užhorodská 175/15, Michalovce|Ing. Pavol Čižmár, Hollého 1367/88, Sobrance|JUDr. Miroslav Hospodár, Mojmírova 10, Michalovce"/>
    <x v="0"/>
    <n v="47.21"/>
    <x v="9982"/>
    <n v="658747"/>
    <n v="7964"/>
    <n v="-63494"/>
    <n v="142927"/>
    <n v="0"/>
    <n v="1"/>
    <s v="Priame podpory na diely"/>
    <s v="0 zamest."/>
    <n v="1.7236943743241074E-2"/>
    <n v="243.42427451811056"/>
    <n v="11492.06"/>
    <b v="0"/>
  </r>
  <r>
    <x v="5954"/>
    <s v=" ICO na Finstat.sk"/>
    <x v="8222"/>
    <s v="Ratková"/>
    <s v="Revúca"/>
    <s v="Banskobystrický"/>
    <s v="Oľga Faklová, 171, Sirk|Milan Hirko, 224, Ratková"/>
    <x v="0"/>
    <n v="6.41"/>
    <x v="9983"/>
    <n v="104061"/>
    <n v="9162"/>
    <n v="-2666"/>
    <n v="63270"/>
    <n v="0"/>
    <n v="1"/>
    <s v="Priame podpory na diely"/>
    <s v="0 zamest."/>
    <n v="1.7228125027600398E-2"/>
    <n v="304.30889235569418"/>
    <n v="1950.62"/>
    <b v="0"/>
  </r>
  <r>
    <x v="5955"/>
    <s v=" ICO na Finstat.sk"/>
    <x v="8223"/>
    <s v="Nitra"/>
    <s v="Nitra"/>
    <s v="Nitriansky"/>
    <s v="Kristína Veľká, Ďumbierska 700/47, Nitra"/>
    <x v="1"/>
    <n v="1.18"/>
    <x v="9984"/>
    <n v="13373"/>
    <n v="233"/>
    <n v="7675"/>
    <n v="49288"/>
    <n v="0"/>
    <n v="1"/>
    <s v="Priame podpory na diely"/>
    <s v="0 zamest."/>
    <n v="1.7224018815228576E-2"/>
    <n v="198.60169491525426"/>
    <n v="234.35"/>
    <b v="0"/>
  </r>
  <r>
    <x v="5956"/>
    <s v=" ICO na Finstat.sk"/>
    <x v="8224"/>
    <s v="Skalica"/>
    <s v="Skalica"/>
    <s v="Trnavský"/>
    <s v="Ing. Lenka Benčúriková, Hodonínska 29, Skalica|Hanka Voglová, Rohatecká 2263/23, Skalica|Ing. Marcela Kucharičová, 222, Mokrý Háj"/>
    <x v="0"/>
    <n v="65.27"/>
    <x v="9985"/>
    <n v="601333"/>
    <n v="92588"/>
    <n v="786"/>
    <n v="690308"/>
    <n v="0"/>
    <n v="6"/>
    <s v="Priame podpory na diely"/>
    <s v="0 zamest."/>
    <n v="1.7175845665428773E-2"/>
    <n v="182.60579132832851"/>
    <n v="1986.4466666666667"/>
    <b v="0"/>
  </r>
  <r>
    <x v="5957"/>
    <s v=" ICO na Finstat.sk"/>
    <x v="8225"/>
    <s v="Nitra"/>
    <s v="Nitra"/>
    <s v="Nitriansky"/>
    <s v="Martin Kučírek, 135, Hosťová|Ing. Michal Pokorný, Klinčeková 3062/24, Nitra"/>
    <x v="0"/>
    <n v="17.309999999999999"/>
    <x v="9986"/>
    <n v="273063"/>
    <n v="20521"/>
    <n v="102037"/>
    <n v="897050"/>
    <n v="0"/>
    <n v="8"/>
    <s v="Priame podpory na diely"/>
    <s v="0 zamest."/>
    <n v="1.7122254618780315E-2"/>
    <n v="290.39976891969962"/>
    <n v="628.35249999999996"/>
    <b v="0"/>
  </r>
  <r>
    <x v="5958"/>
    <s v=" ICO na Finstat.sk"/>
    <x v="8226"/>
    <s v="Bratislava"/>
    <s v="Bratislava I"/>
    <s v="Bratislavský"/>
    <s v="Ján Andreides, 1, Ludrová"/>
    <x v="1"/>
    <n v="104.51"/>
    <x v="9987"/>
    <n v="1672174"/>
    <n v="75312"/>
    <n v="27434"/>
    <n v="751182"/>
    <n v="5"/>
    <n v="6"/>
    <s v="Priame podpory na diely"/>
    <n v="5934.8959999999997"/>
    <n v="1.6981240479179805E-2"/>
    <n v="283.93914457946607"/>
    <n v="4945.7466666666669"/>
    <b v="0"/>
  </r>
  <r>
    <x v="5743"/>
    <s v=" ICO na Finstat.sk"/>
    <x v="8227"/>
    <s v="Skalica"/>
    <s v="Skalica"/>
    <s v="Trnavský"/>
    <s v="Alojz Masaryk, Koreszkova 22, Skalica|Ondrej Masaryk, Suchý riadok 1667/48, Skalica|Andrea Reháková, Doležalova 577/2, Skalica"/>
    <x v="0"/>
    <n v="9.1"/>
    <x v="9988"/>
    <n v="393372"/>
    <n v="26321"/>
    <n v="8210"/>
    <n v="523979"/>
    <n v="5"/>
    <n v="7"/>
    <s v="Priame podpory na diely"/>
    <n v="1424.3620000000001"/>
    <n v="1.6969094075907867E-2"/>
    <n v="782.61648351648364"/>
    <n v="1017.4014285714286"/>
    <b v="0"/>
  </r>
  <r>
    <x v="5959"/>
    <s v=" ICO na Finstat.sk"/>
    <x v="8228"/>
    <s v="Rožňava"/>
    <s v="Rožňava"/>
    <s v="Košický"/>
    <s v="Ing. Juraj Pápay, Súľovská 5806/9, Košice - Západ|Ing. Róbert Németh, Kasárenská 3880/36, Rožňava"/>
    <x v="1"/>
    <n v="1654.78"/>
    <x v="9989"/>
    <n v="46059770"/>
    <n v="1392802"/>
    <n v="186793"/>
    <n v="43898847"/>
    <n v="200"/>
    <n v="89"/>
    <s v="Priame podpory na diely"/>
    <n v="4021.6297999999997"/>
    <n v="1.695010251499118E-2"/>
    <n v="486.06217140647095"/>
    <n v="9037.3703370786516"/>
    <b v="0"/>
  </r>
  <r>
    <x v="5960"/>
    <s v=" ICO na Finstat.sk"/>
    <x v="8229"/>
    <s v="Turčianske Teplice"/>
    <s v="Turčianske Teplice"/>
    <s v="Žilinský"/>
    <s v="Ing. Viera Bulíková, Partizánska 415/4, Turčianske Teplice|Ing. Branislav Roháčik, 199, Sklené|MVDr. Eugen Ruttkay, Clementisova 5615/13, Martin"/>
    <x v="0"/>
    <n v="486.16"/>
    <x v="9990"/>
    <n v="8180300"/>
    <n v="305640"/>
    <n v="43450"/>
    <n v="5287295"/>
    <n v="0"/>
    <n v="33"/>
    <s v="Priame podpory na diely"/>
    <s v="0 zamest."/>
    <n v="1.6867626921708144E-2"/>
    <n v="294.42502468323187"/>
    <n v="4337.5051515151517"/>
    <b v="0"/>
  </r>
  <r>
    <x v="5961"/>
    <s v=" ICO na Finstat.sk"/>
    <x v="8230"/>
    <s v="Skýcov"/>
    <s v="Zlaté Moravce"/>
    <s v="Nitriansky"/>
    <s v="Ing. Milan Blažko, Hlavná 438, Skýcov|Ing. Slavomír Blažko, Hlavná 180/125, Rybník"/>
    <x v="1"/>
    <n v="28.2"/>
    <x v="9991"/>
    <n v="178182"/>
    <n v="82704"/>
    <n v="7892"/>
    <n v="4116497"/>
    <n v="3"/>
    <n v="3"/>
    <s v="Priame podpory na diely"/>
    <n v="1461.3333333333333"/>
    <n v="1.6804274664029499E-2"/>
    <n v="155.46099290780143"/>
    <n v="1461.3333333333333"/>
    <b v="0"/>
  </r>
  <r>
    <x v="5962"/>
    <s v=" ICO na Finstat.sk"/>
    <x v="8231"/>
    <s v="Štvrtok na Ostrove"/>
    <s v="Dunajská Streda"/>
    <s v="Trnavský"/>
    <s v="RNDr. Jozef Minka, Jozefínska 12/711, Štvrtok na Ostrove"/>
    <x v="1"/>
    <n v="3.26"/>
    <x v="7892"/>
    <n v="36880"/>
    <n v="2759"/>
    <n v="3726"/>
    <n v="210594"/>
    <n v="0"/>
    <n v="1"/>
    <s v="Priame podpory na diely"/>
    <s v="0 zamest."/>
    <n v="1.6710058275940361E-2"/>
    <n v="203.18098159509205"/>
    <n v="662.37"/>
    <b v="0"/>
  </r>
  <r>
    <x v="5963"/>
    <s v=" ICO na Finstat.sk"/>
    <x v="8232"/>
    <s v="Trpín"/>
    <s v="Krupina"/>
    <s v="Banskobystrický"/>
    <s v="Peter Štrba, 255, Hontianske Nemce|Štefan Lihocký, 41, Trpín"/>
    <x v="0"/>
    <n v="5.97"/>
    <x v="9992"/>
    <n v="91965"/>
    <n v="4809"/>
    <n v="4282"/>
    <n v="57785"/>
    <n v="0"/>
    <n v="4"/>
    <s v="Priame podpory na diely"/>
    <s v="0 zamest."/>
    <n v="1.669766672866679E-2"/>
    <n v="270.67001675041877"/>
    <n v="403.97500000000002"/>
    <b v="0"/>
  </r>
  <r>
    <x v="5964"/>
    <s v=" ICO na Finstat.sk"/>
    <x v="8233"/>
    <s v="Hozelec"/>
    <s v="Poprad"/>
    <s v="Prešovský"/>
    <s v="Ján Vernarský, Poľná 205/16, Hozelec|Jozef Lorko, 38, Vlkovce"/>
    <x v="1"/>
    <n v="5.6"/>
    <x v="9993"/>
    <n v="102968"/>
    <n v="3773"/>
    <n v="1617"/>
    <n v="151114"/>
    <n v="2"/>
    <n v="3"/>
    <s v="Priame podpory na diely"/>
    <n v="889.93"/>
    <n v="1.6674567410835572E-2"/>
    <n v="317.83214285714286"/>
    <n v="593.28666666666663"/>
    <b v="0"/>
  </r>
  <r>
    <x v="5965"/>
    <s v=" ICO na Finstat.sk"/>
    <x v="8234"/>
    <s v="Svätý Jur"/>
    <s v="Pezinok"/>
    <s v="Bratislavský"/>
    <s v="Bohumil Dubovský, Staničná 1054/7, Svätý Jur|Miloš Grančič, Štúrova 434/20, Svätý Jur"/>
    <x v="1"/>
    <n v="14.53"/>
    <x v="9994"/>
    <n v="142543"/>
    <n v="5792"/>
    <n v="-41873"/>
    <n v="112713"/>
    <n v="5"/>
    <n v="20"/>
    <s v="Priame podpory na diely"/>
    <n v="494.43199999999996"/>
    <n v="1.6666059931910875E-2"/>
    <n v="170.14177563661389"/>
    <n v="123.60799999999999"/>
    <b v="0"/>
  </r>
  <r>
    <x v="4452"/>
    <s v=" ICO na Finstat.sk"/>
    <x v="8235"/>
    <s v="Marcelová"/>
    <s v="Komárno"/>
    <s v="Nitriansky"/>
    <s v="Ing. Jozef Mikláš, Nécseyho 72/6, Nitra|Ing. Richard Jokel, Kapitánova ul. 809/17, Komárno"/>
    <x v="0"/>
    <n v="560.19000000000005"/>
    <x v="9995"/>
    <n v="1293780"/>
    <n v="783198"/>
    <n v="452"/>
    <n v="2439251"/>
    <n v="0"/>
    <n v="5"/>
    <s v="Priame podpory na diely"/>
    <s v="0 zamest."/>
    <n v="1.661137479549615E-2"/>
    <n v="61.588853781752611"/>
    <n v="6900.2919999999995"/>
    <b v="0"/>
  </r>
  <r>
    <x v="5966"/>
    <s v=" ICO na Finstat.sk"/>
    <x v="8236"/>
    <s v="Bziny"/>
    <s v="Dolný Kubín"/>
    <s v="Žilinský"/>
    <s v="Vratislav Maretta, Na Hradách 150/7, Bziny"/>
    <x v="1"/>
    <n v="1.2"/>
    <x v="9996"/>
    <n v="26900"/>
    <n v="1"/>
    <n v="3939"/>
    <n v="50343"/>
    <n v="1"/>
    <n v="1"/>
    <s v="Priame podpory na diely"/>
    <n v="446.54"/>
    <n v="1.6599382922567935E-2"/>
    <n v="372.11666666666667"/>
    <n v="446.54"/>
    <b v="1"/>
  </r>
  <r>
    <x v="5967"/>
    <s v=" ICO na Finstat.sk"/>
    <x v="8237"/>
    <s v="Snina"/>
    <s v="Snina"/>
    <s v="Prešovský"/>
    <s v="MVDr. Vladislav Juško, 1. mája 748, Snina"/>
    <x v="0"/>
    <n v="9.15"/>
    <x v="9997"/>
    <n v="145949"/>
    <n v="11806"/>
    <n v="-7648"/>
    <n v="238281"/>
    <n v="0"/>
    <n v="5"/>
    <s v="Priame podpory na diely"/>
    <s v="0 zamest."/>
    <n v="1.6557129726474596E-2"/>
    <n v="285.46120218579233"/>
    <n v="522.39400000000001"/>
    <b v="0"/>
  </r>
  <r>
    <x v="5953"/>
    <s v=" ICO na Finstat.sk"/>
    <x v="8238"/>
    <s v="Malé Dvorníky"/>
    <s v="Dunajská Streda"/>
    <s v="Trnavský"/>
    <s v="Peter Madarász, Podzáhradná 281/24, Malé Dvorníky|Ladislav Pálffy, Stará ul. 162/12, Malé Dvorníky"/>
    <x v="1"/>
    <n v="19.36"/>
    <x v="9998"/>
    <n v="147048"/>
    <n v="60974"/>
    <n v="34231"/>
    <n v="63693"/>
    <n v="5"/>
    <n v="2"/>
    <s v="Priame podpory na diely"/>
    <n v="683.30799999999999"/>
    <n v="1.6423935929853573E-2"/>
    <n v="176.474173553719"/>
    <n v="1708.27"/>
    <b v="0"/>
  </r>
  <r>
    <x v="5954"/>
    <s v=" ICO na Finstat.sk"/>
    <x v="8222"/>
    <s v="Ratková"/>
    <s v="Revúca"/>
    <s v="Banskobystrický"/>
    <s v="Oľga Faklová, 171, Sirk|Milan Hirko, 224, Ratková"/>
    <x v="1"/>
    <n v="6.15"/>
    <x v="9999"/>
    <n v="76599"/>
    <n v="2906"/>
    <n v="-929"/>
    <n v="59149"/>
    <n v="3"/>
    <n v="1"/>
    <s v="Priame podpory na diely"/>
    <n v="434.13000000000005"/>
    <n v="1.6381233884661343E-2"/>
    <n v="211.77073170731708"/>
    <n v="1302.3900000000001"/>
    <b v="0"/>
  </r>
  <r>
    <x v="5968"/>
    <s v=" ICO na Finstat.sk"/>
    <x v="8239"/>
    <s v="Košice"/>
    <s v="Košice I"/>
    <s v="Košický"/>
    <s v="Milan Ház, Bankov 3, Košice"/>
    <x v="0"/>
    <n v="19.12"/>
    <x v="10000"/>
    <n v="326658"/>
    <n v="14515"/>
    <n v="-65071"/>
    <n v="7724471"/>
    <n v="3"/>
    <n v="6"/>
    <s v="Priame podpory na diely"/>
    <n v="1859.4799999999998"/>
    <n v="1.6350766326760909E-2"/>
    <n v="291.75941422594138"/>
    <n v="929.7399999999999"/>
    <b v="0"/>
  </r>
  <r>
    <x v="5942"/>
    <s v=" ICO na Finstat.sk"/>
    <x v="8205"/>
    <s v="Zemplínska Nová Ves - Úpor"/>
    <s v="Trebišov"/>
    <s v="Košický"/>
    <s v="Monika Kristeľová, Hlavná 5, Zemplínska Nová Ves - Úpor|Veronika Vargová, Hlavná 5, Zemplínska Nová Ves - Úpor"/>
    <x v="1"/>
    <n v="136.71"/>
    <x v="10001"/>
    <n v="2336463"/>
    <n v="46184"/>
    <n v="92695"/>
    <n v="1488598"/>
    <n v="5"/>
    <n v="17"/>
    <s v="Priame podpory na diely"/>
    <n v="7751.1759999999995"/>
    <n v="1.6265892513662325E-2"/>
    <n v="283.48972277082873"/>
    <n v="2279.7576470588233"/>
    <b v="0"/>
  </r>
  <r>
    <x v="5969"/>
    <s v=" ICO na Finstat.sk"/>
    <x v="8240"/>
    <s v="Turňa nad Bodvou"/>
    <s v="Košice-okolie"/>
    <s v="Košický"/>
    <s v="Ing. Pavol Szepsi, Ulica Čiga 695/1, Turňa nad Bodvou|Ing. Marcela Szepsiová, Ulica Čiga 695/1, Turňa nad Bodvou"/>
    <x v="1"/>
    <n v="1.59"/>
    <x v="10002"/>
    <n v="19925"/>
    <n v="326"/>
    <n v="2164"/>
    <n v="25602"/>
    <n v="1"/>
    <n v="2"/>
    <s v="Priame podpory na diely"/>
    <n v="329.16"/>
    <n v="1.625401214754827E-2"/>
    <n v="207.01886792452831"/>
    <n v="164.58"/>
    <b v="0"/>
  </r>
  <r>
    <x v="5893"/>
    <s v=" ICO na Finstat.sk"/>
    <x v="8141"/>
    <s v="Rimavská Sobota"/>
    <s v="Rimavská Sobota"/>
    <s v="Banskobystrický"/>
    <s v="JUDr. Zoltán Kónya, sídlisko Rimava 1065/26, Rimavská Sobota|Kristína Palcsová, ul. Mlynská 1025/15, Rimavská Sobota"/>
    <x v="0"/>
    <n v="100.72"/>
    <x v="10003"/>
    <n v="1472472"/>
    <n v="54715"/>
    <n v="7233"/>
    <n v="468172"/>
    <n v="0"/>
    <n v="24"/>
    <s v="Priame podpory na diely"/>
    <s v="0 zamest."/>
    <n v="1.620770082511179E-2"/>
    <n v="245.75248212867353"/>
    <n v="1031.3412499999999"/>
    <b v="0"/>
  </r>
  <r>
    <x v="5875"/>
    <s v=" ICO na Finstat.sk"/>
    <x v="8241"/>
    <s v="Žilina - Bánova"/>
    <s v="Žilina"/>
    <s v="Žilinský"/>
    <s v="Katarína Vnuková, 45, Hôrky"/>
    <x v="0"/>
    <n v="9.4700000000000006"/>
    <x v="10004"/>
    <n v="118098"/>
    <n v="6937"/>
    <n v="29277"/>
    <n v="257985"/>
    <n v="0"/>
    <n v="3"/>
    <s v="Priame podpory na diely"/>
    <s v="0 zamest."/>
    <n v="1.616307433918503E-2"/>
    <n v="213.40549102428722"/>
    <n v="673.65"/>
    <b v="0"/>
  </r>
  <r>
    <x v="5952"/>
    <s v=" ICO na Finstat.sk"/>
    <x v="8217"/>
    <s v="Mužla"/>
    <s v="Nové Zámky"/>
    <s v="Nitriansky"/>
    <s v="Imrich Borvák, 239, Mužla|Mária Borvák, 239, Mužla"/>
    <x v="0"/>
    <n v="2.35"/>
    <x v="10005"/>
    <n v="20760"/>
    <n v="820"/>
    <n v="1866"/>
    <n v="75194"/>
    <n v="0"/>
    <n v="4"/>
    <s v="Priame podpory na diely"/>
    <s v="0 zamest."/>
    <n v="1.6098702502316962E-2"/>
    <n v="147.83404255319149"/>
    <n v="86.852500000000006"/>
    <b v="0"/>
  </r>
  <r>
    <x v="5970"/>
    <s v=" ICO na Finstat.sk"/>
    <x v="8242"/>
    <s v="Hriňová"/>
    <s v="Detva"/>
    <s v="Banskobystrický"/>
    <s v="David Andrew Wilkie, The Folly Warrenwood, Kentish Lane, Brookmans Park, Hatfield, Hertfordshire|Peter Suja, Slanec 847, Hriňová|Peter Suja st., Slanec 847, Hriňová"/>
    <x v="1"/>
    <n v="9.5299999999999994"/>
    <x v="1153"/>
    <n v="119048"/>
    <n v="1287"/>
    <n v="-53818"/>
    <n v="1497779"/>
    <n v="2"/>
    <n v="2"/>
    <s v="Priame podpory na diely"/>
    <n v="968.15"/>
    <n v="1.609091286824282E-2"/>
    <n v="203.17943336831061"/>
    <n v="968.15"/>
    <b v="0"/>
  </r>
  <r>
    <x v="5971"/>
    <s v=" ICO na Finstat.sk"/>
    <x v="8243"/>
    <s v="Bratislava - Rača"/>
    <s v="Bratislava III"/>
    <s v="Bratislavský"/>
    <s v="Ing. Martin Krampl, Pri kolíske 62, Bratislava|Ing. Ján Krampl, CSc., Pri kolíske 9156/64, Bratislava"/>
    <x v="0"/>
    <n v="176.67"/>
    <x v="10006"/>
    <n v="3278927"/>
    <n v="127507"/>
    <n v="1669"/>
    <n v="7131951"/>
    <n v="25"/>
    <n v="28"/>
    <s v="Priame podpory na diely"/>
    <n v="2191.4164000000001"/>
    <n v="1.6082921318892426E-2"/>
    <n v="310.10024339163414"/>
    <n v="1956.6217857142858"/>
    <b v="0"/>
  </r>
  <r>
    <x v="5972"/>
    <s v=" ICO na Finstat.sk"/>
    <x v="8244"/>
    <s v="Veľký Meder"/>
    <s v="Dunajská Streda"/>
    <s v="Trnavský"/>
    <s v="Pavel Tarcsi, Tichá 712/63, Veľký Meder"/>
    <x v="0"/>
    <n v="48.04"/>
    <x v="10007"/>
    <n v="584389"/>
    <n v="34701"/>
    <n v="7785"/>
    <n v="576845"/>
    <n v="20"/>
    <n v="5"/>
    <s v="Priame podpory na diely"/>
    <n v="497.14300000000003"/>
    <n v="1.6060443554248981E-2"/>
    <n v="206.97044129891759"/>
    <n v="1988.5720000000001"/>
    <b v="0"/>
  </r>
  <r>
    <x v="5973"/>
    <s v=" ICO na Finstat.sk"/>
    <x v="8245"/>
    <s v="Červený Kameň"/>
    <s v="Ilava"/>
    <s v="Trenčianský"/>
    <s v="Renata Gáborová, Dargovská 1214/3, Košice - mestská časť Staré Mesto|Ing. Pavol Mišún, Horovce 150, Horovce|Ing. Daniel Mišún, Ph.D., Horovce 150, Horovce"/>
    <x v="1"/>
    <n v="531.15"/>
    <x v="10008"/>
    <n v="16260538"/>
    <n v="1304675"/>
    <n v="262444"/>
    <n v="12623213"/>
    <n v="0"/>
    <n v="122"/>
    <s v="Priame podpory na diely"/>
    <s v="0 zamest."/>
    <n v="1.6030435269985054E-2"/>
    <n v="530.12898427939376"/>
    <n v="2308.0164754098359"/>
    <b v="0"/>
  </r>
  <r>
    <x v="5974"/>
    <s v=" ICO na Finstat.sk"/>
    <x v="8246"/>
    <s v="Slovenské Nové Mesto"/>
    <s v="Trebišov"/>
    <s v="Košický"/>
    <s v="Ing. Zuzana Veszprémi, Barianska 296/6A, Borša"/>
    <x v="0"/>
    <n v="33.840000000000003"/>
    <x v="10009"/>
    <n v="291000"/>
    <n v="266053"/>
    <n v="-3526"/>
    <n v="2393326"/>
    <n v="0"/>
    <n v="2"/>
    <s v="Priame podpory na diely"/>
    <s v="0 zamest."/>
    <n v="1.5817812667735388E-2"/>
    <n v="260.38297872340422"/>
    <n v="4405.68"/>
    <b v="0"/>
  </r>
  <r>
    <x v="5883"/>
    <s v=" ICO na Finstat.sk"/>
    <x v="8130"/>
    <s v="Mad"/>
    <s v="Dunajská Streda"/>
    <s v="Trnavský"/>
    <s v="Štefan Koszorús, 208, Mad"/>
    <x v="0"/>
    <n v="24.5"/>
    <x v="10010"/>
    <n v="301385"/>
    <n v="0"/>
    <n v="6727"/>
    <n v="9785"/>
    <n v="0"/>
    <n v="10"/>
    <s v="Priame podpory na diely"/>
    <s v="0 zamest."/>
    <n v="1.5765250427194451E-2"/>
    <n v="193.93510204081633"/>
    <n v="475.14099999999996"/>
    <b v="1"/>
  </r>
  <r>
    <x v="4038"/>
    <s v=" ICO na Finstat.sk"/>
    <x v="8247"/>
    <s v="Torysky"/>
    <s v="Levoča"/>
    <s v="Prešovský"/>
    <s v="Michal Tabák, Dénešova 1144/55, Košice|Ing. Katarína Gorbárová, Ovocinárska 68, Levoča|Ján Chrašč, Sídlisko Rozvoj 1373/15, Levoča|Ing. Juraj Fecik, Železničná 25/11, Kostoľany nad Hornádom|Juraj Bobko, 162, Odorín"/>
    <x v="1"/>
    <n v="13.67"/>
    <x v="10011"/>
    <n v="168648"/>
    <n v="7943"/>
    <n v="44693"/>
    <n v="4168024"/>
    <n v="0"/>
    <n v="6"/>
    <s v="Priame podpory na diely"/>
    <s v="0 zamest."/>
    <n v="1.5573896744454701E-2"/>
    <n v="201.1858083394294"/>
    <n v="458.36833333333334"/>
    <b v="0"/>
  </r>
  <r>
    <x v="5922"/>
    <s v=" ICO na Finstat.sk"/>
    <x v="8178"/>
    <s v="Gbelce"/>
    <s v="Nové Zámky"/>
    <s v="Nitriansky"/>
    <s v="Alžbeta Bencsicsová, Kolónia 742/20, Gbelce"/>
    <x v="0"/>
    <n v="11.64"/>
    <x v="10012"/>
    <n v="151515"/>
    <n v="2366"/>
    <n v="3299"/>
    <n v="46038"/>
    <n v="0"/>
    <n v="1"/>
    <s v="Priame podpory na diely"/>
    <s v="0 zamest."/>
    <n v="1.5571643022855321E-2"/>
    <n v="205.85738831615117"/>
    <n v="2396.1799999999998"/>
    <b v="0"/>
  </r>
  <r>
    <x v="5975"/>
    <s v=" ICO na Finstat.sk"/>
    <x v="8248"/>
    <s v="Krupina"/>
    <s v="Krupina"/>
    <s v="Banskobystrický"/>
    <s v="Martin Poljovka, Okrúhla Hora 2480/1, Krupina"/>
    <x v="0"/>
    <n v="10.02"/>
    <x v="10013"/>
    <n v="191382"/>
    <n v="5213"/>
    <n v="-1553"/>
    <n v="49576"/>
    <n v="0"/>
    <n v="5"/>
    <s v="Priame podpory na diely"/>
    <s v="0 zamest."/>
    <n v="1.5505480810803938E-2"/>
    <n v="304.22155688622757"/>
    <n v="609.66000000000008"/>
    <b v="0"/>
  </r>
  <r>
    <x v="5976"/>
    <s v=" ICO na Finstat.sk"/>
    <x v="8249"/>
    <s v="Dulovce"/>
    <s v="Komárno"/>
    <s v="Nitriansky"/>
    <s v="Paed.Dr. Zlata Hegedüšová, Rovná 21, Dulovce|Mgr. Vincent Hegedüš, Rovná 21, Dulovce"/>
    <x v="1"/>
    <n v="85.66"/>
    <x v="10014"/>
    <n v="1085375"/>
    <n v="33205"/>
    <n v="4875"/>
    <n v="2546061"/>
    <n v="25"/>
    <n v="10"/>
    <s v="Priame podpory na diely"/>
    <n v="693.61360000000002"/>
    <n v="1.5502100877898765E-2"/>
    <n v="202.43217371001634"/>
    <n v="1734.0340000000001"/>
    <b v="0"/>
  </r>
  <r>
    <x v="5960"/>
    <s v=" ICO na Finstat.sk"/>
    <x v="8229"/>
    <s v="Turčianske Teplice"/>
    <s v="Turčianske Teplice"/>
    <s v="Žilinský"/>
    <s v="Ing. Viera Bulíková, Partizánska 415/4, Turčianske Teplice|Ing. Branislav Roháčik, 199, Sklené|MVDr. Eugen Ruttkay, Clementisova 5615/13, Martin"/>
    <x v="1"/>
    <n v="484.55"/>
    <x v="10015"/>
    <n v="6995772"/>
    <n v="691476"/>
    <n v="-73134"/>
    <n v="4617830"/>
    <n v="50"/>
    <n v="30"/>
    <s v="Priame podpory na diely"/>
    <n v="2381.9864000000002"/>
    <n v="1.5493102342997131E-2"/>
    <n v="245.79366422453825"/>
    <n v="3969.9773333333337"/>
    <b v="0"/>
  </r>
  <r>
    <x v="5977"/>
    <s v=" ICO na Finstat.sk"/>
    <x v="8250"/>
    <s v="Špačince"/>
    <s v="Trnava"/>
    <s v="Trnavský"/>
    <s v="Tomáš Vorčák, Hospodárska 12B/760, Špačince|Darina Dobošová, Hlavná 161, Špačince|Ing. Ladislav Slezák, 610, Špačince|Štefan Gašparík, 431, Špačince|Ing. Rudolf Nádaský, 358, Špačince"/>
    <x v="0"/>
    <n v="1305.82"/>
    <x v="10016"/>
    <n v="2474108"/>
    <n v="433281"/>
    <n v="87488"/>
    <n v="3222762"/>
    <n v="0"/>
    <n v="21"/>
    <s v="Priame podpory na diely"/>
    <s v="0 zamest."/>
    <n v="1.5344709634658452E-2"/>
    <n v="34.164770029559975"/>
    <n v="2124.4304761904764"/>
    <b v="0"/>
  </r>
  <r>
    <x v="5978"/>
    <s v=" ICO na Finstat.sk"/>
    <x v="8251"/>
    <s v="Poprad"/>
    <s v="Poprad"/>
    <s v="Prešovský"/>
    <s v="Ing. Róbert Dula, Bajkalská 2338/2, Poprad"/>
    <x v="0"/>
    <n v="15"/>
    <x v="10017"/>
    <n v="284138"/>
    <n v="54781"/>
    <n v="354"/>
    <n v="689552"/>
    <n v="0"/>
    <n v="10"/>
    <s v="Priame podpory na diely"/>
    <s v="0 zamest."/>
    <n v="1.533667336443221E-2"/>
    <n v="346.52600000000001"/>
    <n v="519.78899999999999"/>
    <b v="0"/>
  </r>
  <r>
    <x v="5979"/>
    <s v=" ICO na Finstat.sk"/>
    <x v="8252"/>
    <s v="Nové Zámky"/>
    <s v="Nové Zámky"/>
    <s v="Nitriansky"/>
    <s v="Karol Klucska, Nábrežná 37, Nové Zámky"/>
    <x v="0"/>
    <n v="37.92"/>
    <x v="10018"/>
    <n v="570193"/>
    <n v="0"/>
    <n v="10712"/>
    <n v="1099225"/>
    <n v="0"/>
    <n v="6"/>
    <s v="Priame podpory na diely"/>
    <s v="0 zamest."/>
    <n v="1.5330160138760034E-2"/>
    <n v="230.51555907172994"/>
    <n v="1456.8583333333333"/>
    <b v="1"/>
  </r>
  <r>
    <x v="4279"/>
    <s v=" ICO na Finstat.sk"/>
    <x v="8253"/>
    <s v="Trebišov"/>
    <s v="Trebišov"/>
    <s v="Košický"/>
    <s v="Alžbeta Diladiová, Škultétyho 2078/3, Trebišov"/>
    <x v="0"/>
    <n v="253.36"/>
    <x v="10019"/>
    <n v="92056"/>
    <n v="77325"/>
    <n v="3511"/>
    <n v="158569"/>
    <n v="0"/>
    <n v="15"/>
    <s v="Priame podpory na diely"/>
    <s v="0 zamest."/>
    <n v="1.5113914783830538E-2"/>
    <n v="10.104239027470793"/>
    <n v="170.66733333333335"/>
    <b v="0"/>
  </r>
  <r>
    <x v="5980"/>
    <s v=" ICO na Finstat.sk"/>
    <x v="8254"/>
    <s v="Košice"/>
    <s v="Košice I"/>
    <s v="Košický"/>
    <s v="Ing. Jaroslav Bajužik, 96, Čerhov"/>
    <x v="0"/>
    <n v="5.28"/>
    <x v="10020"/>
    <n v="72148"/>
    <n v="4157"/>
    <n v="13089"/>
    <n v="185565"/>
    <n v="0"/>
    <n v="6"/>
    <s v="Priame podpory na diely"/>
    <s v="0 zamest."/>
    <n v="1.5109101631609988E-2"/>
    <n v="218.35227272727275"/>
    <n v="192.15"/>
    <b v="0"/>
  </r>
  <r>
    <x v="5978"/>
    <s v=" ICO na Finstat.sk"/>
    <x v="8255"/>
    <s v="Poprad"/>
    <s v="Poprad"/>
    <s v="Prešovský"/>
    <s v="Ing. Róbert Dula, Bajkalská 2338/2, Poprad"/>
    <x v="1"/>
    <n v="15.44"/>
    <x v="245"/>
    <n v="169070"/>
    <n v="33441"/>
    <n v="1052"/>
    <n v="531558"/>
    <n v="5"/>
    <n v="10"/>
    <s v="Priame podpory na diely"/>
    <n v="609.30200000000002"/>
    <n v="1.504367663978747E-2"/>
    <n v="197.31282383419691"/>
    <n v="304.65100000000001"/>
    <b v="0"/>
  </r>
  <r>
    <x v="5981"/>
    <s v=" ICO na Finstat.sk"/>
    <x v="8256"/>
    <s v="Levice"/>
    <s v="Levice"/>
    <s v="Nitriansky"/>
    <s v="Vladimír Živický, Perecká 26, Levice"/>
    <x v="0"/>
    <n v="5.54"/>
    <x v="10021"/>
    <n v="74944"/>
    <n v="1007"/>
    <n v="-5620"/>
    <n v="27610"/>
    <n v="2"/>
    <n v="1"/>
    <s v="Priame podpory na diely"/>
    <n v="569.42999999999995"/>
    <n v="1.4994667614646283E-2"/>
    <n v="205.57039711191334"/>
    <n v="1138.8599999999999"/>
    <b v="0"/>
  </r>
  <r>
    <x v="5932"/>
    <s v=" ICO na Finstat.sk"/>
    <x v="8193"/>
    <s v="Hrnčiarske Zalužany"/>
    <s v="Poltár"/>
    <s v="Banskobystrický"/>
    <s v="Zdenka Kuráková, Sušany 189, Hrnčiarske Zalužany|Mgr. Ladislav Kurák, Sušany 189, Hrnčiarske Zalužany"/>
    <x v="1"/>
    <n v="9.9499999999999993"/>
    <x v="10022"/>
    <n v="137807"/>
    <n v="7991"/>
    <n v="-4666"/>
    <n v="335877"/>
    <n v="5"/>
    <n v="7"/>
    <s v="Priame podpory na diely"/>
    <n v="437.18199999999996"/>
    <n v="1.4992729667073622E-2"/>
    <n v="219.68944723618091"/>
    <n v="312.27285714285711"/>
    <b v="0"/>
  </r>
  <r>
    <x v="4580"/>
    <s v=" ICO na Finstat.sk"/>
    <x v="6268"/>
    <s v="Dunajská Streda"/>
    <s v="Dunajská Streda"/>
    <s v="Trnavský"/>
    <s v="PhDr. Renáta Hanuliaková, Dunajská 1428/90, Topoľníky|Ing. Monika Nagyová, Moravské Kračany 87, Kostolné Kračany"/>
    <x v="1"/>
    <n v="9.35"/>
    <x v="10023"/>
    <n v="822267"/>
    <n v="661777"/>
    <n v="600944"/>
    <n v="5827083"/>
    <n v="20"/>
    <n v="3"/>
    <s v="Priame podpory na diely"/>
    <n v="1110.7429999999999"/>
    <n v="1.4969138381341793E-2"/>
    <n v="2375.9208556149733"/>
    <n v="7404.9533333333338"/>
    <b v="0"/>
  </r>
  <r>
    <x v="5979"/>
    <s v=" ICO na Finstat.sk"/>
    <x v="8252"/>
    <s v="Nové Zámky"/>
    <s v="Nové Zámky"/>
    <s v="Nitriansky"/>
    <s v="Karol Klucska, Nábrežná 37, Nové Zámky"/>
    <x v="1"/>
    <n v="39.71"/>
    <x v="10024"/>
    <n v="507653"/>
    <n v="8149"/>
    <n v="18700"/>
    <n v="1160305"/>
    <n v="25"/>
    <n v="4"/>
    <s v="Priame podpory na diely"/>
    <n v="307.92599999999999"/>
    <n v="1.4924622238766037E-2"/>
    <n v="193.85922941324603"/>
    <n v="1924.5374999999999"/>
    <b v="0"/>
  </r>
  <r>
    <x v="5982"/>
    <s v=" ICO na Finstat.sk"/>
    <x v="8257"/>
    <s v="Víťaz"/>
    <s v="Prešov"/>
    <s v="Prešovský"/>
    <s v="Ľudovít Čech, 211, Víťaz|Peter Šeďo, 379, Víťaz|Vladimír Šeďo, 379, Víťaz"/>
    <x v="0"/>
    <n v="3.12"/>
    <x v="10025"/>
    <n v="65241"/>
    <n v="853"/>
    <n v="7758"/>
    <n v="40375"/>
    <n v="3"/>
    <n v="4"/>
    <s v="Priame podpory na diely"/>
    <n v="327.88"/>
    <n v="1.4882440160982842E-2"/>
    <n v="315.26923076923077"/>
    <n v="245.91"/>
    <b v="0"/>
  </r>
  <r>
    <x v="5976"/>
    <s v=" ICO na Finstat.sk"/>
    <x v="8249"/>
    <s v="Dulovce"/>
    <s v="Komárno"/>
    <s v="Nitriansky"/>
    <s v="Paed.Dr. Zlata Hegedüšová, Rovná 21, Dulovce|Mgr. Vincent Hegedüš, Rovná 21, Dulovce"/>
    <x v="0"/>
    <n v="85.43"/>
    <x v="10026"/>
    <n v="1124640"/>
    <n v="28560"/>
    <n v="-26672"/>
    <n v="2438326"/>
    <n v="0"/>
    <n v="9"/>
    <s v="Priame podpory na diely"/>
    <s v="0 zamest."/>
    <n v="1.4824514394727714E-2"/>
    <n v="200.11272386749386"/>
    <n v="1899.5144444444445"/>
    <b v="0"/>
  </r>
  <r>
    <x v="5983"/>
    <s v=" ICO na Finstat.sk"/>
    <x v="8258"/>
    <s v="Martin"/>
    <s v="Martin"/>
    <s v="Žilinský"/>
    <s v="MVDr. Eugen R u t t k a y, Clementisova 5915/13, Martin"/>
    <x v="1"/>
    <n v="194.81"/>
    <x v="10027"/>
    <n v="11334621"/>
    <n v="575235"/>
    <n v="82602"/>
    <n v="5685493"/>
    <n v="25"/>
    <n v="21"/>
    <s v="Priame podpory na diely"/>
    <n v="7060.0223999999998"/>
    <n v="1.4819705628682664E-2"/>
    <n v="906.01385965812835"/>
    <n v="8404.7885714285712"/>
    <b v="0"/>
  </r>
  <r>
    <x v="5898"/>
    <s v=" ICO na Finstat.sk"/>
    <x v="8259"/>
    <s v="Sihelné"/>
    <s v="Námestovo"/>
    <s v="Žilinský"/>
    <s v="František Mazurák, 48, Sihelné|Karol Mazurák, Hlavná 1168/199, Rabča"/>
    <x v="1"/>
    <n v="19.23"/>
    <x v="10028"/>
    <n v="248069"/>
    <n v="16212"/>
    <n v="1797"/>
    <n v="610929"/>
    <n v="3"/>
    <n v="17"/>
    <s v="Priame podpory na diely"/>
    <n v="1301.6666666666667"/>
    <n v="1.4775939246483856E-2"/>
    <n v="203.06812272490899"/>
    <n v="229.70588235294119"/>
    <b v="0"/>
  </r>
  <r>
    <x v="5529"/>
    <s v=" ICO na Finstat.sk"/>
    <x v="7640"/>
    <s v="Nitra"/>
    <s v="Nitra"/>
    <s v="Nitriansky"/>
    <s v="Ing. Marián Mikula, Južná 36, Nitra|Ing. Erika Mikulová, PhD., Južná 36, Nitra"/>
    <x v="0"/>
    <n v="155.24"/>
    <x v="10029"/>
    <n v="4682707"/>
    <n v="107160"/>
    <n v="83419"/>
    <n v="2849680"/>
    <n v="0"/>
    <n v="20"/>
    <s v="Priame podpory na diely"/>
    <s v="0 zamest."/>
    <n v="1.4718625799004438E-2"/>
    <n v="454.1372069054367"/>
    <n v="3525.0129999999999"/>
    <b v="0"/>
  </r>
  <r>
    <x v="4065"/>
    <s v=" ICO na Finstat.sk"/>
    <x v="5586"/>
    <s v="Lučenec"/>
    <s v="Lučenec"/>
    <s v="Banskobystrický"/>
    <s v="Ing. Marián Chylik, Bakossova 14464/3D, Banská Bystrica|Ing. Peter Ondro, 319, Dolná Tižina"/>
    <x v="0"/>
    <n v="819.19"/>
    <x v="10030"/>
    <n v="171849"/>
    <n v="376649"/>
    <n v="-87768"/>
    <n v="1402409"/>
    <n v="0"/>
    <n v="120"/>
    <s v="Priame podpory na diely"/>
    <s v="0 zamest."/>
    <n v="1.4659852907394374E-2"/>
    <n v="9.8156715780221919"/>
    <n v="67.007499999999993"/>
    <b v="0"/>
  </r>
  <r>
    <x v="5984"/>
    <s v=" ICO na Finstat.sk"/>
    <x v="8260"/>
    <s v="Výborná"/>
    <s v="Kežmarok"/>
    <s v="Prešovský"/>
    <s v="Ján Hudák, Jonáša Záborského 2276/22, Kežmarok|Valent Hudák, Mlynská 54, Lendak"/>
    <x v="1"/>
    <n v="106.71"/>
    <x v="10031"/>
    <n v="422116"/>
    <n v="47617"/>
    <n v="7200"/>
    <n v="476718"/>
    <n v="10"/>
    <n v="8"/>
    <s v="Priame podpory na diely"/>
    <n v="687.30700000000002"/>
    <n v="1.4631865336265495E-2"/>
    <n v="64.408865148533408"/>
    <n v="859.13374999999996"/>
    <b v="0"/>
  </r>
  <r>
    <x v="5985"/>
    <s v=" ICO na Finstat.sk"/>
    <x v="8261"/>
    <s v="Sazdice"/>
    <s v="Levice"/>
    <s v="Nitriansky"/>
    <s v=""/>
    <x v="1"/>
    <n v="5.68"/>
    <x v="10032"/>
    <n v="16409.47"/>
    <n v="0"/>
    <n v="20555.509999999998"/>
    <n v="562538"/>
    <n v="5"/>
    <n v="6"/>
    <s v="Priame podpory na diely"/>
    <n v="47.95"/>
    <n v="1.4610465785915083E-2"/>
    <n v="42.20950704225352"/>
    <n v="39.958333333333336"/>
    <b v="1"/>
  </r>
  <r>
    <x v="5972"/>
    <s v=" ICO na Finstat.sk"/>
    <x v="8244"/>
    <s v="Veľký Meder"/>
    <s v="Dunajská Streda"/>
    <s v="Trnavský"/>
    <s v="Pavel Tarcsi, Tichá 712/63, Veľký Meder"/>
    <x v="1"/>
    <n v="43.17"/>
    <x v="10033"/>
    <n v="652952"/>
    <n v="17644"/>
    <n v="14141"/>
    <n v="591442"/>
    <n v="20"/>
    <n v="4"/>
    <s v="Priame podpory na diely"/>
    <n v="487.60050000000001"/>
    <n v="1.454230266807437E-2"/>
    <n v="225.89784572619874"/>
    <n v="2438.0025000000001"/>
    <b v="0"/>
  </r>
  <r>
    <x v="5986"/>
    <s v=" ICO na Finstat.sk"/>
    <x v="8262"/>
    <s v="Trebišov"/>
    <s v="Trebišov"/>
    <s v="Košický"/>
    <s v=""/>
    <x v="0"/>
    <n v="5.14"/>
    <x v="10034"/>
    <n v="73771.73"/>
    <n v="0"/>
    <n v="12623.27"/>
    <n v="26593.64"/>
    <n v="50"/>
    <n v="3"/>
    <s v="Priame podpory na diely"/>
    <n v="21.132600000000004"/>
    <n v="1.4322966263635138E-2"/>
    <n v="205.57003891050587"/>
    <n v="352.21000000000004"/>
    <b v="1"/>
  </r>
  <r>
    <x v="5987"/>
    <s v=" ICO na Finstat.sk"/>
    <x v="8263"/>
    <s v="Žabokreky nad Nitrou"/>
    <s v="Partizánske"/>
    <s v="Trenčianský"/>
    <s v="Martin Gajdoš, 464, Žabokreky nad Nitrou"/>
    <x v="0"/>
    <n v="6.3"/>
    <x v="9854"/>
    <n v="89564"/>
    <n v="1041"/>
    <n v="5601"/>
    <n v="26943"/>
    <n v="0"/>
    <n v="1"/>
    <s v="Priame podpory na diely"/>
    <s v="0 zamest."/>
    <n v="1.4293802770266541E-2"/>
    <n v="205.56984126984128"/>
    <n v="1295.0899999999999"/>
    <b v="0"/>
  </r>
  <r>
    <x v="5973"/>
    <s v=" ICO na Finstat.sk"/>
    <x v="8264"/>
    <s v="Červený Kameň"/>
    <s v="Ilava"/>
    <s v="Trenčianský"/>
    <s v="Renata Gáborová, Dargovská 1214/3, Košice - mestská časť Staré Mesto|Ing. Pavol Mišún, Horovce 150, Horovce|Ing. Daniel Mišún, Ph.D., Horovce 150, Horovce"/>
    <x v="0"/>
    <n v="532.41"/>
    <x v="10035"/>
    <n v="16524508"/>
    <n v="787809"/>
    <n v="240819"/>
    <n v="12527071"/>
    <n v="150"/>
    <n v="111"/>
    <s v="Priame podpory na diely"/>
    <n v="1646.0940000000001"/>
    <n v="1.4262337040154706E-2"/>
    <n v="463.76683383107007"/>
    <n v="2224.4513513513516"/>
    <b v="0"/>
  </r>
  <r>
    <x v="3859"/>
    <s v=" ICO na Finstat.sk"/>
    <x v="5323"/>
    <s v="Žilina"/>
    <s v="Žilina"/>
    <s v="Žilinský"/>
    <s v="Ing. Michal Suchoň, PhD., Lúčna 609/40, Rajecké Teplice"/>
    <x v="1"/>
    <n v="5.97"/>
    <x v="10036"/>
    <n v="66367"/>
    <n v="12422"/>
    <n v="1695"/>
    <n v="125513"/>
    <n v="1"/>
    <n v="2"/>
    <s v="Priame podpory na diely"/>
    <n v="1120.32"/>
    <n v="1.4219243803068956E-2"/>
    <n v="187.65829145728642"/>
    <n v="560.16"/>
    <b v="0"/>
  </r>
  <r>
    <x v="5950"/>
    <s v=" ICO na Finstat.sk"/>
    <x v="8214"/>
    <s v="Skalica"/>
    <s v="Skalica"/>
    <s v="Trnavský"/>
    <s v="Ing. Ján Gajda, Obrancov mieru 1304/13, Skalica"/>
    <x v="0"/>
    <n v="6.73"/>
    <x v="10037"/>
    <n v="95668"/>
    <n v="2789"/>
    <n v="11781"/>
    <n v="85287"/>
    <n v="0"/>
    <n v="2"/>
    <s v="Priame podpory na diely"/>
    <s v="0 zamest."/>
    <n v="1.4051718008876972E-2"/>
    <n v="205.5705794947994"/>
    <n v="691.745"/>
    <b v="0"/>
  </r>
  <r>
    <x v="5601"/>
    <s v=" ICO na Finstat.sk"/>
    <x v="7751"/>
    <s v="Bytča"/>
    <s v="Bytča"/>
    <s v="Žilinský"/>
    <s v="Ing. Juraj Koch, B. S. Timravy 948/1, Žilina|Miroslav Midula, Okružná 1101/4, Bytča"/>
    <x v="1"/>
    <n v="5.51"/>
    <x v="10038"/>
    <n v="1432191"/>
    <n v="33554"/>
    <n v="29780"/>
    <n v="1631899"/>
    <n v="5"/>
    <n v="2"/>
    <s v="Priame podpory na diely"/>
    <n v="4094.5059999999999"/>
    <n v="1.3967320372916162E-2"/>
    <n v="3715.5226860254083"/>
    <n v="10236.264999999999"/>
    <b v="0"/>
  </r>
  <r>
    <x v="5988"/>
    <s v=" ICO na Finstat.sk"/>
    <x v="8265"/>
    <s v="Banská Bystrica"/>
    <s v="Banská Bystrica"/>
    <s v="Banskobystrický"/>
    <s v="Ing. Pavol Beňuška, Lipová 2686/7, Banská Bystrica"/>
    <x v="0"/>
    <n v="19.77"/>
    <x v="10039"/>
    <n v="60859"/>
    <n v="232543"/>
    <n v="-43483"/>
    <n v="4232610"/>
    <n v="0"/>
    <n v="6"/>
    <s v="Priame podpory na diely"/>
    <s v="0 zamest."/>
    <n v="1.3911800192227729E-2"/>
    <n v="206.46181082448155"/>
    <n v="680.29166666666663"/>
    <b v="0"/>
  </r>
  <r>
    <x v="5989"/>
    <s v=" ICO na Finstat.sk"/>
    <x v="8266"/>
    <s v="Dunajská Streda"/>
    <s v="Dunajská Streda"/>
    <s v="Trnavský"/>
    <s v="Štefan Molnár, Záhradná 516, Jahodná"/>
    <x v="0"/>
    <n v="6.87"/>
    <x v="10040"/>
    <n v="243914"/>
    <n v="1303"/>
    <n v="3319"/>
    <n v="377311"/>
    <n v="3"/>
    <n v="2"/>
    <s v="Priame podpory na diely"/>
    <n v="1131.1466666666668"/>
    <n v="1.3838518536643056E-2"/>
    <n v="493.95050946142652"/>
    <n v="1696.72"/>
    <b v="0"/>
  </r>
  <r>
    <x v="5990"/>
    <s v=" ICO na Finstat.sk"/>
    <x v="8267"/>
    <s v="Demänovská Dolina"/>
    <s v="Liptovský Mikuláš"/>
    <s v="Žilinský"/>
    <s v="Zuzana Špircová, Paučiná Lehota 20, Liptovský Mikuláš|Ján Špirec, Paučiná Lehota 20, Liptovský Mikuláš|RSDr. Ján Šebo, CSc., Jilemnického 6, Pezinok"/>
    <x v="0"/>
    <n v="7.65"/>
    <x v="10041"/>
    <n v="152425"/>
    <n v="8395"/>
    <n v="-15945"/>
    <n v="515207"/>
    <n v="0"/>
    <n v="2"/>
    <s v="Priame podpory na diely"/>
    <s v="0 zamest."/>
    <n v="1.3814326576296479E-2"/>
    <n v="290.40784313725487"/>
    <n v="1110.81"/>
    <b v="0"/>
  </r>
  <r>
    <x v="5991"/>
    <s v=" ICO na Finstat.sk"/>
    <x v="8268"/>
    <s v="Dunajská Streda"/>
    <s v="Dunajská Streda"/>
    <s v="Trnavský"/>
    <s v="Zsolt Pázmány, Partizánska 653/1, Dunajská Streda"/>
    <x v="1"/>
    <n v="30.47"/>
    <x v="10042"/>
    <n v="407313"/>
    <n v="21528"/>
    <n v="30154"/>
    <n v="197332"/>
    <n v="3"/>
    <n v="5"/>
    <s v="Priame podpory na diely"/>
    <n v="1973.8999999999999"/>
    <n v="1.3808614381554002E-2"/>
    <n v="194.34525763045619"/>
    <n v="1184.3399999999999"/>
    <b v="0"/>
  </r>
  <r>
    <x v="5992"/>
    <s v=" ICO na Finstat.sk"/>
    <x v="8269"/>
    <s v="Bratislava"/>
    <s v="Bratislava IV"/>
    <s v="Bratislavský"/>
    <s v="Mgr. Jana Vňuková, Pod Rovnicami 3607/56, Bratislava - mestská časť Karlova Ves|Ing. Pavol Vňuk, Pod Rovnicami 3607/56, Bratislava - mestská časť Karlova Ves"/>
    <x v="1"/>
    <n v="16.440000000000001"/>
    <x v="10043"/>
    <n v="529052"/>
    <n v="2020"/>
    <n v="-5305"/>
    <n v="418479"/>
    <n v="3"/>
    <n v="6"/>
    <s v="Priame podpory na diely"/>
    <n v="2423.9833333333331"/>
    <n v="1.3692964419137142E-2"/>
    <n v="442.33272506082722"/>
    <n v="1211.9916666666666"/>
    <b v="0"/>
  </r>
  <r>
    <x v="5965"/>
    <s v=" ICO na Finstat.sk"/>
    <x v="8270"/>
    <s v="Svätý Jur"/>
    <s v="Pezinok"/>
    <s v="Bratislavský"/>
    <s v="Bohumil Dubovský, Staničná 1054/7, Svätý Jur|Miloš Grančič, Štúrova 434/20, Svätý Jur"/>
    <x v="0"/>
    <n v="12.17"/>
    <x v="10044"/>
    <n v="123554"/>
    <n v="13697"/>
    <n v="-34360"/>
    <n v="143516"/>
    <n v="0"/>
    <n v="17"/>
    <s v="Priame podpory na diely"/>
    <s v="0 zamest."/>
    <n v="1.3659645467063991E-2"/>
    <n v="154.05094494658996"/>
    <n v="110.28235294117647"/>
    <b v="0"/>
  </r>
  <r>
    <x v="5870"/>
    <s v=" ICO na Finstat.sk"/>
    <x v="8113"/>
    <s v="Komárno"/>
    <s v="Komárno"/>
    <s v="Nitriansky"/>
    <s v="Ing. Attila Czíria, Gombaiho ul. 133/16, Komárno"/>
    <x v="0"/>
    <n v="10.37"/>
    <x v="10045"/>
    <n v="31198"/>
    <n v="3007"/>
    <n v="-19943"/>
    <n v="111465"/>
    <n v="0"/>
    <n v="4"/>
    <s v="Priame podpory na diely"/>
    <s v="0 zamest."/>
    <n v="1.3642449934220143E-2"/>
    <n v="44.999035679845711"/>
    <n v="116.66"/>
    <b v="0"/>
  </r>
  <r>
    <x v="5993"/>
    <s v=" ICO na Finstat.sk"/>
    <x v="8271"/>
    <s v="Nové Zámky"/>
    <s v="Nové Zámky"/>
    <s v="Nitriansky"/>
    <s v="Roman Prus, Považská 31/4798, Nové Zámky"/>
    <x v="0"/>
    <n v="4.33"/>
    <x v="4333"/>
    <n v="62986"/>
    <n v="2264"/>
    <n v="6149"/>
    <n v="716421"/>
    <n v="0"/>
    <n v="4"/>
    <s v="Priame podpory na diely"/>
    <s v="0 zamest."/>
    <n v="1.3641685823754789E-2"/>
    <n v="205.57043879907621"/>
    <n v="222.53"/>
    <b v="0"/>
  </r>
  <r>
    <x v="4216"/>
    <s v=" ICO na Finstat.sk"/>
    <x v="5787"/>
    <s v="Chmeľov"/>
    <s v="Prešov"/>
    <s v="Prešovský"/>
    <s v="Slavko Pankuch, 210, Chmeľov"/>
    <x v="1"/>
    <n v="14.62"/>
    <x v="10046"/>
    <n v="199329"/>
    <n v="35655"/>
    <n v="6430"/>
    <n v="1012021"/>
    <n v="2"/>
    <n v="6"/>
    <s v="Priame podpory na diely"/>
    <n v="1579.135"/>
    <n v="1.3440361896980221E-2"/>
    <n v="216.02393980848154"/>
    <n v="526.37833333333333"/>
    <b v="0"/>
  </r>
  <r>
    <x v="5992"/>
    <s v=" ICO na Finstat.sk"/>
    <x v="8269"/>
    <s v="Bratislava"/>
    <s v="Bratislava IV"/>
    <s v="Bratislavský"/>
    <s v="Mgr. Jana Vňuková, Pod Rovnicami 3607/56, Bratislava - mestská časť Karlova Ves|Ing. Pavol Vňuk, Pod Rovnicami 3607/56, Bratislava - mestská časť Karlova Ves"/>
    <x v="0"/>
    <n v="35.82"/>
    <x v="10047"/>
    <n v="384139"/>
    <n v="29621"/>
    <n v="31898"/>
    <n v="433401"/>
    <n v="2"/>
    <n v="7"/>
    <s v="Priame podpory na diely"/>
    <n v="2780.22"/>
    <n v="1.3438805104408352E-2"/>
    <n v="155.23283082077052"/>
    <n v="794.3485714285714"/>
    <b v="0"/>
  </r>
  <r>
    <x v="5314"/>
    <s v=" ICO na Finstat.sk"/>
    <x v="7290"/>
    <s v="Vrbová nad Váhom"/>
    <s v="Komárno"/>
    <s v="Nitriansky"/>
    <s v="Ing. Zuzana Tehelová, Trstinová 16, Komárno"/>
    <x v="0"/>
    <n v="751.81"/>
    <x v="10048"/>
    <n v="587319"/>
    <n v="228273"/>
    <n v="-1764"/>
    <n v="186431"/>
    <n v="0"/>
    <n v="53"/>
    <s v="Priame podpory na diely"/>
    <s v="0 zamest."/>
    <n v="1.3345067141413843E-2"/>
    <n v="14.477234939678908"/>
    <n v="205.36094339622639"/>
    <b v="0"/>
  </r>
  <r>
    <x v="5994"/>
    <s v=" ICO na Finstat.sk"/>
    <x v="8272"/>
    <s v="Nitra"/>
    <s v="Nitra"/>
    <s v="Nitriansky"/>
    <s v="Ing. Stanislav Doktor, 107, Dubodiel|František Mikuš, 188, Preseľany"/>
    <x v="1"/>
    <n v="31.87"/>
    <x v="10049"/>
    <n v="369055"/>
    <n v="32295"/>
    <n v="-79634"/>
    <n v="1461805"/>
    <n v="2"/>
    <n v="1"/>
    <s v="Priame podpory na diely"/>
    <n v="2671.86"/>
    <n v="1.3314364021427683E-2"/>
    <n v="167.67241920301225"/>
    <n v="5343.72"/>
    <b v="0"/>
  </r>
  <r>
    <x v="5939"/>
    <s v=" ICO na Finstat.sk"/>
    <x v="8201"/>
    <s v="Stará Ľubovňa"/>
    <s v="Stará Ľubovňa"/>
    <s v="Prešovský"/>
    <s v="Pavol Kocurko, 484, Kamenica"/>
    <x v="1"/>
    <n v="3.41"/>
    <x v="10050"/>
    <n v="79142"/>
    <n v="23436"/>
    <n v="2612"/>
    <n v="25802"/>
    <n v="5"/>
    <n v="3"/>
    <s v="Priame podpory na diely"/>
    <n v="272.88400000000001"/>
    <n v="1.330129267484256E-2"/>
    <n v="400.12316715542522"/>
    <n v="454.80666666666667"/>
    <b v="0"/>
  </r>
  <r>
    <x v="5995"/>
    <s v=" ICO na Finstat.sk"/>
    <x v="8273"/>
    <s v="Pružina"/>
    <s v="Považská Bystrica"/>
    <s v="Trenčianský"/>
    <s v="Jozef Kuco, 64, Pružina|Jozef Kuco ml., 64, Pružina|Miroslav Gabriš, 354, Pružina"/>
    <x v="0"/>
    <n v="20.239999999999998"/>
    <x v="10051"/>
    <n v="487667"/>
    <n v="8245"/>
    <n v="20003"/>
    <n v="251713"/>
    <n v="0"/>
    <n v="10"/>
    <s v="Priame podpory na diely"/>
    <s v="0 zamest."/>
    <n v="1.3190223265418057E-2"/>
    <n v="323.18132411067194"/>
    <n v="654.11899999999991"/>
    <b v="0"/>
  </r>
  <r>
    <x v="5804"/>
    <s v=" ICO na Finstat.sk"/>
    <x v="8037"/>
    <s v="Bratislava"/>
    <s v="Bratislava II"/>
    <s v="Bratislavský"/>
    <s v="Peter Slobodník, Kukorelliho 1502/36, Humenné|JUDr. Vladimír Nosko, Za poštou 3, Veľký Krtíš|Ing. Ivan Škopec, Priehradná 76, Bratislava"/>
    <x v="1"/>
    <n v="401.77"/>
    <x v="10052"/>
    <n v="12612696"/>
    <n v="3679817"/>
    <n v="101653"/>
    <n v="10098727"/>
    <n v="200"/>
    <n v="9"/>
    <s v="Priame podpory na diely"/>
    <n v="1061.2681"/>
    <n v="1.3027678418915485E-2"/>
    <n v="528.29633870124701"/>
    <n v="23583.735555555555"/>
    <b v="0"/>
  </r>
  <r>
    <x v="5996"/>
    <s v=" ICO na Finstat.sk"/>
    <x v="8274"/>
    <s v="Krškany"/>
    <s v="Levice"/>
    <s v="Nitriansky"/>
    <s v="MVDr. Peter Pošvanc, Malé Krškany 3, Krškany|Mgr.art. Lucia Košumberská, ArtD., Malé Krškany 3, Krškany"/>
    <x v="0"/>
    <n v="1.32"/>
    <x v="10053"/>
    <n v="17130"/>
    <n v="3371"/>
    <n v="-551"/>
    <n v="14315"/>
    <n v="0"/>
    <n v="1"/>
    <s v="Priame podpory na diely"/>
    <s v="0 zamest."/>
    <n v="1.29383932491098E-2"/>
    <n v="200.94696969696969"/>
    <n v="265.25"/>
    <b v="0"/>
  </r>
  <r>
    <x v="4919"/>
    <s v=" ICO na Finstat.sk"/>
    <x v="6726"/>
    <s v="Nižný Lánec"/>
    <s v="Košice-okolie"/>
    <s v="Košický"/>
    <s v="András Haluska, Bánya Köz 10, Komlóska|József Susnyák, 58, Nižný Lánec"/>
    <x v="1"/>
    <n v="25.88"/>
    <x v="10054"/>
    <n v="473487"/>
    <n v="6259"/>
    <n v="9404"/>
    <n v="110308"/>
    <n v="1"/>
    <n v="6"/>
    <s v="Priame podpory na diely"/>
    <n v="6191.72"/>
    <n v="1.2906246221959121E-2"/>
    <n v="239.24729520865534"/>
    <n v="1031.9533333333334"/>
    <b v="0"/>
  </r>
  <r>
    <x v="5293"/>
    <s v=" ICO na Finstat.sk"/>
    <x v="7260"/>
    <s v="Trnava, miestna časť Modranka"/>
    <s v="Trnava"/>
    <s v="Trnavský"/>
    <s v="Ing. Dušan Belko, Javorová 30, Trnava - miestna časť Modranka"/>
    <x v="0"/>
    <n v="3.02"/>
    <x v="10055"/>
    <n v="47538"/>
    <n v="614"/>
    <n v="13886"/>
    <n v="62000"/>
    <n v="0"/>
    <n v="1"/>
    <s v="Priame podpory na diely"/>
    <s v="0 zamest."/>
    <n v="1.2892922412360858E-2"/>
    <n v="205.56953642384107"/>
    <n v="620.82000000000005"/>
    <b v="0"/>
  </r>
  <r>
    <x v="5958"/>
    <s v=" ICO na Finstat.sk"/>
    <x v="8226"/>
    <s v="Bratislava"/>
    <s v="Bratislava I"/>
    <s v="Bratislavský"/>
    <s v="Ján Andreides, 1, Ludrová"/>
    <x v="0"/>
    <n v="103.19"/>
    <x v="10056"/>
    <n v="2404372"/>
    <n v="39586"/>
    <n v="205003"/>
    <n v="969719"/>
    <n v="3"/>
    <n v="7"/>
    <s v="Priame podpory na diely"/>
    <n v="10429.106666666667"/>
    <n v="1.2801905761064634E-2"/>
    <n v="303.20108537648997"/>
    <n v="4469.6171428571424"/>
    <b v="0"/>
  </r>
  <r>
    <x v="5997"/>
    <s v=" ICO na Finstat.sk"/>
    <x v="8275"/>
    <s v="Selec"/>
    <s v="Trenčín"/>
    <s v="Trenčianský"/>
    <s v="Ing. Matouš Modr, Tulešická 458/2, Praha 5|RNDr. Eva Modrová, Na Hřebenkách 84, Praha 5"/>
    <x v="0"/>
    <n v="5.46"/>
    <x v="10057"/>
    <n v="681453"/>
    <n v="23100"/>
    <n v="15293"/>
    <n v="370919"/>
    <n v="0"/>
    <n v="8"/>
    <s v="Priame podpory na diely"/>
    <s v="0 zamest."/>
    <n v="1.2698661420787363E-2"/>
    <n v="1638.6227106227104"/>
    <n v="1118.3599999999999"/>
    <b v="0"/>
  </r>
  <r>
    <x v="5998"/>
    <s v=" ICO na Finstat.sk"/>
    <x v="8276"/>
    <s v="Bratislava"/>
    <s v="Bratislava I"/>
    <s v="Bratislavský"/>
    <s v="Ing. Peter Badiar, Žilinská 18, Bratislava"/>
    <x v="1"/>
    <n v="5.47"/>
    <x v="10058"/>
    <n v="87231"/>
    <n v="1122"/>
    <n v="657"/>
    <n v="181874"/>
    <n v="1"/>
    <n v="5"/>
    <s v="Priame podpory na diely"/>
    <n v="1111.4000000000001"/>
    <n v="1.2579086165721596E-2"/>
    <n v="203.18098720292508"/>
    <n v="222.28000000000003"/>
    <b v="0"/>
  </r>
  <r>
    <x v="5764"/>
    <s v=" ICO na Finstat.sk"/>
    <x v="8277"/>
    <s v="Chmeľov"/>
    <s v="Prešov"/>
    <s v="Prešovský"/>
    <s v=""/>
    <x v="1"/>
    <n v="3.87"/>
    <x v="10059"/>
    <n v="13720"/>
    <n v="368260"/>
    <n v="1457"/>
    <n v="40150"/>
    <n v="2"/>
    <n v="3"/>
    <s v="Priame podpory na diely"/>
    <n v="2384.0949999999998"/>
    <n v="1.2482826325985652E-2"/>
    <n v="1232.0904392764855"/>
    <n v="1589.3966666666665"/>
    <b v="0"/>
  </r>
  <r>
    <x v="5967"/>
    <s v=" ICO na Finstat.sk"/>
    <x v="8237"/>
    <s v="Snina"/>
    <s v="Snina"/>
    <s v="Prešovský"/>
    <s v="MVDr. Vladislav Juško, 1. mája 748, Snina"/>
    <x v="1"/>
    <n v="8.01"/>
    <x v="10060"/>
    <n v="151815"/>
    <n v="2423"/>
    <n v="1573"/>
    <n v="187997"/>
    <n v="3"/>
    <n v="4"/>
    <s v="Priame podpory na diely"/>
    <n v="640.46"/>
    <n v="1.2457241406138566E-2"/>
    <n v="239.87265917602997"/>
    <n v="480.34500000000003"/>
    <b v="0"/>
  </r>
  <r>
    <x v="5999"/>
    <s v=" ICO na Finstat.sk"/>
    <x v="8278"/>
    <s v="Makov"/>
    <s v="Čadca"/>
    <s v="Žilinský"/>
    <s v="Ing. Stanislav Kubinec, 163, Makov|Mgr. Júlia Kubincová, 163, Makov|Bc. Pavol Kubinec, 205, Makov"/>
    <x v="0"/>
    <n v="19.899999999999999"/>
    <x v="5450"/>
    <n v="524864"/>
    <n v="1488"/>
    <n v="6939"/>
    <n v="158437"/>
    <n v="0"/>
    <n v="16"/>
    <s v="Priame podpory na diely"/>
    <s v="0 zamest."/>
    <n v="1.2411466091132931E-2"/>
    <n v="328.2814070351759"/>
    <n v="408.3"/>
    <b v="0"/>
  </r>
  <r>
    <x v="5982"/>
    <s v=" ICO na Finstat.sk"/>
    <x v="8257"/>
    <s v="Víťaz"/>
    <s v="Prešov"/>
    <s v="Prešovský"/>
    <s v="Ľudovít Čech, 211, Víťaz|Peter Šeďo, 379, Víťaz|Vladimír Šeďo, 379, Víťaz"/>
    <x v="1"/>
    <n v="0.43"/>
    <x v="10061"/>
    <n v="68090"/>
    <n v="859"/>
    <n v="4306"/>
    <n v="52791"/>
    <n v="5"/>
    <n v="1"/>
    <s v="Priame podpory na diely"/>
    <n v="170.54000000000002"/>
    <n v="1.2367111923305632E-2"/>
    <n v="1983.0232558139537"/>
    <n v="852.7"/>
    <b v="1"/>
  </r>
  <r>
    <x v="5026"/>
    <s v=" ICO na Finstat.sk"/>
    <x v="6869"/>
    <s v="Vysoké Tatry"/>
    <s v="Poprad"/>
    <s v="Prešovský"/>
    <s v=""/>
    <x v="1"/>
    <n v="190.85"/>
    <x v="10062"/>
    <n v="2985506.49"/>
    <n v="0"/>
    <n v="4554.49"/>
    <n v="113582154.64"/>
    <n v="150"/>
    <n v="126"/>
    <s v="Priame podpory na diely"/>
    <n v="245.63966666666664"/>
    <n v="1.2341607738390813E-2"/>
    <n v="193.06235263295781"/>
    <n v="292.42817460317457"/>
    <b v="1"/>
  </r>
  <r>
    <x v="5867"/>
    <s v=" ICO na Finstat.sk"/>
    <x v="8110"/>
    <s v="Vígľašská Huta-Kalinka"/>
    <s v="Detva"/>
    <s v="Banskobystrický"/>
    <s v="Štefan Pavelka, Vígľašská Huta 242, Vígľašská Huta-Kalinka"/>
    <x v="0"/>
    <n v="4.5"/>
    <x v="10063"/>
    <n v="45211"/>
    <n v="2121"/>
    <n v="1250"/>
    <n v="30685"/>
    <n v="1"/>
    <n v="4"/>
    <s v="Priame podpory na diely"/>
    <n v="578.19000000000005"/>
    <n v="1.2215625792275839E-2"/>
    <n v="128.48666666666668"/>
    <n v="144.54750000000001"/>
    <b v="0"/>
  </r>
  <r>
    <x v="6000"/>
    <s v=" ICO na Finstat.sk"/>
    <x v="8279"/>
    <s v="Bratislava"/>
    <s v="Bratislava I"/>
    <s v="Bratislavský"/>
    <s v="Pavol Pavlík, Kráľovské údolie 13, Bratislava"/>
    <x v="0"/>
    <n v="18"/>
    <x v="10064"/>
    <n v="152736"/>
    <n v="331086"/>
    <n v="119527"/>
    <n v="4022787"/>
    <n v="2"/>
    <n v="6"/>
    <s v="Priame podpory na diely"/>
    <n v="2941.9349999999999"/>
    <n v="1.2161228716346093E-2"/>
    <n v="326.88166666666666"/>
    <n v="980.64499999999998"/>
    <b v="0"/>
  </r>
  <r>
    <x v="5938"/>
    <s v=" ICO na Finstat.sk"/>
    <x v="8200"/>
    <s v="Beluša"/>
    <s v="Púchov"/>
    <s v="Trenčianský"/>
    <s v="Ing. Peter Janek, Sadová, Horné Kočkovce 633/16, Púchov|Peter Janek, Sadová 603/11, Púchov - Horné Kočkovce"/>
    <x v="0"/>
    <n v="162.53"/>
    <x v="10065"/>
    <n v="3647895"/>
    <n v="1263515"/>
    <n v="185639"/>
    <n v="1047772"/>
    <n v="0"/>
    <n v="22"/>
    <s v="Priame podpory na diely"/>
    <s v="0 zamest."/>
    <n v="1.2142170985521469E-2"/>
    <n v="366.91798437211594"/>
    <n v="2710.69"/>
    <b v="0"/>
  </r>
  <r>
    <x v="6001"/>
    <s v=" ICO na Finstat.sk"/>
    <x v="8280"/>
    <s v="Kyselica"/>
    <s v="Dunajská Streda"/>
    <s v="Trnavský"/>
    <s v="Mgr. Julianna Hideghétiová, 8, Kyselica"/>
    <x v="0"/>
    <n v="79.72"/>
    <x v="10066"/>
    <n v="1632400"/>
    <n v="4438"/>
    <n v="22503"/>
    <n v="51809"/>
    <n v="0"/>
    <n v="12"/>
    <s v="Priame podpory na diely"/>
    <s v="0 zamest."/>
    <n v="1.2098509443206963E-2"/>
    <n v="248.41068740592073"/>
    <n v="1650.2749999999999"/>
    <b v="0"/>
  </r>
  <r>
    <x v="5971"/>
    <s v=" ICO na Finstat.sk"/>
    <x v="8281"/>
    <s v="Bratislava - Rača"/>
    <s v="Bratislava III"/>
    <s v="Bratislavský"/>
    <s v="Ing. Martin Krampl, Pri kolíske 62, Bratislava|Ing. Ján Krampl, CSc., Pri kolíske 9156/64, Bratislava"/>
    <x v="1"/>
    <n v="177.38"/>
    <x v="10067"/>
    <n v="2388145"/>
    <n v="392983"/>
    <n v="12867"/>
    <n v="6963237"/>
    <n v="20"/>
    <n v="31"/>
    <s v="Priame podpory na diely"/>
    <n v="1677.1575"/>
    <n v="1.2060987484215038E-2"/>
    <n v="189.10333746758374"/>
    <n v="1082.0370967741935"/>
    <b v="0"/>
  </r>
  <r>
    <x v="6002"/>
    <s v=" ICO na Finstat.sk"/>
    <x v="8282"/>
    <s v="Šaľa"/>
    <s v="Šaľa"/>
    <s v="Nitriansky"/>
    <s v="Róbert Balog, Záhradnícka 284/16, Šaľa"/>
    <x v="1"/>
    <n v="3.67"/>
    <x v="10068"/>
    <n v="16200"/>
    <n v="655"/>
    <n v="2286"/>
    <n v="19749"/>
    <n v="0"/>
    <n v="1"/>
    <s v="Priame podpory na diely"/>
    <s v="0 zamest."/>
    <n v="1.2054583209730052E-2"/>
    <n v="55.362397820163494"/>
    <n v="203.18"/>
    <b v="0"/>
  </r>
  <r>
    <x v="6003"/>
    <s v=" ICO na Finstat.sk"/>
    <x v="8283"/>
    <s v="Banská Štiavnica"/>
    <s v="Banská Štiavnica"/>
    <s v="Banskobystrický"/>
    <s v="Rastislav Kondek, Svätý Anton 437, Svätý Anton|Ing. Peter Fašang, Uhliarska 477/4, Budča"/>
    <x v="0"/>
    <n v="4"/>
    <x v="10069"/>
    <n v="78205"/>
    <n v="18408"/>
    <n v="5169"/>
    <n v="306360"/>
    <n v="0"/>
    <n v="1"/>
    <s v="Priame podpory na diely"/>
    <s v="0 zamest."/>
    <n v="1.1991346920186724E-2"/>
    <n v="289.63"/>
    <n v="1158.52"/>
    <b v="0"/>
  </r>
  <r>
    <x v="6004"/>
    <s v=" ICO na Finstat.sk"/>
    <x v="8284"/>
    <s v="Nový Ruskov"/>
    <s v="Trebišov"/>
    <s v="Košický"/>
    <s v=""/>
    <x v="0"/>
    <n v="2.31"/>
    <x v="10070"/>
    <n v="39939.53"/>
    <n v="0"/>
    <n v="6228.34"/>
    <n v="2932866.77"/>
    <n v="10"/>
    <n v="4"/>
    <s v="Priame podpory na diely"/>
    <n v="47.487000000000002"/>
    <n v="1.1889724290696461E-2"/>
    <n v="205.57142857142856"/>
    <n v="118.7175"/>
    <b v="1"/>
  </r>
  <r>
    <x v="5892"/>
    <s v=" ICO na Finstat.sk"/>
    <x v="8140"/>
    <s v="Banská Bystrica"/>
    <s v="Banská Bystrica"/>
    <s v="Banskobystrický"/>
    <s v="Martin Koška, Starohorská 14, Banská Bystrica|Veronika Košková, Starohorská 14, Banská Bystrica"/>
    <x v="1"/>
    <n v="11.53"/>
    <x v="10071"/>
    <n v="195930"/>
    <n v="2385"/>
    <n v="8000"/>
    <n v="59763"/>
    <n v="1"/>
    <n v="2"/>
    <s v="Priame podpory na diely"/>
    <n v="2342.27"/>
    <n v="1.1810856465723722E-2"/>
    <n v="203.14570685169124"/>
    <n v="1171.135"/>
    <b v="0"/>
  </r>
  <r>
    <x v="6005"/>
    <s v=" ICO na Finstat.sk"/>
    <x v="8285"/>
    <s v="Veľké Trakany"/>
    <s v="Trebišov"/>
    <s v="Košický"/>
    <s v="Ing. Andrej Fuksz, 11, Kapušianske Kľačany|Mgr. Annamária Bálint, Hlavná 142/21, Veľké Kapušany|László Fuksz, Čepeľ 54/353, Veľké Kapušany"/>
    <x v="1"/>
    <n v="168.15"/>
    <x v="10072"/>
    <n v="2689378"/>
    <n v="55501"/>
    <n v="43679"/>
    <n v="1406838"/>
    <n v="20"/>
    <n v="20"/>
    <s v="Priame podpory na diely"/>
    <n v="1618.1015"/>
    <n v="1.1789965969356025E-2"/>
    <n v="192.45929229854295"/>
    <n v="1618.1015"/>
    <b v="0"/>
  </r>
  <r>
    <x v="5962"/>
    <s v=" ICO na Finstat.sk"/>
    <x v="8231"/>
    <s v="Štvrtok na Ostrove"/>
    <s v="Dunajská Streda"/>
    <s v="Trnavský"/>
    <s v="RNDr. Jozef Minka, Jozefínska 12/711, Štvrtok na Ostrove"/>
    <x v="0"/>
    <n v="3.26"/>
    <x v="10073"/>
    <n v="53563"/>
    <n v="3348"/>
    <n v="4230"/>
    <n v="168484"/>
    <n v="0"/>
    <n v="1"/>
    <s v="Priame podpory na diely"/>
    <s v="0 zamest."/>
    <n v="1.1775579413470155E-2"/>
    <n v="205.57055214723925"/>
    <n v="670.16"/>
    <b v="0"/>
  </r>
  <r>
    <x v="5614"/>
    <s v=" ICO na Finstat.sk"/>
    <x v="8286"/>
    <s v="Rožňava"/>
    <s v="Rožňava"/>
    <s v="Košický"/>
    <s v="Ľubica Sieglová, Rozvodná 15, Bratislava|Ing. Vladimír Molčan, 171, Rejdová"/>
    <x v="1"/>
    <n v="395.88"/>
    <x v="10074"/>
    <n v="242146"/>
    <n v="94127"/>
    <n v="-8348"/>
    <n v="318047"/>
    <n v="5"/>
    <n v="16"/>
    <s v="Priame podpory na diely"/>
    <n v="786.68200000000002"/>
    <n v="1.1697073508726541E-2"/>
    <n v="9.935864403354552"/>
    <n v="245.83812499999999"/>
    <b v="0"/>
  </r>
  <r>
    <x v="6006"/>
    <s v=" ICO na Finstat.sk"/>
    <x v="8287"/>
    <s v="Tvrdomestice"/>
    <s v="Topoľčany"/>
    <s v="Nitriansky"/>
    <s v="Peter Beňo, 101, Tvrdomestice"/>
    <x v="0"/>
    <n v="4.8600000000000003"/>
    <x v="10075"/>
    <n v="100864"/>
    <n v="1163"/>
    <n v="3703"/>
    <n v="33245"/>
    <n v="0"/>
    <n v="2"/>
    <s v="Priame podpory na diely"/>
    <s v="0 zamest."/>
    <n v="1.152900702755153E-2"/>
    <n v="242.03086419753083"/>
    <n v="588.13499999999999"/>
    <b v="0"/>
  </r>
  <r>
    <x v="5887"/>
    <s v=" ICO na Finstat.sk"/>
    <x v="8135"/>
    <s v="Komárany"/>
    <s v="Vranov nad Topľou"/>
    <s v="Prešovský"/>
    <s v="Ing. Ján Kopčák, 38, Komárany"/>
    <x v="0"/>
    <n v="29.07"/>
    <x v="10076"/>
    <n v="199619"/>
    <n v="38653"/>
    <n v="9822"/>
    <n v="239731"/>
    <n v="0"/>
    <n v="8"/>
    <s v="Priame podpory na diely"/>
    <s v="0 zamest."/>
    <n v="1.1518432715551974E-2"/>
    <n v="94.410732714138291"/>
    <n v="343.065"/>
    <b v="0"/>
  </r>
  <r>
    <x v="6004"/>
    <s v=" ICO na Finstat.sk"/>
    <x v="8288"/>
    <s v="Nový Ruskov"/>
    <s v="Trebišov"/>
    <s v="Košický"/>
    <s v=""/>
    <x v="1"/>
    <n v="1.29"/>
    <x v="10077"/>
    <n v="40933.58"/>
    <n v="0"/>
    <n v="9327.1200000000008"/>
    <n v="3307954.49"/>
    <n v="5"/>
    <n v="2"/>
    <s v="Priame podpory na diely"/>
    <n v="93.87"/>
    <n v="1.1466136116117867E-2"/>
    <n v="363.83720930232556"/>
    <n v="234.67500000000001"/>
    <b v="1"/>
  </r>
  <r>
    <x v="4758"/>
    <s v=" ICO na Finstat.sk"/>
    <x v="8289"/>
    <s v="Kostolná Ves"/>
    <s v="Prievidza"/>
    <s v="Trenčianský"/>
    <s v="Miroslav Porubčan, 285, Valaská Belá|Ľuboš Beseda, 107, Čavoj"/>
    <x v="1"/>
    <n v="35.9"/>
    <x v="10078"/>
    <n v="579714"/>
    <n v="58136"/>
    <n v="16406"/>
    <n v="1140927"/>
    <n v="0"/>
    <n v="2"/>
    <s v="Priame podpory na diely"/>
    <s v="0 zamest."/>
    <n v="1.142618170416242E-2"/>
    <n v="203.01364902506964"/>
    <n v="3644.0949999999998"/>
    <b v="0"/>
  </r>
  <r>
    <x v="6007"/>
    <s v=" ICO na Finstat.sk"/>
    <x v="8290"/>
    <s v="Lučenec"/>
    <s v="Lučenec"/>
    <s v="Banskobystrický"/>
    <s v="Vladimír Hronček, Ľ. Podjavorinskej 5202/50, Lučenec"/>
    <x v="1"/>
    <n v="10.57"/>
    <x v="10079"/>
    <n v="118157"/>
    <n v="12784"/>
    <n v="6948"/>
    <n v="90792"/>
    <n v="0"/>
    <n v="4"/>
    <s v="Priame podpory na diely"/>
    <s v="0 zamest."/>
    <n v="1.1424305603286977E-2"/>
    <n v="141.52412488174079"/>
    <n v="373.97750000000002"/>
    <b v="0"/>
  </r>
  <r>
    <x v="6008"/>
    <s v=" ICO na Finstat.sk"/>
    <x v="8291"/>
    <s v="Dubová pri Modre"/>
    <s v="Pezinok"/>
    <s v="Bratislavský"/>
    <s v="Renáta Polčicová, Hlavná 68/194, Dubová|Rudolf Polčic, Hlavná 68, Dubová pri Modre"/>
    <x v="1"/>
    <n v="2.5299999999999998"/>
    <x v="10080"/>
    <n v="48629"/>
    <n v="519"/>
    <n v="316"/>
    <n v="32121"/>
    <n v="0"/>
    <n v="2"/>
    <s v="Priame podpory na diely"/>
    <s v="0 zamest."/>
    <n v="1.1389883616830796E-2"/>
    <n v="221.2608695652174"/>
    <n v="279.89499999999998"/>
    <b v="0"/>
  </r>
  <r>
    <x v="6009"/>
    <s v=" ICO na Finstat.sk"/>
    <x v="8292"/>
    <s v="Topoľníky"/>
    <s v="Dunajská Streda"/>
    <s v="Trnavský"/>
    <s v="Július Nagy, Hlavná 9/18, Topoľníky|Viktor Varga, Hlavná 164/113, Topoľníky"/>
    <x v="1"/>
    <n v="9.6999999999999993"/>
    <x v="1896"/>
    <n v="159158"/>
    <n v="1993"/>
    <n v="6953"/>
    <n v="113387"/>
    <n v="1"/>
    <n v="4"/>
    <s v="Priame podpory na diely"/>
    <n v="1828.62"/>
    <n v="1.1347245750879609E-2"/>
    <n v="188.51752577319587"/>
    <n v="457.15499999999997"/>
    <b v="0"/>
  </r>
  <r>
    <x v="6010"/>
    <s v=" ICO na Finstat.sk"/>
    <x v="8293"/>
    <s v="Spišská Belá"/>
    <s v="Kežmarok"/>
    <s v="Prešovský"/>
    <s v="Ing. Dušan Čáky, Švábovce 161, Hôrka pri Poprade|Ing. Jaroslav Mačák, Gaštanová 5, Kežmarok"/>
    <x v="0"/>
    <n v="17.8"/>
    <x v="10081"/>
    <n v="375801"/>
    <n v="7925"/>
    <n v="-26475"/>
    <n v="591011"/>
    <n v="5"/>
    <n v="4"/>
    <s v="Priame podpory na diely"/>
    <n v="867.77800000000002"/>
    <n v="1.1307260910128581E-2"/>
    <n v="243.75786516853933"/>
    <n v="1084.7225000000001"/>
    <b v="0"/>
  </r>
  <r>
    <x v="6011"/>
    <s v=" ICO na Finstat.sk"/>
    <x v="8294"/>
    <s v="Dvory nad Žitavou"/>
    <s v="Nové Zámky"/>
    <s v="Nitriansky"/>
    <s v="Ing. Peter Drobňák, 274, Branovo"/>
    <x v="0"/>
    <n v="5.07"/>
    <x v="10082"/>
    <n v="74900"/>
    <n v="5691"/>
    <n v="-39949"/>
    <n v="113716"/>
    <n v="0"/>
    <n v="1"/>
    <s v="Priame podpory na diely"/>
    <s v="0 zamest."/>
    <n v="1.1248898760407489E-2"/>
    <n v="178.80867850098616"/>
    <n v="906.56"/>
    <b v="0"/>
  </r>
  <r>
    <x v="5974"/>
    <s v=" ICO na Finstat.sk"/>
    <x v="8295"/>
    <s v="Slovenské Nové Mesto"/>
    <s v="Trebišov"/>
    <s v="Košický"/>
    <s v="Ing. Zuzana Veszprémi, Barianska 296/6A, Borša"/>
    <x v="1"/>
    <n v="33.4"/>
    <x v="10083"/>
    <n v="774766"/>
    <n v="244697"/>
    <n v="-58448"/>
    <n v="2279893"/>
    <n v="5"/>
    <n v="2"/>
    <s v="Priame podpory na diely"/>
    <n v="2255.5860000000002"/>
    <n v="1.106261826079024E-2"/>
    <n v="337.66257485029945"/>
    <n v="5638.9650000000001"/>
    <b v="0"/>
  </r>
  <r>
    <x v="6012"/>
    <s v=" ICO na Finstat.sk"/>
    <x v="8296"/>
    <s v="Hlohovec"/>
    <s v="Hlohovec"/>
    <s v="Trnavský"/>
    <s v="Ing. Peter Butyka, M. R. Štefánika 3877/89, Hlohovec|Peter Butyka, ml., Hošták 3319, Hlohovec"/>
    <x v="1"/>
    <n v="6.36"/>
    <x v="1354"/>
    <n v="109805"/>
    <n v="7218"/>
    <n v="-12390"/>
    <n v="283411"/>
    <n v="5"/>
    <n v="1"/>
    <s v="Priame podpory na diely"/>
    <n v="258.44600000000003"/>
    <n v="1.1042530100920333E-2"/>
    <n v="203.18081761006289"/>
    <n v="1292.23"/>
    <b v="0"/>
  </r>
  <r>
    <x v="5769"/>
    <s v=" ICO na Finstat.sk"/>
    <x v="7990"/>
    <s v="Rimavská Sobota"/>
    <s v="Rimavská Sobota"/>
    <s v="Banskobystrický"/>
    <s v="Ing. Štefan Bojtoš, Okružná 1439/22, Rimavská Sobota"/>
    <x v="1"/>
    <n v="8.06"/>
    <x v="10084"/>
    <n v="63509"/>
    <n v="9545"/>
    <n v="7323"/>
    <n v="58587"/>
    <n v="3"/>
    <n v="3"/>
    <s v="Priame podpory na diely"/>
    <n v="267.84333333333331"/>
    <n v="1.0999123935718783E-2"/>
    <n v="99.693548387096769"/>
    <n v="267.84333333333331"/>
    <b v="0"/>
  </r>
  <r>
    <x v="5925"/>
    <s v=" ICO na Finstat.sk"/>
    <x v="8182"/>
    <s v="Brezno"/>
    <s v="Brezno"/>
    <s v="Banskobystrický"/>
    <s v="Vladimír Katona, Bystrá 100, Brezno"/>
    <x v="1"/>
    <n v="15.68"/>
    <x v="10085"/>
    <n v="143493"/>
    <n v="26898"/>
    <n v="9355"/>
    <n v="1067774"/>
    <n v="5"/>
    <n v="2"/>
    <s v="Priame podpory na diely"/>
    <n v="372.51400000000001"/>
    <n v="1.0931152466973021E-2"/>
    <n v="118.78635204081633"/>
    <n v="931.28499999999997"/>
    <b v="0"/>
  </r>
  <r>
    <x v="3575"/>
    <s v=" ICO na Finstat.sk"/>
    <x v="8297"/>
    <s v="Bátorove Kosihy"/>
    <s v="Komárno"/>
    <s v="Nitriansky"/>
    <s v="Maroš Szász, 620, Bátorove Kosihy"/>
    <x v="0"/>
    <n v="1.02"/>
    <x v="10086"/>
    <n v="2176"/>
    <n v="9493"/>
    <n v="-19922"/>
    <n v="121825"/>
    <n v="0"/>
    <n v="1"/>
    <s v="Priame podpory na diely"/>
    <s v="0 zamest."/>
    <n v="1.0922101294026909E-2"/>
    <n v="124.95098039215686"/>
    <n v="127.45"/>
    <b v="0"/>
  </r>
  <r>
    <x v="6013"/>
    <s v=" ICO na Finstat.sk"/>
    <x v="8298"/>
    <s v="Považská Bystrica"/>
    <s v="Považská Bystrica"/>
    <s v="Trenčianský"/>
    <s v="Dušan Tonkovič, Stred 50/21, Považská Bystrica"/>
    <x v="1"/>
    <n v="37.770000000000003"/>
    <x v="10087"/>
    <n v="167360"/>
    <n v="8024"/>
    <n v="6433"/>
    <n v="786839"/>
    <n v="0"/>
    <n v="7"/>
    <s v="Priame podpory na diely"/>
    <s v="0 zamest."/>
    <n v="1.0895463668293574E-2"/>
    <n v="50.592798517341805"/>
    <n v="272.9842857142857"/>
    <b v="0"/>
  </r>
  <r>
    <x v="5975"/>
    <s v=" ICO na Finstat.sk"/>
    <x v="8248"/>
    <s v="Krupina"/>
    <s v="Krupina"/>
    <s v="Banskobystrický"/>
    <s v="Martin Poljovka, Okrúhla Hora 2480/1, Krupina"/>
    <x v="1"/>
    <n v="10.02"/>
    <x v="10088"/>
    <n v="217453"/>
    <n v="7075"/>
    <n v="8217"/>
    <n v="97974"/>
    <n v="2"/>
    <n v="5"/>
    <s v="Priame podpory na diely"/>
    <n v="1223.0050000000001"/>
    <n v="1.0894008765053803E-2"/>
    <n v="244.11277445109783"/>
    <n v="489.20200000000006"/>
    <b v="0"/>
  </r>
  <r>
    <x v="6014"/>
    <s v=" ICO na Finstat.sk"/>
    <x v="8299"/>
    <s v="Prievidza"/>
    <s v="Prievidza"/>
    <s v="Trenčianský"/>
    <s v="RNDr. Ladislav Pecho, CSc., Lúčna 223/16, Sebedražie"/>
    <x v="0"/>
    <n v="13.28"/>
    <x v="10089"/>
    <n v="406614"/>
    <n v="26732"/>
    <n v="7956"/>
    <n v="230598"/>
    <n v="0"/>
    <n v="3"/>
    <s v="Priame podpory na diely"/>
    <s v="0 zamest."/>
    <n v="1.0847036778924925E-2"/>
    <n v="353.95481927710847"/>
    <n v="1566.8400000000001"/>
    <b v="0"/>
  </r>
  <r>
    <x v="6015"/>
    <s v=" ICO na Finstat.sk"/>
    <x v="8300"/>
    <s v="Vysoká nad Kysucou"/>
    <s v="Čadca"/>
    <s v="Žilinský"/>
    <s v="Milan Pavlík, Vyšný Kelčov 766, Vysoká nad Kysucou"/>
    <x v="0"/>
    <n v="3.93"/>
    <x v="10090"/>
    <n v="113468"/>
    <n v="803"/>
    <n v="-8146"/>
    <n v="72342"/>
    <n v="0"/>
    <n v="3"/>
    <s v="Priame podpory na diely"/>
    <s v="0 zamest."/>
    <n v="1.0842733501938375E-2"/>
    <n v="315.26972010178116"/>
    <n v="413.00333333333333"/>
    <b v="0"/>
  </r>
  <r>
    <x v="4341"/>
    <s v=" ICO na Finstat.sk"/>
    <x v="5952"/>
    <s v="Raslavice"/>
    <s v="Bardejov"/>
    <s v="Prešovský"/>
    <s v="Ing. Juraj Vitko, Sedmikrásková 2791, Topoľčany"/>
    <x v="0"/>
    <n v="1987.87"/>
    <x v="10091"/>
    <n v="919696"/>
    <n v="611998"/>
    <n v="-9395"/>
    <n v="2876215"/>
    <n v="0"/>
    <n v="117"/>
    <s v="Priame podpory na diely"/>
    <s v="0 zamest."/>
    <n v="1.0826026608447902E-2"/>
    <n v="8.3416722421486327"/>
    <n v="141.72786324786324"/>
    <b v="0"/>
  </r>
  <r>
    <x v="5409"/>
    <s v=" ICO na Finstat.sk"/>
    <x v="7440"/>
    <s v="Budmerice"/>
    <s v="Pezinok"/>
    <s v="Bratislavský"/>
    <s v="Viliam Študenc, Budmerice 1009, Budmerice"/>
    <x v="0"/>
    <n v="7.61"/>
    <x v="10092"/>
    <n v="33209"/>
    <n v="8684"/>
    <n v="3635"/>
    <n v="31032"/>
    <n v="0"/>
    <n v="2"/>
    <s v="Priame podpory na diely"/>
    <s v="0 zamest."/>
    <n v="1.0821855679946531E-2"/>
    <n v="59.574244415243101"/>
    <n v="226.68"/>
    <b v="0"/>
  </r>
  <r>
    <x v="6016"/>
    <s v=" ICO na Finstat.sk"/>
    <x v="8301"/>
    <s v="Dolný Kubín"/>
    <s v="Dolný Kubín"/>
    <s v="Žilinský"/>
    <s v="Peter Žilinec, 355, Veličná|Jozef Žilinec, Kocmál 460/22, Dolný Kubín"/>
    <x v="0"/>
    <n v="275.89"/>
    <x v="10093"/>
    <n v="7776440"/>
    <n v="135681"/>
    <n v="102018"/>
    <n v="4895872"/>
    <n v="0"/>
    <n v="24"/>
    <s v="Priame podpory na diely"/>
    <s v="0 zamest."/>
    <n v="1.0804508677256073E-2"/>
    <n v="309.85747943020772"/>
    <n v="3561.9408333333336"/>
    <b v="0"/>
  </r>
  <r>
    <x v="5817"/>
    <s v=" ICO na Finstat.sk"/>
    <x v="8053"/>
    <s v="Ostratice"/>
    <s v="Partizánske"/>
    <s v="Trenčianský"/>
    <s v="Ing. Lucia Podobová, Veľké Ostratice 116, Ostratice|Ing. Ľuboš Podoba, Veľké Ostratice 116, Ostratice"/>
    <x v="0"/>
    <n v="3.91"/>
    <x v="10094"/>
    <n v="71021"/>
    <n v="811"/>
    <n v="12629"/>
    <n v="78569"/>
    <n v="0"/>
    <n v="1"/>
    <s v="Priame podpory na diely"/>
    <s v="0 zamest."/>
    <n v="1.0789063370085755E-2"/>
    <n v="198.20971867007671"/>
    <n v="775"/>
    <b v="0"/>
  </r>
  <r>
    <x v="3647"/>
    <s v=" ICO na Finstat.sk"/>
    <x v="5094"/>
    <s v="Hubová"/>
    <s v="Ružomberok"/>
    <s v="Žilinský"/>
    <s v="Ján Nechaj, Kostolíky 389/48, Hubová"/>
    <x v="1"/>
    <n v="134.66999999999999"/>
    <x v="10095"/>
    <n v="90138"/>
    <n v="109024"/>
    <n v="3779"/>
    <n v="403217"/>
    <n v="3"/>
    <n v="10"/>
    <s v="Priame podpory na diely"/>
    <n v="712.5333333333333"/>
    <n v="1.0732971149114791E-2"/>
    <n v="15.872874433801144"/>
    <n v="213.76"/>
    <b v="0"/>
  </r>
  <r>
    <x v="6017"/>
    <s v=" ICO na Finstat.sk"/>
    <x v="8302"/>
    <s v="Krakovany"/>
    <s v="Piešťany"/>
    <s v="Trnavský"/>
    <s v="Gašpar Zuzic, Veterná 515/6, Krakovany"/>
    <x v="1"/>
    <n v="1.01"/>
    <x v="10096"/>
    <n v="18608"/>
    <n v="644"/>
    <n v="-4872"/>
    <n v="48628"/>
    <n v="3"/>
    <n v="1"/>
    <s v="Priame podpory na diely"/>
    <n v="68.403333333333336"/>
    <n v="1.0659152295865365E-2"/>
    <n v="203.1782178217822"/>
    <n v="205.21"/>
    <b v="0"/>
  </r>
  <r>
    <x v="5655"/>
    <s v=" ICO na Finstat.sk"/>
    <x v="7835"/>
    <s v="Oravské Veselé"/>
    <s v="Námestovo"/>
    <s v="Žilinský"/>
    <s v="Ing. Rastislav Závodný, Severná 254/24, Námestovo|Dušan Rejduga, 494, Oravské Veselé"/>
    <x v="1"/>
    <n v="184.87"/>
    <x v="10097"/>
    <n v="4255473"/>
    <n v="469208"/>
    <n v="12817"/>
    <n v="8871576"/>
    <n v="50"/>
    <n v="9"/>
    <s v="Priame podpory na diely"/>
    <n v="1001.268"/>
    <n v="1.0596143951305918E-2"/>
    <n v="270.80326716070755"/>
    <n v="5562.6"/>
    <b v="0"/>
  </r>
  <r>
    <x v="6018"/>
    <s v=" ICO na Finstat.sk"/>
    <x v="8303"/>
    <s v="Želiezovce"/>
    <s v="Levice"/>
    <s v="Nitriansky"/>
    <s v="Ing. Marián Sádovský, Kmeťova 32, Nové Zámky"/>
    <x v="1"/>
    <n v="26.52"/>
    <x v="10098"/>
    <n v="193333"/>
    <n v="5590"/>
    <n v="5285"/>
    <n v="133880"/>
    <n v="0"/>
    <n v="17"/>
    <s v="Priame podpory na diely"/>
    <s v="0 zamest."/>
    <n v="1.0557451878364994E-2"/>
    <n v="79.19004524886877"/>
    <n v="123.53647058823529"/>
    <b v="0"/>
  </r>
  <r>
    <x v="6012"/>
    <s v=" ICO na Finstat.sk"/>
    <x v="8296"/>
    <s v="Hlohovec"/>
    <s v="Hlohovec"/>
    <s v="Trnavský"/>
    <s v="Ing. Peter Butyka, M. R. Štefánika 3877/89, Hlohovec|Peter Butyka, ml., Hošták 3319, Hlohovec"/>
    <x v="0"/>
    <n v="6.36"/>
    <x v="10099"/>
    <n v="117940"/>
    <n v="6526"/>
    <n v="-30569"/>
    <n v="317723"/>
    <n v="0"/>
    <n v="1"/>
    <s v="Priame podpory na diely"/>
    <s v="0 zamest."/>
    <n v="1.0504314431250302E-2"/>
    <n v="205.57075471698113"/>
    <n v="1307.43"/>
    <b v="0"/>
  </r>
  <r>
    <x v="6019"/>
    <s v=" ICO na Finstat.sk"/>
    <x v="8304"/>
    <s v="Bratislava"/>
    <s v="Bratislava II"/>
    <s v="Bratislavský"/>
    <s v="Ing. Ján Bubán, Silvánska 6, Bratislava"/>
    <x v="1"/>
    <n v="39.380000000000003"/>
    <x v="10100"/>
    <n v="623698"/>
    <n v="379649"/>
    <n v="46682"/>
    <n v="2191177"/>
    <n v="5"/>
    <n v="3"/>
    <s v="Priame podpory na diely"/>
    <n v="2087.7979999999998"/>
    <n v="1.0404167252206864E-2"/>
    <n v="265.08354494667344"/>
    <n v="3479.6633333333334"/>
    <b v="0"/>
  </r>
  <r>
    <x v="6016"/>
    <s v=" ICO na Finstat.sk"/>
    <x v="8305"/>
    <s v="Dolný Kubín"/>
    <s v="Dolný Kubín"/>
    <s v="Žilinský"/>
    <s v="Peter Žilinec, 355, Veličná|Jozef Žilinec, Kocmál 460/22, Dolný Kubín"/>
    <x v="1"/>
    <n v="286.11"/>
    <x v="10101"/>
    <n v="9116097"/>
    <n v="139702"/>
    <n v="386928"/>
    <n v="5023681"/>
    <n v="50"/>
    <n v="24"/>
    <s v="Priame podpory na diely"/>
    <n v="1893.3851999999999"/>
    <n v="1.0228102403693078E-2"/>
    <n v="330.88413547237076"/>
    <n v="3944.5524999999998"/>
    <b v="0"/>
  </r>
  <r>
    <x v="6005"/>
    <s v=" ICO na Finstat.sk"/>
    <x v="8306"/>
    <s v="Veľké Trakany"/>
    <s v="Trebišov"/>
    <s v="Košický"/>
    <s v="Ing. Andrej Fuksz, 11, Kapušianske Kľačany|Mgr. Annamária Bálint, Hlavná 142/21, Veľké Kapušany|László Fuksz, Čepeľ 54/353, Veľké Kapušany"/>
    <x v="0"/>
    <n v="138.47999999999999"/>
    <x v="10102"/>
    <n v="2720157"/>
    <n v="49438"/>
    <n v="22384"/>
    <n v="1372026"/>
    <n v="0"/>
    <n v="10"/>
    <s v="Priame podpory na diely"/>
    <s v="0 zamest."/>
    <n v="1.0214988111980272E-2"/>
    <n v="204.29939341421147"/>
    <n v="2829.1379999999999"/>
    <b v="0"/>
  </r>
  <r>
    <x v="6020"/>
    <s v=" ICO na Finstat.sk"/>
    <x v="8307"/>
    <s v="Nitra"/>
    <s v="Nitra"/>
    <s v="Nitriansky"/>
    <s v="Jozef Kukan, Bottova 1021/10, Šaľa|Ing. Dušan Dufala, Letná 569/3, Šaľa"/>
    <x v="0"/>
    <n v="97.57"/>
    <x v="10103"/>
    <n v="1888626"/>
    <n v="97335"/>
    <n v="-113667"/>
    <n v="1449260"/>
    <n v="0"/>
    <n v="1"/>
    <s v="Priame podpory na diely"/>
    <s v="0 zamest."/>
    <n v="1.0177304589566461E-2"/>
    <n v="207.15107102593012"/>
    <n v="20211.73"/>
    <b v="0"/>
  </r>
  <r>
    <x v="6021"/>
    <s v=" ICO na Finstat.sk"/>
    <x v="8308"/>
    <s v="Banská Bystrica"/>
    <s v="Banská Bystrica"/>
    <s v="Banskobystrický"/>
    <s v="Ing. Peter Vozár, Horné Pršany 105, Horné Pršany"/>
    <x v="0"/>
    <n v="17.13"/>
    <x v="10104"/>
    <n v="522299"/>
    <n v="11535"/>
    <n v="58152"/>
    <n v="138413"/>
    <n v="5"/>
    <n v="8"/>
    <s v="Priame podpory na diely"/>
    <n v="1086.52"/>
    <n v="1.0176571743276E-2"/>
    <n v="317.13952130764744"/>
    <n v="679.07500000000005"/>
    <b v="0"/>
  </r>
  <r>
    <x v="6022"/>
    <s v=" ICO na Finstat.sk"/>
    <x v="8309"/>
    <s v="Hronský Beňadik"/>
    <s v="Žarnovica"/>
    <s v="Banskobystrický"/>
    <s v="Valéria Kabinová, Krivínska 93, Hronský Beňadik"/>
    <x v="1"/>
    <n v="3"/>
    <x v="9361"/>
    <n v="59430"/>
    <n v="616"/>
    <n v="2720"/>
    <n v="256171"/>
    <n v="0"/>
    <n v="1"/>
    <s v="Priame podpory na diely"/>
    <s v="0 zamest."/>
    <n v="1.0151217399993338E-2"/>
    <n v="203.17999999999998"/>
    <n v="609.54"/>
    <b v="0"/>
  </r>
  <r>
    <x v="4259"/>
    <s v=" ICO na Finstat.sk"/>
    <x v="5843"/>
    <s v="Stropkov"/>
    <s v="Stropkov"/>
    <s v="Prešovský"/>
    <s v="Jaroslav Novický, Puškinova 1155/16, Stropkov"/>
    <x v="0"/>
    <n v="170.33"/>
    <x v="10105"/>
    <n v="7753"/>
    <n v="52422"/>
    <n v="-3993"/>
    <n v="272067"/>
    <n v="0"/>
    <n v="26"/>
    <s v="Priame podpory na diely"/>
    <s v="0 zamest."/>
    <n v="1.0114167012879103E-2"/>
    <n v="3.5731814712616683"/>
    <n v="23.408461538461538"/>
    <b v="0"/>
  </r>
  <r>
    <x v="6023"/>
    <s v=" ICO na Finstat.sk"/>
    <x v="8310"/>
    <s v="Častá"/>
    <s v="Pezinok"/>
    <s v="Bratislavský"/>
    <s v="Zuzana Lapšanská, Hlavná 164/57, Častá|Pavol Gáži, Hlavná 164/57, Častá"/>
    <x v="0"/>
    <n v="6.95"/>
    <x v="10106"/>
    <n v="88351"/>
    <n v="1319"/>
    <n v="-43305"/>
    <n v="179735"/>
    <n v="3"/>
    <n v="5"/>
    <s v="Priame podpory na diely"/>
    <n v="302"/>
    <n v="1.0103713616594179E-2"/>
    <n v="130.35971223021582"/>
    <n v="181.2"/>
    <b v="0"/>
  </r>
  <r>
    <x v="6024"/>
    <s v=" ICO na Finstat.sk"/>
    <x v="8311"/>
    <s v="Bošany"/>
    <s v="Partizánske"/>
    <s v="Trenčianský"/>
    <s v="Tibor Halmo, Čsa 756/93, Bošany"/>
    <x v="1"/>
    <n v="14.77"/>
    <x v="10107"/>
    <n v="294875"/>
    <n v="3031"/>
    <n v="1805"/>
    <n v="314697"/>
    <n v="3"/>
    <n v="2"/>
    <s v="Priame podpory na diely"/>
    <n v="999.94333333333327"/>
    <n v="1.0069719978785254E-2"/>
    <n v="203.10291130670277"/>
    <n v="1499.915"/>
    <b v="0"/>
  </r>
  <r>
    <x v="6025"/>
    <s v=" ICO na Finstat.sk"/>
    <x v="8312"/>
    <s v="Bratislava"/>
    <s v="Bratislava I"/>
    <s v="Bratislavský"/>
    <s v="Ružena Nemšovská, Koncová 29, Bratislava|Jozef Nemšovský, Koncová 29, Bratislava"/>
    <x v="1"/>
    <n v="3.13"/>
    <x v="10108"/>
    <n v="63470"/>
    <n v="643"/>
    <n v="11980"/>
    <n v="77942"/>
    <n v="0"/>
    <n v="2"/>
    <s v="Priame podpory na diely"/>
    <s v="0 zamest."/>
    <n v="9.9192051534010266E-3"/>
    <n v="203.17891373801919"/>
    <n v="317.97500000000002"/>
    <b v="0"/>
  </r>
  <r>
    <x v="6026"/>
    <s v=" ICO na Finstat.sk"/>
    <x v="8313"/>
    <s v="Okoličná na Ostrove"/>
    <s v="Komárno"/>
    <s v="Nitriansky"/>
    <s v="Andrej Farkas, 140, Okoličná na Ostrove"/>
    <x v="0"/>
    <n v="1.81"/>
    <x v="10109"/>
    <n v="37171"/>
    <n v="368"/>
    <n v="-2107"/>
    <n v="200855"/>
    <n v="0"/>
    <n v="1"/>
    <s v="Priame podpory na diely"/>
    <s v="0 zamest."/>
    <n v="9.9118250352966241E-3"/>
    <n v="205.56906077348066"/>
    <n v="372.08"/>
    <b v="0"/>
  </r>
  <r>
    <x v="6001"/>
    <s v=" ICO na Finstat.sk"/>
    <x v="8280"/>
    <s v="Kyselica"/>
    <s v="Dunajská Streda"/>
    <s v="Trnavský"/>
    <s v="Mgr. Julianna Hideghétiová, 8, Kyselica"/>
    <x v="1"/>
    <n v="79.72"/>
    <x v="10110"/>
    <n v="1625079"/>
    <n v="23284"/>
    <n v="9152"/>
    <n v="627210"/>
    <n v="10"/>
    <n v="12"/>
    <s v="Priame podpory na diely"/>
    <n v="1618.1489999999999"/>
    <n v="9.8167029956387035E-3"/>
    <n v="202.97905168088309"/>
    <n v="1348.4575"/>
    <b v="0"/>
  </r>
  <r>
    <x v="5991"/>
    <s v=" ICO na Finstat.sk"/>
    <x v="8268"/>
    <s v="Dunajská Streda"/>
    <s v="Dunajská Streda"/>
    <s v="Trnavský"/>
    <s v="Zsolt Pázmány, Partizánska 653/1, Dunajská Streda"/>
    <x v="0"/>
    <n v="31.47"/>
    <x v="10111"/>
    <n v="635056"/>
    <n v="7278"/>
    <n v="59983"/>
    <n v="187156"/>
    <n v="0"/>
    <n v="5"/>
    <s v="Priame podpory na diely"/>
    <s v="0 zamest."/>
    <n v="9.8146602857703321E-3"/>
    <n v="200.32697807435653"/>
    <n v="1260.8579999999999"/>
    <b v="0"/>
  </r>
  <r>
    <x v="6027"/>
    <s v=" ICO na Finstat.sk"/>
    <x v="8314"/>
    <s v="Boleráz"/>
    <s v="Trnava"/>
    <s v="Trnavský"/>
    <s v="JUDr., PhDr., Ing., Mgr. Bystrík Vidašič, 661, Boleráz"/>
    <x v="1"/>
    <n v="18.59"/>
    <x v="10112"/>
    <n v="35435"/>
    <n v="115099"/>
    <n v="-22461"/>
    <n v="753969"/>
    <n v="1"/>
    <n v="3"/>
    <s v="Priame podpory na diely"/>
    <n v="1474.5"/>
    <n v="9.7951293395511976E-3"/>
    <n v="79.316837009144706"/>
    <n v="491.5"/>
    <b v="0"/>
  </r>
  <r>
    <x v="6020"/>
    <s v=" ICO na Finstat.sk"/>
    <x v="8315"/>
    <s v="Nitra"/>
    <s v="Nitra"/>
    <s v="Nitriansky"/>
    <s v="Jozef Kukan, Bottova 1021/10, Šaľa|Ing. Dušan Dufala, Letná 569/3, Šaľa"/>
    <x v="1"/>
    <n v="97.57"/>
    <x v="10113"/>
    <n v="2007001"/>
    <n v="21566"/>
    <n v="-89914"/>
    <n v="1629862"/>
    <n v="5"/>
    <n v="1"/>
    <s v="Priame podpory na diely"/>
    <n v="3960.8360000000002"/>
    <n v="9.7626452564790814E-3"/>
    <n v="202.9740698985344"/>
    <n v="19804.18"/>
    <b v="0"/>
  </r>
  <r>
    <x v="4383"/>
    <s v=" ICO na Finstat.sk"/>
    <x v="6004"/>
    <s v="Nové Zámky"/>
    <s v="Nové Zámky"/>
    <s v="Nitriansky"/>
    <s v="Zuzana Remeňová, 430, Jasová"/>
    <x v="1"/>
    <n v="103.14"/>
    <x v="10114"/>
    <n v="1807643"/>
    <n v="39531"/>
    <n v="35044"/>
    <n v="631589"/>
    <n v="0"/>
    <n v="13"/>
    <s v="Priame podpory na diely"/>
    <s v="0 zamest."/>
    <n v="9.7533692007358251E-3"/>
    <n v="174.67684700407213"/>
    <n v="1385.8592307692306"/>
    <b v="0"/>
  </r>
  <r>
    <x v="6028"/>
    <s v=" ICO na Finstat.sk"/>
    <x v="8316"/>
    <s v="Žabokreky nad Nitrou"/>
    <s v="Partizánske"/>
    <s v="Trenčianský"/>
    <s v="Ing. Ervín Ďurka, Žabokreky nad Nitrou 110, Žabokreky nad Nitrou|Ing. Katarína Ďurková, Žabokreky nad Nitrou 110, Žabokreky nad Nitrou"/>
    <x v="1"/>
    <n v="6.77"/>
    <x v="10115"/>
    <n v="200440"/>
    <n v="23922"/>
    <n v="-71312"/>
    <n v="1226360"/>
    <n v="10"/>
    <n v="4"/>
    <s v="Priame podpory na diely"/>
    <n v="218.68800000000002"/>
    <n v="9.7471051247537462E-3"/>
    <n v="323.02511078286562"/>
    <n v="546.72"/>
    <b v="0"/>
  </r>
  <r>
    <x v="5987"/>
    <s v=" ICO na Finstat.sk"/>
    <x v="8263"/>
    <s v="Žabokreky nad Nitrou"/>
    <s v="Partizánske"/>
    <s v="Trenčianský"/>
    <s v="Martin Gajdoš, 464, Žabokreky nad Nitrou"/>
    <x v="1"/>
    <n v="6.24"/>
    <x v="10116"/>
    <n v="93854"/>
    <n v="4797"/>
    <n v="-1724"/>
    <n v="47547"/>
    <n v="3"/>
    <n v="2"/>
    <s v="Priame podpory na diely"/>
    <n v="320.09999999999997"/>
    <n v="9.7343159217848779E-3"/>
    <n v="153.89423076923075"/>
    <n v="480.15"/>
    <b v="0"/>
  </r>
  <r>
    <x v="5995"/>
    <s v=" ICO na Finstat.sk"/>
    <x v="8273"/>
    <s v="Pružina"/>
    <s v="Považská Bystrica"/>
    <s v="Trenčianský"/>
    <s v="Jozef Kuco, 64, Pružina|Jozef Kuco ml., 64, Pružina|Miroslav Gabriš, 354, Pružina"/>
    <x v="1"/>
    <n v="19.3"/>
    <x v="10117"/>
    <n v="471383"/>
    <n v="5554"/>
    <n v="13702"/>
    <n v="292325"/>
    <n v="3"/>
    <n v="10"/>
    <s v="Priame podpory na diely"/>
    <n v="1536.3400000000001"/>
    <n v="9.6637920731668971E-3"/>
    <n v="238.80932642487048"/>
    <n v="460.90200000000004"/>
    <b v="0"/>
  </r>
  <r>
    <x v="6029"/>
    <s v=" ICO na Finstat.sk"/>
    <x v="8317"/>
    <s v="Zlaté Moravce"/>
    <s v="Zlaté Moravce"/>
    <s v="Nitriansky"/>
    <s v=""/>
    <x v="1"/>
    <n v="14.84"/>
    <x v="3589"/>
    <n v="314513.2"/>
    <n v="0"/>
    <n v="224.32"/>
    <n v="2905882.3"/>
    <n v="50"/>
    <n v="3"/>
    <s v="Priame podpory na diely"/>
    <n v="60.321199999999997"/>
    <n v="9.5896134089125673E-3"/>
    <n v="203.23854447439354"/>
    <n v="1005.3533333333334"/>
    <b v="1"/>
  </r>
  <r>
    <x v="5854"/>
    <s v=" ICO na Finstat.sk"/>
    <x v="8097"/>
    <s v="Holiša"/>
    <s v="Lučenec"/>
    <s v="Banskobystrický"/>
    <s v="PaedDr. Csaba Nagy, 33, Holiša|Zsolt Nagy, 139, Holiša"/>
    <x v="1"/>
    <n v="17.21"/>
    <x v="10118"/>
    <n v="435708"/>
    <n v="4155"/>
    <n v="5301"/>
    <n v="198649"/>
    <n v="1"/>
    <n v="3"/>
    <s v="Priame podpory na diely"/>
    <n v="4197.13"/>
    <n v="9.5419028197416024E-3"/>
    <n v="243.87739686228937"/>
    <n v="1399.0433333333333"/>
    <b v="0"/>
  </r>
  <r>
    <x v="6006"/>
    <s v=" ICO na Finstat.sk"/>
    <x v="8287"/>
    <s v="Tvrdomestice"/>
    <s v="Topoľčany"/>
    <s v="Nitriansky"/>
    <s v="Peter Beňo, 101, Tvrdomestice"/>
    <x v="1"/>
    <n v="4.8600000000000003"/>
    <x v="10119"/>
    <n v="121924"/>
    <n v="1173"/>
    <n v="11483"/>
    <n v="35330"/>
    <n v="1"/>
    <n v="2"/>
    <s v="Priame podpory na diely"/>
    <n v="1163.44"/>
    <n v="9.4514082390310082E-3"/>
    <n v="239.3909465020576"/>
    <n v="581.72"/>
    <b v="0"/>
  </r>
  <r>
    <x v="6029"/>
    <s v=" ICO na Finstat.sk"/>
    <x v="8318"/>
    <s v="Zlaté Moravce"/>
    <s v="Zlaté Moravce"/>
    <s v="Nitriansky"/>
    <s v=""/>
    <x v="0"/>
    <n v="14.85"/>
    <x v="10120"/>
    <n v="324063.3"/>
    <n v="0"/>
    <n v="32012.2"/>
    <n v="2948841.12"/>
    <n v="50"/>
    <n v="3"/>
    <s v="Priame podpory na diely"/>
    <n v="61.233999999999995"/>
    <n v="9.4478455289444992E-3"/>
    <n v="206.17508417508418"/>
    <n v="1020.5666666666666"/>
    <b v="1"/>
  </r>
  <r>
    <x v="6030"/>
    <s v=" ICO na Finstat.sk"/>
    <x v="8319"/>
    <s v="Galanta"/>
    <s v="Galanta"/>
    <s v="Trnavský"/>
    <s v=""/>
    <x v="0"/>
    <n v="7.28"/>
    <x v="10121"/>
    <n v="161394.42000000001"/>
    <n v="0"/>
    <n v="24309.56"/>
    <n v="964522.88"/>
    <n v="50"/>
    <n v="1"/>
    <s v="Priame podpory na diely"/>
    <n v="29.930999999999997"/>
    <n v="9.2726254104695798E-3"/>
    <n v="205.57005494505492"/>
    <n v="1496.55"/>
    <b v="1"/>
  </r>
  <r>
    <x v="6031"/>
    <s v=" ICO na Finstat.sk"/>
    <x v="8320"/>
    <s v="Senec"/>
    <s v="Senec"/>
    <s v="Bratislavský"/>
    <s v="Hana Petríková, Priemyselná 923/5, Senec|Ing. Richard Petrík, Priemyselná 5/923, Senec"/>
    <x v="0"/>
    <n v="9"/>
    <x v="9605"/>
    <n v="197088"/>
    <n v="4364"/>
    <n v="13981"/>
    <n v="358501"/>
    <n v="0"/>
    <n v="1"/>
    <s v="Priame podpory na diely"/>
    <s v="0 zamest."/>
    <n v="9.1839743462462532E-3"/>
    <n v="205.57000000000002"/>
    <n v="1850.13"/>
    <b v="0"/>
  </r>
  <r>
    <x v="6032"/>
    <s v=" ICO na Finstat.sk"/>
    <x v="8321"/>
    <s v="Borovce"/>
    <s v="Piešťany"/>
    <s v="Trnavský"/>
    <s v="Mgr. Mária Micháleková, kpt. Nálepku 1199/5, Košice"/>
    <x v="0"/>
    <n v="4.5999999999999996"/>
    <x v="2098"/>
    <n v="800"/>
    <n v="103805"/>
    <n v="-25610"/>
    <n v="208303"/>
    <n v="0"/>
    <n v="1"/>
    <s v="Priame podpory na diely"/>
    <s v="0 zamest."/>
    <n v="9.039912050093208E-3"/>
    <n v="205.56956521739133"/>
    <n v="945.62"/>
    <b v="0"/>
  </r>
  <r>
    <x v="6033"/>
    <s v=" ICO na Finstat.sk"/>
    <x v="8322"/>
    <s v="Bratislava - mestská časť Petržalka"/>
    <s v="Nitra"/>
    <s v="Nitriansky"/>
    <s v="JUDr. Dominik Horváth, LL.M., Šaštínska 29, Bratislava|Ing. Vladimír Horváth, Šaštínska 29, Bratislava"/>
    <x v="0"/>
    <n v="8.7100000000000009"/>
    <x v="10122"/>
    <n v="195312"/>
    <n v="4513"/>
    <n v="2401"/>
    <n v="4360231"/>
    <n v="0"/>
    <n v="1"/>
    <s v="Priame podpory na diely"/>
    <s v="0 zamest."/>
    <n v="8.9603903415488555E-3"/>
    <n v="205.56946039035589"/>
    <n v="1790.51"/>
    <b v="0"/>
  </r>
  <r>
    <x v="6010"/>
    <s v=" ICO na Finstat.sk"/>
    <x v="8293"/>
    <s v="Spišská Belá"/>
    <s v="Kežmarok"/>
    <s v="Prešovský"/>
    <s v="Ing. Dušan Čáky, Švábovce 161, Hôrka pri Poprade|Ing. Jaroslav Mačák, Gaštanová 5, Kežmarok"/>
    <x v="1"/>
    <n v="16"/>
    <x v="10123"/>
    <n v="515264"/>
    <n v="10077"/>
    <n v="1936"/>
    <n v="668065"/>
    <n v="5"/>
    <n v="2"/>
    <s v="Priame podpory na diely"/>
    <n v="930.7700000000001"/>
    <n v="8.8587222394597032E-3"/>
    <n v="290.86562500000002"/>
    <n v="2326.9250000000002"/>
    <b v="0"/>
  </r>
  <r>
    <x v="6018"/>
    <s v=" ICO na Finstat.sk"/>
    <x v="8303"/>
    <s v="Želiezovce"/>
    <s v="Levice"/>
    <s v="Nitriansky"/>
    <s v="Ing. Marián Sádovský, Kmeťova 32, Nové Zámky"/>
    <x v="0"/>
    <n v="7.31"/>
    <x v="7900"/>
    <n v="154803"/>
    <n v="9223"/>
    <n v="445"/>
    <n v="150724"/>
    <n v="0"/>
    <n v="6"/>
    <s v="Priame podpory na diely"/>
    <s v="0 zamest."/>
    <n v="8.8533525172838461E-3"/>
    <n v="198.65663474692204"/>
    <n v="242.03"/>
    <b v="0"/>
  </r>
  <r>
    <x v="6034"/>
    <s v=" ICO na Finstat.sk"/>
    <x v="8323"/>
    <s v="Drienica"/>
    <s v="Sabinov"/>
    <s v="Prešovský"/>
    <s v="Dušan Šimko, 149, Drienica|Leonard Škovran, 63, Drienica"/>
    <x v="0"/>
    <n v="7.18"/>
    <x v="10124"/>
    <n v="241215"/>
    <n v="15500"/>
    <n v="40974"/>
    <n v="790180"/>
    <n v="0"/>
    <n v="2"/>
    <s v="Priame podpory na diely"/>
    <s v="0 zamest."/>
    <n v="8.8177161443624245E-3"/>
    <n v="315.2701949860724"/>
    <n v="1131.82"/>
    <b v="0"/>
  </r>
  <r>
    <x v="4474"/>
    <s v=" ICO na Finstat.sk"/>
    <x v="6113"/>
    <s v="Dohňany"/>
    <s v="Púchov"/>
    <s v="Trenčianský"/>
    <s v="Pavol Zatlukal, 404, Dohňany"/>
    <x v="1"/>
    <n v="29.19"/>
    <x v="10125"/>
    <n v="745746"/>
    <n v="21693"/>
    <n v="-14063"/>
    <n v="559981"/>
    <n v="1"/>
    <n v="7"/>
    <s v="Priame podpory na diely"/>
    <n v="6757.62"/>
    <n v="8.8054164565522473E-3"/>
    <n v="231.50462487153132"/>
    <n v="965.37428571428575"/>
    <b v="0"/>
  </r>
  <r>
    <x v="5850"/>
    <s v=" ICO na Finstat.sk"/>
    <x v="8093"/>
    <s v="Radošina"/>
    <s v="Topoľčany"/>
    <s v="Nitriansky"/>
    <s v="Ing. Rastislav Rusko, Hečkova 605, Radošina"/>
    <x v="0"/>
    <n v="178.78"/>
    <x v="10126"/>
    <n v="4603754"/>
    <n v="76867"/>
    <n v="197424"/>
    <n v="1280916"/>
    <n v="0"/>
    <n v="12"/>
    <s v="Priame podpory na diely"/>
    <s v="0 zamest."/>
    <n v="8.7564940635014039E-3"/>
    <n v="229.25288063541785"/>
    <n v="3415.4858333333336"/>
    <b v="0"/>
  </r>
  <r>
    <x v="5583"/>
    <s v=" ICO na Finstat.sk"/>
    <x v="7724"/>
    <s v="Krakovany"/>
    <s v="Piešťany"/>
    <s v="Trnavský"/>
    <s v="Blažena Madunická, Strážovská 533/2, Krakovany|Ľuboš Madunický, Strážovská 533/2, Krakovany"/>
    <x v="1"/>
    <n v="8.23"/>
    <x v="4895"/>
    <n v="172443"/>
    <n v="19770"/>
    <n v="-3921"/>
    <n v="161221"/>
    <n v="5"/>
    <n v="2"/>
    <s v="Priame podpory na diely"/>
    <n v="334.43400000000003"/>
    <n v="8.6995676671192904E-3"/>
    <n v="203.17982989064399"/>
    <n v="836.08500000000004"/>
    <b v="0"/>
  </r>
  <r>
    <x v="6008"/>
    <s v=" ICO na Finstat.sk"/>
    <x v="8291"/>
    <s v="Dubová pri Modre"/>
    <s v="Pezinok"/>
    <s v="Bratislavský"/>
    <s v="Renáta Polčicová, Hlavná 68/194, Dubová|Rudolf Polčic, Hlavná 68, Dubová pri Modre"/>
    <x v="0"/>
    <n v="2.5299999999999998"/>
    <x v="10127"/>
    <n v="59447"/>
    <n v="1069"/>
    <n v="980"/>
    <n v="27468"/>
    <n v="0"/>
    <n v="2"/>
    <s v="Priame podpory na diely"/>
    <s v="0 zamest."/>
    <n v="8.5942560645118644E-3"/>
    <n v="205.56916996047434"/>
    <n v="260.04500000000002"/>
    <b v="0"/>
  </r>
  <r>
    <x v="5980"/>
    <s v=" ICO na Finstat.sk"/>
    <x v="8254"/>
    <s v="Košice"/>
    <s v="Košice I"/>
    <s v="Košický"/>
    <s v="Ing. Jaroslav Bajužik, 96, Čerhov"/>
    <x v="1"/>
    <n v="4.78"/>
    <x v="10128"/>
    <n v="65672"/>
    <n v="80790"/>
    <n v="84195"/>
    <n v="358382"/>
    <n v="1"/>
    <n v="4"/>
    <s v="Priame podpory na diely"/>
    <n v="1244.06"/>
    <n v="8.4940803757971341E-3"/>
    <n v="260.26359832635978"/>
    <n v="311.01499999999999"/>
    <b v="0"/>
  </r>
  <r>
    <x v="5714"/>
    <s v=" ICO na Finstat.sk"/>
    <x v="7919"/>
    <s v="Laskár, Valentová"/>
    <s v="Martin"/>
    <s v="Žilinský"/>
    <s v="Róbert Csintalan, Laskár"/>
    <x v="0"/>
    <n v="11.2"/>
    <x v="10129"/>
    <n v="4151"/>
    <n v="30779"/>
    <n v="-22277"/>
    <n v="22539"/>
    <n v="1"/>
    <n v="3"/>
    <s v="Priame podpory na diely"/>
    <n v="295.11"/>
    <n v="8.4486115087317494E-3"/>
    <n v="26.349107142857147"/>
    <n v="98.37"/>
    <b v="0"/>
  </r>
  <r>
    <x v="6035"/>
    <s v=" ICO na Finstat.sk"/>
    <x v="8324"/>
    <s v="Nitra"/>
    <s v="Nitra"/>
    <s v="Nitriansky"/>
    <s v="Janka Slezáková, Podjavorinskej 96/6, Nitra|Ing. Peter Slezák, Podjavorinskej 96/6, Nitra"/>
    <x v="0"/>
    <n v="13.3"/>
    <x v="10130"/>
    <n v="228147"/>
    <n v="12903"/>
    <n v="-5812"/>
    <n v="327766"/>
    <n v="0"/>
    <n v="7"/>
    <s v="Priame podpory na diely"/>
    <s v="0 zamest."/>
    <n v="8.4325243725368176E-3"/>
    <n v="152.83157894736843"/>
    <n v="290.38"/>
    <b v="0"/>
  </r>
  <r>
    <x v="6009"/>
    <s v=" ICO na Finstat.sk"/>
    <x v="8292"/>
    <s v="Topoľníky"/>
    <s v="Dunajská Streda"/>
    <s v="Trnavský"/>
    <s v="Július Nagy, Hlavná 9/18, Topoľníky|Viktor Varga, Hlavná 164/113, Topoľníky"/>
    <x v="0"/>
    <n v="9"/>
    <x v="9605"/>
    <n v="198438"/>
    <n v="21981"/>
    <n v="32438"/>
    <n v="112870"/>
    <n v="1"/>
    <n v="3"/>
    <s v="Priame podpory na diely"/>
    <n v="1850.13"/>
    <n v="8.3936956432975381E-3"/>
    <n v="205.57000000000002"/>
    <n v="616.71"/>
    <b v="0"/>
  </r>
  <r>
    <x v="5993"/>
    <s v=" ICO na Finstat.sk"/>
    <x v="8271"/>
    <s v="Nové Zámky"/>
    <s v="Nové Zámky"/>
    <s v="Nitriansky"/>
    <s v="Roman Prus, Považská 31/4798, Nové Zámky"/>
    <x v="1"/>
    <n v="4.4400000000000004"/>
    <x v="1294"/>
    <n v="104264"/>
    <n v="1173"/>
    <n v="-3937"/>
    <n v="750739"/>
    <n v="0"/>
    <n v="4"/>
    <s v="Priame podpory na diely"/>
    <s v="0 zamest."/>
    <n v="8.3440348264840619E-3"/>
    <n v="198.14639639639637"/>
    <n v="219.9425"/>
    <b v="0"/>
  </r>
  <r>
    <x v="6036"/>
    <s v=" ICO na Finstat.sk"/>
    <x v="8325"/>
    <s v="Banská Štiavnica"/>
    <s v="Banská Štiavnica"/>
    <s v="Banskobystrický"/>
    <s v=""/>
    <x v="1"/>
    <n v="18.88"/>
    <x v="10131"/>
    <n v="459720.06"/>
    <n v="0"/>
    <n v="314.06"/>
    <n v="1138637.73"/>
    <n v="50"/>
    <n v="10"/>
    <s v="Priame podpory na diely"/>
    <n v="76.679199999999994"/>
    <n v="8.3397709466930814E-3"/>
    <n v="203.06991525423729"/>
    <n v="383.39600000000002"/>
    <b v="1"/>
  </r>
  <r>
    <x v="6037"/>
    <s v=" ICO na Finstat.sk"/>
    <x v="8326"/>
    <s v="Buglovce"/>
    <s v="Levoča"/>
    <s v="Prešovský"/>
    <s v="Mgr. Miloslav Repaský, Štúrova 15/6, Spišské Podhradie"/>
    <x v="0"/>
    <n v="2.76"/>
    <x v="10132"/>
    <n v="83997"/>
    <n v="0"/>
    <n v="-6225"/>
    <n v="108165"/>
    <n v="0"/>
    <n v="4"/>
    <s v="Priame podpory na diely"/>
    <s v="0 zamest."/>
    <n v="8.3144636117956586E-3"/>
    <n v="253.03985507246378"/>
    <n v="174.5975"/>
    <b v="1"/>
  </r>
  <r>
    <x v="6038"/>
    <s v=" ICO na Finstat.sk"/>
    <x v="8327"/>
    <s v="Senec"/>
    <s v="Senec"/>
    <s v="Bratislavský"/>
    <s v="Mgr. Milina Feješová, Hviezdoslavova 1025/64, Senec|Ing. Milina Lahová, Hviezdoslavova 1025/64, Senec"/>
    <x v="1"/>
    <n v="52.28"/>
    <x v="10133"/>
    <n v="1151406"/>
    <n v="25571"/>
    <n v="25590"/>
    <n v="1003204"/>
    <n v="25"/>
    <n v="14"/>
    <s v="Priame podpory na diely"/>
    <n v="389.31160000000006"/>
    <n v="8.2693119746605082E-3"/>
    <n v="186.16660290742158"/>
    <n v="695.19928571428579"/>
    <b v="0"/>
  </r>
  <r>
    <x v="6011"/>
    <s v=" ICO na Finstat.sk"/>
    <x v="8294"/>
    <s v="Dvory nad Žitavou"/>
    <s v="Nové Zámky"/>
    <s v="Nitriansky"/>
    <s v="Ing. Peter Drobňák, 274, Branovo"/>
    <x v="1"/>
    <n v="8.65"/>
    <x v="10134"/>
    <n v="57794"/>
    <n v="67919"/>
    <n v="17876"/>
    <n v="61369"/>
    <n v="0"/>
    <n v="2"/>
    <s v="Priame podpory na diely"/>
    <s v="0 zamest."/>
    <n v="8.1942997144288984E-3"/>
    <n v="119.09017341040463"/>
    <n v="515.06500000000005"/>
    <b v="0"/>
  </r>
  <r>
    <x v="3627"/>
    <s v=" ICO na Finstat.sk"/>
    <x v="8328"/>
    <s v="Ružomberok - Černová"/>
    <s v="Ružomberok"/>
    <s v="Žilinský"/>
    <s v="Ing. Ján Frolo, Čutkovská 70, Ružomberok|Jozef Janči, Priehradka 15, Ružomberok|Anton Haluška, Pri Váhu 85, Ružomberok|Ing. Ján Bednárik, Liptovská 2127/14, Ružomberok|Ing. Damián Záhorec, Za jarčekom 8449/3, Ružomberok|MVDr. Vladimír Hatala, 1040, Likavka|Ing. Vladimír Lajčiak, Černovských martýrov 8, Ružomberok - Černová"/>
    <x v="0"/>
    <n v="261.67"/>
    <x v="5636"/>
    <n v="0"/>
    <n v="186012"/>
    <n v="117446"/>
    <n v="397706"/>
    <n v="0"/>
    <n v="56"/>
    <s v="Priame podpory na diely"/>
    <s v="0 zamest."/>
    <n v="8.0639958712341135E-3"/>
    <n v="5.7324110520885077"/>
    <n v="26.785714285714285"/>
    <b v="0"/>
  </r>
  <r>
    <x v="6036"/>
    <s v=" ICO na Finstat.sk"/>
    <x v="8329"/>
    <s v="Banská Štiavnica"/>
    <s v="Banská Štiavnica"/>
    <s v="Banskobystrický"/>
    <s v=""/>
    <x v="0"/>
    <n v="18.88"/>
    <x v="10135"/>
    <n v="486807.47"/>
    <n v="490.79"/>
    <n v="12205.76"/>
    <n v="1072373.5"/>
    <n v="50"/>
    <n v="10"/>
    <s v="Priame podpory na diely"/>
    <n v="77.944599999999994"/>
    <n v="7.9976275720746483E-3"/>
    <n v="206.42108050847457"/>
    <n v="389.72300000000001"/>
    <b v="0"/>
  </r>
  <r>
    <x v="5931"/>
    <s v=" ICO na Finstat.sk"/>
    <x v="8330"/>
    <s v="Levice"/>
    <s v="Levice"/>
    <s v="Nitriansky"/>
    <s v="Rami Kukuli, F. Hečku 5119/48, Levice"/>
    <x v="0"/>
    <n v="41.16"/>
    <x v="10136"/>
    <n v="1282312"/>
    <n v="213208"/>
    <n v="-79721"/>
    <n v="602112"/>
    <n v="0"/>
    <n v="7"/>
    <s v="Priame podpory na diely"/>
    <s v="0 zamest."/>
    <n v="7.9588972397560721E-3"/>
    <n v="289.18100097181735"/>
    <n v="1700.3842857142859"/>
    <b v="0"/>
  </r>
  <r>
    <x v="6030"/>
    <s v=" ICO na Finstat.sk"/>
    <x v="8331"/>
    <s v="Galanta"/>
    <s v="Galanta"/>
    <s v="Trnavský"/>
    <s v=""/>
    <x v="1"/>
    <n v="7.16"/>
    <x v="10137"/>
    <n v="185462.34"/>
    <n v="0"/>
    <n v="7603.22"/>
    <n v="941867.39"/>
    <n v="50"/>
    <n v="1"/>
    <s v="Priame podpory na diely"/>
    <n v="29.095399999999998"/>
    <n v="7.8440183597381554E-3"/>
    <n v="203.18016759776535"/>
    <n v="1454.77"/>
    <b v="1"/>
  </r>
  <r>
    <x v="6039"/>
    <s v=" ICO na Finstat.sk"/>
    <x v="8332"/>
    <s v="Šenkvice"/>
    <s v="Pezinok"/>
    <s v="Bratislavský"/>
    <s v="Daniel Masár, Záhradná 796/24, Šenkvice|Ing. Jana Mlynčoková, Vinohradská 47A/606, Šenkvice"/>
    <x v="1"/>
    <n v="4.6399999999999997"/>
    <x v="10138"/>
    <n v="114600"/>
    <n v="5702"/>
    <n v="1075"/>
    <n v="141395"/>
    <n v="1"/>
    <n v="2"/>
    <s v="Priame podpory na diely"/>
    <n v="942.75"/>
    <n v="7.8365280710212624E-3"/>
    <n v="203.17887931034485"/>
    <n v="471.375"/>
    <b v="0"/>
  </r>
  <r>
    <x v="5990"/>
    <s v=" ICO na Finstat.sk"/>
    <x v="8333"/>
    <s v="Demänovská Dolina"/>
    <s v="Liptovský Mikuláš"/>
    <s v="Žilinský"/>
    <s v="Zuzana Špircová, Paučiná Lehota 20, Liptovský Mikuláš|Ján Špirec, Paučiná Lehota 20, Liptovský Mikuláš|RSDr. Ján Šebo, CSc., Jilemnického 6, Pezinok"/>
    <x v="1"/>
    <n v="7.58"/>
    <x v="2960"/>
    <n v="198263"/>
    <n v="1556"/>
    <n v="-12038"/>
    <n v="456581"/>
    <n v="3"/>
    <n v="2"/>
    <s v="Priame podpory na diely"/>
    <n v="518.11"/>
    <n v="7.7786897141913424E-3"/>
    <n v="205.05672823218995"/>
    <n v="777.16499999999996"/>
    <b v="0"/>
  </r>
  <r>
    <x v="5908"/>
    <s v=" ICO na Finstat.sk"/>
    <x v="8334"/>
    <s v="Dolný Harmanec"/>
    <s v="Banská Bystrica"/>
    <s v="Banskobystrický"/>
    <s v="Ing. Blažej Možucha, Jelšova 6690/23, Banská Bystrica"/>
    <x v="0"/>
    <n v="11.48"/>
    <x v="10139"/>
    <n v="1212611"/>
    <n v="119607"/>
    <n v="18776"/>
    <n v="1532752"/>
    <n v="0"/>
    <n v="5"/>
    <s v="Priame podpory na diely"/>
    <s v="0 zamest."/>
    <n v="7.6719500862471451E-3"/>
    <n v="890.30574912891973"/>
    <n v="2044.1419999999998"/>
    <b v="0"/>
  </r>
  <r>
    <x v="5994"/>
    <s v=" ICO na Finstat.sk"/>
    <x v="8272"/>
    <s v="Nitra"/>
    <s v="Nitra"/>
    <s v="Nitriansky"/>
    <s v="Ing. Stanislav Doktor, 107, Dubodiel|František Mikuš, 188, Preseľany"/>
    <x v="0"/>
    <n v="31.87"/>
    <x v="10140"/>
    <n v="764392"/>
    <n v="75619"/>
    <n v="-109306"/>
    <n v="1283903"/>
    <n v="3"/>
    <n v="1"/>
    <s v="Priame podpory na diely"/>
    <n v="2147.3766666666666"/>
    <n v="7.6691019522363395E-3"/>
    <n v="202.13774709758394"/>
    <n v="6442.13"/>
    <b v="0"/>
  </r>
  <r>
    <x v="6040"/>
    <s v=" ICO na Finstat.sk"/>
    <x v="8335"/>
    <s v="Dubovica"/>
    <s v="Sabinov"/>
    <s v="Prešovský"/>
    <s v="Štefan Cisko, 3, Dubovica"/>
    <x v="0"/>
    <n v="1.99"/>
    <x v="10141"/>
    <n v="61126"/>
    <n v="3093"/>
    <n v="-8200"/>
    <n v="42146"/>
    <n v="0"/>
    <n v="3"/>
    <s v="Priame podpory na diely"/>
    <s v="0 zamest."/>
    <n v="7.5530606206885816E-3"/>
    <n v="243.74371859296483"/>
    <n v="161.68333333333334"/>
    <b v="0"/>
  </r>
  <r>
    <x v="6041"/>
    <s v=" ICO na Finstat.sk"/>
    <x v="8336"/>
    <s v="Poprad"/>
    <s v="Poprad"/>
    <s v="Prešovský"/>
    <s v="JUDr. Ing. Anna Žoldošová, Lúčna 3619/16, Poprad - Veľká"/>
    <x v="1"/>
    <n v="5.76"/>
    <x v="10142"/>
    <n v="149150"/>
    <n v="15296"/>
    <n v="1160"/>
    <n v="1019834"/>
    <n v="3"/>
    <n v="2"/>
    <s v="Priame podpory na diely"/>
    <n v="411.30333333333334"/>
    <n v="7.5034357783102055E-3"/>
    <n v="214.22048611111114"/>
    <n v="616.95500000000004"/>
    <b v="0"/>
  </r>
  <r>
    <x v="6025"/>
    <s v=" ICO na Finstat.sk"/>
    <x v="8312"/>
    <s v="Bratislava"/>
    <s v="Bratislava I"/>
    <s v="Bratislavský"/>
    <s v="Ružena Nemšovská, Koncová 29, Bratislava|Jozef Nemšovský, Koncová 29, Bratislava"/>
    <x v="0"/>
    <n v="3.13"/>
    <x v="10143"/>
    <n v="64832"/>
    <n v="637"/>
    <n v="-375"/>
    <n v="100919"/>
    <n v="0"/>
    <n v="2"/>
    <s v="Priame podpory na diely"/>
    <s v="0 zamest."/>
    <n v="7.493622936046068E-3"/>
    <n v="156.74121405750799"/>
    <n v="245.3"/>
    <b v="0"/>
  </r>
  <r>
    <x v="4887"/>
    <s v=" ICO na Finstat.sk"/>
    <x v="8337"/>
    <s v="Vrbov"/>
    <s v="Kežmarok"/>
    <s v="Prešovský"/>
    <s v="Ing. Norbert Fassinger, 449, Vrbov"/>
    <x v="0"/>
    <n v="138.08000000000001"/>
    <x v="10144"/>
    <n v="79009"/>
    <n v="41167"/>
    <n v="17350"/>
    <n v="57865"/>
    <n v="0"/>
    <n v="9"/>
    <s v="Priame podpory na diely"/>
    <s v="0 zamest."/>
    <n v="7.4516542404473437E-3"/>
    <n v="6.4854432213209723"/>
    <n v="99.501111111111115"/>
    <b v="0"/>
  </r>
  <r>
    <x v="6042"/>
    <s v=" ICO na Finstat.sk"/>
    <x v="8338"/>
    <s v="Fiľakovo"/>
    <s v="Lučenec"/>
    <s v="Banskobystrický"/>
    <s v="Milan Antal, Parková 3, Fiľakovo|Milan Antal, Ružová 50, Fiľakovo"/>
    <x v="0"/>
    <n v="3.05"/>
    <x v="10145"/>
    <n v="110426"/>
    <n v="1650"/>
    <n v="2070"/>
    <n v="36181"/>
    <n v="0"/>
    <n v="1"/>
    <s v="Priame podpory na diely"/>
    <s v="0 zamest."/>
    <n v="7.3659837967093751E-3"/>
    <n v="270.67213114754099"/>
    <n v="825.55"/>
    <b v="0"/>
  </r>
  <r>
    <x v="6043"/>
    <s v=" ICO na Finstat.sk"/>
    <x v="8339"/>
    <s v="Košice - mestská časť Juh"/>
    <s v="Košice I"/>
    <s v="Košický"/>
    <s v="Iryna Yaremenko, Adlerova 339/15, Košice-Dargovských hrdinov"/>
    <x v="0"/>
    <n v="13.91"/>
    <x v="10146"/>
    <n v="683955"/>
    <n v="111612"/>
    <n v="4115"/>
    <n v="1876502"/>
    <n v="1"/>
    <n v="2"/>
    <s v="Priame podpory na diely"/>
    <n v="5859.39"/>
    <n v="7.3650490782046019E-3"/>
    <n v="421.23580158159598"/>
    <n v="2929.6950000000002"/>
    <b v="0"/>
  </r>
  <r>
    <x v="6044"/>
    <s v=" ICO na Finstat.sk"/>
    <x v="8340"/>
    <s v="Kežmarok"/>
    <s v="Kežmarok"/>
    <s v="Prešovský"/>
    <s v="Ing. František Šoltýs, Poľná 71, Kežmarok|Ing. Róbert Šoltýs, 58, Bušovce"/>
    <x v="1"/>
    <n v="17.149999999999999"/>
    <x v="10147"/>
    <n v="496306"/>
    <n v="24016"/>
    <n v="-37361"/>
    <n v="689033"/>
    <n v="10"/>
    <n v="4"/>
    <s v="Priame podpory na diely"/>
    <n v="381.15800000000002"/>
    <n v="7.3254254096501784E-3"/>
    <n v="222.24956268221575"/>
    <n v="952.89499999999998"/>
    <b v="0"/>
  </r>
  <r>
    <x v="5957"/>
    <s v=" ICO na Finstat.sk"/>
    <x v="8225"/>
    <s v="Nitra"/>
    <s v="Nitra"/>
    <s v="Nitriansky"/>
    <s v="Martin Kučírek, 135, Hosťová|Ing. Michal Pokorný, Klinčeková 3062/24, Nitra"/>
    <x v="1"/>
    <n v="19.309999999999999"/>
    <x v="10148"/>
    <n v="445698"/>
    <n v="34260"/>
    <n v="21939"/>
    <n v="1153244"/>
    <n v="10"/>
    <n v="8"/>
    <s v="Priame podpory na diely"/>
    <n v="351.53300000000002"/>
    <n v="7.3242450381075007E-3"/>
    <n v="182.0471258415329"/>
    <n v="439.41624999999999"/>
    <b v="0"/>
  </r>
  <r>
    <x v="5847"/>
    <s v=" ICO na Finstat.sk"/>
    <x v="8089"/>
    <s v="Pezinok"/>
    <s v="Pezinok"/>
    <s v="Bratislavský"/>
    <s v="Ing. Vladimír Hacaj, Chorvátska 81, Šenkvice|Ing. Ján Hacaj, L. Novomeského 52, Pezinok"/>
    <x v="1"/>
    <n v="4.42"/>
    <x v="10149"/>
    <n v="121894"/>
    <n v="1144"/>
    <n v="-1542"/>
    <n v="214490"/>
    <n v="1"/>
    <n v="7"/>
    <s v="Priame podpory na diely"/>
    <n v="898.06"/>
    <n v="7.2990458232415996E-3"/>
    <n v="203.18099547511312"/>
    <n v="128.29428571428571"/>
    <b v="0"/>
  </r>
  <r>
    <x v="6044"/>
    <s v=" ICO na Finstat.sk"/>
    <x v="8341"/>
    <s v="Kežmarok"/>
    <s v="Kežmarok"/>
    <s v="Prešovský"/>
    <s v="Ing. František Šoltýs, Poľná 71, Kežmarok|Ing. Róbert Šoltýs, 58, Bušovce"/>
    <x v="0"/>
    <n v="13.95"/>
    <x v="10150"/>
    <n v="615176"/>
    <n v="6696"/>
    <n v="-2731"/>
    <n v="786928"/>
    <n v="0"/>
    <n v="5"/>
    <s v="Priame podpory na diely"/>
    <s v="0 zamest."/>
    <n v="7.2880753595595234E-3"/>
    <n v="324.89247311827961"/>
    <n v="906.45"/>
    <b v="0"/>
  </r>
  <r>
    <x v="6045"/>
    <s v=" ICO na Finstat.sk"/>
    <x v="8342"/>
    <s v="Bratislava"/>
    <s v="Bratislava I"/>
    <s v="Bratislavský"/>
    <s v="Petra Zálešáková, Snežienková 2, Bratislava"/>
    <x v="1"/>
    <n v="33.92"/>
    <x v="10151"/>
    <n v="82053"/>
    <n v="535781"/>
    <n v="-1677"/>
    <n v="1942256"/>
    <n v="3"/>
    <n v="4"/>
    <s v="Priame podpory na diely"/>
    <n v="1494.5166666666667"/>
    <n v="7.2568845353282599E-3"/>
    <n v="132.18012971698113"/>
    <n v="1120.8875"/>
    <b v="0"/>
  </r>
  <r>
    <x v="5963"/>
    <s v=" ICO na Finstat.sk"/>
    <x v="8343"/>
    <s v="Trpín"/>
    <s v="Krupina"/>
    <s v="Banskobystrický"/>
    <s v="Peter Štrba, 255, Hontianske Nemce|Štefan Lihocký, 41, Trpín"/>
    <x v="1"/>
    <n v="5.97"/>
    <x v="10152"/>
    <n v="194837"/>
    <n v="2336"/>
    <n v="-849"/>
    <n v="84941"/>
    <n v="0"/>
    <n v="4"/>
    <s v="Priame podpory na diely"/>
    <s v="0 zamest."/>
    <n v="7.0829677491340091E-3"/>
    <n v="233.93132328308207"/>
    <n v="349.14249999999998"/>
    <b v="0"/>
  </r>
  <r>
    <x v="6014"/>
    <s v=" ICO na Finstat.sk"/>
    <x v="8344"/>
    <s v="Prievidza"/>
    <s v="Prievidza"/>
    <s v="Trenčianský"/>
    <s v="RNDr. Ladislav Pecho, CSc., Lúčna 223/16, Sebedražie"/>
    <x v="1"/>
    <n v="13.31"/>
    <x v="10153"/>
    <n v="378102"/>
    <n v="3888"/>
    <n v="4157"/>
    <n v="236732"/>
    <n v="10"/>
    <n v="3"/>
    <s v="Priame podpory na diely"/>
    <n v="269.74400000000003"/>
    <n v="7.0615461137726121E-3"/>
    <n v="202.66265965439518"/>
    <n v="899.14666666666665"/>
    <b v="0"/>
  </r>
  <r>
    <x v="6046"/>
    <s v=" ICO na Finstat.sk"/>
    <x v="8345"/>
    <s v="Stará Turá"/>
    <s v="Nové Mesto n.Váhom"/>
    <s v="Trenčianský"/>
    <s v="Ing. Ivan Durec, Lipová 372/8, Stará Turá"/>
    <x v="0"/>
    <n v="6.12"/>
    <x v="10154"/>
    <n v="824756"/>
    <n v="7138"/>
    <n v="8181"/>
    <n v="353403"/>
    <n v="0"/>
    <n v="6"/>
    <s v="Priame podpory na diely"/>
    <s v="0 zamest."/>
    <n v="6.9984637465830982E-3"/>
    <n v="951.3039215686274"/>
    <n v="970.32999999999993"/>
    <b v="0"/>
  </r>
  <r>
    <x v="6031"/>
    <s v=" ICO na Finstat.sk"/>
    <x v="8346"/>
    <s v="Senec"/>
    <s v="Senec"/>
    <s v="Bratislavský"/>
    <s v="Hana Petríková, Priemyselná 923/5, Senec|Ing. Richard Petrík, Priemyselná 5/923, Senec"/>
    <x v="1"/>
    <n v="9"/>
    <x v="10155"/>
    <n v="205519"/>
    <n v="3588"/>
    <n v="29820"/>
    <n v="384890"/>
    <n v="5"/>
    <n v="1"/>
    <s v="Priame podpory na diely"/>
    <n v="291.38400000000001"/>
    <n v="6.9673420784574407E-3"/>
    <n v="161.88"/>
    <n v="1456.92"/>
    <b v="0"/>
  </r>
  <r>
    <x v="6047"/>
    <s v=" ICO na Finstat.sk"/>
    <x v="8347"/>
    <s v="Trenčianska Teplá"/>
    <s v="Trenčín"/>
    <s v="Trenčianský"/>
    <s v="JUDr. Helena Valášková Košútová, S. Chalupku 1425/4, Trenčín"/>
    <x v="0"/>
    <n v="5.47"/>
    <x v="10156"/>
    <n v="187227"/>
    <n v="22402"/>
    <n v="-6336"/>
    <n v="453037"/>
    <n v="10"/>
    <n v="4"/>
    <s v="Priame podpory na diely"/>
    <n v="145.89600000000002"/>
    <n v="6.9597240839769309E-3"/>
    <n v="266.72029250457041"/>
    <n v="364.74"/>
    <b v="0"/>
  </r>
  <r>
    <x v="6048"/>
    <s v=" ICO na Finstat.sk"/>
    <x v="8348"/>
    <s v="Nové Zámky"/>
    <s v="Nové Zámky"/>
    <s v="Nitriansky"/>
    <s v="Ing. Jaroslav Molda, Tichá 9322/2, Nové Zámky"/>
    <x v="0"/>
    <n v="4"/>
    <x v="9734"/>
    <n v="117033"/>
    <n v="1578"/>
    <n v="1612"/>
    <n v="352797"/>
    <n v="0"/>
    <n v="1"/>
    <s v="Priame podpory na diely"/>
    <s v="0 zamest."/>
    <n v="6.932577922789623E-3"/>
    <n v="205.57"/>
    <n v="822.28"/>
    <b v="0"/>
  </r>
  <r>
    <x v="6049"/>
    <s v=" ICO na Finstat.sk"/>
    <x v="8349"/>
    <s v="Košice"/>
    <s v="Košice I"/>
    <s v="Košický"/>
    <s v="Ing. Ivan Timko, Adlerova 10, Košice - mestská časť Dargovských hrdinov|Ing. Miroslav Tököly, Tomášiková 17, Košice - mestská časť Sever|Ing. Tibor Róth, ulica 1. mája 12, Košice - mestská časť Krásna"/>
    <x v="1"/>
    <n v="98.32"/>
    <x v="10157"/>
    <n v="4942180"/>
    <n v="221631"/>
    <n v="124331"/>
    <n v="5177186"/>
    <n v="50"/>
    <n v="100"/>
    <s v="Priame podpory na diely"/>
    <n v="702.37279999999998"/>
    <n v="6.8009150606015596E-3"/>
    <n v="357.18714401952809"/>
    <n v="351.18639999999999"/>
    <b v="0"/>
  </r>
  <r>
    <x v="6050"/>
    <s v=" ICO na Finstat.sk"/>
    <x v="8350"/>
    <s v="Teplička nad Váhom"/>
    <s v="Žilina"/>
    <s v="Žilinský"/>
    <s v="Peter Sedliaček, Školská 969/3, Teplička nad Váhom"/>
    <x v="1"/>
    <n v="1.48"/>
    <x v="10158"/>
    <n v="44051"/>
    <n v="504"/>
    <n v="-5542"/>
    <n v="16383"/>
    <n v="0"/>
    <n v="3"/>
    <s v="Priame podpory na diely"/>
    <s v="0 zamest."/>
    <n v="6.7489619571316347E-3"/>
    <n v="203.17567567567568"/>
    <n v="100.23333333333333"/>
    <b v="0"/>
  </r>
  <r>
    <x v="6051"/>
    <s v=" ICO na Finstat.sk"/>
    <x v="8351"/>
    <s v="Banská Bystrica"/>
    <s v="Banská Bystrica"/>
    <s v="Banskobystrický"/>
    <s v="Ing. Marian Staník, Zelená 4453/2D, Banská Bystrica|Ing. Jozef Bystriansky, Štadlerovo nábrežie 1105/1, Banská Bystrica"/>
    <x v="0"/>
    <n v="704.82"/>
    <x v="10159"/>
    <n v="217363087"/>
    <n v="6446086"/>
    <n v="7790209"/>
    <n v="860763086"/>
    <n v="0"/>
    <n v="245"/>
    <s v="Priame podpory na diely"/>
    <s v="0 zamest."/>
    <n v="6.7404189907801504E-3"/>
    <n v="2140.3586731364035"/>
    <n v="6157.4187755102048"/>
    <b v="0"/>
  </r>
  <r>
    <x v="6052"/>
    <s v=" ICO na Finstat.sk"/>
    <x v="8352"/>
    <s v="Tomášovce"/>
    <s v="Lučenec"/>
    <s v="Banskobystrický"/>
    <s v="Pavol Práznovský, Ulica Záhradná 176/17, Lučenec|František Bize, Jegorovova 6, Lučenec|Norbert Horváth, Fiľakovská cesta 30/A, Lučenec"/>
    <x v="0"/>
    <n v="15.09"/>
    <x v="10160"/>
    <n v="716383"/>
    <n v="0"/>
    <n v="7560"/>
    <n v="612748"/>
    <n v="3"/>
    <n v="4"/>
    <s v="Priame podpory na diely"/>
    <n v="1600.5666666666666"/>
    <n v="6.7026995336293572E-3"/>
    <n v="318.20410868124583"/>
    <n v="1200.425"/>
    <b v="1"/>
  </r>
  <r>
    <x v="6053"/>
    <s v=" ICO na Finstat.sk"/>
    <x v="8353"/>
    <s v="Gbelce"/>
    <s v="Nové Zámky"/>
    <s v="Nitriansky"/>
    <s v="Katarína Barusová, Športová 620/14, Gbelce|Imrich Barus, Športová 620/14, Gbelce"/>
    <x v="0"/>
    <n v="14.88"/>
    <x v="10161"/>
    <n v="454584"/>
    <n v="10678"/>
    <n v="1681"/>
    <n v="135627"/>
    <n v="0"/>
    <n v="3"/>
    <s v="Priame podpory na diely"/>
    <s v="0 zamest."/>
    <n v="6.5895344988415134E-3"/>
    <n v="206.03897849462365"/>
    <n v="1021.9533333333334"/>
    <b v="0"/>
  </r>
  <r>
    <x v="5934"/>
    <s v=" ICO na Finstat.sk"/>
    <x v="8195"/>
    <s v="Dolný Ohaj"/>
    <s v="Nové Zámky"/>
    <s v="Nitriansky"/>
    <s v="Ing. Peter Konvička, Domovina 357/8, Dolný Ohaj"/>
    <x v="1"/>
    <n v="1.2"/>
    <x v="10162"/>
    <n v="36881"/>
    <n v="301"/>
    <n v="1360"/>
    <n v="117680"/>
    <n v="0"/>
    <n v="1"/>
    <s v="Priame podpory na diely"/>
    <s v="0 zamest."/>
    <n v="6.5574740465816793E-3"/>
    <n v="203.18333333333334"/>
    <n v="243.82"/>
    <b v="0"/>
  </r>
  <r>
    <x v="5828"/>
    <s v=" ICO na Finstat.sk"/>
    <x v="8066"/>
    <s v="Bratislava"/>
    <s v="Bratislava II"/>
    <s v="Bratislavský"/>
    <s v="Liliana Ružičová, Trnavská 16, Bratislava"/>
    <x v="1"/>
    <n v="78.510000000000005"/>
    <x v="10163"/>
    <n v="5736074"/>
    <n v="54782"/>
    <n v="-218099"/>
    <n v="4247685"/>
    <n v="50"/>
    <n v="7"/>
    <s v="Priame podpory na diely"/>
    <n v="755.46259999999995"/>
    <n v="6.5228922977880986E-3"/>
    <n v="481.12507960769324"/>
    <n v="5396.1614285714286"/>
    <b v="0"/>
  </r>
  <r>
    <x v="6054"/>
    <s v=" ICO na Finstat.sk"/>
    <x v="8354"/>
    <s v="Stará Ľubovňa"/>
    <s v="Stará Ľubovňa"/>
    <s v="Prešovský"/>
    <s v="Martin Cigánek, 17. novembra 539/4, Stará Ľubovňa|Martina Cigáneková, ul. 17. novembra 539/4, Stará Ľubovňa"/>
    <x v="0"/>
    <n v="1.74"/>
    <x v="10164"/>
    <n v="85088"/>
    <n v="3"/>
    <n v="-154794"/>
    <n v="525780"/>
    <n v="0"/>
    <n v="2"/>
    <s v="Priame podpory na diely"/>
    <s v="0 zamest."/>
    <n v="6.4468627704457587E-3"/>
    <n v="315.27011494252878"/>
    <n v="274.28500000000003"/>
    <b v="1"/>
  </r>
  <r>
    <x v="6047"/>
    <s v=" ICO na Finstat.sk"/>
    <x v="8355"/>
    <s v="Trenčianska Teplá"/>
    <s v="Trenčín"/>
    <s v="Trenčianský"/>
    <s v="JUDr. Helena Valášková Košútová, S. Chalupku 1425/4, Trenčín"/>
    <x v="1"/>
    <n v="5.47"/>
    <x v="10165"/>
    <n v="199393"/>
    <n v="6230"/>
    <n v="-21181"/>
    <n v="415537"/>
    <n v="5"/>
    <n v="4"/>
    <s v="Priame podpory na diely"/>
    <n v="263.98400000000004"/>
    <n v="6.4191262650578973E-3"/>
    <n v="241.30164533820843"/>
    <n v="329.98"/>
    <b v="0"/>
  </r>
  <r>
    <x v="6055"/>
    <s v=" ICO na Finstat.sk"/>
    <x v="8356"/>
    <s v="Zvolen"/>
    <s v="Zvolen"/>
    <s v="Banskobystrický"/>
    <s v="Peter Báťka, Kostolná 147, Detva"/>
    <x v="0"/>
    <n v="14.68"/>
    <x v="10166"/>
    <n v="703154"/>
    <n v="6426"/>
    <n v="-22477"/>
    <n v="587175"/>
    <n v="0"/>
    <n v="16"/>
    <s v="Priame podpory na diely"/>
    <s v="0 zamest."/>
    <n v="6.3824374982383953E-3"/>
    <n v="308.50476839237058"/>
    <n v="283.05312500000002"/>
    <b v="0"/>
  </r>
  <r>
    <x v="6056"/>
    <s v=" ICO na Finstat.sk"/>
    <x v="8357"/>
    <s v="Slepčany"/>
    <s v="Zlaté Moravce"/>
    <s v="Nitriansky"/>
    <s v="Ing. František Remenár, Štúrova 390/2, Vráble"/>
    <x v="0"/>
    <n v="2.2799999999999998"/>
    <x v="10167"/>
    <n v="1986568"/>
    <n v="1372"/>
    <n v="-43460"/>
    <n v="626388"/>
    <n v="0"/>
    <n v="3"/>
    <s v="Priame podpory na diely"/>
    <s v="0 zamest."/>
    <n v="6.3605189291427305E-3"/>
    <n v="5545.7587719298253"/>
    <n v="4214.7766666666666"/>
    <b v="1"/>
  </r>
  <r>
    <x v="6057"/>
    <s v=" ICO na Finstat.sk"/>
    <x v="8358"/>
    <s v="Žilina"/>
    <s v="Žilina"/>
    <s v="Žilinský"/>
    <s v="Ing. Jaroslav Uhrin, Bellova 3472/10, Liptovský Mikuláš"/>
    <x v="1"/>
    <n v="14.26"/>
    <x v="10168"/>
    <n v="542784"/>
    <n v="9514"/>
    <n v="24721"/>
    <n v="145424"/>
    <n v="1"/>
    <n v="1"/>
    <s v="Priame podpory na diely"/>
    <n v="3510.08"/>
    <n v="6.355409579611007E-3"/>
    <n v="246.14866760168303"/>
    <n v="3510.08"/>
    <b v="0"/>
  </r>
  <r>
    <x v="6038"/>
    <s v=" ICO na Finstat.sk"/>
    <x v="8359"/>
    <s v="Senec"/>
    <s v="Senec"/>
    <s v="Bratislavský"/>
    <s v="Mgr. Milina Feješová, Hviezdoslavova 1025/64, Senec|Ing. Milina Lahová, Hviezdoslavova 1025/64, Senec"/>
    <x v="0"/>
    <n v="50.78"/>
    <x v="10169"/>
    <n v="1107523"/>
    <n v="554978"/>
    <n v="128531"/>
    <n v="1141272"/>
    <n v="0"/>
    <n v="11"/>
    <s v="Priame podpory na diely"/>
    <s v="0 zamest."/>
    <n v="6.3223661218850397E-3"/>
    <n v="206.98975974793225"/>
    <n v="955.54000000000008"/>
    <b v="0"/>
  </r>
  <r>
    <x v="4974"/>
    <s v=" ICO na Finstat.sk"/>
    <x v="8360"/>
    <s v="Stakčín"/>
    <s v="Snina"/>
    <s v="Prešovský"/>
    <s v="Ing. Michal Huc, Jesenského 1652/16, Snina|Vincent Škutka, Komenského 38, Belá nad Cirochou"/>
    <x v="0"/>
    <n v="4022.63"/>
    <x v="10170"/>
    <n v="3923685"/>
    <n v="1914122"/>
    <n v="-224219"/>
    <n v="14379467"/>
    <n v="0"/>
    <n v="414"/>
    <s v="Priame podpory na diely"/>
    <s v="0 zamest."/>
    <n v="6.3198286616875142E-3"/>
    <n v="9.1715966917166138"/>
    <n v="89.115797101449274"/>
    <b v="0"/>
  </r>
  <r>
    <x v="6058"/>
    <s v=" ICO na Finstat.sk"/>
    <x v="8361"/>
    <s v="Marcelová"/>
    <s v="Komárno"/>
    <s v="Nitriansky"/>
    <s v="Ondrej Židek, Poštová 346, Marcelová"/>
    <x v="1"/>
    <n v="1.18"/>
    <x v="10171"/>
    <n v="61402"/>
    <n v="400"/>
    <n v="-29820"/>
    <n v="79102"/>
    <n v="5"/>
    <n v="1"/>
    <s v="Priame podpory na diely"/>
    <n v="77.804000000000002"/>
    <n v="6.2946182971424869E-3"/>
    <n v="329.67796610169489"/>
    <n v="389.02"/>
    <b v="0"/>
  </r>
  <r>
    <x v="6053"/>
    <s v=" ICO na Finstat.sk"/>
    <x v="8353"/>
    <s v="Gbelce"/>
    <s v="Nové Zámky"/>
    <s v="Nitriansky"/>
    <s v="Katarína Barusová, Športová 620/14, Gbelce|Imrich Barus, Športová 620/14, Gbelce"/>
    <x v="1"/>
    <n v="16.88"/>
    <x v="10172"/>
    <n v="451812"/>
    <n v="35017"/>
    <n v="-27239"/>
    <n v="140215"/>
    <n v="10"/>
    <n v="4"/>
    <s v="Priame podpory na diely"/>
    <n v="302.21500000000003"/>
    <n v="6.2078265674394909E-3"/>
    <n v="179.03732227488155"/>
    <n v="755.53750000000002"/>
    <b v="0"/>
  </r>
  <r>
    <x v="5881"/>
    <s v=" ICO na Finstat.sk"/>
    <x v="8362"/>
    <s v="Gbeľany"/>
    <s v="Žilina"/>
    <s v="Žilinský"/>
    <s v="Vladimír Zaťko, Priedovsie 407/7, Gbeľany|Radoslav Zaťko, Jánošíkova 382, Krasňany"/>
    <x v="1"/>
    <n v="9.76"/>
    <x v="10173"/>
    <n v="345568"/>
    <n v="24472"/>
    <n v="31652"/>
    <n v="146011"/>
    <n v="0"/>
    <n v="4"/>
    <s v="Priame podpory na diely"/>
    <s v="0 zamest."/>
    <n v="6.1707923467733223E-3"/>
    <n v="233.95901639344262"/>
    <n v="570.86"/>
    <b v="0"/>
  </r>
  <r>
    <x v="6059"/>
    <s v=" ICO na Finstat.sk"/>
    <x v="8363"/>
    <s v="Zlaté Moravce"/>
    <s v="Zlaté Moravce"/>
    <s v="Nitriansky"/>
    <s v="Ing. Mária Holečková, E.M.Šoltésovej 3024/12, Zlaté Moravce|Ivan Holečka, Sládkovičova 59, Zlaté Moravce"/>
    <x v="1"/>
    <n v="44.01"/>
    <x v="10174"/>
    <n v="1162140"/>
    <n v="288070"/>
    <n v="-138193"/>
    <n v="4171214"/>
    <n v="25"/>
    <n v="26"/>
    <s v="Priame podpory na diely"/>
    <n v="355.41640000000001"/>
    <n v="6.1269816095599946E-3"/>
    <n v="201.89525107930015"/>
    <n v="341.74653846153848"/>
    <b v="0"/>
  </r>
  <r>
    <x v="4234"/>
    <s v=" ICO na Finstat.sk"/>
    <x v="5812"/>
    <s v="Sobrance"/>
    <s v="Sobrance"/>
    <s v="Košický"/>
    <s v="Ljiljana Ecimovic, Športová 3260/13, Michalovce|Daniela Valentina Roda, Športová 3260/13, Michalovce"/>
    <x v="0"/>
    <n v="1282.55"/>
    <x v="10175"/>
    <n v="236237"/>
    <n v="486650"/>
    <n v="37972"/>
    <n v="911891"/>
    <n v="0"/>
    <n v="153"/>
    <s v="Priame podpory na diely"/>
    <s v="0 zamest."/>
    <n v="6.090785973464732E-3"/>
    <n v="3.4329655763907838"/>
    <n v="28.777450980392157"/>
    <b v="0"/>
  </r>
  <r>
    <x v="6060"/>
    <s v=" ICO na Finstat.sk"/>
    <x v="8364"/>
    <s v="Prievidza"/>
    <s v="Prievidza"/>
    <s v="Trenčianský"/>
    <s v="Ing. Andrej Hronský, 462, Poruba|Ing. Rudolf Lukačka, 365, Horné Hámre"/>
    <x v="0"/>
    <n v="14.09"/>
    <x v="10176"/>
    <n v="497622"/>
    <n v="19530"/>
    <n v="85599"/>
    <n v="4802244"/>
    <n v="5"/>
    <n v="5"/>
    <s v="Priame podpory na diely"/>
    <n v="621.56999999999994"/>
    <n v="6.009548449972155E-3"/>
    <n v="220.57132718239885"/>
    <n v="621.56999999999994"/>
    <b v="0"/>
  </r>
  <r>
    <x v="6050"/>
    <s v=" ICO na Finstat.sk"/>
    <x v="8350"/>
    <s v="Teplička nad Váhom"/>
    <s v="Žilina"/>
    <s v="Žilinský"/>
    <s v="Peter Sedliaček, Školská 969/3, Teplička nad Váhom"/>
    <x v="0"/>
    <n v="1.48"/>
    <x v="10177"/>
    <n v="76642"/>
    <n v="1877"/>
    <n v="5089"/>
    <n v="-1491"/>
    <n v="1"/>
    <n v="3"/>
    <s v="Priame podpory na diely"/>
    <n v="470.22"/>
    <n v="5.9886142207618539E-3"/>
    <n v="317.71621621621625"/>
    <n v="156.74"/>
    <b v="0"/>
  </r>
  <r>
    <x v="6061"/>
    <s v=" ICO na Finstat.sk"/>
    <x v="8365"/>
    <s v="Lučenec"/>
    <s v="Lučenec"/>
    <s v="Banskobystrický"/>
    <s v="Ivan Káka, Lúčna 419/4, Tomášovce"/>
    <x v="0"/>
    <n v="1.1000000000000001"/>
    <x v="10178"/>
    <n v="48079"/>
    <n v="7981"/>
    <n v="13673"/>
    <n v="107330"/>
    <n v="1"/>
    <n v="1"/>
    <s v="Priame podpory na diely"/>
    <n v="334.74"/>
    <n v="5.9711023902961112E-3"/>
    <n v="304.30909090909091"/>
    <n v="334.74"/>
    <b v="0"/>
  </r>
  <r>
    <x v="4252"/>
    <s v=" ICO na Finstat.sk"/>
    <x v="5833"/>
    <s v="Hontianske Nemce"/>
    <s v="Krupina"/>
    <s v="Banskobystrický"/>
    <s v="Juraj Fejko, Kollárova 864/4, Vráble"/>
    <x v="0"/>
    <n v="836.92"/>
    <x v="10179"/>
    <n v="4989444"/>
    <n v="415869"/>
    <n v="7654"/>
    <n v="3956451"/>
    <n v="20"/>
    <n v="116"/>
    <s v="Priame podpory na diely"/>
    <n v="1612.3934999999999"/>
    <n v="5.9659579380509512E-3"/>
    <n v="38.531603976485208"/>
    <n v="277.99887931034482"/>
    <b v="0"/>
  </r>
  <r>
    <x v="6043"/>
    <s v=" ICO na Finstat.sk"/>
    <x v="8339"/>
    <s v="Košice - mestská časť Juh"/>
    <s v="Košice I"/>
    <s v="Košický"/>
    <s v="Iryna Yaremenko, Adlerova 339/15, Košice-Dargovských hrdinov"/>
    <x v="1"/>
    <n v="13.91"/>
    <x v="10180"/>
    <n v="209488"/>
    <n v="265008"/>
    <n v="-440089"/>
    <n v="1778780"/>
    <n v="1"/>
    <n v="2"/>
    <s v="Priame podpory na diely"/>
    <n v="2825.31"/>
    <n v="5.9543389196115458E-3"/>
    <n v="203.1135873472322"/>
    <n v="1412.655"/>
    <b v="0"/>
  </r>
  <r>
    <x v="6062"/>
    <s v=" ICO na Finstat.sk"/>
    <x v="8366"/>
    <s v="Raslavice"/>
    <s v="Bardejov"/>
    <s v="Prešovský"/>
    <s v="Marek Rakoš, Alejová 700/44, Raslavice - Nižné Raslavice"/>
    <x v="1"/>
    <n v="8.5500000000000007"/>
    <x v="10181"/>
    <n v="204019"/>
    <n v="66384"/>
    <n v="12447"/>
    <n v="80140"/>
    <n v="10"/>
    <n v="3"/>
    <s v="Priame podpory na diely"/>
    <n v="157.99799999999999"/>
    <n v="5.8430564749651446E-3"/>
    <n v="184.79298245614035"/>
    <n v="526.66"/>
    <b v="0"/>
  </r>
  <r>
    <x v="5585"/>
    <s v=" ICO na Finstat.sk"/>
    <x v="7729"/>
    <s v="Bratislava - mestská časť Petržalka"/>
    <s v="Bratislava V"/>
    <s v="Bratislavský"/>
    <s v="Bc. Zuzana Štefanková, Vrchárska 1686/30, Hriňová"/>
    <x v="1"/>
    <n v="34.659999999999997"/>
    <x v="10182"/>
    <n v="1799590"/>
    <n v="74248"/>
    <n v="1643"/>
    <n v="1175551"/>
    <n v="5"/>
    <n v="5"/>
    <s v="Priame podpory na diely"/>
    <n v="2122.2060000000001"/>
    <n v="5.6627253796752977E-3"/>
    <n v="306.14627813040977"/>
    <n v="2122.2060000000001"/>
    <b v="0"/>
  </r>
  <r>
    <x v="6023"/>
    <s v=" ICO na Finstat.sk"/>
    <x v="8367"/>
    <s v="Častá"/>
    <s v="Pezinok"/>
    <s v="Bratislavský"/>
    <s v="Zuzana Lapšanská, Hlavná 164/57, Častá|Pavol Gáži, Hlavná 164/57, Častá"/>
    <x v="1"/>
    <n v="10.07"/>
    <x v="10183"/>
    <n v="231378"/>
    <n v="3642"/>
    <n v="-22451"/>
    <n v="212229"/>
    <n v="3"/>
    <n v="7"/>
    <s v="Priame podpory na diely"/>
    <n v="437.74666666666667"/>
    <n v="5.5877797634243899E-3"/>
    <n v="130.41112214498511"/>
    <n v="187.6057142857143"/>
    <b v="0"/>
  </r>
  <r>
    <x v="6051"/>
    <s v=" ICO na Finstat.sk"/>
    <x v="8368"/>
    <s v="Banská Bystrica"/>
    <s v="Banská Bystrica"/>
    <s v="Banskobystrický"/>
    <s v="Ing. Marian Staník, Zelená 4453/2D, Banská Bystrica|Ing. Jozef Bystriansky, Štadlerovo nábrežie 1105/1, Banská Bystrica"/>
    <x v="1"/>
    <n v="632.44000000000005"/>
    <x v="10184"/>
    <n v="222824593"/>
    <n v="5154821"/>
    <n v="7281192"/>
    <n v="902869723"/>
    <n v="3000"/>
    <n v="201"/>
    <s v="Priame podpory na diely"/>
    <n v="423.93132666666668"/>
    <n v="5.5785474560435533E-3"/>
    <n v="2010.932230725444"/>
    <n v="6327.3332338308455"/>
    <b v="0"/>
  </r>
  <r>
    <x v="6063"/>
    <s v=" ICO na Finstat.sk"/>
    <x v="8369"/>
    <s v="Dubodiel"/>
    <s v="Trenčín"/>
    <s v="Trenčianský"/>
    <s v="Roman Šatura, Dubodiel 402, Dubodiel"/>
    <x v="0"/>
    <n v="6.07"/>
    <x v="10185"/>
    <n v="277205"/>
    <n v="9667"/>
    <n v="19929"/>
    <n v="256356"/>
    <n v="5"/>
    <n v="6"/>
    <s v="Priame podpory na diely"/>
    <n v="319.17199999999997"/>
    <n v="5.5629688502189124E-3"/>
    <n v="262.90939044481053"/>
    <n v="265.97666666666663"/>
    <b v="0"/>
  </r>
  <r>
    <x v="5988"/>
    <s v=" ICO na Finstat.sk"/>
    <x v="8370"/>
    <s v="Banská Bystrica"/>
    <s v="Banská Bystrica"/>
    <s v="Banskobystrický"/>
    <s v="Ing. Pavol Beňuška, Lipová 2686/7, Banská Bystrica"/>
    <x v="1"/>
    <n v="106.1"/>
    <x v="10186"/>
    <n v="102984"/>
    <n v="517951"/>
    <n v="5865"/>
    <n v="3755113"/>
    <n v="5"/>
    <n v="12"/>
    <s v="Priame podpory na diely"/>
    <n v="683.25800000000004"/>
    <n v="5.5018480195189508E-3"/>
    <n v="32.198774740810556"/>
    <n v="284.69083333333333"/>
    <b v="0"/>
  </r>
  <r>
    <x v="6058"/>
    <s v=" ICO na Finstat.sk"/>
    <x v="8361"/>
    <s v="Marcelová"/>
    <s v="Komárno"/>
    <s v="Nitriansky"/>
    <s v="Ondrej Židek, Poštová 346, Marcelová"/>
    <x v="0"/>
    <n v="1.18"/>
    <x v="10187"/>
    <n v="62683"/>
    <n v="391"/>
    <n v="-25327"/>
    <n v="173905"/>
    <n v="0"/>
    <n v="1"/>
    <s v="Priame podpory na diely"/>
    <s v="0 zamest."/>
    <n v="5.4692900402701595E-3"/>
    <n v="292.34745762711867"/>
    <n v="344.97"/>
    <b v="0"/>
  </r>
  <r>
    <x v="4409"/>
    <s v=" ICO na Finstat.sk"/>
    <x v="6040"/>
    <s v="Moldava nad Bodvou"/>
    <s v="Košice-okolie"/>
    <s v="Košický"/>
    <s v="Ing. Peter Hudák, Kalvínska 20, Moldava nad Bodvou|Ing. Marián Hudák, Komenského 1250/15, Moldava nad Bodvou|Ing. Július Ďurčo, Muškátova 2, Čečejovce"/>
    <x v="0"/>
    <n v="164.81"/>
    <x v="10188"/>
    <n v="400280"/>
    <n v="39811"/>
    <n v="66511"/>
    <n v="198542"/>
    <n v="0"/>
    <n v="10"/>
    <s v="Priame podpory na diely"/>
    <s v="0 zamest."/>
    <n v="5.4366710521233114E-3"/>
    <n v="14.517505005764214"/>
    <n v="239.26300000000001"/>
    <b v="0"/>
  </r>
  <r>
    <x v="6015"/>
    <s v=" ICO na Finstat.sk"/>
    <x v="8300"/>
    <s v="Vysoká nad Kysucou"/>
    <s v="Čadca"/>
    <s v="Žilinský"/>
    <s v="Milan Pavlík, Vyšný Kelčov 766, Vysoká nad Kysucou"/>
    <x v="1"/>
    <n v="3.93"/>
    <x v="10189"/>
    <n v="146216"/>
    <n v="808"/>
    <n v="7634"/>
    <n v="71806"/>
    <n v="3"/>
    <n v="3"/>
    <s v="Priame podpory na diely"/>
    <n v="266.16333333333336"/>
    <n v="5.4310180650778105E-3"/>
    <n v="203.17811704834605"/>
    <n v="266.16333333333336"/>
    <b v="0"/>
  </r>
  <r>
    <x v="6064"/>
    <s v=" ICO na Finstat.sk"/>
    <x v="8371"/>
    <s v="Prievidza"/>
    <s v="Prievidza"/>
    <s v="Trenčianský"/>
    <s v="Ing. Zsolt Főrdős, Jazmínová 516/6, Komárno-Nová Sráž|Ing. Igor Urban, J. Kollára 632/24, Prievidza|Ing. Filoména Kaufmanová, Ľ. Ondrejova 23/5, Prievidza|Ing. Anton Zsigo, Gamota 2192/1, Hurbanovo - Vék"/>
    <x v="0"/>
    <n v="77.22"/>
    <x v="10190"/>
    <n v="3740961"/>
    <n v="135143"/>
    <n v="37440"/>
    <n v="8012734"/>
    <n v="10"/>
    <n v="9"/>
    <s v="Priame podpory na diely"/>
    <n v="2064.77"/>
    <n v="5.3269210526858931E-3"/>
    <n v="267.38798238798239"/>
    <n v="2294.1888888888889"/>
    <b v="0"/>
  </r>
  <r>
    <x v="6019"/>
    <s v=" ICO na Finstat.sk"/>
    <x v="8372"/>
    <s v="Bratislava"/>
    <s v="Bratislava II"/>
    <s v="Bratislavský"/>
    <s v="Ing. Ján Bubán, Silvánska 6, Bratislava"/>
    <x v="0"/>
    <n v="37.25"/>
    <x v="10191"/>
    <n v="650419"/>
    <n v="975211"/>
    <n v="57151"/>
    <n v="2245110"/>
    <n v="5"/>
    <n v="3"/>
    <s v="Priame podpory na diely"/>
    <n v="1712.85"/>
    <n v="5.2682652264045325E-3"/>
    <n v="229.91275167785236"/>
    <n v="2854.75"/>
    <b v="0"/>
  </r>
  <r>
    <x v="6065"/>
    <s v=" ICO na Finstat.sk"/>
    <x v="8373"/>
    <s v="Rimavská Seč"/>
    <s v="Rimavská Sobota"/>
    <s v="Banskobystrický"/>
    <s v="Mikuláš Simon, Mládeže 929/27, Rimavská Sobota|Ľudovít Simon, 451, Rimavská Seč"/>
    <x v="0"/>
    <n v="10.58"/>
    <x v="10192"/>
    <n v="487780"/>
    <n v="4984"/>
    <n v="2974"/>
    <n v="191711"/>
    <n v="0"/>
    <n v="1"/>
    <s v="Priame podpory na diely"/>
    <s v="0 zamest."/>
    <n v="5.2317945304445942E-3"/>
    <n v="243.6710775047259"/>
    <n v="2578.04"/>
    <b v="0"/>
  </r>
  <r>
    <x v="6066"/>
    <s v=" ICO na Finstat.sk"/>
    <x v="8374"/>
    <s v="Visolaje"/>
    <s v="Púchov"/>
    <s v="Trenčianský"/>
    <s v="Andrea Janeková, 82, Visolaje|Michal Janek, 199, Visolaje"/>
    <x v="1"/>
    <n v="2.8"/>
    <x v="10193"/>
    <n v="252421"/>
    <n v="21430"/>
    <n v="7871"/>
    <n v="111000"/>
    <n v="10"/>
    <n v="1"/>
    <s v="Priame podpory na diely"/>
    <n v="142.79599999999999"/>
    <n v="5.2143683974131922E-3"/>
    <n v="509.98571428571432"/>
    <n v="1427.96"/>
    <b v="0"/>
  </r>
  <r>
    <x v="5735"/>
    <s v=" ICO na Finstat.sk"/>
    <x v="7948"/>
    <s v="Košice - mestská časť Nad jazerom"/>
    <s v="Košice I"/>
    <s v="Košický"/>
    <s v="Ing. Juraj Šimon, Humenská 43/348, Košice"/>
    <x v="0"/>
    <n v="3.85"/>
    <x v="10194"/>
    <n v="268220"/>
    <n v="799"/>
    <n v="-1317"/>
    <n v="230640"/>
    <n v="1"/>
    <n v="3"/>
    <s v="Priame podpory na diely"/>
    <n v="1396.79"/>
    <n v="5.1921611484690667E-3"/>
    <n v="362.80259740259737"/>
    <n v="465.59666666666664"/>
    <b v="0"/>
  </r>
  <r>
    <x v="6033"/>
    <s v=" ICO na Finstat.sk"/>
    <x v="8322"/>
    <s v="Bratislava - mestská časť Petržalka"/>
    <s v="Nitra"/>
    <s v="Nitriansky"/>
    <s v="JUDr. Dominik Horváth, LL.M., Šaštínska 29, Bratislava|Ing. Vladimír Horváth, Šaštínska 29, Bratislava"/>
    <x v="1"/>
    <n v="8.7100000000000009"/>
    <x v="10195"/>
    <n v="308864"/>
    <n v="261"/>
    <n v="27720"/>
    <n v="4338593"/>
    <n v="0"/>
    <n v="1"/>
    <s v="Priame podpory na diely"/>
    <s v="0 zamest."/>
    <n v="5.1523493732308938E-3"/>
    <n v="182.86107921928817"/>
    <n v="1592.72"/>
    <b v="0"/>
  </r>
  <r>
    <x v="6067"/>
    <s v=" ICO na Finstat.sk"/>
    <x v="8375"/>
    <s v="Lovce"/>
    <s v="Zlaté Moravce"/>
    <s v="Nitriansky"/>
    <s v="Michal Siudzik, 205, Lovce"/>
    <x v="0"/>
    <n v="12.83"/>
    <x v="10196"/>
    <n v="487174"/>
    <n v="30302"/>
    <n v="-11076"/>
    <n v="265426"/>
    <n v="0"/>
    <n v="3"/>
    <s v="Priame podpory na diely"/>
    <s v="0 zamest."/>
    <n v="5.1073093244904111E-3"/>
    <n v="205.99454403741231"/>
    <n v="880.96999999999991"/>
    <b v="0"/>
  </r>
  <r>
    <x v="5984"/>
    <s v=" ICO na Finstat.sk"/>
    <x v="8260"/>
    <s v="Výborná"/>
    <s v="Kežmarok"/>
    <s v="Prešovský"/>
    <s v="Ján Hudák, Jonáša Záborského 2276/22, Kežmarok|Valent Hudák, Mlynská 54, Lendak"/>
    <x v="0"/>
    <n v="14.84"/>
    <x v="10197"/>
    <n v="429010"/>
    <n v="1025"/>
    <n v="10776"/>
    <n v="435762"/>
    <n v="0"/>
    <n v="7"/>
    <s v="Priame podpory na diely"/>
    <s v="0 zamest."/>
    <n v="5.0640761798458264E-3"/>
    <n v="146.74730458221023"/>
    <n v="311.10428571428571"/>
    <b v="0"/>
  </r>
  <r>
    <x v="6068"/>
    <s v=" ICO na Finstat.sk"/>
    <x v="8376"/>
    <s v="Levoča"/>
    <s v="Levoča"/>
    <s v="Prešovský"/>
    <s v="Ing. Ján Tancár, Štúrova 43/1922, Levoča"/>
    <x v="0"/>
    <n v="17.43"/>
    <x v="10198"/>
    <n v="1069481"/>
    <n v="73839"/>
    <n v="32232"/>
    <n v="3108031"/>
    <n v="0"/>
    <n v="14"/>
    <s v="Priame podpory na diely"/>
    <s v="0 zamest."/>
    <n v="5.0483504180806778E-3"/>
    <n v="331.14629948364887"/>
    <n v="412.27714285714285"/>
    <b v="0"/>
  </r>
  <r>
    <x v="6069"/>
    <s v=" ICO na Finstat.sk"/>
    <x v="8377"/>
    <s v="Vydrany"/>
    <s v="Dunajská Streda"/>
    <s v="Trnavský"/>
    <s v="Agáta Halász, Medzi járkami 226/5, Malé Dvorníky"/>
    <x v="1"/>
    <n v="115.8"/>
    <x v="10199"/>
    <n v="4264198"/>
    <n v="116166"/>
    <n v="15580"/>
    <n v="4202331"/>
    <n v="5"/>
    <n v="7"/>
    <s v="Priame podpory na diely"/>
    <n v="4407.5300000000007"/>
    <n v="5.0310088385348804E-3"/>
    <n v="190.30785837651123"/>
    <n v="3148.2357142857145"/>
    <b v="0"/>
  </r>
  <r>
    <x v="6070"/>
    <s v=" ICO na Finstat.sk"/>
    <x v="8378"/>
    <s v="Veľký Meder"/>
    <s v="Dunajská Streda"/>
    <s v="Trnavský"/>
    <s v="Tibor Rácz, Orechová 1795/5, Veľký Meder"/>
    <x v="0"/>
    <n v="9.6999999999999993"/>
    <x v="10200"/>
    <n v="967043"/>
    <n v="13"/>
    <n v="7943"/>
    <n v="767543"/>
    <n v="1"/>
    <n v="3"/>
    <s v="Priame podpory na diely"/>
    <n v="4792.88"/>
    <n v="4.9561555897486807E-3"/>
    <n v="494.11134020618562"/>
    <n v="1597.6266666666668"/>
    <b v="1"/>
  </r>
  <r>
    <x v="6042"/>
    <s v=" ICO na Finstat.sk"/>
    <x v="8338"/>
    <s v="Fiľakovo"/>
    <s v="Lučenec"/>
    <s v="Banskobystrický"/>
    <s v="Milan Antal, Parková 3, Fiľakovo|Milan Antal, Ružová 50, Fiľakovo"/>
    <x v="1"/>
    <n v="3.05"/>
    <x v="10201"/>
    <n v="146811"/>
    <n v="835"/>
    <n v="31082"/>
    <n v="55407"/>
    <n v="5"/>
    <n v="1"/>
    <s v="Priame podpory na diely"/>
    <n v="146.02799999999999"/>
    <n v="4.9452067783753032E-3"/>
    <n v="239.39016393442623"/>
    <n v="730.14"/>
    <b v="0"/>
  </r>
  <r>
    <x v="6071"/>
    <s v=" ICO na Finstat.sk"/>
    <x v="8379"/>
    <s v="Bratislava"/>
    <s v="Bratislava I"/>
    <s v="Bratislavský"/>
    <s v="JUDr. Martin Gúčik, 2318, Malé Leváre"/>
    <x v="0"/>
    <n v="16.02"/>
    <x v="10202"/>
    <n v="0"/>
    <n v="694845"/>
    <n v="12627"/>
    <n v="1086848"/>
    <n v="0"/>
    <n v="3"/>
    <s v="Priame podpory na diely"/>
    <s v="0 zamest."/>
    <n v="4.9355467766192462E-3"/>
    <n v="214.07240948813984"/>
    <n v="1143.1466666666668"/>
    <b v="0"/>
  </r>
  <r>
    <x v="6072"/>
    <s v=" ICO na Finstat.sk"/>
    <x v="8380"/>
    <s v="Dunajská Streda"/>
    <s v="Dunajská Streda"/>
    <s v="Trnavský"/>
    <s v="Ing. Eugen Szabó, Športová 954/29, Dunajská Streda|Ing. Peter Holík, Štúrova 718/8, Dunajská Streda"/>
    <x v="1"/>
    <n v="15.66"/>
    <x v="10203"/>
    <n v="605994"/>
    <n v="17607"/>
    <n v="36303"/>
    <n v="701843"/>
    <n v="5"/>
    <n v="3"/>
    <s v="Priame podpory na diely"/>
    <n v="604.30799999999999"/>
    <n v="4.8453097413249822E-3"/>
    <n v="192.94636015325671"/>
    <n v="1007.18"/>
    <b v="0"/>
  </r>
  <r>
    <x v="3887"/>
    <s v=" ICO na Finstat.sk"/>
    <x v="8381"/>
    <s v="Nové Zámky"/>
    <s v="Nové Zámky"/>
    <s v="Nitriansky"/>
    <s v="Ing. Jaroslav Molda, Tichá 2/9322, Nové Zámky|Denisa Moldová, Tichá 2/9322, Nové Zámky"/>
    <x v="1"/>
    <n v="9.66"/>
    <x v="10204"/>
    <n v="147162"/>
    <n v="27972"/>
    <n v="6742"/>
    <n v="1683051"/>
    <n v="3"/>
    <n v="1"/>
    <s v="Priame podpory na diely"/>
    <n v="281.74333333333334"/>
    <n v="4.8261902314798953E-3"/>
    <n v="87.497929606625263"/>
    <n v="845.23"/>
    <b v="0"/>
  </r>
  <r>
    <x v="6073"/>
    <s v=" ICO na Finstat.sk"/>
    <x v="8382"/>
    <s v="Somotor"/>
    <s v="Trebišov"/>
    <s v="Košický"/>
    <s v="Jozef Mahut, Františka Rákocziho 337/21, Borša"/>
    <x v="0"/>
    <n v="15.68"/>
    <x v="10205"/>
    <n v="290957"/>
    <n v="379705"/>
    <n v="-1173"/>
    <n v="913075"/>
    <n v="10"/>
    <n v="1"/>
    <s v="Priame podpory na diely"/>
    <n v="323.37900000000002"/>
    <n v="4.821788024369951E-3"/>
    <n v="206.23660714285714"/>
    <n v="3233.79"/>
    <b v="0"/>
  </r>
  <r>
    <x v="6074"/>
    <s v=" ICO na Finstat.sk"/>
    <x v="8383"/>
    <s v="Komárno"/>
    <s v="Komárno"/>
    <s v="Nitriansky"/>
    <s v="Ing. Karin Kamočaiová, Víťazstva 18, Komárno"/>
    <x v="1"/>
    <n v="2.74"/>
    <x v="10206"/>
    <n v="46533"/>
    <n v="21377"/>
    <n v="6143"/>
    <n v="110693"/>
    <n v="1"/>
    <n v="6"/>
    <s v="Priame podpory na diely"/>
    <n v="327.12"/>
    <n v="4.8169636283316155E-3"/>
    <n v="119.38686131386861"/>
    <n v="54.52"/>
    <b v="0"/>
  </r>
  <r>
    <x v="5586"/>
    <s v=" ICO na Finstat.sk"/>
    <x v="8384"/>
    <s v="Borský Mikuláš"/>
    <s v="Senica"/>
    <s v="Trnavský"/>
    <s v="Peter Totka, Jána Hollého 586/69, Borský Mikuláš"/>
    <x v="1"/>
    <n v="24.13"/>
    <x v="10207"/>
    <n v="1120013"/>
    <n v="69309"/>
    <n v="10115"/>
    <n v="871136"/>
    <n v="10"/>
    <n v="1"/>
    <s v="Priame podpory na diely"/>
    <n v="572.01099999999997"/>
    <n v="4.8095553601127366E-3"/>
    <n v="237.0538748445918"/>
    <n v="5720.11"/>
    <b v="0"/>
  </r>
  <r>
    <x v="6068"/>
    <s v=" ICO na Finstat.sk"/>
    <x v="8385"/>
    <s v="Levoča"/>
    <s v="Levoča"/>
    <s v="Prešovský"/>
    <s v="Ing. Ján Tancár, Štúrova 43/1922, Levoča"/>
    <x v="1"/>
    <n v="17.43"/>
    <x v="10208"/>
    <n v="1071299"/>
    <n v="54143"/>
    <n v="16022"/>
    <n v="2942890"/>
    <n v="25"/>
    <n v="14"/>
    <s v="Priame podpory na diely"/>
    <n v="213.482"/>
    <n v="4.7421812941048939E-3"/>
    <n v="306.19908204245553"/>
    <n v="381.21785714285716"/>
    <b v="0"/>
  </r>
  <r>
    <x v="4372"/>
    <s v=" ICO na Finstat.sk"/>
    <x v="5987"/>
    <s v="Podolínec"/>
    <s v="Stará Ľubovňa"/>
    <s v="Prešovský"/>
    <s v="Emil Tomeček, Horná Úvrať 14/223, Valaliky|Ján Tomeček, Nová 810/20, Spišská Belá"/>
    <x v="0"/>
    <n v="1561.77"/>
    <x v="10209"/>
    <n v="810685"/>
    <n v="643153"/>
    <n v="-98182"/>
    <n v="1665730"/>
    <n v="0"/>
    <n v="126"/>
    <s v="Priame podpory na diely"/>
    <s v="0 zamest."/>
    <n v="4.7047882914052321E-3"/>
    <n v="4.3796461706909469"/>
    <n v="54.285714285714285"/>
    <b v="0"/>
  </r>
  <r>
    <x v="5968"/>
    <s v=" ICO na Finstat.sk"/>
    <x v="8239"/>
    <s v="Košice"/>
    <s v="Košice I"/>
    <s v="Košický"/>
    <s v="Milan Ház, Bankov 3, Košice"/>
    <x v="1"/>
    <n v="19.04"/>
    <x v="10210"/>
    <n v="250835"/>
    <n v="566310"/>
    <n v="180422"/>
    <n v="7787711"/>
    <n v="3"/>
    <n v="6"/>
    <s v="Priame podpory na diely"/>
    <n v="1268.3533333333332"/>
    <n v="4.6565297468625522E-3"/>
    <n v="199.84558823529412"/>
    <n v="634.17666666666662"/>
    <b v="0"/>
  </r>
  <r>
    <x v="6075"/>
    <s v=" ICO na Finstat.sk"/>
    <x v="8386"/>
    <s v="Bratislava - mestská časť Ružinov"/>
    <s v="Bratislava II"/>
    <s v="Bratislavský"/>
    <s v="Ing. Jozef Jablonický, Námestie Slobody 6, Bratislava"/>
    <x v="1"/>
    <n v="33.39"/>
    <x v="10211"/>
    <n v="1463723"/>
    <n v="11574"/>
    <n v="-167410"/>
    <n v="1087572"/>
    <n v="5"/>
    <n v="3"/>
    <s v="Priame podpory na diely"/>
    <n v="1363.4659999999999"/>
    <n v="4.6209881806849743E-3"/>
    <n v="204.17280622940999"/>
    <n v="2272.4433333333332"/>
    <b v="0"/>
  </r>
  <r>
    <x v="6076"/>
    <s v=" ICO na Finstat.sk"/>
    <x v="8387"/>
    <s v="Bratislava"/>
    <s v="Bratislava II"/>
    <s v="Bratislavský"/>
    <s v="Ing. Tibor Csóka, Biskupická 5, Bratislava"/>
    <x v="0"/>
    <n v="2.92"/>
    <x v="10212"/>
    <n v="299498"/>
    <n v="139"/>
    <n v="66964"/>
    <n v="255678"/>
    <n v="0"/>
    <n v="2"/>
    <s v="Priame podpory na diely"/>
    <s v="0 zamest."/>
    <n v="4.6108124163571256E-3"/>
    <n v="473.14041095890411"/>
    <n v="690.78499999999997"/>
    <b v="1"/>
  </r>
  <r>
    <x v="5306"/>
    <s v=" ICO na Finstat.sk"/>
    <x v="7276"/>
    <s v="Semerovo"/>
    <s v="Nové Zámky"/>
    <s v="Nitriansky"/>
    <s v="Ing. Ladislav Varagya, Pri hrádzi 10706/54, Nové Zámky|Ing. Peter Balogh, 306, Semerovo"/>
    <x v="0"/>
    <n v="1015.83"/>
    <x v="10213"/>
    <n v="809769"/>
    <n v="240749"/>
    <n v="10886"/>
    <n v="1751949"/>
    <n v="0"/>
    <n v="27"/>
    <s v="Priame podpory na diely"/>
    <s v="0 zamest."/>
    <n v="4.6060324525614982E-3"/>
    <n v="4.7633166966913754"/>
    <n v="179.21185185185186"/>
    <b v="0"/>
  </r>
  <r>
    <x v="5997"/>
    <s v=" ICO na Finstat.sk"/>
    <x v="8275"/>
    <s v="Selec"/>
    <s v="Trenčín"/>
    <s v="Trenčianský"/>
    <s v="Ing. Matouš Modr, Tulešická 458/2, Praha 5|RNDr. Eva Modrová, Na Hřebenkách 84, Praha 5"/>
    <x v="1"/>
    <n v="5.46"/>
    <x v="10214"/>
    <n v="688600"/>
    <n v="11805"/>
    <n v="23771"/>
    <n v="515332"/>
    <n v="10"/>
    <n v="8"/>
    <s v="Priame podpory na diely"/>
    <n v="319.298"/>
    <n v="4.5587624303081789E-3"/>
    <n v="584.79487179487182"/>
    <n v="399.1225"/>
    <b v="0"/>
  </r>
  <r>
    <x v="6074"/>
    <s v=" ICO na Finstat.sk"/>
    <x v="8383"/>
    <s v="Komárno"/>
    <s v="Komárno"/>
    <s v="Nitriansky"/>
    <s v="Ing. Karin Kamočaiová, Víťazstva 18, Komárno"/>
    <x v="0"/>
    <n v="1.76"/>
    <x v="10215"/>
    <n v="45742"/>
    <n v="334"/>
    <n v="6139"/>
    <n v="59232"/>
    <n v="0"/>
    <n v="3"/>
    <s v="Priame podpory na diely"/>
    <s v="0 zamest."/>
    <n v="4.5036461498393953E-3"/>
    <n v="117.90340909090908"/>
    <n v="69.17"/>
    <b v="0"/>
  </r>
  <r>
    <x v="6077"/>
    <s v=" ICO na Finstat.sk"/>
    <x v="8388"/>
    <s v="Pezinok"/>
    <s v="Pezinok"/>
    <s v="Bratislavský"/>
    <s v="Juraj Košťál, Tehelná 13, Pezinok|Roman Košťál, Tehelná 13, Pezinok|Juraj Košťál, Podhorská 14, Pezinok"/>
    <x v="0"/>
    <n v="6.57"/>
    <x v="10216"/>
    <n v="440489"/>
    <n v="7090"/>
    <n v="38094"/>
    <n v="915922"/>
    <n v="5"/>
    <n v="9"/>
    <s v="Priame podpory na diely"/>
    <n v="392.81799999999998"/>
    <n v="4.3882532469128356E-3"/>
    <n v="298.94824961948245"/>
    <n v="218.23222222222222"/>
    <b v="0"/>
  </r>
  <r>
    <x v="6078"/>
    <s v=" ICO na Finstat.sk"/>
    <x v="8389"/>
    <s v="Svodín"/>
    <s v="Nové Zámky"/>
    <s v="Nitriansky"/>
    <s v="Ing. Klára Szászová, Malá škovránková 978/11, Svodín"/>
    <x v="1"/>
    <n v="49.49"/>
    <x v="10217"/>
    <n v="6084399"/>
    <n v="102657"/>
    <n v="5167"/>
    <n v="3914968"/>
    <n v="50"/>
    <n v="2"/>
    <s v="Priame podpory na diely"/>
    <n v="538.87959999999998"/>
    <n v="4.35489512297933E-3"/>
    <n v="544.43281471004241"/>
    <n v="13471.99"/>
    <b v="0"/>
  </r>
  <r>
    <x v="6079"/>
    <s v=" ICO na Finstat.sk"/>
    <x v="8390"/>
    <s v="Veľké Zálužie"/>
    <s v="Nitra"/>
    <s v="Nitriansky"/>
    <s v="Mgr. Natália Bojnanská, Janka Kráľa 1054/46, Nitra|Martin Bojnanský, Bulharská 31, Nitra|Ing. Jana Lahučká, Dunajská 24, Nitra|Ing. Katarína Beňová, Tribečská 17, Nitra"/>
    <x v="1"/>
    <n v="74.61"/>
    <x v="10218"/>
    <n v="5227342"/>
    <n v="344325"/>
    <n v="76980"/>
    <n v="3625874"/>
    <n v="50"/>
    <n v="19"/>
    <s v="Priame podpory na diely"/>
    <n v="473.14"/>
    <n v="4.2459465003920728E-3"/>
    <n v="317.07545905374616"/>
    <n v="1245.1052631578948"/>
    <b v="0"/>
  </r>
  <r>
    <x v="6065"/>
    <s v=" ICO na Finstat.sk"/>
    <x v="8373"/>
    <s v="Rimavská Seč"/>
    <s v="Rimavská Sobota"/>
    <s v="Banskobystrický"/>
    <s v="Mikuláš Simon, Mládeže 929/27, Rimavská Sobota|Ľudovít Simon, 451, Rimavská Seč"/>
    <x v="1"/>
    <n v="10.58"/>
    <x v="10219"/>
    <n v="492896"/>
    <n v="3144"/>
    <n v="4077"/>
    <n v="165557"/>
    <n v="5"/>
    <n v="1"/>
    <s v="Priame podpory na diely"/>
    <n v="419.28399999999999"/>
    <n v="4.2263123941617617E-3"/>
    <n v="198.14933837429112"/>
    <n v="2096.42"/>
    <b v="0"/>
  </r>
  <r>
    <x v="5906"/>
    <s v=" ICO na Finstat.sk"/>
    <x v="8157"/>
    <s v="Drienov"/>
    <s v="Prešov"/>
    <s v="Prešovský"/>
    <s v="Ľubomír Straka, Justičná 6, Prešov"/>
    <x v="0"/>
    <n v="18.670000000000002"/>
    <x v="10220"/>
    <n v="1044985"/>
    <n v="34372"/>
    <n v="10331"/>
    <n v="1161916"/>
    <n v="3"/>
    <n v="5"/>
    <s v="Priame podpory na diely"/>
    <n v="1511.47"/>
    <n v="4.2010289459372572E-3"/>
    <n v="242.87145152651308"/>
    <n v="906.88199999999995"/>
    <b v="0"/>
  </r>
  <r>
    <x v="3679"/>
    <s v=" ICO na Finstat.sk"/>
    <x v="5128"/>
    <s v="Vinica"/>
    <s v="Veľký Krtíš"/>
    <s v="Banskobystrický"/>
    <s v="Ing. Viktor Miklas, 428, Rybany"/>
    <x v="1"/>
    <n v="2.71"/>
    <x v="10221"/>
    <n v="37319"/>
    <n v="41905"/>
    <n v="4712"/>
    <n v="176405"/>
    <n v="0"/>
    <n v="5"/>
    <s v="Priame podpory na diely"/>
    <s v="0 zamest."/>
    <n v="4.1802988993234376E-3"/>
    <n v="122.20664206642067"/>
    <n v="66.236000000000004"/>
    <b v="0"/>
  </r>
  <r>
    <x v="6078"/>
    <s v=" ICO na Finstat.sk"/>
    <x v="8391"/>
    <s v="Svodín"/>
    <s v="Nové Zámky"/>
    <s v="Nitriansky"/>
    <s v="Ing. Klára Szászová, Malá škovránková 978/11, Svodín"/>
    <x v="0"/>
    <n v="80.64"/>
    <x v="10222"/>
    <n v="6385883"/>
    <n v="365346"/>
    <n v="99792"/>
    <n v="3684149"/>
    <n v="0"/>
    <n v="5"/>
    <s v="Priame podpory na diely"/>
    <s v="0 zamest."/>
    <n v="4.0772132007372286E-3"/>
    <n v="341.3467261904762"/>
    <n v="5505.24"/>
    <b v="0"/>
  </r>
  <r>
    <x v="6034"/>
    <s v=" ICO na Finstat.sk"/>
    <x v="8323"/>
    <s v="Drienica"/>
    <s v="Sabinov"/>
    <s v="Prešovský"/>
    <s v="Dušan Šimko, 149, Drienica|Leonard Škovran, 63, Drienica"/>
    <x v="1"/>
    <n v="7.55"/>
    <x v="10223"/>
    <n v="323924"/>
    <n v="37153"/>
    <n v="60402"/>
    <n v="653462"/>
    <n v="5"/>
    <n v="2"/>
    <s v="Priame podpory na diely"/>
    <n v="291.76599999999996"/>
    <n v="4.0402185683386087E-3"/>
    <n v="193.2225165562914"/>
    <n v="729.41499999999996"/>
    <b v="0"/>
  </r>
  <r>
    <x v="3659"/>
    <s v=" ICO na Finstat.sk"/>
    <x v="5106"/>
    <s v="Borša"/>
    <s v="Trebišov"/>
    <s v="Košický"/>
    <s v="Milan Behyňa, Ulica I. Zrinyi 135/42, Borša"/>
    <x v="0"/>
    <n v="11.59"/>
    <x v="10224"/>
    <n v="536264"/>
    <n v="168656"/>
    <n v="7505"/>
    <n v="4754752"/>
    <n v="0"/>
    <n v="2"/>
    <s v="Priame podpory na diely"/>
    <s v="0 zamest."/>
    <n v="4.0170515803211711E-3"/>
    <n v="244.32269197584122"/>
    <n v="1415.85"/>
    <b v="0"/>
  </r>
  <r>
    <x v="6063"/>
    <s v=" ICO na Finstat.sk"/>
    <x v="8369"/>
    <s v="Dubodiel"/>
    <s v="Trenčín"/>
    <s v="Trenčianský"/>
    <s v="Roman Šatura, Dubodiel 402, Dubodiel"/>
    <x v="1"/>
    <n v="8.23"/>
    <x v="10225"/>
    <n v="317522"/>
    <n v="4123"/>
    <n v="29800"/>
    <n v="284926"/>
    <n v="3"/>
    <n v="8"/>
    <s v="Priame podpory na diely"/>
    <n v="430.0333333333333"/>
    <n v="4.0109437423246118E-3"/>
    <n v="156.7557715674362"/>
    <n v="161.26249999999999"/>
    <b v="0"/>
  </r>
  <r>
    <x v="6080"/>
    <s v=" ICO na Finstat.sk"/>
    <x v="8392"/>
    <s v="Jánovce"/>
    <s v="Poprad"/>
    <s v="Prešovský"/>
    <s v="Tibor Slebodník, Machalovce 141, Jánovce"/>
    <x v="1"/>
    <n v="15.66"/>
    <x v="10226"/>
    <n v="649795"/>
    <n v="14009"/>
    <n v="24879"/>
    <n v="205210"/>
    <n v="3"/>
    <n v="4"/>
    <s v="Priame podpory na diely"/>
    <n v="880.88"/>
    <n v="3.9810546486613516E-3"/>
    <n v="168.75095785440612"/>
    <n v="660.66"/>
    <b v="0"/>
  </r>
  <r>
    <x v="5983"/>
    <s v=" ICO na Finstat.sk"/>
    <x v="8258"/>
    <s v="Martin"/>
    <s v="Martin"/>
    <s v="Žilinský"/>
    <s v="MVDr. Eugen R u t t k a y, Clementisova 5915/13, Martin"/>
    <x v="0"/>
    <n v="199.44"/>
    <x v="10227"/>
    <n v="12955533"/>
    <n v="812825"/>
    <n v="207004"/>
    <n v="5937036"/>
    <n v="0"/>
    <n v="23"/>
    <s v="Priame podpory na diely"/>
    <s v="0 zamest."/>
    <n v="3.9169587252161804E-3"/>
    <n v="270.40759125551546"/>
    <n v="2344.7865217391304"/>
    <b v="0"/>
  </r>
  <r>
    <x v="6081"/>
    <s v=" ICO na Finstat.sk"/>
    <x v="8393"/>
    <s v="Nové Zámky"/>
    <s v="Nové Zámky"/>
    <s v="Nitriansky"/>
    <s v="Ing. Ildikó Csandová, Holubičia 25, Nové Zámky"/>
    <x v="0"/>
    <n v="4.32"/>
    <x v="10228"/>
    <n v="218082"/>
    <n v="3934"/>
    <n v="43498"/>
    <n v="415919"/>
    <n v="3"/>
    <n v="2"/>
    <s v="Priame podpory na diely"/>
    <n v="287.11333333333334"/>
    <n v="3.879630296915538E-3"/>
    <n v="199.38425925925927"/>
    <n v="430.67"/>
    <b v="0"/>
  </r>
  <r>
    <x v="6082"/>
    <s v=" ICO na Finstat.sk"/>
    <x v="8394"/>
    <s v="Trstice"/>
    <s v="Galanta"/>
    <s v="Trnavský"/>
    <s v="Edita Szőcsová, 97, Trstice"/>
    <x v="1"/>
    <n v="15.06"/>
    <x v="10229"/>
    <n v="1693468"/>
    <n v="8146"/>
    <n v="22415"/>
    <n v="836260"/>
    <n v="5"/>
    <n v="5"/>
    <s v="Priame podpory na diely"/>
    <n v="1264.46"/>
    <n v="3.7154724867096769E-3"/>
    <n v="419.80743691899067"/>
    <n v="1264.46"/>
    <b v="0"/>
  </r>
  <r>
    <x v="4880"/>
    <s v=" ICO na Finstat.sk"/>
    <x v="6678"/>
    <s v="Bratislava - Záhorská Bystrica"/>
    <s v="Bratislava IV"/>
    <s v="Bratislavský"/>
    <s v="Ing. Marek Podhorány, Vlárska 13672/13B, Bratislava"/>
    <x v="0"/>
    <n v="831.72"/>
    <x v="10230"/>
    <n v="489407"/>
    <n v="653438"/>
    <n v="9662"/>
    <n v="2869893"/>
    <n v="0"/>
    <n v="75"/>
    <s v="Priame podpory na diely"/>
    <s v="0 zamest."/>
    <n v="3.6828528803118537E-3"/>
    <n v="5.0605131534651084"/>
    <n v="56.119066666666669"/>
    <b v="0"/>
  </r>
  <r>
    <x v="6083"/>
    <s v=" ICO na Finstat.sk"/>
    <x v="8395"/>
    <s v="Rožňava"/>
    <s v="Rožňava"/>
    <s v="Košický"/>
    <s v="Mgr. Miloš Gazdík, Hríbiky 113, Tvrdošín"/>
    <x v="1"/>
    <n v="11.11"/>
    <x v="10231"/>
    <n v="647585"/>
    <n v="2680"/>
    <n v="-20104"/>
    <n v="211932"/>
    <n v="10"/>
    <n v="8"/>
    <s v="Priame podpory na diely"/>
    <n v="239.07399999999998"/>
    <n v="3.6765626321576587E-3"/>
    <n v="215.18811881188117"/>
    <n v="298.84249999999997"/>
    <b v="0"/>
  </r>
  <r>
    <x v="5677"/>
    <s v=" ICO na Finstat.sk"/>
    <x v="7865"/>
    <s v="Opoj"/>
    <s v="Trnava"/>
    <s v="Trnavský"/>
    <s v="Ing. Miroslav Sedlák, 162, Opoj|Juraj Zatko, 162, Opoj"/>
    <x v="0"/>
    <n v="59.37"/>
    <x v="10232"/>
    <n v="111295"/>
    <n v="13750"/>
    <n v="13868"/>
    <n v="99399"/>
    <n v="0"/>
    <n v="10"/>
    <s v="Priame podpory na diely"/>
    <s v="0 zamest."/>
    <n v="3.5838298212643449E-3"/>
    <n v="7.5482566953006573"/>
    <n v="44.814"/>
    <b v="0"/>
  </r>
  <r>
    <x v="5956"/>
    <s v=" ICO na Finstat.sk"/>
    <x v="8224"/>
    <s v="Skalica"/>
    <s v="Skalica"/>
    <s v="Trnavský"/>
    <s v="Ing. Lenka Benčúriková, Hodonínska 29, Skalica|Hanka Voglová, Rohatecká 2263/23, Skalica|Ing. Marcela Kucharičová, 222, Mokrý Háj"/>
    <x v="1"/>
    <n v="55.98"/>
    <x v="10233"/>
    <n v="2684151"/>
    <n v="240196"/>
    <n v="136551"/>
    <n v="1249058"/>
    <n v="20"/>
    <n v="6"/>
    <s v="Priame podpory na diely"/>
    <n v="523.37749999999994"/>
    <n v="3.5794486769182999E-3"/>
    <n v="186.98731689889246"/>
    <n v="1744.5916666666665"/>
    <b v="0"/>
  </r>
  <r>
    <x v="6084"/>
    <s v=" ICO na Finstat.sk"/>
    <x v="8396"/>
    <s v="Revúca"/>
    <s v="Revúca"/>
    <s v="Banskobystrický"/>
    <s v="Ing. Ladislav Szabó, ul. A. Hlinku 13, Revúca"/>
    <x v="0"/>
    <n v="7.7"/>
    <x v="10234"/>
    <n v="686713"/>
    <n v="28297"/>
    <n v="2985"/>
    <n v="500320"/>
    <n v="0"/>
    <n v="6"/>
    <s v="Priame podpory na diely"/>
    <s v="0 zamest."/>
    <n v="3.5588313450161534E-3"/>
    <n v="330.46753246753246"/>
    <n v="424.09999999999997"/>
    <b v="0"/>
  </r>
  <r>
    <x v="6085"/>
    <s v=" ICO na Finstat.sk"/>
    <x v="8397"/>
    <s v="Levice"/>
    <s v="Levice"/>
    <s v="Nitriansky"/>
    <s v="Ladislav Zlatner, Perecká 22, Levice"/>
    <x v="1"/>
    <n v="17.61"/>
    <x v="10235"/>
    <n v="2016322"/>
    <n v="49494"/>
    <n v="-376091"/>
    <n v="4153623"/>
    <n v="50"/>
    <n v="4"/>
    <s v="Priame podpory na diely"/>
    <n v="146.7774"/>
    <n v="3.552528395558946E-3"/>
    <n v="416.74446337308348"/>
    <n v="1834.7175"/>
    <b v="0"/>
  </r>
  <r>
    <x v="6086"/>
    <s v=" ICO na Finstat.sk"/>
    <x v="8398"/>
    <s v="Hnúšťa"/>
    <s v="Rimavská Sobota"/>
    <s v="Banskobystrický"/>
    <s v="Ing. Dušan Majerský, kpt. Nálepku 141, Hnúšťa"/>
    <x v="1"/>
    <n v="8.08"/>
    <x v="10236"/>
    <n v="119427"/>
    <n v="1988"/>
    <n v="30285"/>
    <n v="76786"/>
    <n v="0"/>
    <n v="4"/>
    <s v="Priame podpory na diely"/>
    <s v="0 zamest."/>
    <n v="3.5426430012766132E-3"/>
    <n v="53.23391089108911"/>
    <n v="107.5325"/>
    <b v="0"/>
  </r>
  <r>
    <x v="6087"/>
    <s v=" ICO na Finstat.sk"/>
    <x v="8399"/>
    <s v="Banská Bystrica"/>
    <s v="Banská Bystrica"/>
    <s v="Banskobystrický"/>
    <s v="Ing. Miloslav Šebek, Poľná 127, Banská Bystrica|Pavol Chmelina, Vlárska 7, Nemšová|Ing. Pavol Štefánek, Čerešňová 1191/5, Nemšová"/>
    <x v="1"/>
    <n v="68.569999999999993"/>
    <x v="10237"/>
    <n v="4107804"/>
    <n v="126082"/>
    <n v="950931"/>
    <n v="13676186"/>
    <n v="25"/>
    <n v="4"/>
    <s v="Priame podpory na diely"/>
    <n v="588.88279999999997"/>
    <n v="3.4772003780923718E-3"/>
    <n v="214.70132711098151"/>
    <n v="3680.5174999999999"/>
    <b v="0"/>
  </r>
  <r>
    <x v="6072"/>
    <s v=" ICO na Finstat.sk"/>
    <x v="8380"/>
    <s v="Dunajská Streda"/>
    <s v="Dunajská Streda"/>
    <s v="Trnavský"/>
    <s v="Ing. Eugen Szabó, Športová 954/29, Dunajská Streda|Ing. Peter Holík, Štúrova 718/8, Dunajská Streda"/>
    <x v="0"/>
    <n v="15.66"/>
    <x v="10238"/>
    <n v="934523"/>
    <n v="5438"/>
    <n v="49975"/>
    <n v="775428"/>
    <n v="0"/>
    <n v="3"/>
    <s v="Priame podpory na diely"/>
    <s v="0 zamest."/>
    <n v="3.4359297885763343E-3"/>
    <n v="206.23499361430396"/>
    <n v="1076.5466666666666"/>
    <b v="0"/>
  </r>
  <r>
    <x v="4419"/>
    <s v=" ICO na Finstat.sk"/>
    <x v="8400"/>
    <s v="Vranov nad Topľou"/>
    <s v="Vranov nad Topľou"/>
    <s v="Prešovský"/>
    <s v="Ján Gombita, 160, Pakostov|Jozef Drozd, 163, Modra nad Cirochou"/>
    <x v="0"/>
    <n v="865.99"/>
    <x v="5636"/>
    <n v="142599"/>
    <n v="295049"/>
    <n v="-31192"/>
    <n v="627456"/>
    <n v="5"/>
    <n v="121"/>
    <s v="Priame podpory na diely"/>
    <n v="300"/>
    <n v="3.4274119840602495E-3"/>
    <n v="1.7321216180325407"/>
    <n v="12.396694214876034"/>
    <b v="0"/>
  </r>
  <r>
    <x v="6070"/>
    <s v=" ICO na Finstat.sk"/>
    <x v="8378"/>
    <s v="Veľký Meder"/>
    <s v="Dunajská Streda"/>
    <s v="Trnavský"/>
    <s v="Tibor Rácz, Orechová 1795/5, Veľký Meder"/>
    <x v="1"/>
    <n v="3.31"/>
    <x v="10239"/>
    <n v="604666"/>
    <n v="3982"/>
    <n v="12849"/>
    <n v="728272"/>
    <n v="0"/>
    <n v="1"/>
    <s v="Priame podpory na diely"/>
    <s v="0 zamest."/>
    <n v="3.2380784952879167E-3"/>
    <n v="595.42296072507554"/>
    <n v="1970.85"/>
    <b v="0"/>
  </r>
  <r>
    <x v="6088"/>
    <s v=" ICO na Finstat.sk"/>
    <x v="8401"/>
    <s v="Trnava"/>
    <s v="Trnava"/>
    <s v="Trnavský"/>
    <s v="Ervín Špajdel, Parková 3882/12, Trnava"/>
    <x v="0"/>
    <n v="3.22"/>
    <x v="10240"/>
    <n v="268710"/>
    <n v="11020"/>
    <n v="-7507"/>
    <n v="77507"/>
    <n v="0"/>
    <n v="3"/>
    <s v="Priame podpory na diely"/>
    <s v="0 zamest."/>
    <n v="3.1476423694276625E-3"/>
    <n v="273.44409937888196"/>
    <n v="293.49666666666667"/>
    <b v="0"/>
  </r>
  <r>
    <x v="6059"/>
    <s v=" ICO na Finstat.sk"/>
    <x v="8363"/>
    <s v="Zlaté Moravce"/>
    <s v="Zlaté Moravce"/>
    <s v="Nitriansky"/>
    <s v="Ing. Mária Holečková, E.M.Šoltésovej 3024/12, Zlaté Moravce|Ivan Holečka, Sládkovičova 59, Zlaté Moravce"/>
    <x v="0"/>
    <n v="44.01"/>
    <x v="10241"/>
    <n v="1975772"/>
    <n v="247636"/>
    <n v="10060"/>
    <n v="4694842"/>
    <n v="0"/>
    <n v="26"/>
    <s v="Priame podpory na diely"/>
    <s v="0 zamest."/>
    <n v="3.1383623698394533E-3"/>
    <n v="158.55169279709156"/>
    <n v="268.37923076923073"/>
    <b v="0"/>
  </r>
  <r>
    <x v="6089"/>
    <s v=" ICO na Finstat.sk"/>
    <x v="8402"/>
    <s v="Komárno"/>
    <s v="Detva"/>
    <s v="Banskobystrický"/>
    <s v="Ing. Lajos Gergely, Dhá 34, Komárno - Nová Stráž"/>
    <x v="1"/>
    <n v="2.83"/>
    <x v="10242"/>
    <n v="32208"/>
    <n v="390"/>
    <n v="3135"/>
    <n v="124777"/>
    <n v="1"/>
    <n v="4"/>
    <s v="Priame podpory na diely"/>
    <n v="101.95"/>
    <n v="3.1274924842014848E-3"/>
    <n v="36.024734982332156"/>
    <n v="25.487500000000001"/>
    <b v="0"/>
  </r>
  <r>
    <x v="6086"/>
    <s v=" ICO na Finstat.sk"/>
    <x v="8398"/>
    <s v="Hnúšťa"/>
    <s v="Rimavská Sobota"/>
    <s v="Banskobystrický"/>
    <s v="Ing. Dušan Majerský, kpt. Nálepku 141, Hnúšťa"/>
    <x v="0"/>
    <n v="1.61"/>
    <x v="10243"/>
    <n v="158285"/>
    <n v="431"/>
    <n v="38673"/>
    <n v="72950"/>
    <n v="0"/>
    <n v="1"/>
    <s v="Priame podpory na diely"/>
    <s v="0 zamest."/>
    <n v="3.0868973512437311E-3"/>
    <n v="304.31055900621118"/>
    <n v="489.94"/>
    <b v="0"/>
  </r>
  <r>
    <x v="6090"/>
    <s v=" ICO na Finstat.sk"/>
    <x v="8403"/>
    <s v="Stropkov"/>
    <s v="Stropkov"/>
    <s v="Prešovský"/>
    <s v="Ing. Zuzana Ševcová, 46, Radoma - Hradisko|Mgr. Jozef Ševc, 46, Radoma - Hradisko"/>
    <x v="0"/>
    <n v="4.5199999999999996"/>
    <x v="10244"/>
    <n v="518327"/>
    <n v="75618"/>
    <n v="13817"/>
    <n v="467381"/>
    <n v="10"/>
    <n v="5"/>
    <s v="Priame podpory na diely"/>
    <n v="181.453"/>
    <n v="3.0550471845036155E-3"/>
    <n v="401.44469026548677"/>
    <n v="362.90600000000001"/>
    <b v="0"/>
  </r>
  <r>
    <x v="6082"/>
    <s v=" ICO na Finstat.sk"/>
    <x v="8394"/>
    <s v="Trstice"/>
    <s v="Galanta"/>
    <s v="Trnavský"/>
    <s v="Edita Szőcsová, 97, Trstice"/>
    <x v="0"/>
    <n v="24.67"/>
    <x v="10245"/>
    <n v="1370343"/>
    <n v="427125"/>
    <n v="8854"/>
    <n v="263400"/>
    <n v="0"/>
    <n v="9"/>
    <s v="Priame podpory na diely"/>
    <s v="0 zamest."/>
    <n v="3.0263348220941903E-3"/>
    <n v="220.50020267531411"/>
    <n v="604.41555555555556"/>
    <b v="0"/>
  </r>
  <r>
    <x v="6091"/>
    <s v=" ICO na Finstat.sk"/>
    <x v="8404"/>
    <s v="Kuraľany"/>
    <s v="Levice"/>
    <s v="Nitriansky"/>
    <s v="Rudolf Varga, Kuraľany 110, Kuraľany"/>
    <x v="0"/>
    <n v="0.68"/>
    <x v="10246"/>
    <n v="418692"/>
    <n v="18174"/>
    <n v="498"/>
    <n v="120250"/>
    <n v="0"/>
    <n v="1"/>
    <s v="Priame podpory na diely"/>
    <s v="0 zamest."/>
    <n v="3.0256875105867703E-3"/>
    <n v="1943.8529411764703"/>
    <n v="1321.82"/>
    <b v="0"/>
  </r>
  <r>
    <x v="6046"/>
    <s v=" ICO na Finstat.sk"/>
    <x v="8345"/>
    <s v="Stará Turá"/>
    <s v="Nové Mesto n.Váhom"/>
    <s v="Trenčianský"/>
    <s v="Ing. Ivan Durec, Lipová 372/8, Stará Turá"/>
    <x v="1"/>
    <n v="5.42"/>
    <x v="10247"/>
    <n v="820984"/>
    <n v="2575"/>
    <n v="7148"/>
    <n v="348514"/>
    <n v="10"/>
    <n v="6"/>
    <s v="Priame podpory na diely"/>
    <n v="248.01399999999998"/>
    <n v="3.0114903728816027E-3"/>
    <n v="457.59040590405903"/>
    <n v="413.35666666666663"/>
    <b v="0"/>
  </r>
  <r>
    <x v="5169"/>
    <s v=" ICO na Finstat.sk"/>
    <x v="7064"/>
    <s v="Častá"/>
    <s v="Pezinok"/>
    <s v="Bratislavský"/>
    <s v="Ing. Ján Schmidt, 252, Doľany|Pavol Tichý, 44, Doľany|Pavol Tichý, 44, Doľany"/>
    <x v="0"/>
    <n v="520.97"/>
    <x v="5636"/>
    <n v="382888"/>
    <n v="115515"/>
    <n v="2329"/>
    <n v="347897"/>
    <n v="10"/>
    <n v="32"/>
    <s v="Priame podpory na diely"/>
    <n v="150"/>
    <n v="3.0096127029732968E-3"/>
    <n v="2.8792444862468085"/>
    <n v="46.875"/>
    <b v="0"/>
  </r>
  <r>
    <x v="6092"/>
    <s v=" ICO na Finstat.sk"/>
    <x v="8405"/>
    <s v="Stará Ľubovňa"/>
    <s v="Stará Ľubovňa"/>
    <s v="Prešovský"/>
    <s v="Ing. Rudolf Gaľa, Vsetínska 37, Stará Ľubovňa|Radovan Gaľa, Vsetínska 37, Stará Ľubovňa"/>
    <x v="0"/>
    <n v="2.86"/>
    <x v="10248"/>
    <n v="285736"/>
    <n v="28975"/>
    <n v="22529"/>
    <n v="484232"/>
    <n v="1"/>
    <n v="2"/>
    <s v="Priame podpory na diely"/>
    <n v="930.89"/>
    <n v="2.957920123541916E-3"/>
    <n v="325.48601398601397"/>
    <n v="465.44499999999999"/>
    <b v="0"/>
  </r>
  <r>
    <x v="6077"/>
    <s v=" ICO na Finstat.sk"/>
    <x v="8388"/>
    <s v="Pezinok"/>
    <s v="Pezinok"/>
    <s v="Bratislavský"/>
    <s v="Juraj Košťál, Tehelná 13, Pezinok|Roman Košťál, Tehelná 13, Pezinok|Juraj Košťál, Podhorská 14, Pezinok"/>
    <x v="1"/>
    <n v="4.1399999999999997"/>
    <x v="10249"/>
    <n v="497334"/>
    <n v="24856"/>
    <n v="37243"/>
    <n v="877628"/>
    <n v="3"/>
    <n v="4"/>
    <s v="Priame podpory na diely"/>
    <n v="500.03"/>
    <n v="2.8726900170436046E-3"/>
    <n v="362.34057971014494"/>
    <n v="375.02249999999998"/>
    <b v="0"/>
  </r>
  <r>
    <x v="6093"/>
    <s v=" ICO na Finstat.sk"/>
    <x v="8406"/>
    <s v="Horná Potôň"/>
    <s v="Dunajská Streda"/>
    <s v="Trnavský"/>
    <s v="Ing. Jan Prášil, 414, Smržice|Ing. Vladimír Dugovič, Orešie 5445/13B, Pezinok|Ing. Zuzana Adameová, Topoľčianska 3212/21, Bratislava-Petržalka"/>
    <x v="0"/>
    <n v="14.43"/>
    <x v="10250"/>
    <n v="721745"/>
    <n v="405511"/>
    <n v="103114"/>
    <n v="2097559"/>
    <n v="0"/>
    <n v="2"/>
    <s v="Priame podpory na diely"/>
    <s v="0 zamest."/>
    <n v="2.8525463603653474E-3"/>
    <n v="222.83783783783787"/>
    <n v="1607.7750000000001"/>
    <b v="0"/>
  </r>
  <r>
    <x v="6094"/>
    <s v=" ICO na Finstat.sk"/>
    <x v="8407"/>
    <s v="Jelenec"/>
    <s v="Nitra"/>
    <s v="Nitriansky"/>
    <s v="Ing. Miroslav Gajdoš, Potočná 369, Jelenec"/>
    <x v="0"/>
    <n v="5.55"/>
    <x v="10251"/>
    <n v="564857"/>
    <n v="2215"/>
    <n v="-799"/>
    <n v="132591"/>
    <n v="3"/>
    <n v="4"/>
    <s v="Priame podpory na diely"/>
    <n v="516.5333333333333"/>
    <n v="2.7326335985553862E-3"/>
    <n v="279.2072072072072"/>
    <n v="387.4"/>
    <b v="0"/>
  </r>
  <r>
    <x v="6095"/>
    <s v=" ICO na Finstat.sk"/>
    <x v="8408"/>
    <s v="Vysoká nad Kysucou"/>
    <s v="Čadca"/>
    <s v="Žilinský"/>
    <s v="Ing. Peter Chlebničan, CSc., Nižný Kelčov 907, Vysoká nad Kysucou|Petra Chlebničanová, Tajovského 3H, Žilina"/>
    <x v="1"/>
    <n v="10.29"/>
    <x v="10252"/>
    <n v="1158127"/>
    <n v="9691"/>
    <n v="816026"/>
    <n v="2487409"/>
    <n v="0"/>
    <n v="1"/>
    <s v="Priame podpory na diely"/>
    <s v="0 zamest."/>
    <n v="2.6988023818779981E-3"/>
    <n v="306.28862973760937"/>
    <n v="3151.71"/>
    <b v="0"/>
  </r>
  <r>
    <x v="6096"/>
    <s v=" ICO na Finstat.sk"/>
    <x v="8409"/>
    <s v="Bratislava - mestská časť Ružinov"/>
    <s v="Bratislava II"/>
    <s v="Bratislavský"/>
    <s v="Ing. Daniela Králová, Stredná 4257/39, Bratislava - mestská časť Ružinov"/>
    <x v="0"/>
    <n v="7.14"/>
    <x v="10253"/>
    <n v="571174"/>
    <n v="1732"/>
    <n v="169141"/>
    <n v="855993"/>
    <n v="0"/>
    <n v="4"/>
    <s v="Priame podpory na diely"/>
    <s v="0 zamest."/>
    <n v="2.6767916551755436E-3"/>
    <n v="214.78291316526611"/>
    <n v="383.38749999999999"/>
    <b v="0"/>
  </r>
  <r>
    <x v="6096"/>
    <s v=" ICO na Finstat.sk"/>
    <x v="8409"/>
    <s v="Bratislava - mestská časť Ružinov"/>
    <s v="Bratislava II"/>
    <s v="Bratislavský"/>
    <s v="Ing. Daniela Králová, Stredná 4257/39, Bratislava - mestská časť Ružinov"/>
    <x v="1"/>
    <n v="0.62"/>
    <x v="10254"/>
    <n v="604441"/>
    <n v="39489"/>
    <n v="248158"/>
    <n v="1113020"/>
    <n v="1"/>
    <n v="1"/>
    <s v="Priame podpory na diely"/>
    <n v="1717.33"/>
    <n v="2.6669513767024365E-3"/>
    <n v="2769.8870967741937"/>
    <n v="1717.33"/>
    <b v="0"/>
  </r>
  <r>
    <x v="6097"/>
    <s v=" ICO na Finstat.sk"/>
    <x v="8410"/>
    <s v="Bratislava"/>
    <s v="Bratislava I"/>
    <s v="Bratislavský"/>
    <s v="Ing. Marek Morgenstern, Palisády 1158/33, Bratislava"/>
    <x v="1"/>
    <n v="3.4"/>
    <x v="10255"/>
    <n v="186326"/>
    <n v="156008"/>
    <n v="-424805"/>
    <n v="9638163"/>
    <n v="10"/>
    <n v="1"/>
    <s v="Priame podpory na diely"/>
    <n v="88.076999999999998"/>
    <n v="2.5728382223208913E-3"/>
    <n v="259.05"/>
    <n v="880.77"/>
    <b v="0"/>
  </r>
  <r>
    <x v="6088"/>
    <s v=" ICO na Finstat.sk"/>
    <x v="8411"/>
    <s v="Trnava"/>
    <s v="Trnava"/>
    <s v="Trnavský"/>
    <s v="Ervín Špajdel, Parková 3882/12, Trnava"/>
    <x v="1"/>
    <n v="3.22"/>
    <x v="10256"/>
    <n v="244890"/>
    <n v="16338"/>
    <n v="-4791"/>
    <n v="103819"/>
    <n v="5"/>
    <n v="3"/>
    <s v="Priame podpory na diely"/>
    <n v="130.84800000000001"/>
    <n v="2.5044788460655059E-3"/>
    <n v="203.18012422360246"/>
    <n v="218.08"/>
    <b v="0"/>
  </r>
  <r>
    <x v="6081"/>
    <s v=" ICO na Finstat.sk"/>
    <x v="8393"/>
    <s v="Nové Zámky"/>
    <s v="Nové Zámky"/>
    <s v="Nitriansky"/>
    <s v="Ing. Ildikó Csandová, Holubičia 25, Nové Zámky"/>
    <x v="1"/>
    <n v="8.31"/>
    <x v="10257"/>
    <n v="345238"/>
    <n v="6880"/>
    <n v="56935"/>
    <n v="512204"/>
    <n v="5"/>
    <n v="3"/>
    <s v="Priame podpory na diely"/>
    <n v="175.548"/>
    <n v="2.4927439097120851E-3"/>
    <n v="105.62454873646209"/>
    <n v="292.58"/>
    <b v="0"/>
  </r>
  <r>
    <x v="6092"/>
    <s v=" ICO na Finstat.sk"/>
    <x v="8405"/>
    <s v="Stará Ľubovňa"/>
    <s v="Stará Ľubovňa"/>
    <s v="Prešovský"/>
    <s v="Ing. Rudolf Gaľa, Vsetínska 37, Stará Ľubovňa|Radovan Gaľa, Vsetínska 37, Stará Ľubovňa"/>
    <x v="1"/>
    <n v="2.86"/>
    <x v="10258"/>
    <n v="209691"/>
    <n v="27575"/>
    <n v="22684"/>
    <n v="441924"/>
    <n v="1"/>
    <n v="2"/>
    <s v="Priame podpory na diely"/>
    <n v="581.1"/>
    <n v="2.4491498992691746E-3"/>
    <n v="203.18181818181819"/>
    <n v="290.55"/>
    <b v="0"/>
  </r>
  <r>
    <x v="6098"/>
    <s v=" ICO na Finstat.sk"/>
    <x v="8412"/>
    <s v="Lučenec"/>
    <s v="Lučenec"/>
    <s v="Banskobystrický"/>
    <s v="Ing. Milan Mrva, Letná 1, Lučenec|Ing. Pavol Mrva, 181, Holiša"/>
    <x v="1"/>
    <n v="46.37"/>
    <x v="10259"/>
    <n v="3529435"/>
    <n v="51028"/>
    <n v="91317"/>
    <n v="6733737"/>
    <n v="25"/>
    <n v="14"/>
    <s v="Priame podpory na diely"/>
    <n v="344.04640000000001"/>
    <n v="2.402247977426383E-3"/>
    <n v="185.48975630795775"/>
    <n v="614.36857142857139"/>
    <b v="0"/>
  </r>
  <r>
    <x v="5256"/>
    <s v=" ICO na Finstat.sk"/>
    <x v="7195"/>
    <s v="Trenčín"/>
    <s v="Trenčín"/>
    <s v="Trenčianský"/>
    <s v="Jaroslav Habánek, Široká 2, Trenčín|Eva Holúbková, Chotárna 16, Trenčín|Alžbeta Begáňová, 93, Zamarovce|Mgr. Michal Habánek, Istebnícka 202/80, Trenčín|Ľuboš Zverbík, Široká 2, Trenčín"/>
    <x v="0"/>
    <n v="860.19"/>
    <x v="10260"/>
    <n v="854979"/>
    <n v="424286"/>
    <n v="-226101"/>
    <n v="2149844"/>
    <n v="0"/>
    <n v="82"/>
    <s v="Priame podpory na diely"/>
    <s v="0 zamest."/>
    <n v="2.3931398107507047E-3"/>
    <n v="3.5590509073576766"/>
    <n v="37.334878048780489"/>
    <b v="0"/>
  </r>
  <r>
    <x v="6084"/>
    <s v=" ICO na Finstat.sk"/>
    <x v="8396"/>
    <s v="Revúca"/>
    <s v="Revúca"/>
    <s v="Banskobystrický"/>
    <s v="Ing. Ladislav Szabó, ul. A. Hlinku 13, Revúca"/>
    <x v="1"/>
    <n v="7.7"/>
    <x v="10261"/>
    <n v="653628"/>
    <n v="22214"/>
    <n v="6028"/>
    <n v="465785"/>
    <n v="20"/>
    <n v="6"/>
    <s v="Priame podpory na diely"/>
    <n v="78.224500000000006"/>
    <n v="2.3148753702788524E-3"/>
    <n v="203.18051948051948"/>
    <n v="260.74833333333333"/>
    <b v="0"/>
  </r>
  <r>
    <x v="6099"/>
    <s v=" ICO na Finstat.sk"/>
    <x v="8413"/>
    <s v="Marcelová"/>
    <s v="Komárno"/>
    <s v="Nitriansky"/>
    <s v="Karel Malý, Hradištko|Miroslav Sudický, Sládkovičova 1080/53, Kolárovo"/>
    <x v="0"/>
    <n v="188.3"/>
    <x v="10262"/>
    <n v="56625440"/>
    <n v="523561"/>
    <n v="636211"/>
    <n v="10767188"/>
    <n v="50"/>
    <n v="10"/>
    <s v="Priame podpory na diely"/>
    <n v="2637.1073999999999"/>
    <n v="2.3072209083759834E-3"/>
    <n v="700.240945300053"/>
    <n v="13185.537"/>
    <b v="0"/>
  </r>
  <r>
    <x v="6095"/>
    <s v=" ICO na Finstat.sk"/>
    <x v="8408"/>
    <s v="Vysoká nad Kysucou"/>
    <s v="Čadca"/>
    <s v="Žilinský"/>
    <s v="Ing. Peter Chlebničan, CSc., Nižný Kelčov 907, Vysoká nad Kysucou|Petra Chlebničanová, Tajovského 3H, Žilina"/>
    <x v="0"/>
    <n v="10.29"/>
    <x v="10263"/>
    <n v="1414954"/>
    <n v="35814"/>
    <n v="1037536"/>
    <n v="1778478"/>
    <n v="0"/>
    <n v="1"/>
    <s v="Priame podpory na diely"/>
    <s v="0 zamest."/>
    <n v="2.285106922678195E-3"/>
    <n v="322.17298347910594"/>
    <n v="3315.16"/>
    <b v="0"/>
  </r>
  <r>
    <x v="6076"/>
    <s v=" ICO na Finstat.sk"/>
    <x v="8387"/>
    <s v="Bratislava"/>
    <s v="Bratislava II"/>
    <s v="Bratislavský"/>
    <s v="Ing. Tibor Csóka, Biskupická 5, Bratislava"/>
    <x v="1"/>
    <n v="3.85"/>
    <x v="10264"/>
    <n v="257954"/>
    <n v="2254"/>
    <n v="18078"/>
    <n v="290348"/>
    <n v="1"/>
    <n v="3"/>
    <s v="Priame podpory na diely"/>
    <n v="593.29"/>
    <n v="2.2800605669310702E-3"/>
    <n v="154.10129870129867"/>
    <n v="197.76333333333332"/>
    <b v="0"/>
  </r>
  <r>
    <x v="6100"/>
    <s v=" ICO na Finstat.sk"/>
    <x v="8414"/>
    <s v="Stropkov - Bokša"/>
    <s v="Stropkov"/>
    <s v="Prešovský"/>
    <s v="Ing. Tomáš Kasarda, 29, Lomné"/>
    <x v="1"/>
    <n v="51.43"/>
    <x v="10265"/>
    <n v="4890282"/>
    <n v="33457"/>
    <n v="165049"/>
    <n v="979752"/>
    <n v="2"/>
    <n v="13"/>
    <s v="Priame podpory na diely"/>
    <n v="5518.0749999999998"/>
    <n v="2.2414165332484116E-3"/>
    <n v="214.58584483764341"/>
    <n v="848.93461538461531"/>
    <b v="0"/>
  </r>
  <r>
    <x v="6064"/>
    <s v=" ICO na Finstat.sk"/>
    <x v="8415"/>
    <s v="Prievidza"/>
    <s v="Prievidza"/>
    <s v="Trenčianský"/>
    <s v="Ing. Zsolt Főrdős, Jazmínová 516/6, Komárno-Nová Sráž|Ing. Igor Urban, J. Kollára 632/24, Prievidza|Ing. Filoména Kaufmanová, Ľ. Ondrejova 23/5, Prievidza|Ing. Anton Zsigo, Gamota 2192/1, Hurbanovo - Vék"/>
    <x v="1"/>
    <n v="76.86"/>
    <x v="10266"/>
    <n v="8249202"/>
    <n v="44923"/>
    <n v="45172"/>
    <n v="7288141"/>
    <n v="5"/>
    <n v="8"/>
    <s v="Priame podpory na diely"/>
    <n v="3709.0199999999995"/>
    <n v="2.2359320603439182E-3"/>
    <n v="241.28415300546447"/>
    <n v="2318.1374999999998"/>
    <b v="0"/>
  </r>
  <r>
    <x v="5555"/>
    <s v=" ICO na Finstat.sk"/>
    <x v="7676"/>
    <s v="Palárikovo"/>
    <s v="Nové Zámky"/>
    <s v="Nitriansky"/>
    <s v="Ing. Maroš Očadlík, Štefánikova 100, Palárikovo"/>
    <x v="1"/>
    <n v="5.24"/>
    <x v="10267"/>
    <n v="331162"/>
    <n v="33323"/>
    <n v="6956"/>
    <n v="1196740"/>
    <n v="5"/>
    <n v="1"/>
    <s v="Priame podpory na diely"/>
    <n v="162.54400000000001"/>
    <n v="2.2297762596540324E-3"/>
    <n v="155.09923664122138"/>
    <n v="812.72"/>
    <b v="0"/>
  </r>
  <r>
    <x v="6093"/>
    <s v=" ICO na Finstat.sk"/>
    <x v="8406"/>
    <s v="Horná Potôň"/>
    <s v="Dunajská Streda"/>
    <s v="Trnavský"/>
    <s v="Ing. Jan Prášil, 414, Smržice|Ing. Vladimír Dugovič, Orešie 5445/13B, Pezinok|Ing. Zuzana Adameová, Topoľčianska 3212/21, Bratislava-Petržalka"/>
    <x v="1"/>
    <n v="13.65"/>
    <x v="10268"/>
    <n v="708128"/>
    <n v="612182"/>
    <n v="109790"/>
    <n v="2046636"/>
    <n v="25"/>
    <n v="3"/>
    <s v="Priame podpory na diely"/>
    <n v="117.23280000000001"/>
    <n v="2.219796865887557E-3"/>
    <n v="214.71208791208792"/>
    <n v="976.94"/>
    <b v="0"/>
  </r>
  <r>
    <x v="4584"/>
    <s v=" ICO na Finstat.sk"/>
    <x v="6272"/>
    <s v="Sobrance"/>
    <s v="Sobrance"/>
    <s v="Košický"/>
    <s v="Daniela Valentina Roda, Športová 3260/13, Michalovce|Ljiljana Ecimovic, Športová 3260/13, Michalovce"/>
    <x v="0"/>
    <n v="929.27"/>
    <x v="10269"/>
    <n v="351745"/>
    <n v="464906"/>
    <n v="-21725"/>
    <n v="1019585"/>
    <n v="0"/>
    <n v="118"/>
    <s v="Priame podpory na diely"/>
    <s v="0 zamest."/>
    <n v="2.1914991838618944E-3"/>
    <n v="1.9259095849430199"/>
    <n v="15.166864406779661"/>
    <b v="0"/>
  </r>
  <r>
    <x v="6049"/>
    <s v=" ICO na Finstat.sk"/>
    <x v="8349"/>
    <s v="Košice"/>
    <s v="Košice I"/>
    <s v="Košický"/>
    <s v="Ing. Ivan Timko, Adlerova 10, Košice - mestská časť Dargovských hrdinov|Ing. Miroslav Tököly, Tomášiková 17, Košice - mestská časť Sever|Ing. Tibor Róth, ulica 1. mája 12, Košice - mestská časť Krásna"/>
    <x v="0"/>
    <n v="106.06"/>
    <x v="10270"/>
    <n v="4941793"/>
    <n v="83390"/>
    <n v="130530"/>
    <n v="5033100"/>
    <n v="50"/>
    <n v="108"/>
    <s v="Priame podpory na diely"/>
    <n v="219.53880000000001"/>
    <n v="2.184386120863658E-3"/>
    <n v="103.49745427116727"/>
    <n v="101.63833333333334"/>
    <b v="0"/>
  </r>
  <r>
    <x v="6101"/>
    <s v=" ICO na Finstat.sk"/>
    <x v="8416"/>
    <s v="Gaboltov"/>
    <s v="Bardejov"/>
    <s v="Prešovský"/>
    <s v="Kamil Jurč, 160, Gaboltov"/>
    <x v="1"/>
    <n v="50.21"/>
    <x v="10271"/>
    <n v="963199"/>
    <n v="639867"/>
    <n v="23724"/>
    <n v="2682216"/>
    <n v="25"/>
    <n v="6"/>
    <s v="Priame podpory na diely"/>
    <n v="139.96360000000001"/>
    <n v="2.1827485580755879E-3"/>
    <n v="69.689105755825537"/>
    <n v="583.18166666666673"/>
    <b v="0"/>
  </r>
  <r>
    <x v="6102"/>
    <s v=" ICO na Finstat.sk"/>
    <x v="8417"/>
    <s v="Detva"/>
    <s v="Detva"/>
    <s v="Banskobystrický"/>
    <s v="Ing. Pavel Očenáš, Ďubákovo 15, Šoltýska"/>
    <x v="0"/>
    <n v="1.73"/>
    <x v="10272"/>
    <n v="246289"/>
    <n v="353"/>
    <n v="3938"/>
    <n v="48436"/>
    <n v="0"/>
    <n v="2"/>
    <s v="Priame podpory na diely"/>
    <s v="0 zamest."/>
    <n v="2.1718523203671718E-3"/>
    <n v="309.63583815028898"/>
    <n v="267.83499999999998"/>
    <b v="0"/>
  </r>
  <r>
    <x v="6103"/>
    <s v=" ICO na Finstat.sk"/>
    <x v="8418"/>
    <s v="Bratislava"/>
    <s v="Bratislava II"/>
    <s v="Bratislavský"/>
    <s v="Ing. Tomáš Molnár, 98, Tachty|Ing. Peter Molnár, 226, Tachty"/>
    <x v="1"/>
    <n v="65.09"/>
    <x v="10273"/>
    <n v="3622760"/>
    <n v="393170"/>
    <n v="-142721"/>
    <n v="4919779"/>
    <n v="10"/>
    <n v="9"/>
    <s v="Priame podpory na diely"/>
    <n v="866.01299999999992"/>
    <n v="2.1564444599382953E-3"/>
    <n v="133.04854816408047"/>
    <n v="962.23666666666657"/>
    <b v="0"/>
  </r>
  <r>
    <x v="4617"/>
    <s v=" ICO na Finstat.sk"/>
    <x v="8419"/>
    <s v="Štiavnik"/>
    <s v="Bytča"/>
    <s v="Žilinský"/>
    <s v="Ing. Ján Gulán, 262, Štiavnik"/>
    <x v="1"/>
    <n v="41"/>
    <x v="10274"/>
    <n v="2467982"/>
    <n v="460110"/>
    <n v="1625"/>
    <n v="3825468"/>
    <n v="25"/>
    <n v="43"/>
    <s v="Priame podpory na diely"/>
    <n v="245.25479999999999"/>
    <n v="2.0939813366519905E-3"/>
    <n v="149.54560975609755"/>
    <n v="142.59"/>
    <b v="0"/>
  </r>
  <r>
    <x v="6037"/>
    <s v=" ICO na Finstat.sk"/>
    <x v="8326"/>
    <s v="Buglovce"/>
    <s v="Levoča"/>
    <s v="Prešovský"/>
    <s v="Mgr. Miloslav Repaský, Štúrova 15/6, Spišské Podhradie"/>
    <x v="1"/>
    <n v="3.64"/>
    <x v="10275"/>
    <n v="195993"/>
    <n v="1951"/>
    <n v="6393"/>
    <n v="286511"/>
    <n v="2"/>
    <n v="7"/>
    <s v="Priame podpory na diely"/>
    <n v="205.51499999999999"/>
    <n v="2.0764963828153417E-3"/>
    <n v="112.92032967032966"/>
    <n v="58.718571428571423"/>
    <b v="0"/>
  </r>
  <r>
    <x v="5616"/>
    <s v=" ICO na Finstat.sk"/>
    <x v="7775"/>
    <s v="Vištuk"/>
    <s v="Pezinok"/>
    <s v="Bratislavský"/>
    <s v="Mgr. Tomáš Sodoma, LL.M., Karpatská 41, Modra|PhDr. Elena Sodomová, Karpatská 41, Modra|Vladimír Sodoma, Karpatská 41, Modra"/>
    <x v="0"/>
    <n v="558.57000000000005"/>
    <x v="5636"/>
    <n v="524015"/>
    <n v="215297"/>
    <n v="-154115"/>
    <n v="986571"/>
    <n v="0"/>
    <n v="18"/>
    <s v="Priame podpory na diely"/>
    <s v="0 zamest."/>
    <n v="2.0289133681043996E-3"/>
    <n v="2.685428862989419"/>
    <n v="83.333333333333329"/>
    <b v="0"/>
  </r>
  <r>
    <x v="5253"/>
    <s v=" ICO na Finstat.sk"/>
    <x v="8420"/>
    <s v="Trebišov"/>
    <s v="Trebišov"/>
    <s v="Košický"/>
    <s v="Marián Tekeľ, Radová 847/7, Trebišov"/>
    <x v="0"/>
    <n v="46.67"/>
    <x v="10276"/>
    <n v="3109939"/>
    <n v="28350"/>
    <n v="12499"/>
    <n v="3021486"/>
    <n v="1"/>
    <n v="5"/>
    <s v="Priame podpory na diely"/>
    <n v="6081.12"/>
    <n v="1.9377182917188315E-3"/>
    <n v="130.30040711377757"/>
    <n v="1216.2239999999999"/>
    <b v="0"/>
  </r>
  <r>
    <x v="4693"/>
    <s v=" ICO na Finstat.sk"/>
    <x v="6422"/>
    <s v="Nitra"/>
    <s v="Nitra"/>
    <s v="Nitriansky"/>
    <s v="Vladimír Humay, Prešovská 133/26, Nitra - Diely|Ing. Miriam Humayová, Prešovská 133/26, Nitra - Diely"/>
    <x v="1"/>
    <n v="2.97"/>
    <x v="10277"/>
    <n v="283809"/>
    <n v="28095"/>
    <n v="6994"/>
    <n v="1704198"/>
    <n v="3"/>
    <n v="1"/>
    <s v="Priame podpory na diely"/>
    <n v="201.15"/>
    <n v="1.934729916897507E-3"/>
    <n v="203.18181818181819"/>
    <n v="603.45000000000005"/>
    <b v="0"/>
  </r>
  <r>
    <x v="6104"/>
    <s v=" ICO na Finstat.sk"/>
    <x v="8421"/>
    <s v="Hurbanovo"/>
    <s v="Komárno"/>
    <s v="Nitriansky"/>
    <s v="Alexander Bugáň, Výskumnícka 60, Hurbanovo"/>
    <x v="1"/>
    <n v="15.5"/>
    <x v="10278"/>
    <n v="1412911"/>
    <n v="17008"/>
    <n v="7315"/>
    <n v="563118"/>
    <n v="10"/>
    <n v="3"/>
    <s v="Priame podpory na diely"/>
    <n v="266.89299999999997"/>
    <n v="1.8664903396625962E-3"/>
    <n v="172.18903225806451"/>
    <n v="889.64333333333332"/>
    <b v="0"/>
  </r>
  <r>
    <x v="5649"/>
    <s v=" ICO na Finstat.sk"/>
    <x v="7825"/>
    <s v="Bratislava"/>
    <s v="Bratislava I"/>
    <s v="Bratislavský"/>
    <s v="Matej Šmýkal, 364, Nitrianske Sučany"/>
    <x v="1"/>
    <n v="6.3"/>
    <x v="10279"/>
    <n v="596693"/>
    <n v="162599"/>
    <n v="11173"/>
    <n v="739919"/>
    <n v="5"/>
    <n v="2"/>
    <s v="Priame podpory na diely"/>
    <n v="265.05200000000002"/>
    <n v="1.7453891256591666E-3"/>
    <n v="210.35873015873017"/>
    <n v="662.63"/>
    <b v="0"/>
  </r>
  <r>
    <x v="6105"/>
    <s v=" ICO na Finstat.sk"/>
    <x v="8422"/>
    <s v="Bytča"/>
    <s v="Bytča"/>
    <s v="Žilinský"/>
    <s v="Pavol Gežo, Popoliška 1299/20A, Bytča"/>
    <x v="1"/>
    <n v="8.43"/>
    <x v="10280"/>
    <n v="972444"/>
    <n v="8332"/>
    <n v="9643"/>
    <n v="1779806"/>
    <n v="5"/>
    <n v="1"/>
    <s v="Priame podpory na diely"/>
    <n v="340.07800000000003"/>
    <n v="1.733719014331509E-3"/>
    <n v="201.70699881376041"/>
    <n v="1700.39"/>
    <b v="0"/>
  </r>
  <r>
    <x v="6106"/>
    <s v=" ICO na Finstat.sk"/>
    <x v="8423"/>
    <s v="Nová Baňa"/>
    <s v="Žarnovica"/>
    <s v="Banskobystrický"/>
    <s v=""/>
    <x v="0"/>
    <n v="2.5499999999999998"/>
    <x v="10281"/>
    <n v="306363.71000000002"/>
    <n v="0"/>
    <n v="3951.87"/>
    <n v="253243.4"/>
    <n v="50"/>
    <n v="1"/>
    <s v="Priame podpory na diely"/>
    <n v="10.484000000000002"/>
    <n v="1.7110381644092245E-3"/>
    <n v="205.56862745098042"/>
    <n v="524.20000000000005"/>
    <b v="1"/>
  </r>
  <r>
    <x v="6106"/>
    <s v=" ICO na Finstat.sk"/>
    <x v="8424"/>
    <s v="Nová Baňa"/>
    <s v="Žarnovica"/>
    <s v="Banskobystrický"/>
    <s v=""/>
    <x v="1"/>
    <n v="2.34"/>
    <x v="10282"/>
    <n v="308451.84000000003"/>
    <n v="0"/>
    <n v="-3817.79"/>
    <n v="463538.28"/>
    <n v="50"/>
    <n v="1"/>
    <s v="Priame podpory na diely"/>
    <n v="10.3622"/>
    <n v="1.6797111665795216E-3"/>
    <n v="221.41452991452994"/>
    <n v="518.11"/>
    <b v="1"/>
  </r>
  <r>
    <x v="6107"/>
    <s v=" ICO na Finstat.sk"/>
    <x v="8425"/>
    <s v="Banská Bystrica"/>
    <s v="Banská Bystrica"/>
    <s v="Banskobystrický"/>
    <s v="Ing. Zuzana Macošková, Kyjevské námestie 14535/7, Banská Bystrica|Dušan Kravárik, Kyjevské námestie 14535/7, Banská Bystrica"/>
    <x v="0"/>
    <n v="6.33"/>
    <x v="10283"/>
    <n v="1109115"/>
    <n v="136277"/>
    <n v="36667"/>
    <n v="1089774"/>
    <n v="2"/>
    <n v="3"/>
    <s v="Priame podpory na diely"/>
    <n v="1032.52"/>
    <n v="1.6581445841951771E-3"/>
    <n v="326.23064770932069"/>
    <n v="688.34666666666669"/>
    <b v="0"/>
  </r>
  <r>
    <x v="6108"/>
    <s v=" ICO na Finstat.sk"/>
    <x v="8426"/>
    <s v="Rozhanovce"/>
    <s v="Košice-okolie"/>
    <s v="Košický"/>
    <s v="Ing. František Navrátil, Charkovská 12, Košice - mestská časť Dargovských hrdinov"/>
    <x v="0"/>
    <n v="1.1000000000000001"/>
    <x v="10105"/>
    <n v="348342"/>
    <n v="19280"/>
    <n v="1772"/>
    <n v="469127"/>
    <n v="5"/>
    <n v="1"/>
    <s v="Priame podpory na diely"/>
    <n v="121.724"/>
    <n v="1.6555592429179974E-3"/>
    <n v="553.29090909090905"/>
    <n v="608.62"/>
    <b v="0"/>
  </r>
  <r>
    <x v="6087"/>
    <s v=" ICO na Finstat.sk"/>
    <x v="8399"/>
    <s v="Banská Bystrica"/>
    <s v="Banská Bystrica"/>
    <s v="Banskobystrický"/>
    <s v="Ing. Miloslav Šebek, Poľná 127, Banská Bystrica|Pavol Chmelina, Vlárska 7, Nemšová|Ing. Pavol Štefánek, Čerešňová 1191/5, Nemšová"/>
    <x v="0"/>
    <n v="68.69"/>
    <x v="10284"/>
    <n v="4167993"/>
    <n v="2471523"/>
    <n v="1905372"/>
    <n v="13151560"/>
    <n v="0"/>
    <n v="4"/>
    <s v="Priame podpory na diely"/>
    <s v="0 zamest."/>
    <n v="1.5162641373256726E-3"/>
    <n v="146.56078031736789"/>
    <n v="2516.8150000000001"/>
    <b v="0"/>
  </r>
  <r>
    <x v="5023"/>
    <s v=" ICO na Finstat.sk"/>
    <x v="6865"/>
    <s v="Jarovnice"/>
    <s v="Sabinov"/>
    <s v="Prešovský"/>
    <s v="Gabriel Dugas, Hermanovce 368, Hendrichovce|Ing. Stanislav Eliáš, Sama Chalúpku 17, Sabinov|Ing. Viera Stračiaková, Prešovská 16, Sabinov|Jozef Novotný, 45, Hermanovce"/>
    <x v="0"/>
    <n v="2780.41"/>
    <x v="10285"/>
    <n v="2838015"/>
    <n v="1190611"/>
    <n v="56427"/>
    <n v="6511294"/>
    <n v="0"/>
    <n v="164"/>
    <s v="Priame podpory na diely"/>
    <s v="0 zamest."/>
    <n v="1.4967088034481236E-3"/>
    <n v="2.1686298063954599"/>
    <n v="36.766341463414633"/>
    <b v="0"/>
  </r>
  <r>
    <x v="6109"/>
    <s v=" ICO na Finstat.sk"/>
    <x v="8427"/>
    <s v="Šenkvice"/>
    <s v="Pezinok"/>
    <s v="Bratislavský"/>
    <s v="Andrej Strašifták, Kozára 46, Šenkvice"/>
    <x v="0"/>
    <n v="10.9"/>
    <x v="10286"/>
    <n v="978387"/>
    <n v="527104"/>
    <n v="178402"/>
    <n v="395239"/>
    <n v="1"/>
    <n v="1"/>
    <s v="Priame podpory na diely"/>
    <n v="2242.77"/>
    <n v="1.4897266074656043E-3"/>
    <n v="205.75871559633026"/>
    <n v="2242.77"/>
    <b v="0"/>
  </r>
  <r>
    <x v="6110"/>
    <s v=" ICO na Finstat.sk"/>
    <x v="8428"/>
    <s v="Kláštor pod Znievom"/>
    <s v="Martin"/>
    <s v="Žilinský"/>
    <s v="Ing. Rudolf Šuška, Bobrovnická 338/67, Ostrava"/>
    <x v="1"/>
    <n v="3.54"/>
    <x v="10287"/>
    <n v="489041"/>
    <n v="10682"/>
    <n v="14979"/>
    <n v="3733081"/>
    <n v="2"/>
    <n v="4"/>
    <s v="Priame podpory na diely"/>
    <n v="359.63"/>
    <n v="1.4393173818295336E-3"/>
    <n v="203.18079096045199"/>
    <n v="179.815"/>
    <b v="0"/>
  </r>
  <r>
    <x v="6073"/>
    <s v=" ICO na Finstat.sk"/>
    <x v="8382"/>
    <s v="Somotor"/>
    <s v="Trebišov"/>
    <s v="Košický"/>
    <s v="Jozef Mahut, Františka Rákocziho 337/21, Borša"/>
    <x v="1"/>
    <n v="14.76"/>
    <x v="10288"/>
    <n v="1333608"/>
    <n v="277992"/>
    <n v="30440"/>
    <n v="1026760"/>
    <n v="10"/>
    <n v="1"/>
    <s v="Priame podpory na diely"/>
    <n v="223.25799999999998"/>
    <n v="1.3853189377016628E-3"/>
    <n v="151.25880758807588"/>
    <n v="2232.58"/>
    <b v="0"/>
  </r>
  <r>
    <x v="6111"/>
    <s v=" ICO na Finstat.sk"/>
    <x v="8429"/>
    <s v="Martin - Podháj"/>
    <s v="Martin"/>
    <s v="Žilinský"/>
    <s v="Marek Raffaj, Miloša Uhera 5254/1, Martin|Branislav Raffaj, M. Uhera 5254/1, Martin - Podháj"/>
    <x v="1"/>
    <n v="11.9"/>
    <x v="10289"/>
    <n v="3235100"/>
    <n v="2087"/>
    <n v="1815"/>
    <n v="1245222"/>
    <n v="3"/>
    <n v="2"/>
    <s v="Priame podpory na diely"/>
    <n v="1486.8233333333335"/>
    <n v="1.3778845645926541E-3"/>
    <n v="374.82941176470587"/>
    <n v="2230.2350000000001"/>
    <b v="0"/>
  </r>
  <r>
    <x v="6112"/>
    <s v=" ICO na Finstat.sk"/>
    <x v="8430"/>
    <s v="Bratislava"/>
    <s v="Bratislava I"/>
    <s v="Bratislavský"/>
    <s v=""/>
    <x v="0"/>
    <n v="11.57"/>
    <x v="5467"/>
    <n v="2703950"/>
    <n v="29072"/>
    <n v="-375072"/>
    <n v="518293"/>
    <n v="25"/>
    <n v="7"/>
    <s v="Priame podpory na diely"/>
    <n v="149.6652"/>
    <n v="1.3690449619505442E-3"/>
    <n v="323.390665514261"/>
    <n v="534.51857142857148"/>
    <b v="0"/>
  </r>
  <r>
    <x v="6113"/>
    <s v=" ICO na Finstat.sk"/>
    <x v="8431"/>
    <s v="Veľký Krtíš"/>
    <s v="Veľký Krtíš"/>
    <s v="Banskobystrický"/>
    <s v="Ivan Novák, 23, Závada"/>
    <x v="1"/>
    <n v="7.28"/>
    <x v="10290"/>
    <n v="1214387"/>
    <n v="3518"/>
    <n v="-141037"/>
    <n v="1537664"/>
    <n v="1"/>
    <n v="4"/>
    <s v="Priame podpory na diely"/>
    <n v="1649.4"/>
    <n v="1.3542928225107871E-3"/>
    <n v="226.56593406593407"/>
    <n v="412.35"/>
    <b v="0"/>
  </r>
  <r>
    <x v="6040"/>
    <s v=" ICO na Finstat.sk"/>
    <x v="8335"/>
    <s v="Dubovica"/>
    <s v="Sabinov"/>
    <s v="Prešovský"/>
    <s v="Štefan Cisko, 3, Dubovica"/>
    <x v="1"/>
    <n v="1.6"/>
    <x v="10291"/>
    <n v="83485"/>
    <n v="1772"/>
    <n v="-2992"/>
    <n v="66309"/>
    <n v="1"/>
    <n v="1"/>
    <s v="Priame podpory na diely"/>
    <n v="113.28"/>
    <n v="1.3286885534325628E-3"/>
    <n v="70.8"/>
    <n v="113.28"/>
    <b v="0"/>
  </r>
  <r>
    <x v="6114"/>
    <s v=" ICO na Finstat.sk"/>
    <x v="8432"/>
    <s v="Kameničany"/>
    <s v="Ilava"/>
    <s v="Trenčianský"/>
    <s v="Ing. Jiří Stodůlka, Novotného 662, Zlín|Bc. Martina Vítková, Višňová 4220/18, Kroměříž|David Vítek, Višňová 4220/18, Kroměříž"/>
    <x v="1"/>
    <n v="3.85"/>
    <x v="10292"/>
    <n v="2518483"/>
    <n v="3645"/>
    <n v="-58183"/>
    <n v="4961230"/>
    <n v="25"/>
    <n v="3"/>
    <s v="Priame podpory na diely"/>
    <n v="130.96520000000001"/>
    <n v="1.2981617110630389E-3"/>
    <n v="850.42337662337661"/>
    <n v="1091.3766666666668"/>
    <b v="0"/>
  </r>
  <r>
    <x v="6099"/>
    <s v=" ICO na Finstat.sk"/>
    <x v="8433"/>
    <s v="Marcelová"/>
    <s v="Komárno"/>
    <s v="Nitriansky"/>
    <s v="Karel Malý, Hradištko|Miroslav Sudický, Sládkovičova 1080/53, Kolárovo"/>
    <x v="1"/>
    <n v="187.69"/>
    <x v="10293"/>
    <n v="54705253"/>
    <n v="477275"/>
    <n v="1200274"/>
    <n v="11857706"/>
    <n v="100"/>
    <n v="10"/>
    <s v="Priame podpory na diely"/>
    <n v="715.78649999999993"/>
    <n v="1.2971252422505906E-3"/>
    <n v="381.36634876658314"/>
    <n v="7157.8649999999998"/>
    <b v="0"/>
  </r>
  <r>
    <x v="4958"/>
    <s v=" ICO na Finstat.sk"/>
    <x v="6771"/>
    <s v="Modra"/>
    <s v="Pezinok"/>
    <s v="Bratislavský"/>
    <s v="Tomáš Sodoma, Karpatská 41, Modra|PhDr. Elena Sodomová, Karpatská 41, Modra|Vladimír Sodoma, Karpatská 41, Modra"/>
    <x v="0"/>
    <n v="951.09"/>
    <x v="5636"/>
    <n v="763540"/>
    <n v="486699"/>
    <n v="-40144"/>
    <n v="1469037"/>
    <n v="0"/>
    <n v="51"/>
    <s v="Priame podpory na diely"/>
    <s v="0 zamest."/>
    <n v="1.1997706038605418E-3"/>
    <n v="1.5771378103018641"/>
    <n v="29.411764705882351"/>
    <b v="0"/>
  </r>
  <r>
    <x v="6115"/>
    <s v=" ICO na Finstat.sk"/>
    <x v="8434"/>
    <s v="Spišská Belá"/>
    <s v="Kežmarok"/>
    <s v="Prešovský"/>
    <s v="Bc. Peter Novajovský, Záhradná 22/533, Spišská Belá"/>
    <x v="0"/>
    <n v="24.42"/>
    <x v="10294"/>
    <n v="999169"/>
    <n v="255661"/>
    <n v="-91359"/>
    <n v="1434798"/>
    <n v="0"/>
    <n v="10"/>
    <s v="Priame podpory na diely"/>
    <s v="0 zamest."/>
    <n v="1.1475658057266721E-3"/>
    <n v="58.968058968058962"/>
    <n v="144"/>
    <b v="0"/>
  </r>
  <r>
    <x v="6112"/>
    <s v=" ICO na Finstat.sk"/>
    <x v="8430"/>
    <s v="Bratislava"/>
    <s v="Bratislava I"/>
    <s v="Bratislavský"/>
    <s v=""/>
    <x v="1"/>
    <n v="3.5"/>
    <x v="10295"/>
    <n v="2057565"/>
    <n v="49397"/>
    <n v="-86795"/>
    <n v="530726"/>
    <n v="25"/>
    <n v="1"/>
    <s v="Priame podpory na diely"/>
    <n v="94.016000000000005"/>
    <n v="1.1155398151461678E-3"/>
    <n v="671.5428571428572"/>
    <n v="2350.4"/>
    <b v="0"/>
  </r>
  <r>
    <x v="5927"/>
    <s v=" ICO na Finstat.sk"/>
    <x v="8185"/>
    <s v="Nitra"/>
    <s v="Nitra"/>
    <s v="Nitriansky"/>
    <s v="Ing. František Valášek, Malá Strmá 3068/5, Nitra"/>
    <x v="0"/>
    <n v="62"/>
    <x v="10296"/>
    <n v="14622499"/>
    <n v="335547"/>
    <n v="36332"/>
    <n v="10890274"/>
    <n v="0"/>
    <n v="2"/>
    <s v="Priame podpory na diely"/>
    <s v="0 zamest."/>
    <n v="1.1038868312077661E-3"/>
    <n v="266.32241935483876"/>
    <n v="8255.9950000000008"/>
    <b v="0"/>
  </r>
  <r>
    <x v="5790"/>
    <s v=" ICO na Finstat.sk"/>
    <x v="8020"/>
    <s v="Lučenec"/>
    <s v="Lučenec"/>
    <s v="Banskobystrický"/>
    <s v="Ibraim Abdulai, Vrapčište 100, Gostivar|Seat Aličauši, Haličská cesta 2193/30, Lučenec"/>
    <x v="1"/>
    <n v="4.17"/>
    <x v="10297"/>
    <n v="223807"/>
    <n v="701204"/>
    <n v="456373"/>
    <n v="3793638"/>
    <n v="2"/>
    <n v="1"/>
    <s v="Priame podpory na diely"/>
    <n v="503.11"/>
    <n v="1.0877924694949574E-3"/>
    <n v="241.29976019184653"/>
    <n v="1006.22"/>
    <b v="0"/>
  </r>
  <r>
    <x v="5620"/>
    <s v=" ICO na Finstat.sk"/>
    <x v="7785"/>
    <s v="Košice"/>
    <s v="Košice I"/>
    <s v="Košický"/>
    <s v="JUDr. Dušan Gažovský, Štefánikova 42, Košice|JUDr. Mgr. Marián Gažovský, Štefánikova 42, Košice|JUDr. Darina Gažovská, Slovenskej jednoty 51, Košice"/>
    <x v="0"/>
    <n v="3.06"/>
    <x v="10298"/>
    <n v="688803"/>
    <n v="19590"/>
    <n v="15716"/>
    <n v="612364"/>
    <n v="3"/>
    <n v="1"/>
    <s v="Priame podpory na diely"/>
    <n v="246.87"/>
    <n v="1.0454789925930946E-3"/>
    <n v="242.02941176470588"/>
    <n v="740.61"/>
    <b v="0"/>
  </r>
  <r>
    <x v="6003"/>
    <s v=" ICO na Finstat.sk"/>
    <x v="8435"/>
    <s v="Banská Štiavnica"/>
    <s v="Banská Štiavnica"/>
    <s v="Banskobystrický"/>
    <s v="Rastislav Kondek, Svätý Anton 437, Svätý Anton|Ing. Peter Fašang, Uhliarska 477/4, Budča"/>
    <x v="1"/>
    <n v="5.56"/>
    <x v="10267"/>
    <n v="52079"/>
    <n v="729535"/>
    <n v="122941"/>
    <n v="749662"/>
    <n v="2"/>
    <n v="1"/>
    <s v="Priame podpory na diely"/>
    <n v="406.36"/>
    <n v="1.0397971377175946E-3"/>
    <n v="146.17266187050362"/>
    <n v="812.72"/>
    <b v="0"/>
  </r>
  <r>
    <x v="6116"/>
    <s v=" ICO na Finstat.sk"/>
    <x v="8436"/>
    <s v="Stará Ľubovňa"/>
    <s v="Stará Ľubovňa"/>
    <s v="Prešovský"/>
    <s v="Ing. Michal Sivuľka, Duklianskych hrdinov 40/1658, Stará Ľubovňa"/>
    <x v="1"/>
    <n v="30.35"/>
    <x v="10299"/>
    <n v="7768167"/>
    <n v="269571"/>
    <n v="23288"/>
    <n v="21625934"/>
    <n v="10"/>
    <n v="1"/>
    <s v="Priame podpory na diely"/>
    <n v="823.73500000000001"/>
    <n v="1.0248343501616998E-3"/>
    <n v="271.41186161449752"/>
    <n v="8237.35"/>
    <b v="0"/>
  </r>
  <r>
    <x v="6102"/>
    <s v=" ICO na Finstat.sk"/>
    <x v="8417"/>
    <s v="Detva"/>
    <s v="Detva"/>
    <s v="Banskobystrický"/>
    <s v="Ing. Pavel Očenáš, Ďubákovo 15, Šoltýska"/>
    <x v="1"/>
    <n v="1.61"/>
    <x v="10300"/>
    <n v="345093"/>
    <n v="333"/>
    <n v="7753"/>
    <n v="94964"/>
    <n v="1"/>
    <n v="2"/>
    <s v="Priame podpory na diely"/>
    <n v="351.5"/>
    <n v="1.0175840845796206E-3"/>
    <n v="218.3229813664596"/>
    <n v="175.75"/>
    <b v="0"/>
  </r>
  <r>
    <x v="5998"/>
    <s v=" ICO na Finstat.sk"/>
    <x v="8276"/>
    <s v="Bratislava"/>
    <s v="Bratislava I"/>
    <s v="Bratislavský"/>
    <s v="Ing. Peter Badiar, Žilinská 18, Bratislava"/>
    <x v="0"/>
    <n v="5.47"/>
    <x v="10301"/>
    <n v="333317"/>
    <n v="1231"/>
    <n v="1867"/>
    <n v="377172"/>
    <n v="2"/>
    <n v="5"/>
    <s v="Priame podpory na diely"/>
    <n v="157.785"/>
    <n v="9.4327271422934818E-4"/>
    <n v="57.691042047531994"/>
    <n v="63.113999999999997"/>
    <b v="0"/>
  </r>
  <r>
    <x v="6117"/>
    <s v=" ICO na Finstat.sk"/>
    <x v="8437"/>
    <s v="Nové Zámky"/>
    <s v="Nové Zámky"/>
    <s v="Nitriansky"/>
    <s v="Ing. Pavol Cvik, S. H. Vajanského 52, Nové Zámky|Ing. Štefan Šafár, 713, Veľké Lovce"/>
    <x v="1"/>
    <n v="5.52"/>
    <x v="10302"/>
    <n v="1334422"/>
    <n v="1237"/>
    <n v="-28804"/>
    <n v="937831"/>
    <n v="10"/>
    <n v="1"/>
    <s v="Priame podpory na diely"/>
    <n v="124.54900000000001"/>
    <n v="9.3249100256876944E-4"/>
    <n v="225.63224637681162"/>
    <n v="1245.49"/>
    <b v="0"/>
  </r>
  <r>
    <x v="6100"/>
    <s v=" ICO na Finstat.sk"/>
    <x v="8414"/>
    <s v="Stropkov - Bokša"/>
    <s v="Stropkov"/>
    <s v="Prešovský"/>
    <s v="Ing. Tomáš Kasarda, 29, Lomné"/>
    <x v="0"/>
    <n v="54.79"/>
    <x v="10303"/>
    <n v="5688609"/>
    <n v="28150"/>
    <n v="158118"/>
    <n v="718018"/>
    <n v="2"/>
    <n v="15"/>
    <s v="Priame podpory na diely"/>
    <n v="2658.855"/>
    <n v="9.3019663764031338E-4"/>
    <n v="97.056214637707612"/>
    <n v="354.51400000000001"/>
    <b v="0"/>
  </r>
  <r>
    <x v="6118"/>
    <s v=" ICO na Finstat.sk"/>
    <x v="8438"/>
    <s v="Bratislava - mestská časť Staré Mesto"/>
    <s v="Bratislava I"/>
    <s v="Bratislavský"/>
    <s v=""/>
    <x v="1"/>
    <n v="17.559999999999999"/>
    <x v="10304"/>
    <n v="3984069.65"/>
    <n v="2622.77"/>
    <n v="144504.6"/>
    <n v="34410838.82"/>
    <n v="500"/>
    <n v="11"/>
    <s v="Priame podpory na diely"/>
    <n v="7.3919199999999998"/>
    <n v="9.2707427878271085E-4"/>
    <n v="210.47608200455582"/>
    <n v="335.99636363636364"/>
    <b v="0"/>
  </r>
  <r>
    <x v="5798"/>
    <s v=" ICO na Finstat.sk"/>
    <x v="8030"/>
    <s v="Bratislava"/>
    <s v="Bratislava I"/>
    <s v="Bratislavský"/>
    <s v="Renato Detomi, Šustekova 51, Bratislava|Ing. Miroslava Grosmanová, Milana Marečka 6105/7, Bratislava"/>
    <x v="0"/>
    <n v="75.73"/>
    <x v="10305"/>
    <n v="13717191"/>
    <n v="241508"/>
    <n v="432634"/>
    <n v="7158019"/>
    <n v="10"/>
    <n v="3"/>
    <s v="Priame podpory na diely"/>
    <n v="1252.3879999999999"/>
    <n v="8.9720968981421545E-4"/>
    <n v="165.37541265020465"/>
    <n v="4174.6266666666661"/>
    <b v="0"/>
  </r>
  <r>
    <x v="6098"/>
    <s v=" ICO na Finstat.sk"/>
    <x v="8412"/>
    <s v="Lučenec"/>
    <s v="Lučenec"/>
    <s v="Banskobystrický"/>
    <s v="Ing. Milan Mrva, Letná 1, Lučenec|Ing. Pavol Mrva, 181, Holiša"/>
    <x v="0"/>
    <n v="38.61"/>
    <x v="10306"/>
    <n v="6574280"/>
    <n v="259360"/>
    <n v="281249"/>
    <n v="5695087"/>
    <n v="25"/>
    <n v="14"/>
    <s v="Priame podpory na diely"/>
    <n v="231.20599999999999"/>
    <n v="8.4583765021277089E-4"/>
    <n v="149.7060347060347"/>
    <n v="412.86785714285713"/>
    <b v="0"/>
  </r>
  <r>
    <x v="6113"/>
    <s v=" ICO na Finstat.sk"/>
    <x v="8431"/>
    <s v="Veľký Krtíš"/>
    <s v="Veľký Krtíš"/>
    <s v="Banskobystrický"/>
    <s v="Ivan Novák, 23, Závada"/>
    <x v="0"/>
    <n v="6.89"/>
    <x v="10307"/>
    <n v="1340639"/>
    <n v="5001"/>
    <n v="22222"/>
    <n v="1118706"/>
    <n v="0"/>
    <n v="4"/>
    <s v="Priame podpory na diely"/>
    <s v="0 zamest."/>
    <n v="8.3411610832020457E-4"/>
    <n v="162.90566037735852"/>
    <n v="280.60500000000002"/>
    <b v="0"/>
  </r>
  <r>
    <x v="6119"/>
    <s v=" ICO na Finstat.sk"/>
    <x v="8439"/>
    <s v="Trenčín"/>
    <s v="Trenčín"/>
    <s v="Trenčianský"/>
    <s v="PharmDr. Soňa Manďáková, 3039, Trenčianska Turná"/>
    <x v="1"/>
    <n v="2.44"/>
    <x v="10308"/>
    <n v="1259574"/>
    <n v="-6803"/>
    <n v="-5921"/>
    <n v="305652"/>
    <n v="3"/>
    <n v="4"/>
    <s v="Priame podpory na diely"/>
    <n v="341.54666666666668"/>
    <n v="8.1789888175891692E-4"/>
    <n v="419.93442622950823"/>
    <n v="256.16000000000003"/>
    <b v="1"/>
  </r>
  <r>
    <x v="6120"/>
    <s v=" ICO na Finstat.sk"/>
    <x v="8440"/>
    <s v="Šemša"/>
    <s v="Košice-okolie"/>
    <s v="Košický"/>
    <s v=""/>
    <x v="0"/>
    <n v="1.31"/>
    <x v="10309"/>
    <n v="490434.87"/>
    <n v="0"/>
    <n v="-9136.52"/>
    <n v="1287950.24"/>
    <n v="100"/>
    <n v="2"/>
    <s v="Priame podpory na diely"/>
    <n v="3.9523000000000001"/>
    <n v="8.0587662944928856E-4"/>
    <n v="301.70229007633588"/>
    <n v="197.61500000000001"/>
    <b v="1"/>
  </r>
  <r>
    <x v="5849"/>
    <s v=" ICO na Finstat.sk"/>
    <x v="8091"/>
    <s v="Veľký Lapáš"/>
    <s v="Nitra"/>
    <s v="Nitriansky"/>
    <s v="Ing. Jozef Öszi, Tajovského ul. 2537/5, Komárno|Ing. Ivan Gróf, Škultétyho 536/44, Nitra- Klokočina|Ing. Róbert Vágó, Ul. M. Urbána 10/2718, Komárno"/>
    <x v="0"/>
    <n v="13.27"/>
    <x v="10310"/>
    <n v="4604770"/>
    <n v="179588"/>
    <n v="145773"/>
    <n v="10810151"/>
    <n v="0"/>
    <n v="3"/>
    <s v="Priame podpory na diely"/>
    <s v="0 zamest."/>
    <n v="7.4051941765227434E-4"/>
    <n v="266.98643556895252"/>
    <n v="1180.97"/>
    <b v="0"/>
  </r>
  <r>
    <x v="5632"/>
    <s v=" ICO na Finstat.sk"/>
    <x v="7803"/>
    <s v="Nitra"/>
    <s v="Nitra"/>
    <s v="Nitriansky"/>
    <s v="Ing. František Žitný, Čajkovského 428/18, Nitra - Klokočina"/>
    <x v="0"/>
    <n v="8.02"/>
    <x v="10311"/>
    <n v="2844781"/>
    <n v="101910"/>
    <n v="22962"/>
    <n v="3377864"/>
    <n v="0"/>
    <n v="2"/>
    <s v="Priame podpory na diely"/>
    <s v="0 zamest."/>
    <n v="7.1348845196187859E-4"/>
    <n v="262.14837905236908"/>
    <n v="1051.2149999999999"/>
    <b v="0"/>
  </r>
  <r>
    <x v="6117"/>
    <s v=" ICO na Finstat.sk"/>
    <x v="8437"/>
    <s v="Nové Zámky"/>
    <s v="Nové Zámky"/>
    <s v="Nitriansky"/>
    <s v="Ing. Pavol Cvik, S. H. Vajanského 52, Nové Zámky|Ing. Štefan Šafár, 713, Veľké Lovce"/>
    <x v="0"/>
    <n v="6.13"/>
    <x v="10312"/>
    <n v="1597555"/>
    <n v="1268"/>
    <n v="-31229"/>
    <n v="960857"/>
    <n v="0"/>
    <n v="2"/>
    <s v="Priame podpory na diely"/>
    <s v="0 zamest."/>
    <n v="7.0974085311507277E-4"/>
    <n v="185.11419249592171"/>
    <n v="567.375"/>
    <b v="0"/>
  </r>
  <r>
    <x v="6121"/>
    <s v=" ICO na Finstat.sk"/>
    <x v="8441"/>
    <s v="Bratislava"/>
    <s v="Bratislava II"/>
    <s v="Bratislavský"/>
    <s v="Ing. Matúš Pilek, M.R.Štefánika 211/1, Nové Zámky"/>
    <x v="0"/>
    <n v="4"/>
    <x v="10313"/>
    <n v="1021524"/>
    <n v="44305"/>
    <n v="65595"/>
    <n v="3162310"/>
    <n v="0"/>
    <n v="1"/>
    <s v="Priame podpory na diely"/>
    <s v="0 zamest."/>
    <n v="6.7506138414323504E-4"/>
    <n v="179.875"/>
    <n v="719.5"/>
    <b v="0"/>
  </r>
  <r>
    <x v="6118"/>
    <s v=" ICO na Finstat.sk"/>
    <x v="8438"/>
    <s v="Bratislava - mestská časť Staré Mesto"/>
    <s v="Bratislava I"/>
    <s v="Bratislavský"/>
    <s v=""/>
    <x v="0"/>
    <n v="18.2"/>
    <x v="10314"/>
    <n v="3893746.76"/>
    <n v="14432"/>
    <n v="211220.47"/>
    <n v="34069262.469999999"/>
    <n v="500"/>
    <n v="11"/>
    <s v="Priame podpory na diely"/>
    <n v="5.0867800000000001"/>
    <n v="6.5078650598878948E-4"/>
    <n v="139.74670329670329"/>
    <n v="231.21727272727273"/>
    <b v="0"/>
  </r>
  <r>
    <x v="6122"/>
    <s v=" ICO na Finstat.sk"/>
    <x v="8442"/>
    <s v="Nitra"/>
    <s v="Nitra"/>
    <s v="Nitriansky"/>
    <s v="Ing. Jozef Muzika, Malý Báb 93, Báb"/>
    <x v="0"/>
    <n v="18.670000000000002"/>
    <x v="10315"/>
    <n v="5992449"/>
    <n v="37464"/>
    <n v="84271"/>
    <n v="25906303"/>
    <n v="0"/>
    <n v="16"/>
    <s v="Priame podpory na diely"/>
    <s v="0 zamest."/>
    <n v="6.3909711466815522E-4"/>
    <n v="206.41135511515799"/>
    <n v="240.85624999999999"/>
    <b v="0"/>
  </r>
  <r>
    <x v="6108"/>
    <s v=" ICO na Finstat.sk"/>
    <x v="8426"/>
    <s v="Rozhanovce"/>
    <s v="Košice-okolie"/>
    <s v="Košický"/>
    <s v="Ing. František Navrátil, Charkovská 12, Košice - mestská časť Dargovských hrdinov"/>
    <x v="1"/>
    <n v="1.1000000000000001"/>
    <x v="6348"/>
    <n v="99124"/>
    <n v="259628"/>
    <n v="21101"/>
    <n v="330432"/>
    <n v="3"/>
    <n v="1"/>
    <s v="Priame podpory na diely"/>
    <n v="74.5"/>
    <n v="6.2299304254749804E-4"/>
    <n v="203.18181818181816"/>
    <n v="223.5"/>
    <b v="0"/>
  </r>
  <r>
    <x v="5233"/>
    <s v=" ICO na Finstat.sk"/>
    <x v="7162"/>
    <s v="Koš"/>
    <s v="Prievidza"/>
    <s v="Trenčianský"/>
    <s v="Ing. Daniel Leitman, Banícka 363/1, Kanianka"/>
    <x v="0"/>
    <n v="1413.49"/>
    <x v="5636"/>
    <n v="1780617"/>
    <n v="636660"/>
    <n v="374203"/>
    <n v="3630846"/>
    <n v="0"/>
    <n v="88"/>
    <s v="Priame podpory na diely"/>
    <s v="0 zamest."/>
    <n v="6.2053293850890896E-4"/>
    <n v="1.0612031213521143"/>
    <n v="17.045454545454547"/>
    <b v="0"/>
  </r>
  <r>
    <x v="6123"/>
    <s v=" ICO na Finstat.sk"/>
    <x v="8443"/>
    <s v="Makov"/>
    <s v="Čadca"/>
    <s v="Žilinský"/>
    <s v="Pavel Gašparík, 284, Makov|Mgr. Ján Gašparík, 284, Makov"/>
    <x v="0"/>
    <n v="10.42"/>
    <x v="5288"/>
    <n v="5160612"/>
    <n v="130810"/>
    <n v="144724"/>
    <n v="2980748"/>
    <n v="25"/>
    <n v="4"/>
    <s v="Priame podpory na diely"/>
    <n v="131.036"/>
    <n v="6.1909634121035898E-4"/>
    <n v="314.38579654510556"/>
    <n v="818.97500000000002"/>
    <b v="0"/>
  </r>
  <r>
    <x v="6124"/>
    <s v=" ICO na Finstat.sk"/>
    <x v="8444"/>
    <s v="Čajkov"/>
    <s v="Levice"/>
    <s v="Nitriansky"/>
    <s v="Bc. Ignác Uhnák, 222, Čajkov|Anton Uhnák, 222, Čajkov"/>
    <x v="1"/>
    <n v="37.17"/>
    <x v="10316"/>
    <n v="1653045"/>
    <n v="2500"/>
    <n v="50171"/>
    <n v="1568535"/>
    <n v="1"/>
    <n v="4"/>
    <s v="Priame podpory na diely"/>
    <n v="987.6"/>
    <n v="5.9654071619919728E-4"/>
    <n v="26.569814366424534"/>
    <n v="246.9"/>
    <b v="0"/>
  </r>
  <r>
    <x v="6107"/>
    <s v=" ICO na Finstat.sk"/>
    <x v="8425"/>
    <s v="Banská Bystrica"/>
    <s v="Banská Bystrica"/>
    <s v="Banskobystrický"/>
    <s v="Ing. Zuzana Macošková, Kyjevské námestie 14535/7, Banská Bystrica|Dušan Kravárik, Kyjevské námestie 14535/7, Banská Bystrica"/>
    <x v="1"/>
    <n v="6.33"/>
    <x v="10317"/>
    <n v="1843317"/>
    <n v="333269"/>
    <n v="155110"/>
    <n v="1408721"/>
    <n v="5"/>
    <n v="3"/>
    <s v="Priame podpory na diely"/>
    <n v="257.226"/>
    <n v="5.9089326128165852E-4"/>
    <n v="203.18009478672988"/>
    <n v="428.71000000000004"/>
    <b v="0"/>
  </r>
  <r>
    <x v="6125"/>
    <s v=" ICO na Finstat.sk"/>
    <x v="8445"/>
    <s v="Nová Baňa"/>
    <s v="Žarnovica"/>
    <s v="Banskobystrický"/>
    <s v="Jozef Vozár, Moyzesova 1852/5, Nová Baňa"/>
    <x v="0"/>
    <n v="1.24"/>
    <x v="10318"/>
    <n v="604733"/>
    <n v="11969"/>
    <n v="5724"/>
    <n v="429315"/>
    <n v="0"/>
    <n v="1"/>
    <s v="Priame podpory na diely"/>
    <s v="0 zamest."/>
    <n v="5.8739877607012791E-4"/>
    <n v="292.13709677419354"/>
    <n v="362.25"/>
    <b v="0"/>
  </r>
  <r>
    <x v="6103"/>
    <s v=" ICO na Finstat.sk"/>
    <x v="8446"/>
    <s v="Bratislava"/>
    <s v="Bratislava II"/>
    <s v="Bratislavský"/>
    <s v="Ing. Tomáš Molnár, 98, Tachty|Ing. Peter Molnár, 226, Tachty"/>
    <x v="0"/>
    <n v="42.77"/>
    <x v="10319"/>
    <n v="4468247"/>
    <n v="573542"/>
    <n v="3690"/>
    <n v="4983854"/>
    <n v="10"/>
    <n v="6"/>
    <s v="Priame podpory na diely"/>
    <n v="295.178"/>
    <n v="5.8546281885259383E-4"/>
    <n v="69.015197568389056"/>
    <n v="491.96333333333337"/>
    <b v="0"/>
  </r>
  <r>
    <x v="5911"/>
    <s v=" ICO na Finstat.sk"/>
    <x v="8162"/>
    <s v="Kostolná Ves"/>
    <s v="Prievidza"/>
    <s v="Trenčianský"/>
    <s v="Miroslav Porubčan, 285, Valaská Belá|Ľuboš Beseda, 107, Čavoj"/>
    <x v="0"/>
    <n v="40.590000000000003"/>
    <x v="10320"/>
    <n v="591634"/>
    <n v="99579"/>
    <n v="7261"/>
    <n v="1200021"/>
    <n v="2"/>
    <n v="3"/>
    <s v="Priame podpory na diely"/>
    <n v="183.2"/>
    <n v="5.3008262286733613E-4"/>
    <n v="9.0268539049026835"/>
    <n v="122.13333333333333"/>
    <b v="0"/>
  </r>
  <r>
    <x v="6126"/>
    <s v=" ICO na Finstat.sk"/>
    <x v="8447"/>
    <s v="Látky"/>
    <s v="Detva"/>
    <s v="Banskobystrický"/>
    <s v="Eva Segečová, 150, Látky|Ján Segeč, 150, Látky"/>
    <x v="0"/>
    <n v="4.5"/>
    <x v="10321"/>
    <n v="2765621"/>
    <n v="41427"/>
    <n v="113067"/>
    <n v="1139704"/>
    <n v="10"/>
    <n v="1"/>
    <s v="Priame podpory na diely"/>
    <n v="146.804"/>
    <n v="5.2298357562820437E-4"/>
    <n v="326.23111111111109"/>
    <n v="1468.04"/>
    <b v="0"/>
  </r>
  <r>
    <x v="6127"/>
    <s v=" ICO na Finstat.sk"/>
    <x v="8448"/>
    <s v="Iža"/>
    <s v="Komárno"/>
    <s v="Nitriansky"/>
    <s v="Ing. Ildikó Orságová, Cintorínska 704, Iža|Ing. Ivan Orság, Cintorínska 704, Iža"/>
    <x v="1"/>
    <n v="22.61"/>
    <x v="10322"/>
    <n v="7728264"/>
    <n v="194636"/>
    <n v="36981"/>
    <n v="4806741"/>
    <n v="25"/>
    <n v="4"/>
    <s v="Priame podpory na diely"/>
    <n v="160.44280000000001"/>
    <n v="5.0626285829683578E-4"/>
    <n v="177.40247678018576"/>
    <n v="1002.7675"/>
    <b v="0"/>
  </r>
  <r>
    <x v="6128"/>
    <s v=" ICO na Finstat.sk"/>
    <x v="8449"/>
    <s v="Brezno"/>
    <s v="Brezno"/>
    <s v="Banskobystrický"/>
    <s v="Peter Tajboš, Malinovského 1109/4, Brezno|Martin Tajboš, 9. Mája 2147/50, Brezno|Ing. Michal Tajboš, Hlboká 1512/8, Brezno|Mikuláš Tajboš, 9. Mája 2137/1, Brezno"/>
    <x v="1"/>
    <n v="1"/>
    <x v="10323"/>
    <n v="378213"/>
    <n v="3868"/>
    <n v="31539"/>
    <n v="116026"/>
    <n v="5"/>
    <n v="1"/>
    <s v="Priame podpory na diely"/>
    <n v="38.603999999999999"/>
    <n v="5.0518083861798943E-4"/>
    <n v="193.02"/>
    <n v="193.02"/>
    <b v="0"/>
  </r>
  <r>
    <x v="2474"/>
    <s v=" ICO na Finstat.sk"/>
    <x v="2921"/>
    <s v="Spišská Nová Ves"/>
    <s v="Spišská Nová Ves"/>
    <s v="Košický"/>
    <s v="Juraj Hamráček, Vyšný Hámor 3370/15, Spišská Nová Ves"/>
    <x v="1"/>
    <n v="14.75"/>
    <x v="10108"/>
    <n v="1181278"/>
    <n v="100147"/>
    <n v="67887"/>
    <n v="526339"/>
    <n v="25"/>
    <n v="1"/>
    <s v="Priame podpory na diely"/>
    <n v="25.438000000000002"/>
    <n v="4.9628343445773263E-4"/>
    <n v="43.115254237288141"/>
    <n v="635.95000000000005"/>
    <b v="0"/>
  </r>
  <r>
    <x v="6129"/>
    <s v=" ICO na Finstat.sk"/>
    <x v="8450"/>
    <s v="Trnava"/>
    <s v="Trnava"/>
    <s v="Trnavský"/>
    <s v="Emil Izakovič, 43, Dlhá"/>
    <x v="0"/>
    <n v="7.33"/>
    <x v="10324"/>
    <n v="3670120"/>
    <n v="23446"/>
    <n v="211212"/>
    <n v="2478594"/>
    <n v="0"/>
    <n v="2"/>
    <s v="Priame podpory na diely"/>
    <s v="0 zamest."/>
    <n v="4.8031631220343699E-4"/>
    <n v="242.0300136425648"/>
    <n v="887.04"/>
    <b v="0"/>
  </r>
  <r>
    <x v="6130"/>
    <s v=" ICO na Finstat.sk"/>
    <x v="8451"/>
    <s v="Banská Bystrica"/>
    <s v="Banská Bystrica"/>
    <s v="Banskobystrický"/>
    <s v="Oľga Némethová, Nitriansky Rad 3, Nesvady"/>
    <x v="1"/>
    <n v="9.5"/>
    <x v="10325"/>
    <n v="3244264"/>
    <n v="28017"/>
    <n v="97195"/>
    <n v="1167243"/>
    <n v="5"/>
    <n v="1"/>
    <s v="Priame podpory na diely"/>
    <n v="304.77"/>
    <n v="4.6568433456662187E-4"/>
    <n v="160.40526315789472"/>
    <n v="1523.85"/>
    <b v="0"/>
  </r>
  <r>
    <x v="6131"/>
    <s v=" ICO na Finstat.sk"/>
    <x v="8452"/>
    <s v="Košice"/>
    <s v="Košice I"/>
    <s v="Košický"/>
    <s v="Ing. Tibor Horváth, 3070, Čaňa"/>
    <x v="0"/>
    <n v="10.84"/>
    <x v="10326"/>
    <n v="5784474"/>
    <n v="155479"/>
    <n v="82758"/>
    <n v="5166269"/>
    <n v="25"/>
    <n v="3"/>
    <s v="Priame podpory na diely"/>
    <n v="105.5728"/>
    <n v="4.4433348209994258E-4"/>
    <n v="243.47970479704799"/>
    <n v="879.77333333333343"/>
    <b v="0"/>
  </r>
  <r>
    <x v="6132"/>
    <s v=" ICO na Finstat.sk"/>
    <x v="8453"/>
    <s v="Veľké Zálužie"/>
    <s v="Nitra"/>
    <s v="Nitriansky"/>
    <s v="Jozef Halveland, Dlhý rad 162, Veľké Zálužie|Ing. Timotej Husár, CSc., Martinská dolina 36, Nitra"/>
    <x v="1"/>
    <n v="2.11"/>
    <x v="9116"/>
    <n v="985607"/>
    <n v="56168"/>
    <n v="97376"/>
    <n v="2476352"/>
    <n v="10"/>
    <n v="1"/>
    <s v="Priame podpory na diely"/>
    <n v="42.870999999999995"/>
    <n v="4.1151880204458736E-4"/>
    <n v="203.18009478672985"/>
    <n v="428.71"/>
    <b v="0"/>
  </r>
  <r>
    <x v="4141"/>
    <s v=" ICO na Finstat.sk"/>
    <x v="8454"/>
    <s v="Kapušany"/>
    <s v="Prešov"/>
    <s v="Prešovský"/>
    <s v="Viera Gimerová, Nemcovce 63, Kapušany|Ing. Juraj Hreha, Jiráskova 11968/24A, Prešov|Jarmila Kerestešová, Nemcovce 58, Kapušany|Ing. Viera Sučková, 234, Chmeľov"/>
    <x v="0"/>
    <n v="802.78"/>
    <x v="10327"/>
    <n v="1795309"/>
    <n v="356235"/>
    <n v="5495"/>
    <n v="344193"/>
    <n v="10"/>
    <n v="57"/>
    <s v="Priame podpory na diely"/>
    <n v="87.10499999999999"/>
    <n v="4.0484879695697597E-4"/>
    <n v="1.0850419791225492"/>
    <n v="15.28157894736842"/>
    <b v="0"/>
  </r>
  <r>
    <x v="6133"/>
    <s v=" ICO na Finstat.sk"/>
    <x v="8455"/>
    <s v="Trnava"/>
    <s v="Trnava"/>
    <s v="Trnavský"/>
    <s v="Ing. Jozef Zvolenský, Ružová dolina 528, Suchá nad Parnou|Ing. Drahoslava Zvolenská, Ružová dolina 528, Suchá nad Parnou"/>
    <x v="1"/>
    <n v="6.05"/>
    <x v="10328"/>
    <n v="3173951"/>
    <n v="16469"/>
    <n v="94638"/>
    <n v="1999436"/>
    <n v="5"/>
    <n v="2"/>
    <s v="Priame podpory na diely"/>
    <n v="231.09399999999999"/>
    <n v="3.6216861729803599E-4"/>
    <n v="190.98677685950415"/>
    <n v="577.73500000000001"/>
    <b v="0"/>
  </r>
  <r>
    <x v="6129"/>
    <s v=" ICO na Finstat.sk"/>
    <x v="8456"/>
    <s v="Trnava"/>
    <s v="Trnava"/>
    <s v="Trnavský"/>
    <s v="Emil Izakovič, 43, Dlhá"/>
    <x v="1"/>
    <n v="6.92"/>
    <x v="10329"/>
    <n v="4057091"/>
    <n v="61837"/>
    <n v="-94617"/>
    <n v="2605346"/>
    <n v="25"/>
    <n v="2"/>
    <s v="Priame podpory na diely"/>
    <n v="59.257600000000004"/>
    <n v="3.5966639863576158E-4"/>
    <n v="214.08092485549133"/>
    <n v="740.72"/>
    <b v="0"/>
  </r>
  <r>
    <x v="6133"/>
    <s v=" ICO na Finstat.sk"/>
    <x v="8455"/>
    <s v="Trnava"/>
    <s v="Trnava"/>
    <s v="Trnavský"/>
    <s v="Ing. Jozef Zvolenský, Ružová dolina 528, Suchá nad Parnou|Ing. Drahoslava Zvolenská, Ružová dolina 528, Suchá nad Parnou"/>
    <x v="0"/>
    <n v="6.05"/>
    <x v="10330"/>
    <n v="3704537"/>
    <n v="11409"/>
    <n v="91236"/>
    <n v="2117127"/>
    <n v="0"/>
    <n v="2"/>
    <s v="Priame podpory na diely"/>
    <s v="0 zamest."/>
    <n v="3.3469270005538295E-4"/>
    <n v="205.5702479338843"/>
    <n v="621.85"/>
    <b v="0"/>
  </r>
  <r>
    <x v="5930"/>
    <s v=" ICO na Finstat.sk"/>
    <x v="8457"/>
    <s v="Spišská Nová Ves - Novoveská Huta"/>
    <s v="Spišská Nová Ves"/>
    <s v="Košický"/>
    <s v="Ing. Peter Petko, Kamenný obrázok 15/3, Spišská Nová Ves"/>
    <x v="1"/>
    <n v="4.6399999999999997"/>
    <x v="10138"/>
    <n v="2475135"/>
    <n v="444770"/>
    <n v="217"/>
    <n v="3369216"/>
    <n v="50"/>
    <n v="5"/>
    <s v="Priame podpory na diely"/>
    <n v="18.855"/>
    <n v="3.2287009337632561E-4"/>
    <n v="203.17887931034485"/>
    <n v="188.55"/>
    <b v="0"/>
  </r>
  <r>
    <x v="6134"/>
    <s v=" ICO na Finstat.sk"/>
    <x v="8458"/>
    <s v="Stropkov"/>
    <s v="Stropkov"/>
    <s v="Prešovský"/>
    <s v="Jaroslav Novický, Puškinova 1155/16, Stropkov|Michal Olearnik, Hrnčiarska 789/53, Stropkov"/>
    <x v="1"/>
    <n v="212.23"/>
    <x v="10331"/>
    <n v="2222055"/>
    <n v="1440455"/>
    <n v="157465"/>
    <n v="1999756"/>
    <n v="25"/>
    <n v="32"/>
    <s v="Priame podpory na diely"/>
    <n v="45.675200000000004"/>
    <n v="3.1177525795151418E-4"/>
    <n v="5.3803892003957978"/>
    <n v="35.683750000000003"/>
    <b v="0"/>
  </r>
  <r>
    <x v="5913"/>
    <s v=" ICO na Finstat.sk"/>
    <x v="8459"/>
    <s v="Bzince pod Javorinou"/>
    <s v="Nové Mesto n.Váhom"/>
    <s v="Trenčianský"/>
    <s v="Iveta Korytárová, 498, Bzince pod Javorinou|Ing. Daniel Laššák, Šomodská 2366/22, Hlohovec|Ing. Róbert Mészároš, Slovenská 16, Bánov"/>
    <x v="1"/>
    <n v="993.12"/>
    <x v="10332"/>
    <n v="1564265"/>
    <n v="402595"/>
    <n v="7407"/>
    <n v="1767327"/>
    <n v="10"/>
    <n v="61"/>
    <s v="Priame podpory na diely"/>
    <n v="60.547000000000004"/>
    <n v="3.0783583986658942E-4"/>
    <n v="0.60966449170291603"/>
    <n v="9.9257377049180331"/>
    <b v="0"/>
  </r>
  <r>
    <x v="6134"/>
    <s v=" ICO na Finstat.sk"/>
    <x v="8458"/>
    <s v="Stropkov"/>
    <s v="Stropkov"/>
    <s v="Prešovský"/>
    <s v="Jaroslav Novický, Puškinova 1155/16, Stropkov|Michal Olearnik, Hrnčiarska 789/53, Stropkov"/>
    <x v="0"/>
    <n v="5.62"/>
    <x v="10333"/>
    <n v="3370084"/>
    <n v="2748329"/>
    <n v="637073"/>
    <n v="2062668"/>
    <n v="0"/>
    <n v="1"/>
    <s v="Priame podpory na diely"/>
    <s v="0 zamest."/>
    <n v="2.979220265124306E-4"/>
    <n v="324.34341637010675"/>
    <n v="1822.81"/>
    <b v="0"/>
  </r>
  <r>
    <x v="6126"/>
    <s v=" ICO na Finstat.sk"/>
    <x v="8447"/>
    <s v="Látky"/>
    <s v="Detva"/>
    <s v="Banskobystrický"/>
    <s v="Eva Segečová, 150, Látky|Ján Segeč, 150, Látky"/>
    <x v="1"/>
    <n v="4.8"/>
    <x v="10334"/>
    <n v="3085524"/>
    <n v="7827"/>
    <n v="177597"/>
    <n v="1134548"/>
    <n v="5"/>
    <n v="2"/>
    <s v="Priame podpory na diely"/>
    <n v="182.86199999999999"/>
    <n v="2.9557266537163092E-4"/>
    <n v="190.48124999999999"/>
    <n v="457.15499999999997"/>
    <b v="0"/>
  </r>
  <r>
    <x v="6132"/>
    <s v=" ICO na Finstat.sk"/>
    <x v="8453"/>
    <s v="Veľké Zálužie"/>
    <s v="Nitra"/>
    <s v="Nitriansky"/>
    <s v="Jozef Halveland, Dlhý rad 162, Veľké Zálužie|Ing. Timotej Husár, CSc., Martinská dolina 36, Nitra"/>
    <x v="0"/>
    <n v="2.11"/>
    <x v="10335"/>
    <n v="1742646"/>
    <n v="50110"/>
    <n v="164149"/>
    <n v="2328189"/>
    <n v="0"/>
    <n v="1"/>
    <s v="Priame podpory na diely"/>
    <s v="0 zamest."/>
    <n v="2.4194592013637104E-4"/>
    <n v="205.56872037914692"/>
    <n v="433.75"/>
    <b v="0"/>
  </r>
  <r>
    <x v="6111"/>
    <s v=" ICO na Finstat.sk"/>
    <x v="8429"/>
    <s v="Martin - Podháj"/>
    <s v="Martin"/>
    <s v="Žilinský"/>
    <s v="Marek Raffaj, Miloša Uhera 5254/1, Martin|Branislav Raffaj, M. Uhera 5254/1, Martin - Podháj"/>
    <x v="0"/>
    <n v="12.27"/>
    <x v="10336"/>
    <n v="3855765"/>
    <n v="15663"/>
    <n v="55059"/>
    <n v="792831"/>
    <n v="0"/>
    <n v="2"/>
    <s v="Priame podpory na diely"/>
    <s v="0 zamest."/>
    <n v="2.1337346322855544E-4"/>
    <n v="67.323553382233086"/>
    <n v="413.03"/>
    <b v="0"/>
  </r>
  <r>
    <x v="5506"/>
    <s v=" ICO na Finstat.sk"/>
    <x v="7602"/>
    <s v="Rožňava"/>
    <s v="Rožňava"/>
    <s v="Košický"/>
    <s v="Ing. Milan Balogh, Jarková 9960/29, Nové Zámky"/>
    <x v="0"/>
    <n v="3164.82"/>
    <x v="10337"/>
    <n v="6253988"/>
    <n v="1353907"/>
    <n v="117247"/>
    <n v="10944902"/>
    <n v="0"/>
    <n v="96"/>
    <s v="Priame podpory na diely"/>
    <s v="0 zamest."/>
    <n v="1.9684814262026486E-4"/>
    <n v="0.47320226742753135"/>
    <n v="15.6"/>
    <b v="0"/>
  </r>
  <r>
    <x v="6056"/>
    <s v=" ICO na Finstat.sk"/>
    <x v="8357"/>
    <s v="Slepčany"/>
    <s v="Zlaté Moravce"/>
    <s v="Nitriansky"/>
    <s v="Ing. František Remenár, Štúrova 390/2, Vráble"/>
    <x v="1"/>
    <n v="2.29"/>
    <x v="10338"/>
    <n v="2268961"/>
    <n v="101576"/>
    <n v="84903"/>
    <n v="572994"/>
    <n v="3"/>
    <n v="3"/>
    <s v="Priame podpory na diely"/>
    <n v="154.41666666666666"/>
    <n v="1.9541985634478602E-4"/>
    <n v="202.29257641921396"/>
    <n v="154.41666666666666"/>
    <b v="0"/>
  </r>
  <r>
    <x v="6135"/>
    <s v=" ICO na Finstat.sk"/>
    <x v="8460"/>
    <s v="Bratislava"/>
    <s v="Bratislava V"/>
    <s v="Bratislavský"/>
    <s v="Ing. Alexander Rozin, PhD., Viedenská cesta 7, Bratislava|Ing. Helena Stopková, Strmý vŕšok 45, Bratislava|Ing. arch. Jozef Kaliský, Borodáčova 17, Bratislava|Ing. Alexander Rozin, CSc., Viedenská cesta 7, Bratislava"/>
    <x v="0"/>
    <n v="5.8"/>
    <x v="10339"/>
    <n v="10025487"/>
    <n v="637420"/>
    <n v="280755"/>
    <n v="21743900"/>
    <n v="100"/>
    <n v="5"/>
    <s v="Priame podpory na diely"/>
    <n v="14.976199999999999"/>
    <n v="1.4045137972224647E-4"/>
    <n v="258.2103448275862"/>
    <n v="299.524"/>
    <b v="0"/>
  </r>
  <r>
    <x v="6136"/>
    <s v=" ICO na Finstat.sk"/>
    <x v="8461"/>
    <s v="Súlovce"/>
    <s v="Topoľčany"/>
    <s v="Nitriansky"/>
    <s v="Ing. Marián Čakajda, Topoľová 1900/60, Topoľčany|Ing. Vojtech Fabian, Pribinova 206, Bošany"/>
    <x v="1"/>
    <n v="3.25"/>
    <x v="4868"/>
    <n v="4753336"/>
    <n v="32284"/>
    <n v="45268"/>
    <n v="3364419"/>
    <n v="20"/>
    <n v="3"/>
    <s v="Priame podpory na diely"/>
    <n v="29.2575"/>
    <n v="1.2227255820562434E-4"/>
    <n v="180.04615384615383"/>
    <n v="195.04999999999998"/>
    <b v="0"/>
  </r>
  <r>
    <x v="6137"/>
    <s v=" ICO na Finstat.sk"/>
    <x v="8462"/>
    <s v="Prievidza"/>
    <s v="Prievidza"/>
    <s v="Trenčianský"/>
    <s v="Ivan Kaniansky, Cesta VI. Clementisa 718/44, Prievidza"/>
    <x v="0"/>
    <n v="1.88"/>
    <x v="10340"/>
    <n v="4930965"/>
    <n v="170287"/>
    <n v="182360"/>
    <n v="8002829"/>
    <n v="10"/>
    <n v="1"/>
    <s v="Priame podpory na diely"/>
    <n v="59.271000000000001"/>
    <n v="1.1618912376804754E-4"/>
    <n v="315.27127659574472"/>
    <n v="592.71"/>
    <b v="0"/>
  </r>
  <r>
    <x v="6136"/>
    <s v=" ICO na Finstat.sk"/>
    <x v="8463"/>
    <s v="Súlovce"/>
    <s v="Topoľčany"/>
    <s v="Nitriansky"/>
    <s v="Ing. Marián Čakajda, Topoľová 1900/60, Topoľčany|Ing. Vojtech Fabian, Pribinova 206, Bošany"/>
    <x v="0"/>
    <n v="2.88"/>
    <x v="10341"/>
    <n v="4804965"/>
    <n v="367054"/>
    <n v="168302"/>
    <n v="3682610"/>
    <n v="10"/>
    <n v="3"/>
    <s v="Priame podpory na diely"/>
    <n v="59.203999999999994"/>
    <n v="1.1446980376522204E-4"/>
    <n v="205.56944444444443"/>
    <n v="197.34666666666666"/>
    <b v="0"/>
  </r>
  <r>
    <x v="6138"/>
    <s v=" ICO na Finstat.sk"/>
    <x v="8464"/>
    <s v="Ostrov"/>
    <s v="Sobrance"/>
    <s v="Košický"/>
    <s v="Ing. Ľubomír Kuľka, Slovenská 1538/11, Bardejov"/>
    <x v="0"/>
    <n v="17.649999999999999"/>
    <x v="10342"/>
    <n v="27238031"/>
    <n v="1143402"/>
    <n v="453918"/>
    <n v="14529663"/>
    <n v="10"/>
    <n v="2"/>
    <s v="Priame podpory na diely"/>
    <n v="290.49299999999999"/>
    <n v="1.0235318280088253E-4"/>
    <n v="164.58526912181304"/>
    <n v="1452.4649999999999"/>
    <b v="0"/>
  </r>
  <r>
    <x v="6139"/>
    <s v=" ICO na Finstat.sk"/>
    <x v="8465"/>
    <s v="Dolný Moštenec"/>
    <s v="Považská Bystrica"/>
    <s v="Trenčianský"/>
    <s v="Ing. Peter Janek, Sadová, Horné Kočkovce 633/16, Púchov|Peter Janek, Sadová 603/11, Púchov - Horné Kočkovce"/>
    <x v="1"/>
    <n v="24.9"/>
    <x v="3807"/>
    <n v="11677276"/>
    <n v="3536978"/>
    <n v="115855"/>
    <n v="7014275"/>
    <n v="50"/>
    <n v="2"/>
    <s v="Priame podpory na diely"/>
    <n v="30.326599999999999"/>
    <n v="9.966509038169074E-5"/>
    <n v="60.896787148594377"/>
    <n v="758.16499999999996"/>
    <b v="0"/>
  </r>
  <r>
    <x v="6135"/>
    <s v=" ICO na Finstat.sk"/>
    <x v="8460"/>
    <s v="Bratislava"/>
    <s v="Bratislava V"/>
    <s v="Bratislavský"/>
    <s v="Ing. Alexander Rozin, PhD., Viedenská cesta 7, Bratislava|Ing. Helena Stopková, Strmý vŕšok 45, Bratislava|Ing. arch. Jozef Kaliský, Borodáčova 17, Bratislava|Ing. Alexander Rozin, CSc., Viedenská cesta 7, Bratislava"/>
    <x v="1"/>
    <n v="5.8"/>
    <x v="10343"/>
    <n v="13894461"/>
    <n v="68023"/>
    <n v="2404429"/>
    <n v="24789274"/>
    <n v="100"/>
    <n v="5"/>
    <s v="Priame podpory na diely"/>
    <n v="11.4308"/>
    <n v="8.1867954154862414E-5"/>
    <n v="197.08275862068965"/>
    <n v="228.61599999999999"/>
    <b v="0"/>
  </r>
  <r>
    <x v="6140"/>
    <s v=" ICO na Finstat.sk"/>
    <x v="8466"/>
    <s v="Demandice"/>
    <s v="Levice"/>
    <s v="Nitriansky"/>
    <s v="Mgr. Martin Žitný, Cabaj 772, Cabaj - Čápor|Ing. Eugen Nagy, 220, Demandice"/>
    <x v="0"/>
    <n v="1.87"/>
    <x v="10344"/>
    <n v="5328811"/>
    <n v="431876"/>
    <n v="487593"/>
    <n v="2164927"/>
    <n v="150"/>
    <n v="1"/>
    <s v="Priame podpory na diely"/>
    <n v="2.5628000000000002"/>
    <n v="6.6731624196905679E-5"/>
    <n v="205.57219251336898"/>
    <n v="384.42"/>
    <b v="0"/>
  </r>
  <r>
    <x v="6141"/>
    <s v=" ICO na Finstat.sk"/>
    <x v="8467"/>
    <s v="Streda nad Bodrogom"/>
    <s v="Trebišov"/>
    <s v="Košický"/>
    <s v="Ing. Zuzana Salakyová, L. N. Tolstého 14, Veľké Kapušany|Peter Veszprémi, Barianska 296/6A, Borša"/>
    <x v="1"/>
    <n v="1.67"/>
    <x v="10345"/>
    <n v="6694618"/>
    <n v="1915359"/>
    <n v="-354914"/>
    <n v="10044292"/>
    <n v="25"/>
    <n v="1"/>
    <s v="Priame podpory na diely"/>
    <n v="20.396000000000001"/>
    <n v="5.9221993275940224E-5"/>
    <n v="305.32934131736528"/>
    <n v="509.9"/>
    <b v="0"/>
  </r>
  <r>
    <x v="5296"/>
    <s v=" ICO na Finstat.sk"/>
    <x v="7264"/>
    <s v="Jovsa"/>
    <s v="Michalovce"/>
    <s v="Košický"/>
    <s v="Ing. Ladislav Halapy, 87, Kusín"/>
    <x v="0"/>
    <n v="35.950000000000003"/>
    <x v="213"/>
    <n v="33801"/>
    <n v="0"/>
    <n v="2800"/>
    <n v="22985"/>
    <n v="0"/>
    <n v="9"/>
    <s v="Priame podpory na diely"/>
    <s v="0 zamest."/>
    <n v="0"/>
    <n v="0"/>
    <n v="0"/>
    <b v="0"/>
  </r>
  <r>
    <x v="5425"/>
    <s v=" ICO na Finstat.sk"/>
    <x v="7465"/>
    <s v="Pata"/>
    <s v="Galanta"/>
    <s v="Trnavský"/>
    <s v="Pavol Gróf, Hlohovecká 850, Pata"/>
    <x v="1"/>
    <n v="28.38"/>
    <x v="213"/>
    <n v="34971"/>
    <n v="146"/>
    <n v="2094"/>
    <n v="19250"/>
    <n v="0"/>
    <n v="5"/>
    <s v="Priame podpory na diely"/>
    <s v="0 zamest."/>
    <n v="0"/>
    <n v="0"/>
    <n v="0"/>
    <b v="0"/>
  </r>
  <r>
    <x v="5462"/>
    <s v=" ICO na Finstat.sk"/>
    <x v="7535"/>
    <s v="Predajná"/>
    <s v="Brezno"/>
    <s v="Banskobystrický"/>
    <s v="JUDr. Antal Zsigo, Súmračná 3, Bratislava|Ján Medveď, NDH 9, Brezno"/>
    <x v="1"/>
    <n v="420.42"/>
    <x v="213"/>
    <n v="936958"/>
    <n v="167215"/>
    <n v="-38924"/>
    <n v="504467"/>
    <n v="0"/>
    <n v="51"/>
    <s v="Priame podpory na diely"/>
    <s v="0 zamest."/>
    <n v="0"/>
    <n v="0"/>
    <n v="0"/>
    <b v="0"/>
  </r>
  <r>
    <x v="3590"/>
    <s v=" ICO na Finstat.sk"/>
    <x v="8468"/>
    <s v="Holíč"/>
    <s v="Skalica"/>
    <s v="Trnavský"/>
    <s v="JUDr. Ľuboš Kamenistý, 38, Chropov|Peter Bernár, Sídlisko Cementár 633/66, Turňa nad Bodvou|Ing. Gabriel Gábor, Vančurova 3421/7, Hodonín"/>
    <x v="1"/>
    <n v="51.67"/>
    <x v="213"/>
    <n v="10474"/>
    <n v="30696"/>
    <n v="-6562"/>
    <n v="495125"/>
    <n v="0"/>
    <n v="3"/>
    <s v="Priame podpory na diely"/>
    <s v="0 zamest."/>
    <n v="0"/>
    <n v="0"/>
    <n v="0"/>
    <b v="0"/>
  </r>
  <r>
    <x v="6142"/>
    <s v=" ICO na Finstat.sk"/>
    <x v="8469"/>
    <s v="Malé Leváre"/>
    <s v="Malacky"/>
    <s v="Bratislavský"/>
    <s v="Leonardus Henricus Theodorus Marie Breukers, Eikesstraat 53 a, Hunsel"/>
    <x v="0"/>
    <n v="16.14"/>
    <x v="213"/>
    <n v="63726"/>
    <n v="3575"/>
    <n v="-3371"/>
    <n v="370038"/>
    <n v="0"/>
    <n v="1"/>
    <s v="Priame podpory na diely"/>
    <s v="0 zamest."/>
    <n v="0"/>
    <n v="0"/>
    <n v="0"/>
    <b v="0"/>
  </r>
  <r>
    <x v="2965"/>
    <s v=" ICO na Finstat.sk"/>
    <x v="3765"/>
    <s v="Holíč"/>
    <s v="Skalica"/>
    <s v="Trnavský"/>
    <s v="Juraj Jandl, Hollého 892/65, Holíč"/>
    <x v="0"/>
    <n v="1.2"/>
    <x v="213"/>
    <n v="0"/>
    <n v="55"/>
    <n v="-495"/>
    <n v="4788"/>
    <n v="0"/>
    <n v="1"/>
    <s v="Priame podpory na diely"/>
    <s v="0 zamest."/>
    <n v="0"/>
    <n v="0"/>
    <n v="0"/>
    <b v="0"/>
  </r>
  <r>
    <x v="6143"/>
    <s v=" ICO na Finstat.sk"/>
    <x v="8470"/>
    <s v="Látky"/>
    <s v="Detva"/>
    <s v="Banskobystrický"/>
    <s v="Katarína Chromeková, 135, Látky"/>
    <x v="1"/>
    <n v="21.24"/>
    <x v="213"/>
    <n v="-45168"/>
    <n v="139536"/>
    <n v="-10483"/>
    <n v="347181"/>
    <n v="1"/>
    <n v="6"/>
    <s v="Priame podpory na diely"/>
    <n v="0"/>
    <n v="0"/>
    <n v="0"/>
    <n v="0"/>
    <b v="0"/>
  </r>
  <r>
    <x v="5719"/>
    <s v=" ICO na Finstat.sk"/>
    <x v="8471"/>
    <s v="Baška"/>
    <s v="Košice-okolie"/>
    <s v="Košický"/>
    <s v="Peter Loiš, Pod Hrabinou 40, Košice"/>
    <x v="1"/>
    <n v="43.47"/>
    <x v="213"/>
    <n v="287272"/>
    <n v="15563"/>
    <n v="5227"/>
    <n v="169348"/>
    <n v="5"/>
    <n v="10"/>
    <s v="Priame podpory na diely"/>
    <n v="0"/>
    <n v="0"/>
    <n v="0"/>
    <n v="0"/>
    <b v="0"/>
  </r>
  <r>
    <x v="3737"/>
    <s v=" ICO na Finstat.sk"/>
    <x v="5191"/>
    <s v="Košice"/>
    <s v="Košice I"/>
    <s v="Košický"/>
    <s v="Jozef Kubacka, 88 Fantasy Drive Flanders, New York"/>
    <x v="1"/>
    <n v="72.099999999999994"/>
    <x v="213"/>
    <n v="0"/>
    <n v="4595"/>
    <n v="-13188"/>
    <n v="137872"/>
    <n v="1"/>
    <n v="4"/>
    <s v="Priame podpory na diely"/>
    <n v="0"/>
    <n v="0"/>
    <n v="0"/>
    <n v="0"/>
    <b v="0"/>
  </r>
  <r>
    <x v="6123"/>
    <s v=" ICO na Finstat.sk"/>
    <x v="8443"/>
    <s v="Makov"/>
    <s v="Čadca"/>
    <s v="Žilinský"/>
    <s v="Pavel Gašparík, 284, Makov|Mgr. Ján Gašparík, 284, Makov"/>
    <x v="1"/>
    <n v="12.54"/>
    <x v="213"/>
    <n v="5777137"/>
    <n v="86672"/>
    <n v="148482"/>
    <n v="3183932"/>
    <n v="25"/>
    <n v="5"/>
    <s v="Priame podpory na diely"/>
    <n v="0"/>
    <n v="0"/>
    <n v="0"/>
    <n v="0"/>
    <b v="0"/>
  </r>
  <r>
    <x v="4454"/>
    <s v=" ICO na Finstat.sk"/>
    <x v="8472"/>
    <s v="Poprad"/>
    <s v="Poprad"/>
    <s v="Prešovský"/>
    <s v="Ing. Pavel Lupták, Sadová 379/24, Gánovce|Ing. František Lizák, Nálepkova 198, Batizovce"/>
    <x v="1"/>
    <n v="13.5"/>
    <x v="213"/>
    <n v="79773"/>
    <n v="204768"/>
    <n v="-1558880"/>
    <n v="123146"/>
    <n v="3"/>
    <n v="1"/>
    <s v="Priame podpory na diely"/>
    <n v="0"/>
    <n v="0"/>
    <n v="0"/>
    <n v="0"/>
    <b v="0"/>
  </r>
  <r>
    <x v="6144"/>
    <s v=" ICO na Finstat.sk"/>
    <x v="8473"/>
    <s v="Humenné"/>
    <s v="Humenné"/>
    <s v="Prešovský"/>
    <s v="Ing. Július Dacej, Laborecká 5, Humenné"/>
    <x v="1"/>
    <n v="71.14"/>
    <x v="213"/>
    <n v="20581"/>
    <n v="0"/>
    <n v="3483"/>
    <n v="71489"/>
    <n v="0"/>
    <n v="4"/>
    <s v="Priame podpory na diely"/>
    <s v="0 zamest."/>
    <n v="0"/>
    <n v="0"/>
    <n v="0"/>
    <b v="0"/>
  </r>
  <r>
    <x v="5678"/>
    <s v=" ICO na Finstat.sk"/>
    <x v="7866"/>
    <s v="Dlhé nad Cirochou"/>
    <s v="Snina"/>
    <s v="Prešovský"/>
    <s v="Peter Kohút, 501, Dlhé nad Cirochou|Mgr. Ľuboslav Kohút, 501, Dlhé nad Cirochou|JUDr. Marianna Kohútová Bérešová, Štefánikova 18, Bratislava"/>
    <x v="1"/>
    <n v="29.75"/>
    <x v="213"/>
    <n v="64245"/>
    <n v="43365"/>
    <n v="18055"/>
    <n v="850339"/>
    <n v="0"/>
    <n v="4"/>
    <s v="Priame podpory na diely"/>
    <s v="0 zamest."/>
    <n v="0"/>
    <n v="0"/>
    <n v="0"/>
    <b v="0"/>
  </r>
  <r>
    <x v="6145"/>
    <s v=" ICO na Finstat.sk"/>
    <x v="8474"/>
    <s v="Budimír"/>
    <s v="Košice-okolie"/>
    <s v="Košický"/>
    <s v="Vladimír Fecko, 195, Bidovce"/>
    <x v="1"/>
    <n v="32.299999999999997"/>
    <x v="213"/>
    <n v="2510"/>
    <n v="1"/>
    <n v="-9440"/>
    <n v="143790"/>
    <n v="1"/>
    <n v="2"/>
    <s v="Priame podpory na diely"/>
    <n v="0"/>
    <n v="0"/>
    <n v="0"/>
    <n v="0"/>
    <b v="0"/>
  </r>
  <r>
    <x v="5868"/>
    <s v=" ICO na Finstat.sk"/>
    <x v="8111"/>
    <s v="Spišský Hrhov"/>
    <s v="Levoča"/>
    <s v="Prešovský"/>
    <s v="Mgr. Janka Dolanská, Jesenná 71/9, Spišský Hrhov"/>
    <x v="1"/>
    <n v="29.46"/>
    <x v="213"/>
    <n v="84355"/>
    <n v="23425"/>
    <n v="2466"/>
    <n v="101126"/>
    <n v="5"/>
    <n v="8"/>
    <s v="Priame podpory na diely"/>
    <n v="0"/>
    <n v="0"/>
    <n v="0"/>
    <n v="0"/>
    <b v="0"/>
  </r>
  <r>
    <x v="5298"/>
    <s v=" ICO na Finstat.sk"/>
    <x v="7267"/>
    <s v="Šurany"/>
    <s v="Nové Zámky"/>
    <s v="Nitriansky"/>
    <s v="Ing. Daniel Ondrišek, Ondrochov 498, Lipová"/>
    <x v="0"/>
    <n v="9.4"/>
    <x v="213"/>
    <n v="0"/>
    <n v="2968"/>
    <n v="-20585"/>
    <n v="343156"/>
    <n v="0"/>
    <n v="1"/>
    <s v="Priame podpory na diely"/>
    <s v="0 zamest."/>
    <n v="0"/>
    <n v="0"/>
    <n v="0"/>
    <b v="0"/>
  </r>
  <r>
    <x v="3614"/>
    <s v=" ICO na Finstat.sk"/>
    <x v="5056"/>
    <s v="Čadca"/>
    <s v="Čadca"/>
    <s v="Žilinský"/>
    <s v="JUDr. Ladislav Ščury, Školská 2304/21, Čadca"/>
    <x v="1"/>
    <n v="19.41"/>
    <x v="213"/>
    <n v="4100"/>
    <n v="4211"/>
    <n v="5976"/>
    <n v="51313"/>
    <n v="0"/>
    <n v="5"/>
    <s v="Priame podpory na diely"/>
    <s v="0 zamest."/>
    <n v="0"/>
    <n v="0"/>
    <n v="0"/>
    <b v="0"/>
  </r>
  <r>
    <x v="6146"/>
    <s v=" ICO na Finstat.sk"/>
    <x v="8475"/>
    <s v="Palárikovo"/>
    <s v="Nové Zámky"/>
    <s v="Nitriansky"/>
    <s v="Verona Očadlíková, Štefánikova 100, Palárikovo"/>
    <x v="1"/>
    <n v="142.77000000000001"/>
    <x v="213"/>
    <n v="0"/>
    <n v="4501"/>
    <n v="-3807"/>
    <n v="8349"/>
    <n v="0"/>
    <n v="9"/>
    <s v="Priame podpory na diely"/>
    <s v="0 zamest."/>
    <n v="0"/>
    <n v="0"/>
    <n v="0"/>
    <b v="0"/>
  </r>
  <r>
    <x v="6147"/>
    <s v=" ICO na Finstat.sk"/>
    <x v="8476"/>
    <s v="Pôtor"/>
    <s v="Veľký Krtíš"/>
    <s v="Banskobystrický"/>
    <s v="Ing. Miroslav Hudec, Dolné Strháre 139, Pôtor"/>
    <x v="1"/>
    <n v="29.62"/>
    <x v="213"/>
    <n v="21206"/>
    <n v="35"/>
    <n v="-17465"/>
    <n v="68708"/>
    <n v="1"/>
    <n v="20"/>
    <s v="Priame podpory na diely"/>
    <n v="0"/>
    <n v="0"/>
    <n v="0"/>
    <n v="0"/>
    <b v="0"/>
  </r>
  <r>
    <x v="6148"/>
    <s v=" ICO na Finstat.sk"/>
    <x v="8477"/>
    <s v="Malá Ida"/>
    <s v="Košice-okolie"/>
    <s v="Košický"/>
    <s v="Július Hodermarský, Slnečnicová 538/23, Malá Ida"/>
    <x v="1"/>
    <n v="109.93"/>
    <x v="213"/>
    <n v="13333"/>
    <n v="1523"/>
    <n v="-6718"/>
    <n v="34465"/>
    <n v="0"/>
    <n v="38"/>
    <s v="Priame podpory na diely"/>
    <s v="0 zamest."/>
    <n v="0"/>
    <n v="0"/>
    <n v="0"/>
    <b v="0"/>
  </r>
  <r>
    <x v="6142"/>
    <s v=" ICO na Finstat.sk"/>
    <x v="8469"/>
    <s v="Malé Leváre"/>
    <s v="Malacky"/>
    <s v="Bratislavský"/>
    <s v="Leonardus Henricus Theodorus Marie Breukers, Eikesstraat 53 a, Hunsel"/>
    <x v="1"/>
    <n v="16.14"/>
    <x v="213"/>
    <n v="12005"/>
    <n v="33486"/>
    <n v="8152"/>
    <n v="334474"/>
    <n v="0"/>
    <n v="1"/>
    <s v="Priame podpory na diely"/>
    <s v="0 zamest."/>
    <n v="0"/>
    <n v="0"/>
    <n v="0"/>
    <b v="0"/>
  </r>
  <r>
    <x v="6149"/>
    <s v=" ICO na Finstat.sk"/>
    <x v="8478"/>
    <s v="Veľký Kamenec"/>
    <s v="Trebišov"/>
    <s v="Košický"/>
    <s v="Bertalan Kulcsár, Kossuth Lajos ut. 106, Tiszabezdéd|Tibor Gergely, 145, Veľký Kamenec"/>
    <x v="1"/>
    <n v="2.0699999999999998"/>
    <x v="213"/>
    <n v="0"/>
    <n v="511"/>
    <n v="-5046"/>
    <n v="23997"/>
    <n v="0"/>
    <n v="1"/>
    <s v="Priame podpory na diely"/>
    <s v="0 zamest."/>
    <n v="0"/>
    <n v="0"/>
    <n v="0"/>
    <b v="0"/>
  </r>
  <r>
    <x v="6150"/>
    <s v=" ICO na Finstat.sk"/>
    <x v="8479"/>
    <s v="Jovsa"/>
    <s v="Michalovce"/>
    <s v="Košický"/>
    <s v="Mgr. Leo Zummer, 286, Jovsa"/>
    <x v="1"/>
    <n v="1.6"/>
    <x v="213"/>
    <n v="1500"/>
    <n v="0"/>
    <n v="264"/>
    <n v="8595"/>
    <n v="0"/>
    <n v="1"/>
    <s v="Priame podpory na diely"/>
    <s v="0 zamest."/>
    <n v="0"/>
    <n v="0"/>
    <n v="0"/>
    <b v="0"/>
  </r>
  <r>
    <x v="4108"/>
    <s v=" ICO na Finstat.sk"/>
    <x v="5644"/>
    <s v="Holíč"/>
    <s v="Skalica"/>
    <s v="Trnavský"/>
    <s v="Juraj Jandl, Hollého 892/65, Holíč"/>
    <x v="1"/>
    <n v="2.5499999999999998"/>
    <x v="213"/>
    <n v="0"/>
    <n v="128"/>
    <n v="-1343"/>
    <n v="11258"/>
    <n v="0"/>
    <n v="1"/>
    <s v="Priame podpory na diely"/>
    <s v="0 zamest."/>
    <n v="0"/>
    <n v="0"/>
    <n v="0"/>
    <b v="0"/>
  </r>
  <r>
    <x v="3773"/>
    <s v=" ICO na Finstat.sk"/>
    <x v="5229"/>
    <s v="Bratislava - mestská časť Ružinov"/>
    <s v="Bratislava II"/>
    <s v="Bratislavský"/>
    <s v="Ladislav Horvát, Koceľova 17A, Bratislava - mestská časť Ružinov"/>
    <x v="1"/>
    <n v="4.9800000000000004"/>
    <x v="213"/>
    <n v="0"/>
    <n v="882"/>
    <n v="313"/>
    <n v="7847"/>
    <n v="0"/>
    <n v="3"/>
    <s v="Priame podpory na diely"/>
    <s v="0 zamest."/>
    <n v="0"/>
    <n v="0"/>
    <n v="0"/>
    <b v="0"/>
  </r>
  <r>
    <x v="6151"/>
    <s v=" ICO na Finstat.sk"/>
    <x v="8480"/>
    <s v="Švedlár"/>
    <s v="Gelnica"/>
    <s v="Košický"/>
    <s v="Štefan Kišák, 478, Švedlár"/>
    <x v="1"/>
    <n v="97.65"/>
    <x v="213"/>
    <n v="30650"/>
    <n v="25"/>
    <n v="1802"/>
    <n v="53596"/>
    <n v="0"/>
    <n v="22"/>
    <s v="Priame podpory na diely"/>
    <s v="0 zamest."/>
    <n v="0"/>
    <n v="0"/>
    <n v="0"/>
    <b v="0"/>
  </r>
  <r>
    <x v="6054"/>
    <s v=" ICO na Finstat.sk"/>
    <x v="8354"/>
    <s v="Stará Ľubovňa"/>
    <s v="Stará Ľubovňa"/>
    <s v="Prešovský"/>
    <s v="Martin Cigánek, 17. novembra 539/4, Stará Ľubovňa|Martina Cigáneková, ul. 17. novembra 539/4, Stará Ľubovňa"/>
    <x v="1"/>
    <n v="1.1000000000000001"/>
    <x v="213"/>
    <n v="251323"/>
    <n v="36495"/>
    <n v="-7882"/>
    <n v="577856"/>
    <n v="20"/>
    <n v="1"/>
    <s v="Priame podpory na diely"/>
    <n v="0"/>
    <n v="0"/>
    <n v="0"/>
    <n v="0"/>
    <b v="0"/>
  </r>
  <r>
    <x v="6152"/>
    <s v=" ICO na Finstat.sk"/>
    <x v="8481"/>
    <s v="Drňa"/>
    <s v="Rimavská Sobota"/>
    <s v="Banskobystrický"/>
    <s v="Zoltán Jano, 79, Drňa|Ľubomír Jano, 79, Drňa"/>
    <x v="1"/>
    <n v="4"/>
    <x v="213"/>
    <n v="139222"/>
    <n v="15802"/>
    <n v="3532"/>
    <n v="25839"/>
    <n v="3"/>
    <n v="2"/>
    <s v="Priame podpory na diely"/>
    <n v="0"/>
    <n v="0"/>
    <n v="0"/>
    <n v="0"/>
    <b v="0"/>
  </r>
  <r>
    <x v="6153"/>
    <s v=" ICO na Finstat.sk"/>
    <x v="8482"/>
    <s v="Bratislava"/>
    <s v="Bratislava I"/>
    <s v="Bratislavský"/>
    <s v="Anton Ulbrík, 440/24, Vyhne|Ing. Vít Čelko, Vitanová 95, Liesek"/>
    <x v="1"/>
    <n v="114.94"/>
    <x v="213"/>
    <n v="10897"/>
    <n v="0"/>
    <n v="-16865"/>
    <n v="36217"/>
    <n v="0"/>
    <n v="20"/>
    <s v="Priame podpory na diely"/>
    <s v="0 zamest."/>
    <n v="0"/>
    <n v="0"/>
    <n v="0"/>
    <b v="0"/>
  </r>
  <r>
    <x v="2985"/>
    <s v=" ICO na Finstat.sk"/>
    <x v="3796"/>
    <s v="Vitanová"/>
    <s v="Tvrdošín"/>
    <s v="Žilinský"/>
    <s v="Ing. Jaroslav Pavelek, Vitanová 231, Vitanová"/>
    <x v="1"/>
    <n v="680.75"/>
    <x v="213"/>
    <n v="0"/>
    <n v="8"/>
    <n v="-524"/>
    <n v="9289"/>
    <n v="0"/>
    <n v="94"/>
    <s v="Priame podpory na diely"/>
    <s v="0 zamest."/>
    <n v="0"/>
    <n v="0"/>
    <n v="0"/>
    <b v="0"/>
  </r>
  <r>
    <x v="6154"/>
    <s v=" ICO na Finstat.sk"/>
    <x v="8483"/>
    <s v="Humenné"/>
    <s v="Humenné"/>
    <s v="Prešovský"/>
    <s v="Ing. Vladimír Matias, Čsl. Armády 1370/12, Humenné"/>
    <x v="0"/>
    <n v="9.9"/>
    <x v="213"/>
    <n v="46"/>
    <n v="9973"/>
    <n v="-7743"/>
    <n v="2051"/>
    <n v="0"/>
    <n v="3"/>
    <s v="Priame podpory na diely"/>
    <s v="0 zamest."/>
    <n v="0"/>
    <n v="0"/>
    <n v="0"/>
    <b v="0"/>
  </r>
  <r>
    <x v="5659"/>
    <s v=" ICO na Finstat.sk"/>
    <x v="7842"/>
    <s v="Kapišová"/>
    <s v="Svidník"/>
    <s v="Prešovský"/>
    <s v="Andrea Gundziková, Karpatská 804/10, Svidník"/>
    <x v="0"/>
    <n v="53.93"/>
    <x v="213"/>
    <n v="12300"/>
    <n v="20572"/>
    <n v="-40638"/>
    <n v="456292"/>
    <n v="1"/>
    <n v="11"/>
    <s v="Priame podpory na diely"/>
    <n v="0"/>
    <n v="0"/>
    <n v="0"/>
    <n v="0"/>
    <b v="0"/>
  </r>
  <r>
    <x v="1984"/>
    <s v=" ICO na Finstat.sk"/>
    <x v="2203"/>
    <s v="Košice"/>
    <s v="Košice I"/>
    <s v="Košický"/>
    <s v="Ing. Ladislav Kolož, Severná 11, Moldava nad Bodvou|Ing. Tibor Konderla, Žižkova 2, Moldava nad Bodvou"/>
    <x v="0"/>
    <n v="2.2799999999999998"/>
    <x v="213"/>
    <n v="0"/>
    <n v="729"/>
    <n v="-3259"/>
    <n v="41519"/>
    <n v="0"/>
    <n v="1"/>
    <s v="Priame podpory na diely"/>
    <s v="0 zamest."/>
    <n v="0"/>
    <n v="0"/>
    <n v="0"/>
    <b v="0"/>
  </r>
  <r>
    <x v="3881"/>
    <s v=" ICO na Finstat.sk"/>
    <x v="5348"/>
    <s v="Podhorie"/>
    <s v="Banská Štiavnica"/>
    <s v="Banskobystrický"/>
    <s v="Peter Puliš, Podhorie 78, Podhorie"/>
    <x v="0"/>
    <n v="20.190000000000001"/>
    <x v="213"/>
    <n v="1314"/>
    <n v="4288"/>
    <n v="-15852"/>
    <n v="305838"/>
    <n v="0"/>
    <n v="6"/>
    <s v="Priame podpory na diely"/>
    <s v="0 zamest."/>
    <n v="0"/>
    <n v="0"/>
    <n v="0"/>
    <b v="0"/>
  </r>
  <r>
    <x v="6155"/>
    <s v=" ICO na Finstat.sk"/>
    <x v="8484"/>
    <s v="Liptovský Hrádok"/>
    <s v="Liptovský Mikuláš"/>
    <s v="Žilinský"/>
    <s v="Jaroslav Jurčo, Dovalovo 253, Liptovský Hrádok"/>
    <x v="1"/>
    <n v="5.37"/>
    <x v="213"/>
    <n v="3819"/>
    <n v="1116"/>
    <n v="-18032"/>
    <n v="31254"/>
    <n v="0"/>
    <n v="8"/>
    <s v="Priame podpory na diely"/>
    <s v="0 zamest."/>
    <n v="0"/>
    <n v="0"/>
    <n v="0"/>
    <b v="0"/>
  </r>
  <r>
    <x v="6156"/>
    <s v=" ICO na Finstat.sk"/>
    <x v="8485"/>
    <s v="Humenné"/>
    <s v="Humenné"/>
    <s v="Prešovský"/>
    <s v="Ing. Vladimír Dadaj, SNP 2522/19, Humenné"/>
    <x v="1"/>
    <n v="22.01"/>
    <x v="213"/>
    <n v="207899"/>
    <n v="34"/>
    <n v="2315"/>
    <n v="227513"/>
    <n v="2"/>
    <n v="5"/>
    <s v="Priame podpory na diely"/>
    <n v="0"/>
    <n v="0"/>
    <n v="0"/>
    <n v="0"/>
    <b v="0"/>
  </r>
  <r>
    <x v="6157"/>
    <s v=" ICO na Finstat.sk"/>
    <x v="8486"/>
    <s v="Nováčany"/>
    <s v="Košice-okolie"/>
    <s v="Košický"/>
    <s v="Ľubomír Palko, 111, Nováčany"/>
    <x v="0"/>
    <n v="25.25"/>
    <x v="213"/>
    <n v="128"/>
    <n v="751"/>
    <n v="-3854"/>
    <n v="52846"/>
    <n v="0"/>
    <n v="4"/>
    <s v="Priame podpory na diely"/>
    <s v="0 zamest."/>
    <n v="0"/>
    <n v="0"/>
    <n v="0"/>
    <b v="0"/>
  </r>
  <r>
    <x v="6158"/>
    <s v=" ICO na Finstat.sk"/>
    <x v="8487"/>
    <s v="Topoľa"/>
    <s v="Snina"/>
    <s v="Prešovský"/>
    <s v="Ing. Viliam Kapraľ, Podhorská 2993/129, Snina|PaedDr. Evald Štofík, Komenského 822/43, Snina"/>
    <x v="0"/>
    <n v="54.74"/>
    <x v="213"/>
    <n v="1406"/>
    <n v="0"/>
    <n v="-2055"/>
    <n v="34743"/>
    <n v="0"/>
    <n v="4"/>
    <s v="Priame podpory na diely"/>
    <s v="0 zamest."/>
    <n v="0"/>
    <n v="0"/>
    <n v="0"/>
    <b v="0"/>
  </r>
  <r>
    <x v="6144"/>
    <s v=" ICO na Finstat.sk"/>
    <x v="8473"/>
    <s v="Humenné"/>
    <s v="Humenné"/>
    <s v="Prešovský"/>
    <s v="Ing. Július Dacej, Laborecká 5, Humenné"/>
    <x v="0"/>
    <n v="63.61"/>
    <x v="213"/>
    <n v="22027"/>
    <n v="0"/>
    <n v="1127"/>
    <n v="71556"/>
    <n v="0"/>
    <n v="10"/>
    <s v="Priame podpory na diely"/>
    <s v="0 zamest."/>
    <n v="0"/>
    <n v="0"/>
    <n v="0"/>
    <b v="0"/>
  </r>
  <r>
    <x v="6150"/>
    <s v=" ICO na Finstat.sk"/>
    <x v="8479"/>
    <s v="Jovsa"/>
    <s v="Michalovce"/>
    <s v="Košický"/>
    <s v="Mgr. Leo Zummer, 286, Jovsa"/>
    <x v="0"/>
    <n v="8.4"/>
    <x v="213"/>
    <n v="1000"/>
    <n v="0"/>
    <n v="21"/>
    <n v="8330"/>
    <n v="0"/>
    <n v="4"/>
    <s v="Priame podpory na diely"/>
    <s v="0 zamest."/>
    <n v="0"/>
    <n v="0"/>
    <n v="0"/>
    <b v="0"/>
  </r>
  <r>
    <x v="6139"/>
    <s v=" ICO na Finstat.sk"/>
    <x v="8465"/>
    <s v="Dolný Moštenec"/>
    <s v="Považská Bystrica"/>
    <s v="Trenčianský"/>
    <s v="Ing. Peter Janek, Sadová, Horné Kočkovce 633/16, Púchov|Peter Janek, Sadová 603/11, Púchov - Horné Kočkovce"/>
    <x v="0"/>
    <n v="37.14"/>
    <x v="213"/>
    <n v="11722607"/>
    <n v="2743929"/>
    <n v="220443"/>
    <n v="6882038"/>
    <n v="50"/>
    <n v="3"/>
    <s v="Priame podpory na diely"/>
    <n v="0"/>
    <n v="0"/>
    <n v="0"/>
    <n v="0"/>
    <b v="0"/>
  </r>
  <r>
    <x v="6159"/>
    <s v=" ICO na Finstat.sk"/>
    <x v="8488"/>
    <s v="Bardejov"/>
    <s v="Bardejov"/>
    <s v="Prešovský"/>
    <s v="Ivo Belejčák, Vyšný Tvarožec 47, Gaboltov|Helena Belejčáková, Komenského 4, Bardejov"/>
    <x v="0"/>
    <n v="213.7"/>
    <x v="213"/>
    <n v="3772371"/>
    <n v="16718"/>
    <n v="61587"/>
    <n v="1818586"/>
    <n v="0"/>
    <n v="18"/>
    <s v="Priame podpory na diely"/>
    <s v="0 zamest."/>
    <n v="0"/>
    <n v="0"/>
    <n v="0"/>
    <b v="0"/>
  </r>
  <r>
    <x v="6145"/>
    <s v=" ICO na Finstat.sk"/>
    <x v="8474"/>
    <s v="Budimír"/>
    <s v="Košice-okolie"/>
    <s v="Košický"/>
    <s v="Vladimír Fecko, 195, Bidovce"/>
    <x v="0"/>
    <n v="11.4"/>
    <x v="213"/>
    <n v="7289"/>
    <n v="11"/>
    <n v="-9347"/>
    <n v="142417"/>
    <n v="1"/>
    <n v="4"/>
    <s v="Priame podpory na diely"/>
    <n v="0"/>
    <n v="0"/>
    <n v="0"/>
    <n v="0"/>
    <b v="0"/>
  </r>
  <r>
    <x v="6148"/>
    <s v=" ICO na Finstat.sk"/>
    <x v="8477"/>
    <s v="Malá Ida"/>
    <s v="Košice-okolie"/>
    <s v="Košický"/>
    <s v="Július Hodermarský, Slnečnicová 538/23, Malá Ida"/>
    <x v="0"/>
    <n v="82.31"/>
    <x v="213"/>
    <n v="4922"/>
    <n v="1648"/>
    <n v="-5302"/>
    <n v="11343"/>
    <n v="0"/>
    <n v="32"/>
    <s v="Priame podpory na diely"/>
    <s v="0 zamest."/>
    <n v="0"/>
    <n v="0"/>
    <n v="0"/>
    <b v="0"/>
  </r>
  <r>
    <x v="6160"/>
    <s v=" ICO na Finstat.sk"/>
    <x v="8489"/>
    <s v="Folkušová"/>
    <s v="Martin"/>
    <s v="Žilinský"/>
    <s v="Jozef Kacskos, Šulekova 18, Prievidza"/>
    <x v="0"/>
    <n v="17.61"/>
    <x v="213"/>
    <n v="6653"/>
    <n v="0"/>
    <n v="1623"/>
    <n v="1127961"/>
    <n v="1"/>
    <n v="3"/>
    <s v="Priame podpory na diely"/>
    <n v="0"/>
    <n v="0"/>
    <n v="0"/>
    <n v="0"/>
    <b v="0"/>
  </r>
  <r>
    <x v="3639"/>
    <s v=" ICO na Finstat.sk"/>
    <x v="5085"/>
    <s v="Kostolná Ves"/>
    <s v="Prievidza"/>
    <s v="Trenčianský"/>
    <s v="Miroslav Porubčan, 285, Valaská Belá"/>
    <x v="0"/>
    <n v="102.53"/>
    <x v="213"/>
    <n v="8250"/>
    <n v="16311"/>
    <n v="2058"/>
    <n v="11987"/>
    <n v="0"/>
    <n v="3"/>
    <s v="Priame podpory na diely"/>
    <s v="0 zamest."/>
    <n v="0"/>
    <n v="0"/>
    <n v="0"/>
    <b v="0"/>
  </r>
  <r>
    <x v="6161"/>
    <s v=" ICO na Finstat.sk"/>
    <x v="8490"/>
    <s v="Bratislava"/>
    <s v="Bratislava I"/>
    <s v="Bratislavský"/>
    <s v="Róbert Majoroš, 203, Tupá"/>
    <x v="0"/>
    <n v="10.24"/>
    <x v="213"/>
    <n v="0"/>
    <n v="2049"/>
    <n v="-2920"/>
    <n v="102002"/>
    <n v="0"/>
    <n v="4"/>
    <s v="Priame podpory na diely"/>
    <s v="0 zamest."/>
    <n v="0"/>
    <n v="0"/>
    <n v="0"/>
    <b v="0"/>
  </r>
  <r>
    <x v="6152"/>
    <s v=" ICO na Finstat.sk"/>
    <x v="8481"/>
    <s v="Drňa"/>
    <s v="Rimavská Sobota"/>
    <s v="Banskobystrický"/>
    <s v="Zoltán Jano, 79, Drňa|Ľubomír Jano, 79, Drňa"/>
    <x v="0"/>
    <n v="2"/>
    <x v="213"/>
    <n v="157714"/>
    <n v="0"/>
    <n v="-8778"/>
    <n v="28967"/>
    <n v="3"/>
    <n v="1"/>
    <s v="Priame podpory na diely"/>
    <n v="0"/>
    <n v="0"/>
    <n v="0"/>
    <n v="0"/>
    <b v="0"/>
  </r>
  <r>
    <x v="6149"/>
    <s v=" ICO na Finstat.sk"/>
    <x v="8478"/>
    <s v="Veľký Kamenec"/>
    <s v="Trebišov"/>
    <s v="Košický"/>
    <s v="Bertalan Kulcsár, Kossuth Lajos ut. 106, Tiszabezdéd|Tibor Gergely, 145, Veľký Kamenec"/>
    <x v="0"/>
    <n v="2"/>
    <x v="213"/>
    <n v="4800"/>
    <n v="8206"/>
    <n v="1400"/>
    <n v="32997"/>
    <n v="0"/>
    <n v="1"/>
    <s v="Priame podpory na diely"/>
    <s v="0 zamest."/>
    <n v="0"/>
    <n v="0"/>
    <n v="0"/>
    <b v="0"/>
  </r>
  <r>
    <x v="6151"/>
    <s v=" ICO na Finstat.sk"/>
    <x v="8480"/>
    <s v="Švedlár"/>
    <s v="Gelnica"/>
    <s v="Košický"/>
    <s v="Štefan Kišák, 478, Švedlár"/>
    <x v="0"/>
    <n v="1.39"/>
    <x v="213"/>
    <n v="25335"/>
    <n v="251"/>
    <n v="-72"/>
    <n v="43573"/>
    <n v="0"/>
    <n v="1"/>
    <s v="Priame podpory na diely"/>
    <s v="0 zamest."/>
    <n v="0"/>
    <n v="0"/>
    <n v="0"/>
    <b v="0"/>
  </r>
  <r>
    <x v="6162"/>
    <s v=" ICO na Finstat.sk"/>
    <x v="8491"/>
    <s v="Michalovce"/>
    <s v="Michalovce"/>
    <s v="Košický"/>
    <s v="Michaela Bubelíniová, Budovateľská 8, Stupava"/>
    <x v="0"/>
    <n v="7.8"/>
    <x v="213"/>
    <n v="133562"/>
    <n v="46496"/>
    <n v="2546"/>
    <n v="136728"/>
    <n v="0"/>
    <n v="3"/>
    <s v="Priame podpory na diely"/>
    <s v="0 zamest."/>
    <n v="0"/>
    <n v="0"/>
    <n v="0"/>
    <b v="0"/>
  </r>
  <r>
    <x v="6163"/>
    <s v=" ICO na Finstat.sk"/>
    <x v="8492"/>
    <s v="Beloveža"/>
    <s v="Bardejov"/>
    <s v="Prešovský"/>
    <s v="Ľubica Soroková, 226, Beloveža"/>
    <x v="0"/>
    <n v="18.21"/>
    <x v="213"/>
    <n v="832763"/>
    <n v="769"/>
    <n v="2463"/>
    <n v="179462"/>
    <n v="0"/>
    <n v="1"/>
    <s v="Priame podpory na diely"/>
    <s v="0 zamest."/>
    <n v="0"/>
    <n v="0"/>
    <n v="0"/>
    <b v="0"/>
  </r>
  <r>
    <x v="6164"/>
    <s v=" ICO na Finstat.sk"/>
    <x v="8493"/>
    <s v="Krásno nad Kysucou"/>
    <s v="Čadca"/>
    <s v="Žilinský"/>
    <s v="Milada Buchtová, 147, Krásno nad Kysucou"/>
    <x v="0"/>
    <n v="29.2"/>
    <x v="213"/>
    <n v="61061"/>
    <n v="-4901"/>
    <n v="-60000"/>
    <n v="130003"/>
    <n v="0"/>
    <n v="12"/>
    <s v="Priame podpory na diely"/>
    <s v="0 zamest."/>
    <n v="0"/>
    <n v="0"/>
    <n v="0"/>
    <b v="1"/>
  </r>
  <r>
    <x v="6165"/>
    <s v=" ICO na Finstat.sk"/>
    <x v="8494"/>
    <s v="Nižná Polianka"/>
    <s v="Bardejov"/>
    <s v="Prešovský"/>
    <s v="Ing. Ján Tkáč, 101, Nižná Polianka"/>
    <x v="0"/>
    <n v="358.16"/>
    <x v="213"/>
    <n v="6000"/>
    <n v="0"/>
    <n v="13"/>
    <n v="30557"/>
    <n v="0"/>
    <n v="51"/>
    <s v="Priame podpory na diely"/>
    <s v="0 zamest."/>
    <n v="0"/>
    <n v="0"/>
    <n v="0"/>
    <b v="0"/>
  </r>
  <r>
    <x v="5009"/>
    <s v=" ICO na Finstat.sk"/>
    <x v="6847"/>
    <s v="Preseľany"/>
    <s v="Topoľčany"/>
    <s v="Nitriansky"/>
    <s v="Ing. Mária Trsťanová, 226, Preseľany|Ing. Miloš Šiška, B. Nemcovej 1905, Topoľčany|Ing. Pavel Haváč, 533, Preseľany"/>
    <x v="0"/>
    <n v="2244.77"/>
    <x v="10346"/>
    <n v="3146217"/>
    <n v="730362"/>
    <n v="110079"/>
    <n v="6903488"/>
    <n v="0"/>
    <n v="40"/>
    <s v="Priame podpory na diely"/>
    <s v="0 zamest."/>
    <n v="-1.0881501447539183E-4"/>
    <n v="-0.18791680216681442"/>
    <n v="-10.54575"/>
    <b v="0"/>
  </r>
  <r>
    <x v="5291"/>
    <s v=" ICO na Finstat.sk"/>
    <x v="7257"/>
    <s v="Nový Ruskov"/>
    <s v="Trebišov"/>
    <s v="Košický"/>
    <s v="Ing. Juraj Štefanko, Sv. Cyrila a Metoda 64/34, Nový Ruskov - Veľký Ruskov"/>
    <x v="0"/>
    <n v="798.44"/>
    <x v="10347"/>
    <n v="1297278"/>
    <n v="558443"/>
    <n v="48104"/>
    <n v="2992153"/>
    <n v="0"/>
    <n v="46"/>
    <s v="Priame podpory na diely"/>
    <s v="0 zamest."/>
    <n v="-5.3887410876958339E-3"/>
    <n v="-12.524422624117028"/>
    <n v="-217.39130434782609"/>
    <b v="0"/>
  </r>
  <r>
    <x v="5625"/>
    <s v=" ICO na Finstat.sk"/>
    <x v="7795"/>
    <s v="Prievidza"/>
    <s v="Prievidza"/>
    <s v="Trenčianský"/>
    <s v="Ing. Jozef Svitok, Boriny 463/11, Sebedražie"/>
    <x v="1"/>
    <n v="80.67"/>
    <x v="10348"/>
    <n v="34184"/>
    <n v="13833"/>
    <n v="8987"/>
    <n v="40929"/>
    <n v="0"/>
    <n v="19"/>
    <s v="Priame podpory na diely"/>
    <s v="0 zamest."/>
    <n v="-8.417227232021993E-3"/>
    <n v="-5.0101648692202803"/>
    <n v="-21.272105263157897"/>
    <b v="0"/>
  </r>
  <r>
    <x v="6166"/>
    <s v=" ICO na Finstat.sk"/>
    <x v="8495"/>
    <s v="Veľký Blh"/>
    <s v="Rimavská Sobota"/>
    <s v="Banskobystrický"/>
    <s v="Ing. Petra Pajasová, Mieru 298, Veľký Blh|Ing. Ladislav Ibos, Mieru 298, Veľký Blh"/>
    <x v="0"/>
    <n v="1.86"/>
    <x v="10349"/>
    <n v="14392"/>
    <n v="-606"/>
    <n v="1019"/>
    <n v="14429"/>
    <n v="0"/>
    <n v="3"/>
    <s v="Priame podpory na diely"/>
    <s v="0 zamest."/>
    <n v="-2.3178586972290732E-2"/>
    <n v="-171.7956989247312"/>
    <n v="-106.51333333333334"/>
    <b v="1"/>
  </r>
  <r>
    <x v="6167"/>
    <s v=" ICO na Finstat.sk"/>
    <x v="8496"/>
    <s v="Folkušová"/>
    <s v="Martin"/>
    <s v="Žilinský"/>
    <s v="Pavol Krišpinský, Belá- Dulice 422, Belá - Dulice"/>
    <x v="1"/>
    <n v="1.91"/>
    <x v="10350"/>
    <n v="26963"/>
    <n v="0"/>
    <n v="506"/>
    <n v="756380"/>
    <n v="0"/>
    <n v="1"/>
    <s v="Priame podpory na diely"/>
    <s v="0 zamest."/>
    <n v="-3.550643474390832E-2"/>
    <n v="-501.23560209424085"/>
    <n v="-957.36"/>
    <b v="0"/>
  </r>
  <r>
    <x v="4333"/>
    <s v=" ICO na Finstat.sk"/>
    <x v="5935"/>
    <s v="Svodín"/>
    <s v="Nové Zámky"/>
    <s v="Nitriansky"/>
    <s v="Milan Valjent, 27, Svodín|Veronika Valjentová, 27, Svodín"/>
    <x v="1"/>
    <n v="4.22"/>
    <x v="10351"/>
    <n v="15534"/>
    <n v="866"/>
    <n v="-9363"/>
    <n v="87472"/>
    <n v="2"/>
    <n v="4"/>
    <s v="Priame podpory na diely"/>
    <n v="-514.86"/>
    <n v="-6.2787804878048789E-2"/>
    <n v="-244.00947867298581"/>
    <n v="-257.43"/>
    <b v="0"/>
  </r>
  <r>
    <x v="5940"/>
    <s v=" ICO na Finstat.sk"/>
    <x v="8497"/>
    <s v="Malá Tŕňa"/>
    <s v="Trebišov"/>
    <s v="Košický"/>
    <s v="Pavol Chmelina, Vlárska 289/7, Nemšová"/>
    <x v="0"/>
    <n v="137.93"/>
    <x v="10352"/>
    <n v="1141088"/>
    <n v="48849"/>
    <n v="-114203"/>
    <n v="3119091"/>
    <n v="0"/>
    <n v="16"/>
    <s v="Priame podpory na diely"/>
    <s v="0 zamest."/>
    <n v="-6.8947196364177274E-2"/>
    <n v="-594.81490611179584"/>
    <n v="-5127.6762500000004"/>
    <b v="0"/>
  </r>
  <r>
    <x v="6168"/>
    <s v=" ICO na Finstat.sk"/>
    <x v="8498"/>
    <s v="Rejdová"/>
    <s v="Rožňava"/>
    <s v="Košický"/>
    <s v="Ing. Miroslav Mihók, Rejdová 4, Rejdová|Ján Jakubovský, Slavoška 14, Slavoška"/>
    <x v="1"/>
    <n v="33.71"/>
    <x v="10353"/>
    <n v="0"/>
    <n v="17410"/>
    <n v="2310"/>
    <n v="41028"/>
    <n v="0"/>
    <n v="32"/>
    <s v="Priame podpory na diely"/>
    <s v="0 zamest."/>
    <n v="-7.0864445720850086E-2"/>
    <n v="-36.598932067635715"/>
    <n v="-38.5546875"/>
    <b v="0"/>
  </r>
  <r>
    <x v="6166"/>
    <s v=" ICO na Finstat.sk"/>
    <x v="8495"/>
    <s v="Veľký Blh"/>
    <s v="Rimavská Sobota"/>
    <s v="Banskobystrický"/>
    <s v="Ing. Petra Pajasová, Mieru 298, Veľký Blh|Ing. Ladislav Ibos, Mieru 298, Veľký Blh"/>
    <x v="1"/>
    <n v="3.2"/>
    <x v="10354"/>
    <n v="16535"/>
    <n v="-2106"/>
    <n v="-613"/>
    <n v="15214"/>
    <n v="0"/>
    <n v="3"/>
    <s v="Priame podpory na diely"/>
    <s v="0 zamest."/>
    <n v="-0.14450065839628526"/>
    <n v="-651.5625"/>
    <n v="-695"/>
    <b v="1"/>
  </r>
  <r>
    <x v="6167"/>
    <s v=" ICO na Finstat.sk"/>
    <x v="8499"/>
    <s v="Folkušová"/>
    <s v="Martin"/>
    <s v="Žilinský"/>
    <s v="Pavol Krišpinský, Belá- Dulice 422, Belá - Dulice"/>
    <x v="0"/>
    <n v="3.1"/>
    <x v="10355"/>
    <n v="45983"/>
    <n v="32"/>
    <n v="1427"/>
    <n v="877960"/>
    <n v="1"/>
    <n v="2"/>
    <s v="Priame podpory na diely"/>
    <n v="-7468.22"/>
    <n v="-0.16229968488536348"/>
    <n v="-2409.1032258064515"/>
    <n v="-3734.11"/>
    <b v="0"/>
  </r>
  <r>
    <x v="6168"/>
    <s v=" ICO na Finstat.sk"/>
    <x v="8498"/>
    <s v="Rejdová"/>
    <s v="Rožňava"/>
    <s v="Košický"/>
    <s v="Ing. Miroslav Mihók, Rejdová 4, Rejdová|Ján Jakubovský, Slavoška 14, Slavoška"/>
    <x v="0"/>
    <n v="22.83"/>
    <x v="10353"/>
    <n v="600"/>
    <n v="4449"/>
    <n v="-4584"/>
    <n v="39815"/>
    <n v="0"/>
    <n v="21"/>
    <s v="Priame podpory na diely"/>
    <s v="0 zamest."/>
    <n v="-0.24435531788472964"/>
    <n v="-54.040735873850203"/>
    <n v="-58.75"/>
    <b v="0"/>
  </r>
  <r>
    <x v="4280"/>
    <s v=" ICO na Finstat.sk"/>
    <x v="5870"/>
    <s v="Priekopa"/>
    <s v="Sobrance"/>
    <s v="Košický"/>
    <s v="Ing. Vladimír Petro, Jána Hollého 171/52, Michalovce|Ing. Helena Regendová, CSc., Tomanova 10061/51, Bratislava - mestská časť Vajnory|Doc. RNDr. Ján Regenda, CSc., Tomanova 10061/51, Bratislava - mestská časť Vajnory|Juraj Regenda, Třebíčska 1833/3, Humenné"/>
    <x v="1"/>
    <n v="14.62"/>
    <x v="10356"/>
    <n v="-51171"/>
    <n v="16727"/>
    <n v="-160330"/>
    <n v="727766"/>
    <n v="3"/>
    <n v="2"/>
    <s v="Priame podpory na diely"/>
    <n v="3021.2233333333334"/>
    <n v="-0.26314220183486237"/>
    <n v="619.95006839945279"/>
    <n v="4531.835"/>
    <b v="0"/>
  </r>
  <r>
    <x v="6169"/>
    <s v=" ICO na Finstat.sk"/>
    <x v="8500"/>
    <s v="Malá Tŕňa"/>
    <s v="Trebišov"/>
    <s v="Košický"/>
    <s v="Dr. Günter Nebel, Parkstrasse 11, Graz"/>
    <x v="0"/>
    <n v="23.8"/>
    <x v="10357"/>
    <n v="3020"/>
    <n v="5429"/>
    <n v="-150850"/>
    <n v="646333"/>
    <n v="0"/>
    <n v="10"/>
    <s v="Priame podpory na diely"/>
    <s v="0 zamest."/>
    <n v="-2.1415552136347498"/>
    <n v="-760.25210084033608"/>
    <n v="-1809.4"/>
    <b v="0"/>
  </r>
  <r>
    <x v="6170"/>
    <s v=" ICO na Finstat.sk"/>
    <x v="8501"/>
    <s v="Bratislava"/>
    <s v="Bratislava IV"/>
    <s v="Bratislavský"/>
    <s v="Mgr. Peter Pivarči, Cesta na Kamzík 25, Bratislava - mestská časť Nové Mesto|Robert Rausch, Klimkovičova 1842/4, Bratislava"/>
    <x v="0"/>
    <n v="34.57"/>
    <x v="10358"/>
    <n v="0"/>
    <n v="5"/>
    <n v="-5217"/>
    <n v="54397"/>
    <n v="0"/>
    <n v="4"/>
    <s v="Priame podpory na diely"/>
    <s v="0 zamest."/>
    <n v="-220"/>
    <n v="-31.819496673416257"/>
    <n v="-275"/>
    <b v="0"/>
  </r>
  <r>
    <x v="6171"/>
    <m/>
    <x v="8502"/>
    <m/>
    <m/>
    <m/>
    <m/>
    <x v="2"/>
    <m/>
    <x v="10359"/>
    <m/>
    <m/>
    <m/>
    <m/>
    <m/>
    <m/>
    <m/>
    <m/>
    <m/>
    <m/>
    <m/>
    <m/>
  </r>
  <r>
    <x v="6171"/>
    <m/>
    <x v="8502"/>
    <m/>
    <m/>
    <m/>
    <m/>
    <x v="2"/>
    <m/>
    <x v="10359"/>
    <m/>
    <m/>
    <m/>
    <m/>
    <m/>
    <m/>
    <m/>
    <m/>
    <m/>
    <m/>
    <m/>
    <m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592">
  <r>
    <n v="37290479"/>
    <s v=" ICO na Finstat.sk"/>
    <x v="0"/>
    <x v="0"/>
    <x v="0"/>
    <x v="0"/>
    <s v=""/>
    <x v="0"/>
    <n v="59.54"/>
    <x v="0"/>
    <n v="0"/>
    <n v="0"/>
    <n v="0"/>
    <n v="0"/>
    <x v="0"/>
    <n v="13"/>
    <x v="0"/>
    <s v="0 zamest."/>
    <s v="nulove príjmy"/>
    <n v="362.39855559287872"/>
    <n v="1659.7853846153846"/>
    <b v="1"/>
  </r>
  <r>
    <n v="34694412"/>
    <s v=" ICO na Finstat.sk"/>
    <x v="1"/>
    <x v="1"/>
    <x v="1"/>
    <x v="1"/>
    <s v=""/>
    <x v="0"/>
    <n v="43.38"/>
    <x v="1"/>
    <n v="0"/>
    <n v="0"/>
    <n v="0"/>
    <n v="0"/>
    <x v="0"/>
    <n v="8"/>
    <x v="0"/>
    <s v="0 zamest."/>
    <s v="nulove príjmy"/>
    <n v="332.41378515444904"/>
    <n v="1802.5137500000001"/>
    <b v="1"/>
  </r>
  <r>
    <n v="30197368"/>
    <s v=" ICO na Finstat.sk"/>
    <x v="2"/>
    <x v="2"/>
    <x v="2"/>
    <x v="2"/>
    <s v=""/>
    <x v="0"/>
    <n v="410.79"/>
    <x v="2"/>
    <n v="0"/>
    <n v="0"/>
    <n v="0"/>
    <n v="0"/>
    <x v="0"/>
    <n v="82"/>
    <x v="0"/>
    <s v="0 zamest."/>
    <s v="nulove príjmy"/>
    <n v="895.8402346697826"/>
    <n v="4487.8318292682925"/>
    <b v="1"/>
  </r>
  <r>
    <n v="31954740"/>
    <s v=" ICO na Finstat.sk"/>
    <x v="3"/>
    <x v="3"/>
    <x v="3"/>
    <x v="3"/>
    <s v=""/>
    <x v="0"/>
    <n v="11.24"/>
    <x v="3"/>
    <n v="0"/>
    <n v="0"/>
    <n v="0"/>
    <n v="0"/>
    <x v="0"/>
    <n v="5"/>
    <x v="0"/>
    <s v="0 zamest."/>
    <s v="nulove príjmy"/>
    <n v="325.28736654804271"/>
    <n v="731.24599999999998"/>
    <b v="1"/>
  </r>
  <r>
    <n v="178144"/>
    <s v=" ICO na Finstat.sk"/>
    <x v="4"/>
    <x v="4"/>
    <x v="4"/>
    <x v="0"/>
    <s v=""/>
    <x v="1"/>
    <n v="3.32"/>
    <x v="4"/>
    <n v="0"/>
    <n v="0"/>
    <n v="0"/>
    <n v="0"/>
    <x v="0"/>
    <n v="3"/>
    <x v="0"/>
    <s v="0 zamest."/>
    <s v="nulove príjmy"/>
    <n v="203.18072289156626"/>
    <n v="224.85333333333332"/>
    <b v="1"/>
  </r>
  <r>
    <n v="34840010"/>
    <s v=" ICO na Finstat.sk"/>
    <x v="5"/>
    <x v="5"/>
    <x v="5"/>
    <x v="4"/>
    <s v=""/>
    <x v="0"/>
    <n v="32.19"/>
    <x v="5"/>
    <n v="0"/>
    <n v="0"/>
    <n v="0"/>
    <n v="0"/>
    <x v="0"/>
    <n v="29"/>
    <x v="0"/>
    <s v="0 zamest."/>
    <s v="nulove príjmy"/>
    <n v="387.57098477788134"/>
    <n v="430.20379310344828"/>
    <b v="1"/>
  </r>
  <r>
    <n v="189537"/>
    <s v=" ICO na Finstat.sk"/>
    <x v="6"/>
    <x v="6"/>
    <x v="6"/>
    <x v="3"/>
    <s v="Alena Ivančová, 23, Brezovka|Ing. Martin Běčák, Komenského 4, Bardejov|Jaroslav Mihalčin, 82, Poliakovce|Jozef Calek, 43, Dubinné|Ing. Jozef Lukáč, 78, Dubinné"/>
    <x v="1"/>
    <n v="1071.3699999999999"/>
    <x v="6"/>
    <n v="0"/>
    <n v="0"/>
    <n v="0"/>
    <n v="0"/>
    <x v="0"/>
    <n v="134"/>
    <x v="0"/>
    <s v="0 zamest."/>
    <s v="nulove príjmy"/>
    <n v="367.23258071441239"/>
    <n v="2936.1341044776118"/>
    <b v="1"/>
  </r>
  <r>
    <n v="191205"/>
    <s v=" ICO na Finstat.sk"/>
    <x v="7"/>
    <x v="7"/>
    <x v="7"/>
    <x v="4"/>
    <s v="Ladislav Putera, Bysterecká 2066/11, Dolný Kubín|Ondrej Lavrík, 127, Veličná|Anna Kršková, 278, Veličná|Ing. Martina Jurigová, 143, Medzibrodie nad Oravou|Vladimír Mäsiar, Okružná 2060/5, Dolný Kubín|Slavomír Gregúška, 66, Istebné|Ondrej Zaťko, 82, Istebné"/>
    <x v="1"/>
    <n v="731.77"/>
    <x v="7"/>
    <n v="0"/>
    <n v="0"/>
    <n v="0"/>
    <n v="0"/>
    <x v="0"/>
    <n v="70"/>
    <x v="0"/>
    <s v="0 zamest."/>
    <s v="nulove príjmy"/>
    <n v="430.79139620372518"/>
    <n v="4503.4317142857135"/>
    <b v="1"/>
  </r>
  <r>
    <n v="37789805"/>
    <s v=" ICO na Finstat.sk"/>
    <x v="8"/>
    <x v="8"/>
    <x v="8"/>
    <x v="3"/>
    <s v=""/>
    <x v="0"/>
    <n v="17.850000000000001"/>
    <x v="8"/>
    <n v="0"/>
    <n v="0"/>
    <n v="0"/>
    <n v="0"/>
    <x v="0"/>
    <n v="7"/>
    <x v="0"/>
    <s v="0 zamest."/>
    <s v="nulove príjmy"/>
    <n v="468.99831932773111"/>
    <n v="1195.9457142857143"/>
    <b v="1"/>
  </r>
  <r>
    <n v="43924697"/>
    <s v=" ICO na Finstat.sk"/>
    <x v="9"/>
    <x v="9"/>
    <x v="9"/>
    <x v="4"/>
    <s v=""/>
    <x v="0"/>
    <n v="7.79"/>
    <x v="9"/>
    <n v="0"/>
    <n v="0"/>
    <n v="0"/>
    <n v="0"/>
    <x v="0"/>
    <n v="10"/>
    <x v="0"/>
    <s v="0 zamest."/>
    <s v="nulove príjmy"/>
    <n v="300.77150192554558"/>
    <n v="234.30100000000002"/>
    <b v="1"/>
  </r>
  <r>
    <n v="42346282"/>
    <s v=" ICO na Finstat.sk"/>
    <x v="10"/>
    <x v="10"/>
    <x v="10"/>
    <x v="4"/>
    <s v=""/>
    <x v="0"/>
    <n v="6.63"/>
    <x v="10"/>
    <n v="0"/>
    <n v="0"/>
    <n v="0"/>
    <n v="0"/>
    <x v="0"/>
    <n v="6"/>
    <x v="0"/>
    <s v="0 zamest."/>
    <s v="nulove príjmy"/>
    <n v="213.98491704374058"/>
    <n v="236.45333333333335"/>
    <b v="1"/>
  </r>
  <r>
    <n v="41547462"/>
    <s v=" ICO na Finstat.sk"/>
    <x v="11"/>
    <x v="11"/>
    <x v="11"/>
    <x v="3"/>
    <s v=""/>
    <x v="0"/>
    <n v="4.3"/>
    <x v="11"/>
    <n v="0"/>
    <n v="0"/>
    <n v="0"/>
    <n v="0"/>
    <x v="0"/>
    <n v="3"/>
    <x v="0"/>
    <s v="0 zamest."/>
    <s v="nulove príjmy"/>
    <n v="1283.7930232558142"/>
    <n v="1840.1033333333335"/>
    <b v="1"/>
  </r>
  <r>
    <n v="43126057"/>
    <s v=" ICO na Finstat.sk"/>
    <x v="12"/>
    <x v="12"/>
    <x v="5"/>
    <x v="4"/>
    <s v=""/>
    <x v="0"/>
    <n v="4.3899999999999997"/>
    <x v="12"/>
    <n v="0"/>
    <n v="0"/>
    <n v="0"/>
    <n v="0"/>
    <x v="0"/>
    <n v="7"/>
    <x v="0"/>
    <s v="0 zamest."/>
    <s v="nulove príjmy"/>
    <n v="500.19817767653763"/>
    <n v="313.69571428571425"/>
    <b v="1"/>
  </r>
  <r>
    <n v="42124522"/>
    <s v=" ICO na Finstat.sk"/>
    <x v="13"/>
    <x v="13"/>
    <x v="1"/>
    <x v="1"/>
    <s v=""/>
    <x v="0"/>
    <n v="9.8000000000000007"/>
    <x v="13"/>
    <n v="0"/>
    <n v="0"/>
    <n v="0"/>
    <n v="0"/>
    <x v="0"/>
    <n v="1"/>
    <x v="0"/>
    <s v="0 zamest."/>
    <s v="nulove príjmy"/>
    <n v="219.96836734693878"/>
    <n v="2155.69"/>
    <b v="1"/>
  </r>
  <r>
    <n v="203092"/>
    <s v=" ICO na Finstat.sk"/>
    <x v="14"/>
    <x v="14"/>
    <x v="12"/>
    <x v="5"/>
    <s v="Jarmila Sojáková, Kpt. Nálepku 224, Vlachovo|Alena Nemčková, 20, Kobeliarovo|Viera Klementová, Osloboditeľov 342, Vlachovo|Vlasta Genčanská, Kpt. Nálepku 194, Vlachovo|Emil Gál, Kpt. Nálepku 217, Vlachovo|Jaroslav Polák, 151, Gočovo|Marian Kolesar, 29, Kobeliarovo"/>
    <x v="1"/>
    <n v="1265.56"/>
    <x v="14"/>
    <n v="0"/>
    <n v="0"/>
    <n v="0"/>
    <n v="0"/>
    <x v="1"/>
    <n v="241"/>
    <x v="0"/>
    <n v="22089.095600000001"/>
    <s v="nulove príjmy"/>
    <n v="436.35022440658685"/>
    <n v="2291.3999585062243"/>
    <b v="1"/>
  </r>
  <r>
    <n v="10794212"/>
    <s v=" ICO na Finstat.sk"/>
    <x v="15"/>
    <x v="15"/>
    <x v="13"/>
    <x v="5"/>
    <s v=""/>
    <x v="0"/>
    <n v="446.92"/>
    <x v="15"/>
    <n v="0"/>
    <n v="0"/>
    <n v="0"/>
    <n v="0"/>
    <x v="0"/>
    <n v="18"/>
    <x v="0"/>
    <s v="0 zamest."/>
    <s v="nulove príjmy"/>
    <n v="498.50366956054773"/>
    <n v="12377.292222222222"/>
    <b v="1"/>
  </r>
  <r>
    <n v="34516816"/>
    <s v=" ICO na Finstat.sk"/>
    <x v="16"/>
    <x v="16"/>
    <x v="6"/>
    <x v="3"/>
    <s v=""/>
    <x v="0"/>
    <n v="20.59"/>
    <x v="16"/>
    <n v="0"/>
    <n v="0"/>
    <n v="0"/>
    <n v="0"/>
    <x v="0"/>
    <n v="2"/>
    <x v="0"/>
    <s v="0 zamest."/>
    <s v="nulove príjmy"/>
    <n v="470.43030597377367"/>
    <n v="4843.08"/>
    <b v="1"/>
  </r>
  <r>
    <n v="10733477"/>
    <s v=" ICO na Finstat.sk"/>
    <x v="17"/>
    <x v="17"/>
    <x v="11"/>
    <x v="3"/>
    <s v=""/>
    <x v="0"/>
    <n v="23.92"/>
    <x v="17"/>
    <n v="0"/>
    <n v="0"/>
    <n v="0"/>
    <n v="0"/>
    <x v="0"/>
    <n v="3"/>
    <x v="0"/>
    <s v="0 zamest."/>
    <s v="nulove príjmy"/>
    <n v="2378.4983277591973"/>
    <n v="18964.560000000001"/>
    <b v="1"/>
  </r>
  <r>
    <n v="31847595"/>
    <s v=" ICO na Finstat.sk"/>
    <x v="18"/>
    <x v="18"/>
    <x v="14"/>
    <x v="6"/>
    <s v=""/>
    <x v="0"/>
    <n v="37.92"/>
    <x v="18"/>
    <n v="0"/>
    <n v="0"/>
    <n v="0"/>
    <n v="0"/>
    <x v="0"/>
    <n v="13"/>
    <x v="0"/>
    <s v="0 zamest."/>
    <s v="nulove príjmy"/>
    <n v="902.31197257383963"/>
    <n v="2631.9746153846154"/>
    <b v="1"/>
  </r>
  <r>
    <n v="31091326"/>
    <s v=" ICO na Finstat.sk"/>
    <x v="19"/>
    <x v="19"/>
    <x v="15"/>
    <x v="7"/>
    <s v=""/>
    <x v="0"/>
    <n v="178.99"/>
    <x v="19"/>
    <n v="0"/>
    <n v="0"/>
    <n v="0"/>
    <n v="0"/>
    <x v="0"/>
    <n v="30"/>
    <x v="0"/>
    <s v="0 zamest."/>
    <s v="nulove príjmy"/>
    <n v="2270.3196826638359"/>
    <n v="13545.484"/>
    <b v="1"/>
  </r>
  <r>
    <n v="42068118"/>
    <s v=" ICO na Finstat.sk"/>
    <x v="20"/>
    <x v="20"/>
    <x v="16"/>
    <x v="4"/>
    <s v=""/>
    <x v="0"/>
    <n v="7.1"/>
    <x v="20"/>
    <n v="0"/>
    <n v="0"/>
    <n v="0"/>
    <n v="0"/>
    <x v="0"/>
    <n v="10"/>
    <x v="0"/>
    <s v="0 zamest."/>
    <s v="nulove príjmy"/>
    <n v="325.31126760563382"/>
    <n v="230.971"/>
    <b v="1"/>
  </r>
  <r>
    <n v="308501"/>
    <s v=" ICO na Finstat.sk"/>
    <x v="21"/>
    <x v="21"/>
    <x v="17"/>
    <x v="1"/>
    <s v=""/>
    <x v="1"/>
    <n v="5.81"/>
    <x v="21"/>
    <n v="0"/>
    <n v="0"/>
    <n v="-1681.16"/>
    <n v="849151.27"/>
    <x v="2"/>
    <n v="2"/>
    <x v="0"/>
    <n v="4444.7780000000002"/>
    <s v="nulove príjmy"/>
    <n v="15300.440619621344"/>
    <n v="44447.78"/>
    <b v="1"/>
  </r>
  <r>
    <n v="308765"/>
    <s v=" ICO na Finstat.sk"/>
    <x v="22"/>
    <x v="22"/>
    <x v="18"/>
    <x v="1"/>
    <s v="PhDr. Helena Juríková, Štefánikova 65, Bánov"/>
    <x v="1"/>
    <n v="11.45"/>
    <x v="22"/>
    <n v="0"/>
    <n v="0"/>
    <n v="111162.77"/>
    <n v="5647374.8600000003"/>
    <x v="1"/>
    <n v="1"/>
    <x v="0"/>
    <n v="94.259200000000007"/>
    <s v="nulove príjmy"/>
    <n v="205.80611353711791"/>
    <n v="2356.48"/>
    <b v="1"/>
  </r>
  <r>
    <n v="40289290"/>
    <s v=" ICO na Finstat.sk"/>
    <x v="23"/>
    <x v="23"/>
    <x v="3"/>
    <x v="3"/>
    <s v=""/>
    <x v="0"/>
    <n v="422.71"/>
    <x v="23"/>
    <n v="0"/>
    <n v="0"/>
    <n v="0"/>
    <n v="0"/>
    <x v="0"/>
    <n v="13"/>
    <x v="0"/>
    <s v="0 zamest."/>
    <s v="nulove príjmy"/>
    <n v="425.93089825175656"/>
    <n v="13849.634615384615"/>
    <b v="1"/>
  </r>
  <r>
    <n v="37844792"/>
    <s v=" ICO na Finstat.sk"/>
    <x v="24"/>
    <x v="18"/>
    <x v="14"/>
    <x v="6"/>
    <s v=""/>
    <x v="0"/>
    <n v="68.400000000000006"/>
    <x v="24"/>
    <n v="0"/>
    <n v="0"/>
    <n v="0"/>
    <n v="0"/>
    <x v="0"/>
    <n v="10"/>
    <x v="0"/>
    <s v="0 zamest."/>
    <s v="nulove príjmy"/>
    <n v="186.77163742690058"/>
    <n v="1277.518"/>
    <b v="1"/>
  </r>
  <r>
    <n v="40987736"/>
    <s v=" ICO na Finstat.sk"/>
    <x v="25"/>
    <x v="24"/>
    <x v="5"/>
    <x v="4"/>
    <s v=""/>
    <x v="0"/>
    <n v="9.8000000000000007"/>
    <x v="25"/>
    <n v="0"/>
    <n v="0"/>
    <n v="0"/>
    <n v="0"/>
    <x v="0"/>
    <n v="7"/>
    <x v="0"/>
    <s v="0 zamest."/>
    <s v="nulove príjmy"/>
    <n v="390.80918367346936"/>
    <n v="547.13285714285712"/>
    <b v="1"/>
  </r>
  <r>
    <n v="11738928"/>
    <s v=" ICO na Finstat.sk"/>
    <x v="26"/>
    <x v="25"/>
    <x v="19"/>
    <x v="6"/>
    <s v=""/>
    <x v="0"/>
    <n v="178.63"/>
    <x v="26"/>
    <n v="0"/>
    <n v="0"/>
    <n v="0"/>
    <n v="0"/>
    <x v="0"/>
    <n v="21"/>
    <x v="0"/>
    <s v="0 zamest."/>
    <s v="nulove príjmy"/>
    <n v="650.30286066170299"/>
    <n v="5531.6"/>
    <b v="1"/>
  </r>
  <r>
    <n v="41142012"/>
    <s v=" ICO na Finstat.sk"/>
    <x v="27"/>
    <x v="26"/>
    <x v="20"/>
    <x v="2"/>
    <s v=""/>
    <x v="0"/>
    <n v="5.01"/>
    <x v="27"/>
    <n v="0"/>
    <n v="0"/>
    <n v="0"/>
    <n v="0"/>
    <x v="0"/>
    <n v="4"/>
    <x v="0"/>
    <s v="0 zamest."/>
    <s v="nulove príjmy"/>
    <n v="2581.1976047904191"/>
    <n v="3232.95"/>
    <b v="1"/>
  </r>
  <r>
    <n v="628247"/>
    <s v=" ICO na Finstat.sk"/>
    <x v="28"/>
    <x v="27"/>
    <x v="21"/>
    <x v="7"/>
    <s v=""/>
    <x v="1"/>
    <n v="6.58"/>
    <x v="28"/>
    <n v="0"/>
    <n v="0"/>
    <n v="0"/>
    <n v="0"/>
    <x v="0"/>
    <n v="3"/>
    <x v="0"/>
    <s v="0 zamest."/>
    <s v="nulove príjmy"/>
    <n v="2878.7173252279636"/>
    <n v="6313.9866666666667"/>
    <b v="1"/>
  </r>
  <r>
    <n v="629286"/>
    <s v=" ICO na Finstat.sk"/>
    <x v="29"/>
    <x v="28"/>
    <x v="16"/>
    <x v="4"/>
    <s v=""/>
    <x v="1"/>
    <n v="19.489999999999998"/>
    <x v="29"/>
    <n v="0"/>
    <n v="0"/>
    <n v="0"/>
    <n v="0"/>
    <x v="0"/>
    <n v="8"/>
    <x v="0"/>
    <s v="0 zamest."/>
    <s v="nulove príjmy"/>
    <n v="1347.0964597229349"/>
    <n v="3281.86375"/>
    <b v="1"/>
  </r>
  <r>
    <n v="619914"/>
    <s v=" ICO na Finstat.sk"/>
    <x v="30"/>
    <x v="29"/>
    <x v="22"/>
    <x v="5"/>
    <s v=""/>
    <x v="1"/>
    <n v="36.69"/>
    <x v="30"/>
    <n v="0"/>
    <n v="0"/>
    <n v="0"/>
    <n v="0"/>
    <x v="0"/>
    <n v="11"/>
    <x v="0"/>
    <s v="0 zamest."/>
    <s v="nulove príjmy"/>
    <n v="862.35350231670759"/>
    <n v="2876.340909090909"/>
    <b v="1"/>
  </r>
  <r>
    <n v="42081858"/>
    <s v=" ICO na Finstat.sk"/>
    <x v="31"/>
    <x v="30"/>
    <x v="3"/>
    <x v="3"/>
    <s v=""/>
    <x v="0"/>
    <n v="11.16"/>
    <x v="31"/>
    <n v="0"/>
    <n v="0"/>
    <n v="0"/>
    <n v="0"/>
    <x v="0"/>
    <n v="6"/>
    <x v="0"/>
    <s v="0 zamest."/>
    <s v="nulove príjmy"/>
    <n v="306.42562724014334"/>
    <n v="569.95166666666671"/>
    <b v="1"/>
  </r>
  <r>
    <n v="40720268"/>
    <s v=" ICO na Finstat.sk"/>
    <x v="32"/>
    <x v="31"/>
    <x v="23"/>
    <x v="3"/>
    <s v=""/>
    <x v="0"/>
    <n v="71.650000000000006"/>
    <x v="32"/>
    <n v="0"/>
    <n v="0"/>
    <n v="0"/>
    <n v="0"/>
    <x v="0"/>
    <n v="10"/>
    <x v="0"/>
    <s v="0 zamest."/>
    <s v="nulove príjmy"/>
    <n v="499.61730635031404"/>
    <n v="3579.7580000000003"/>
    <b v="1"/>
  </r>
  <r>
    <n v="34542281"/>
    <s v=" ICO na Finstat.sk"/>
    <x v="33"/>
    <x v="32"/>
    <x v="24"/>
    <x v="2"/>
    <s v=""/>
    <x v="0"/>
    <n v="6.5"/>
    <x v="33"/>
    <n v="0"/>
    <n v="0"/>
    <n v="0"/>
    <n v="0"/>
    <x v="0"/>
    <n v="4"/>
    <x v="0"/>
    <s v="0 zamest."/>
    <s v="nulove príjmy"/>
    <n v="328.85076923076929"/>
    <n v="534.38250000000005"/>
    <b v="1"/>
  </r>
  <r>
    <n v="37878379"/>
    <s v=" ICO na Finstat.sk"/>
    <x v="34"/>
    <x v="33"/>
    <x v="25"/>
    <x v="3"/>
    <s v=""/>
    <x v="0"/>
    <n v="327.42"/>
    <x v="34"/>
    <n v="0"/>
    <n v="0"/>
    <n v="0"/>
    <n v="0"/>
    <x v="0"/>
    <n v="30"/>
    <x v="0"/>
    <s v="0 zamest."/>
    <s v="nulove príjmy"/>
    <n v="326.87129680532649"/>
    <n v="3567.4733333333334"/>
    <b v="1"/>
  </r>
  <r>
    <n v="694975"/>
    <s v=" ICO na Finstat.sk"/>
    <x v="35"/>
    <x v="34"/>
    <x v="26"/>
    <x v="2"/>
    <s v="Eva Slobodníková, Podkonice 116, Podkonice|Anna Pavľaková, Podkonice 243, Podkonice|Jozef Barla, Podkonice 248, Podkonice|Mgr. Katarína Chovanová, Lučatín 121, Lučatín|Ing. Soňa Portelekyová, Rudohorská 20, Banská Bystrica"/>
    <x v="1"/>
    <n v="477.27"/>
    <x v="35"/>
    <n v="0"/>
    <n v="0"/>
    <n v="0"/>
    <n v="0"/>
    <x v="0"/>
    <n v="47"/>
    <x v="0"/>
    <s v="0 zamest."/>
    <s v="nulove príjmy"/>
    <n v="433.78104636788402"/>
    <n v="4404.9080851063827"/>
    <b v="1"/>
  </r>
  <r>
    <n v="10699406"/>
    <s v=" ICO na Finstat.sk"/>
    <x v="36"/>
    <x v="35"/>
    <x v="27"/>
    <x v="5"/>
    <s v=""/>
    <x v="1"/>
    <n v="204.92"/>
    <x v="36"/>
    <n v="0"/>
    <n v="0"/>
    <n v="0"/>
    <n v="0"/>
    <x v="0"/>
    <n v="14"/>
    <x v="0"/>
    <s v="0 zamest."/>
    <s v="nulove príjmy"/>
    <n v="294.85047823540896"/>
    <n v="4315.7685714285717"/>
    <b v="1"/>
  </r>
  <r>
    <n v="10702539"/>
    <s v=" ICO na Finstat.sk"/>
    <x v="37"/>
    <x v="36"/>
    <x v="27"/>
    <x v="5"/>
    <s v=""/>
    <x v="1"/>
    <n v="54.26"/>
    <x v="37"/>
    <n v="0"/>
    <n v="0"/>
    <n v="0"/>
    <n v="0"/>
    <x v="0"/>
    <n v="8"/>
    <x v="0"/>
    <s v="0 zamest."/>
    <s v="nulove príjmy"/>
    <n v="239.20235901216367"/>
    <n v="1622.39"/>
    <b v="1"/>
  </r>
  <r>
    <n v="10703845"/>
    <s v=" ICO na Finstat.sk"/>
    <x v="38"/>
    <x v="37"/>
    <x v="27"/>
    <x v="5"/>
    <s v=""/>
    <x v="1"/>
    <n v="179.26"/>
    <x v="38"/>
    <n v="0"/>
    <n v="0"/>
    <n v="0"/>
    <n v="0"/>
    <x v="0"/>
    <n v="19"/>
    <x v="0"/>
    <s v="0 zamest."/>
    <s v="nulove príjmy"/>
    <n v="244.12925359812564"/>
    <n v="2303.2952631578946"/>
    <b v="1"/>
  </r>
  <r>
    <n v="10672401"/>
    <s v=" ICO na Finstat.sk"/>
    <x v="39"/>
    <x v="38"/>
    <x v="28"/>
    <x v="3"/>
    <s v=""/>
    <x v="1"/>
    <n v="121.62"/>
    <x v="39"/>
    <n v="0"/>
    <n v="0"/>
    <n v="0"/>
    <n v="0"/>
    <x v="0"/>
    <n v="25"/>
    <x v="0"/>
    <s v="0 zamest."/>
    <s v="nulove príjmy"/>
    <n v="340.187386942937"/>
    <n v="1654.9435999999998"/>
    <b v="1"/>
  </r>
  <r>
    <n v="10704604"/>
    <s v=" ICO na Finstat.sk"/>
    <x v="40"/>
    <x v="39"/>
    <x v="27"/>
    <x v="5"/>
    <s v=""/>
    <x v="1"/>
    <n v="12.25"/>
    <x v="40"/>
    <n v="0"/>
    <n v="0"/>
    <n v="0"/>
    <n v="0"/>
    <x v="0"/>
    <n v="3"/>
    <x v="0"/>
    <s v="0 zamest."/>
    <s v="nulove príjmy"/>
    <n v="571.35673469387757"/>
    <n v="2333.04"/>
    <b v="1"/>
  </r>
  <r>
    <n v="10715291"/>
    <s v=" ICO na Finstat.sk"/>
    <x v="41"/>
    <x v="40"/>
    <x v="29"/>
    <x v="5"/>
    <s v=""/>
    <x v="1"/>
    <n v="96.09"/>
    <x v="41"/>
    <n v="0"/>
    <n v="0"/>
    <n v="0"/>
    <n v="0"/>
    <x v="0"/>
    <n v="8"/>
    <x v="0"/>
    <s v="0 zamest."/>
    <s v="nulove príjmy"/>
    <n v="381.43802684982825"/>
    <n v="4581.5474999999997"/>
    <b v="1"/>
  </r>
  <r>
    <n v="37860330"/>
    <s v=" ICO na Finstat.sk"/>
    <x v="42"/>
    <x v="41"/>
    <x v="1"/>
    <x v="1"/>
    <s v=""/>
    <x v="0"/>
    <n v="217.07"/>
    <x v="42"/>
    <n v="0"/>
    <n v="0"/>
    <n v="0"/>
    <n v="0"/>
    <x v="0"/>
    <n v="32"/>
    <x v="0"/>
    <s v="0 zamest."/>
    <s v="nulove príjmy"/>
    <n v="225.8101994748238"/>
    <n v="1531.7693750000001"/>
    <b v="1"/>
  </r>
  <r>
    <n v="10718966"/>
    <s v=" ICO na Finstat.sk"/>
    <x v="43"/>
    <x v="40"/>
    <x v="29"/>
    <x v="5"/>
    <s v=""/>
    <x v="1"/>
    <n v="263.68"/>
    <x v="43"/>
    <n v="0"/>
    <n v="0"/>
    <n v="0"/>
    <n v="0"/>
    <x v="0"/>
    <n v="6"/>
    <x v="0"/>
    <s v="0 zamest."/>
    <s v="nulove príjmy"/>
    <n v="204.989494842233"/>
    <n v="9008.6049999999996"/>
    <b v="1"/>
  </r>
  <r>
    <n v="10672893"/>
    <s v=" ICO na Finstat.sk"/>
    <x v="44"/>
    <x v="42"/>
    <x v="8"/>
    <x v="3"/>
    <s v=""/>
    <x v="1"/>
    <n v="36.6"/>
    <x v="44"/>
    <n v="0"/>
    <n v="0"/>
    <n v="0"/>
    <n v="0"/>
    <x v="0"/>
    <n v="6"/>
    <x v="0"/>
    <s v="0 zamest."/>
    <s v="nulove príjmy"/>
    <n v="295.9103825136612"/>
    <n v="1805.0533333333333"/>
    <b v="1"/>
  </r>
  <r>
    <n v="10675345"/>
    <s v=" ICO na Finstat.sk"/>
    <x v="45"/>
    <x v="43"/>
    <x v="8"/>
    <x v="3"/>
    <s v=""/>
    <x v="1"/>
    <n v="159.43"/>
    <x v="45"/>
    <n v="0"/>
    <n v="0"/>
    <n v="0"/>
    <n v="0"/>
    <x v="0"/>
    <n v="16"/>
    <x v="0"/>
    <s v="0 zamest."/>
    <s v="nulove príjmy"/>
    <n v="20.136172614940726"/>
    <n v="200.644375"/>
    <b v="1"/>
  </r>
  <r>
    <n v="10681850"/>
    <s v=" ICO na Finstat.sk"/>
    <x v="46"/>
    <x v="38"/>
    <x v="28"/>
    <x v="3"/>
    <s v=""/>
    <x v="1"/>
    <n v="596.16"/>
    <x v="46"/>
    <n v="0"/>
    <n v="0"/>
    <n v="0"/>
    <n v="0"/>
    <x v="0"/>
    <n v="47"/>
    <x v="0"/>
    <s v="0 zamest."/>
    <s v="nulove príjmy"/>
    <n v="375.66401637144389"/>
    <n v="4765.0182978723406"/>
    <b v="1"/>
  </r>
  <r>
    <n v="10733477"/>
    <s v=" ICO na Finstat.sk"/>
    <x v="17"/>
    <x v="17"/>
    <x v="11"/>
    <x v="3"/>
    <s v=""/>
    <x v="1"/>
    <n v="38.76"/>
    <x v="47"/>
    <n v="0"/>
    <n v="0"/>
    <n v="0"/>
    <n v="0"/>
    <x v="0"/>
    <n v="7"/>
    <x v="0"/>
    <s v="0 zamest."/>
    <s v="nulove príjmy"/>
    <n v="163.26702786377709"/>
    <n v="904.0328571428571"/>
    <b v="1"/>
  </r>
  <r>
    <n v="10697454"/>
    <s v=" ICO na Finstat.sk"/>
    <x v="47"/>
    <x v="44"/>
    <x v="27"/>
    <x v="5"/>
    <s v=""/>
    <x v="1"/>
    <n v="23.66"/>
    <x v="48"/>
    <n v="0"/>
    <n v="0"/>
    <n v="0"/>
    <n v="0"/>
    <x v="0"/>
    <n v="6"/>
    <x v="0"/>
    <s v="0 zamest."/>
    <s v="nulove príjmy"/>
    <n v="243.18808114961962"/>
    <n v="958.97166666666669"/>
    <b v="1"/>
  </r>
  <r>
    <n v="50060503"/>
    <s v=" ICO na Finstat.sk"/>
    <x v="48"/>
    <x v="45"/>
    <x v="30"/>
    <x v="6"/>
    <s v=""/>
    <x v="1"/>
    <n v="71.67"/>
    <x v="49"/>
    <n v="0"/>
    <n v="0"/>
    <n v="0"/>
    <n v="0"/>
    <x v="0"/>
    <n v="21"/>
    <x v="0"/>
    <s v="0 zamest."/>
    <s v="nulove príjmy"/>
    <n v="210.99916282963582"/>
    <n v="720.11"/>
    <b v="1"/>
  </r>
  <r>
    <n v="10762493"/>
    <s v=" ICO na Finstat.sk"/>
    <x v="49"/>
    <x v="46"/>
    <x v="22"/>
    <x v="5"/>
    <s v=""/>
    <x v="1"/>
    <n v="11.35"/>
    <x v="50"/>
    <n v="0"/>
    <n v="0"/>
    <n v="0"/>
    <n v="0"/>
    <x v="0"/>
    <n v="1"/>
    <x v="0"/>
    <s v="0 zamest."/>
    <s v="nulove príjmy"/>
    <n v="617.99823788546257"/>
    <n v="7014.28"/>
    <b v="1"/>
  </r>
  <r>
    <n v="10764763"/>
    <s v=" ICO na Finstat.sk"/>
    <x v="50"/>
    <x v="47"/>
    <x v="23"/>
    <x v="3"/>
    <s v=""/>
    <x v="1"/>
    <n v="106.29"/>
    <x v="51"/>
    <n v="0"/>
    <n v="0"/>
    <n v="0"/>
    <n v="0"/>
    <x v="0"/>
    <n v="4"/>
    <x v="0"/>
    <s v="0 zamest."/>
    <s v="nulove príjmy"/>
    <n v="390.34114215824627"/>
    <n v="10372.34"/>
    <b v="1"/>
  </r>
  <r>
    <n v="10766987"/>
    <s v=" ICO na Finstat.sk"/>
    <x v="51"/>
    <x v="46"/>
    <x v="22"/>
    <x v="5"/>
    <s v=""/>
    <x v="1"/>
    <n v="95.23"/>
    <x v="52"/>
    <n v="0"/>
    <n v="0"/>
    <n v="0"/>
    <n v="0"/>
    <x v="0"/>
    <n v="19"/>
    <x v="0"/>
    <s v="0 zamest."/>
    <s v="nulove príjmy"/>
    <n v="391.48472120130208"/>
    <n v="1962.1626315789472"/>
    <b v="1"/>
  </r>
  <r>
    <n v="31941036"/>
    <s v=" ICO na Finstat.sk"/>
    <x v="52"/>
    <x v="48"/>
    <x v="5"/>
    <x v="4"/>
    <s v=""/>
    <x v="0"/>
    <n v="20.77"/>
    <x v="53"/>
    <n v="0"/>
    <n v="0"/>
    <n v="0"/>
    <n v="0"/>
    <x v="0"/>
    <n v="2"/>
    <x v="0"/>
    <s v="0 zamest."/>
    <s v="nulove príjmy"/>
    <n v="83.288878189696689"/>
    <n v="864.95500000000004"/>
    <b v="1"/>
  </r>
  <r>
    <n v="10768726"/>
    <s v=" ICO na Finstat.sk"/>
    <x v="53"/>
    <x v="49"/>
    <x v="25"/>
    <x v="3"/>
    <s v=""/>
    <x v="1"/>
    <n v="20.440000000000001"/>
    <x v="54"/>
    <n v="0"/>
    <n v="0"/>
    <n v="0"/>
    <n v="0"/>
    <x v="0"/>
    <n v="4"/>
    <x v="0"/>
    <s v="0 zamest."/>
    <s v="nulove príjmy"/>
    <n v="196.60665362035223"/>
    <n v="1004.66"/>
    <b v="1"/>
  </r>
  <r>
    <n v="10768912"/>
    <s v=" ICO na Finstat.sk"/>
    <x v="54"/>
    <x v="50"/>
    <x v="25"/>
    <x v="3"/>
    <s v=""/>
    <x v="1"/>
    <n v="4.34"/>
    <x v="55"/>
    <n v="0"/>
    <n v="0"/>
    <n v="0"/>
    <n v="0"/>
    <x v="0"/>
    <n v="7"/>
    <x v="0"/>
    <s v="0 zamest."/>
    <s v="nulove príjmy"/>
    <n v="408.30184331797238"/>
    <n v="253.14714285714285"/>
    <b v="1"/>
  </r>
  <r>
    <n v="10753893"/>
    <s v=" ICO na Finstat.sk"/>
    <x v="55"/>
    <x v="51"/>
    <x v="31"/>
    <x v="2"/>
    <s v=""/>
    <x v="1"/>
    <n v="18.12"/>
    <x v="56"/>
    <n v="0"/>
    <n v="0"/>
    <n v="0"/>
    <n v="0"/>
    <x v="0"/>
    <n v="12"/>
    <x v="0"/>
    <s v="0 zamest."/>
    <s v="nulove príjmy"/>
    <n v="305.52593818984548"/>
    <n v="461.34416666666669"/>
    <b v="1"/>
  </r>
  <r>
    <n v="10770763"/>
    <s v=" ICO na Finstat.sk"/>
    <x v="56"/>
    <x v="52"/>
    <x v="25"/>
    <x v="3"/>
    <s v=""/>
    <x v="1"/>
    <n v="177.8"/>
    <x v="57"/>
    <n v="0"/>
    <n v="0"/>
    <n v="0"/>
    <n v="0"/>
    <x v="0"/>
    <n v="15"/>
    <x v="0"/>
    <s v="0 zamest."/>
    <s v="nulove príjmy"/>
    <n v="203.58785151856014"/>
    <n v="2413.1946666666668"/>
    <b v="1"/>
  </r>
  <r>
    <n v="42078393"/>
    <s v=" ICO na Finstat.sk"/>
    <x v="57"/>
    <x v="53"/>
    <x v="25"/>
    <x v="3"/>
    <s v=""/>
    <x v="1"/>
    <n v="101.48"/>
    <x v="58"/>
    <n v="0"/>
    <n v="0"/>
    <n v="0"/>
    <n v="0"/>
    <x v="0"/>
    <n v="38"/>
    <x v="0"/>
    <s v="0 zamest."/>
    <s v="nulove príjmy"/>
    <n v="332.7009262908947"/>
    <n v="888.48657894736834"/>
    <b v="1"/>
  </r>
  <r>
    <n v="10794328"/>
    <s v=" ICO na Finstat.sk"/>
    <x v="58"/>
    <x v="54"/>
    <x v="13"/>
    <x v="5"/>
    <s v=""/>
    <x v="1"/>
    <n v="278.89"/>
    <x v="59"/>
    <n v="0"/>
    <n v="0"/>
    <n v="0"/>
    <n v="0"/>
    <x v="0"/>
    <n v="35"/>
    <x v="0"/>
    <s v="0 zamest."/>
    <s v="nulove príjmy"/>
    <n v="217.80605256552764"/>
    <n v="1735.5408571428572"/>
    <b v="1"/>
  </r>
  <r>
    <n v="10780491"/>
    <s v=" ICO na Finstat.sk"/>
    <x v="59"/>
    <x v="55"/>
    <x v="32"/>
    <x v="3"/>
    <s v=""/>
    <x v="1"/>
    <n v="94.02"/>
    <x v="60"/>
    <n v="0"/>
    <n v="0"/>
    <n v="0"/>
    <n v="0"/>
    <x v="0"/>
    <n v="25"/>
    <x v="0"/>
    <s v="0 zamest."/>
    <s v="nulove príjmy"/>
    <n v="402.2561157200596"/>
    <n v="1512.8048000000001"/>
    <b v="1"/>
  </r>
  <r>
    <n v="10794964"/>
    <s v=" ICO na Finstat.sk"/>
    <x v="60"/>
    <x v="56"/>
    <x v="13"/>
    <x v="5"/>
    <s v=""/>
    <x v="1"/>
    <n v="76.790000000000006"/>
    <x v="61"/>
    <n v="0"/>
    <n v="0"/>
    <n v="0"/>
    <n v="0"/>
    <x v="0"/>
    <n v="13"/>
    <x v="0"/>
    <s v="0 zamest."/>
    <s v="nulove príjmy"/>
    <n v="557.03490037765323"/>
    <n v="3290.3623076923077"/>
    <b v="1"/>
  </r>
  <r>
    <n v="10782737"/>
    <s v=" ICO na Finstat.sk"/>
    <x v="61"/>
    <x v="55"/>
    <x v="32"/>
    <x v="3"/>
    <s v=""/>
    <x v="1"/>
    <n v="121"/>
    <x v="62"/>
    <n v="0"/>
    <n v="0"/>
    <n v="0"/>
    <n v="0"/>
    <x v="0"/>
    <n v="15"/>
    <x v="0"/>
    <s v="0 zamest."/>
    <s v="nulove príjmy"/>
    <n v="380.32661157024791"/>
    <n v="3067.9679999999998"/>
    <b v="1"/>
  </r>
  <r>
    <n v="10796215"/>
    <s v=" ICO na Finstat.sk"/>
    <x v="62"/>
    <x v="57"/>
    <x v="13"/>
    <x v="5"/>
    <s v=""/>
    <x v="1"/>
    <n v="187.28"/>
    <x v="63"/>
    <n v="0"/>
    <n v="0"/>
    <n v="0"/>
    <n v="0"/>
    <x v="0"/>
    <n v="36"/>
    <x v="0"/>
    <s v="0 zamest."/>
    <s v="nulove príjmy"/>
    <n v="284.37836394703118"/>
    <n v="1479.3994444444443"/>
    <b v="1"/>
  </r>
  <r>
    <n v="10785191"/>
    <s v=" ICO na Finstat.sk"/>
    <x v="63"/>
    <x v="58"/>
    <x v="32"/>
    <x v="3"/>
    <s v=""/>
    <x v="1"/>
    <n v="32.83"/>
    <x v="64"/>
    <n v="0"/>
    <n v="0"/>
    <n v="0"/>
    <n v="0"/>
    <x v="0"/>
    <n v="14"/>
    <x v="0"/>
    <s v="0 zamest."/>
    <s v="nulove príjmy"/>
    <n v="360.92659153213526"/>
    <n v="846.37285714285713"/>
    <b v="1"/>
  </r>
  <r>
    <n v="10796266"/>
    <s v=" ICO na Finstat.sk"/>
    <x v="64"/>
    <x v="59"/>
    <x v="13"/>
    <x v="5"/>
    <s v=""/>
    <x v="1"/>
    <n v="10.029999999999999"/>
    <x v="65"/>
    <n v="0"/>
    <n v="0"/>
    <n v="0"/>
    <n v="0"/>
    <x v="0"/>
    <n v="5"/>
    <x v="0"/>
    <s v="0 zamest."/>
    <s v="nulove príjmy"/>
    <n v="240.67896311066804"/>
    <n v="482.80200000000002"/>
    <b v="1"/>
  </r>
  <r>
    <n v="10796894"/>
    <s v=" ICO na Finstat.sk"/>
    <x v="65"/>
    <x v="60"/>
    <x v="13"/>
    <x v="5"/>
    <s v=""/>
    <x v="1"/>
    <n v="83.22"/>
    <x v="66"/>
    <n v="0"/>
    <n v="0"/>
    <n v="0"/>
    <n v="0"/>
    <x v="0"/>
    <n v="4"/>
    <x v="0"/>
    <s v="0 zamest."/>
    <s v="nulove príjmy"/>
    <n v="239.18793559240569"/>
    <n v="4976.3050000000003"/>
    <b v="1"/>
  </r>
  <r>
    <n v="10797289"/>
    <s v=" ICO na Finstat.sk"/>
    <x v="66"/>
    <x v="61"/>
    <x v="13"/>
    <x v="5"/>
    <s v=""/>
    <x v="1"/>
    <n v="70.489999999999995"/>
    <x v="67"/>
    <n v="0"/>
    <n v="0"/>
    <n v="0"/>
    <n v="0"/>
    <x v="0"/>
    <n v="6"/>
    <x v="0"/>
    <s v="0 zamest."/>
    <s v="nulove príjmy"/>
    <n v="236.11916583912614"/>
    <n v="2774.0066666666667"/>
    <b v="1"/>
  </r>
  <r>
    <n v="10798757"/>
    <s v=" ICO na Finstat.sk"/>
    <x v="67"/>
    <x v="62"/>
    <x v="13"/>
    <x v="5"/>
    <s v=""/>
    <x v="1"/>
    <n v="105.98"/>
    <x v="68"/>
    <n v="0"/>
    <n v="0"/>
    <n v="0"/>
    <n v="0"/>
    <x v="0"/>
    <n v="10"/>
    <x v="0"/>
    <s v="0 zamest."/>
    <s v="nulove príjmy"/>
    <n v="237.99915078316664"/>
    <n v="2522.3150000000001"/>
    <b v="1"/>
  </r>
  <r>
    <n v="10799702"/>
    <s v=" ICO na Finstat.sk"/>
    <x v="68"/>
    <x v="63"/>
    <x v="13"/>
    <x v="5"/>
    <s v=""/>
    <x v="1"/>
    <n v="258.29000000000002"/>
    <x v="69"/>
    <n v="0"/>
    <n v="0"/>
    <n v="0"/>
    <n v="0"/>
    <x v="0"/>
    <n v="23"/>
    <x v="0"/>
    <s v="0 zamest."/>
    <s v="nulove príjmy"/>
    <n v="238.23113554531727"/>
    <n v="2675.3356521739129"/>
    <b v="1"/>
  </r>
  <r>
    <n v="37444646"/>
    <s v=" ICO na Finstat.sk"/>
    <x v="69"/>
    <x v="64"/>
    <x v="33"/>
    <x v="0"/>
    <s v=""/>
    <x v="0"/>
    <n v="21.53"/>
    <x v="70"/>
    <n v="0"/>
    <n v="0"/>
    <n v="0"/>
    <n v="0"/>
    <x v="0"/>
    <n v="7"/>
    <x v="0"/>
    <s v="0 zamest."/>
    <s v="nulove príjmy"/>
    <n v="244.4928007431491"/>
    <n v="751.99"/>
    <b v="1"/>
  </r>
  <r>
    <n v="10799711"/>
    <s v=" ICO na Finstat.sk"/>
    <x v="70"/>
    <x v="63"/>
    <x v="13"/>
    <x v="5"/>
    <s v=""/>
    <x v="1"/>
    <n v="224.78"/>
    <x v="71"/>
    <n v="0"/>
    <n v="0"/>
    <n v="0"/>
    <n v="0"/>
    <x v="0"/>
    <n v="21"/>
    <x v="0"/>
    <s v="0 zamest."/>
    <s v="nulove príjmy"/>
    <n v="338.63746774624076"/>
    <n v="3624.7109523809522"/>
    <b v="1"/>
  </r>
  <r>
    <n v="10794212"/>
    <s v=" ICO na Finstat.sk"/>
    <x v="71"/>
    <x v="15"/>
    <x v="13"/>
    <x v="5"/>
    <s v=""/>
    <x v="1"/>
    <n v="445.46"/>
    <x v="72"/>
    <n v="0"/>
    <n v="0"/>
    <n v="0"/>
    <n v="0"/>
    <x v="0"/>
    <n v="18"/>
    <x v="0"/>
    <s v="0 zamest."/>
    <s v="nulove príjmy"/>
    <n v="585.5260180487586"/>
    <n v="14490.467777777778"/>
    <b v="1"/>
  </r>
  <r>
    <n v="10799796"/>
    <s v=" ICO na Finstat.sk"/>
    <x v="72"/>
    <x v="65"/>
    <x v="13"/>
    <x v="5"/>
    <s v=""/>
    <x v="1"/>
    <n v="175.29"/>
    <x v="73"/>
    <n v="0"/>
    <n v="0"/>
    <n v="0"/>
    <n v="0"/>
    <x v="0"/>
    <n v="10"/>
    <x v="0"/>
    <s v="0 zamest."/>
    <s v="nulove príjmy"/>
    <n v="224.56118432312169"/>
    <n v="3936.3330000000001"/>
    <b v="1"/>
  </r>
  <r>
    <n v="31910190"/>
    <s v=" ICO na Finstat.sk"/>
    <x v="73"/>
    <x v="66"/>
    <x v="2"/>
    <x v="2"/>
    <s v=""/>
    <x v="0"/>
    <n v="271.29000000000002"/>
    <x v="74"/>
    <n v="0"/>
    <n v="0"/>
    <n v="0"/>
    <n v="0"/>
    <x v="0"/>
    <n v="22"/>
    <x v="0"/>
    <s v="0 zamest."/>
    <s v="nulove príjmy"/>
    <n v="298.69383316745916"/>
    <n v="3683.3022727272723"/>
    <b v="1"/>
  </r>
  <r>
    <n v="10833005"/>
    <s v=" ICO na Finstat.sk"/>
    <x v="74"/>
    <x v="67"/>
    <x v="34"/>
    <x v="2"/>
    <s v=""/>
    <x v="1"/>
    <n v="12.94"/>
    <x v="75"/>
    <n v="0"/>
    <n v="0"/>
    <n v="0"/>
    <n v="0"/>
    <x v="0"/>
    <n v="10"/>
    <x v="0"/>
    <s v="0 zamest."/>
    <s v="nulove príjmy"/>
    <n v="312.370942812983"/>
    <n v="404.20799999999997"/>
    <b v="1"/>
  </r>
  <r>
    <n v="10803122"/>
    <s v=" ICO na Finstat.sk"/>
    <x v="75"/>
    <x v="68"/>
    <x v="29"/>
    <x v="5"/>
    <s v=""/>
    <x v="1"/>
    <n v="38.79"/>
    <x v="76"/>
    <n v="0"/>
    <n v="0"/>
    <n v="0"/>
    <n v="0"/>
    <x v="0"/>
    <n v="7"/>
    <x v="0"/>
    <s v="0 zamest."/>
    <s v="nulove príjmy"/>
    <n v="183.53415828821861"/>
    <n v="1017.0414285714286"/>
    <b v="1"/>
  </r>
  <r>
    <n v="10846034"/>
    <s v=" ICO na Finstat.sk"/>
    <x v="76"/>
    <x v="69"/>
    <x v="9"/>
    <x v="4"/>
    <s v=""/>
    <x v="1"/>
    <n v="3.31"/>
    <x v="77"/>
    <n v="0"/>
    <n v="0"/>
    <n v="0"/>
    <n v="0"/>
    <x v="0"/>
    <n v="2"/>
    <x v="0"/>
    <s v="0 zamest."/>
    <s v="nulove príjmy"/>
    <n v="840.37764350453176"/>
    <n v="1390.825"/>
    <b v="1"/>
  </r>
  <r>
    <n v="10854819"/>
    <s v=" ICO na Finstat.sk"/>
    <x v="77"/>
    <x v="70"/>
    <x v="35"/>
    <x v="4"/>
    <s v=""/>
    <x v="1"/>
    <n v="11.71"/>
    <x v="78"/>
    <n v="0"/>
    <n v="0"/>
    <n v="0"/>
    <n v="0"/>
    <x v="0"/>
    <n v="1"/>
    <x v="0"/>
    <s v="0 zamest."/>
    <s v="nulove príjmy"/>
    <n v="853.29718189581558"/>
    <n v="9992.11"/>
    <b v="1"/>
  </r>
  <r>
    <n v="10805311"/>
    <s v=" ICO na Finstat.sk"/>
    <x v="78"/>
    <x v="71"/>
    <x v="36"/>
    <x v="3"/>
    <s v=""/>
    <x v="1"/>
    <n v="19.29"/>
    <x v="79"/>
    <n v="0"/>
    <n v="0"/>
    <n v="0"/>
    <n v="0"/>
    <x v="0"/>
    <n v="4"/>
    <x v="0"/>
    <s v="0 zamest."/>
    <s v="nulove príjmy"/>
    <n v="334.0533955417315"/>
    <n v="1610.9725000000001"/>
    <b v="1"/>
  </r>
  <r>
    <n v="17057701"/>
    <s v=" ICO na Finstat.sk"/>
    <x v="79"/>
    <x v="5"/>
    <x v="5"/>
    <x v="4"/>
    <s v=""/>
    <x v="0"/>
    <n v="2.86"/>
    <x v="80"/>
    <n v="0"/>
    <n v="0"/>
    <n v="0"/>
    <n v="0"/>
    <x v="0"/>
    <n v="3"/>
    <x v="0"/>
    <s v="0 zamest."/>
    <s v="nulove príjmy"/>
    <n v="416.44055944055947"/>
    <n v="397.00666666666666"/>
    <b v="1"/>
  </r>
  <r>
    <n v="10874054"/>
    <s v=" ICO na Finstat.sk"/>
    <x v="80"/>
    <x v="72"/>
    <x v="37"/>
    <x v="4"/>
    <s v=""/>
    <x v="1"/>
    <n v="5.73"/>
    <x v="81"/>
    <n v="0"/>
    <n v="0"/>
    <n v="0"/>
    <n v="0"/>
    <x v="0"/>
    <n v="4"/>
    <x v="0"/>
    <s v="0 zamest."/>
    <s v="nulove príjmy"/>
    <n v="259.14136125654449"/>
    <n v="371.22"/>
    <b v="1"/>
  </r>
  <r>
    <n v="10831916"/>
    <s v=" ICO na Finstat.sk"/>
    <x v="81"/>
    <x v="73"/>
    <x v="26"/>
    <x v="2"/>
    <s v="Ján Selecký, 505, Hrochoť"/>
    <x v="1"/>
    <n v="266.14999999999998"/>
    <x v="82"/>
    <n v="0"/>
    <n v="0"/>
    <n v="0"/>
    <n v="0"/>
    <x v="0"/>
    <n v="22"/>
    <x v="0"/>
    <s v="0 zamest."/>
    <s v="nulove príjmy"/>
    <n v="249.88844636483188"/>
    <n v="3023.0822727272725"/>
    <b v="1"/>
  </r>
  <r>
    <n v="10914170"/>
    <s v=" ICO na Finstat.sk"/>
    <x v="82"/>
    <x v="74"/>
    <x v="38"/>
    <x v="2"/>
    <s v=""/>
    <x v="1"/>
    <n v="167.66"/>
    <x v="83"/>
    <n v="0"/>
    <n v="0"/>
    <n v="0"/>
    <n v="0"/>
    <x v="0"/>
    <n v="17"/>
    <x v="0"/>
    <s v="0 zamest."/>
    <s v="nulove príjmy"/>
    <n v="209.51628295359657"/>
    <n v="2066.3235294117649"/>
    <b v="1"/>
  </r>
  <r>
    <n v="10914714"/>
    <s v=" ICO na Finstat.sk"/>
    <x v="83"/>
    <x v="75"/>
    <x v="38"/>
    <x v="2"/>
    <s v=""/>
    <x v="1"/>
    <n v="1.71"/>
    <x v="84"/>
    <n v="0"/>
    <n v="0"/>
    <n v="0"/>
    <n v="0"/>
    <x v="0"/>
    <n v="1"/>
    <x v="0"/>
    <s v="0 zamest."/>
    <s v="nulove príjmy"/>
    <n v="8733.7368421052633"/>
    <n v="14934.69"/>
    <b v="1"/>
  </r>
  <r>
    <n v="10903739"/>
    <s v=" ICO na Finstat.sk"/>
    <x v="84"/>
    <x v="76"/>
    <x v="2"/>
    <x v="2"/>
    <s v=""/>
    <x v="1"/>
    <n v="105.31"/>
    <x v="85"/>
    <n v="0"/>
    <n v="0"/>
    <n v="0"/>
    <n v="0"/>
    <x v="0"/>
    <n v="13"/>
    <x v="0"/>
    <s v="0 zamest."/>
    <s v="nulove príjmy"/>
    <n v="479.2056784730795"/>
    <n v="3881.9346153846154"/>
    <b v="1"/>
  </r>
  <r>
    <n v="31079288"/>
    <s v=" ICO na Finstat.sk"/>
    <x v="85"/>
    <x v="77"/>
    <x v="39"/>
    <x v="2"/>
    <s v=""/>
    <x v="0"/>
    <n v="4.76"/>
    <x v="86"/>
    <n v="0"/>
    <n v="0"/>
    <n v="0"/>
    <n v="0"/>
    <x v="0"/>
    <n v="7"/>
    <x v="0"/>
    <s v="0 zamest."/>
    <s v="nulove príjmy"/>
    <n v="342.53361344537819"/>
    <n v="232.92285714285714"/>
    <b v="1"/>
  </r>
  <r>
    <n v="10915877"/>
    <s v=" ICO na Finstat.sk"/>
    <x v="86"/>
    <x v="78"/>
    <x v="40"/>
    <x v="2"/>
    <s v=""/>
    <x v="1"/>
    <n v="136.47999999999999"/>
    <x v="87"/>
    <n v="0"/>
    <n v="0"/>
    <n v="0"/>
    <n v="0"/>
    <x v="0"/>
    <n v="44"/>
    <x v="0"/>
    <s v="0 zamest."/>
    <s v="nulove príjmy"/>
    <n v="831.88276670574453"/>
    <n v="2580.349090909091"/>
    <b v="1"/>
  </r>
  <r>
    <n v="10907432"/>
    <s v=" ICO na Finstat.sk"/>
    <x v="87"/>
    <x v="79"/>
    <x v="2"/>
    <x v="2"/>
    <s v=""/>
    <x v="1"/>
    <n v="50.65"/>
    <x v="88"/>
    <n v="0"/>
    <n v="0"/>
    <n v="0"/>
    <n v="0"/>
    <x v="0"/>
    <n v="9"/>
    <x v="0"/>
    <s v="0 zamest."/>
    <s v="nulove príjmy"/>
    <n v="245.48548864758146"/>
    <n v="1381.5377777777778"/>
    <b v="1"/>
  </r>
  <r>
    <n v="10908587"/>
    <s v=" ICO na Finstat.sk"/>
    <x v="88"/>
    <x v="66"/>
    <x v="2"/>
    <x v="2"/>
    <s v=""/>
    <x v="1"/>
    <n v="1134.22"/>
    <x v="89"/>
    <n v="0"/>
    <n v="0"/>
    <n v="0"/>
    <n v="0"/>
    <x v="0"/>
    <n v="43"/>
    <x v="0"/>
    <s v="0 zamest."/>
    <s v="nulove príjmy"/>
    <n v="265.83215778244079"/>
    <n v="7011.9104651162797"/>
    <b v="1"/>
  </r>
  <r>
    <n v="10920901"/>
    <s v=" ICO na Finstat.sk"/>
    <x v="89"/>
    <x v="80"/>
    <x v="39"/>
    <x v="2"/>
    <s v=""/>
    <x v="1"/>
    <n v="8.2100000000000009"/>
    <x v="90"/>
    <n v="0"/>
    <n v="0"/>
    <n v="0"/>
    <n v="0"/>
    <x v="0"/>
    <n v="9"/>
    <x v="0"/>
    <s v="0 zamest."/>
    <s v="nulove príjmy"/>
    <n v="211.90864799025576"/>
    <n v="193.30777777777777"/>
    <b v="1"/>
  </r>
  <r>
    <n v="37826344"/>
    <s v=" ICO na Finstat.sk"/>
    <x v="90"/>
    <x v="81"/>
    <x v="2"/>
    <x v="2"/>
    <s v=""/>
    <x v="1"/>
    <n v="21.36"/>
    <x v="91"/>
    <n v="0"/>
    <n v="0"/>
    <n v="0"/>
    <n v="0"/>
    <x v="0"/>
    <n v="3"/>
    <x v="0"/>
    <s v="0 zamest."/>
    <s v="nulove príjmy"/>
    <n v="884.57537453183522"/>
    <n v="6298.1766666666663"/>
    <b v="1"/>
  </r>
  <r>
    <n v="10922016"/>
    <s v=" ICO na Finstat.sk"/>
    <x v="91"/>
    <x v="80"/>
    <x v="39"/>
    <x v="2"/>
    <s v=""/>
    <x v="1"/>
    <n v="398.3"/>
    <x v="92"/>
    <n v="0"/>
    <n v="0"/>
    <n v="0"/>
    <n v="0"/>
    <x v="0"/>
    <n v="65"/>
    <x v="0"/>
    <s v="0 zamest."/>
    <s v="nulove príjmy"/>
    <n v="194.14255586241524"/>
    <n v="1189.6458461538462"/>
    <b v="1"/>
  </r>
  <r>
    <n v="10922059"/>
    <s v=" ICO na Finstat.sk"/>
    <x v="92"/>
    <x v="82"/>
    <x v="40"/>
    <x v="2"/>
    <s v=""/>
    <x v="1"/>
    <n v="14.24"/>
    <x v="93"/>
    <n v="0"/>
    <n v="0"/>
    <n v="0"/>
    <n v="0"/>
    <x v="0"/>
    <n v="6"/>
    <x v="0"/>
    <s v="0 zamest."/>
    <s v="nulove príjmy"/>
    <n v="277.76404494382024"/>
    <n v="659.22666666666669"/>
    <b v="1"/>
  </r>
  <r>
    <n v="10931040"/>
    <s v=" ICO na Finstat.sk"/>
    <x v="93"/>
    <x v="83"/>
    <x v="41"/>
    <x v="2"/>
    <s v=""/>
    <x v="1"/>
    <n v="45.15"/>
    <x v="94"/>
    <n v="0"/>
    <n v="0"/>
    <n v="0"/>
    <n v="0"/>
    <x v="0"/>
    <n v="27"/>
    <x v="0"/>
    <s v="0 zamest."/>
    <s v="nulove príjmy"/>
    <n v="333.6323366555925"/>
    <n v="557.90740740740739"/>
    <b v="1"/>
  </r>
  <r>
    <n v="10913017"/>
    <s v=" ICO na Finstat.sk"/>
    <x v="94"/>
    <x v="75"/>
    <x v="38"/>
    <x v="2"/>
    <s v=""/>
    <x v="1"/>
    <n v="9.91"/>
    <x v="95"/>
    <n v="0"/>
    <n v="0"/>
    <n v="0"/>
    <n v="0"/>
    <x v="0"/>
    <n v="4"/>
    <x v="0"/>
    <s v="0 zamest."/>
    <s v="nulove príjmy"/>
    <n v="229.61251261352169"/>
    <n v="568.86500000000001"/>
    <b v="1"/>
  </r>
  <r>
    <n v="10954244"/>
    <s v=" ICO na Finstat.sk"/>
    <x v="95"/>
    <x v="20"/>
    <x v="16"/>
    <x v="4"/>
    <s v=""/>
    <x v="1"/>
    <n v="5.25"/>
    <x v="96"/>
    <n v="0"/>
    <n v="0"/>
    <n v="0"/>
    <n v="0"/>
    <x v="0"/>
    <n v="6"/>
    <x v="0"/>
    <s v="0 zamest."/>
    <s v="nulove príjmy"/>
    <n v="324.60190476190479"/>
    <n v="284.0266666666667"/>
    <b v="1"/>
  </r>
  <r>
    <n v="10931694"/>
    <s v=" ICO na Finstat.sk"/>
    <x v="96"/>
    <x v="84"/>
    <x v="24"/>
    <x v="2"/>
    <s v=""/>
    <x v="1"/>
    <n v="19.28"/>
    <x v="97"/>
    <n v="0"/>
    <n v="0"/>
    <n v="0"/>
    <n v="0"/>
    <x v="0"/>
    <n v="2"/>
    <x v="0"/>
    <s v="0 zamest."/>
    <s v="nulove príjmy"/>
    <n v="203.06794605809128"/>
    <n v="1957.575"/>
    <b v="1"/>
  </r>
  <r>
    <n v="10986839"/>
    <s v=" ICO na Finstat.sk"/>
    <x v="97"/>
    <x v="85"/>
    <x v="40"/>
    <x v="2"/>
    <s v=""/>
    <x v="1"/>
    <n v="14.65"/>
    <x v="98"/>
    <n v="0"/>
    <n v="0"/>
    <n v="0"/>
    <n v="0"/>
    <x v="0"/>
    <n v="9"/>
    <x v="0"/>
    <s v="0 zamest."/>
    <s v="nulove príjmy"/>
    <n v="206.98293515358361"/>
    <n v="336.92222222222222"/>
    <b v="1"/>
  </r>
  <r>
    <n v="10990127"/>
    <s v=" ICO na Finstat.sk"/>
    <x v="98"/>
    <x v="86"/>
    <x v="39"/>
    <x v="2"/>
    <s v=""/>
    <x v="1"/>
    <n v="12.8"/>
    <x v="99"/>
    <n v="0"/>
    <n v="0"/>
    <n v="0"/>
    <n v="0"/>
    <x v="0"/>
    <n v="7"/>
    <x v="0"/>
    <s v="0 zamest."/>
    <s v="nulove príjmy"/>
    <n v="218.02343749999997"/>
    <n v="398.67142857142852"/>
    <b v="1"/>
  </r>
  <r>
    <n v="11655810"/>
    <s v=" ICO na Finstat.sk"/>
    <x v="99"/>
    <x v="87"/>
    <x v="42"/>
    <x v="0"/>
    <s v=""/>
    <x v="1"/>
    <n v="37.799999999999997"/>
    <x v="100"/>
    <n v="0"/>
    <n v="0"/>
    <n v="0"/>
    <n v="0"/>
    <x v="0"/>
    <n v="11"/>
    <x v="0"/>
    <s v="0 zamest."/>
    <s v="nulove príjmy"/>
    <n v="207.29656084656088"/>
    <n v="712.34636363636366"/>
    <b v="1"/>
  </r>
  <r>
    <n v="11697547"/>
    <s v=" ICO na Finstat.sk"/>
    <x v="100"/>
    <x v="88"/>
    <x v="0"/>
    <x v="0"/>
    <s v=""/>
    <x v="1"/>
    <n v="160.4"/>
    <x v="101"/>
    <n v="0"/>
    <n v="0"/>
    <n v="0"/>
    <n v="0"/>
    <x v="0"/>
    <n v="69"/>
    <x v="0"/>
    <s v="0 zamest."/>
    <s v="nulove príjmy"/>
    <n v="483.73372817955112"/>
    <n v="1124.5056521739129"/>
    <b v="1"/>
  </r>
  <r>
    <n v="11709898"/>
    <s v=" ICO na Finstat.sk"/>
    <x v="101"/>
    <x v="89"/>
    <x v="43"/>
    <x v="6"/>
    <s v=""/>
    <x v="1"/>
    <n v="6.23"/>
    <x v="102"/>
    <n v="0"/>
    <n v="0"/>
    <n v="0"/>
    <n v="0"/>
    <x v="0"/>
    <n v="2"/>
    <x v="0"/>
    <s v="0 zamest."/>
    <s v="nulove príjmy"/>
    <n v="203.17977528089887"/>
    <n v="632.90499999999997"/>
    <b v="1"/>
  </r>
  <r>
    <n v="11699841"/>
    <s v=" ICO na Finstat.sk"/>
    <x v="102"/>
    <x v="90"/>
    <x v="44"/>
    <x v="6"/>
    <s v=""/>
    <x v="1"/>
    <n v="22.86"/>
    <x v="103"/>
    <n v="0"/>
    <n v="0"/>
    <n v="0"/>
    <n v="0"/>
    <x v="0"/>
    <n v="7"/>
    <x v="0"/>
    <s v="0 zamest."/>
    <s v="nulove príjmy"/>
    <n v="296.4300087489064"/>
    <n v="968.05571428571432"/>
    <b v="1"/>
  </r>
  <r>
    <n v="11701943"/>
    <s v=" ICO na Finstat.sk"/>
    <x v="103"/>
    <x v="91"/>
    <x v="44"/>
    <x v="6"/>
    <s v=""/>
    <x v="1"/>
    <n v="34.65"/>
    <x v="104"/>
    <n v="0"/>
    <n v="0"/>
    <n v="0"/>
    <n v="0"/>
    <x v="0"/>
    <n v="7"/>
    <x v="0"/>
    <s v="0 zamest."/>
    <s v="nulove príjmy"/>
    <n v="435.375468975469"/>
    <n v="2155.1085714285714"/>
    <b v="1"/>
  </r>
  <r>
    <n v="11714514"/>
    <s v=" ICO na Finstat.sk"/>
    <x v="104"/>
    <x v="13"/>
    <x v="1"/>
    <x v="1"/>
    <s v=""/>
    <x v="1"/>
    <n v="29.01"/>
    <x v="105"/>
    <n v="0"/>
    <n v="0"/>
    <n v="0"/>
    <n v="0"/>
    <x v="0"/>
    <n v="3"/>
    <x v="0"/>
    <s v="0 zamest."/>
    <s v="nulove príjmy"/>
    <n v="401.10203378145462"/>
    <n v="3878.6566666666663"/>
    <b v="1"/>
  </r>
  <r>
    <n v="11703270"/>
    <s v=" ICO na Finstat.sk"/>
    <x v="105"/>
    <x v="92"/>
    <x v="44"/>
    <x v="6"/>
    <s v=""/>
    <x v="1"/>
    <n v="11.96"/>
    <x v="106"/>
    <n v="0"/>
    <n v="0"/>
    <n v="0"/>
    <n v="0"/>
    <x v="0"/>
    <n v="5"/>
    <x v="0"/>
    <s v="0 zamest."/>
    <s v="nulove príjmy"/>
    <n v="1142.3152173913043"/>
    <n v="2732.4180000000001"/>
    <b v="1"/>
  </r>
  <r>
    <n v="11718170"/>
    <s v=" ICO na Finstat.sk"/>
    <x v="106"/>
    <x v="93"/>
    <x v="45"/>
    <x v="1"/>
    <s v=""/>
    <x v="1"/>
    <n v="94.09"/>
    <x v="107"/>
    <n v="0"/>
    <n v="0"/>
    <n v="0"/>
    <n v="0"/>
    <x v="0"/>
    <n v="13"/>
    <x v="0"/>
    <s v="0 zamest."/>
    <s v="nulove príjmy"/>
    <n v="317.97959400573916"/>
    <n v="2301.4384615384615"/>
    <b v="1"/>
  </r>
  <r>
    <n v="11723718"/>
    <s v=" ICO na Finstat.sk"/>
    <x v="107"/>
    <x v="94"/>
    <x v="17"/>
    <x v="1"/>
    <s v=""/>
    <x v="1"/>
    <n v="27.32"/>
    <x v="108"/>
    <n v="0"/>
    <n v="0"/>
    <n v="0"/>
    <n v="0"/>
    <x v="0"/>
    <n v="15"/>
    <x v="0"/>
    <s v="0 zamest."/>
    <s v="nulove príjmy"/>
    <n v="206.3762811127379"/>
    <n v="375.88"/>
    <b v="1"/>
  </r>
  <r>
    <n v="50152301"/>
    <s v=" ICO na Finstat.sk"/>
    <x v="108"/>
    <x v="95"/>
    <x v="9"/>
    <x v="4"/>
    <s v=""/>
    <x v="1"/>
    <n v="2.63"/>
    <x v="109"/>
    <n v="0"/>
    <n v="0"/>
    <n v="0"/>
    <n v="0"/>
    <x v="0"/>
    <n v="4"/>
    <x v="0"/>
    <s v="0 zamest."/>
    <s v="nulove príjmy"/>
    <n v="673.23193916349805"/>
    <n v="442.65"/>
    <b v="1"/>
  </r>
  <r>
    <n v="11723726"/>
    <s v=" ICO na Finstat.sk"/>
    <x v="109"/>
    <x v="94"/>
    <x v="17"/>
    <x v="1"/>
    <s v=""/>
    <x v="1"/>
    <n v="474.02"/>
    <x v="110"/>
    <n v="0"/>
    <n v="0"/>
    <n v="0"/>
    <n v="0"/>
    <x v="0"/>
    <n v="14"/>
    <x v="0"/>
    <s v="0 zamest."/>
    <s v="nulove príjmy"/>
    <n v="402.08689506771867"/>
    <n v="13614.087857142858"/>
    <b v="1"/>
  </r>
  <r>
    <n v="11705426"/>
    <s v=" ICO na Finstat.sk"/>
    <x v="110"/>
    <x v="96"/>
    <x v="43"/>
    <x v="6"/>
    <s v="Vojtech Németh, č. 52, Vozokany"/>
    <x v="1"/>
    <n v="50.03"/>
    <x v="111"/>
    <n v="0"/>
    <n v="0"/>
    <n v="0"/>
    <n v="0"/>
    <x v="0"/>
    <n v="6"/>
    <x v="0"/>
    <s v="0 zamest."/>
    <s v="nulove príjmy"/>
    <n v="299.49930041974818"/>
    <n v="2497.3250000000003"/>
    <b v="1"/>
  </r>
  <r>
    <n v="11730323"/>
    <s v=" ICO na Finstat.sk"/>
    <x v="111"/>
    <x v="97"/>
    <x v="18"/>
    <x v="1"/>
    <s v=""/>
    <x v="1"/>
    <n v="51.29"/>
    <x v="112"/>
    <n v="0"/>
    <n v="0"/>
    <n v="0"/>
    <n v="0"/>
    <x v="0"/>
    <n v="3"/>
    <x v="0"/>
    <s v="0 zamest."/>
    <s v="nulove príjmy"/>
    <n v="255.85923181906804"/>
    <n v="4374.34"/>
    <b v="1"/>
  </r>
  <r>
    <n v="11706091"/>
    <s v=" ICO na Finstat.sk"/>
    <x v="112"/>
    <x v="98"/>
    <x v="43"/>
    <x v="6"/>
    <s v=""/>
    <x v="1"/>
    <n v="11.85"/>
    <x v="113"/>
    <n v="0"/>
    <n v="0"/>
    <n v="0"/>
    <n v="0"/>
    <x v="0"/>
    <n v="2"/>
    <x v="0"/>
    <s v="0 zamest."/>
    <s v="nulove príjmy"/>
    <n v="1912.5527426160338"/>
    <n v="11331.875"/>
    <b v="1"/>
  </r>
  <r>
    <n v="11738928"/>
    <s v=" ICO na Finstat.sk"/>
    <x v="113"/>
    <x v="25"/>
    <x v="19"/>
    <x v="6"/>
    <s v=""/>
    <x v="1"/>
    <n v="71.150000000000006"/>
    <x v="114"/>
    <n v="0"/>
    <n v="0"/>
    <n v="0"/>
    <n v="0"/>
    <x v="0"/>
    <n v="11"/>
    <x v="0"/>
    <s v="0 zamest."/>
    <s v="nulove príjmy"/>
    <n v="709.33113141250874"/>
    <n v="4588.0827272727274"/>
    <b v="1"/>
  </r>
  <r>
    <n v="11709235"/>
    <s v=" ICO na Finstat.sk"/>
    <x v="114"/>
    <x v="99"/>
    <x v="46"/>
    <x v="1"/>
    <s v=""/>
    <x v="1"/>
    <n v="318.75"/>
    <x v="115"/>
    <n v="0"/>
    <n v="0"/>
    <n v="0"/>
    <n v="0"/>
    <x v="0"/>
    <n v="33"/>
    <x v="0"/>
    <s v="0 zamest."/>
    <s v="nulove príjmy"/>
    <n v="318.96401568627448"/>
    <n v="3080.9024242424243"/>
    <b v="1"/>
  </r>
  <r>
    <n v="11753421"/>
    <s v=" ICO na Finstat.sk"/>
    <x v="115"/>
    <x v="100"/>
    <x v="30"/>
    <x v="6"/>
    <s v=""/>
    <x v="1"/>
    <n v="93.1"/>
    <x v="116"/>
    <n v="0"/>
    <n v="0"/>
    <n v="0"/>
    <n v="0"/>
    <x v="0"/>
    <n v="16"/>
    <x v="0"/>
    <s v="0 zamest."/>
    <s v="nulove príjmy"/>
    <n v="202.97508055853922"/>
    <n v="1181.06125"/>
    <b v="1"/>
  </r>
  <r>
    <n v="11740566"/>
    <s v=" ICO na Finstat.sk"/>
    <x v="116"/>
    <x v="101"/>
    <x v="47"/>
    <x v="7"/>
    <s v=""/>
    <x v="1"/>
    <n v="211.12"/>
    <x v="117"/>
    <n v="0"/>
    <n v="0"/>
    <n v="0"/>
    <n v="0"/>
    <x v="0"/>
    <n v="50"/>
    <x v="0"/>
    <s v="0 zamest."/>
    <s v="nulove príjmy"/>
    <n v="91.710449033724899"/>
    <n v="387.23820000000001"/>
    <b v="1"/>
  </r>
  <r>
    <n v="11757485"/>
    <s v=" ICO na Finstat.sk"/>
    <x v="117"/>
    <x v="100"/>
    <x v="30"/>
    <x v="6"/>
    <s v=""/>
    <x v="1"/>
    <n v="18.760000000000002"/>
    <x v="118"/>
    <n v="0"/>
    <n v="0"/>
    <n v="0"/>
    <n v="0"/>
    <x v="0"/>
    <n v="15"/>
    <x v="0"/>
    <s v="0 zamest."/>
    <s v="nulove príjmy"/>
    <n v="298.13912579957355"/>
    <n v="372.8726666666667"/>
    <b v="1"/>
  </r>
  <r>
    <n v="30212162"/>
    <s v=" ICO na Finstat.sk"/>
    <x v="118"/>
    <x v="102"/>
    <x v="7"/>
    <x v="4"/>
    <s v=""/>
    <x v="0"/>
    <n v="103.94"/>
    <x v="119"/>
    <n v="0"/>
    <n v="0"/>
    <n v="0"/>
    <n v="0"/>
    <x v="0"/>
    <n v="51"/>
    <x v="0"/>
    <s v="0 zamest."/>
    <s v="nulove príjmy"/>
    <n v="875.63815662882439"/>
    <n v="1784.5849019607842"/>
    <b v="1"/>
  </r>
  <r>
    <n v="11769696"/>
    <s v=" ICO na Finstat.sk"/>
    <x v="119"/>
    <x v="103"/>
    <x v="48"/>
    <x v="1"/>
    <s v=""/>
    <x v="1"/>
    <n v="22.08"/>
    <x v="120"/>
    <n v="0"/>
    <n v="0"/>
    <n v="0"/>
    <n v="0"/>
    <x v="0"/>
    <n v="3"/>
    <x v="0"/>
    <s v="0 zamest."/>
    <s v="nulove príjmy"/>
    <n v="206.71286231884062"/>
    <n v="1521.4066666666668"/>
    <b v="1"/>
  </r>
  <r>
    <n v="11771381"/>
    <s v=" ICO na Finstat.sk"/>
    <x v="120"/>
    <x v="104"/>
    <x v="49"/>
    <x v="7"/>
    <s v=""/>
    <x v="1"/>
    <n v="21.48"/>
    <x v="121"/>
    <n v="0"/>
    <n v="0"/>
    <n v="0"/>
    <n v="0"/>
    <x v="0"/>
    <n v="6"/>
    <x v="0"/>
    <s v="0 zamest."/>
    <s v="nulove príjmy"/>
    <n v="764.29748603351959"/>
    <n v="2736.1849999999999"/>
    <b v="1"/>
  </r>
  <r>
    <n v="11742119"/>
    <s v=" ICO na Finstat.sk"/>
    <x v="121"/>
    <x v="105"/>
    <x v="48"/>
    <x v="1"/>
    <s v=""/>
    <x v="1"/>
    <n v="1295.52"/>
    <x v="122"/>
    <n v="0"/>
    <n v="0"/>
    <n v="0"/>
    <n v="0"/>
    <x v="0"/>
    <n v="41"/>
    <x v="0"/>
    <s v="0 zamest."/>
    <s v="nulove príjmy"/>
    <n v="265.06877547239719"/>
    <n v="8375.6560975609755"/>
    <b v="1"/>
  </r>
  <r>
    <n v="11777508"/>
    <s v=" ICO na Finstat.sk"/>
    <x v="122"/>
    <x v="106"/>
    <x v="18"/>
    <x v="1"/>
    <s v=""/>
    <x v="1"/>
    <n v="39.68"/>
    <x v="123"/>
    <n v="0"/>
    <n v="0"/>
    <n v="0"/>
    <n v="0"/>
    <x v="0"/>
    <n v="15"/>
    <x v="0"/>
    <s v="0 zamest."/>
    <s v="nulove príjmy"/>
    <n v="290.83240927419354"/>
    <n v="769.34866666666665"/>
    <b v="1"/>
  </r>
  <r>
    <n v="11745541"/>
    <s v=" ICO na Finstat.sk"/>
    <x v="123"/>
    <x v="107"/>
    <x v="48"/>
    <x v="1"/>
    <s v=""/>
    <x v="1"/>
    <n v="24.6"/>
    <x v="124"/>
    <n v="0"/>
    <n v="0"/>
    <n v="0"/>
    <n v="0"/>
    <x v="0"/>
    <n v="17"/>
    <x v="0"/>
    <s v="0 zamest."/>
    <s v="nulove príjmy"/>
    <n v="294.2455284552845"/>
    <n v="425.79058823529408"/>
    <b v="1"/>
  </r>
  <r>
    <n v="11792345"/>
    <s v=" ICO na Finstat.sk"/>
    <x v="124"/>
    <x v="108"/>
    <x v="4"/>
    <x v="0"/>
    <s v=""/>
    <x v="1"/>
    <n v="13.33"/>
    <x v="125"/>
    <n v="0"/>
    <n v="0"/>
    <n v="0"/>
    <n v="0"/>
    <x v="0"/>
    <n v="2"/>
    <x v="0"/>
    <s v="0 zamest."/>
    <s v="nulove príjmy"/>
    <n v="220.8642160540135"/>
    <n v="1472.06"/>
    <b v="1"/>
  </r>
  <r>
    <n v="11746106"/>
    <s v=" ICO na Finstat.sk"/>
    <x v="125"/>
    <x v="109"/>
    <x v="50"/>
    <x v="7"/>
    <s v=""/>
    <x v="1"/>
    <n v="206.21"/>
    <x v="126"/>
    <n v="0"/>
    <n v="0"/>
    <n v="0"/>
    <n v="0"/>
    <x v="0"/>
    <n v="85"/>
    <x v="0"/>
    <s v="0 zamest."/>
    <s v="nulove príjmy"/>
    <n v="241.41690509674604"/>
    <n v="585.67741176470588"/>
    <b v="1"/>
  </r>
  <r>
    <n v="11796898"/>
    <s v=" ICO na Finstat.sk"/>
    <x v="126"/>
    <x v="110"/>
    <x v="51"/>
    <x v="0"/>
    <s v=""/>
    <x v="1"/>
    <n v="36.630000000000003"/>
    <x v="127"/>
    <n v="0"/>
    <n v="0"/>
    <n v="0"/>
    <n v="0"/>
    <x v="0"/>
    <n v="3"/>
    <x v="0"/>
    <s v="0 zamest."/>
    <s v="nulove príjmy"/>
    <n v="2146.1558831558832"/>
    <n v="26204.563333333335"/>
    <b v="1"/>
  </r>
  <r>
    <n v="11751401"/>
    <s v=" ICO na Finstat.sk"/>
    <x v="127"/>
    <x v="111"/>
    <x v="49"/>
    <x v="7"/>
    <s v=""/>
    <x v="1"/>
    <n v="61.55"/>
    <x v="128"/>
    <n v="0"/>
    <n v="0"/>
    <n v="0"/>
    <n v="0"/>
    <x v="0"/>
    <n v="10"/>
    <x v="0"/>
    <s v="0 zamest."/>
    <s v="nulove príjmy"/>
    <n v="295.246953696182"/>
    <n v="1817.2450000000001"/>
    <b v="1"/>
  </r>
  <r>
    <n v="11842229"/>
    <s v=" ICO na Finstat.sk"/>
    <x v="128"/>
    <x v="112"/>
    <x v="45"/>
    <x v="1"/>
    <s v=""/>
    <x v="1"/>
    <n v="8.66"/>
    <x v="129"/>
    <n v="0"/>
    <n v="0"/>
    <n v="0"/>
    <n v="0"/>
    <x v="0"/>
    <n v="1"/>
    <x v="0"/>
    <s v="0 zamest."/>
    <s v="nulove príjmy"/>
    <n v="214.91108545034643"/>
    <n v="1861.13"/>
    <b v="1"/>
  </r>
  <r>
    <n v="11901489"/>
    <s v=" ICO na Finstat.sk"/>
    <x v="129"/>
    <x v="113"/>
    <x v="1"/>
    <x v="1"/>
    <s v=""/>
    <x v="1"/>
    <n v="245.29"/>
    <x v="130"/>
    <n v="0"/>
    <n v="0"/>
    <n v="0"/>
    <n v="0"/>
    <x v="0"/>
    <n v="33"/>
    <x v="0"/>
    <s v="0 zamest."/>
    <s v="nulove príjmy"/>
    <n v="208.64405397692528"/>
    <n v="1550.8575757575759"/>
    <b v="1"/>
  </r>
  <r>
    <n v="11847891"/>
    <s v=" ICO na Finstat.sk"/>
    <x v="130"/>
    <x v="114"/>
    <x v="45"/>
    <x v="1"/>
    <s v=""/>
    <x v="1"/>
    <n v="268"/>
    <x v="131"/>
    <n v="0"/>
    <n v="0"/>
    <n v="0"/>
    <n v="0"/>
    <x v="0"/>
    <n v="46"/>
    <x v="0"/>
    <s v="0 zamest."/>
    <s v="nulove príjmy"/>
    <n v="351.56492537313432"/>
    <n v="2048.2478260869566"/>
    <b v="1"/>
  </r>
  <r>
    <n v="11926023"/>
    <s v=" ICO na Finstat.sk"/>
    <x v="131"/>
    <x v="83"/>
    <x v="41"/>
    <x v="2"/>
    <s v=""/>
    <x v="1"/>
    <n v="22.75"/>
    <x v="132"/>
    <n v="0"/>
    <n v="0"/>
    <n v="0"/>
    <n v="0"/>
    <x v="0"/>
    <n v="7"/>
    <x v="0"/>
    <s v="0 zamest."/>
    <s v="nulove príjmy"/>
    <n v="249.82681318681321"/>
    <n v="811.93714285714293"/>
    <b v="1"/>
  </r>
  <r>
    <n v="11868872"/>
    <s v=" ICO na Finstat.sk"/>
    <x v="132"/>
    <x v="115"/>
    <x v="44"/>
    <x v="6"/>
    <s v=""/>
    <x v="1"/>
    <n v="9.42"/>
    <x v="133"/>
    <n v="0"/>
    <n v="0"/>
    <n v="0"/>
    <n v="0"/>
    <x v="0"/>
    <n v="4"/>
    <x v="0"/>
    <s v="0 zamest."/>
    <s v="nulove príjmy"/>
    <n v="293.89490445859872"/>
    <n v="692.12249999999995"/>
    <b v="1"/>
  </r>
  <r>
    <n v="30207461"/>
    <s v=" ICO na Finstat.sk"/>
    <x v="133"/>
    <x v="116"/>
    <x v="35"/>
    <x v="4"/>
    <s v=""/>
    <x v="1"/>
    <n v="32.75"/>
    <x v="134"/>
    <n v="0"/>
    <n v="0"/>
    <n v="0"/>
    <n v="0"/>
    <x v="0"/>
    <n v="37"/>
    <x v="0"/>
    <s v="0 zamest."/>
    <s v="nulove príjmy"/>
    <n v="447.45740458015268"/>
    <n v="396.06027027027028"/>
    <b v="1"/>
  </r>
  <r>
    <n v="11879491"/>
    <s v=" ICO na Finstat.sk"/>
    <x v="134"/>
    <x v="117"/>
    <x v="46"/>
    <x v="1"/>
    <s v=""/>
    <x v="1"/>
    <n v="19.78"/>
    <x v="135"/>
    <n v="0"/>
    <n v="0"/>
    <n v="0"/>
    <n v="0"/>
    <x v="0"/>
    <n v="4"/>
    <x v="0"/>
    <s v="0 zamest."/>
    <s v="nulove príjmy"/>
    <n v="208.70778564206267"/>
    <n v="1032.06"/>
    <b v="1"/>
  </r>
  <r>
    <n v="11954736"/>
    <s v=" ICO na Finstat.sk"/>
    <x v="135"/>
    <x v="118"/>
    <x v="52"/>
    <x v="3"/>
    <s v=""/>
    <x v="1"/>
    <n v="244.84"/>
    <x v="136"/>
    <n v="0"/>
    <n v="0"/>
    <n v="0"/>
    <n v="0"/>
    <x v="0"/>
    <n v="38"/>
    <x v="0"/>
    <s v="0 zamest."/>
    <s v="nulove príjmy"/>
    <n v="320.84655285084136"/>
    <n v="2067.2650000000003"/>
    <b v="1"/>
  </r>
  <r>
    <n v="11970294"/>
    <s v=" ICO na Finstat.sk"/>
    <x v="136"/>
    <x v="99"/>
    <x v="46"/>
    <x v="1"/>
    <s v=""/>
    <x v="1"/>
    <n v="5.39"/>
    <x v="137"/>
    <n v="0"/>
    <n v="0"/>
    <n v="0"/>
    <n v="0"/>
    <x v="0"/>
    <n v="3"/>
    <x v="0"/>
    <s v="0 zamest."/>
    <s v="nulove príjmy"/>
    <n v="814.79220779220771"/>
    <n v="1463.9099999999999"/>
    <b v="1"/>
  </r>
  <r>
    <n v="11897376"/>
    <s v=" ICO na Finstat.sk"/>
    <x v="137"/>
    <x v="119"/>
    <x v="1"/>
    <x v="1"/>
    <s v=""/>
    <x v="1"/>
    <n v="14.9"/>
    <x v="138"/>
    <n v="0"/>
    <n v="0"/>
    <n v="0"/>
    <n v="0"/>
    <x v="0"/>
    <n v="3"/>
    <x v="0"/>
    <s v="0 zamest."/>
    <s v="nulove príjmy"/>
    <n v="311.38724832214763"/>
    <n v="1546.5566666666666"/>
    <b v="1"/>
  </r>
  <r>
    <n v="11897961"/>
    <s v=" ICO na Finstat.sk"/>
    <x v="138"/>
    <x v="120"/>
    <x v="1"/>
    <x v="1"/>
    <s v=""/>
    <x v="1"/>
    <n v="20.54"/>
    <x v="139"/>
    <n v="0"/>
    <n v="0"/>
    <n v="0"/>
    <n v="0"/>
    <x v="0"/>
    <n v="5"/>
    <x v="0"/>
    <s v="0 zamest."/>
    <s v="nulove príjmy"/>
    <n v="233.16553067185981"/>
    <n v="957.84400000000005"/>
    <b v="1"/>
  </r>
  <r>
    <n v="11970618"/>
    <s v=" ICO na Finstat.sk"/>
    <x v="139"/>
    <x v="121"/>
    <x v="43"/>
    <x v="6"/>
    <s v=""/>
    <x v="1"/>
    <n v="4.6900000000000004"/>
    <x v="140"/>
    <n v="0"/>
    <n v="0"/>
    <n v="0"/>
    <n v="0"/>
    <x v="0"/>
    <n v="3"/>
    <x v="0"/>
    <s v="0 zamest."/>
    <s v="nulove príjmy"/>
    <n v="884.54797441364587"/>
    <n v="1382.8433333333332"/>
    <b v="1"/>
  </r>
  <r>
    <n v="11991755"/>
    <s v=" ICO na Finstat.sk"/>
    <x v="140"/>
    <x v="122"/>
    <x v="45"/>
    <x v="1"/>
    <s v=""/>
    <x v="1"/>
    <n v="20"/>
    <x v="141"/>
    <n v="0"/>
    <n v="0"/>
    <n v="0"/>
    <n v="0"/>
    <x v="0"/>
    <n v="3"/>
    <x v="0"/>
    <s v="0 zamest."/>
    <s v="nulove príjmy"/>
    <n v="209.80100000000002"/>
    <n v="1398.6733333333334"/>
    <b v="1"/>
  </r>
  <r>
    <n v="11972823"/>
    <s v=" ICO na Finstat.sk"/>
    <x v="141"/>
    <x v="99"/>
    <x v="46"/>
    <x v="1"/>
    <s v=""/>
    <x v="1"/>
    <n v="23.21"/>
    <x v="142"/>
    <n v="0"/>
    <n v="0"/>
    <n v="0"/>
    <n v="0"/>
    <x v="0"/>
    <n v="3"/>
    <x v="0"/>
    <s v="0 zamest."/>
    <s v="nulove príjmy"/>
    <n v="541.04308487720812"/>
    <n v="4185.87"/>
    <b v="1"/>
  </r>
  <r>
    <n v="11972963"/>
    <s v=" ICO na Finstat.sk"/>
    <x v="142"/>
    <x v="123"/>
    <x v="43"/>
    <x v="6"/>
    <s v=""/>
    <x v="1"/>
    <n v="99.46"/>
    <x v="143"/>
    <n v="0"/>
    <n v="0"/>
    <n v="0"/>
    <n v="0"/>
    <x v="0"/>
    <n v="18"/>
    <x v="0"/>
    <s v="0 zamest."/>
    <s v="nulove príjmy"/>
    <n v="136.53338025336819"/>
    <n v="754.42277777777781"/>
    <b v="1"/>
  </r>
  <r>
    <n v="13957635"/>
    <s v=" ICO na Finstat.sk"/>
    <x v="143"/>
    <x v="124"/>
    <x v="53"/>
    <x v="0"/>
    <s v=""/>
    <x v="1"/>
    <n v="10.76"/>
    <x v="144"/>
    <n v="0"/>
    <n v="0"/>
    <n v="0"/>
    <n v="0"/>
    <x v="0"/>
    <n v="3"/>
    <x v="0"/>
    <s v="0 zamest."/>
    <s v="nulove príjmy"/>
    <n v="318.44981412639407"/>
    <n v="1142.1733333333334"/>
    <b v="1"/>
  </r>
  <r>
    <n v="203092"/>
    <s v=" ICO na Finstat.sk"/>
    <x v="144"/>
    <x v="14"/>
    <x v="12"/>
    <x v="5"/>
    <s v="Jarmila Sojáková, Kpt. Nálepku 224, Vlachovo|Alena Nemčková, 20, Kobeliarovo|Viera Klementová, Osloboditeľov 342, Vlachovo|Vlasta Genčanská, Kpt. Nálepku 194, Vlachovo|Emil Gál, Kpt. Nálepku 217, Vlachovo|Jaroslav Polák, 151, Gočovo|Marian Kolesar, 29, Kobeliarovo"/>
    <x v="0"/>
    <n v="1318.13"/>
    <x v="145"/>
    <n v="0"/>
    <n v="0"/>
    <n v="0"/>
    <n v="0"/>
    <x v="0"/>
    <n v="231"/>
    <x v="0"/>
    <s v="0 zamest."/>
    <s v="nulove príjmy"/>
    <n v="439.42542844787687"/>
    <n v="2507.4451948051947"/>
    <b v="1"/>
  </r>
  <r>
    <n v="13970828"/>
    <s v=" ICO na Finstat.sk"/>
    <x v="145"/>
    <x v="125"/>
    <x v="54"/>
    <x v="0"/>
    <s v=""/>
    <x v="1"/>
    <n v="452.33"/>
    <x v="146"/>
    <n v="0"/>
    <n v="0"/>
    <n v="0"/>
    <n v="0"/>
    <x v="0"/>
    <n v="79"/>
    <x v="0"/>
    <s v="0 zamest."/>
    <s v="nulove príjmy"/>
    <n v="273.60524395905645"/>
    <n v="1566.5805063291139"/>
    <b v="1"/>
  </r>
  <r>
    <n v="13981706"/>
    <s v=" ICO na Finstat.sk"/>
    <x v="146"/>
    <x v="126"/>
    <x v="51"/>
    <x v="0"/>
    <s v=""/>
    <x v="1"/>
    <n v="7.76"/>
    <x v="147"/>
    <n v="0"/>
    <n v="0"/>
    <n v="0"/>
    <n v="0"/>
    <x v="0"/>
    <n v="3"/>
    <x v="0"/>
    <s v="0 zamest."/>
    <s v="nulove príjmy"/>
    <n v="201.14690721649487"/>
    <n v="520.30000000000007"/>
    <b v="1"/>
  </r>
  <r>
    <n v="17067715"/>
    <s v=" ICO na Finstat.sk"/>
    <x v="147"/>
    <x v="127"/>
    <x v="16"/>
    <x v="4"/>
    <s v=""/>
    <x v="0"/>
    <n v="7.79"/>
    <x v="148"/>
    <n v="0"/>
    <n v="0"/>
    <n v="0"/>
    <n v="0"/>
    <x v="0"/>
    <n v="2"/>
    <x v="0"/>
    <s v="0 zamest."/>
    <s v="nulove príjmy"/>
    <n v="3366.4274711168164"/>
    <n v="13112.235000000001"/>
    <b v="1"/>
  </r>
  <r>
    <n v="11990589"/>
    <s v=" ICO na Finstat.sk"/>
    <x v="148"/>
    <x v="128"/>
    <x v="45"/>
    <x v="1"/>
    <s v=""/>
    <x v="1"/>
    <n v="316.97000000000003"/>
    <x v="149"/>
    <n v="0"/>
    <n v="0"/>
    <n v="0"/>
    <n v="0"/>
    <x v="0"/>
    <n v="24"/>
    <x v="0"/>
    <s v="0 zamest."/>
    <s v="nulove príjmy"/>
    <n v="206.69173738839638"/>
    <n v="2729.7950000000001"/>
    <b v="1"/>
  </r>
  <r>
    <n v="13996754"/>
    <s v=" ICO na Finstat.sk"/>
    <x v="149"/>
    <x v="124"/>
    <x v="53"/>
    <x v="0"/>
    <s v=""/>
    <x v="1"/>
    <n v="61.68"/>
    <x v="150"/>
    <n v="0"/>
    <n v="0"/>
    <n v="0"/>
    <n v="0"/>
    <x v="0"/>
    <n v="8"/>
    <x v="0"/>
    <s v="0 zamest."/>
    <s v="nulove príjmy"/>
    <n v="285.97276264591437"/>
    <n v="2204.85"/>
    <b v="1"/>
  </r>
  <r>
    <n v="11990597"/>
    <s v=" ICO na Finstat.sk"/>
    <x v="150"/>
    <x v="128"/>
    <x v="45"/>
    <x v="1"/>
    <s v=""/>
    <x v="1"/>
    <n v="105.93"/>
    <x v="151"/>
    <n v="0"/>
    <n v="0"/>
    <n v="0"/>
    <n v="0"/>
    <x v="0"/>
    <n v="13"/>
    <x v="0"/>
    <s v="0 zamest."/>
    <s v="nulove príjmy"/>
    <n v="299.48060039648823"/>
    <n v="2440.3061538461538"/>
    <b v="1"/>
  </r>
  <r>
    <n v="37448081"/>
    <s v=" ICO na Finstat.sk"/>
    <x v="151"/>
    <x v="94"/>
    <x v="17"/>
    <x v="1"/>
    <s v=""/>
    <x v="0"/>
    <n v="20.72"/>
    <x v="152"/>
    <n v="0"/>
    <n v="0"/>
    <n v="0"/>
    <n v="0"/>
    <x v="0"/>
    <n v="5"/>
    <x v="0"/>
    <s v="0 zamest."/>
    <s v="nulove príjmy"/>
    <n v="553.15250965250971"/>
    <n v="2292.2640000000001"/>
    <b v="1"/>
  </r>
  <r>
    <n v="14044731"/>
    <s v=" ICO na Finstat.sk"/>
    <x v="152"/>
    <x v="129"/>
    <x v="17"/>
    <x v="1"/>
    <s v=""/>
    <x v="1"/>
    <n v="10.55"/>
    <x v="153"/>
    <n v="0"/>
    <n v="0"/>
    <n v="0"/>
    <n v="0"/>
    <x v="0"/>
    <n v="5"/>
    <x v="0"/>
    <s v="0 zamest."/>
    <s v="nulove príjmy"/>
    <n v="596.55924170616106"/>
    <n v="1258.74"/>
    <b v="1"/>
  </r>
  <r>
    <n v="11990643"/>
    <s v=" ICO na Finstat.sk"/>
    <x v="153"/>
    <x v="130"/>
    <x v="45"/>
    <x v="1"/>
    <s v=""/>
    <x v="1"/>
    <n v="42.61"/>
    <x v="154"/>
    <n v="0"/>
    <n v="0"/>
    <n v="0"/>
    <n v="0"/>
    <x v="0"/>
    <n v="13"/>
    <x v="0"/>
    <s v="0 zamest."/>
    <s v="nulove príjmy"/>
    <n v="280.2414926073692"/>
    <n v="918.54538461538459"/>
    <b v="1"/>
  </r>
  <r>
    <n v="37883925"/>
    <s v=" ICO na Finstat.sk"/>
    <x v="154"/>
    <x v="131"/>
    <x v="25"/>
    <x v="3"/>
    <s v=""/>
    <x v="0"/>
    <n v="99.48"/>
    <x v="155"/>
    <n v="0"/>
    <n v="0"/>
    <n v="0"/>
    <n v="0"/>
    <x v="0"/>
    <n v="20"/>
    <x v="0"/>
    <s v="0 zamest."/>
    <s v="nulove príjmy"/>
    <n v="616.39595898673099"/>
    <n v="3065.9535000000001"/>
    <b v="1"/>
  </r>
  <r>
    <n v="14052717"/>
    <s v=" ICO na Finstat.sk"/>
    <x v="155"/>
    <x v="132"/>
    <x v="54"/>
    <x v="0"/>
    <s v=""/>
    <x v="1"/>
    <n v="19.309999999999999"/>
    <x v="156"/>
    <n v="0"/>
    <n v="0"/>
    <n v="0"/>
    <n v="0"/>
    <x v="0"/>
    <n v="4"/>
    <x v="0"/>
    <s v="0 zamest."/>
    <s v="nulove príjmy"/>
    <n v="183.41325737959608"/>
    <n v="885.42750000000001"/>
    <b v="1"/>
  </r>
  <r>
    <n v="14056461"/>
    <s v=" ICO na Finstat.sk"/>
    <x v="156"/>
    <x v="133"/>
    <x v="54"/>
    <x v="0"/>
    <s v=""/>
    <x v="1"/>
    <n v="1428.32"/>
    <x v="157"/>
    <n v="0"/>
    <n v="0"/>
    <n v="0"/>
    <n v="0"/>
    <x v="0"/>
    <n v="42"/>
    <x v="0"/>
    <s v="0 zamest."/>
    <s v="nulove príjmy"/>
    <n v="241.46985969530638"/>
    <n v="8211.8149999999987"/>
    <b v="1"/>
  </r>
  <r>
    <n v="14062798"/>
    <s v=" ICO na Finstat.sk"/>
    <x v="157"/>
    <x v="92"/>
    <x v="44"/>
    <x v="6"/>
    <s v=""/>
    <x v="1"/>
    <n v="253.98"/>
    <x v="158"/>
    <n v="0"/>
    <n v="0"/>
    <n v="0"/>
    <n v="0"/>
    <x v="0"/>
    <n v="24"/>
    <x v="0"/>
    <s v="0 zamest."/>
    <s v="nulove príjmy"/>
    <n v="656.88136861170176"/>
    <n v="6951.4470833333335"/>
    <b v="1"/>
  </r>
  <r>
    <n v="11991445"/>
    <s v=" ICO na Finstat.sk"/>
    <x v="158"/>
    <x v="134"/>
    <x v="45"/>
    <x v="1"/>
    <s v=""/>
    <x v="1"/>
    <n v="133.75"/>
    <x v="159"/>
    <n v="0"/>
    <n v="0"/>
    <n v="0"/>
    <n v="0"/>
    <x v="0"/>
    <n v="19"/>
    <x v="0"/>
    <s v="0 zamest."/>
    <s v="nulove príjmy"/>
    <n v="236.21368224299067"/>
    <n v="1662.8200000000002"/>
    <b v="1"/>
  </r>
  <r>
    <n v="14063956"/>
    <s v=" ICO na Finstat.sk"/>
    <x v="159"/>
    <x v="135"/>
    <x v="44"/>
    <x v="6"/>
    <s v=""/>
    <x v="1"/>
    <n v="10.3"/>
    <x v="160"/>
    <n v="0"/>
    <n v="0"/>
    <n v="0"/>
    <n v="0"/>
    <x v="0"/>
    <n v="2"/>
    <x v="0"/>
    <s v="0 zamest."/>
    <s v="nulove príjmy"/>
    <n v="220.88737864077666"/>
    <n v="1137.57"/>
    <b v="1"/>
  </r>
  <r>
    <n v="11991496"/>
    <s v=" ICO na Finstat.sk"/>
    <x v="160"/>
    <x v="136"/>
    <x v="45"/>
    <x v="1"/>
    <s v=""/>
    <x v="1"/>
    <n v="84.31"/>
    <x v="161"/>
    <n v="0"/>
    <n v="0"/>
    <n v="0"/>
    <n v="0"/>
    <x v="0"/>
    <n v="12"/>
    <x v="0"/>
    <s v="0 zamest."/>
    <s v="nulove príjmy"/>
    <n v="195.37077452259516"/>
    <n v="1372.6424999999999"/>
    <b v="1"/>
  </r>
  <r>
    <n v="14064022"/>
    <s v=" ICO na Finstat.sk"/>
    <x v="161"/>
    <x v="123"/>
    <x v="43"/>
    <x v="6"/>
    <s v=""/>
    <x v="1"/>
    <n v="487.51"/>
    <x v="162"/>
    <n v="0"/>
    <n v="0"/>
    <n v="0"/>
    <n v="0"/>
    <x v="0"/>
    <n v="23"/>
    <x v="0"/>
    <s v="0 zamest."/>
    <s v="nulove príjmy"/>
    <n v="247.90219687801277"/>
    <n v="5254.5565217391304"/>
    <b v="1"/>
  </r>
  <r>
    <n v="14067641"/>
    <s v=" ICO na Finstat.sk"/>
    <x v="162"/>
    <x v="137"/>
    <x v="54"/>
    <x v="0"/>
    <s v=""/>
    <x v="1"/>
    <n v="4.8899999999999997"/>
    <x v="163"/>
    <n v="0"/>
    <n v="0"/>
    <n v="0"/>
    <n v="0"/>
    <x v="0"/>
    <n v="1"/>
    <x v="0"/>
    <s v="0 zamest."/>
    <s v="nulove príjmy"/>
    <n v="8694.386503067486"/>
    <n v="42515.55"/>
    <b v="1"/>
  </r>
  <r>
    <n v="14064171"/>
    <s v=" ICO na Finstat.sk"/>
    <x v="163"/>
    <x v="138"/>
    <x v="43"/>
    <x v="6"/>
    <s v=""/>
    <x v="1"/>
    <n v="85.36"/>
    <x v="164"/>
    <n v="0"/>
    <n v="0"/>
    <n v="0"/>
    <n v="0"/>
    <x v="0"/>
    <n v="12"/>
    <x v="0"/>
    <s v="0 zamest."/>
    <s v="nulove príjmy"/>
    <n v="202.69177600749765"/>
    <n v="1441.8141666666668"/>
    <b v="1"/>
  </r>
  <r>
    <n v="14065126"/>
    <s v=" ICO na Finstat.sk"/>
    <x v="164"/>
    <x v="138"/>
    <x v="43"/>
    <x v="6"/>
    <s v=""/>
    <x v="1"/>
    <n v="72.180000000000007"/>
    <x v="165"/>
    <n v="0"/>
    <n v="0"/>
    <n v="0"/>
    <n v="0"/>
    <x v="0"/>
    <n v="11"/>
    <x v="0"/>
    <s v="0 zamest."/>
    <s v="nulove príjmy"/>
    <n v="290.53934607924634"/>
    <n v="1906.4663636363637"/>
    <b v="1"/>
  </r>
  <r>
    <n v="14066505"/>
    <s v=" ICO na Finstat.sk"/>
    <x v="165"/>
    <x v="123"/>
    <x v="43"/>
    <x v="6"/>
    <s v=""/>
    <x v="1"/>
    <n v="454.76"/>
    <x v="166"/>
    <n v="0"/>
    <n v="0"/>
    <n v="0"/>
    <n v="0"/>
    <x v="0"/>
    <n v="36"/>
    <x v="0"/>
    <s v="0 zamest."/>
    <s v="nulove príjmy"/>
    <n v="106.81643064473568"/>
    <n v="1349.3288888888887"/>
    <b v="1"/>
  </r>
  <r>
    <n v="14072661"/>
    <s v=" ICO na Finstat.sk"/>
    <x v="166"/>
    <x v="1"/>
    <x v="1"/>
    <x v="1"/>
    <s v=""/>
    <x v="1"/>
    <n v="129.71"/>
    <x v="167"/>
    <n v="0"/>
    <n v="0"/>
    <n v="0"/>
    <n v="0"/>
    <x v="0"/>
    <n v="6"/>
    <x v="0"/>
    <s v="0 zamest."/>
    <s v="nulove príjmy"/>
    <n v="240.4363580294503"/>
    <n v="5197.833333333333"/>
    <b v="1"/>
  </r>
  <r>
    <n v="14066599"/>
    <s v=" ICO na Finstat.sk"/>
    <x v="167"/>
    <x v="139"/>
    <x v="43"/>
    <x v="6"/>
    <s v=""/>
    <x v="1"/>
    <n v="296.75"/>
    <x v="168"/>
    <n v="0"/>
    <n v="0"/>
    <n v="0"/>
    <n v="0"/>
    <x v="0"/>
    <n v="18"/>
    <x v="0"/>
    <s v="0 zamest."/>
    <s v="nulove príjmy"/>
    <n v="220.23400168491997"/>
    <n v="3630.8022222222226"/>
    <b v="1"/>
  </r>
  <r>
    <n v="37949993"/>
    <s v=" ICO na Finstat.sk"/>
    <x v="168"/>
    <x v="140"/>
    <x v="34"/>
    <x v="2"/>
    <s v=""/>
    <x v="0"/>
    <n v="11.11"/>
    <x v="169"/>
    <n v="0"/>
    <n v="0"/>
    <n v="0"/>
    <n v="0"/>
    <x v="0"/>
    <n v="10"/>
    <x v="0"/>
    <s v="0 zamest."/>
    <s v="nulove príjmy"/>
    <n v="308.73537353735378"/>
    <n v="343.005"/>
    <b v="1"/>
  </r>
  <r>
    <n v="31165613"/>
    <s v=" ICO na Finstat.sk"/>
    <x v="169"/>
    <x v="141"/>
    <x v="1"/>
    <x v="1"/>
    <s v=""/>
    <x v="1"/>
    <n v="88.68"/>
    <x v="170"/>
    <n v="0"/>
    <n v="0"/>
    <n v="0"/>
    <n v="0"/>
    <x v="0"/>
    <n v="19"/>
    <x v="0"/>
    <s v="0 zamest."/>
    <s v="nulove príjmy"/>
    <n v="274.55976544880468"/>
    <n v="1281.4715789473685"/>
    <b v="1"/>
  </r>
  <r>
    <n v="14148137"/>
    <s v=" ICO na Finstat.sk"/>
    <x v="170"/>
    <x v="135"/>
    <x v="44"/>
    <x v="6"/>
    <s v=""/>
    <x v="1"/>
    <n v="79.86"/>
    <x v="171"/>
    <n v="0"/>
    <n v="0"/>
    <n v="0"/>
    <n v="0"/>
    <x v="0"/>
    <n v="7"/>
    <x v="0"/>
    <s v="0 zamest."/>
    <s v="nulove príjmy"/>
    <n v="224.65577260205359"/>
    <n v="2563.0014285714283"/>
    <b v="1"/>
  </r>
  <r>
    <n v="14153891"/>
    <s v=" ICO na Finstat.sk"/>
    <x v="171"/>
    <x v="142"/>
    <x v="44"/>
    <x v="6"/>
    <s v=""/>
    <x v="1"/>
    <n v="46.83"/>
    <x v="172"/>
    <n v="0"/>
    <n v="0"/>
    <n v="0"/>
    <n v="0"/>
    <x v="0"/>
    <n v="10"/>
    <x v="0"/>
    <s v="0 zamest."/>
    <s v="nulove príjmy"/>
    <n v="304.49604954089261"/>
    <n v="1425.9549999999999"/>
    <b v="1"/>
  </r>
  <r>
    <n v="14105721"/>
    <s v=" ICO na Finstat.sk"/>
    <x v="172"/>
    <x v="143"/>
    <x v="55"/>
    <x v="6"/>
    <s v=""/>
    <x v="1"/>
    <n v="528.27"/>
    <x v="173"/>
    <n v="0"/>
    <n v="0"/>
    <n v="0"/>
    <n v="0"/>
    <x v="0"/>
    <n v="71"/>
    <x v="0"/>
    <s v="0 zamest."/>
    <s v="nulove príjmy"/>
    <n v="221.6977113975808"/>
    <n v="1649.5246478873239"/>
    <b v="1"/>
  </r>
  <r>
    <n v="14164337"/>
    <s v=" ICO na Finstat.sk"/>
    <x v="173"/>
    <x v="144"/>
    <x v="10"/>
    <x v="4"/>
    <s v=""/>
    <x v="1"/>
    <n v="11.97"/>
    <x v="174"/>
    <n v="0"/>
    <n v="0"/>
    <n v="0"/>
    <n v="0"/>
    <x v="0"/>
    <n v="4"/>
    <x v="0"/>
    <s v="0 zamest."/>
    <s v="nulove príjmy"/>
    <n v="330.30158730158729"/>
    <n v="988.42750000000001"/>
    <b v="1"/>
  </r>
  <r>
    <n v="14167450"/>
    <s v=" ICO na Finstat.sk"/>
    <x v="174"/>
    <x v="145"/>
    <x v="5"/>
    <x v="4"/>
    <s v=""/>
    <x v="1"/>
    <n v="0.48"/>
    <x v="175"/>
    <n v="0"/>
    <n v="0"/>
    <n v="0"/>
    <n v="0"/>
    <x v="0"/>
    <n v="1"/>
    <x v="0"/>
    <s v="0 zamest."/>
    <s v="nulove príjmy"/>
    <n v="13713.604166666666"/>
    <n v="6582.53"/>
    <b v="1"/>
  </r>
  <r>
    <n v="14170060"/>
    <s v=" ICO na Finstat.sk"/>
    <x v="175"/>
    <x v="48"/>
    <x v="5"/>
    <x v="4"/>
    <s v=""/>
    <x v="1"/>
    <n v="22.08"/>
    <x v="176"/>
    <n v="0"/>
    <n v="0"/>
    <n v="0"/>
    <n v="0"/>
    <x v="0"/>
    <n v="10"/>
    <x v="0"/>
    <s v="0 zamest."/>
    <s v="nulove príjmy"/>
    <n v="226.26766304347828"/>
    <n v="499.59899999999999"/>
    <b v="1"/>
  </r>
  <r>
    <n v="14113406"/>
    <s v=" ICO na Finstat.sk"/>
    <x v="176"/>
    <x v="146"/>
    <x v="45"/>
    <x v="1"/>
    <s v=""/>
    <x v="1"/>
    <n v="314.2"/>
    <x v="177"/>
    <n v="0"/>
    <n v="0"/>
    <n v="0"/>
    <n v="0"/>
    <x v="0"/>
    <n v="27"/>
    <x v="0"/>
    <s v="0 zamest."/>
    <s v="nulove príjmy"/>
    <n v="233.63109484404839"/>
    <n v="2718.7737037037036"/>
    <b v="1"/>
  </r>
  <r>
    <n v="14179211"/>
    <s v=" ICO na Finstat.sk"/>
    <x v="177"/>
    <x v="147"/>
    <x v="56"/>
    <x v="2"/>
    <s v=""/>
    <x v="1"/>
    <n v="21.41"/>
    <x v="178"/>
    <n v="0"/>
    <n v="0"/>
    <n v="0"/>
    <n v="0"/>
    <x v="0"/>
    <n v="2"/>
    <x v="0"/>
    <s v="0 zamest."/>
    <s v="nulove príjmy"/>
    <n v="494.15740308267164"/>
    <n v="5289.9549999999999"/>
    <b v="1"/>
  </r>
  <r>
    <n v="14116995"/>
    <s v=" ICO na Finstat.sk"/>
    <x v="178"/>
    <x v="148"/>
    <x v="45"/>
    <x v="1"/>
    <s v=""/>
    <x v="1"/>
    <n v="70.819999999999993"/>
    <x v="179"/>
    <n v="0"/>
    <n v="0"/>
    <n v="0"/>
    <n v="0"/>
    <x v="0"/>
    <n v="18"/>
    <x v="0"/>
    <s v="0 zamest."/>
    <s v="nulove príjmy"/>
    <n v="239.28297091217172"/>
    <n v="941.44555555555553"/>
    <b v="1"/>
  </r>
  <r>
    <n v="14133598"/>
    <s v=" ICO na Finstat.sk"/>
    <x v="179"/>
    <x v="149"/>
    <x v="43"/>
    <x v="6"/>
    <s v=""/>
    <x v="1"/>
    <n v="8.24"/>
    <x v="180"/>
    <n v="0"/>
    <n v="0"/>
    <n v="0"/>
    <n v="0"/>
    <x v="0"/>
    <n v="4"/>
    <x v="0"/>
    <s v="0 zamest."/>
    <s v="nulove príjmy"/>
    <n v="338.93810679611647"/>
    <n v="698.21249999999998"/>
    <b v="1"/>
  </r>
  <r>
    <n v="14136236"/>
    <s v=" ICO na Finstat.sk"/>
    <x v="180"/>
    <x v="150"/>
    <x v="54"/>
    <x v="0"/>
    <s v=""/>
    <x v="1"/>
    <n v="19.2"/>
    <x v="181"/>
    <n v="0"/>
    <n v="0"/>
    <n v="0"/>
    <n v="0"/>
    <x v="0"/>
    <n v="2"/>
    <x v="0"/>
    <s v="0 zamest."/>
    <s v="nulove príjmy"/>
    <n v="180.96822916666667"/>
    <n v="1737.2950000000001"/>
    <b v="1"/>
  </r>
  <r>
    <n v="14180006"/>
    <s v=" ICO na Finstat.sk"/>
    <x v="181"/>
    <x v="151"/>
    <x v="56"/>
    <x v="2"/>
    <s v=""/>
    <x v="1"/>
    <n v="7.08"/>
    <x v="182"/>
    <n v="0"/>
    <n v="0"/>
    <n v="0"/>
    <n v="0"/>
    <x v="0"/>
    <n v="5"/>
    <x v="0"/>
    <s v="0 zamest."/>
    <s v="nulove príjmy"/>
    <n v="230.57627118644069"/>
    <n v="326.49599999999998"/>
    <b v="1"/>
  </r>
  <r>
    <n v="14139031"/>
    <s v=" ICO na Finstat.sk"/>
    <x v="182"/>
    <x v="152"/>
    <x v="54"/>
    <x v="0"/>
    <s v=""/>
    <x v="1"/>
    <n v="11.52"/>
    <x v="183"/>
    <n v="0"/>
    <n v="0"/>
    <n v="0"/>
    <n v="0"/>
    <x v="0"/>
    <n v="3"/>
    <x v="0"/>
    <s v="0 zamest."/>
    <s v="nulove príjmy"/>
    <n v="391.99565972222223"/>
    <n v="1505.2633333333333"/>
    <b v="1"/>
  </r>
  <r>
    <n v="14205769"/>
    <s v=" ICO na Finstat.sk"/>
    <x v="183"/>
    <x v="153"/>
    <x v="20"/>
    <x v="2"/>
    <s v=""/>
    <x v="1"/>
    <n v="13.12"/>
    <x v="184"/>
    <n v="0"/>
    <n v="0"/>
    <n v="0"/>
    <n v="0"/>
    <x v="0"/>
    <n v="4"/>
    <x v="0"/>
    <s v="0 zamest."/>
    <s v="nulove príjmy"/>
    <n v="324.26448170731715"/>
    <n v="1063.5875000000001"/>
    <b v="1"/>
  </r>
  <r>
    <n v="14142058"/>
    <s v=" ICO na Finstat.sk"/>
    <x v="184"/>
    <x v="113"/>
    <x v="1"/>
    <x v="1"/>
    <s v=""/>
    <x v="1"/>
    <n v="53.87"/>
    <x v="185"/>
    <n v="0"/>
    <n v="0"/>
    <n v="0"/>
    <n v="0"/>
    <x v="0"/>
    <n v="7"/>
    <x v="0"/>
    <s v="0 zamest."/>
    <s v="nulove príjmy"/>
    <n v="206.1455355485428"/>
    <n v="1586.4371428571428"/>
    <b v="1"/>
  </r>
  <r>
    <n v="14213150"/>
    <s v=" ICO na Finstat.sk"/>
    <x v="185"/>
    <x v="154"/>
    <x v="41"/>
    <x v="2"/>
    <s v=""/>
    <x v="1"/>
    <n v="229.1"/>
    <x v="186"/>
    <n v="0"/>
    <n v="0"/>
    <n v="0"/>
    <n v="0"/>
    <x v="0"/>
    <n v="42"/>
    <x v="0"/>
    <s v="0 zamest."/>
    <s v="nulove príjmy"/>
    <n v="303.35347010039283"/>
    <n v="1654.7209523809524"/>
    <b v="1"/>
  </r>
  <r>
    <n v="14213478"/>
    <s v=" ICO na Finstat.sk"/>
    <x v="186"/>
    <x v="155"/>
    <x v="57"/>
    <x v="2"/>
    <s v=""/>
    <x v="1"/>
    <n v="354.11"/>
    <x v="187"/>
    <n v="0"/>
    <n v="0"/>
    <n v="0"/>
    <n v="0"/>
    <x v="0"/>
    <n v="32"/>
    <x v="0"/>
    <s v="0 zamest."/>
    <s v="nulove príjmy"/>
    <n v="257.58142949930811"/>
    <n v="2850.38"/>
    <b v="1"/>
  </r>
  <r>
    <n v="14224976"/>
    <s v=" ICO na Finstat.sk"/>
    <x v="187"/>
    <x v="156"/>
    <x v="7"/>
    <x v="4"/>
    <s v=""/>
    <x v="1"/>
    <n v="20"/>
    <x v="188"/>
    <n v="0"/>
    <n v="0"/>
    <n v="0"/>
    <n v="0"/>
    <x v="0"/>
    <n v="1"/>
    <x v="0"/>
    <s v="0 zamest."/>
    <s v="nulove príjmy"/>
    <n v="301.3895"/>
    <n v="6027.79"/>
    <b v="1"/>
  </r>
  <r>
    <n v="40721272"/>
    <s v=" ICO na Finstat.sk"/>
    <x v="188"/>
    <x v="31"/>
    <x v="23"/>
    <x v="3"/>
    <s v=""/>
    <x v="1"/>
    <n v="3.94"/>
    <x v="189"/>
    <n v="0"/>
    <n v="0"/>
    <n v="0"/>
    <n v="0"/>
    <x v="0"/>
    <n v="5"/>
    <x v="0"/>
    <s v="0 zamest."/>
    <s v="nulove príjmy"/>
    <n v="1714.3934010152284"/>
    <n v="1350.942"/>
    <b v="1"/>
  </r>
  <r>
    <n v="14226278"/>
    <s v=" ICO na Finstat.sk"/>
    <x v="189"/>
    <x v="157"/>
    <x v="16"/>
    <x v="4"/>
    <s v=""/>
    <x v="1"/>
    <n v="22.59"/>
    <x v="190"/>
    <n v="0"/>
    <n v="0"/>
    <n v="0"/>
    <n v="0"/>
    <x v="0"/>
    <n v="8"/>
    <x v="0"/>
    <s v="0 zamest."/>
    <s v="nulove príjmy"/>
    <n v="320.92341744134575"/>
    <n v="906.20749999999998"/>
    <b v="1"/>
  </r>
  <r>
    <n v="42380995"/>
    <s v=" ICO na Finstat.sk"/>
    <x v="190"/>
    <x v="158"/>
    <x v="6"/>
    <x v="3"/>
    <s v=""/>
    <x v="1"/>
    <n v="33.520000000000003"/>
    <x v="191"/>
    <n v="0"/>
    <n v="0"/>
    <n v="0"/>
    <n v="0"/>
    <x v="0"/>
    <n v="11"/>
    <x v="0"/>
    <s v="0 zamest."/>
    <s v="nulove príjmy"/>
    <n v="85.490453460620515"/>
    <n v="260.51272727272726"/>
    <b v="1"/>
  </r>
  <r>
    <n v="14228700"/>
    <s v=" ICO na Finstat.sk"/>
    <x v="191"/>
    <x v="159"/>
    <x v="37"/>
    <x v="4"/>
    <s v=""/>
    <x v="1"/>
    <n v="5.88"/>
    <x v="192"/>
    <n v="0"/>
    <n v="0"/>
    <n v="0"/>
    <n v="0"/>
    <x v="0"/>
    <n v="3"/>
    <x v="0"/>
    <s v="0 zamest."/>
    <s v="nulove príjmy"/>
    <n v="351.52721088435374"/>
    <n v="688.99333333333334"/>
    <b v="1"/>
  </r>
  <r>
    <n v="14288150"/>
    <s v=" ICO na Finstat.sk"/>
    <x v="192"/>
    <x v="160"/>
    <x v="6"/>
    <x v="3"/>
    <s v=""/>
    <x v="1"/>
    <n v="11.44"/>
    <x v="193"/>
    <n v="0"/>
    <n v="0"/>
    <n v="0"/>
    <n v="0"/>
    <x v="0"/>
    <n v="7"/>
    <x v="0"/>
    <s v="0 zamest."/>
    <s v="nulove príjmy"/>
    <n v="215.74388111888115"/>
    <n v="352.58714285714285"/>
    <b v="1"/>
  </r>
  <r>
    <n v="31855954"/>
    <s v=" ICO na Finstat.sk"/>
    <x v="193"/>
    <x v="161"/>
    <x v="18"/>
    <x v="1"/>
    <s v=""/>
    <x v="1"/>
    <n v="418.43"/>
    <x v="194"/>
    <n v="0"/>
    <n v="0"/>
    <n v="0"/>
    <n v="0"/>
    <x v="0"/>
    <n v="40"/>
    <x v="0"/>
    <s v="0 zamest."/>
    <s v="nulove príjmy"/>
    <n v="293.70692827952104"/>
    <n v="3072.3947499999999"/>
    <b v="1"/>
  </r>
  <r>
    <n v="37985191"/>
    <s v=" ICO na Finstat.sk"/>
    <x v="194"/>
    <x v="121"/>
    <x v="43"/>
    <x v="6"/>
    <s v=""/>
    <x v="0"/>
    <n v="99.52"/>
    <x v="195"/>
    <n v="0"/>
    <n v="0"/>
    <n v="0"/>
    <n v="0"/>
    <x v="0"/>
    <n v="54"/>
    <x v="0"/>
    <s v="0 zamest."/>
    <s v="nulove príjmy"/>
    <n v="234.61193729903539"/>
    <n v="432.38111111111112"/>
    <b v="1"/>
  </r>
  <r>
    <n v="14311828"/>
    <s v=" ICO na Finstat.sk"/>
    <x v="195"/>
    <x v="33"/>
    <x v="25"/>
    <x v="3"/>
    <s v=""/>
    <x v="1"/>
    <n v="41.7"/>
    <x v="196"/>
    <n v="0"/>
    <n v="0"/>
    <n v="0"/>
    <n v="0"/>
    <x v="0"/>
    <n v="25"/>
    <x v="0"/>
    <s v="0 zamest."/>
    <s v="nulove príjmy"/>
    <n v="115.69232613908872"/>
    <n v="192.97479999999999"/>
    <b v="1"/>
  </r>
  <r>
    <n v="14235129"/>
    <s v=" ICO na Finstat.sk"/>
    <x v="196"/>
    <x v="162"/>
    <x v="38"/>
    <x v="2"/>
    <s v=""/>
    <x v="1"/>
    <n v="9.4499999999999993"/>
    <x v="197"/>
    <n v="0"/>
    <n v="0"/>
    <n v="0"/>
    <n v="0"/>
    <x v="0"/>
    <n v="1"/>
    <x v="0"/>
    <s v="0 zamest."/>
    <s v="nulove príjmy"/>
    <n v="321.77248677248679"/>
    <n v="3040.75"/>
    <b v="1"/>
  </r>
  <r>
    <n v="14312034"/>
    <s v=" ICO na Finstat.sk"/>
    <x v="197"/>
    <x v="163"/>
    <x v="25"/>
    <x v="3"/>
    <s v=""/>
    <x v="1"/>
    <n v="18.86"/>
    <x v="198"/>
    <n v="0"/>
    <n v="0"/>
    <n v="0"/>
    <n v="0"/>
    <x v="0"/>
    <n v="3"/>
    <x v="0"/>
    <s v="0 zamest."/>
    <s v="nulove príjmy"/>
    <n v="203.06998939554614"/>
    <n v="1276.6333333333334"/>
    <b v="1"/>
  </r>
  <r>
    <n v="14325098"/>
    <s v=" ICO na Finstat.sk"/>
    <x v="198"/>
    <x v="71"/>
    <x v="36"/>
    <x v="3"/>
    <s v=""/>
    <x v="1"/>
    <n v="8.91"/>
    <x v="199"/>
    <n v="0"/>
    <n v="0"/>
    <n v="0"/>
    <n v="0"/>
    <x v="0"/>
    <n v="12"/>
    <x v="0"/>
    <s v="0 zamest."/>
    <s v="nulove príjmy"/>
    <n v="226.68462401795733"/>
    <n v="168.31333333333333"/>
    <b v="1"/>
  </r>
  <r>
    <n v="14335051"/>
    <s v=" ICO na Finstat.sk"/>
    <x v="199"/>
    <x v="164"/>
    <x v="13"/>
    <x v="5"/>
    <s v=""/>
    <x v="1"/>
    <n v="667.47"/>
    <x v="200"/>
    <n v="0"/>
    <n v="0"/>
    <n v="0"/>
    <n v="0"/>
    <x v="0"/>
    <n v="41"/>
    <x v="0"/>
    <s v="0 zamest."/>
    <s v="nulove príjmy"/>
    <n v="764.06520143227408"/>
    <n v="12438.79512195122"/>
    <b v="1"/>
  </r>
  <r>
    <n v="14335981"/>
    <s v=" ICO na Finstat.sk"/>
    <x v="200"/>
    <x v="165"/>
    <x v="13"/>
    <x v="5"/>
    <s v=""/>
    <x v="1"/>
    <n v="15.24"/>
    <x v="201"/>
    <n v="0"/>
    <n v="0"/>
    <n v="0"/>
    <n v="0"/>
    <x v="0"/>
    <n v="4"/>
    <x v="0"/>
    <s v="0 zamest."/>
    <s v="nulove príjmy"/>
    <n v="203.09842519685037"/>
    <n v="773.80499999999995"/>
    <b v="1"/>
  </r>
  <r>
    <n v="14336952"/>
    <s v=" ICO na Finstat.sk"/>
    <x v="201"/>
    <x v="15"/>
    <x v="13"/>
    <x v="5"/>
    <s v=""/>
    <x v="1"/>
    <n v="443.02"/>
    <x v="202"/>
    <n v="0"/>
    <n v="0"/>
    <n v="0"/>
    <n v="0"/>
    <x v="0"/>
    <n v="18"/>
    <x v="0"/>
    <s v="0 zamest."/>
    <s v="nulove príjmy"/>
    <n v="387.31407159947634"/>
    <n v="9532.66"/>
    <b v="1"/>
  </r>
  <r>
    <n v="14267641"/>
    <s v=" ICO na Finstat.sk"/>
    <x v="202"/>
    <x v="166"/>
    <x v="37"/>
    <x v="4"/>
    <s v=""/>
    <x v="1"/>
    <n v="161.99"/>
    <x v="203"/>
    <n v="0"/>
    <n v="0"/>
    <n v="0"/>
    <n v="0"/>
    <x v="0"/>
    <n v="25"/>
    <x v="0"/>
    <s v="0 zamest."/>
    <s v="nulove príjmy"/>
    <n v="456.04123711340202"/>
    <n v="2954.9647999999997"/>
    <b v="1"/>
  </r>
  <r>
    <n v="14270081"/>
    <s v=" ICO na Finstat.sk"/>
    <x v="203"/>
    <x v="167"/>
    <x v="58"/>
    <x v="4"/>
    <s v=""/>
    <x v="1"/>
    <n v="14.23"/>
    <x v="204"/>
    <n v="0"/>
    <n v="0"/>
    <n v="0"/>
    <n v="0"/>
    <x v="0"/>
    <n v="2"/>
    <x v="0"/>
    <s v="0 zamest."/>
    <s v="nulove príjmy"/>
    <n v="203.1089248067463"/>
    <n v="1445.12"/>
    <b v="1"/>
  </r>
  <r>
    <n v="17112681"/>
    <s v=" ICO na Finstat.sk"/>
    <x v="204"/>
    <x v="168"/>
    <x v="59"/>
    <x v="3"/>
    <s v=""/>
    <x v="0"/>
    <n v="8.5"/>
    <x v="205"/>
    <n v="0"/>
    <n v="0"/>
    <n v="0"/>
    <n v="0"/>
    <x v="0"/>
    <n v="3"/>
    <x v="0"/>
    <s v="0 zamest."/>
    <s v="nulove príjmy"/>
    <n v="326.23058823529414"/>
    <n v="924.32"/>
    <b v="1"/>
  </r>
  <r>
    <n v="14378876"/>
    <s v=" ICO na Finstat.sk"/>
    <x v="205"/>
    <x v="169"/>
    <x v="27"/>
    <x v="5"/>
    <s v=""/>
    <x v="1"/>
    <n v="35.71"/>
    <x v="206"/>
    <n v="0"/>
    <n v="0"/>
    <n v="0"/>
    <n v="0"/>
    <x v="0"/>
    <n v="7"/>
    <x v="0"/>
    <s v="0 zamest."/>
    <s v="nulove príjmy"/>
    <n v="248.7742929151498"/>
    <n v="1269.1042857142857"/>
    <b v="1"/>
  </r>
  <r>
    <n v="14387158"/>
    <s v=" ICO na Finstat.sk"/>
    <x v="206"/>
    <x v="170"/>
    <x v="60"/>
    <x v="5"/>
    <s v=""/>
    <x v="1"/>
    <n v="7.23"/>
    <x v="207"/>
    <n v="0"/>
    <n v="0"/>
    <n v="0"/>
    <n v="0"/>
    <x v="0"/>
    <n v="3"/>
    <x v="0"/>
    <s v="0 zamest."/>
    <s v="nulove príjmy"/>
    <n v="280.40387275242045"/>
    <n v="675.77333333333331"/>
    <b v="1"/>
  </r>
  <r>
    <n v="42140633"/>
    <s v=" ICO na Finstat.sk"/>
    <x v="207"/>
    <x v="171"/>
    <x v="50"/>
    <x v="7"/>
    <s v=""/>
    <x v="0"/>
    <n v="9.1999999999999993"/>
    <x v="208"/>
    <n v="0"/>
    <n v="0"/>
    <n v="0"/>
    <n v="0"/>
    <x v="0"/>
    <n v="9"/>
    <x v="0"/>
    <s v="0 zamest."/>
    <s v="nulove príjmy"/>
    <n v="420.64782608695657"/>
    <n v="429.99555555555554"/>
    <b v="1"/>
  </r>
  <r>
    <n v="14407574"/>
    <s v=" ICO na Finstat.sk"/>
    <x v="208"/>
    <x v="172"/>
    <x v="17"/>
    <x v="1"/>
    <s v=""/>
    <x v="1"/>
    <n v="1232.47"/>
    <x v="209"/>
    <n v="0"/>
    <n v="0"/>
    <n v="0"/>
    <n v="0"/>
    <x v="0"/>
    <n v="36"/>
    <x v="0"/>
    <s v="0 zamest."/>
    <s v="nulove príjmy"/>
    <n v="195.44022166868157"/>
    <n v="6690.950277777778"/>
    <b v="1"/>
  </r>
  <r>
    <n v="10768912"/>
    <s v=" ICO na Finstat.sk"/>
    <x v="209"/>
    <x v="50"/>
    <x v="25"/>
    <x v="3"/>
    <s v=""/>
    <x v="0"/>
    <n v="7.49"/>
    <x v="210"/>
    <n v="0"/>
    <n v="0"/>
    <n v="0"/>
    <n v="0"/>
    <x v="0"/>
    <n v="12"/>
    <x v="0"/>
    <s v="0 zamest."/>
    <s v="nulove príjmy"/>
    <n v="310.16021361815751"/>
    <n v="193.59166666666667"/>
    <b v="1"/>
  </r>
  <r>
    <n v="14277123"/>
    <s v=" ICO na Finstat.sk"/>
    <x v="210"/>
    <x v="173"/>
    <x v="11"/>
    <x v="3"/>
    <s v="Ing. Ľubomír Duplák, Terchovská 23, Prešov"/>
    <x v="1"/>
    <n v="339.14"/>
    <x v="211"/>
    <n v="0"/>
    <n v="0"/>
    <n v="0"/>
    <n v="0"/>
    <x v="0"/>
    <n v="6"/>
    <x v="0"/>
    <s v="0 zamest."/>
    <s v="nulove príjmy"/>
    <n v="137.67054903579643"/>
    <n v="7781.5983333333324"/>
    <b v="1"/>
  </r>
  <r>
    <n v="14409216"/>
    <s v=" ICO na Finstat.sk"/>
    <x v="211"/>
    <x v="174"/>
    <x v="17"/>
    <x v="1"/>
    <s v=""/>
    <x v="1"/>
    <n v="78.22"/>
    <x v="212"/>
    <n v="0"/>
    <n v="0"/>
    <n v="0"/>
    <n v="0"/>
    <x v="0"/>
    <n v="21"/>
    <x v="0"/>
    <s v="0 zamest."/>
    <s v="nulove príjmy"/>
    <n v="312.55804142163129"/>
    <n v="1164.2042857142858"/>
    <b v="1"/>
  </r>
  <r>
    <n v="17060451"/>
    <s v=" ICO na Finstat.sk"/>
    <x v="212"/>
    <x v="175"/>
    <x v="58"/>
    <x v="4"/>
    <s v=""/>
    <x v="1"/>
    <n v="18.03"/>
    <x v="213"/>
    <n v="0"/>
    <n v="0"/>
    <n v="0"/>
    <n v="0"/>
    <x v="0"/>
    <n v="3"/>
    <x v="0"/>
    <s v="0 zamest."/>
    <s v="nulove príjmy"/>
    <n v="0"/>
    <n v="0"/>
    <b v="0"/>
  </r>
  <r>
    <n v="14421801"/>
    <s v=" ICO na Finstat.sk"/>
    <x v="213"/>
    <x v="67"/>
    <x v="34"/>
    <x v="2"/>
    <s v=""/>
    <x v="1"/>
    <n v="177.55"/>
    <x v="214"/>
    <n v="0"/>
    <n v="0"/>
    <n v="0"/>
    <n v="0"/>
    <x v="0"/>
    <n v="33"/>
    <x v="0"/>
    <s v="0 zamest."/>
    <s v="nulove príjmy"/>
    <n v="423.24410025344974"/>
    <n v="2277.1815151515152"/>
    <b v="1"/>
  </r>
  <r>
    <n v="17061920"/>
    <s v=" ICO na Finstat.sk"/>
    <x v="214"/>
    <x v="176"/>
    <x v="61"/>
    <x v="7"/>
    <s v=""/>
    <x v="1"/>
    <n v="79.25"/>
    <x v="215"/>
    <n v="0"/>
    <n v="0"/>
    <n v="0"/>
    <n v="0"/>
    <x v="0"/>
    <n v="21"/>
    <x v="0"/>
    <s v="0 zamest."/>
    <s v="nulove príjmy"/>
    <n v="231.21022082018928"/>
    <n v="872.54333333333329"/>
    <b v="1"/>
  </r>
  <r>
    <n v="17064911"/>
    <s v=" ICO na Finstat.sk"/>
    <x v="215"/>
    <x v="173"/>
    <x v="11"/>
    <x v="3"/>
    <s v=""/>
    <x v="1"/>
    <n v="633.20000000000005"/>
    <x v="216"/>
    <n v="0"/>
    <n v="0"/>
    <n v="0"/>
    <n v="0"/>
    <x v="0"/>
    <n v="41"/>
    <x v="0"/>
    <s v="0 zamest."/>
    <s v="nulove príjmy"/>
    <n v="283.71808275426406"/>
    <n v="4381.7143902439029"/>
    <b v="1"/>
  </r>
  <r>
    <n v="17065194"/>
    <s v=" ICO na Finstat.sk"/>
    <x v="216"/>
    <x v="177"/>
    <x v="26"/>
    <x v="2"/>
    <s v=""/>
    <x v="1"/>
    <n v="14.34"/>
    <x v="217"/>
    <n v="0"/>
    <n v="0"/>
    <n v="0"/>
    <n v="0"/>
    <x v="0"/>
    <n v="8"/>
    <x v="0"/>
    <s v="0 zamest."/>
    <s v="nulove príjmy"/>
    <n v="229.88633193863322"/>
    <n v="412.07125000000002"/>
    <b v="1"/>
  </r>
  <r>
    <n v="14431742"/>
    <s v=" ICO na Finstat.sk"/>
    <x v="217"/>
    <x v="178"/>
    <x v="3"/>
    <x v="3"/>
    <s v=""/>
    <x v="1"/>
    <n v="64.900000000000006"/>
    <x v="218"/>
    <n v="0"/>
    <n v="0"/>
    <n v="0"/>
    <n v="0"/>
    <x v="0"/>
    <n v="6"/>
    <x v="0"/>
    <s v="0 zamest."/>
    <s v="nulove príjmy"/>
    <n v="353.74067796610166"/>
    <n v="3826.2950000000001"/>
    <b v="1"/>
  </r>
  <r>
    <n v="40588556"/>
    <s v=" ICO na Finstat.sk"/>
    <x v="218"/>
    <x v="179"/>
    <x v="56"/>
    <x v="2"/>
    <s v=""/>
    <x v="0"/>
    <n v="42.68"/>
    <x v="219"/>
    <n v="0"/>
    <n v="0"/>
    <n v="0"/>
    <n v="0"/>
    <x v="0"/>
    <n v="9"/>
    <x v="0"/>
    <s v="0 zamest."/>
    <s v="nulove príjmy"/>
    <n v="240.25046860356139"/>
    <n v="1139.3211111111111"/>
    <b v="1"/>
  </r>
  <r>
    <n v="14449625"/>
    <s v=" ICO na Finstat.sk"/>
    <x v="219"/>
    <x v="180"/>
    <x v="2"/>
    <x v="2"/>
    <s v=""/>
    <x v="1"/>
    <n v="75.680000000000007"/>
    <x v="220"/>
    <n v="0"/>
    <n v="0"/>
    <n v="0"/>
    <n v="0"/>
    <x v="0"/>
    <n v="16"/>
    <x v="0"/>
    <s v="0 zamest."/>
    <s v="nulove príjmy"/>
    <n v="349.3361522198731"/>
    <n v="1652.36"/>
    <b v="1"/>
  </r>
  <r>
    <n v="17057701"/>
    <s v=" ICO na Finstat.sk"/>
    <x v="220"/>
    <x v="5"/>
    <x v="5"/>
    <x v="4"/>
    <s v=""/>
    <x v="1"/>
    <n v="2.86"/>
    <x v="221"/>
    <n v="0"/>
    <n v="0"/>
    <n v="0"/>
    <n v="0"/>
    <x v="0"/>
    <n v="3"/>
    <x v="0"/>
    <s v="0 zamest."/>
    <s v="nulove príjmy"/>
    <n v="352.60139860139861"/>
    <n v="336.1466666666667"/>
    <b v="1"/>
  </r>
  <r>
    <n v="17065798"/>
    <s v=" ICO na Finstat.sk"/>
    <x v="221"/>
    <x v="181"/>
    <x v="34"/>
    <x v="2"/>
    <s v=""/>
    <x v="1"/>
    <n v="18.39"/>
    <x v="222"/>
    <n v="0"/>
    <n v="0"/>
    <n v="0"/>
    <n v="0"/>
    <x v="0"/>
    <n v="3"/>
    <x v="0"/>
    <s v="0 zamest."/>
    <s v="nulove príjmy"/>
    <n v="203.07340946166394"/>
    <n v="1244.8399999999999"/>
    <b v="1"/>
  </r>
  <r>
    <n v="17066123"/>
    <s v=" ICO na Finstat.sk"/>
    <x v="222"/>
    <x v="182"/>
    <x v="23"/>
    <x v="3"/>
    <s v=""/>
    <x v="1"/>
    <n v="189.5"/>
    <x v="223"/>
    <n v="0"/>
    <n v="0"/>
    <n v="0"/>
    <n v="0"/>
    <x v="0"/>
    <n v="25"/>
    <x v="0"/>
    <s v="0 zamest."/>
    <s v="nulove príjmy"/>
    <n v="211.76886543535619"/>
    <n v="1605.2079999999999"/>
    <b v="1"/>
  </r>
  <r>
    <n v="17066891"/>
    <s v=" ICO na Finstat.sk"/>
    <x v="223"/>
    <x v="183"/>
    <x v="62"/>
    <x v="4"/>
    <s v=""/>
    <x v="1"/>
    <n v="1.79"/>
    <x v="224"/>
    <n v="0"/>
    <n v="0"/>
    <n v="0"/>
    <n v="0"/>
    <x v="0"/>
    <n v="2"/>
    <x v="0"/>
    <s v="0 zamest."/>
    <s v="nulove príjmy"/>
    <n v="203.17877094972067"/>
    <n v="181.845"/>
    <b v="1"/>
  </r>
  <r>
    <n v="17067715"/>
    <s v=" ICO na Finstat.sk"/>
    <x v="224"/>
    <x v="127"/>
    <x v="16"/>
    <x v="4"/>
    <s v=""/>
    <x v="1"/>
    <n v="7.79"/>
    <x v="225"/>
    <n v="0"/>
    <n v="0"/>
    <n v="0"/>
    <n v="0"/>
    <x v="0"/>
    <n v="2"/>
    <x v="0"/>
    <s v="0 zamest."/>
    <s v="nulove príjmy"/>
    <n v="420.32477535301666"/>
    <n v="1637.165"/>
    <b v="1"/>
  </r>
  <r>
    <n v="17068045"/>
    <s v=" ICO na Finstat.sk"/>
    <x v="225"/>
    <x v="40"/>
    <x v="29"/>
    <x v="5"/>
    <s v=""/>
    <x v="1"/>
    <n v="58.87"/>
    <x v="226"/>
    <n v="0"/>
    <n v="0"/>
    <n v="0"/>
    <n v="0"/>
    <x v="0"/>
    <n v="12"/>
    <x v="0"/>
    <s v="0 zamest."/>
    <s v="nulove príjmy"/>
    <n v="251.89179548156957"/>
    <n v="1235.7391666666667"/>
    <b v="1"/>
  </r>
  <r>
    <n v="17068070"/>
    <s v=" ICO na Finstat.sk"/>
    <x v="226"/>
    <x v="184"/>
    <x v="13"/>
    <x v="5"/>
    <s v=""/>
    <x v="1"/>
    <n v="127.19"/>
    <x v="227"/>
    <n v="0"/>
    <n v="0"/>
    <n v="0"/>
    <n v="0"/>
    <x v="0"/>
    <n v="7"/>
    <x v="0"/>
    <s v="0 zamest."/>
    <s v="nulove príjmy"/>
    <n v="392.33265193804544"/>
    <n v="7128.6842857142856"/>
    <b v="1"/>
  </r>
  <r>
    <n v="17068100"/>
    <s v=" ICO na Finstat.sk"/>
    <x v="227"/>
    <x v="185"/>
    <x v="13"/>
    <x v="5"/>
    <s v=""/>
    <x v="1"/>
    <n v="237.58"/>
    <x v="228"/>
    <n v="0"/>
    <n v="0"/>
    <n v="0"/>
    <n v="0"/>
    <x v="0"/>
    <n v="30"/>
    <x v="0"/>
    <s v="0 zamest."/>
    <s v="nulove príjmy"/>
    <n v="767.6447091506019"/>
    <n v="6079.2343333333329"/>
    <b v="1"/>
  </r>
  <r>
    <n v="41586026"/>
    <s v=" ICO na Finstat.sk"/>
    <x v="228"/>
    <x v="186"/>
    <x v="10"/>
    <x v="4"/>
    <s v=""/>
    <x v="1"/>
    <n v="252.99"/>
    <x v="229"/>
    <n v="0"/>
    <n v="0"/>
    <n v="0"/>
    <n v="0"/>
    <x v="0"/>
    <n v="23"/>
    <x v="0"/>
    <s v="0 zamest."/>
    <s v="nulove príjmy"/>
    <n v="202.83382742400886"/>
    <n v="2231.0839130434783"/>
    <b v="1"/>
  </r>
  <r>
    <n v="17069891"/>
    <s v=" ICO na Finstat.sk"/>
    <x v="229"/>
    <x v="187"/>
    <x v="13"/>
    <x v="5"/>
    <s v=""/>
    <x v="1"/>
    <n v="98.18"/>
    <x v="230"/>
    <n v="0"/>
    <n v="0"/>
    <n v="0"/>
    <n v="0"/>
    <x v="0"/>
    <n v="19"/>
    <x v="0"/>
    <s v="0 zamest."/>
    <s v="nulove príjmy"/>
    <n v="239.59777958851086"/>
    <n v="1238.0899999999999"/>
    <b v="1"/>
  </r>
  <r>
    <n v="17072077"/>
    <s v=" ICO na Finstat.sk"/>
    <x v="230"/>
    <x v="188"/>
    <x v="63"/>
    <x v="5"/>
    <s v=""/>
    <x v="1"/>
    <n v="21"/>
    <x v="231"/>
    <n v="0"/>
    <n v="0"/>
    <n v="0"/>
    <n v="0"/>
    <x v="0"/>
    <n v="2"/>
    <x v="0"/>
    <s v="0 zamest."/>
    <s v="nulove príjmy"/>
    <n v="239.26809523809524"/>
    <n v="2512.3150000000001"/>
    <b v="1"/>
  </r>
  <r>
    <n v="17089069"/>
    <s v=" ICO na Finstat.sk"/>
    <x v="231"/>
    <x v="189"/>
    <x v="29"/>
    <x v="5"/>
    <s v=""/>
    <x v="1"/>
    <n v="11.43"/>
    <x v="232"/>
    <n v="0"/>
    <n v="0"/>
    <n v="0"/>
    <n v="0"/>
    <x v="0"/>
    <n v="1"/>
    <x v="0"/>
    <s v="0 zamest."/>
    <s v="nulove príjmy"/>
    <n v="609.4374453193351"/>
    <n v="6965.87"/>
    <b v="1"/>
  </r>
  <r>
    <n v="17112681"/>
    <s v=" ICO na Finstat.sk"/>
    <x v="232"/>
    <x v="168"/>
    <x v="59"/>
    <x v="3"/>
    <s v=""/>
    <x v="1"/>
    <n v="8.5"/>
    <x v="233"/>
    <n v="0"/>
    <n v="0"/>
    <n v="0"/>
    <n v="0"/>
    <x v="0"/>
    <n v="3"/>
    <x v="0"/>
    <s v="0 zamest."/>
    <s v="nulove príjmy"/>
    <n v="281.58"/>
    <n v="797.81"/>
    <b v="1"/>
  </r>
  <r>
    <n v="17148421"/>
    <s v=" ICO na Finstat.sk"/>
    <x v="233"/>
    <x v="173"/>
    <x v="11"/>
    <x v="3"/>
    <s v=""/>
    <x v="1"/>
    <n v="4.9800000000000004"/>
    <x v="234"/>
    <n v="0"/>
    <n v="0"/>
    <n v="0"/>
    <n v="0"/>
    <x v="0"/>
    <n v="2"/>
    <x v="0"/>
    <s v="0 zamest."/>
    <s v="nulove príjmy"/>
    <n v="437.94377510040158"/>
    <n v="1090.48"/>
    <b v="1"/>
  </r>
  <r>
    <n v="17148570"/>
    <s v=" ICO na Finstat.sk"/>
    <x v="234"/>
    <x v="190"/>
    <x v="36"/>
    <x v="3"/>
    <s v=""/>
    <x v="1"/>
    <n v="14.53"/>
    <x v="235"/>
    <n v="0"/>
    <n v="0"/>
    <n v="0"/>
    <n v="0"/>
    <x v="0"/>
    <n v="11"/>
    <x v="0"/>
    <s v="0 zamest."/>
    <s v="nulove príjmy"/>
    <n v="293.32897453544388"/>
    <n v="387.46090909090907"/>
    <b v="1"/>
  </r>
  <r>
    <n v="17115060"/>
    <s v=" ICO na Finstat.sk"/>
    <x v="235"/>
    <x v="191"/>
    <x v="23"/>
    <x v="3"/>
    <s v=""/>
    <x v="1"/>
    <n v="13.36"/>
    <x v="236"/>
    <n v="0"/>
    <n v="0"/>
    <n v="0"/>
    <n v="0"/>
    <x v="0"/>
    <n v="5"/>
    <x v="0"/>
    <s v="0 zamest."/>
    <s v="nulove príjmy"/>
    <n v="354.83682634730542"/>
    <n v="948.12400000000002"/>
    <b v="1"/>
  </r>
  <r>
    <n v="17117771"/>
    <s v=" ICO na Finstat.sk"/>
    <x v="236"/>
    <x v="192"/>
    <x v="23"/>
    <x v="3"/>
    <s v=""/>
    <x v="1"/>
    <n v="19.350000000000001"/>
    <x v="237"/>
    <n v="0"/>
    <n v="0"/>
    <n v="0"/>
    <n v="0"/>
    <x v="0"/>
    <n v="8"/>
    <x v="0"/>
    <s v="0 zamest."/>
    <s v="nulove príjmy"/>
    <n v="351.9865633074935"/>
    <n v="851.36749999999995"/>
    <b v="1"/>
  </r>
  <r>
    <n v="17150981"/>
    <s v=" ICO na Finstat.sk"/>
    <x v="237"/>
    <x v="193"/>
    <x v="59"/>
    <x v="3"/>
    <s v=""/>
    <x v="1"/>
    <n v="5.74"/>
    <x v="238"/>
    <n v="0"/>
    <n v="0"/>
    <n v="0"/>
    <n v="0"/>
    <x v="0"/>
    <n v="10"/>
    <x v="0"/>
    <s v="0 zamest."/>
    <s v="nulove príjmy"/>
    <n v="193.97560975609755"/>
    <n v="111.34200000000001"/>
    <b v="1"/>
  </r>
  <r>
    <n v="17151392"/>
    <s v=" ICO na Finstat.sk"/>
    <x v="238"/>
    <x v="194"/>
    <x v="22"/>
    <x v="5"/>
    <s v=""/>
    <x v="1"/>
    <n v="19.95"/>
    <x v="239"/>
    <n v="0"/>
    <n v="0"/>
    <n v="0"/>
    <n v="0"/>
    <x v="0"/>
    <n v="7"/>
    <x v="0"/>
    <s v="0 zamest."/>
    <s v="nulove príjmy"/>
    <n v="368.68220551378448"/>
    <n v="1050.7442857142858"/>
    <b v="1"/>
  </r>
  <r>
    <n v="17124531"/>
    <s v=" ICO na Finstat.sk"/>
    <x v="239"/>
    <x v="195"/>
    <x v="25"/>
    <x v="3"/>
    <s v=""/>
    <x v="1"/>
    <n v="19.72"/>
    <x v="240"/>
    <n v="0"/>
    <n v="0"/>
    <n v="0"/>
    <n v="0"/>
    <x v="0"/>
    <n v="2"/>
    <x v="0"/>
    <s v="0 zamest."/>
    <s v="nulove príjmy"/>
    <n v="197.71348884381339"/>
    <n v="1949.4549999999999"/>
    <b v="1"/>
  </r>
  <r>
    <n v="17175739"/>
    <s v=" ICO na Finstat.sk"/>
    <x v="240"/>
    <x v="196"/>
    <x v="64"/>
    <x v="5"/>
    <s v=""/>
    <x v="1"/>
    <n v="7.57"/>
    <x v="241"/>
    <n v="0"/>
    <n v="0"/>
    <n v="0"/>
    <n v="0"/>
    <x v="0"/>
    <n v="2"/>
    <x v="0"/>
    <s v="0 zamest."/>
    <s v="nulove príjmy"/>
    <n v="218.21003963011887"/>
    <n v="825.92499999999995"/>
    <b v="1"/>
  </r>
  <r>
    <n v="17188482"/>
    <s v=" ICO na Finstat.sk"/>
    <x v="241"/>
    <x v="197"/>
    <x v="22"/>
    <x v="5"/>
    <s v=""/>
    <x v="1"/>
    <n v="19.239999999999998"/>
    <x v="242"/>
    <n v="0"/>
    <n v="0"/>
    <n v="0"/>
    <n v="0"/>
    <x v="0"/>
    <n v="9"/>
    <x v="0"/>
    <s v="0 zamest."/>
    <s v="nulove príjmy"/>
    <n v="299.59355509355515"/>
    <n v="640.46444444444444"/>
    <b v="1"/>
  </r>
  <r>
    <n v="17131162"/>
    <s v=" ICO na Finstat.sk"/>
    <x v="242"/>
    <x v="198"/>
    <x v="12"/>
    <x v="5"/>
    <s v=""/>
    <x v="1"/>
    <n v="39.85"/>
    <x v="243"/>
    <n v="0"/>
    <n v="0"/>
    <n v="0"/>
    <n v="0"/>
    <x v="0"/>
    <n v="4"/>
    <x v="0"/>
    <s v="0 zamest."/>
    <s v="nulove príjmy"/>
    <n v="223.94579673776661"/>
    <n v="2231.06"/>
    <b v="1"/>
  </r>
  <r>
    <n v="17141231"/>
    <s v=" ICO na Finstat.sk"/>
    <x v="243"/>
    <x v="199"/>
    <x v="6"/>
    <x v="3"/>
    <s v=""/>
    <x v="1"/>
    <n v="25.35"/>
    <x v="244"/>
    <n v="0"/>
    <n v="0"/>
    <n v="0"/>
    <n v="0"/>
    <x v="0"/>
    <n v="3"/>
    <x v="0"/>
    <s v="0 zamest."/>
    <s v="nulove príjmy"/>
    <n v="116.09506903353058"/>
    <n v="981.00333333333344"/>
    <b v="1"/>
  </r>
  <r>
    <n v="17192315"/>
    <s v=" ICO na Finstat.sk"/>
    <x v="244"/>
    <x v="200"/>
    <x v="22"/>
    <x v="5"/>
    <s v=""/>
    <x v="1"/>
    <n v="13.98"/>
    <x v="245"/>
    <n v="0"/>
    <n v="0"/>
    <n v="0"/>
    <n v="0"/>
    <x v="0"/>
    <n v="10"/>
    <x v="0"/>
    <s v="0 zamest."/>
    <s v="nulove príjmy"/>
    <n v="217.91917024320458"/>
    <n v="304.65100000000001"/>
    <b v="1"/>
  </r>
  <r>
    <n v="17144663"/>
    <s v=" ICO na Finstat.sk"/>
    <x v="245"/>
    <x v="201"/>
    <x v="6"/>
    <x v="3"/>
    <s v=""/>
    <x v="1"/>
    <n v="11.61"/>
    <x v="246"/>
    <n v="0"/>
    <n v="0"/>
    <n v="0"/>
    <n v="0"/>
    <x v="0"/>
    <n v="9"/>
    <x v="0"/>
    <s v="0 zamest."/>
    <s v="nulove príjmy"/>
    <n v="236.80534022394488"/>
    <n v="305.47888888888889"/>
    <b v="1"/>
  </r>
  <r>
    <n v="17193044"/>
    <s v=" ICO na Finstat.sk"/>
    <x v="246"/>
    <x v="202"/>
    <x v="65"/>
    <x v="5"/>
    <s v=""/>
    <x v="1"/>
    <n v="9.73"/>
    <x v="247"/>
    <n v="0"/>
    <n v="0"/>
    <n v="0"/>
    <n v="0"/>
    <x v="0"/>
    <n v="5"/>
    <x v="0"/>
    <s v="0 zamest."/>
    <s v="nulove príjmy"/>
    <n v="297.61151079136692"/>
    <n v="579.15200000000004"/>
    <b v="1"/>
  </r>
  <r>
    <n v="17198330"/>
    <s v=" ICO na Finstat.sk"/>
    <x v="247"/>
    <x v="203"/>
    <x v="29"/>
    <x v="5"/>
    <s v=""/>
    <x v="1"/>
    <n v="14.53"/>
    <x v="248"/>
    <n v="0"/>
    <n v="0"/>
    <n v="0"/>
    <n v="0"/>
    <x v="0"/>
    <n v="1"/>
    <x v="0"/>
    <s v="0 zamest."/>
    <s v="nulove príjmy"/>
    <n v="203.10529938059187"/>
    <n v="2951.12"/>
    <b v="1"/>
  </r>
  <r>
    <n v="43656102"/>
    <s v=" ICO na Finstat.sk"/>
    <x v="248"/>
    <x v="204"/>
    <x v="12"/>
    <x v="5"/>
    <s v=""/>
    <x v="0"/>
    <n v="6.17"/>
    <x v="249"/>
    <n v="0"/>
    <n v="0"/>
    <n v="0"/>
    <n v="0"/>
    <x v="0"/>
    <n v="3"/>
    <x v="0"/>
    <s v="0 zamest."/>
    <s v="nulove príjmy"/>
    <n v="851.14910858995142"/>
    <n v="1750.53"/>
    <b v="1"/>
  </r>
  <r>
    <n v="17307741"/>
    <s v=" ICO na Finstat.sk"/>
    <x v="249"/>
    <x v="205"/>
    <x v="63"/>
    <x v="5"/>
    <s v=""/>
    <x v="1"/>
    <n v="99.72"/>
    <x v="250"/>
    <n v="0"/>
    <n v="0"/>
    <n v="0"/>
    <n v="0"/>
    <x v="0"/>
    <n v="2"/>
    <x v="0"/>
    <s v="0 zamest."/>
    <s v="nulove príjmy"/>
    <n v="239.1834135579623"/>
    <n v="11925.684999999999"/>
    <b v="1"/>
  </r>
  <r>
    <n v="17210887"/>
    <s v=" ICO na Finstat.sk"/>
    <x v="250"/>
    <x v="206"/>
    <x v="11"/>
    <x v="3"/>
    <s v=""/>
    <x v="1"/>
    <n v="8.0500000000000007"/>
    <x v="251"/>
    <n v="0"/>
    <n v="0"/>
    <n v="0"/>
    <n v="0"/>
    <x v="0"/>
    <n v="2"/>
    <x v="0"/>
    <s v="0 zamest."/>
    <s v="nulove príjmy"/>
    <n v="273.30062111801243"/>
    <n v="1100.0350000000001"/>
    <b v="1"/>
  </r>
  <r>
    <n v="17211824"/>
    <s v=" ICO na Finstat.sk"/>
    <x v="251"/>
    <x v="207"/>
    <x v="11"/>
    <x v="3"/>
    <s v=""/>
    <x v="1"/>
    <n v="88.03"/>
    <x v="252"/>
    <n v="0"/>
    <n v="0"/>
    <n v="0"/>
    <n v="0"/>
    <x v="0"/>
    <n v="31"/>
    <x v="0"/>
    <s v="0 zamest."/>
    <s v="nulove príjmy"/>
    <n v="250.63785073270478"/>
    <n v="711.73064516129034"/>
    <b v="1"/>
  </r>
  <r>
    <n v="17227917"/>
    <s v=" ICO na Finstat.sk"/>
    <x v="252"/>
    <x v="208"/>
    <x v="64"/>
    <x v="5"/>
    <s v=""/>
    <x v="1"/>
    <n v="522.55999999999995"/>
    <x v="253"/>
    <n v="0"/>
    <n v="0"/>
    <n v="0"/>
    <n v="0"/>
    <x v="0"/>
    <n v="24"/>
    <x v="0"/>
    <s v="0 zamest."/>
    <s v="nulove príjmy"/>
    <n v="590.35293554807117"/>
    <n v="12853.95125"/>
    <b v="1"/>
  </r>
  <r>
    <n v="178144"/>
    <s v=" ICO na Finstat.sk"/>
    <x v="253"/>
    <x v="4"/>
    <x v="4"/>
    <x v="0"/>
    <s v=""/>
    <x v="0"/>
    <n v="3.32"/>
    <x v="254"/>
    <n v="0"/>
    <n v="0"/>
    <n v="0"/>
    <n v="0"/>
    <x v="0"/>
    <n v="3"/>
    <x v="0"/>
    <s v="0 zamest."/>
    <s v="nulove príjmy"/>
    <n v="205.56927710843374"/>
    <n v="227.49666666666667"/>
    <b v="1"/>
  </r>
  <r>
    <n v="17267013"/>
    <s v=" ICO na Finstat.sk"/>
    <x v="254"/>
    <x v="57"/>
    <x v="13"/>
    <x v="5"/>
    <s v=""/>
    <x v="1"/>
    <n v="182.22"/>
    <x v="255"/>
    <n v="0"/>
    <n v="0"/>
    <n v="0"/>
    <n v="0"/>
    <x v="0"/>
    <n v="34"/>
    <x v="0"/>
    <s v="0 zamest."/>
    <s v="nulove príjmy"/>
    <n v="197.65119086818132"/>
    <n v="1059.2941176470588"/>
    <b v="1"/>
  </r>
  <r>
    <n v="17268044"/>
    <s v=" ICO na Finstat.sk"/>
    <x v="255"/>
    <x v="209"/>
    <x v="13"/>
    <x v="5"/>
    <s v=""/>
    <x v="1"/>
    <n v="320.27999999999997"/>
    <x v="256"/>
    <n v="0"/>
    <n v="0"/>
    <n v="0"/>
    <n v="0"/>
    <x v="0"/>
    <n v="29"/>
    <x v="0"/>
    <s v="0 zamest."/>
    <s v="nulove príjmy"/>
    <n v="1111.1797177469716"/>
    <n v="12272.022068965518"/>
    <b v="1"/>
  </r>
  <r>
    <n v="17541069"/>
    <s v=" ICO na Finstat.sk"/>
    <x v="256"/>
    <x v="210"/>
    <x v="19"/>
    <x v="6"/>
    <s v=""/>
    <x v="1"/>
    <n v="36.39"/>
    <x v="257"/>
    <n v="0"/>
    <n v="0"/>
    <n v="0"/>
    <n v="0"/>
    <x v="0"/>
    <n v="14"/>
    <x v="0"/>
    <s v="0 zamest."/>
    <s v="nulove príjmy"/>
    <n v="174.36191261335532"/>
    <n v="453.21642857142854"/>
    <b v="1"/>
  </r>
  <r>
    <n v="50190377"/>
    <s v=" ICO na Finstat.sk"/>
    <x v="257"/>
    <x v="211"/>
    <x v="13"/>
    <x v="5"/>
    <s v=""/>
    <x v="1"/>
    <n v="257.52999999999997"/>
    <x v="258"/>
    <n v="0"/>
    <n v="0"/>
    <n v="0"/>
    <n v="0"/>
    <x v="0"/>
    <n v="24"/>
    <x v="0"/>
    <s v="0 zamest."/>
    <s v="nulove príjmy"/>
    <n v="256.50172795402477"/>
    <n v="2752.3704166666666"/>
    <b v="1"/>
  </r>
  <r>
    <n v="17549370"/>
    <s v=" ICO na Finstat.sk"/>
    <x v="258"/>
    <x v="99"/>
    <x v="46"/>
    <x v="1"/>
    <s v=""/>
    <x v="1"/>
    <n v="18.68"/>
    <x v="259"/>
    <n v="0"/>
    <n v="0"/>
    <n v="0"/>
    <n v="0"/>
    <x v="0"/>
    <n v="6"/>
    <x v="0"/>
    <s v="0 zamest."/>
    <s v="nulove príjmy"/>
    <n v="233.39239828693792"/>
    <n v="726.62833333333344"/>
    <b v="1"/>
  </r>
  <r>
    <n v="17269873"/>
    <s v=" ICO na Finstat.sk"/>
    <x v="259"/>
    <x v="61"/>
    <x v="13"/>
    <x v="5"/>
    <s v=""/>
    <x v="1"/>
    <n v="43.33"/>
    <x v="260"/>
    <n v="0"/>
    <n v="0"/>
    <n v="0"/>
    <n v="0"/>
    <x v="0"/>
    <n v="6"/>
    <x v="0"/>
    <s v="0 zamest."/>
    <s v="nulove príjmy"/>
    <n v="225.04292637895225"/>
    <n v="1625.1850000000002"/>
    <b v="1"/>
  </r>
  <r>
    <n v="17549426"/>
    <s v=" ICO na Finstat.sk"/>
    <x v="260"/>
    <x v="212"/>
    <x v="54"/>
    <x v="0"/>
    <s v=""/>
    <x v="1"/>
    <n v="23.5"/>
    <x v="261"/>
    <n v="0"/>
    <n v="0"/>
    <n v="0"/>
    <n v="0"/>
    <x v="0"/>
    <n v="5"/>
    <x v="0"/>
    <s v="0 zamest."/>
    <s v="nulove príjmy"/>
    <n v="1685.8834042553192"/>
    <n v="7923.652"/>
    <b v="1"/>
  </r>
  <r>
    <n v="17271461"/>
    <s v=" ICO na Finstat.sk"/>
    <x v="261"/>
    <x v="213"/>
    <x v="13"/>
    <x v="5"/>
    <s v=""/>
    <x v="1"/>
    <n v="424.02"/>
    <x v="262"/>
    <n v="0"/>
    <n v="0"/>
    <n v="0"/>
    <n v="0"/>
    <x v="0"/>
    <n v="18"/>
    <x v="0"/>
    <s v="0 zamest."/>
    <s v="nulove príjmy"/>
    <n v="240.74543653601248"/>
    <n v="5671.16"/>
    <b v="1"/>
  </r>
  <r>
    <n v="17550467"/>
    <s v=" ICO na Finstat.sk"/>
    <x v="262"/>
    <x v="214"/>
    <x v="43"/>
    <x v="6"/>
    <s v=""/>
    <x v="1"/>
    <n v="99.94"/>
    <x v="263"/>
    <n v="0"/>
    <n v="0"/>
    <n v="0"/>
    <n v="0"/>
    <x v="0"/>
    <n v="3"/>
    <x v="0"/>
    <s v="0 zamest."/>
    <s v="nulove príjmy"/>
    <n v="202.97338403041826"/>
    <n v="6761.72"/>
    <b v="1"/>
  </r>
  <r>
    <n v="17271746"/>
    <s v=" ICO na Finstat.sk"/>
    <x v="263"/>
    <x v="215"/>
    <x v="13"/>
    <x v="5"/>
    <s v=""/>
    <x v="1"/>
    <n v="7.68"/>
    <x v="264"/>
    <n v="0"/>
    <n v="0"/>
    <n v="0"/>
    <n v="0"/>
    <x v="0"/>
    <n v="2"/>
    <x v="0"/>
    <s v="0 zamest."/>
    <s v="nulove príjmy"/>
    <n v="224.42838541666666"/>
    <n v="861.80499999999995"/>
    <b v="1"/>
  </r>
  <r>
    <n v="17567980"/>
    <s v=" ICO na Finstat.sk"/>
    <x v="264"/>
    <x v="216"/>
    <x v="44"/>
    <x v="6"/>
    <s v=""/>
    <x v="1"/>
    <n v="12.75"/>
    <x v="265"/>
    <n v="0"/>
    <n v="0"/>
    <n v="0"/>
    <n v="0"/>
    <x v="0"/>
    <n v="1"/>
    <x v="0"/>
    <s v="0 zamest."/>
    <s v="nulove príjmy"/>
    <n v="437.97568627450977"/>
    <n v="5584.19"/>
    <b v="1"/>
  </r>
  <r>
    <n v="17272301"/>
    <s v=" ICO na Finstat.sk"/>
    <x v="265"/>
    <x v="217"/>
    <x v="6"/>
    <x v="3"/>
    <s v=""/>
    <x v="1"/>
    <n v="10.71"/>
    <x v="266"/>
    <n v="0"/>
    <n v="0"/>
    <n v="0"/>
    <n v="0"/>
    <x v="0"/>
    <n v="3"/>
    <x v="0"/>
    <s v="0 zamest."/>
    <s v="nulove príjmy"/>
    <n v="226.90009337068159"/>
    <n v="810.0333333333333"/>
    <b v="1"/>
  </r>
  <r>
    <n v="42032211"/>
    <s v=" ICO na Finstat.sk"/>
    <x v="266"/>
    <x v="11"/>
    <x v="11"/>
    <x v="3"/>
    <s v=""/>
    <x v="0"/>
    <n v="5.4"/>
    <x v="267"/>
    <n v="0"/>
    <n v="0"/>
    <n v="0"/>
    <n v="0"/>
    <x v="0"/>
    <n v="8"/>
    <x v="0"/>
    <s v="0 zamest."/>
    <s v="nulove príjmy"/>
    <n v="291.64999999999998"/>
    <n v="196.86375000000001"/>
    <b v="1"/>
  </r>
  <r>
    <n v="17569729"/>
    <s v=" ICO na Finstat.sk"/>
    <x v="267"/>
    <x v="218"/>
    <x v="44"/>
    <x v="6"/>
    <s v=""/>
    <x v="1"/>
    <n v="120.63"/>
    <x v="268"/>
    <n v="0"/>
    <n v="0"/>
    <n v="0"/>
    <n v="0"/>
    <x v="0"/>
    <n v="13"/>
    <x v="0"/>
    <s v="0 zamest."/>
    <s v="nulove príjmy"/>
    <n v="271.88933101218606"/>
    <n v="2522.9238461538462"/>
    <b v="1"/>
  </r>
  <r>
    <n v="17293847"/>
    <s v=" ICO na Finstat.sk"/>
    <x v="268"/>
    <x v="219"/>
    <x v="36"/>
    <x v="3"/>
    <s v=""/>
    <x v="1"/>
    <n v="29.65"/>
    <x v="269"/>
    <n v="0"/>
    <n v="0"/>
    <n v="0"/>
    <n v="0"/>
    <x v="0"/>
    <n v="7"/>
    <x v="0"/>
    <s v="0 zamest."/>
    <s v="nulove príjmy"/>
    <n v="377.68667790893761"/>
    <n v="1599.7728571428572"/>
    <b v="1"/>
  </r>
  <r>
    <n v="17599598"/>
    <s v=" ICO na Finstat.sk"/>
    <x v="269"/>
    <x v="41"/>
    <x v="1"/>
    <x v="1"/>
    <s v=""/>
    <x v="1"/>
    <n v="51.9"/>
    <x v="270"/>
    <n v="0"/>
    <n v="0"/>
    <n v="0"/>
    <n v="0"/>
    <x v="0"/>
    <n v="15"/>
    <x v="0"/>
    <s v="0 zamest."/>
    <s v="nulove príjmy"/>
    <n v="169.39710982658957"/>
    <n v="586.11399999999992"/>
    <b v="1"/>
  </r>
  <r>
    <n v="17299659"/>
    <s v=" ICO na Finstat.sk"/>
    <x v="270"/>
    <x v="53"/>
    <x v="52"/>
    <x v="3"/>
    <s v=""/>
    <x v="1"/>
    <n v="14.17"/>
    <x v="271"/>
    <n v="0"/>
    <n v="0"/>
    <n v="0"/>
    <n v="0"/>
    <x v="0"/>
    <n v="4"/>
    <x v="0"/>
    <s v="0 zamest."/>
    <s v="nulove príjmy"/>
    <n v="204.11220889202539"/>
    <n v="723.0675"/>
    <b v="1"/>
  </r>
  <r>
    <n v="17603617"/>
    <s v=" ICO na Finstat.sk"/>
    <x v="271"/>
    <x v="132"/>
    <x v="54"/>
    <x v="0"/>
    <s v=""/>
    <x v="1"/>
    <n v="443.66"/>
    <x v="272"/>
    <n v="0"/>
    <n v="0"/>
    <n v="0"/>
    <n v="0"/>
    <x v="0"/>
    <n v="14"/>
    <x v="0"/>
    <s v="0 zamest."/>
    <s v="nulove príjmy"/>
    <n v="385.73155118784655"/>
    <n v="12223.832857142857"/>
    <b v="1"/>
  </r>
  <r>
    <n v="17610826"/>
    <s v=" ICO na Finstat.sk"/>
    <x v="272"/>
    <x v="220"/>
    <x v="30"/>
    <x v="6"/>
    <s v=""/>
    <x v="1"/>
    <n v="18.38"/>
    <x v="273"/>
    <n v="0"/>
    <n v="0"/>
    <n v="0"/>
    <n v="0"/>
    <x v="0"/>
    <n v="8"/>
    <x v="0"/>
    <s v="0 zamest."/>
    <s v="nulove príjmy"/>
    <n v="535.85582154515782"/>
    <n v="1231.1287500000001"/>
    <b v="1"/>
  </r>
  <r>
    <n v="17631190"/>
    <s v=" ICO na Finstat.sk"/>
    <x v="273"/>
    <x v="221"/>
    <x v="0"/>
    <x v="0"/>
    <s v=""/>
    <x v="1"/>
    <n v="11.34"/>
    <x v="274"/>
    <n v="0"/>
    <n v="0"/>
    <n v="0"/>
    <n v="0"/>
    <x v="0"/>
    <n v="5"/>
    <x v="0"/>
    <s v="0 zamest."/>
    <s v="nulove príjmy"/>
    <n v="203.14902998236332"/>
    <n v="460.74200000000002"/>
    <b v="1"/>
  </r>
  <r>
    <n v="17646031"/>
    <s v=" ICO na Finstat.sk"/>
    <x v="274"/>
    <x v="99"/>
    <x v="46"/>
    <x v="1"/>
    <s v=""/>
    <x v="1"/>
    <n v="23.14"/>
    <x v="275"/>
    <n v="0"/>
    <n v="0"/>
    <n v="0"/>
    <n v="0"/>
    <x v="0"/>
    <n v="5"/>
    <x v="0"/>
    <s v="0 zamest."/>
    <s v="nulove príjmy"/>
    <n v="258.70916162489192"/>
    <n v="1197.306"/>
    <b v="1"/>
  </r>
  <r>
    <n v="17649951"/>
    <s v=" ICO na Finstat.sk"/>
    <x v="275"/>
    <x v="117"/>
    <x v="46"/>
    <x v="1"/>
    <s v=""/>
    <x v="1"/>
    <n v="22.95"/>
    <x v="276"/>
    <n v="0"/>
    <n v="0"/>
    <n v="0"/>
    <n v="0"/>
    <x v="0"/>
    <n v="2"/>
    <x v="0"/>
    <s v="0 zamest."/>
    <s v="nulove príjmy"/>
    <n v="221.17777777777778"/>
    <n v="2538.0149999999999"/>
    <b v="1"/>
  </r>
  <r>
    <n v="17651387"/>
    <s v=" ICO na Finstat.sk"/>
    <x v="276"/>
    <x v="222"/>
    <x v="33"/>
    <x v="0"/>
    <s v=""/>
    <x v="1"/>
    <n v="38.19"/>
    <x v="277"/>
    <n v="0"/>
    <n v="0"/>
    <n v="0"/>
    <n v="0"/>
    <x v="0"/>
    <n v="10"/>
    <x v="0"/>
    <s v="0 zamest."/>
    <s v="nulove príjmy"/>
    <n v="217.22623723487828"/>
    <n v="829.5870000000001"/>
    <b v="1"/>
  </r>
  <r>
    <n v="17659841"/>
    <s v=" ICO na Finstat.sk"/>
    <x v="277"/>
    <x v="223"/>
    <x v="49"/>
    <x v="7"/>
    <s v=""/>
    <x v="1"/>
    <n v="7.26"/>
    <x v="278"/>
    <n v="0"/>
    <n v="0"/>
    <n v="0"/>
    <n v="0"/>
    <x v="0"/>
    <n v="6"/>
    <x v="0"/>
    <s v="0 zamest."/>
    <s v="nulove príjmy"/>
    <n v="345.21625344352617"/>
    <n v="417.71166666666664"/>
    <b v="1"/>
  </r>
  <r>
    <n v="17678323"/>
    <s v=" ICO na Finstat.sk"/>
    <x v="278"/>
    <x v="92"/>
    <x v="44"/>
    <x v="6"/>
    <s v=""/>
    <x v="1"/>
    <n v="52.69"/>
    <x v="279"/>
    <n v="0"/>
    <n v="0"/>
    <n v="0"/>
    <n v="0"/>
    <x v="0"/>
    <n v="7"/>
    <x v="0"/>
    <s v="0 zamest."/>
    <s v="nulove príjmy"/>
    <n v="202.9933573733156"/>
    <n v="1527.9599999999998"/>
    <b v="1"/>
  </r>
  <r>
    <n v="17691044"/>
    <s v=" ICO na Finstat.sk"/>
    <x v="279"/>
    <x v="224"/>
    <x v="43"/>
    <x v="6"/>
    <s v=""/>
    <x v="1"/>
    <n v="16.37"/>
    <x v="280"/>
    <n v="0"/>
    <n v="0"/>
    <n v="0"/>
    <n v="0"/>
    <x v="0"/>
    <n v="10"/>
    <x v="0"/>
    <s v="0 zamest."/>
    <s v="nulove príjmy"/>
    <n v="278.83445326817349"/>
    <n v="456.45200000000006"/>
    <b v="1"/>
  </r>
  <r>
    <n v="17693870"/>
    <s v=" ICO na Finstat.sk"/>
    <x v="280"/>
    <x v="225"/>
    <x v="66"/>
    <x v="7"/>
    <s v=""/>
    <x v="1"/>
    <n v="74"/>
    <x v="281"/>
    <n v="0"/>
    <n v="0"/>
    <n v="0"/>
    <n v="0"/>
    <x v="0"/>
    <n v="31"/>
    <x v="0"/>
    <s v="0 zamest."/>
    <s v="nulove príjmy"/>
    <n v="201.71972972972972"/>
    <n v="481.52451612903229"/>
    <b v="1"/>
  </r>
  <r>
    <n v="17644534"/>
    <s v=" ICO na Finstat.sk"/>
    <x v="281"/>
    <x v="226"/>
    <x v="46"/>
    <x v="1"/>
    <s v=""/>
    <x v="1"/>
    <n v="47.29"/>
    <x v="282"/>
    <n v="0"/>
    <n v="0"/>
    <n v="0"/>
    <n v="0"/>
    <x v="0"/>
    <n v="9"/>
    <x v="0"/>
    <s v="0 zamest."/>
    <s v="nulove príjmy"/>
    <n v="5999.4167900190314"/>
    <n v="31523.60222222222"/>
    <b v="1"/>
  </r>
  <r>
    <n v="17723698"/>
    <s v=" ICO na Finstat.sk"/>
    <x v="282"/>
    <x v="227"/>
    <x v="1"/>
    <x v="1"/>
    <s v=""/>
    <x v="1"/>
    <n v="56.13"/>
    <x v="283"/>
    <n v="0"/>
    <n v="0"/>
    <n v="0"/>
    <n v="0"/>
    <x v="0"/>
    <n v="8"/>
    <x v="0"/>
    <s v="0 zamest."/>
    <s v="nulove príjmy"/>
    <n v="389.7425619098521"/>
    <n v="2734.53125"/>
    <b v="1"/>
  </r>
  <r>
    <n v="17724716"/>
    <s v=" ICO na Finstat.sk"/>
    <x v="283"/>
    <x v="227"/>
    <x v="1"/>
    <x v="1"/>
    <s v=""/>
    <x v="1"/>
    <n v="13.31"/>
    <x v="284"/>
    <n v="0"/>
    <n v="0"/>
    <n v="0"/>
    <n v="0"/>
    <x v="0"/>
    <n v="1"/>
    <x v="0"/>
    <s v="0 zamest."/>
    <s v="nulove príjmy"/>
    <n v="2922.6754320060104"/>
    <n v="38900.81"/>
    <b v="1"/>
  </r>
  <r>
    <n v="17758807"/>
    <s v=" ICO na Finstat.sk"/>
    <x v="284"/>
    <x v="228"/>
    <x v="43"/>
    <x v="6"/>
    <s v=""/>
    <x v="1"/>
    <n v="13.71"/>
    <x v="285"/>
    <n v="0"/>
    <n v="0"/>
    <n v="0"/>
    <n v="0"/>
    <x v="0"/>
    <n v="4"/>
    <x v="0"/>
    <s v="0 zamest."/>
    <s v="nulove príjmy"/>
    <n v="178.78191101385849"/>
    <n v="612.77499999999998"/>
    <b v="1"/>
  </r>
  <r>
    <n v="17767776"/>
    <s v=" ICO na Finstat.sk"/>
    <x v="285"/>
    <x v="229"/>
    <x v="47"/>
    <x v="7"/>
    <s v=""/>
    <x v="1"/>
    <n v="86.23"/>
    <x v="286"/>
    <n v="0"/>
    <n v="0"/>
    <n v="0"/>
    <n v="0"/>
    <x v="0"/>
    <n v="16"/>
    <x v="0"/>
    <s v="0 zamest."/>
    <s v="nulove príjmy"/>
    <n v="234.71112141945957"/>
    <n v="1264.94625"/>
    <b v="1"/>
  </r>
  <r>
    <n v="17778654"/>
    <s v=" ICO na Finstat.sk"/>
    <x v="286"/>
    <x v="230"/>
    <x v="67"/>
    <x v="7"/>
    <s v=""/>
    <x v="1"/>
    <n v="75.72"/>
    <x v="287"/>
    <n v="0"/>
    <n v="0"/>
    <n v="0"/>
    <n v="0"/>
    <x v="0"/>
    <n v="20"/>
    <x v="0"/>
    <s v="0 zamest."/>
    <s v="nulove príjmy"/>
    <n v="217.60525620707872"/>
    <n v="823.85349999999994"/>
    <b v="1"/>
  </r>
  <r>
    <n v="17727146"/>
    <s v=" ICO na Finstat.sk"/>
    <x v="287"/>
    <x v="120"/>
    <x v="1"/>
    <x v="1"/>
    <s v=""/>
    <x v="1"/>
    <n v="41.91"/>
    <x v="288"/>
    <n v="0"/>
    <n v="0"/>
    <n v="0"/>
    <n v="0"/>
    <x v="0"/>
    <n v="1"/>
    <x v="0"/>
    <s v="0 zamest."/>
    <s v="nulove príjmy"/>
    <n v="114.33166308756861"/>
    <n v="4791.6400000000003"/>
    <b v="1"/>
  </r>
  <r>
    <n v="17794358"/>
    <s v=" ICO na Finstat.sk"/>
    <x v="288"/>
    <x v="231"/>
    <x v="24"/>
    <x v="2"/>
    <s v=""/>
    <x v="1"/>
    <n v="124.79"/>
    <x v="289"/>
    <n v="0"/>
    <n v="0"/>
    <n v="0"/>
    <n v="0"/>
    <x v="0"/>
    <n v="27"/>
    <x v="0"/>
    <s v="0 zamest."/>
    <s v="nulove príjmy"/>
    <n v="312.05473194967544"/>
    <n v="1442.2707407407406"/>
    <b v="1"/>
  </r>
  <r>
    <n v="17740541"/>
    <s v=" ICO na Finstat.sk"/>
    <x v="289"/>
    <x v="232"/>
    <x v="18"/>
    <x v="1"/>
    <s v=""/>
    <x v="1"/>
    <n v="13.35"/>
    <x v="290"/>
    <n v="0"/>
    <n v="0"/>
    <n v="0"/>
    <n v="0"/>
    <x v="0"/>
    <n v="3"/>
    <x v="0"/>
    <s v="0 zamest."/>
    <s v="nulove príjmy"/>
    <n v="185.63745318352062"/>
    <n v="826.0866666666667"/>
    <b v="1"/>
  </r>
  <r>
    <n v="17794986"/>
    <s v=" ICO na Finstat.sk"/>
    <x v="290"/>
    <x v="233"/>
    <x v="57"/>
    <x v="2"/>
    <s v=""/>
    <x v="1"/>
    <n v="35.979999999999997"/>
    <x v="291"/>
    <n v="0"/>
    <n v="0"/>
    <n v="0"/>
    <n v="0"/>
    <x v="0"/>
    <n v="19"/>
    <x v="0"/>
    <s v="0 zamest."/>
    <s v="nulove príjmy"/>
    <n v="337.45469705391889"/>
    <n v="639.03263157894742"/>
    <b v="1"/>
  </r>
  <r>
    <n v="17744440"/>
    <s v=" ICO na Finstat.sk"/>
    <x v="291"/>
    <x v="234"/>
    <x v="18"/>
    <x v="1"/>
    <s v=""/>
    <x v="1"/>
    <n v="183.57"/>
    <x v="292"/>
    <n v="0"/>
    <n v="0"/>
    <n v="0"/>
    <n v="0"/>
    <x v="0"/>
    <n v="11"/>
    <x v="0"/>
    <s v="0 zamest."/>
    <s v="nulove príjmy"/>
    <n v="202.96312033556683"/>
    <n v="3387.0854545454549"/>
    <b v="1"/>
  </r>
  <r>
    <n v="17797454"/>
    <s v=" ICO na Finstat.sk"/>
    <x v="292"/>
    <x v="235"/>
    <x v="24"/>
    <x v="2"/>
    <s v=""/>
    <x v="1"/>
    <n v="245.57"/>
    <x v="293"/>
    <n v="0"/>
    <n v="0"/>
    <n v="0"/>
    <n v="0"/>
    <x v="0"/>
    <n v="73"/>
    <x v="0"/>
    <s v="0 zamest."/>
    <s v="nulove príjmy"/>
    <n v="327.48018894816141"/>
    <n v="1101.6343835616437"/>
    <b v="1"/>
  </r>
  <r>
    <n v="17755000"/>
    <s v=" ICO na Finstat.sk"/>
    <x v="293"/>
    <x v="132"/>
    <x v="54"/>
    <x v="0"/>
    <s v=""/>
    <x v="1"/>
    <n v="35.270000000000003"/>
    <x v="294"/>
    <n v="0"/>
    <n v="0"/>
    <n v="0"/>
    <n v="0"/>
    <x v="0"/>
    <n v="6"/>
    <x v="0"/>
    <s v="0 zamest."/>
    <s v="nulove príjmy"/>
    <n v="123.80833569605898"/>
    <n v="727.78666666666675"/>
    <b v="1"/>
  </r>
  <r>
    <n v="17755042"/>
    <s v=" ICO na Finstat.sk"/>
    <x v="294"/>
    <x v="236"/>
    <x v="33"/>
    <x v="0"/>
    <s v=""/>
    <x v="1"/>
    <n v="259.94"/>
    <x v="295"/>
    <n v="0"/>
    <n v="0"/>
    <n v="0"/>
    <n v="0"/>
    <x v="0"/>
    <n v="14"/>
    <x v="0"/>
    <s v="0 zamest."/>
    <s v="nulove príjmy"/>
    <n v="227.95952912210512"/>
    <n v="4232.5571428571429"/>
    <b v="1"/>
  </r>
  <r>
    <n v="17811732"/>
    <s v=" ICO na Finstat.sk"/>
    <x v="295"/>
    <x v="156"/>
    <x v="7"/>
    <x v="4"/>
    <s v=""/>
    <x v="1"/>
    <n v="16.57"/>
    <x v="296"/>
    <n v="0"/>
    <n v="0"/>
    <n v="0"/>
    <n v="0"/>
    <x v="0"/>
    <n v="6"/>
    <x v="0"/>
    <s v="0 zamest."/>
    <s v="nulove príjmy"/>
    <n v="231.73747736873867"/>
    <n v="639.98166666666668"/>
    <b v="1"/>
  </r>
  <r>
    <n v="17812186"/>
    <s v=" ICO na Finstat.sk"/>
    <x v="296"/>
    <x v="237"/>
    <x v="10"/>
    <x v="4"/>
    <s v=""/>
    <x v="1"/>
    <n v="100.11"/>
    <x v="297"/>
    <n v="0"/>
    <n v="0"/>
    <n v="0"/>
    <n v="0"/>
    <x v="0"/>
    <n v="33"/>
    <x v="0"/>
    <s v="0 zamest."/>
    <s v="nulove príjmy"/>
    <n v="338.64648886225154"/>
    <n v="1027.3303030303032"/>
    <b v="1"/>
  </r>
  <r>
    <n v="17838916"/>
    <s v=" ICO na Finstat.sk"/>
    <x v="297"/>
    <x v="238"/>
    <x v="34"/>
    <x v="2"/>
    <s v=""/>
    <x v="1"/>
    <n v="108.64"/>
    <x v="298"/>
    <n v="0"/>
    <n v="0"/>
    <n v="0"/>
    <n v="0"/>
    <x v="0"/>
    <n v="20"/>
    <x v="0"/>
    <s v="0 zamest."/>
    <s v="nulove príjmy"/>
    <n v="481.02485272459501"/>
    <n v="2612.9270000000001"/>
    <b v="1"/>
  </r>
  <r>
    <n v="17817153"/>
    <s v=" ICO na Finstat.sk"/>
    <x v="298"/>
    <x v="239"/>
    <x v="10"/>
    <x v="4"/>
    <s v=""/>
    <x v="1"/>
    <n v="31.08"/>
    <x v="299"/>
    <n v="0"/>
    <n v="0"/>
    <n v="0"/>
    <n v="0"/>
    <x v="0"/>
    <n v="13"/>
    <x v="0"/>
    <s v="0 zamest."/>
    <s v="nulove príjmy"/>
    <n v="298.64671814671817"/>
    <n v="713.99538461538464"/>
    <b v="1"/>
  </r>
  <r>
    <n v="17818702"/>
    <s v=" ICO na Finstat.sk"/>
    <x v="299"/>
    <x v="127"/>
    <x v="16"/>
    <x v="4"/>
    <s v=""/>
    <x v="1"/>
    <n v="49.63"/>
    <x v="300"/>
    <n v="0"/>
    <n v="0"/>
    <n v="0"/>
    <n v="0"/>
    <x v="0"/>
    <n v="18"/>
    <x v="0"/>
    <s v="0 zamest."/>
    <s v="nulove príjmy"/>
    <n v="532.58271206931295"/>
    <n v="1468.4488888888891"/>
    <b v="1"/>
  </r>
  <r>
    <n v="35487445"/>
    <s v=" ICO na Finstat.sk"/>
    <x v="300"/>
    <x v="240"/>
    <x v="2"/>
    <x v="2"/>
    <s v=""/>
    <x v="0"/>
    <n v="7.97"/>
    <x v="301"/>
    <n v="0"/>
    <n v="0"/>
    <n v="0"/>
    <n v="0"/>
    <x v="0"/>
    <n v="4"/>
    <x v="0"/>
    <s v="0 zamest."/>
    <s v="nulove príjmy"/>
    <n v="10080.155583437892"/>
    <n v="20084.71"/>
    <b v="1"/>
  </r>
  <r>
    <n v="17834643"/>
    <s v=" ICO na Finstat.sk"/>
    <x v="301"/>
    <x v="241"/>
    <x v="68"/>
    <x v="2"/>
    <s v=""/>
    <x v="1"/>
    <n v="660.06"/>
    <x v="302"/>
    <n v="0"/>
    <n v="0"/>
    <n v="0"/>
    <n v="0"/>
    <x v="0"/>
    <n v="55"/>
    <x v="0"/>
    <s v="0 zamest."/>
    <s v="nulove príjmy"/>
    <n v="245.76356694845927"/>
    <n v="2949.4309090909092"/>
    <b v="1"/>
  </r>
  <r>
    <n v="17854491"/>
    <s v=" ICO na Finstat.sk"/>
    <x v="302"/>
    <x v="242"/>
    <x v="31"/>
    <x v="2"/>
    <s v=""/>
    <x v="1"/>
    <n v="90.53"/>
    <x v="303"/>
    <n v="0"/>
    <n v="0"/>
    <n v="0"/>
    <n v="0"/>
    <x v="0"/>
    <n v="14"/>
    <x v="0"/>
    <s v="0 zamest."/>
    <s v="nulove príjmy"/>
    <n v="281.37026400088371"/>
    <n v="1819.4607142857144"/>
    <b v="1"/>
  </r>
  <r>
    <n v="17893755"/>
    <s v=" ICO na Finstat.sk"/>
    <x v="303"/>
    <x v="243"/>
    <x v="38"/>
    <x v="2"/>
    <s v=""/>
    <x v="1"/>
    <n v="34.69"/>
    <x v="304"/>
    <n v="0"/>
    <n v="0"/>
    <n v="0"/>
    <n v="0"/>
    <x v="0"/>
    <n v="2"/>
    <x v="0"/>
    <s v="0 zamest."/>
    <s v="nulove príjmy"/>
    <n v="229.27500720668783"/>
    <n v="3976.7750000000001"/>
    <b v="1"/>
  </r>
  <r>
    <n v="17893909"/>
    <s v=" ICO na Finstat.sk"/>
    <x v="304"/>
    <x v="244"/>
    <x v="38"/>
    <x v="2"/>
    <s v=""/>
    <x v="1"/>
    <n v="4.13"/>
    <x v="305"/>
    <n v="0"/>
    <n v="0"/>
    <n v="0"/>
    <n v="0"/>
    <x v="0"/>
    <n v="2"/>
    <x v="0"/>
    <s v="0 zamest."/>
    <s v="nulove príjmy"/>
    <n v="686.179176755448"/>
    <n v="1416.96"/>
    <b v="1"/>
  </r>
  <r>
    <n v="17865468"/>
    <s v=" ICO na Finstat.sk"/>
    <x v="305"/>
    <x v="245"/>
    <x v="16"/>
    <x v="4"/>
    <s v=""/>
    <x v="1"/>
    <n v="18.84"/>
    <x v="306"/>
    <n v="0"/>
    <n v="0"/>
    <n v="0"/>
    <n v="0"/>
    <x v="0"/>
    <n v="10"/>
    <x v="0"/>
    <s v="0 zamest."/>
    <s v="nulove príjmy"/>
    <n v="229.60191082802547"/>
    <n v="432.57"/>
    <b v="1"/>
  </r>
  <r>
    <n v="17893917"/>
    <s v=" ICO na Finstat.sk"/>
    <x v="306"/>
    <x v="244"/>
    <x v="38"/>
    <x v="2"/>
    <s v=""/>
    <x v="1"/>
    <n v="21.14"/>
    <x v="307"/>
    <n v="0"/>
    <n v="0"/>
    <n v="0"/>
    <n v="0"/>
    <x v="0"/>
    <n v="9"/>
    <x v="0"/>
    <s v="0 zamest."/>
    <s v="nulove príjmy"/>
    <n v="249.5468306527909"/>
    <n v="586.15777777777782"/>
    <b v="1"/>
  </r>
  <r>
    <n v="17894131"/>
    <s v=" ICO na Finstat.sk"/>
    <x v="307"/>
    <x v="74"/>
    <x v="38"/>
    <x v="2"/>
    <s v=""/>
    <x v="1"/>
    <n v="8.42"/>
    <x v="308"/>
    <n v="0"/>
    <n v="0"/>
    <n v="0"/>
    <n v="0"/>
    <x v="0"/>
    <n v="4"/>
    <x v="0"/>
    <s v="0 zamest."/>
    <s v="nulove príjmy"/>
    <n v="252.75534441805223"/>
    <n v="532.04999999999995"/>
    <b v="1"/>
  </r>
  <r>
    <n v="17876915"/>
    <s v=" ICO na Finstat.sk"/>
    <x v="308"/>
    <x v="246"/>
    <x v="35"/>
    <x v="4"/>
    <s v=""/>
    <x v="1"/>
    <n v="18.600000000000001"/>
    <x v="309"/>
    <n v="0"/>
    <n v="0"/>
    <n v="0"/>
    <n v="0"/>
    <x v="0"/>
    <n v="8"/>
    <x v="0"/>
    <s v="0 zamest."/>
    <s v="nulove príjmy"/>
    <n v="340.86397849462361"/>
    <n v="792.50874999999996"/>
    <b v="1"/>
  </r>
  <r>
    <n v="17894280"/>
    <s v=" ICO na Finstat.sk"/>
    <x v="309"/>
    <x v="247"/>
    <x v="38"/>
    <x v="2"/>
    <s v=""/>
    <x v="1"/>
    <n v="735.84"/>
    <x v="310"/>
    <n v="0"/>
    <n v="0"/>
    <n v="0"/>
    <n v="0"/>
    <x v="0"/>
    <n v="42"/>
    <x v="0"/>
    <s v="0 zamest."/>
    <s v="nulove príjmy"/>
    <n v="467.08191998260492"/>
    <n v="8183.2752380952379"/>
    <b v="1"/>
  </r>
  <r>
    <n v="17878110"/>
    <s v=" ICO na Finstat.sk"/>
    <x v="310"/>
    <x v="95"/>
    <x v="9"/>
    <x v="4"/>
    <s v=""/>
    <x v="1"/>
    <n v="17.07"/>
    <x v="311"/>
    <n v="0"/>
    <n v="0"/>
    <n v="0"/>
    <n v="0"/>
    <x v="0"/>
    <n v="16"/>
    <x v="0"/>
    <s v="0 zamest."/>
    <s v="nulove príjmy"/>
    <n v="427.26830697129469"/>
    <n v="455.84187500000002"/>
    <b v="1"/>
  </r>
  <r>
    <n v="33881821"/>
    <s v=" ICO na Finstat.sk"/>
    <x v="311"/>
    <x v="248"/>
    <x v="23"/>
    <x v="3"/>
    <s v=""/>
    <x v="0"/>
    <n v="29.96"/>
    <x v="312"/>
    <n v="0"/>
    <n v="0"/>
    <n v="0"/>
    <n v="0"/>
    <x v="0"/>
    <n v="9"/>
    <x v="0"/>
    <s v="0 zamest."/>
    <s v="nulove príjmy"/>
    <n v="305.73998664886511"/>
    <n v="1017.7744444444444"/>
    <b v="1"/>
  </r>
  <r>
    <n v="17878233"/>
    <s v=" ICO na Finstat.sk"/>
    <x v="312"/>
    <x v="249"/>
    <x v="9"/>
    <x v="4"/>
    <s v=""/>
    <x v="1"/>
    <n v="8.5399999999999991"/>
    <x v="313"/>
    <n v="0"/>
    <n v="0"/>
    <n v="0"/>
    <n v="0"/>
    <x v="0"/>
    <n v="6"/>
    <x v="0"/>
    <s v="0 zamest."/>
    <s v="nulove príjmy"/>
    <n v="2846.7025761124123"/>
    <n v="4051.8066666666668"/>
    <b v="1"/>
  </r>
  <r>
    <n v="17894336"/>
    <s v=" ICO na Finstat.sk"/>
    <x v="313"/>
    <x v="250"/>
    <x v="38"/>
    <x v="2"/>
    <s v=""/>
    <x v="1"/>
    <n v="259.77"/>
    <x v="314"/>
    <n v="0"/>
    <n v="0"/>
    <n v="0"/>
    <n v="0"/>
    <x v="0"/>
    <n v="24"/>
    <x v="0"/>
    <s v="0 zamest."/>
    <s v="nulove príjmy"/>
    <n v="853.89228933287143"/>
    <n v="9242.3166666666675"/>
    <b v="1"/>
  </r>
  <r>
    <n v="17889286"/>
    <s v=" ICO na Finstat.sk"/>
    <x v="314"/>
    <x v="251"/>
    <x v="69"/>
    <x v="4"/>
    <s v=""/>
    <x v="1"/>
    <n v="5.9"/>
    <x v="315"/>
    <n v="0"/>
    <n v="0"/>
    <n v="0"/>
    <n v="0"/>
    <x v="0"/>
    <n v="9"/>
    <x v="0"/>
    <s v="0 zamest."/>
    <s v="nulove príjmy"/>
    <n v="228.79152542372879"/>
    <n v="149.98555555555555"/>
    <b v="1"/>
  </r>
  <r>
    <n v="17894832"/>
    <s v=" ICO na Finstat.sk"/>
    <x v="315"/>
    <x v="252"/>
    <x v="38"/>
    <x v="2"/>
    <s v=""/>
    <x v="1"/>
    <n v="9.43"/>
    <x v="316"/>
    <n v="0"/>
    <n v="0"/>
    <n v="0"/>
    <n v="0"/>
    <x v="0"/>
    <n v="8"/>
    <x v="0"/>
    <s v="0 zamest."/>
    <s v="nulove príjmy"/>
    <n v="203.17921527041358"/>
    <n v="239.4975"/>
    <b v="1"/>
  </r>
  <r>
    <n v="17891655"/>
    <s v=" ICO na Finstat.sk"/>
    <x v="316"/>
    <x v="253"/>
    <x v="38"/>
    <x v="2"/>
    <s v=""/>
    <x v="1"/>
    <n v="49.71"/>
    <x v="317"/>
    <n v="0"/>
    <n v="0"/>
    <n v="0"/>
    <n v="0"/>
    <x v="0"/>
    <n v="19"/>
    <x v="0"/>
    <s v="0 zamest."/>
    <s v="nulove príjmy"/>
    <n v="174.3946891973446"/>
    <n v="456.27157894736843"/>
    <b v="1"/>
  </r>
  <r>
    <n v="17895171"/>
    <s v=" ICO na Finstat.sk"/>
    <x v="317"/>
    <x v="254"/>
    <x v="38"/>
    <x v="2"/>
    <s v=""/>
    <x v="1"/>
    <n v="83.5"/>
    <x v="318"/>
    <n v="0"/>
    <n v="0"/>
    <n v="0"/>
    <n v="0"/>
    <x v="0"/>
    <n v="17"/>
    <x v="0"/>
    <s v="0 zamest."/>
    <s v="nulove príjmy"/>
    <n v="254.92359281437123"/>
    <n v="1252.1247058823528"/>
    <b v="1"/>
  </r>
  <r>
    <n v="17895260"/>
    <s v=" ICO na Finstat.sk"/>
    <x v="318"/>
    <x v="255"/>
    <x v="38"/>
    <x v="2"/>
    <s v=""/>
    <x v="1"/>
    <n v="5.42"/>
    <x v="319"/>
    <n v="0"/>
    <n v="0"/>
    <n v="0"/>
    <n v="0"/>
    <x v="0"/>
    <n v="5"/>
    <x v="0"/>
    <s v="0 zamest."/>
    <s v="nulove príjmy"/>
    <n v="287.80442804428048"/>
    <n v="311.98"/>
    <b v="1"/>
  </r>
  <r>
    <n v="17893534"/>
    <s v=" ICO na Finstat.sk"/>
    <x v="319"/>
    <x v="256"/>
    <x v="38"/>
    <x v="2"/>
    <s v=""/>
    <x v="1"/>
    <n v="8.35"/>
    <x v="320"/>
    <n v="0"/>
    <n v="0"/>
    <n v="0"/>
    <n v="0"/>
    <x v="0"/>
    <n v="2"/>
    <x v="0"/>
    <s v="0 zamest."/>
    <s v="nulove príjmy"/>
    <n v="232.61556886227544"/>
    <n v="971.17"/>
    <b v="1"/>
  </r>
  <r>
    <n v="17935474"/>
    <s v=" ICO na Finstat.sk"/>
    <x v="320"/>
    <x v="237"/>
    <x v="10"/>
    <x v="4"/>
    <s v=""/>
    <x v="1"/>
    <n v="40.799999999999997"/>
    <x v="321"/>
    <n v="0"/>
    <n v="0"/>
    <n v="0"/>
    <n v="0"/>
    <x v="0"/>
    <n v="11"/>
    <x v="0"/>
    <s v="0 zamest."/>
    <s v="nulove príjmy"/>
    <n v="345.8036764705883"/>
    <n v="1282.6172727272728"/>
    <b v="1"/>
  </r>
  <r>
    <n v="31936717"/>
    <s v=" ICO na Finstat.sk"/>
    <x v="321"/>
    <x v="257"/>
    <x v="58"/>
    <x v="4"/>
    <s v=""/>
    <x v="0"/>
    <n v="15.37"/>
    <x v="322"/>
    <n v="0"/>
    <n v="0"/>
    <n v="0"/>
    <n v="0"/>
    <x v="0"/>
    <n v="1"/>
    <x v="0"/>
    <s v="0 zamest."/>
    <s v="nulove príjmy"/>
    <n v="532.88549121665585"/>
    <n v="8190.45"/>
    <b v="1"/>
  </r>
  <r>
    <n v="17938244"/>
    <s v=" ICO na Finstat.sk"/>
    <x v="322"/>
    <x v="258"/>
    <x v="58"/>
    <x v="4"/>
    <s v=""/>
    <x v="1"/>
    <n v="10.35"/>
    <x v="323"/>
    <n v="0"/>
    <n v="0"/>
    <n v="0"/>
    <n v="0"/>
    <x v="0"/>
    <n v="8"/>
    <x v="0"/>
    <s v="0 zamest."/>
    <s v="nulove príjmy"/>
    <n v="312.54975845410627"/>
    <n v="404.36124999999998"/>
    <b v="1"/>
  </r>
  <r>
    <n v="17895821"/>
    <s v=" ICO na Finstat.sk"/>
    <x v="323"/>
    <x v="259"/>
    <x v="38"/>
    <x v="2"/>
    <s v=""/>
    <x v="1"/>
    <n v="17.350000000000001"/>
    <x v="324"/>
    <n v="0"/>
    <n v="0"/>
    <n v="0"/>
    <n v="0"/>
    <x v="0"/>
    <n v="3"/>
    <x v="0"/>
    <s v="0 zamest."/>
    <s v="nulove príjmy"/>
    <n v="212.69567723342936"/>
    <n v="1230.0899999999999"/>
    <b v="1"/>
  </r>
  <r>
    <n v="42079195"/>
    <s v=" ICO na Finstat.sk"/>
    <x v="324"/>
    <x v="38"/>
    <x v="28"/>
    <x v="3"/>
    <s v=""/>
    <x v="0"/>
    <n v="118.43"/>
    <x v="325"/>
    <n v="0"/>
    <n v="0"/>
    <n v="0"/>
    <n v="0"/>
    <x v="0"/>
    <n v="23"/>
    <x v="0"/>
    <s v="0 zamest."/>
    <s v="nulove príjmy"/>
    <n v="94.542683441695516"/>
    <n v="486.81260869565222"/>
    <b v="1"/>
  </r>
  <r>
    <n v="17950015"/>
    <s v=" ICO na Finstat.sk"/>
    <x v="325"/>
    <x v="260"/>
    <x v="7"/>
    <x v="4"/>
    <s v=""/>
    <x v="1"/>
    <n v="93.86"/>
    <x v="326"/>
    <n v="0"/>
    <n v="0"/>
    <n v="0"/>
    <n v="0"/>
    <x v="0"/>
    <n v="21"/>
    <x v="0"/>
    <s v="0 zamest."/>
    <s v="nulove príjmy"/>
    <n v="304.859151928404"/>
    <n v="1362.5752380952381"/>
    <b v="1"/>
  </r>
  <r>
    <n v="17951500"/>
    <s v=" ICO na Finstat.sk"/>
    <x v="326"/>
    <x v="261"/>
    <x v="5"/>
    <x v="4"/>
    <s v=""/>
    <x v="1"/>
    <n v="149.76"/>
    <x v="327"/>
    <n v="0"/>
    <n v="0"/>
    <n v="0"/>
    <n v="0"/>
    <x v="0"/>
    <n v="28"/>
    <x v="0"/>
    <s v="0 zamest."/>
    <s v="nulove príjmy"/>
    <n v="507.04133279914532"/>
    <n v="2711.9467857142854"/>
    <b v="1"/>
  </r>
  <r>
    <n v="17908809"/>
    <s v=" ICO na Finstat.sk"/>
    <x v="327"/>
    <x v="262"/>
    <x v="2"/>
    <x v="2"/>
    <s v=""/>
    <x v="1"/>
    <n v="146.63999999999999"/>
    <x v="328"/>
    <n v="0"/>
    <n v="0"/>
    <n v="0"/>
    <n v="0"/>
    <x v="0"/>
    <n v="26"/>
    <x v="0"/>
    <s v="0 zamest."/>
    <s v="nulove príjmy"/>
    <n v="447.45601472995094"/>
    <n v="2523.6519230769231"/>
    <b v="1"/>
  </r>
  <r>
    <n v="17951771"/>
    <s v=" ICO na Finstat.sk"/>
    <x v="328"/>
    <x v="69"/>
    <x v="9"/>
    <x v="4"/>
    <s v=""/>
    <x v="1"/>
    <n v="5.98"/>
    <x v="329"/>
    <n v="0"/>
    <n v="0"/>
    <n v="0"/>
    <n v="0"/>
    <x v="0"/>
    <n v="7"/>
    <x v="0"/>
    <s v="0 zamest."/>
    <s v="nulove príjmy"/>
    <n v="284.92474916387954"/>
    <n v="243.40714285714284"/>
    <b v="1"/>
  </r>
  <r>
    <n v="17954983"/>
    <s v=" ICO na Finstat.sk"/>
    <x v="329"/>
    <x v="69"/>
    <x v="9"/>
    <x v="4"/>
    <s v=""/>
    <x v="1"/>
    <n v="27.75"/>
    <x v="330"/>
    <n v="0"/>
    <n v="0"/>
    <n v="0"/>
    <n v="0"/>
    <x v="0"/>
    <n v="15"/>
    <x v="0"/>
    <s v="0 zamest."/>
    <s v="nulove príjmy"/>
    <n v="1705.1625225225225"/>
    <n v="3154.550666666667"/>
    <b v="1"/>
  </r>
  <r>
    <n v="17955904"/>
    <s v=" ICO na Finstat.sk"/>
    <x v="330"/>
    <x v="263"/>
    <x v="5"/>
    <x v="4"/>
    <s v=""/>
    <x v="1"/>
    <n v="17.45"/>
    <x v="331"/>
    <n v="0"/>
    <n v="0"/>
    <n v="0"/>
    <n v="0"/>
    <x v="0"/>
    <n v="8"/>
    <x v="0"/>
    <s v="0 zamest."/>
    <s v="nulove príjmy"/>
    <n v="268.77593123209169"/>
    <n v="586.26750000000004"/>
    <b v="1"/>
  </r>
  <r>
    <n v="17931291"/>
    <s v=" ICO na Finstat.sk"/>
    <x v="331"/>
    <x v="264"/>
    <x v="16"/>
    <x v="4"/>
    <s v=""/>
    <x v="1"/>
    <n v="64.650000000000006"/>
    <x v="332"/>
    <n v="0"/>
    <n v="0"/>
    <n v="0"/>
    <n v="0"/>
    <x v="0"/>
    <n v="14"/>
    <x v="0"/>
    <s v="0 zamest."/>
    <s v="nulove príjmy"/>
    <n v="524.11693735498841"/>
    <n v="2420.2971428571432"/>
    <b v="1"/>
  </r>
  <r>
    <n v="17960312"/>
    <s v=" ICO na Finstat.sk"/>
    <x v="332"/>
    <x v="265"/>
    <x v="34"/>
    <x v="2"/>
    <s v=""/>
    <x v="1"/>
    <n v="5.4"/>
    <x v="333"/>
    <n v="0"/>
    <n v="0"/>
    <n v="0"/>
    <n v="0"/>
    <x v="0"/>
    <n v="1"/>
    <x v="0"/>
    <s v="0 zamest."/>
    <s v="nulove príjmy"/>
    <n v="2091.1685185185183"/>
    <n v="11292.31"/>
    <b v="1"/>
  </r>
  <r>
    <n v="17981468"/>
    <s v=" ICO na Finstat.sk"/>
    <x v="333"/>
    <x v="266"/>
    <x v="56"/>
    <x v="2"/>
    <s v=""/>
    <x v="1"/>
    <n v="114.51"/>
    <x v="334"/>
    <n v="0"/>
    <n v="0"/>
    <n v="0"/>
    <n v="0"/>
    <x v="0"/>
    <n v="22"/>
    <x v="0"/>
    <s v="0 zamest."/>
    <s v="nulove príjmy"/>
    <n v="439.00969347655223"/>
    <n v="2285.0454545454545"/>
    <b v="1"/>
  </r>
  <r>
    <n v="17970776"/>
    <s v=" ICO na Finstat.sk"/>
    <x v="334"/>
    <x v="19"/>
    <x v="15"/>
    <x v="7"/>
    <s v=""/>
    <x v="1"/>
    <n v="29.55"/>
    <x v="335"/>
    <n v="0"/>
    <n v="0"/>
    <n v="0"/>
    <n v="0"/>
    <x v="0"/>
    <n v="18"/>
    <x v="0"/>
    <s v="0 zamest."/>
    <s v="nulove príjmy"/>
    <n v="252.52453468697124"/>
    <n v="414.56111111111113"/>
    <b v="1"/>
  </r>
  <r>
    <n v="17981514"/>
    <s v=" ICO na Finstat.sk"/>
    <x v="335"/>
    <x v="267"/>
    <x v="68"/>
    <x v="2"/>
    <s v=""/>
    <x v="1"/>
    <n v="340.59"/>
    <x v="336"/>
    <n v="0"/>
    <n v="0"/>
    <n v="0"/>
    <n v="0"/>
    <x v="0"/>
    <n v="38"/>
    <x v="0"/>
    <s v="0 zamest."/>
    <s v="nulove príjmy"/>
    <n v="319.25235620540832"/>
    <n v="2861.4252631578947"/>
    <b v="1"/>
  </r>
  <r>
    <n v="17985293"/>
    <s v=" ICO na Finstat.sk"/>
    <x v="336"/>
    <x v="76"/>
    <x v="2"/>
    <x v="2"/>
    <s v=""/>
    <x v="1"/>
    <n v="20.78"/>
    <x v="337"/>
    <n v="0"/>
    <n v="0"/>
    <n v="0"/>
    <n v="0"/>
    <x v="0"/>
    <n v="5"/>
    <x v="0"/>
    <s v="0 zamest."/>
    <s v="nulove príjmy"/>
    <n v="221.72714148219438"/>
    <n v="921.49799999999993"/>
    <b v="1"/>
  </r>
  <r>
    <n v="17980267"/>
    <s v=" ICO na Finstat.sk"/>
    <x v="337"/>
    <x v="267"/>
    <x v="68"/>
    <x v="2"/>
    <s v=""/>
    <x v="1"/>
    <n v="21.7"/>
    <x v="338"/>
    <n v="0"/>
    <n v="0"/>
    <n v="0"/>
    <n v="0"/>
    <x v="0"/>
    <n v="1"/>
    <x v="0"/>
    <s v="0 zamest."/>
    <s v="nulove príjmy"/>
    <n v="216.86221198156682"/>
    <n v="4705.91"/>
    <b v="1"/>
  </r>
  <r>
    <n v="17985609"/>
    <s v=" ICO na Finstat.sk"/>
    <x v="338"/>
    <x v="2"/>
    <x v="2"/>
    <x v="2"/>
    <s v=""/>
    <x v="1"/>
    <n v="399.92"/>
    <x v="339"/>
    <n v="0"/>
    <n v="0"/>
    <n v="0"/>
    <n v="0"/>
    <x v="0"/>
    <n v="61"/>
    <x v="0"/>
    <s v="0 zamest."/>
    <s v="nulove príjmy"/>
    <n v="318.23877275455089"/>
    <n v="2086.3942622950822"/>
    <b v="1"/>
  </r>
  <r>
    <n v="17997631"/>
    <s v=" ICO na Finstat.sk"/>
    <x v="339"/>
    <x v="82"/>
    <x v="40"/>
    <x v="2"/>
    <s v=""/>
    <x v="1"/>
    <n v="9.27"/>
    <x v="340"/>
    <n v="0"/>
    <n v="0"/>
    <n v="0"/>
    <n v="0"/>
    <x v="0"/>
    <n v="10"/>
    <x v="0"/>
    <s v="0 zamest."/>
    <s v="nulove príjmy"/>
    <n v="248.62459546925567"/>
    <n v="230.47499999999999"/>
    <b v="1"/>
  </r>
  <r>
    <n v="17998247"/>
    <s v=" ICO na Finstat.sk"/>
    <x v="340"/>
    <x v="268"/>
    <x v="16"/>
    <x v="4"/>
    <s v=""/>
    <x v="1"/>
    <n v="10.4"/>
    <x v="341"/>
    <n v="0"/>
    <n v="0"/>
    <n v="0"/>
    <n v="0"/>
    <x v="0"/>
    <n v="5"/>
    <x v="0"/>
    <s v="0 zamest."/>
    <s v="nulove príjmy"/>
    <n v="303.52980769230771"/>
    <n v="631.34199999999998"/>
    <b v="1"/>
  </r>
  <r>
    <n v="17992621"/>
    <s v=" ICO na Finstat.sk"/>
    <x v="341"/>
    <x v="269"/>
    <x v="20"/>
    <x v="2"/>
    <s v=""/>
    <x v="1"/>
    <n v="24.87"/>
    <x v="342"/>
    <n v="0"/>
    <n v="0"/>
    <n v="0"/>
    <n v="0"/>
    <x v="0"/>
    <n v="36"/>
    <x v="0"/>
    <s v="0 zamest."/>
    <s v="nulove príjmy"/>
    <n v="281.80377965420183"/>
    <n v="194.67944444444444"/>
    <b v="1"/>
  </r>
  <r>
    <n v="18004024"/>
    <s v=" ICO na Finstat.sk"/>
    <x v="342"/>
    <x v="270"/>
    <x v="10"/>
    <x v="4"/>
    <s v=""/>
    <x v="1"/>
    <n v="219.43"/>
    <x v="343"/>
    <n v="0"/>
    <n v="0"/>
    <n v="0"/>
    <n v="0"/>
    <x v="0"/>
    <n v="72"/>
    <x v="0"/>
    <s v="0 zamest."/>
    <s v="nulove príjmy"/>
    <n v="490.96317732306431"/>
    <n v="1496.2784722222223"/>
    <b v="1"/>
  </r>
  <r>
    <n v="17995493"/>
    <s v=" ICO na Finstat.sk"/>
    <x v="343"/>
    <x v="271"/>
    <x v="39"/>
    <x v="2"/>
    <s v=""/>
    <x v="1"/>
    <n v="6.3"/>
    <x v="344"/>
    <n v="0"/>
    <n v="0"/>
    <n v="0"/>
    <n v="0"/>
    <x v="0"/>
    <n v="5"/>
    <x v="0"/>
    <s v="0 zamest."/>
    <s v="nulove príjmy"/>
    <n v="389.49841269841272"/>
    <n v="490.76800000000003"/>
    <b v="1"/>
  </r>
  <r>
    <n v="18011926"/>
    <s v=" ICO na Finstat.sk"/>
    <x v="344"/>
    <x v="272"/>
    <x v="61"/>
    <x v="7"/>
    <s v=""/>
    <x v="1"/>
    <n v="23.77"/>
    <x v="345"/>
    <n v="0"/>
    <n v="0"/>
    <n v="0"/>
    <n v="0"/>
    <x v="0"/>
    <n v="7"/>
    <x v="0"/>
    <s v="0 zamest."/>
    <s v="nulove príjmy"/>
    <n v="261.4615061001262"/>
    <n v="887.8485714285714"/>
    <b v="1"/>
  </r>
  <r>
    <n v="18012094"/>
    <s v=" ICO na Finstat.sk"/>
    <x v="345"/>
    <x v="273"/>
    <x v="61"/>
    <x v="7"/>
    <s v=""/>
    <x v="1"/>
    <n v="108.19"/>
    <x v="346"/>
    <n v="0"/>
    <n v="0"/>
    <n v="0"/>
    <n v="0"/>
    <x v="0"/>
    <n v="15"/>
    <x v="0"/>
    <s v="0 zamest."/>
    <s v="nulove príjmy"/>
    <n v="380.89250392827438"/>
    <n v="2747.2506666666668"/>
    <b v="1"/>
  </r>
  <r>
    <n v="18012311"/>
    <s v=" ICO na Finstat.sk"/>
    <x v="346"/>
    <x v="274"/>
    <x v="61"/>
    <x v="7"/>
    <s v=""/>
    <x v="1"/>
    <n v="5.24"/>
    <x v="347"/>
    <n v="0"/>
    <n v="0"/>
    <n v="0"/>
    <n v="0"/>
    <x v="0"/>
    <n v="4"/>
    <x v="0"/>
    <s v="0 zamest."/>
    <s v="nulove príjmy"/>
    <n v="346.50572519083971"/>
    <n v="453.92250000000001"/>
    <b v="1"/>
  </r>
  <r>
    <n v="17995957"/>
    <s v=" ICO na Finstat.sk"/>
    <x v="347"/>
    <x v="275"/>
    <x v="39"/>
    <x v="2"/>
    <s v=""/>
    <x v="1"/>
    <n v="38.81"/>
    <x v="348"/>
    <n v="0"/>
    <n v="0"/>
    <n v="0"/>
    <n v="0"/>
    <x v="0"/>
    <n v="12"/>
    <x v="0"/>
    <s v="0 zamest."/>
    <s v="nulove príjmy"/>
    <n v="257.62870394228287"/>
    <n v="833.21416666666664"/>
    <b v="1"/>
  </r>
  <r>
    <n v="18013732"/>
    <s v=" ICO na Finstat.sk"/>
    <x v="348"/>
    <x v="276"/>
    <x v="61"/>
    <x v="7"/>
    <s v=""/>
    <x v="1"/>
    <n v="7.27"/>
    <x v="349"/>
    <n v="0"/>
    <n v="0"/>
    <n v="0"/>
    <n v="0"/>
    <x v="0"/>
    <n v="1"/>
    <x v="0"/>
    <s v="0 zamest."/>
    <s v="nulove príjmy"/>
    <n v="241.29986244841817"/>
    <n v="1754.25"/>
    <b v="1"/>
  </r>
  <r>
    <n v="18013759"/>
    <s v=" ICO na Finstat.sk"/>
    <x v="349"/>
    <x v="176"/>
    <x v="61"/>
    <x v="7"/>
    <s v=""/>
    <x v="1"/>
    <n v="27.2"/>
    <x v="350"/>
    <n v="0"/>
    <n v="0"/>
    <n v="0"/>
    <n v="0"/>
    <x v="0"/>
    <n v="7"/>
    <x v="0"/>
    <s v="0 zamest."/>
    <s v="nulove príjmy"/>
    <n v="186.66875000000002"/>
    <n v="725.34142857142865"/>
    <b v="1"/>
  </r>
  <r>
    <n v="17996465"/>
    <s v=" ICO na Finstat.sk"/>
    <x v="350"/>
    <x v="277"/>
    <x v="39"/>
    <x v="2"/>
    <s v=""/>
    <x v="1"/>
    <n v="16.989999999999998"/>
    <x v="351"/>
    <n v="0"/>
    <n v="0"/>
    <n v="0"/>
    <n v="0"/>
    <x v="0"/>
    <n v="17"/>
    <x v="0"/>
    <s v="0 zamest."/>
    <s v="nulove príjmy"/>
    <n v="240.5732783990583"/>
    <n v="240.43176470588236"/>
    <b v="1"/>
  </r>
  <r>
    <n v="18014623"/>
    <s v=" ICO na Finstat.sk"/>
    <x v="351"/>
    <x v="278"/>
    <x v="61"/>
    <x v="7"/>
    <s v=""/>
    <x v="1"/>
    <n v="14.29"/>
    <x v="352"/>
    <n v="0"/>
    <n v="0"/>
    <n v="0"/>
    <n v="0"/>
    <x v="0"/>
    <n v="8"/>
    <x v="0"/>
    <s v="0 zamest."/>
    <s v="nulove príjmy"/>
    <n v="317.48005598320503"/>
    <n v="567.09875"/>
    <b v="1"/>
  </r>
  <r>
    <n v="18019251"/>
    <s v=" ICO na Finstat.sk"/>
    <x v="352"/>
    <x v="93"/>
    <x v="45"/>
    <x v="1"/>
    <s v=""/>
    <x v="1"/>
    <n v="190.03"/>
    <x v="353"/>
    <n v="0"/>
    <n v="0"/>
    <n v="0"/>
    <n v="0"/>
    <x v="0"/>
    <n v="25"/>
    <x v="0"/>
    <s v="0 zamest."/>
    <s v="nulove príjmy"/>
    <n v="171.66747355680681"/>
    <n v="1304.8788"/>
    <b v="1"/>
  </r>
  <r>
    <n v="17997259"/>
    <s v=" ICO na Finstat.sk"/>
    <x v="353"/>
    <x v="279"/>
    <x v="20"/>
    <x v="2"/>
    <s v=""/>
    <x v="1"/>
    <n v="336.81"/>
    <x v="354"/>
    <n v="0"/>
    <n v="0"/>
    <n v="0"/>
    <n v="0"/>
    <x v="0"/>
    <n v="26"/>
    <x v="0"/>
    <s v="0 zamest."/>
    <s v="nulove príjmy"/>
    <n v="392.74504913749587"/>
    <n v="5087.71"/>
    <b v="1"/>
  </r>
  <r>
    <n v="18020135"/>
    <s v=" ICO na Finstat.sk"/>
    <x v="354"/>
    <x v="280"/>
    <x v="45"/>
    <x v="1"/>
    <s v=""/>
    <x v="1"/>
    <n v="55.11"/>
    <x v="355"/>
    <n v="0"/>
    <n v="0"/>
    <n v="0"/>
    <n v="0"/>
    <x v="0"/>
    <n v="15"/>
    <x v="0"/>
    <s v="0 zamest."/>
    <s v="nulove príjmy"/>
    <n v="476.81473416802754"/>
    <n v="1751.8173333333332"/>
    <b v="1"/>
  </r>
  <r>
    <n v="17997330"/>
    <s v=" ICO na Finstat.sk"/>
    <x v="355"/>
    <x v="82"/>
    <x v="40"/>
    <x v="2"/>
    <s v=""/>
    <x v="1"/>
    <n v="57.31"/>
    <x v="356"/>
    <n v="0"/>
    <n v="0"/>
    <n v="0"/>
    <n v="0"/>
    <x v="0"/>
    <n v="19"/>
    <x v="0"/>
    <s v="0 zamest."/>
    <s v="nulove príjmy"/>
    <n v="272.38806491013781"/>
    <n v="821.60842105263157"/>
    <b v="1"/>
  </r>
  <r>
    <n v="34303120"/>
    <s v=" ICO na Finstat.sk"/>
    <x v="356"/>
    <x v="18"/>
    <x v="14"/>
    <x v="6"/>
    <s v=""/>
    <x v="0"/>
    <n v="33.86"/>
    <x v="357"/>
    <n v="0"/>
    <n v="0"/>
    <n v="0"/>
    <n v="0"/>
    <x v="0"/>
    <n v="16"/>
    <x v="0"/>
    <s v="0 zamest."/>
    <s v="nulove príjmy"/>
    <n v="139.83549911399882"/>
    <n v="295.926875"/>
    <b v="1"/>
  </r>
  <r>
    <n v="17997364"/>
    <s v=" ICO na Finstat.sk"/>
    <x v="357"/>
    <x v="82"/>
    <x v="40"/>
    <x v="2"/>
    <s v=""/>
    <x v="1"/>
    <n v="17.23"/>
    <x v="358"/>
    <n v="0"/>
    <n v="0"/>
    <n v="0"/>
    <n v="0"/>
    <x v="0"/>
    <n v="21"/>
    <x v="0"/>
    <s v="0 zamest."/>
    <s v="nulove príjmy"/>
    <n v="164.02089378990132"/>
    <n v="134.57523809523809"/>
    <b v="1"/>
  </r>
  <r>
    <n v="17997445"/>
    <s v=" ICO na Finstat.sk"/>
    <x v="358"/>
    <x v="82"/>
    <x v="40"/>
    <x v="2"/>
    <s v=""/>
    <x v="1"/>
    <n v="28"/>
    <x v="359"/>
    <n v="0"/>
    <n v="0"/>
    <n v="0"/>
    <n v="0"/>
    <x v="0"/>
    <n v="17"/>
    <x v="0"/>
    <s v="0 zamest."/>
    <s v="nulove príjmy"/>
    <n v="274.86"/>
    <n v="452.7105882352941"/>
    <b v="1"/>
  </r>
  <r>
    <n v="17997461"/>
    <s v=" ICO na Finstat.sk"/>
    <x v="359"/>
    <x v="82"/>
    <x v="40"/>
    <x v="2"/>
    <s v=""/>
    <x v="1"/>
    <n v="16.11"/>
    <x v="360"/>
    <n v="0"/>
    <n v="0"/>
    <n v="0"/>
    <n v="0"/>
    <x v="0"/>
    <n v="13"/>
    <x v="0"/>
    <s v="0 zamest."/>
    <s v="nulove príjmy"/>
    <n v="302.03910614525142"/>
    <n v="374.29615384615386"/>
    <b v="1"/>
  </r>
  <r>
    <n v="18038549"/>
    <s v=" ICO na Finstat.sk"/>
    <x v="360"/>
    <x v="97"/>
    <x v="18"/>
    <x v="1"/>
    <s v=""/>
    <x v="1"/>
    <n v="45.46"/>
    <x v="361"/>
    <n v="0"/>
    <n v="0"/>
    <n v="0"/>
    <n v="0"/>
    <x v="0"/>
    <n v="12"/>
    <x v="0"/>
    <s v="0 zamest."/>
    <s v="nulove príjmy"/>
    <n v="213.75978882534096"/>
    <n v="809.79333333333341"/>
    <b v="1"/>
  </r>
  <r>
    <n v="22800361"/>
    <s v=" ICO na Finstat.sk"/>
    <x v="361"/>
    <x v="149"/>
    <x v="43"/>
    <x v="6"/>
    <s v=""/>
    <x v="1"/>
    <n v="80.87"/>
    <x v="362"/>
    <n v="0"/>
    <n v="0"/>
    <n v="0"/>
    <n v="0"/>
    <x v="0"/>
    <n v="8"/>
    <x v="0"/>
    <s v="0 zamest."/>
    <s v="nulove príjmy"/>
    <n v="242.42945468035117"/>
    <n v="2450.6587500000001"/>
    <b v="1"/>
  </r>
  <r>
    <n v="22800379"/>
    <s v=" ICO na Finstat.sk"/>
    <x v="362"/>
    <x v="149"/>
    <x v="43"/>
    <x v="6"/>
    <s v=""/>
    <x v="1"/>
    <n v="27.56"/>
    <x v="363"/>
    <n v="0"/>
    <n v="0"/>
    <n v="0"/>
    <n v="0"/>
    <x v="0"/>
    <n v="3"/>
    <x v="0"/>
    <s v="0 zamest."/>
    <s v="nulove príjmy"/>
    <n v="167.67198838896954"/>
    <n v="1540.3466666666666"/>
    <b v="1"/>
  </r>
  <r>
    <n v="22800727"/>
    <s v=" ICO na Finstat.sk"/>
    <x v="363"/>
    <x v="123"/>
    <x v="43"/>
    <x v="6"/>
    <s v=""/>
    <x v="1"/>
    <n v="47.89"/>
    <x v="364"/>
    <n v="0"/>
    <n v="0"/>
    <n v="0"/>
    <n v="0"/>
    <x v="0"/>
    <n v="15"/>
    <x v="0"/>
    <s v="0 zamest."/>
    <s v="nulove príjmy"/>
    <n v="1057.1027354353728"/>
    <n v="3374.9766666666669"/>
    <b v="1"/>
  </r>
  <r>
    <n v="22801570"/>
    <s v=" ICO na Finstat.sk"/>
    <x v="364"/>
    <x v="281"/>
    <x v="54"/>
    <x v="0"/>
    <s v=""/>
    <x v="1"/>
    <n v="271.37"/>
    <x v="365"/>
    <n v="0"/>
    <n v="0"/>
    <n v="0"/>
    <n v="0"/>
    <x v="0"/>
    <n v="25"/>
    <x v="0"/>
    <s v="0 zamest."/>
    <s v="nulove príjmy"/>
    <n v="218.98094852047021"/>
    <n v="2376.9944"/>
    <b v="1"/>
  </r>
  <r>
    <n v="22603344"/>
    <s v=" ICO na Finstat.sk"/>
    <x v="365"/>
    <x v="282"/>
    <x v="10"/>
    <x v="4"/>
    <s v=""/>
    <x v="1"/>
    <n v="29.88"/>
    <x v="366"/>
    <n v="0"/>
    <n v="0"/>
    <n v="0"/>
    <n v="0"/>
    <x v="0"/>
    <n v="7"/>
    <x v="0"/>
    <s v="0 zamest."/>
    <s v="nulove príjmy"/>
    <n v="169.13621151271755"/>
    <n v="721.97"/>
    <b v="1"/>
  </r>
  <r>
    <n v="42120152"/>
    <s v=" ICO na Finstat.sk"/>
    <x v="366"/>
    <x v="283"/>
    <x v="46"/>
    <x v="1"/>
    <s v=""/>
    <x v="1"/>
    <n v="46.98"/>
    <x v="367"/>
    <n v="0"/>
    <n v="0"/>
    <n v="0"/>
    <n v="0"/>
    <x v="0"/>
    <n v="26"/>
    <x v="0"/>
    <s v="0 zamest."/>
    <s v="nulove príjmy"/>
    <n v="522.2151979565773"/>
    <n v="943.60269230769222"/>
    <b v="1"/>
  </r>
  <r>
    <n v="22604511"/>
    <s v=" ICO na Finstat.sk"/>
    <x v="367"/>
    <x v="237"/>
    <x v="10"/>
    <x v="4"/>
    <s v=""/>
    <x v="1"/>
    <n v="66.58"/>
    <x v="368"/>
    <n v="0"/>
    <n v="0"/>
    <n v="0"/>
    <n v="0"/>
    <x v="0"/>
    <n v="23"/>
    <x v="0"/>
    <s v="0 zamest."/>
    <s v="nulove príjmy"/>
    <n v="239.07419645539201"/>
    <n v="692.06782608695653"/>
    <b v="1"/>
  </r>
  <r>
    <n v="22802321"/>
    <s v=" ICO na Finstat.sk"/>
    <x v="368"/>
    <x v="89"/>
    <x v="43"/>
    <x v="6"/>
    <s v=""/>
    <x v="1"/>
    <n v="8.01"/>
    <x v="369"/>
    <n v="0"/>
    <n v="0"/>
    <n v="0"/>
    <n v="0"/>
    <x v="0"/>
    <n v="4"/>
    <x v="0"/>
    <s v="0 zamest."/>
    <s v="nulove príjmy"/>
    <n v="203.17977528089889"/>
    <n v="406.86750000000001"/>
    <b v="1"/>
  </r>
  <r>
    <n v="22615458"/>
    <s v=" ICO na Finstat.sk"/>
    <x v="369"/>
    <x v="237"/>
    <x v="10"/>
    <x v="4"/>
    <s v=""/>
    <x v="1"/>
    <n v="302.75"/>
    <x v="370"/>
    <n v="0"/>
    <n v="0"/>
    <n v="0"/>
    <n v="0"/>
    <x v="0"/>
    <n v="55"/>
    <x v="0"/>
    <s v="0 zamest."/>
    <s v="nulove príjmy"/>
    <n v="422.84009909165979"/>
    <n v="2327.5425454545452"/>
    <b v="1"/>
  </r>
  <r>
    <n v="22819371"/>
    <s v=" ICO na Finstat.sk"/>
    <x v="370"/>
    <x v="284"/>
    <x v="45"/>
    <x v="1"/>
    <s v=""/>
    <x v="1"/>
    <n v="48"/>
    <x v="371"/>
    <n v="0"/>
    <n v="0"/>
    <n v="0"/>
    <n v="0"/>
    <x v="0"/>
    <n v="3"/>
    <x v="0"/>
    <s v="0 zamest."/>
    <s v="nulove príjmy"/>
    <n v="180.79333333333332"/>
    <n v="2892.6933333333332"/>
    <b v="1"/>
  </r>
  <r>
    <n v="40050084"/>
    <s v=" ICO na Finstat.sk"/>
    <x v="371"/>
    <x v="88"/>
    <x v="0"/>
    <x v="0"/>
    <s v=""/>
    <x v="1"/>
    <n v="13.25"/>
    <x v="372"/>
    <n v="0"/>
    <n v="0"/>
    <n v="0"/>
    <n v="0"/>
    <x v="0"/>
    <n v="2"/>
    <x v="0"/>
    <s v="0 zamest."/>
    <s v="nulove príjmy"/>
    <n v="198.63773584905658"/>
    <n v="1315.9749999999999"/>
    <b v="1"/>
  </r>
  <r>
    <n v="22693955"/>
    <s v=" ICO na Finstat.sk"/>
    <x v="372"/>
    <x v="285"/>
    <x v="55"/>
    <x v="6"/>
    <s v=""/>
    <x v="1"/>
    <n v="126.13"/>
    <x v="373"/>
    <n v="0"/>
    <n v="0"/>
    <n v="0"/>
    <n v="0"/>
    <x v="0"/>
    <n v="9"/>
    <x v="0"/>
    <s v="0 zamest."/>
    <s v="nulove príjmy"/>
    <n v="308.68548323158649"/>
    <n v="4326.0555555555557"/>
    <b v="1"/>
  </r>
  <r>
    <n v="22858474"/>
    <s v=" ICO na Finstat.sk"/>
    <x v="373"/>
    <x v="286"/>
    <x v="5"/>
    <x v="4"/>
    <s v=""/>
    <x v="1"/>
    <n v="20.49"/>
    <x v="374"/>
    <n v="0"/>
    <n v="0"/>
    <n v="0"/>
    <n v="0"/>
    <x v="0"/>
    <n v="10"/>
    <x v="0"/>
    <s v="0 zamest."/>
    <s v="nulove príjmy"/>
    <n v="493.07223035627135"/>
    <n v="1010.3049999999999"/>
    <b v="1"/>
  </r>
  <r>
    <n v="22858563"/>
    <s v=" ICO na Finstat.sk"/>
    <x v="374"/>
    <x v="249"/>
    <x v="9"/>
    <x v="4"/>
    <s v=""/>
    <x v="1"/>
    <n v="8.69"/>
    <x v="375"/>
    <n v="0"/>
    <n v="0"/>
    <n v="0"/>
    <n v="0"/>
    <x v="0"/>
    <n v="5"/>
    <x v="0"/>
    <s v="0 zamest."/>
    <s v="nulove príjmy"/>
    <n v="1206.3993095512085"/>
    <n v="2096.7220000000002"/>
    <b v="1"/>
  </r>
  <r>
    <n v="22858709"/>
    <s v=" ICO na Finstat.sk"/>
    <x v="375"/>
    <x v="5"/>
    <x v="5"/>
    <x v="4"/>
    <s v=""/>
    <x v="1"/>
    <n v="28.2"/>
    <x v="376"/>
    <n v="0"/>
    <n v="0"/>
    <n v="0"/>
    <n v="0"/>
    <x v="0"/>
    <n v="17"/>
    <x v="0"/>
    <s v="0 zamest."/>
    <s v="nulove príjmy"/>
    <n v="324.218085106383"/>
    <n v="537.82058823529417"/>
    <b v="1"/>
  </r>
  <r>
    <n v="22858725"/>
    <s v=" ICO na Finstat.sk"/>
    <x v="376"/>
    <x v="287"/>
    <x v="5"/>
    <x v="4"/>
    <s v=""/>
    <x v="1"/>
    <n v="55.11"/>
    <x v="377"/>
    <n v="0"/>
    <n v="0"/>
    <n v="0"/>
    <n v="0"/>
    <x v="0"/>
    <n v="42"/>
    <x v="0"/>
    <s v="0 zamest."/>
    <s v="nulove príjmy"/>
    <n v="289.04681545998915"/>
    <n v="379.27071428571429"/>
    <b v="1"/>
  </r>
  <r>
    <n v="22711155"/>
    <s v=" ICO na Finstat.sk"/>
    <x v="377"/>
    <x v="288"/>
    <x v="1"/>
    <x v="1"/>
    <s v=""/>
    <x v="1"/>
    <n v="25.72"/>
    <x v="378"/>
    <n v="0"/>
    <n v="0"/>
    <n v="0"/>
    <n v="0"/>
    <x v="0"/>
    <n v="5"/>
    <x v="0"/>
    <s v="0 zamest."/>
    <s v="nulove príjmy"/>
    <n v="204.22200622083983"/>
    <n v="1050.518"/>
    <b v="1"/>
  </r>
  <r>
    <n v="22798820"/>
    <s v=" ICO na Finstat.sk"/>
    <x v="378"/>
    <x v="289"/>
    <x v="54"/>
    <x v="0"/>
    <s v=""/>
    <x v="1"/>
    <n v="389.34"/>
    <x v="379"/>
    <n v="0"/>
    <n v="0"/>
    <n v="0"/>
    <n v="0"/>
    <x v="0"/>
    <n v="11"/>
    <x v="0"/>
    <s v="0 zamest."/>
    <s v="nulove príjmy"/>
    <n v="203.25895104535883"/>
    <n v="7194.2581818181816"/>
    <b v="1"/>
  </r>
  <r>
    <n v="22799125"/>
    <s v=" ICO na Finstat.sk"/>
    <x v="379"/>
    <x v="290"/>
    <x v="43"/>
    <x v="6"/>
    <s v=""/>
    <x v="1"/>
    <n v="390.73"/>
    <x v="380"/>
    <n v="0"/>
    <n v="0"/>
    <n v="0"/>
    <n v="0"/>
    <x v="0"/>
    <n v="19"/>
    <x v="0"/>
    <s v="0 zamest."/>
    <s v="nulove príjmy"/>
    <n v="212.52941929209427"/>
    <n v="4370.6115789473679"/>
    <b v="1"/>
  </r>
  <r>
    <n v="30011787"/>
    <s v=" ICO na Finstat.sk"/>
    <x v="380"/>
    <x v="291"/>
    <x v="17"/>
    <x v="1"/>
    <s v=""/>
    <x v="1"/>
    <n v="214.34"/>
    <x v="381"/>
    <n v="0"/>
    <n v="0"/>
    <n v="0"/>
    <n v="0"/>
    <x v="0"/>
    <n v="25"/>
    <x v="0"/>
    <s v="0 zamest."/>
    <s v="nulove príjmy"/>
    <n v="1263.1551740225809"/>
    <n v="10829.787199999999"/>
    <b v="1"/>
  </r>
  <r>
    <n v="22799354"/>
    <s v=" ICO na Finstat.sk"/>
    <x v="381"/>
    <x v="99"/>
    <x v="46"/>
    <x v="1"/>
    <s v=""/>
    <x v="1"/>
    <n v="134.32"/>
    <x v="382"/>
    <n v="0"/>
    <n v="0"/>
    <n v="0"/>
    <n v="0"/>
    <x v="0"/>
    <n v="26"/>
    <x v="0"/>
    <s v="0 zamest."/>
    <s v="nulove príjmy"/>
    <n v="324.84082787373438"/>
    <n v="1678.1776923076925"/>
    <b v="1"/>
  </r>
  <r>
    <n v="30034426"/>
    <s v=" ICO na Finstat.sk"/>
    <x v="382"/>
    <x v="292"/>
    <x v="57"/>
    <x v="2"/>
    <s v=""/>
    <x v="1"/>
    <n v="26.07"/>
    <x v="383"/>
    <n v="0"/>
    <n v="0"/>
    <n v="0"/>
    <n v="0"/>
    <x v="0"/>
    <n v="13"/>
    <x v="0"/>
    <s v="0 zamest."/>
    <s v="nulove príjmy"/>
    <n v="287.14729574223247"/>
    <n v="575.8407692307693"/>
    <b v="1"/>
  </r>
  <r>
    <n v="17251818"/>
    <s v=" ICO na Finstat.sk"/>
    <x v="383"/>
    <x v="293"/>
    <x v="27"/>
    <x v="5"/>
    <s v=""/>
    <x v="1"/>
    <n v="26.94"/>
    <x v="384"/>
    <n v="0"/>
    <n v="0"/>
    <n v="0"/>
    <n v="0"/>
    <x v="0"/>
    <n v="9"/>
    <x v="0"/>
    <s v="0 zamest."/>
    <s v="nulove príjmy"/>
    <n v="266.49851521900518"/>
    <n v="797.71888888888896"/>
    <b v="1"/>
  </r>
  <r>
    <n v="30036801"/>
    <s v=" ICO na Finstat.sk"/>
    <x v="384"/>
    <x v="294"/>
    <x v="30"/>
    <x v="6"/>
    <s v=""/>
    <x v="1"/>
    <n v="50.08"/>
    <x v="385"/>
    <n v="0"/>
    <n v="0"/>
    <n v="0"/>
    <n v="0"/>
    <x v="0"/>
    <n v="7"/>
    <x v="0"/>
    <s v="0 zamest."/>
    <s v="nulove príjmy"/>
    <n v="119.02955271565496"/>
    <n v="851.57142857142856"/>
    <b v="1"/>
  </r>
  <r>
    <n v="30013283"/>
    <s v=" ICO na Finstat.sk"/>
    <x v="385"/>
    <x v="295"/>
    <x v="44"/>
    <x v="6"/>
    <s v=""/>
    <x v="1"/>
    <n v="35.880000000000003"/>
    <x v="386"/>
    <n v="0"/>
    <n v="0"/>
    <n v="0"/>
    <n v="0"/>
    <x v="0"/>
    <n v="6"/>
    <x v="0"/>
    <s v="0 zamest."/>
    <s v="nulove príjmy"/>
    <n v="145.26114827201783"/>
    <n v="868.66166666666675"/>
    <b v="1"/>
  </r>
  <r>
    <n v="30017564"/>
    <s v=" ICO na Finstat.sk"/>
    <x v="386"/>
    <x v="296"/>
    <x v="44"/>
    <x v="6"/>
    <s v=""/>
    <x v="1"/>
    <n v="9.4"/>
    <x v="387"/>
    <n v="0"/>
    <n v="0"/>
    <n v="0"/>
    <n v="0"/>
    <x v="0"/>
    <n v="1"/>
    <x v="0"/>
    <s v="0 zamest."/>
    <s v="nulove príjmy"/>
    <n v="203.17978723404255"/>
    <n v="1909.89"/>
    <b v="1"/>
  </r>
  <r>
    <n v="30023921"/>
    <s v=" ICO na Finstat.sk"/>
    <x v="387"/>
    <x v="297"/>
    <x v="43"/>
    <x v="6"/>
    <s v=""/>
    <x v="1"/>
    <n v="28.62"/>
    <x v="388"/>
    <n v="0"/>
    <n v="0"/>
    <n v="0"/>
    <n v="0"/>
    <x v="0"/>
    <n v="1"/>
    <x v="0"/>
    <s v="0 zamest."/>
    <s v="nulove príjmy"/>
    <n v="203.02969951083159"/>
    <n v="5810.71"/>
    <b v="1"/>
  </r>
  <r>
    <n v="30058091"/>
    <s v=" ICO na Finstat.sk"/>
    <x v="388"/>
    <x v="106"/>
    <x v="18"/>
    <x v="1"/>
    <s v="Ing. Zoltán Szabo, Nové Zámky"/>
    <x v="1"/>
    <n v="25.66"/>
    <x v="389"/>
    <n v="0"/>
    <n v="0"/>
    <n v="0"/>
    <n v="0"/>
    <x v="0"/>
    <n v="5"/>
    <x v="0"/>
    <s v="0 zamest."/>
    <s v="nulove príjmy"/>
    <n v="343.68472330475453"/>
    <n v="1763.7900000000002"/>
    <b v="1"/>
  </r>
  <r>
    <n v="30118301"/>
    <s v=" ICO na Finstat.sk"/>
    <x v="389"/>
    <x v="113"/>
    <x v="1"/>
    <x v="1"/>
    <s v=""/>
    <x v="1"/>
    <n v="330.08"/>
    <x v="390"/>
    <n v="0"/>
    <n v="0"/>
    <n v="0"/>
    <n v="0"/>
    <x v="0"/>
    <n v="18"/>
    <x v="0"/>
    <s v="0 zamest."/>
    <s v="nulove príjmy"/>
    <n v="208.18616698982066"/>
    <n v="3817.6716666666666"/>
    <b v="1"/>
  </r>
  <r>
    <n v="30077931"/>
    <s v=" ICO na Finstat.sk"/>
    <x v="390"/>
    <x v="94"/>
    <x v="17"/>
    <x v="1"/>
    <s v=""/>
    <x v="1"/>
    <n v="31.68"/>
    <x v="391"/>
    <n v="0"/>
    <n v="0"/>
    <n v="0"/>
    <n v="0"/>
    <x v="0"/>
    <n v="4"/>
    <x v="0"/>
    <s v="0 zamest."/>
    <s v="nulove príjmy"/>
    <n v="291.96906565656565"/>
    <n v="2312.395"/>
    <b v="1"/>
  </r>
  <r>
    <n v="30119413"/>
    <s v=" ICO na Finstat.sk"/>
    <x v="391"/>
    <x v="298"/>
    <x v="1"/>
    <x v="1"/>
    <s v=""/>
    <x v="1"/>
    <n v="30.18"/>
    <x v="392"/>
    <n v="0"/>
    <n v="0"/>
    <n v="0"/>
    <n v="0"/>
    <x v="0"/>
    <n v="4"/>
    <x v="0"/>
    <s v="0 zamest."/>
    <s v="nulove príjmy"/>
    <n v="151.19516235917825"/>
    <n v="1140.7674999999999"/>
    <b v="1"/>
  </r>
  <r>
    <n v="30089336"/>
    <s v=" ICO na Finstat.sk"/>
    <x v="392"/>
    <x v="299"/>
    <x v="1"/>
    <x v="1"/>
    <s v=""/>
    <x v="1"/>
    <n v="9.36"/>
    <x v="393"/>
    <n v="0"/>
    <n v="0"/>
    <n v="0"/>
    <n v="0"/>
    <x v="0"/>
    <n v="3"/>
    <x v="0"/>
    <s v="0 zamest."/>
    <s v="nulove príjmy"/>
    <n v="1132.5502136752139"/>
    <n v="3533.5566666666668"/>
    <b v="1"/>
  </r>
  <r>
    <n v="30171351"/>
    <s v=" ICO na Finstat.sk"/>
    <x v="393"/>
    <x v="300"/>
    <x v="70"/>
    <x v="0"/>
    <s v=""/>
    <x v="1"/>
    <n v="45.54"/>
    <x v="394"/>
    <n v="0"/>
    <n v="0"/>
    <n v="0"/>
    <n v="0"/>
    <x v="0"/>
    <n v="1"/>
    <x v="0"/>
    <s v="0 zamest."/>
    <s v="nulove príjmy"/>
    <n v="203.0002195871761"/>
    <n v="9244.6299999999992"/>
    <b v="1"/>
  </r>
  <r>
    <n v="45694656"/>
    <s v=" ICO na Finstat.sk"/>
    <x v="394"/>
    <x v="301"/>
    <x v="60"/>
    <x v="5"/>
    <s v=""/>
    <x v="0"/>
    <n v="6.7"/>
    <x v="395"/>
    <n v="0"/>
    <n v="0"/>
    <n v="0"/>
    <n v="0"/>
    <x v="0"/>
    <n v="4"/>
    <x v="0"/>
    <s v="0 zamest."/>
    <s v="nulove príjmy"/>
    <n v="353.38507462686562"/>
    <n v="591.91999999999996"/>
    <b v="1"/>
  </r>
  <r>
    <n v="30177669"/>
    <s v=" ICO na Finstat.sk"/>
    <x v="395"/>
    <x v="235"/>
    <x v="24"/>
    <x v="2"/>
    <s v=""/>
    <x v="1"/>
    <n v="202.23"/>
    <x v="396"/>
    <n v="0"/>
    <n v="0"/>
    <n v="0"/>
    <n v="0"/>
    <x v="0"/>
    <n v="51"/>
    <x v="0"/>
    <s v="0 zamest."/>
    <s v="nulove príjmy"/>
    <n v="367.68842407160167"/>
    <n v="1457.9927450980392"/>
    <b v="1"/>
  </r>
  <r>
    <n v="30089433"/>
    <s v=" ICO na Finstat.sk"/>
    <x v="396"/>
    <x v="41"/>
    <x v="1"/>
    <x v="1"/>
    <s v=""/>
    <x v="1"/>
    <n v="493.9"/>
    <x v="397"/>
    <n v="0"/>
    <n v="0"/>
    <n v="0"/>
    <n v="0"/>
    <x v="0"/>
    <n v="19"/>
    <x v="0"/>
    <s v="0 zamest."/>
    <s v="nulove príjmy"/>
    <n v="171.39943308362015"/>
    <n v="4455.4831578947369"/>
    <b v="1"/>
  </r>
  <r>
    <n v="30177901"/>
    <s v=" ICO na Finstat.sk"/>
    <x v="397"/>
    <x v="302"/>
    <x v="57"/>
    <x v="2"/>
    <s v=""/>
    <x v="1"/>
    <n v="31.56"/>
    <x v="398"/>
    <n v="0"/>
    <n v="0"/>
    <n v="0"/>
    <n v="0"/>
    <x v="0"/>
    <n v="5"/>
    <x v="0"/>
    <s v="0 zamest."/>
    <s v="nulove príjmy"/>
    <n v="237.3130544993663"/>
    <n v="1497.92"/>
    <b v="1"/>
  </r>
  <r>
    <n v="30178312"/>
    <s v=" ICO na Finstat.sk"/>
    <x v="398"/>
    <x v="303"/>
    <x v="18"/>
    <x v="1"/>
    <s v=""/>
    <x v="1"/>
    <n v="58.44"/>
    <x v="399"/>
    <n v="0"/>
    <n v="0"/>
    <n v="0"/>
    <n v="0"/>
    <x v="0"/>
    <n v="15"/>
    <x v="0"/>
    <s v="0 zamest."/>
    <s v="nulove príjmy"/>
    <n v="222.36430527036276"/>
    <n v="866.3313333333333"/>
    <b v="1"/>
  </r>
  <r>
    <n v="30178584"/>
    <s v=" ICO na Finstat.sk"/>
    <x v="399"/>
    <x v="304"/>
    <x v="57"/>
    <x v="2"/>
    <s v=""/>
    <x v="1"/>
    <n v="131.66999999999999"/>
    <x v="400"/>
    <n v="0"/>
    <n v="0"/>
    <n v="0"/>
    <n v="0"/>
    <x v="0"/>
    <n v="12"/>
    <x v="0"/>
    <s v="0 zamest."/>
    <s v="nulove príjmy"/>
    <n v="299.61684514316096"/>
    <n v="3287.5458333333336"/>
    <b v="1"/>
  </r>
  <r>
    <n v="30178622"/>
    <s v=" ICO na Finstat.sk"/>
    <x v="400"/>
    <x v="84"/>
    <x v="24"/>
    <x v="2"/>
    <s v=""/>
    <x v="1"/>
    <n v="186.62"/>
    <x v="401"/>
    <n v="0"/>
    <n v="0"/>
    <n v="0"/>
    <n v="0"/>
    <x v="0"/>
    <n v="8"/>
    <x v="0"/>
    <s v="0 zamest."/>
    <s v="nulove príjmy"/>
    <n v="222.10309720287214"/>
    <n v="5181.1099999999997"/>
    <b v="1"/>
  </r>
  <r>
    <n v="30182891"/>
    <s v=" ICO na Finstat.sk"/>
    <x v="401"/>
    <x v="305"/>
    <x v="15"/>
    <x v="7"/>
    <s v=""/>
    <x v="1"/>
    <n v="385.11"/>
    <x v="402"/>
    <n v="0"/>
    <n v="0"/>
    <n v="0"/>
    <n v="0"/>
    <x v="0"/>
    <n v="43"/>
    <x v="0"/>
    <s v="0 zamest."/>
    <s v="nulove príjmy"/>
    <n v="344.38692841006468"/>
    <n v="3084.3453488372093"/>
    <b v="1"/>
  </r>
  <r>
    <n v="30185297"/>
    <s v=" ICO na Finstat.sk"/>
    <x v="402"/>
    <x v="19"/>
    <x v="15"/>
    <x v="7"/>
    <s v=""/>
    <x v="1"/>
    <n v="160.03"/>
    <x v="403"/>
    <n v="0"/>
    <n v="0"/>
    <n v="0"/>
    <n v="0"/>
    <x v="0"/>
    <n v="49"/>
    <x v="0"/>
    <s v="0 zamest."/>
    <s v="nulove príjmy"/>
    <n v="260.87002437043054"/>
    <n v="851.98020408163268"/>
    <b v="1"/>
  </r>
  <r>
    <n v="30185165"/>
    <s v=" ICO na Finstat.sk"/>
    <x v="403"/>
    <x v="306"/>
    <x v="67"/>
    <x v="7"/>
    <s v=""/>
    <x v="1"/>
    <n v="348.05"/>
    <x v="404"/>
    <n v="0"/>
    <n v="0"/>
    <n v="0"/>
    <n v="0"/>
    <x v="0"/>
    <n v="39"/>
    <x v="0"/>
    <s v="0 zamest."/>
    <s v="nulove príjmy"/>
    <n v="106.11027151271369"/>
    <n v="946.96615384615382"/>
    <b v="1"/>
  </r>
  <r>
    <n v="30195276"/>
    <s v=" ICO na Finstat.sk"/>
    <x v="404"/>
    <x v="307"/>
    <x v="62"/>
    <x v="4"/>
    <s v=""/>
    <x v="1"/>
    <n v="11.14"/>
    <x v="405"/>
    <n v="0"/>
    <n v="0"/>
    <n v="0"/>
    <n v="0"/>
    <x v="0"/>
    <n v="12"/>
    <x v="0"/>
    <s v="0 zamest."/>
    <s v="nulove príjmy"/>
    <n v="281.55296229802514"/>
    <n v="261.375"/>
    <b v="1"/>
  </r>
  <r>
    <n v="30195420"/>
    <s v=" ICO na Finstat.sk"/>
    <x v="405"/>
    <x v="308"/>
    <x v="62"/>
    <x v="4"/>
    <s v=""/>
    <x v="1"/>
    <n v="24.94"/>
    <x v="406"/>
    <n v="0"/>
    <n v="0"/>
    <n v="0"/>
    <n v="0"/>
    <x v="0"/>
    <n v="11"/>
    <x v="0"/>
    <s v="0 zamest."/>
    <s v="nulove príjmy"/>
    <n v="334.23897353648755"/>
    <n v="757.81090909090915"/>
    <b v="1"/>
  </r>
  <r>
    <n v="30195900"/>
    <s v=" ICO na Finstat.sk"/>
    <x v="406"/>
    <x v="307"/>
    <x v="62"/>
    <x v="4"/>
    <s v=""/>
    <x v="1"/>
    <n v="4.91"/>
    <x v="407"/>
    <n v="0"/>
    <n v="0"/>
    <n v="0"/>
    <n v="0"/>
    <x v="0"/>
    <n v="3"/>
    <x v="0"/>
    <s v="0 zamest."/>
    <s v="nulove príjmy"/>
    <n v="268.96741344195522"/>
    <n v="440.21000000000004"/>
    <b v="1"/>
  </r>
  <r>
    <n v="30196361"/>
    <s v=" ICO na Finstat.sk"/>
    <x v="407"/>
    <x v="309"/>
    <x v="62"/>
    <x v="4"/>
    <s v=""/>
    <x v="1"/>
    <n v="7.08"/>
    <x v="408"/>
    <n v="0"/>
    <n v="0"/>
    <n v="0"/>
    <n v="0"/>
    <x v="0"/>
    <n v="6"/>
    <x v="0"/>
    <s v="0 zamest."/>
    <s v="nulove príjmy"/>
    <n v="414.58474576271192"/>
    <n v="489.21000000000004"/>
    <b v="1"/>
  </r>
  <r>
    <n v="30187117"/>
    <s v=" ICO na Finstat.sk"/>
    <x v="408"/>
    <x v="310"/>
    <x v="2"/>
    <x v="2"/>
    <s v="Ján Badinka, 73, Veľké Teriakovce"/>
    <x v="1"/>
    <n v="137.19999999999999"/>
    <x v="409"/>
    <n v="0"/>
    <n v="0"/>
    <n v="0"/>
    <n v="0"/>
    <x v="0"/>
    <n v="24"/>
    <x v="0"/>
    <s v="0 zamest."/>
    <s v="nulove príjmy"/>
    <n v="266.0308309037901"/>
    <n v="1520.8095833333334"/>
    <b v="1"/>
  </r>
  <r>
    <n v="17148570"/>
    <s v=" ICO na Finstat.sk"/>
    <x v="409"/>
    <x v="190"/>
    <x v="36"/>
    <x v="3"/>
    <s v=""/>
    <x v="0"/>
    <n v="18.55"/>
    <x v="410"/>
    <n v="0"/>
    <n v="0"/>
    <n v="0"/>
    <n v="0"/>
    <x v="0"/>
    <n v="13"/>
    <x v="0"/>
    <s v="0 zamest."/>
    <s v="nulove príjmy"/>
    <n v="263.87547169811319"/>
    <n v="376.53000000000003"/>
    <b v="1"/>
  </r>
  <r>
    <n v="30187125"/>
    <s v=" ICO na Finstat.sk"/>
    <x v="410"/>
    <x v="76"/>
    <x v="2"/>
    <x v="2"/>
    <s v=""/>
    <x v="1"/>
    <n v="7.8"/>
    <x v="411"/>
    <n v="0"/>
    <n v="0"/>
    <n v="0"/>
    <n v="0"/>
    <x v="0"/>
    <n v="5"/>
    <x v="0"/>
    <s v="0 zamest."/>
    <s v="nulove príjmy"/>
    <n v="203.17948717948718"/>
    <n v="316.95999999999998"/>
    <b v="1"/>
  </r>
  <r>
    <n v="30187354"/>
    <s v=" ICO na Finstat.sk"/>
    <x v="411"/>
    <x v="311"/>
    <x v="31"/>
    <x v="2"/>
    <s v=""/>
    <x v="1"/>
    <n v="114.72"/>
    <x v="412"/>
    <n v="0"/>
    <n v="0"/>
    <n v="0"/>
    <n v="0"/>
    <x v="0"/>
    <n v="20"/>
    <x v="0"/>
    <s v="0 zamest."/>
    <s v="nulove príjmy"/>
    <n v="237.57069386331941"/>
    <n v="1362.7055"/>
    <b v="1"/>
  </r>
  <r>
    <n v="30197139"/>
    <s v=" ICO na Finstat.sk"/>
    <x v="412"/>
    <x v="312"/>
    <x v="38"/>
    <x v="2"/>
    <s v=""/>
    <x v="1"/>
    <n v="17.21"/>
    <x v="413"/>
    <n v="0"/>
    <n v="0"/>
    <n v="0"/>
    <n v="0"/>
    <x v="0"/>
    <n v="5"/>
    <x v="0"/>
    <s v="0 zamest."/>
    <s v="nulove príjmy"/>
    <n v="1232.3823358512491"/>
    <n v="4241.8599999999997"/>
    <b v="1"/>
  </r>
  <r>
    <n v="30187362"/>
    <s v=" ICO na Finstat.sk"/>
    <x v="413"/>
    <x v="313"/>
    <x v="2"/>
    <x v="2"/>
    <s v=""/>
    <x v="1"/>
    <n v="41.02"/>
    <x v="414"/>
    <n v="0"/>
    <n v="0"/>
    <n v="0"/>
    <n v="0"/>
    <x v="0"/>
    <n v="9"/>
    <x v="0"/>
    <s v="0 zamest."/>
    <s v="nulove príjmy"/>
    <n v="484.07922964407601"/>
    <n v="2206.3255555555556"/>
    <b v="1"/>
  </r>
  <r>
    <n v="30197368"/>
    <s v=" ICO na Finstat.sk"/>
    <x v="414"/>
    <x v="2"/>
    <x v="2"/>
    <x v="2"/>
    <s v=""/>
    <x v="1"/>
    <n v="395.49"/>
    <x v="415"/>
    <n v="0"/>
    <n v="0"/>
    <n v="0"/>
    <n v="0"/>
    <x v="0"/>
    <n v="84"/>
    <x v="0"/>
    <s v="0 zamest."/>
    <s v="nulove príjmy"/>
    <n v="439.79374952590456"/>
    <n v="2070.6432142857143"/>
    <b v="1"/>
  </r>
  <r>
    <n v="30197406"/>
    <s v=" ICO na Finstat.sk"/>
    <x v="415"/>
    <x v="266"/>
    <x v="56"/>
    <x v="2"/>
    <s v=""/>
    <x v="1"/>
    <n v="106.67"/>
    <x v="416"/>
    <n v="0"/>
    <n v="0"/>
    <n v="0"/>
    <n v="0"/>
    <x v="0"/>
    <n v="8"/>
    <x v="0"/>
    <s v="0 zamest."/>
    <s v="nulove príjmy"/>
    <n v="476.43611137151964"/>
    <n v="6352.68"/>
    <b v="1"/>
  </r>
  <r>
    <n v="30203155"/>
    <s v=" ICO na Finstat.sk"/>
    <x v="416"/>
    <x v="314"/>
    <x v="16"/>
    <x v="4"/>
    <s v=""/>
    <x v="1"/>
    <n v="6.8"/>
    <x v="417"/>
    <n v="0"/>
    <n v="0"/>
    <n v="0"/>
    <n v="0"/>
    <x v="0"/>
    <n v="13"/>
    <x v="0"/>
    <s v="0 zamest."/>
    <s v="nulove príjmy"/>
    <n v="229.68088235294118"/>
    <n v="120.14076923076922"/>
    <b v="1"/>
  </r>
  <r>
    <n v="30187583"/>
    <s v=" ICO na Finstat.sk"/>
    <x v="417"/>
    <x v="315"/>
    <x v="2"/>
    <x v="2"/>
    <s v=""/>
    <x v="1"/>
    <n v="60.6"/>
    <x v="418"/>
    <n v="0"/>
    <n v="0"/>
    <n v="0"/>
    <n v="0"/>
    <x v="0"/>
    <n v="24"/>
    <x v="0"/>
    <s v="0 zamest."/>
    <s v="nulove príjmy"/>
    <n v="479.03465346534654"/>
    <n v="1209.5625"/>
    <b v="1"/>
  </r>
  <r>
    <n v="30187699"/>
    <s v=" ICO na Finstat.sk"/>
    <x v="418"/>
    <x v="316"/>
    <x v="2"/>
    <x v="2"/>
    <s v=""/>
    <x v="1"/>
    <n v="123.25"/>
    <x v="419"/>
    <n v="0"/>
    <n v="0"/>
    <n v="0"/>
    <n v="0"/>
    <x v="0"/>
    <n v="16"/>
    <x v="0"/>
    <s v="0 zamest."/>
    <s v="nulove príjmy"/>
    <n v="300.13103448275865"/>
    <n v="2311.9468750000001"/>
    <b v="1"/>
  </r>
  <r>
    <n v="30188431"/>
    <s v=" ICO na Finstat.sk"/>
    <x v="419"/>
    <x v="317"/>
    <x v="2"/>
    <x v="2"/>
    <s v=""/>
    <x v="1"/>
    <n v="64.31"/>
    <x v="420"/>
    <n v="0"/>
    <n v="0"/>
    <n v="0"/>
    <n v="0"/>
    <x v="0"/>
    <n v="17"/>
    <x v="0"/>
    <s v="0 zamest."/>
    <s v="nulove príjmy"/>
    <n v="295.99906701912613"/>
    <n v="1119.7470588235294"/>
    <b v="1"/>
  </r>
  <r>
    <n v="31176275"/>
    <s v=" ICO na Finstat.sk"/>
    <x v="420"/>
    <x v="318"/>
    <x v="17"/>
    <x v="1"/>
    <s v=""/>
    <x v="0"/>
    <n v="77.39"/>
    <x v="421"/>
    <n v="0"/>
    <n v="0"/>
    <n v="0"/>
    <n v="0"/>
    <x v="0"/>
    <n v="5"/>
    <x v="0"/>
    <s v="0 zamest."/>
    <s v="nulove príjmy"/>
    <n v="168.92996511177154"/>
    <n v="2614.6979999999999"/>
    <b v="1"/>
  </r>
  <r>
    <n v="37968971"/>
    <s v=" ICO na Finstat.sk"/>
    <x v="421"/>
    <x v="319"/>
    <x v="17"/>
    <x v="1"/>
    <s v=""/>
    <x v="0"/>
    <n v="126.81"/>
    <x v="422"/>
    <n v="0"/>
    <n v="0"/>
    <n v="0"/>
    <n v="0"/>
    <x v="0"/>
    <n v="6"/>
    <x v="0"/>
    <s v="0 zamest."/>
    <s v="nulove príjmy"/>
    <n v="632.01159214572976"/>
    <n v="13357.565000000001"/>
    <b v="1"/>
  </r>
  <r>
    <n v="30188741"/>
    <s v=" ICO na Finstat.sk"/>
    <x v="422"/>
    <x v="76"/>
    <x v="2"/>
    <x v="2"/>
    <s v=""/>
    <x v="1"/>
    <n v="147.86000000000001"/>
    <x v="423"/>
    <n v="0"/>
    <n v="0"/>
    <n v="0"/>
    <n v="0"/>
    <x v="0"/>
    <n v="17"/>
    <x v="0"/>
    <s v="0 zamest."/>
    <s v="nulove príjmy"/>
    <n v="244.3376842959556"/>
    <n v="2125.1629411764702"/>
    <b v="1"/>
  </r>
  <r>
    <n v="45020795"/>
    <s v=" ICO na Finstat.sk"/>
    <x v="423"/>
    <x v="320"/>
    <x v="24"/>
    <x v="2"/>
    <s v=""/>
    <x v="0"/>
    <n v="16.61"/>
    <x v="424"/>
    <n v="0"/>
    <n v="0"/>
    <n v="0"/>
    <n v="0"/>
    <x v="0"/>
    <n v="6"/>
    <x v="0"/>
    <s v="0 zamest."/>
    <s v="nulove príjmy"/>
    <n v="291.94882600842868"/>
    <n v="808.2116666666667"/>
    <b v="1"/>
  </r>
  <r>
    <n v="46763848"/>
    <s v=" ICO na Finstat.sk"/>
    <x v="424"/>
    <x v="321"/>
    <x v="31"/>
    <x v="2"/>
    <s v=""/>
    <x v="0"/>
    <n v="477.97"/>
    <x v="425"/>
    <n v="0"/>
    <n v="0"/>
    <n v="0"/>
    <n v="0"/>
    <x v="0"/>
    <n v="78"/>
    <x v="0"/>
    <s v="0 zamest."/>
    <s v="nulove príjmy"/>
    <n v="744.49053287863251"/>
    <n v="4562.1043589743595"/>
    <b v="1"/>
  </r>
  <r>
    <n v="30208378"/>
    <s v=" ICO na Finstat.sk"/>
    <x v="425"/>
    <x v="322"/>
    <x v="58"/>
    <x v="4"/>
    <s v=""/>
    <x v="1"/>
    <n v="6.82"/>
    <x v="426"/>
    <n v="0"/>
    <n v="0"/>
    <n v="0"/>
    <n v="0"/>
    <x v="0"/>
    <n v="2"/>
    <x v="0"/>
    <s v="0 zamest."/>
    <s v="nulove príjmy"/>
    <n v="373.96920821114367"/>
    <n v="1275.2349999999999"/>
    <b v="1"/>
  </r>
  <r>
    <n v="30208441"/>
    <s v=" ICO na Finstat.sk"/>
    <x v="426"/>
    <x v="323"/>
    <x v="58"/>
    <x v="4"/>
    <s v=""/>
    <x v="1"/>
    <n v="113.78"/>
    <x v="427"/>
    <n v="0"/>
    <n v="0"/>
    <n v="0"/>
    <n v="0"/>
    <x v="0"/>
    <n v="15"/>
    <x v="0"/>
    <s v="0 zamest."/>
    <s v="nulove príjmy"/>
    <n v="490.46018632448585"/>
    <n v="3720.3039999999996"/>
    <b v="1"/>
  </r>
  <r>
    <n v="30190738"/>
    <s v=" ICO na Finstat.sk"/>
    <x v="427"/>
    <x v="79"/>
    <x v="2"/>
    <x v="2"/>
    <s v=""/>
    <x v="1"/>
    <n v="103.49"/>
    <x v="428"/>
    <n v="0"/>
    <n v="0"/>
    <n v="0"/>
    <n v="0"/>
    <x v="0"/>
    <n v="16"/>
    <x v="0"/>
    <s v="0 zamest."/>
    <s v="nulove príjmy"/>
    <n v="244.47241279350663"/>
    <n v="1581.278125"/>
    <b v="1"/>
  </r>
  <r>
    <n v="30208467"/>
    <s v=" ICO na Finstat.sk"/>
    <x v="428"/>
    <x v="324"/>
    <x v="58"/>
    <x v="4"/>
    <s v=""/>
    <x v="1"/>
    <n v="67.430000000000007"/>
    <x v="429"/>
    <n v="0"/>
    <n v="0"/>
    <n v="0"/>
    <n v="0"/>
    <x v="0"/>
    <n v="42"/>
    <x v="0"/>
    <s v="0 zamest."/>
    <s v="nulove príjmy"/>
    <n v="1471.986059617381"/>
    <n v="2363.2385714285715"/>
    <b v="1"/>
  </r>
  <r>
    <n v="30191459"/>
    <s v=" ICO na Finstat.sk"/>
    <x v="429"/>
    <x v="325"/>
    <x v="31"/>
    <x v="2"/>
    <s v=""/>
    <x v="1"/>
    <n v="5.56"/>
    <x v="430"/>
    <n v="0"/>
    <n v="0"/>
    <n v="0"/>
    <n v="0"/>
    <x v="0"/>
    <n v="1"/>
    <x v="0"/>
    <s v="0 zamest."/>
    <s v="nulove príjmy"/>
    <n v="239.39028776978418"/>
    <n v="1331.01"/>
    <b v="1"/>
  </r>
  <r>
    <n v="30208670"/>
    <s v=" ICO na Finstat.sk"/>
    <x v="430"/>
    <x v="326"/>
    <x v="58"/>
    <x v="4"/>
    <s v=""/>
    <x v="1"/>
    <n v="4.8600000000000003"/>
    <x v="431"/>
    <n v="0"/>
    <n v="0"/>
    <n v="0"/>
    <n v="0"/>
    <x v="0"/>
    <n v="4"/>
    <x v="0"/>
    <s v="0 zamest."/>
    <s v="nulove príjmy"/>
    <n v="304.49794238683126"/>
    <n v="369.96499999999997"/>
    <b v="1"/>
  </r>
  <r>
    <n v="30214467"/>
    <s v=" ICO na Finstat.sk"/>
    <x v="431"/>
    <x v="327"/>
    <x v="34"/>
    <x v="2"/>
    <s v=""/>
    <x v="1"/>
    <n v="54.85"/>
    <x v="432"/>
    <n v="0"/>
    <n v="0"/>
    <n v="0"/>
    <n v="0"/>
    <x v="0"/>
    <n v="7"/>
    <x v="0"/>
    <s v="0 zamest."/>
    <s v="nulove príjmy"/>
    <n v="364.93837739288966"/>
    <n v="2859.5528571428572"/>
    <b v="1"/>
  </r>
  <r>
    <n v="30214661"/>
    <s v=" ICO na Finstat.sk"/>
    <x v="432"/>
    <x v="328"/>
    <x v="26"/>
    <x v="2"/>
    <s v=""/>
    <x v="1"/>
    <n v="248.36"/>
    <x v="433"/>
    <n v="0"/>
    <n v="0"/>
    <n v="0"/>
    <n v="0"/>
    <x v="0"/>
    <n v="95"/>
    <x v="0"/>
    <s v="0 zamest."/>
    <s v="nulove príjmy"/>
    <n v="367.38246899661777"/>
    <n v="960.4537894736842"/>
    <b v="1"/>
  </r>
  <r>
    <n v="30209609"/>
    <s v=" ICO na Finstat.sk"/>
    <x v="433"/>
    <x v="329"/>
    <x v="58"/>
    <x v="4"/>
    <s v=""/>
    <x v="1"/>
    <n v="7.47"/>
    <x v="434"/>
    <n v="0"/>
    <n v="0"/>
    <n v="0"/>
    <n v="0"/>
    <x v="0"/>
    <n v="8"/>
    <x v="0"/>
    <s v="0 zamest."/>
    <s v="nulove príjmy"/>
    <n v="289.73895582329317"/>
    <n v="270.54374999999999"/>
    <b v="1"/>
  </r>
  <r>
    <n v="30211026"/>
    <s v=" ICO na Finstat.sk"/>
    <x v="434"/>
    <x v="330"/>
    <x v="34"/>
    <x v="2"/>
    <s v=""/>
    <x v="1"/>
    <n v="16.16"/>
    <x v="435"/>
    <n v="0"/>
    <n v="0"/>
    <n v="0"/>
    <n v="0"/>
    <x v="0"/>
    <n v="7"/>
    <x v="0"/>
    <s v="0 zamest."/>
    <s v="nulove príjmy"/>
    <n v="680.56806930693062"/>
    <n v="1571.1399999999999"/>
    <b v="1"/>
  </r>
  <r>
    <n v="30214785"/>
    <s v=" ICO na Finstat.sk"/>
    <x v="435"/>
    <x v="331"/>
    <x v="34"/>
    <x v="2"/>
    <s v=""/>
    <x v="1"/>
    <n v="179.6"/>
    <x v="436"/>
    <n v="0"/>
    <n v="0"/>
    <n v="0"/>
    <n v="0"/>
    <x v="0"/>
    <n v="18"/>
    <x v="0"/>
    <s v="0 zamest."/>
    <s v="nulove príjmy"/>
    <n v="604.0051781737194"/>
    <n v="6026.6294444444447"/>
    <b v="1"/>
  </r>
  <r>
    <n v="30211174"/>
    <s v=" ICO na Finstat.sk"/>
    <x v="436"/>
    <x v="332"/>
    <x v="26"/>
    <x v="2"/>
    <s v=""/>
    <x v="1"/>
    <n v="40.72"/>
    <x v="437"/>
    <n v="0"/>
    <n v="0"/>
    <n v="0"/>
    <n v="0"/>
    <x v="0"/>
    <n v="10"/>
    <x v="0"/>
    <s v="0 zamest."/>
    <s v="nulove príjmy"/>
    <n v="381.78217092337917"/>
    <n v="1554.617"/>
    <b v="1"/>
  </r>
  <r>
    <n v="30212162"/>
    <s v=" ICO na Finstat.sk"/>
    <x v="437"/>
    <x v="102"/>
    <x v="7"/>
    <x v="4"/>
    <s v=""/>
    <x v="1"/>
    <n v="68.91"/>
    <x v="438"/>
    <n v="0"/>
    <n v="0"/>
    <n v="0"/>
    <n v="0"/>
    <x v="0"/>
    <n v="44"/>
    <x v="0"/>
    <s v="0 zamest."/>
    <s v="nulove príjmy"/>
    <n v="615.57408213611961"/>
    <n v="964.07295454545454"/>
    <b v="1"/>
  </r>
  <r>
    <n v="30215277"/>
    <s v=" ICO na Finstat.sk"/>
    <x v="438"/>
    <x v="333"/>
    <x v="26"/>
    <x v="2"/>
    <s v=""/>
    <x v="1"/>
    <n v="132.15"/>
    <x v="439"/>
    <n v="0"/>
    <n v="0"/>
    <n v="0"/>
    <n v="0"/>
    <x v="0"/>
    <n v="37"/>
    <x v="0"/>
    <s v="0 zamest."/>
    <s v="nulove príjmy"/>
    <n v="383.72145289443813"/>
    <n v="1370.5078378378378"/>
    <b v="1"/>
  </r>
  <r>
    <n v="30212464"/>
    <s v=" ICO na Finstat.sk"/>
    <x v="439"/>
    <x v="334"/>
    <x v="5"/>
    <x v="4"/>
    <s v=""/>
    <x v="1"/>
    <n v="1.84"/>
    <x v="440"/>
    <n v="0"/>
    <n v="0"/>
    <n v="0"/>
    <n v="0"/>
    <x v="0"/>
    <n v="3"/>
    <x v="0"/>
    <s v="0 zamest."/>
    <s v="nulove príjmy"/>
    <n v="1843.766304347826"/>
    <n v="1130.8433333333335"/>
    <b v="1"/>
  </r>
  <r>
    <n v="46432710"/>
    <s v=" ICO na Finstat.sk"/>
    <x v="440"/>
    <x v="94"/>
    <x v="17"/>
    <x v="1"/>
    <s v=""/>
    <x v="0"/>
    <n v="2"/>
    <x v="441"/>
    <n v="0"/>
    <n v="0"/>
    <n v="0"/>
    <n v="0"/>
    <x v="0"/>
    <n v="1"/>
    <x v="0"/>
    <s v="0 zamest."/>
    <s v="nulove príjmy"/>
    <n v="36364.584999999999"/>
    <n v="72729.17"/>
    <b v="1"/>
  </r>
  <r>
    <n v="30213746"/>
    <s v=" ICO na Finstat.sk"/>
    <x v="441"/>
    <x v="335"/>
    <x v="68"/>
    <x v="2"/>
    <s v=""/>
    <x v="1"/>
    <n v="10.52"/>
    <x v="442"/>
    <n v="0"/>
    <n v="0"/>
    <n v="0"/>
    <n v="0"/>
    <x v="0"/>
    <n v="7"/>
    <x v="0"/>
    <s v="0 zamest."/>
    <s v="nulove príjmy"/>
    <n v="469.79182509505705"/>
    <n v="706.03"/>
    <b v="1"/>
  </r>
  <r>
    <n v="30215366"/>
    <s v=" ICO na Finstat.sk"/>
    <x v="442"/>
    <x v="336"/>
    <x v="26"/>
    <x v="2"/>
    <s v=""/>
    <x v="1"/>
    <n v="10.49"/>
    <x v="443"/>
    <n v="0"/>
    <n v="0"/>
    <n v="0"/>
    <n v="0"/>
    <x v="0"/>
    <n v="3"/>
    <x v="0"/>
    <s v="0 zamest."/>
    <s v="nulove príjmy"/>
    <n v="203.16587225929456"/>
    <n v="710.40333333333331"/>
    <b v="1"/>
  </r>
  <r>
    <n v="30213762"/>
    <s v=" ICO na Finstat.sk"/>
    <x v="443"/>
    <x v="337"/>
    <x v="68"/>
    <x v="2"/>
    <s v=""/>
    <x v="1"/>
    <n v="133.80000000000001"/>
    <x v="444"/>
    <n v="0"/>
    <n v="0"/>
    <n v="0"/>
    <n v="0"/>
    <x v="0"/>
    <n v="8"/>
    <x v="0"/>
    <s v="0 zamest."/>
    <s v="nulove príjmy"/>
    <n v="255.04760837070253"/>
    <n v="4265.6712500000003"/>
    <b v="1"/>
  </r>
  <r>
    <n v="30215404"/>
    <s v=" ICO na Finstat.sk"/>
    <x v="444"/>
    <x v="338"/>
    <x v="26"/>
    <x v="2"/>
    <s v=""/>
    <x v="1"/>
    <n v="161.33000000000001"/>
    <x v="445"/>
    <n v="0"/>
    <n v="0"/>
    <n v="0"/>
    <n v="0"/>
    <x v="0"/>
    <n v="39"/>
    <x v="0"/>
    <s v="0 zamest."/>
    <s v="nulove príjmy"/>
    <n v="570.09341102088877"/>
    <n v="2358.2864102564104"/>
    <b v="1"/>
  </r>
  <r>
    <n v="30215463"/>
    <s v=" ICO na Finstat.sk"/>
    <x v="445"/>
    <x v="339"/>
    <x v="34"/>
    <x v="2"/>
    <s v=""/>
    <x v="1"/>
    <n v="74.650000000000006"/>
    <x v="446"/>
    <n v="0"/>
    <n v="0"/>
    <n v="0"/>
    <n v="0"/>
    <x v="0"/>
    <n v="18"/>
    <x v="0"/>
    <s v="0 zamest."/>
    <s v="nulove príjmy"/>
    <n v="368.56811788345613"/>
    <n v="1528.5338888888889"/>
    <b v="1"/>
  </r>
  <r>
    <n v="30214131"/>
    <s v=" ICO na Finstat.sk"/>
    <x v="446"/>
    <x v="340"/>
    <x v="68"/>
    <x v="2"/>
    <s v=""/>
    <x v="1"/>
    <n v="5.82"/>
    <x v="447"/>
    <n v="0"/>
    <n v="0"/>
    <n v="0"/>
    <n v="0"/>
    <x v="0"/>
    <n v="2"/>
    <x v="0"/>
    <s v="0 zamest."/>
    <s v="nulove príjmy"/>
    <n v="234.96563573883159"/>
    <n v="683.75"/>
    <b v="1"/>
  </r>
  <r>
    <n v="42115612"/>
    <s v=" ICO na Finstat.sk"/>
    <x v="447"/>
    <x v="119"/>
    <x v="1"/>
    <x v="1"/>
    <s v=""/>
    <x v="0"/>
    <n v="9.14"/>
    <x v="448"/>
    <n v="0"/>
    <n v="0"/>
    <n v="0"/>
    <n v="0"/>
    <x v="0"/>
    <n v="11"/>
    <x v="0"/>
    <s v="0 zamest."/>
    <s v="nulove príjmy"/>
    <n v="181.27899343544857"/>
    <n v="150.62636363636364"/>
    <b v="1"/>
  </r>
  <r>
    <n v="30216869"/>
    <s v=" ICO na Finstat.sk"/>
    <x v="448"/>
    <x v="69"/>
    <x v="9"/>
    <x v="4"/>
    <s v=""/>
    <x v="1"/>
    <n v="10.029999999999999"/>
    <x v="449"/>
    <n v="0"/>
    <n v="0"/>
    <n v="0"/>
    <n v="0"/>
    <x v="0"/>
    <n v="11"/>
    <x v="0"/>
    <s v="0 zamest."/>
    <s v="nulove príjmy"/>
    <n v="1912.9611166500499"/>
    <n v="1744.2727272727273"/>
    <b v="1"/>
  </r>
  <r>
    <n v="30214408"/>
    <s v=" ICO na Finstat.sk"/>
    <x v="449"/>
    <x v="330"/>
    <x v="34"/>
    <x v="2"/>
    <s v=""/>
    <x v="1"/>
    <n v="85.97"/>
    <x v="450"/>
    <n v="0"/>
    <n v="0"/>
    <n v="0"/>
    <n v="0"/>
    <x v="0"/>
    <n v="10"/>
    <x v="0"/>
    <s v="0 zamest."/>
    <s v="nulove príjmy"/>
    <n v="379.80877050133768"/>
    <n v="3265.2159999999999"/>
    <b v="1"/>
  </r>
  <r>
    <n v="30218357"/>
    <s v=" ICO na Finstat.sk"/>
    <x v="450"/>
    <x v="341"/>
    <x v="7"/>
    <x v="4"/>
    <s v=""/>
    <x v="1"/>
    <n v="30.73"/>
    <x v="451"/>
    <n v="0"/>
    <n v="0"/>
    <n v="0"/>
    <n v="0"/>
    <x v="0"/>
    <n v="8"/>
    <x v="0"/>
    <s v="0 zamest."/>
    <s v="nulove príjmy"/>
    <n v="501.51903677188415"/>
    <n v="1926.46"/>
    <b v="1"/>
  </r>
  <r>
    <n v="30217512"/>
    <s v=" ICO na Finstat.sk"/>
    <x v="451"/>
    <x v="9"/>
    <x v="9"/>
    <x v="4"/>
    <s v=""/>
    <x v="1"/>
    <n v="4.55"/>
    <x v="452"/>
    <n v="0"/>
    <n v="0"/>
    <n v="0"/>
    <n v="0"/>
    <x v="0"/>
    <n v="5"/>
    <x v="0"/>
    <s v="0 zamest."/>
    <s v="nulove príjmy"/>
    <n v="468.01538461538456"/>
    <n v="425.89399999999995"/>
    <b v="1"/>
  </r>
  <r>
    <n v="30219833"/>
    <s v=" ICO na Finstat.sk"/>
    <x v="452"/>
    <x v="156"/>
    <x v="7"/>
    <x v="4"/>
    <s v=""/>
    <x v="1"/>
    <n v="13.12"/>
    <x v="453"/>
    <n v="0"/>
    <n v="0"/>
    <n v="0"/>
    <n v="0"/>
    <x v="0"/>
    <n v="12"/>
    <x v="0"/>
    <s v="0 zamest."/>
    <s v="nulove príjmy"/>
    <n v="336.33841463414637"/>
    <n v="367.73"/>
    <b v="1"/>
  </r>
  <r>
    <n v="30220751"/>
    <s v=" ICO na Finstat.sk"/>
    <x v="453"/>
    <x v="342"/>
    <x v="5"/>
    <x v="4"/>
    <s v=""/>
    <x v="1"/>
    <n v="64.89"/>
    <x v="454"/>
    <n v="0"/>
    <n v="0"/>
    <n v="0"/>
    <n v="0"/>
    <x v="0"/>
    <n v="29"/>
    <x v="0"/>
    <s v="0 zamest."/>
    <s v="nulove príjmy"/>
    <n v="509.75296655879185"/>
    <n v="1140.6162068965518"/>
    <b v="1"/>
  </r>
  <r>
    <n v="30234077"/>
    <s v=" ICO na Finstat.sk"/>
    <x v="454"/>
    <x v="343"/>
    <x v="11"/>
    <x v="3"/>
    <s v=""/>
    <x v="1"/>
    <n v="31.04"/>
    <x v="455"/>
    <n v="0"/>
    <n v="0"/>
    <n v="0"/>
    <n v="0"/>
    <x v="0"/>
    <n v="15"/>
    <x v="0"/>
    <s v="0 zamest."/>
    <s v="nulove príjmy"/>
    <n v="190.12113402061854"/>
    <n v="393.42399999999998"/>
    <b v="1"/>
  </r>
  <r>
    <n v="30234611"/>
    <s v=" ICO na Finstat.sk"/>
    <x v="455"/>
    <x v="344"/>
    <x v="3"/>
    <x v="3"/>
    <s v=""/>
    <x v="1"/>
    <n v="162.82"/>
    <x v="456"/>
    <n v="0"/>
    <n v="0"/>
    <n v="0"/>
    <n v="0"/>
    <x v="0"/>
    <n v="10"/>
    <x v="0"/>
    <s v="0 zamest."/>
    <s v="nulove príjmy"/>
    <n v="444.96241248003929"/>
    <n v="7244.8779999999997"/>
    <b v="1"/>
  </r>
  <r>
    <n v="30241146"/>
    <s v=" ICO na Finstat.sk"/>
    <x v="456"/>
    <x v="345"/>
    <x v="13"/>
    <x v="5"/>
    <s v=""/>
    <x v="1"/>
    <n v="28.64"/>
    <x v="457"/>
    <n v="0"/>
    <n v="0"/>
    <n v="0"/>
    <n v="0"/>
    <x v="0"/>
    <n v="12"/>
    <x v="0"/>
    <s v="0 zamest."/>
    <s v="nulove príjmy"/>
    <n v="280.68680167597762"/>
    <n v="669.90583333333336"/>
    <b v="1"/>
  </r>
  <r>
    <n v="30230144"/>
    <s v=" ICO na Finstat.sk"/>
    <x v="457"/>
    <x v="260"/>
    <x v="7"/>
    <x v="4"/>
    <s v=""/>
    <x v="1"/>
    <n v="2.2599999999999998"/>
    <x v="458"/>
    <n v="0"/>
    <n v="0"/>
    <n v="0"/>
    <n v="0"/>
    <x v="0"/>
    <n v="4"/>
    <x v="0"/>
    <s v="0 zamest."/>
    <s v="nulove príjmy"/>
    <n v="82096.685840707971"/>
    <n v="46384.627500000002"/>
    <b v="1"/>
  </r>
  <r>
    <n v="30244005"/>
    <s v=" ICO na Finstat.sk"/>
    <x v="458"/>
    <x v="65"/>
    <x v="13"/>
    <x v="5"/>
    <s v=""/>
    <x v="1"/>
    <n v="18.18"/>
    <x v="459"/>
    <n v="0"/>
    <n v="0"/>
    <n v="0"/>
    <n v="0"/>
    <x v="0"/>
    <n v="4"/>
    <x v="0"/>
    <s v="0 zamest."/>
    <s v="nulove príjmy"/>
    <n v="246.25687568756874"/>
    <n v="1119.2375"/>
    <b v="1"/>
  </r>
  <r>
    <n v="30230659"/>
    <s v=" ICO na Finstat.sk"/>
    <x v="459"/>
    <x v="346"/>
    <x v="58"/>
    <x v="4"/>
    <s v=""/>
    <x v="1"/>
    <n v="19.809999999999999"/>
    <x v="460"/>
    <n v="0"/>
    <n v="0"/>
    <n v="0"/>
    <n v="0"/>
    <x v="0"/>
    <n v="1"/>
    <x v="0"/>
    <s v="0 zamest."/>
    <s v="nulove príjmy"/>
    <n v="203.06511862695609"/>
    <n v="4022.72"/>
    <b v="1"/>
  </r>
  <r>
    <n v="30244021"/>
    <s v=" ICO na Finstat.sk"/>
    <x v="460"/>
    <x v="347"/>
    <x v="13"/>
    <x v="5"/>
    <s v=""/>
    <x v="1"/>
    <n v="259.76"/>
    <x v="461"/>
    <n v="0"/>
    <n v="0"/>
    <n v="0"/>
    <n v="0"/>
    <x v="0"/>
    <n v="36"/>
    <x v="0"/>
    <s v="0 zamest."/>
    <s v="nulove príjmy"/>
    <n v="385.41384354789039"/>
    <n v="2780.9750000000004"/>
    <b v="1"/>
  </r>
  <r>
    <n v="30244030"/>
    <s v=" ICO na Finstat.sk"/>
    <x v="461"/>
    <x v="348"/>
    <x v="13"/>
    <x v="5"/>
    <s v=""/>
    <x v="1"/>
    <n v="66.400000000000006"/>
    <x v="462"/>
    <n v="0"/>
    <n v="0"/>
    <n v="0"/>
    <n v="0"/>
    <x v="0"/>
    <n v="8"/>
    <x v="0"/>
    <s v="0 zamest."/>
    <s v="nulove príjmy"/>
    <n v="245.02093373493972"/>
    <n v="2033.6737499999999"/>
    <b v="1"/>
  </r>
  <r>
    <n v="30231078"/>
    <s v=" ICO na Finstat.sk"/>
    <x v="462"/>
    <x v="333"/>
    <x v="26"/>
    <x v="2"/>
    <s v=""/>
    <x v="1"/>
    <n v="24.45"/>
    <x v="463"/>
    <n v="0"/>
    <n v="0"/>
    <n v="0"/>
    <n v="0"/>
    <x v="0"/>
    <n v="12"/>
    <x v="0"/>
    <s v="0 zamest."/>
    <s v="nulove príjmy"/>
    <n v="409.84580777096113"/>
    <n v="835.06083333333333"/>
    <b v="1"/>
  </r>
  <r>
    <n v="30244439"/>
    <s v=" ICO na Finstat.sk"/>
    <x v="463"/>
    <x v="345"/>
    <x v="13"/>
    <x v="5"/>
    <s v=""/>
    <x v="1"/>
    <n v="12.79"/>
    <x v="464"/>
    <n v="0"/>
    <n v="0"/>
    <n v="0"/>
    <n v="0"/>
    <x v="0"/>
    <n v="6"/>
    <x v="0"/>
    <s v="0 zamest."/>
    <s v="nulove príjmy"/>
    <n v="332.26505082095389"/>
    <n v="708.27833333333331"/>
    <b v="1"/>
  </r>
  <r>
    <n v="30244501"/>
    <s v=" ICO na Finstat.sk"/>
    <x v="464"/>
    <x v="349"/>
    <x v="13"/>
    <x v="5"/>
    <s v=""/>
    <x v="1"/>
    <n v="72.680000000000007"/>
    <x v="465"/>
    <n v="0"/>
    <n v="0"/>
    <n v="0"/>
    <n v="0"/>
    <x v="0"/>
    <n v="10"/>
    <x v="0"/>
    <s v="0 zamest."/>
    <s v="nulove príjmy"/>
    <n v="236.26816180517335"/>
    <n v="1717.1970000000001"/>
    <b v="1"/>
  </r>
  <r>
    <n v="30244731"/>
    <s v=" ICO na Finstat.sk"/>
    <x v="465"/>
    <x v="350"/>
    <x v="13"/>
    <x v="5"/>
    <s v=""/>
    <x v="1"/>
    <n v="236.3"/>
    <x v="466"/>
    <n v="0"/>
    <n v="0"/>
    <n v="0"/>
    <n v="0"/>
    <x v="0"/>
    <n v="19"/>
    <x v="0"/>
    <s v="0 zamest."/>
    <s v="nulove príjmy"/>
    <n v="241.32814219212861"/>
    <n v="3001.3599999999997"/>
    <b v="1"/>
  </r>
  <r>
    <n v="30244749"/>
    <s v=" ICO na Finstat.sk"/>
    <x v="466"/>
    <x v="351"/>
    <x v="29"/>
    <x v="5"/>
    <s v=""/>
    <x v="1"/>
    <n v="35.369999999999997"/>
    <x v="467"/>
    <n v="0"/>
    <n v="0"/>
    <n v="0"/>
    <n v="0"/>
    <x v="0"/>
    <n v="8"/>
    <x v="0"/>
    <s v="0 zamest."/>
    <s v="nulove príjmy"/>
    <n v="196.71529544811989"/>
    <n v="869.72749999999996"/>
    <b v="1"/>
  </r>
  <r>
    <n v="31181392"/>
    <s v=" ICO na Finstat.sk"/>
    <x v="467"/>
    <x v="352"/>
    <x v="18"/>
    <x v="1"/>
    <s v=""/>
    <x v="0"/>
    <n v="100.66"/>
    <x v="468"/>
    <n v="0"/>
    <n v="0"/>
    <n v="0"/>
    <n v="0"/>
    <x v="0"/>
    <n v="5"/>
    <x v="0"/>
    <s v="0 zamest."/>
    <s v="nulove príjmy"/>
    <n v="211.96582555136101"/>
    <n v="4267.2960000000003"/>
    <b v="1"/>
  </r>
  <r>
    <n v="30244862"/>
    <s v=" ICO na Finstat.sk"/>
    <x v="468"/>
    <x v="353"/>
    <x v="29"/>
    <x v="5"/>
    <s v=""/>
    <x v="1"/>
    <n v="164.05"/>
    <x v="469"/>
    <n v="0"/>
    <n v="0"/>
    <n v="0"/>
    <n v="0"/>
    <x v="0"/>
    <n v="9"/>
    <x v="0"/>
    <s v="0 zamest."/>
    <s v="nulove príjmy"/>
    <n v="245.52941176470586"/>
    <n v="4475.4555555555553"/>
    <b v="1"/>
  </r>
  <r>
    <n v="37950142"/>
    <s v=" ICO na Finstat.sk"/>
    <x v="469"/>
    <x v="277"/>
    <x v="39"/>
    <x v="2"/>
    <s v=""/>
    <x v="0"/>
    <n v="81.84"/>
    <x v="470"/>
    <n v="0"/>
    <n v="0"/>
    <n v="0"/>
    <n v="0"/>
    <x v="0"/>
    <n v="5"/>
    <x v="0"/>
    <s v="0 zamest."/>
    <s v="nulove príjmy"/>
    <n v="336.95332355816225"/>
    <n v="5515.2519999999995"/>
    <b v="1"/>
  </r>
  <r>
    <n v="30232074"/>
    <s v=" ICO na Finstat.sk"/>
    <x v="470"/>
    <x v="354"/>
    <x v="16"/>
    <x v="4"/>
    <s v=""/>
    <x v="1"/>
    <n v="18.12"/>
    <x v="471"/>
    <n v="0"/>
    <n v="0"/>
    <n v="0"/>
    <n v="0"/>
    <x v="0"/>
    <n v="10"/>
    <x v="0"/>
    <s v="0 zamest."/>
    <s v="nulove príjmy"/>
    <n v="203.07560706401765"/>
    <n v="367.97300000000001"/>
    <b v="1"/>
  </r>
  <r>
    <n v="30245133"/>
    <s v=" ICO na Finstat.sk"/>
    <x v="471"/>
    <x v="355"/>
    <x v="13"/>
    <x v="5"/>
    <s v=""/>
    <x v="1"/>
    <n v="12.76"/>
    <x v="472"/>
    <n v="0"/>
    <n v="0"/>
    <n v="0"/>
    <n v="0"/>
    <x v="0"/>
    <n v="8"/>
    <x v="0"/>
    <s v="0 zamest."/>
    <s v="nulove príjmy"/>
    <n v="270.40047021943576"/>
    <n v="431.28874999999999"/>
    <b v="1"/>
  </r>
  <r>
    <n v="30232201"/>
    <s v=" ICO na Finstat.sk"/>
    <x v="472"/>
    <x v="356"/>
    <x v="5"/>
    <x v="4"/>
    <s v=""/>
    <x v="1"/>
    <n v="50.07"/>
    <x v="473"/>
    <n v="0"/>
    <n v="0"/>
    <n v="0"/>
    <n v="0"/>
    <x v="0"/>
    <n v="4"/>
    <x v="0"/>
    <s v="0 zamest."/>
    <s v="nulove príjmy"/>
    <n v="3767.0367485520269"/>
    <n v="47153.8825"/>
    <b v="1"/>
  </r>
  <r>
    <n v="30245141"/>
    <s v=" ICO na Finstat.sk"/>
    <x v="473"/>
    <x v="357"/>
    <x v="13"/>
    <x v="5"/>
    <s v=""/>
    <x v="1"/>
    <n v="45.35"/>
    <x v="474"/>
    <n v="0"/>
    <n v="0"/>
    <n v="0"/>
    <n v="0"/>
    <x v="0"/>
    <n v="7"/>
    <x v="0"/>
    <s v="0 zamest."/>
    <s v="nulove príjmy"/>
    <n v="205.52083792723263"/>
    <n v="1331.4814285714288"/>
    <b v="1"/>
  </r>
  <r>
    <n v="30270413"/>
    <s v=" ICO na Finstat.sk"/>
    <x v="474"/>
    <x v="118"/>
    <x v="52"/>
    <x v="3"/>
    <s v=""/>
    <x v="1"/>
    <n v="65.59"/>
    <x v="475"/>
    <n v="0"/>
    <n v="0"/>
    <n v="0"/>
    <n v="0"/>
    <x v="0"/>
    <n v="22"/>
    <x v="0"/>
    <s v="0 zamest."/>
    <s v="nulove príjmy"/>
    <n v="285.46882146668702"/>
    <n v="851.08636363636367"/>
    <b v="1"/>
  </r>
  <r>
    <n v="30245150"/>
    <s v=" ICO na Finstat.sk"/>
    <x v="475"/>
    <x v="357"/>
    <x v="13"/>
    <x v="5"/>
    <s v=""/>
    <x v="1"/>
    <n v="99.72"/>
    <x v="476"/>
    <n v="0"/>
    <n v="0"/>
    <n v="0"/>
    <n v="0"/>
    <x v="0"/>
    <n v="18"/>
    <x v="0"/>
    <s v="0 zamest."/>
    <s v="nulove príjmy"/>
    <n v="238.67027677496992"/>
    <n v="1322.2333333333333"/>
    <b v="1"/>
  </r>
  <r>
    <n v="36100862"/>
    <s v=" ICO na Finstat.sk"/>
    <x v="476"/>
    <x v="358"/>
    <x v="18"/>
    <x v="1"/>
    <s v=""/>
    <x v="0"/>
    <n v="14.5"/>
    <x v="477"/>
    <n v="0"/>
    <n v="0"/>
    <n v="0"/>
    <n v="0"/>
    <x v="0"/>
    <n v="1"/>
    <x v="0"/>
    <s v="0 zamest."/>
    <s v="nulove príjmy"/>
    <n v="1168.0289655172412"/>
    <n v="16936.419999999998"/>
    <b v="1"/>
  </r>
  <r>
    <n v="30245940"/>
    <s v=" ICO na Finstat.sk"/>
    <x v="477"/>
    <x v="359"/>
    <x v="13"/>
    <x v="5"/>
    <s v=""/>
    <x v="1"/>
    <n v="24.59"/>
    <x v="478"/>
    <n v="0"/>
    <n v="0"/>
    <n v="0"/>
    <n v="0"/>
    <x v="0"/>
    <n v="3"/>
    <x v="0"/>
    <s v="0 zamest."/>
    <s v="nulove príjmy"/>
    <n v="250.82594550630338"/>
    <n v="2055.936666666667"/>
    <b v="1"/>
  </r>
  <r>
    <n v="30276225"/>
    <s v=" ICO na Finstat.sk"/>
    <x v="478"/>
    <x v="360"/>
    <x v="32"/>
    <x v="3"/>
    <s v=""/>
    <x v="1"/>
    <n v="41.35"/>
    <x v="479"/>
    <n v="0"/>
    <n v="0"/>
    <n v="0"/>
    <n v="0"/>
    <x v="0"/>
    <n v="9"/>
    <x v="0"/>
    <s v="0 zamest."/>
    <s v="nulove príjmy"/>
    <n v="261.97363966142683"/>
    <n v="1203.6233333333334"/>
    <b v="1"/>
  </r>
  <r>
    <n v="30246393"/>
    <s v=" ICO na Finstat.sk"/>
    <x v="479"/>
    <x v="361"/>
    <x v="27"/>
    <x v="5"/>
    <s v=""/>
    <x v="1"/>
    <n v="109.18"/>
    <x v="480"/>
    <n v="0"/>
    <n v="0"/>
    <n v="0"/>
    <n v="0"/>
    <x v="0"/>
    <n v="12"/>
    <x v="0"/>
    <s v="0 zamest."/>
    <s v="nulove príjmy"/>
    <n v="239.20800512914451"/>
    <n v="2176.3941666666665"/>
    <b v="1"/>
  </r>
  <r>
    <n v="30276250"/>
    <s v=" ICO na Finstat.sk"/>
    <x v="480"/>
    <x v="199"/>
    <x v="6"/>
    <x v="3"/>
    <s v=""/>
    <x v="1"/>
    <n v="78.27"/>
    <x v="481"/>
    <n v="0"/>
    <n v="0"/>
    <n v="0"/>
    <n v="0"/>
    <x v="0"/>
    <n v="12"/>
    <x v="0"/>
    <s v="0 zamest."/>
    <s v="nulove príjmy"/>
    <n v="479.37894467867636"/>
    <n v="3126.7491666666665"/>
    <b v="1"/>
  </r>
  <r>
    <n v="44294310"/>
    <s v=" ICO na Finstat.sk"/>
    <x v="481"/>
    <x v="262"/>
    <x v="2"/>
    <x v="2"/>
    <s v=""/>
    <x v="1"/>
    <n v="75"/>
    <x v="482"/>
    <n v="0"/>
    <n v="0"/>
    <n v="0"/>
    <n v="0"/>
    <x v="0"/>
    <n v="10"/>
    <x v="0"/>
    <s v="0 zamest."/>
    <s v="nulove príjmy"/>
    <n v="151.2396"/>
    <n v="1134.297"/>
    <b v="1"/>
  </r>
  <r>
    <n v="30248400"/>
    <s v=" ICO na Finstat.sk"/>
    <x v="482"/>
    <x v="362"/>
    <x v="27"/>
    <x v="5"/>
    <s v=""/>
    <x v="1"/>
    <n v="3.14"/>
    <x v="483"/>
    <n v="0"/>
    <n v="0"/>
    <n v="0"/>
    <n v="0"/>
    <x v="0"/>
    <n v="2"/>
    <x v="0"/>
    <s v="0 zamest."/>
    <s v="nulove príjmy"/>
    <n v="619.14012738853501"/>
    <n v="972.05"/>
    <b v="1"/>
  </r>
  <r>
    <n v="30293421"/>
    <s v=" ICO na Finstat.sk"/>
    <x v="483"/>
    <x v="363"/>
    <x v="11"/>
    <x v="3"/>
    <s v=""/>
    <x v="1"/>
    <n v="66.81"/>
    <x v="484"/>
    <n v="0"/>
    <n v="0"/>
    <n v="0"/>
    <n v="0"/>
    <x v="0"/>
    <n v="37"/>
    <x v="0"/>
    <s v="0 zamest."/>
    <s v="nulove príjmy"/>
    <n v="204.40757371650949"/>
    <n v="369.09378378378375"/>
    <b v="1"/>
  </r>
  <r>
    <n v="30249830"/>
    <s v=" ICO na Finstat.sk"/>
    <x v="484"/>
    <x v="364"/>
    <x v="27"/>
    <x v="5"/>
    <s v=""/>
    <x v="1"/>
    <n v="343.84"/>
    <x v="485"/>
    <n v="0"/>
    <n v="0"/>
    <n v="0"/>
    <n v="0"/>
    <x v="0"/>
    <n v="9"/>
    <x v="0"/>
    <s v="0 zamest."/>
    <s v="nulove príjmy"/>
    <n v="297.7681770590973"/>
    <n v="11376.067777777778"/>
    <b v="1"/>
  </r>
  <r>
    <n v="30293430"/>
    <s v=" ICO na Finstat.sk"/>
    <x v="485"/>
    <x v="365"/>
    <x v="11"/>
    <x v="3"/>
    <s v=""/>
    <x v="1"/>
    <n v="324.31"/>
    <x v="486"/>
    <n v="0"/>
    <n v="0"/>
    <n v="0"/>
    <n v="0"/>
    <x v="0"/>
    <n v="51"/>
    <x v="0"/>
    <s v="0 zamest."/>
    <s v="nulove príjmy"/>
    <n v="423.80691313866362"/>
    <n v="2694.9964705882353"/>
    <b v="1"/>
  </r>
  <r>
    <n v="30251401"/>
    <s v=" ICO na Finstat.sk"/>
    <x v="486"/>
    <x v="366"/>
    <x v="27"/>
    <x v="5"/>
    <s v=""/>
    <x v="1"/>
    <n v="147.86000000000001"/>
    <x v="487"/>
    <n v="0"/>
    <n v="0"/>
    <n v="0"/>
    <n v="0"/>
    <x v="0"/>
    <n v="13"/>
    <x v="0"/>
    <s v="0 zamest."/>
    <s v="nulove príjmy"/>
    <n v="665.01055052076288"/>
    <n v="7563.7276923076925"/>
    <b v="1"/>
  </r>
  <r>
    <n v="30253799"/>
    <s v=" ICO na Finstat.sk"/>
    <x v="487"/>
    <x v="367"/>
    <x v="8"/>
    <x v="3"/>
    <s v=""/>
    <x v="1"/>
    <n v="36.36"/>
    <x v="488"/>
    <n v="0"/>
    <n v="0"/>
    <n v="0"/>
    <n v="0"/>
    <x v="0"/>
    <n v="11"/>
    <x v="0"/>
    <s v="0 zamest."/>
    <s v="nulove príjmy"/>
    <n v="165.52090209020903"/>
    <n v="547.12181818181818"/>
    <b v="1"/>
  </r>
  <r>
    <n v="43508545"/>
    <s v=" ICO na Finstat.sk"/>
    <x v="488"/>
    <x v="92"/>
    <x v="44"/>
    <x v="6"/>
    <s v=""/>
    <x v="0"/>
    <n v="8.77"/>
    <x v="489"/>
    <n v="0"/>
    <n v="0"/>
    <n v="0"/>
    <n v="0"/>
    <x v="0"/>
    <n v="5"/>
    <x v="0"/>
    <s v="0 zamest."/>
    <s v="nulove príjmy"/>
    <n v="658.8004561003421"/>
    <n v="1155.5360000000001"/>
    <b v="1"/>
  </r>
  <r>
    <n v="30295343"/>
    <s v=" ICO na Finstat.sk"/>
    <x v="489"/>
    <x v="368"/>
    <x v="63"/>
    <x v="5"/>
    <s v=""/>
    <x v="1"/>
    <n v="0.5"/>
    <x v="490"/>
    <n v="0"/>
    <n v="0"/>
    <n v="0"/>
    <n v="0"/>
    <x v="0"/>
    <n v="1"/>
    <x v="0"/>
    <s v="0 zamest."/>
    <s v="nulove príjmy"/>
    <n v="3744.06"/>
    <n v="1872.03"/>
    <b v="1"/>
  </r>
  <r>
    <n v="30302013"/>
    <s v=" ICO na Finstat.sk"/>
    <x v="490"/>
    <x v="369"/>
    <x v="32"/>
    <x v="3"/>
    <s v=""/>
    <x v="1"/>
    <n v="154.24"/>
    <x v="491"/>
    <n v="0"/>
    <n v="0"/>
    <n v="0"/>
    <n v="0"/>
    <x v="0"/>
    <n v="15"/>
    <x v="0"/>
    <s v="0 zamest."/>
    <s v="nulove príjmy"/>
    <n v="395.24844398340247"/>
    <n v="4064.2080000000001"/>
    <b v="1"/>
  </r>
  <r>
    <n v="30303621"/>
    <s v=" ICO na Finstat.sk"/>
    <x v="491"/>
    <x v="58"/>
    <x v="32"/>
    <x v="3"/>
    <s v=""/>
    <x v="1"/>
    <n v="243.13"/>
    <x v="492"/>
    <n v="0"/>
    <n v="0"/>
    <n v="0"/>
    <n v="0"/>
    <x v="0"/>
    <n v="19"/>
    <x v="0"/>
    <s v="0 zamest."/>
    <s v="nulove príjmy"/>
    <n v="384.17616090157532"/>
    <n v="4916.0394736842109"/>
    <b v="1"/>
  </r>
  <r>
    <n v="30304008"/>
    <s v=" ICO na Finstat.sk"/>
    <x v="492"/>
    <x v="370"/>
    <x v="71"/>
    <x v="3"/>
    <s v=""/>
    <x v="1"/>
    <n v="67.2"/>
    <x v="493"/>
    <n v="0"/>
    <n v="0"/>
    <n v="0"/>
    <n v="0"/>
    <x v="0"/>
    <n v="7"/>
    <x v="0"/>
    <s v="0 zamest."/>
    <s v="nulove príjmy"/>
    <n v="255.72767857142858"/>
    <n v="2454.9857142857145"/>
    <b v="1"/>
  </r>
  <r>
    <n v="31889778"/>
    <s v=" ICO na Finstat.sk"/>
    <x v="493"/>
    <x v="371"/>
    <x v="56"/>
    <x v="2"/>
    <s v=""/>
    <x v="0"/>
    <n v="42.65"/>
    <x v="494"/>
    <n v="0"/>
    <n v="0"/>
    <n v="0"/>
    <n v="0"/>
    <x v="0"/>
    <n v="4"/>
    <x v="0"/>
    <s v="0 zamest."/>
    <s v="nulove príjmy"/>
    <n v="377.05767878077376"/>
    <n v="4020.3775000000001"/>
    <b v="1"/>
  </r>
  <r>
    <n v="30304130"/>
    <s v=" ICO na Finstat.sk"/>
    <x v="494"/>
    <x v="372"/>
    <x v="32"/>
    <x v="3"/>
    <s v=""/>
    <x v="1"/>
    <n v="242.62"/>
    <x v="495"/>
    <n v="0"/>
    <n v="0"/>
    <n v="0"/>
    <n v="0"/>
    <x v="0"/>
    <n v="19"/>
    <x v="0"/>
    <s v="0 zamest."/>
    <s v="nulove príjmy"/>
    <n v="272.89551562113593"/>
    <n v="3484.7321052631582"/>
    <b v="1"/>
  </r>
  <r>
    <n v="30304717"/>
    <s v=" ICO na Finstat.sk"/>
    <x v="495"/>
    <x v="373"/>
    <x v="32"/>
    <x v="3"/>
    <s v=""/>
    <x v="1"/>
    <n v="36.81"/>
    <x v="496"/>
    <n v="0"/>
    <n v="0"/>
    <n v="0"/>
    <n v="0"/>
    <x v="0"/>
    <n v="11"/>
    <x v="0"/>
    <s v="0 zamest."/>
    <s v="nulove príjmy"/>
    <n v="309.91524042379785"/>
    <n v="1037.0890909090908"/>
    <b v="1"/>
  </r>
  <r>
    <n v="30304725"/>
    <s v=" ICO na Finstat.sk"/>
    <x v="496"/>
    <x v="373"/>
    <x v="32"/>
    <x v="3"/>
    <s v=""/>
    <x v="1"/>
    <n v="28.62"/>
    <x v="497"/>
    <n v="0"/>
    <n v="0"/>
    <n v="0"/>
    <n v="0"/>
    <x v="0"/>
    <n v="6"/>
    <x v="0"/>
    <s v="0 zamest."/>
    <s v="nulove príjmy"/>
    <n v="256.28441649196367"/>
    <n v="1222.4766666666667"/>
    <b v="1"/>
  </r>
  <r>
    <n v="30262411"/>
    <s v=" ICO na Finstat.sk"/>
    <x v="497"/>
    <x v="31"/>
    <x v="23"/>
    <x v="3"/>
    <s v=""/>
    <x v="1"/>
    <n v="0.75"/>
    <x v="498"/>
    <n v="0"/>
    <n v="0"/>
    <n v="0"/>
    <n v="0"/>
    <x v="0"/>
    <n v="2"/>
    <x v="0"/>
    <s v="0 zamest."/>
    <s v="nulove príjmy"/>
    <n v="5753.84"/>
    <n v="2157.69"/>
    <b v="1"/>
  </r>
  <r>
    <n v="30304768"/>
    <s v=" ICO na Finstat.sk"/>
    <x v="498"/>
    <x v="55"/>
    <x v="32"/>
    <x v="3"/>
    <s v=""/>
    <x v="1"/>
    <n v="323.42"/>
    <x v="499"/>
    <n v="0"/>
    <n v="0"/>
    <n v="0"/>
    <n v="0"/>
    <x v="0"/>
    <n v="31"/>
    <x v="0"/>
    <s v="0 zamest."/>
    <s v="nulove príjmy"/>
    <n v="387.87298249953619"/>
    <n v="4046.641290322581"/>
    <b v="1"/>
  </r>
  <r>
    <n v="30304903"/>
    <s v=" ICO na Finstat.sk"/>
    <x v="499"/>
    <x v="374"/>
    <x v="71"/>
    <x v="3"/>
    <s v=""/>
    <x v="1"/>
    <n v="254.44"/>
    <x v="500"/>
    <n v="0"/>
    <n v="0"/>
    <n v="0"/>
    <n v="0"/>
    <x v="0"/>
    <n v="33"/>
    <x v="0"/>
    <s v="0 zamest."/>
    <s v="nulove príjmy"/>
    <n v="435.67619085049517"/>
    <n v="3359.1954545454546"/>
    <b v="1"/>
  </r>
  <r>
    <n v="30264383"/>
    <s v=" ICO na Finstat.sk"/>
    <x v="500"/>
    <x v="375"/>
    <x v="31"/>
    <x v="2"/>
    <s v=""/>
    <x v="1"/>
    <n v="13.55"/>
    <x v="501"/>
    <n v="0"/>
    <n v="0"/>
    <n v="0"/>
    <n v="0"/>
    <x v="0"/>
    <n v="9"/>
    <x v="0"/>
    <s v="0 zamest."/>
    <s v="nulove príjmy"/>
    <n v="100.16531365313652"/>
    <n v="150.80444444444444"/>
    <b v="1"/>
  </r>
  <r>
    <n v="30305021"/>
    <s v=" ICO na Finstat.sk"/>
    <x v="501"/>
    <x v="376"/>
    <x v="71"/>
    <x v="3"/>
    <s v=""/>
    <x v="1"/>
    <n v="8.9600000000000009"/>
    <x v="502"/>
    <n v="0"/>
    <n v="0"/>
    <n v="0"/>
    <n v="0"/>
    <x v="0"/>
    <n v="12"/>
    <x v="0"/>
    <s v="0 zamest."/>
    <s v="nulove príjmy"/>
    <n v="151.16071428571428"/>
    <n v="112.86666666666667"/>
    <b v="1"/>
  </r>
  <r>
    <n v="30305110"/>
    <s v=" ICO na Finstat.sk"/>
    <x v="502"/>
    <x v="58"/>
    <x v="32"/>
    <x v="3"/>
    <s v=""/>
    <x v="1"/>
    <n v="77.099999999999994"/>
    <x v="503"/>
    <n v="0"/>
    <n v="0"/>
    <n v="0"/>
    <n v="0"/>
    <x v="0"/>
    <n v="6"/>
    <x v="0"/>
    <s v="0 zamest."/>
    <s v="nulove príjmy"/>
    <n v="269.75603112840469"/>
    <n v="3466.3649999999998"/>
    <b v="1"/>
  </r>
  <r>
    <n v="30305128"/>
    <s v=" ICO na Finstat.sk"/>
    <x v="503"/>
    <x v="377"/>
    <x v="32"/>
    <x v="3"/>
    <s v=""/>
    <x v="1"/>
    <n v="16.91"/>
    <x v="504"/>
    <n v="0"/>
    <n v="0"/>
    <n v="0"/>
    <n v="0"/>
    <x v="0"/>
    <n v="6"/>
    <x v="0"/>
    <s v="0 zamest."/>
    <s v="nulove príjmy"/>
    <n v="319.7817859254879"/>
    <n v="901.25166666666667"/>
    <b v="1"/>
  </r>
  <r>
    <n v="30305136"/>
    <s v=" ICO na Finstat.sk"/>
    <x v="504"/>
    <x v="58"/>
    <x v="32"/>
    <x v="3"/>
    <s v=""/>
    <x v="1"/>
    <n v="67.56"/>
    <x v="505"/>
    <n v="0"/>
    <n v="0"/>
    <n v="0"/>
    <n v="0"/>
    <x v="0"/>
    <n v="7"/>
    <x v="0"/>
    <s v="0 zamest."/>
    <s v="nulove príjmy"/>
    <n v="446.11500888099465"/>
    <n v="4305.6471428571431"/>
    <b v="1"/>
  </r>
  <r>
    <n v="30344867"/>
    <s v=" ICO na Finstat.sk"/>
    <x v="505"/>
    <x v="98"/>
    <x v="43"/>
    <x v="6"/>
    <s v=""/>
    <x v="1"/>
    <n v="53.16"/>
    <x v="506"/>
    <n v="0"/>
    <n v="0"/>
    <n v="0"/>
    <n v="0"/>
    <x v="0"/>
    <n v="5"/>
    <x v="0"/>
    <s v="0 zamest."/>
    <s v="nulove príjmy"/>
    <n v="245.9834462001505"/>
    <n v="2615.2959999999998"/>
    <b v="1"/>
  </r>
  <r>
    <n v="30344875"/>
    <s v=" ICO na Finstat.sk"/>
    <x v="506"/>
    <x v="98"/>
    <x v="43"/>
    <x v="6"/>
    <s v=""/>
    <x v="1"/>
    <n v="44.32"/>
    <x v="507"/>
    <n v="0"/>
    <n v="0"/>
    <n v="0"/>
    <n v="0"/>
    <x v="0"/>
    <n v="10"/>
    <x v="0"/>
    <s v="0 zamest."/>
    <s v="nulove príjmy"/>
    <n v="281.1500451263538"/>
    <n v="1246.057"/>
    <b v="1"/>
  </r>
  <r>
    <n v="30345804"/>
    <s v=" ICO na Finstat.sk"/>
    <x v="507"/>
    <x v="149"/>
    <x v="43"/>
    <x v="6"/>
    <s v=""/>
    <x v="1"/>
    <n v="40.39"/>
    <x v="508"/>
    <n v="0"/>
    <n v="0"/>
    <n v="0"/>
    <n v="0"/>
    <x v="0"/>
    <n v="10"/>
    <x v="0"/>
    <s v="0 zamest."/>
    <s v="nulove príjmy"/>
    <n v="288.21119088883387"/>
    <n v="1164.085"/>
    <b v="1"/>
  </r>
  <r>
    <n v="30306612"/>
    <s v=" ICO na Finstat.sk"/>
    <x v="508"/>
    <x v="293"/>
    <x v="27"/>
    <x v="5"/>
    <s v=""/>
    <x v="1"/>
    <n v="25.14"/>
    <x v="509"/>
    <n v="0"/>
    <n v="0"/>
    <n v="0"/>
    <n v="0"/>
    <x v="0"/>
    <n v="3"/>
    <x v="0"/>
    <s v="0 zamest."/>
    <s v="nulove príjmy"/>
    <n v="289.67024661893396"/>
    <n v="2427.436666666667"/>
    <b v="1"/>
  </r>
  <r>
    <n v="30346487"/>
    <s v=" ICO na Finstat.sk"/>
    <x v="509"/>
    <x v="99"/>
    <x v="46"/>
    <x v="1"/>
    <s v=""/>
    <x v="1"/>
    <n v="10.66"/>
    <x v="510"/>
    <n v="0"/>
    <n v="0"/>
    <n v="0"/>
    <n v="0"/>
    <x v="0"/>
    <n v="4"/>
    <x v="0"/>
    <s v="0 zamest."/>
    <s v="nulove príjmy"/>
    <n v="399.06848030018756"/>
    <n v="1063.5174999999999"/>
    <b v="1"/>
  </r>
  <r>
    <n v="30351235"/>
    <s v=" ICO na Finstat.sk"/>
    <x v="510"/>
    <x v="378"/>
    <x v="49"/>
    <x v="7"/>
    <s v=""/>
    <x v="1"/>
    <n v="14.29"/>
    <x v="511"/>
    <n v="0"/>
    <n v="0"/>
    <n v="0"/>
    <n v="0"/>
    <x v="0"/>
    <n v="8"/>
    <x v="0"/>
    <s v="0 zamest."/>
    <s v="nulove príjmy"/>
    <n v="241.22813156053186"/>
    <n v="430.89375000000001"/>
    <b v="1"/>
  </r>
  <r>
    <n v="30310822"/>
    <s v=" ICO na Finstat.sk"/>
    <x v="511"/>
    <x v="379"/>
    <x v="27"/>
    <x v="5"/>
    <s v=""/>
    <x v="1"/>
    <n v="353.96"/>
    <x v="512"/>
    <n v="0"/>
    <n v="0"/>
    <n v="0"/>
    <n v="0"/>
    <x v="0"/>
    <n v="20"/>
    <x v="0"/>
    <s v="0 zamest."/>
    <s v="nulove príjmy"/>
    <n v="260.72655102271443"/>
    <n v="4614.3384999999998"/>
    <b v="1"/>
  </r>
  <r>
    <n v="30311039"/>
    <s v=" ICO na Finstat.sk"/>
    <x v="512"/>
    <x v="380"/>
    <x v="27"/>
    <x v="5"/>
    <s v=""/>
    <x v="1"/>
    <n v="108.28"/>
    <x v="513"/>
    <n v="0"/>
    <n v="0"/>
    <n v="0"/>
    <n v="0"/>
    <x v="0"/>
    <n v="9"/>
    <x v="0"/>
    <s v="0 zamest."/>
    <s v="nulove príjmy"/>
    <n v="291.38631326191359"/>
    <n v="3505.7011111111115"/>
    <b v="1"/>
  </r>
  <r>
    <n v="30313171"/>
    <s v=" ICO na Finstat.sk"/>
    <x v="513"/>
    <x v="191"/>
    <x v="23"/>
    <x v="3"/>
    <s v=""/>
    <x v="1"/>
    <n v="56.95"/>
    <x v="514"/>
    <n v="0"/>
    <n v="0"/>
    <n v="0"/>
    <n v="0"/>
    <x v="0"/>
    <n v="26"/>
    <x v="0"/>
    <s v="0 zamest."/>
    <s v="nulove príjmy"/>
    <n v="325.6093064091308"/>
    <n v="713.2096153846154"/>
    <b v="1"/>
  </r>
  <r>
    <n v="30313473"/>
    <s v=" ICO na Finstat.sk"/>
    <x v="514"/>
    <x v="191"/>
    <x v="23"/>
    <x v="3"/>
    <s v=""/>
    <x v="1"/>
    <n v="49.08"/>
    <x v="515"/>
    <n v="0"/>
    <n v="0"/>
    <n v="0"/>
    <n v="0"/>
    <x v="0"/>
    <n v="26"/>
    <x v="0"/>
    <s v="0 zamest."/>
    <s v="nulove príjmy"/>
    <n v="360.11654441727791"/>
    <n v="679.78923076923081"/>
    <b v="1"/>
  </r>
  <r>
    <n v="36894524"/>
    <s v=" ICO na Finstat.sk"/>
    <x v="515"/>
    <x v="92"/>
    <x v="44"/>
    <x v="6"/>
    <s v=""/>
    <x v="0"/>
    <n v="47.97"/>
    <x v="516"/>
    <n v="0"/>
    <n v="0"/>
    <n v="0"/>
    <n v="0"/>
    <x v="0"/>
    <n v="25"/>
    <x v="0"/>
    <s v="0 zamest."/>
    <s v="nulove príjmy"/>
    <n v="198.80154263081093"/>
    <n v="381.46039999999999"/>
    <b v="1"/>
  </r>
  <r>
    <n v="30317045"/>
    <s v=" ICO na Finstat.sk"/>
    <x v="516"/>
    <x v="381"/>
    <x v="23"/>
    <x v="3"/>
    <s v=""/>
    <x v="1"/>
    <n v="6.07"/>
    <x v="517"/>
    <n v="0"/>
    <n v="0"/>
    <n v="0"/>
    <n v="0"/>
    <x v="0"/>
    <n v="6"/>
    <x v="0"/>
    <s v="0 zamest."/>
    <s v="nulove príjmy"/>
    <n v="417.55189456342669"/>
    <n v="422.42333333333335"/>
    <b v="1"/>
  </r>
  <r>
    <n v="30374022"/>
    <s v=" ICO na Finstat.sk"/>
    <x v="517"/>
    <x v="224"/>
    <x v="43"/>
    <x v="6"/>
    <s v=""/>
    <x v="1"/>
    <n v="17.489999999999998"/>
    <x v="518"/>
    <n v="0"/>
    <n v="0"/>
    <n v="0"/>
    <n v="0"/>
    <x v="0"/>
    <n v="3"/>
    <x v="0"/>
    <s v="0 zamest."/>
    <s v="nulove príjmy"/>
    <n v="197.13779302458551"/>
    <n v="1149.3133333333333"/>
    <b v="1"/>
  </r>
  <r>
    <n v="30324408"/>
    <s v=" ICO na Finstat.sk"/>
    <x v="518"/>
    <x v="382"/>
    <x v="47"/>
    <x v="7"/>
    <s v=""/>
    <x v="1"/>
    <n v="9.9499999999999993"/>
    <x v="519"/>
    <n v="0"/>
    <n v="0"/>
    <n v="0"/>
    <n v="0"/>
    <x v="0"/>
    <n v="2"/>
    <x v="0"/>
    <s v="0 zamest."/>
    <s v="nulove príjmy"/>
    <n v="232.34673366834173"/>
    <n v="1155.925"/>
    <b v="1"/>
  </r>
  <r>
    <n v="30383609"/>
    <s v=" ICO na Finstat.sk"/>
    <x v="519"/>
    <x v="383"/>
    <x v="1"/>
    <x v="1"/>
    <s v=""/>
    <x v="1"/>
    <n v="5.44"/>
    <x v="520"/>
    <n v="0"/>
    <n v="0"/>
    <n v="0"/>
    <n v="0"/>
    <x v="0"/>
    <n v="1"/>
    <x v="0"/>
    <s v="0 zamest."/>
    <s v="nulove príjmy"/>
    <n v="1400.5257352941176"/>
    <n v="7618.86"/>
    <b v="1"/>
  </r>
  <r>
    <n v="30384621"/>
    <s v=" ICO na Finstat.sk"/>
    <x v="520"/>
    <x v="384"/>
    <x v="45"/>
    <x v="1"/>
    <s v=""/>
    <x v="1"/>
    <n v="38.15"/>
    <x v="521"/>
    <n v="0"/>
    <n v="0"/>
    <n v="0"/>
    <n v="0"/>
    <x v="0"/>
    <n v="5"/>
    <x v="0"/>
    <s v="0 zamest."/>
    <s v="nulove príjmy"/>
    <n v="202.58427260812584"/>
    <n v="1545.7180000000001"/>
    <b v="1"/>
  </r>
  <r>
    <n v="30384087"/>
    <s v=" ICO na Finstat.sk"/>
    <x v="521"/>
    <x v="136"/>
    <x v="45"/>
    <x v="1"/>
    <s v=""/>
    <x v="1"/>
    <n v="67.040000000000006"/>
    <x v="522"/>
    <n v="0"/>
    <n v="0"/>
    <n v="0"/>
    <n v="0"/>
    <x v="0"/>
    <n v="26"/>
    <x v="0"/>
    <s v="0 zamest."/>
    <s v="nulove príjmy"/>
    <n v="459.61276849641996"/>
    <n v="1185.093846153846"/>
    <b v="1"/>
  </r>
  <r>
    <n v="30384737"/>
    <s v=" ICO na Finstat.sk"/>
    <x v="522"/>
    <x v="385"/>
    <x v="45"/>
    <x v="1"/>
    <s v=""/>
    <x v="1"/>
    <n v="128.63"/>
    <x v="523"/>
    <n v="0"/>
    <n v="0"/>
    <n v="0"/>
    <n v="0"/>
    <x v="0"/>
    <n v="4"/>
    <x v="0"/>
    <s v="0 zamest."/>
    <s v="nulove príjmy"/>
    <n v="217.94161548627849"/>
    <n v="7008.4575000000004"/>
    <b v="1"/>
  </r>
  <r>
    <n v="30384095"/>
    <s v=" ICO na Finstat.sk"/>
    <x v="523"/>
    <x v="386"/>
    <x v="45"/>
    <x v="1"/>
    <s v=""/>
    <x v="1"/>
    <n v="248.04"/>
    <x v="524"/>
    <n v="0"/>
    <n v="0"/>
    <n v="0"/>
    <n v="0"/>
    <x v="0"/>
    <n v="26"/>
    <x v="0"/>
    <s v="0 zamest."/>
    <s v="nulove príjmy"/>
    <n v="225.12667311723916"/>
    <n v="2147.7084615384615"/>
    <b v="1"/>
  </r>
  <r>
    <n v="30384851"/>
    <s v=" ICO na Finstat.sk"/>
    <x v="524"/>
    <x v="387"/>
    <x v="45"/>
    <x v="1"/>
    <s v=""/>
    <x v="1"/>
    <n v="158.69999999999999"/>
    <x v="525"/>
    <n v="0"/>
    <n v="0"/>
    <n v="0"/>
    <n v="0"/>
    <x v="0"/>
    <n v="10"/>
    <x v="0"/>
    <s v="0 zamest."/>
    <s v="nulove príjmy"/>
    <n v="238.09281663516072"/>
    <n v="3778.5330000000004"/>
    <b v="1"/>
  </r>
  <r>
    <n v="30384109"/>
    <s v=" ICO na Finstat.sk"/>
    <x v="525"/>
    <x v="388"/>
    <x v="45"/>
    <x v="1"/>
    <s v=""/>
    <x v="1"/>
    <n v="292.29000000000002"/>
    <x v="526"/>
    <n v="0"/>
    <n v="0"/>
    <n v="0"/>
    <n v="0"/>
    <x v="0"/>
    <n v="25"/>
    <x v="0"/>
    <s v="0 zamest."/>
    <s v="nulove príjmy"/>
    <n v="251.56286564713125"/>
    <n v="2941.1723999999999"/>
    <b v="1"/>
  </r>
  <r>
    <n v="30385091"/>
    <s v=" ICO na Finstat.sk"/>
    <x v="526"/>
    <x v="389"/>
    <x v="45"/>
    <x v="1"/>
    <s v=""/>
    <x v="1"/>
    <n v="132.08000000000001"/>
    <x v="527"/>
    <n v="0"/>
    <n v="0"/>
    <n v="0"/>
    <n v="0"/>
    <x v="0"/>
    <n v="10"/>
    <x v="0"/>
    <s v="0 zamest."/>
    <s v="nulove príjmy"/>
    <n v="281.45018170805571"/>
    <n v="3717.3940000000002"/>
    <b v="1"/>
  </r>
  <r>
    <n v="30385172"/>
    <s v=" ICO na Finstat.sk"/>
    <x v="527"/>
    <x v="130"/>
    <x v="45"/>
    <x v="1"/>
    <s v=""/>
    <x v="1"/>
    <n v="14.83"/>
    <x v="528"/>
    <n v="0"/>
    <n v="0"/>
    <n v="0"/>
    <n v="0"/>
    <x v="0"/>
    <n v="4"/>
    <x v="0"/>
    <s v="0 zamest."/>
    <s v="nulove príjmy"/>
    <n v="231.4261631827377"/>
    <n v="858.01250000000005"/>
    <b v="1"/>
  </r>
  <r>
    <n v="30385211"/>
    <s v=" ICO na Finstat.sk"/>
    <x v="528"/>
    <x v="390"/>
    <x v="45"/>
    <x v="1"/>
    <s v=""/>
    <x v="1"/>
    <n v="89.27"/>
    <x v="529"/>
    <n v="0"/>
    <n v="0"/>
    <n v="0"/>
    <n v="0"/>
    <x v="0"/>
    <n v="10"/>
    <x v="0"/>
    <s v="0 zamest."/>
    <s v="nulove príjmy"/>
    <n v="253.70202755685"/>
    <n v="2264.7979999999998"/>
    <b v="1"/>
  </r>
  <r>
    <n v="30384575"/>
    <s v=" ICO na Finstat.sk"/>
    <x v="529"/>
    <x v="391"/>
    <x v="45"/>
    <x v="1"/>
    <s v=""/>
    <x v="1"/>
    <n v="12.35"/>
    <x v="530"/>
    <n v="0"/>
    <n v="0"/>
    <n v="0"/>
    <n v="0"/>
    <x v="0"/>
    <n v="6"/>
    <x v="0"/>
    <s v="0 zamest."/>
    <s v="nulove príjmy"/>
    <n v="276.38704453441295"/>
    <n v="568.89666666666665"/>
    <b v="1"/>
  </r>
  <r>
    <n v="30387302"/>
    <s v=" ICO na Finstat.sk"/>
    <x v="530"/>
    <x v="392"/>
    <x v="45"/>
    <x v="1"/>
    <s v=""/>
    <x v="1"/>
    <n v="501.93"/>
    <x v="531"/>
    <n v="0"/>
    <n v="0"/>
    <n v="0"/>
    <n v="0"/>
    <x v="0"/>
    <n v="33"/>
    <x v="0"/>
    <s v="0 zamest."/>
    <s v="nulove príjmy"/>
    <n v="250.84471938318092"/>
    <n v="3815.3481818181822"/>
    <b v="1"/>
  </r>
  <r>
    <n v="30387671"/>
    <s v=" ICO na Finstat.sk"/>
    <x v="531"/>
    <x v="393"/>
    <x v="45"/>
    <x v="1"/>
    <s v=""/>
    <x v="1"/>
    <n v="48"/>
    <x v="532"/>
    <n v="0"/>
    <n v="0"/>
    <n v="0"/>
    <n v="0"/>
    <x v="0"/>
    <n v="7"/>
    <x v="0"/>
    <s v="0 zamest."/>
    <s v="nulove príjmy"/>
    <n v="327.72791666666666"/>
    <n v="2247.2771428571427"/>
    <b v="1"/>
  </r>
  <r>
    <n v="30385831"/>
    <s v=" ICO na Finstat.sk"/>
    <x v="532"/>
    <x v="394"/>
    <x v="45"/>
    <x v="1"/>
    <s v=""/>
    <x v="1"/>
    <n v="15.51"/>
    <x v="533"/>
    <n v="0"/>
    <n v="0"/>
    <n v="0"/>
    <n v="0"/>
    <x v="0"/>
    <n v="2"/>
    <x v="0"/>
    <s v="0 zamest."/>
    <s v="nulove príjmy"/>
    <n v="289.06511927788523"/>
    <n v="2241.6999999999998"/>
    <b v="1"/>
  </r>
  <r>
    <n v="30387931"/>
    <s v=" ICO na Finstat.sk"/>
    <x v="533"/>
    <x v="393"/>
    <x v="45"/>
    <x v="1"/>
    <s v=""/>
    <x v="1"/>
    <n v="70.63"/>
    <x v="534"/>
    <n v="0"/>
    <n v="0"/>
    <n v="0"/>
    <n v="0"/>
    <x v="0"/>
    <n v="7"/>
    <x v="0"/>
    <s v="0 zamest."/>
    <s v="nulove príjmy"/>
    <n v="202.1781112841569"/>
    <n v="2039.9771428571428"/>
    <b v="1"/>
  </r>
  <r>
    <n v="30387949"/>
    <s v=" ICO na Finstat.sk"/>
    <x v="534"/>
    <x v="388"/>
    <x v="45"/>
    <x v="1"/>
    <s v=""/>
    <x v="1"/>
    <n v="106.77"/>
    <x v="535"/>
    <n v="0"/>
    <n v="0"/>
    <n v="0"/>
    <n v="0"/>
    <x v="0"/>
    <n v="13"/>
    <x v="0"/>
    <s v="0 zamest."/>
    <s v="nulove príjmy"/>
    <n v="707.50032780743652"/>
    <n v="5810.7546153846151"/>
    <b v="1"/>
  </r>
  <r>
    <n v="30387973"/>
    <s v=" ICO na Finstat.sk"/>
    <x v="535"/>
    <x v="106"/>
    <x v="18"/>
    <x v="1"/>
    <s v=""/>
    <x v="1"/>
    <n v="185.39"/>
    <x v="536"/>
    <n v="0"/>
    <n v="0"/>
    <n v="0"/>
    <n v="0"/>
    <x v="0"/>
    <n v="7"/>
    <x v="0"/>
    <s v="0 zamest."/>
    <s v="nulove príjmy"/>
    <n v="371.20783213765577"/>
    <n v="9831.1742857142854"/>
    <b v="1"/>
  </r>
  <r>
    <n v="30386322"/>
    <s v=" ICO na Finstat.sk"/>
    <x v="536"/>
    <x v="395"/>
    <x v="45"/>
    <x v="1"/>
    <s v=""/>
    <x v="1"/>
    <n v="51.4"/>
    <x v="537"/>
    <n v="0"/>
    <n v="0"/>
    <n v="0"/>
    <n v="0"/>
    <x v="0"/>
    <n v="4"/>
    <x v="0"/>
    <s v="0 zamest."/>
    <s v="nulove príjmy"/>
    <n v="196.32178988326851"/>
    <n v="2522.7350000000001"/>
    <b v="1"/>
  </r>
  <r>
    <n v="30388864"/>
    <s v=" ICO na Finstat.sk"/>
    <x v="537"/>
    <x v="396"/>
    <x v="45"/>
    <x v="1"/>
    <s v=""/>
    <x v="1"/>
    <n v="150.69"/>
    <x v="538"/>
    <n v="0"/>
    <n v="0"/>
    <n v="0"/>
    <n v="0"/>
    <x v="0"/>
    <n v="7"/>
    <x v="0"/>
    <s v="0 zamest."/>
    <s v="nulove príjmy"/>
    <n v="232.68438516159003"/>
    <n v="5009.03"/>
    <b v="1"/>
  </r>
  <r>
    <n v="30386381"/>
    <s v=" ICO na Finstat.sk"/>
    <x v="538"/>
    <x v="392"/>
    <x v="45"/>
    <x v="1"/>
    <s v=""/>
    <x v="1"/>
    <n v="293"/>
    <x v="539"/>
    <n v="0"/>
    <n v="0"/>
    <n v="0"/>
    <n v="0"/>
    <x v="0"/>
    <n v="25"/>
    <x v="0"/>
    <s v="0 zamest."/>
    <s v="nulove príjmy"/>
    <n v="220.43559726962457"/>
    <n v="2583.5052000000001"/>
    <b v="1"/>
  </r>
  <r>
    <n v="30386390"/>
    <s v=" ICO na Finstat.sk"/>
    <x v="539"/>
    <x v="397"/>
    <x v="45"/>
    <x v="1"/>
    <s v=""/>
    <x v="1"/>
    <n v="97.48"/>
    <x v="540"/>
    <n v="0"/>
    <n v="0"/>
    <n v="0"/>
    <n v="0"/>
    <x v="0"/>
    <n v="11"/>
    <x v="0"/>
    <s v="0 zamest."/>
    <s v="nulove príjmy"/>
    <n v="287.09796881411575"/>
    <n v="2544.21"/>
    <b v="1"/>
  </r>
  <r>
    <n v="30386551"/>
    <s v=" ICO na Finstat.sk"/>
    <x v="540"/>
    <x v="398"/>
    <x v="45"/>
    <x v="1"/>
    <s v=""/>
    <x v="1"/>
    <n v="30.35"/>
    <x v="541"/>
    <n v="0"/>
    <n v="0"/>
    <n v="0"/>
    <n v="0"/>
    <x v="0"/>
    <n v="7"/>
    <x v="0"/>
    <s v="0 zamest."/>
    <s v="nulove príjmy"/>
    <n v="266.81779242174628"/>
    <n v="1156.8457142857144"/>
    <b v="1"/>
  </r>
  <r>
    <n v="30389348"/>
    <s v=" ICO na Finstat.sk"/>
    <x v="541"/>
    <x v="399"/>
    <x v="45"/>
    <x v="1"/>
    <s v=""/>
    <x v="1"/>
    <n v="24.59"/>
    <x v="542"/>
    <n v="0"/>
    <n v="0"/>
    <n v="0"/>
    <n v="0"/>
    <x v="0"/>
    <n v="3"/>
    <x v="0"/>
    <s v="0 zamest."/>
    <s v="nulove príjmy"/>
    <n v="683.3859292395282"/>
    <n v="5601.4866666666667"/>
    <b v="1"/>
  </r>
  <r>
    <n v="30389895"/>
    <s v=" ICO na Finstat.sk"/>
    <x v="542"/>
    <x v="136"/>
    <x v="45"/>
    <x v="1"/>
    <s v=""/>
    <x v="1"/>
    <n v="57.13"/>
    <x v="543"/>
    <n v="0"/>
    <n v="0"/>
    <n v="0"/>
    <n v="0"/>
    <x v="0"/>
    <n v="6"/>
    <x v="0"/>
    <s v="0 zamest."/>
    <s v="nulove príjmy"/>
    <n v="198.19394363731837"/>
    <n v="1887.1366666666665"/>
    <b v="1"/>
  </r>
  <r>
    <n v="30398894"/>
    <s v=" ICO na Finstat.sk"/>
    <x v="543"/>
    <x v="400"/>
    <x v="72"/>
    <x v="1"/>
    <s v=""/>
    <x v="1"/>
    <n v="2023.17"/>
    <x v="544"/>
    <n v="0"/>
    <n v="0"/>
    <n v="0"/>
    <n v="0"/>
    <x v="0"/>
    <n v="67"/>
    <x v="0"/>
    <s v="0 zamest."/>
    <s v="nulove príjmy"/>
    <n v="206.21992220129798"/>
    <n v="6227.1337313432841"/>
    <b v="1"/>
  </r>
  <r>
    <n v="30386632"/>
    <s v=" ICO na Finstat.sk"/>
    <x v="544"/>
    <x v="392"/>
    <x v="45"/>
    <x v="1"/>
    <s v=""/>
    <x v="1"/>
    <n v="7.14"/>
    <x v="545"/>
    <n v="0"/>
    <n v="0"/>
    <n v="0"/>
    <n v="0"/>
    <x v="0"/>
    <n v="8"/>
    <x v="0"/>
    <s v="0 zamest."/>
    <s v="nulove príjmy"/>
    <n v="203.1792717086835"/>
    <n v="181.33750000000001"/>
    <b v="1"/>
  </r>
  <r>
    <n v="36139084"/>
    <s v=" ICO na Finstat.sk"/>
    <x v="545"/>
    <x v="401"/>
    <x v="58"/>
    <x v="4"/>
    <s v=""/>
    <x v="0"/>
    <n v="23.71"/>
    <x v="546"/>
    <n v="0"/>
    <n v="0"/>
    <n v="0"/>
    <n v="0"/>
    <x v="0"/>
    <n v="10"/>
    <x v="0"/>
    <s v="0 zamest."/>
    <s v="nulove príjmy"/>
    <n v="332.56516237874314"/>
    <n v="788.51199999999994"/>
    <b v="1"/>
  </r>
  <r>
    <n v="30404819"/>
    <s v=" ICO na Finstat.sk"/>
    <x v="546"/>
    <x v="94"/>
    <x v="17"/>
    <x v="1"/>
    <s v=""/>
    <x v="1"/>
    <n v="130.61000000000001"/>
    <x v="547"/>
    <n v="0"/>
    <n v="0"/>
    <n v="0"/>
    <n v="0"/>
    <x v="0"/>
    <n v="8"/>
    <x v="0"/>
    <s v="0 zamest."/>
    <s v="nulove príjmy"/>
    <n v="236.45838756603629"/>
    <n v="3860.4787500000002"/>
    <b v="1"/>
  </r>
  <r>
    <n v="30427894"/>
    <s v=" ICO na Finstat.sk"/>
    <x v="547"/>
    <x v="278"/>
    <x v="61"/>
    <x v="7"/>
    <s v=""/>
    <x v="1"/>
    <n v="13.84"/>
    <x v="548"/>
    <n v="0"/>
    <n v="0"/>
    <n v="0"/>
    <n v="0"/>
    <x v="0"/>
    <n v="8"/>
    <x v="0"/>
    <s v="0 zamest."/>
    <s v="nulove príjmy"/>
    <n v="239.78757225433526"/>
    <n v="414.83249999999998"/>
    <b v="1"/>
  </r>
  <r>
    <n v="30432651"/>
    <s v=" ICO na Finstat.sk"/>
    <x v="548"/>
    <x v="2"/>
    <x v="2"/>
    <x v="2"/>
    <s v=""/>
    <x v="1"/>
    <n v="140.35"/>
    <x v="549"/>
    <n v="0"/>
    <n v="0"/>
    <n v="0"/>
    <n v="0"/>
    <x v="0"/>
    <n v="34"/>
    <x v="0"/>
    <s v="0 zamest."/>
    <s v="nulove príjmy"/>
    <n v="351.37605985037408"/>
    <n v="1450.4597058823529"/>
    <b v="1"/>
  </r>
  <r>
    <n v="37883518"/>
    <s v=" ICO na Finstat.sk"/>
    <x v="549"/>
    <x v="402"/>
    <x v="11"/>
    <x v="3"/>
    <s v=""/>
    <x v="0"/>
    <n v="13.2"/>
    <x v="550"/>
    <n v="0"/>
    <n v="0"/>
    <n v="0"/>
    <n v="0"/>
    <x v="0"/>
    <n v="6"/>
    <x v="0"/>
    <s v="0 zamest."/>
    <s v="nulove príjmy"/>
    <n v="274.44848484848484"/>
    <n v="603.78666666666663"/>
    <b v="1"/>
  </r>
  <r>
    <n v="30456835"/>
    <s v=" ICO na Finstat.sk"/>
    <x v="550"/>
    <x v="403"/>
    <x v="41"/>
    <x v="2"/>
    <s v=""/>
    <x v="1"/>
    <n v="46.54"/>
    <x v="551"/>
    <n v="0"/>
    <n v="0"/>
    <n v="0"/>
    <n v="0"/>
    <x v="0"/>
    <n v="17"/>
    <x v="0"/>
    <s v="0 zamest."/>
    <s v="nulove príjmy"/>
    <n v="441.38354103996568"/>
    <n v="1208.3523529411766"/>
    <b v="1"/>
  </r>
  <r>
    <n v="30461375"/>
    <s v=" ICO na Finstat.sk"/>
    <x v="551"/>
    <x v="404"/>
    <x v="56"/>
    <x v="2"/>
    <s v=""/>
    <x v="1"/>
    <n v="130.49"/>
    <x v="552"/>
    <n v="0"/>
    <n v="0"/>
    <n v="0"/>
    <n v="0"/>
    <x v="0"/>
    <n v="22"/>
    <x v="0"/>
    <s v="0 zamest."/>
    <s v="nulove príjmy"/>
    <n v="277.20239098781514"/>
    <n v="1644.1881818181819"/>
    <b v="1"/>
  </r>
  <r>
    <n v="30433312"/>
    <s v=" ICO na Finstat.sk"/>
    <x v="552"/>
    <x v="405"/>
    <x v="2"/>
    <x v="2"/>
    <s v=""/>
    <x v="1"/>
    <n v="22.91"/>
    <x v="553"/>
    <n v="0"/>
    <n v="0"/>
    <n v="0"/>
    <n v="0"/>
    <x v="0"/>
    <n v="3"/>
    <x v="0"/>
    <s v="0 zamest."/>
    <s v="nulove príjmy"/>
    <n v="239.25927542557835"/>
    <n v="1827.1433333333334"/>
    <b v="1"/>
  </r>
  <r>
    <n v="30435684"/>
    <s v=" ICO na Finstat.sk"/>
    <x v="553"/>
    <x v="316"/>
    <x v="2"/>
    <x v="2"/>
    <s v=""/>
    <x v="1"/>
    <n v="9.56"/>
    <x v="554"/>
    <n v="0"/>
    <n v="0"/>
    <n v="0"/>
    <n v="0"/>
    <x v="0"/>
    <n v="3"/>
    <x v="0"/>
    <s v="0 zamest."/>
    <s v="nulove príjmy"/>
    <n v="292.75732217573221"/>
    <n v="932.92000000000007"/>
    <b v="1"/>
  </r>
  <r>
    <n v="30511194"/>
    <s v=" ICO na Finstat.sk"/>
    <x v="554"/>
    <x v="406"/>
    <x v="56"/>
    <x v="2"/>
    <s v=""/>
    <x v="1"/>
    <n v="25.74"/>
    <x v="555"/>
    <n v="0"/>
    <n v="0"/>
    <n v="0"/>
    <n v="0"/>
    <x v="0"/>
    <n v="10"/>
    <x v="0"/>
    <s v="0 zamest."/>
    <s v="nulove príjmy"/>
    <n v="347.94250194250202"/>
    <n v="895.60400000000004"/>
    <b v="1"/>
  </r>
  <r>
    <n v="30513324"/>
    <s v=" ICO na Finstat.sk"/>
    <x v="555"/>
    <x v="407"/>
    <x v="56"/>
    <x v="2"/>
    <s v=""/>
    <x v="1"/>
    <n v="54.7"/>
    <x v="556"/>
    <n v="0"/>
    <n v="0"/>
    <n v="0"/>
    <n v="0"/>
    <x v="0"/>
    <n v="16"/>
    <x v="0"/>
    <s v="0 zamest."/>
    <s v="nulove príjmy"/>
    <n v="306.84332723948813"/>
    <n v="1049.0206250000001"/>
    <b v="1"/>
  </r>
  <r>
    <n v="30468329"/>
    <s v=" ICO na Finstat.sk"/>
    <x v="556"/>
    <x v="408"/>
    <x v="16"/>
    <x v="4"/>
    <s v=""/>
    <x v="1"/>
    <n v="17.77"/>
    <x v="557"/>
    <n v="0"/>
    <n v="0"/>
    <n v="0"/>
    <n v="0"/>
    <x v="0"/>
    <n v="4"/>
    <x v="0"/>
    <s v="0 zamest."/>
    <s v="nulove príjmy"/>
    <n v="193.87113111986494"/>
    <n v="861.27250000000004"/>
    <b v="1"/>
  </r>
  <r>
    <n v="37953133"/>
    <s v=" ICO na Finstat.sk"/>
    <x v="557"/>
    <x v="80"/>
    <x v="39"/>
    <x v="2"/>
    <s v=""/>
    <x v="0"/>
    <n v="45.61"/>
    <x v="558"/>
    <n v="0"/>
    <n v="0"/>
    <n v="0"/>
    <n v="0"/>
    <x v="0"/>
    <n v="12"/>
    <x v="0"/>
    <s v="0 zamest."/>
    <s v="nulove príjmy"/>
    <n v="1328.5457136592852"/>
    <n v="5049.5808333333334"/>
    <b v="1"/>
  </r>
  <r>
    <n v="30513529"/>
    <s v=" ICO na Finstat.sk"/>
    <x v="558"/>
    <x v="406"/>
    <x v="56"/>
    <x v="2"/>
    <s v=""/>
    <x v="1"/>
    <n v="9.44"/>
    <x v="559"/>
    <n v="0"/>
    <n v="0"/>
    <n v="0"/>
    <n v="0"/>
    <x v="0"/>
    <n v="3"/>
    <x v="0"/>
    <s v="0 zamest."/>
    <s v="nulove príjmy"/>
    <n v="237.43432203389833"/>
    <n v="747.12666666666667"/>
    <b v="1"/>
  </r>
  <r>
    <n v="30513545"/>
    <s v=" ICO na Finstat.sk"/>
    <x v="559"/>
    <x v="409"/>
    <x v="68"/>
    <x v="2"/>
    <s v=""/>
    <x v="1"/>
    <n v="252.97"/>
    <x v="560"/>
    <n v="0"/>
    <n v="0"/>
    <n v="0"/>
    <n v="0"/>
    <x v="0"/>
    <n v="24"/>
    <x v="0"/>
    <s v="0 zamest."/>
    <s v="nulove príjmy"/>
    <n v="226.53223702415306"/>
    <n v="2387.7441666666668"/>
    <b v="1"/>
  </r>
  <r>
    <n v="30504236"/>
    <s v=" ICO na Finstat.sk"/>
    <x v="560"/>
    <x v="340"/>
    <x v="68"/>
    <x v="2"/>
    <s v=""/>
    <x v="1"/>
    <n v="25.48"/>
    <x v="561"/>
    <n v="0"/>
    <n v="0"/>
    <n v="0"/>
    <n v="0"/>
    <x v="0"/>
    <n v="22"/>
    <x v="0"/>
    <s v="0 zamest."/>
    <s v="nulove príjmy"/>
    <n v="402.62755102040819"/>
    <n v="466.31590909090914"/>
    <b v="1"/>
  </r>
  <r>
    <n v="30514304"/>
    <s v=" ICO na Finstat.sk"/>
    <x v="561"/>
    <x v="410"/>
    <x v="68"/>
    <x v="2"/>
    <s v=""/>
    <x v="1"/>
    <n v="222.02"/>
    <x v="562"/>
    <n v="0"/>
    <n v="0"/>
    <n v="0"/>
    <n v="0"/>
    <x v="0"/>
    <n v="41"/>
    <x v="0"/>
    <s v="0 zamest."/>
    <s v="nulove príjmy"/>
    <n v="250.70209891000809"/>
    <n v="1357.5824390243902"/>
    <b v="1"/>
  </r>
  <r>
    <n v="30504775"/>
    <s v=" ICO na Finstat.sk"/>
    <x v="562"/>
    <x v="266"/>
    <x v="56"/>
    <x v="2"/>
    <s v=""/>
    <x v="1"/>
    <n v="20.18"/>
    <x v="563"/>
    <n v="0"/>
    <n v="0"/>
    <n v="0"/>
    <n v="0"/>
    <x v="0"/>
    <n v="9"/>
    <x v="0"/>
    <s v="0 zamest."/>
    <s v="nulove príjmy"/>
    <n v="248.14767096134787"/>
    <n v="556.40222222222224"/>
    <b v="1"/>
  </r>
  <r>
    <n v="30514533"/>
    <s v=" ICO na Finstat.sk"/>
    <x v="563"/>
    <x v="411"/>
    <x v="56"/>
    <x v="2"/>
    <s v=""/>
    <x v="1"/>
    <n v="92"/>
    <x v="564"/>
    <n v="0"/>
    <n v="0"/>
    <n v="0"/>
    <n v="0"/>
    <x v="0"/>
    <n v="1"/>
    <x v="0"/>
    <s v="0 zamest."/>
    <s v="nulove príjmy"/>
    <n v="492.22467391304343"/>
    <n v="45284.67"/>
    <b v="1"/>
  </r>
  <r>
    <n v="30514819"/>
    <s v=" ICO na Finstat.sk"/>
    <x v="564"/>
    <x v="371"/>
    <x v="56"/>
    <x v="2"/>
    <s v=""/>
    <x v="1"/>
    <n v="102.84"/>
    <x v="565"/>
    <n v="0"/>
    <n v="0"/>
    <n v="0"/>
    <n v="0"/>
    <x v="0"/>
    <n v="14"/>
    <x v="0"/>
    <s v="0 zamest."/>
    <s v="nulove príjmy"/>
    <n v="336.51283547257879"/>
    <n v="2471.9271428571433"/>
    <b v="1"/>
  </r>
  <r>
    <n v="30514886"/>
    <s v=" ICO na Finstat.sk"/>
    <x v="565"/>
    <x v="412"/>
    <x v="56"/>
    <x v="2"/>
    <s v=""/>
    <x v="1"/>
    <n v="94.32"/>
    <x v="566"/>
    <n v="0"/>
    <n v="0"/>
    <n v="0"/>
    <n v="0"/>
    <x v="0"/>
    <n v="13"/>
    <x v="0"/>
    <s v="0 zamest."/>
    <s v="nulove príjmy"/>
    <n v="237.02650551314676"/>
    <n v="1719.7184615384615"/>
    <b v="1"/>
  </r>
  <r>
    <n v="30515050"/>
    <s v=" ICO na Finstat.sk"/>
    <x v="566"/>
    <x v="413"/>
    <x v="56"/>
    <x v="2"/>
    <s v=""/>
    <x v="1"/>
    <n v="55.89"/>
    <x v="567"/>
    <n v="0"/>
    <n v="0"/>
    <n v="0"/>
    <n v="0"/>
    <x v="0"/>
    <n v="7"/>
    <x v="0"/>
    <s v="0 zamest."/>
    <s v="nulove príjmy"/>
    <n v="263.14975845410629"/>
    <n v="2101.0628571428574"/>
    <b v="1"/>
  </r>
  <r>
    <n v="42051185"/>
    <s v=" ICO na Finstat.sk"/>
    <x v="567"/>
    <x v="414"/>
    <x v="18"/>
    <x v="1"/>
    <s v=""/>
    <x v="0"/>
    <n v="22.88"/>
    <x v="568"/>
    <n v="0"/>
    <n v="0"/>
    <n v="0"/>
    <n v="0"/>
    <x v="0"/>
    <n v="3"/>
    <x v="0"/>
    <s v="0 zamest."/>
    <s v="nulove príjmy"/>
    <n v="737.39554195804203"/>
    <n v="5623.87"/>
    <b v="1"/>
  </r>
  <r>
    <n v="30515203"/>
    <s v=" ICO na Finstat.sk"/>
    <x v="568"/>
    <x v="266"/>
    <x v="56"/>
    <x v="2"/>
    <s v=""/>
    <x v="1"/>
    <n v="68.98"/>
    <x v="569"/>
    <n v="0"/>
    <n v="0"/>
    <n v="0"/>
    <n v="0"/>
    <x v="0"/>
    <n v="10"/>
    <x v="0"/>
    <s v="0 zamest."/>
    <s v="nulove príjmy"/>
    <n v="358.06683096549722"/>
    <n v="2469.9450000000002"/>
    <b v="1"/>
  </r>
  <r>
    <n v="30461375"/>
    <s v=" ICO na Finstat.sk"/>
    <x v="551"/>
    <x v="404"/>
    <x v="56"/>
    <x v="2"/>
    <s v=""/>
    <x v="0"/>
    <n v="134.74"/>
    <x v="570"/>
    <n v="0"/>
    <n v="0"/>
    <n v="0"/>
    <n v="0"/>
    <x v="0"/>
    <n v="22"/>
    <x v="0"/>
    <s v="0 zamest."/>
    <s v="nulove príjmy"/>
    <n v="305.47810598189108"/>
    <n v="1870.9145454545455"/>
    <b v="1"/>
  </r>
  <r>
    <n v="30510091"/>
    <s v=" ICO na Finstat.sk"/>
    <x v="569"/>
    <x v="415"/>
    <x v="68"/>
    <x v="2"/>
    <s v=""/>
    <x v="1"/>
    <n v="28.89"/>
    <x v="571"/>
    <n v="0"/>
    <n v="0"/>
    <n v="0"/>
    <n v="0"/>
    <x v="0"/>
    <n v="7"/>
    <x v="0"/>
    <s v="0 zamest."/>
    <s v="nulove príjmy"/>
    <n v="288.87781239183107"/>
    <n v="1192.24"/>
    <b v="1"/>
  </r>
  <r>
    <n v="30510341"/>
    <s v=" ICO na Finstat.sk"/>
    <x v="570"/>
    <x v="416"/>
    <x v="68"/>
    <x v="2"/>
    <s v=""/>
    <x v="1"/>
    <n v="19.559999999999999"/>
    <x v="572"/>
    <n v="0"/>
    <n v="0"/>
    <n v="0"/>
    <n v="0"/>
    <x v="0"/>
    <n v="4"/>
    <x v="0"/>
    <s v="0 zamest."/>
    <s v="nulove príjmy"/>
    <n v="226.50613496932516"/>
    <n v="1107.615"/>
    <b v="1"/>
  </r>
  <r>
    <n v="45020329"/>
    <s v=" ICO na Finstat.sk"/>
    <x v="571"/>
    <x v="417"/>
    <x v="38"/>
    <x v="2"/>
    <s v=""/>
    <x v="0"/>
    <n v="306.73"/>
    <x v="573"/>
    <n v="0"/>
    <n v="0"/>
    <n v="0"/>
    <n v="0"/>
    <x v="0"/>
    <n v="56"/>
    <x v="0"/>
    <s v="0 zamest."/>
    <s v="nulove príjmy"/>
    <n v="284.2347341309947"/>
    <n v="1556.845"/>
    <b v="1"/>
  </r>
  <r>
    <n v="30510571"/>
    <s v=" ICO na Finstat.sk"/>
    <x v="572"/>
    <x v="418"/>
    <x v="56"/>
    <x v="2"/>
    <s v=""/>
    <x v="1"/>
    <n v="21.42"/>
    <x v="574"/>
    <n v="0"/>
    <n v="0"/>
    <n v="0"/>
    <n v="0"/>
    <x v="0"/>
    <n v="3"/>
    <x v="0"/>
    <s v="0 zamest."/>
    <s v="nulove príjmy"/>
    <n v="464.86647992530345"/>
    <n v="3319.146666666667"/>
    <b v="1"/>
  </r>
  <r>
    <n v="30510872"/>
    <s v=" ICO na Finstat.sk"/>
    <x v="573"/>
    <x v="419"/>
    <x v="68"/>
    <x v="2"/>
    <s v=""/>
    <x v="1"/>
    <n v="29.99"/>
    <x v="575"/>
    <n v="0"/>
    <n v="0"/>
    <n v="0"/>
    <n v="0"/>
    <x v="0"/>
    <n v="11"/>
    <x v="0"/>
    <s v="0 zamest."/>
    <s v="nulove príjmy"/>
    <n v="316.59119706568856"/>
    <n v="863.14272727272726"/>
    <b v="1"/>
  </r>
  <r>
    <n v="30519268"/>
    <s v=" ICO na Finstat.sk"/>
    <x v="574"/>
    <x v="346"/>
    <x v="58"/>
    <x v="4"/>
    <s v=""/>
    <x v="1"/>
    <n v="36.69"/>
    <x v="576"/>
    <n v="0"/>
    <n v="0"/>
    <n v="0"/>
    <n v="0"/>
    <x v="0"/>
    <n v="11"/>
    <x v="0"/>
    <s v="0 zamest."/>
    <s v="nulove príjmy"/>
    <n v="173.89479422185883"/>
    <n v="580.0181818181818"/>
    <b v="1"/>
  </r>
  <r>
    <n v="36106917"/>
    <s v=" ICO na Finstat.sk"/>
    <x v="575"/>
    <x v="94"/>
    <x v="17"/>
    <x v="1"/>
    <s v=""/>
    <x v="0"/>
    <n v="66.23"/>
    <x v="577"/>
    <n v="0"/>
    <n v="0"/>
    <n v="0"/>
    <n v="0"/>
    <x v="0"/>
    <n v="4"/>
    <x v="0"/>
    <s v="0 zamest."/>
    <s v="nulove príjmy"/>
    <n v="223.28355730031706"/>
    <n v="3697.0174999999999"/>
    <b v="1"/>
  </r>
  <r>
    <n v="30524717"/>
    <s v=" ICO na Finstat.sk"/>
    <x v="576"/>
    <x v="420"/>
    <x v="35"/>
    <x v="4"/>
    <s v=""/>
    <x v="1"/>
    <n v="9.59"/>
    <x v="578"/>
    <n v="0"/>
    <n v="0"/>
    <n v="0"/>
    <n v="0"/>
    <x v="0"/>
    <n v="8"/>
    <x v="0"/>
    <s v="0 zamest."/>
    <s v="nulove príjmy"/>
    <n v="275.17309697601667"/>
    <n v="329.86374999999998"/>
    <b v="1"/>
  </r>
  <r>
    <n v="30553008"/>
    <s v=" ICO na Finstat.sk"/>
    <x v="577"/>
    <x v="263"/>
    <x v="5"/>
    <x v="4"/>
    <s v=""/>
    <x v="1"/>
    <n v="3.2"/>
    <x v="579"/>
    <n v="0"/>
    <n v="0"/>
    <n v="0"/>
    <n v="0"/>
    <x v="0"/>
    <n v="1"/>
    <x v="0"/>
    <s v="0 zamest."/>
    <s v="nulove príjmy"/>
    <n v="474.85312499999998"/>
    <n v="1519.53"/>
    <b v="1"/>
  </r>
  <r>
    <n v="30559359"/>
    <s v=" ICO na Finstat.sk"/>
    <x v="578"/>
    <x v="327"/>
    <x v="34"/>
    <x v="2"/>
    <s v=""/>
    <x v="1"/>
    <n v="220.35"/>
    <x v="580"/>
    <n v="0"/>
    <n v="0"/>
    <n v="0"/>
    <n v="0"/>
    <x v="0"/>
    <n v="35"/>
    <x v="0"/>
    <s v="0 zamest."/>
    <s v="nulove príjmy"/>
    <n v="195.50047651463581"/>
    <n v="1230.8151428571427"/>
    <b v="1"/>
  </r>
  <r>
    <n v="30570611"/>
    <s v=" ICO na Finstat.sk"/>
    <x v="579"/>
    <x v="421"/>
    <x v="34"/>
    <x v="2"/>
    <s v=""/>
    <x v="1"/>
    <n v="20.45"/>
    <x v="581"/>
    <n v="0"/>
    <n v="0"/>
    <n v="0"/>
    <n v="0"/>
    <x v="0"/>
    <n v="7"/>
    <x v="0"/>
    <s v="0 zamest."/>
    <s v="nulove príjmy"/>
    <n v="164.69633251833741"/>
    <n v="481.14857142857142"/>
    <b v="1"/>
  </r>
  <r>
    <n v="30576164"/>
    <s v=" ICO na Finstat.sk"/>
    <x v="580"/>
    <x v="127"/>
    <x v="16"/>
    <x v="4"/>
    <s v=""/>
    <x v="1"/>
    <n v="29.47"/>
    <x v="582"/>
    <n v="0"/>
    <n v="0"/>
    <n v="0"/>
    <n v="0"/>
    <x v="0"/>
    <n v="13"/>
    <x v="0"/>
    <s v="0 zamest."/>
    <s v="nulove príjmy"/>
    <n v="326.89684424838822"/>
    <n v="741.05"/>
    <b v="1"/>
  </r>
  <r>
    <n v="30568846"/>
    <s v=" ICO na Finstat.sk"/>
    <x v="581"/>
    <x v="422"/>
    <x v="34"/>
    <x v="2"/>
    <s v=""/>
    <x v="1"/>
    <n v="7.2"/>
    <x v="583"/>
    <n v="0"/>
    <n v="0"/>
    <n v="0"/>
    <n v="0"/>
    <x v="0"/>
    <n v="1"/>
    <x v="0"/>
    <s v="0 zamest."/>
    <s v="nulove príjmy"/>
    <n v="405.7763888888889"/>
    <n v="2921.59"/>
    <b v="1"/>
  </r>
  <r>
    <n v="696803"/>
    <s v=" ICO na Finstat.sk"/>
    <x v="582"/>
    <x v="423"/>
    <x v="59"/>
    <x v="3"/>
    <s v="Gizela Mlynárová, 56, Švábovce|Ing. Želmíra Korenková, 37, Hozelec|Ing. Radovan Slivka, Mlynská 936/21, Poprad"/>
    <x v="0"/>
    <n v="604.77"/>
    <x v="584"/>
    <n v="0"/>
    <n v="0"/>
    <n v="0"/>
    <n v="0"/>
    <x v="0"/>
    <n v="61"/>
    <x v="0"/>
    <s v="0 zamest."/>
    <s v="nulove príjmy"/>
    <n v="360.87912760222895"/>
    <n v="3577.8503278688522"/>
    <b v="1"/>
  </r>
  <r>
    <n v="40724093"/>
    <s v=" ICO na Finstat.sk"/>
    <x v="583"/>
    <x v="424"/>
    <x v="23"/>
    <x v="3"/>
    <s v=""/>
    <x v="1"/>
    <n v="195.22"/>
    <x v="585"/>
    <n v="0"/>
    <n v="0"/>
    <n v="0"/>
    <n v="0"/>
    <x v="0"/>
    <n v="44"/>
    <x v="0"/>
    <s v="0 zamest."/>
    <s v="nulove príjmy"/>
    <n v="331.35057883413583"/>
    <n v="1470.1422727272727"/>
    <b v="1"/>
  </r>
  <r>
    <n v="30626102"/>
    <s v=" ICO na Finstat.sk"/>
    <x v="584"/>
    <x v="425"/>
    <x v="8"/>
    <x v="3"/>
    <s v=""/>
    <x v="1"/>
    <n v="10.88"/>
    <x v="586"/>
    <n v="0"/>
    <n v="0"/>
    <n v="0"/>
    <n v="0"/>
    <x v="0"/>
    <n v="4"/>
    <x v="0"/>
    <s v="0 zamest."/>
    <s v="nulove príjmy"/>
    <n v="154.43933823529412"/>
    <n v="420.07499999999999"/>
    <b v="1"/>
  </r>
  <r>
    <n v="30582962"/>
    <s v=" ICO na Finstat.sk"/>
    <x v="585"/>
    <x v="426"/>
    <x v="5"/>
    <x v="4"/>
    <s v=""/>
    <x v="1"/>
    <n v="33.71"/>
    <x v="587"/>
    <n v="0"/>
    <n v="0"/>
    <n v="0"/>
    <n v="0"/>
    <x v="0"/>
    <n v="20"/>
    <x v="0"/>
    <s v="0 zamest."/>
    <s v="nulove príjmy"/>
    <n v="392.22278255710472"/>
    <n v="661.0915"/>
    <b v="1"/>
  </r>
  <r>
    <n v="30629705"/>
    <s v=" ICO na Finstat.sk"/>
    <x v="586"/>
    <x v="8"/>
    <x v="8"/>
    <x v="3"/>
    <s v=""/>
    <x v="1"/>
    <n v="232.47"/>
    <x v="588"/>
    <n v="0"/>
    <n v="0"/>
    <n v="0"/>
    <n v="0"/>
    <x v="0"/>
    <n v="43"/>
    <x v="0"/>
    <s v="0 zamest."/>
    <s v="nulove príjmy"/>
    <n v="544.39407235342196"/>
    <n v="2943.1462790697674"/>
    <b v="1"/>
  </r>
  <r>
    <n v="30583250"/>
    <s v=" ICO na Finstat.sk"/>
    <x v="587"/>
    <x v="263"/>
    <x v="5"/>
    <x v="4"/>
    <s v=""/>
    <x v="1"/>
    <n v="6.05"/>
    <x v="589"/>
    <n v="0"/>
    <n v="0"/>
    <n v="0"/>
    <n v="0"/>
    <x v="0"/>
    <n v="11"/>
    <x v="0"/>
    <s v="0 zamest."/>
    <s v="nulove príjmy"/>
    <n v="426.2925619834711"/>
    <n v="234.4609090909091"/>
    <b v="1"/>
  </r>
  <r>
    <n v="30629772"/>
    <s v=" ICO na Finstat.sk"/>
    <x v="588"/>
    <x v="427"/>
    <x v="8"/>
    <x v="3"/>
    <s v=""/>
    <x v="1"/>
    <n v="26.97"/>
    <x v="590"/>
    <n v="0"/>
    <n v="0"/>
    <n v="0"/>
    <n v="0"/>
    <x v="0"/>
    <n v="9"/>
    <x v="0"/>
    <s v="0 zamest."/>
    <s v="nulove príjmy"/>
    <n v="420.32591768631818"/>
    <n v="1259.5766666666668"/>
    <b v="1"/>
  </r>
  <r>
    <n v="30583390"/>
    <s v=" ICO na Finstat.sk"/>
    <x v="589"/>
    <x v="102"/>
    <x v="7"/>
    <x v="4"/>
    <s v=""/>
    <x v="1"/>
    <n v="41.04"/>
    <x v="591"/>
    <n v="0"/>
    <n v="0"/>
    <n v="0"/>
    <n v="0"/>
    <x v="0"/>
    <n v="18"/>
    <x v="0"/>
    <s v="0 zamest."/>
    <s v="nulove príjmy"/>
    <n v="584.26413255360626"/>
    <n v="1332.1222222222223"/>
    <b v="1"/>
  </r>
  <r>
    <n v="30632668"/>
    <s v=" ICO na Finstat.sk"/>
    <x v="590"/>
    <x v="199"/>
    <x v="6"/>
    <x v="3"/>
    <s v=""/>
    <x v="1"/>
    <n v="3647.65"/>
    <x v="592"/>
    <n v="0"/>
    <n v="0"/>
    <n v="0"/>
    <n v="0"/>
    <x v="0"/>
    <n v="299"/>
    <x v="0"/>
    <s v="0 zamest."/>
    <s v="nulove príjmy"/>
    <n v="310.98270667416011"/>
    <n v="3793.8330100334451"/>
    <b v="1"/>
  </r>
  <r>
    <n v="30635489"/>
    <s v=" ICO na Finstat.sk"/>
    <x v="591"/>
    <x v="428"/>
    <x v="6"/>
    <x v="3"/>
    <s v=""/>
    <x v="1"/>
    <n v="185.79"/>
    <x v="593"/>
    <n v="0"/>
    <n v="0"/>
    <n v="0"/>
    <n v="0"/>
    <x v="0"/>
    <n v="31"/>
    <x v="0"/>
    <s v="0 zamest."/>
    <s v="nulove príjmy"/>
    <n v="253.8396576780236"/>
    <n v="1521.3183870967744"/>
    <b v="1"/>
  </r>
  <r>
    <n v="30587921"/>
    <s v=" ICO na Finstat.sk"/>
    <x v="592"/>
    <x v="277"/>
    <x v="39"/>
    <x v="2"/>
    <s v=""/>
    <x v="1"/>
    <n v="77.05"/>
    <x v="594"/>
    <n v="0"/>
    <n v="0"/>
    <n v="0"/>
    <n v="0"/>
    <x v="0"/>
    <n v="24"/>
    <x v="0"/>
    <s v="0 zamest."/>
    <s v="nulove príjmy"/>
    <n v="321.95081116158343"/>
    <n v="1033.5962500000001"/>
    <b v="1"/>
  </r>
  <r>
    <n v="30635641"/>
    <s v=" ICO na Finstat.sk"/>
    <x v="593"/>
    <x v="429"/>
    <x v="6"/>
    <x v="3"/>
    <s v=""/>
    <x v="1"/>
    <n v="45.2"/>
    <x v="595"/>
    <n v="0"/>
    <n v="0"/>
    <n v="0"/>
    <n v="0"/>
    <x v="0"/>
    <n v="6"/>
    <x v="0"/>
    <s v="0 zamest."/>
    <s v="nulove príjmy"/>
    <n v="318.38008849557519"/>
    <n v="2398.4633333333336"/>
    <b v="1"/>
  </r>
  <r>
    <n v="30606527"/>
    <s v=" ICO na Finstat.sk"/>
    <x v="594"/>
    <x v="430"/>
    <x v="11"/>
    <x v="3"/>
    <s v=""/>
    <x v="1"/>
    <n v="117.01"/>
    <x v="596"/>
    <n v="0"/>
    <n v="0"/>
    <n v="0"/>
    <n v="0"/>
    <x v="0"/>
    <n v="26"/>
    <x v="0"/>
    <s v="0 zamest."/>
    <s v="nulove príjmy"/>
    <n v="235.91009315443122"/>
    <n v="1061.686153846154"/>
    <b v="1"/>
  </r>
  <r>
    <n v="30618541"/>
    <s v=" ICO na Finstat.sk"/>
    <x v="595"/>
    <x v="190"/>
    <x v="36"/>
    <x v="3"/>
    <s v=""/>
    <x v="1"/>
    <n v="15.68"/>
    <x v="597"/>
    <n v="0"/>
    <n v="0"/>
    <n v="0"/>
    <n v="0"/>
    <x v="0"/>
    <n v="4"/>
    <x v="0"/>
    <s v="0 zamest."/>
    <s v="nulove príjmy"/>
    <n v="119.11096938775511"/>
    <n v="466.91500000000002"/>
    <b v="1"/>
  </r>
  <r>
    <n v="30621127"/>
    <s v=" ICO na Finstat.sk"/>
    <x v="596"/>
    <x v="431"/>
    <x v="13"/>
    <x v="5"/>
    <s v=""/>
    <x v="1"/>
    <n v="90.5"/>
    <x v="598"/>
    <n v="0"/>
    <n v="0"/>
    <n v="0"/>
    <n v="0"/>
    <x v="0"/>
    <n v="18"/>
    <x v="0"/>
    <s v="0 zamest."/>
    <s v="nulove príjmy"/>
    <n v="342.32430939226515"/>
    <n v="1721.1305555555555"/>
    <b v="1"/>
  </r>
  <r>
    <n v="37969978"/>
    <s v=" ICO na Finstat.sk"/>
    <x v="597"/>
    <x v="22"/>
    <x v="18"/>
    <x v="1"/>
    <s v=""/>
    <x v="0"/>
    <n v="42.83"/>
    <x v="599"/>
    <n v="0"/>
    <n v="0"/>
    <n v="0"/>
    <n v="0"/>
    <x v="0"/>
    <n v="5"/>
    <x v="0"/>
    <s v="0 zamest."/>
    <s v="nulove príjmy"/>
    <n v="280.26733597945366"/>
    <n v="2400.77"/>
    <b v="1"/>
  </r>
  <r>
    <n v="30621712"/>
    <s v=" ICO na Finstat.sk"/>
    <x v="598"/>
    <x v="432"/>
    <x v="36"/>
    <x v="3"/>
    <s v=""/>
    <x v="1"/>
    <n v="33.090000000000003"/>
    <x v="600"/>
    <n v="0"/>
    <n v="0"/>
    <n v="0"/>
    <n v="0"/>
    <x v="0"/>
    <n v="4"/>
    <x v="0"/>
    <s v="0 zamest."/>
    <s v="nulove príjmy"/>
    <n v="459.89332124508911"/>
    <n v="3804.4675000000002"/>
    <b v="1"/>
  </r>
  <r>
    <n v="30652944"/>
    <s v=" ICO na Finstat.sk"/>
    <x v="599"/>
    <x v="433"/>
    <x v="11"/>
    <x v="3"/>
    <s v=""/>
    <x v="1"/>
    <n v="306.95"/>
    <x v="601"/>
    <n v="0"/>
    <n v="0"/>
    <n v="0"/>
    <n v="0"/>
    <x v="0"/>
    <n v="43"/>
    <x v="0"/>
    <s v="0 zamest."/>
    <s v="nulove príjmy"/>
    <n v="282.39250692295167"/>
    <n v="2015.8227906976745"/>
    <b v="1"/>
  </r>
  <r>
    <n v="30666554"/>
    <s v=" ICO na Finstat.sk"/>
    <x v="600"/>
    <x v="434"/>
    <x v="52"/>
    <x v="3"/>
    <s v=""/>
    <x v="1"/>
    <n v="51.32"/>
    <x v="602"/>
    <n v="0"/>
    <n v="0"/>
    <n v="0"/>
    <n v="0"/>
    <x v="0"/>
    <n v="10"/>
    <x v="0"/>
    <s v="0 zamest."/>
    <s v="nulove príjmy"/>
    <n v="174.96005455962589"/>
    <n v="897.8950000000001"/>
    <b v="1"/>
  </r>
  <r>
    <n v="32240295"/>
    <s v=" ICO na Finstat.sk"/>
    <x v="601"/>
    <x v="133"/>
    <x v="54"/>
    <x v="0"/>
    <s v=""/>
    <x v="0"/>
    <n v="175.23"/>
    <x v="603"/>
    <n v="0"/>
    <n v="0"/>
    <n v="0"/>
    <n v="0"/>
    <x v="0"/>
    <n v="8"/>
    <x v="0"/>
    <s v="0 zamest."/>
    <s v="nulove príjmy"/>
    <n v="192.37835986988529"/>
    <n v="4213.8074999999999"/>
    <b v="1"/>
  </r>
  <r>
    <n v="30666805"/>
    <s v=" ICO na Finstat.sk"/>
    <x v="602"/>
    <x v="53"/>
    <x v="52"/>
    <x v="3"/>
    <s v=""/>
    <x v="1"/>
    <n v="6.75"/>
    <x v="604"/>
    <n v="0"/>
    <n v="0"/>
    <n v="0"/>
    <n v="0"/>
    <x v="0"/>
    <n v="6"/>
    <x v="0"/>
    <s v="0 zamest."/>
    <s v="nulove príjmy"/>
    <n v="358.41481481481486"/>
    <n v="403.2166666666667"/>
    <b v="1"/>
  </r>
  <r>
    <n v="30666911"/>
    <s v=" ICO na Finstat.sk"/>
    <x v="603"/>
    <x v="435"/>
    <x v="73"/>
    <x v="5"/>
    <s v=""/>
    <x v="1"/>
    <n v="17.100000000000001"/>
    <x v="605"/>
    <n v="0"/>
    <n v="0"/>
    <n v="0"/>
    <n v="0"/>
    <x v="0"/>
    <n v="14"/>
    <x v="0"/>
    <s v="0 zamest."/>
    <s v="nulove príjmy"/>
    <n v="221.47894736842102"/>
    <n v="270.52071428571429"/>
    <b v="1"/>
  </r>
  <r>
    <n v="30666198"/>
    <s v=" ICO na Finstat.sk"/>
    <x v="604"/>
    <x v="194"/>
    <x v="22"/>
    <x v="5"/>
    <s v=""/>
    <x v="1"/>
    <n v="34.520000000000003"/>
    <x v="606"/>
    <n v="0"/>
    <n v="0"/>
    <n v="0"/>
    <n v="0"/>
    <x v="0"/>
    <n v="20"/>
    <x v="0"/>
    <s v="0 zamest."/>
    <s v="nulove príjmy"/>
    <n v="436.92960602549243"/>
    <n v="754.14049999999997"/>
    <b v="1"/>
  </r>
  <r>
    <n v="30666279"/>
    <s v=" ICO na Finstat.sk"/>
    <x v="605"/>
    <x v="436"/>
    <x v="22"/>
    <x v="5"/>
    <s v=""/>
    <x v="1"/>
    <n v="47.6"/>
    <x v="607"/>
    <n v="0"/>
    <n v="0"/>
    <n v="0"/>
    <n v="0"/>
    <x v="0"/>
    <n v="16"/>
    <x v="0"/>
    <s v="0 zamest."/>
    <s v="nulove príjmy"/>
    <n v="256.98865546218485"/>
    <n v="764.54124999999999"/>
    <b v="1"/>
  </r>
  <r>
    <n v="30689481"/>
    <s v=" ICO na Finstat.sk"/>
    <x v="606"/>
    <x v="46"/>
    <x v="22"/>
    <x v="5"/>
    <s v=""/>
    <x v="1"/>
    <n v="187.12"/>
    <x v="608"/>
    <n v="0"/>
    <n v="0"/>
    <n v="0"/>
    <n v="0"/>
    <x v="0"/>
    <n v="8"/>
    <x v="0"/>
    <s v="0 zamest."/>
    <s v="nulove príjmy"/>
    <n v="294.5608165882856"/>
    <n v="6889.7775000000001"/>
    <b v="1"/>
  </r>
  <r>
    <n v="30670527"/>
    <s v=" ICO na Finstat.sk"/>
    <x v="607"/>
    <x v="437"/>
    <x v="22"/>
    <x v="5"/>
    <s v=""/>
    <x v="1"/>
    <n v="6"/>
    <x v="609"/>
    <n v="0"/>
    <n v="0"/>
    <n v="0"/>
    <n v="0"/>
    <x v="0"/>
    <n v="1"/>
    <x v="0"/>
    <s v="0 zamest."/>
    <s v="nulove príjmy"/>
    <n v="239.39"/>
    <n v="1436.34"/>
    <b v="1"/>
  </r>
  <r>
    <n v="30689767"/>
    <s v=" ICO na Finstat.sk"/>
    <x v="608"/>
    <x v="438"/>
    <x v="13"/>
    <x v="5"/>
    <s v=""/>
    <x v="1"/>
    <n v="59.12"/>
    <x v="610"/>
    <n v="0"/>
    <n v="0"/>
    <n v="0"/>
    <n v="0"/>
    <x v="0"/>
    <n v="10"/>
    <x v="0"/>
    <s v="0 zamest."/>
    <s v="nulove príjmy"/>
    <n v="238.86417456021653"/>
    <n v="1412.165"/>
    <b v="1"/>
  </r>
  <r>
    <n v="30672520"/>
    <s v=" ICO na Finstat.sk"/>
    <x v="609"/>
    <x v="439"/>
    <x v="74"/>
    <x v="3"/>
    <s v=""/>
    <x v="1"/>
    <n v="85.85"/>
    <x v="611"/>
    <n v="0"/>
    <n v="0"/>
    <n v="0"/>
    <n v="0"/>
    <x v="0"/>
    <n v="20"/>
    <x v="0"/>
    <s v="0 zamest."/>
    <s v="nulove príjmy"/>
    <n v="320.66336633663371"/>
    <n v="1376.4475"/>
    <b v="1"/>
  </r>
  <r>
    <n v="30685702"/>
    <s v=" ICO na Finstat.sk"/>
    <x v="610"/>
    <x v="440"/>
    <x v="12"/>
    <x v="5"/>
    <s v=""/>
    <x v="1"/>
    <n v="91.9"/>
    <x v="612"/>
    <n v="0"/>
    <n v="0"/>
    <n v="0"/>
    <n v="0"/>
    <x v="0"/>
    <n v="12"/>
    <x v="0"/>
    <s v="0 zamest."/>
    <s v="nulove príjmy"/>
    <n v="405.52524483133834"/>
    <n v="3105.6474999999996"/>
    <b v="1"/>
  </r>
  <r>
    <n v="30685842"/>
    <s v=" ICO na Finstat.sk"/>
    <x v="611"/>
    <x v="441"/>
    <x v="13"/>
    <x v="5"/>
    <s v=""/>
    <x v="1"/>
    <n v="123.86"/>
    <x v="613"/>
    <n v="0"/>
    <n v="0"/>
    <n v="0"/>
    <n v="0"/>
    <x v="0"/>
    <n v="30"/>
    <x v="0"/>
    <s v="0 zamest."/>
    <s v="nulove príjmy"/>
    <n v="235.98320684643954"/>
    <n v="974.29600000000005"/>
    <b v="1"/>
  </r>
  <r>
    <n v="30695775"/>
    <s v=" ICO na Finstat.sk"/>
    <x v="612"/>
    <x v="442"/>
    <x v="19"/>
    <x v="6"/>
    <s v=""/>
    <x v="1"/>
    <n v="293.91000000000003"/>
    <x v="614"/>
    <n v="0"/>
    <n v="0"/>
    <n v="0"/>
    <n v="0"/>
    <x v="0"/>
    <n v="17"/>
    <x v="0"/>
    <s v="0 zamest."/>
    <s v="nulove príjmy"/>
    <n v="395.09441665816064"/>
    <n v="6830.7176470588238"/>
    <b v="1"/>
  </r>
  <r>
    <n v="43737684"/>
    <s v=" ICO na Finstat.sk"/>
    <x v="613"/>
    <x v="443"/>
    <x v="75"/>
    <x v="7"/>
    <s v=""/>
    <x v="1"/>
    <n v="254.61"/>
    <x v="615"/>
    <n v="0"/>
    <n v="0"/>
    <n v="0"/>
    <n v="0"/>
    <x v="0"/>
    <n v="38"/>
    <x v="0"/>
    <s v="0 zamest."/>
    <s v="nulove príjmy"/>
    <n v="413.30187345351709"/>
    <n v="2769.2313157894737"/>
    <b v="1"/>
  </r>
  <r>
    <n v="30687055"/>
    <s v=" ICO na Finstat.sk"/>
    <x v="614"/>
    <x v="444"/>
    <x v="63"/>
    <x v="5"/>
    <s v=""/>
    <x v="1"/>
    <n v="246.78"/>
    <x v="616"/>
    <n v="0"/>
    <n v="0"/>
    <n v="0"/>
    <n v="0"/>
    <x v="0"/>
    <n v="21"/>
    <x v="0"/>
    <s v="0 zamest."/>
    <s v="nulove príjmy"/>
    <n v="226.58379933544046"/>
    <n v="2662.6833333333334"/>
    <b v="1"/>
  </r>
  <r>
    <n v="30687217"/>
    <s v=" ICO na Finstat.sk"/>
    <x v="615"/>
    <x v="445"/>
    <x v="63"/>
    <x v="5"/>
    <s v=""/>
    <x v="1"/>
    <n v="54.88"/>
    <x v="617"/>
    <n v="0"/>
    <n v="0"/>
    <n v="0"/>
    <n v="0"/>
    <x v="0"/>
    <n v="15"/>
    <x v="0"/>
    <s v="0 zamest."/>
    <s v="nulove príjmy"/>
    <n v="287.7082725947522"/>
    <n v="1052.6286666666667"/>
    <b v="1"/>
  </r>
  <r>
    <n v="30687616"/>
    <s v=" ICO na Finstat.sk"/>
    <x v="616"/>
    <x v="446"/>
    <x v="27"/>
    <x v="5"/>
    <s v=""/>
    <x v="1"/>
    <n v="95.78"/>
    <x v="618"/>
    <n v="0"/>
    <n v="0"/>
    <n v="0"/>
    <n v="0"/>
    <x v="0"/>
    <n v="9"/>
    <x v="0"/>
    <s v="0 zamest."/>
    <s v="nulove príjmy"/>
    <n v="1400.0811234078094"/>
    <n v="14899.974444444444"/>
    <b v="1"/>
  </r>
  <r>
    <n v="35014229"/>
    <s v=" ICO na Finstat.sk"/>
    <x v="617"/>
    <x v="69"/>
    <x v="9"/>
    <x v="4"/>
    <s v=""/>
    <x v="0"/>
    <n v="7.85"/>
    <x v="619"/>
    <n v="0"/>
    <n v="0"/>
    <n v="0"/>
    <n v="0"/>
    <x v="0"/>
    <n v="9"/>
    <x v="0"/>
    <s v="0 zamest."/>
    <s v="nulove príjmy"/>
    <n v="427.59490445859871"/>
    <n v="372.95777777777778"/>
    <b v="1"/>
  </r>
  <r>
    <n v="30688639"/>
    <s v=" ICO na Finstat.sk"/>
    <x v="618"/>
    <x v="447"/>
    <x v="51"/>
    <x v="0"/>
    <s v=""/>
    <x v="1"/>
    <n v="989.06"/>
    <x v="620"/>
    <n v="0"/>
    <n v="0"/>
    <n v="0"/>
    <n v="0"/>
    <x v="0"/>
    <n v="55"/>
    <x v="0"/>
    <s v="0 zamest."/>
    <s v="nulove príjmy"/>
    <n v="220.19494267284091"/>
    <n v="3959.7456363636365"/>
    <b v="1"/>
  </r>
  <r>
    <n v="30697956"/>
    <s v=" ICO na Finstat.sk"/>
    <x v="619"/>
    <x v="448"/>
    <x v="47"/>
    <x v="7"/>
    <s v=""/>
    <x v="1"/>
    <n v="134.36000000000001"/>
    <x v="621"/>
    <n v="0"/>
    <n v="0"/>
    <n v="0"/>
    <n v="0"/>
    <x v="0"/>
    <n v="10"/>
    <x v="0"/>
    <s v="0 zamest."/>
    <s v="nulove príjmy"/>
    <n v="336.15302173265849"/>
    <n v="4516.5519999999997"/>
    <b v="1"/>
  </r>
  <r>
    <n v="30964202"/>
    <s v=" ICO na Finstat.sk"/>
    <x v="620"/>
    <x v="232"/>
    <x v="18"/>
    <x v="1"/>
    <s v=""/>
    <x v="0"/>
    <n v="32.53"/>
    <x v="622"/>
    <n v="0"/>
    <n v="0"/>
    <n v="0"/>
    <n v="0"/>
    <x v="0"/>
    <n v="4"/>
    <x v="0"/>
    <s v="0 zamest."/>
    <s v="nulove príjmy"/>
    <n v="1228.580079926222"/>
    <n v="9991.4274999999998"/>
    <b v="1"/>
  </r>
  <r>
    <n v="30698014"/>
    <s v=" ICO na Finstat.sk"/>
    <x v="621"/>
    <x v="449"/>
    <x v="47"/>
    <x v="7"/>
    <s v=""/>
    <x v="1"/>
    <n v="6.72"/>
    <x v="623"/>
    <n v="0"/>
    <n v="0"/>
    <n v="0"/>
    <n v="0"/>
    <x v="0"/>
    <n v="8"/>
    <x v="0"/>
    <s v="0 zamest."/>
    <s v="nulove príjmy"/>
    <n v="232.30357142857142"/>
    <n v="195.13499999999999"/>
    <b v="1"/>
  </r>
  <r>
    <n v="30724805"/>
    <s v=" ICO na Finstat.sk"/>
    <x v="622"/>
    <x v="92"/>
    <x v="44"/>
    <x v="6"/>
    <s v=""/>
    <x v="1"/>
    <n v="69.3"/>
    <x v="624"/>
    <n v="0"/>
    <n v="0"/>
    <n v="0"/>
    <n v="0"/>
    <x v="0"/>
    <n v="9"/>
    <x v="0"/>
    <s v="0 zamest."/>
    <s v="nulove príjmy"/>
    <n v="308.2659451659452"/>
    <n v="2373.6477777777782"/>
    <b v="1"/>
  </r>
  <r>
    <n v="30698146"/>
    <s v=" ICO na Finstat.sk"/>
    <x v="623"/>
    <x v="450"/>
    <x v="47"/>
    <x v="7"/>
    <s v=""/>
    <x v="1"/>
    <n v="63.5"/>
    <x v="625"/>
    <n v="0"/>
    <n v="0"/>
    <n v="0"/>
    <n v="0"/>
    <x v="0"/>
    <n v="2"/>
    <x v="0"/>
    <s v="0 zamest."/>
    <s v="nulove príjmy"/>
    <n v="200.74897637795274"/>
    <n v="6373.78"/>
    <b v="1"/>
  </r>
  <r>
    <n v="30724899"/>
    <s v=" ICO na Finstat.sk"/>
    <x v="624"/>
    <x v="451"/>
    <x v="44"/>
    <x v="6"/>
    <s v=""/>
    <x v="1"/>
    <n v="53.03"/>
    <x v="626"/>
    <n v="0"/>
    <n v="0"/>
    <n v="0"/>
    <n v="0"/>
    <x v="0"/>
    <n v="6"/>
    <x v="0"/>
    <s v="0 zamest."/>
    <s v="nulove príjmy"/>
    <n v="364.91212521214408"/>
    <n v="3225.2150000000001"/>
    <b v="1"/>
  </r>
  <r>
    <n v="30725861"/>
    <s v=" ICO na Finstat.sk"/>
    <x v="625"/>
    <x v="452"/>
    <x v="44"/>
    <x v="6"/>
    <s v=""/>
    <x v="1"/>
    <n v="9.84"/>
    <x v="627"/>
    <n v="0"/>
    <n v="0"/>
    <n v="0"/>
    <n v="0"/>
    <x v="0"/>
    <n v="1"/>
    <x v="0"/>
    <s v="0 zamest."/>
    <s v="nulove príjmy"/>
    <n v="1531.6859756097563"/>
    <n v="15071.79"/>
    <b v="1"/>
  </r>
  <r>
    <n v="30725879"/>
    <s v=" ICO na Finstat.sk"/>
    <x v="626"/>
    <x v="453"/>
    <x v="44"/>
    <x v="6"/>
    <s v=""/>
    <x v="1"/>
    <n v="544.54"/>
    <x v="628"/>
    <n v="0"/>
    <n v="0"/>
    <n v="0"/>
    <n v="0"/>
    <x v="0"/>
    <n v="49"/>
    <x v="0"/>
    <s v="0 zamest."/>
    <s v="nulove príjmy"/>
    <n v="199.23915598486798"/>
    <n v="2214.1569387755103"/>
    <b v="1"/>
  </r>
  <r>
    <n v="30701538"/>
    <s v=" ICO na Finstat.sk"/>
    <x v="627"/>
    <x v="454"/>
    <x v="47"/>
    <x v="7"/>
    <s v=""/>
    <x v="1"/>
    <n v="95.92"/>
    <x v="629"/>
    <n v="0"/>
    <n v="0"/>
    <n v="0"/>
    <n v="0"/>
    <x v="0"/>
    <n v="11"/>
    <x v="0"/>
    <s v="0 zamest."/>
    <s v="nulove príjmy"/>
    <n v="318.01230191826522"/>
    <n v="2773.0672727272727"/>
    <b v="1"/>
  </r>
  <r>
    <n v="30701651"/>
    <s v=" ICO na Finstat.sk"/>
    <x v="628"/>
    <x v="455"/>
    <x v="48"/>
    <x v="1"/>
    <s v=""/>
    <x v="1"/>
    <n v="106.61"/>
    <x v="630"/>
    <n v="0"/>
    <n v="0"/>
    <n v="0"/>
    <n v="0"/>
    <x v="0"/>
    <n v="14"/>
    <x v="0"/>
    <s v="0 zamest."/>
    <s v="nulove príjmy"/>
    <n v="200.22305599849921"/>
    <n v="1524.6985714285713"/>
    <b v="1"/>
  </r>
  <r>
    <n v="30725984"/>
    <s v=" ICO na Finstat.sk"/>
    <x v="629"/>
    <x v="92"/>
    <x v="44"/>
    <x v="6"/>
    <s v=""/>
    <x v="1"/>
    <n v="353.12"/>
    <x v="631"/>
    <n v="0"/>
    <n v="0"/>
    <n v="0"/>
    <n v="0"/>
    <x v="0"/>
    <n v="22"/>
    <x v="0"/>
    <s v="0 zamest."/>
    <s v="nulove príjmy"/>
    <n v="405.38706388763023"/>
    <n v="6506.8309090909088"/>
    <b v="1"/>
  </r>
  <r>
    <n v="17997259"/>
    <s v=" ICO na Finstat.sk"/>
    <x v="353"/>
    <x v="279"/>
    <x v="20"/>
    <x v="2"/>
    <s v=""/>
    <x v="0"/>
    <n v="315.54000000000002"/>
    <x v="632"/>
    <n v="0"/>
    <n v="0"/>
    <n v="0"/>
    <n v="0"/>
    <x v="0"/>
    <n v="23"/>
    <x v="0"/>
    <s v="0 zamest."/>
    <s v="nulove príjmy"/>
    <n v="292.01312036508841"/>
    <n v="4006.1660869565221"/>
    <b v="1"/>
  </r>
  <r>
    <n v="30726221"/>
    <s v=" ICO na Finstat.sk"/>
    <x v="630"/>
    <x v="456"/>
    <x v="55"/>
    <x v="6"/>
    <s v=""/>
    <x v="1"/>
    <n v="13.6"/>
    <x v="633"/>
    <n v="0"/>
    <n v="0"/>
    <n v="0"/>
    <n v="0"/>
    <x v="0"/>
    <n v="1"/>
    <x v="0"/>
    <s v="0 zamest."/>
    <s v="nulove príjmy"/>
    <n v="241.23602941176472"/>
    <n v="3280.81"/>
    <b v="1"/>
  </r>
  <r>
    <n v="30726492"/>
    <s v=" ICO na Finstat.sk"/>
    <x v="631"/>
    <x v="457"/>
    <x v="30"/>
    <x v="6"/>
    <s v=""/>
    <x v="1"/>
    <n v="132.34"/>
    <x v="634"/>
    <n v="0"/>
    <n v="0"/>
    <n v="0"/>
    <n v="0"/>
    <x v="0"/>
    <n v="3"/>
    <x v="0"/>
    <s v="0 zamest."/>
    <s v="nulove príjmy"/>
    <n v="237.25797189058486"/>
    <n v="10466.24"/>
    <b v="1"/>
  </r>
  <r>
    <n v="30726565"/>
    <s v=" ICO na Finstat.sk"/>
    <x v="632"/>
    <x v="458"/>
    <x v="55"/>
    <x v="6"/>
    <s v=""/>
    <x v="1"/>
    <n v="22.51"/>
    <x v="635"/>
    <n v="0"/>
    <n v="0"/>
    <n v="0"/>
    <n v="0"/>
    <x v="0"/>
    <n v="6"/>
    <x v="0"/>
    <s v="0 zamest."/>
    <s v="nulove príjmy"/>
    <n v="203.05064415815193"/>
    <n v="761.77833333333331"/>
    <b v="1"/>
  </r>
  <r>
    <n v="30734011"/>
    <s v=" ICO na Finstat.sk"/>
    <x v="633"/>
    <x v="459"/>
    <x v="1"/>
    <x v="1"/>
    <s v=""/>
    <x v="1"/>
    <n v="77.959999999999994"/>
    <x v="636"/>
    <n v="0"/>
    <n v="0"/>
    <n v="0"/>
    <n v="0"/>
    <x v="0"/>
    <n v="7"/>
    <x v="0"/>
    <s v="0 zamest."/>
    <s v="nulove príjmy"/>
    <n v="203.24012314007186"/>
    <n v="2263.514285714286"/>
    <b v="1"/>
  </r>
  <r>
    <n v="30769116"/>
    <s v=" ICO na Finstat.sk"/>
    <x v="634"/>
    <x v="460"/>
    <x v="18"/>
    <x v="1"/>
    <s v=""/>
    <x v="1"/>
    <n v="61.86"/>
    <x v="637"/>
    <n v="0"/>
    <n v="0"/>
    <n v="0"/>
    <n v="0"/>
    <x v="0"/>
    <n v="15"/>
    <x v="0"/>
    <s v="0 zamest."/>
    <s v="nulove príjmy"/>
    <n v="201.37972841901069"/>
    <n v="830.49"/>
    <b v="1"/>
  </r>
  <r>
    <n v="30737681"/>
    <s v=" ICO na Finstat.sk"/>
    <x v="635"/>
    <x v="298"/>
    <x v="1"/>
    <x v="1"/>
    <s v=""/>
    <x v="1"/>
    <n v="20.56"/>
    <x v="638"/>
    <n v="0"/>
    <n v="0"/>
    <n v="0"/>
    <n v="0"/>
    <x v="0"/>
    <n v="3"/>
    <x v="0"/>
    <s v="0 zamest."/>
    <s v="nulove príjmy"/>
    <n v="201.0865758754864"/>
    <n v="1378.1133333333335"/>
    <b v="1"/>
  </r>
  <r>
    <n v="30770033"/>
    <s v=" ICO na Finstat.sk"/>
    <x v="636"/>
    <x v="461"/>
    <x v="18"/>
    <x v="1"/>
    <s v=""/>
    <x v="1"/>
    <n v="68.05"/>
    <x v="639"/>
    <n v="0"/>
    <n v="0"/>
    <n v="0"/>
    <n v="0"/>
    <x v="0"/>
    <n v="11"/>
    <x v="0"/>
    <s v="0 zamest."/>
    <s v="nulove príjmy"/>
    <n v="223.91917707567967"/>
    <n v="1385.2454545454545"/>
    <b v="1"/>
  </r>
  <r>
    <n v="30514886"/>
    <s v=" ICO na Finstat.sk"/>
    <x v="637"/>
    <x v="412"/>
    <x v="56"/>
    <x v="2"/>
    <s v=""/>
    <x v="0"/>
    <n v="93.97"/>
    <x v="640"/>
    <n v="0"/>
    <n v="0"/>
    <n v="0"/>
    <n v="0"/>
    <x v="0"/>
    <n v="12"/>
    <x v="0"/>
    <s v="0 zamest."/>
    <s v="nulove príjmy"/>
    <n v="258.37682239012452"/>
    <n v="2023.3058333333331"/>
    <b v="1"/>
  </r>
  <r>
    <n v="30762596"/>
    <s v=" ICO na Finstat.sk"/>
    <x v="638"/>
    <x v="462"/>
    <x v="33"/>
    <x v="0"/>
    <s v=""/>
    <x v="1"/>
    <n v="92.77"/>
    <x v="641"/>
    <n v="0"/>
    <n v="0"/>
    <n v="0"/>
    <n v="0"/>
    <x v="0"/>
    <n v="15"/>
    <x v="0"/>
    <s v="0 zamest."/>
    <s v="nulove príjmy"/>
    <n v="282.42114907836583"/>
    <n v="1746.6806666666666"/>
    <b v="1"/>
  </r>
  <r>
    <n v="30768080"/>
    <s v=" ICO na Finstat.sk"/>
    <x v="639"/>
    <x v="106"/>
    <x v="18"/>
    <x v="1"/>
    <s v=""/>
    <x v="1"/>
    <n v="7.97"/>
    <x v="642"/>
    <n v="0"/>
    <n v="0"/>
    <n v="0"/>
    <n v="0"/>
    <x v="0"/>
    <n v="5"/>
    <x v="0"/>
    <s v="0 zamest."/>
    <s v="nulove príjmy"/>
    <n v="203.9447929736512"/>
    <n v="325.08800000000002"/>
    <b v="1"/>
  </r>
  <r>
    <n v="30768501"/>
    <s v=" ICO na Finstat.sk"/>
    <x v="640"/>
    <x v="463"/>
    <x v="18"/>
    <x v="1"/>
    <s v=""/>
    <x v="1"/>
    <n v="51.39"/>
    <x v="643"/>
    <n v="0"/>
    <n v="0"/>
    <n v="0"/>
    <n v="0"/>
    <x v="0"/>
    <n v="4"/>
    <x v="0"/>
    <s v="0 zamest."/>
    <s v="nulove príjmy"/>
    <n v="276.93889861840825"/>
    <n v="3557.9724999999999"/>
    <b v="1"/>
  </r>
  <r>
    <n v="30768551"/>
    <s v=" ICO na Finstat.sk"/>
    <x v="641"/>
    <x v="464"/>
    <x v="18"/>
    <x v="1"/>
    <s v=""/>
    <x v="1"/>
    <n v="12.03"/>
    <x v="644"/>
    <n v="0"/>
    <n v="0"/>
    <n v="0"/>
    <n v="0"/>
    <x v="0"/>
    <n v="7"/>
    <x v="0"/>
    <s v="0 zamest."/>
    <s v="nulove príjmy"/>
    <n v="291.86866167913547"/>
    <n v="501.59714285714284"/>
    <b v="1"/>
  </r>
  <r>
    <n v="30689481"/>
    <s v=" ICO na Finstat.sk"/>
    <x v="642"/>
    <x v="46"/>
    <x v="22"/>
    <x v="5"/>
    <s v=""/>
    <x v="0"/>
    <n v="187.42"/>
    <x v="645"/>
    <n v="0"/>
    <n v="0"/>
    <n v="0"/>
    <n v="0"/>
    <x v="0"/>
    <n v="8"/>
    <x v="0"/>
    <s v="0 zamest."/>
    <s v="nulove príjmy"/>
    <n v="244.03329420552771"/>
    <n v="5717.09"/>
    <b v="1"/>
  </r>
  <r>
    <n v="30791430"/>
    <s v=" ICO na Finstat.sk"/>
    <x v="643"/>
    <x v="465"/>
    <x v="54"/>
    <x v="0"/>
    <s v=""/>
    <x v="1"/>
    <n v="447.51"/>
    <x v="646"/>
    <n v="0"/>
    <n v="0"/>
    <n v="0"/>
    <n v="0"/>
    <x v="0"/>
    <n v="56"/>
    <x v="0"/>
    <s v="0 zamest."/>
    <s v="nulove príjmy"/>
    <n v="300.1865880092065"/>
    <n v="2398.8660714285716"/>
    <b v="1"/>
  </r>
  <r>
    <n v="37550021"/>
    <s v=" ICO na Finstat.sk"/>
    <x v="644"/>
    <x v="466"/>
    <x v="39"/>
    <x v="2"/>
    <s v=""/>
    <x v="0"/>
    <n v="155.87"/>
    <x v="647"/>
    <n v="0"/>
    <n v="0"/>
    <n v="0"/>
    <n v="0"/>
    <x v="0"/>
    <n v="24"/>
    <x v="0"/>
    <s v="0 zamest."/>
    <s v="nulove príjmy"/>
    <n v="273.53320074420992"/>
    <n v="1776.4841666666669"/>
    <b v="1"/>
  </r>
  <r>
    <n v="30791634"/>
    <s v=" ICO na Finstat.sk"/>
    <x v="645"/>
    <x v="467"/>
    <x v="54"/>
    <x v="0"/>
    <s v=""/>
    <x v="1"/>
    <n v="103.6"/>
    <x v="648"/>
    <n v="0"/>
    <n v="0"/>
    <n v="0"/>
    <n v="0"/>
    <x v="0"/>
    <n v="24"/>
    <x v="0"/>
    <s v="0 zamest."/>
    <s v="nulove príjmy"/>
    <n v="239.32557915057919"/>
    <n v="1033.0887500000001"/>
    <b v="1"/>
  </r>
  <r>
    <n v="30893801"/>
    <s v=" ICO na Finstat.sk"/>
    <x v="646"/>
    <x v="468"/>
    <x v="46"/>
    <x v="1"/>
    <s v=""/>
    <x v="1"/>
    <n v="5.8"/>
    <x v="649"/>
    <n v="0"/>
    <n v="0"/>
    <n v="0"/>
    <n v="0"/>
    <x v="0"/>
    <n v="2"/>
    <x v="0"/>
    <s v="0 zamest."/>
    <s v="nulove príjmy"/>
    <n v="331.04310344827587"/>
    <n v="960.02499999999998"/>
    <b v="1"/>
  </r>
  <r>
    <n v="30904226"/>
    <s v=" ICO na Finstat.sk"/>
    <x v="647"/>
    <x v="469"/>
    <x v="18"/>
    <x v="1"/>
    <s v=""/>
    <x v="1"/>
    <n v="88.45"/>
    <x v="650"/>
    <n v="0"/>
    <n v="0"/>
    <n v="0"/>
    <n v="0"/>
    <x v="0"/>
    <n v="19"/>
    <x v="0"/>
    <s v="0 zamest."/>
    <s v="nulove príjmy"/>
    <n v="236.0231769361221"/>
    <n v="1098.75"/>
    <b v="1"/>
  </r>
  <r>
    <n v="30911290"/>
    <s v=" ICO na Finstat.sk"/>
    <x v="648"/>
    <x v="470"/>
    <x v="44"/>
    <x v="6"/>
    <s v=""/>
    <x v="1"/>
    <n v="64.86"/>
    <x v="651"/>
    <n v="0"/>
    <n v="0"/>
    <n v="0"/>
    <n v="0"/>
    <x v="0"/>
    <n v="7"/>
    <x v="0"/>
    <s v="0 zamest."/>
    <s v="nulove príjmy"/>
    <n v="207.99198273203825"/>
    <n v="1927.1942857142858"/>
    <b v="1"/>
  </r>
  <r>
    <n v="30848652"/>
    <s v=" ICO na Finstat.sk"/>
    <x v="649"/>
    <x v="471"/>
    <x v="0"/>
    <x v="0"/>
    <s v=""/>
    <x v="1"/>
    <n v="16.88"/>
    <x v="652"/>
    <n v="0"/>
    <n v="0"/>
    <n v="0"/>
    <n v="0"/>
    <x v="0"/>
    <n v="13"/>
    <x v="0"/>
    <s v="0 zamest."/>
    <s v="nulove príjmy"/>
    <n v="158.30035545023699"/>
    <n v="205.54692307692309"/>
    <b v="1"/>
  </r>
  <r>
    <n v="30849047"/>
    <s v=" ICO na Finstat.sk"/>
    <x v="650"/>
    <x v="212"/>
    <x v="54"/>
    <x v="0"/>
    <s v=""/>
    <x v="1"/>
    <n v="14"/>
    <x v="653"/>
    <n v="0"/>
    <n v="0"/>
    <n v="0"/>
    <n v="0"/>
    <x v="0"/>
    <n v="3"/>
    <x v="0"/>
    <s v="0 zamest."/>
    <s v="nulove príjmy"/>
    <n v="201.66142857142859"/>
    <n v="941.0866666666667"/>
    <b v="1"/>
  </r>
  <r>
    <n v="30912067"/>
    <s v=" ICO na Finstat.sk"/>
    <x v="651"/>
    <x v="224"/>
    <x v="43"/>
    <x v="6"/>
    <s v=""/>
    <x v="1"/>
    <n v="14.97"/>
    <x v="654"/>
    <n v="0"/>
    <n v="0"/>
    <n v="0"/>
    <n v="0"/>
    <x v="0"/>
    <n v="4"/>
    <x v="0"/>
    <s v="0 zamest."/>
    <s v="nulove príjmy"/>
    <n v="203.10153640614561"/>
    <n v="760.10749999999996"/>
    <b v="1"/>
  </r>
  <r>
    <n v="30917905"/>
    <s v=" ICO na Finstat.sk"/>
    <x v="652"/>
    <x v="472"/>
    <x v="43"/>
    <x v="6"/>
    <s v=""/>
    <x v="1"/>
    <n v="5.09"/>
    <x v="655"/>
    <n v="0"/>
    <n v="0"/>
    <n v="0"/>
    <n v="0"/>
    <x v="0"/>
    <n v="4"/>
    <x v="0"/>
    <s v="0 zamest."/>
    <s v="nulove príjmy"/>
    <n v="1009.9508840864439"/>
    <n v="1285.1624999999999"/>
    <b v="1"/>
  </r>
  <r>
    <n v="30917913"/>
    <s v=" ICO na Finstat.sk"/>
    <x v="653"/>
    <x v="473"/>
    <x v="54"/>
    <x v="0"/>
    <s v=""/>
    <x v="1"/>
    <n v="12.6"/>
    <x v="656"/>
    <n v="0"/>
    <n v="0"/>
    <n v="0"/>
    <n v="0"/>
    <x v="0"/>
    <n v="8"/>
    <x v="0"/>
    <s v="0 zamest."/>
    <s v="nulove príjmy"/>
    <n v="217.52698412698413"/>
    <n v="342.60500000000002"/>
    <b v="1"/>
  </r>
  <r>
    <n v="37824813"/>
    <s v=" ICO na Finstat.sk"/>
    <x v="654"/>
    <x v="474"/>
    <x v="34"/>
    <x v="2"/>
    <s v=""/>
    <x v="0"/>
    <n v="28.59"/>
    <x v="657"/>
    <n v="0"/>
    <n v="0"/>
    <n v="0"/>
    <n v="0"/>
    <x v="0"/>
    <n v="7"/>
    <x v="0"/>
    <s v="0 zamest."/>
    <s v="nulove príjmy"/>
    <n v="403.86218957677511"/>
    <n v="1649.4885714285715"/>
    <b v="1"/>
  </r>
  <r>
    <n v="37261789"/>
    <s v=" ICO na Finstat.sk"/>
    <x v="655"/>
    <x v="380"/>
    <x v="27"/>
    <x v="5"/>
    <s v=""/>
    <x v="0"/>
    <n v="15.1"/>
    <x v="658"/>
    <n v="0"/>
    <n v="0"/>
    <n v="0"/>
    <n v="0"/>
    <x v="0"/>
    <n v="4"/>
    <x v="0"/>
    <s v="0 zamest."/>
    <s v="nulove príjmy"/>
    <n v="240.82516556291392"/>
    <n v="909.11500000000001"/>
    <b v="1"/>
  </r>
  <r>
    <n v="42378401"/>
    <s v=" ICO na Finstat.sk"/>
    <x v="656"/>
    <x v="475"/>
    <x v="50"/>
    <x v="7"/>
    <s v=""/>
    <x v="1"/>
    <n v="35.14"/>
    <x v="659"/>
    <n v="0"/>
    <n v="0"/>
    <n v="0"/>
    <n v="0"/>
    <x v="0"/>
    <n v="3"/>
    <x v="0"/>
    <s v="0 zamest."/>
    <s v="nulove príjmy"/>
    <n v="236.70204894706885"/>
    <n v="2772.5699999999997"/>
    <b v="1"/>
  </r>
  <r>
    <n v="30918014"/>
    <s v=" ICO na Finstat.sk"/>
    <x v="657"/>
    <x v="476"/>
    <x v="1"/>
    <x v="1"/>
    <s v=""/>
    <x v="1"/>
    <n v="68.150000000000006"/>
    <x v="660"/>
    <n v="0"/>
    <n v="0"/>
    <n v="0"/>
    <n v="0"/>
    <x v="0"/>
    <n v="12"/>
    <x v="0"/>
    <s v="0 zamest."/>
    <s v="nulove príjmy"/>
    <n v="186.30711665443872"/>
    <n v="1058.0691666666667"/>
    <b v="1"/>
  </r>
  <r>
    <n v="30888034"/>
    <s v=" ICO na Finstat.sk"/>
    <x v="658"/>
    <x v="477"/>
    <x v="17"/>
    <x v="1"/>
    <s v=""/>
    <x v="1"/>
    <n v="120.99"/>
    <x v="661"/>
    <n v="0"/>
    <n v="0"/>
    <n v="0"/>
    <n v="0"/>
    <x v="0"/>
    <n v="4"/>
    <x v="0"/>
    <s v="0 zamest."/>
    <s v="nulove príjmy"/>
    <n v="203.12034052401026"/>
    <n v="6143.8824999999997"/>
    <b v="1"/>
  </r>
  <r>
    <n v="30918251"/>
    <s v=" ICO na Finstat.sk"/>
    <x v="659"/>
    <x v="478"/>
    <x v="1"/>
    <x v="1"/>
    <s v=""/>
    <x v="1"/>
    <n v="37.07"/>
    <x v="662"/>
    <n v="0"/>
    <n v="0"/>
    <n v="0"/>
    <n v="0"/>
    <x v="0"/>
    <n v="5"/>
    <x v="0"/>
    <s v="0 zamest."/>
    <s v="nulove príjmy"/>
    <n v="647.27542487186406"/>
    <n v="4798.8999999999996"/>
    <b v="1"/>
  </r>
  <r>
    <n v="30919177"/>
    <s v=" ICO na Finstat.sk"/>
    <x v="660"/>
    <x v="141"/>
    <x v="1"/>
    <x v="1"/>
    <s v=""/>
    <x v="1"/>
    <n v="50.52"/>
    <x v="663"/>
    <n v="0"/>
    <n v="0"/>
    <n v="0"/>
    <n v="0"/>
    <x v="0"/>
    <n v="13"/>
    <x v="0"/>
    <s v="0 zamest."/>
    <s v="nulove príjmy"/>
    <n v="340.1278701504354"/>
    <n v="1321.7892307692307"/>
    <b v="1"/>
  </r>
  <r>
    <n v="31857493"/>
    <s v=" ICO na Finstat.sk"/>
    <x v="661"/>
    <x v="479"/>
    <x v="44"/>
    <x v="6"/>
    <s v=""/>
    <x v="0"/>
    <n v="19.399999999999999"/>
    <x v="664"/>
    <n v="0"/>
    <n v="0"/>
    <n v="0"/>
    <n v="0"/>
    <x v="0"/>
    <n v="4"/>
    <x v="0"/>
    <s v="0 zamest."/>
    <s v="nulove príjmy"/>
    <n v="171.59329896907218"/>
    <n v="832.22749999999996"/>
    <b v="1"/>
  </r>
  <r>
    <n v="30918952"/>
    <s v=" ICO na Finstat.sk"/>
    <x v="662"/>
    <x v="141"/>
    <x v="1"/>
    <x v="1"/>
    <s v=""/>
    <x v="1"/>
    <n v="0.39"/>
    <x v="665"/>
    <n v="0"/>
    <n v="0"/>
    <n v="0"/>
    <n v="0"/>
    <x v="0"/>
    <n v="1"/>
    <x v="0"/>
    <s v="0 zamest."/>
    <s v="nulove príjmy"/>
    <n v="14541.538461538461"/>
    <n v="5671.2"/>
    <b v="1"/>
  </r>
  <r>
    <n v="30918995"/>
    <s v=" ICO na Finstat.sk"/>
    <x v="663"/>
    <x v="41"/>
    <x v="1"/>
    <x v="1"/>
    <s v=""/>
    <x v="1"/>
    <n v="54.65"/>
    <x v="666"/>
    <n v="0"/>
    <n v="0"/>
    <n v="0"/>
    <n v="0"/>
    <x v="0"/>
    <n v="8"/>
    <x v="0"/>
    <s v="0 zamest."/>
    <s v="nulove príjmy"/>
    <n v="205.16816102470267"/>
    <n v="1401.5550000000001"/>
    <b v="1"/>
  </r>
  <r>
    <n v="30919088"/>
    <s v=" ICO na Finstat.sk"/>
    <x v="664"/>
    <x v="119"/>
    <x v="1"/>
    <x v="1"/>
    <s v=""/>
    <x v="1"/>
    <n v="27.9"/>
    <x v="667"/>
    <n v="0"/>
    <n v="0"/>
    <n v="0"/>
    <n v="0"/>
    <x v="0"/>
    <n v="3"/>
    <x v="0"/>
    <s v="0 zamest."/>
    <s v="nulove príjmy"/>
    <n v="559.68637992831543"/>
    <n v="5205.083333333333"/>
    <b v="1"/>
  </r>
  <r>
    <n v="30919151"/>
    <s v=" ICO na Finstat.sk"/>
    <x v="665"/>
    <x v="480"/>
    <x v="1"/>
    <x v="1"/>
    <s v=""/>
    <x v="1"/>
    <n v="36.31"/>
    <x v="668"/>
    <n v="0"/>
    <n v="0"/>
    <n v="0"/>
    <n v="0"/>
    <x v="0"/>
    <n v="1"/>
    <x v="0"/>
    <s v="0 zamest."/>
    <s v="nulove príjmy"/>
    <n v="631.89451941613879"/>
    <n v="22944.09"/>
    <b v="1"/>
  </r>
  <r>
    <n v="30981816"/>
    <s v=" ICO na Finstat.sk"/>
    <x v="666"/>
    <x v="481"/>
    <x v="45"/>
    <x v="1"/>
    <s v=""/>
    <x v="1"/>
    <n v="100.15"/>
    <x v="669"/>
    <n v="0"/>
    <n v="0"/>
    <n v="0"/>
    <n v="0"/>
    <x v="0"/>
    <n v="17"/>
    <x v="0"/>
    <s v="0 zamest."/>
    <s v="nulove príjmy"/>
    <n v="211.85651522715926"/>
    <n v="1248.0841176470587"/>
    <b v="1"/>
  </r>
  <r>
    <n v="30922143"/>
    <s v=" ICO na Finstat.sk"/>
    <x v="667"/>
    <x v="113"/>
    <x v="1"/>
    <x v="1"/>
    <s v=""/>
    <x v="1"/>
    <n v="24.17"/>
    <x v="670"/>
    <n v="0"/>
    <n v="0"/>
    <n v="0"/>
    <n v="0"/>
    <x v="0"/>
    <n v="12"/>
    <x v="0"/>
    <s v="0 zamest."/>
    <s v="nulove príjmy"/>
    <n v="272.35415804716592"/>
    <n v="548.56666666666672"/>
    <b v="1"/>
  </r>
  <r>
    <n v="30929539"/>
    <s v=" ICO na Finstat.sk"/>
    <x v="668"/>
    <x v="482"/>
    <x v="30"/>
    <x v="6"/>
    <s v=""/>
    <x v="1"/>
    <n v="11.33"/>
    <x v="671"/>
    <n v="0"/>
    <n v="0"/>
    <n v="0"/>
    <n v="0"/>
    <x v="0"/>
    <n v="16"/>
    <x v="0"/>
    <s v="0 zamest."/>
    <s v="nulove príjmy"/>
    <n v="203.15004413062667"/>
    <n v="143.855625"/>
    <b v="1"/>
  </r>
  <r>
    <n v="30934371"/>
    <s v=" ICO na Finstat.sk"/>
    <x v="669"/>
    <x v="172"/>
    <x v="17"/>
    <x v="1"/>
    <s v=""/>
    <x v="1"/>
    <n v="149.21"/>
    <x v="672"/>
    <n v="0"/>
    <n v="0"/>
    <n v="0"/>
    <n v="0"/>
    <x v="0"/>
    <n v="8"/>
    <x v="0"/>
    <s v="0 zamest."/>
    <s v="nulove príjmy"/>
    <n v="228.26264995643723"/>
    <n v="4257.38375"/>
    <b v="1"/>
  </r>
  <r>
    <n v="30936012"/>
    <s v=" ICO na Finstat.sk"/>
    <x v="670"/>
    <x v="483"/>
    <x v="54"/>
    <x v="0"/>
    <s v=""/>
    <x v="1"/>
    <n v="89.24"/>
    <x v="673"/>
    <n v="0"/>
    <n v="0"/>
    <n v="0"/>
    <n v="0"/>
    <x v="0"/>
    <n v="8"/>
    <x v="0"/>
    <s v="0 zamest."/>
    <s v="nulove príjmy"/>
    <n v="188.1255042581802"/>
    <n v="2098.54"/>
    <b v="1"/>
  </r>
  <r>
    <n v="30982774"/>
    <s v=" ICO na Finstat.sk"/>
    <x v="671"/>
    <x v="481"/>
    <x v="45"/>
    <x v="1"/>
    <s v=""/>
    <x v="1"/>
    <n v="1212.68"/>
    <x v="674"/>
    <n v="0"/>
    <n v="0"/>
    <n v="0"/>
    <n v="0"/>
    <x v="0"/>
    <n v="145"/>
    <x v="0"/>
    <s v="0 zamest."/>
    <s v="nulove príjmy"/>
    <n v="354.12172213609523"/>
    <n v="2961.6298620689658"/>
    <b v="1"/>
  </r>
  <r>
    <n v="30954193"/>
    <s v=" ICO na Finstat.sk"/>
    <x v="672"/>
    <x v="484"/>
    <x v="54"/>
    <x v="0"/>
    <s v=""/>
    <x v="1"/>
    <n v="50.19"/>
    <x v="675"/>
    <n v="0"/>
    <n v="0"/>
    <n v="0"/>
    <n v="0"/>
    <x v="0"/>
    <n v="4"/>
    <x v="0"/>
    <s v="0 zamest."/>
    <s v="nulove príjmy"/>
    <n v="244.91133691970515"/>
    <n v="3073.0250000000001"/>
    <b v="1"/>
  </r>
  <r>
    <n v="30984211"/>
    <s v=" ICO na Finstat.sk"/>
    <x v="673"/>
    <x v="485"/>
    <x v="45"/>
    <x v="1"/>
    <s v=""/>
    <x v="1"/>
    <n v="126.6"/>
    <x v="676"/>
    <n v="0"/>
    <n v="0"/>
    <n v="0"/>
    <n v="0"/>
    <x v="0"/>
    <n v="10"/>
    <x v="0"/>
    <s v="0 zamest."/>
    <s v="nulove príjmy"/>
    <n v="173.71224328593999"/>
    <n v="2199.1970000000001"/>
    <b v="1"/>
  </r>
  <r>
    <n v="30957486"/>
    <s v=" ICO na Finstat.sk"/>
    <x v="674"/>
    <x v="123"/>
    <x v="43"/>
    <x v="6"/>
    <s v=""/>
    <x v="1"/>
    <n v="10.28"/>
    <x v="677"/>
    <n v="0"/>
    <n v="0"/>
    <n v="0"/>
    <n v="0"/>
    <x v="0"/>
    <n v="3"/>
    <x v="0"/>
    <s v="0 zamest."/>
    <s v="nulove príjmy"/>
    <n v="691.39591439688718"/>
    <n v="2369.1833333333334"/>
    <b v="1"/>
  </r>
  <r>
    <n v="30957681"/>
    <s v=" ICO na Finstat.sk"/>
    <x v="675"/>
    <x v="121"/>
    <x v="43"/>
    <x v="6"/>
    <s v=""/>
    <x v="1"/>
    <n v="86.76"/>
    <x v="678"/>
    <n v="0"/>
    <n v="0"/>
    <n v="0"/>
    <n v="0"/>
    <x v="0"/>
    <n v="16"/>
    <x v="0"/>
    <s v="0 zamest."/>
    <s v="nulove príjmy"/>
    <n v="346.71484555094509"/>
    <n v="1880.06125"/>
    <b v="1"/>
  </r>
  <r>
    <n v="33279462"/>
    <s v=" ICO na Finstat.sk"/>
    <x v="676"/>
    <x v="153"/>
    <x v="20"/>
    <x v="2"/>
    <s v=""/>
    <x v="0"/>
    <n v="47.21"/>
    <x v="679"/>
    <n v="0"/>
    <n v="0"/>
    <n v="0"/>
    <n v="0"/>
    <x v="0"/>
    <n v="20"/>
    <x v="0"/>
    <s v="0 zamest."/>
    <s v="nulove príjmy"/>
    <n v="321.45392925227708"/>
    <n v="758.79200000000003"/>
    <b v="1"/>
  </r>
  <r>
    <n v="30987954"/>
    <s v=" ICO na Finstat.sk"/>
    <x v="677"/>
    <x v="392"/>
    <x v="45"/>
    <x v="1"/>
    <s v=""/>
    <x v="1"/>
    <n v="436.51"/>
    <x v="680"/>
    <n v="0"/>
    <n v="0"/>
    <n v="0"/>
    <n v="0"/>
    <x v="0"/>
    <n v="47"/>
    <x v="0"/>
    <s v="0 zamest."/>
    <s v="nulove príjmy"/>
    <n v="239.32920208013562"/>
    <n v="2222.7572340425531"/>
    <b v="1"/>
  </r>
  <r>
    <n v="31840418"/>
    <s v=" ICO na Finstat.sk"/>
    <x v="678"/>
    <x v="486"/>
    <x v="18"/>
    <x v="1"/>
    <s v=""/>
    <x v="0"/>
    <n v="453.47"/>
    <x v="681"/>
    <n v="0"/>
    <n v="0"/>
    <n v="0"/>
    <n v="0"/>
    <x v="0"/>
    <n v="18"/>
    <x v="0"/>
    <s v="0 zamest."/>
    <s v="nulove príjmy"/>
    <n v="204.57280525723863"/>
    <n v="5153.7572222222225"/>
    <b v="1"/>
  </r>
  <r>
    <n v="30964202"/>
    <s v=" ICO na Finstat.sk"/>
    <x v="679"/>
    <x v="232"/>
    <x v="18"/>
    <x v="1"/>
    <s v=""/>
    <x v="1"/>
    <n v="39.04"/>
    <x v="682"/>
    <n v="0"/>
    <n v="0"/>
    <n v="0"/>
    <n v="0"/>
    <x v="0"/>
    <n v="5"/>
    <x v="0"/>
    <s v="0 zamest."/>
    <s v="nulove príjmy"/>
    <n v="247.04559426229508"/>
    <n v="1928.932"/>
    <b v="1"/>
  </r>
  <r>
    <n v="30989027"/>
    <s v=" ICO na Finstat.sk"/>
    <x v="680"/>
    <x v="487"/>
    <x v="45"/>
    <x v="1"/>
    <s v=""/>
    <x v="1"/>
    <n v="80.73"/>
    <x v="683"/>
    <n v="0"/>
    <n v="0"/>
    <n v="0"/>
    <n v="0"/>
    <x v="0"/>
    <n v="14"/>
    <x v="0"/>
    <s v="0 zamest."/>
    <s v="nulove príjmy"/>
    <n v="231.79685370989716"/>
    <n v="1336.6399999999999"/>
    <b v="1"/>
  </r>
  <r>
    <n v="30989132"/>
    <s v=" ICO na Finstat.sk"/>
    <x v="681"/>
    <x v="394"/>
    <x v="45"/>
    <x v="1"/>
    <s v=""/>
    <x v="1"/>
    <n v="52.55"/>
    <x v="684"/>
    <n v="0"/>
    <n v="0"/>
    <n v="0"/>
    <n v="0"/>
    <x v="0"/>
    <n v="6"/>
    <x v="0"/>
    <s v="0 zamest."/>
    <s v="nulove príjmy"/>
    <n v="464.57050428163654"/>
    <n v="4068.8633333333332"/>
    <b v="1"/>
  </r>
  <r>
    <n v="30989221"/>
    <s v=" ICO na Finstat.sk"/>
    <x v="682"/>
    <x v="488"/>
    <x v="45"/>
    <x v="1"/>
    <s v=""/>
    <x v="1"/>
    <n v="328.57"/>
    <x v="685"/>
    <n v="0"/>
    <n v="0"/>
    <n v="0"/>
    <n v="0"/>
    <x v="0"/>
    <n v="16"/>
    <x v="0"/>
    <s v="0 zamest."/>
    <s v="nulove príjmy"/>
    <n v="173.89591259092433"/>
    <n v="3571.0612500000002"/>
    <b v="1"/>
  </r>
  <r>
    <n v="30989949"/>
    <s v=" ICO na Finstat.sk"/>
    <x v="683"/>
    <x v="489"/>
    <x v="45"/>
    <x v="1"/>
    <s v=""/>
    <x v="1"/>
    <n v="73.650000000000006"/>
    <x v="686"/>
    <n v="0"/>
    <n v="0"/>
    <n v="0"/>
    <n v="0"/>
    <x v="0"/>
    <n v="8"/>
    <x v="0"/>
    <s v="0 zamest."/>
    <s v="nulove príjmy"/>
    <n v="188.06843177189407"/>
    <n v="1731.405"/>
    <b v="1"/>
  </r>
  <r>
    <n v="30972400"/>
    <s v=" ICO na Finstat.sk"/>
    <x v="684"/>
    <x v="490"/>
    <x v="75"/>
    <x v="7"/>
    <s v=""/>
    <x v="1"/>
    <n v="317.47000000000003"/>
    <x v="687"/>
    <n v="0"/>
    <n v="0"/>
    <n v="0"/>
    <n v="0"/>
    <x v="0"/>
    <n v="25"/>
    <x v="0"/>
    <s v="0 zamest."/>
    <s v="nulove príjmy"/>
    <n v="366.93649793681288"/>
    <n v="4659.6531999999997"/>
    <b v="1"/>
  </r>
  <r>
    <n v="30980232"/>
    <s v=" ICO na Finstat.sk"/>
    <x v="685"/>
    <x v="491"/>
    <x v="45"/>
    <x v="1"/>
    <s v=""/>
    <x v="1"/>
    <n v="39.99"/>
    <x v="688"/>
    <n v="0"/>
    <n v="0"/>
    <n v="0"/>
    <n v="0"/>
    <x v="0"/>
    <n v="5"/>
    <x v="0"/>
    <s v="0 zamest."/>
    <s v="nulove príjmy"/>
    <n v="337.03900975243812"/>
    <n v="2695.6379999999999"/>
    <b v="1"/>
  </r>
  <r>
    <n v="30991439"/>
    <s v=" ICO na Finstat.sk"/>
    <x v="686"/>
    <x v="492"/>
    <x v="18"/>
    <x v="1"/>
    <s v=""/>
    <x v="1"/>
    <n v="28.96"/>
    <x v="689"/>
    <n v="0"/>
    <n v="0"/>
    <n v="0"/>
    <n v="0"/>
    <x v="0"/>
    <n v="20"/>
    <x v="0"/>
    <s v="0 zamest."/>
    <s v="nulove príjmy"/>
    <n v="191.32493093922653"/>
    <n v="277.0385"/>
    <b v="1"/>
  </r>
  <r>
    <n v="30980461"/>
    <s v=" ICO na Finstat.sk"/>
    <x v="687"/>
    <x v="385"/>
    <x v="45"/>
    <x v="1"/>
    <s v=""/>
    <x v="1"/>
    <n v="80.45"/>
    <x v="690"/>
    <n v="0"/>
    <n v="0"/>
    <n v="0"/>
    <n v="0"/>
    <x v="0"/>
    <n v="11"/>
    <x v="0"/>
    <s v="0 zamest."/>
    <s v="nulove príjmy"/>
    <n v="263.26998135487878"/>
    <n v="1925.4609090909091"/>
    <b v="1"/>
  </r>
  <r>
    <n v="30995604"/>
    <s v=" ICO na Finstat.sk"/>
    <x v="688"/>
    <x v="493"/>
    <x v="18"/>
    <x v="1"/>
    <s v=""/>
    <x v="1"/>
    <n v="21.75"/>
    <x v="691"/>
    <n v="0"/>
    <n v="0"/>
    <n v="0"/>
    <n v="0"/>
    <x v="0"/>
    <n v="5"/>
    <x v="0"/>
    <s v="0 zamest."/>
    <s v="nulove príjmy"/>
    <n v="251.20781609195404"/>
    <n v="1092.7540000000001"/>
    <b v="1"/>
  </r>
  <r>
    <n v="30981590"/>
    <s v=" ICO na Finstat.sk"/>
    <x v="689"/>
    <x v="494"/>
    <x v="45"/>
    <x v="1"/>
    <s v=""/>
    <x v="1"/>
    <n v="62.22"/>
    <x v="692"/>
    <n v="0"/>
    <n v="0"/>
    <n v="0"/>
    <n v="0"/>
    <x v="0"/>
    <n v="6"/>
    <x v="0"/>
    <s v="0 zamest."/>
    <s v="nulove príjmy"/>
    <n v="202.97557055609127"/>
    <n v="2104.8566666666666"/>
    <b v="1"/>
  </r>
  <r>
    <n v="35088184"/>
    <s v=" ICO na Finstat.sk"/>
    <x v="690"/>
    <x v="446"/>
    <x v="27"/>
    <x v="5"/>
    <s v=""/>
    <x v="0"/>
    <n v="947.16"/>
    <x v="693"/>
    <n v="0"/>
    <n v="0"/>
    <n v="0"/>
    <n v="0"/>
    <x v="0"/>
    <n v="31"/>
    <x v="0"/>
    <s v="0 zamest."/>
    <s v="nulove príjmy"/>
    <n v="280.11963131889013"/>
    <n v="8558.6487096774181"/>
    <b v="1"/>
  </r>
  <r>
    <n v="31000207"/>
    <s v=" ICO na Finstat.sk"/>
    <x v="691"/>
    <x v="50"/>
    <x v="25"/>
    <x v="3"/>
    <s v="Ing. Ján Hrivňák, 363, Levočská Polianka|Ing. Jozef Gajdoš, 2 blok 121, Vranov nad Topľou|Jozef Adamko, Tomášiková 42, Prešov"/>
    <x v="1"/>
    <n v="82.56"/>
    <x v="694"/>
    <n v="0"/>
    <n v="0"/>
    <n v="0"/>
    <n v="0"/>
    <x v="0"/>
    <n v="26"/>
    <x v="0"/>
    <s v="0 zamest."/>
    <s v="nulove príjmy"/>
    <n v="438.57497577519376"/>
    <n v="1392.6442307692307"/>
    <b v="1"/>
  </r>
  <r>
    <n v="31012655"/>
    <s v=" ICO na Finstat.sk"/>
    <x v="692"/>
    <x v="495"/>
    <x v="2"/>
    <x v="2"/>
    <s v=""/>
    <x v="1"/>
    <n v="63.13"/>
    <x v="695"/>
    <n v="0"/>
    <n v="0"/>
    <n v="0"/>
    <n v="0"/>
    <x v="0"/>
    <n v="11"/>
    <x v="0"/>
    <s v="0 zamest."/>
    <s v="nulove príjmy"/>
    <n v="327.55092665927452"/>
    <n v="1879.8445454545456"/>
    <b v="1"/>
  </r>
  <r>
    <n v="31012736"/>
    <s v=" ICO na Finstat.sk"/>
    <x v="693"/>
    <x v="496"/>
    <x v="2"/>
    <x v="2"/>
    <s v=""/>
    <x v="1"/>
    <n v="171.36"/>
    <x v="696"/>
    <n v="0"/>
    <n v="0"/>
    <n v="0"/>
    <n v="0"/>
    <x v="0"/>
    <n v="23"/>
    <x v="0"/>
    <s v="0 zamest."/>
    <s v="nulove príjmy"/>
    <n v="246.4767156862745"/>
    <n v="1836.358695652174"/>
    <b v="1"/>
  </r>
  <r>
    <n v="43444512"/>
    <s v=" ICO na Finstat.sk"/>
    <x v="694"/>
    <x v="497"/>
    <x v="39"/>
    <x v="2"/>
    <s v=""/>
    <x v="1"/>
    <n v="25.55"/>
    <x v="697"/>
    <n v="0"/>
    <n v="0"/>
    <n v="0"/>
    <n v="0"/>
    <x v="0"/>
    <n v="4"/>
    <x v="0"/>
    <s v="0 zamest."/>
    <s v="nulove príjmy"/>
    <n v="167.31115459882582"/>
    <n v="1068.7"/>
    <b v="1"/>
  </r>
  <r>
    <n v="31006817"/>
    <s v=" ICO na Finstat.sk"/>
    <x v="695"/>
    <x v="327"/>
    <x v="34"/>
    <x v="2"/>
    <s v=""/>
    <x v="1"/>
    <n v="31.46"/>
    <x v="698"/>
    <n v="0"/>
    <n v="0"/>
    <n v="0"/>
    <n v="0"/>
    <x v="0"/>
    <n v="17"/>
    <x v="0"/>
    <s v="0 zamest."/>
    <s v="nulove príjmy"/>
    <n v="247.88461538461536"/>
    <n v="458.73235294117649"/>
    <b v="1"/>
  </r>
  <r>
    <n v="31013431"/>
    <s v=" ICO na Finstat.sk"/>
    <x v="696"/>
    <x v="498"/>
    <x v="56"/>
    <x v="2"/>
    <s v=""/>
    <x v="1"/>
    <n v="45.91"/>
    <x v="699"/>
    <n v="0"/>
    <n v="0"/>
    <n v="0"/>
    <n v="0"/>
    <x v="0"/>
    <n v="11"/>
    <x v="0"/>
    <s v="0 zamest."/>
    <s v="nulove príjmy"/>
    <n v="277.6118492703115"/>
    <n v="1158.6509090909092"/>
    <b v="1"/>
  </r>
  <r>
    <n v="31007198"/>
    <s v=" ICO na Finstat.sk"/>
    <x v="697"/>
    <x v="333"/>
    <x v="26"/>
    <x v="2"/>
    <s v=""/>
    <x v="1"/>
    <n v="30.54"/>
    <x v="700"/>
    <n v="0"/>
    <n v="0"/>
    <n v="0"/>
    <n v="0"/>
    <x v="0"/>
    <n v="12"/>
    <x v="0"/>
    <s v="0 zamest."/>
    <s v="nulove príjmy"/>
    <n v="292.62148002619517"/>
    <n v="744.72166666666669"/>
    <b v="1"/>
  </r>
  <r>
    <n v="31007244"/>
    <s v=" ICO na Finstat.sk"/>
    <x v="698"/>
    <x v="499"/>
    <x v="26"/>
    <x v="2"/>
    <s v=""/>
    <x v="1"/>
    <n v="45.86"/>
    <x v="701"/>
    <n v="0"/>
    <n v="0"/>
    <n v="0"/>
    <n v="0"/>
    <x v="0"/>
    <n v="11"/>
    <x v="0"/>
    <s v="0 zamest."/>
    <s v="nulove príjmy"/>
    <n v="243.96031399912781"/>
    <n v="1017.0927272727273"/>
    <b v="1"/>
  </r>
  <r>
    <n v="31014518"/>
    <s v=" ICO na Finstat.sk"/>
    <x v="699"/>
    <x v="500"/>
    <x v="31"/>
    <x v="2"/>
    <s v=""/>
    <x v="1"/>
    <n v="707.38"/>
    <x v="702"/>
    <n v="0"/>
    <n v="0"/>
    <n v="0"/>
    <n v="0"/>
    <x v="0"/>
    <n v="81"/>
    <x v="0"/>
    <s v="0 zamest."/>
    <s v="nulove príjmy"/>
    <n v="323.06511351748708"/>
    <n v="2821.3555555555554"/>
    <b v="1"/>
  </r>
  <r>
    <n v="31007619"/>
    <s v=" ICO na Finstat.sk"/>
    <x v="700"/>
    <x v="501"/>
    <x v="34"/>
    <x v="2"/>
    <s v=""/>
    <x v="1"/>
    <n v="1.85"/>
    <x v="703"/>
    <n v="0"/>
    <n v="0"/>
    <n v="0"/>
    <n v="0"/>
    <x v="0"/>
    <n v="2"/>
    <x v="0"/>
    <s v="0 zamest."/>
    <s v="nulove príjmy"/>
    <n v="772.50270270270278"/>
    <n v="714.56500000000005"/>
    <b v="1"/>
  </r>
  <r>
    <n v="31008097"/>
    <s v=" ICO na Finstat.sk"/>
    <x v="701"/>
    <x v="338"/>
    <x v="26"/>
    <x v="2"/>
    <s v=""/>
    <x v="1"/>
    <n v="2.4500000000000002"/>
    <x v="704"/>
    <n v="0"/>
    <n v="0"/>
    <n v="0"/>
    <n v="0"/>
    <x v="0"/>
    <n v="3"/>
    <x v="0"/>
    <s v="0 zamest."/>
    <s v="nulove príjmy"/>
    <n v="544.77959183673465"/>
    <n v="444.90333333333336"/>
    <b v="1"/>
  </r>
  <r>
    <n v="31008127"/>
    <s v=" ICO na Finstat.sk"/>
    <x v="702"/>
    <x v="327"/>
    <x v="34"/>
    <x v="2"/>
    <s v=""/>
    <x v="1"/>
    <n v="20.76"/>
    <x v="705"/>
    <n v="0"/>
    <n v="0"/>
    <n v="0"/>
    <n v="0"/>
    <x v="0"/>
    <n v="15"/>
    <x v="0"/>
    <s v="0 zamest."/>
    <s v="nulove príjmy"/>
    <n v="327.98506743737954"/>
    <n v="453.93133333333333"/>
    <b v="1"/>
  </r>
  <r>
    <n v="31016871"/>
    <s v=" ICO na Finstat.sk"/>
    <x v="703"/>
    <x v="324"/>
    <x v="58"/>
    <x v="4"/>
    <s v=""/>
    <x v="1"/>
    <n v="11.09"/>
    <x v="706"/>
    <n v="0"/>
    <n v="0"/>
    <n v="0"/>
    <n v="0"/>
    <x v="0"/>
    <n v="9"/>
    <x v="0"/>
    <s v="0 zamest."/>
    <s v="nulove príjmy"/>
    <n v="352.04959422903516"/>
    <n v="433.80333333333334"/>
    <b v="1"/>
  </r>
  <r>
    <n v="31008267"/>
    <s v=" ICO na Finstat.sk"/>
    <x v="704"/>
    <x v="422"/>
    <x v="34"/>
    <x v="2"/>
    <s v=""/>
    <x v="1"/>
    <n v="1.24"/>
    <x v="707"/>
    <n v="0"/>
    <n v="0"/>
    <n v="0"/>
    <n v="0"/>
    <x v="0"/>
    <n v="3"/>
    <x v="0"/>
    <s v="0 zamest."/>
    <s v="nulove príjmy"/>
    <n v="1666.8306451612902"/>
    <n v="688.95666666666659"/>
    <b v="1"/>
  </r>
  <r>
    <n v="31016995"/>
    <s v=" ICO na Finstat.sk"/>
    <x v="705"/>
    <x v="175"/>
    <x v="58"/>
    <x v="4"/>
    <s v=""/>
    <x v="1"/>
    <n v="18.07"/>
    <x v="708"/>
    <n v="0"/>
    <n v="0"/>
    <n v="0"/>
    <n v="0"/>
    <x v="0"/>
    <n v="4"/>
    <x v="0"/>
    <s v="0 zamest."/>
    <s v="nulove príjmy"/>
    <n v="206.50359712230215"/>
    <n v="932.88"/>
    <b v="1"/>
  </r>
  <r>
    <n v="31018912"/>
    <s v=" ICO na Finstat.sk"/>
    <x v="706"/>
    <x v="502"/>
    <x v="9"/>
    <x v="4"/>
    <s v=""/>
    <x v="1"/>
    <n v="6.06"/>
    <x v="709"/>
    <n v="0"/>
    <n v="0"/>
    <n v="0"/>
    <n v="0"/>
    <x v="0"/>
    <n v="9"/>
    <x v="0"/>
    <s v="0 zamest."/>
    <s v="nulove príjmy"/>
    <n v="353.49834983498351"/>
    <n v="238.02222222222221"/>
    <b v="1"/>
  </r>
  <r>
    <n v="31008771"/>
    <s v=" ICO na Finstat.sk"/>
    <x v="707"/>
    <x v="503"/>
    <x v="34"/>
    <x v="2"/>
    <s v=""/>
    <x v="1"/>
    <n v="35.21"/>
    <x v="710"/>
    <n v="0"/>
    <n v="0"/>
    <n v="0"/>
    <n v="0"/>
    <x v="0"/>
    <n v="8"/>
    <x v="0"/>
    <s v="0 zamest."/>
    <s v="nulove príjmy"/>
    <n v="375.09031525134907"/>
    <n v="1650.86625"/>
    <b v="1"/>
  </r>
  <r>
    <n v="31020046"/>
    <s v=" ICO na Finstat.sk"/>
    <x v="708"/>
    <x v="261"/>
    <x v="5"/>
    <x v="4"/>
    <s v=""/>
    <x v="1"/>
    <n v="4.34"/>
    <x v="711"/>
    <n v="0"/>
    <n v="0"/>
    <n v="0"/>
    <n v="0"/>
    <x v="0"/>
    <n v="5"/>
    <x v="0"/>
    <s v="0 zamest."/>
    <s v="nulove príjmy"/>
    <n v="764.55529953917051"/>
    <n v="663.63400000000001"/>
    <b v="1"/>
  </r>
  <r>
    <n v="37997441"/>
    <s v=" ICO na Finstat.sk"/>
    <x v="709"/>
    <x v="504"/>
    <x v="26"/>
    <x v="2"/>
    <s v=""/>
    <x v="0"/>
    <n v="9.91"/>
    <x v="712"/>
    <n v="0"/>
    <n v="0"/>
    <n v="0"/>
    <n v="0"/>
    <x v="0"/>
    <n v="6"/>
    <x v="0"/>
    <s v="0 zamest."/>
    <s v="nulove príjmy"/>
    <n v="328.57921291624621"/>
    <n v="542.70333333333326"/>
    <b v="1"/>
  </r>
  <r>
    <n v="42417350"/>
    <s v=" ICO na Finstat.sk"/>
    <x v="710"/>
    <x v="505"/>
    <x v="53"/>
    <x v="0"/>
    <s v=""/>
    <x v="1"/>
    <n v="20.66"/>
    <x v="713"/>
    <n v="0"/>
    <n v="0"/>
    <n v="0"/>
    <n v="0"/>
    <x v="0"/>
    <n v="2"/>
    <x v="0"/>
    <s v="0 zamest."/>
    <s v="nulove príjmy"/>
    <n v="294.3301064859632"/>
    <n v="3040.43"/>
    <b v="1"/>
  </r>
  <r>
    <n v="31020780"/>
    <s v=" ICO na Finstat.sk"/>
    <x v="711"/>
    <x v="69"/>
    <x v="9"/>
    <x v="4"/>
    <s v=""/>
    <x v="1"/>
    <n v="1.35"/>
    <x v="714"/>
    <n v="0"/>
    <n v="0"/>
    <n v="0"/>
    <n v="0"/>
    <x v="0"/>
    <n v="3"/>
    <x v="0"/>
    <s v="0 zamest."/>
    <s v="nulove príjmy"/>
    <n v="7124.4888888888881"/>
    <n v="3206.02"/>
    <b v="1"/>
  </r>
  <r>
    <n v="31021832"/>
    <s v=" ICO na Finstat.sk"/>
    <x v="712"/>
    <x v="5"/>
    <x v="5"/>
    <x v="4"/>
    <s v=""/>
    <x v="1"/>
    <n v="13.51"/>
    <x v="715"/>
    <n v="0"/>
    <n v="0"/>
    <n v="0"/>
    <n v="0"/>
    <x v="0"/>
    <n v="7"/>
    <x v="0"/>
    <s v="0 zamest."/>
    <s v="nulove príjmy"/>
    <n v="375.53071798667656"/>
    <n v="724.77428571428572"/>
    <b v="1"/>
  </r>
  <r>
    <n v="31068341"/>
    <s v=" ICO na Finstat.sk"/>
    <x v="713"/>
    <x v="506"/>
    <x v="16"/>
    <x v="4"/>
    <s v=""/>
    <x v="1"/>
    <n v="8.6199999999999992"/>
    <x v="716"/>
    <n v="0"/>
    <n v="0"/>
    <n v="0"/>
    <n v="0"/>
    <x v="0"/>
    <n v="4"/>
    <x v="0"/>
    <s v="0 zamest."/>
    <s v="nulove príjmy"/>
    <n v="222.41879350348029"/>
    <n v="479.3125"/>
    <b v="1"/>
  </r>
  <r>
    <n v="31023819"/>
    <s v=" ICO na Finstat.sk"/>
    <x v="714"/>
    <x v="69"/>
    <x v="9"/>
    <x v="4"/>
    <s v=""/>
    <x v="1"/>
    <n v="1.85"/>
    <x v="717"/>
    <n v="0"/>
    <n v="0"/>
    <n v="0"/>
    <n v="0"/>
    <x v="0"/>
    <n v="1"/>
    <x v="0"/>
    <s v="0 zamest."/>
    <s v="nulove príjmy"/>
    <n v="1985.7027027027027"/>
    <n v="3673.55"/>
    <b v="1"/>
  </r>
  <r>
    <n v="30685915"/>
    <s v=" ICO na Finstat.sk"/>
    <x v="715"/>
    <x v="507"/>
    <x v="73"/>
    <x v="5"/>
    <s v=""/>
    <x v="0"/>
    <n v="84.94"/>
    <x v="718"/>
    <n v="0"/>
    <n v="0"/>
    <n v="0"/>
    <n v="0"/>
    <x v="0"/>
    <n v="6"/>
    <x v="0"/>
    <s v="0 zamest."/>
    <s v="nulove príjmy"/>
    <n v="306.1894278314104"/>
    <n v="4334.6216666666669"/>
    <b v="1"/>
  </r>
  <r>
    <n v="31078397"/>
    <s v=" ICO na Finstat.sk"/>
    <x v="716"/>
    <x v="508"/>
    <x v="40"/>
    <x v="2"/>
    <s v=""/>
    <x v="1"/>
    <n v="72.489999999999995"/>
    <x v="719"/>
    <n v="0"/>
    <n v="0"/>
    <n v="0"/>
    <n v="0"/>
    <x v="0"/>
    <n v="14"/>
    <x v="0"/>
    <s v="0 zamest."/>
    <s v="nulove príjmy"/>
    <n v="367.53593599117124"/>
    <n v="1903.0485714285714"/>
    <b v="1"/>
  </r>
  <r>
    <n v="31039146"/>
    <s v=" ICO na Finstat.sk"/>
    <x v="717"/>
    <x v="509"/>
    <x v="67"/>
    <x v="7"/>
    <s v=""/>
    <x v="1"/>
    <n v="247.16"/>
    <x v="720"/>
    <n v="0"/>
    <n v="0"/>
    <n v="0"/>
    <n v="0"/>
    <x v="0"/>
    <n v="28"/>
    <x v="0"/>
    <s v="0 zamest."/>
    <s v="nulove príjmy"/>
    <n v="242.64278200356043"/>
    <n v="2141.8424999999997"/>
    <b v="1"/>
  </r>
  <r>
    <n v="31078591"/>
    <s v=" ICO na Finstat.sk"/>
    <x v="718"/>
    <x v="82"/>
    <x v="40"/>
    <x v="2"/>
    <s v=""/>
    <x v="1"/>
    <n v="16.52"/>
    <x v="721"/>
    <n v="0"/>
    <n v="0"/>
    <n v="0"/>
    <n v="0"/>
    <x v="0"/>
    <n v="15"/>
    <x v="0"/>
    <s v="0 zamest."/>
    <s v="nulove príjmy"/>
    <n v="926.48184019370456"/>
    <n v="1020.3653333333333"/>
    <b v="1"/>
  </r>
  <r>
    <n v="31043992"/>
    <s v=" ICO na Finstat.sk"/>
    <x v="719"/>
    <x v="510"/>
    <x v="5"/>
    <x v="4"/>
    <s v=""/>
    <x v="1"/>
    <n v="5.48"/>
    <x v="722"/>
    <n v="0"/>
    <n v="0"/>
    <n v="0"/>
    <n v="0"/>
    <x v="0"/>
    <n v="7"/>
    <x v="0"/>
    <s v="0 zamest."/>
    <s v="nulove príjmy"/>
    <n v="416.37408759124082"/>
    <n v="325.9614285714286"/>
    <b v="1"/>
  </r>
  <r>
    <n v="31054129"/>
    <s v=" ICO na Finstat.sk"/>
    <x v="720"/>
    <x v="237"/>
    <x v="10"/>
    <x v="4"/>
    <s v=""/>
    <x v="1"/>
    <n v="70.900000000000006"/>
    <x v="723"/>
    <n v="0"/>
    <n v="0"/>
    <n v="0"/>
    <n v="0"/>
    <x v="0"/>
    <n v="9"/>
    <x v="0"/>
    <s v="0 zamest."/>
    <s v="nulove príjmy"/>
    <n v="474.14710860366711"/>
    <n v="3735.2255555555553"/>
    <b v="1"/>
  </r>
  <r>
    <n v="31054137"/>
    <s v=" ICO na Finstat.sk"/>
    <x v="721"/>
    <x v="237"/>
    <x v="10"/>
    <x v="4"/>
    <s v=""/>
    <x v="1"/>
    <n v="10"/>
    <x v="724"/>
    <n v="0"/>
    <n v="0"/>
    <n v="0"/>
    <n v="0"/>
    <x v="0"/>
    <n v="2"/>
    <x v="0"/>
    <s v="0 zamest."/>
    <s v="nulove príjmy"/>
    <n v="384.596"/>
    <n v="1922.98"/>
    <b v="1"/>
  </r>
  <r>
    <n v="31078923"/>
    <s v=" ICO na Finstat.sk"/>
    <x v="722"/>
    <x v="508"/>
    <x v="40"/>
    <x v="2"/>
    <s v=""/>
    <x v="1"/>
    <n v="17.25"/>
    <x v="725"/>
    <n v="0"/>
    <n v="0"/>
    <n v="0"/>
    <n v="0"/>
    <x v="0"/>
    <n v="4"/>
    <x v="0"/>
    <s v="0 zamest."/>
    <s v="nulove príjmy"/>
    <n v="366.02840579710141"/>
    <n v="1578.4974999999999"/>
    <b v="1"/>
  </r>
  <r>
    <n v="31078982"/>
    <s v=" ICO na Finstat.sk"/>
    <x v="723"/>
    <x v="511"/>
    <x v="40"/>
    <x v="2"/>
    <s v=""/>
    <x v="1"/>
    <n v="28.61"/>
    <x v="726"/>
    <n v="0"/>
    <n v="0"/>
    <n v="0"/>
    <n v="0"/>
    <x v="0"/>
    <n v="15"/>
    <x v="0"/>
    <s v="0 zamest."/>
    <s v="nulove príjmy"/>
    <n v="279.73016427822438"/>
    <n v="533.5386666666667"/>
    <b v="1"/>
  </r>
  <r>
    <n v="31079164"/>
    <s v=" ICO na Finstat.sk"/>
    <x v="724"/>
    <x v="512"/>
    <x v="20"/>
    <x v="2"/>
    <s v=""/>
    <x v="1"/>
    <n v="38.049999999999997"/>
    <x v="727"/>
    <n v="0"/>
    <n v="0"/>
    <n v="0"/>
    <n v="0"/>
    <x v="0"/>
    <n v="19"/>
    <x v="0"/>
    <s v="0 zamest."/>
    <s v="nulove príjmy"/>
    <n v="331.08830486202368"/>
    <n v="663.04789473684207"/>
    <b v="1"/>
  </r>
  <r>
    <n v="31055141"/>
    <s v=" ICO na Finstat.sk"/>
    <x v="725"/>
    <x v="513"/>
    <x v="76"/>
    <x v="4"/>
    <s v=""/>
    <x v="1"/>
    <n v="82.94"/>
    <x v="728"/>
    <n v="0"/>
    <n v="0"/>
    <n v="0"/>
    <n v="0"/>
    <x v="0"/>
    <n v="38"/>
    <x v="0"/>
    <s v="0 zamest."/>
    <s v="nulove príjmy"/>
    <n v="241.66240655895828"/>
    <n v="527.46"/>
    <b v="1"/>
  </r>
  <r>
    <n v="31079288"/>
    <s v=" ICO na Finstat.sk"/>
    <x v="726"/>
    <x v="77"/>
    <x v="39"/>
    <x v="2"/>
    <s v=""/>
    <x v="1"/>
    <n v="4.76"/>
    <x v="729"/>
    <n v="0"/>
    <n v="0"/>
    <n v="0"/>
    <n v="0"/>
    <x v="0"/>
    <n v="7"/>
    <x v="0"/>
    <s v="0 zamest."/>
    <s v="nulove príjmy"/>
    <n v="331.86974789915968"/>
    <n v="225.67142857142858"/>
    <b v="1"/>
  </r>
  <r>
    <n v="50042041"/>
    <s v=" ICO na Finstat.sk"/>
    <x v="727"/>
    <x v="514"/>
    <x v="40"/>
    <x v="2"/>
    <s v=""/>
    <x v="1"/>
    <n v="69.900000000000006"/>
    <x v="730"/>
    <n v="0"/>
    <n v="0"/>
    <n v="0"/>
    <n v="0"/>
    <x v="0"/>
    <n v="12"/>
    <x v="0"/>
    <s v="0 zamest."/>
    <s v="nulove príjmy"/>
    <n v="750.29213161659504"/>
    <n v="4370.4516666666668"/>
    <b v="1"/>
  </r>
  <r>
    <n v="35566876"/>
    <s v=" ICO na Finstat.sk"/>
    <x v="728"/>
    <x v="515"/>
    <x v="65"/>
    <x v="5"/>
    <s v=""/>
    <x v="0"/>
    <n v="9.57"/>
    <x v="731"/>
    <n v="0"/>
    <n v="0"/>
    <n v="0"/>
    <n v="0"/>
    <x v="0"/>
    <n v="2"/>
    <x v="0"/>
    <s v="0 zamest."/>
    <s v="nulove príjmy"/>
    <n v="230.23719958202716"/>
    <n v="1101.6849999999999"/>
    <b v="1"/>
  </r>
  <r>
    <n v="31066658"/>
    <s v=" ICO na Finstat.sk"/>
    <x v="729"/>
    <x v="516"/>
    <x v="69"/>
    <x v="4"/>
    <s v=""/>
    <x v="1"/>
    <n v="617.28"/>
    <x v="732"/>
    <n v="0"/>
    <n v="0"/>
    <n v="0"/>
    <n v="0"/>
    <x v="0"/>
    <n v="89"/>
    <x v="0"/>
    <s v="0 zamest."/>
    <s v="nulove príjmy"/>
    <n v="516.20881933644375"/>
    <n v="3580.2851685393257"/>
    <b v="1"/>
  </r>
  <r>
    <n v="41305035"/>
    <s v=" ICO na Finstat.sk"/>
    <x v="730"/>
    <x v="316"/>
    <x v="2"/>
    <x v="2"/>
    <s v=""/>
    <x v="0"/>
    <n v="55.33"/>
    <x v="733"/>
    <n v="0"/>
    <n v="0"/>
    <n v="0"/>
    <n v="0"/>
    <x v="0"/>
    <n v="23"/>
    <x v="0"/>
    <s v="0 zamest."/>
    <s v="nulove príjmy"/>
    <n v="176.83354418940903"/>
    <n v="425.40000000000003"/>
    <b v="1"/>
  </r>
  <r>
    <n v="31067069"/>
    <s v=" ICO na Finstat.sk"/>
    <x v="731"/>
    <x v="517"/>
    <x v="16"/>
    <x v="4"/>
    <s v=""/>
    <x v="1"/>
    <n v="14.11"/>
    <x v="734"/>
    <n v="0"/>
    <n v="0"/>
    <n v="0"/>
    <n v="0"/>
    <x v="0"/>
    <n v="17"/>
    <x v="0"/>
    <s v="0 zamest."/>
    <s v="nulove príjmy"/>
    <n v="272.65768958185686"/>
    <n v="226.30588235294115"/>
    <b v="1"/>
  </r>
  <r>
    <n v="31067841"/>
    <s v=" ICO na Finstat.sk"/>
    <x v="732"/>
    <x v="518"/>
    <x v="16"/>
    <x v="4"/>
    <s v=""/>
    <x v="1"/>
    <n v="7.81"/>
    <x v="735"/>
    <n v="0"/>
    <n v="0"/>
    <n v="0"/>
    <n v="0"/>
    <x v="0"/>
    <n v="2"/>
    <x v="0"/>
    <s v="0 zamest."/>
    <s v="nulove príjmy"/>
    <n v="355.92701664532655"/>
    <n v="1389.895"/>
    <b v="1"/>
  </r>
  <r>
    <n v="42069661"/>
    <s v=" ICO na Finstat.sk"/>
    <x v="733"/>
    <x v="519"/>
    <x v="35"/>
    <x v="4"/>
    <s v=""/>
    <x v="1"/>
    <n v="199.02"/>
    <x v="736"/>
    <n v="0"/>
    <n v="0"/>
    <n v="0"/>
    <n v="0"/>
    <x v="0"/>
    <n v="9"/>
    <x v="0"/>
    <s v="0 zamest."/>
    <s v="nulove príjmy"/>
    <n v="418.44980403979497"/>
    <n v="9253.32"/>
    <b v="1"/>
  </r>
  <r>
    <n v="31092837"/>
    <s v=" ICO na Finstat.sk"/>
    <x v="734"/>
    <x v="520"/>
    <x v="67"/>
    <x v="7"/>
    <s v=""/>
    <x v="1"/>
    <n v="7.79"/>
    <x v="737"/>
    <n v="0"/>
    <n v="0"/>
    <n v="0"/>
    <n v="0"/>
    <x v="0"/>
    <n v="5"/>
    <x v="0"/>
    <s v="0 zamest."/>
    <s v="nulove príjmy"/>
    <n v="226.09756097560975"/>
    <n v="352.26"/>
    <b v="1"/>
  </r>
  <r>
    <n v="17610826"/>
    <s v=" ICO na Finstat.sk"/>
    <x v="272"/>
    <x v="220"/>
    <x v="30"/>
    <x v="6"/>
    <s v=""/>
    <x v="0"/>
    <n v="19.649999999999999"/>
    <x v="738"/>
    <n v="0"/>
    <n v="0"/>
    <n v="0"/>
    <n v="0"/>
    <x v="0"/>
    <n v="9"/>
    <x v="0"/>
    <s v="0 zamest."/>
    <s v="nulove príjmy"/>
    <n v="195.69465648854964"/>
    <n v="427.26666666666665"/>
    <b v="1"/>
  </r>
  <r>
    <n v="31093396"/>
    <s v=" ICO na Finstat.sk"/>
    <x v="735"/>
    <x v="521"/>
    <x v="15"/>
    <x v="7"/>
    <s v=""/>
    <x v="1"/>
    <n v="469.37"/>
    <x v="739"/>
    <n v="0"/>
    <n v="0"/>
    <n v="0"/>
    <n v="0"/>
    <x v="0"/>
    <n v="34"/>
    <x v="0"/>
    <s v="0 zamest."/>
    <s v="nulove príjmy"/>
    <n v="347.70596757355605"/>
    <n v="4800.0808823529414"/>
    <b v="1"/>
  </r>
  <r>
    <n v="31091326"/>
    <s v=" ICO na Finstat.sk"/>
    <x v="736"/>
    <x v="19"/>
    <x v="15"/>
    <x v="7"/>
    <s v=""/>
    <x v="1"/>
    <n v="178.99"/>
    <x v="740"/>
    <n v="0"/>
    <n v="0"/>
    <n v="0"/>
    <n v="0"/>
    <x v="0"/>
    <n v="30"/>
    <x v="0"/>
    <s v="0 zamest."/>
    <s v="nulove príjmy"/>
    <n v="383.168892116878"/>
    <n v="2286.1133333333332"/>
    <b v="1"/>
  </r>
  <r>
    <n v="31100848"/>
    <s v=" ICO na Finstat.sk"/>
    <x v="737"/>
    <x v="522"/>
    <x v="77"/>
    <x v="8"/>
    <s v=""/>
    <x v="1"/>
    <n v="55.86"/>
    <x v="741"/>
    <n v="0"/>
    <n v="0"/>
    <n v="0"/>
    <n v="0"/>
    <x v="0"/>
    <n v="14"/>
    <x v="0"/>
    <s v="0 zamest."/>
    <s v="nulove príjmy"/>
    <n v="439.57053347654852"/>
    <n v="1753.8864285714285"/>
    <b v="1"/>
  </r>
  <r>
    <n v="31094732"/>
    <s v=" ICO na Finstat.sk"/>
    <x v="738"/>
    <x v="523"/>
    <x v="15"/>
    <x v="7"/>
    <s v=""/>
    <x v="1"/>
    <n v="446.58"/>
    <x v="742"/>
    <n v="0"/>
    <n v="0"/>
    <n v="0"/>
    <n v="0"/>
    <x v="0"/>
    <n v="72"/>
    <x v="0"/>
    <s v="0 zamest."/>
    <s v="nulove príjmy"/>
    <n v="471.32468986519774"/>
    <n v="2923.3913888888887"/>
    <b v="1"/>
  </r>
  <r>
    <n v="31101011"/>
    <s v=" ICO na Finstat.sk"/>
    <x v="739"/>
    <x v="327"/>
    <x v="34"/>
    <x v="2"/>
    <s v=""/>
    <x v="1"/>
    <n v="29.82"/>
    <x v="743"/>
    <n v="0"/>
    <n v="0"/>
    <n v="0"/>
    <n v="0"/>
    <x v="0"/>
    <n v="10"/>
    <x v="0"/>
    <s v="0 zamest."/>
    <s v="nulove príjmy"/>
    <n v="210.99631120053655"/>
    <n v="629.19100000000003"/>
    <b v="1"/>
  </r>
  <r>
    <n v="31095071"/>
    <s v=" ICO na Finstat.sk"/>
    <x v="740"/>
    <x v="162"/>
    <x v="38"/>
    <x v="2"/>
    <s v=""/>
    <x v="1"/>
    <n v="18.899999999999999"/>
    <x v="744"/>
    <n v="0"/>
    <n v="0"/>
    <n v="0"/>
    <n v="0"/>
    <x v="0"/>
    <n v="2"/>
    <x v="0"/>
    <s v="0 zamest."/>
    <s v="nulove príjmy"/>
    <n v="203.06984126984128"/>
    <n v="1919.01"/>
    <b v="1"/>
  </r>
  <r>
    <n v="43174531"/>
    <s v=" ICO na Finstat.sk"/>
    <x v="741"/>
    <x v="524"/>
    <x v="6"/>
    <x v="3"/>
    <s v=""/>
    <x v="0"/>
    <n v="10.47"/>
    <x v="745"/>
    <n v="0"/>
    <n v="0"/>
    <n v="0"/>
    <n v="0"/>
    <x v="0"/>
    <n v="10"/>
    <x v="0"/>
    <s v="0 zamest."/>
    <s v="nulove príjmy"/>
    <n v="343.10315186246413"/>
    <n v="359.22899999999998"/>
    <b v="1"/>
  </r>
  <r>
    <n v="31101020"/>
    <s v=" ICO na Finstat.sk"/>
    <x v="742"/>
    <x v="327"/>
    <x v="34"/>
    <x v="2"/>
    <s v=""/>
    <x v="1"/>
    <n v="83.9"/>
    <x v="746"/>
    <n v="0"/>
    <n v="0"/>
    <n v="0"/>
    <n v="0"/>
    <x v="0"/>
    <n v="20"/>
    <x v="0"/>
    <s v="0 zamest."/>
    <s v="nulove príjmy"/>
    <n v="268.44755661501785"/>
    <n v="1126.1375"/>
    <b v="1"/>
  </r>
  <r>
    <n v="31101461"/>
    <s v=" ICO na Finstat.sk"/>
    <x v="743"/>
    <x v="339"/>
    <x v="34"/>
    <x v="2"/>
    <s v=""/>
    <x v="1"/>
    <n v="19.239999999999998"/>
    <x v="747"/>
    <n v="0"/>
    <n v="0"/>
    <n v="0"/>
    <n v="0"/>
    <x v="0"/>
    <n v="13"/>
    <x v="0"/>
    <s v="0 zamest."/>
    <s v="nulove príjmy"/>
    <n v="337.15436590436593"/>
    <n v="498.98846153846159"/>
    <b v="1"/>
  </r>
  <r>
    <n v="31101569"/>
    <s v=" ICO na Finstat.sk"/>
    <x v="744"/>
    <x v="333"/>
    <x v="26"/>
    <x v="2"/>
    <s v=""/>
    <x v="1"/>
    <n v="62.49"/>
    <x v="748"/>
    <n v="0"/>
    <n v="0"/>
    <n v="0"/>
    <n v="0"/>
    <x v="0"/>
    <n v="11"/>
    <x v="0"/>
    <s v="0 zamest."/>
    <s v="nulove príjmy"/>
    <n v="272.44167066730677"/>
    <n v="1547.7163636363637"/>
    <b v="1"/>
  </r>
  <r>
    <n v="45608172"/>
    <s v=" ICO na Finstat.sk"/>
    <x v="745"/>
    <x v="525"/>
    <x v="2"/>
    <x v="2"/>
    <s v=""/>
    <x v="1"/>
    <n v="171.92"/>
    <x v="749"/>
    <n v="0"/>
    <n v="0"/>
    <n v="0"/>
    <n v="0"/>
    <x v="0"/>
    <n v="31"/>
    <x v="0"/>
    <s v="0 zamest."/>
    <s v="nulove príjmy"/>
    <n v="236.89268264308981"/>
    <n v="1313.7609677419355"/>
    <b v="1"/>
  </r>
  <r>
    <n v="31098096"/>
    <s v=" ICO na Finstat.sk"/>
    <x v="746"/>
    <x v="526"/>
    <x v="2"/>
    <x v="2"/>
    <s v=""/>
    <x v="1"/>
    <n v="67.17"/>
    <x v="750"/>
    <n v="0"/>
    <n v="0"/>
    <n v="0"/>
    <n v="0"/>
    <x v="0"/>
    <n v="8"/>
    <x v="0"/>
    <s v="0 zamest."/>
    <s v="nulove príjmy"/>
    <n v="231.29209468512727"/>
    <n v="1941.9862499999999"/>
    <b v="1"/>
  </r>
  <r>
    <n v="43636781"/>
    <s v=" ICO na Finstat.sk"/>
    <x v="747"/>
    <x v="527"/>
    <x v="16"/>
    <x v="4"/>
    <s v=""/>
    <x v="0"/>
    <n v="5.9"/>
    <x v="751"/>
    <n v="0"/>
    <n v="0"/>
    <n v="0"/>
    <n v="0"/>
    <x v="0"/>
    <n v="6"/>
    <x v="0"/>
    <s v="0 zamest."/>
    <s v="nulove príjmy"/>
    <n v="471.27288135593221"/>
    <n v="463.41833333333335"/>
    <b v="1"/>
  </r>
  <r>
    <n v="31101577"/>
    <s v=" ICO na Finstat.sk"/>
    <x v="748"/>
    <x v="333"/>
    <x v="26"/>
    <x v="2"/>
    <s v=""/>
    <x v="1"/>
    <n v="181.62"/>
    <x v="752"/>
    <n v="0"/>
    <n v="0"/>
    <n v="0"/>
    <n v="0"/>
    <x v="0"/>
    <n v="33"/>
    <x v="0"/>
    <s v="0 zamest."/>
    <s v="nulove príjmy"/>
    <n v="374.99493447858163"/>
    <n v="2063.8357575757577"/>
    <b v="1"/>
  </r>
  <r>
    <n v="40067149"/>
    <s v=" ICO na Finstat.sk"/>
    <x v="749"/>
    <x v="528"/>
    <x v="69"/>
    <x v="4"/>
    <s v=""/>
    <x v="0"/>
    <n v="13.06"/>
    <x v="753"/>
    <n v="0"/>
    <n v="0"/>
    <n v="0"/>
    <n v="0"/>
    <x v="0"/>
    <n v="7"/>
    <x v="0"/>
    <s v="0 zamest."/>
    <s v="nulove príjmy"/>
    <n v="167.260336906585"/>
    <n v="312.06"/>
    <b v="1"/>
  </r>
  <r>
    <n v="31101917"/>
    <s v=" ICO na Finstat.sk"/>
    <x v="750"/>
    <x v="177"/>
    <x v="26"/>
    <x v="2"/>
    <s v=""/>
    <x v="1"/>
    <n v="94.78"/>
    <x v="754"/>
    <n v="0"/>
    <n v="0"/>
    <n v="0"/>
    <n v="0"/>
    <x v="0"/>
    <n v="16"/>
    <x v="0"/>
    <s v="0 zamest."/>
    <s v="nulove príjmy"/>
    <n v="484.20584511500317"/>
    <n v="2868.3143749999999"/>
    <b v="1"/>
  </r>
  <r>
    <n v="31098649"/>
    <s v=" ICO na Finstat.sk"/>
    <x v="751"/>
    <x v="242"/>
    <x v="31"/>
    <x v="2"/>
    <s v=""/>
    <x v="1"/>
    <n v="32.090000000000003"/>
    <x v="755"/>
    <n v="0"/>
    <n v="0"/>
    <n v="0"/>
    <n v="0"/>
    <x v="0"/>
    <n v="5"/>
    <x v="0"/>
    <s v="0 zamest."/>
    <s v="nulove príjmy"/>
    <n v="268.61763789342473"/>
    <n v="1723.9880000000001"/>
    <b v="1"/>
  </r>
  <r>
    <n v="31098851"/>
    <s v=" ICO na Finstat.sk"/>
    <x v="752"/>
    <x v="495"/>
    <x v="2"/>
    <x v="2"/>
    <s v=""/>
    <x v="1"/>
    <n v="397.66"/>
    <x v="756"/>
    <n v="0"/>
    <n v="0"/>
    <n v="0"/>
    <n v="0"/>
    <x v="0"/>
    <n v="34"/>
    <x v="0"/>
    <s v="0 zamest."/>
    <s v="nulove príjmy"/>
    <n v="567.37914298647081"/>
    <n v="6635.9997058823528"/>
    <b v="1"/>
  </r>
  <r>
    <n v="35290188"/>
    <s v=" ICO na Finstat.sk"/>
    <x v="753"/>
    <x v="517"/>
    <x v="16"/>
    <x v="4"/>
    <s v=""/>
    <x v="1"/>
    <n v="86.65"/>
    <x v="757"/>
    <n v="0"/>
    <n v="0"/>
    <n v="0"/>
    <n v="0"/>
    <x v="0"/>
    <n v="23"/>
    <x v="0"/>
    <s v="0 zamest."/>
    <s v="nulove príjmy"/>
    <n v="778.75510675129829"/>
    <n v="2933.8752173913044"/>
    <b v="1"/>
  </r>
  <r>
    <n v="31099874"/>
    <s v=" ICO na Finstat.sk"/>
    <x v="754"/>
    <x v="529"/>
    <x v="31"/>
    <x v="2"/>
    <s v=""/>
    <x v="1"/>
    <n v="64.900000000000006"/>
    <x v="758"/>
    <n v="0"/>
    <n v="0"/>
    <n v="0"/>
    <n v="0"/>
    <x v="0"/>
    <n v="15"/>
    <x v="0"/>
    <s v="0 zamest."/>
    <s v="nulove príjmy"/>
    <n v="208.41001540832048"/>
    <n v="901.7206666666666"/>
    <b v="1"/>
  </r>
  <r>
    <n v="31108628"/>
    <s v=" ICO na Finstat.sk"/>
    <x v="755"/>
    <x v="530"/>
    <x v="54"/>
    <x v="0"/>
    <s v=""/>
    <x v="1"/>
    <n v="78.510000000000005"/>
    <x v="759"/>
    <n v="0"/>
    <n v="0"/>
    <n v="0"/>
    <n v="0"/>
    <x v="0"/>
    <n v="20"/>
    <x v="0"/>
    <s v="0 zamest."/>
    <s v="nulove príjmy"/>
    <n v="249.18112342376764"/>
    <n v="978.16049999999996"/>
    <b v="1"/>
  </r>
  <r>
    <n v="31111041"/>
    <s v=" ICO na Finstat.sk"/>
    <x v="756"/>
    <x v="483"/>
    <x v="54"/>
    <x v="0"/>
    <s v=""/>
    <x v="1"/>
    <n v="955.55"/>
    <x v="760"/>
    <n v="0"/>
    <n v="0"/>
    <n v="0"/>
    <n v="0"/>
    <x v="0"/>
    <n v="42"/>
    <x v="0"/>
    <s v="0 zamest."/>
    <s v="nulove príjmy"/>
    <n v="205.63358275338811"/>
    <n v="4678.4088095238094"/>
    <b v="1"/>
  </r>
  <r>
    <n v="31114997"/>
    <s v=" ICO na Finstat.sk"/>
    <x v="757"/>
    <x v="223"/>
    <x v="49"/>
    <x v="7"/>
    <s v=""/>
    <x v="1"/>
    <n v="26.51"/>
    <x v="761"/>
    <n v="0"/>
    <n v="0"/>
    <n v="0"/>
    <n v="0"/>
    <x v="0"/>
    <n v="10"/>
    <x v="0"/>
    <s v="0 zamest."/>
    <s v="nulove príjmy"/>
    <n v="328.92832893247828"/>
    <n v="871.98899999999992"/>
    <b v="1"/>
  </r>
  <r>
    <n v="31100147"/>
    <s v=" ICO na Finstat.sk"/>
    <x v="758"/>
    <x v="66"/>
    <x v="2"/>
    <x v="2"/>
    <s v=""/>
    <x v="1"/>
    <n v="111.88"/>
    <x v="762"/>
    <n v="0"/>
    <n v="0"/>
    <n v="0"/>
    <n v="0"/>
    <x v="0"/>
    <n v="27"/>
    <x v="0"/>
    <s v="0 zamest."/>
    <s v="nulove príjmy"/>
    <n v="373.82347157668937"/>
    <n v="1549.0137037037039"/>
    <b v="1"/>
  </r>
  <r>
    <n v="50288393"/>
    <s v=" ICO na Finstat.sk"/>
    <x v="759"/>
    <x v="92"/>
    <x v="44"/>
    <x v="6"/>
    <s v=""/>
    <x v="1"/>
    <n v="20.38"/>
    <x v="763"/>
    <n v="0"/>
    <n v="0"/>
    <n v="0"/>
    <n v="0"/>
    <x v="0"/>
    <n v="11"/>
    <x v="0"/>
    <s v="0 zamest."/>
    <s v="nulove príjmy"/>
    <n v="249.8650637880275"/>
    <n v="462.93181818181819"/>
    <b v="1"/>
  </r>
  <r>
    <n v="31100431"/>
    <s v=" ICO na Finstat.sk"/>
    <x v="760"/>
    <x v="67"/>
    <x v="34"/>
    <x v="2"/>
    <s v=""/>
    <x v="1"/>
    <n v="21.6"/>
    <x v="764"/>
    <n v="0"/>
    <n v="0"/>
    <n v="0"/>
    <n v="0"/>
    <x v="0"/>
    <n v="5"/>
    <x v="0"/>
    <s v="0 zamest."/>
    <s v="nulove príjmy"/>
    <n v="3600.3541666666661"/>
    <n v="15553.529999999999"/>
    <b v="1"/>
  </r>
  <r>
    <n v="31100635"/>
    <s v=" ICO na Finstat.sk"/>
    <x v="761"/>
    <x v="238"/>
    <x v="34"/>
    <x v="2"/>
    <s v=""/>
    <x v="1"/>
    <n v="160.86000000000001"/>
    <x v="765"/>
    <n v="0"/>
    <n v="0"/>
    <n v="0"/>
    <n v="0"/>
    <x v="0"/>
    <n v="35"/>
    <x v="0"/>
    <s v="0 zamest."/>
    <s v="nulove príjmy"/>
    <n v="483.17536988685805"/>
    <n v="2220.674"/>
    <b v="1"/>
  </r>
  <r>
    <n v="31115250"/>
    <s v=" ICO na Finstat.sk"/>
    <x v="762"/>
    <x v="111"/>
    <x v="49"/>
    <x v="7"/>
    <s v=""/>
    <x v="1"/>
    <n v="1.58"/>
    <x v="766"/>
    <n v="0"/>
    <n v="0"/>
    <n v="0"/>
    <n v="0"/>
    <x v="0"/>
    <n v="2"/>
    <x v="0"/>
    <s v="0 zamest."/>
    <s v="nulove príjmy"/>
    <n v="1171.0379746835442"/>
    <n v="925.12"/>
    <b v="1"/>
  </r>
  <r>
    <n v="31115314"/>
    <s v=" ICO na Finstat.sk"/>
    <x v="763"/>
    <x v="531"/>
    <x v="49"/>
    <x v="7"/>
    <s v=""/>
    <x v="1"/>
    <n v="32.49"/>
    <x v="767"/>
    <n v="0"/>
    <n v="0"/>
    <n v="0"/>
    <n v="0"/>
    <x v="0"/>
    <n v="9"/>
    <x v="0"/>
    <s v="0 zamest."/>
    <s v="nulove príjmy"/>
    <n v="148.31640504770698"/>
    <n v="535.42222222222222"/>
    <b v="1"/>
  </r>
  <r>
    <n v="31117821"/>
    <s v=" ICO na Finstat.sk"/>
    <x v="764"/>
    <x v="111"/>
    <x v="49"/>
    <x v="7"/>
    <s v=""/>
    <x v="1"/>
    <n v="87.05"/>
    <x v="768"/>
    <n v="0"/>
    <n v="0"/>
    <n v="0"/>
    <n v="0"/>
    <x v="0"/>
    <n v="47"/>
    <x v="0"/>
    <s v="0 zamest."/>
    <s v="nulove príjmy"/>
    <n v="254.44951177484208"/>
    <n v="471.27297872340426"/>
    <b v="1"/>
  </r>
  <r>
    <n v="33980977"/>
    <s v=" ICO na Finstat.sk"/>
    <x v="765"/>
    <x v="532"/>
    <x v="22"/>
    <x v="5"/>
    <s v=""/>
    <x v="0"/>
    <n v="97.45"/>
    <x v="769"/>
    <n v="0"/>
    <n v="0"/>
    <n v="0"/>
    <n v="0"/>
    <x v="0"/>
    <n v="6"/>
    <x v="0"/>
    <s v="0 zamest."/>
    <s v="nulove príjmy"/>
    <n v="416.19332991277577"/>
    <n v="6759.6733333333332"/>
    <b v="1"/>
  </r>
  <r>
    <n v="31119131"/>
    <s v=" ICO na Finstat.sk"/>
    <x v="766"/>
    <x v="19"/>
    <x v="15"/>
    <x v="7"/>
    <s v=""/>
    <x v="1"/>
    <n v="26.89"/>
    <x v="770"/>
    <n v="0"/>
    <n v="0"/>
    <n v="0"/>
    <n v="0"/>
    <x v="0"/>
    <n v="16"/>
    <x v="0"/>
    <s v="0 zamest."/>
    <s v="nulove príjmy"/>
    <n v="249.1643733730011"/>
    <n v="418.75187499999998"/>
    <b v="1"/>
  </r>
  <r>
    <n v="31127215"/>
    <s v=" ICO na Finstat.sk"/>
    <x v="767"/>
    <x v="533"/>
    <x v="17"/>
    <x v="1"/>
    <s v=""/>
    <x v="1"/>
    <n v="8"/>
    <x v="771"/>
    <n v="0"/>
    <n v="0"/>
    <n v="0"/>
    <n v="0"/>
    <x v="0"/>
    <n v="1"/>
    <x v="0"/>
    <s v="0 zamest."/>
    <s v="nulove príjmy"/>
    <n v="571.36249999999995"/>
    <n v="4570.8999999999996"/>
    <b v="1"/>
  </r>
  <r>
    <n v="31130518"/>
    <s v=" ICO na Finstat.sk"/>
    <x v="768"/>
    <x v="534"/>
    <x v="17"/>
    <x v="1"/>
    <s v=""/>
    <x v="1"/>
    <n v="146.66"/>
    <x v="772"/>
    <n v="0"/>
    <n v="0"/>
    <n v="0"/>
    <n v="0"/>
    <x v="0"/>
    <n v="28"/>
    <x v="0"/>
    <s v="0 zamest."/>
    <s v="nulove príjmy"/>
    <n v="152.48445383881085"/>
    <n v="798.69178571428563"/>
    <b v="1"/>
  </r>
  <r>
    <n v="31132081"/>
    <s v=" ICO na Finstat.sk"/>
    <x v="769"/>
    <x v="535"/>
    <x v="18"/>
    <x v="1"/>
    <s v=""/>
    <x v="1"/>
    <n v="13.66"/>
    <x v="773"/>
    <n v="0"/>
    <n v="0"/>
    <n v="0"/>
    <n v="0"/>
    <x v="0"/>
    <n v="9"/>
    <x v="0"/>
    <s v="0 zamest."/>
    <s v="nulove príjmy"/>
    <n v="203.85871156661787"/>
    <n v="309.41222222222223"/>
    <b v="1"/>
  </r>
  <r>
    <n v="31311709"/>
    <s v=" ICO na Finstat.sk"/>
    <x v="770"/>
    <x v="536"/>
    <x v="13"/>
    <x v="5"/>
    <s v=""/>
    <x v="0"/>
    <n v="28.85"/>
    <x v="774"/>
    <n v="0"/>
    <n v="0"/>
    <n v="0"/>
    <n v="0"/>
    <x v="0"/>
    <n v="3"/>
    <x v="0"/>
    <s v="0 zamest."/>
    <s v="nulove príjmy"/>
    <n v="4665.380935875216"/>
    <n v="44865.41333333333"/>
    <b v="1"/>
  </r>
  <r>
    <n v="33870187"/>
    <s v=" ICO na Finstat.sk"/>
    <x v="771"/>
    <x v="537"/>
    <x v="13"/>
    <x v="5"/>
    <s v=""/>
    <x v="0"/>
    <n v="5.7"/>
    <x v="775"/>
    <n v="0"/>
    <n v="0"/>
    <n v="0"/>
    <n v="0"/>
    <x v="0"/>
    <n v="3"/>
    <x v="0"/>
    <s v="0 zamest."/>
    <s v="nulove príjmy"/>
    <n v="926.49298245614034"/>
    <n v="1760.3366666666668"/>
    <b v="1"/>
  </r>
  <r>
    <n v="31138772"/>
    <s v=" ICO na Finstat.sk"/>
    <x v="772"/>
    <x v="538"/>
    <x v="43"/>
    <x v="6"/>
    <s v=""/>
    <x v="1"/>
    <n v="28.87"/>
    <x v="776"/>
    <n v="0"/>
    <n v="0"/>
    <n v="0"/>
    <n v="0"/>
    <x v="0"/>
    <n v="14"/>
    <x v="0"/>
    <s v="0 zamest."/>
    <s v="nulove príjmy"/>
    <n v="196.7758919293384"/>
    <n v="405.78000000000003"/>
    <b v="1"/>
  </r>
  <r>
    <n v="37939181"/>
    <s v=" ICO na Finstat.sk"/>
    <x v="773"/>
    <x v="190"/>
    <x v="36"/>
    <x v="3"/>
    <s v=""/>
    <x v="0"/>
    <n v="64.709999999999994"/>
    <x v="777"/>
    <n v="0"/>
    <n v="0"/>
    <n v="0"/>
    <n v="0"/>
    <x v="0"/>
    <n v="5"/>
    <x v="0"/>
    <s v="0 zamest."/>
    <s v="nulove príjmy"/>
    <n v="230.0349250502241"/>
    <n v="2977.1120000000001"/>
    <b v="1"/>
  </r>
  <r>
    <n v="31140971"/>
    <s v=" ICO na Finstat.sk"/>
    <x v="774"/>
    <x v="174"/>
    <x v="17"/>
    <x v="1"/>
    <s v=""/>
    <x v="1"/>
    <n v="11.4"/>
    <x v="778"/>
    <n v="0"/>
    <n v="0"/>
    <n v="0"/>
    <n v="0"/>
    <x v="0"/>
    <n v="4"/>
    <x v="0"/>
    <s v="0 zamest."/>
    <s v="nulove príjmy"/>
    <n v="307.39912280701753"/>
    <n v="876.08749999999998"/>
    <b v="1"/>
  </r>
  <r>
    <n v="31144161"/>
    <s v=" ICO na Finstat.sk"/>
    <x v="775"/>
    <x v="539"/>
    <x v="54"/>
    <x v="0"/>
    <s v=""/>
    <x v="1"/>
    <n v="331.75"/>
    <x v="779"/>
    <n v="0"/>
    <n v="0"/>
    <n v="0"/>
    <n v="0"/>
    <x v="0"/>
    <n v="19"/>
    <x v="0"/>
    <s v="0 zamest."/>
    <s v="nulove príjmy"/>
    <n v="257.0207385079126"/>
    <n v="4487.7173684210529"/>
    <b v="1"/>
  </r>
  <r>
    <n v="31146244"/>
    <s v=" ICO na Finstat.sk"/>
    <x v="776"/>
    <x v="133"/>
    <x v="54"/>
    <x v="0"/>
    <s v=""/>
    <x v="1"/>
    <n v="209.9"/>
    <x v="780"/>
    <n v="0"/>
    <n v="0"/>
    <n v="0"/>
    <n v="0"/>
    <x v="0"/>
    <n v="4"/>
    <x v="0"/>
    <s v="0 zamest."/>
    <s v="nulove príjmy"/>
    <n v="208.03777989518818"/>
    <n v="10916.782499999999"/>
    <b v="1"/>
  </r>
  <r>
    <n v="31147496"/>
    <s v=" ICO na Finstat.sk"/>
    <x v="777"/>
    <x v="540"/>
    <x v="0"/>
    <x v="0"/>
    <s v=""/>
    <x v="1"/>
    <n v="31"/>
    <x v="781"/>
    <n v="0"/>
    <n v="0"/>
    <n v="0"/>
    <n v="0"/>
    <x v="0"/>
    <n v="6"/>
    <x v="0"/>
    <s v="0 zamest."/>
    <s v="nulove príjmy"/>
    <n v="170.57709677419356"/>
    <n v="881.31500000000005"/>
    <b v="1"/>
  </r>
  <r>
    <n v="31148131"/>
    <s v=" ICO na Finstat.sk"/>
    <x v="778"/>
    <x v="467"/>
    <x v="54"/>
    <x v="0"/>
    <s v=""/>
    <x v="1"/>
    <n v="23.14"/>
    <x v="782"/>
    <n v="0"/>
    <n v="0"/>
    <n v="0"/>
    <n v="0"/>
    <x v="0"/>
    <n v="4"/>
    <x v="0"/>
    <s v="0 zamest."/>
    <s v="nulove príjmy"/>
    <n v="279.89412273120138"/>
    <n v="1619.1875"/>
    <b v="1"/>
  </r>
  <r>
    <n v="31150306"/>
    <s v=" ICO na Finstat.sk"/>
    <x v="779"/>
    <x v="541"/>
    <x v="44"/>
    <x v="6"/>
    <s v=""/>
    <x v="1"/>
    <n v="131.38999999999999"/>
    <x v="783"/>
    <n v="0"/>
    <n v="0"/>
    <n v="0"/>
    <n v="0"/>
    <x v="0"/>
    <n v="12"/>
    <x v="0"/>
    <s v="0 zamest."/>
    <s v="nulove príjmy"/>
    <n v="233.06476900829594"/>
    <n v="2551.8650000000002"/>
    <b v="1"/>
  </r>
  <r>
    <n v="31152031"/>
    <s v=" ICO na Finstat.sk"/>
    <x v="780"/>
    <x v="541"/>
    <x v="44"/>
    <x v="6"/>
    <s v=""/>
    <x v="1"/>
    <n v="599.69000000000005"/>
    <x v="784"/>
    <n v="0"/>
    <n v="0"/>
    <n v="0"/>
    <n v="0"/>
    <x v="0"/>
    <n v="60"/>
    <x v="0"/>
    <s v="0 zamest."/>
    <s v="nulove príjmy"/>
    <n v="236.64893528322963"/>
    <n v="2365.2666666666669"/>
    <b v="1"/>
  </r>
  <r>
    <n v="31151272"/>
    <s v=" ICO na Finstat.sk"/>
    <x v="781"/>
    <x v="542"/>
    <x v="44"/>
    <x v="6"/>
    <s v=""/>
    <x v="1"/>
    <n v="12.56"/>
    <x v="785"/>
    <n v="0"/>
    <n v="0"/>
    <n v="0"/>
    <n v="0"/>
    <x v="0"/>
    <n v="2"/>
    <x v="0"/>
    <s v="0 zamest."/>
    <s v="nulove príjmy"/>
    <n v="203.13057324840764"/>
    <n v="1275.6600000000001"/>
    <b v="1"/>
  </r>
  <r>
    <n v="31151396"/>
    <s v=" ICO na Finstat.sk"/>
    <x v="782"/>
    <x v="543"/>
    <x v="44"/>
    <x v="6"/>
    <s v=""/>
    <x v="1"/>
    <n v="417.28"/>
    <x v="786"/>
    <n v="0"/>
    <n v="0"/>
    <n v="0"/>
    <n v="0"/>
    <x v="0"/>
    <n v="40"/>
    <x v="0"/>
    <s v="0 zamest."/>
    <s v="nulove príjmy"/>
    <n v="229.28326303680984"/>
    <n v="2391.8830000000003"/>
    <b v="1"/>
  </r>
  <r>
    <n v="31151876"/>
    <s v=" ICO na Finstat.sk"/>
    <x v="783"/>
    <x v="295"/>
    <x v="44"/>
    <x v="6"/>
    <s v=""/>
    <x v="1"/>
    <n v="9.42"/>
    <x v="787"/>
    <n v="0"/>
    <n v="0"/>
    <n v="0"/>
    <n v="0"/>
    <x v="0"/>
    <n v="2"/>
    <x v="0"/>
    <s v="0 zamest."/>
    <s v="nulove príjmy"/>
    <n v="280.27388535031844"/>
    <n v="1320.09"/>
    <b v="1"/>
  </r>
  <r>
    <n v="31153771"/>
    <s v=" ICO na Finstat.sk"/>
    <x v="784"/>
    <x v="544"/>
    <x v="44"/>
    <x v="6"/>
    <s v=""/>
    <x v="1"/>
    <n v="13.4"/>
    <x v="788"/>
    <n v="0"/>
    <n v="0"/>
    <n v="0"/>
    <n v="0"/>
    <x v="0"/>
    <n v="4"/>
    <x v="0"/>
    <s v="0 zamest."/>
    <s v="nulove príjmy"/>
    <n v="153.12611940298507"/>
    <n v="512.97249999999997"/>
    <b v="1"/>
  </r>
  <r>
    <n v="41838084"/>
    <s v=" ICO na Finstat.sk"/>
    <x v="785"/>
    <x v="390"/>
    <x v="45"/>
    <x v="1"/>
    <s v=""/>
    <x v="0"/>
    <n v="58.61"/>
    <x v="789"/>
    <n v="0"/>
    <n v="0"/>
    <n v="0"/>
    <n v="0"/>
    <x v="0"/>
    <n v="9"/>
    <x v="0"/>
    <s v="0 zamest."/>
    <s v="nulove príjmy"/>
    <n v="804.38218734004431"/>
    <n v="5238.315555555555"/>
    <b v="1"/>
  </r>
  <r>
    <n v="31154140"/>
    <s v=" ICO na Finstat.sk"/>
    <x v="786"/>
    <x v="135"/>
    <x v="44"/>
    <x v="6"/>
    <s v=""/>
    <x v="1"/>
    <n v="36.06"/>
    <x v="790"/>
    <n v="0"/>
    <n v="0"/>
    <n v="0"/>
    <n v="0"/>
    <x v="0"/>
    <n v="5"/>
    <x v="0"/>
    <s v="0 zamest."/>
    <s v="nulove príjmy"/>
    <n v="203.01303383250135"/>
    <n v="1464.1299999999999"/>
    <b v="1"/>
  </r>
  <r>
    <n v="31888151"/>
    <s v=" ICO na Finstat.sk"/>
    <x v="787"/>
    <x v="419"/>
    <x v="68"/>
    <x v="2"/>
    <s v=""/>
    <x v="0"/>
    <n v="176.57"/>
    <x v="791"/>
    <n v="0"/>
    <n v="0"/>
    <n v="0"/>
    <n v="0"/>
    <x v="0"/>
    <n v="18"/>
    <x v="0"/>
    <s v="0 zamest."/>
    <s v="nulove príjmy"/>
    <n v="1687.549527099734"/>
    <n v="16553.923333333332"/>
    <b v="1"/>
  </r>
  <r>
    <n v="34322574"/>
    <s v=" ICO na Finstat.sk"/>
    <x v="788"/>
    <x v="279"/>
    <x v="20"/>
    <x v="2"/>
    <s v=""/>
    <x v="0"/>
    <n v="11.3"/>
    <x v="792"/>
    <n v="0"/>
    <n v="0"/>
    <n v="0"/>
    <n v="0"/>
    <x v="0"/>
    <n v="3"/>
    <x v="0"/>
    <s v="0 zamest."/>
    <s v="nulove príjmy"/>
    <n v="270.91327433628317"/>
    <n v="1020.44"/>
    <b v="1"/>
  </r>
  <r>
    <n v="17894336"/>
    <s v=" ICO na Finstat.sk"/>
    <x v="789"/>
    <x v="250"/>
    <x v="38"/>
    <x v="2"/>
    <s v=""/>
    <x v="0"/>
    <n v="261.69"/>
    <x v="793"/>
    <n v="0"/>
    <n v="0"/>
    <n v="0"/>
    <n v="0"/>
    <x v="0"/>
    <n v="22"/>
    <x v="0"/>
    <s v="0 zamest."/>
    <s v="nulove príjmy"/>
    <n v="1183.6894417058352"/>
    <n v="14079.985909090909"/>
    <b v="1"/>
  </r>
  <r>
    <n v="41420101"/>
    <s v=" ICO na Finstat.sk"/>
    <x v="790"/>
    <x v="70"/>
    <x v="35"/>
    <x v="4"/>
    <s v=""/>
    <x v="0"/>
    <n v="19.899999999999999"/>
    <x v="794"/>
    <n v="0"/>
    <n v="0"/>
    <n v="0"/>
    <n v="0"/>
    <x v="0"/>
    <n v="5"/>
    <x v="0"/>
    <s v="0 zamest."/>
    <s v="nulove príjmy"/>
    <n v="327.12713567839199"/>
    <n v="1301.9659999999999"/>
    <b v="1"/>
  </r>
  <r>
    <n v="45015091"/>
    <s v=" ICO na Finstat.sk"/>
    <x v="791"/>
    <x v="252"/>
    <x v="38"/>
    <x v="2"/>
    <s v=""/>
    <x v="0"/>
    <n v="9.15"/>
    <x v="795"/>
    <n v="0"/>
    <n v="0"/>
    <n v="0"/>
    <n v="0"/>
    <x v="0"/>
    <n v="2"/>
    <x v="0"/>
    <s v="0 zamest."/>
    <s v="nulove príjmy"/>
    <n v="793.32677595628411"/>
    <n v="3629.47"/>
    <b v="1"/>
  </r>
  <r>
    <n v="31157424"/>
    <s v=" ICO na Finstat.sk"/>
    <x v="792"/>
    <x v="545"/>
    <x v="46"/>
    <x v="1"/>
    <s v=""/>
    <x v="1"/>
    <n v="9.68"/>
    <x v="796"/>
    <n v="0"/>
    <n v="0"/>
    <n v="0"/>
    <n v="0"/>
    <x v="0"/>
    <n v="1"/>
    <x v="0"/>
    <s v="0 zamest."/>
    <s v="nulove príjmy"/>
    <n v="203.1797520661157"/>
    <n v="1966.78"/>
    <b v="1"/>
  </r>
  <r>
    <n v="31157807"/>
    <s v=" ICO na Finstat.sk"/>
    <x v="793"/>
    <x v="546"/>
    <x v="43"/>
    <x v="6"/>
    <s v=""/>
    <x v="1"/>
    <n v="21.93"/>
    <x v="797"/>
    <n v="0"/>
    <n v="0"/>
    <n v="0"/>
    <n v="0"/>
    <x v="0"/>
    <n v="3"/>
    <x v="0"/>
    <s v="0 zamest."/>
    <s v="nulove príjmy"/>
    <n v="2013.0424076607385"/>
    <n v="14715.339999999998"/>
    <b v="1"/>
  </r>
  <r>
    <n v="31158471"/>
    <s v=" ICO na Finstat.sk"/>
    <x v="794"/>
    <x v="117"/>
    <x v="46"/>
    <x v="1"/>
    <s v=""/>
    <x v="1"/>
    <n v="331.75"/>
    <x v="798"/>
    <n v="0"/>
    <n v="0"/>
    <n v="0"/>
    <n v="0"/>
    <x v="0"/>
    <n v="22"/>
    <x v="0"/>
    <s v="0 zamest."/>
    <s v="nulove príjmy"/>
    <n v="210.52512434061796"/>
    <n v="3174.6231818181823"/>
    <b v="1"/>
  </r>
  <r>
    <n v="37861948"/>
    <s v=" ICO na Finstat.sk"/>
    <x v="795"/>
    <x v="94"/>
    <x v="17"/>
    <x v="1"/>
    <s v=""/>
    <x v="0"/>
    <n v="125.16"/>
    <x v="799"/>
    <n v="0"/>
    <n v="0"/>
    <n v="0"/>
    <n v="0"/>
    <x v="0"/>
    <n v="9"/>
    <x v="0"/>
    <s v="0 zamest."/>
    <s v="nulove príjmy"/>
    <n v="207.18975711089806"/>
    <n v="2881.318888888889"/>
    <b v="1"/>
  </r>
  <r>
    <n v="35998873"/>
    <s v=" ICO na Finstat.sk"/>
    <x v="796"/>
    <x v="317"/>
    <x v="2"/>
    <x v="2"/>
    <s v=""/>
    <x v="0"/>
    <n v="123.34"/>
    <x v="800"/>
    <n v="0"/>
    <n v="0"/>
    <n v="0"/>
    <n v="0"/>
    <x v="0"/>
    <n v="27"/>
    <x v="0"/>
    <s v="0 zamest."/>
    <s v="nulove príjmy"/>
    <n v="271.11885844008435"/>
    <n v="1238.5111111111112"/>
    <b v="1"/>
  </r>
  <r>
    <n v="31159923"/>
    <s v=" ICO na Finstat.sk"/>
    <x v="797"/>
    <x v="121"/>
    <x v="43"/>
    <x v="6"/>
    <s v=""/>
    <x v="1"/>
    <n v="14.8"/>
    <x v="801"/>
    <n v="0"/>
    <n v="0"/>
    <n v="0"/>
    <n v="0"/>
    <x v="0"/>
    <n v="2"/>
    <x v="0"/>
    <s v="0 zamest."/>
    <s v="nulove príjmy"/>
    <n v="203.10270270270269"/>
    <n v="1502.96"/>
    <b v="1"/>
  </r>
  <r>
    <n v="31162410"/>
    <s v=" ICO na Finstat.sk"/>
    <x v="798"/>
    <x v="547"/>
    <x v="1"/>
    <x v="1"/>
    <s v=""/>
    <x v="1"/>
    <n v="54.69"/>
    <x v="802"/>
    <n v="0"/>
    <n v="0"/>
    <n v="0"/>
    <n v="0"/>
    <x v="0"/>
    <n v="6"/>
    <x v="0"/>
    <s v="0 zamest."/>
    <s v="nulove príjmy"/>
    <n v="201.63411958310479"/>
    <n v="1837.8950000000002"/>
    <b v="1"/>
  </r>
  <r>
    <n v="31163076"/>
    <s v=" ICO na Finstat.sk"/>
    <x v="799"/>
    <x v="548"/>
    <x v="1"/>
    <x v="1"/>
    <s v=""/>
    <x v="1"/>
    <n v="110.79"/>
    <x v="803"/>
    <n v="0"/>
    <n v="0"/>
    <n v="0"/>
    <n v="0"/>
    <x v="0"/>
    <n v="14"/>
    <x v="0"/>
    <s v="0 zamest."/>
    <s v="nulove príjmy"/>
    <n v="359.06318259770734"/>
    <n v="2841.4721428571429"/>
    <b v="1"/>
  </r>
  <r>
    <n v="42306060"/>
    <s v=" ICO na Finstat.sk"/>
    <x v="800"/>
    <x v="549"/>
    <x v="20"/>
    <x v="2"/>
    <s v=""/>
    <x v="0"/>
    <n v="7.21"/>
    <x v="804"/>
    <n v="0"/>
    <n v="0"/>
    <n v="0"/>
    <n v="0"/>
    <x v="0"/>
    <n v="10"/>
    <x v="0"/>
    <s v="0 zamest."/>
    <s v="nulove príjmy"/>
    <n v="609.12898751733701"/>
    <n v="439.18199999999996"/>
    <b v="1"/>
  </r>
  <r>
    <n v="31163432"/>
    <s v=" ICO na Finstat.sk"/>
    <x v="801"/>
    <x v="550"/>
    <x v="1"/>
    <x v="1"/>
    <s v=""/>
    <x v="1"/>
    <n v="260.42"/>
    <x v="805"/>
    <n v="0"/>
    <n v="0"/>
    <n v="0"/>
    <n v="0"/>
    <x v="0"/>
    <n v="20"/>
    <x v="0"/>
    <s v="0 zamest."/>
    <s v="nulove príjmy"/>
    <n v="110.27843483603409"/>
    <n v="1435.9355"/>
    <b v="1"/>
  </r>
  <r>
    <n v="31163521"/>
    <s v=" ICO na Finstat.sk"/>
    <x v="802"/>
    <x v="41"/>
    <x v="1"/>
    <x v="1"/>
    <s v=""/>
    <x v="1"/>
    <n v="3.48"/>
    <x v="806"/>
    <n v="0"/>
    <n v="0"/>
    <n v="0"/>
    <n v="0"/>
    <x v="0"/>
    <n v="3"/>
    <x v="0"/>
    <s v="0 zamest."/>
    <s v="nulove príjmy"/>
    <n v="1719.3994252873563"/>
    <n v="1994.5033333333333"/>
    <b v="1"/>
  </r>
  <r>
    <n v="32618671"/>
    <s v=" ICO na Finstat.sk"/>
    <x v="803"/>
    <x v="551"/>
    <x v="68"/>
    <x v="2"/>
    <s v=""/>
    <x v="0"/>
    <n v="8.3800000000000008"/>
    <x v="807"/>
    <n v="0"/>
    <n v="0"/>
    <n v="0"/>
    <n v="0"/>
    <x v="0"/>
    <n v="4"/>
    <x v="0"/>
    <s v="0 zamest."/>
    <s v="nulove príjmy"/>
    <n v="304.31026252983287"/>
    <n v="637.53"/>
    <b v="1"/>
  </r>
  <r>
    <n v="46057633"/>
    <s v=" ICO na Finstat.sk"/>
    <x v="804"/>
    <x v="91"/>
    <x v="44"/>
    <x v="6"/>
    <s v=""/>
    <x v="1"/>
    <n v="15.34"/>
    <x v="808"/>
    <n v="0"/>
    <n v="0"/>
    <n v="0"/>
    <n v="0"/>
    <x v="0"/>
    <n v="3"/>
    <x v="0"/>
    <s v="0 zamest."/>
    <s v="nulove príjmy"/>
    <n v="580.42894393741858"/>
    <n v="2967.9266666666667"/>
    <b v="1"/>
  </r>
  <r>
    <n v="31165401"/>
    <s v=" ICO na Finstat.sk"/>
    <x v="805"/>
    <x v="383"/>
    <x v="1"/>
    <x v="1"/>
    <s v=""/>
    <x v="1"/>
    <n v="4.43"/>
    <x v="809"/>
    <n v="0"/>
    <n v="0"/>
    <n v="0"/>
    <n v="0"/>
    <x v="0"/>
    <n v="1"/>
    <x v="0"/>
    <s v="0 zamest."/>
    <s v="nulove príjmy"/>
    <n v="1296.4920993227993"/>
    <n v="5743.46"/>
    <b v="1"/>
  </r>
  <r>
    <n v="31165745"/>
    <s v=" ICO na Finstat.sk"/>
    <x v="806"/>
    <x v="113"/>
    <x v="1"/>
    <x v="1"/>
    <s v=""/>
    <x v="1"/>
    <n v="499.34"/>
    <x v="810"/>
    <n v="0"/>
    <n v="0"/>
    <n v="0"/>
    <n v="0"/>
    <x v="0"/>
    <n v="46"/>
    <x v="0"/>
    <s v="0 zamest."/>
    <s v="nulove príjmy"/>
    <n v="222.88925381503586"/>
    <n v="2419.5113043478264"/>
    <b v="1"/>
  </r>
  <r>
    <n v="31166334"/>
    <s v=" ICO na Finstat.sk"/>
    <x v="807"/>
    <x v="552"/>
    <x v="1"/>
    <x v="1"/>
    <s v=""/>
    <x v="1"/>
    <n v="18.96"/>
    <x v="811"/>
    <n v="0"/>
    <n v="0"/>
    <n v="0"/>
    <n v="0"/>
    <x v="0"/>
    <n v="3"/>
    <x v="0"/>
    <s v="0 zamest."/>
    <s v="nulove príjmy"/>
    <n v="733.17932489451471"/>
    <n v="4633.6933333333336"/>
    <b v="1"/>
  </r>
  <r>
    <n v="31166393"/>
    <s v=" ICO na Finstat.sk"/>
    <x v="808"/>
    <x v="41"/>
    <x v="1"/>
    <x v="1"/>
    <s v=""/>
    <x v="1"/>
    <n v="251.71"/>
    <x v="812"/>
    <n v="0"/>
    <n v="0"/>
    <n v="0"/>
    <n v="0"/>
    <x v="0"/>
    <n v="23"/>
    <x v="0"/>
    <s v="0 zamest."/>
    <s v="nulove príjmy"/>
    <n v="188.99956298915419"/>
    <n v="2068.3947826086956"/>
    <b v="1"/>
  </r>
  <r>
    <n v="34936050"/>
    <s v=" ICO na Finstat.sk"/>
    <x v="809"/>
    <x v="20"/>
    <x v="16"/>
    <x v="4"/>
    <s v=""/>
    <x v="0"/>
    <n v="35.770000000000003"/>
    <x v="813"/>
    <n v="0"/>
    <n v="0"/>
    <n v="0"/>
    <n v="0"/>
    <x v="0"/>
    <n v="13"/>
    <x v="0"/>
    <s v="0 zamest."/>
    <s v="nulove príjmy"/>
    <n v="182.90858261112663"/>
    <n v="503.28000000000003"/>
    <b v="1"/>
  </r>
  <r>
    <n v="10903739"/>
    <s v=" ICO na Finstat.sk"/>
    <x v="810"/>
    <x v="76"/>
    <x v="2"/>
    <x v="2"/>
    <s v=""/>
    <x v="0"/>
    <n v="157.82"/>
    <x v="814"/>
    <n v="0"/>
    <n v="0"/>
    <n v="0"/>
    <n v="0"/>
    <x v="0"/>
    <n v="18"/>
    <x v="0"/>
    <s v="0 zamest."/>
    <s v="nulove príjmy"/>
    <n v="975.55341528323413"/>
    <n v="8553.4355555555558"/>
    <b v="1"/>
  </r>
  <r>
    <n v="31166865"/>
    <s v=" ICO na Finstat.sk"/>
    <x v="811"/>
    <x v="476"/>
    <x v="1"/>
    <x v="1"/>
    <s v=""/>
    <x v="1"/>
    <n v="95.68"/>
    <x v="815"/>
    <n v="0"/>
    <n v="0"/>
    <n v="0"/>
    <n v="0"/>
    <x v="0"/>
    <n v="18"/>
    <x v="0"/>
    <s v="0 zamest."/>
    <s v="nulove príjmy"/>
    <n v="90.172031772575238"/>
    <n v="479.31444444444446"/>
    <b v="1"/>
  </r>
  <r>
    <n v="45588830"/>
    <s v=" ICO na Finstat.sk"/>
    <x v="812"/>
    <x v="553"/>
    <x v="10"/>
    <x v="4"/>
    <s v=""/>
    <x v="0"/>
    <n v="6.68"/>
    <x v="816"/>
    <n v="0"/>
    <n v="0"/>
    <n v="0"/>
    <n v="0"/>
    <x v="0"/>
    <n v="4"/>
    <x v="0"/>
    <s v="0 zamest."/>
    <s v="nulove príjmy"/>
    <n v="324.70958083832335"/>
    <n v="542.26499999999999"/>
    <b v="1"/>
  </r>
  <r>
    <n v="31168078"/>
    <s v=" ICO na Finstat.sk"/>
    <x v="813"/>
    <x v="130"/>
    <x v="45"/>
    <x v="1"/>
    <s v=""/>
    <x v="1"/>
    <n v="181.15"/>
    <x v="817"/>
    <n v="0"/>
    <n v="0"/>
    <n v="0"/>
    <n v="0"/>
    <x v="0"/>
    <n v="12"/>
    <x v="0"/>
    <s v="0 zamest."/>
    <s v="nulove príjmy"/>
    <n v="257.2462600055203"/>
    <n v="3883.3466666666668"/>
    <b v="1"/>
  </r>
  <r>
    <n v="31168639"/>
    <s v=" ICO na Finstat.sk"/>
    <x v="814"/>
    <x v="554"/>
    <x v="45"/>
    <x v="1"/>
    <s v=""/>
    <x v="1"/>
    <n v="337.44"/>
    <x v="818"/>
    <n v="0"/>
    <n v="0"/>
    <n v="0"/>
    <n v="0"/>
    <x v="0"/>
    <n v="26"/>
    <x v="0"/>
    <s v="0 zamest."/>
    <s v="nulove príjmy"/>
    <n v="1078.1266595542911"/>
    <n v="13992.425384615384"/>
    <b v="1"/>
  </r>
  <r>
    <n v="31169333"/>
    <s v=" ICO na Finstat.sk"/>
    <x v="815"/>
    <x v="555"/>
    <x v="45"/>
    <x v="1"/>
    <s v=""/>
    <x v="1"/>
    <n v="6.85"/>
    <x v="819"/>
    <n v="0"/>
    <n v="0"/>
    <n v="0"/>
    <n v="0"/>
    <x v="0"/>
    <n v="3"/>
    <x v="0"/>
    <s v="0 zamest."/>
    <s v="nulove príjmy"/>
    <n v="247.46277372262773"/>
    <n v="565.04"/>
    <b v="1"/>
  </r>
  <r>
    <n v="31170196"/>
    <s v=" ICO na Finstat.sk"/>
    <x v="816"/>
    <x v="130"/>
    <x v="45"/>
    <x v="1"/>
    <s v=""/>
    <x v="1"/>
    <n v="101.67"/>
    <x v="820"/>
    <n v="0"/>
    <n v="0"/>
    <n v="0"/>
    <n v="0"/>
    <x v="0"/>
    <n v="27"/>
    <x v="0"/>
    <s v="0 zamest."/>
    <s v="nulove príjmy"/>
    <n v="233.21491098652501"/>
    <n v="878.18370370370371"/>
    <b v="1"/>
  </r>
  <r>
    <n v="31170226"/>
    <s v=" ICO na Finstat.sk"/>
    <x v="817"/>
    <x v="385"/>
    <x v="45"/>
    <x v="1"/>
    <s v=""/>
    <x v="1"/>
    <n v="14.75"/>
    <x v="821"/>
    <n v="0"/>
    <n v="0"/>
    <n v="0"/>
    <n v="0"/>
    <x v="0"/>
    <n v="2"/>
    <x v="0"/>
    <s v="0 zamest."/>
    <s v="nulove príjmy"/>
    <n v="496.75932203389829"/>
    <n v="3663.6"/>
    <b v="1"/>
  </r>
  <r>
    <n v="31170277"/>
    <s v=" ICO na Finstat.sk"/>
    <x v="818"/>
    <x v="390"/>
    <x v="45"/>
    <x v="1"/>
    <s v=""/>
    <x v="1"/>
    <n v="173.53"/>
    <x v="822"/>
    <n v="0"/>
    <n v="0"/>
    <n v="0"/>
    <n v="0"/>
    <x v="0"/>
    <n v="21"/>
    <x v="0"/>
    <s v="0 zamest."/>
    <s v="nulove príjmy"/>
    <n v="247.59718780614304"/>
    <n v="2045.9780952380952"/>
    <b v="1"/>
  </r>
  <r>
    <n v="14228661"/>
    <s v=" ICO na Finstat.sk"/>
    <x v="819"/>
    <x v="127"/>
    <x v="16"/>
    <x v="4"/>
    <s v=""/>
    <x v="0"/>
    <n v="4.51"/>
    <x v="823"/>
    <n v="0"/>
    <n v="0"/>
    <n v="0"/>
    <n v="0"/>
    <x v="0"/>
    <n v="4"/>
    <x v="0"/>
    <s v="0 zamest."/>
    <s v="nulove príjmy"/>
    <n v="333.44567627494456"/>
    <n v="375.96"/>
    <b v="1"/>
  </r>
  <r>
    <n v="31170552"/>
    <s v=" ICO na Finstat.sk"/>
    <x v="820"/>
    <x v="136"/>
    <x v="45"/>
    <x v="1"/>
    <s v=""/>
    <x v="1"/>
    <n v="117.87"/>
    <x v="824"/>
    <n v="0"/>
    <n v="0"/>
    <n v="0"/>
    <n v="0"/>
    <x v="0"/>
    <n v="23"/>
    <x v="0"/>
    <s v="0 zamest."/>
    <s v="nulove príjmy"/>
    <n v="203.16874522779332"/>
    <n v="1041.195652173913"/>
    <b v="1"/>
  </r>
  <r>
    <n v="31172181"/>
    <s v=" ICO na Finstat.sk"/>
    <x v="821"/>
    <x v="384"/>
    <x v="45"/>
    <x v="1"/>
    <s v=""/>
    <x v="1"/>
    <n v="37.799999999999997"/>
    <x v="825"/>
    <n v="0"/>
    <n v="0"/>
    <n v="0"/>
    <n v="0"/>
    <x v="0"/>
    <n v="4"/>
    <x v="0"/>
    <s v="0 zamest."/>
    <s v="nulove príjmy"/>
    <n v="300.73042328042334"/>
    <n v="2841.9025000000001"/>
    <b v="1"/>
  </r>
  <r>
    <n v="31173152"/>
    <s v=" ICO na Finstat.sk"/>
    <x v="822"/>
    <x v="136"/>
    <x v="45"/>
    <x v="1"/>
    <s v=""/>
    <x v="1"/>
    <n v="16.920000000000002"/>
    <x v="826"/>
    <n v="0"/>
    <n v="0"/>
    <n v="0"/>
    <n v="0"/>
    <x v="0"/>
    <n v="2"/>
    <x v="0"/>
    <s v="0 zamest."/>
    <s v="nulove príjmy"/>
    <n v="365.39125295508273"/>
    <n v="3091.21"/>
    <b v="1"/>
  </r>
  <r>
    <n v="31173438"/>
    <s v=" ICO na Finstat.sk"/>
    <x v="823"/>
    <x v="556"/>
    <x v="45"/>
    <x v="1"/>
    <s v=""/>
    <x v="1"/>
    <n v="11.88"/>
    <x v="827"/>
    <n v="0"/>
    <n v="0"/>
    <n v="0"/>
    <n v="0"/>
    <x v="0"/>
    <n v="5"/>
    <x v="0"/>
    <s v="0 zamest."/>
    <s v="nulove príjmy"/>
    <n v="1147.7003367003367"/>
    <n v="2726.9360000000001"/>
    <b v="1"/>
  </r>
  <r>
    <n v="31173527"/>
    <s v=" ICO na Finstat.sk"/>
    <x v="824"/>
    <x v="557"/>
    <x v="45"/>
    <x v="1"/>
    <s v=""/>
    <x v="1"/>
    <n v="144.19"/>
    <x v="828"/>
    <n v="0"/>
    <n v="0"/>
    <n v="0"/>
    <n v="0"/>
    <x v="0"/>
    <n v="26"/>
    <x v="0"/>
    <s v="0 zamest."/>
    <s v="nulove príjmy"/>
    <n v="263.65129343227682"/>
    <n v="1462.1492307692306"/>
    <b v="1"/>
  </r>
  <r>
    <n v="42099331"/>
    <s v=" ICO na Finstat.sk"/>
    <x v="825"/>
    <x v="558"/>
    <x v="27"/>
    <x v="5"/>
    <s v=""/>
    <x v="0"/>
    <n v="14.37"/>
    <x v="829"/>
    <n v="0"/>
    <n v="0"/>
    <n v="0"/>
    <n v="0"/>
    <x v="0"/>
    <n v="5"/>
    <x v="0"/>
    <s v="0 zamest."/>
    <s v="nulove príjmy"/>
    <n v="271.23729993041059"/>
    <n v="779.53599999999994"/>
    <b v="1"/>
  </r>
  <r>
    <n v="31173578"/>
    <s v=" ICO na Finstat.sk"/>
    <x v="826"/>
    <x v="481"/>
    <x v="45"/>
    <x v="1"/>
    <s v=""/>
    <x v="1"/>
    <n v="204.17"/>
    <x v="830"/>
    <n v="0"/>
    <n v="0"/>
    <n v="0"/>
    <n v="0"/>
    <x v="0"/>
    <n v="29"/>
    <x v="0"/>
    <s v="0 zamest."/>
    <s v="nulove príjmy"/>
    <n v="328.87177352206498"/>
    <n v="2315.3706896551726"/>
    <b v="1"/>
  </r>
  <r>
    <n v="45564621"/>
    <s v=" ICO na Finstat.sk"/>
    <x v="827"/>
    <x v="559"/>
    <x v="20"/>
    <x v="2"/>
    <s v=""/>
    <x v="0"/>
    <n v="15.02"/>
    <x v="831"/>
    <n v="0"/>
    <n v="0"/>
    <n v="0"/>
    <n v="0"/>
    <x v="0"/>
    <n v="6"/>
    <x v="0"/>
    <s v="0 zamest."/>
    <s v="nulove príjmy"/>
    <n v="343.97336884154458"/>
    <n v="861.07999999999993"/>
    <b v="1"/>
  </r>
  <r>
    <n v="37901079"/>
    <s v=" ICO na Finstat.sk"/>
    <x v="828"/>
    <x v="560"/>
    <x v="16"/>
    <x v="4"/>
    <s v=""/>
    <x v="0"/>
    <n v="4.54"/>
    <x v="832"/>
    <n v="0"/>
    <n v="0"/>
    <n v="0"/>
    <n v="0"/>
    <x v="0"/>
    <n v="8"/>
    <x v="0"/>
    <s v="0 zamest."/>
    <s v="nulove príjmy"/>
    <n v="172.9691629955947"/>
    <n v="98.16"/>
    <b v="1"/>
  </r>
  <r>
    <n v="31173764"/>
    <s v=" ICO na Finstat.sk"/>
    <x v="829"/>
    <x v="394"/>
    <x v="45"/>
    <x v="1"/>
    <s v=""/>
    <x v="1"/>
    <n v="55.81"/>
    <x v="833"/>
    <n v="0"/>
    <n v="0"/>
    <n v="0"/>
    <n v="0"/>
    <x v="0"/>
    <n v="10"/>
    <x v="0"/>
    <s v="0 zamest."/>
    <s v="nulove príjmy"/>
    <n v="931.56065221286508"/>
    <n v="5199.04"/>
    <b v="1"/>
  </r>
  <r>
    <n v="31173772"/>
    <s v=" ICO na Finstat.sk"/>
    <x v="830"/>
    <x v="130"/>
    <x v="45"/>
    <x v="1"/>
    <s v=""/>
    <x v="1"/>
    <n v="49.58"/>
    <x v="834"/>
    <n v="0"/>
    <n v="0"/>
    <n v="0"/>
    <n v="0"/>
    <x v="0"/>
    <n v="6"/>
    <x v="0"/>
    <s v="0 zamest."/>
    <s v="nulove príjmy"/>
    <n v="183.16155707946751"/>
    <n v="1513.5249999999999"/>
    <b v="1"/>
  </r>
  <r>
    <n v="31173811"/>
    <s v=" ICO na Finstat.sk"/>
    <x v="831"/>
    <x v="487"/>
    <x v="45"/>
    <x v="1"/>
    <s v=""/>
    <x v="1"/>
    <n v="157.76"/>
    <x v="835"/>
    <n v="0"/>
    <n v="0"/>
    <n v="0"/>
    <n v="0"/>
    <x v="0"/>
    <n v="19"/>
    <x v="0"/>
    <s v="0 zamest."/>
    <s v="nulove príjmy"/>
    <n v="202.96507352941177"/>
    <n v="1685.2510526315789"/>
    <b v="1"/>
  </r>
  <r>
    <n v="31173896"/>
    <s v=" ICO na Finstat.sk"/>
    <x v="832"/>
    <x v="384"/>
    <x v="45"/>
    <x v="1"/>
    <s v=""/>
    <x v="1"/>
    <n v="127.2"/>
    <x v="836"/>
    <n v="0"/>
    <n v="0"/>
    <n v="0"/>
    <n v="0"/>
    <x v="0"/>
    <n v="19"/>
    <x v="0"/>
    <s v="0 zamest."/>
    <s v="nulove príjmy"/>
    <n v="217.90267295597485"/>
    <n v="1458.8010526315791"/>
    <b v="1"/>
  </r>
  <r>
    <n v="31176275"/>
    <s v=" ICO na Finstat.sk"/>
    <x v="833"/>
    <x v="318"/>
    <x v="17"/>
    <x v="1"/>
    <s v=""/>
    <x v="1"/>
    <n v="32.03"/>
    <x v="837"/>
    <n v="0"/>
    <n v="0"/>
    <n v="0"/>
    <n v="0"/>
    <x v="0"/>
    <n v="3"/>
    <x v="0"/>
    <s v="0 zamest."/>
    <s v="nulove príjmy"/>
    <n v="490.43428036216045"/>
    <n v="5236.2033333333338"/>
    <b v="1"/>
  </r>
  <r>
    <n v="31177654"/>
    <s v=" ICO na Finstat.sk"/>
    <x v="834"/>
    <x v="561"/>
    <x v="17"/>
    <x v="1"/>
    <s v=""/>
    <x v="1"/>
    <n v="103.17"/>
    <x v="838"/>
    <n v="0"/>
    <n v="0"/>
    <n v="0"/>
    <n v="0"/>
    <x v="0"/>
    <n v="18"/>
    <x v="0"/>
    <s v="0 zamest."/>
    <s v="nulove príjmy"/>
    <n v="352.73422506542596"/>
    <n v="2021.7549999999999"/>
    <b v="1"/>
  </r>
  <r>
    <n v="34545379"/>
    <s v=" ICO na Finstat.sk"/>
    <x v="835"/>
    <x v="562"/>
    <x v="24"/>
    <x v="2"/>
    <s v=""/>
    <x v="0"/>
    <n v="21.48"/>
    <x v="839"/>
    <n v="0"/>
    <n v="0"/>
    <n v="0"/>
    <n v="0"/>
    <x v="0"/>
    <n v="5"/>
    <x v="0"/>
    <s v="0 zamest."/>
    <s v="nulove príjmy"/>
    <n v="278.7676908752328"/>
    <n v="1197.586"/>
    <b v="1"/>
  </r>
  <r>
    <n v="31177972"/>
    <s v=" ICO na Finstat.sk"/>
    <x v="836"/>
    <x v="563"/>
    <x v="17"/>
    <x v="1"/>
    <s v=""/>
    <x v="1"/>
    <n v="46.15"/>
    <x v="840"/>
    <n v="0"/>
    <n v="0"/>
    <n v="0"/>
    <n v="0"/>
    <x v="0"/>
    <n v="12"/>
    <x v="0"/>
    <s v="0 zamest."/>
    <s v="nulove príjmy"/>
    <n v="202.25265438786565"/>
    <n v="777.82999999999993"/>
    <b v="1"/>
  </r>
  <r>
    <n v="31179223"/>
    <s v=" ICO na Finstat.sk"/>
    <x v="837"/>
    <x v="564"/>
    <x v="17"/>
    <x v="1"/>
    <s v=""/>
    <x v="1"/>
    <n v="13.5"/>
    <x v="841"/>
    <n v="0"/>
    <n v="0"/>
    <n v="0"/>
    <n v="0"/>
    <x v="0"/>
    <n v="5"/>
    <x v="0"/>
    <s v="0 zamest."/>
    <s v="nulove príjmy"/>
    <n v="198.30666666666664"/>
    <n v="535.428"/>
    <b v="1"/>
  </r>
  <r>
    <n v="31179738"/>
    <s v=" ICO na Finstat.sk"/>
    <x v="838"/>
    <x v="129"/>
    <x v="17"/>
    <x v="1"/>
    <s v=""/>
    <x v="1"/>
    <n v="203.79"/>
    <x v="842"/>
    <n v="0"/>
    <n v="0"/>
    <n v="0"/>
    <n v="0"/>
    <x v="0"/>
    <n v="71"/>
    <x v="0"/>
    <s v="0 zamest."/>
    <s v="nulove príjmy"/>
    <n v="365.42872564895237"/>
    <n v="1048.8833802816901"/>
    <b v="1"/>
  </r>
  <r>
    <n v="31179746"/>
    <s v=" ICO na Finstat.sk"/>
    <x v="839"/>
    <x v="563"/>
    <x v="17"/>
    <x v="1"/>
    <s v=""/>
    <x v="1"/>
    <n v="59.15"/>
    <x v="843"/>
    <n v="0"/>
    <n v="0"/>
    <n v="0"/>
    <n v="0"/>
    <x v="0"/>
    <n v="14"/>
    <x v="0"/>
    <s v="0 zamest."/>
    <s v="nulove príjmy"/>
    <n v="208.82180896027049"/>
    <n v="882.27214285714285"/>
    <b v="1"/>
  </r>
  <r>
    <n v="31194630"/>
    <s v=" ICO na Finstat.sk"/>
    <x v="840"/>
    <x v="492"/>
    <x v="18"/>
    <x v="1"/>
    <s v=""/>
    <x v="0"/>
    <n v="138.91"/>
    <x v="844"/>
    <n v="0"/>
    <n v="0"/>
    <n v="0"/>
    <n v="0"/>
    <x v="0"/>
    <n v="34"/>
    <x v="0"/>
    <s v="0 zamest."/>
    <s v="nulove príjmy"/>
    <n v="977.92685911741421"/>
    <n v="3995.4064705882356"/>
    <b v="1"/>
  </r>
  <r>
    <n v="31181121"/>
    <s v=" ICO na Finstat.sk"/>
    <x v="841"/>
    <x v="565"/>
    <x v="18"/>
    <x v="1"/>
    <s v=""/>
    <x v="1"/>
    <n v="46.58"/>
    <x v="845"/>
    <n v="0"/>
    <n v="0"/>
    <n v="0"/>
    <n v="0"/>
    <x v="0"/>
    <n v="3"/>
    <x v="0"/>
    <s v="0 zamest."/>
    <s v="nulove príjmy"/>
    <n v="185.71446972949764"/>
    <n v="2883.5266666666666"/>
    <b v="1"/>
  </r>
  <r>
    <n v="31181392"/>
    <s v=" ICO na Finstat.sk"/>
    <x v="842"/>
    <x v="352"/>
    <x v="18"/>
    <x v="1"/>
    <s v=""/>
    <x v="1"/>
    <n v="78.72"/>
    <x v="846"/>
    <n v="0"/>
    <n v="0"/>
    <n v="0"/>
    <n v="0"/>
    <x v="0"/>
    <n v="5"/>
    <x v="0"/>
    <s v="0 zamest."/>
    <s v="nulove príjmy"/>
    <n v="259.54369918699189"/>
    <n v="4086.2559999999999"/>
    <b v="1"/>
  </r>
  <r>
    <n v="45027871"/>
    <s v=" ICO na Finstat.sk"/>
    <x v="843"/>
    <x v="331"/>
    <x v="34"/>
    <x v="2"/>
    <s v=""/>
    <x v="0"/>
    <n v="15.42"/>
    <x v="847"/>
    <n v="0"/>
    <n v="0"/>
    <n v="0"/>
    <n v="0"/>
    <x v="0"/>
    <n v="11"/>
    <x v="0"/>
    <s v="0 zamest."/>
    <s v="nulove príjmy"/>
    <n v="275.10959792477297"/>
    <n v="385.65363636363634"/>
    <b v="1"/>
  </r>
  <r>
    <n v="31184499"/>
    <s v=" ICO na Finstat.sk"/>
    <x v="844"/>
    <x v="566"/>
    <x v="18"/>
    <x v="1"/>
    <s v=""/>
    <x v="1"/>
    <n v="601.51"/>
    <x v="848"/>
    <n v="0"/>
    <n v="0"/>
    <n v="0"/>
    <n v="0"/>
    <x v="0"/>
    <n v="16"/>
    <x v="0"/>
    <s v="0 zamest."/>
    <s v="nulove príjmy"/>
    <n v="474.96678359462027"/>
    <n v="17856.079375000001"/>
    <b v="1"/>
  </r>
  <r>
    <n v="43744958"/>
    <s v=" ICO na Finstat.sk"/>
    <x v="845"/>
    <x v="358"/>
    <x v="18"/>
    <x v="1"/>
    <s v=""/>
    <x v="0"/>
    <n v="103.49"/>
    <x v="849"/>
    <n v="0"/>
    <n v="0"/>
    <n v="0"/>
    <n v="0"/>
    <x v="0"/>
    <n v="15"/>
    <x v="0"/>
    <s v="0 zamest."/>
    <s v="nulove príjmy"/>
    <n v="476.77137887718624"/>
    <n v="3289.4046666666668"/>
    <b v="1"/>
  </r>
  <r>
    <n v="31185843"/>
    <s v=" ICO na Finstat.sk"/>
    <x v="846"/>
    <x v="567"/>
    <x v="18"/>
    <x v="1"/>
    <s v=""/>
    <x v="1"/>
    <n v="7.79"/>
    <x v="850"/>
    <n v="0"/>
    <n v="0"/>
    <n v="0"/>
    <n v="0"/>
    <x v="0"/>
    <n v="3"/>
    <x v="0"/>
    <s v="0 zamest."/>
    <s v="nulove príjmy"/>
    <n v="2298.4017971758662"/>
    <n v="5968.1833333333334"/>
    <b v="1"/>
  </r>
  <r>
    <n v="31186548"/>
    <s v=" ICO na Finstat.sk"/>
    <x v="847"/>
    <x v="568"/>
    <x v="78"/>
    <x v="6"/>
    <s v=""/>
    <x v="1"/>
    <n v="29.57"/>
    <x v="851"/>
    <n v="0"/>
    <n v="0"/>
    <n v="0"/>
    <n v="0"/>
    <x v="0"/>
    <n v="7"/>
    <x v="0"/>
    <s v="0 zamest."/>
    <s v="nulove príjmy"/>
    <n v="232.88298951640178"/>
    <n v="983.76428571428573"/>
    <b v="1"/>
  </r>
  <r>
    <n v="41137752"/>
    <s v=" ICO na Finstat.sk"/>
    <x v="848"/>
    <x v="569"/>
    <x v="20"/>
    <x v="2"/>
    <s v=""/>
    <x v="0"/>
    <n v="7.11"/>
    <x v="852"/>
    <n v="0"/>
    <n v="0"/>
    <n v="0"/>
    <n v="0"/>
    <x v="0"/>
    <n v="7"/>
    <x v="0"/>
    <s v="0 zamest."/>
    <s v="nulove príjmy"/>
    <n v="301.31364275668074"/>
    <n v="306.04857142857145"/>
    <b v="1"/>
  </r>
  <r>
    <n v="36113506"/>
    <s v=" ICO na Finstat.sk"/>
    <x v="849"/>
    <x v="41"/>
    <x v="20"/>
    <x v="2"/>
    <s v=""/>
    <x v="0"/>
    <n v="8.6"/>
    <x v="853"/>
    <n v="0"/>
    <n v="0"/>
    <n v="0"/>
    <n v="0"/>
    <x v="0"/>
    <n v="3"/>
    <x v="0"/>
    <s v="0 zamest."/>
    <s v="nulove príjmy"/>
    <n v="205.56976744186048"/>
    <n v="589.30000000000007"/>
    <b v="1"/>
  </r>
  <r>
    <n v="31187617"/>
    <s v=" ICO na Finstat.sk"/>
    <x v="850"/>
    <x v="462"/>
    <x v="33"/>
    <x v="0"/>
    <s v=""/>
    <x v="1"/>
    <n v="97.69"/>
    <x v="854"/>
    <n v="0"/>
    <n v="0"/>
    <n v="0"/>
    <n v="0"/>
    <x v="0"/>
    <n v="11"/>
    <x v="0"/>
    <s v="0 zamest."/>
    <s v="nulove príjmy"/>
    <n v="232.09151397277103"/>
    <n v="2061.1836363636362"/>
    <b v="1"/>
  </r>
  <r>
    <n v="31192084"/>
    <s v=" ICO na Finstat.sk"/>
    <x v="851"/>
    <x v="449"/>
    <x v="47"/>
    <x v="7"/>
    <s v=""/>
    <x v="1"/>
    <n v="6.3"/>
    <x v="855"/>
    <n v="0"/>
    <n v="0"/>
    <n v="0"/>
    <n v="0"/>
    <x v="0"/>
    <n v="3"/>
    <x v="0"/>
    <s v="0 zamest."/>
    <s v="nulove príjmy"/>
    <n v="231.88253968253969"/>
    <n v="486.95333333333332"/>
    <b v="1"/>
  </r>
  <r>
    <n v="31193048"/>
    <s v=" ICO na Finstat.sk"/>
    <x v="852"/>
    <x v="107"/>
    <x v="48"/>
    <x v="1"/>
    <s v=""/>
    <x v="1"/>
    <n v="229.97"/>
    <x v="856"/>
    <n v="0"/>
    <n v="0"/>
    <n v="0"/>
    <n v="0"/>
    <x v="0"/>
    <n v="25"/>
    <x v="0"/>
    <s v="0 zamest."/>
    <s v="nulove príjmy"/>
    <n v="209.32343349132495"/>
    <n v="1925.5244"/>
    <b v="1"/>
  </r>
  <r>
    <n v="31193439"/>
    <s v=" ICO na Finstat.sk"/>
    <x v="853"/>
    <x v="120"/>
    <x v="1"/>
    <x v="1"/>
    <s v=""/>
    <x v="1"/>
    <n v="5.43"/>
    <x v="857"/>
    <n v="0"/>
    <n v="0"/>
    <n v="0"/>
    <n v="0"/>
    <x v="0"/>
    <n v="3"/>
    <x v="0"/>
    <s v="0 zamest."/>
    <s v="nulove príjmy"/>
    <n v="232.53222836095767"/>
    <n v="420.88333333333338"/>
    <b v="1"/>
  </r>
  <r>
    <n v="31262325"/>
    <s v=" ICO na Finstat.sk"/>
    <x v="854"/>
    <x v="446"/>
    <x v="27"/>
    <x v="5"/>
    <s v=""/>
    <x v="0"/>
    <n v="26.69"/>
    <x v="858"/>
    <n v="0"/>
    <n v="0"/>
    <n v="0"/>
    <n v="0"/>
    <x v="0"/>
    <n v="16"/>
    <x v="0"/>
    <s v="0 zamest."/>
    <s v="nulove príjmy"/>
    <n v="258.06706631697267"/>
    <n v="430.48812500000003"/>
    <b v="1"/>
  </r>
  <r>
    <n v="31193463"/>
    <s v=" ICO na Finstat.sk"/>
    <x v="855"/>
    <x v="487"/>
    <x v="45"/>
    <x v="1"/>
    <s v=""/>
    <x v="1"/>
    <n v="91.79"/>
    <x v="859"/>
    <n v="0"/>
    <n v="0"/>
    <n v="0"/>
    <n v="0"/>
    <x v="0"/>
    <n v="14"/>
    <x v="0"/>
    <s v="0 zamest."/>
    <s v="nulove príjmy"/>
    <n v="376.71837890837782"/>
    <n v="2469.9271428571433"/>
    <b v="1"/>
  </r>
  <r>
    <n v="31193536"/>
    <s v=" ICO na Finstat.sk"/>
    <x v="856"/>
    <x v="570"/>
    <x v="45"/>
    <x v="1"/>
    <s v=""/>
    <x v="1"/>
    <n v="55.99"/>
    <x v="860"/>
    <n v="0"/>
    <n v="0"/>
    <n v="0"/>
    <n v="0"/>
    <x v="0"/>
    <n v="5"/>
    <x v="0"/>
    <s v="0 zamest."/>
    <s v="nulove príjmy"/>
    <n v="202.99106983389891"/>
    <n v="2273.0940000000001"/>
    <b v="1"/>
  </r>
  <r>
    <n v="41572921"/>
    <s v=" ICO na Finstat.sk"/>
    <x v="857"/>
    <x v="571"/>
    <x v="59"/>
    <x v="3"/>
    <s v=""/>
    <x v="0"/>
    <n v="7.42"/>
    <x v="861"/>
    <n v="0"/>
    <n v="0"/>
    <n v="0"/>
    <n v="0"/>
    <x v="0"/>
    <n v="9"/>
    <x v="0"/>
    <s v="0 zamest."/>
    <s v="nulove príjmy"/>
    <n v="13587.276280323449"/>
    <n v="11201.954444444444"/>
    <b v="1"/>
  </r>
  <r>
    <n v="31194125"/>
    <s v=" ICO na Finstat.sk"/>
    <x v="858"/>
    <x v="572"/>
    <x v="48"/>
    <x v="1"/>
    <s v=""/>
    <x v="1"/>
    <n v="13.03"/>
    <x v="862"/>
    <n v="0"/>
    <n v="0"/>
    <n v="0"/>
    <n v="0"/>
    <x v="0"/>
    <n v="6"/>
    <x v="0"/>
    <s v="0 zamest."/>
    <s v="nulove príjmy"/>
    <n v="245.3921719109747"/>
    <n v="532.91"/>
    <b v="1"/>
  </r>
  <r>
    <n v="31194214"/>
    <s v=" ICO na Finstat.sk"/>
    <x v="859"/>
    <x v="136"/>
    <x v="45"/>
    <x v="1"/>
    <s v=""/>
    <x v="1"/>
    <n v="10.5"/>
    <x v="863"/>
    <n v="0"/>
    <n v="0"/>
    <n v="0"/>
    <n v="0"/>
    <x v="0"/>
    <n v="6"/>
    <x v="0"/>
    <s v="0 zamest."/>
    <s v="nulove príjmy"/>
    <n v="228.32095238095238"/>
    <n v="399.56166666666667"/>
    <b v="1"/>
  </r>
  <r>
    <n v="45389748"/>
    <s v=" ICO na Finstat.sk"/>
    <x v="860"/>
    <x v="573"/>
    <x v="62"/>
    <x v="4"/>
    <s v=""/>
    <x v="0"/>
    <n v="12.83"/>
    <x v="864"/>
    <n v="0"/>
    <n v="0"/>
    <n v="0"/>
    <n v="0"/>
    <x v="0"/>
    <n v="7"/>
    <x v="0"/>
    <s v="0 zamest."/>
    <s v="nulove príjmy"/>
    <n v="264.57209664848011"/>
    <n v="484.92285714285714"/>
    <b v="1"/>
  </r>
  <r>
    <n v="31194486"/>
    <s v=" ICO na Finstat.sk"/>
    <x v="861"/>
    <x v="394"/>
    <x v="45"/>
    <x v="1"/>
    <s v=""/>
    <x v="1"/>
    <n v="108.01"/>
    <x v="865"/>
    <n v="0"/>
    <n v="0"/>
    <n v="0"/>
    <n v="0"/>
    <x v="0"/>
    <n v="9"/>
    <x v="0"/>
    <s v="0 zamest."/>
    <s v="nulove príjmy"/>
    <n v="443.06397555781865"/>
    <n v="5317.2599999999993"/>
    <b v="1"/>
  </r>
  <r>
    <n v="31194621"/>
    <s v=" ICO na Finstat.sk"/>
    <x v="862"/>
    <x v="574"/>
    <x v="18"/>
    <x v="1"/>
    <s v=""/>
    <x v="1"/>
    <n v="35.15"/>
    <x v="866"/>
    <n v="0"/>
    <n v="0"/>
    <n v="0"/>
    <n v="0"/>
    <x v="0"/>
    <n v="13"/>
    <x v="0"/>
    <s v="0 zamest."/>
    <s v="nulove príjmy"/>
    <n v="306.03783783783786"/>
    <n v="827.47923076923075"/>
    <b v="1"/>
  </r>
  <r>
    <n v="31194630"/>
    <s v=" ICO na Finstat.sk"/>
    <x v="863"/>
    <x v="492"/>
    <x v="18"/>
    <x v="1"/>
    <s v=""/>
    <x v="1"/>
    <n v="140.63"/>
    <x v="867"/>
    <n v="0"/>
    <n v="0"/>
    <n v="0"/>
    <n v="0"/>
    <x v="0"/>
    <n v="32"/>
    <x v="0"/>
    <s v="0 zamest."/>
    <s v="nulove príjmy"/>
    <n v="200.06620209059236"/>
    <n v="879.22843750000004"/>
    <b v="1"/>
  </r>
  <r>
    <n v="31194753"/>
    <s v=" ICO na Finstat.sk"/>
    <x v="864"/>
    <x v="575"/>
    <x v="45"/>
    <x v="1"/>
    <s v=""/>
    <x v="1"/>
    <n v="121.36"/>
    <x v="868"/>
    <n v="0"/>
    <n v="0"/>
    <n v="0"/>
    <n v="0"/>
    <x v="0"/>
    <n v="9"/>
    <x v="0"/>
    <s v="0 zamest."/>
    <s v="nulove príjmy"/>
    <n v="202.98615688859593"/>
    <n v="2737.1555555555556"/>
    <b v="1"/>
  </r>
  <r>
    <n v="31194893"/>
    <s v=" ICO na Finstat.sk"/>
    <x v="865"/>
    <x v="122"/>
    <x v="45"/>
    <x v="1"/>
    <s v=""/>
    <x v="1"/>
    <n v="161.38999999999999"/>
    <x v="869"/>
    <n v="0"/>
    <n v="0"/>
    <n v="0"/>
    <n v="0"/>
    <x v="0"/>
    <n v="18"/>
    <x v="0"/>
    <s v="0 zamest."/>
    <s v="nulove príjmy"/>
    <n v="275.21798128756433"/>
    <n v="2467.6350000000002"/>
    <b v="1"/>
  </r>
  <r>
    <n v="31194958"/>
    <s v=" ICO na Finstat.sk"/>
    <x v="866"/>
    <x v="113"/>
    <x v="1"/>
    <x v="1"/>
    <s v=""/>
    <x v="1"/>
    <n v="112.59"/>
    <x v="870"/>
    <n v="0"/>
    <n v="0"/>
    <n v="0"/>
    <n v="0"/>
    <x v="0"/>
    <n v="11"/>
    <x v="0"/>
    <s v="0 zamest."/>
    <s v="nulove príjmy"/>
    <n v="209.27560174082956"/>
    <n v="2142.0309090909091"/>
    <b v="1"/>
  </r>
  <r>
    <n v="31195113"/>
    <s v=" ICO na Finstat.sk"/>
    <x v="867"/>
    <x v="99"/>
    <x v="46"/>
    <x v="1"/>
    <s v=""/>
    <x v="1"/>
    <n v="16.88"/>
    <x v="871"/>
    <n v="0"/>
    <n v="0"/>
    <n v="0"/>
    <n v="0"/>
    <x v="0"/>
    <n v="8"/>
    <x v="0"/>
    <s v="0 zamest."/>
    <s v="nulove príjmy"/>
    <n v="542.96800947867303"/>
    <n v="1145.6624999999999"/>
    <b v="1"/>
  </r>
  <r>
    <n v="31195181"/>
    <s v=" ICO na Finstat.sk"/>
    <x v="868"/>
    <x v="390"/>
    <x v="45"/>
    <x v="1"/>
    <s v=""/>
    <x v="1"/>
    <n v="54.2"/>
    <x v="872"/>
    <n v="0"/>
    <n v="0"/>
    <n v="0"/>
    <n v="0"/>
    <x v="0"/>
    <n v="18"/>
    <x v="0"/>
    <s v="0 zamest."/>
    <s v="nulove príjmy"/>
    <n v="199.24797047970478"/>
    <n v="599.95777777777778"/>
    <b v="1"/>
  </r>
  <r>
    <n v="31195474"/>
    <s v=" ICO na Finstat.sk"/>
    <x v="869"/>
    <x v="134"/>
    <x v="45"/>
    <x v="1"/>
    <s v=""/>
    <x v="1"/>
    <n v="51.1"/>
    <x v="873"/>
    <n v="0"/>
    <n v="0"/>
    <n v="0"/>
    <n v="0"/>
    <x v="0"/>
    <n v="5"/>
    <x v="0"/>
    <s v="0 zamest."/>
    <s v="nulove príjmy"/>
    <n v="212.32739726027398"/>
    <n v="2169.9859999999999"/>
    <b v="1"/>
  </r>
  <r>
    <n v="31196080"/>
    <s v=" ICO na Finstat.sk"/>
    <x v="870"/>
    <x v="480"/>
    <x v="1"/>
    <x v="1"/>
    <s v=""/>
    <x v="1"/>
    <n v="7.87"/>
    <x v="874"/>
    <n v="0"/>
    <n v="0"/>
    <n v="0"/>
    <n v="0"/>
    <x v="0"/>
    <n v="4"/>
    <x v="0"/>
    <s v="0 zamest."/>
    <s v="nulove príjmy"/>
    <n v="1574.1982210927574"/>
    <n v="3097.2350000000001"/>
    <b v="1"/>
  </r>
  <r>
    <n v="31197086"/>
    <s v=" ICO na Finstat.sk"/>
    <x v="871"/>
    <x v="576"/>
    <x v="72"/>
    <x v="1"/>
    <s v=""/>
    <x v="1"/>
    <n v="36.69"/>
    <x v="875"/>
    <n v="0"/>
    <n v="0"/>
    <n v="0"/>
    <n v="0"/>
    <x v="0"/>
    <n v="14"/>
    <x v="0"/>
    <s v="0 zamest."/>
    <s v="nulove príjmy"/>
    <n v="223.11529026982831"/>
    <n v="584.72142857142865"/>
    <b v="1"/>
  </r>
  <r>
    <n v="31197957"/>
    <s v=" ICO na Finstat.sk"/>
    <x v="872"/>
    <x v="288"/>
    <x v="1"/>
    <x v="1"/>
    <s v=""/>
    <x v="1"/>
    <n v="59.45"/>
    <x v="876"/>
    <n v="0"/>
    <n v="0"/>
    <n v="0"/>
    <n v="0"/>
    <x v="0"/>
    <n v="17"/>
    <x v="0"/>
    <s v="0 zamest."/>
    <s v="nulove príjmy"/>
    <n v="324.60975609756093"/>
    <n v="1135.1794117647059"/>
    <b v="1"/>
  </r>
  <r>
    <n v="32726155"/>
    <s v=" ICO na Finstat.sk"/>
    <x v="873"/>
    <x v="24"/>
    <x v="5"/>
    <x v="4"/>
    <s v=""/>
    <x v="0"/>
    <n v="6.36"/>
    <x v="877"/>
    <n v="0"/>
    <n v="0"/>
    <n v="0"/>
    <n v="0"/>
    <x v="0"/>
    <n v="11"/>
    <x v="0"/>
    <s v="0 zamest."/>
    <s v="nulove príjmy"/>
    <n v="553.23899371069183"/>
    <n v="319.87272727272727"/>
    <b v="1"/>
  </r>
  <r>
    <n v="46503242"/>
    <s v=" ICO na Finstat.sk"/>
    <x v="874"/>
    <x v="577"/>
    <x v="26"/>
    <x v="2"/>
    <s v=""/>
    <x v="0"/>
    <n v="71.989999999999995"/>
    <x v="878"/>
    <n v="0"/>
    <n v="0"/>
    <n v="0"/>
    <n v="0"/>
    <x v="0"/>
    <n v="23"/>
    <x v="0"/>
    <s v="0 zamest."/>
    <s v="nulove príjmy"/>
    <n v="340.64995138213641"/>
    <n v="1066.2343478260868"/>
    <b v="1"/>
  </r>
  <r>
    <n v="31202942"/>
    <s v=" ICO na Finstat.sk"/>
    <x v="875"/>
    <x v="19"/>
    <x v="15"/>
    <x v="7"/>
    <s v=""/>
    <x v="1"/>
    <n v="65.11"/>
    <x v="879"/>
    <n v="0"/>
    <n v="0"/>
    <n v="0"/>
    <n v="0"/>
    <x v="0"/>
    <n v="25"/>
    <x v="0"/>
    <s v="0 zamest."/>
    <s v="nulove príjmy"/>
    <n v="307.06773153125482"/>
    <n v="799.72720000000004"/>
    <b v="1"/>
  </r>
  <r>
    <n v="31204422"/>
    <s v=" ICO na Finstat.sk"/>
    <x v="876"/>
    <x v="578"/>
    <x v="30"/>
    <x v="6"/>
    <s v=""/>
    <x v="1"/>
    <n v="125.06"/>
    <x v="880"/>
    <n v="0"/>
    <n v="0"/>
    <n v="0"/>
    <n v="0"/>
    <x v="0"/>
    <n v="4"/>
    <x v="0"/>
    <s v="0 zamest."/>
    <s v="nulove príjmy"/>
    <n v="203.43946905485367"/>
    <n v="6360.5349999999999"/>
    <b v="1"/>
  </r>
  <r>
    <n v="35574062"/>
    <s v=" ICO na Finstat.sk"/>
    <x v="877"/>
    <x v="579"/>
    <x v="63"/>
    <x v="5"/>
    <s v=""/>
    <x v="0"/>
    <n v="38.86"/>
    <x v="881"/>
    <n v="0"/>
    <n v="0"/>
    <n v="0"/>
    <n v="0"/>
    <x v="0"/>
    <n v="3"/>
    <x v="0"/>
    <s v="0 zamest."/>
    <s v="nulove príjmy"/>
    <n v="369.44312918167782"/>
    <n v="4785.5199999999995"/>
    <b v="1"/>
  </r>
  <r>
    <n v="31205542"/>
    <s v=" ICO na Finstat.sk"/>
    <x v="878"/>
    <x v="580"/>
    <x v="30"/>
    <x v="6"/>
    <s v=""/>
    <x v="1"/>
    <n v="104.83"/>
    <x v="882"/>
    <n v="0"/>
    <n v="0"/>
    <n v="0"/>
    <n v="0"/>
    <x v="0"/>
    <n v="6"/>
    <x v="0"/>
    <s v="0 zamest."/>
    <s v="nulove príjmy"/>
    <n v="207.90899551655059"/>
    <n v="3632.5166666666664"/>
    <b v="1"/>
  </r>
  <r>
    <n v="31206930"/>
    <s v=" ICO na Finstat.sk"/>
    <x v="879"/>
    <x v="18"/>
    <x v="14"/>
    <x v="6"/>
    <s v=""/>
    <x v="1"/>
    <n v="25.17"/>
    <x v="883"/>
    <n v="0"/>
    <n v="0"/>
    <n v="0"/>
    <n v="0"/>
    <x v="0"/>
    <n v="9"/>
    <x v="0"/>
    <s v="0 zamest."/>
    <s v="nulove príjmy"/>
    <n v="200.78665077473181"/>
    <n v="561.5333333333333"/>
    <b v="1"/>
  </r>
  <r>
    <n v="31207677"/>
    <s v=" ICO na Finstat.sk"/>
    <x v="880"/>
    <x v="18"/>
    <x v="14"/>
    <x v="6"/>
    <s v=""/>
    <x v="1"/>
    <n v="6.49"/>
    <x v="884"/>
    <n v="0"/>
    <n v="0"/>
    <n v="0"/>
    <n v="0"/>
    <x v="0"/>
    <n v="2"/>
    <x v="0"/>
    <s v="0 zamest."/>
    <s v="nulove príjmy"/>
    <n v="229.37596302003081"/>
    <n v="744.32500000000005"/>
    <b v="1"/>
  </r>
  <r>
    <n v="31207987"/>
    <s v=" ICO na Finstat.sk"/>
    <x v="881"/>
    <x v="581"/>
    <x v="30"/>
    <x v="6"/>
    <s v=""/>
    <x v="1"/>
    <n v="29.88"/>
    <x v="885"/>
    <n v="0"/>
    <n v="0"/>
    <n v="0"/>
    <n v="0"/>
    <x v="0"/>
    <n v="5"/>
    <x v="0"/>
    <s v="0 zamest."/>
    <s v="nulove príjmy"/>
    <n v="341.06057563587683"/>
    <n v="2038.1779999999999"/>
    <b v="1"/>
  </r>
  <r>
    <n v="42313872"/>
    <s v=" ICO na Finstat.sk"/>
    <x v="882"/>
    <x v="582"/>
    <x v="41"/>
    <x v="2"/>
    <s v=""/>
    <x v="0"/>
    <n v="14.49"/>
    <x v="886"/>
    <n v="0"/>
    <n v="0"/>
    <n v="0"/>
    <n v="0"/>
    <x v="0"/>
    <n v="21"/>
    <x v="0"/>
    <s v="0 zamest."/>
    <s v="nulove príjmy"/>
    <n v="328.94893029675637"/>
    <n v="226.97476190476192"/>
    <b v="1"/>
  </r>
  <r>
    <n v="31208592"/>
    <s v=" ICO na Finstat.sk"/>
    <x v="883"/>
    <x v="583"/>
    <x v="30"/>
    <x v="6"/>
    <s v=""/>
    <x v="1"/>
    <n v="147.52000000000001"/>
    <x v="887"/>
    <n v="0"/>
    <n v="0"/>
    <n v="0"/>
    <n v="0"/>
    <x v="0"/>
    <n v="12"/>
    <x v="0"/>
    <s v="0 zamest."/>
    <s v="nulove príjmy"/>
    <n v="319.5427060737527"/>
    <n v="3928.2450000000003"/>
    <b v="1"/>
  </r>
  <r>
    <n v="31212808"/>
    <s v=" ICO na Finstat.sk"/>
    <x v="884"/>
    <x v="541"/>
    <x v="44"/>
    <x v="6"/>
    <s v=""/>
    <x v="1"/>
    <n v="10.91"/>
    <x v="888"/>
    <n v="0"/>
    <n v="0"/>
    <n v="0"/>
    <n v="0"/>
    <x v="0"/>
    <n v="2"/>
    <x v="0"/>
    <s v="0 zamest."/>
    <s v="nulove príjmy"/>
    <n v="645.1209899175069"/>
    <n v="3519.1350000000002"/>
    <b v="1"/>
  </r>
  <r>
    <n v="35552042"/>
    <s v=" ICO na Finstat.sk"/>
    <x v="885"/>
    <x v="215"/>
    <x v="13"/>
    <x v="5"/>
    <s v=""/>
    <x v="0"/>
    <n v="43.58"/>
    <x v="889"/>
    <n v="0"/>
    <n v="0"/>
    <n v="0"/>
    <n v="0"/>
    <x v="0"/>
    <n v="16"/>
    <x v="0"/>
    <s v="0 zamest."/>
    <s v="nulove príjmy"/>
    <n v="285.15993575034423"/>
    <n v="776.70437500000003"/>
    <b v="1"/>
  </r>
  <r>
    <n v="31216307"/>
    <s v=" ICO na Finstat.sk"/>
    <x v="886"/>
    <x v="584"/>
    <x v="18"/>
    <x v="1"/>
    <s v=""/>
    <x v="1"/>
    <n v="262.22000000000003"/>
    <x v="890"/>
    <n v="0"/>
    <n v="0"/>
    <n v="0"/>
    <n v="0"/>
    <x v="0"/>
    <n v="23"/>
    <x v="0"/>
    <s v="0 zamest."/>
    <s v="nulove príjmy"/>
    <n v="206.79559148806345"/>
    <n v="2357.6495652173912"/>
    <b v="1"/>
  </r>
  <r>
    <n v="30234077"/>
    <s v=" ICO na Finstat.sk"/>
    <x v="454"/>
    <x v="343"/>
    <x v="11"/>
    <x v="3"/>
    <s v=""/>
    <x v="0"/>
    <n v="28.25"/>
    <x v="891"/>
    <n v="0"/>
    <n v="0"/>
    <n v="0"/>
    <n v="0"/>
    <x v="0"/>
    <n v="14"/>
    <x v="0"/>
    <s v="0 zamest."/>
    <s v="nulove príjmy"/>
    <n v="208.05026548672566"/>
    <n v="419.81571428571431"/>
    <b v="1"/>
  </r>
  <r>
    <n v="31216684"/>
    <s v=" ICO na Finstat.sk"/>
    <x v="887"/>
    <x v="234"/>
    <x v="18"/>
    <x v="1"/>
    <s v=""/>
    <x v="1"/>
    <n v="89.32"/>
    <x v="892"/>
    <n v="0"/>
    <n v="0"/>
    <n v="0"/>
    <n v="0"/>
    <x v="0"/>
    <n v="6"/>
    <x v="0"/>
    <s v="0 zamest."/>
    <s v="nulove príjmy"/>
    <n v="197.41424093148234"/>
    <n v="2938.84"/>
    <b v="1"/>
  </r>
  <r>
    <n v="31217931"/>
    <s v=" ICO na Finstat.sk"/>
    <x v="888"/>
    <x v="535"/>
    <x v="18"/>
    <x v="1"/>
    <s v=""/>
    <x v="1"/>
    <n v="96.3"/>
    <x v="893"/>
    <n v="0"/>
    <n v="0"/>
    <n v="0"/>
    <n v="0"/>
    <x v="0"/>
    <n v="12"/>
    <x v="0"/>
    <s v="0 zamest."/>
    <s v="nulove príjmy"/>
    <n v="273.53281412253375"/>
    <n v="2195.1008333333334"/>
    <b v="1"/>
  </r>
  <r>
    <n v="31218296"/>
    <s v=" ICO na Finstat.sk"/>
    <x v="889"/>
    <x v="486"/>
    <x v="18"/>
    <x v="1"/>
    <s v=""/>
    <x v="1"/>
    <n v="326.02"/>
    <x v="894"/>
    <n v="0"/>
    <n v="0"/>
    <n v="0"/>
    <n v="0"/>
    <x v="0"/>
    <n v="22"/>
    <x v="0"/>
    <s v="0 zamest."/>
    <s v="nulove príjmy"/>
    <n v="220.10904239003742"/>
    <n v="3261.8159090909089"/>
    <b v="1"/>
  </r>
  <r>
    <n v="31219144"/>
    <s v=" ICO na Finstat.sk"/>
    <x v="890"/>
    <x v="352"/>
    <x v="18"/>
    <x v="1"/>
    <s v=""/>
    <x v="1"/>
    <n v="183.13"/>
    <x v="895"/>
    <n v="0"/>
    <n v="0"/>
    <n v="0"/>
    <n v="0"/>
    <x v="0"/>
    <n v="12"/>
    <x v="0"/>
    <s v="0 zamest."/>
    <s v="nulove príjmy"/>
    <n v="137.67711461803091"/>
    <n v="2101.0675000000001"/>
    <b v="1"/>
  </r>
  <r>
    <n v="31221530"/>
    <s v=" ICO na Finstat.sk"/>
    <x v="891"/>
    <x v="358"/>
    <x v="18"/>
    <x v="1"/>
    <s v=""/>
    <x v="1"/>
    <n v="68.16"/>
    <x v="896"/>
    <n v="0"/>
    <n v="0"/>
    <n v="0"/>
    <n v="0"/>
    <x v="0"/>
    <n v="13"/>
    <x v="0"/>
    <s v="0 zamest."/>
    <s v="nulove príjmy"/>
    <n v="395.2155223004695"/>
    <n v="2072.1453846153845"/>
    <b v="1"/>
  </r>
  <r>
    <n v="30387973"/>
    <s v=" ICO na Finstat.sk"/>
    <x v="535"/>
    <x v="106"/>
    <x v="18"/>
    <x v="1"/>
    <s v=""/>
    <x v="0"/>
    <n v="318.10000000000002"/>
    <x v="897"/>
    <n v="0"/>
    <n v="0"/>
    <n v="0"/>
    <n v="0"/>
    <x v="0"/>
    <n v="13"/>
    <x v="0"/>
    <s v="0 zamest."/>
    <s v="nulove príjmy"/>
    <n v="250.50933668657655"/>
    <n v="6129.7707692307695"/>
    <b v="1"/>
  </r>
  <r>
    <n v="31222706"/>
    <s v=" ICO na Finstat.sk"/>
    <x v="892"/>
    <x v="197"/>
    <x v="22"/>
    <x v="5"/>
    <s v=""/>
    <x v="1"/>
    <n v="288.95"/>
    <x v="898"/>
    <n v="0"/>
    <n v="0"/>
    <n v="0"/>
    <n v="0"/>
    <x v="0"/>
    <n v="30"/>
    <x v="0"/>
    <s v="0 zamest."/>
    <s v="nulove príjmy"/>
    <n v="326.48741996885275"/>
    <n v="3144.6179999999999"/>
    <b v="1"/>
  </r>
  <r>
    <n v="31223711"/>
    <s v=" ICO na Finstat.sk"/>
    <x v="893"/>
    <x v="46"/>
    <x v="22"/>
    <x v="5"/>
    <s v=""/>
    <x v="1"/>
    <n v="23.84"/>
    <x v="899"/>
    <n v="0"/>
    <n v="0"/>
    <n v="0"/>
    <n v="0"/>
    <x v="0"/>
    <n v="7"/>
    <x v="0"/>
    <s v="0 zamest."/>
    <s v="nulove príjmy"/>
    <n v="305.8481543624161"/>
    <n v="1041.6314285714286"/>
    <b v="1"/>
  </r>
  <r>
    <n v="31223842"/>
    <s v=" ICO na Finstat.sk"/>
    <x v="894"/>
    <x v="42"/>
    <x v="73"/>
    <x v="5"/>
    <s v=""/>
    <x v="1"/>
    <n v="8.6"/>
    <x v="900"/>
    <n v="0"/>
    <n v="0"/>
    <n v="0"/>
    <n v="0"/>
    <x v="0"/>
    <n v="11"/>
    <x v="0"/>
    <s v="0 zamest."/>
    <s v="nulove príjmy"/>
    <n v="384.41511627906976"/>
    <n v="300.54272727272723"/>
    <b v="1"/>
  </r>
  <r>
    <n v="31224881"/>
    <s v=" ICO na Finstat.sk"/>
    <x v="895"/>
    <x v="197"/>
    <x v="22"/>
    <x v="5"/>
    <s v=""/>
    <x v="1"/>
    <n v="46.05"/>
    <x v="901"/>
    <n v="0"/>
    <n v="0"/>
    <n v="0"/>
    <n v="0"/>
    <x v="0"/>
    <n v="17"/>
    <x v="0"/>
    <s v="0 zamest."/>
    <s v="nulove príjmy"/>
    <n v="262.15114006514659"/>
    <n v="710.12117647058824"/>
    <b v="1"/>
  </r>
  <r>
    <n v="37892991"/>
    <s v=" ICO na Finstat.sk"/>
    <x v="896"/>
    <x v="466"/>
    <x v="39"/>
    <x v="2"/>
    <s v=""/>
    <x v="0"/>
    <n v="467.78"/>
    <x v="902"/>
    <n v="0"/>
    <n v="0"/>
    <n v="0"/>
    <n v="0"/>
    <x v="0"/>
    <n v="56"/>
    <x v="0"/>
    <s v="0 zamest."/>
    <s v="nulove príjmy"/>
    <n v="192.37055880969689"/>
    <n v="1606.9125000000001"/>
    <b v="1"/>
  </r>
  <r>
    <n v="31227279"/>
    <s v=" ICO na Finstat.sk"/>
    <x v="897"/>
    <x v="585"/>
    <x v="73"/>
    <x v="5"/>
    <s v=""/>
    <x v="1"/>
    <n v="6.33"/>
    <x v="903"/>
    <n v="0"/>
    <n v="0"/>
    <n v="0"/>
    <n v="0"/>
    <x v="0"/>
    <n v="9"/>
    <x v="0"/>
    <s v="0 zamest."/>
    <s v="nulove príjmy"/>
    <n v="217.62401263823062"/>
    <n v="153.0622222222222"/>
    <b v="1"/>
  </r>
  <r>
    <n v="31227597"/>
    <s v=" ICO na Finstat.sk"/>
    <x v="898"/>
    <x v="200"/>
    <x v="22"/>
    <x v="5"/>
    <s v=""/>
    <x v="1"/>
    <n v="104.01"/>
    <x v="904"/>
    <n v="0"/>
    <n v="0"/>
    <n v="0"/>
    <n v="0"/>
    <x v="0"/>
    <n v="13"/>
    <x v="0"/>
    <s v="0 zamest."/>
    <s v="nulove príjmy"/>
    <n v="342.00942217094507"/>
    <n v="2736.3384615384616"/>
    <b v="1"/>
  </r>
  <r>
    <n v="42003652"/>
    <s v=" ICO na Finstat.sk"/>
    <x v="899"/>
    <x v="586"/>
    <x v="57"/>
    <x v="2"/>
    <s v=""/>
    <x v="0"/>
    <n v="4.2"/>
    <x v="905"/>
    <n v="0"/>
    <n v="0"/>
    <n v="0"/>
    <n v="0"/>
    <x v="0"/>
    <n v="1"/>
    <x v="0"/>
    <s v="0 zamest."/>
    <s v="nulove príjmy"/>
    <n v="322.96666666666664"/>
    <n v="1356.46"/>
    <b v="1"/>
  </r>
  <r>
    <n v="31228071"/>
    <s v=" ICO na Finstat.sk"/>
    <x v="900"/>
    <x v="184"/>
    <x v="13"/>
    <x v="5"/>
    <s v=""/>
    <x v="1"/>
    <n v="27.88"/>
    <x v="906"/>
    <n v="0"/>
    <n v="0"/>
    <n v="0"/>
    <n v="0"/>
    <x v="0"/>
    <n v="6"/>
    <x v="0"/>
    <s v="0 zamest."/>
    <s v="nulove príjmy"/>
    <n v="244.00286944045914"/>
    <n v="1133.8"/>
    <b v="1"/>
  </r>
  <r>
    <n v="31228089"/>
    <s v=" ICO na Finstat.sk"/>
    <x v="901"/>
    <x v="359"/>
    <x v="13"/>
    <x v="5"/>
    <s v=""/>
    <x v="1"/>
    <n v="47.6"/>
    <x v="907"/>
    <n v="0"/>
    <n v="0"/>
    <n v="0"/>
    <n v="0"/>
    <x v="0"/>
    <n v="2"/>
    <x v="0"/>
    <s v="0 zamest."/>
    <s v="nulove príjmy"/>
    <n v="239.71071428571426"/>
    <n v="5705.1149999999998"/>
    <b v="1"/>
  </r>
  <r>
    <n v="31007244"/>
    <s v=" ICO na Finstat.sk"/>
    <x v="902"/>
    <x v="499"/>
    <x v="26"/>
    <x v="2"/>
    <s v=""/>
    <x v="0"/>
    <n v="42.19"/>
    <x v="908"/>
    <n v="0"/>
    <n v="0"/>
    <n v="0"/>
    <n v="0"/>
    <x v="0"/>
    <n v="7"/>
    <x v="0"/>
    <s v="0 zamest."/>
    <s v="nulove príjmy"/>
    <n v="271.56932922493485"/>
    <n v="1636.787142857143"/>
    <b v="1"/>
  </r>
  <r>
    <n v="31228178"/>
    <s v=" ICO na Finstat.sk"/>
    <x v="903"/>
    <x v="587"/>
    <x v="13"/>
    <x v="5"/>
    <s v=""/>
    <x v="1"/>
    <n v="217.06"/>
    <x v="909"/>
    <n v="0"/>
    <n v="0"/>
    <n v="0"/>
    <n v="0"/>
    <x v="0"/>
    <n v="31"/>
    <x v="0"/>
    <s v="0 zamest."/>
    <s v="nulove príjmy"/>
    <n v="237.97005436284897"/>
    <n v="1666.2509677419355"/>
    <b v="1"/>
  </r>
  <r>
    <n v="11771381"/>
    <s v=" ICO na Finstat.sk"/>
    <x v="904"/>
    <x v="104"/>
    <x v="49"/>
    <x v="7"/>
    <s v=""/>
    <x v="0"/>
    <n v="21.51"/>
    <x v="910"/>
    <n v="0"/>
    <n v="0"/>
    <n v="0"/>
    <n v="0"/>
    <x v="0"/>
    <n v="6"/>
    <x v="0"/>
    <s v="0 zamest."/>
    <s v="nulove príjmy"/>
    <n v="249.46397024639703"/>
    <n v="894.32833333333338"/>
    <b v="1"/>
  </r>
  <r>
    <n v="31228470"/>
    <s v=" ICO na Finstat.sk"/>
    <x v="905"/>
    <x v="65"/>
    <x v="13"/>
    <x v="5"/>
    <s v=""/>
    <x v="1"/>
    <n v="169.75"/>
    <x v="911"/>
    <n v="0"/>
    <n v="0"/>
    <n v="0"/>
    <n v="0"/>
    <x v="0"/>
    <n v="13"/>
    <x v="0"/>
    <s v="0 zamest."/>
    <s v="nulove príjmy"/>
    <n v="214.84913107511045"/>
    <n v="2805.4338461538459"/>
    <b v="1"/>
  </r>
  <r>
    <n v="34258604"/>
    <s v=" ICO na Finstat.sk"/>
    <x v="906"/>
    <x v="588"/>
    <x v="26"/>
    <x v="2"/>
    <s v=""/>
    <x v="0"/>
    <n v="24.59"/>
    <x v="912"/>
    <n v="0"/>
    <n v="0"/>
    <n v="0"/>
    <n v="0"/>
    <x v="0"/>
    <n v="13"/>
    <x v="0"/>
    <s v="0 zamest."/>
    <s v="nulove príjmy"/>
    <n v="247.74339162261083"/>
    <n v="468.61615384615385"/>
    <b v="1"/>
  </r>
  <r>
    <n v="31228526"/>
    <s v=" ICO na Finstat.sk"/>
    <x v="907"/>
    <x v="589"/>
    <x v="13"/>
    <x v="5"/>
    <s v=""/>
    <x v="1"/>
    <n v="200.14"/>
    <x v="913"/>
    <n v="0"/>
    <n v="0"/>
    <n v="0"/>
    <n v="0"/>
    <x v="0"/>
    <n v="12"/>
    <x v="0"/>
    <s v="0 zamest."/>
    <s v="nulove príjmy"/>
    <n v="1076.1595882881982"/>
    <n v="17948.548333333332"/>
    <b v="1"/>
  </r>
  <r>
    <n v="31228542"/>
    <s v=" ICO na Finstat.sk"/>
    <x v="908"/>
    <x v="347"/>
    <x v="13"/>
    <x v="5"/>
    <s v=""/>
    <x v="1"/>
    <n v="557.76"/>
    <x v="914"/>
    <n v="0"/>
    <n v="0"/>
    <n v="0"/>
    <n v="0"/>
    <x v="0"/>
    <n v="61"/>
    <x v="0"/>
    <s v="0 zamest."/>
    <s v="nulove príjmy"/>
    <n v="530.16754518072287"/>
    <n v="4847.6434426229507"/>
    <b v="1"/>
  </r>
  <r>
    <n v="31228577"/>
    <s v=" ICO na Finstat.sk"/>
    <x v="909"/>
    <x v="590"/>
    <x v="13"/>
    <x v="5"/>
    <s v=""/>
    <x v="1"/>
    <n v="241.03"/>
    <x v="915"/>
    <n v="0"/>
    <n v="0"/>
    <n v="0"/>
    <n v="0"/>
    <x v="0"/>
    <n v="19"/>
    <x v="0"/>
    <s v="0 zamest."/>
    <s v="nulove príjmy"/>
    <n v="295.15628759905405"/>
    <n v="3744.2905263157895"/>
    <b v="1"/>
  </r>
  <r>
    <n v="30582547"/>
    <s v=" ICO na Finstat.sk"/>
    <x v="910"/>
    <x v="591"/>
    <x v="9"/>
    <x v="4"/>
    <s v=""/>
    <x v="0"/>
    <n v="8.64"/>
    <x v="916"/>
    <n v="0"/>
    <n v="0"/>
    <n v="0"/>
    <n v="0"/>
    <x v="0"/>
    <n v="7"/>
    <x v="0"/>
    <s v="0 zamest."/>
    <s v="nulove príjmy"/>
    <n v="480.21759259259255"/>
    <n v="592.72571428571428"/>
    <b v="1"/>
  </r>
  <r>
    <n v="31228828"/>
    <s v=" ICO na Finstat.sk"/>
    <x v="911"/>
    <x v="349"/>
    <x v="13"/>
    <x v="5"/>
    <s v=""/>
    <x v="1"/>
    <n v="127.37"/>
    <x v="917"/>
    <n v="0"/>
    <n v="0"/>
    <n v="0"/>
    <n v="0"/>
    <x v="0"/>
    <n v="20"/>
    <x v="0"/>
    <s v="0 zamest."/>
    <s v="nulove príjmy"/>
    <n v="242.71869356991442"/>
    <n v="1545.7540000000001"/>
    <b v="1"/>
  </r>
  <r>
    <n v="31228917"/>
    <s v=" ICO na Finstat.sk"/>
    <x v="912"/>
    <x v="590"/>
    <x v="13"/>
    <x v="5"/>
    <s v=""/>
    <x v="1"/>
    <n v="71.23"/>
    <x v="918"/>
    <n v="0"/>
    <n v="0"/>
    <n v="0"/>
    <n v="0"/>
    <x v="0"/>
    <n v="6"/>
    <x v="0"/>
    <s v="0 zamest."/>
    <s v="nulove príjmy"/>
    <n v="247.0101081005194"/>
    <n v="2932.4216666666666"/>
    <b v="1"/>
  </r>
  <r>
    <n v="31228968"/>
    <s v=" ICO na Finstat.sk"/>
    <x v="913"/>
    <x v="63"/>
    <x v="13"/>
    <x v="5"/>
    <s v=""/>
    <x v="1"/>
    <n v="258.83999999999997"/>
    <x v="919"/>
    <n v="0"/>
    <n v="0"/>
    <n v="0"/>
    <n v="0"/>
    <x v="0"/>
    <n v="22"/>
    <x v="0"/>
    <s v="0 zamest."/>
    <s v="nulove príjmy"/>
    <n v="227.55439653840213"/>
    <n v="2677.2809090909091"/>
    <b v="1"/>
  </r>
  <r>
    <n v="31230288"/>
    <s v=" ICO na Finstat.sk"/>
    <x v="914"/>
    <x v="592"/>
    <x v="29"/>
    <x v="5"/>
    <s v=""/>
    <x v="1"/>
    <n v="19.809999999999999"/>
    <x v="920"/>
    <n v="0"/>
    <n v="0"/>
    <n v="0"/>
    <n v="0"/>
    <x v="0"/>
    <n v="3"/>
    <x v="0"/>
    <s v="0 zamest."/>
    <s v="nulove príjmy"/>
    <n v="221.08783442705706"/>
    <n v="1459.9166666666667"/>
    <b v="1"/>
  </r>
  <r>
    <n v="42031168"/>
    <s v=" ICO na Finstat.sk"/>
    <x v="915"/>
    <x v="432"/>
    <x v="36"/>
    <x v="3"/>
    <s v=""/>
    <x v="0"/>
    <n v="9.58"/>
    <x v="921"/>
    <n v="0"/>
    <n v="0"/>
    <n v="0"/>
    <n v="0"/>
    <x v="0"/>
    <n v="5"/>
    <x v="0"/>
    <s v="0 zamest."/>
    <s v="nulove príjmy"/>
    <n v="277.51148225469728"/>
    <n v="531.71199999999999"/>
    <b v="1"/>
  </r>
  <r>
    <n v="31232370"/>
    <s v=" ICO na Finstat.sk"/>
    <x v="916"/>
    <x v="593"/>
    <x v="13"/>
    <x v="5"/>
    <s v=""/>
    <x v="1"/>
    <n v="73.209999999999994"/>
    <x v="922"/>
    <n v="0"/>
    <n v="0"/>
    <n v="0"/>
    <n v="0"/>
    <x v="0"/>
    <n v="12"/>
    <x v="0"/>
    <s v="0 zamest."/>
    <s v="nulove príjmy"/>
    <n v="366.85411828985116"/>
    <n v="2238.1158333333333"/>
    <b v="1"/>
  </r>
  <r>
    <n v="31232388"/>
    <s v=" ICO na Finstat.sk"/>
    <x v="917"/>
    <x v="438"/>
    <x v="13"/>
    <x v="5"/>
    <s v=""/>
    <x v="1"/>
    <n v="591.11"/>
    <x v="923"/>
    <n v="0"/>
    <n v="0"/>
    <n v="0"/>
    <n v="0"/>
    <x v="0"/>
    <n v="28"/>
    <x v="0"/>
    <s v="0 zamest."/>
    <s v="nulove príjmy"/>
    <n v="221.33146114936307"/>
    <n v="4672.5442857142862"/>
    <b v="1"/>
  </r>
  <r>
    <n v="31232591"/>
    <s v=" ICO na Finstat.sk"/>
    <x v="918"/>
    <x v="63"/>
    <x v="13"/>
    <x v="5"/>
    <s v=""/>
    <x v="1"/>
    <n v="181.51"/>
    <x v="924"/>
    <n v="0"/>
    <n v="0"/>
    <n v="0"/>
    <n v="0"/>
    <x v="0"/>
    <n v="19"/>
    <x v="0"/>
    <s v="0 zamest."/>
    <s v="nulove príjmy"/>
    <n v="239.35777643105067"/>
    <n v="2286.6226315789477"/>
    <b v="1"/>
  </r>
  <r>
    <n v="31232833"/>
    <s v=" ICO na Finstat.sk"/>
    <x v="919"/>
    <x v="349"/>
    <x v="13"/>
    <x v="5"/>
    <s v=""/>
    <x v="1"/>
    <n v="67.75"/>
    <x v="925"/>
    <n v="0"/>
    <n v="0"/>
    <n v="0"/>
    <n v="0"/>
    <x v="0"/>
    <n v="13"/>
    <x v="0"/>
    <s v="0 zamest."/>
    <s v="nulove príjmy"/>
    <n v="235.75158671586715"/>
    <n v="1228.6284615384616"/>
    <b v="1"/>
  </r>
  <r>
    <n v="37937359"/>
    <s v=" ICO na Finstat.sk"/>
    <x v="920"/>
    <x v="363"/>
    <x v="11"/>
    <x v="3"/>
    <s v=""/>
    <x v="0"/>
    <n v="129.75"/>
    <x v="926"/>
    <n v="0"/>
    <n v="0"/>
    <n v="0"/>
    <n v="0"/>
    <x v="0"/>
    <n v="34"/>
    <x v="0"/>
    <s v="0 zamest."/>
    <s v="nulove príjmy"/>
    <n v="197.17394990366088"/>
    <n v="752.45058823529416"/>
    <b v="1"/>
  </r>
  <r>
    <n v="31233473"/>
    <s v=" ICO na Finstat.sk"/>
    <x v="921"/>
    <x v="184"/>
    <x v="13"/>
    <x v="5"/>
    <s v=""/>
    <x v="1"/>
    <n v="26.51"/>
    <x v="927"/>
    <n v="0"/>
    <n v="0"/>
    <n v="0"/>
    <n v="0"/>
    <x v="0"/>
    <n v="5"/>
    <x v="0"/>
    <s v="0 zamest."/>
    <s v="nulove príjmy"/>
    <n v="507.86721991701239"/>
    <n v="2692.712"/>
    <b v="1"/>
  </r>
  <r>
    <n v="31234755"/>
    <s v=" ICO na Finstat.sk"/>
    <x v="922"/>
    <x v="424"/>
    <x v="23"/>
    <x v="3"/>
    <s v=""/>
    <x v="1"/>
    <n v="7.28"/>
    <x v="928"/>
    <n v="0"/>
    <n v="0"/>
    <n v="0"/>
    <n v="0"/>
    <x v="0"/>
    <n v="8"/>
    <x v="0"/>
    <s v="0 zamest."/>
    <s v="nulove príjmy"/>
    <n v="-58.493131868131861"/>
    <n v="-53.228749999999998"/>
    <b v="0"/>
  </r>
  <r>
    <n v="31013431"/>
    <s v=" ICO na Finstat.sk"/>
    <x v="923"/>
    <x v="498"/>
    <x v="56"/>
    <x v="2"/>
    <s v=""/>
    <x v="0"/>
    <n v="53.12"/>
    <x v="929"/>
    <n v="0"/>
    <n v="0"/>
    <n v="0"/>
    <n v="0"/>
    <x v="0"/>
    <n v="10"/>
    <x v="0"/>
    <s v="0 zamest."/>
    <s v="nulove príjmy"/>
    <n v="261.25451807228916"/>
    <n v="1387.7840000000001"/>
    <b v="1"/>
  </r>
  <r>
    <n v="30688639"/>
    <s v=" ICO na Finstat.sk"/>
    <x v="924"/>
    <x v="447"/>
    <x v="51"/>
    <x v="0"/>
    <s v=""/>
    <x v="0"/>
    <n v="938.74"/>
    <x v="930"/>
    <n v="0"/>
    <n v="0"/>
    <n v="0"/>
    <n v="0"/>
    <x v="0"/>
    <n v="65"/>
    <x v="0"/>
    <s v="0 zamest."/>
    <s v="nulove príjmy"/>
    <n v="236.03295907279968"/>
    <n v="3408.8243076923077"/>
    <b v="1"/>
  </r>
  <r>
    <n v="31241859"/>
    <s v=" ICO na Finstat.sk"/>
    <x v="925"/>
    <x v="594"/>
    <x v="63"/>
    <x v="5"/>
    <s v=""/>
    <x v="1"/>
    <n v="119.17"/>
    <x v="931"/>
    <n v="0"/>
    <n v="0"/>
    <n v="0"/>
    <n v="0"/>
    <x v="0"/>
    <n v="15"/>
    <x v="0"/>
    <s v="0 zamest."/>
    <s v="nulove príjmy"/>
    <n v="1368.0998573466475"/>
    <n v="10869.097333333333"/>
    <b v="1"/>
  </r>
  <r>
    <n v="31243053"/>
    <s v=" ICO na Finstat.sk"/>
    <x v="926"/>
    <x v="595"/>
    <x v="29"/>
    <x v="5"/>
    <s v=""/>
    <x v="1"/>
    <n v="15.3"/>
    <x v="932"/>
    <n v="0"/>
    <n v="0"/>
    <n v="0"/>
    <n v="0"/>
    <x v="0"/>
    <n v="2"/>
    <x v="0"/>
    <s v="0 zamest."/>
    <s v="nulove príjmy"/>
    <n v="245.56078431372546"/>
    <n v="1878.54"/>
    <b v="1"/>
  </r>
  <r>
    <n v="31243339"/>
    <s v=" ICO na Finstat.sk"/>
    <x v="927"/>
    <x v="596"/>
    <x v="29"/>
    <x v="5"/>
    <s v=""/>
    <x v="1"/>
    <n v="145.19999999999999"/>
    <x v="933"/>
    <n v="0"/>
    <n v="0"/>
    <n v="0"/>
    <n v="0"/>
    <x v="0"/>
    <n v="4"/>
    <x v="0"/>
    <s v="0 zamest."/>
    <s v="nulove príjmy"/>
    <n v="311.79290633608821"/>
    <n v="11318.0825"/>
    <b v="1"/>
  </r>
  <r>
    <n v="31243541"/>
    <s v=" ICO na Finstat.sk"/>
    <x v="928"/>
    <x v="595"/>
    <x v="29"/>
    <x v="5"/>
    <s v=""/>
    <x v="1"/>
    <n v="181.97"/>
    <x v="934"/>
    <n v="0"/>
    <n v="0"/>
    <n v="0"/>
    <n v="0"/>
    <x v="0"/>
    <n v="9"/>
    <x v="0"/>
    <s v="0 zamest."/>
    <s v="nulove príjmy"/>
    <n v="233.04066604385341"/>
    <n v="4711.8233333333337"/>
    <b v="1"/>
  </r>
  <r>
    <n v="31243622"/>
    <s v=" ICO na Finstat.sk"/>
    <x v="929"/>
    <x v="595"/>
    <x v="29"/>
    <x v="5"/>
    <s v=""/>
    <x v="1"/>
    <n v="94.07"/>
    <x v="935"/>
    <n v="0"/>
    <n v="0"/>
    <n v="0"/>
    <n v="0"/>
    <x v="0"/>
    <n v="25"/>
    <x v="0"/>
    <s v="0 zamest."/>
    <s v="nulove príjmy"/>
    <n v="245.17859041139579"/>
    <n v="922.55799999999999"/>
    <b v="1"/>
  </r>
  <r>
    <n v="31243851"/>
    <s v=" ICO na Finstat.sk"/>
    <x v="930"/>
    <x v="597"/>
    <x v="29"/>
    <x v="5"/>
    <s v=""/>
    <x v="1"/>
    <n v="26.41"/>
    <x v="936"/>
    <n v="0"/>
    <n v="0"/>
    <n v="0"/>
    <n v="0"/>
    <x v="0"/>
    <n v="4"/>
    <x v="0"/>
    <s v="0 zamest."/>
    <s v="nulove príjmy"/>
    <n v="234.71828852707307"/>
    <n v="1549.7275"/>
    <b v="1"/>
  </r>
  <r>
    <n v="31243916"/>
    <s v=" ICO na Finstat.sk"/>
    <x v="931"/>
    <x v="598"/>
    <x v="29"/>
    <x v="5"/>
    <s v=""/>
    <x v="1"/>
    <n v="552.44000000000005"/>
    <x v="937"/>
    <n v="0"/>
    <n v="0"/>
    <n v="0"/>
    <n v="0"/>
    <x v="0"/>
    <n v="45"/>
    <x v="0"/>
    <s v="0 zamest."/>
    <s v="nulove príjmy"/>
    <n v="241.28680037651148"/>
    <n v="2962.1440000000002"/>
    <b v="1"/>
  </r>
  <r>
    <n v="36138673"/>
    <s v=" ICO na Finstat.sk"/>
    <x v="932"/>
    <x v="599"/>
    <x v="58"/>
    <x v="4"/>
    <s v=""/>
    <x v="0"/>
    <n v="13.6"/>
    <x v="938"/>
    <n v="0"/>
    <n v="0"/>
    <n v="0"/>
    <n v="0"/>
    <x v="0"/>
    <n v="5"/>
    <x v="0"/>
    <s v="0 zamest."/>
    <s v="nulove príjmy"/>
    <n v="322.26617647058822"/>
    <n v="876.56399999999996"/>
    <b v="1"/>
  </r>
  <r>
    <n v="31243983"/>
    <s v=" ICO na Finstat.sk"/>
    <x v="933"/>
    <x v="600"/>
    <x v="29"/>
    <x v="5"/>
    <s v=""/>
    <x v="1"/>
    <n v="21.35"/>
    <x v="939"/>
    <n v="0"/>
    <n v="0"/>
    <n v="0"/>
    <n v="0"/>
    <x v="0"/>
    <n v="9"/>
    <x v="0"/>
    <s v="0 zamest."/>
    <s v="nulove príjmy"/>
    <n v="176.98360655737704"/>
    <n v="419.84444444444443"/>
    <b v="1"/>
  </r>
  <r>
    <n v="31244033"/>
    <s v=" ICO na Finstat.sk"/>
    <x v="934"/>
    <x v="40"/>
    <x v="29"/>
    <x v="5"/>
    <s v=""/>
    <x v="1"/>
    <n v="579.54999999999995"/>
    <x v="940"/>
    <n v="0"/>
    <n v="0"/>
    <n v="0"/>
    <n v="0"/>
    <x v="0"/>
    <n v="39"/>
    <x v="0"/>
    <s v="0 zamest."/>
    <s v="nulove príjmy"/>
    <n v="278.49236476576658"/>
    <n v="4138.4679487179483"/>
    <b v="1"/>
  </r>
  <r>
    <n v="31852009"/>
    <s v=" ICO na Finstat.sk"/>
    <x v="935"/>
    <x v="453"/>
    <x v="44"/>
    <x v="6"/>
    <s v=""/>
    <x v="1"/>
    <n v="3.4"/>
    <x v="941"/>
    <n v="0"/>
    <n v="0"/>
    <n v="0"/>
    <n v="0"/>
    <x v="0"/>
    <n v="2"/>
    <x v="0"/>
    <s v="0 zamest."/>
    <s v="nulove príjmy"/>
    <n v="496.59705882352944"/>
    <n v="844.21500000000003"/>
    <b v="1"/>
  </r>
  <r>
    <n v="31244670"/>
    <s v=" ICO na Finstat.sk"/>
    <x v="936"/>
    <x v="601"/>
    <x v="63"/>
    <x v="5"/>
    <s v=""/>
    <x v="1"/>
    <n v="822.07"/>
    <x v="942"/>
    <n v="0"/>
    <n v="0"/>
    <n v="0"/>
    <n v="0"/>
    <x v="0"/>
    <n v="31"/>
    <x v="0"/>
    <s v="0 zamest."/>
    <s v="nulove príjmy"/>
    <n v="224.69136448234335"/>
    <n v="5958.4525806451611"/>
    <b v="1"/>
  </r>
  <r>
    <n v="32581441"/>
    <s v=" ICO na Finstat.sk"/>
    <x v="937"/>
    <x v="128"/>
    <x v="45"/>
    <x v="1"/>
    <s v=""/>
    <x v="0"/>
    <n v="26.14"/>
    <x v="943"/>
    <n v="0"/>
    <n v="0"/>
    <n v="0"/>
    <n v="0"/>
    <x v="0"/>
    <n v="6"/>
    <x v="0"/>
    <s v="0 zamest."/>
    <s v="nulove príjmy"/>
    <n v="1583.0937260902831"/>
    <n v="6897.0116666666663"/>
    <b v="1"/>
  </r>
  <r>
    <n v="10922016"/>
    <s v=" ICO na Finstat.sk"/>
    <x v="938"/>
    <x v="80"/>
    <x v="39"/>
    <x v="2"/>
    <s v=""/>
    <x v="0"/>
    <n v="258.05"/>
    <x v="944"/>
    <n v="0"/>
    <n v="0"/>
    <n v="0"/>
    <n v="0"/>
    <x v="0"/>
    <n v="38"/>
    <x v="0"/>
    <s v="0 zamest."/>
    <s v="nulove príjmy"/>
    <n v="170.16768068203834"/>
    <n v="1155.572894736842"/>
    <b v="1"/>
  </r>
  <r>
    <n v="31255116"/>
    <s v=" ICO na Finstat.sk"/>
    <x v="939"/>
    <x v="191"/>
    <x v="23"/>
    <x v="3"/>
    <s v=""/>
    <x v="1"/>
    <n v="28.52"/>
    <x v="945"/>
    <n v="0"/>
    <n v="0"/>
    <n v="0"/>
    <n v="0"/>
    <x v="0"/>
    <n v="8"/>
    <x v="0"/>
    <s v="0 zamest."/>
    <s v="nulove príjmy"/>
    <n v="151.507713884993"/>
    <n v="540.125"/>
    <b v="1"/>
  </r>
  <r>
    <n v="36136972"/>
    <s v=" ICO na Finstat.sk"/>
    <x v="940"/>
    <x v="602"/>
    <x v="62"/>
    <x v="4"/>
    <s v=""/>
    <x v="0"/>
    <n v="97.76"/>
    <x v="946"/>
    <n v="0"/>
    <n v="0"/>
    <n v="0"/>
    <n v="0"/>
    <x v="0"/>
    <n v="17"/>
    <x v="0"/>
    <s v="0 zamest."/>
    <s v="nulove príjmy"/>
    <n v="337.50501227495903"/>
    <n v="1940.8523529411764"/>
    <b v="1"/>
  </r>
  <r>
    <n v="14066505"/>
    <s v=" ICO na Finstat.sk"/>
    <x v="941"/>
    <x v="123"/>
    <x v="43"/>
    <x v="6"/>
    <s v=""/>
    <x v="0"/>
    <n v="209.66"/>
    <x v="947"/>
    <n v="0"/>
    <n v="0"/>
    <n v="0"/>
    <n v="0"/>
    <x v="0"/>
    <n v="33"/>
    <x v="0"/>
    <s v="0 zamest."/>
    <s v="nulove príjmy"/>
    <n v="181.30673471334541"/>
    <n v="1151.9021212121211"/>
    <b v="1"/>
  </r>
  <r>
    <n v="31255353"/>
    <s v=" ICO na Finstat.sk"/>
    <x v="942"/>
    <x v="168"/>
    <x v="59"/>
    <x v="3"/>
    <s v=""/>
    <x v="1"/>
    <n v="11.81"/>
    <x v="948"/>
    <n v="0"/>
    <n v="0"/>
    <n v="0"/>
    <n v="0"/>
    <x v="0"/>
    <n v="3"/>
    <x v="0"/>
    <s v="0 zamest."/>
    <s v="nulove príjmy"/>
    <n v="281.54191363251482"/>
    <n v="1108.3366666666668"/>
    <b v="1"/>
  </r>
  <r>
    <n v="31255523"/>
    <s v=" ICO na Finstat.sk"/>
    <x v="943"/>
    <x v="603"/>
    <x v="23"/>
    <x v="3"/>
    <s v=""/>
    <x v="1"/>
    <n v="62.28"/>
    <x v="949"/>
    <n v="0"/>
    <n v="0"/>
    <n v="0"/>
    <n v="0"/>
    <x v="0"/>
    <n v="21"/>
    <x v="0"/>
    <s v="0 zamest."/>
    <s v="nulove príjmy"/>
    <n v="240.54303147077715"/>
    <n v="713.38190476190482"/>
    <b v="1"/>
  </r>
  <r>
    <n v="33925721"/>
    <s v=" ICO na Finstat.sk"/>
    <x v="944"/>
    <x v="604"/>
    <x v="34"/>
    <x v="2"/>
    <s v=""/>
    <x v="0"/>
    <n v="12.59"/>
    <x v="950"/>
    <n v="0"/>
    <n v="0"/>
    <n v="0"/>
    <n v="0"/>
    <x v="0"/>
    <n v="2"/>
    <x v="0"/>
    <s v="0 zamest."/>
    <s v="nulove príjmy"/>
    <n v="1684.7593328038124"/>
    <n v="10605.56"/>
    <b v="1"/>
  </r>
  <r>
    <n v="31255671"/>
    <s v=" ICO na Finstat.sk"/>
    <x v="945"/>
    <x v="605"/>
    <x v="59"/>
    <x v="3"/>
    <s v=""/>
    <x v="1"/>
    <n v="6.05"/>
    <x v="951"/>
    <n v="0"/>
    <n v="0"/>
    <n v="0"/>
    <n v="0"/>
    <x v="0"/>
    <n v="6"/>
    <x v="0"/>
    <s v="0 zamest."/>
    <s v="nulove príjmy"/>
    <n v="281.58016528925617"/>
    <n v="283.92666666666668"/>
    <b v="1"/>
  </r>
  <r>
    <n v="31255710"/>
    <s v=" ICO na Finstat.sk"/>
    <x v="946"/>
    <x v="606"/>
    <x v="23"/>
    <x v="3"/>
    <s v=""/>
    <x v="1"/>
    <n v="25.15"/>
    <x v="952"/>
    <n v="0"/>
    <n v="0"/>
    <n v="0"/>
    <n v="0"/>
    <x v="0"/>
    <n v="20"/>
    <x v="0"/>
    <s v="0 zamest."/>
    <s v="nulove príjmy"/>
    <n v="357.21908548707751"/>
    <n v="449.20299999999997"/>
    <b v="1"/>
  </r>
  <r>
    <n v="37318926"/>
    <s v=" ICO na Finstat.sk"/>
    <x v="947"/>
    <x v="607"/>
    <x v="29"/>
    <x v="5"/>
    <s v=""/>
    <x v="0"/>
    <n v="133.62"/>
    <x v="953"/>
    <n v="0"/>
    <n v="0"/>
    <n v="0"/>
    <n v="0"/>
    <x v="0"/>
    <n v="16"/>
    <x v="0"/>
    <s v="0 zamest."/>
    <s v="nulove príjmy"/>
    <n v="233.22234695404876"/>
    <n v="1947.6981249999999"/>
    <b v="1"/>
  </r>
  <r>
    <n v="31256481"/>
    <s v=" ICO na Finstat.sk"/>
    <x v="948"/>
    <x v="62"/>
    <x v="13"/>
    <x v="5"/>
    <s v=""/>
    <x v="1"/>
    <n v="30.2"/>
    <x v="954"/>
    <n v="0"/>
    <n v="0"/>
    <n v="0"/>
    <n v="0"/>
    <x v="0"/>
    <n v="8"/>
    <x v="0"/>
    <s v="0 zamest."/>
    <s v="nulove príjmy"/>
    <n v="1495.4506622516558"/>
    <n v="5645.3262500000001"/>
    <b v="1"/>
  </r>
  <r>
    <n v="31315593"/>
    <s v=" ICO na Finstat.sk"/>
    <x v="949"/>
    <x v="608"/>
    <x v="13"/>
    <x v="5"/>
    <s v=""/>
    <x v="0"/>
    <n v="41.47"/>
    <x v="955"/>
    <n v="0"/>
    <n v="0"/>
    <n v="0"/>
    <n v="0"/>
    <x v="0"/>
    <n v="4"/>
    <x v="0"/>
    <s v="0 zamest."/>
    <s v="nulove príjmy"/>
    <n v="210.07981673498915"/>
    <n v="2178.0025000000001"/>
    <b v="1"/>
  </r>
  <r>
    <n v="31260853"/>
    <s v=" ICO na Finstat.sk"/>
    <x v="950"/>
    <x v="609"/>
    <x v="12"/>
    <x v="5"/>
    <s v=""/>
    <x v="1"/>
    <n v="142.47999999999999"/>
    <x v="956"/>
    <n v="0"/>
    <n v="0"/>
    <n v="0"/>
    <n v="0"/>
    <x v="0"/>
    <n v="23"/>
    <x v="0"/>
    <s v="0 zamest."/>
    <s v="nulove príjmy"/>
    <n v="275.51663391353173"/>
    <n v="1706.7656521739132"/>
    <b v="1"/>
  </r>
  <r>
    <n v="31262325"/>
    <s v=" ICO na Finstat.sk"/>
    <x v="951"/>
    <x v="446"/>
    <x v="27"/>
    <x v="5"/>
    <s v=""/>
    <x v="1"/>
    <n v="29.79"/>
    <x v="957"/>
    <n v="0"/>
    <n v="0"/>
    <n v="0"/>
    <n v="0"/>
    <x v="0"/>
    <n v="16"/>
    <x v="0"/>
    <s v="0 zamest."/>
    <s v="nulove príjmy"/>
    <n v="214.34843907351458"/>
    <n v="399.09"/>
    <b v="1"/>
  </r>
  <r>
    <n v="31262449"/>
    <s v=" ICO na Finstat.sk"/>
    <x v="952"/>
    <x v="194"/>
    <x v="22"/>
    <x v="5"/>
    <s v=""/>
    <x v="1"/>
    <n v="199.06"/>
    <x v="958"/>
    <n v="0"/>
    <n v="0"/>
    <n v="0"/>
    <n v="0"/>
    <x v="0"/>
    <n v="31"/>
    <x v="0"/>
    <s v="0 zamest."/>
    <s v="nulove príjmy"/>
    <n v="145.34095247664021"/>
    <n v="933.2764516129032"/>
    <b v="1"/>
  </r>
  <r>
    <n v="37993763"/>
    <s v=" ICO na Finstat.sk"/>
    <x v="953"/>
    <x v="610"/>
    <x v="44"/>
    <x v="6"/>
    <s v=""/>
    <x v="0"/>
    <n v="5.71"/>
    <x v="959"/>
    <n v="0"/>
    <n v="0"/>
    <n v="0"/>
    <n v="0"/>
    <x v="0"/>
    <n v="1"/>
    <x v="0"/>
    <s v="0 zamest."/>
    <s v="nulove príjmy"/>
    <n v="380.79684763572681"/>
    <n v="2174.35"/>
    <b v="1"/>
  </r>
  <r>
    <n v="31262554"/>
    <s v=" ICO na Finstat.sk"/>
    <x v="954"/>
    <x v="608"/>
    <x v="13"/>
    <x v="5"/>
    <s v=""/>
    <x v="1"/>
    <n v="20.09"/>
    <x v="960"/>
    <n v="0"/>
    <n v="0"/>
    <n v="0"/>
    <n v="0"/>
    <x v="0"/>
    <n v="3"/>
    <x v="0"/>
    <s v="0 zamest."/>
    <s v="nulove príjmy"/>
    <n v="444.96615231458441"/>
    <n v="2979.7900000000004"/>
    <b v="1"/>
  </r>
  <r>
    <n v="31265669"/>
    <s v=" ICO na Finstat.sk"/>
    <x v="955"/>
    <x v="611"/>
    <x v="32"/>
    <x v="3"/>
    <s v=""/>
    <x v="1"/>
    <n v="69.650000000000006"/>
    <x v="961"/>
    <n v="0"/>
    <n v="0"/>
    <n v="0"/>
    <n v="0"/>
    <x v="0"/>
    <n v="13"/>
    <x v="0"/>
    <s v="0 zamest."/>
    <s v="nulove príjmy"/>
    <n v="455.13108399138548"/>
    <n v="2438.4523076923078"/>
    <b v="1"/>
  </r>
  <r>
    <n v="31266274"/>
    <s v=" ICO na Finstat.sk"/>
    <x v="956"/>
    <x v="612"/>
    <x v="3"/>
    <x v="3"/>
    <s v=""/>
    <x v="1"/>
    <n v="98.32"/>
    <x v="962"/>
    <n v="0"/>
    <n v="0"/>
    <n v="0"/>
    <n v="0"/>
    <x v="0"/>
    <n v="12"/>
    <x v="0"/>
    <s v="0 zamest."/>
    <s v="nulove príjmy"/>
    <n v="343.75671277461356"/>
    <n v="2816.5133333333338"/>
    <b v="1"/>
  </r>
  <r>
    <n v="31266720"/>
    <s v=" ICO na Finstat.sk"/>
    <x v="957"/>
    <x v="380"/>
    <x v="27"/>
    <x v="5"/>
    <s v=""/>
    <x v="1"/>
    <n v="23.15"/>
    <x v="963"/>
    <n v="0"/>
    <n v="0"/>
    <n v="0"/>
    <n v="0"/>
    <x v="0"/>
    <n v="6"/>
    <x v="0"/>
    <s v="0 zamest."/>
    <s v="nulove príjmy"/>
    <n v="940.66220302375825"/>
    <n v="3629.3883333333338"/>
    <b v="1"/>
  </r>
  <r>
    <n v="31268463"/>
    <s v=" ICO na Finstat.sk"/>
    <x v="958"/>
    <x v="589"/>
    <x v="13"/>
    <x v="5"/>
    <s v=""/>
    <x v="1"/>
    <n v="262.05"/>
    <x v="964"/>
    <n v="0"/>
    <n v="0"/>
    <n v="0"/>
    <n v="0"/>
    <x v="0"/>
    <n v="36"/>
    <x v="0"/>
    <s v="0 zamest."/>
    <s v="nulove príjmy"/>
    <n v="281.03987788589961"/>
    <n v="2045.7361111111111"/>
    <b v="1"/>
  </r>
  <r>
    <n v="31263976"/>
    <s v=" ICO na Finstat.sk"/>
    <x v="959"/>
    <x v="65"/>
    <x v="13"/>
    <x v="5"/>
    <s v=""/>
    <x v="1"/>
    <n v="35.86"/>
    <x v="965"/>
    <n v="0"/>
    <n v="0"/>
    <n v="0"/>
    <n v="0"/>
    <x v="0"/>
    <n v="7"/>
    <x v="0"/>
    <s v="0 zamest."/>
    <s v="nulove príjmy"/>
    <n v="237.71556051310651"/>
    <n v="1217.782857142857"/>
    <b v="1"/>
  </r>
  <r>
    <n v="44795785"/>
    <s v=" ICO na Finstat.sk"/>
    <x v="960"/>
    <x v="613"/>
    <x v="32"/>
    <x v="3"/>
    <s v=""/>
    <x v="1"/>
    <n v="445.29"/>
    <x v="966"/>
    <n v="0"/>
    <n v="0"/>
    <n v="0"/>
    <n v="0"/>
    <x v="0"/>
    <n v="34"/>
    <x v="0"/>
    <s v="0 zamest."/>
    <s v="nulove príjmy"/>
    <n v="551.79655954546467"/>
    <n v="7226.7497058823528"/>
    <b v="1"/>
  </r>
  <r>
    <n v="31270387"/>
    <s v=" ICO na Finstat.sk"/>
    <x v="961"/>
    <x v="37"/>
    <x v="27"/>
    <x v="5"/>
    <s v=""/>
    <x v="1"/>
    <n v="119.04"/>
    <x v="967"/>
    <n v="0"/>
    <n v="0"/>
    <n v="0"/>
    <n v="0"/>
    <x v="0"/>
    <n v="11"/>
    <x v="0"/>
    <s v="0 zamest."/>
    <s v="nulove príjmy"/>
    <n v="226.28150201612902"/>
    <n v="2448.7772727272727"/>
    <b v="1"/>
  </r>
  <r>
    <n v="31264131"/>
    <s v=" ICO na Finstat.sk"/>
    <x v="962"/>
    <x v="614"/>
    <x v="6"/>
    <x v="3"/>
    <s v=""/>
    <x v="1"/>
    <n v="28.46"/>
    <x v="968"/>
    <n v="0"/>
    <n v="0"/>
    <n v="0"/>
    <n v="0"/>
    <x v="0"/>
    <n v="10"/>
    <x v="0"/>
    <s v="0 zamest."/>
    <s v="nulove príjmy"/>
    <n v="281.73752635277583"/>
    <n v="801.82500000000005"/>
    <b v="1"/>
  </r>
  <r>
    <n v="31270417"/>
    <s v=" ICO na Finstat.sk"/>
    <x v="963"/>
    <x v="615"/>
    <x v="27"/>
    <x v="5"/>
    <s v=""/>
    <x v="1"/>
    <n v="11.48"/>
    <x v="969"/>
    <n v="0"/>
    <n v="0"/>
    <n v="0"/>
    <n v="0"/>
    <x v="0"/>
    <n v="2"/>
    <x v="0"/>
    <s v="0 zamest."/>
    <s v="nulove príjmy"/>
    <n v="274.19947735191636"/>
    <n v="1573.905"/>
    <b v="1"/>
  </r>
  <r>
    <n v="31265111"/>
    <s v=" ICO na Finstat.sk"/>
    <x v="964"/>
    <x v="616"/>
    <x v="6"/>
    <x v="3"/>
    <s v=""/>
    <x v="1"/>
    <n v="24.26"/>
    <x v="970"/>
    <n v="0"/>
    <n v="0"/>
    <n v="0"/>
    <n v="0"/>
    <x v="0"/>
    <n v="2"/>
    <x v="0"/>
    <s v="0 zamest."/>
    <s v="nulove príjmy"/>
    <n v="245.53380049464135"/>
    <n v="2978.3249999999998"/>
    <b v="1"/>
  </r>
  <r>
    <n v="31270808"/>
    <s v=" ICO na Finstat.sk"/>
    <x v="965"/>
    <x v="617"/>
    <x v="27"/>
    <x v="5"/>
    <s v=""/>
    <x v="1"/>
    <n v="47.15"/>
    <x v="971"/>
    <n v="0"/>
    <n v="0"/>
    <n v="0"/>
    <n v="0"/>
    <x v="0"/>
    <n v="19"/>
    <x v="0"/>
    <s v="0 zamest."/>
    <s v="nulove príjmy"/>
    <n v="255.08483563096502"/>
    <n v="633.01315789473688"/>
    <b v="1"/>
  </r>
  <r>
    <n v="31273637"/>
    <s v=" ICO na Finstat.sk"/>
    <x v="966"/>
    <x v="361"/>
    <x v="27"/>
    <x v="5"/>
    <s v=""/>
    <x v="1"/>
    <n v="14.62"/>
    <x v="972"/>
    <n v="0"/>
    <n v="0"/>
    <n v="0"/>
    <n v="0"/>
    <x v="0"/>
    <n v="3"/>
    <x v="0"/>
    <s v="0 zamest."/>
    <s v="nulove príjmy"/>
    <n v="239.3153214774282"/>
    <n v="1166.2633333333333"/>
    <b v="1"/>
  </r>
  <r>
    <n v="10854819"/>
    <s v=" ICO na Finstat.sk"/>
    <x v="967"/>
    <x v="70"/>
    <x v="35"/>
    <x v="4"/>
    <s v=""/>
    <x v="0"/>
    <n v="47.07"/>
    <x v="973"/>
    <n v="0"/>
    <n v="0"/>
    <n v="0"/>
    <n v="0"/>
    <x v="0"/>
    <n v="7"/>
    <x v="0"/>
    <s v="0 zamest."/>
    <s v="nulove príjmy"/>
    <n v="83.253664754620772"/>
    <n v="559.82142857142856"/>
    <b v="1"/>
  </r>
  <r>
    <n v="31273670"/>
    <s v=" ICO na Finstat.sk"/>
    <x v="968"/>
    <x v="618"/>
    <x v="27"/>
    <x v="5"/>
    <s v=""/>
    <x v="1"/>
    <n v="21.38"/>
    <x v="974"/>
    <n v="0"/>
    <n v="0"/>
    <n v="0"/>
    <n v="0"/>
    <x v="0"/>
    <n v="1"/>
    <x v="0"/>
    <s v="0 zamest."/>
    <s v="nulove príjmy"/>
    <n v="361.53180542563143"/>
    <n v="7729.55"/>
    <b v="1"/>
  </r>
  <r>
    <n v="31271251"/>
    <s v=" ICO na Finstat.sk"/>
    <x v="969"/>
    <x v="619"/>
    <x v="27"/>
    <x v="5"/>
    <s v=""/>
    <x v="1"/>
    <n v="28.16"/>
    <x v="975"/>
    <n v="0"/>
    <n v="0"/>
    <n v="0"/>
    <n v="0"/>
    <x v="0"/>
    <n v="5"/>
    <x v="0"/>
    <s v="0 zamest."/>
    <s v="nulove príjmy"/>
    <n v="239.24076704545456"/>
    <n v="1347.404"/>
    <b v="1"/>
  </r>
  <r>
    <n v="31271910"/>
    <s v=" ICO na Finstat.sk"/>
    <x v="970"/>
    <x v="620"/>
    <x v="27"/>
    <x v="5"/>
    <s v=""/>
    <x v="1"/>
    <n v="47.19"/>
    <x v="976"/>
    <n v="0"/>
    <n v="0"/>
    <n v="0"/>
    <n v="0"/>
    <x v="0"/>
    <n v="10"/>
    <x v="0"/>
    <s v="0 zamest."/>
    <s v="nulove príjmy"/>
    <n v="191.77368086458995"/>
    <n v="904.9799999999999"/>
    <b v="1"/>
  </r>
  <r>
    <n v="36163236"/>
    <s v=" ICO na Finstat.sk"/>
    <x v="971"/>
    <x v="621"/>
    <x v="11"/>
    <x v="3"/>
    <s v=""/>
    <x v="0"/>
    <n v="31.4"/>
    <x v="977"/>
    <n v="0"/>
    <n v="0"/>
    <n v="0"/>
    <n v="0"/>
    <x v="0"/>
    <n v="20"/>
    <x v="0"/>
    <s v="0 zamest."/>
    <s v="nulove príjmy"/>
    <n v="233.84808917197452"/>
    <n v="367.14150000000001"/>
    <b v="1"/>
  </r>
  <r>
    <n v="31273912"/>
    <s v=" ICO na Finstat.sk"/>
    <x v="972"/>
    <x v="379"/>
    <x v="27"/>
    <x v="5"/>
    <s v=""/>
    <x v="1"/>
    <n v="424.57"/>
    <x v="978"/>
    <n v="0"/>
    <n v="0"/>
    <n v="0"/>
    <n v="0"/>
    <x v="0"/>
    <n v="22"/>
    <x v="0"/>
    <s v="0 zamest."/>
    <s v="nulove príjmy"/>
    <n v="289.84061521068378"/>
    <n v="5593.5286363636369"/>
    <b v="1"/>
  </r>
  <r>
    <n v="31272177"/>
    <s v=" ICO na Finstat.sk"/>
    <x v="973"/>
    <x v="622"/>
    <x v="27"/>
    <x v="5"/>
    <s v=""/>
    <x v="1"/>
    <n v="11.93"/>
    <x v="979"/>
    <n v="0"/>
    <n v="0"/>
    <n v="0"/>
    <n v="0"/>
    <x v="0"/>
    <n v="8"/>
    <x v="0"/>
    <s v="0 zamest."/>
    <s v="nulove príjmy"/>
    <n v="239.34953897736798"/>
    <n v="356.93"/>
    <b v="1"/>
  </r>
  <r>
    <n v="31274129"/>
    <s v=" ICO na Finstat.sk"/>
    <x v="974"/>
    <x v="623"/>
    <x v="27"/>
    <x v="5"/>
    <s v=""/>
    <x v="1"/>
    <n v="13.26"/>
    <x v="980"/>
    <n v="0"/>
    <n v="0"/>
    <n v="0"/>
    <n v="0"/>
    <x v="0"/>
    <n v="2"/>
    <x v="0"/>
    <s v="0 zamest."/>
    <s v="nulove príjmy"/>
    <n v="233.49095022624437"/>
    <n v="1548.0450000000001"/>
    <b v="1"/>
  </r>
  <r>
    <n v="31272754"/>
    <s v=" ICO na Finstat.sk"/>
    <x v="975"/>
    <x v="380"/>
    <x v="27"/>
    <x v="5"/>
    <s v=""/>
    <x v="1"/>
    <n v="149.63999999999999"/>
    <x v="981"/>
    <n v="0"/>
    <n v="0"/>
    <n v="0"/>
    <n v="0"/>
    <x v="0"/>
    <n v="35"/>
    <x v="0"/>
    <s v="0 zamest."/>
    <s v="nulove príjmy"/>
    <n v="228.72340283346699"/>
    <n v="977.89057142857143"/>
    <b v="1"/>
  </r>
  <r>
    <n v="10798757"/>
    <s v=" ICO na Finstat.sk"/>
    <x v="976"/>
    <x v="62"/>
    <x v="13"/>
    <x v="5"/>
    <s v=""/>
    <x v="0"/>
    <n v="105.53"/>
    <x v="982"/>
    <n v="0"/>
    <n v="0"/>
    <n v="0"/>
    <n v="0"/>
    <x v="0"/>
    <n v="9"/>
    <x v="0"/>
    <s v="0 zamest."/>
    <s v="nulove príjmy"/>
    <n v="243.94778735904484"/>
    <n v="2860.4233333333336"/>
    <b v="1"/>
  </r>
  <r>
    <n v="31274242"/>
    <s v=" ICO na Finstat.sk"/>
    <x v="977"/>
    <x v="37"/>
    <x v="27"/>
    <x v="5"/>
    <s v=""/>
    <x v="1"/>
    <n v="57.02"/>
    <x v="983"/>
    <n v="0"/>
    <n v="0"/>
    <n v="0"/>
    <n v="0"/>
    <x v="0"/>
    <n v="6"/>
    <x v="0"/>
    <s v="0 zamest."/>
    <s v="nulove príjmy"/>
    <n v="239.20045598035773"/>
    <n v="2273.2016666666664"/>
    <b v="1"/>
  </r>
  <r>
    <n v="31273548"/>
    <s v=" ICO na Finstat.sk"/>
    <x v="978"/>
    <x v="624"/>
    <x v="27"/>
    <x v="5"/>
    <s v=""/>
    <x v="1"/>
    <n v="20.61"/>
    <x v="984"/>
    <n v="0"/>
    <n v="0"/>
    <n v="0"/>
    <n v="0"/>
    <x v="0"/>
    <n v="9"/>
    <x v="0"/>
    <s v="0 zamest."/>
    <s v="nulove príjmy"/>
    <n v="252.14750121300341"/>
    <n v="577.41777777777781"/>
    <b v="1"/>
  </r>
  <r>
    <n v="31274285"/>
    <s v=" ICO na Finstat.sk"/>
    <x v="979"/>
    <x v="625"/>
    <x v="27"/>
    <x v="5"/>
    <s v=""/>
    <x v="1"/>
    <n v="34.630000000000003"/>
    <x v="985"/>
    <n v="0"/>
    <n v="0"/>
    <n v="0"/>
    <n v="0"/>
    <x v="0"/>
    <n v="2"/>
    <x v="0"/>
    <s v="0 zamest."/>
    <s v="nulove príjmy"/>
    <n v="239.22581576667625"/>
    <n v="4142.1949999999997"/>
    <b v="1"/>
  </r>
  <r>
    <n v="31273556"/>
    <s v=" ICO na Finstat.sk"/>
    <x v="980"/>
    <x v="626"/>
    <x v="27"/>
    <x v="5"/>
    <s v=""/>
    <x v="1"/>
    <n v="776.63"/>
    <x v="986"/>
    <n v="0"/>
    <n v="0"/>
    <n v="0"/>
    <n v="0"/>
    <x v="0"/>
    <n v="37"/>
    <x v="0"/>
    <s v="0 zamest."/>
    <s v="nulove príjmy"/>
    <n v="239.57287253904693"/>
    <n v="5028.634594594595"/>
    <b v="1"/>
  </r>
  <r>
    <n v="31274480"/>
    <s v=" ICO na Finstat.sk"/>
    <x v="981"/>
    <x v="627"/>
    <x v="27"/>
    <x v="5"/>
    <s v=""/>
    <x v="1"/>
    <n v="55.57"/>
    <x v="987"/>
    <n v="0"/>
    <n v="0"/>
    <n v="0"/>
    <n v="0"/>
    <x v="0"/>
    <n v="10"/>
    <x v="0"/>
    <s v="0 zamest."/>
    <s v="nulove príjmy"/>
    <n v="302.87367284506024"/>
    <n v="1683.069"/>
    <b v="1"/>
  </r>
  <r>
    <n v="31274897"/>
    <s v=" ICO na Finstat.sk"/>
    <x v="982"/>
    <x v="515"/>
    <x v="65"/>
    <x v="5"/>
    <s v=""/>
    <x v="1"/>
    <n v="39.549999999999997"/>
    <x v="988"/>
    <n v="0"/>
    <n v="0"/>
    <n v="0"/>
    <n v="0"/>
    <x v="0"/>
    <n v="14"/>
    <x v="0"/>
    <s v="0 zamest."/>
    <s v="nulove príjmy"/>
    <n v="225.78988621997473"/>
    <n v="637.85642857142852"/>
    <b v="1"/>
  </r>
  <r>
    <n v="31276130"/>
    <s v=" ICO na Finstat.sk"/>
    <x v="983"/>
    <x v="628"/>
    <x v="11"/>
    <x v="3"/>
    <s v=""/>
    <x v="1"/>
    <n v="9.7899999999999991"/>
    <x v="989"/>
    <n v="0"/>
    <n v="0"/>
    <n v="0"/>
    <n v="0"/>
    <x v="0"/>
    <n v="5"/>
    <x v="0"/>
    <s v="0 zamest."/>
    <s v="nulove príjmy"/>
    <n v="336.35648621041878"/>
    <n v="658.58600000000001"/>
    <b v="1"/>
  </r>
  <r>
    <n v="31276156"/>
    <s v=" ICO na Finstat.sk"/>
    <x v="984"/>
    <x v="629"/>
    <x v="11"/>
    <x v="3"/>
    <s v=""/>
    <x v="1"/>
    <n v="6.92"/>
    <x v="990"/>
    <n v="0"/>
    <n v="0"/>
    <n v="0"/>
    <n v="0"/>
    <x v="0"/>
    <n v="7"/>
    <x v="0"/>
    <s v="0 zamest."/>
    <s v="nulove príjmy"/>
    <n v="260.71820809248555"/>
    <n v="257.73857142857145"/>
    <b v="1"/>
  </r>
  <r>
    <n v="31276865"/>
    <s v=" ICO na Finstat.sk"/>
    <x v="985"/>
    <x v="630"/>
    <x v="23"/>
    <x v="3"/>
    <s v=""/>
    <x v="1"/>
    <n v="52.12"/>
    <x v="991"/>
    <n v="0"/>
    <n v="0"/>
    <n v="0"/>
    <n v="0"/>
    <x v="0"/>
    <n v="11"/>
    <x v="0"/>
    <s v="0 zamest."/>
    <s v="nulove príjmy"/>
    <n v="222.02072141212585"/>
    <n v="1051.9745454545455"/>
    <b v="1"/>
  </r>
  <r>
    <n v="31277179"/>
    <s v=" ICO na Finstat.sk"/>
    <x v="986"/>
    <x v="3"/>
    <x v="3"/>
    <x v="3"/>
    <s v=""/>
    <x v="1"/>
    <n v="19.36"/>
    <x v="992"/>
    <n v="0"/>
    <n v="0"/>
    <n v="0"/>
    <n v="0"/>
    <x v="0"/>
    <n v="4"/>
    <x v="0"/>
    <s v="0 zamest."/>
    <s v="nulove príjmy"/>
    <n v="221.5728305785124"/>
    <n v="1072.4124999999999"/>
    <b v="1"/>
  </r>
  <r>
    <n v="31282784"/>
    <s v=" ICO na Finstat.sk"/>
    <x v="987"/>
    <x v="593"/>
    <x v="13"/>
    <x v="5"/>
    <s v=""/>
    <x v="1"/>
    <n v="110.43"/>
    <x v="993"/>
    <n v="0"/>
    <n v="0"/>
    <n v="0"/>
    <n v="0"/>
    <x v="0"/>
    <n v="19"/>
    <x v="0"/>
    <s v="0 zamest."/>
    <s v="nulove príjmy"/>
    <n v="281.5406139635968"/>
    <n v="1636.3436842105264"/>
    <b v="1"/>
  </r>
  <r>
    <n v="31283063"/>
    <s v=" ICO na Finstat.sk"/>
    <x v="988"/>
    <x v="631"/>
    <x v="13"/>
    <x v="5"/>
    <s v=""/>
    <x v="1"/>
    <n v="56.49"/>
    <x v="994"/>
    <n v="0"/>
    <n v="0"/>
    <n v="0"/>
    <n v="0"/>
    <x v="0"/>
    <n v="14"/>
    <x v="0"/>
    <s v="0 zamest."/>
    <s v="nulove príjmy"/>
    <n v="220.22163214728269"/>
    <n v="888.59428571428566"/>
    <b v="1"/>
  </r>
  <r>
    <n v="31283373"/>
    <s v=" ICO na Finstat.sk"/>
    <x v="989"/>
    <x v="608"/>
    <x v="13"/>
    <x v="5"/>
    <s v=""/>
    <x v="1"/>
    <n v="54.88"/>
    <x v="995"/>
    <n v="0"/>
    <n v="0"/>
    <n v="0"/>
    <n v="0"/>
    <x v="0"/>
    <n v="4"/>
    <x v="0"/>
    <s v="0 zamest."/>
    <s v="nulove príjmy"/>
    <n v="215.15415451895043"/>
    <n v="2951.915"/>
    <b v="1"/>
  </r>
  <r>
    <n v="42007968"/>
    <s v=" ICO na Finstat.sk"/>
    <x v="990"/>
    <x v="266"/>
    <x v="56"/>
    <x v="2"/>
    <s v=""/>
    <x v="0"/>
    <n v="9.98"/>
    <x v="996"/>
    <n v="0"/>
    <n v="0"/>
    <n v="0"/>
    <n v="0"/>
    <x v="0"/>
    <n v="4"/>
    <x v="0"/>
    <s v="0 zamest."/>
    <s v="nulove príjmy"/>
    <n v="319.04809619238472"/>
    <n v="796.02499999999998"/>
    <b v="1"/>
  </r>
  <r>
    <n v="31304559"/>
    <s v=" ICO na Finstat.sk"/>
    <x v="991"/>
    <x v="632"/>
    <x v="32"/>
    <x v="3"/>
    <s v=""/>
    <x v="1"/>
    <n v="18.45"/>
    <x v="997"/>
    <n v="0"/>
    <n v="0"/>
    <n v="0"/>
    <n v="0"/>
    <x v="0"/>
    <n v="1"/>
    <x v="0"/>
    <s v="0 zamest."/>
    <s v="nulove príjmy"/>
    <n v="209.12303523035231"/>
    <n v="3858.32"/>
    <b v="1"/>
  </r>
  <r>
    <n v="30214661"/>
    <s v=" ICO na Finstat.sk"/>
    <x v="992"/>
    <x v="328"/>
    <x v="26"/>
    <x v="2"/>
    <s v=""/>
    <x v="0"/>
    <n v="248.27"/>
    <x v="998"/>
    <n v="0"/>
    <n v="0"/>
    <n v="0"/>
    <n v="0"/>
    <x v="0"/>
    <n v="95"/>
    <x v="0"/>
    <s v="0 zamest."/>
    <s v="nulove príjmy"/>
    <n v="357.2368792040923"/>
    <n v="933.59157894736836"/>
    <b v="1"/>
  </r>
  <r>
    <n v="31305237"/>
    <s v=" ICO na Finstat.sk"/>
    <x v="993"/>
    <x v="163"/>
    <x v="25"/>
    <x v="3"/>
    <s v=""/>
    <x v="1"/>
    <n v="58.63"/>
    <x v="999"/>
    <n v="0"/>
    <n v="0"/>
    <n v="0"/>
    <n v="0"/>
    <x v="0"/>
    <n v="35"/>
    <x v="0"/>
    <s v="0 zamest."/>
    <s v="nulove príjmy"/>
    <n v="430.87156745693329"/>
    <n v="721.7714285714286"/>
    <b v="1"/>
  </r>
  <r>
    <n v="47785756"/>
    <s v=" ICO na Finstat.sk"/>
    <x v="994"/>
    <x v="153"/>
    <x v="20"/>
    <x v="2"/>
    <s v=""/>
    <x v="0"/>
    <n v="5.3"/>
    <x v="1000"/>
    <n v="0"/>
    <n v="0"/>
    <n v="0"/>
    <n v="0"/>
    <x v="0"/>
    <n v="6"/>
    <x v="0"/>
    <s v="0 zamest."/>
    <s v="nulove príjmy"/>
    <n v="304.56226415094341"/>
    <n v="269.03000000000003"/>
    <b v="1"/>
  </r>
  <r>
    <n v="17068100"/>
    <s v=" ICO na Finstat.sk"/>
    <x v="995"/>
    <x v="185"/>
    <x v="13"/>
    <x v="5"/>
    <s v=""/>
    <x v="0"/>
    <n v="232.48"/>
    <x v="1001"/>
    <n v="0"/>
    <n v="0"/>
    <n v="0"/>
    <n v="0"/>
    <x v="0"/>
    <n v="28"/>
    <x v="0"/>
    <s v="0 zamest."/>
    <s v="nulove príjmy"/>
    <n v="238.50937715072266"/>
    <n v="1980.3092857142858"/>
    <b v="1"/>
  </r>
  <r>
    <n v="31285392"/>
    <s v=" ICO na Finstat.sk"/>
    <x v="996"/>
    <x v="185"/>
    <x v="13"/>
    <x v="5"/>
    <s v=""/>
    <x v="1"/>
    <n v="61.66"/>
    <x v="1002"/>
    <n v="0"/>
    <n v="0"/>
    <n v="0"/>
    <n v="0"/>
    <x v="0"/>
    <n v="11"/>
    <x v="0"/>
    <s v="0 zamest."/>
    <s v="nulove príjmy"/>
    <n v="233.49562114823226"/>
    <n v="1308.8490909090908"/>
    <b v="1"/>
  </r>
  <r>
    <n v="31285546"/>
    <s v=" ICO na Finstat.sk"/>
    <x v="997"/>
    <x v="187"/>
    <x v="13"/>
    <x v="5"/>
    <s v=""/>
    <x v="1"/>
    <n v="7.93"/>
    <x v="1003"/>
    <n v="0"/>
    <n v="0"/>
    <n v="0"/>
    <n v="0"/>
    <x v="0"/>
    <n v="5"/>
    <x v="0"/>
    <s v="0 zamest."/>
    <s v="nulove príjmy"/>
    <n v="239.38965952080704"/>
    <n v="379.67199999999997"/>
    <b v="1"/>
  </r>
  <r>
    <n v="31285716"/>
    <s v=" ICO na Finstat.sk"/>
    <x v="998"/>
    <x v="61"/>
    <x v="13"/>
    <x v="5"/>
    <s v=""/>
    <x v="1"/>
    <n v="586.61"/>
    <x v="1004"/>
    <n v="0"/>
    <n v="0"/>
    <n v="0"/>
    <n v="0"/>
    <x v="0"/>
    <n v="42"/>
    <x v="0"/>
    <s v="0 zamest."/>
    <s v="nulove príjmy"/>
    <n v="452.60450725354156"/>
    <n v="6321.4840476190484"/>
    <b v="1"/>
  </r>
  <r>
    <n v="41284763"/>
    <s v=" ICO na Finstat.sk"/>
    <x v="999"/>
    <x v="633"/>
    <x v="38"/>
    <x v="2"/>
    <s v=""/>
    <x v="0"/>
    <n v="16.55"/>
    <x v="1005"/>
    <n v="0"/>
    <n v="0"/>
    <n v="0"/>
    <n v="0"/>
    <x v="0"/>
    <n v="15"/>
    <x v="0"/>
    <s v="0 zamest."/>
    <s v="nulove príjmy"/>
    <n v="228.73776435045318"/>
    <n v="252.374"/>
    <b v="1"/>
  </r>
  <r>
    <n v="31306250"/>
    <s v=" ICO na Finstat.sk"/>
    <x v="1000"/>
    <x v="634"/>
    <x v="3"/>
    <x v="3"/>
    <s v=""/>
    <x v="1"/>
    <n v="25.86"/>
    <x v="1006"/>
    <n v="0"/>
    <n v="0"/>
    <n v="0"/>
    <n v="0"/>
    <x v="0"/>
    <n v="12"/>
    <x v="0"/>
    <s v="0 zamest."/>
    <s v="nulove príjmy"/>
    <n v="249.25096674400621"/>
    <n v="537.13583333333338"/>
    <b v="1"/>
  </r>
  <r>
    <n v="31306331"/>
    <s v=" ICO na Finstat.sk"/>
    <x v="1001"/>
    <x v="635"/>
    <x v="60"/>
    <x v="5"/>
    <s v=""/>
    <x v="1"/>
    <n v="247.78"/>
    <x v="1007"/>
    <n v="0"/>
    <n v="0"/>
    <n v="0"/>
    <n v="0"/>
    <x v="0"/>
    <n v="37"/>
    <x v="0"/>
    <s v="0 zamest."/>
    <s v="nulove príjmy"/>
    <n v="324.08834449915247"/>
    <n v="2170.340810810811"/>
    <b v="1"/>
  </r>
  <r>
    <n v="30587921"/>
    <s v=" ICO na Finstat.sk"/>
    <x v="592"/>
    <x v="277"/>
    <x v="39"/>
    <x v="2"/>
    <s v=""/>
    <x v="0"/>
    <n v="73.08"/>
    <x v="1008"/>
    <n v="0"/>
    <n v="0"/>
    <n v="0"/>
    <n v="0"/>
    <x v="0"/>
    <n v="20"/>
    <x v="0"/>
    <s v="0 zamest."/>
    <s v="nulove príjmy"/>
    <n v="337.83251231527095"/>
    <n v="1234.44"/>
    <b v="1"/>
  </r>
  <r>
    <n v="31307604"/>
    <s v=" ICO na Finstat.sk"/>
    <x v="1002"/>
    <x v="173"/>
    <x v="11"/>
    <x v="3"/>
    <s v=""/>
    <x v="1"/>
    <n v="4.7"/>
    <x v="1009"/>
    <n v="0"/>
    <n v="0"/>
    <n v="0"/>
    <n v="0"/>
    <x v="0"/>
    <n v="3"/>
    <x v="0"/>
    <s v="0 zamest."/>
    <s v="nulove príjmy"/>
    <n v="543.69148936170211"/>
    <n v="851.7833333333333"/>
    <b v="1"/>
  </r>
  <r>
    <n v="41956591"/>
    <s v=" ICO na Finstat.sk"/>
    <x v="1003"/>
    <x v="636"/>
    <x v="28"/>
    <x v="3"/>
    <s v=""/>
    <x v="0"/>
    <n v="42.69"/>
    <x v="1010"/>
    <n v="0"/>
    <n v="0"/>
    <n v="0"/>
    <n v="0"/>
    <x v="0"/>
    <n v="14"/>
    <x v="0"/>
    <s v="0 zamest."/>
    <s v="nulove príjmy"/>
    <n v="345.2337784024362"/>
    <n v="1052.7164285714287"/>
    <b v="1"/>
  </r>
  <r>
    <n v="42069661"/>
    <s v=" ICO na Finstat.sk"/>
    <x v="733"/>
    <x v="519"/>
    <x v="35"/>
    <x v="4"/>
    <s v=""/>
    <x v="0"/>
    <n v="204.79"/>
    <x v="1011"/>
    <n v="0"/>
    <n v="0"/>
    <n v="0"/>
    <n v="0"/>
    <x v="0"/>
    <n v="9"/>
    <x v="0"/>
    <s v="0 zamest."/>
    <s v="nulove príjmy"/>
    <n v="1327.9180135748818"/>
    <n v="30216.036666666667"/>
    <b v="1"/>
  </r>
  <r>
    <n v="31307698"/>
    <s v=" ICO na Finstat.sk"/>
    <x v="1004"/>
    <x v="11"/>
    <x v="11"/>
    <x v="3"/>
    <s v=""/>
    <x v="1"/>
    <n v="126.29"/>
    <x v="1012"/>
    <n v="0"/>
    <n v="0"/>
    <n v="0"/>
    <n v="0"/>
    <x v="0"/>
    <n v="21"/>
    <x v="0"/>
    <s v="0 zamest."/>
    <s v="nulove príjmy"/>
    <n v="281.01837041729351"/>
    <n v="1689.9909523809522"/>
    <b v="1"/>
  </r>
  <r>
    <n v="30725861"/>
    <s v=" ICO na Finstat.sk"/>
    <x v="1005"/>
    <x v="452"/>
    <x v="44"/>
    <x v="6"/>
    <s v=""/>
    <x v="0"/>
    <n v="10.14"/>
    <x v="1013"/>
    <n v="0"/>
    <n v="0"/>
    <n v="0"/>
    <n v="0"/>
    <x v="0"/>
    <n v="2"/>
    <x v="0"/>
    <s v="0 zamest."/>
    <s v="nulove príjmy"/>
    <n v="1711.9033530571992"/>
    <n v="8679.35"/>
    <b v="1"/>
  </r>
  <r>
    <n v="31307701"/>
    <s v=" ICO na Finstat.sk"/>
    <x v="1006"/>
    <x v="11"/>
    <x v="11"/>
    <x v="3"/>
    <s v=""/>
    <x v="1"/>
    <n v="440.82"/>
    <x v="1014"/>
    <n v="0"/>
    <n v="0"/>
    <n v="0"/>
    <n v="0"/>
    <x v="0"/>
    <n v="33"/>
    <x v="0"/>
    <s v="0 zamest."/>
    <s v="nulove príjmy"/>
    <n v="781.95959802186837"/>
    <n v="10445.558484848485"/>
    <b v="1"/>
  </r>
  <r>
    <n v="11703997"/>
    <s v=" ICO na Finstat.sk"/>
    <x v="1007"/>
    <x v="637"/>
    <x v="44"/>
    <x v="6"/>
    <s v=""/>
    <x v="0"/>
    <n v="64.069999999999993"/>
    <x v="1015"/>
    <n v="0"/>
    <n v="0"/>
    <n v="0"/>
    <n v="0"/>
    <x v="0"/>
    <n v="3"/>
    <x v="0"/>
    <s v="0 zamest."/>
    <s v="nulove príjmy"/>
    <n v="288.53862962384892"/>
    <n v="6162.2233333333324"/>
    <b v="1"/>
  </r>
  <r>
    <n v="31307744"/>
    <s v=" ICO na Finstat.sk"/>
    <x v="1008"/>
    <x v="638"/>
    <x v="3"/>
    <x v="3"/>
    <s v=""/>
    <x v="1"/>
    <n v="88.7"/>
    <x v="1016"/>
    <n v="0"/>
    <n v="0"/>
    <n v="0"/>
    <n v="0"/>
    <x v="0"/>
    <n v="9"/>
    <x v="0"/>
    <s v="0 zamest."/>
    <s v="nulove príjmy"/>
    <n v="229.56505073280718"/>
    <n v="2262.491111111111"/>
    <b v="1"/>
  </r>
  <r>
    <n v="31308104"/>
    <s v=" ICO na Finstat.sk"/>
    <x v="1009"/>
    <x v="639"/>
    <x v="11"/>
    <x v="3"/>
    <s v=""/>
    <x v="1"/>
    <n v="83.41"/>
    <x v="1017"/>
    <n v="0"/>
    <n v="0"/>
    <n v="0"/>
    <n v="0"/>
    <x v="0"/>
    <n v="7"/>
    <x v="0"/>
    <s v="0 zamest."/>
    <s v="nulove príjmy"/>
    <n v="306.7812012948088"/>
    <n v="3655.5171428571425"/>
    <b v="1"/>
  </r>
  <r>
    <n v="31308210"/>
    <s v=" ICO na Finstat.sk"/>
    <x v="1010"/>
    <x v="640"/>
    <x v="11"/>
    <x v="3"/>
    <s v=""/>
    <x v="1"/>
    <n v="48.99"/>
    <x v="1018"/>
    <n v="0"/>
    <n v="0"/>
    <n v="0"/>
    <n v="0"/>
    <x v="0"/>
    <n v="7"/>
    <x v="0"/>
    <s v="0 zamest."/>
    <s v="nulove príjmy"/>
    <n v="204.05409267197388"/>
    <n v="1428.0871428571429"/>
    <b v="1"/>
  </r>
  <r>
    <n v="31296521"/>
    <s v=" ICO na Finstat.sk"/>
    <x v="1011"/>
    <x v="641"/>
    <x v="27"/>
    <x v="5"/>
    <s v=""/>
    <x v="1"/>
    <n v="79.23"/>
    <x v="1019"/>
    <n v="0"/>
    <n v="0"/>
    <n v="0"/>
    <n v="0"/>
    <x v="0"/>
    <n v="13"/>
    <x v="0"/>
    <s v="0 zamest."/>
    <s v="nulove príjmy"/>
    <n v="317.0371071563801"/>
    <n v="1932.2192307692308"/>
    <b v="1"/>
  </r>
  <r>
    <n v="31309241"/>
    <s v=" ICO na Finstat.sk"/>
    <x v="1012"/>
    <x v="642"/>
    <x v="13"/>
    <x v="5"/>
    <s v=""/>
    <x v="1"/>
    <n v="187.72"/>
    <x v="1020"/>
    <n v="0"/>
    <n v="0"/>
    <n v="0"/>
    <n v="0"/>
    <x v="0"/>
    <n v="25"/>
    <x v="0"/>
    <s v="0 zamest."/>
    <s v="nulove príjmy"/>
    <n v="221.22693373108888"/>
    <n v="1661.1487999999999"/>
    <b v="1"/>
  </r>
  <r>
    <n v="31296718"/>
    <s v=" ICO na Finstat.sk"/>
    <x v="1013"/>
    <x v="643"/>
    <x v="13"/>
    <x v="5"/>
    <s v=""/>
    <x v="1"/>
    <n v="78.84"/>
    <x v="1021"/>
    <n v="0"/>
    <n v="0"/>
    <n v="0"/>
    <n v="0"/>
    <x v="0"/>
    <n v="5"/>
    <x v="0"/>
    <s v="0 zamest."/>
    <s v="nulove príjmy"/>
    <n v="258.20611364789448"/>
    <n v="4071.3940000000002"/>
    <b v="1"/>
  </r>
  <r>
    <n v="31309291"/>
    <s v=" ICO na Finstat.sk"/>
    <x v="1014"/>
    <x v="42"/>
    <x v="73"/>
    <x v="5"/>
    <s v=""/>
    <x v="1"/>
    <n v="22.1"/>
    <x v="1022"/>
    <n v="0"/>
    <n v="0"/>
    <n v="0"/>
    <n v="0"/>
    <x v="0"/>
    <n v="23"/>
    <x v="0"/>
    <s v="0 zamest."/>
    <s v="nulove príjmy"/>
    <n v="339.7343891402715"/>
    <n v="326.44043478260869"/>
    <b v="1"/>
  </r>
  <r>
    <n v="31297471"/>
    <s v=" ICO na Finstat.sk"/>
    <x v="1015"/>
    <x v="165"/>
    <x v="13"/>
    <x v="5"/>
    <s v=""/>
    <x v="1"/>
    <n v="99.12"/>
    <x v="1023"/>
    <n v="0"/>
    <n v="0"/>
    <n v="0"/>
    <n v="0"/>
    <x v="0"/>
    <n v="14"/>
    <x v="0"/>
    <s v="0 zamest."/>
    <s v="nulove príjmy"/>
    <n v="209.83514931396286"/>
    <n v="1485.6328571428571"/>
    <b v="1"/>
  </r>
  <r>
    <n v="31309313"/>
    <s v=" ICO na Finstat.sk"/>
    <x v="1016"/>
    <x v="644"/>
    <x v="12"/>
    <x v="5"/>
    <s v=""/>
    <x v="1"/>
    <n v="45.82"/>
    <x v="1024"/>
    <n v="0"/>
    <n v="0"/>
    <n v="0"/>
    <n v="0"/>
    <x v="0"/>
    <n v="11"/>
    <x v="0"/>
    <s v="0 zamest."/>
    <s v="nulove príjmy"/>
    <n v="518.69642077695323"/>
    <n v="2160.6063636363633"/>
    <b v="1"/>
  </r>
  <r>
    <n v="31299601"/>
    <s v=" ICO na Finstat.sk"/>
    <x v="1017"/>
    <x v="645"/>
    <x v="22"/>
    <x v="5"/>
    <s v=""/>
    <x v="1"/>
    <n v="91.23"/>
    <x v="1025"/>
    <n v="0"/>
    <n v="0"/>
    <n v="0"/>
    <n v="0"/>
    <x v="0"/>
    <n v="21"/>
    <x v="0"/>
    <s v="0 zamest."/>
    <s v="nulove príjmy"/>
    <n v="463.91033651211222"/>
    <n v="2015.3590476190477"/>
    <b v="1"/>
  </r>
  <r>
    <n v="31309968"/>
    <s v=" ICO na Finstat.sk"/>
    <x v="1018"/>
    <x v="349"/>
    <x v="13"/>
    <x v="5"/>
    <s v=""/>
    <x v="1"/>
    <n v="103.37"/>
    <x v="1026"/>
    <n v="0"/>
    <n v="0"/>
    <n v="0"/>
    <n v="0"/>
    <x v="0"/>
    <n v="10"/>
    <x v="0"/>
    <s v="0 zamest."/>
    <s v="nulove príjmy"/>
    <n v="231.56844345554802"/>
    <n v="2393.723"/>
    <b v="1"/>
  </r>
  <r>
    <n v="37866214"/>
    <s v=" ICO na Finstat.sk"/>
    <x v="1019"/>
    <x v="646"/>
    <x v="17"/>
    <x v="1"/>
    <s v=""/>
    <x v="0"/>
    <n v="83.14"/>
    <x v="1027"/>
    <n v="0"/>
    <n v="0"/>
    <n v="0"/>
    <n v="0"/>
    <x v="0"/>
    <n v="13"/>
    <x v="0"/>
    <s v="0 zamest."/>
    <s v="nulove príjmy"/>
    <n v="188.29336059658405"/>
    <n v="1204.2084615384615"/>
    <b v="1"/>
  </r>
  <r>
    <n v="30606527"/>
    <s v=" ICO na Finstat.sk"/>
    <x v="1020"/>
    <x v="430"/>
    <x v="11"/>
    <x v="3"/>
    <s v=""/>
    <x v="0"/>
    <n v="119.56"/>
    <x v="1028"/>
    <n v="0"/>
    <n v="0"/>
    <n v="0"/>
    <n v="0"/>
    <x v="0"/>
    <n v="26"/>
    <x v="0"/>
    <s v="0 zamest."/>
    <s v="nulove príjmy"/>
    <n v="247.78253596520577"/>
    <n v="1139.4184615384615"/>
    <b v="1"/>
  </r>
  <r>
    <n v="31310109"/>
    <s v=" ICO na Finstat.sk"/>
    <x v="1021"/>
    <x v="361"/>
    <x v="27"/>
    <x v="5"/>
    <s v=""/>
    <x v="1"/>
    <n v="40.840000000000003"/>
    <x v="1029"/>
    <n v="0"/>
    <n v="0"/>
    <n v="0"/>
    <n v="0"/>
    <x v="0"/>
    <n v="4"/>
    <x v="0"/>
    <s v="0 zamest."/>
    <s v="nulove príjmy"/>
    <n v="390.50440744368262"/>
    <n v="3987.05"/>
    <b v="1"/>
  </r>
  <r>
    <n v="31317464"/>
    <s v=" ICO na Finstat.sk"/>
    <x v="1022"/>
    <x v="592"/>
    <x v="29"/>
    <x v="5"/>
    <s v=""/>
    <x v="1"/>
    <n v="9.2100000000000009"/>
    <x v="1030"/>
    <n v="0"/>
    <n v="0"/>
    <n v="0"/>
    <n v="0"/>
    <x v="0"/>
    <n v="3"/>
    <x v="0"/>
    <s v="0 zamest."/>
    <s v="nulove príjmy"/>
    <n v="232.3615635179153"/>
    <n v="713.35"/>
    <b v="1"/>
  </r>
  <r>
    <n v="31310176"/>
    <s v=" ICO na Finstat.sk"/>
    <x v="1023"/>
    <x v="441"/>
    <x v="13"/>
    <x v="5"/>
    <s v=""/>
    <x v="1"/>
    <n v="125.93"/>
    <x v="1031"/>
    <n v="0"/>
    <n v="0"/>
    <n v="0"/>
    <n v="0"/>
    <x v="0"/>
    <n v="27"/>
    <x v="0"/>
    <s v="0 zamest."/>
    <s v="nulove príjmy"/>
    <n v="233.04629556102597"/>
    <n v="1086.9451851851852"/>
    <b v="1"/>
  </r>
  <r>
    <n v="31317758"/>
    <s v=" ICO na Finstat.sk"/>
    <x v="1024"/>
    <x v="54"/>
    <x v="13"/>
    <x v="5"/>
    <s v=""/>
    <x v="1"/>
    <n v="51.35"/>
    <x v="1032"/>
    <n v="0"/>
    <n v="0"/>
    <n v="0"/>
    <n v="0"/>
    <x v="0"/>
    <n v="7"/>
    <x v="0"/>
    <s v="0 zamest."/>
    <s v="nulove príjmy"/>
    <n v="239.34430379746834"/>
    <n v="1755.7614285714285"/>
    <b v="1"/>
  </r>
  <r>
    <n v="31310401"/>
    <s v=" ICO na Finstat.sk"/>
    <x v="1025"/>
    <x v="647"/>
    <x v="13"/>
    <x v="5"/>
    <s v=""/>
    <x v="1"/>
    <n v="112.79"/>
    <x v="1033"/>
    <n v="0"/>
    <n v="0"/>
    <n v="0"/>
    <n v="0"/>
    <x v="0"/>
    <n v="39"/>
    <x v="0"/>
    <s v="0 zamest."/>
    <s v="nulove príjmy"/>
    <n v="363.54827555634364"/>
    <n v="1051.4002564102564"/>
    <b v="1"/>
  </r>
  <r>
    <n v="31317871"/>
    <s v=" ICO na Finstat.sk"/>
    <x v="1026"/>
    <x v="348"/>
    <x v="13"/>
    <x v="5"/>
    <s v=""/>
    <x v="1"/>
    <n v="110.97"/>
    <x v="1034"/>
    <n v="0"/>
    <n v="0"/>
    <n v="0"/>
    <n v="0"/>
    <x v="0"/>
    <n v="18"/>
    <x v="0"/>
    <s v="0 zamest."/>
    <s v="nulove príjmy"/>
    <n v="241.62151932954853"/>
    <n v="1489.5966666666668"/>
    <b v="1"/>
  </r>
  <r>
    <n v="31310494"/>
    <s v=" ICO na Finstat.sk"/>
    <x v="1027"/>
    <x v="36"/>
    <x v="27"/>
    <x v="5"/>
    <s v=""/>
    <x v="1"/>
    <n v="22.56"/>
    <x v="1035"/>
    <n v="0"/>
    <n v="0"/>
    <n v="0"/>
    <n v="0"/>
    <x v="0"/>
    <n v="2"/>
    <x v="0"/>
    <s v="0 zamest."/>
    <s v="nulove príjmy"/>
    <n v="239.26063829787236"/>
    <n v="2698.86"/>
    <b v="1"/>
  </r>
  <r>
    <n v="31310613"/>
    <s v=" ICO na Finstat.sk"/>
    <x v="1028"/>
    <x v="648"/>
    <x v="27"/>
    <x v="5"/>
    <s v=""/>
    <x v="1"/>
    <n v="21.92"/>
    <x v="1036"/>
    <n v="0"/>
    <n v="0"/>
    <n v="0"/>
    <n v="0"/>
    <x v="0"/>
    <n v="6"/>
    <x v="0"/>
    <s v="0 zamest."/>
    <s v="nulove príjmy"/>
    <n v="220.28330291970801"/>
    <n v="804.76833333333332"/>
    <b v="1"/>
  </r>
  <r>
    <n v="31310699"/>
    <s v=" ICO na Finstat.sk"/>
    <x v="1029"/>
    <x v="649"/>
    <x v="13"/>
    <x v="5"/>
    <s v=""/>
    <x v="1"/>
    <n v="430.07"/>
    <x v="1037"/>
    <n v="0"/>
    <n v="0"/>
    <n v="0"/>
    <n v="0"/>
    <x v="0"/>
    <n v="34"/>
    <x v="0"/>
    <s v="0 zamest."/>
    <s v="nulove príjmy"/>
    <n v="244.76792150115097"/>
    <n v="3096.0982352941173"/>
    <b v="1"/>
  </r>
  <r>
    <n v="37953966"/>
    <s v=" ICO na Finstat.sk"/>
    <x v="1030"/>
    <x v="73"/>
    <x v="26"/>
    <x v="2"/>
    <s v=""/>
    <x v="0"/>
    <n v="29.35"/>
    <x v="1038"/>
    <n v="0"/>
    <n v="0"/>
    <n v="0"/>
    <n v="0"/>
    <x v="0"/>
    <n v="18"/>
    <x v="0"/>
    <s v="0 zamest."/>
    <s v="nulove príjmy"/>
    <n v="385.73594548551961"/>
    <n v="628.96388888888896"/>
    <b v="1"/>
  </r>
  <r>
    <n v="31311008"/>
    <s v=" ICO na Finstat.sk"/>
    <x v="1031"/>
    <x v="579"/>
    <x v="63"/>
    <x v="5"/>
    <s v=""/>
    <x v="1"/>
    <n v="34.06"/>
    <x v="1039"/>
    <n v="0"/>
    <n v="0"/>
    <n v="0"/>
    <n v="0"/>
    <x v="0"/>
    <n v="7"/>
    <x v="0"/>
    <s v="0 zamest."/>
    <s v="nulove príjmy"/>
    <n v="522.27510275983548"/>
    <n v="2541.2414285714285"/>
    <b v="1"/>
  </r>
  <r>
    <n v="31310401"/>
    <s v=" ICO na Finstat.sk"/>
    <x v="1032"/>
    <x v="647"/>
    <x v="13"/>
    <x v="5"/>
    <s v=""/>
    <x v="0"/>
    <n v="149.97"/>
    <x v="1040"/>
    <n v="0"/>
    <n v="0"/>
    <n v="0"/>
    <n v="0"/>
    <x v="0"/>
    <n v="47"/>
    <x v="0"/>
    <s v="0 zamest."/>
    <s v="nulove príjmy"/>
    <n v="236.96612655864504"/>
    <n v="756.12361702127657"/>
    <b v="1"/>
  </r>
  <r>
    <n v="31312021"/>
    <s v=" ICO na Finstat.sk"/>
    <x v="1033"/>
    <x v="650"/>
    <x v="8"/>
    <x v="3"/>
    <s v=""/>
    <x v="1"/>
    <n v="12.19"/>
    <x v="1041"/>
    <n v="0"/>
    <n v="0"/>
    <n v="0"/>
    <n v="0"/>
    <x v="0"/>
    <n v="5"/>
    <x v="0"/>
    <s v="0 zamest."/>
    <s v="nulove príjmy"/>
    <n v="236.76702214930273"/>
    <n v="577.23800000000006"/>
    <b v="1"/>
  </r>
  <r>
    <n v="37598520"/>
    <s v=" ICO na Finstat.sk"/>
    <x v="1034"/>
    <x v="651"/>
    <x v="16"/>
    <x v="4"/>
    <s v=""/>
    <x v="0"/>
    <n v="11.11"/>
    <x v="1042"/>
    <n v="0"/>
    <n v="0"/>
    <n v="0"/>
    <n v="0"/>
    <x v="0"/>
    <n v="12"/>
    <x v="0"/>
    <s v="0 zamest."/>
    <s v="nulove príjmy"/>
    <n v="298.48514851485152"/>
    <n v="276.34750000000003"/>
    <b v="1"/>
  </r>
  <r>
    <n v="30989221"/>
    <s v=" ICO na Finstat.sk"/>
    <x v="1035"/>
    <x v="488"/>
    <x v="45"/>
    <x v="1"/>
    <s v=""/>
    <x v="0"/>
    <n v="281.52"/>
    <x v="1043"/>
    <n v="0"/>
    <n v="0"/>
    <n v="0"/>
    <n v="0"/>
    <x v="0"/>
    <n v="14"/>
    <x v="0"/>
    <s v="0 zamest."/>
    <s v="nulove príjmy"/>
    <n v="209.01832907075874"/>
    <n v="4203.0599999999995"/>
    <b v="1"/>
  </r>
  <r>
    <n v="31312764"/>
    <s v=" ICO na Finstat.sk"/>
    <x v="1036"/>
    <x v="43"/>
    <x v="8"/>
    <x v="3"/>
    <s v=""/>
    <x v="1"/>
    <n v="18.940000000000001"/>
    <x v="1044"/>
    <n v="0"/>
    <n v="0"/>
    <n v="0"/>
    <n v="0"/>
    <x v="0"/>
    <n v="5"/>
    <x v="0"/>
    <s v="0 zamest."/>
    <s v="nulove príjmy"/>
    <n v="1182.9165786694825"/>
    <n v="4480.8879999999999"/>
    <b v="1"/>
  </r>
  <r>
    <n v="31313752"/>
    <s v=" ICO na Finstat.sk"/>
    <x v="1037"/>
    <x v="652"/>
    <x v="12"/>
    <x v="5"/>
    <s v=""/>
    <x v="1"/>
    <n v="57.99"/>
    <x v="1045"/>
    <n v="0"/>
    <n v="0"/>
    <n v="0"/>
    <n v="0"/>
    <x v="0"/>
    <n v="20"/>
    <x v="0"/>
    <s v="0 zamest."/>
    <s v="nulove príjmy"/>
    <n v="334.07932402138294"/>
    <n v="968.6629999999999"/>
    <b v="1"/>
  </r>
  <r>
    <n v="30385211"/>
    <s v=" ICO na Finstat.sk"/>
    <x v="1038"/>
    <x v="390"/>
    <x v="45"/>
    <x v="1"/>
    <s v=""/>
    <x v="0"/>
    <n v="90.01"/>
    <x v="1046"/>
    <n v="0"/>
    <n v="0"/>
    <n v="0"/>
    <n v="0"/>
    <x v="0"/>
    <n v="10"/>
    <x v="0"/>
    <s v="0 zamest."/>
    <s v="nulove príjmy"/>
    <n v="319.90223308521274"/>
    <n v="2879.44"/>
    <b v="1"/>
  </r>
  <r>
    <n v="31315593"/>
    <s v=" ICO na Finstat.sk"/>
    <x v="1039"/>
    <x v="608"/>
    <x v="13"/>
    <x v="5"/>
    <s v=""/>
    <x v="1"/>
    <n v="38.47"/>
    <x v="1047"/>
    <n v="0"/>
    <n v="0"/>
    <n v="0"/>
    <n v="0"/>
    <x v="0"/>
    <n v="3"/>
    <x v="0"/>
    <s v="0 zamest."/>
    <s v="nulove príjmy"/>
    <n v="241.58643098518326"/>
    <n v="3097.9433333333332"/>
    <b v="1"/>
  </r>
  <r>
    <n v="31316182"/>
    <s v=" ICO na Finstat.sk"/>
    <x v="1040"/>
    <x v="653"/>
    <x v="13"/>
    <x v="5"/>
    <s v=""/>
    <x v="1"/>
    <n v="15.29"/>
    <x v="1048"/>
    <n v="0"/>
    <n v="0"/>
    <n v="0"/>
    <n v="0"/>
    <x v="0"/>
    <n v="4"/>
    <x v="0"/>
    <s v="0 zamest."/>
    <s v="nulove príjmy"/>
    <n v="3782.3773708306085"/>
    <n v="14458.137500000001"/>
    <b v="1"/>
  </r>
  <r>
    <n v="31316581"/>
    <s v=" ICO na Finstat.sk"/>
    <x v="1041"/>
    <x v="438"/>
    <x v="13"/>
    <x v="5"/>
    <s v=""/>
    <x v="1"/>
    <n v="114.25"/>
    <x v="1049"/>
    <n v="0"/>
    <n v="0"/>
    <n v="0"/>
    <n v="0"/>
    <x v="0"/>
    <n v="9"/>
    <x v="0"/>
    <s v="0 zamest."/>
    <s v="nulove príjmy"/>
    <n v="211.80052516411376"/>
    <n v="2688.69"/>
    <b v="1"/>
  </r>
  <r>
    <n v="37901443"/>
    <s v=" ICO na Finstat.sk"/>
    <x v="1042"/>
    <x v="654"/>
    <x v="62"/>
    <x v="4"/>
    <s v=""/>
    <x v="0"/>
    <n v="11.87"/>
    <x v="1050"/>
    <n v="0"/>
    <n v="0"/>
    <n v="0"/>
    <n v="0"/>
    <x v="0"/>
    <n v="6"/>
    <x v="0"/>
    <s v="0 zamest."/>
    <s v="nulove príjmy"/>
    <n v="208.87531592249368"/>
    <n v="413.22499999999997"/>
    <b v="1"/>
  </r>
  <r>
    <n v="31317260"/>
    <s v=" ICO na Finstat.sk"/>
    <x v="1043"/>
    <x v="63"/>
    <x v="13"/>
    <x v="5"/>
    <s v=""/>
    <x v="1"/>
    <n v="140.76"/>
    <x v="1051"/>
    <n v="0"/>
    <n v="0"/>
    <n v="0"/>
    <n v="0"/>
    <x v="0"/>
    <n v="24"/>
    <x v="0"/>
    <s v="0 zamest."/>
    <s v="nulove príjmy"/>
    <n v="234.23252344416028"/>
    <n v="1373.7737500000001"/>
    <b v="1"/>
  </r>
  <r>
    <n v="40904814"/>
    <s v=" ICO na Finstat.sk"/>
    <x v="1044"/>
    <x v="38"/>
    <x v="28"/>
    <x v="3"/>
    <s v=""/>
    <x v="0"/>
    <n v="12.4"/>
    <x v="1052"/>
    <n v="0"/>
    <n v="0"/>
    <n v="0"/>
    <n v="0"/>
    <x v="0"/>
    <n v="14"/>
    <x v="0"/>
    <s v="0 zamest."/>
    <s v="nulove príjmy"/>
    <n v="258.08629032258062"/>
    <n v="228.59071428571428"/>
    <b v="1"/>
  </r>
  <r>
    <n v="31317421"/>
    <s v=" ICO na Finstat.sk"/>
    <x v="1045"/>
    <x v="353"/>
    <x v="29"/>
    <x v="5"/>
    <s v=""/>
    <x v="1"/>
    <n v="79.41"/>
    <x v="1053"/>
    <n v="0"/>
    <n v="0"/>
    <n v="0"/>
    <n v="0"/>
    <x v="0"/>
    <n v="12"/>
    <x v="0"/>
    <s v="0 zamest."/>
    <s v="nulove príjmy"/>
    <n v="293.26684296688074"/>
    <n v="1940.6933333333334"/>
    <b v="1"/>
  </r>
  <r>
    <n v="31317456"/>
    <s v=" ICO na Finstat.sk"/>
    <x v="1046"/>
    <x v="349"/>
    <x v="13"/>
    <x v="5"/>
    <s v=""/>
    <x v="1"/>
    <n v="132.1"/>
    <x v="1054"/>
    <n v="0"/>
    <n v="0"/>
    <n v="0"/>
    <n v="0"/>
    <x v="0"/>
    <n v="8"/>
    <x v="0"/>
    <s v="0 zamest."/>
    <s v="nulove príjmy"/>
    <n v="223.65897047691143"/>
    <n v="3693.1687499999998"/>
    <b v="1"/>
  </r>
  <r>
    <n v="10952331"/>
    <s v=" ICO na Finstat.sk"/>
    <x v="1047"/>
    <x v="655"/>
    <x v="16"/>
    <x v="4"/>
    <s v=""/>
    <x v="0"/>
    <n v="13.67"/>
    <x v="1055"/>
    <n v="0"/>
    <n v="0"/>
    <n v="0"/>
    <n v="0"/>
    <x v="0"/>
    <n v="16"/>
    <x v="0"/>
    <s v="0 zamest."/>
    <s v="nulove príjmy"/>
    <n v="1425.1982443306511"/>
    <n v="1217.6537499999999"/>
    <b v="1"/>
  </r>
  <r>
    <n v="35289830"/>
    <s v=" ICO na Finstat.sk"/>
    <x v="1048"/>
    <x v="560"/>
    <x v="16"/>
    <x v="4"/>
    <s v=""/>
    <x v="0"/>
    <n v="30.89"/>
    <x v="1056"/>
    <n v="0"/>
    <n v="0"/>
    <n v="0"/>
    <n v="0"/>
    <x v="0"/>
    <n v="29"/>
    <x v="0"/>
    <s v="0 zamest."/>
    <s v="nulove príjmy"/>
    <n v="290.69537067011976"/>
    <n v="309.64068965517242"/>
    <b v="1"/>
  </r>
  <r>
    <n v="43104762"/>
    <s v=" ICO na Finstat.sk"/>
    <x v="1049"/>
    <x v="656"/>
    <x v="7"/>
    <x v="4"/>
    <s v=""/>
    <x v="0"/>
    <n v="8.5"/>
    <x v="1057"/>
    <n v="0"/>
    <n v="0"/>
    <n v="0"/>
    <n v="0"/>
    <x v="0"/>
    <n v="10"/>
    <x v="0"/>
    <s v="0 zamest."/>
    <s v="nulove príjmy"/>
    <n v="497.69529411764705"/>
    <n v="423.041"/>
    <b v="1"/>
  </r>
  <r>
    <n v="42160430"/>
    <s v=" ICO na Finstat.sk"/>
    <x v="1050"/>
    <x v="657"/>
    <x v="30"/>
    <x v="6"/>
    <s v=""/>
    <x v="0"/>
    <n v="168.85"/>
    <x v="1058"/>
    <n v="0"/>
    <n v="0"/>
    <n v="0"/>
    <n v="0"/>
    <x v="0"/>
    <n v="8"/>
    <x v="0"/>
    <s v="0 zamest."/>
    <s v="nulove príjmy"/>
    <n v="207.17595498963581"/>
    <n v="4372.7075000000004"/>
    <b v="1"/>
  </r>
  <r>
    <n v="34977139"/>
    <s v=" ICO na Finstat.sk"/>
    <x v="1051"/>
    <x v="658"/>
    <x v="36"/>
    <x v="3"/>
    <s v=""/>
    <x v="0"/>
    <n v="36.090000000000003"/>
    <x v="1059"/>
    <n v="0"/>
    <n v="0"/>
    <n v="0"/>
    <n v="0"/>
    <x v="0"/>
    <n v="6"/>
    <x v="0"/>
    <s v="0 zamest."/>
    <s v="nulove príjmy"/>
    <n v="265.03602105846494"/>
    <n v="1594.1916666666666"/>
    <b v="1"/>
  </r>
  <r>
    <n v="40538184"/>
    <s v=" ICO na Finstat.sk"/>
    <x v="1052"/>
    <x v="582"/>
    <x v="41"/>
    <x v="2"/>
    <s v=""/>
    <x v="0"/>
    <n v="19.78"/>
    <x v="1060"/>
    <n v="0"/>
    <n v="0"/>
    <n v="0"/>
    <n v="0"/>
    <x v="0"/>
    <n v="11"/>
    <x v="0"/>
    <s v="0 zamest."/>
    <s v="nulove príjmy"/>
    <n v="303.65470171890797"/>
    <n v="546.02636363636361"/>
    <b v="1"/>
  </r>
  <r>
    <n v="37996606"/>
    <s v=" ICO na Finstat.sk"/>
    <x v="1053"/>
    <x v="317"/>
    <x v="2"/>
    <x v="2"/>
    <s v=""/>
    <x v="0"/>
    <n v="17.2"/>
    <x v="1061"/>
    <n v="0"/>
    <n v="0"/>
    <n v="0"/>
    <n v="0"/>
    <x v="0"/>
    <n v="6"/>
    <x v="0"/>
    <s v="0 zamest."/>
    <s v="nulove príjmy"/>
    <n v="260.58255813953491"/>
    <n v="747.00333333333344"/>
    <b v="1"/>
  </r>
  <r>
    <n v="30315450"/>
    <s v=" ICO na Finstat.sk"/>
    <x v="1054"/>
    <x v="659"/>
    <x v="23"/>
    <x v="3"/>
    <s v=""/>
    <x v="0"/>
    <n v="22.83"/>
    <x v="794"/>
    <n v="0"/>
    <n v="0"/>
    <n v="0"/>
    <n v="0"/>
    <x v="0"/>
    <n v="14"/>
    <x v="0"/>
    <s v="0 zamest."/>
    <s v="nulove príjmy"/>
    <n v="285.14367060884803"/>
    <n v="464.98785714285714"/>
    <b v="1"/>
  </r>
  <r>
    <n v="30918251"/>
    <s v=" ICO na Finstat.sk"/>
    <x v="1055"/>
    <x v="478"/>
    <x v="1"/>
    <x v="1"/>
    <s v=""/>
    <x v="0"/>
    <n v="74.09"/>
    <x v="1062"/>
    <n v="0"/>
    <n v="0"/>
    <n v="0"/>
    <n v="0"/>
    <x v="0"/>
    <n v="11"/>
    <x v="0"/>
    <s v="0 zamest."/>
    <s v="nulove príjmy"/>
    <n v="494.56620326629775"/>
    <n v="3331.1281818181819"/>
    <b v="1"/>
  </r>
  <r>
    <n v="30211026"/>
    <s v=" ICO na Finstat.sk"/>
    <x v="1056"/>
    <x v="330"/>
    <x v="34"/>
    <x v="2"/>
    <s v=""/>
    <x v="0"/>
    <n v="28.88"/>
    <x v="1063"/>
    <n v="0"/>
    <n v="0"/>
    <n v="0"/>
    <n v="0"/>
    <x v="0"/>
    <n v="2"/>
    <x v="0"/>
    <s v="0 zamest."/>
    <s v="nulove príjmy"/>
    <n v="363.9106648199446"/>
    <n v="5254.87"/>
    <b v="1"/>
  </r>
  <r>
    <n v="33796459"/>
    <s v=" ICO na Finstat.sk"/>
    <x v="1057"/>
    <x v="660"/>
    <x v="18"/>
    <x v="1"/>
    <s v=""/>
    <x v="0"/>
    <n v="135.69999999999999"/>
    <x v="1064"/>
    <n v="0"/>
    <n v="0"/>
    <n v="0"/>
    <n v="0"/>
    <x v="0"/>
    <n v="4"/>
    <x v="0"/>
    <s v="0 zamest."/>
    <s v="nulove príjmy"/>
    <n v="1077.4816507000739"/>
    <n v="36553.565000000002"/>
    <b v="1"/>
  </r>
  <r>
    <n v="31266274"/>
    <s v=" ICO na Finstat.sk"/>
    <x v="1058"/>
    <x v="612"/>
    <x v="3"/>
    <x v="3"/>
    <s v=""/>
    <x v="0"/>
    <n v="117.77"/>
    <x v="1065"/>
    <n v="0"/>
    <n v="0"/>
    <n v="0"/>
    <n v="0"/>
    <x v="0"/>
    <n v="13"/>
    <x v="0"/>
    <s v="0 zamest."/>
    <s v="nulove príjmy"/>
    <n v="317.40409272310438"/>
    <n v="2875.436923076923"/>
    <b v="1"/>
  </r>
  <r>
    <n v="17303753"/>
    <s v=" ICO na Finstat.sk"/>
    <x v="1059"/>
    <x v="40"/>
    <x v="29"/>
    <x v="5"/>
    <s v=""/>
    <x v="0"/>
    <n v="734.34"/>
    <x v="1066"/>
    <n v="0"/>
    <n v="0"/>
    <n v="0"/>
    <n v="0"/>
    <x v="0"/>
    <n v="50"/>
    <x v="0"/>
    <s v="0 zamest."/>
    <s v="nulove príjmy"/>
    <n v="251.84018302148868"/>
    <n v="3698.7264"/>
    <b v="1"/>
  </r>
  <r>
    <n v="31194621"/>
    <s v=" ICO na Finstat.sk"/>
    <x v="1060"/>
    <x v="574"/>
    <x v="18"/>
    <x v="1"/>
    <s v=""/>
    <x v="0"/>
    <n v="50.42"/>
    <x v="1067"/>
    <n v="0"/>
    <n v="0"/>
    <n v="0"/>
    <n v="0"/>
    <x v="0"/>
    <n v="19"/>
    <x v="0"/>
    <s v="0 zamest."/>
    <s v="nulove príjmy"/>
    <n v="194.3694962316541"/>
    <n v="515.79526315789474"/>
    <b v="1"/>
  </r>
  <r>
    <n v="37936409"/>
    <s v=" ICO na Finstat.sk"/>
    <x v="1061"/>
    <x v="190"/>
    <x v="36"/>
    <x v="3"/>
    <s v=""/>
    <x v="0"/>
    <n v="91.74"/>
    <x v="1068"/>
    <n v="0"/>
    <n v="0"/>
    <n v="0"/>
    <n v="0"/>
    <x v="0"/>
    <n v="16"/>
    <x v="0"/>
    <s v="0 zamest."/>
    <s v="nulove príjmy"/>
    <n v="72.73784608676695"/>
    <n v="417.06062500000002"/>
    <b v="1"/>
  </r>
  <r>
    <n v="35560789"/>
    <s v=" ICO na Finstat.sk"/>
    <x v="1062"/>
    <x v="36"/>
    <x v="27"/>
    <x v="5"/>
    <s v=""/>
    <x v="0"/>
    <n v="6.63"/>
    <x v="1069"/>
    <n v="0"/>
    <n v="0"/>
    <n v="0"/>
    <n v="0"/>
    <x v="0"/>
    <n v="2"/>
    <x v="0"/>
    <s v="0 zamest."/>
    <s v="nulove príjmy"/>
    <n v="257.09954751131221"/>
    <n v="852.28499999999997"/>
    <b v="1"/>
  </r>
  <r>
    <n v="31597581"/>
    <s v=" ICO na Finstat.sk"/>
    <x v="1063"/>
    <x v="438"/>
    <x v="13"/>
    <x v="5"/>
    <s v="Gerhard Braunstorfer, Cyrila a Metoda 2050/36, Michalovce|Albrecht Rudolf Everhard von Stetten, Schneefernerstrasse 11, Augsburg"/>
    <x v="1"/>
    <n v="3480.21"/>
    <x v="1070"/>
    <n v="0"/>
    <n v="0"/>
    <n v="0"/>
    <n v="0"/>
    <x v="0"/>
    <n v="113"/>
    <x v="0"/>
    <s v="0 zamest."/>
    <s v="nulove príjmy"/>
    <n v="213.14334479815872"/>
    <n v="6564.4566371681412"/>
    <b v="1"/>
  </r>
  <r>
    <n v="34029575"/>
    <s v=" ICO na Finstat.sk"/>
    <x v="1064"/>
    <x v="661"/>
    <x v="44"/>
    <x v="6"/>
    <s v=""/>
    <x v="0"/>
    <n v="413.28"/>
    <x v="1071"/>
    <n v="0"/>
    <n v="0"/>
    <n v="0"/>
    <n v="0"/>
    <x v="0"/>
    <n v="56"/>
    <x v="0"/>
    <s v="0 zamest."/>
    <s v="nulove príjmy"/>
    <n v="197.70317944250874"/>
    <n v="1459.0494642857143"/>
    <b v="1"/>
  </r>
  <r>
    <n v="45958653"/>
    <s v=" ICO na Finstat.sk"/>
    <x v="1065"/>
    <x v="185"/>
    <x v="13"/>
    <x v="5"/>
    <s v=""/>
    <x v="0"/>
    <n v="17.63"/>
    <x v="1072"/>
    <n v="0"/>
    <n v="0"/>
    <n v="0"/>
    <n v="0"/>
    <x v="0"/>
    <n v="9"/>
    <x v="0"/>
    <s v="0 zamest."/>
    <s v="nulove príjmy"/>
    <n v="232.49461145774251"/>
    <n v="455.43111111111114"/>
    <b v="1"/>
  </r>
  <r>
    <n v="30214408"/>
    <s v=" ICO na Finstat.sk"/>
    <x v="449"/>
    <x v="330"/>
    <x v="34"/>
    <x v="2"/>
    <s v=""/>
    <x v="0"/>
    <n v="97.84"/>
    <x v="1073"/>
    <n v="0"/>
    <n v="0"/>
    <n v="0"/>
    <n v="0"/>
    <x v="0"/>
    <n v="11"/>
    <x v="0"/>
    <s v="0 zamest."/>
    <s v="nulove príjmy"/>
    <n v="347.2285363859362"/>
    <n v="3088.4399999999996"/>
    <b v="1"/>
  </r>
  <r>
    <n v="34380809"/>
    <s v=" ICO na Finstat.sk"/>
    <x v="1066"/>
    <x v="308"/>
    <x v="62"/>
    <x v="4"/>
    <s v=""/>
    <x v="0"/>
    <n v="5.2"/>
    <x v="1074"/>
    <n v="0"/>
    <n v="0"/>
    <n v="0"/>
    <n v="0"/>
    <x v="0"/>
    <n v="5"/>
    <x v="0"/>
    <s v="0 zamest."/>
    <s v="nulove príjmy"/>
    <n v="363.24423076923074"/>
    <n v="377.774"/>
    <b v="1"/>
  </r>
  <r>
    <n v="31831184"/>
    <s v=" ICO na Finstat.sk"/>
    <x v="1067"/>
    <x v="135"/>
    <x v="44"/>
    <x v="6"/>
    <s v=""/>
    <x v="0"/>
    <n v="140.36000000000001"/>
    <x v="1075"/>
    <n v="0"/>
    <n v="0"/>
    <n v="0"/>
    <n v="0"/>
    <x v="0"/>
    <n v="18"/>
    <x v="0"/>
    <s v="0 zamest."/>
    <s v="nulove príjmy"/>
    <n v="228.86043032202903"/>
    <n v="1784.6027777777776"/>
    <b v="1"/>
  </r>
  <r>
    <n v="31170277"/>
    <s v=" ICO na Finstat.sk"/>
    <x v="1068"/>
    <x v="390"/>
    <x v="45"/>
    <x v="1"/>
    <s v=""/>
    <x v="0"/>
    <n v="198.44"/>
    <x v="1076"/>
    <n v="0"/>
    <n v="0"/>
    <n v="0"/>
    <n v="0"/>
    <x v="0"/>
    <n v="27"/>
    <x v="0"/>
    <s v="0 zamest."/>
    <s v="nulove príjmy"/>
    <n v="212.27766579318686"/>
    <n v="1560.1622222222222"/>
    <b v="1"/>
  </r>
  <r>
    <n v="35541504"/>
    <s v=" ICO na Finstat.sk"/>
    <x v="1069"/>
    <x v="662"/>
    <x v="13"/>
    <x v="5"/>
    <s v=""/>
    <x v="0"/>
    <n v="1359.08"/>
    <x v="1077"/>
    <n v="0"/>
    <n v="0"/>
    <n v="0"/>
    <n v="0"/>
    <x v="0"/>
    <n v="65"/>
    <x v="0"/>
    <s v="0 zamest."/>
    <s v="nulove príjmy"/>
    <n v="304.23855843658947"/>
    <n v="6361.3006153846154"/>
    <b v="1"/>
  </r>
  <r>
    <n v="14072165"/>
    <s v=" ICO na Finstat.sk"/>
    <x v="1070"/>
    <x v="288"/>
    <x v="1"/>
    <x v="1"/>
    <s v=""/>
    <x v="0"/>
    <n v="44.14"/>
    <x v="1078"/>
    <n v="0"/>
    <n v="0"/>
    <n v="0"/>
    <n v="0"/>
    <x v="0"/>
    <n v="8"/>
    <x v="0"/>
    <s v="0 zamest."/>
    <s v="nulove príjmy"/>
    <n v="231.93905754417764"/>
    <n v="1279.7237500000001"/>
    <b v="1"/>
  </r>
  <r>
    <n v="14148137"/>
    <s v=" ICO na Finstat.sk"/>
    <x v="170"/>
    <x v="135"/>
    <x v="44"/>
    <x v="6"/>
    <s v=""/>
    <x v="0"/>
    <n v="79.86"/>
    <x v="1079"/>
    <n v="0"/>
    <n v="0"/>
    <n v="0"/>
    <n v="0"/>
    <x v="0"/>
    <n v="7"/>
    <x v="0"/>
    <s v="0 zamest."/>
    <s v="nulove príjmy"/>
    <n v="142.93626346105685"/>
    <n v="1630.6985714285713"/>
    <b v="1"/>
  </r>
  <r>
    <n v="31835813"/>
    <s v=" ICO na Finstat.sk"/>
    <x v="1071"/>
    <x v="128"/>
    <x v="45"/>
    <x v="1"/>
    <s v=""/>
    <x v="0"/>
    <n v="500.08"/>
    <x v="1080"/>
    <n v="0"/>
    <n v="0"/>
    <n v="0"/>
    <n v="0"/>
    <x v="0"/>
    <n v="37"/>
    <x v="0"/>
    <s v="0 zamest."/>
    <s v="nulove príjmy"/>
    <n v="243.83426651735724"/>
    <n v="3295.5848648648648"/>
    <b v="1"/>
  </r>
  <r>
    <n v="37799959"/>
    <s v=" ICO na Finstat.sk"/>
    <x v="1072"/>
    <x v="157"/>
    <x v="16"/>
    <x v="4"/>
    <s v=""/>
    <x v="0"/>
    <n v="62.94"/>
    <x v="1081"/>
    <n v="0"/>
    <n v="0"/>
    <n v="0"/>
    <n v="0"/>
    <x v="0"/>
    <n v="28"/>
    <x v="0"/>
    <s v="0 zamest."/>
    <s v="nulove príjmy"/>
    <n v="375.99157928185576"/>
    <n v="845.17535714285714"/>
    <b v="1"/>
  </r>
  <r>
    <n v="35500131"/>
    <s v=" ICO na Finstat.sk"/>
    <x v="1073"/>
    <x v="438"/>
    <x v="13"/>
    <x v="5"/>
    <s v=""/>
    <x v="1"/>
    <n v="277.95999999999998"/>
    <x v="1082"/>
    <n v="0"/>
    <n v="0"/>
    <n v="0"/>
    <n v="0"/>
    <x v="0"/>
    <n v="25"/>
    <x v="0"/>
    <s v="0 zamest."/>
    <s v="nulove príjmy"/>
    <n v="559.61433299755367"/>
    <n v="6222.0159999999996"/>
    <b v="1"/>
  </r>
  <r>
    <n v="31694675"/>
    <s v=" ICO na Finstat.sk"/>
    <x v="1074"/>
    <x v="663"/>
    <x v="13"/>
    <x v="5"/>
    <s v="Mikuláš Vašš, 114, Malá Tŕňa|Mikuláš Vašš, Trieda SNP 160/14, Košice-Západ"/>
    <x v="1"/>
    <n v="6.49"/>
    <x v="1083"/>
    <n v="0"/>
    <n v="0"/>
    <n v="0"/>
    <n v="0"/>
    <x v="0"/>
    <n v="8"/>
    <x v="0"/>
    <s v="0 zamest."/>
    <s v="nulove príjmy"/>
    <n v="371.56086286594757"/>
    <n v="301.42874999999998"/>
    <b v="1"/>
  </r>
  <r>
    <n v="22711155"/>
    <s v=" ICO na Finstat.sk"/>
    <x v="1075"/>
    <x v="288"/>
    <x v="1"/>
    <x v="1"/>
    <s v=""/>
    <x v="0"/>
    <n v="25.87"/>
    <x v="1084"/>
    <n v="0"/>
    <n v="0"/>
    <n v="0"/>
    <n v="0"/>
    <x v="0"/>
    <n v="5"/>
    <x v="0"/>
    <s v="0 zamest."/>
    <s v="nulove príjmy"/>
    <n v="217.74101275608814"/>
    <n v="1126.5920000000001"/>
    <b v="1"/>
  </r>
  <r>
    <n v="33935416"/>
    <s v=" ICO na Finstat.sk"/>
    <x v="1076"/>
    <x v="664"/>
    <x v="44"/>
    <x v="6"/>
    <s v=""/>
    <x v="0"/>
    <n v="18.57"/>
    <x v="1085"/>
    <n v="0"/>
    <n v="0"/>
    <n v="0"/>
    <n v="0"/>
    <x v="0"/>
    <n v="6"/>
    <x v="0"/>
    <s v="0 zamest."/>
    <s v="nulove príjmy"/>
    <n v="139.23909531502423"/>
    <n v="430.94499999999999"/>
    <b v="1"/>
  </r>
  <r>
    <n v="30178584"/>
    <s v=" ICO na Finstat.sk"/>
    <x v="1077"/>
    <x v="304"/>
    <x v="57"/>
    <x v="2"/>
    <s v=""/>
    <x v="0"/>
    <n v="131.66999999999999"/>
    <x v="1086"/>
    <n v="0"/>
    <n v="0"/>
    <n v="0"/>
    <n v="0"/>
    <x v="0"/>
    <n v="12"/>
    <x v="0"/>
    <s v="0 zamest."/>
    <s v="nulove príjmy"/>
    <n v="287.32999164578115"/>
    <n v="3152.728333333333"/>
    <b v="1"/>
  </r>
  <r>
    <n v="22693955"/>
    <s v=" ICO na Finstat.sk"/>
    <x v="1078"/>
    <x v="285"/>
    <x v="55"/>
    <x v="6"/>
    <s v=""/>
    <x v="0"/>
    <n v="122.25"/>
    <x v="1087"/>
    <n v="0"/>
    <n v="0"/>
    <n v="0"/>
    <n v="0"/>
    <x v="0"/>
    <n v="10"/>
    <x v="0"/>
    <s v="0 zamest."/>
    <s v="nulove príjmy"/>
    <n v="312.40907975460124"/>
    <n v="3819.201"/>
    <b v="1"/>
  </r>
  <r>
    <n v="31194486"/>
    <s v=" ICO na Finstat.sk"/>
    <x v="1079"/>
    <x v="394"/>
    <x v="45"/>
    <x v="1"/>
    <s v=""/>
    <x v="0"/>
    <n v="108.01"/>
    <x v="1088"/>
    <n v="0"/>
    <n v="0"/>
    <n v="0"/>
    <n v="0"/>
    <x v="0"/>
    <n v="9"/>
    <x v="0"/>
    <s v="0 zamest."/>
    <s v="nulove príjmy"/>
    <n v="467.94546801222106"/>
    <n v="5615.8655555555561"/>
    <b v="1"/>
  </r>
  <r>
    <n v="37946790"/>
    <s v=" ICO na Finstat.sk"/>
    <x v="1080"/>
    <x v="665"/>
    <x v="23"/>
    <x v="3"/>
    <s v=""/>
    <x v="0"/>
    <n v="31.27"/>
    <x v="1089"/>
    <n v="0"/>
    <n v="0"/>
    <n v="0"/>
    <n v="0"/>
    <x v="0"/>
    <n v="20"/>
    <x v="0"/>
    <s v="0 zamest."/>
    <s v="nulove príjmy"/>
    <n v="371.44419571474253"/>
    <n v="580.75299999999993"/>
    <b v="1"/>
  </r>
  <r>
    <n v="37953311"/>
    <s v=" ICO na Finstat.sk"/>
    <x v="1081"/>
    <x v="265"/>
    <x v="34"/>
    <x v="2"/>
    <s v=""/>
    <x v="0"/>
    <n v="14.72"/>
    <x v="1090"/>
    <n v="0"/>
    <n v="0"/>
    <n v="0"/>
    <n v="0"/>
    <x v="0"/>
    <n v="17"/>
    <x v="0"/>
    <s v="0 zamest."/>
    <s v="nulove príjmy"/>
    <n v="326.82608695652175"/>
    <n v="282.99294117647059"/>
    <b v="1"/>
  </r>
  <r>
    <n v="30995604"/>
    <s v=" ICO na Finstat.sk"/>
    <x v="688"/>
    <x v="493"/>
    <x v="18"/>
    <x v="1"/>
    <s v=""/>
    <x v="0"/>
    <n v="21.84"/>
    <x v="1091"/>
    <n v="0"/>
    <n v="0"/>
    <n v="0"/>
    <n v="0"/>
    <x v="0"/>
    <n v="5"/>
    <x v="0"/>
    <s v="0 zamest."/>
    <s v="nulove príjmy"/>
    <n v="211.59249084249086"/>
    <n v="924.2360000000001"/>
    <b v="1"/>
  </r>
  <r>
    <n v="33234221"/>
    <s v=" ICO na Finstat.sk"/>
    <x v="1082"/>
    <x v="666"/>
    <x v="37"/>
    <x v="4"/>
    <s v=""/>
    <x v="0"/>
    <n v="8.81"/>
    <x v="1092"/>
    <n v="0"/>
    <n v="0"/>
    <n v="0"/>
    <n v="0"/>
    <x v="0"/>
    <n v="6"/>
    <x v="0"/>
    <s v="0 zamest."/>
    <s v="nulove príjmy"/>
    <n v="337.33825198637908"/>
    <n v="495.32499999999999"/>
    <b v="1"/>
  </r>
  <r>
    <n v="31773265"/>
    <s v=" ICO na Finstat.sk"/>
    <x v="1083"/>
    <x v="473"/>
    <x v="54"/>
    <x v="0"/>
    <s v=""/>
    <x v="1"/>
    <n v="10.8"/>
    <x v="1093"/>
    <n v="0"/>
    <n v="0"/>
    <n v="0"/>
    <n v="0"/>
    <x v="0"/>
    <n v="6"/>
    <x v="0"/>
    <s v="0 zamest."/>
    <s v="nulove príjmy"/>
    <n v="186.51574074074071"/>
    <n v="335.7283333333333"/>
    <b v="1"/>
  </r>
  <r>
    <n v="42189918"/>
    <s v=" ICO na Finstat.sk"/>
    <x v="1084"/>
    <x v="667"/>
    <x v="34"/>
    <x v="2"/>
    <s v=""/>
    <x v="0"/>
    <n v="33.840000000000003"/>
    <x v="1094"/>
    <n v="0"/>
    <n v="0"/>
    <n v="0"/>
    <n v="0"/>
    <x v="0"/>
    <n v="9"/>
    <x v="0"/>
    <s v="0 zamest."/>
    <s v="nulove príjmy"/>
    <n v="299.68528368794324"/>
    <n v="1126.8166666666666"/>
    <b v="1"/>
  </r>
  <r>
    <n v="31773354"/>
    <s v=" ICO na Finstat.sk"/>
    <x v="1085"/>
    <x v="668"/>
    <x v="33"/>
    <x v="0"/>
    <s v=""/>
    <x v="1"/>
    <n v="53.23"/>
    <x v="1095"/>
    <n v="0"/>
    <n v="0"/>
    <n v="0"/>
    <n v="0"/>
    <x v="0"/>
    <n v="6"/>
    <x v="0"/>
    <s v="0 zamest."/>
    <s v="nulove príjmy"/>
    <n v="259.31579936126246"/>
    <n v="2300.563333333333"/>
    <b v="1"/>
  </r>
  <r>
    <n v="31773371"/>
    <s v=" ICO na Finstat.sk"/>
    <x v="1086"/>
    <x v="88"/>
    <x v="0"/>
    <x v="0"/>
    <s v=""/>
    <x v="1"/>
    <n v="67.61"/>
    <x v="1096"/>
    <n v="0"/>
    <n v="0"/>
    <n v="0"/>
    <n v="0"/>
    <x v="0"/>
    <n v="28"/>
    <x v="0"/>
    <s v="0 zamest."/>
    <s v="nulove príjmy"/>
    <n v="195.47966277177932"/>
    <n v="472.01357142857142"/>
    <b v="1"/>
  </r>
  <r>
    <n v="35576421"/>
    <s v=" ICO na Finstat.sk"/>
    <x v="1087"/>
    <x v="669"/>
    <x v="27"/>
    <x v="5"/>
    <s v=""/>
    <x v="0"/>
    <n v="10.74"/>
    <x v="1097"/>
    <n v="0"/>
    <n v="0"/>
    <n v="0"/>
    <n v="0"/>
    <x v="0"/>
    <n v="4"/>
    <x v="0"/>
    <s v="0 zamest."/>
    <s v="nulove príjmy"/>
    <n v="235.58472998137802"/>
    <n v="632.54499999999996"/>
    <b v="1"/>
  </r>
  <r>
    <n v="31771815"/>
    <s v=" ICO na Finstat.sk"/>
    <x v="1088"/>
    <x v="670"/>
    <x v="70"/>
    <x v="0"/>
    <s v=""/>
    <x v="1"/>
    <n v="141.61000000000001"/>
    <x v="1098"/>
    <n v="0"/>
    <n v="0"/>
    <n v="0"/>
    <n v="0"/>
    <x v="0"/>
    <n v="13"/>
    <x v="0"/>
    <s v="0 zamest."/>
    <s v="nulove príjmy"/>
    <n v="179.55010239389873"/>
    <n v="1955.853076923077"/>
    <b v="1"/>
  </r>
  <r>
    <n v="31812066"/>
    <s v=" ICO na Finstat.sk"/>
    <x v="1089"/>
    <x v="671"/>
    <x v="0"/>
    <x v="0"/>
    <s v=""/>
    <x v="1"/>
    <n v="15.39"/>
    <x v="1099"/>
    <n v="0"/>
    <n v="0"/>
    <n v="0"/>
    <n v="0"/>
    <x v="0"/>
    <n v="16"/>
    <x v="0"/>
    <s v="0 zamest."/>
    <s v="nulove príjmy"/>
    <n v="638.84470435347623"/>
    <n v="614.48874999999998"/>
    <b v="1"/>
  </r>
  <r>
    <n v="31812287"/>
    <s v=" ICO na Finstat.sk"/>
    <x v="1090"/>
    <x v="88"/>
    <x v="0"/>
    <x v="0"/>
    <s v=""/>
    <x v="1"/>
    <n v="34.119999999999997"/>
    <x v="1100"/>
    <n v="0"/>
    <n v="0"/>
    <n v="0"/>
    <n v="0"/>
    <x v="0"/>
    <n v="20"/>
    <x v="0"/>
    <s v="0 zamest."/>
    <s v="nulove príjmy"/>
    <n v="226.57825322391562"/>
    <n v="386.54250000000002"/>
    <b v="1"/>
  </r>
  <r>
    <n v="31812767"/>
    <s v=" ICO na Finstat.sk"/>
    <x v="1091"/>
    <x v="672"/>
    <x v="0"/>
    <x v="0"/>
    <s v=""/>
    <x v="1"/>
    <n v="2.95"/>
    <x v="1101"/>
    <n v="0"/>
    <n v="0"/>
    <n v="0"/>
    <n v="0"/>
    <x v="0"/>
    <n v="5"/>
    <x v="0"/>
    <s v="0 zamest."/>
    <s v="nulove príjmy"/>
    <n v="1265.7355932203388"/>
    <n v="746.78399999999999"/>
    <b v="1"/>
  </r>
  <r>
    <n v="42002427"/>
    <s v=" ICO na Finstat.sk"/>
    <x v="1092"/>
    <x v="327"/>
    <x v="34"/>
    <x v="2"/>
    <s v=""/>
    <x v="0"/>
    <n v="9.6199999999999992"/>
    <x v="1102"/>
    <n v="0"/>
    <n v="0"/>
    <n v="0"/>
    <n v="0"/>
    <x v="0"/>
    <n v="9"/>
    <x v="0"/>
    <s v="0 zamest."/>
    <s v="nulove príjmy"/>
    <n v="352.462577962578"/>
    <n v="376.74333333333334"/>
    <b v="1"/>
  </r>
  <r>
    <n v="31831044"/>
    <s v=" ICO na Finstat.sk"/>
    <x v="1093"/>
    <x v="673"/>
    <x v="44"/>
    <x v="6"/>
    <s v=""/>
    <x v="1"/>
    <n v="13.22"/>
    <x v="1103"/>
    <n v="0"/>
    <n v="0"/>
    <n v="0"/>
    <n v="0"/>
    <x v="0"/>
    <n v="7"/>
    <x v="0"/>
    <s v="0 zamest."/>
    <s v="nulove príjmy"/>
    <n v="181.47579425113466"/>
    <n v="342.73"/>
    <b v="1"/>
  </r>
  <r>
    <n v="31831184"/>
    <s v=" ICO na Finstat.sk"/>
    <x v="1094"/>
    <x v="135"/>
    <x v="44"/>
    <x v="6"/>
    <s v=""/>
    <x v="1"/>
    <n v="72.87"/>
    <x v="1104"/>
    <n v="0"/>
    <n v="0"/>
    <n v="0"/>
    <n v="0"/>
    <x v="0"/>
    <n v="9"/>
    <x v="0"/>
    <s v="0 zamest."/>
    <s v="nulove príjmy"/>
    <n v="396.37491423082201"/>
    <n v="3209.3155555555554"/>
    <b v="1"/>
  </r>
  <r>
    <n v="31828345"/>
    <s v=" ICO na Finstat.sk"/>
    <x v="1095"/>
    <x v="133"/>
    <x v="54"/>
    <x v="0"/>
    <s v=""/>
    <x v="1"/>
    <n v="386.16"/>
    <x v="1105"/>
    <n v="0"/>
    <n v="0"/>
    <n v="0"/>
    <n v="0"/>
    <x v="0"/>
    <n v="13"/>
    <x v="0"/>
    <s v="0 zamest."/>
    <s v="nulove príjmy"/>
    <n v="208.88137041640769"/>
    <n v="6204.7407692307697"/>
    <b v="1"/>
  </r>
  <r>
    <n v="31829767"/>
    <s v=" ICO na Finstat.sk"/>
    <x v="1096"/>
    <x v="467"/>
    <x v="54"/>
    <x v="0"/>
    <s v=""/>
    <x v="1"/>
    <n v="140.26"/>
    <x v="1106"/>
    <n v="0"/>
    <n v="0"/>
    <n v="0"/>
    <n v="0"/>
    <x v="0"/>
    <n v="16"/>
    <x v="0"/>
    <s v="0 zamest."/>
    <s v="nulove príjmy"/>
    <n v="193.93782974475974"/>
    <n v="1700.1075000000001"/>
    <b v="1"/>
  </r>
  <r>
    <n v="31830188"/>
    <s v=" ICO na Finstat.sk"/>
    <x v="1097"/>
    <x v="674"/>
    <x v="44"/>
    <x v="6"/>
    <s v=""/>
    <x v="1"/>
    <n v="177.13"/>
    <x v="1107"/>
    <n v="0"/>
    <n v="0"/>
    <n v="0"/>
    <n v="0"/>
    <x v="0"/>
    <n v="26"/>
    <x v="0"/>
    <s v="0 zamest."/>
    <s v="nulove príjmy"/>
    <n v="435.89521820132103"/>
    <n v="2969.62"/>
    <b v="1"/>
  </r>
  <r>
    <n v="31830285"/>
    <s v=" ICO na Finstat.sk"/>
    <x v="1098"/>
    <x v="543"/>
    <x v="44"/>
    <x v="6"/>
    <s v=""/>
    <x v="1"/>
    <n v="87.53"/>
    <x v="1108"/>
    <n v="0"/>
    <n v="0"/>
    <n v="0"/>
    <n v="0"/>
    <x v="0"/>
    <n v="8"/>
    <x v="0"/>
    <s v="0 zamest."/>
    <s v="nulove príjmy"/>
    <n v="206.3155489546441"/>
    <n v="2257.35"/>
    <b v="1"/>
  </r>
  <r>
    <n v="31830471"/>
    <s v=" ICO na Finstat.sk"/>
    <x v="1099"/>
    <x v="451"/>
    <x v="44"/>
    <x v="6"/>
    <s v=""/>
    <x v="1"/>
    <n v="29.03"/>
    <x v="1109"/>
    <n v="0"/>
    <n v="0"/>
    <n v="0"/>
    <n v="0"/>
    <x v="0"/>
    <n v="7"/>
    <x v="0"/>
    <s v="0 zamest."/>
    <s v="nulove príjmy"/>
    <n v="341.43334481570787"/>
    <n v="1415.972857142857"/>
    <b v="1"/>
  </r>
  <r>
    <n v="32223641"/>
    <s v=" ICO na Finstat.sk"/>
    <x v="1100"/>
    <x v="675"/>
    <x v="34"/>
    <x v="2"/>
    <s v=""/>
    <x v="0"/>
    <n v="12.28"/>
    <x v="1110"/>
    <n v="0"/>
    <n v="0"/>
    <n v="0"/>
    <n v="0"/>
    <x v="0"/>
    <n v="2"/>
    <x v="0"/>
    <s v="0 zamest."/>
    <s v="nulove príjmy"/>
    <n v="326.06026058631926"/>
    <n v="2002.01"/>
    <b v="1"/>
  </r>
  <r>
    <n v="31831583"/>
    <s v=" ICO na Finstat.sk"/>
    <x v="1101"/>
    <x v="676"/>
    <x v="44"/>
    <x v="6"/>
    <s v=""/>
    <x v="1"/>
    <n v="79.53"/>
    <x v="1111"/>
    <n v="0"/>
    <n v="0"/>
    <n v="0"/>
    <n v="0"/>
    <x v="0"/>
    <n v="10"/>
    <x v="0"/>
    <s v="0 zamest."/>
    <s v="nulove príjmy"/>
    <n v="295.75443228970198"/>
    <n v="2352.1349999999998"/>
    <b v="1"/>
  </r>
  <r>
    <n v="31831630"/>
    <s v=" ICO na Finstat.sk"/>
    <x v="1102"/>
    <x v="677"/>
    <x v="46"/>
    <x v="1"/>
    <s v=""/>
    <x v="1"/>
    <n v="268.02999999999997"/>
    <x v="1112"/>
    <n v="0"/>
    <n v="0"/>
    <n v="0"/>
    <n v="0"/>
    <x v="0"/>
    <n v="16"/>
    <x v="0"/>
    <s v="0 zamest."/>
    <s v="nulove príjmy"/>
    <n v="218.37376413088089"/>
    <n v="3658.17"/>
    <b v="1"/>
  </r>
  <r>
    <n v="31831711"/>
    <s v=" ICO na Finstat.sk"/>
    <x v="1103"/>
    <x v="297"/>
    <x v="43"/>
    <x v="6"/>
    <s v=""/>
    <x v="1"/>
    <n v="4.25"/>
    <x v="1113"/>
    <n v="0"/>
    <n v="0"/>
    <n v="0"/>
    <n v="0"/>
    <x v="0"/>
    <n v="2"/>
    <x v="0"/>
    <s v="0 zamest."/>
    <s v="nulove príjmy"/>
    <n v="298.79529411764707"/>
    <n v="634.94000000000005"/>
    <b v="1"/>
  </r>
  <r>
    <n v="31831877"/>
    <s v=" ICO na Finstat.sk"/>
    <x v="1104"/>
    <x v="678"/>
    <x v="43"/>
    <x v="6"/>
    <s v=""/>
    <x v="1"/>
    <n v="131.69"/>
    <x v="1114"/>
    <n v="0"/>
    <n v="0"/>
    <n v="0"/>
    <n v="0"/>
    <x v="0"/>
    <n v="31"/>
    <x v="0"/>
    <s v="0 zamest."/>
    <s v="nulove príjmy"/>
    <n v="236.55516743868176"/>
    <n v="1004.9016129032258"/>
    <b v="1"/>
  </r>
  <r>
    <n v="31831958"/>
    <s v=" ICO na Finstat.sk"/>
    <x v="1105"/>
    <x v="297"/>
    <x v="43"/>
    <x v="6"/>
    <s v=""/>
    <x v="1"/>
    <n v="35.69"/>
    <x v="1115"/>
    <n v="0"/>
    <n v="0"/>
    <n v="0"/>
    <n v="0"/>
    <x v="0"/>
    <n v="17"/>
    <x v="0"/>
    <s v="0 zamest."/>
    <s v="nulove príjmy"/>
    <n v="398.97029980386668"/>
    <n v="837.60294117647061"/>
    <b v="1"/>
  </r>
  <r>
    <n v="31831974"/>
    <s v=" ICO na Finstat.sk"/>
    <x v="1106"/>
    <x v="679"/>
    <x v="43"/>
    <x v="6"/>
    <s v=""/>
    <x v="1"/>
    <n v="93.46"/>
    <x v="1116"/>
    <n v="0"/>
    <n v="0"/>
    <n v="0"/>
    <n v="0"/>
    <x v="0"/>
    <n v="9"/>
    <x v="0"/>
    <s v="0 zamest."/>
    <s v="nulove príjmy"/>
    <n v="217.91504386903489"/>
    <n v="2262.9266666666667"/>
    <b v="1"/>
  </r>
  <r>
    <n v="31833411"/>
    <s v=" ICO na Finstat.sk"/>
    <x v="1107"/>
    <x v="552"/>
    <x v="1"/>
    <x v="1"/>
    <s v=""/>
    <x v="1"/>
    <n v="185.2"/>
    <x v="1117"/>
    <n v="0"/>
    <n v="0"/>
    <n v="0"/>
    <n v="0"/>
    <x v="0"/>
    <n v="17"/>
    <x v="0"/>
    <s v="0 zamest."/>
    <s v="nulove príjmy"/>
    <n v="241.83731101511879"/>
    <n v="2634.6041176470585"/>
    <b v="1"/>
  </r>
  <r>
    <n v="31833438"/>
    <s v=" ICO na Finstat.sk"/>
    <x v="1108"/>
    <x v="288"/>
    <x v="1"/>
    <x v="1"/>
    <s v=""/>
    <x v="1"/>
    <n v="1023.65"/>
    <x v="1118"/>
    <n v="0"/>
    <n v="0"/>
    <n v="0"/>
    <n v="0"/>
    <x v="0"/>
    <n v="57"/>
    <x v="0"/>
    <s v="0 zamest."/>
    <s v="nulove príjmy"/>
    <n v="209.36841693938359"/>
    <n v="3759.9996491228071"/>
    <b v="1"/>
  </r>
  <r>
    <n v="31832113"/>
    <s v=" ICO na Finstat.sk"/>
    <x v="1109"/>
    <x v="123"/>
    <x v="43"/>
    <x v="6"/>
    <s v=""/>
    <x v="1"/>
    <n v="1093.02"/>
    <x v="1119"/>
    <n v="0"/>
    <n v="0"/>
    <n v="0"/>
    <n v="0"/>
    <x v="0"/>
    <n v="39"/>
    <x v="0"/>
    <s v="0 zamest."/>
    <s v="nulove príjmy"/>
    <n v="268.69799271742517"/>
    <n v="7530.5712820512827"/>
    <b v="1"/>
  </r>
  <r>
    <n v="37959654"/>
    <s v=" ICO na Finstat.sk"/>
    <x v="1110"/>
    <x v="474"/>
    <x v="34"/>
    <x v="2"/>
    <s v=""/>
    <x v="0"/>
    <n v="13.8"/>
    <x v="1120"/>
    <n v="0"/>
    <n v="0"/>
    <n v="0"/>
    <n v="0"/>
    <x v="0"/>
    <n v="9"/>
    <x v="0"/>
    <s v="0 zamest."/>
    <s v="nulove príjmy"/>
    <n v="325.7782608695652"/>
    <n v="499.52666666666664"/>
    <b v="1"/>
  </r>
  <r>
    <n v="31832211"/>
    <s v=" ICO na Finstat.sk"/>
    <x v="1111"/>
    <x v="212"/>
    <x v="54"/>
    <x v="0"/>
    <s v=""/>
    <x v="1"/>
    <n v="78.930000000000007"/>
    <x v="1121"/>
    <n v="0"/>
    <n v="0"/>
    <n v="0"/>
    <n v="0"/>
    <x v="0"/>
    <n v="3"/>
    <x v="0"/>
    <s v="0 zamest."/>
    <s v="nulove príjmy"/>
    <n v="202.91663499303178"/>
    <n v="5338.7366666666667"/>
    <b v="1"/>
  </r>
  <r>
    <n v="31832237"/>
    <s v=" ICO na Finstat.sk"/>
    <x v="1112"/>
    <x v="99"/>
    <x v="46"/>
    <x v="1"/>
    <s v=""/>
    <x v="1"/>
    <n v="23.4"/>
    <x v="1122"/>
    <n v="0"/>
    <n v="0"/>
    <n v="0"/>
    <n v="0"/>
    <x v="0"/>
    <n v="7"/>
    <x v="0"/>
    <s v="0 zamest."/>
    <s v="nulove príjmy"/>
    <n v="300.68290598290599"/>
    <n v="1005.14"/>
    <b v="1"/>
  </r>
  <r>
    <n v="31833624"/>
    <s v=" ICO na Finstat.sk"/>
    <x v="1113"/>
    <x v="552"/>
    <x v="1"/>
    <x v="1"/>
    <s v=""/>
    <x v="1"/>
    <n v="85.15"/>
    <x v="1123"/>
    <n v="0"/>
    <n v="0"/>
    <n v="0"/>
    <n v="0"/>
    <x v="0"/>
    <n v="9"/>
    <x v="0"/>
    <s v="0 zamest."/>
    <s v="nulove príjmy"/>
    <n v="223.8831473869642"/>
    <n v="2118.1833333333334"/>
    <b v="1"/>
  </r>
  <r>
    <n v="31832571"/>
    <s v=" ICO na Finstat.sk"/>
    <x v="1114"/>
    <x v="99"/>
    <x v="46"/>
    <x v="1"/>
    <s v=""/>
    <x v="1"/>
    <n v="1.67"/>
    <x v="1124"/>
    <n v="0"/>
    <n v="0"/>
    <n v="0"/>
    <n v="0"/>
    <x v="0"/>
    <n v="2"/>
    <x v="0"/>
    <s v="0 zamest."/>
    <s v="nulove príjmy"/>
    <n v="3338.1377245508979"/>
    <n v="2787.3449999999998"/>
    <b v="1"/>
  </r>
  <r>
    <n v="31833659"/>
    <s v=" ICO na Finstat.sk"/>
    <x v="1115"/>
    <x v="288"/>
    <x v="1"/>
    <x v="1"/>
    <s v=""/>
    <x v="1"/>
    <n v="173.79"/>
    <x v="1125"/>
    <n v="0"/>
    <n v="0"/>
    <n v="0"/>
    <n v="0"/>
    <x v="0"/>
    <n v="14"/>
    <x v="0"/>
    <s v="0 zamest."/>
    <s v="nulove príjmy"/>
    <n v="179.84245353587664"/>
    <n v="2232.4871428571428"/>
    <b v="1"/>
  </r>
  <r>
    <n v="31833667"/>
    <s v=" ICO na Finstat.sk"/>
    <x v="1116"/>
    <x v="288"/>
    <x v="1"/>
    <x v="1"/>
    <s v=""/>
    <x v="1"/>
    <n v="166.92"/>
    <x v="1126"/>
    <n v="0"/>
    <n v="0"/>
    <n v="0"/>
    <n v="0"/>
    <x v="0"/>
    <n v="12"/>
    <x v="0"/>
    <s v="0 zamest."/>
    <s v="nulove príjmy"/>
    <n v="324.63641265276783"/>
    <n v="4515.6925000000001"/>
    <b v="1"/>
  </r>
  <r>
    <n v="31833683"/>
    <s v=" ICO na Finstat.sk"/>
    <x v="1117"/>
    <x v="478"/>
    <x v="1"/>
    <x v="1"/>
    <s v=""/>
    <x v="1"/>
    <n v="0.75"/>
    <x v="1127"/>
    <n v="0"/>
    <n v="0"/>
    <n v="0"/>
    <n v="0"/>
    <x v="0"/>
    <n v="1"/>
    <x v="0"/>
    <s v="0 zamest."/>
    <s v="nulove príjmy"/>
    <n v="33829.213333333333"/>
    <n v="25371.91"/>
    <b v="1"/>
  </r>
  <r>
    <n v="30988896"/>
    <s v=" ICO na Finstat.sk"/>
    <x v="1118"/>
    <x v="389"/>
    <x v="45"/>
    <x v="1"/>
    <s v=""/>
    <x v="0"/>
    <n v="6.96"/>
    <x v="1128"/>
    <n v="0"/>
    <n v="0"/>
    <n v="0"/>
    <n v="0"/>
    <x v="0"/>
    <n v="4"/>
    <x v="0"/>
    <s v="0 zamest."/>
    <s v="nulove príjmy"/>
    <n v="204.41666666666666"/>
    <n v="355.685"/>
    <b v="1"/>
  </r>
  <r>
    <n v="31834540"/>
    <s v=" ICO na Finstat.sk"/>
    <x v="1119"/>
    <x v="141"/>
    <x v="1"/>
    <x v="1"/>
    <s v=""/>
    <x v="1"/>
    <n v="380.59"/>
    <x v="1129"/>
    <n v="0"/>
    <n v="0"/>
    <n v="0"/>
    <n v="0"/>
    <x v="0"/>
    <n v="60"/>
    <x v="0"/>
    <s v="0 zamest."/>
    <s v="nulove príjmy"/>
    <n v="933.74933655639927"/>
    <n v="5922.9276666666665"/>
    <b v="1"/>
  </r>
  <r>
    <n v="31173438"/>
    <s v=" ICO na Finstat.sk"/>
    <x v="823"/>
    <x v="556"/>
    <x v="45"/>
    <x v="1"/>
    <s v=""/>
    <x v="0"/>
    <n v="11.88"/>
    <x v="1130"/>
    <n v="0"/>
    <n v="0"/>
    <n v="0"/>
    <n v="0"/>
    <x v="0"/>
    <n v="5"/>
    <x v="0"/>
    <s v="0 zamest."/>
    <s v="nulove príjmy"/>
    <n v="1170.617845117845"/>
    <n v="2781.3879999999999"/>
    <b v="1"/>
  </r>
  <r>
    <n v="31835287"/>
    <s v=" ICO na Finstat.sk"/>
    <x v="1120"/>
    <x v="680"/>
    <x v="45"/>
    <x v="1"/>
    <s v=""/>
    <x v="1"/>
    <n v="126.57"/>
    <x v="1131"/>
    <n v="0"/>
    <n v="0"/>
    <n v="0"/>
    <n v="0"/>
    <x v="0"/>
    <n v="5"/>
    <x v="0"/>
    <s v="0 zamest."/>
    <s v="nulove príjmy"/>
    <n v="202.96863395749389"/>
    <n v="5137.9480000000003"/>
    <b v="1"/>
  </r>
  <r>
    <n v="31835295"/>
    <s v=" ICO na Finstat.sk"/>
    <x v="1121"/>
    <x v="396"/>
    <x v="45"/>
    <x v="1"/>
    <s v=""/>
    <x v="1"/>
    <n v="321.5"/>
    <x v="1132"/>
    <n v="0"/>
    <n v="0"/>
    <n v="0"/>
    <n v="0"/>
    <x v="0"/>
    <n v="29"/>
    <x v="0"/>
    <s v="0 zamest."/>
    <s v="nulove príjmy"/>
    <n v="210.94964230171072"/>
    <n v="2338.6313793103445"/>
    <b v="1"/>
  </r>
  <r>
    <n v="31835333"/>
    <s v=" ICO na Finstat.sk"/>
    <x v="1122"/>
    <x v="390"/>
    <x v="45"/>
    <x v="1"/>
    <s v=""/>
    <x v="1"/>
    <n v="252.67"/>
    <x v="1133"/>
    <n v="0"/>
    <n v="0"/>
    <n v="0"/>
    <n v="0"/>
    <x v="0"/>
    <n v="13"/>
    <x v="0"/>
    <s v="0 zamest."/>
    <s v="nulove príjmy"/>
    <n v="216.63865912059208"/>
    <n v="4210.622307692307"/>
    <b v="1"/>
  </r>
  <r>
    <n v="31255710"/>
    <s v=" ICO na Finstat.sk"/>
    <x v="1123"/>
    <x v="606"/>
    <x v="23"/>
    <x v="3"/>
    <s v=""/>
    <x v="0"/>
    <n v="30.52"/>
    <x v="1134"/>
    <n v="0"/>
    <n v="0"/>
    <n v="0"/>
    <n v="0"/>
    <x v="0"/>
    <n v="20"/>
    <x v="0"/>
    <s v="0 zamest."/>
    <s v="nulove príjmy"/>
    <n v="364.91579292267363"/>
    <n v="556.86149999999998"/>
    <b v="1"/>
  </r>
  <r>
    <n v="36121525"/>
    <s v=" ICO na Finstat.sk"/>
    <x v="1124"/>
    <x v="681"/>
    <x v="47"/>
    <x v="7"/>
    <s v=""/>
    <x v="0"/>
    <n v="60.56"/>
    <x v="1135"/>
    <n v="0"/>
    <n v="0"/>
    <n v="0"/>
    <n v="0"/>
    <x v="0"/>
    <n v="8"/>
    <x v="0"/>
    <s v="0 zamest."/>
    <s v="nulove príjmy"/>
    <n v="207.14696169088506"/>
    <n v="1568.1025"/>
    <b v="1"/>
  </r>
  <r>
    <n v="31837034"/>
    <s v=" ICO na Finstat.sk"/>
    <x v="1125"/>
    <x v="682"/>
    <x v="17"/>
    <x v="1"/>
    <s v=""/>
    <x v="1"/>
    <n v="12.58"/>
    <x v="1136"/>
    <n v="0"/>
    <n v="0"/>
    <n v="0"/>
    <n v="0"/>
    <x v="0"/>
    <n v="7"/>
    <x v="0"/>
    <s v="0 zamest."/>
    <s v="nulove príjmy"/>
    <n v="178.8441971383148"/>
    <n v="321.40857142857146"/>
    <b v="1"/>
  </r>
  <r>
    <n v="31835686"/>
    <s v=" ICO na Finstat.sk"/>
    <x v="1126"/>
    <x v="680"/>
    <x v="45"/>
    <x v="1"/>
    <s v=""/>
    <x v="1"/>
    <n v="421.32"/>
    <x v="1137"/>
    <n v="0"/>
    <n v="0"/>
    <n v="0"/>
    <n v="0"/>
    <x v="0"/>
    <n v="17"/>
    <x v="0"/>
    <s v="0 zamest."/>
    <s v="nulove príjmy"/>
    <n v="202.82611791512389"/>
    <n v="5026.7470588235292"/>
    <b v="1"/>
  </r>
  <r>
    <n v="31837131"/>
    <s v=" ICO na Finstat.sk"/>
    <x v="1127"/>
    <x v="683"/>
    <x v="17"/>
    <x v="1"/>
    <s v=""/>
    <x v="1"/>
    <n v="54.64"/>
    <x v="1138"/>
    <n v="0"/>
    <n v="0"/>
    <n v="0"/>
    <n v="0"/>
    <x v="0"/>
    <n v="14"/>
    <x v="0"/>
    <s v="0 zamest."/>
    <s v="nulove príjmy"/>
    <n v="458.41416544655931"/>
    <n v="1789.125"/>
    <b v="1"/>
  </r>
  <r>
    <n v="31837298"/>
    <s v=" ICO na Finstat.sk"/>
    <x v="1128"/>
    <x v="684"/>
    <x v="17"/>
    <x v="1"/>
    <s v=""/>
    <x v="1"/>
    <n v="139.97999999999999"/>
    <x v="1139"/>
    <n v="0"/>
    <n v="0"/>
    <n v="0"/>
    <n v="0"/>
    <x v="0"/>
    <n v="23"/>
    <x v="0"/>
    <s v="0 zamest."/>
    <s v="nulove príjmy"/>
    <n v="190.9621374482069"/>
    <n v="1162.2121739130434"/>
    <b v="1"/>
  </r>
  <r>
    <n v="31837417"/>
    <s v=" ICO na Finstat.sk"/>
    <x v="1129"/>
    <x v="94"/>
    <x v="17"/>
    <x v="1"/>
    <s v=""/>
    <x v="1"/>
    <n v="194.52"/>
    <x v="1140"/>
    <n v="0"/>
    <n v="0"/>
    <n v="0"/>
    <n v="0"/>
    <x v="0"/>
    <n v="13"/>
    <x v="0"/>
    <s v="0 zamest."/>
    <s v="nulove príjmy"/>
    <n v="1024.7377647542669"/>
    <n v="15333.23"/>
    <b v="1"/>
  </r>
  <r>
    <n v="31837590"/>
    <s v=" ICO na Finstat.sk"/>
    <x v="1130"/>
    <x v="94"/>
    <x v="17"/>
    <x v="1"/>
    <s v=""/>
    <x v="1"/>
    <n v="277.87"/>
    <x v="1141"/>
    <n v="0"/>
    <n v="0"/>
    <n v="0"/>
    <n v="0"/>
    <x v="0"/>
    <n v="10"/>
    <x v="0"/>
    <s v="0 zamest."/>
    <s v="nulove príjmy"/>
    <n v="202.4257386547666"/>
    <n v="5624.8040000000001"/>
    <b v="1"/>
  </r>
  <r>
    <n v="31835813"/>
    <s v=" ICO na Finstat.sk"/>
    <x v="1131"/>
    <x v="128"/>
    <x v="45"/>
    <x v="1"/>
    <s v=""/>
    <x v="1"/>
    <n v="501.83"/>
    <x v="1142"/>
    <n v="0"/>
    <n v="0"/>
    <n v="0"/>
    <n v="0"/>
    <x v="0"/>
    <n v="36"/>
    <x v="0"/>
    <s v="0 zamest."/>
    <s v="nulove príjmy"/>
    <n v="220.52254747623698"/>
    <n v="3074.0230555555554"/>
    <b v="1"/>
  </r>
  <r>
    <n v="31836615"/>
    <s v=" ICO na Finstat.sk"/>
    <x v="1132"/>
    <x v="128"/>
    <x v="45"/>
    <x v="1"/>
    <s v=""/>
    <x v="1"/>
    <n v="114.55"/>
    <x v="1143"/>
    <n v="0"/>
    <n v="0"/>
    <n v="0"/>
    <n v="0"/>
    <x v="0"/>
    <n v="10"/>
    <x v="0"/>
    <s v="0 zamest."/>
    <s v="nulove príjmy"/>
    <n v="284.70554343081625"/>
    <n v="3261.3020000000001"/>
    <b v="1"/>
  </r>
  <r>
    <n v="30385091"/>
    <s v=" ICO na Finstat.sk"/>
    <x v="1133"/>
    <x v="389"/>
    <x v="45"/>
    <x v="1"/>
    <s v=""/>
    <x v="0"/>
    <n v="151.47"/>
    <x v="1144"/>
    <n v="0"/>
    <n v="0"/>
    <n v="0"/>
    <n v="0"/>
    <x v="0"/>
    <n v="12"/>
    <x v="0"/>
    <s v="0 zamest."/>
    <s v="nulove príjmy"/>
    <n v="212.96448141546182"/>
    <n v="2688.1441666666665"/>
    <b v="1"/>
  </r>
  <r>
    <n v="31837638"/>
    <s v=" ICO na Finstat.sk"/>
    <x v="1134"/>
    <x v="94"/>
    <x v="17"/>
    <x v="1"/>
    <s v=""/>
    <x v="1"/>
    <n v="99.23"/>
    <x v="1145"/>
    <n v="0"/>
    <n v="0"/>
    <n v="0"/>
    <n v="0"/>
    <x v="0"/>
    <n v="4"/>
    <x v="0"/>
    <s v="0 zamest."/>
    <s v="nulove príjmy"/>
    <n v="219.21283885921596"/>
    <n v="5438.1225000000004"/>
    <b v="1"/>
  </r>
  <r>
    <n v="31836712"/>
    <s v=" ICO na Finstat.sk"/>
    <x v="1135"/>
    <x v="390"/>
    <x v="45"/>
    <x v="1"/>
    <s v=""/>
    <x v="1"/>
    <n v="453.7"/>
    <x v="1146"/>
    <n v="0"/>
    <n v="0"/>
    <n v="0"/>
    <n v="0"/>
    <x v="0"/>
    <n v="41"/>
    <x v="0"/>
    <s v="0 zamest."/>
    <s v="nulove príjmy"/>
    <n v="208.67771655278818"/>
    <n v="2309.1970731707315"/>
    <b v="1"/>
  </r>
  <r>
    <n v="31837816"/>
    <s v=" ICO na Finstat.sk"/>
    <x v="1136"/>
    <x v="685"/>
    <x v="17"/>
    <x v="1"/>
    <s v=""/>
    <x v="1"/>
    <n v="108.7"/>
    <x v="1147"/>
    <n v="0"/>
    <n v="0"/>
    <n v="0"/>
    <n v="0"/>
    <x v="0"/>
    <n v="7"/>
    <x v="0"/>
    <s v="0 zamest."/>
    <s v="nulove príjmy"/>
    <n v="177.6914443422263"/>
    <n v="2759.2942857142857"/>
    <b v="1"/>
  </r>
  <r>
    <n v="31837026"/>
    <s v=" ICO na Finstat.sk"/>
    <x v="1137"/>
    <x v="291"/>
    <x v="17"/>
    <x v="1"/>
    <s v=""/>
    <x v="1"/>
    <n v="127.05"/>
    <x v="1148"/>
    <n v="0"/>
    <n v="0"/>
    <n v="0"/>
    <n v="0"/>
    <x v="0"/>
    <n v="37"/>
    <x v="0"/>
    <s v="0 zamest."/>
    <s v="nulove príjmy"/>
    <n v="646.02479338842977"/>
    <n v="2218.3094594594595"/>
    <b v="1"/>
  </r>
  <r>
    <n v="31841872"/>
    <s v=" ICO na Finstat.sk"/>
    <x v="1138"/>
    <x v="568"/>
    <x v="78"/>
    <x v="6"/>
    <s v=""/>
    <x v="1"/>
    <n v="83.08"/>
    <x v="1149"/>
    <n v="0"/>
    <n v="0"/>
    <n v="0"/>
    <n v="0"/>
    <x v="0"/>
    <n v="3"/>
    <x v="0"/>
    <s v="0 zamest."/>
    <s v="nulove príjmy"/>
    <n v="164.18801155512759"/>
    <n v="4546.913333333333"/>
    <b v="1"/>
  </r>
  <r>
    <n v="31838138"/>
    <s v=" ICO na Finstat.sk"/>
    <x v="1139"/>
    <x v="576"/>
    <x v="72"/>
    <x v="1"/>
    <s v=""/>
    <x v="1"/>
    <n v="329.35"/>
    <x v="1150"/>
    <n v="0"/>
    <n v="0"/>
    <n v="0"/>
    <n v="0"/>
    <x v="0"/>
    <n v="39"/>
    <x v="0"/>
    <s v="0 zamest."/>
    <s v="nulove príjmy"/>
    <n v="138.75527554273569"/>
    <n v="1171.770512820513"/>
    <b v="1"/>
  </r>
  <r>
    <n v="31842101"/>
    <s v=" ICO na Finstat.sk"/>
    <x v="1140"/>
    <x v="462"/>
    <x v="33"/>
    <x v="0"/>
    <s v=""/>
    <x v="1"/>
    <n v="575.92999999999995"/>
    <x v="1151"/>
    <n v="0"/>
    <n v="0"/>
    <n v="0"/>
    <n v="0"/>
    <x v="0"/>
    <n v="56"/>
    <x v="0"/>
    <s v="0 zamest."/>
    <s v="nulove príjmy"/>
    <n v="253.42482593370724"/>
    <n v="2606.3385714285714"/>
    <b v="1"/>
  </r>
  <r>
    <n v="31845151"/>
    <s v=" ICO na Finstat.sk"/>
    <x v="1141"/>
    <x v="686"/>
    <x v="50"/>
    <x v="7"/>
    <s v=""/>
    <x v="1"/>
    <n v="128.77000000000001"/>
    <x v="1152"/>
    <n v="0"/>
    <n v="0"/>
    <n v="0"/>
    <n v="0"/>
    <x v="0"/>
    <n v="5"/>
    <x v="0"/>
    <s v="0 zamest."/>
    <s v="nulove príjmy"/>
    <n v="320.60394501824953"/>
    <n v="8256.8339999999989"/>
    <b v="1"/>
  </r>
  <r>
    <n v="31845401"/>
    <s v=" ICO na Finstat.sk"/>
    <x v="1142"/>
    <x v="687"/>
    <x v="49"/>
    <x v="7"/>
    <s v=""/>
    <x v="1"/>
    <n v="5.23"/>
    <x v="1153"/>
    <n v="0"/>
    <n v="0"/>
    <n v="0"/>
    <n v="0"/>
    <x v="0"/>
    <n v="3"/>
    <x v="0"/>
    <s v="0 zamest."/>
    <s v="nulove príjmy"/>
    <n v="370.22944550669212"/>
    <n v="645.43333333333328"/>
    <b v="1"/>
  </r>
  <r>
    <n v="31839258"/>
    <s v=" ICO na Finstat.sk"/>
    <x v="1143"/>
    <x v="106"/>
    <x v="18"/>
    <x v="1"/>
    <s v=""/>
    <x v="1"/>
    <n v="474.61"/>
    <x v="1154"/>
    <n v="0"/>
    <n v="0"/>
    <n v="0"/>
    <n v="0"/>
    <x v="0"/>
    <n v="24"/>
    <x v="0"/>
    <s v="0 zamest."/>
    <s v="nulove príjmy"/>
    <n v="412.70714902762268"/>
    <n v="8161.4558333333334"/>
    <b v="1"/>
  </r>
  <r>
    <n v="31839479"/>
    <s v=" ICO na Finstat.sk"/>
    <x v="1144"/>
    <x v="486"/>
    <x v="18"/>
    <x v="1"/>
    <s v=""/>
    <x v="1"/>
    <n v="1938.99"/>
    <x v="1155"/>
    <n v="0"/>
    <n v="0"/>
    <n v="0"/>
    <n v="0"/>
    <x v="0"/>
    <n v="115"/>
    <x v="0"/>
    <s v="0 zamest."/>
    <s v="nulove príjmy"/>
    <n v="514.89343421059414"/>
    <n v="8681.5062608695644"/>
    <b v="1"/>
  </r>
  <r>
    <n v="30196361"/>
    <s v=" ICO na Finstat.sk"/>
    <x v="1145"/>
    <x v="309"/>
    <x v="62"/>
    <x v="4"/>
    <s v=""/>
    <x v="0"/>
    <n v="10.68"/>
    <x v="1156"/>
    <n v="0"/>
    <n v="0"/>
    <n v="0"/>
    <n v="0"/>
    <x v="0"/>
    <n v="6"/>
    <x v="0"/>
    <s v="0 zamest."/>
    <s v="nulove príjmy"/>
    <n v="293.94850187265916"/>
    <n v="523.22833333333335"/>
    <b v="1"/>
  </r>
  <r>
    <n v="31845959"/>
    <s v=" ICO na Finstat.sk"/>
    <x v="1146"/>
    <x v="104"/>
    <x v="49"/>
    <x v="7"/>
    <s v=""/>
    <x v="1"/>
    <n v="87.95"/>
    <x v="1157"/>
    <n v="0"/>
    <n v="0"/>
    <n v="0"/>
    <n v="0"/>
    <x v="0"/>
    <n v="29"/>
    <x v="0"/>
    <s v="0 zamest."/>
    <s v="nulove príjmy"/>
    <n v="316.53826037521321"/>
    <n v="959.98413793103452"/>
    <b v="1"/>
  </r>
  <r>
    <n v="31840418"/>
    <s v=" ICO na Finstat.sk"/>
    <x v="678"/>
    <x v="486"/>
    <x v="18"/>
    <x v="1"/>
    <s v=""/>
    <x v="1"/>
    <n v="457.02"/>
    <x v="1158"/>
    <n v="0"/>
    <n v="0"/>
    <n v="0"/>
    <n v="0"/>
    <x v="0"/>
    <n v="18"/>
    <x v="0"/>
    <s v="0 zamest."/>
    <s v="nulove príjmy"/>
    <n v="200.95744168745352"/>
    <n v="5102.309444444445"/>
    <b v="1"/>
  </r>
  <r>
    <n v="30987954"/>
    <s v=" ICO na Finstat.sk"/>
    <x v="677"/>
    <x v="392"/>
    <x v="45"/>
    <x v="1"/>
    <s v=""/>
    <x v="0"/>
    <n v="438.98"/>
    <x v="1159"/>
    <n v="0"/>
    <n v="0"/>
    <n v="0"/>
    <n v="0"/>
    <x v="0"/>
    <n v="47"/>
    <x v="0"/>
    <s v="0 zamest."/>
    <s v="nulove príjmy"/>
    <n v="237.5148526128753"/>
    <n v="2218.3887234042554"/>
    <b v="1"/>
  </r>
  <r>
    <n v="42012694"/>
    <s v=" ICO na Finstat.sk"/>
    <x v="1147"/>
    <x v="265"/>
    <x v="34"/>
    <x v="2"/>
    <s v=""/>
    <x v="0"/>
    <n v="13.45"/>
    <x v="1160"/>
    <n v="0"/>
    <n v="0"/>
    <n v="0"/>
    <n v="0"/>
    <x v="0"/>
    <n v="12"/>
    <x v="0"/>
    <s v="0 zamest."/>
    <s v="nulove príjmy"/>
    <n v="781.21858736059482"/>
    <n v="875.61583333333328"/>
    <b v="1"/>
  </r>
  <r>
    <n v="31840752"/>
    <s v=" ICO na Finstat.sk"/>
    <x v="1148"/>
    <x v="688"/>
    <x v="78"/>
    <x v="6"/>
    <s v=""/>
    <x v="1"/>
    <n v="441.35"/>
    <x v="1161"/>
    <n v="0"/>
    <n v="0"/>
    <n v="0"/>
    <n v="0"/>
    <x v="0"/>
    <n v="37"/>
    <x v="0"/>
    <s v="0 zamest."/>
    <s v="nulove príjmy"/>
    <n v="200.88664325365357"/>
    <n v="2396.2518918918922"/>
    <b v="1"/>
  </r>
  <r>
    <n v="31848079"/>
    <s v=" ICO na Finstat.sk"/>
    <x v="1149"/>
    <x v="478"/>
    <x v="1"/>
    <x v="1"/>
    <s v=""/>
    <x v="1"/>
    <n v="2.96"/>
    <x v="1162"/>
    <n v="0"/>
    <n v="0"/>
    <n v="0"/>
    <n v="0"/>
    <x v="0"/>
    <n v="1"/>
    <x v="0"/>
    <s v="0 zamest."/>
    <s v="nulove príjmy"/>
    <n v="1252.1655405405404"/>
    <n v="3706.41"/>
    <b v="1"/>
  </r>
  <r>
    <n v="31848141"/>
    <s v=" ICO na Finstat.sk"/>
    <x v="1150"/>
    <x v="480"/>
    <x v="1"/>
    <x v="1"/>
    <s v=""/>
    <x v="1"/>
    <n v="30.28"/>
    <x v="1163"/>
    <n v="0"/>
    <n v="0"/>
    <n v="0"/>
    <n v="0"/>
    <x v="0"/>
    <n v="7"/>
    <x v="0"/>
    <s v="0 zamest."/>
    <s v="nulove príjmy"/>
    <n v="365.16710700132097"/>
    <n v="1579.6085714285714"/>
    <b v="1"/>
  </r>
  <r>
    <n v="31848729"/>
    <s v=" ICO na Finstat.sk"/>
    <x v="1151"/>
    <x v="664"/>
    <x v="44"/>
    <x v="6"/>
    <s v=""/>
    <x v="1"/>
    <n v="101.15"/>
    <x v="1164"/>
    <n v="0"/>
    <n v="0"/>
    <n v="0"/>
    <n v="0"/>
    <x v="0"/>
    <n v="17"/>
    <x v="0"/>
    <s v="0 zamest."/>
    <s v="nulove príjmy"/>
    <n v="312.54641621354421"/>
    <n v="1859.6511764705883"/>
    <b v="1"/>
  </r>
  <r>
    <n v="31846475"/>
    <s v=" ICO na Finstat.sk"/>
    <x v="1152"/>
    <x v="45"/>
    <x v="30"/>
    <x v="6"/>
    <s v=""/>
    <x v="1"/>
    <n v="209.85"/>
    <x v="1165"/>
    <n v="0"/>
    <n v="0"/>
    <n v="0"/>
    <n v="0"/>
    <x v="0"/>
    <n v="20"/>
    <x v="0"/>
    <s v="0 zamest."/>
    <s v="nulove príjmy"/>
    <n v="234.49058851560639"/>
    <n v="2460.3924999999999"/>
    <b v="1"/>
  </r>
  <r>
    <n v="31849024"/>
    <s v=" ICO na Finstat.sk"/>
    <x v="1153"/>
    <x v="41"/>
    <x v="1"/>
    <x v="1"/>
    <s v=""/>
    <x v="1"/>
    <n v="119.22"/>
    <x v="1166"/>
    <n v="0"/>
    <n v="0"/>
    <n v="0"/>
    <n v="0"/>
    <x v="0"/>
    <n v="17"/>
    <x v="0"/>
    <s v="0 zamest."/>
    <s v="nulove príjmy"/>
    <n v="151.13403791310185"/>
    <n v="1059.8941176470589"/>
    <b v="1"/>
  </r>
  <r>
    <n v="31846637"/>
    <s v=" ICO na Finstat.sk"/>
    <x v="1154"/>
    <x v="689"/>
    <x v="14"/>
    <x v="6"/>
    <s v=""/>
    <x v="1"/>
    <n v="149.72"/>
    <x v="1167"/>
    <n v="0"/>
    <n v="0"/>
    <n v="0"/>
    <n v="0"/>
    <x v="0"/>
    <n v="25"/>
    <x v="0"/>
    <s v="0 zamest."/>
    <s v="nulove príjmy"/>
    <n v="279.04488378306172"/>
    <n v="1671.144"/>
    <b v="1"/>
  </r>
  <r>
    <n v="31846653"/>
    <s v=" ICO na Finstat.sk"/>
    <x v="1155"/>
    <x v="294"/>
    <x v="30"/>
    <x v="6"/>
    <s v=""/>
    <x v="1"/>
    <n v="549.87"/>
    <x v="1168"/>
    <n v="0"/>
    <n v="0"/>
    <n v="0"/>
    <n v="0"/>
    <x v="0"/>
    <n v="41"/>
    <x v="0"/>
    <s v="0 zamest."/>
    <s v="nulove príjmy"/>
    <n v="216.0170040191318"/>
    <n v="2897.1041463414635"/>
    <b v="1"/>
  </r>
  <r>
    <n v="31847374"/>
    <s v=" ICO na Finstat.sk"/>
    <x v="1156"/>
    <x v="690"/>
    <x v="55"/>
    <x v="6"/>
    <s v=""/>
    <x v="1"/>
    <n v="109.75"/>
    <x v="1169"/>
    <n v="0"/>
    <n v="0"/>
    <n v="0"/>
    <n v="0"/>
    <x v="0"/>
    <n v="9"/>
    <x v="0"/>
    <s v="0 zamest."/>
    <s v="nulove príjmy"/>
    <n v="308.73257403189069"/>
    <n v="3764.8222222222225"/>
    <b v="1"/>
  </r>
  <r>
    <n v="31847595"/>
    <s v=" ICO na Finstat.sk"/>
    <x v="1157"/>
    <x v="18"/>
    <x v="14"/>
    <x v="6"/>
    <s v=""/>
    <x v="1"/>
    <n v="37.92"/>
    <x v="1170"/>
    <n v="0"/>
    <n v="0"/>
    <n v="0"/>
    <n v="0"/>
    <x v="0"/>
    <n v="11"/>
    <x v="0"/>
    <s v="0 zamest."/>
    <s v="nulove príjmy"/>
    <n v="657.60601265822777"/>
    <n v="2266.9472727272728"/>
    <b v="1"/>
  </r>
  <r>
    <n v="31850146"/>
    <s v=" ICO na Finstat.sk"/>
    <x v="1158"/>
    <x v="41"/>
    <x v="1"/>
    <x v="1"/>
    <s v=""/>
    <x v="1"/>
    <n v="38.46"/>
    <x v="1171"/>
    <n v="0"/>
    <n v="0"/>
    <n v="0"/>
    <n v="0"/>
    <x v="0"/>
    <n v="5"/>
    <x v="0"/>
    <s v="0 zamest."/>
    <s v="nulove príjmy"/>
    <n v="221.21476859074363"/>
    <n v="1701.5840000000001"/>
    <b v="1"/>
  </r>
  <r>
    <n v="31850588"/>
    <s v=" ICO na Finstat.sk"/>
    <x v="1159"/>
    <x v="383"/>
    <x v="1"/>
    <x v="1"/>
    <s v=""/>
    <x v="1"/>
    <n v="94.97"/>
    <x v="1172"/>
    <n v="0"/>
    <n v="0"/>
    <n v="0"/>
    <n v="0"/>
    <x v="0"/>
    <n v="21"/>
    <x v="0"/>
    <s v="0 zamest."/>
    <s v="nulove príjmy"/>
    <n v="448.0906602084869"/>
    <n v="2026.4366666666665"/>
    <b v="1"/>
  </r>
  <r>
    <n v="31850847"/>
    <s v=" ICO na Finstat.sk"/>
    <x v="1160"/>
    <x v="691"/>
    <x v="1"/>
    <x v="1"/>
    <s v=""/>
    <x v="1"/>
    <n v="37.6"/>
    <x v="1173"/>
    <n v="0"/>
    <n v="0"/>
    <n v="0"/>
    <n v="0"/>
    <x v="0"/>
    <n v="5"/>
    <x v="0"/>
    <s v="0 zamest."/>
    <s v="nulove príjmy"/>
    <n v="247.84787234042551"/>
    <n v="1863.816"/>
    <b v="1"/>
  </r>
  <r>
    <n v="31847641"/>
    <s v=" ICO na Finstat.sk"/>
    <x v="1161"/>
    <x v="692"/>
    <x v="30"/>
    <x v="6"/>
    <s v=""/>
    <x v="1"/>
    <n v="22"/>
    <x v="1174"/>
    <n v="0"/>
    <n v="0"/>
    <n v="0"/>
    <n v="0"/>
    <x v="0"/>
    <n v="1"/>
    <x v="0"/>
    <s v="0 zamest."/>
    <s v="nulove príjmy"/>
    <n v="322.97863636363633"/>
    <n v="7105.53"/>
    <b v="1"/>
  </r>
  <r>
    <n v="31850961"/>
    <s v=" ICO na Finstat.sk"/>
    <x v="1162"/>
    <x v="693"/>
    <x v="1"/>
    <x v="1"/>
    <s v=""/>
    <x v="1"/>
    <n v="271.39999999999998"/>
    <x v="1175"/>
    <n v="0"/>
    <n v="0"/>
    <n v="0"/>
    <n v="0"/>
    <x v="0"/>
    <n v="11"/>
    <x v="0"/>
    <s v="0 zamest."/>
    <s v="nulove príjmy"/>
    <n v="203.29565217391306"/>
    <n v="5015.8581818181819"/>
    <b v="1"/>
  </r>
  <r>
    <n v="31847854"/>
    <s v=" ICO na Finstat.sk"/>
    <x v="1163"/>
    <x v="13"/>
    <x v="1"/>
    <x v="1"/>
    <s v=""/>
    <x v="1"/>
    <n v="27.94"/>
    <x v="1176"/>
    <n v="0"/>
    <n v="0"/>
    <n v="0"/>
    <n v="0"/>
    <x v="0"/>
    <n v="2"/>
    <x v="0"/>
    <s v="0 zamest."/>
    <s v="nulove príjmy"/>
    <n v="203.03113815318537"/>
    <n v="2836.3449999999998"/>
    <b v="1"/>
  </r>
  <r>
    <n v="31851061"/>
    <s v=" ICO na Finstat.sk"/>
    <x v="1164"/>
    <x v="141"/>
    <x v="1"/>
    <x v="1"/>
    <s v=""/>
    <x v="1"/>
    <n v="65.86"/>
    <x v="1177"/>
    <n v="0"/>
    <n v="0"/>
    <n v="0"/>
    <n v="0"/>
    <x v="0"/>
    <n v="4"/>
    <x v="0"/>
    <s v="0 zamest."/>
    <s v="nulove príjmy"/>
    <n v="330.86941998177957"/>
    <n v="5447.7650000000003"/>
    <b v="1"/>
  </r>
  <r>
    <n v="31853889"/>
    <s v=" ICO na Finstat.sk"/>
    <x v="1165"/>
    <x v="694"/>
    <x v="19"/>
    <x v="6"/>
    <s v=""/>
    <x v="1"/>
    <n v="34.42"/>
    <x v="1178"/>
    <n v="0"/>
    <n v="0"/>
    <n v="0"/>
    <n v="0"/>
    <x v="0"/>
    <n v="10"/>
    <x v="0"/>
    <s v="0 zamest."/>
    <s v="nulove príjmy"/>
    <n v="214.48576409064498"/>
    <n v="738.26"/>
    <b v="1"/>
  </r>
  <r>
    <n v="30215463"/>
    <s v=" ICO na Finstat.sk"/>
    <x v="1166"/>
    <x v="339"/>
    <x v="34"/>
    <x v="2"/>
    <s v=""/>
    <x v="0"/>
    <n v="83.67"/>
    <x v="1179"/>
    <n v="0"/>
    <n v="0"/>
    <n v="0"/>
    <n v="0"/>
    <x v="0"/>
    <n v="22"/>
    <x v="0"/>
    <s v="0 zamest."/>
    <s v="nulove príjmy"/>
    <n v="213.56089398828732"/>
    <n v="812.21090909090901"/>
    <b v="1"/>
  </r>
  <r>
    <n v="31851371"/>
    <s v=" ICO na Finstat.sk"/>
    <x v="1167"/>
    <x v="41"/>
    <x v="1"/>
    <x v="1"/>
    <s v=""/>
    <x v="1"/>
    <n v="19.7"/>
    <x v="1180"/>
    <n v="0"/>
    <n v="0"/>
    <n v="0"/>
    <n v="0"/>
    <x v="0"/>
    <n v="3"/>
    <x v="0"/>
    <s v="0 zamest."/>
    <s v="nulove príjmy"/>
    <n v="213.87005076142131"/>
    <n v="1404.4133333333332"/>
    <b v="1"/>
  </r>
  <r>
    <n v="37795619"/>
    <s v=" ICO na Finstat.sk"/>
    <x v="1168"/>
    <x v="199"/>
    <x v="6"/>
    <x v="3"/>
    <s v=""/>
    <x v="0"/>
    <n v="57.11"/>
    <x v="1181"/>
    <n v="0"/>
    <n v="0"/>
    <n v="0"/>
    <n v="0"/>
    <x v="0"/>
    <n v="10"/>
    <x v="0"/>
    <s v="0 zamest."/>
    <s v="nulove príjmy"/>
    <n v="177.91805288040624"/>
    <n v="1016.0899999999999"/>
    <b v="1"/>
  </r>
  <r>
    <n v="31854524"/>
    <s v=" ICO na Finstat.sk"/>
    <x v="1169"/>
    <x v="479"/>
    <x v="44"/>
    <x v="6"/>
    <s v=""/>
    <x v="1"/>
    <n v="213.13"/>
    <x v="1182"/>
    <n v="0"/>
    <n v="0"/>
    <n v="0"/>
    <n v="0"/>
    <x v="0"/>
    <n v="29"/>
    <x v="0"/>
    <s v="0 zamest."/>
    <s v="nulove príjmy"/>
    <n v="252.21123258105382"/>
    <n v="1853.5786206896551"/>
    <b v="1"/>
  </r>
  <r>
    <n v="31854605"/>
    <s v=" ICO na Finstat.sk"/>
    <x v="1170"/>
    <x v="479"/>
    <x v="44"/>
    <x v="6"/>
    <s v=""/>
    <x v="1"/>
    <n v="170.86"/>
    <x v="1183"/>
    <n v="0"/>
    <n v="0"/>
    <n v="0"/>
    <n v="0"/>
    <x v="0"/>
    <n v="40"/>
    <x v="0"/>
    <s v="0 zamest."/>
    <s v="nulove príjmy"/>
    <n v="345.098501697296"/>
    <n v="1474.08825"/>
    <b v="1"/>
  </r>
  <r>
    <n v="31855121"/>
    <s v=" ICO na Finstat.sk"/>
    <x v="1171"/>
    <x v="541"/>
    <x v="44"/>
    <x v="6"/>
    <s v=""/>
    <x v="1"/>
    <n v="21.06"/>
    <x v="1184"/>
    <n v="0"/>
    <n v="0"/>
    <n v="0"/>
    <n v="0"/>
    <x v="0"/>
    <n v="14"/>
    <x v="0"/>
    <s v="0 zamest."/>
    <s v="nulove príjmy"/>
    <n v="443.19088319088326"/>
    <n v="666.68571428571431"/>
    <b v="1"/>
  </r>
  <r>
    <n v="31855539"/>
    <s v=" ICO na Finstat.sk"/>
    <x v="1172"/>
    <x v="479"/>
    <x v="44"/>
    <x v="6"/>
    <s v=""/>
    <x v="1"/>
    <n v="42.58"/>
    <x v="1185"/>
    <n v="0"/>
    <n v="0"/>
    <n v="0"/>
    <n v="0"/>
    <x v="0"/>
    <n v="6"/>
    <x v="0"/>
    <s v="0 zamest."/>
    <s v="nulove príjmy"/>
    <n v="412.05542508219821"/>
    <n v="2924.22"/>
    <b v="1"/>
  </r>
  <r>
    <n v="35551755"/>
    <s v=" ICO na Finstat.sk"/>
    <x v="1173"/>
    <x v="695"/>
    <x v="27"/>
    <x v="5"/>
    <s v=""/>
    <x v="0"/>
    <n v="214.52"/>
    <x v="1186"/>
    <n v="0"/>
    <n v="0"/>
    <n v="0"/>
    <n v="0"/>
    <x v="0"/>
    <n v="22"/>
    <x v="0"/>
    <s v="0 zamest."/>
    <s v="nulove príjmy"/>
    <n v="271.28617378333018"/>
    <n v="2645.286818181818"/>
    <b v="1"/>
  </r>
  <r>
    <n v="31856233"/>
    <s v=" ICO na Finstat.sk"/>
    <x v="1174"/>
    <x v="294"/>
    <x v="30"/>
    <x v="6"/>
    <s v=""/>
    <x v="1"/>
    <n v="422.84"/>
    <x v="1187"/>
    <n v="0"/>
    <n v="0"/>
    <n v="0"/>
    <n v="0"/>
    <x v="0"/>
    <n v="26"/>
    <x v="0"/>
    <s v="0 zamest."/>
    <s v="nulove príjmy"/>
    <n v="198.30524548292499"/>
    <n v="3225.0534615384613"/>
    <b v="1"/>
  </r>
  <r>
    <n v="31857019"/>
    <s v=" ICO na Finstat.sk"/>
    <x v="1175"/>
    <x v="661"/>
    <x v="44"/>
    <x v="6"/>
    <s v=""/>
    <x v="1"/>
    <n v="85.64"/>
    <x v="1188"/>
    <n v="0"/>
    <n v="0"/>
    <n v="0"/>
    <n v="0"/>
    <x v="0"/>
    <n v="15"/>
    <x v="0"/>
    <s v="0 zamest."/>
    <s v="nulove príjmy"/>
    <n v="210.65179822512846"/>
    <n v="1202.6813333333334"/>
    <b v="1"/>
  </r>
  <r>
    <n v="31857272"/>
    <s v=" ICO na Finstat.sk"/>
    <x v="1176"/>
    <x v="696"/>
    <x v="44"/>
    <x v="6"/>
    <s v=""/>
    <x v="1"/>
    <n v="99.38"/>
    <x v="1189"/>
    <n v="0"/>
    <n v="0"/>
    <n v="0"/>
    <n v="0"/>
    <x v="0"/>
    <n v="13"/>
    <x v="0"/>
    <s v="0 zamest."/>
    <s v="nulove príjmy"/>
    <n v="224.9593479573355"/>
    <n v="1719.7276923076922"/>
    <b v="1"/>
  </r>
  <r>
    <n v="31008127"/>
    <s v=" ICO na Finstat.sk"/>
    <x v="1177"/>
    <x v="327"/>
    <x v="34"/>
    <x v="2"/>
    <s v=""/>
    <x v="0"/>
    <n v="20.05"/>
    <x v="1190"/>
    <n v="0"/>
    <n v="0"/>
    <n v="0"/>
    <n v="0"/>
    <x v="0"/>
    <n v="19"/>
    <x v="0"/>
    <s v="0 zamest."/>
    <s v="nulove príjmy"/>
    <n v="332.69576059850374"/>
    <n v="351.08157894736843"/>
    <b v="1"/>
  </r>
  <r>
    <n v="31857493"/>
    <s v=" ICO na Finstat.sk"/>
    <x v="661"/>
    <x v="479"/>
    <x v="44"/>
    <x v="6"/>
    <s v=""/>
    <x v="1"/>
    <n v="0.41"/>
    <x v="1191"/>
    <n v="0"/>
    <n v="0"/>
    <n v="0"/>
    <n v="0"/>
    <x v="0"/>
    <n v="1"/>
    <x v="0"/>
    <s v="0 zamest."/>
    <s v="nulove príjmy"/>
    <n v="14914"/>
    <n v="6114.74"/>
    <b v="1"/>
  </r>
  <r>
    <n v="31861806"/>
    <s v=" ICO na Finstat.sk"/>
    <x v="1178"/>
    <x v="482"/>
    <x v="30"/>
    <x v="6"/>
    <s v=""/>
    <x v="1"/>
    <n v="10.91"/>
    <x v="1192"/>
    <n v="0"/>
    <n v="0"/>
    <n v="0"/>
    <n v="0"/>
    <x v="0"/>
    <n v="2"/>
    <x v="0"/>
    <s v="0 zamest."/>
    <s v="nulove príjmy"/>
    <n v="443.8661778185151"/>
    <n v="2421.29"/>
    <b v="1"/>
  </r>
  <r>
    <n v="31863434"/>
    <s v=" ICO na Finstat.sk"/>
    <x v="1179"/>
    <x v="89"/>
    <x v="43"/>
    <x v="6"/>
    <s v=""/>
    <x v="1"/>
    <n v="203.19"/>
    <x v="1193"/>
    <n v="0"/>
    <n v="0"/>
    <n v="0"/>
    <n v="0"/>
    <x v="0"/>
    <n v="26"/>
    <x v="0"/>
    <s v="0 zamest."/>
    <s v="nulove príjmy"/>
    <n v="200.81445937300063"/>
    <n v="1569.365"/>
    <b v="1"/>
  </r>
  <r>
    <n v="31858040"/>
    <s v=" ICO na Finstat.sk"/>
    <x v="1180"/>
    <x v="132"/>
    <x v="54"/>
    <x v="0"/>
    <s v=""/>
    <x v="1"/>
    <n v="35.03"/>
    <x v="1194"/>
    <n v="0"/>
    <n v="0"/>
    <n v="0"/>
    <n v="0"/>
    <x v="0"/>
    <n v="2"/>
    <x v="0"/>
    <s v="0 zamest."/>
    <s v="nulove príjmy"/>
    <n v="267.62175278332859"/>
    <n v="4687.3950000000004"/>
    <b v="1"/>
  </r>
  <r>
    <n v="31858104"/>
    <s v=" ICO na Finstat.sk"/>
    <x v="1181"/>
    <x v="152"/>
    <x v="54"/>
    <x v="0"/>
    <s v=""/>
    <x v="1"/>
    <n v="44.24"/>
    <x v="1195"/>
    <n v="0"/>
    <n v="0"/>
    <n v="0"/>
    <n v="0"/>
    <x v="0"/>
    <n v="7"/>
    <x v="0"/>
    <s v="0 zamest."/>
    <s v="nulove príjmy"/>
    <n v="628.25678119349004"/>
    <n v="3970.5828571428574"/>
    <b v="1"/>
  </r>
  <r>
    <n v="31858805"/>
    <s v=" ICO na Finstat.sk"/>
    <x v="1182"/>
    <x v="668"/>
    <x v="33"/>
    <x v="0"/>
    <s v=""/>
    <x v="1"/>
    <n v="11.76"/>
    <x v="1196"/>
    <n v="0"/>
    <n v="0"/>
    <n v="0"/>
    <n v="0"/>
    <x v="0"/>
    <n v="3"/>
    <x v="0"/>
    <s v="0 zamest."/>
    <s v="nulove príjmy"/>
    <n v="242.0909863945578"/>
    <n v="948.99666666666656"/>
    <b v="1"/>
  </r>
  <r>
    <n v="31859046"/>
    <s v=" ICO na Finstat.sk"/>
    <x v="1183"/>
    <x v="697"/>
    <x v="54"/>
    <x v="0"/>
    <s v=""/>
    <x v="1"/>
    <n v="138.87"/>
    <x v="1197"/>
    <n v="0"/>
    <n v="0"/>
    <n v="0"/>
    <n v="0"/>
    <x v="0"/>
    <n v="5"/>
    <x v="0"/>
    <s v="0 zamest."/>
    <s v="nulove príjmy"/>
    <n v="258.54014545978254"/>
    <n v="7180.6940000000004"/>
    <b v="1"/>
  </r>
  <r>
    <n v="42075645"/>
    <s v=" ICO na Finstat.sk"/>
    <x v="1184"/>
    <x v="698"/>
    <x v="3"/>
    <x v="3"/>
    <s v=""/>
    <x v="0"/>
    <n v="89"/>
    <x v="1198"/>
    <n v="0"/>
    <n v="0"/>
    <n v="0"/>
    <n v="0"/>
    <x v="0"/>
    <n v="9"/>
    <x v="0"/>
    <s v="0 zamest."/>
    <s v="nulove príjmy"/>
    <n v="227.13370786516856"/>
    <n v="2246.1000000000004"/>
    <b v="1"/>
  </r>
  <r>
    <n v="31865437"/>
    <s v=" ICO na Finstat.sk"/>
    <x v="1185"/>
    <x v="568"/>
    <x v="78"/>
    <x v="6"/>
    <s v=""/>
    <x v="1"/>
    <n v="44.19"/>
    <x v="1199"/>
    <n v="0"/>
    <n v="0"/>
    <n v="0"/>
    <n v="0"/>
    <x v="0"/>
    <n v="5"/>
    <x v="0"/>
    <s v="0 zamest."/>
    <s v="nulove príjmy"/>
    <n v="172.50644942294639"/>
    <n v="1524.6120000000001"/>
    <b v="1"/>
  </r>
  <r>
    <n v="31836712"/>
    <s v=" ICO na Finstat.sk"/>
    <x v="1186"/>
    <x v="390"/>
    <x v="45"/>
    <x v="1"/>
    <s v=""/>
    <x v="0"/>
    <n v="454.37"/>
    <x v="1200"/>
    <n v="0"/>
    <n v="0"/>
    <n v="0"/>
    <n v="0"/>
    <x v="0"/>
    <n v="41"/>
    <x v="0"/>
    <s v="0 zamest."/>
    <s v="nulove príjmy"/>
    <n v="211.94634328850935"/>
    <n v="2348.8307317073172"/>
    <b v="1"/>
  </r>
  <r>
    <n v="31866280"/>
    <s v=" ICO na Finstat.sk"/>
    <x v="1187"/>
    <x v="547"/>
    <x v="1"/>
    <x v="1"/>
    <s v=""/>
    <x v="1"/>
    <n v="70.64"/>
    <x v="1201"/>
    <n v="0"/>
    <n v="0"/>
    <n v="0"/>
    <n v="0"/>
    <x v="0"/>
    <n v="6"/>
    <x v="0"/>
    <s v="0 zamest."/>
    <s v="nulove príjmy"/>
    <n v="202.98272933182335"/>
    <n v="2389.7833333333333"/>
    <b v="1"/>
  </r>
  <r>
    <n v="30645841"/>
    <s v=" ICO na Finstat.sk"/>
    <x v="1188"/>
    <x v="31"/>
    <x v="23"/>
    <x v="3"/>
    <s v=""/>
    <x v="1"/>
    <n v="2.64"/>
    <x v="1202"/>
    <n v="0"/>
    <n v="0"/>
    <n v="0"/>
    <n v="0"/>
    <x v="0"/>
    <n v="5"/>
    <x v="0"/>
    <s v="0 zamest."/>
    <s v="nulove príjmy"/>
    <n v="817.09090909090901"/>
    <n v="431.42399999999998"/>
    <b v="1"/>
  </r>
  <r>
    <n v="42075335"/>
    <s v=" ICO na Finstat.sk"/>
    <x v="1189"/>
    <x v="206"/>
    <x v="11"/>
    <x v="3"/>
    <s v=""/>
    <x v="0"/>
    <n v="7.04"/>
    <x v="1203"/>
    <n v="0"/>
    <n v="0"/>
    <n v="0"/>
    <n v="0"/>
    <x v="0"/>
    <n v="4"/>
    <x v="0"/>
    <s v="0 zamest."/>
    <s v="nulove príjmy"/>
    <n v="211.37357954545453"/>
    <n v="372.01749999999998"/>
    <b v="1"/>
  </r>
  <r>
    <n v="17068070"/>
    <s v=" ICO na Finstat.sk"/>
    <x v="1190"/>
    <x v="184"/>
    <x v="13"/>
    <x v="5"/>
    <s v=""/>
    <x v="0"/>
    <n v="127.54"/>
    <x v="1204"/>
    <n v="0"/>
    <n v="0"/>
    <n v="0"/>
    <n v="0"/>
    <x v="0"/>
    <n v="7"/>
    <x v="0"/>
    <s v="0 zamest."/>
    <s v="nulove príjmy"/>
    <n v="397.24360984789081"/>
    <n v="7237.778571428571"/>
    <b v="1"/>
  </r>
  <r>
    <n v="37892991"/>
    <s v=" ICO na Finstat.sk"/>
    <x v="1191"/>
    <x v="466"/>
    <x v="39"/>
    <x v="2"/>
    <s v=""/>
    <x v="1"/>
    <n v="432.19"/>
    <x v="1205"/>
    <n v="0"/>
    <n v="0"/>
    <n v="0"/>
    <n v="0"/>
    <x v="0"/>
    <n v="51"/>
    <x v="0"/>
    <s v="0 zamest."/>
    <s v="nulove príjmy"/>
    <n v="319.16823619241541"/>
    <n v="2704.7317647058826"/>
    <b v="1"/>
  </r>
  <r>
    <n v="37848259"/>
    <s v=" ICO na Finstat.sk"/>
    <x v="1192"/>
    <x v="699"/>
    <x v="44"/>
    <x v="6"/>
    <s v=""/>
    <x v="0"/>
    <n v="422.3"/>
    <x v="1206"/>
    <n v="0"/>
    <n v="0"/>
    <n v="0"/>
    <n v="0"/>
    <x v="0"/>
    <n v="71"/>
    <x v="0"/>
    <s v="0 zamest."/>
    <s v="nulove príjmy"/>
    <n v="204.5090457021075"/>
    <n v="1216.3967605633802"/>
    <b v="1"/>
  </r>
  <r>
    <n v="31880347"/>
    <s v=" ICO na Finstat.sk"/>
    <x v="1193"/>
    <x v="700"/>
    <x v="40"/>
    <x v="2"/>
    <s v=""/>
    <x v="1"/>
    <n v="38.44"/>
    <x v="1207"/>
    <n v="0"/>
    <n v="0"/>
    <n v="0"/>
    <n v="0"/>
    <x v="0"/>
    <n v="20"/>
    <x v="0"/>
    <s v="0 zamest."/>
    <s v="nulove príjmy"/>
    <n v="271.58298647242458"/>
    <n v="521.98249999999996"/>
    <b v="1"/>
  </r>
  <r>
    <n v="31880649"/>
    <s v=" ICO na Finstat.sk"/>
    <x v="1194"/>
    <x v="497"/>
    <x v="39"/>
    <x v="2"/>
    <s v=""/>
    <x v="1"/>
    <n v="57.36"/>
    <x v="1208"/>
    <n v="0"/>
    <n v="0"/>
    <n v="0"/>
    <n v="0"/>
    <x v="0"/>
    <n v="11"/>
    <x v="0"/>
    <s v="0 zamest."/>
    <s v="nulove príjmy"/>
    <n v="274.49564156206418"/>
    <n v="1431.37"/>
    <b v="1"/>
  </r>
  <r>
    <n v="31880762"/>
    <s v=" ICO na Finstat.sk"/>
    <x v="1195"/>
    <x v="701"/>
    <x v="40"/>
    <x v="2"/>
    <s v=""/>
    <x v="1"/>
    <n v="31.76"/>
    <x v="1209"/>
    <n v="0"/>
    <n v="0"/>
    <n v="0"/>
    <n v="0"/>
    <x v="0"/>
    <n v="21"/>
    <x v="0"/>
    <s v="0 zamest."/>
    <s v="nulove príjmy"/>
    <n v="241.38192695214104"/>
    <n v="365.06142857142856"/>
    <b v="1"/>
  </r>
  <r>
    <n v="31880894"/>
    <s v=" ICO na Finstat.sk"/>
    <x v="1196"/>
    <x v="702"/>
    <x v="20"/>
    <x v="2"/>
    <s v=""/>
    <x v="1"/>
    <n v="14.34"/>
    <x v="1210"/>
    <n v="0"/>
    <n v="0"/>
    <n v="0"/>
    <n v="0"/>
    <x v="0"/>
    <n v="9"/>
    <x v="0"/>
    <s v="0 zamest."/>
    <s v="nulove príjmy"/>
    <n v="230.20083682008368"/>
    <n v="366.78666666666663"/>
    <b v="1"/>
  </r>
  <r>
    <n v="31867634"/>
    <s v=" ICO na Finstat.sk"/>
    <x v="1197"/>
    <x v="92"/>
    <x v="44"/>
    <x v="6"/>
    <s v=""/>
    <x v="1"/>
    <n v="29.57"/>
    <x v="1211"/>
    <n v="0"/>
    <n v="0"/>
    <n v="0"/>
    <n v="0"/>
    <x v="0"/>
    <n v="2"/>
    <x v="0"/>
    <s v="0 zamest."/>
    <s v="nulove príjmy"/>
    <n v="202.61515049036186"/>
    <n v="2995.665"/>
    <b v="1"/>
  </r>
  <r>
    <n v="37309595"/>
    <s v=" ICO na Finstat.sk"/>
    <x v="1198"/>
    <x v="161"/>
    <x v="18"/>
    <x v="1"/>
    <s v=""/>
    <x v="0"/>
    <n v="21.54"/>
    <x v="1212"/>
    <n v="0"/>
    <n v="0"/>
    <n v="0"/>
    <n v="0"/>
    <x v="0"/>
    <n v="11"/>
    <x v="0"/>
    <s v="0 zamest."/>
    <s v="nulove príjmy"/>
    <n v="248.94753946146704"/>
    <n v="487.48454545454547"/>
    <b v="1"/>
  </r>
  <r>
    <n v="31867855"/>
    <s v=" ICO na Finstat.sk"/>
    <x v="1199"/>
    <x v="703"/>
    <x v="44"/>
    <x v="6"/>
    <s v=""/>
    <x v="1"/>
    <n v="10.42"/>
    <x v="1213"/>
    <n v="0"/>
    <n v="0"/>
    <n v="0"/>
    <n v="0"/>
    <x v="0"/>
    <n v="6"/>
    <x v="0"/>
    <s v="0 zamest."/>
    <s v="nulove príjmy"/>
    <n v="216.87332053742804"/>
    <n v="376.63666666666671"/>
    <b v="1"/>
  </r>
  <r>
    <n v="31868321"/>
    <s v=" ICO na Finstat.sk"/>
    <x v="1200"/>
    <x v="704"/>
    <x v="43"/>
    <x v="6"/>
    <s v=""/>
    <x v="1"/>
    <n v="19.170000000000002"/>
    <x v="1214"/>
    <n v="0"/>
    <n v="0"/>
    <n v="0"/>
    <n v="0"/>
    <x v="0"/>
    <n v="2"/>
    <x v="0"/>
    <s v="0 zamest."/>
    <s v="nulove príjmy"/>
    <n v="236.21752738654143"/>
    <n v="2264.145"/>
    <b v="1"/>
  </r>
  <r>
    <n v="31881505"/>
    <s v=" ICO na Finstat.sk"/>
    <x v="1201"/>
    <x v="512"/>
    <x v="20"/>
    <x v="2"/>
    <s v=""/>
    <x v="1"/>
    <n v="16.5"/>
    <x v="1215"/>
    <n v="0"/>
    <n v="0"/>
    <n v="0"/>
    <n v="0"/>
    <x v="0"/>
    <n v="3"/>
    <x v="0"/>
    <s v="0 zamest."/>
    <s v="nulove príjmy"/>
    <n v="203.08727272727273"/>
    <n v="1116.98"/>
    <b v="1"/>
  </r>
  <r>
    <n v="31868371"/>
    <s v=" ICO na Finstat.sk"/>
    <x v="1202"/>
    <x v="123"/>
    <x v="43"/>
    <x v="6"/>
    <s v=""/>
    <x v="1"/>
    <n v="220.16"/>
    <x v="1216"/>
    <n v="0"/>
    <n v="0"/>
    <n v="0"/>
    <n v="0"/>
    <x v="0"/>
    <n v="6"/>
    <x v="0"/>
    <s v="0 zamest."/>
    <s v="nulove príjmy"/>
    <n v="325.2053960755814"/>
    <n v="11932.87"/>
    <b v="1"/>
  </r>
  <r>
    <n v="31869483"/>
    <s v=" ICO na Finstat.sk"/>
    <x v="1203"/>
    <x v="705"/>
    <x v="44"/>
    <x v="6"/>
    <s v=""/>
    <x v="1"/>
    <n v="63.59"/>
    <x v="1217"/>
    <n v="0"/>
    <n v="0"/>
    <n v="0"/>
    <n v="0"/>
    <x v="0"/>
    <n v="10"/>
    <x v="0"/>
    <s v="0 zamest."/>
    <s v="nulove príjmy"/>
    <n v="3037.6408240289352"/>
    <n v="19316.358"/>
    <b v="1"/>
  </r>
  <r>
    <n v="31881688"/>
    <s v=" ICO na Finstat.sk"/>
    <x v="1204"/>
    <x v="277"/>
    <x v="39"/>
    <x v="2"/>
    <s v=""/>
    <x v="1"/>
    <n v="14.49"/>
    <x v="1218"/>
    <n v="0"/>
    <n v="0"/>
    <n v="0"/>
    <n v="0"/>
    <x v="0"/>
    <n v="3"/>
    <x v="0"/>
    <s v="0 zamest."/>
    <s v="nulove príjmy"/>
    <n v="426.9641131815045"/>
    <n v="2062.2366666666667"/>
    <b v="1"/>
  </r>
  <r>
    <n v="31881751"/>
    <s v=" ICO na Finstat.sk"/>
    <x v="1205"/>
    <x v="80"/>
    <x v="39"/>
    <x v="2"/>
    <s v=""/>
    <x v="1"/>
    <n v="119"/>
    <x v="1219"/>
    <n v="0"/>
    <n v="0"/>
    <n v="0"/>
    <n v="0"/>
    <x v="0"/>
    <n v="17"/>
    <x v="0"/>
    <s v="0 zamest."/>
    <s v="nulove príjmy"/>
    <n v="338.48924369747903"/>
    <n v="2369.424705882353"/>
    <b v="1"/>
  </r>
  <r>
    <n v="31884121"/>
    <s v=" ICO na Finstat.sk"/>
    <x v="1206"/>
    <x v="706"/>
    <x v="76"/>
    <x v="4"/>
    <s v=""/>
    <x v="1"/>
    <n v="257.73"/>
    <x v="1220"/>
    <n v="0"/>
    <n v="0"/>
    <n v="0"/>
    <n v="0"/>
    <x v="0"/>
    <n v="57"/>
    <x v="0"/>
    <s v="0 zamest."/>
    <s v="nulove príjmy"/>
    <n v="472.46727195126681"/>
    <n v="2136.2980701754386"/>
    <b v="1"/>
  </r>
  <r>
    <n v="31884164"/>
    <s v=" ICO na Finstat.sk"/>
    <x v="1207"/>
    <x v="707"/>
    <x v="76"/>
    <x v="4"/>
    <s v=""/>
    <x v="1"/>
    <n v="52.32"/>
    <x v="1221"/>
    <n v="0"/>
    <n v="0"/>
    <n v="0"/>
    <n v="0"/>
    <x v="0"/>
    <n v="13"/>
    <x v="0"/>
    <s v="0 zamest."/>
    <s v="nulove príjmy"/>
    <n v="400.61716360856269"/>
    <n v="1612.3300000000002"/>
    <b v="1"/>
  </r>
  <r>
    <n v="31873111"/>
    <s v=" ICO na Finstat.sk"/>
    <x v="1208"/>
    <x v="392"/>
    <x v="45"/>
    <x v="1"/>
    <s v=""/>
    <x v="1"/>
    <n v="19.22"/>
    <x v="1222"/>
    <n v="0"/>
    <n v="0"/>
    <n v="0"/>
    <n v="0"/>
    <x v="0"/>
    <n v="6"/>
    <x v="0"/>
    <s v="0 zamest."/>
    <s v="nulove príjmy"/>
    <n v="204.96878251821022"/>
    <n v="656.58333333333337"/>
    <b v="1"/>
  </r>
  <r>
    <n v="31878709"/>
    <s v=" ICO na Finstat.sk"/>
    <x v="1209"/>
    <x v="708"/>
    <x v="20"/>
    <x v="2"/>
    <s v=""/>
    <x v="1"/>
    <n v="37.92"/>
    <x v="1223"/>
    <n v="0"/>
    <n v="0"/>
    <n v="0"/>
    <n v="0"/>
    <x v="0"/>
    <n v="10"/>
    <x v="0"/>
    <s v="0 zamest."/>
    <s v="nulove príjmy"/>
    <n v="332.10284810126581"/>
    <n v="1259.3340000000001"/>
    <b v="1"/>
  </r>
  <r>
    <n v="31886396"/>
    <s v=" ICO na Finstat.sk"/>
    <x v="1210"/>
    <x v="247"/>
    <x v="38"/>
    <x v="2"/>
    <s v=""/>
    <x v="1"/>
    <n v="41.2"/>
    <x v="1224"/>
    <n v="0"/>
    <n v="0"/>
    <n v="0"/>
    <n v="0"/>
    <x v="0"/>
    <n v="10"/>
    <x v="0"/>
    <s v="0 zamest."/>
    <s v="nulove príjmy"/>
    <n v="245.36990291262134"/>
    <n v="1010.924"/>
    <b v="1"/>
  </r>
  <r>
    <n v="36110736"/>
    <s v=" ICO na Finstat.sk"/>
    <x v="1211"/>
    <x v="128"/>
    <x v="45"/>
    <x v="1"/>
    <s v=""/>
    <x v="0"/>
    <n v="159.97"/>
    <x v="1225"/>
    <n v="0"/>
    <n v="0"/>
    <n v="0"/>
    <n v="0"/>
    <x v="0"/>
    <n v="18"/>
    <x v="0"/>
    <s v="0 zamest."/>
    <s v="nulove príjmy"/>
    <n v="222.69044195786711"/>
    <n v="1979.0994444444445"/>
    <b v="1"/>
  </r>
  <r>
    <n v="46578951"/>
    <s v=" ICO na Finstat.sk"/>
    <x v="1212"/>
    <x v="709"/>
    <x v="62"/>
    <x v="4"/>
    <s v=""/>
    <x v="0"/>
    <n v="5.21"/>
    <x v="1226"/>
    <n v="0"/>
    <n v="0"/>
    <n v="0"/>
    <n v="0"/>
    <x v="0"/>
    <n v="2"/>
    <x v="0"/>
    <s v="0 zamest."/>
    <s v="nulove príjmy"/>
    <n v="244.04030710172745"/>
    <n v="635.72500000000002"/>
    <b v="1"/>
  </r>
  <r>
    <n v="31886795"/>
    <s v=" ICO na Finstat.sk"/>
    <x v="1213"/>
    <x v="312"/>
    <x v="38"/>
    <x v="2"/>
    <s v=""/>
    <x v="1"/>
    <n v="166.63"/>
    <x v="1227"/>
    <n v="0"/>
    <n v="0"/>
    <n v="0"/>
    <n v="0"/>
    <x v="0"/>
    <n v="19"/>
    <x v="0"/>
    <s v="0 zamest."/>
    <s v="nulove príjmy"/>
    <n v="276.74254335953913"/>
    <n v="2427.032105263158"/>
    <b v="1"/>
  </r>
  <r>
    <n v="31885209"/>
    <s v=" ICO na Finstat.sk"/>
    <x v="1214"/>
    <x v="312"/>
    <x v="38"/>
    <x v="2"/>
    <s v=""/>
    <x v="1"/>
    <n v="35.450000000000003"/>
    <x v="1228"/>
    <n v="0"/>
    <n v="0"/>
    <n v="0"/>
    <n v="0"/>
    <x v="0"/>
    <n v="8"/>
    <x v="0"/>
    <s v="0 zamest."/>
    <s v="nulove príjmy"/>
    <n v="322.46713681241181"/>
    <n v="1428.9324999999999"/>
    <b v="1"/>
  </r>
  <r>
    <n v="31886841"/>
    <s v=" ICO na Finstat.sk"/>
    <x v="1215"/>
    <x v="710"/>
    <x v="38"/>
    <x v="2"/>
    <s v=""/>
    <x v="1"/>
    <n v="8.82"/>
    <x v="1229"/>
    <n v="0"/>
    <n v="0"/>
    <n v="0"/>
    <n v="0"/>
    <x v="0"/>
    <n v="4"/>
    <x v="0"/>
    <s v="0 zamest."/>
    <s v="nulove príjmy"/>
    <n v="202.17800453514738"/>
    <n v="445.80250000000001"/>
    <b v="1"/>
  </r>
  <r>
    <n v="31016791"/>
    <s v=" ICO na Finstat.sk"/>
    <x v="1216"/>
    <x v="711"/>
    <x v="58"/>
    <x v="4"/>
    <s v=""/>
    <x v="0"/>
    <n v="227.29"/>
    <x v="1230"/>
    <n v="0"/>
    <n v="0"/>
    <n v="0"/>
    <n v="0"/>
    <x v="0"/>
    <n v="33"/>
    <x v="0"/>
    <s v="0 zamest."/>
    <s v="nulove príjmy"/>
    <n v="321.1143913062607"/>
    <n v="2211.699696969697"/>
    <b v="1"/>
  </r>
  <r>
    <n v="11757485"/>
    <s v=" ICO na Finstat.sk"/>
    <x v="1217"/>
    <x v="100"/>
    <x v="30"/>
    <x v="6"/>
    <s v=""/>
    <x v="0"/>
    <n v="23.14"/>
    <x v="1231"/>
    <n v="0"/>
    <n v="0"/>
    <n v="0"/>
    <n v="0"/>
    <x v="0"/>
    <n v="12"/>
    <x v="0"/>
    <s v="0 zamest."/>
    <s v="nulove príjmy"/>
    <n v="360.47277441659463"/>
    <n v="695.11166666666668"/>
    <b v="1"/>
  </r>
  <r>
    <n v="31887279"/>
    <s v=" ICO na Finstat.sk"/>
    <x v="1218"/>
    <x v="162"/>
    <x v="38"/>
    <x v="2"/>
    <s v=""/>
    <x v="1"/>
    <n v="16.12"/>
    <x v="1232"/>
    <n v="0"/>
    <n v="0"/>
    <n v="0"/>
    <n v="0"/>
    <x v="0"/>
    <n v="9"/>
    <x v="0"/>
    <s v="0 zamest."/>
    <s v="nulove príjmy"/>
    <n v="407.14143920595529"/>
    <n v="729.23555555555549"/>
    <b v="1"/>
  </r>
  <r>
    <n v="31887490"/>
    <s v=" ICO na Finstat.sk"/>
    <x v="1219"/>
    <x v="417"/>
    <x v="38"/>
    <x v="2"/>
    <s v=""/>
    <x v="1"/>
    <n v="5.62"/>
    <x v="1233"/>
    <n v="0"/>
    <n v="0"/>
    <n v="0"/>
    <n v="0"/>
    <x v="0"/>
    <n v="2"/>
    <x v="0"/>
    <s v="0 zamest."/>
    <s v="nulove príjmy"/>
    <n v="255.26156583629893"/>
    <n v="717.28499999999997"/>
    <b v="1"/>
  </r>
  <r>
    <n v="31055559"/>
    <s v=" ICO na Finstat.sk"/>
    <x v="1220"/>
    <x v="712"/>
    <x v="10"/>
    <x v="4"/>
    <s v=""/>
    <x v="0"/>
    <n v="4.84"/>
    <x v="1234"/>
    <n v="0"/>
    <n v="0"/>
    <n v="0"/>
    <n v="0"/>
    <x v="0"/>
    <n v="2"/>
    <x v="0"/>
    <s v="0 zamest."/>
    <s v="nulove príjmy"/>
    <n v="321.78512396694219"/>
    <n v="778.72"/>
    <b v="1"/>
  </r>
  <r>
    <n v="31887627"/>
    <s v=" ICO na Finstat.sk"/>
    <x v="1221"/>
    <x v="713"/>
    <x v="38"/>
    <x v="2"/>
    <s v=""/>
    <x v="1"/>
    <n v="124.82"/>
    <x v="1235"/>
    <n v="0"/>
    <n v="0"/>
    <n v="0"/>
    <n v="0"/>
    <x v="0"/>
    <n v="24"/>
    <x v="0"/>
    <s v="0 zamest."/>
    <s v="nulove príjmy"/>
    <n v="323.01426053517065"/>
    <n v="1679.9433333333334"/>
    <b v="1"/>
  </r>
  <r>
    <n v="31892817"/>
    <s v=" ICO na Finstat.sk"/>
    <x v="1222"/>
    <x v="714"/>
    <x v="2"/>
    <x v="2"/>
    <s v=""/>
    <x v="1"/>
    <n v="131.81"/>
    <x v="1236"/>
    <n v="0"/>
    <n v="0"/>
    <n v="0"/>
    <n v="0"/>
    <x v="0"/>
    <n v="12"/>
    <x v="0"/>
    <s v="0 zamest."/>
    <s v="nulove príjmy"/>
    <n v="265.61816250663833"/>
    <n v="2917.5941666666663"/>
    <b v="1"/>
  </r>
  <r>
    <n v="31887686"/>
    <s v=" ICO na Finstat.sk"/>
    <x v="1223"/>
    <x v="715"/>
    <x v="38"/>
    <x v="2"/>
    <s v=""/>
    <x v="1"/>
    <n v="51.2"/>
    <x v="1237"/>
    <n v="0"/>
    <n v="0"/>
    <n v="0"/>
    <n v="0"/>
    <x v="0"/>
    <n v="16"/>
    <x v="0"/>
    <s v="0 zamest."/>
    <s v="nulove príjmy"/>
    <n v="313.56132812499999"/>
    <n v="1003.39625"/>
    <b v="1"/>
  </r>
  <r>
    <n v="31893155"/>
    <s v=" ICO na Finstat.sk"/>
    <x v="1224"/>
    <x v="716"/>
    <x v="2"/>
    <x v="2"/>
    <s v=""/>
    <x v="1"/>
    <n v="16.84"/>
    <x v="1238"/>
    <n v="0"/>
    <n v="0"/>
    <n v="0"/>
    <n v="0"/>
    <x v="0"/>
    <n v="8"/>
    <x v="0"/>
    <s v="0 zamest."/>
    <s v="nulove príjmy"/>
    <n v="240.02731591448932"/>
    <n v="505.25749999999999"/>
    <b v="1"/>
  </r>
  <r>
    <n v="31888151"/>
    <s v=" ICO na Finstat.sk"/>
    <x v="1225"/>
    <x v="419"/>
    <x v="68"/>
    <x v="2"/>
    <s v=""/>
    <x v="1"/>
    <n v="167.73"/>
    <x v="1239"/>
    <n v="0"/>
    <n v="0"/>
    <n v="0"/>
    <n v="0"/>
    <x v="0"/>
    <n v="19"/>
    <x v="0"/>
    <s v="0 zamest."/>
    <s v="nulove príjmy"/>
    <n v="2376.51731950158"/>
    <n v="20979.644736842107"/>
    <b v="1"/>
  </r>
  <r>
    <n v="31894119"/>
    <s v=" ICO na Finstat.sk"/>
    <x v="1226"/>
    <x v="717"/>
    <x v="68"/>
    <x v="2"/>
    <s v=""/>
    <x v="1"/>
    <n v="47.42"/>
    <x v="1240"/>
    <n v="0"/>
    <n v="0"/>
    <n v="0"/>
    <n v="0"/>
    <x v="0"/>
    <n v="6"/>
    <x v="0"/>
    <s v="0 zamest."/>
    <s v="nulove príjmy"/>
    <n v="250.61366512020246"/>
    <n v="1980.6833333333334"/>
    <b v="1"/>
  </r>
  <r>
    <n v="31894127"/>
    <s v=" ICO na Finstat.sk"/>
    <x v="1227"/>
    <x v="242"/>
    <x v="31"/>
    <x v="2"/>
    <s v=""/>
    <x v="1"/>
    <n v="195.09"/>
    <x v="1241"/>
    <n v="0"/>
    <n v="0"/>
    <n v="0"/>
    <n v="0"/>
    <x v="0"/>
    <n v="22"/>
    <x v="0"/>
    <s v="0 zamest."/>
    <s v="nulove príjmy"/>
    <n v="268.51740222461427"/>
    <n v="2381.139090909091"/>
    <b v="1"/>
  </r>
  <r>
    <n v="31889000"/>
    <s v=" ICO na Finstat.sk"/>
    <x v="1228"/>
    <x v="151"/>
    <x v="56"/>
    <x v="2"/>
    <s v=""/>
    <x v="1"/>
    <n v="252.89"/>
    <x v="1242"/>
    <n v="0"/>
    <n v="0"/>
    <n v="0"/>
    <n v="0"/>
    <x v="0"/>
    <n v="19"/>
    <x v="0"/>
    <s v="0 zamest."/>
    <s v="nulove príjmy"/>
    <n v="194.41951045909289"/>
    <n v="2587.7236842105262"/>
    <b v="1"/>
  </r>
  <r>
    <n v="30276250"/>
    <s v=" ICO na Finstat.sk"/>
    <x v="480"/>
    <x v="199"/>
    <x v="6"/>
    <x v="3"/>
    <s v=""/>
    <x v="0"/>
    <n v="75.53"/>
    <x v="1243"/>
    <n v="0"/>
    <n v="0"/>
    <n v="0"/>
    <n v="0"/>
    <x v="0"/>
    <n v="12"/>
    <x v="0"/>
    <s v="0 zamest."/>
    <s v="nulove príjmy"/>
    <n v="263.76949556467628"/>
    <n v="1660.2091666666665"/>
    <b v="1"/>
  </r>
  <r>
    <n v="31894283"/>
    <s v=" ICO na Finstat.sk"/>
    <x v="1229"/>
    <x v="315"/>
    <x v="2"/>
    <x v="2"/>
    <s v=""/>
    <x v="1"/>
    <n v="18.16"/>
    <x v="1244"/>
    <n v="0"/>
    <n v="0"/>
    <n v="0"/>
    <n v="0"/>
    <x v="0"/>
    <n v="5"/>
    <x v="0"/>
    <s v="0 zamest."/>
    <s v="nulove príjmy"/>
    <n v="222.07213656387665"/>
    <n v="806.56600000000003"/>
    <b v="1"/>
  </r>
  <r>
    <n v="31889778"/>
    <s v=" ICO na Finstat.sk"/>
    <x v="1230"/>
    <x v="371"/>
    <x v="56"/>
    <x v="2"/>
    <s v=""/>
    <x v="1"/>
    <n v="51.45"/>
    <x v="1245"/>
    <n v="0"/>
    <n v="0"/>
    <n v="0"/>
    <n v="0"/>
    <x v="0"/>
    <n v="5"/>
    <x v="0"/>
    <s v="0 zamest."/>
    <s v="nulove príjmy"/>
    <n v="296.74285714285713"/>
    <n v="3053.4839999999999"/>
    <b v="1"/>
  </r>
  <r>
    <n v="31894500"/>
    <s v=" ICO na Finstat.sk"/>
    <x v="1231"/>
    <x v="718"/>
    <x v="2"/>
    <x v="2"/>
    <s v=""/>
    <x v="1"/>
    <n v="13.11"/>
    <x v="1246"/>
    <n v="0"/>
    <n v="0"/>
    <n v="0"/>
    <n v="0"/>
    <x v="0"/>
    <n v="5"/>
    <x v="0"/>
    <s v="0 zamest."/>
    <s v="nulove príjmy"/>
    <n v="327.92219679633871"/>
    <n v="859.81200000000013"/>
    <b v="1"/>
  </r>
  <r>
    <n v="31894526"/>
    <s v=" ICO na Finstat.sk"/>
    <x v="1232"/>
    <x v="719"/>
    <x v="2"/>
    <x v="2"/>
    <s v=""/>
    <x v="1"/>
    <n v="34.06"/>
    <x v="1247"/>
    <n v="0"/>
    <n v="0"/>
    <n v="0"/>
    <n v="0"/>
    <x v="0"/>
    <n v="5"/>
    <x v="0"/>
    <s v="0 zamest."/>
    <s v="nulove príjmy"/>
    <n v="398.7753963593658"/>
    <n v="2716.4580000000001"/>
    <b v="1"/>
  </r>
  <r>
    <n v="31891012"/>
    <s v=" ICO na Finstat.sk"/>
    <x v="1233"/>
    <x v="242"/>
    <x v="31"/>
    <x v="2"/>
    <s v=""/>
    <x v="1"/>
    <n v="20.5"/>
    <x v="1248"/>
    <n v="0"/>
    <n v="0"/>
    <n v="0"/>
    <n v="0"/>
    <x v="0"/>
    <n v="2"/>
    <x v="0"/>
    <s v="0 zamest."/>
    <s v="nulove príjmy"/>
    <n v="656.40878048780485"/>
    <n v="6728.19"/>
    <b v="1"/>
  </r>
  <r>
    <n v="31891446"/>
    <s v=" ICO na Finstat.sk"/>
    <x v="1234"/>
    <x v="81"/>
    <x v="2"/>
    <x v="2"/>
    <s v=""/>
    <x v="1"/>
    <n v="9.8800000000000008"/>
    <x v="1249"/>
    <n v="0"/>
    <n v="0"/>
    <n v="0"/>
    <n v="0"/>
    <x v="0"/>
    <n v="6"/>
    <x v="0"/>
    <s v="0 zamest."/>
    <s v="nulove príjmy"/>
    <n v="470.84008097165986"/>
    <n v="775.31666666666661"/>
    <b v="1"/>
  </r>
  <r>
    <n v="31895093"/>
    <s v=" ICO na Finstat.sk"/>
    <x v="1235"/>
    <x v="720"/>
    <x v="2"/>
    <x v="2"/>
    <s v=""/>
    <x v="1"/>
    <n v="465.6"/>
    <x v="1250"/>
    <n v="0"/>
    <n v="0"/>
    <n v="0"/>
    <n v="0"/>
    <x v="0"/>
    <n v="31"/>
    <x v="0"/>
    <s v="0 zamest."/>
    <s v="nulove príjmy"/>
    <n v="246.16179123711336"/>
    <n v="3697.1912903225802"/>
    <b v="1"/>
  </r>
  <r>
    <n v="31891969"/>
    <s v=" ICO na Finstat.sk"/>
    <x v="1236"/>
    <x v="79"/>
    <x v="2"/>
    <x v="2"/>
    <s v=""/>
    <x v="1"/>
    <n v="204.57"/>
    <x v="1251"/>
    <n v="0"/>
    <n v="0"/>
    <n v="0"/>
    <n v="0"/>
    <x v="0"/>
    <n v="18"/>
    <x v="0"/>
    <s v="0 zamest."/>
    <s v="nulove príjmy"/>
    <n v="245.42821528083297"/>
    <n v="2789.2916666666665"/>
    <b v="1"/>
  </r>
  <r>
    <n v="31892183"/>
    <s v=" ICO na Finstat.sk"/>
    <x v="1237"/>
    <x v="526"/>
    <x v="2"/>
    <x v="2"/>
    <s v=""/>
    <x v="1"/>
    <n v="212.31"/>
    <x v="1252"/>
    <n v="0"/>
    <n v="0"/>
    <n v="0"/>
    <n v="0"/>
    <x v="0"/>
    <n v="21"/>
    <x v="0"/>
    <s v="0 zamest."/>
    <s v="nulove príjmy"/>
    <n v="1003.9130045687908"/>
    <n v="10149.560476190476"/>
    <b v="1"/>
  </r>
  <r>
    <n v="33464707"/>
    <s v=" ICO na Finstat.sk"/>
    <x v="1238"/>
    <x v="721"/>
    <x v="44"/>
    <x v="6"/>
    <s v=""/>
    <x v="0"/>
    <n v="305.72000000000003"/>
    <x v="1253"/>
    <n v="0"/>
    <n v="0"/>
    <n v="0"/>
    <n v="0"/>
    <x v="0"/>
    <n v="18"/>
    <x v="0"/>
    <s v="0 zamest."/>
    <s v="nulove príjmy"/>
    <n v="204.93749182258273"/>
    <n v="3480.7494444444442"/>
    <b v="1"/>
  </r>
  <r>
    <n v="35011823"/>
    <s v=" ICO na Finstat.sk"/>
    <x v="1239"/>
    <x v="690"/>
    <x v="9"/>
    <x v="4"/>
    <s v=""/>
    <x v="0"/>
    <n v="22.58"/>
    <x v="1254"/>
    <n v="0"/>
    <n v="0"/>
    <n v="0"/>
    <n v="0"/>
    <x v="0"/>
    <n v="13"/>
    <x v="0"/>
    <s v="0 zamest."/>
    <s v="nulove príjmy"/>
    <n v="297.35119574844998"/>
    <n v="516.47615384615381"/>
    <b v="1"/>
  </r>
  <r>
    <n v="31892485"/>
    <s v=" ICO na Finstat.sk"/>
    <x v="1240"/>
    <x v="722"/>
    <x v="2"/>
    <x v="2"/>
    <s v=""/>
    <x v="1"/>
    <n v="24.39"/>
    <x v="1255"/>
    <n v="0"/>
    <n v="0"/>
    <n v="0"/>
    <n v="0"/>
    <x v="0"/>
    <n v="6"/>
    <x v="0"/>
    <s v="0 zamest."/>
    <s v="nulove príjmy"/>
    <n v="314.13284132841329"/>
    <n v="1276.95"/>
    <b v="1"/>
  </r>
  <r>
    <n v="31831958"/>
    <s v=" ICO na Finstat.sk"/>
    <x v="1105"/>
    <x v="297"/>
    <x v="43"/>
    <x v="6"/>
    <s v=""/>
    <x v="0"/>
    <n v="70.150000000000006"/>
    <x v="1256"/>
    <n v="0"/>
    <n v="0"/>
    <n v="0"/>
    <n v="0"/>
    <x v="0"/>
    <n v="29"/>
    <x v="0"/>
    <s v="0 zamest."/>
    <s v="nulove príjmy"/>
    <n v="234.39885958660014"/>
    <n v="567.00275862068975"/>
    <b v="1"/>
  </r>
  <r>
    <n v="43534864"/>
    <s v=" ICO na Finstat.sk"/>
    <x v="1241"/>
    <x v="32"/>
    <x v="24"/>
    <x v="2"/>
    <s v=""/>
    <x v="0"/>
    <n v="50"/>
    <x v="1257"/>
    <n v="0"/>
    <n v="0"/>
    <n v="0"/>
    <n v="0"/>
    <x v="0"/>
    <n v="16"/>
    <x v="0"/>
    <s v="0 zamest."/>
    <s v="nulove príjmy"/>
    <n v="224.81419999999997"/>
    <n v="702.54437499999995"/>
    <b v="1"/>
  </r>
  <r>
    <n v="31900062"/>
    <s v=" ICO na Finstat.sk"/>
    <x v="1242"/>
    <x v="32"/>
    <x v="16"/>
    <x v="4"/>
    <s v=""/>
    <x v="1"/>
    <n v="52.94"/>
    <x v="1258"/>
    <n v="0"/>
    <n v="0"/>
    <n v="0"/>
    <n v="0"/>
    <x v="0"/>
    <n v="12"/>
    <x v="0"/>
    <s v="0 zamest."/>
    <s v="nulove príjmy"/>
    <n v="360.46467699282209"/>
    <n v="1590.25"/>
    <b v="1"/>
  </r>
  <r>
    <n v="31900402"/>
    <s v=" ICO na Finstat.sk"/>
    <x v="1243"/>
    <x v="723"/>
    <x v="16"/>
    <x v="4"/>
    <s v=""/>
    <x v="1"/>
    <n v="102.95"/>
    <x v="1259"/>
    <n v="0"/>
    <n v="0"/>
    <n v="0"/>
    <n v="0"/>
    <x v="0"/>
    <n v="9"/>
    <x v="0"/>
    <s v="0 zamest."/>
    <s v="nulove príjmy"/>
    <n v="243.00524526469158"/>
    <n v="2779.71"/>
    <b v="1"/>
  </r>
  <r>
    <n v="31895255"/>
    <s v=" ICO na Finstat.sk"/>
    <x v="1244"/>
    <x v="724"/>
    <x v="2"/>
    <x v="2"/>
    <s v=""/>
    <x v="1"/>
    <n v="73.59"/>
    <x v="1260"/>
    <n v="0"/>
    <n v="0"/>
    <n v="0"/>
    <n v="0"/>
    <x v="0"/>
    <n v="10"/>
    <x v="0"/>
    <s v="0 zamest."/>
    <s v="nulove príjmy"/>
    <n v="298.74031797798614"/>
    <n v="2198.4299999999998"/>
    <b v="1"/>
  </r>
  <r>
    <n v="34022317"/>
    <s v=" ICO na Finstat.sk"/>
    <x v="1245"/>
    <x v="298"/>
    <x v="1"/>
    <x v="1"/>
    <s v=""/>
    <x v="0"/>
    <n v="131.04"/>
    <x v="1261"/>
    <n v="0"/>
    <n v="0"/>
    <n v="0"/>
    <n v="0"/>
    <x v="0"/>
    <n v="18"/>
    <x v="0"/>
    <s v="0 zamest."/>
    <s v="nulove príjmy"/>
    <n v="214.09958791208794"/>
    <n v="1558.645"/>
    <b v="1"/>
  </r>
  <r>
    <n v="31895662"/>
    <s v=" ICO na Finstat.sk"/>
    <x v="1246"/>
    <x v="718"/>
    <x v="2"/>
    <x v="2"/>
    <s v=""/>
    <x v="1"/>
    <n v="144.33000000000001"/>
    <x v="1262"/>
    <n v="0"/>
    <n v="0"/>
    <n v="0"/>
    <n v="0"/>
    <x v="0"/>
    <n v="17"/>
    <x v="0"/>
    <s v="0 zamest."/>
    <s v="nulove príjmy"/>
    <n v="347.37150973463588"/>
    <n v="2949.1841176470589"/>
    <b v="1"/>
  </r>
  <r>
    <n v="31895905"/>
    <s v=" ICO na Finstat.sk"/>
    <x v="1247"/>
    <x v="725"/>
    <x v="2"/>
    <x v="2"/>
    <s v=""/>
    <x v="1"/>
    <n v="118.11"/>
    <x v="1263"/>
    <n v="0"/>
    <n v="0"/>
    <n v="0"/>
    <n v="0"/>
    <x v="0"/>
    <n v="22"/>
    <x v="0"/>
    <s v="0 zamest."/>
    <s v="nulove príjmy"/>
    <n v="337.1391922783846"/>
    <n v="1809.9777272727274"/>
    <b v="1"/>
  </r>
  <r>
    <n v="31900852"/>
    <s v=" ICO na Finstat.sk"/>
    <x v="1248"/>
    <x v="726"/>
    <x v="34"/>
    <x v="2"/>
    <s v=""/>
    <x v="1"/>
    <n v="14.31"/>
    <x v="1264"/>
    <n v="0"/>
    <n v="0"/>
    <n v="0"/>
    <n v="0"/>
    <x v="0"/>
    <n v="2"/>
    <x v="0"/>
    <s v="0 zamest."/>
    <s v="nulove príjmy"/>
    <n v="454.94269741439547"/>
    <n v="3255.1149999999998"/>
    <b v="1"/>
  </r>
  <r>
    <n v="31896081"/>
    <s v=" ICO na Finstat.sk"/>
    <x v="1249"/>
    <x v="500"/>
    <x v="31"/>
    <x v="2"/>
    <s v=""/>
    <x v="1"/>
    <n v="324.68"/>
    <x v="1265"/>
    <n v="0"/>
    <n v="0"/>
    <n v="0"/>
    <n v="0"/>
    <x v="0"/>
    <n v="47"/>
    <x v="0"/>
    <s v="0 zamest."/>
    <s v="nulove príjmy"/>
    <n v="260.20789700628313"/>
    <n v="1797.5382978723405"/>
    <b v="1"/>
  </r>
  <r>
    <n v="31900941"/>
    <s v=" ICO na Finstat.sk"/>
    <x v="1250"/>
    <x v="2"/>
    <x v="2"/>
    <x v="2"/>
    <s v=""/>
    <x v="1"/>
    <n v="12.68"/>
    <x v="1266"/>
    <n v="0"/>
    <n v="0"/>
    <n v="0"/>
    <n v="0"/>
    <x v="0"/>
    <n v="8"/>
    <x v="0"/>
    <s v="0 zamest."/>
    <s v="nulove príjmy"/>
    <n v="361.02129337539435"/>
    <n v="572.21875"/>
    <b v="1"/>
  </r>
  <r>
    <n v="31901107"/>
    <s v=" ICO na Finstat.sk"/>
    <x v="1251"/>
    <x v="162"/>
    <x v="38"/>
    <x v="2"/>
    <s v=""/>
    <x v="1"/>
    <n v="8.2200000000000006"/>
    <x v="1267"/>
    <n v="0"/>
    <n v="0"/>
    <n v="0"/>
    <n v="0"/>
    <x v="0"/>
    <n v="3"/>
    <x v="0"/>
    <s v="0 zamest."/>
    <s v="nulove príjmy"/>
    <n v="874.18004866180047"/>
    <n v="2395.2533333333336"/>
    <b v="1"/>
  </r>
  <r>
    <n v="31896961"/>
    <s v=" ICO na Finstat.sk"/>
    <x v="1252"/>
    <x v="498"/>
    <x v="56"/>
    <x v="2"/>
    <s v=""/>
    <x v="1"/>
    <n v="64.55"/>
    <x v="1268"/>
    <n v="0"/>
    <n v="0"/>
    <n v="0"/>
    <n v="0"/>
    <x v="0"/>
    <n v="18"/>
    <x v="0"/>
    <s v="0 zamest."/>
    <s v="nulove príjmy"/>
    <n v="230.11092176607281"/>
    <n v="825.20333333333338"/>
    <b v="1"/>
  </r>
  <r>
    <n v="31901832"/>
    <s v=" ICO na Finstat.sk"/>
    <x v="1253"/>
    <x v="727"/>
    <x v="35"/>
    <x v="4"/>
    <s v=""/>
    <x v="1"/>
    <n v="18.14"/>
    <x v="1269"/>
    <n v="0"/>
    <n v="0"/>
    <n v="0"/>
    <n v="0"/>
    <x v="0"/>
    <n v="18"/>
    <x v="0"/>
    <s v="0 zamest."/>
    <s v="nulove príjmy"/>
    <n v="336.89636163175305"/>
    <n v="339.51666666666665"/>
    <b v="1"/>
  </r>
  <r>
    <n v="31907041"/>
    <s v=" ICO na Finstat.sk"/>
    <x v="1254"/>
    <x v="728"/>
    <x v="26"/>
    <x v="2"/>
    <s v=""/>
    <x v="1"/>
    <n v="4.72"/>
    <x v="1270"/>
    <n v="0"/>
    <n v="0"/>
    <n v="0"/>
    <n v="0"/>
    <x v="0"/>
    <n v="5"/>
    <x v="0"/>
    <s v="0 zamest."/>
    <s v="nulove príjmy"/>
    <n v="371.4809322033899"/>
    <n v="350.678"/>
    <b v="1"/>
  </r>
  <r>
    <n v="31907091"/>
    <s v=" ICO na Finstat.sk"/>
    <x v="1255"/>
    <x v="559"/>
    <x v="20"/>
    <x v="2"/>
    <s v=""/>
    <x v="1"/>
    <n v="76.73"/>
    <x v="1271"/>
    <n v="0"/>
    <n v="0"/>
    <n v="0"/>
    <n v="0"/>
    <x v="0"/>
    <n v="7"/>
    <x v="0"/>
    <s v="0 zamest."/>
    <s v="nulove príjmy"/>
    <n v="299.74638342239018"/>
    <n v="3285.6485714285714"/>
    <b v="1"/>
  </r>
  <r>
    <n v="31901921"/>
    <s v=" ICO na Finstat.sk"/>
    <x v="1256"/>
    <x v="729"/>
    <x v="58"/>
    <x v="4"/>
    <s v=""/>
    <x v="1"/>
    <n v="142.25"/>
    <x v="1272"/>
    <n v="0"/>
    <n v="0"/>
    <n v="0"/>
    <n v="0"/>
    <x v="0"/>
    <n v="14"/>
    <x v="0"/>
    <s v="0 zamest."/>
    <s v="nulove príjmy"/>
    <n v="370.80379613356763"/>
    <n v="3767.6314285714284"/>
    <b v="1"/>
  </r>
  <r>
    <n v="31907610"/>
    <s v=" ICO na Finstat.sk"/>
    <x v="1257"/>
    <x v="728"/>
    <x v="26"/>
    <x v="2"/>
    <s v=""/>
    <x v="1"/>
    <n v="2.35"/>
    <x v="1273"/>
    <n v="0"/>
    <n v="0"/>
    <n v="0"/>
    <n v="0"/>
    <x v="0"/>
    <n v="1"/>
    <x v="0"/>
    <s v="0 zamest."/>
    <s v="nulove príjmy"/>
    <n v="724.63829787234044"/>
    <n v="1702.9"/>
    <b v="1"/>
  </r>
  <r>
    <n v="31907644"/>
    <s v=" ICO na Finstat.sk"/>
    <x v="1258"/>
    <x v="327"/>
    <x v="34"/>
    <x v="2"/>
    <s v=""/>
    <x v="1"/>
    <n v="53.31"/>
    <x v="1274"/>
    <n v="0"/>
    <n v="0"/>
    <n v="0"/>
    <n v="0"/>
    <x v="0"/>
    <n v="10"/>
    <x v="0"/>
    <s v="0 zamest."/>
    <s v="nulove príjmy"/>
    <n v="282.51941474395045"/>
    <n v="1506.1110000000001"/>
    <b v="1"/>
  </r>
  <r>
    <n v="30685842"/>
    <s v=" ICO na Finstat.sk"/>
    <x v="1259"/>
    <x v="441"/>
    <x v="13"/>
    <x v="5"/>
    <s v=""/>
    <x v="0"/>
    <n v="124.62"/>
    <x v="1275"/>
    <n v="0"/>
    <n v="0"/>
    <n v="0"/>
    <n v="0"/>
    <x v="0"/>
    <n v="29"/>
    <x v="0"/>
    <s v="0 zamest."/>
    <s v="nulove príjmy"/>
    <n v="232.30300112341516"/>
    <n v="998.26206896551719"/>
    <b v="1"/>
  </r>
  <r>
    <n v="31907831"/>
    <s v=" ICO na Finstat.sk"/>
    <x v="1260"/>
    <x v="667"/>
    <x v="34"/>
    <x v="2"/>
    <s v=""/>
    <x v="1"/>
    <n v="132.91"/>
    <x v="1276"/>
    <n v="0"/>
    <n v="0"/>
    <n v="0"/>
    <n v="0"/>
    <x v="0"/>
    <n v="6"/>
    <x v="0"/>
    <s v="0 zamest."/>
    <s v="nulove príjmy"/>
    <n v="505.78775110977352"/>
    <n v="11204.041666666666"/>
    <b v="1"/>
  </r>
  <r>
    <n v="31900402"/>
    <s v=" ICO na Finstat.sk"/>
    <x v="1261"/>
    <x v="723"/>
    <x v="16"/>
    <x v="4"/>
    <s v=""/>
    <x v="0"/>
    <n v="100.05"/>
    <x v="1277"/>
    <n v="0"/>
    <n v="0"/>
    <n v="0"/>
    <n v="0"/>
    <x v="0"/>
    <n v="9"/>
    <x v="0"/>
    <s v="0 zamest."/>
    <s v="nulove príjmy"/>
    <n v="258.90084957521236"/>
    <n v="2878.1144444444444"/>
    <b v="1"/>
  </r>
  <r>
    <n v="31906001"/>
    <s v=" ICO na Finstat.sk"/>
    <x v="1262"/>
    <x v="233"/>
    <x v="57"/>
    <x v="2"/>
    <s v=""/>
    <x v="1"/>
    <n v="16.899999999999999"/>
    <x v="1278"/>
    <n v="0"/>
    <n v="0"/>
    <n v="0"/>
    <n v="0"/>
    <x v="0"/>
    <n v="12"/>
    <x v="0"/>
    <s v="0 zamest."/>
    <s v="nulove príjmy"/>
    <n v="202.05798816568051"/>
    <n v="284.565"/>
    <b v="1"/>
  </r>
  <r>
    <n v="31907903"/>
    <s v=" ICO na Finstat.sk"/>
    <x v="1263"/>
    <x v="181"/>
    <x v="34"/>
    <x v="2"/>
    <s v=""/>
    <x v="1"/>
    <n v="575.47"/>
    <x v="1279"/>
    <n v="0"/>
    <n v="0"/>
    <n v="0"/>
    <n v="0"/>
    <x v="0"/>
    <n v="36"/>
    <x v="0"/>
    <s v="0 zamest."/>
    <s v="nulove príjmy"/>
    <n v="551.02048760143884"/>
    <n v="8808.2155555555564"/>
    <b v="1"/>
  </r>
  <r>
    <n v="35644214"/>
    <s v=" ICO na Finstat.sk"/>
    <x v="1264"/>
    <x v="9"/>
    <x v="9"/>
    <x v="4"/>
    <s v=""/>
    <x v="0"/>
    <n v="126.62"/>
    <x v="1280"/>
    <n v="0"/>
    <n v="0"/>
    <n v="0"/>
    <n v="0"/>
    <x v="0"/>
    <n v="56"/>
    <x v="0"/>
    <s v="0 zamest."/>
    <s v="nulove príjmy"/>
    <n v="743.399936818828"/>
    <n v="1680.8803571428573"/>
    <b v="1"/>
  </r>
  <r>
    <n v="31909141"/>
    <s v=" ICO na Finstat.sk"/>
    <x v="1265"/>
    <x v="730"/>
    <x v="2"/>
    <x v="2"/>
    <s v=""/>
    <x v="1"/>
    <n v="179.14"/>
    <x v="1281"/>
    <n v="0"/>
    <n v="0"/>
    <n v="0"/>
    <n v="0"/>
    <x v="0"/>
    <n v="28"/>
    <x v="0"/>
    <s v="0 zamest."/>
    <s v="nulove príjmy"/>
    <n v="317.96929775594509"/>
    <n v="2034.3221428571428"/>
    <b v="1"/>
  </r>
  <r>
    <n v="30386381"/>
    <s v=" ICO na Finstat.sk"/>
    <x v="1266"/>
    <x v="392"/>
    <x v="45"/>
    <x v="1"/>
    <s v=""/>
    <x v="0"/>
    <n v="270.05"/>
    <x v="1282"/>
    <n v="0"/>
    <n v="0"/>
    <n v="0"/>
    <n v="0"/>
    <x v="0"/>
    <n v="24"/>
    <x v="0"/>
    <s v="0 zamest."/>
    <s v="nulove príjmy"/>
    <n v="245.34167746713572"/>
    <n v="2760.605"/>
    <b v="1"/>
  </r>
  <r>
    <n v="31909183"/>
    <s v=" ICO na Finstat.sk"/>
    <x v="1267"/>
    <x v="731"/>
    <x v="2"/>
    <x v="2"/>
    <s v=""/>
    <x v="1"/>
    <n v="215.09"/>
    <x v="1283"/>
    <n v="0"/>
    <n v="0"/>
    <n v="0"/>
    <n v="0"/>
    <x v="0"/>
    <n v="38"/>
    <x v="0"/>
    <s v="0 zamest."/>
    <s v="nulove príjmy"/>
    <n v="381.50476544702218"/>
    <n v="2159.4173684210527"/>
    <b v="1"/>
  </r>
  <r>
    <n v="31909469"/>
    <s v=" ICO na Finstat.sk"/>
    <x v="1268"/>
    <x v="732"/>
    <x v="2"/>
    <x v="2"/>
    <s v=""/>
    <x v="1"/>
    <n v="43.52"/>
    <x v="1284"/>
    <n v="0"/>
    <n v="0"/>
    <n v="0"/>
    <n v="0"/>
    <x v="0"/>
    <n v="4"/>
    <x v="0"/>
    <s v="0 zamest."/>
    <s v="nulove príjmy"/>
    <n v="239.05583639705878"/>
    <n v="2600.9274999999998"/>
    <b v="1"/>
  </r>
  <r>
    <n v="31906401"/>
    <s v=" ICO na Finstat.sk"/>
    <x v="1269"/>
    <x v="733"/>
    <x v="2"/>
    <x v="2"/>
    <s v=""/>
    <x v="1"/>
    <n v="366.32"/>
    <x v="1285"/>
    <n v="0"/>
    <n v="0"/>
    <n v="0"/>
    <n v="0"/>
    <x v="0"/>
    <n v="53"/>
    <x v="0"/>
    <s v="0 zamest."/>
    <s v="nulove príjmy"/>
    <n v="1206.4797990827692"/>
    <n v="8338.8241509433956"/>
    <b v="1"/>
  </r>
  <r>
    <n v="30689767"/>
    <s v=" ICO na Finstat.sk"/>
    <x v="1270"/>
    <x v="438"/>
    <x v="13"/>
    <x v="5"/>
    <s v=""/>
    <x v="0"/>
    <n v="59.12"/>
    <x v="1286"/>
    <n v="0"/>
    <n v="0"/>
    <n v="0"/>
    <n v="0"/>
    <x v="0"/>
    <n v="10"/>
    <x v="0"/>
    <s v="0 zamest."/>
    <s v="nulove príjmy"/>
    <n v="202.82882273342355"/>
    <n v="1199.124"/>
    <b v="1"/>
  </r>
  <r>
    <n v="31906451"/>
    <s v=" ICO na Finstat.sk"/>
    <x v="1271"/>
    <x v="734"/>
    <x v="38"/>
    <x v="2"/>
    <s v=""/>
    <x v="1"/>
    <n v="187.95"/>
    <x v="1287"/>
    <n v="0"/>
    <n v="0"/>
    <n v="0"/>
    <n v="0"/>
    <x v="0"/>
    <n v="29"/>
    <x v="0"/>
    <s v="0 zamest."/>
    <s v="nulove príjmy"/>
    <n v="316.18893322692207"/>
    <n v="2049.2313793103449"/>
    <b v="1"/>
  </r>
  <r>
    <n v="31906940"/>
    <s v=" ICO na Finstat.sk"/>
    <x v="1272"/>
    <x v="735"/>
    <x v="2"/>
    <x v="2"/>
    <s v=""/>
    <x v="1"/>
    <n v="355.51"/>
    <x v="1288"/>
    <n v="0"/>
    <n v="0"/>
    <n v="0"/>
    <n v="0"/>
    <x v="0"/>
    <n v="11"/>
    <x v="0"/>
    <s v="0 zamest."/>
    <s v="nulove príjmy"/>
    <n v="229.58079941492505"/>
    <n v="7419.8427272727276"/>
    <b v="1"/>
  </r>
  <r>
    <n v="31909612"/>
    <s v=" ICO na Finstat.sk"/>
    <x v="1273"/>
    <x v="736"/>
    <x v="2"/>
    <x v="2"/>
    <s v=""/>
    <x v="1"/>
    <n v="155.52000000000001"/>
    <x v="1289"/>
    <n v="0"/>
    <n v="0"/>
    <n v="0"/>
    <n v="0"/>
    <x v="0"/>
    <n v="40"/>
    <x v="0"/>
    <s v="0 zamest."/>
    <s v="nulove príjmy"/>
    <n v="234.18730709876539"/>
    <n v="910.52024999999992"/>
    <b v="1"/>
  </r>
  <r>
    <n v="31910581"/>
    <s v=" ICO na Finstat.sk"/>
    <x v="1274"/>
    <x v="267"/>
    <x v="68"/>
    <x v="2"/>
    <s v=""/>
    <x v="1"/>
    <n v="78.959999999999994"/>
    <x v="1290"/>
    <n v="0"/>
    <n v="0"/>
    <n v="0"/>
    <n v="0"/>
    <x v="0"/>
    <n v="18"/>
    <x v="0"/>
    <s v="0 zamest."/>
    <s v="nulove príjmy"/>
    <n v="332.58827254305976"/>
    <n v="1458.9538888888887"/>
    <b v="1"/>
  </r>
  <r>
    <n v="41606353"/>
    <s v=" ICO na Finstat.sk"/>
    <x v="1275"/>
    <x v="59"/>
    <x v="13"/>
    <x v="5"/>
    <s v=""/>
    <x v="0"/>
    <n v="173.92"/>
    <x v="1291"/>
    <n v="0"/>
    <n v="0"/>
    <n v="0"/>
    <n v="0"/>
    <x v="0"/>
    <n v="13"/>
    <x v="0"/>
    <s v="0 zamest."/>
    <s v="nulove príjmy"/>
    <n v="325.59768859245634"/>
    <n v="4355.9961538461539"/>
    <b v="1"/>
  </r>
  <r>
    <n v="31910718"/>
    <s v=" ICO na Finstat.sk"/>
    <x v="1276"/>
    <x v="412"/>
    <x v="56"/>
    <x v="2"/>
    <s v=""/>
    <x v="1"/>
    <n v="202.76"/>
    <x v="1292"/>
    <n v="0"/>
    <n v="0"/>
    <n v="0"/>
    <n v="0"/>
    <x v="0"/>
    <n v="22"/>
    <x v="0"/>
    <s v="0 zamest."/>
    <s v="nulove príjmy"/>
    <n v="248.49990136121522"/>
    <n v="2290.2654545454543"/>
    <b v="1"/>
  </r>
  <r>
    <n v="31917828"/>
    <s v=" ICO na Finstat.sk"/>
    <x v="1277"/>
    <x v="737"/>
    <x v="62"/>
    <x v="4"/>
    <s v=""/>
    <x v="1"/>
    <n v="54.9"/>
    <x v="213"/>
    <n v="0"/>
    <n v="0"/>
    <n v="0"/>
    <n v="0"/>
    <x v="0"/>
    <n v="13"/>
    <x v="0"/>
    <s v="0 zamest."/>
    <s v="nulove príjmy"/>
    <n v="0"/>
    <n v="0"/>
    <b v="0"/>
  </r>
  <r>
    <n v="31910190"/>
    <s v=" ICO na Finstat.sk"/>
    <x v="1278"/>
    <x v="66"/>
    <x v="2"/>
    <x v="2"/>
    <s v=""/>
    <x v="1"/>
    <n v="256.86"/>
    <x v="1293"/>
    <n v="0"/>
    <n v="0"/>
    <n v="0"/>
    <n v="0"/>
    <x v="0"/>
    <n v="22"/>
    <x v="0"/>
    <s v="0 zamest."/>
    <s v="nulove príjmy"/>
    <n v="311.87432842793737"/>
    <n v="3641.2745454545452"/>
    <b v="1"/>
  </r>
  <r>
    <n v="31921183"/>
    <s v=" ICO na Finstat.sk"/>
    <x v="1279"/>
    <x v="82"/>
    <x v="40"/>
    <x v="2"/>
    <s v=""/>
    <x v="1"/>
    <n v="4.33"/>
    <x v="1294"/>
    <n v="0"/>
    <n v="0"/>
    <n v="0"/>
    <n v="0"/>
    <x v="0"/>
    <n v="3"/>
    <x v="0"/>
    <s v="0 zamest."/>
    <s v="nulove príjmy"/>
    <n v="203.18013856812934"/>
    <n v="293.25666666666666"/>
    <b v="1"/>
  </r>
  <r>
    <n v="31923291"/>
    <s v=" ICO na Finstat.sk"/>
    <x v="1280"/>
    <x v="147"/>
    <x v="56"/>
    <x v="2"/>
    <s v=""/>
    <x v="1"/>
    <n v="107.22"/>
    <x v="1295"/>
    <n v="0"/>
    <n v="0"/>
    <n v="0"/>
    <n v="0"/>
    <x v="0"/>
    <n v="17"/>
    <x v="0"/>
    <s v="0 zamest."/>
    <s v="nulove príjmy"/>
    <n v="353.35124044021637"/>
    <n v="2228.6070588235293"/>
    <b v="1"/>
  </r>
  <r>
    <n v="31923747"/>
    <s v=" ICO na Finstat.sk"/>
    <x v="1281"/>
    <x v="337"/>
    <x v="68"/>
    <x v="2"/>
    <s v=""/>
    <x v="1"/>
    <n v="37.299999999999997"/>
    <x v="1296"/>
    <n v="0"/>
    <n v="0"/>
    <n v="0"/>
    <n v="0"/>
    <x v="0"/>
    <n v="6"/>
    <x v="0"/>
    <s v="0 zamest."/>
    <s v="nulove príjmy"/>
    <n v="245.55495978552284"/>
    <n v="1526.5333333333335"/>
    <b v="1"/>
  </r>
  <r>
    <n v="31910246"/>
    <s v=" ICO na Finstat.sk"/>
    <x v="1282"/>
    <x v="267"/>
    <x v="68"/>
    <x v="2"/>
    <s v=""/>
    <x v="1"/>
    <n v="154.33000000000001"/>
    <x v="1297"/>
    <n v="0"/>
    <n v="0"/>
    <n v="0"/>
    <n v="0"/>
    <x v="0"/>
    <n v="16"/>
    <x v="0"/>
    <s v="0 zamest."/>
    <s v="nulove príjmy"/>
    <n v="247.68632151882329"/>
    <n v="2389.089375"/>
    <b v="1"/>
  </r>
  <r>
    <n v="31910301"/>
    <s v=" ICO na Finstat.sk"/>
    <x v="1283"/>
    <x v="266"/>
    <x v="56"/>
    <x v="2"/>
    <s v=""/>
    <x v="1"/>
    <n v="51.51"/>
    <x v="1298"/>
    <n v="0"/>
    <n v="0"/>
    <n v="0"/>
    <n v="0"/>
    <x v="0"/>
    <n v="16"/>
    <x v="0"/>
    <s v="0 zamest."/>
    <s v="nulove príjmy"/>
    <n v="422.2026790914386"/>
    <n v="1359.22875"/>
    <b v="1"/>
  </r>
  <r>
    <n v="31927734"/>
    <s v=" ICO na Finstat.sk"/>
    <x v="1284"/>
    <x v="738"/>
    <x v="21"/>
    <x v="7"/>
    <s v=""/>
    <x v="1"/>
    <n v="11.3"/>
    <x v="1299"/>
    <n v="0"/>
    <n v="0"/>
    <n v="0"/>
    <n v="0"/>
    <x v="0"/>
    <n v="1"/>
    <x v="0"/>
    <s v="0 zamest."/>
    <s v="nulove príjmy"/>
    <n v="202.79115044247786"/>
    <n v="2291.54"/>
    <b v="1"/>
  </r>
  <r>
    <n v="30922071"/>
    <s v=" ICO na Finstat.sk"/>
    <x v="1285"/>
    <x v="739"/>
    <x v="1"/>
    <x v="1"/>
    <s v=""/>
    <x v="0"/>
    <n v="5.01"/>
    <x v="1300"/>
    <n v="0"/>
    <n v="0"/>
    <n v="0"/>
    <n v="0"/>
    <x v="0"/>
    <n v="5"/>
    <x v="0"/>
    <s v="0 zamest."/>
    <s v="nulove príjmy"/>
    <n v="1689.13373253493"/>
    <n v="1692.5119999999999"/>
    <b v="1"/>
  </r>
  <r>
    <n v="31910378"/>
    <s v=" ICO na Finstat.sk"/>
    <x v="1286"/>
    <x v="740"/>
    <x v="68"/>
    <x v="2"/>
    <s v=""/>
    <x v="1"/>
    <n v="22.97"/>
    <x v="1301"/>
    <n v="0"/>
    <n v="0"/>
    <n v="0"/>
    <n v="0"/>
    <x v="0"/>
    <n v="3"/>
    <x v="0"/>
    <s v="0 zamest."/>
    <s v="nulove príjmy"/>
    <n v="2416.8419677840661"/>
    <n v="18504.953333333335"/>
    <b v="1"/>
  </r>
  <r>
    <n v="31932606"/>
    <s v=" ICO na Finstat.sk"/>
    <x v="1287"/>
    <x v="413"/>
    <x v="56"/>
    <x v="2"/>
    <s v=""/>
    <x v="1"/>
    <n v="1.1399999999999999"/>
    <x v="1302"/>
    <n v="0"/>
    <n v="0"/>
    <n v="0"/>
    <n v="0"/>
    <x v="0"/>
    <n v="1"/>
    <x v="0"/>
    <s v="0 zamest."/>
    <s v="nulove príjmy"/>
    <n v="203.17543859649126"/>
    <n v="231.62"/>
    <b v="1"/>
  </r>
  <r>
    <n v="31941036"/>
    <s v=" ICO na Finstat.sk"/>
    <x v="1288"/>
    <x v="48"/>
    <x v="5"/>
    <x v="4"/>
    <s v=""/>
    <x v="1"/>
    <n v="20.77"/>
    <x v="1303"/>
    <n v="0"/>
    <n v="0"/>
    <n v="0"/>
    <n v="0"/>
    <x v="0"/>
    <n v="2"/>
    <x v="0"/>
    <s v="0 zamest."/>
    <s v="nulove príjmy"/>
    <n v="203.05922002888781"/>
    <n v="2108.77"/>
    <b v="1"/>
  </r>
  <r>
    <n v="31941711"/>
    <s v=" ICO na Finstat.sk"/>
    <x v="1289"/>
    <x v="741"/>
    <x v="58"/>
    <x v="4"/>
    <s v=""/>
    <x v="1"/>
    <n v="9.14"/>
    <x v="1304"/>
    <n v="0"/>
    <n v="0"/>
    <n v="0"/>
    <n v="0"/>
    <x v="0"/>
    <n v="5"/>
    <x v="0"/>
    <s v="0 zamest."/>
    <s v="nulove príjmy"/>
    <n v="4589.5667396061262"/>
    <n v="8389.7279999999992"/>
    <b v="1"/>
  </r>
  <r>
    <n v="31943926"/>
    <s v=" ICO na Finstat.sk"/>
    <x v="1290"/>
    <x v="742"/>
    <x v="25"/>
    <x v="3"/>
    <s v=""/>
    <x v="1"/>
    <n v="19.940000000000001"/>
    <x v="1305"/>
    <n v="0"/>
    <n v="0"/>
    <n v="0"/>
    <n v="0"/>
    <x v="0"/>
    <n v="15"/>
    <x v="0"/>
    <s v="0 zamest."/>
    <s v="nulove príjmy"/>
    <n v="203.06369107321964"/>
    <n v="269.93933333333337"/>
    <b v="1"/>
  </r>
  <r>
    <n v="31943934"/>
    <s v=" ICO na Finstat.sk"/>
    <x v="1291"/>
    <x v="742"/>
    <x v="25"/>
    <x v="3"/>
    <s v=""/>
    <x v="1"/>
    <n v="15.1"/>
    <x v="1306"/>
    <n v="0"/>
    <n v="0"/>
    <n v="0"/>
    <n v="0"/>
    <x v="0"/>
    <n v="6"/>
    <x v="0"/>
    <s v="0 zamest."/>
    <s v="nulove príjmy"/>
    <n v="203.1"/>
    <n v="511.13499999999999"/>
    <b v="1"/>
  </r>
  <r>
    <n v="35081805"/>
    <s v=" ICO na Finstat.sk"/>
    <x v="1292"/>
    <x v="743"/>
    <x v="7"/>
    <x v="4"/>
    <s v=""/>
    <x v="0"/>
    <n v="19.760000000000002"/>
    <x v="1307"/>
    <n v="0"/>
    <n v="0"/>
    <n v="0"/>
    <n v="0"/>
    <x v="0"/>
    <n v="9"/>
    <x v="0"/>
    <s v="0 zamest."/>
    <s v="nulove príjmy"/>
    <n v="320.36690283400804"/>
    <n v="703.38333333333333"/>
    <b v="1"/>
  </r>
  <r>
    <n v="31944051"/>
    <s v=" ICO na Finstat.sk"/>
    <x v="1293"/>
    <x v="744"/>
    <x v="31"/>
    <x v="2"/>
    <s v=""/>
    <x v="1"/>
    <n v="5.97"/>
    <x v="213"/>
    <n v="0"/>
    <n v="0"/>
    <n v="0"/>
    <n v="0"/>
    <x v="0"/>
    <n v="7"/>
    <x v="0"/>
    <s v="0 zamest."/>
    <s v="nulove príjmy"/>
    <n v="0"/>
    <n v="0"/>
    <b v="0"/>
  </r>
  <r>
    <n v="42232694"/>
    <s v=" ICO na Finstat.sk"/>
    <x v="1294"/>
    <x v="745"/>
    <x v="3"/>
    <x v="3"/>
    <s v=""/>
    <x v="0"/>
    <n v="17.41"/>
    <x v="1308"/>
    <n v="0"/>
    <n v="0"/>
    <n v="0"/>
    <n v="0"/>
    <x v="0"/>
    <n v="3"/>
    <x v="0"/>
    <s v="0 zamest."/>
    <s v="nulove príjmy"/>
    <n v="212.39747271682941"/>
    <n v="1232.6133333333335"/>
    <b v="1"/>
  </r>
  <r>
    <n v="31936717"/>
    <s v=" ICO na Finstat.sk"/>
    <x v="1295"/>
    <x v="257"/>
    <x v="58"/>
    <x v="4"/>
    <s v=""/>
    <x v="1"/>
    <n v="15.37"/>
    <x v="1309"/>
    <n v="0"/>
    <n v="0"/>
    <n v="0"/>
    <n v="0"/>
    <x v="0"/>
    <n v="1"/>
    <x v="0"/>
    <s v="0 zamest."/>
    <s v="nulove príjmy"/>
    <n v="368.2114508783344"/>
    <n v="5659.41"/>
    <b v="1"/>
  </r>
  <r>
    <n v="14106671"/>
    <s v=" ICO na Finstat.sk"/>
    <x v="1296"/>
    <x v="94"/>
    <x v="17"/>
    <x v="1"/>
    <s v=""/>
    <x v="0"/>
    <n v="243.06"/>
    <x v="1310"/>
    <n v="0"/>
    <n v="0"/>
    <n v="0"/>
    <n v="0"/>
    <x v="0"/>
    <n v="4"/>
    <x v="0"/>
    <s v="0 zamest."/>
    <s v="nulove príjmy"/>
    <n v="207.25594503414794"/>
    <n v="12593.907499999999"/>
    <b v="1"/>
  </r>
  <r>
    <n v="35679247"/>
    <s v=" ICO na Finstat.sk"/>
    <x v="1297"/>
    <x v="746"/>
    <x v="2"/>
    <x v="2"/>
    <s v=""/>
    <x v="0"/>
    <n v="75.72"/>
    <x v="1311"/>
    <n v="0"/>
    <n v="0"/>
    <n v="0"/>
    <n v="0"/>
    <x v="0"/>
    <n v="10"/>
    <x v="0"/>
    <s v="0 zamest."/>
    <s v="nulove príjmy"/>
    <n v="381.97477548864236"/>
    <n v="2892.3130000000001"/>
    <b v="1"/>
  </r>
  <r>
    <n v="31945996"/>
    <s v=" ICO na Finstat.sk"/>
    <x v="1298"/>
    <x v="747"/>
    <x v="11"/>
    <x v="3"/>
    <s v=""/>
    <x v="1"/>
    <n v="7.4"/>
    <x v="1312"/>
    <n v="0"/>
    <n v="0"/>
    <n v="0"/>
    <n v="0"/>
    <x v="0"/>
    <n v="5"/>
    <x v="0"/>
    <s v="0 zamest."/>
    <s v="nulove príjmy"/>
    <n v="203.17972972972973"/>
    <n v="300.70600000000002"/>
    <b v="1"/>
  </r>
  <r>
    <n v="35567252"/>
    <s v=" ICO na Finstat.sk"/>
    <x v="1299"/>
    <x v="438"/>
    <x v="13"/>
    <x v="5"/>
    <s v=""/>
    <x v="0"/>
    <n v="15.99"/>
    <x v="1313"/>
    <n v="0"/>
    <n v="0"/>
    <n v="0"/>
    <n v="0"/>
    <x v="0"/>
    <n v="8"/>
    <x v="0"/>
    <s v="0 zamest."/>
    <s v="nulove príjmy"/>
    <n v="244.49906191369607"/>
    <n v="488.6925"/>
    <b v="1"/>
  </r>
  <r>
    <n v="31947093"/>
    <s v=" ICO na Finstat.sk"/>
    <x v="1300"/>
    <x v="748"/>
    <x v="36"/>
    <x v="3"/>
    <s v=""/>
    <x v="1"/>
    <n v="20"/>
    <x v="1314"/>
    <n v="0"/>
    <n v="0"/>
    <n v="0"/>
    <n v="0"/>
    <x v="0"/>
    <n v="3"/>
    <x v="0"/>
    <s v="0 zamest."/>
    <s v="nulove príjmy"/>
    <n v="203.0635"/>
    <n v="1353.7566666666667"/>
    <b v="1"/>
  </r>
  <r>
    <n v="31947468"/>
    <s v=" ICO na Finstat.sk"/>
    <x v="1301"/>
    <x v="62"/>
    <x v="13"/>
    <x v="5"/>
    <s v=""/>
    <x v="1"/>
    <n v="19.53"/>
    <x v="1315"/>
    <n v="0"/>
    <n v="0"/>
    <n v="0"/>
    <n v="0"/>
    <x v="0"/>
    <n v="2"/>
    <x v="0"/>
    <s v="0 zamest."/>
    <s v="nulove príjmy"/>
    <n v="204.20890937019968"/>
    <n v="1994.1"/>
    <b v="1"/>
  </r>
  <r>
    <n v="42317541"/>
    <s v=" ICO na Finstat.sk"/>
    <x v="1302"/>
    <x v="749"/>
    <x v="68"/>
    <x v="2"/>
    <s v=""/>
    <x v="1"/>
    <n v="2.5099999999999998"/>
    <x v="1316"/>
    <n v="0"/>
    <n v="0"/>
    <n v="0"/>
    <n v="0"/>
    <x v="0"/>
    <n v="1"/>
    <x v="0"/>
    <s v="0 zamest."/>
    <s v="nulove príjmy"/>
    <n v="310.03187250996018"/>
    <n v="778.18"/>
    <b v="1"/>
  </r>
  <r>
    <n v="35195002"/>
    <s v=" ICO na Finstat.sk"/>
    <x v="1303"/>
    <x v="750"/>
    <x v="39"/>
    <x v="2"/>
    <s v=""/>
    <x v="0"/>
    <n v="75.069999999999993"/>
    <x v="1317"/>
    <n v="0"/>
    <n v="0"/>
    <n v="0"/>
    <n v="0"/>
    <x v="0"/>
    <n v="6"/>
    <x v="0"/>
    <s v="0 zamest."/>
    <s v="nulove príjmy"/>
    <n v="282.85533502064743"/>
    <n v="3538.9916666666668"/>
    <b v="1"/>
  </r>
  <r>
    <n v="31310109"/>
    <s v=" ICO na Finstat.sk"/>
    <x v="1304"/>
    <x v="361"/>
    <x v="27"/>
    <x v="5"/>
    <s v=""/>
    <x v="0"/>
    <n v="41"/>
    <x v="1318"/>
    <n v="0"/>
    <n v="0"/>
    <n v="0"/>
    <n v="0"/>
    <x v="0"/>
    <n v="4"/>
    <x v="0"/>
    <s v="0 zamest."/>
    <s v="nulove príjmy"/>
    <n v="258.43951219512195"/>
    <n v="2649.0050000000001"/>
    <b v="1"/>
  </r>
  <r>
    <n v="37976087"/>
    <s v=" ICO na Finstat.sk"/>
    <x v="1305"/>
    <x v="127"/>
    <x v="16"/>
    <x v="4"/>
    <s v=""/>
    <x v="0"/>
    <n v="28.13"/>
    <x v="1319"/>
    <n v="0"/>
    <n v="0"/>
    <n v="0"/>
    <n v="0"/>
    <x v="0"/>
    <n v="11"/>
    <x v="0"/>
    <s v="0 zamest."/>
    <s v="nulove príjmy"/>
    <n v="241.56665481692147"/>
    <n v="617.75181818181818"/>
    <b v="1"/>
  </r>
  <r>
    <n v="31939953"/>
    <s v=" ICO na Finstat.sk"/>
    <x v="1306"/>
    <x v="751"/>
    <x v="58"/>
    <x v="4"/>
    <s v=""/>
    <x v="1"/>
    <n v="4.37"/>
    <x v="1320"/>
    <n v="0"/>
    <n v="0"/>
    <n v="0"/>
    <n v="0"/>
    <x v="0"/>
    <n v="5"/>
    <x v="0"/>
    <s v="0 zamest."/>
    <s v="nulove príjmy"/>
    <n v="282.2219679633867"/>
    <n v="246.66199999999998"/>
    <b v="1"/>
  </r>
  <r>
    <n v="31954952"/>
    <s v=" ICO na Finstat.sk"/>
    <x v="1307"/>
    <x v="752"/>
    <x v="13"/>
    <x v="5"/>
    <s v=""/>
    <x v="1"/>
    <n v="31.1"/>
    <x v="1321"/>
    <n v="0"/>
    <n v="0"/>
    <n v="0"/>
    <n v="0"/>
    <x v="0"/>
    <n v="3"/>
    <x v="0"/>
    <s v="0 zamest."/>
    <s v="nulove príjmy"/>
    <n v="332.19067524115752"/>
    <n v="3443.7099999999996"/>
    <b v="1"/>
  </r>
  <r>
    <n v="33477400"/>
    <s v=" ICO na Finstat.sk"/>
    <x v="1308"/>
    <x v="753"/>
    <x v="21"/>
    <x v="7"/>
    <s v=""/>
    <x v="0"/>
    <n v="127.76"/>
    <x v="1322"/>
    <n v="0"/>
    <n v="0"/>
    <n v="0"/>
    <n v="0"/>
    <x v="0"/>
    <n v="27"/>
    <x v="0"/>
    <s v="0 zamest."/>
    <s v="nulove príjmy"/>
    <n v="228.27465560425796"/>
    <n v="1080.1618518518519"/>
    <b v="1"/>
  </r>
  <r>
    <n v="31956238"/>
    <s v=" ICO na Finstat.sk"/>
    <x v="1309"/>
    <x v="754"/>
    <x v="12"/>
    <x v="5"/>
    <s v=""/>
    <x v="1"/>
    <n v="20.84"/>
    <x v="1323"/>
    <n v="0"/>
    <n v="0"/>
    <n v="0"/>
    <n v="0"/>
    <x v="0"/>
    <n v="12"/>
    <x v="0"/>
    <s v="0 zamest."/>
    <s v="nulove príjmy"/>
    <n v="203.64299424184262"/>
    <n v="353.66"/>
    <b v="1"/>
  </r>
  <r>
    <n v="31954740"/>
    <s v=" ICO na Finstat.sk"/>
    <x v="1310"/>
    <x v="3"/>
    <x v="3"/>
    <x v="3"/>
    <s v=""/>
    <x v="1"/>
    <n v="9.2100000000000009"/>
    <x v="1324"/>
    <n v="0"/>
    <n v="0"/>
    <n v="0"/>
    <n v="0"/>
    <x v="0"/>
    <n v="5"/>
    <x v="0"/>
    <s v="0 zamest."/>
    <s v="nulove príjmy"/>
    <n v="159.55808903365906"/>
    <n v="293.90600000000001"/>
    <b v="1"/>
  </r>
  <r>
    <n v="31954944"/>
    <s v=" ICO na Finstat.sk"/>
    <x v="1311"/>
    <x v="647"/>
    <x v="13"/>
    <x v="5"/>
    <s v=""/>
    <x v="1"/>
    <n v="16.53"/>
    <x v="1325"/>
    <n v="0"/>
    <n v="0"/>
    <n v="0"/>
    <n v="0"/>
    <x v="0"/>
    <n v="3"/>
    <x v="0"/>
    <s v="0 zamest."/>
    <s v="nulove príjmy"/>
    <n v="282.52389594676345"/>
    <n v="1556.7066666666667"/>
    <b v="1"/>
  </r>
  <r>
    <n v="17954983"/>
    <s v=" ICO na Finstat.sk"/>
    <x v="1312"/>
    <x v="69"/>
    <x v="9"/>
    <x v="4"/>
    <s v=""/>
    <x v="0"/>
    <n v="37.450000000000003"/>
    <x v="1326"/>
    <n v="0"/>
    <n v="0"/>
    <n v="0"/>
    <n v="0"/>
    <x v="0"/>
    <n v="16"/>
    <x v="0"/>
    <s v="0 zamest."/>
    <s v="nulove príjmy"/>
    <n v="1140.5927903871827"/>
    <n v="2669.7"/>
    <b v="1"/>
  </r>
  <r>
    <n v="31964516"/>
    <s v=" ICO na Finstat.sk"/>
    <x v="1313"/>
    <x v="595"/>
    <x v="29"/>
    <x v="5"/>
    <s v=""/>
    <x v="1"/>
    <n v="109.26"/>
    <x v="1327"/>
    <n v="0"/>
    <n v="0"/>
    <n v="0"/>
    <n v="0"/>
    <x v="0"/>
    <n v="14"/>
    <x v="0"/>
    <s v="0 zamest."/>
    <s v="nulove príjmy"/>
    <n v="244.06672158154859"/>
    <n v="1904.7664285714286"/>
    <b v="1"/>
  </r>
  <r>
    <n v="31960227"/>
    <s v=" ICO na Finstat.sk"/>
    <x v="1314"/>
    <x v="755"/>
    <x v="36"/>
    <x v="3"/>
    <s v=""/>
    <x v="1"/>
    <n v="68.39"/>
    <x v="1328"/>
    <n v="0"/>
    <n v="0"/>
    <n v="0"/>
    <n v="0"/>
    <x v="0"/>
    <n v="13"/>
    <x v="0"/>
    <s v="0 zamest."/>
    <s v="nulove príjmy"/>
    <n v="245.36905980406493"/>
    <n v="1290.8300000000002"/>
    <b v="1"/>
  </r>
  <r>
    <n v="31964761"/>
    <s v=" ICO na Finstat.sk"/>
    <x v="1315"/>
    <x v="756"/>
    <x v="29"/>
    <x v="5"/>
    <s v=""/>
    <x v="1"/>
    <n v="14.94"/>
    <x v="1329"/>
    <n v="0"/>
    <n v="0"/>
    <n v="0"/>
    <n v="0"/>
    <x v="0"/>
    <n v="8"/>
    <x v="0"/>
    <s v="0 zamest."/>
    <s v="nulove príjmy"/>
    <n v="238.85006693440431"/>
    <n v="446.05250000000001"/>
    <b v="1"/>
  </r>
  <r>
    <n v="33474478"/>
    <s v=" ICO na Finstat.sk"/>
    <x v="1316"/>
    <x v="135"/>
    <x v="44"/>
    <x v="6"/>
    <s v=""/>
    <x v="0"/>
    <n v="28.26"/>
    <x v="1330"/>
    <n v="0"/>
    <n v="0"/>
    <n v="0"/>
    <n v="0"/>
    <x v="0"/>
    <n v="10"/>
    <x v="0"/>
    <s v="0 zamest."/>
    <s v="nulove príjmy"/>
    <n v="220.54564755838641"/>
    <n v="623.26199999999994"/>
    <b v="1"/>
  </r>
  <r>
    <n v="31960651"/>
    <s v=" ICO na Finstat.sk"/>
    <x v="1317"/>
    <x v="757"/>
    <x v="36"/>
    <x v="3"/>
    <s v=""/>
    <x v="1"/>
    <n v="14.1"/>
    <x v="1331"/>
    <n v="0"/>
    <n v="0"/>
    <n v="0"/>
    <n v="0"/>
    <x v="0"/>
    <n v="3"/>
    <x v="0"/>
    <s v="0 zamest."/>
    <s v="nulove príjmy"/>
    <n v="241.18652482269505"/>
    <n v="1133.5766666666666"/>
    <b v="1"/>
  </r>
  <r>
    <n v="31960774"/>
    <s v=" ICO na Finstat.sk"/>
    <x v="1318"/>
    <x v="71"/>
    <x v="36"/>
    <x v="3"/>
    <s v=""/>
    <x v="1"/>
    <n v="196.39"/>
    <x v="1332"/>
    <n v="0"/>
    <n v="0"/>
    <n v="0"/>
    <n v="0"/>
    <x v="0"/>
    <n v="13"/>
    <x v="0"/>
    <s v="0 zamest."/>
    <s v="nulove príjmy"/>
    <n v="258.0356433626967"/>
    <n v="3898.1246153846155"/>
    <b v="1"/>
  </r>
  <r>
    <n v="31961118"/>
    <s v=" ICO na Finstat.sk"/>
    <x v="1319"/>
    <x v="758"/>
    <x v="36"/>
    <x v="3"/>
    <s v=""/>
    <x v="1"/>
    <n v="55.58"/>
    <x v="1333"/>
    <n v="0"/>
    <n v="0"/>
    <n v="0"/>
    <n v="0"/>
    <x v="0"/>
    <n v="7"/>
    <x v="0"/>
    <s v="0 zamest."/>
    <s v="nulove príjmy"/>
    <n v="102.84310903202592"/>
    <n v="816.57428571428579"/>
    <b v="1"/>
  </r>
  <r>
    <n v="31965440"/>
    <s v=" ICO na Finstat.sk"/>
    <x v="1320"/>
    <x v="579"/>
    <x v="63"/>
    <x v="5"/>
    <s v=""/>
    <x v="1"/>
    <n v="436.01"/>
    <x v="1334"/>
    <n v="0"/>
    <n v="0"/>
    <n v="0"/>
    <n v="0"/>
    <x v="0"/>
    <n v="38"/>
    <x v="0"/>
    <s v="0 zamest."/>
    <s v="nulove príjmy"/>
    <n v="244.74993692805211"/>
    <n v="2808.2478947368422"/>
    <b v="1"/>
  </r>
  <r>
    <n v="31965768"/>
    <s v=" ICO na Finstat.sk"/>
    <x v="1321"/>
    <x v="537"/>
    <x v="13"/>
    <x v="5"/>
    <s v=""/>
    <x v="1"/>
    <n v="34.01"/>
    <x v="1335"/>
    <n v="0"/>
    <n v="0"/>
    <n v="0"/>
    <n v="0"/>
    <x v="0"/>
    <n v="4"/>
    <x v="0"/>
    <s v="0 zamest."/>
    <s v="nulove príjmy"/>
    <n v="11202.68597471332"/>
    <n v="95250.837499999994"/>
    <b v="1"/>
  </r>
  <r>
    <n v="31966209"/>
    <s v=" ICO na Finstat.sk"/>
    <x v="1322"/>
    <x v="29"/>
    <x v="22"/>
    <x v="5"/>
    <s v=""/>
    <x v="1"/>
    <n v="16.079999999999998"/>
    <x v="1336"/>
    <n v="0"/>
    <n v="0"/>
    <n v="0"/>
    <n v="0"/>
    <x v="0"/>
    <n v="2"/>
    <x v="0"/>
    <s v="0 zamest."/>
    <s v="nulove príjmy"/>
    <n v="203.09017412935327"/>
    <n v="1632.845"/>
    <b v="1"/>
  </r>
  <r>
    <n v="31962831"/>
    <s v=" ICO na Finstat.sk"/>
    <x v="1323"/>
    <x v="57"/>
    <x v="13"/>
    <x v="5"/>
    <s v=""/>
    <x v="1"/>
    <n v="308.14"/>
    <x v="1337"/>
    <n v="0"/>
    <n v="0"/>
    <n v="0"/>
    <n v="0"/>
    <x v="0"/>
    <n v="15"/>
    <x v="0"/>
    <s v="0 zamest."/>
    <s v="nulove príjmy"/>
    <n v="697.62082170442011"/>
    <n v="14330.992"/>
    <b v="1"/>
  </r>
  <r>
    <n v="31968945"/>
    <s v=" ICO na Finstat.sk"/>
    <x v="1324"/>
    <x v="759"/>
    <x v="13"/>
    <x v="5"/>
    <s v=""/>
    <x v="1"/>
    <n v="47.6"/>
    <x v="907"/>
    <n v="0"/>
    <n v="0"/>
    <n v="0"/>
    <n v="0"/>
    <x v="0"/>
    <n v="2"/>
    <x v="0"/>
    <s v="0 zamest."/>
    <s v="nulove príjmy"/>
    <n v="239.71071428571426"/>
    <n v="5705.1149999999998"/>
    <b v="1"/>
  </r>
  <r>
    <n v="31963331"/>
    <s v=" ICO na Finstat.sk"/>
    <x v="1325"/>
    <x v="760"/>
    <x v="63"/>
    <x v="5"/>
    <s v=""/>
    <x v="1"/>
    <n v="56.28"/>
    <x v="1338"/>
    <n v="0"/>
    <n v="0"/>
    <n v="0"/>
    <n v="0"/>
    <x v="0"/>
    <n v="17"/>
    <x v="0"/>
    <s v="0 zamest."/>
    <s v="nulove príjmy"/>
    <n v="254.58955223880596"/>
    <n v="842.84117647058815"/>
    <b v="1"/>
  </r>
  <r>
    <n v="31208592"/>
    <s v=" ICO na Finstat.sk"/>
    <x v="883"/>
    <x v="583"/>
    <x v="30"/>
    <x v="6"/>
    <s v=""/>
    <x v="0"/>
    <n v="146.66"/>
    <x v="1339"/>
    <n v="0"/>
    <n v="0"/>
    <n v="0"/>
    <n v="0"/>
    <x v="0"/>
    <n v="13"/>
    <x v="0"/>
    <s v="0 zamest."/>
    <s v="nulove príjmy"/>
    <n v="190.04343379244511"/>
    <n v="2143.9823076923076"/>
    <b v="1"/>
  </r>
  <r>
    <n v="31963587"/>
    <s v=" ICO na Finstat.sk"/>
    <x v="1326"/>
    <x v="761"/>
    <x v="29"/>
    <x v="5"/>
    <s v=""/>
    <x v="1"/>
    <n v="676.32"/>
    <x v="1340"/>
    <n v="0"/>
    <n v="0"/>
    <n v="0"/>
    <n v="0"/>
    <x v="0"/>
    <n v="22"/>
    <x v="0"/>
    <s v="0 zamest."/>
    <s v="nulove príjmy"/>
    <n v="263.7598030518098"/>
    <n v="8108.4559090909088"/>
    <b v="1"/>
  </r>
  <r>
    <n v="31830471"/>
    <s v=" ICO na Finstat.sk"/>
    <x v="1327"/>
    <x v="451"/>
    <x v="44"/>
    <x v="6"/>
    <s v=""/>
    <x v="0"/>
    <n v="42.35"/>
    <x v="1341"/>
    <n v="0"/>
    <n v="0"/>
    <n v="0"/>
    <n v="0"/>
    <x v="0"/>
    <n v="10"/>
    <x v="0"/>
    <s v="0 zamest."/>
    <s v="nulove príjmy"/>
    <n v="208.48925619834711"/>
    <n v="882.952"/>
    <b v="1"/>
  </r>
  <r>
    <n v="31986765"/>
    <s v=" ICO na Finstat.sk"/>
    <x v="1328"/>
    <x v="571"/>
    <x v="59"/>
    <x v="3"/>
    <s v=""/>
    <x v="1"/>
    <n v="110.49"/>
    <x v="1342"/>
    <n v="0"/>
    <n v="0"/>
    <n v="0"/>
    <n v="0"/>
    <x v="0"/>
    <n v="7"/>
    <x v="0"/>
    <s v="0 zamest."/>
    <s v="nulove príjmy"/>
    <n v="345.98705765227623"/>
    <n v="5461.1585714285711"/>
    <b v="1"/>
  </r>
  <r>
    <n v="31039146"/>
    <s v=" ICO na Finstat.sk"/>
    <x v="1329"/>
    <x v="509"/>
    <x v="67"/>
    <x v="7"/>
    <s v=""/>
    <x v="0"/>
    <n v="245.83"/>
    <x v="1343"/>
    <n v="0"/>
    <n v="0"/>
    <n v="0"/>
    <n v="0"/>
    <x v="0"/>
    <n v="30"/>
    <x v="0"/>
    <s v="0 zamest."/>
    <s v="nulove príjmy"/>
    <n v="248.2186470325021"/>
    <n v="2033.9863333333333"/>
    <b v="1"/>
  </r>
  <r>
    <n v="31963862"/>
    <s v=" ICO na Finstat.sk"/>
    <x v="1330"/>
    <x v="188"/>
    <x v="63"/>
    <x v="5"/>
    <s v=""/>
    <x v="1"/>
    <n v="113.18"/>
    <x v="1344"/>
    <n v="0"/>
    <n v="0"/>
    <n v="0"/>
    <n v="0"/>
    <x v="0"/>
    <n v="10"/>
    <x v="0"/>
    <s v="0 zamest."/>
    <s v="nulove príjmy"/>
    <n v="238.8748012016257"/>
    <n v="2703.585"/>
    <b v="1"/>
  </r>
  <r>
    <n v="31963897"/>
    <s v=" ICO na Finstat.sk"/>
    <x v="1331"/>
    <x v="40"/>
    <x v="29"/>
    <x v="5"/>
    <s v=""/>
    <x v="1"/>
    <n v="237.79"/>
    <x v="1345"/>
    <n v="0"/>
    <n v="0"/>
    <n v="0"/>
    <n v="0"/>
    <x v="0"/>
    <n v="7"/>
    <x v="0"/>
    <s v="0 zamest."/>
    <s v="nulove príjmy"/>
    <n v="238.64733588460405"/>
    <n v="8106.8499999999995"/>
    <b v="1"/>
  </r>
  <r>
    <n v="31964125"/>
    <s v=" ICO na Finstat.sk"/>
    <x v="1332"/>
    <x v="762"/>
    <x v="29"/>
    <x v="5"/>
    <s v=""/>
    <x v="1"/>
    <n v="340.26"/>
    <x v="1346"/>
    <n v="0"/>
    <n v="0"/>
    <n v="0"/>
    <n v="0"/>
    <x v="0"/>
    <n v="28"/>
    <x v="0"/>
    <s v="0 zamest."/>
    <s v="nulove príjmy"/>
    <n v="201.90557220948688"/>
    <n v="2453.585357142857"/>
    <b v="1"/>
  </r>
  <r>
    <n v="31991882"/>
    <s v=" ICO na Finstat.sk"/>
    <x v="1333"/>
    <x v="747"/>
    <x v="11"/>
    <x v="3"/>
    <s v=""/>
    <x v="1"/>
    <n v="11.22"/>
    <x v="1347"/>
    <n v="0"/>
    <n v="0"/>
    <n v="0"/>
    <n v="0"/>
    <x v="0"/>
    <n v="2"/>
    <x v="0"/>
    <s v="0 zamest."/>
    <s v="nulove príjmy"/>
    <n v="203.15151515151516"/>
    <n v="1139.68"/>
    <b v="1"/>
  </r>
  <r>
    <n v="32001487"/>
    <s v=" ICO na Finstat.sk"/>
    <x v="1334"/>
    <x v="140"/>
    <x v="34"/>
    <x v="2"/>
    <s v=""/>
    <x v="1"/>
    <n v="1.47"/>
    <x v="1348"/>
    <n v="0"/>
    <n v="0"/>
    <n v="0"/>
    <n v="0"/>
    <x v="0"/>
    <n v="2"/>
    <x v="0"/>
    <s v="0 zamest."/>
    <s v="nulove príjmy"/>
    <n v="916.38095238095229"/>
    <n v="673.54"/>
    <b v="1"/>
  </r>
  <r>
    <n v="32320221"/>
    <s v=" ICO na Finstat.sk"/>
    <x v="1335"/>
    <x v="135"/>
    <x v="44"/>
    <x v="6"/>
    <s v=""/>
    <x v="0"/>
    <n v="84.98"/>
    <x v="1349"/>
    <n v="0"/>
    <n v="0"/>
    <n v="0"/>
    <n v="0"/>
    <x v="0"/>
    <n v="7"/>
    <x v="0"/>
    <s v="0 zamest."/>
    <s v="nulove príjmy"/>
    <n v="209.80583666745116"/>
    <n v="2547.042857142857"/>
    <b v="1"/>
  </r>
  <r>
    <n v="30384851"/>
    <s v=" ICO na Finstat.sk"/>
    <x v="1336"/>
    <x v="387"/>
    <x v="45"/>
    <x v="1"/>
    <s v=""/>
    <x v="0"/>
    <n v="158.91"/>
    <x v="1350"/>
    <n v="0"/>
    <n v="0"/>
    <n v="0"/>
    <n v="0"/>
    <x v="0"/>
    <n v="10"/>
    <x v="0"/>
    <s v="0 zamest."/>
    <s v="nulove príjmy"/>
    <n v="224.56245673651753"/>
    <n v="3568.5219999999999"/>
    <b v="1"/>
  </r>
  <r>
    <n v="32008309"/>
    <s v=" ICO na Finstat.sk"/>
    <x v="1337"/>
    <x v="338"/>
    <x v="26"/>
    <x v="2"/>
    <s v=""/>
    <x v="1"/>
    <n v="29.7"/>
    <x v="1351"/>
    <n v="0"/>
    <n v="0"/>
    <n v="0"/>
    <n v="0"/>
    <x v="0"/>
    <n v="21"/>
    <x v="0"/>
    <s v="0 zamest."/>
    <s v="nulove príjmy"/>
    <n v="408.81380471380476"/>
    <n v="578.17952380952386"/>
    <b v="1"/>
  </r>
  <r>
    <n v="37827740"/>
    <s v=" ICO na Finstat.sk"/>
    <x v="1338"/>
    <x v="271"/>
    <x v="39"/>
    <x v="2"/>
    <s v=""/>
    <x v="0"/>
    <n v="1.3"/>
    <x v="1352"/>
    <n v="0"/>
    <n v="0"/>
    <n v="0"/>
    <n v="0"/>
    <x v="0"/>
    <n v="1"/>
    <x v="0"/>
    <s v="0 zamest."/>
    <s v="nulove príjmy"/>
    <n v="2183.4923076923078"/>
    <n v="2838.54"/>
    <b v="1"/>
  </r>
  <r>
    <n v="32036647"/>
    <s v=" ICO na Finstat.sk"/>
    <x v="1339"/>
    <x v="199"/>
    <x v="6"/>
    <x v="3"/>
    <s v=""/>
    <x v="1"/>
    <n v="29.31"/>
    <x v="1353"/>
    <n v="0"/>
    <n v="0"/>
    <n v="0"/>
    <n v="0"/>
    <x v="0"/>
    <n v="8"/>
    <x v="0"/>
    <s v="0 zamest."/>
    <s v="nulove príjmy"/>
    <n v="206.21255544182875"/>
    <n v="755.51125000000002"/>
    <b v="1"/>
  </r>
  <r>
    <n v="32052031"/>
    <s v=" ICO na Finstat.sk"/>
    <x v="1340"/>
    <x v="763"/>
    <x v="6"/>
    <x v="3"/>
    <s v=""/>
    <x v="1"/>
    <n v="6.85"/>
    <x v="1354"/>
    <n v="0"/>
    <n v="0"/>
    <n v="0"/>
    <n v="0"/>
    <x v="0"/>
    <n v="1"/>
    <x v="0"/>
    <s v="0 zamest."/>
    <s v="nulove príjmy"/>
    <n v="188.64671532846717"/>
    <n v="1292.23"/>
    <b v="1"/>
  </r>
  <r>
    <n v="32061161"/>
    <s v=" ICO na Finstat.sk"/>
    <x v="1341"/>
    <x v="764"/>
    <x v="43"/>
    <x v="6"/>
    <s v=""/>
    <x v="1"/>
    <n v="134.41999999999999"/>
    <x v="1355"/>
    <n v="0"/>
    <n v="0"/>
    <n v="0"/>
    <n v="0"/>
    <x v="0"/>
    <n v="8"/>
    <x v="0"/>
    <s v="0 zamest."/>
    <s v="nulove príjmy"/>
    <n v="202.36371075732779"/>
    <n v="3400.2162499999999"/>
    <b v="1"/>
  </r>
  <r>
    <n v="32073178"/>
    <s v=" ICO na Finstat.sk"/>
    <x v="1342"/>
    <x v="108"/>
    <x v="4"/>
    <x v="0"/>
    <s v=""/>
    <x v="1"/>
    <n v="247.97"/>
    <x v="1356"/>
    <n v="0"/>
    <n v="0"/>
    <n v="0"/>
    <n v="0"/>
    <x v="0"/>
    <n v="49"/>
    <x v="0"/>
    <s v="0 zamest."/>
    <s v="nulove príjmy"/>
    <n v="1914.2016372948342"/>
    <n v="9687.0322448979587"/>
    <b v="1"/>
  </r>
  <r>
    <n v="31218296"/>
    <s v=" ICO na Finstat.sk"/>
    <x v="1343"/>
    <x v="486"/>
    <x v="18"/>
    <x v="1"/>
    <s v=""/>
    <x v="0"/>
    <n v="340.11"/>
    <x v="1357"/>
    <n v="0"/>
    <n v="0"/>
    <n v="0"/>
    <n v="0"/>
    <x v="0"/>
    <n v="22"/>
    <x v="0"/>
    <s v="0 zamest."/>
    <s v="nulove príjmy"/>
    <n v="357.05612889947366"/>
    <n v="5519.9254545454542"/>
    <b v="1"/>
  </r>
  <r>
    <n v="32073852"/>
    <s v=" ICO na Finstat.sk"/>
    <x v="1344"/>
    <x v="277"/>
    <x v="39"/>
    <x v="2"/>
    <s v=""/>
    <x v="1"/>
    <n v="19.91"/>
    <x v="1358"/>
    <n v="0"/>
    <n v="0"/>
    <n v="0"/>
    <n v="0"/>
    <x v="0"/>
    <n v="13"/>
    <x v="0"/>
    <s v="0 zamest."/>
    <s v="nulove príjmy"/>
    <n v="275.47614264188849"/>
    <n v="421.90230769230766"/>
    <b v="1"/>
  </r>
  <r>
    <n v="32130520"/>
    <s v=" ICO na Finstat.sk"/>
    <x v="1345"/>
    <x v="765"/>
    <x v="44"/>
    <x v="6"/>
    <s v=""/>
    <x v="1"/>
    <n v="12.09"/>
    <x v="1359"/>
    <n v="0"/>
    <n v="0"/>
    <n v="0"/>
    <n v="0"/>
    <x v="0"/>
    <n v="8"/>
    <x v="0"/>
    <s v="0 zamest."/>
    <s v="nulove príjmy"/>
    <n v="175.43920595533498"/>
    <n v="265.13249999999999"/>
    <b v="1"/>
  </r>
  <r>
    <n v="32149824"/>
    <s v=" ICO na Finstat.sk"/>
    <x v="1346"/>
    <x v="126"/>
    <x v="51"/>
    <x v="0"/>
    <s v=""/>
    <x v="1"/>
    <n v="15.87"/>
    <x v="1360"/>
    <n v="0"/>
    <n v="0"/>
    <n v="0"/>
    <n v="0"/>
    <x v="0"/>
    <n v="6"/>
    <x v="0"/>
    <s v="0 zamest."/>
    <s v="nulove príjmy"/>
    <n v="294.64209199747955"/>
    <n v="779.32833333333338"/>
    <b v="1"/>
  </r>
  <r>
    <n v="32223641"/>
    <s v=" ICO na Finstat.sk"/>
    <x v="1100"/>
    <x v="675"/>
    <x v="34"/>
    <x v="2"/>
    <s v=""/>
    <x v="1"/>
    <n v="12.28"/>
    <x v="1361"/>
    <n v="0"/>
    <n v="0"/>
    <n v="0"/>
    <n v="0"/>
    <x v="0"/>
    <n v="2"/>
    <x v="0"/>
    <s v="0 zamest."/>
    <s v="nulove príjmy"/>
    <n v="318.4242671009772"/>
    <n v="1955.125"/>
    <b v="1"/>
  </r>
  <r>
    <n v="32225652"/>
    <s v=" ICO na Finstat.sk"/>
    <x v="1347"/>
    <x v="67"/>
    <x v="34"/>
    <x v="2"/>
    <s v=""/>
    <x v="1"/>
    <n v="10.59"/>
    <x v="1362"/>
    <n v="0"/>
    <n v="0"/>
    <n v="0"/>
    <n v="0"/>
    <x v="0"/>
    <n v="3"/>
    <x v="0"/>
    <s v="0 zamest."/>
    <s v="nulove príjmy"/>
    <n v="203.16241737488195"/>
    <n v="717.1633333333333"/>
    <b v="1"/>
  </r>
  <r>
    <n v="35595001"/>
    <s v=" ICO na Finstat.sk"/>
    <x v="1348"/>
    <x v="766"/>
    <x v="1"/>
    <x v="1"/>
    <s v=""/>
    <x v="0"/>
    <n v="15.78"/>
    <x v="1363"/>
    <n v="0"/>
    <n v="0"/>
    <n v="0"/>
    <n v="0"/>
    <x v="0"/>
    <n v="6"/>
    <x v="0"/>
    <s v="0 zamest."/>
    <s v="nulove príjmy"/>
    <n v="299.13307984790873"/>
    <n v="786.71999999999991"/>
    <b v="1"/>
  </r>
  <r>
    <n v="32229623"/>
    <s v=" ICO na Finstat.sk"/>
    <x v="1349"/>
    <x v="767"/>
    <x v="34"/>
    <x v="2"/>
    <s v=""/>
    <x v="1"/>
    <n v="14.29"/>
    <x v="1364"/>
    <n v="0"/>
    <n v="0"/>
    <n v="0"/>
    <n v="0"/>
    <x v="0"/>
    <n v="7"/>
    <x v="0"/>
    <s v="0 zamest."/>
    <s v="nulove príjmy"/>
    <n v="821.45136459062292"/>
    <n v="1676.9342857142858"/>
    <b v="1"/>
  </r>
  <r>
    <n v="32230168"/>
    <s v=" ICO na Finstat.sk"/>
    <x v="1350"/>
    <x v="67"/>
    <x v="34"/>
    <x v="2"/>
    <s v=""/>
    <x v="1"/>
    <n v="12.13"/>
    <x v="1365"/>
    <n v="0"/>
    <n v="0"/>
    <n v="0"/>
    <n v="0"/>
    <x v="0"/>
    <n v="4"/>
    <x v="0"/>
    <s v="0 zamest."/>
    <s v="nulove príjmy"/>
    <n v="924.69661995053582"/>
    <n v="2804.1424999999999"/>
    <b v="1"/>
  </r>
  <r>
    <n v="32575602"/>
    <s v=" ICO na Finstat.sk"/>
    <x v="1351"/>
    <x v="399"/>
    <x v="45"/>
    <x v="1"/>
    <s v=""/>
    <x v="0"/>
    <n v="34.6"/>
    <x v="1366"/>
    <n v="0"/>
    <n v="0"/>
    <n v="0"/>
    <n v="0"/>
    <x v="0"/>
    <n v="7"/>
    <x v="0"/>
    <s v="0 zamest."/>
    <s v="nulove príjmy"/>
    <n v="282.30751445086702"/>
    <n v="1395.4057142857143"/>
    <b v="1"/>
  </r>
  <r>
    <n v="32231512"/>
    <s v=" ICO na Finstat.sk"/>
    <x v="1352"/>
    <x v="503"/>
    <x v="34"/>
    <x v="2"/>
    <s v=""/>
    <x v="1"/>
    <n v="36.86"/>
    <x v="1367"/>
    <n v="0"/>
    <n v="0"/>
    <n v="0"/>
    <n v="0"/>
    <x v="0"/>
    <n v="7"/>
    <x v="0"/>
    <s v="0 zamest."/>
    <s v="nulove príjmy"/>
    <n v="377.79408572978838"/>
    <n v="1989.3557142857142"/>
    <b v="1"/>
  </r>
  <r>
    <n v="32232845"/>
    <s v=" ICO na Finstat.sk"/>
    <x v="1353"/>
    <x v="667"/>
    <x v="34"/>
    <x v="2"/>
    <s v=""/>
    <x v="1"/>
    <n v="120.89"/>
    <x v="1368"/>
    <n v="0"/>
    <n v="0"/>
    <n v="0"/>
    <n v="0"/>
    <x v="0"/>
    <n v="18"/>
    <x v="0"/>
    <s v="0 zamest."/>
    <s v="nulove príjmy"/>
    <n v="361.04177351311108"/>
    <n v="2424.7966666666666"/>
    <b v="1"/>
  </r>
  <r>
    <n v="32233710"/>
    <s v=" ICO na Finstat.sk"/>
    <x v="1354"/>
    <x v="331"/>
    <x v="34"/>
    <x v="2"/>
    <s v=""/>
    <x v="1"/>
    <n v="3.03"/>
    <x v="1369"/>
    <n v="0"/>
    <n v="0"/>
    <n v="0"/>
    <n v="0"/>
    <x v="0"/>
    <n v="2"/>
    <x v="0"/>
    <s v="0 zamest."/>
    <s v="nulove príjmy"/>
    <n v="554.04620462046205"/>
    <n v="839.38"/>
    <b v="1"/>
  </r>
  <r>
    <n v="32240295"/>
    <s v=" ICO na Finstat.sk"/>
    <x v="601"/>
    <x v="133"/>
    <x v="54"/>
    <x v="0"/>
    <s v=""/>
    <x v="1"/>
    <n v="137.57"/>
    <x v="1370"/>
    <n v="0"/>
    <n v="0"/>
    <n v="0"/>
    <n v="0"/>
    <x v="0"/>
    <n v="7"/>
    <x v="0"/>
    <s v="0 zamest."/>
    <s v="nulove príjmy"/>
    <n v="220.87955222795671"/>
    <n v="4340.9142857142861"/>
    <b v="1"/>
  </r>
  <r>
    <n v="32240678"/>
    <s v=" ICO na Finstat.sk"/>
    <x v="1355"/>
    <x v="768"/>
    <x v="76"/>
    <x v="4"/>
    <s v=""/>
    <x v="1"/>
    <n v="15.3"/>
    <x v="1371"/>
    <n v="0"/>
    <n v="0"/>
    <n v="0"/>
    <n v="0"/>
    <x v="0"/>
    <n v="3"/>
    <x v="0"/>
    <s v="0 zamest."/>
    <s v="nulove príjmy"/>
    <n v="203.09738562091502"/>
    <n v="1035.7966666666666"/>
    <b v="1"/>
  </r>
  <r>
    <n v="32243707"/>
    <s v=" ICO na Finstat.sk"/>
    <x v="1356"/>
    <x v="769"/>
    <x v="10"/>
    <x v="4"/>
    <s v=""/>
    <x v="1"/>
    <n v="19.25"/>
    <x v="1372"/>
    <n v="0"/>
    <n v="0"/>
    <n v="0"/>
    <n v="0"/>
    <x v="0"/>
    <n v="8"/>
    <x v="0"/>
    <s v="0 zamest."/>
    <s v="nulove príjmy"/>
    <n v="327.61246753246752"/>
    <n v="788.3175"/>
    <b v="1"/>
  </r>
  <r>
    <n v="33856800"/>
    <s v=" ICO na Finstat.sk"/>
    <x v="1357"/>
    <x v="770"/>
    <x v="16"/>
    <x v="4"/>
    <s v=""/>
    <x v="0"/>
    <n v="6.4"/>
    <x v="1373"/>
    <n v="0"/>
    <n v="0"/>
    <n v="0"/>
    <n v="0"/>
    <x v="0"/>
    <n v="9"/>
    <x v="0"/>
    <s v="0 zamest."/>
    <s v="nulove príjmy"/>
    <n v="416.96249999999998"/>
    <n v="296.50666666666666"/>
    <b v="1"/>
  </r>
  <r>
    <n v="32270950"/>
    <s v=" ICO na Finstat.sk"/>
    <x v="1358"/>
    <x v="771"/>
    <x v="7"/>
    <x v="4"/>
    <s v=""/>
    <x v="1"/>
    <n v="22.01"/>
    <x v="1374"/>
    <n v="0"/>
    <n v="0"/>
    <n v="0"/>
    <n v="0"/>
    <x v="0"/>
    <n v="8"/>
    <x v="0"/>
    <s v="0 zamest."/>
    <s v="nulove príjmy"/>
    <n v="702.25488414357096"/>
    <n v="1932.0787499999999"/>
    <b v="1"/>
  </r>
  <r>
    <n v="44855494"/>
    <s v=" ICO na Finstat.sk"/>
    <x v="1359"/>
    <x v="131"/>
    <x v="25"/>
    <x v="3"/>
    <s v=""/>
    <x v="1"/>
    <n v="1.05"/>
    <x v="1375"/>
    <n v="0"/>
    <n v="0"/>
    <n v="0"/>
    <n v="0"/>
    <x v="0"/>
    <n v="3"/>
    <x v="0"/>
    <s v="0 zamest."/>
    <s v="nulove príjmy"/>
    <n v="3535.4285714285711"/>
    <n v="1237.3999999999999"/>
    <b v="1"/>
  </r>
  <r>
    <n v="45012849"/>
    <s v=" ICO na Finstat.sk"/>
    <x v="1360"/>
    <x v="772"/>
    <x v="30"/>
    <x v="6"/>
    <s v=""/>
    <x v="0"/>
    <n v="6.44"/>
    <x v="1376"/>
    <n v="0"/>
    <n v="0"/>
    <n v="0"/>
    <n v="0"/>
    <x v="0"/>
    <n v="2"/>
    <x v="0"/>
    <s v="0 zamest."/>
    <s v="nulove príjmy"/>
    <n v="214.18788819875775"/>
    <n v="689.68499999999995"/>
    <b v="1"/>
  </r>
  <r>
    <n v="17794986"/>
    <s v=" ICO na Finstat.sk"/>
    <x v="1361"/>
    <x v="233"/>
    <x v="57"/>
    <x v="2"/>
    <s v=""/>
    <x v="0"/>
    <n v="35.69"/>
    <x v="1377"/>
    <n v="0"/>
    <n v="0"/>
    <n v="0"/>
    <n v="0"/>
    <x v="0"/>
    <n v="19"/>
    <x v="0"/>
    <s v="0 zamest."/>
    <s v="nulove príjmy"/>
    <n v="236.66545250770525"/>
    <n v="444.55736842105262"/>
    <b v="1"/>
  </r>
  <r>
    <n v="32273801"/>
    <s v=" ICO na Finstat.sk"/>
    <x v="1362"/>
    <x v="773"/>
    <x v="7"/>
    <x v="4"/>
    <s v=""/>
    <x v="1"/>
    <n v="34.64"/>
    <x v="1378"/>
    <n v="0"/>
    <n v="0"/>
    <n v="0"/>
    <n v="0"/>
    <x v="0"/>
    <n v="13"/>
    <x v="0"/>
    <s v="0 zamest."/>
    <s v="nulove príjmy"/>
    <n v="111.2661662817552"/>
    <n v="296.48153846153849"/>
    <b v="1"/>
  </r>
  <r>
    <n v="41154371"/>
    <s v=" ICO na Finstat.sk"/>
    <x v="1363"/>
    <x v="78"/>
    <x v="40"/>
    <x v="2"/>
    <s v=""/>
    <x v="0"/>
    <n v="8.26"/>
    <x v="1379"/>
    <n v="0"/>
    <n v="0"/>
    <n v="0"/>
    <n v="0"/>
    <x v="0"/>
    <n v="5"/>
    <x v="0"/>
    <s v="0 zamest."/>
    <s v="nulove príjmy"/>
    <n v="297.85714285714289"/>
    <n v="492.06000000000006"/>
    <b v="1"/>
  </r>
  <r>
    <n v="32274611"/>
    <s v=" ICO na Finstat.sk"/>
    <x v="1364"/>
    <x v="771"/>
    <x v="7"/>
    <x v="4"/>
    <s v=""/>
    <x v="1"/>
    <n v="82.47"/>
    <x v="1380"/>
    <n v="0"/>
    <n v="0"/>
    <n v="0"/>
    <n v="0"/>
    <x v="0"/>
    <n v="20"/>
    <x v="0"/>
    <s v="0 zamest."/>
    <s v="nulove príjmy"/>
    <n v="894.90408633442473"/>
    <n v="3690.1370000000002"/>
    <b v="1"/>
  </r>
  <r>
    <n v="32278888"/>
    <s v=" ICO na Finstat.sk"/>
    <x v="1365"/>
    <x v="774"/>
    <x v="7"/>
    <x v="4"/>
    <s v=""/>
    <x v="1"/>
    <n v="24.91"/>
    <x v="1381"/>
    <n v="0"/>
    <n v="0"/>
    <n v="0"/>
    <n v="0"/>
    <x v="0"/>
    <n v="7"/>
    <x v="0"/>
    <s v="0 zamest."/>
    <s v="nulove príjmy"/>
    <n v="323.4688879967884"/>
    <n v="1151.0871428571429"/>
    <b v="1"/>
  </r>
  <r>
    <n v="32280530"/>
    <s v=" ICO na Finstat.sk"/>
    <x v="1366"/>
    <x v="775"/>
    <x v="7"/>
    <x v="4"/>
    <s v=""/>
    <x v="1"/>
    <n v="87.52"/>
    <x v="1382"/>
    <n v="0"/>
    <n v="0"/>
    <n v="0"/>
    <n v="0"/>
    <x v="0"/>
    <n v="24"/>
    <x v="0"/>
    <s v="0 zamest."/>
    <s v="nulove príjmy"/>
    <n v="126.19949725776965"/>
    <n v="460.20749999999998"/>
    <b v="1"/>
  </r>
  <r>
    <n v="32292970"/>
    <s v=" ICO na Finstat.sk"/>
    <x v="1367"/>
    <x v="776"/>
    <x v="67"/>
    <x v="7"/>
    <s v=""/>
    <x v="1"/>
    <n v="11.52"/>
    <x v="1383"/>
    <n v="0"/>
    <n v="0"/>
    <n v="0"/>
    <n v="0"/>
    <x v="0"/>
    <n v="4"/>
    <x v="0"/>
    <s v="0 zamest."/>
    <s v="nulove príjmy"/>
    <n v="307.25520833333331"/>
    <n v="884.89499999999998"/>
    <b v="1"/>
  </r>
  <r>
    <n v="42188954"/>
    <s v=" ICO na Finstat.sk"/>
    <x v="1368"/>
    <x v="338"/>
    <x v="26"/>
    <x v="2"/>
    <s v=""/>
    <x v="0"/>
    <n v="4.4400000000000004"/>
    <x v="1384"/>
    <n v="0"/>
    <n v="0"/>
    <n v="0"/>
    <n v="0"/>
    <x v="0"/>
    <n v="4"/>
    <x v="0"/>
    <s v="0 zamest."/>
    <s v="nulove príjmy"/>
    <n v="287.84009009009009"/>
    <n v="319.5025"/>
    <b v="1"/>
  </r>
  <r>
    <n v="32304161"/>
    <s v=" ICO na Finstat.sk"/>
    <x v="1369"/>
    <x v="673"/>
    <x v="44"/>
    <x v="6"/>
    <s v=""/>
    <x v="1"/>
    <n v="39.770000000000003"/>
    <x v="1385"/>
    <n v="0"/>
    <n v="0"/>
    <n v="0"/>
    <n v="0"/>
    <x v="0"/>
    <n v="16"/>
    <x v="0"/>
    <s v="0 zamest."/>
    <s v="nulove príjmy"/>
    <n v="311.49962283127985"/>
    <n v="774.27125000000001"/>
    <b v="1"/>
  </r>
  <r>
    <n v="32304391"/>
    <s v=" ICO na Finstat.sk"/>
    <x v="1370"/>
    <x v="295"/>
    <x v="44"/>
    <x v="6"/>
    <s v=""/>
    <x v="1"/>
    <n v="68.31"/>
    <x v="1386"/>
    <n v="0"/>
    <n v="0"/>
    <n v="0"/>
    <n v="0"/>
    <x v="0"/>
    <n v="11"/>
    <x v="0"/>
    <s v="0 zamest."/>
    <s v="nulove príjmy"/>
    <n v="738.69550578246231"/>
    <n v="4587.2990909090913"/>
    <b v="1"/>
  </r>
  <r>
    <n v="32313675"/>
    <s v=" ICO na Finstat.sk"/>
    <x v="1371"/>
    <x v="135"/>
    <x v="44"/>
    <x v="6"/>
    <s v=""/>
    <x v="1"/>
    <n v="112.28"/>
    <x v="1387"/>
    <n v="0"/>
    <n v="0"/>
    <n v="0"/>
    <n v="0"/>
    <x v="0"/>
    <n v="4"/>
    <x v="0"/>
    <s v="0 zamest."/>
    <s v="nulove príjmy"/>
    <n v="202.97087638047736"/>
    <n v="5697.3924999999999"/>
    <b v="1"/>
  </r>
  <r>
    <n v="32320221"/>
    <s v=" ICO na Finstat.sk"/>
    <x v="1372"/>
    <x v="135"/>
    <x v="44"/>
    <x v="6"/>
    <s v=""/>
    <x v="1"/>
    <n v="71.38"/>
    <x v="1388"/>
    <n v="0"/>
    <n v="0"/>
    <n v="0"/>
    <n v="0"/>
    <x v="0"/>
    <n v="5"/>
    <x v="0"/>
    <s v="0 zamest."/>
    <s v="nulove príjmy"/>
    <n v="241.65046231437375"/>
    <n v="3449.8019999999997"/>
    <b v="1"/>
  </r>
  <r>
    <n v="43545211"/>
    <s v=" ICO na Finstat.sk"/>
    <x v="1373"/>
    <x v="257"/>
    <x v="58"/>
    <x v="4"/>
    <s v=""/>
    <x v="0"/>
    <n v="50.69"/>
    <x v="1389"/>
    <n v="0"/>
    <n v="0"/>
    <n v="0"/>
    <n v="0"/>
    <x v="0"/>
    <n v="8"/>
    <x v="0"/>
    <s v="0 zamest."/>
    <s v="nulove príjmy"/>
    <n v="254.79206944170448"/>
    <n v="1614.42625"/>
    <b v="1"/>
  </r>
  <r>
    <n v="32323786"/>
    <s v=" ICO na Finstat.sk"/>
    <x v="1374"/>
    <x v="777"/>
    <x v="44"/>
    <x v="6"/>
    <s v=""/>
    <x v="1"/>
    <n v="29.98"/>
    <x v="1390"/>
    <n v="0"/>
    <n v="0"/>
    <n v="0"/>
    <n v="0"/>
    <x v="0"/>
    <n v="3"/>
    <x v="0"/>
    <s v="0 zamest."/>
    <s v="nulove príjmy"/>
    <n v="200.66677785190126"/>
    <n v="2005.33"/>
    <b v="1"/>
  </r>
  <r>
    <n v="32324341"/>
    <s v=" ICO na Finstat.sk"/>
    <x v="1375"/>
    <x v="451"/>
    <x v="44"/>
    <x v="6"/>
    <s v=""/>
    <x v="1"/>
    <n v="5.9"/>
    <x v="1391"/>
    <n v="0"/>
    <n v="0"/>
    <n v="0"/>
    <n v="0"/>
    <x v="0"/>
    <n v="2"/>
    <x v="0"/>
    <s v="0 zamest."/>
    <s v="nulove príjmy"/>
    <n v="667.40847457627115"/>
    <n v="1968.855"/>
    <b v="1"/>
  </r>
  <r>
    <n v="32332386"/>
    <s v=" ICO na Finstat.sk"/>
    <x v="1376"/>
    <x v="283"/>
    <x v="46"/>
    <x v="1"/>
    <s v=""/>
    <x v="1"/>
    <n v="17.59"/>
    <x v="1392"/>
    <n v="0"/>
    <n v="0"/>
    <n v="0"/>
    <n v="0"/>
    <x v="0"/>
    <n v="12"/>
    <x v="0"/>
    <s v="0 zamest."/>
    <s v="nulove príjmy"/>
    <n v="435.80102330869812"/>
    <n v="638.81166666666661"/>
    <b v="1"/>
  </r>
  <r>
    <n v="32342233"/>
    <s v=" ICO na Finstat.sk"/>
    <x v="1377"/>
    <x v="99"/>
    <x v="46"/>
    <x v="1"/>
    <s v=""/>
    <x v="1"/>
    <n v="5.7"/>
    <x v="1393"/>
    <n v="0"/>
    <n v="0"/>
    <n v="0"/>
    <n v="0"/>
    <x v="0"/>
    <n v="2"/>
    <x v="0"/>
    <s v="0 zamest."/>
    <s v="nulove príjmy"/>
    <n v="322.55087719298245"/>
    <n v="919.27"/>
    <b v="1"/>
  </r>
  <r>
    <n v="32344066"/>
    <s v=" ICO na Finstat.sk"/>
    <x v="1378"/>
    <x v="778"/>
    <x v="46"/>
    <x v="1"/>
    <s v=""/>
    <x v="1"/>
    <n v="116.3"/>
    <x v="1394"/>
    <n v="0"/>
    <n v="0"/>
    <n v="0"/>
    <n v="0"/>
    <x v="0"/>
    <n v="5"/>
    <x v="0"/>
    <s v="0 zamest."/>
    <s v="nulove príjmy"/>
    <n v="202.9701633705933"/>
    <n v="4721.0860000000002"/>
    <b v="1"/>
  </r>
  <r>
    <n v="32346573"/>
    <s v=" ICO na Finstat.sk"/>
    <x v="1379"/>
    <x v="149"/>
    <x v="43"/>
    <x v="6"/>
    <s v=""/>
    <x v="1"/>
    <n v="144.86000000000001"/>
    <x v="1395"/>
    <n v="0"/>
    <n v="0"/>
    <n v="0"/>
    <n v="0"/>
    <x v="0"/>
    <n v="10"/>
    <x v="0"/>
    <s v="0 zamest."/>
    <s v="nulove príjmy"/>
    <n v="204.08463343918265"/>
    <n v="2956.37"/>
    <b v="1"/>
  </r>
  <r>
    <n v="32352000"/>
    <s v=" ICO na Finstat.sk"/>
    <x v="1380"/>
    <x v="99"/>
    <x v="46"/>
    <x v="1"/>
    <s v=""/>
    <x v="1"/>
    <n v="16.73"/>
    <x v="1396"/>
    <n v="0"/>
    <n v="0"/>
    <n v="0"/>
    <n v="0"/>
    <x v="0"/>
    <n v="4"/>
    <x v="0"/>
    <s v="0 zamest."/>
    <s v="nulove príjmy"/>
    <n v="282.71189479976096"/>
    <n v="1182.4425000000001"/>
    <b v="1"/>
  </r>
  <r>
    <n v="44685556"/>
    <s v=" ICO na Finstat.sk"/>
    <x v="1381"/>
    <x v="157"/>
    <x v="16"/>
    <x v="4"/>
    <s v=""/>
    <x v="0"/>
    <n v="12.02"/>
    <x v="1397"/>
    <n v="0"/>
    <n v="0"/>
    <n v="0"/>
    <n v="0"/>
    <x v="0"/>
    <n v="12"/>
    <x v="0"/>
    <s v="0 zamest."/>
    <s v="nulove príjmy"/>
    <n v="346.21131447587356"/>
    <n v="346.78833333333336"/>
    <b v="1"/>
  </r>
  <r>
    <n v="32360860"/>
    <s v=" ICO na Finstat.sk"/>
    <x v="1382"/>
    <x v="121"/>
    <x v="43"/>
    <x v="6"/>
    <s v=""/>
    <x v="1"/>
    <n v="6.69"/>
    <x v="1398"/>
    <n v="0"/>
    <n v="0"/>
    <n v="0"/>
    <n v="0"/>
    <x v="0"/>
    <n v="3"/>
    <x v="0"/>
    <s v="0 zamest."/>
    <s v="nulove príjmy"/>
    <n v="695.88789237668152"/>
    <n v="1551.83"/>
    <b v="1"/>
  </r>
  <r>
    <n v="32361131"/>
    <s v=" ICO na Finstat.sk"/>
    <x v="1383"/>
    <x v="290"/>
    <x v="43"/>
    <x v="6"/>
    <s v=""/>
    <x v="1"/>
    <n v="10.79"/>
    <x v="1399"/>
    <n v="0"/>
    <n v="0"/>
    <n v="0"/>
    <n v="0"/>
    <x v="0"/>
    <n v="4"/>
    <x v="0"/>
    <s v="0 zamest."/>
    <s v="nulove príjmy"/>
    <n v="191.98887859128823"/>
    <n v="517.89"/>
    <b v="1"/>
  </r>
  <r>
    <n v="32363290"/>
    <s v=" ICO na Finstat.sk"/>
    <x v="1384"/>
    <x v="226"/>
    <x v="46"/>
    <x v="1"/>
    <s v=""/>
    <x v="1"/>
    <n v="81.12"/>
    <x v="1400"/>
    <n v="0"/>
    <n v="0"/>
    <n v="0"/>
    <n v="0"/>
    <x v="0"/>
    <n v="18"/>
    <x v="0"/>
    <s v="0 zamest."/>
    <s v="nulove príjmy"/>
    <n v="243.24778106508873"/>
    <n v="1096.2366666666667"/>
    <b v="1"/>
  </r>
  <r>
    <n v="32369808"/>
    <s v=" ICO na Finstat.sk"/>
    <x v="1385"/>
    <x v="779"/>
    <x v="73"/>
    <x v="5"/>
    <s v=""/>
    <x v="1"/>
    <n v="7.21"/>
    <x v="1401"/>
    <n v="0"/>
    <n v="0"/>
    <n v="0"/>
    <n v="0"/>
    <x v="0"/>
    <n v="12"/>
    <x v="0"/>
    <s v="0 zamest."/>
    <s v="nulove príjmy"/>
    <n v="203.18030513176146"/>
    <n v="122.0775"/>
    <b v="1"/>
  </r>
  <r>
    <n v="41305973"/>
    <s v=" ICO na Finstat.sk"/>
    <x v="1386"/>
    <x v="720"/>
    <x v="2"/>
    <x v="2"/>
    <s v=""/>
    <x v="0"/>
    <n v="4.68"/>
    <x v="1402"/>
    <n v="0"/>
    <n v="0"/>
    <n v="0"/>
    <n v="0"/>
    <x v="0"/>
    <n v="1"/>
    <x v="0"/>
    <s v="0 zamest."/>
    <s v="nulove príjmy"/>
    <n v="270.67094017094018"/>
    <n v="1266.74"/>
    <b v="1"/>
  </r>
  <r>
    <n v="44102003"/>
    <s v=" ICO na Finstat.sk"/>
    <x v="1387"/>
    <x v="780"/>
    <x v="12"/>
    <x v="5"/>
    <s v=""/>
    <x v="0"/>
    <n v="21.59"/>
    <x v="1403"/>
    <n v="0"/>
    <n v="0"/>
    <n v="0"/>
    <n v="0"/>
    <x v="0"/>
    <n v="4"/>
    <x v="0"/>
    <s v="0 zamest."/>
    <s v="nulove príjmy"/>
    <n v="250.60305697081984"/>
    <n v="1352.63"/>
    <b v="1"/>
  </r>
  <r>
    <n v="32414005"/>
    <s v=" ICO na Finstat.sk"/>
    <x v="1388"/>
    <x v="478"/>
    <x v="1"/>
    <x v="1"/>
    <s v=""/>
    <x v="1"/>
    <n v="95.56"/>
    <x v="1404"/>
    <n v="0"/>
    <n v="0"/>
    <n v="0"/>
    <n v="0"/>
    <x v="0"/>
    <n v="34"/>
    <x v="0"/>
    <s v="0 zamest."/>
    <s v="nulove príjmy"/>
    <n v="165.93752616157389"/>
    <n v="466.38205882352941"/>
    <b v="1"/>
  </r>
  <r>
    <n v="31008097"/>
    <s v=" ICO na Finstat.sk"/>
    <x v="701"/>
    <x v="338"/>
    <x v="26"/>
    <x v="2"/>
    <s v=""/>
    <x v="0"/>
    <n v="2.4500000000000002"/>
    <x v="1405"/>
    <n v="0"/>
    <n v="0"/>
    <n v="0"/>
    <n v="0"/>
    <x v="0"/>
    <n v="3"/>
    <x v="0"/>
    <s v="0 zamest."/>
    <s v="nulove príjmy"/>
    <n v="1221.0163265306121"/>
    <n v="997.1633333333333"/>
    <b v="1"/>
  </r>
  <r>
    <n v="32424311"/>
    <s v=" ICO na Finstat.sk"/>
    <x v="1389"/>
    <x v="41"/>
    <x v="1"/>
    <x v="1"/>
    <s v=""/>
    <x v="1"/>
    <n v="18.02"/>
    <x v="1406"/>
    <n v="0"/>
    <n v="0"/>
    <n v="0"/>
    <n v="0"/>
    <x v="0"/>
    <n v="11"/>
    <x v="0"/>
    <s v="0 zamest."/>
    <s v="nulove príjmy"/>
    <n v="192.03884572697004"/>
    <n v="314.59454545454543"/>
    <b v="1"/>
  </r>
  <r>
    <n v="42077737"/>
    <s v=" ICO na Finstat.sk"/>
    <x v="1390"/>
    <x v="173"/>
    <x v="11"/>
    <x v="3"/>
    <s v=""/>
    <x v="0"/>
    <n v="34.24"/>
    <x v="1407"/>
    <n v="0"/>
    <n v="0"/>
    <n v="0"/>
    <n v="0"/>
    <x v="0"/>
    <n v="9"/>
    <x v="0"/>
    <s v="0 zamest."/>
    <s v="nulove príjmy"/>
    <n v="315.34112149532712"/>
    <n v="1199.6977777777779"/>
    <b v="1"/>
  </r>
  <r>
    <n v="32424876"/>
    <s v=" ICO na Finstat.sk"/>
    <x v="1391"/>
    <x v="113"/>
    <x v="1"/>
    <x v="1"/>
    <s v=""/>
    <x v="1"/>
    <n v="236.88"/>
    <x v="1408"/>
    <n v="0"/>
    <n v="0"/>
    <n v="0"/>
    <n v="0"/>
    <x v="0"/>
    <n v="19"/>
    <x v="0"/>
    <s v="0 zamest."/>
    <s v="nulove príjmy"/>
    <n v="233.66979061127998"/>
    <n v="2913.2473684210527"/>
    <b v="1"/>
  </r>
  <r>
    <n v="32516843"/>
    <s v=" ICO na Finstat.sk"/>
    <x v="1392"/>
    <x v="781"/>
    <x v="31"/>
    <x v="2"/>
    <s v=""/>
    <x v="1"/>
    <n v="15.47"/>
    <x v="1409"/>
    <n v="0"/>
    <n v="0"/>
    <n v="0"/>
    <n v="0"/>
    <x v="0"/>
    <n v="3"/>
    <x v="0"/>
    <s v="0 zamest."/>
    <s v="nulove príjmy"/>
    <n v="270.41305753070458"/>
    <n v="1394.43"/>
    <b v="1"/>
  </r>
  <r>
    <n v="32550481"/>
    <s v=" ICO na Finstat.sk"/>
    <x v="1393"/>
    <x v="782"/>
    <x v="27"/>
    <x v="5"/>
    <s v=""/>
    <x v="1"/>
    <n v="20.27"/>
    <x v="1410"/>
    <n v="0"/>
    <n v="0"/>
    <n v="0"/>
    <n v="0"/>
    <x v="0"/>
    <n v="16"/>
    <x v="0"/>
    <s v="0 zamest."/>
    <s v="nulove príjmy"/>
    <n v="255.89837197829306"/>
    <n v="324.19125000000003"/>
    <b v="1"/>
  </r>
  <r>
    <n v="32550707"/>
    <s v=" ICO na Finstat.sk"/>
    <x v="1394"/>
    <x v="783"/>
    <x v="27"/>
    <x v="5"/>
    <s v=""/>
    <x v="1"/>
    <n v="58.46"/>
    <x v="1411"/>
    <n v="0"/>
    <n v="0"/>
    <n v="0"/>
    <n v="0"/>
    <x v="0"/>
    <n v="10"/>
    <x v="0"/>
    <s v="0 zamest."/>
    <s v="nulove príjmy"/>
    <n v="271.70578173109817"/>
    <n v="1588.3920000000001"/>
    <b v="1"/>
  </r>
  <r>
    <n v="33841357"/>
    <s v=" ICO na Finstat.sk"/>
    <x v="1395"/>
    <x v="465"/>
    <x v="54"/>
    <x v="0"/>
    <s v=""/>
    <x v="0"/>
    <n v="35.96"/>
    <x v="1412"/>
    <n v="0"/>
    <n v="0"/>
    <n v="0"/>
    <n v="0"/>
    <x v="0"/>
    <n v="4"/>
    <x v="0"/>
    <s v="0 zamest."/>
    <s v="nulove príjmy"/>
    <n v="229.27864293659624"/>
    <n v="2061.2150000000001"/>
    <b v="1"/>
  </r>
  <r>
    <n v="32556241"/>
    <s v=" ICO na Finstat.sk"/>
    <x v="1396"/>
    <x v="784"/>
    <x v="27"/>
    <x v="5"/>
    <s v=""/>
    <x v="1"/>
    <n v="48.21"/>
    <x v="1413"/>
    <n v="0"/>
    <n v="0"/>
    <n v="0"/>
    <n v="0"/>
    <x v="0"/>
    <n v="16"/>
    <x v="0"/>
    <s v="0 zamest."/>
    <s v="nulove príjmy"/>
    <n v="332.67205973864344"/>
    <n v="1002.3825000000001"/>
    <b v="1"/>
  </r>
  <r>
    <n v="32561580"/>
    <s v=" ICO na Finstat.sk"/>
    <x v="1397"/>
    <x v="618"/>
    <x v="27"/>
    <x v="5"/>
    <s v=""/>
    <x v="1"/>
    <n v="7.04"/>
    <x v="1414"/>
    <n v="0"/>
    <n v="0"/>
    <n v="0"/>
    <n v="0"/>
    <x v="0"/>
    <n v="2"/>
    <x v="0"/>
    <s v="0 zamest."/>
    <s v="nulove príjmy"/>
    <n v="410.51278409090912"/>
    <n v="1445.0050000000001"/>
    <b v="1"/>
  </r>
  <r>
    <n v="35053861"/>
    <s v=" ICO na Finstat.sk"/>
    <x v="1398"/>
    <x v="785"/>
    <x v="35"/>
    <x v="4"/>
    <s v=""/>
    <x v="0"/>
    <n v="236.17"/>
    <x v="1415"/>
    <n v="0"/>
    <n v="0"/>
    <n v="0"/>
    <n v="0"/>
    <x v="0"/>
    <n v="35"/>
    <x v="0"/>
    <s v="0 zamest."/>
    <s v="nulove príjmy"/>
    <n v="450.89537197781266"/>
    <n v="3042.5131428571431"/>
    <b v="1"/>
  </r>
  <r>
    <n v="32575602"/>
    <s v=" ICO na Finstat.sk"/>
    <x v="1399"/>
    <x v="399"/>
    <x v="45"/>
    <x v="1"/>
    <s v=""/>
    <x v="1"/>
    <n v="35.520000000000003"/>
    <x v="1416"/>
    <n v="0"/>
    <n v="0"/>
    <n v="0"/>
    <n v="0"/>
    <x v="0"/>
    <n v="7"/>
    <x v="0"/>
    <s v="0 zamest."/>
    <s v="nulove príjmy"/>
    <n v="197.75760135135135"/>
    <n v="1003.4785714285715"/>
    <b v="1"/>
  </r>
  <r>
    <n v="32578857"/>
    <s v=" ICO na Finstat.sk"/>
    <x v="1400"/>
    <x v="786"/>
    <x v="45"/>
    <x v="1"/>
    <s v=""/>
    <x v="1"/>
    <n v="6.28"/>
    <x v="1417"/>
    <n v="0"/>
    <n v="0"/>
    <n v="0"/>
    <n v="0"/>
    <x v="0"/>
    <n v="3"/>
    <x v="0"/>
    <s v="0 zamest."/>
    <s v="nulove príjmy"/>
    <n v="245.67038216560508"/>
    <n v="514.27"/>
    <b v="1"/>
  </r>
  <r>
    <n v="32581441"/>
    <s v=" ICO na Finstat.sk"/>
    <x v="1401"/>
    <x v="128"/>
    <x v="45"/>
    <x v="1"/>
    <s v=""/>
    <x v="1"/>
    <n v="26.13"/>
    <x v="1418"/>
    <n v="0"/>
    <n v="0"/>
    <n v="0"/>
    <n v="0"/>
    <x v="0"/>
    <n v="6"/>
    <x v="0"/>
    <s v="0 zamest."/>
    <s v="nulove príjmy"/>
    <n v="2132.7401454267128"/>
    <n v="9288.0833333333339"/>
    <b v="1"/>
  </r>
  <r>
    <n v="43182399"/>
    <s v=" ICO na Finstat.sk"/>
    <x v="1402"/>
    <x v="787"/>
    <x v="40"/>
    <x v="2"/>
    <s v=""/>
    <x v="0"/>
    <n v="23.76"/>
    <x v="1419"/>
    <n v="0"/>
    <n v="0"/>
    <n v="0"/>
    <n v="0"/>
    <x v="0"/>
    <n v="7"/>
    <x v="0"/>
    <s v="0 zamest."/>
    <s v="nulove príjmy"/>
    <n v="272.27904040404042"/>
    <n v="924.19285714285718"/>
    <b v="1"/>
  </r>
  <r>
    <n v="44795785"/>
    <s v=" ICO na Finstat.sk"/>
    <x v="1403"/>
    <x v="613"/>
    <x v="32"/>
    <x v="3"/>
    <s v=""/>
    <x v="0"/>
    <n v="435.45"/>
    <x v="1420"/>
    <n v="0"/>
    <n v="0"/>
    <n v="0"/>
    <n v="0"/>
    <x v="0"/>
    <n v="34"/>
    <x v="0"/>
    <s v="0 zamest."/>
    <s v="nulove príjmy"/>
    <n v="56.546836605810086"/>
    <n v="724.21529411764709"/>
    <b v="1"/>
  </r>
  <r>
    <n v="32586418"/>
    <s v=" ICO na Finstat.sk"/>
    <x v="1404"/>
    <x v="122"/>
    <x v="45"/>
    <x v="1"/>
    <s v=""/>
    <x v="1"/>
    <n v="9.93"/>
    <x v="1421"/>
    <n v="0"/>
    <n v="0"/>
    <n v="0"/>
    <n v="0"/>
    <x v="0"/>
    <n v="1"/>
    <x v="0"/>
    <s v="0 zamest."/>
    <s v="nulove príjmy"/>
    <n v="720.56294058408855"/>
    <n v="7155.19"/>
    <b v="1"/>
  </r>
  <r>
    <n v="44357494"/>
    <s v=" ICO na Finstat.sk"/>
    <x v="1405"/>
    <x v="788"/>
    <x v="24"/>
    <x v="2"/>
    <s v=""/>
    <x v="0"/>
    <n v="6.65"/>
    <x v="1422"/>
    <n v="0"/>
    <n v="0"/>
    <n v="0"/>
    <n v="0"/>
    <x v="0"/>
    <n v="6"/>
    <x v="0"/>
    <s v="0 zamest."/>
    <s v="nulove príjmy"/>
    <n v="398.6541353383459"/>
    <n v="441.8416666666667"/>
    <b v="1"/>
  </r>
  <r>
    <n v="32600097"/>
    <s v=" ICO na Finstat.sk"/>
    <x v="1406"/>
    <x v="789"/>
    <x v="68"/>
    <x v="2"/>
    <s v=""/>
    <x v="1"/>
    <n v="31.63"/>
    <x v="1423"/>
    <n v="0"/>
    <n v="0"/>
    <n v="0"/>
    <n v="0"/>
    <x v="0"/>
    <n v="4"/>
    <x v="0"/>
    <s v="0 zamest."/>
    <s v="nulove príjmy"/>
    <n v="342.27062914954161"/>
    <n v="2706.5050000000001"/>
    <b v="1"/>
  </r>
  <r>
    <n v="32601263"/>
    <s v=" ICO na Finstat.sk"/>
    <x v="1407"/>
    <x v="717"/>
    <x v="68"/>
    <x v="2"/>
    <s v=""/>
    <x v="1"/>
    <n v="7.74"/>
    <x v="1424"/>
    <n v="0"/>
    <n v="0"/>
    <n v="0"/>
    <n v="0"/>
    <x v="0"/>
    <n v="2"/>
    <x v="0"/>
    <s v="0 zamest."/>
    <s v="nulove príjmy"/>
    <n v="233.71447028423773"/>
    <n v="904.47500000000002"/>
    <b v="1"/>
  </r>
  <r>
    <n v="37782673"/>
    <s v=" ICO na Finstat.sk"/>
    <x v="1408"/>
    <x v="58"/>
    <x v="32"/>
    <x v="3"/>
    <s v=""/>
    <x v="0"/>
    <n v="26.08"/>
    <x v="1425"/>
    <n v="0"/>
    <n v="0"/>
    <n v="0"/>
    <n v="0"/>
    <x v="0"/>
    <n v="8"/>
    <x v="0"/>
    <s v="0 zamest."/>
    <s v="nulove príjmy"/>
    <n v="265.24003067484665"/>
    <n v="864.6825"/>
    <b v="1"/>
  </r>
  <r>
    <n v="32611838"/>
    <s v=" ICO na Finstat.sk"/>
    <x v="1409"/>
    <x v="267"/>
    <x v="68"/>
    <x v="2"/>
    <s v=""/>
    <x v="1"/>
    <n v="3.37"/>
    <x v="1426"/>
    <n v="0"/>
    <n v="0"/>
    <n v="0"/>
    <n v="0"/>
    <x v="0"/>
    <n v="2"/>
    <x v="0"/>
    <s v="0 zamest."/>
    <s v="nulove príjmy"/>
    <n v="551.00593471810089"/>
    <n v="928.44500000000005"/>
    <b v="1"/>
  </r>
  <r>
    <n v="32618671"/>
    <s v=" ICO na Finstat.sk"/>
    <x v="1410"/>
    <x v="551"/>
    <x v="68"/>
    <x v="2"/>
    <s v=""/>
    <x v="1"/>
    <n v="9.27"/>
    <x v="1427"/>
    <n v="0"/>
    <n v="0"/>
    <n v="0"/>
    <n v="0"/>
    <x v="0"/>
    <n v="5"/>
    <x v="0"/>
    <s v="0 zamest."/>
    <s v="nulove príjmy"/>
    <n v="191.95469255663431"/>
    <n v="355.88400000000001"/>
    <b v="1"/>
  </r>
  <r>
    <n v="32623526"/>
    <s v=" ICO na Finstat.sk"/>
    <x v="1411"/>
    <x v="790"/>
    <x v="68"/>
    <x v="2"/>
    <s v=""/>
    <x v="1"/>
    <n v="9.33"/>
    <x v="1428"/>
    <n v="0"/>
    <n v="0"/>
    <n v="0"/>
    <n v="0"/>
    <x v="0"/>
    <n v="5"/>
    <x v="0"/>
    <s v="0 zamest."/>
    <s v="nulove príjmy"/>
    <n v="230.03965702036442"/>
    <n v="429.25400000000002"/>
    <b v="1"/>
  </r>
  <r>
    <n v="32624450"/>
    <s v=" ICO na Finstat.sk"/>
    <x v="1412"/>
    <x v="266"/>
    <x v="56"/>
    <x v="2"/>
    <s v=""/>
    <x v="1"/>
    <n v="9.9499999999999993"/>
    <x v="1429"/>
    <n v="0"/>
    <n v="0"/>
    <n v="0"/>
    <n v="0"/>
    <x v="0"/>
    <n v="6"/>
    <x v="0"/>
    <s v="0 zamest."/>
    <s v="nulove príjmy"/>
    <n v="438.16281407035183"/>
    <n v="726.62"/>
    <b v="1"/>
  </r>
  <r>
    <n v="42065259"/>
    <s v=" ICO na Finstat.sk"/>
    <x v="1413"/>
    <x v="246"/>
    <x v="35"/>
    <x v="4"/>
    <s v=""/>
    <x v="0"/>
    <n v="30.54"/>
    <x v="1430"/>
    <n v="0"/>
    <n v="0"/>
    <n v="0"/>
    <n v="0"/>
    <x v="0"/>
    <n v="4"/>
    <x v="0"/>
    <s v="0 zamest."/>
    <s v="nulove príjmy"/>
    <n v="115.42796332678455"/>
    <n v="881.29250000000002"/>
    <b v="1"/>
  </r>
  <r>
    <n v="32627432"/>
    <s v=" ICO na Finstat.sk"/>
    <x v="1414"/>
    <x v="708"/>
    <x v="20"/>
    <x v="2"/>
    <s v=""/>
    <x v="1"/>
    <n v="7.84"/>
    <x v="1431"/>
    <n v="0"/>
    <n v="0"/>
    <n v="0"/>
    <n v="0"/>
    <x v="0"/>
    <n v="5"/>
    <x v="0"/>
    <s v="0 zamest."/>
    <s v="nulove príjmy"/>
    <n v="232.38010204081633"/>
    <n v="364.37199999999996"/>
    <b v="1"/>
  </r>
  <r>
    <n v="32629494"/>
    <s v=" ICO na Finstat.sk"/>
    <x v="1415"/>
    <x v="267"/>
    <x v="68"/>
    <x v="2"/>
    <s v=""/>
    <x v="1"/>
    <n v="49.3"/>
    <x v="1432"/>
    <n v="0"/>
    <n v="0"/>
    <n v="0"/>
    <n v="0"/>
    <x v="0"/>
    <n v="6"/>
    <x v="0"/>
    <s v="0 zamest."/>
    <s v="nulove príjmy"/>
    <n v="321.12799188640975"/>
    <n v="2638.6016666666669"/>
    <b v="1"/>
  </r>
  <r>
    <n v="32662653"/>
    <s v=" ICO na Finstat.sk"/>
    <x v="1416"/>
    <x v="791"/>
    <x v="62"/>
    <x v="4"/>
    <s v=""/>
    <x v="1"/>
    <n v="6.12"/>
    <x v="1433"/>
    <n v="0"/>
    <n v="0"/>
    <n v="0"/>
    <n v="0"/>
    <x v="0"/>
    <n v="7"/>
    <x v="0"/>
    <s v="0 zamest."/>
    <s v="nulove príjmy"/>
    <n v="255.83169934640523"/>
    <n v="223.67000000000002"/>
    <b v="1"/>
  </r>
  <r>
    <n v="32673426"/>
    <s v=" ICO na Finstat.sk"/>
    <x v="1417"/>
    <x v="792"/>
    <x v="63"/>
    <x v="5"/>
    <s v=""/>
    <x v="1"/>
    <n v="46.28"/>
    <x v="1434"/>
    <n v="0"/>
    <n v="0"/>
    <n v="0"/>
    <n v="0"/>
    <x v="0"/>
    <n v="5"/>
    <x v="0"/>
    <s v="0 zamest."/>
    <s v="nulove príjmy"/>
    <n v="251.5859982713915"/>
    <n v="2328.6799999999998"/>
    <b v="1"/>
  </r>
  <r>
    <n v="50220918"/>
    <s v=" ICO na Finstat.sk"/>
    <x v="1418"/>
    <x v="793"/>
    <x v="2"/>
    <x v="2"/>
    <s v=""/>
    <x v="1"/>
    <n v="35.46"/>
    <x v="1435"/>
    <n v="0"/>
    <n v="0"/>
    <n v="0"/>
    <n v="0"/>
    <x v="0"/>
    <n v="17"/>
    <x v="0"/>
    <s v="0 zamest."/>
    <s v="nulove príjmy"/>
    <n v="338.43542019176539"/>
    <n v="705.93647058823535"/>
    <b v="1"/>
  </r>
  <r>
    <n v="32681933"/>
    <s v=" ICO na Finstat.sk"/>
    <x v="1419"/>
    <x v="188"/>
    <x v="63"/>
    <x v="5"/>
    <s v=""/>
    <x v="1"/>
    <n v="13.44"/>
    <x v="1436"/>
    <n v="0"/>
    <n v="0"/>
    <n v="0"/>
    <n v="0"/>
    <x v="0"/>
    <n v="2"/>
    <x v="0"/>
    <s v="0 zamest."/>
    <s v="nulove príjmy"/>
    <n v="172.94642857142858"/>
    <n v="1162.2"/>
    <b v="1"/>
  </r>
  <r>
    <n v="32686234"/>
    <s v=" ICO na Finstat.sk"/>
    <x v="1420"/>
    <x v="762"/>
    <x v="29"/>
    <x v="5"/>
    <s v=""/>
    <x v="1"/>
    <n v="224.5"/>
    <x v="1437"/>
    <n v="0"/>
    <n v="0"/>
    <n v="0"/>
    <n v="0"/>
    <x v="0"/>
    <n v="19"/>
    <x v="0"/>
    <s v="0 zamest."/>
    <s v="nulove príjmy"/>
    <n v="243.10556792873049"/>
    <n v="2872.4842105263156"/>
    <b v="1"/>
  </r>
  <r>
    <n v="32687231"/>
    <s v=" ICO na Finstat.sk"/>
    <x v="1421"/>
    <x v="794"/>
    <x v="29"/>
    <x v="5"/>
    <s v=""/>
    <x v="1"/>
    <n v="146.55000000000001"/>
    <x v="1438"/>
    <n v="0"/>
    <n v="0"/>
    <n v="0"/>
    <n v="0"/>
    <x v="0"/>
    <n v="14"/>
    <x v="0"/>
    <s v="0 zamest."/>
    <s v="nulove príjmy"/>
    <n v="281.04401228249742"/>
    <n v="2941.9285714285716"/>
    <b v="1"/>
  </r>
  <r>
    <n v="32695764"/>
    <s v=" ICO na Finstat.sk"/>
    <x v="1422"/>
    <x v="40"/>
    <x v="29"/>
    <x v="5"/>
    <s v=""/>
    <x v="1"/>
    <n v="5.31"/>
    <x v="1439"/>
    <n v="0"/>
    <n v="0"/>
    <n v="0"/>
    <n v="0"/>
    <x v="0"/>
    <n v="5"/>
    <x v="0"/>
    <s v="0 zamest."/>
    <s v="nulove príjmy"/>
    <n v="236.09792843691153"/>
    <n v="250.73600000000002"/>
    <b v="1"/>
  </r>
  <r>
    <n v="32700857"/>
    <s v=" ICO na Finstat.sk"/>
    <x v="1423"/>
    <x v="795"/>
    <x v="27"/>
    <x v="5"/>
    <s v=""/>
    <x v="1"/>
    <n v="337.07"/>
    <x v="1440"/>
    <n v="0"/>
    <n v="0"/>
    <n v="0"/>
    <n v="0"/>
    <x v="0"/>
    <n v="32"/>
    <x v="0"/>
    <s v="0 zamest."/>
    <s v="nulove príjmy"/>
    <n v="310.64547423383868"/>
    <n v="3272.1646875000001"/>
    <b v="1"/>
  </r>
  <r>
    <n v="32723407"/>
    <s v=" ICO na Finstat.sk"/>
    <x v="1424"/>
    <x v="796"/>
    <x v="75"/>
    <x v="7"/>
    <s v=""/>
    <x v="1"/>
    <n v="133.41"/>
    <x v="1441"/>
    <n v="0"/>
    <n v="0"/>
    <n v="0"/>
    <n v="0"/>
    <x v="0"/>
    <n v="17"/>
    <x v="0"/>
    <s v="0 zamest."/>
    <s v="nulove príjmy"/>
    <n v="512.2510306573721"/>
    <n v="4019.9652941176473"/>
    <b v="1"/>
  </r>
  <r>
    <n v="32723881"/>
    <s v=" ICO na Finstat.sk"/>
    <x v="1425"/>
    <x v="797"/>
    <x v="75"/>
    <x v="7"/>
    <s v=""/>
    <x v="1"/>
    <n v="7.68"/>
    <x v="1442"/>
    <n v="0"/>
    <n v="0"/>
    <n v="0"/>
    <n v="0"/>
    <x v="0"/>
    <n v="2"/>
    <x v="0"/>
    <s v="0 zamest."/>
    <s v="nulove príjmy"/>
    <n v="237.26822916666669"/>
    <n v="911.11"/>
    <b v="1"/>
  </r>
  <r>
    <n v="32726155"/>
    <s v=" ICO na Finstat.sk"/>
    <x v="1426"/>
    <x v="24"/>
    <x v="5"/>
    <x v="4"/>
    <s v=""/>
    <x v="1"/>
    <n v="7.88"/>
    <x v="1443"/>
    <n v="0"/>
    <n v="0"/>
    <n v="0"/>
    <n v="0"/>
    <x v="0"/>
    <n v="14"/>
    <x v="0"/>
    <s v="0 zamest."/>
    <s v="nulove príjmy"/>
    <n v="276.0241116751269"/>
    <n v="155.36214285714286"/>
    <b v="1"/>
  </r>
  <r>
    <n v="40735443"/>
    <s v=" ICO na Finstat.sk"/>
    <x v="1427"/>
    <x v="798"/>
    <x v="31"/>
    <x v="2"/>
    <s v=""/>
    <x v="0"/>
    <n v="19.100000000000001"/>
    <x v="1444"/>
    <n v="0"/>
    <n v="0"/>
    <n v="0"/>
    <n v="0"/>
    <x v="0"/>
    <n v="6"/>
    <x v="0"/>
    <s v="0 zamest."/>
    <s v="nulove príjmy"/>
    <n v="214.73769633507851"/>
    <n v="683.58166666666659"/>
    <b v="1"/>
  </r>
  <r>
    <n v="42067871"/>
    <s v=" ICO na Finstat.sk"/>
    <x v="1428"/>
    <x v="799"/>
    <x v="62"/>
    <x v="4"/>
    <s v=""/>
    <x v="0"/>
    <n v="6.2"/>
    <x v="1445"/>
    <n v="0"/>
    <n v="0"/>
    <n v="0"/>
    <n v="0"/>
    <x v="0"/>
    <n v="5"/>
    <x v="0"/>
    <s v="0 zamest."/>
    <s v="nulove príjmy"/>
    <n v="260.45806451612901"/>
    <n v="322.96799999999996"/>
    <b v="1"/>
  </r>
  <r>
    <n v="32731701"/>
    <s v=" ICO na Finstat.sk"/>
    <x v="1429"/>
    <x v="800"/>
    <x v="5"/>
    <x v="4"/>
    <s v=""/>
    <x v="1"/>
    <n v="57.89"/>
    <x v="1446"/>
    <n v="0"/>
    <n v="0"/>
    <n v="0"/>
    <n v="0"/>
    <x v="0"/>
    <n v="8"/>
    <x v="0"/>
    <s v="0 zamest."/>
    <s v="nulove príjmy"/>
    <n v="223.37588529970634"/>
    <n v="1616.4037499999999"/>
    <b v="1"/>
  </r>
  <r>
    <n v="32736690"/>
    <s v=" ICO na Finstat.sk"/>
    <x v="1430"/>
    <x v="342"/>
    <x v="5"/>
    <x v="4"/>
    <s v=""/>
    <x v="1"/>
    <n v="1.8"/>
    <x v="1447"/>
    <n v="0"/>
    <n v="0"/>
    <n v="0"/>
    <n v="0"/>
    <x v="0"/>
    <n v="2"/>
    <x v="0"/>
    <s v="0 zamest."/>
    <s v="nulove príjmy"/>
    <n v="1214.6666666666667"/>
    <n v="1093.2"/>
    <b v="1"/>
  </r>
  <r>
    <n v="17299659"/>
    <s v=" ICO na Finstat.sk"/>
    <x v="1431"/>
    <x v="53"/>
    <x v="52"/>
    <x v="3"/>
    <s v=""/>
    <x v="0"/>
    <n v="14.24"/>
    <x v="1448"/>
    <n v="0"/>
    <n v="0"/>
    <n v="0"/>
    <n v="0"/>
    <x v="0"/>
    <n v="4"/>
    <x v="0"/>
    <s v="0 zamest."/>
    <s v="nulove príjmy"/>
    <n v="335.96699438202245"/>
    <n v="1196.0425"/>
    <b v="1"/>
  </r>
  <r>
    <n v="32741626"/>
    <s v=" ICO na Finstat.sk"/>
    <x v="1432"/>
    <x v="801"/>
    <x v="17"/>
    <x v="1"/>
    <s v=""/>
    <x v="1"/>
    <n v="65.78"/>
    <x v="1449"/>
    <n v="0"/>
    <n v="0"/>
    <n v="0"/>
    <n v="0"/>
    <x v="0"/>
    <n v="16"/>
    <x v="0"/>
    <s v="0 zamest."/>
    <s v="nulove príjmy"/>
    <n v="195.17923380966857"/>
    <n v="802.43062499999996"/>
    <b v="1"/>
  </r>
  <r>
    <n v="42063701"/>
    <s v=" ICO na Finstat.sk"/>
    <x v="1433"/>
    <x v="802"/>
    <x v="37"/>
    <x v="4"/>
    <s v=""/>
    <x v="0"/>
    <n v="3.96"/>
    <x v="1450"/>
    <n v="0"/>
    <n v="0"/>
    <n v="0"/>
    <n v="0"/>
    <x v="0"/>
    <n v="4"/>
    <x v="0"/>
    <s v="0 zamest."/>
    <s v="nulove príjmy"/>
    <n v="323.63383838383834"/>
    <n v="320.39749999999998"/>
    <b v="1"/>
  </r>
  <r>
    <n v="42067715"/>
    <s v=" ICO na Finstat.sk"/>
    <x v="1434"/>
    <x v="803"/>
    <x v="37"/>
    <x v="4"/>
    <s v=""/>
    <x v="0"/>
    <n v="9.84"/>
    <x v="1451"/>
    <n v="0"/>
    <n v="0"/>
    <n v="0"/>
    <n v="0"/>
    <x v="0"/>
    <n v="7"/>
    <x v="0"/>
    <s v="0 zamest."/>
    <s v="nulove príjmy"/>
    <n v="293.07621951219511"/>
    <n v="411.98142857142858"/>
    <b v="1"/>
  </r>
  <r>
    <n v="13957635"/>
    <s v=" ICO na Finstat.sk"/>
    <x v="1435"/>
    <x v="124"/>
    <x v="53"/>
    <x v="0"/>
    <s v=""/>
    <x v="0"/>
    <n v="10.76"/>
    <x v="1452"/>
    <n v="0"/>
    <n v="0"/>
    <n v="0"/>
    <n v="0"/>
    <x v="0"/>
    <n v="3"/>
    <x v="0"/>
    <s v="0 zamest."/>
    <s v="nulove príjmy"/>
    <n v="153.31691449814127"/>
    <n v="549.89666666666665"/>
    <b v="1"/>
  </r>
  <r>
    <n v="32823355"/>
    <s v=" ICO na Finstat.sk"/>
    <x v="1436"/>
    <x v="133"/>
    <x v="54"/>
    <x v="0"/>
    <s v=""/>
    <x v="1"/>
    <n v="119.49"/>
    <x v="1453"/>
    <n v="0"/>
    <n v="0"/>
    <n v="0"/>
    <n v="0"/>
    <x v="0"/>
    <n v="6"/>
    <x v="0"/>
    <s v="0 zamest."/>
    <s v="nulove príjmy"/>
    <n v="201.70315507573855"/>
    <n v="4016.9183333333331"/>
    <b v="1"/>
  </r>
  <r>
    <n v="30695899"/>
    <s v=" ICO na Finstat.sk"/>
    <x v="1437"/>
    <x v="490"/>
    <x v="75"/>
    <x v="7"/>
    <s v=""/>
    <x v="0"/>
    <n v="271.62"/>
    <x v="1454"/>
    <n v="0"/>
    <n v="0"/>
    <n v="0"/>
    <n v="0"/>
    <x v="0"/>
    <n v="56"/>
    <x v="0"/>
    <s v="0 zamest."/>
    <s v="nulove príjmy"/>
    <n v="424.84732346660775"/>
    <n v="2060.6612500000001"/>
    <b v="1"/>
  </r>
  <r>
    <n v="41968964"/>
    <s v=" ICO na Finstat.sk"/>
    <x v="1438"/>
    <x v="804"/>
    <x v="26"/>
    <x v="2"/>
    <s v=""/>
    <x v="0"/>
    <n v="53.43"/>
    <x v="1455"/>
    <n v="0"/>
    <n v="0"/>
    <n v="0"/>
    <n v="0"/>
    <x v="0"/>
    <n v="8"/>
    <x v="0"/>
    <s v="0 zamest."/>
    <s v="nulove príjmy"/>
    <n v="411.88508328654314"/>
    <n v="2750.8775000000001"/>
    <b v="1"/>
  </r>
  <r>
    <n v="32824840"/>
    <s v=" ICO na Finstat.sk"/>
    <x v="1439"/>
    <x v="133"/>
    <x v="54"/>
    <x v="0"/>
    <s v=""/>
    <x v="1"/>
    <n v="9.84"/>
    <x v="1456"/>
    <n v="0"/>
    <n v="0"/>
    <n v="0"/>
    <n v="0"/>
    <x v="0"/>
    <n v="1"/>
    <x v="0"/>
    <s v="0 zamest."/>
    <s v="nulove príjmy"/>
    <n v="203.17987804878049"/>
    <n v="1999.29"/>
    <b v="1"/>
  </r>
  <r>
    <n v="43830048"/>
    <s v=" ICO na Finstat.sk"/>
    <x v="1440"/>
    <x v="300"/>
    <x v="70"/>
    <x v="0"/>
    <s v=""/>
    <x v="0"/>
    <n v="1"/>
    <x v="1457"/>
    <n v="0"/>
    <n v="0"/>
    <n v="0"/>
    <n v="0"/>
    <x v="0"/>
    <n v="1"/>
    <x v="0"/>
    <s v="0 zamest."/>
    <s v="nulove príjmy"/>
    <n v="49622.18"/>
    <n v="49622.18"/>
    <b v="1"/>
  </r>
  <r>
    <n v="32845774"/>
    <s v=" ICO na Finstat.sk"/>
    <x v="1441"/>
    <x v="805"/>
    <x v="55"/>
    <x v="6"/>
    <s v=""/>
    <x v="1"/>
    <n v="245.5"/>
    <x v="1458"/>
    <n v="0"/>
    <n v="0"/>
    <n v="0"/>
    <n v="0"/>
    <x v="0"/>
    <n v="10"/>
    <x v="0"/>
    <s v="0 zamest."/>
    <s v="nulove príjmy"/>
    <n v="199.2068431771894"/>
    <n v="4890.5280000000002"/>
    <b v="1"/>
  </r>
  <r>
    <n v="17812186"/>
    <s v=" ICO na Finstat.sk"/>
    <x v="1442"/>
    <x v="237"/>
    <x v="10"/>
    <x v="4"/>
    <s v=""/>
    <x v="0"/>
    <n v="98.47"/>
    <x v="1459"/>
    <n v="0"/>
    <n v="0"/>
    <n v="0"/>
    <n v="0"/>
    <x v="0"/>
    <n v="33"/>
    <x v="0"/>
    <s v="0 zamest."/>
    <s v="nulove príjmy"/>
    <n v="310.19945160962732"/>
    <n v="925.61636363636364"/>
    <b v="1"/>
  </r>
  <r>
    <n v="42062411"/>
    <s v=" ICO na Finstat.sk"/>
    <x v="1443"/>
    <x v="768"/>
    <x v="76"/>
    <x v="4"/>
    <s v=""/>
    <x v="0"/>
    <n v="74.790000000000006"/>
    <x v="1460"/>
    <n v="0"/>
    <n v="0"/>
    <n v="0"/>
    <n v="0"/>
    <x v="0"/>
    <n v="21"/>
    <x v="0"/>
    <s v="0 zamest."/>
    <s v="nulove príjmy"/>
    <n v="275.29910415830989"/>
    <n v="980.45809523809521"/>
    <b v="1"/>
  </r>
  <r>
    <n v="32852444"/>
    <s v=" ICO na Finstat.sk"/>
    <x v="1444"/>
    <x v="806"/>
    <x v="59"/>
    <x v="3"/>
    <s v=""/>
    <x v="1"/>
    <n v="52.5"/>
    <x v="1461"/>
    <n v="0"/>
    <n v="0"/>
    <n v="0"/>
    <n v="0"/>
    <x v="0"/>
    <n v="15"/>
    <x v="0"/>
    <s v="0 zamest."/>
    <s v="nulove príjmy"/>
    <n v="295.41657142857144"/>
    <n v="1033.9580000000001"/>
    <b v="1"/>
  </r>
  <r>
    <n v="32855176"/>
    <s v=" ICO na Finstat.sk"/>
    <x v="1445"/>
    <x v="191"/>
    <x v="23"/>
    <x v="3"/>
    <s v=""/>
    <x v="1"/>
    <n v="6.63"/>
    <x v="1462"/>
    <n v="0"/>
    <n v="0"/>
    <n v="0"/>
    <n v="0"/>
    <x v="0"/>
    <n v="11"/>
    <x v="0"/>
    <s v="0 zamest."/>
    <s v="nulove príjmy"/>
    <n v="444.73303167420812"/>
    <n v="268.05272727272728"/>
    <b v="1"/>
  </r>
  <r>
    <n v="42188512"/>
    <s v=" ICO na Finstat.sk"/>
    <x v="1446"/>
    <x v="269"/>
    <x v="20"/>
    <x v="2"/>
    <s v=""/>
    <x v="0"/>
    <n v="5.32"/>
    <x v="1463"/>
    <n v="0"/>
    <n v="0"/>
    <n v="0"/>
    <n v="0"/>
    <x v="0"/>
    <n v="8"/>
    <x v="0"/>
    <s v="0 zamest."/>
    <s v="nulove príjmy"/>
    <n v="252.64473684210523"/>
    <n v="168.00874999999999"/>
    <b v="1"/>
  </r>
  <r>
    <n v="32877153"/>
    <s v=" ICO na Finstat.sk"/>
    <x v="1447"/>
    <x v="807"/>
    <x v="59"/>
    <x v="3"/>
    <s v=""/>
    <x v="1"/>
    <n v="4.75"/>
    <x v="1464"/>
    <n v="0"/>
    <n v="0"/>
    <n v="0"/>
    <n v="0"/>
    <x v="0"/>
    <n v="2"/>
    <x v="0"/>
    <s v="0 zamest."/>
    <s v="nulove príjmy"/>
    <n v="408.29052631578952"/>
    <n v="969.69"/>
    <b v="1"/>
  </r>
  <r>
    <n v="32883757"/>
    <s v=" ICO na Finstat.sk"/>
    <x v="1448"/>
    <x v="808"/>
    <x v="15"/>
    <x v="7"/>
    <s v=""/>
    <x v="1"/>
    <n v="209.12"/>
    <x v="1465"/>
    <n v="0"/>
    <n v="0"/>
    <n v="0"/>
    <n v="0"/>
    <x v="0"/>
    <n v="87"/>
    <x v="0"/>
    <s v="0 zamest."/>
    <s v="nulove príjmy"/>
    <n v="359.21585692425401"/>
    <n v="863.43931034482762"/>
    <b v="1"/>
  </r>
  <r>
    <n v="42140111"/>
    <s v=" ICO na Finstat.sk"/>
    <x v="1449"/>
    <x v="809"/>
    <x v="50"/>
    <x v="7"/>
    <s v=""/>
    <x v="0"/>
    <n v="87.79"/>
    <x v="1466"/>
    <n v="0"/>
    <n v="0"/>
    <n v="0"/>
    <n v="0"/>
    <x v="0"/>
    <n v="37"/>
    <x v="0"/>
    <s v="0 zamest."/>
    <s v="nulove príjmy"/>
    <n v="304.50279075065492"/>
    <n v="722.49459459459456"/>
    <b v="1"/>
  </r>
  <r>
    <n v="32885792"/>
    <s v=" ICO na Finstat.sk"/>
    <x v="1450"/>
    <x v="810"/>
    <x v="15"/>
    <x v="7"/>
    <s v=""/>
    <x v="1"/>
    <n v="142.57"/>
    <x v="1467"/>
    <n v="0"/>
    <n v="0"/>
    <n v="0"/>
    <n v="0"/>
    <x v="0"/>
    <n v="31"/>
    <x v="0"/>
    <s v="0 zamest."/>
    <s v="nulove príjmy"/>
    <n v="272.42526478221225"/>
    <n v="1252.8925806451612"/>
    <b v="1"/>
  </r>
  <r>
    <n v="40208788"/>
    <s v=" ICO na Finstat.sk"/>
    <x v="1451"/>
    <x v="66"/>
    <x v="2"/>
    <x v="2"/>
    <s v=""/>
    <x v="0"/>
    <n v="96.52"/>
    <x v="1468"/>
    <n v="0"/>
    <n v="0"/>
    <n v="0"/>
    <n v="0"/>
    <x v="0"/>
    <n v="22"/>
    <x v="0"/>
    <s v="0 zamest."/>
    <s v="nulove príjmy"/>
    <n v="252.10370907583922"/>
    <n v="1106.0477272727273"/>
    <b v="1"/>
  </r>
  <r>
    <n v="40542106"/>
    <s v=" ICO na Finstat.sk"/>
    <x v="1452"/>
    <x v="82"/>
    <x v="40"/>
    <x v="2"/>
    <s v=""/>
    <x v="0"/>
    <n v="11.53"/>
    <x v="1469"/>
    <n v="0"/>
    <n v="0"/>
    <n v="0"/>
    <n v="0"/>
    <x v="0"/>
    <n v="9"/>
    <x v="0"/>
    <s v="0 zamest."/>
    <s v="nulove príjmy"/>
    <n v="381.36773633998268"/>
    <n v="488.57444444444445"/>
    <b v="1"/>
  </r>
  <r>
    <n v="37163931"/>
    <s v=" ICO na Finstat.sk"/>
    <x v="1453"/>
    <x v="811"/>
    <x v="44"/>
    <x v="6"/>
    <s v=""/>
    <x v="0"/>
    <n v="11.36"/>
    <x v="1470"/>
    <n v="0"/>
    <n v="0"/>
    <n v="0"/>
    <n v="0"/>
    <x v="0"/>
    <n v="4"/>
    <x v="0"/>
    <s v="0 zamest."/>
    <s v="nulove príjmy"/>
    <n v="256.44190140845069"/>
    <n v="728.29499999999996"/>
    <b v="1"/>
  </r>
  <r>
    <n v="32953861"/>
    <s v=" ICO na Finstat.sk"/>
    <x v="1454"/>
    <x v="812"/>
    <x v="61"/>
    <x v="7"/>
    <s v=""/>
    <x v="1"/>
    <n v="30.71"/>
    <x v="1471"/>
    <n v="0"/>
    <n v="0"/>
    <n v="0"/>
    <n v="0"/>
    <x v="0"/>
    <n v="15"/>
    <x v="0"/>
    <s v="0 zamest."/>
    <s v="nulove príjmy"/>
    <n v="285.50862911103872"/>
    <n v="584.53133333333324"/>
    <b v="1"/>
  </r>
  <r>
    <n v="32954468"/>
    <s v=" ICO na Finstat.sk"/>
    <x v="1455"/>
    <x v="813"/>
    <x v="31"/>
    <x v="2"/>
    <s v=""/>
    <x v="1"/>
    <n v="25.41"/>
    <x v="1472"/>
    <n v="0"/>
    <n v="0"/>
    <n v="0"/>
    <n v="0"/>
    <x v="0"/>
    <n v="10"/>
    <x v="0"/>
    <s v="0 zamest."/>
    <s v="nulove príjmy"/>
    <n v="335.11216056670605"/>
    <n v="851.5200000000001"/>
    <b v="1"/>
  </r>
  <r>
    <n v="37868161"/>
    <s v=" ICO na Finstat.sk"/>
    <x v="1456"/>
    <x v="575"/>
    <x v="45"/>
    <x v="1"/>
    <s v=""/>
    <x v="0"/>
    <n v="84.01"/>
    <x v="1473"/>
    <n v="0"/>
    <n v="0"/>
    <n v="0"/>
    <n v="0"/>
    <x v="0"/>
    <n v="16"/>
    <x v="0"/>
    <s v="0 zamest."/>
    <s v="nulove príjmy"/>
    <n v="188.73729317938339"/>
    <n v="990.98874999999998"/>
    <b v="1"/>
  </r>
  <r>
    <n v="32958293"/>
    <s v=" ICO na Finstat.sk"/>
    <x v="1457"/>
    <x v="321"/>
    <x v="31"/>
    <x v="2"/>
    <s v=""/>
    <x v="1"/>
    <n v="15.47"/>
    <x v="1474"/>
    <n v="0"/>
    <n v="0"/>
    <n v="0"/>
    <n v="0"/>
    <x v="0"/>
    <n v="7"/>
    <x v="0"/>
    <s v="0 zamest."/>
    <s v="nulove príjmy"/>
    <n v="203.09696186166772"/>
    <n v="448.84428571428572"/>
    <b v="1"/>
  </r>
  <r>
    <n v="37795091"/>
    <s v=" ICO na Finstat.sk"/>
    <x v="1458"/>
    <x v="814"/>
    <x v="11"/>
    <x v="3"/>
    <s v=""/>
    <x v="0"/>
    <n v="9"/>
    <x v="1475"/>
    <n v="0"/>
    <n v="0"/>
    <n v="0"/>
    <n v="0"/>
    <x v="0"/>
    <n v="1"/>
    <x v="0"/>
    <s v="0 zamest."/>
    <s v="nulove príjmy"/>
    <n v="256.19"/>
    <n v="2305.71"/>
    <b v="1"/>
  </r>
  <r>
    <n v="32959729"/>
    <s v=" ICO na Finstat.sk"/>
    <x v="1459"/>
    <x v="744"/>
    <x v="31"/>
    <x v="2"/>
    <s v=""/>
    <x v="1"/>
    <n v="94.49"/>
    <x v="1476"/>
    <n v="0"/>
    <n v="0"/>
    <n v="0"/>
    <n v="0"/>
    <x v="0"/>
    <n v="36"/>
    <x v="0"/>
    <s v="0 zamest."/>
    <s v="nulove príjmy"/>
    <n v="389.548206159382"/>
    <n v="1022.4558333333334"/>
    <b v="1"/>
  </r>
  <r>
    <n v="33530998"/>
    <s v=" ICO na Finstat.sk"/>
    <x v="1460"/>
    <x v="616"/>
    <x v="6"/>
    <x v="3"/>
    <s v=""/>
    <x v="0"/>
    <n v="19.8"/>
    <x v="1477"/>
    <n v="0"/>
    <n v="0"/>
    <n v="0"/>
    <n v="0"/>
    <x v="0"/>
    <n v="2"/>
    <x v="0"/>
    <s v="0 zamest."/>
    <s v="nulove príjmy"/>
    <n v="426.73888888888888"/>
    <n v="4224.7150000000001"/>
    <b v="1"/>
  </r>
  <r>
    <n v="36156523"/>
    <s v=" ICO na Finstat.sk"/>
    <x v="1461"/>
    <x v="815"/>
    <x v="6"/>
    <x v="3"/>
    <s v=""/>
    <x v="0"/>
    <n v="15.68"/>
    <x v="1478"/>
    <n v="0"/>
    <n v="0"/>
    <n v="0"/>
    <n v="0"/>
    <x v="0"/>
    <n v="6"/>
    <x v="0"/>
    <s v="0 zamest."/>
    <s v="nulove príjmy"/>
    <n v="306.53826530612247"/>
    <n v="801.0866666666667"/>
    <b v="1"/>
  </r>
  <r>
    <n v="32963904"/>
    <s v=" ICO na Finstat.sk"/>
    <x v="1462"/>
    <x v="436"/>
    <x v="22"/>
    <x v="5"/>
    <s v=""/>
    <x v="1"/>
    <n v="31.89"/>
    <x v="1479"/>
    <n v="0"/>
    <n v="0"/>
    <n v="0"/>
    <n v="0"/>
    <x v="0"/>
    <n v="12"/>
    <x v="0"/>
    <s v="0 zamest."/>
    <s v="nulove príjmy"/>
    <n v="561.17779868297271"/>
    <n v="1491.33"/>
    <b v="1"/>
  </r>
  <r>
    <n v="32964951"/>
    <s v=" ICO na Finstat.sk"/>
    <x v="1463"/>
    <x v="325"/>
    <x v="31"/>
    <x v="2"/>
    <s v=""/>
    <x v="1"/>
    <n v="12.73"/>
    <x v="1480"/>
    <n v="0"/>
    <n v="0"/>
    <n v="0"/>
    <n v="0"/>
    <x v="0"/>
    <n v="5"/>
    <x v="0"/>
    <s v="0 zamest."/>
    <s v="nulove príjmy"/>
    <n v="238.34249803613511"/>
    <n v="606.81999999999994"/>
    <b v="1"/>
  </r>
  <r>
    <n v="32966407"/>
    <s v=" ICO na Finstat.sk"/>
    <x v="1464"/>
    <x v="76"/>
    <x v="2"/>
    <x v="2"/>
    <s v=""/>
    <x v="1"/>
    <n v="8.23"/>
    <x v="1481"/>
    <n v="0"/>
    <n v="0"/>
    <n v="0"/>
    <n v="0"/>
    <x v="0"/>
    <n v="3"/>
    <x v="0"/>
    <s v="0 zamest."/>
    <s v="nulove príjmy"/>
    <n v="255.26002430133656"/>
    <n v="700.26333333333332"/>
    <b v="1"/>
  </r>
  <r>
    <n v="32968701"/>
    <s v=" ICO na Finstat.sk"/>
    <x v="1465"/>
    <x v="242"/>
    <x v="31"/>
    <x v="2"/>
    <s v=""/>
    <x v="1"/>
    <n v="204.71"/>
    <x v="1482"/>
    <n v="0"/>
    <n v="0"/>
    <n v="0"/>
    <n v="0"/>
    <x v="0"/>
    <n v="22"/>
    <x v="0"/>
    <s v="0 zamest."/>
    <s v="nulove príjmy"/>
    <n v="256.38400664354452"/>
    <n v="2385.653181818182"/>
    <b v="1"/>
  </r>
  <r>
    <n v="32981775"/>
    <s v=" ICO na Finstat.sk"/>
    <x v="1466"/>
    <x v="732"/>
    <x v="2"/>
    <x v="2"/>
    <s v=""/>
    <x v="1"/>
    <n v="488.53"/>
    <x v="1483"/>
    <n v="0"/>
    <n v="0"/>
    <n v="0"/>
    <n v="0"/>
    <x v="0"/>
    <n v="43"/>
    <x v="0"/>
    <s v="0 zamest."/>
    <s v="nulove príjmy"/>
    <n v="310.60201011196858"/>
    <n v="3528.7999999999997"/>
    <b v="1"/>
  </r>
  <r>
    <n v="33775532"/>
    <s v=" ICO na Finstat.sk"/>
    <x v="1467"/>
    <x v="308"/>
    <x v="62"/>
    <x v="4"/>
    <s v=""/>
    <x v="0"/>
    <n v="7.34"/>
    <x v="1484"/>
    <n v="0"/>
    <n v="0"/>
    <n v="0"/>
    <n v="0"/>
    <x v="0"/>
    <n v="4"/>
    <x v="0"/>
    <s v="0 zamest."/>
    <s v="nulove príjmy"/>
    <n v="270.27520435967301"/>
    <n v="495.95499999999998"/>
    <b v="1"/>
  </r>
  <r>
    <n v="32997451"/>
    <s v=" ICO na Finstat.sk"/>
    <x v="1468"/>
    <x v="816"/>
    <x v="12"/>
    <x v="5"/>
    <s v=""/>
    <x v="1"/>
    <n v="129.84"/>
    <x v="1485"/>
    <n v="0"/>
    <n v="0"/>
    <n v="0"/>
    <n v="0"/>
    <x v="0"/>
    <n v="32"/>
    <x v="0"/>
    <s v="0 zamest."/>
    <s v="nulove príjmy"/>
    <n v="478.16058225508317"/>
    <n v="1940.1365625000001"/>
    <b v="1"/>
  </r>
  <r>
    <n v="33005958"/>
    <s v=" ICO na Finstat.sk"/>
    <x v="1469"/>
    <x v="780"/>
    <x v="12"/>
    <x v="5"/>
    <s v=""/>
    <x v="1"/>
    <n v="45.51"/>
    <x v="1486"/>
    <n v="0"/>
    <n v="0"/>
    <n v="0"/>
    <n v="0"/>
    <x v="0"/>
    <n v="5"/>
    <x v="0"/>
    <s v="0 zamest."/>
    <s v="nulove príjmy"/>
    <n v="225.48714568226765"/>
    <n v="2052.384"/>
    <b v="1"/>
  </r>
  <r>
    <n v="33012873"/>
    <s v=" ICO na Finstat.sk"/>
    <x v="1470"/>
    <x v="817"/>
    <x v="12"/>
    <x v="5"/>
    <s v=""/>
    <x v="1"/>
    <n v="732.28"/>
    <x v="1487"/>
    <n v="0"/>
    <n v="0"/>
    <n v="0"/>
    <n v="0"/>
    <x v="0"/>
    <n v="90"/>
    <x v="0"/>
    <s v="0 zamest."/>
    <s v="nulove príjmy"/>
    <n v="828.72783634675261"/>
    <n v="6742.8979999999992"/>
    <b v="1"/>
  </r>
  <r>
    <n v="42106206"/>
    <s v=" ICO na Finstat.sk"/>
    <x v="1471"/>
    <x v="818"/>
    <x v="12"/>
    <x v="5"/>
    <s v=""/>
    <x v="0"/>
    <n v="198.8"/>
    <x v="1488"/>
    <n v="0"/>
    <n v="0"/>
    <n v="0"/>
    <n v="0"/>
    <x v="0"/>
    <n v="16"/>
    <x v="0"/>
    <s v="0 zamest."/>
    <s v="nulove príjmy"/>
    <n v="258.15095573440647"/>
    <n v="3207.5256250000002"/>
    <b v="1"/>
  </r>
  <r>
    <n v="33053839"/>
    <s v=" ICO na Finstat.sk"/>
    <x v="1472"/>
    <x v="819"/>
    <x v="52"/>
    <x v="3"/>
    <s v=""/>
    <x v="1"/>
    <n v="60.56"/>
    <x v="1489"/>
    <n v="0"/>
    <n v="0"/>
    <n v="0"/>
    <n v="0"/>
    <x v="0"/>
    <n v="1"/>
    <x v="0"/>
    <s v="0 zamest."/>
    <s v="nulove príjmy"/>
    <n v="273.10799207397616"/>
    <n v="16539.419999999998"/>
    <b v="1"/>
  </r>
  <r>
    <n v="40807657"/>
    <s v=" ICO na Finstat.sk"/>
    <x v="1473"/>
    <x v="199"/>
    <x v="6"/>
    <x v="3"/>
    <s v=""/>
    <x v="0"/>
    <n v="10.199999999999999"/>
    <x v="1490"/>
    <n v="0"/>
    <n v="0"/>
    <n v="0"/>
    <n v="0"/>
    <x v="0"/>
    <n v="2"/>
    <x v="0"/>
    <s v="0 zamest."/>
    <s v="nulove príjmy"/>
    <n v="132.45686274509805"/>
    <n v="675.53"/>
    <b v="1"/>
  </r>
  <r>
    <n v="41269225"/>
    <s v=" ICO na Finstat.sk"/>
    <x v="1474"/>
    <x v="667"/>
    <x v="34"/>
    <x v="2"/>
    <s v=""/>
    <x v="0"/>
    <n v="17.95"/>
    <x v="1491"/>
    <n v="0"/>
    <n v="0"/>
    <n v="0"/>
    <n v="0"/>
    <x v="0"/>
    <n v="7"/>
    <x v="0"/>
    <s v="0 zamest."/>
    <s v="nulove príjmy"/>
    <n v="258.51309192200563"/>
    <n v="662.9014285714286"/>
    <b v="1"/>
  </r>
  <r>
    <n v="43912761"/>
    <s v=" ICO na Finstat.sk"/>
    <x v="1475"/>
    <x v="537"/>
    <x v="13"/>
    <x v="5"/>
    <s v="Milan Behyňa, I. Zrinyi 135/42, Borša"/>
    <x v="0"/>
    <n v="12.99"/>
    <x v="1492"/>
    <n v="0"/>
    <n v="0"/>
    <n v="0"/>
    <n v="0"/>
    <x v="0"/>
    <n v="3"/>
    <x v="0"/>
    <s v="0 zamest."/>
    <s v="nulove príjmy"/>
    <n v="216.76751347190145"/>
    <n v="938.60333333333335"/>
    <b v="1"/>
  </r>
  <r>
    <n v="33068381"/>
    <s v=" ICO na Finstat.sk"/>
    <x v="1476"/>
    <x v="33"/>
    <x v="25"/>
    <x v="3"/>
    <s v=""/>
    <x v="1"/>
    <n v="19.899999999999999"/>
    <x v="1493"/>
    <n v="0"/>
    <n v="0"/>
    <n v="0"/>
    <n v="0"/>
    <x v="0"/>
    <n v="2"/>
    <x v="0"/>
    <s v="0 zamest."/>
    <s v="nulove príjmy"/>
    <n v="399.31005025125631"/>
    <n v="3973.1350000000002"/>
    <b v="1"/>
  </r>
  <r>
    <n v="40294064"/>
    <s v=" ICO na Finstat.sk"/>
    <x v="1477"/>
    <x v="820"/>
    <x v="6"/>
    <x v="3"/>
    <s v=""/>
    <x v="0"/>
    <n v="14.62"/>
    <x v="1494"/>
    <n v="0"/>
    <n v="0"/>
    <n v="0"/>
    <n v="0"/>
    <x v="0"/>
    <n v="7"/>
    <x v="0"/>
    <s v="0 zamest."/>
    <s v="nulove príjmy"/>
    <n v="478.28112175102603"/>
    <n v="998.9242857142857"/>
    <b v="1"/>
  </r>
  <r>
    <n v="33074488"/>
    <s v=" ICO na Finstat.sk"/>
    <x v="1478"/>
    <x v="131"/>
    <x v="25"/>
    <x v="3"/>
    <s v=""/>
    <x v="1"/>
    <n v="14.52"/>
    <x v="1495"/>
    <n v="0"/>
    <n v="0"/>
    <n v="0"/>
    <n v="0"/>
    <x v="0"/>
    <n v="18"/>
    <x v="0"/>
    <s v="0 zamest."/>
    <s v="nulove príjmy"/>
    <n v="380.92286501377413"/>
    <n v="307.27777777777777"/>
    <b v="1"/>
  </r>
  <r>
    <n v="33077185"/>
    <s v=" ICO na Finstat.sk"/>
    <x v="1479"/>
    <x v="821"/>
    <x v="25"/>
    <x v="3"/>
    <s v=""/>
    <x v="1"/>
    <n v="97.92"/>
    <x v="1496"/>
    <n v="0"/>
    <n v="0"/>
    <n v="0"/>
    <n v="0"/>
    <x v="0"/>
    <n v="5"/>
    <x v="0"/>
    <s v="0 zamest."/>
    <s v="nulove príjmy"/>
    <n v="428.83905228758169"/>
    <n v="8398.384"/>
    <b v="1"/>
  </r>
  <r>
    <n v="33080011"/>
    <s v=" ICO na Finstat.sk"/>
    <x v="1480"/>
    <x v="131"/>
    <x v="25"/>
    <x v="3"/>
    <s v=""/>
    <x v="1"/>
    <n v="6.38"/>
    <x v="1497"/>
    <n v="0"/>
    <n v="0"/>
    <n v="0"/>
    <n v="0"/>
    <x v="0"/>
    <n v="8"/>
    <x v="0"/>
    <s v="0 zamest."/>
    <s v="nulove príjmy"/>
    <n v="252.86833855799372"/>
    <n v="201.66249999999999"/>
    <b v="1"/>
  </r>
  <r>
    <n v="37471996"/>
    <s v=" ICO na Finstat.sk"/>
    <x v="1481"/>
    <x v="822"/>
    <x v="55"/>
    <x v="6"/>
    <s v=""/>
    <x v="0"/>
    <n v="4.6100000000000003"/>
    <x v="1498"/>
    <n v="0"/>
    <n v="0"/>
    <n v="0"/>
    <n v="0"/>
    <x v="0"/>
    <n v="1"/>
    <x v="0"/>
    <s v="0 zamest."/>
    <s v="nulove príjmy"/>
    <n v="361.36008676789584"/>
    <n v="1665.87"/>
    <b v="1"/>
  </r>
  <r>
    <n v="33085404"/>
    <s v=" ICO na Finstat.sk"/>
    <x v="1482"/>
    <x v="823"/>
    <x v="25"/>
    <x v="3"/>
    <s v=""/>
    <x v="1"/>
    <n v="11.9"/>
    <x v="1499"/>
    <n v="0"/>
    <n v="0"/>
    <n v="0"/>
    <n v="0"/>
    <x v="0"/>
    <n v="2"/>
    <x v="0"/>
    <s v="0 zamest."/>
    <s v="nulove príjmy"/>
    <n v="203.13949579831933"/>
    <n v="1208.68"/>
    <b v="1"/>
  </r>
  <r>
    <n v="44514387"/>
    <s v=" ICO na Finstat.sk"/>
    <x v="1483"/>
    <x v="89"/>
    <x v="43"/>
    <x v="6"/>
    <s v=""/>
    <x v="0"/>
    <n v="6.57"/>
    <x v="1500"/>
    <n v="0"/>
    <n v="0"/>
    <n v="0"/>
    <n v="0"/>
    <x v="0"/>
    <n v="2"/>
    <x v="0"/>
    <s v="0 zamest."/>
    <s v="nulove príjmy"/>
    <n v="234.04261796042618"/>
    <n v="768.83"/>
    <b v="1"/>
  </r>
  <r>
    <n v="33100730"/>
    <s v=" ICO na Finstat.sk"/>
    <x v="1484"/>
    <x v="55"/>
    <x v="32"/>
    <x v="3"/>
    <s v=""/>
    <x v="1"/>
    <n v="6.67"/>
    <x v="1501"/>
    <n v="0"/>
    <n v="0"/>
    <n v="0"/>
    <n v="0"/>
    <x v="0"/>
    <n v="2"/>
    <x v="0"/>
    <s v="0 zamest."/>
    <s v="nulove príjmy"/>
    <n v="322.16641679160421"/>
    <n v="1074.425"/>
    <b v="1"/>
  </r>
  <r>
    <n v="33107548"/>
    <s v=" ICO na Finstat.sk"/>
    <x v="1485"/>
    <x v="824"/>
    <x v="71"/>
    <x v="3"/>
    <s v=""/>
    <x v="1"/>
    <n v="11.88"/>
    <x v="1502"/>
    <n v="0"/>
    <n v="0"/>
    <n v="0"/>
    <n v="0"/>
    <x v="0"/>
    <n v="2"/>
    <x v="0"/>
    <s v="0 zamest."/>
    <s v="nulove príjmy"/>
    <n v="203.13973063973063"/>
    <n v="1206.6500000000001"/>
    <b v="1"/>
  </r>
  <r>
    <n v="42184959"/>
    <s v=" ICO na Finstat.sk"/>
    <x v="1486"/>
    <x v="825"/>
    <x v="54"/>
    <x v="0"/>
    <s v=""/>
    <x v="0"/>
    <n v="103.87"/>
    <x v="1503"/>
    <n v="0"/>
    <n v="0"/>
    <n v="0"/>
    <n v="0"/>
    <x v="0"/>
    <n v="26"/>
    <x v="0"/>
    <s v="0 zamest."/>
    <s v="nulove príjmy"/>
    <n v="196.18359487821314"/>
    <n v="783.75346153846158"/>
    <b v="1"/>
  </r>
  <r>
    <n v="42177154"/>
    <s v=" ICO na Finstat.sk"/>
    <x v="1487"/>
    <x v="826"/>
    <x v="53"/>
    <x v="0"/>
    <s v=""/>
    <x v="0"/>
    <n v="14.3"/>
    <x v="1504"/>
    <n v="0"/>
    <n v="0"/>
    <n v="0"/>
    <n v="0"/>
    <x v="0"/>
    <n v="2"/>
    <x v="0"/>
    <s v="0 zamest."/>
    <s v="nulove príjmy"/>
    <n v="206.13076923076923"/>
    <n v="1473.835"/>
    <b v="1"/>
  </r>
  <r>
    <n v="33113165"/>
    <s v=" ICO na Finstat.sk"/>
    <x v="1488"/>
    <x v="827"/>
    <x v="45"/>
    <x v="1"/>
    <s v=""/>
    <x v="1"/>
    <n v="14.96"/>
    <x v="1505"/>
    <n v="0"/>
    <n v="0"/>
    <n v="0"/>
    <n v="0"/>
    <x v="0"/>
    <n v="5"/>
    <x v="0"/>
    <s v="0 zamest."/>
    <s v="nulove príjmy"/>
    <n v="175.01136363636363"/>
    <n v="523.63400000000001"/>
    <b v="1"/>
  </r>
  <r>
    <n v="33113858"/>
    <s v=" ICO na Finstat.sk"/>
    <x v="1489"/>
    <x v="481"/>
    <x v="45"/>
    <x v="1"/>
    <s v=""/>
    <x v="1"/>
    <n v="522.53"/>
    <x v="1506"/>
    <n v="0"/>
    <n v="0"/>
    <n v="0"/>
    <n v="0"/>
    <x v="0"/>
    <n v="17"/>
    <x v="0"/>
    <s v="0 zamest."/>
    <s v="nulove príjmy"/>
    <n v="220.56134576005206"/>
    <n v="6779.407058823529"/>
    <b v="1"/>
  </r>
  <r>
    <n v="33125694"/>
    <s v=" ICO na Finstat.sk"/>
    <x v="1490"/>
    <x v="828"/>
    <x v="18"/>
    <x v="1"/>
    <s v=""/>
    <x v="1"/>
    <n v="413.77"/>
    <x v="1507"/>
    <n v="0"/>
    <n v="0"/>
    <n v="0"/>
    <n v="0"/>
    <x v="0"/>
    <n v="17"/>
    <x v="0"/>
    <s v="0 zamest."/>
    <s v="nulove príjmy"/>
    <n v="10.806075839234357"/>
    <n v="263.01352941176469"/>
    <b v="1"/>
  </r>
  <r>
    <n v="33142904"/>
    <s v=" ICO na Finstat.sk"/>
    <x v="1491"/>
    <x v="107"/>
    <x v="48"/>
    <x v="1"/>
    <s v=""/>
    <x v="1"/>
    <n v="77.25"/>
    <x v="1508"/>
    <n v="0"/>
    <n v="0"/>
    <n v="0"/>
    <n v="0"/>
    <x v="0"/>
    <n v="7"/>
    <x v="0"/>
    <s v="0 zamest."/>
    <s v="nulove príjmy"/>
    <n v="182.30381877022654"/>
    <n v="2011.8528571428571"/>
    <b v="1"/>
  </r>
  <r>
    <n v="33143331"/>
    <s v=" ICO na Finstat.sk"/>
    <x v="1492"/>
    <x v="829"/>
    <x v="48"/>
    <x v="1"/>
    <s v=""/>
    <x v="1"/>
    <n v="197.27"/>
    <x v="1509"/>
    <n v="0"/>
    <n v="0"/>
    <n v="0"/>
    <n v="0"/>
    <x v="0"/>
    <n v="24"/>
    <x v="0"/>
    <s v="0 zamest."/>
    <s v="nulove príjmy"/>
    <n v="211.13458711410755"/>
    <n v="1735.4383333333333"/>
    <b v="1"/>
  </r>
  <r>
    <n v="31896251"/>
    <s v=" ICO na Finstat.sk"/>
    <x v="1493"/>
    <x v="830"/>
    <x v="2"/>
    <x v="2"/>
    <s v=""/>
    <x v="0"/>
    <n v="2.34"/>
    <x v="1510"/>
    <n v="0"/>
    <n v="0"/>
    <n v="0"/>
    <n v="0"/>
    <x v="0"/>
    <n v="2"/>
    <x v="0"/>
    <s v="0 zamest."/>
    <s v="nulove príjmy"/>
    <n v="4495.9743589743593"/>
    <n v="5260.29"/>
    <b v="1"/>
  </r>
  <r>
    <n v="45027382"/>
    <s v=" ICO na Finstat.sk"/>
    <x v="1494"/>
    <x v="831"/>
    <x v="38"/>
    <x v="2"/>
    <s v=""/>
    <x v="0"/>
    <n v="20.97"/>
    <x v="1511"/>
    <n v="0"/>
    <n v="0"/>
    <n v="0"/>
    <n v="0"/>
    <x v="0"/>
    <n v="7"/>
    <x v="0"/>
    <s v="0 zamest."/>
    <s v="nulove príjmy"/>
    <n v="362.13257033857894"/>
    <n v="1084.8457142857144"/>
    <b v="1"/>
  </r>
  <r>
    <n v="33148449"/>
    <s v=" ICO na Finstat.sk"/>
    <x v="1495"/>
    <x v="536"/>
    <x v="13"/>
    <x v="5"/>
    <s v=""/>
    <x v="1"/>
    <n v="8.2799999999999994"/>
    <x v="1512"/>
    <n v="0"/>
    <n v="0"/>
    <n v="0"/>
    <n v="0"/>
    <x v="0"/>
    <n v="6"/>
    <x v="0"/>
    <s v="0 zamest."/>
    <s v="nulove príjmy"/>
    <n v="203.17995169082127"/>
    <n v="280.38833333333332"/>
    <b v="1"/>
  </r>
  <r>
    <n v="33150222"/>
    <s v=" ICO na Finstat.sk"/>
    <x v="1496"/>
    <x v="185"/>
    <x v="13"/>
    <x v="5"/>
    <s v=""/>
    <x v="1"/>
    <n v="21.74"/>
    <x v="1513"/>
    <n v="0"/>
    <n v="0"/>
    <n v="0"/>
    <n v="0"/>
    <x v="0"/>
    <n v="8"/>
    <x v="0"/>
    <s v="0 zamest."/>
    <s v="nulove príjmy"/>
    <n v="237.11039558417664"/>
    <n v="644.34749999999997"/>
    <b v="1"/>
  </r>
  <r>
    <n v="33152616"/>
    <s v=" ICO na Finstat.sk"/>
    <x v="1497"/>
    <x v="353"/>
    <x v="29"/>
    <x v="5"/>
    <s v=""/>
    <x v="1"/>
    <n v="47.91"/>
    <x v="1514"/>
    <n v="0"/>
    <n v="0"/>
    <n v="0"/>
    <n v="0"/>
    <x v="0"/>
    <n v="11"/>
    <x v="0"/>
    <s v="0 zamest."/>
    <s v="nulove príjmy"/>
    <n v="266.60008348987685"/>
    <n v="1161.1645454545453"/>
    <b v="1"/>
  </r>
  <r>
    <n v="33155496"/>
    <s v=" ICO na Finstat.sk"/>
    <x v="1498"/>
    <x v="347"/>
    <x v="13"/>
    <x v="5"/>
    <s v=""/>
    <x v="1"/>
    <n v="67.27"/>
    <x v="1515"/>
    <n v="0"/>
    <n v="0"/>
    <n v="0"/>
    <n v="0"/>
    <x v="0"/>
    <n v="13"/>
    <x v="0"/>
    <s v="0 zamest."/>
    <s v="nulove príjmy"/>
    <n v="190.91021257618553"/>
    <n v="987.88692307692315"/>
    <b v="1"/>
  </r>
  <r>
    <n v="42420954"/>
    <s v=" ICO na Finstat.sk"/>
    <x v="1499"/>
    <x v="50"/>
    <x v="25"/>
    <x v="3"/>
    <s v=""/>
    <x v="1"/>
    <n v="1.59"/>
    <x v="1516"/>
    <n v="0"/>
    <n v="0"/>
    <n v="0"/>
    <n v="0"/>
    <x v="0"/>
    <n v="3"/>
    <x v="0"/>
    <s v="0 zamest."/>
    <s v="nulove príjmy"/>
    <n v="1060.9748427672955"/>
    <n v="562.31666666666672"/>
    <b v="1"/>
  </r>
  <r>
    <n v="33157898"/>
    <s v=" ICO na Finstat.sk"/>
    <x v="1500"/>
    <x v="593"/>
    <x v="13"/>
    <x v="5"/>
    <s v=""/>
    <x v="1"/>
    <n v="1029.9100000000001"/>
    <x v="1517"/>
    <n v="0"/>
    <n v="0"/>
    <n v="0"/>
    <n v="0"/>
    <x v="0"/>
    <n v="66"/>
    <x v="0"/>
    <s v="0 zamest."/>
    <s v="nulove príjmy"/>
    <n v="467.05602431280397"/>
    <n v="7288.2677272727269"/>
    <b v="1"/>
  </r>
  <r>
    <n v="33159955"/>
    <s v=" ICO na Finstat.sk"/>
    <x v="1501"/>
    <x v="349"/>
    <x v="13"/>
    <x v="5"/>
    <s v=""/>
    <x v="1"/>
    <n v="620.36"/>
    <x v="1518"/>
    <n v="0"/>
    <n v="0"/>
    <n v="0"/>
    <n v="0"/>
    <x v="0"/>
    <n v="42"/>
    <x v="0"/>
    <s v="0 zamest."/>
    <s v="nulove príjmy"/>
    <n v="910.61980140563537"/>
    <n v="13450.288095238095"/>
    <b v="1"/>
  </r>
  <r>
    <n v="33161844"/>
    <s v=" ICO na Finstat.sk"/>
    <x v="1502"/>
    <x v="832"/>
    <x v="29"/>
    <x v="5"/>
    <s v=""/>
    <x v="1"/>
    <n v="18.86"/>
    <x v="1519"/>
    <n v="0"/>
    <n v="0"/>
    <n v="0"/>
    <n v="0"/>
    <x v="0"/>
    <n v="8"/>
    <x v="0"/>
    <s v="0 zamest."/>
    <s v="nulove príjmy"/>
    <n v="239.78738069989399"/>
    <n v="565.29875000000004"/>
    <b v="1"/>
  </r>
  <r>
    <n v="33883483"/>
    <s v=" ICO na Finstat.sk"/>
    <x v="1503"/>
    <x v="31"/>
    <x v="23"/>
    <x v="3"/>
    <s v=""/>
    <x v="0"/>
    <n v="12.72"/>
    <x v="1520"/>
    <n v="0"/>
    <n v="0"/>
    <n v="0"/>
    <n v="0"/>
    <x v="0"/>
    <n v="11"/>
    <x v="0"/>
    <s v="0 zamest."/>
    <s v="nulove príjmy"/>
    <n v="541.88207547169804"/>
    <n v="626.61272727272728"/>
    <b v="1"/>
  </r>
  <r>
    <n v="33167192"/>
    <s v=" ICO na Finstat.sk"/>
    <x v="1504"/>
    <x v="111"/>
    <x v="49"/>
    <x v="7"/>
    <s v=""/>
    <x v="1"/>
    <n v="116.01"/>
    <x v="1521"/>
    <n v="0"/>
    <n v="0"/>
    <n v="0"/>
    <n v="0"/>
    <x v="0"/>
    <n v="24"/>
    <x v="0"/>
    <s v="0 zamest."/>
    <s v="nulove príjmy"/>
    <n v="242.79803465218515"/>
    <n v="1173.625"/>
    <b v="1"/>
  </r>
  <r>
    <n v="30929539"/>
    <s v=" ICO na Finstat.sk"/>
    <x v="668"/>
    <x v="482"/>
    <x v="30"/>
    <x v="6"/>
    <s v=""/>
    <x v="0"/>
    <n v="11.33"/>
    <x v="1522"/>
    <n v="0"/>
    <n v="0"/>
    <n v="0"/>
    <n v="0"/>
    <x v="0"/>
    <n v="16"/>
    <x v="0"/>
    <s v="0 zamest."/>
    <s v="nulove príjmy"/>
    <n v="205.81818181818181"/>
    <n v="145.745"/>
    <b v="1"/>
  </r>
  <r>
    <n v="33167427"/>
    <s v=" ICO na Finstat.sk"/>
    <x v="1505"/>
    <x v="111"/>
    <x v="49"/>
    <x v="7"/>
    <s v=""/>
    <x v="1"/>
    <n v="24.32"/>
    <x v="1523"/>
    <n v="0"/>
    <n v="0"/>
    <n v="0"/>
    <n v="0"/>
    <x v="0"/>
    <n v="10"/>
    <x v="0"/>
    <s v="0 zamest."/>
    <s v="nulove príjmy"/>
    <n v="425.1632401315789"/>
    <n v="1033.9969999999998"/>
    <b v="1"/>
  </r>
  <r>
    <n v="33180539"/>
    <s v=" ICO na Finstat.sk"/>
    <x v="1506"/>
    <x v="223"/>
    <x v="49"/>
    <x v="7"/>
    <s v=""/>
    <x v="1"/>
    <n v="8.58"/>
    <x v="1524"/>
    <n v="0"/>
    <n v="0"/>
    <n v="0"/>
    <n v="0"/>
    <x v="0"/>
    <n v="4"/>
    <x v="0"/>
    <s v="0 zamest."/>
    <s v="nulove príjmy"/>
    <n v="264.2016317016317"/>
    <n v="566.71249999999998"/>
    <b v="1"/>
  </r>
  <r>
    <n v="33206228"/>
    <s v=" ICO na Finstat.sk"/>
    <x v="1507"/>
    <x v="45"/>
    <x v="30"/>
    <x v="6"/>
    <s v=""/>
    <x v="1"/>
    <n v="169.83"/>
    <x v="1525"/>
    <n v="0"/>
    <n v="0"/>
    <n v="0"/>
    <n v="0"/>
    <x v="0"/>
    <n v="16"/>
    <x v="0"/>
    <s v="0 zamest."/>
    <s v="nulove príjmy"/>
    <n v="285.88935994818343"/>
    <n v="3034.5368749999998"/>
    <b v="1"/>
  </r>
  <r>
    <n v="33222452"/>
    <s v=" ICO na Finstat.sk"/>
    <x v="1508"/>
    <x v="580"/>
    <x v="30"/>
    <x v="6"/>
    <s v=""/>
    <x v="1"/>
    <n v="18.3"/>
    <x v="1526"/>
    <n v="0"/>
    <n v="0"/>
    <n v="0"/>
    <n v="0"/>
    <x v="0"/>
    <n v="1"/>
    <x v="0"/>
    <s v="0 zamest."/>
    <s v="nulove príjmy"/>
    <n v="203.07377049180326"/>
    <n v="3716.25"/>
    <b v="1"/>
  </r>
  <r>
    <n v="33230137"/>
    <s v=" ICO na Finstat.sk"/>
    <x v="1509"/>
    <x v="833"/>
    <x v="37"/>
    <x v="4"/>
    <s v=""/>
    <x v="1"/>
    <n v="14.55"/>
    <x v="1527"/>
    <n v="0"/>
    <n v="0"/>
    <n v="0"/>
    <n v="0"/>
    <x v="0"/>
    <n v="4"/>
    <x v="0"/>
    <s v="0 zamest."/>
    <s v="nulove príjmy"/>
    <n v="315.98762886597933"/>
    <n v="1149.405"/>
    <b v="1"/>
  </r>
  <r>
    <n v="33234221"/>
    <s v=" ICO na Finstat.sk"/>
    <x v="1510"/>
    <x v="666"/>
    <x v="37"/>
    <x v="4"/>
    <s v=""/>
    <x v="1"/>
    <n v="8.81"/>
    <x v="1528"/>
    <n v="0"/>
    <n v="0"/>
    <n v="0"/>
    <n v="0"/>
    <x v="0"/>
    <n v="6"/>
    <x v="0"/>
    <s v="0 zamest."/>
    <s v="nulove príjmy"/>
    <n v="270.90124858115774"/>
    <n v="397.77333333333331"/>
    <b v="1"/>
  </r>
  <r>
    <n v="45348197"/>
    <s v=" ICO na Finstat.sk"/>
    <x v="1511"/>
    <x v="834"/>
    <x v="55"/>
    <x v="6"/>
    <s v=""/>
    <x v="0"/>
    <n v="26.52"/>
    <x v="1529"/>
    <n v="0"/>
    <n v="0"/>
    <n v="0"/>
    <n v="0"/>
    <x v="0"/>
    <n v="18"/>
    <x v="0"/>
    <s v="0 zamest."/>
    <s v="nulove príjmy"/>
    <n v="230.27262443438914"/>
    <n v="339.26833333333332"/>
    <b v="1"/>
  </r>
  <r>
    <n v="42190045"/>
    <s v=" ICO na Finstat.sk"/>
    <x v="1512"/>
    <x v="411"/>
    <x v="56"/>
    <x v="2"/>
    <s v=""/>
    <x v="0"/>
    <n v="20.3"/>
    <x v="1530"/>
    <n v="0"/>
    <n v="0"/>
    <n v="0"/>
    <n v="0"/>
    <x v="0"/>
    <n v="10"/>
    <x v="0"/>
    <s v="0 zamest."/>
    <s v="nulove príjmy"/>
    <n v="379.97783251231527"/>
    <n v="771.35500000000002"/>
    <b v="1"/>
  </r>
  <r>
    <n v="33245827"/>
    <s v=" ICO na Finstat.sk"/>
    <x v="1513"/>
    <x v="69"/>
    <x v="9"/>
    <x v="4"/>
    <s v=""/>
    <x v="1"/>
    <n v="6.05"/>
    <x v="1531"/>
    <n v="0"/>
    <n v="0"/>
    <n v="0"/>
    <n v="0"/>
    <x v="0"/>
    <n v="3"/>
    <x v="0"/>
    <s v="0 zamest."/>
    <s v="nulove príjmy"/>
    <n v="715.9636363636364"/>
    <n v="1443.86"/>
    <b v="1"/>
  </r>
  <r>
    <n v="33246840"/>
    <s v=" ICO na Finstat.sk"/>
    <x v="1514"/>
    <x v="835"/>
    <x v="9"/>
    <x v="4"/>
    <s v=""/>
    <x v="1"/>
    <n v="2.8"/>
    <x v="1532"/>
    <n v="0"/>
    <n v="0"/>
    <n v="0"/>
    <n v="0"/>
    <x v="0"/>
    <n v="4"/>
    <x v="0"/>
    <s v="0 zamest."/>
    <s v="nulove príjmy"/>
    <n v="699.57500000000005"/>
    <n v="489.70249999999999"/>
    <b v="1"/>
  </r>
  <r>
    <n v="33251771"/>
    <s v=" ICO na Finstat.sk"/>
    <x v="1515"/>
    <x v="836"/>
    <x v="38"/>
    <x v="2"/>
    <s v=""/>
    <x v="1"/>
    <n v="242.46"/>
    <x v="1533"/>
    <n v="0"/>
    <n v="0"/>
    <n v="0"/>
    <n v="0"/>
    <x v="0"/>
    <n v="18"/>
    <x v="0"/>
    <s v="0 zamest."/>
    <s v="nulove príjmy"/>
    <n v="232.59246886084304"/>
    <n v="3133.0205555555558"/>
    <b v="1"/>
  </r>
  <r>
    <n v="33266531"/>
    <s v=" ICO na Finstat.sk"/>
    <x v="1516"/>
    <x v="190"/>
    <x v="36"/>
    <x v="3"/>
    <s v=""/>
    <x v="1"/>
    <n v="24.39"/>
    <x v="1534"/>
    <n v="0"/>
    <n v="0"/>
    <n v="0"/>
    <n v="0"/>
    <x v="0"/>
    <n v="3"/>
    <x v="0"/>
    <s v="0 zamest."/>
    <s v="nulove príjmy"/>
    <n v="249.93644936449363"/>
    <n v="2031.9833333333333"/>
    <b v="1"/>
  </r>
  <r>
    <n v="33272930"/>
    <s v=" ICO na Finstat.sk"/>
    <x v="1517"/>
    <x v="757"/>
    <x v="36"/>
    <x v="3"/>
    <s v=""/>
    <x v="1"/>
    <n v="30.61"/>
    <x v="1535"/>
    <n v="0"/>
    <n v="0"/>
    <n v="0"/>
    <n v="0"/>
    <x v="0"/>
    <n v="2"/>
    <x v="0"/>
    <s v="0 zamest."/>
    <s v="nulove príjmy"/>
    <n v="227.3580529238811"/>
    <n v="3479.7150000000001"/>
    <b v="1"/>
  </r>
  <r>
    <n v="33284083"/>
    <s v=" ICO na Finstat.sk"/>
    <x v="1518"/>
    <x v="294"/>
    <x v="30"/>
    <x v="6"/>
    <s v=""/>
    <x v="1"/>
    <n v="206.55"/>
    <x v="1536"/>
    <n v="0"/>
    <n v="0"/>
    <n v="0"/>
    <n v="0"/>
    <x v="0"/>
    <n v="16"/>
    <x v="0"/>
    <s v="0 zamest."/>
    <s v="nulove príjmy"/>
    <n v="206.47935124667148"/>
    <n v="2665.5193749999999"/>
    <b v="1"/>
  </r>
  <r>
    <n v="33279462"/>
    <s v=" ICO na Finstat.sk"/>
    <x v="676"/>
    <x v="153"/>
    <x v="20"/>
    <x v="2"/>
    <s v=""/>
    <x v="1"/>
    <n v="47.21"/>
    <x v="1537"/>
    <n v="0"/>
    <n v="0"/>
    <n v="0"/>
    <n v="0"/>
    <x v="0"/>
    <n v="19"/>
    <x v="0"/>
    <s v="0 zamest."/>
    <s v="nulove príjmy"/>
    <n v="384.149544588011"/>
    <n v="954.51052631578955"/>
    <b v="1"/>
  </r>
  <r>
    <n v="33281076"/>
    <s v=" ICO na Finstat.sk"/>
    <x v="1519"/>
    <x v="80"/>
    <x v="39"/>
    <x v="2"/>
    <s v=""/>
    <x v="1"/>
    <n v="34.380000000000003"/>
    <x v="1538"/>
    <n v="0"/>
    <n v="0"/>
    <n v="0"/>
    <n v="0"/>
    <x v="0"/>
    <n v="8"/>
    <x v="0"/>
    <s v="0 zamest."/>
    <s v="nulove príjmy"/>
    <n v="670.56224549156479"/>
    <n v="2881.74125"/>
    <b v="1"/>
  </r>
  <r>
    <n v="33286451"/>
    <s v=" ICO na Finstat.sk"/>
    <x v="1520"/>
    <x v="82"/>
    <x v="40"/>
    <x v="2"/>
    <s v=""/>
    <x v="1"/>
    <n v="19.96"/>
    <x v="1539"/>
    <n v="0"/>
    <n v="0"/>
    <n v="0"/>
    <n v="0"/>
    <x v="0"/>
    <n v="1"/>
    <x v="0"/>
    <s v="0 zamest."/>
    <s v="nulove príjmy"/>
    <n v="203.06362725450902"/>
    <n v="4053.15"/>
    <b v="1"/>
  </r>
  <r>
    <n v="33288577"/>
    <s v=" ICO na Finstat.sk"/>
    <x v="1521"/>
    <x v="82"/>
    <x v="40"/>
    <x v="2"/>
    <s v=""/>
    <x v="1"/>
    <n v="12"/>
    <x v="1540"/>
    <n v="0"/>
    <n v="0"/>
    <n v="0"/>
    <n v="0"/>
    <x v="0"/>
    <n v="7"/>
    <x v="0"/>
    <s v="0 zamest."/>
    <s v="nulove príjmy"/>
    <n v="446.34"/>
    <n v="765.15428571428572"/>
    <b v="1"/>
  </r>
  <r>
    <n v="33296529"/>
    <s v=" ICO na Finstat.sk"/>
    <x v="1522"/>
    <x v="512"/>
    <x v="20"/>
    <x v="2"/>
    <s v=""/>
    <x v="1"/>
    <n v="11.03"/>
    <x v="1541"/>
    <n v="0"/>
    <n v="0"/>
    <n v="0"/>
    <n v="0"/>
    <x v="0"/>
    <n v="10"/>
    <x v="0"/>
    <s v="0 zamest."/>
    <s v="nulove príjmy"/>
    <n v="287.6600181323663"/>
    <n v="317.28899999999999"/>
    <b v="1"/>
  </r>
  <r>
    <n v="33299846"/>
    <s v=" ICO na Finstat.sk"/>
    <x v="1523"/>
    <x v="275"/>
    <x v="39"/>
    <x v="2"/>
    <s v=""/>
    <x v="1"/>
    <n v="32.64"/>
    <x v="1542"/>
    <n v="0"/>
    <n v="0"/>
    <n v="0"/>
    <n v="0"/>
    <x v="0"/>
    <n v="9"/>
    <x v="0"/>
    <s v="0 zamest."/>
    <s v="nulove príjmy"/>
    <n v="203.01960784313727"/>
    <n v="736.28444444444449"/>
    <b v="1"/>
  </r>
  <r>
    <n v="33300534"/>
    <s v=" ICO na Finstat.sk"/>
    <x v="1524"/>
    <x v="153"/>
    <x v="20"/>
    <x v="2"/>
    <s v=""/>
    <x v="1"/>
    <n v="84.33"/>
    <x v="1543"/>
    <n v="0"/>
    <n v="0"/>
    <n v="0"/>
    <n v="0"/>
    <x v="0"/>
    <n v="53"/>
    <x v="0"/>
    <s v="0 zamest."/>
    <s v="nulove príjmy"/>
    <n v="310.21700462468868"/>
    <n v="493.59622641509429"/>
    <b v="1"/>
  </r>
  <r>
    <n v="33301948"/>
    <s v=" ICO na Finstat.sk"/>
    <x v="1525"/>
    <x v="269"/>
    <x v="20"/>
    <x v="2"/>
    <s v=""/>
    <x v="1"/>
    <n v="54.09"/>
    <x v="1544"/>
    <n v="0"/>
    <n v="0"/>
    <n v="0"/>
    <n v="0"/>
    <x v="0"/>
    <n v="21"/>
    <x v="0"/>
    <s v="0 zamest."/>
    <s v="nulove príjmy"/>
    <n v="353.61175818080977"/>
    <n v="910.80285714285719"/>
    <b v="1"/>
  </r>
  <r>
    <n v="33335613"/>
    <s v=" ICO na Finstat.sk"/>
    <x v="1526"/>
    <x v="837"/>
    <x v="57"/>
    <x v="2"/>
    <s v=""/>
    <x v="1"/>
    <n v="12.12"/>
    <x v="1545"/>
    <n v="0"/>
    <n v="0"/>
    <n v="0"/>
    <n v="0"/>
    <x v="0"/>
    <n v="6"/>
    <x v="0"/>
    <s v="0 zamest."/>
    <s v="nulove príjmy"/>
    <n v="212.6377887788779"/>
    <n v="429.52833333333336"/>
    <b v="1"/>
  </r>
  <r>
    <n v="33305358"/>
    <s v=" ICO na Finstat.sk"/>
    <x v="1527"/>
    <x v="838"/>
    <x v="39"/>
    <x v="2"/>
    <s v=""/>
    <x v="1"/>
    <n v="24.41"/>
    <x v="1546"/>
    <n v="0"/>
    <n v="0"/>
    <n v="0"/>
    <n v="0"/>
    <x v="0"/>
    <n v="13"/>
    <x v="0"/>
    <s v="0 zamest."/>
    <s v="nulove príjmy"/>
    <n v="296.08766898811962"/>
    <n v="555.96153846153845"/>
    <b v="1"/>
  </r>
  <r>
    <n v="33306435"/>
    <s v=" ICO na Finstat.sk"/>
    <x v="1528"/>
    <x v="497"/>
    <x v="39"/>
    <x v="2"/>
    <s v=""/>
    <x v="1"/>
    <n v="14.02"/>
    <x v="1547"/>
    <n v="0"/>
    <n v="0"/>
    <n v="0"/>
    <n v="0"/>
    <x v="0"/>
    <n v="3"/>
    <x v="0"/>
    <s v="0 zamest."/>
    <s v="nulove príjmy"/>
    <n v="265.25463623395149"/>
    <n v="1239.6233333333332"/>
    <b v="1"/>
  </r>
  <r>
    <n v="33349355"/>
    <s v=" ICO na Finstat.sk"/>
    <x v="1529"/>
    <x v="839"/>
    <x v="16"/>
    <x v="4"/>
    <s v=""/>
    <x v="1"/>
    <n v="10.68"/>
    <x v="1548"/>
    <n v="0"/>
    <n v="0"/>
    <n v="0"/>
    <n v="0"/>
    <x v="0"/>
    <n v="4"/>
    <x v="0"/>
    <s v="0 zamest."/>
    <s v="nulove príjmy"/>
    <n v="271.51310861423224"/>
    <n v="724.94"/>
    <b v="1"/>
  </r>
  <r>
    <n v="43725783"/>
    <s v=" ICO na Finstat.sk"/>
    <x v="1530"/>
    <x v="260"/>
    <x v="7"/>
    <x v="4"/>
    <s v=""/>
    <x v="0"/>
    <n v="38.76"/>
    <x v="1549"/>
    <n v="0"/>
    <n v="0"/>
    <n v="0"/>
    <n v="0"/>
    <x v="0"/>
    <n v="13"/>
    <x v="0"/>
    <s v="0 zamest."/>
    <s v="nulove príjmy"/>
    <n v="500.59287925696594"/>
    <n v="1492.5369230769231"/>
    <b v="1"/>
  </r>
  <r>
    <n v="33320896"/>
    <s v=" ICO na Finstat.sk"/>
    <x v="1531"/>
    <x v="403"/>
    <x v="41"/>
    <x v="2"/>
    <s v=""/>
    <x v="1"/>
    <n v="8.5"/>
    <x v="1550"/>
    <n v="0"/>
    <n v="0"/>
    <n v="0"/>
    <n v="0"/>
    <x v="0"/>
    <n v="5"/>
    <x v="0"/>
    <s v="0 zamest."/>
    <s v="nulove príjmy"/>
    <n v="203.18"/>
    <n v="345.40600000000001"/>
    <b v="1"/>
  </r>
  <r>
    <n v="33373582"/>
    <s v=" ICO na Finstat.sk"/>
    <x v="1532"/>
    <x v="840"/>
    <x v="16"/>
    <x v="4"/>
    <s v=""/>
    <x v="1"/>
    <n v="10.94"/>
    <x v="1551"/>
    <n v="0"/>
    <n v="0"/>
    <n v="0"/>
    <n v="0"/>
    <x v="0"/>
    <n v="6"/>
    <x v="0"/>
    <s v="0 zamest."/>
    <s v="nulove príjmy"/>
    <n v="203.15630712979893"/>
    <n v="370.42166666666668"/>
    <b v="1"/>
  </r>
  <r>
    <n v="33327424"/>
    <s v=" ICO na Finstat.sk"/>
    <x v="1533"/>
    <x v="841"/>
    <x v="41"/>
    <x v="2"/>
    <s v=""/>
    <x v="1"/>
    <n v="9.81"/>
    <x v="1552"/>
    <n v="0"/>
    <n v="0"/>
    <n v="0"/>
    <n v="0"/>
    <x v="0"/>
    <n v="12"/>
    <x v="0"/>
    <s v="0 zamest."/>
    <s v="nulove príjmy"/>
    <n v="193.23853211009174"/>
    <n v="157.9725"/>
    <b v="1"/>
  </r>
  <r>
    <n v="33377057"/>
    <s v=" ICO na Finstat.sk"/>
    <x v="1534"/>
    <x v="506"/>
    <x v="16"/>
    <x v="4"/>
    <s v=""/>
    <x v="1"/>
    <n v="23.3"/>
    <x v="1553"/>
    <n v="0"/>
    <n v="0"/>
    <n v="0"/>
    <n v="0"/>
    <x v="0"/>
    <n v="9"/>
    <x v="0"/>
    <s v="0 zamest."/>
    <s v="nulove príjmy"/>
    <n v="93.123175965665226"/>
    <n v="241.08555555555554"/>
    <b v="1"/>
  </r>
  <r>
    <n v="33435227"/>
    <s v=" ICO na Finstat.sk"/>
    <x v="1535"/>
    <x v="842"/>
    <x v="30"/>
    <x v="6"/>
    <s v=""/>
    <x v="1"/>
    <n v="51.62"/>
    <x v="1554"/>
    <n v="0"/>
    <n v="0"/>
    <n v="0"/>
    <n v="0"/>
    <x v="0"/>
    <n v="6"/>
    <x v="0"/>
    <s v="0 zamest."/>
    <s v="nulove príjmy"/>
    <n v="132.27431228206123"/>
    <n v="1138"/>
    <b v="1"/>
  </r>
  <r>
    <n v="33393401"/>
    <s v=" ICO na Finstat.sk"/>
    <x v="1536"/>
    <x v="843"/>
    <x v="72"/>
    <x v="1"/>
    <s v=""/>
    <x v="1"/>
    <n v="171.73"/>
    <x v="1555"/>
    <n v="0"/>
    <n v="0"/>
    <n v="0"/>
    <n v="0"/>
    <x v="0"/>
    <n v="20"/>
    <x v="0"/>
    <s v="0 zamest."/>
    <s v="nulove príjmy"/>
    <n v="196.71222267512957"/>
    <n v="1689.0695000000001"/>
    <b v="1"/>
  </r>
  <r>
    <n v="33436011"/>
    <s v=" ICO na Finstat.sk"/>
    <x v="1537"/>
    <x v="18"/>
    <x v="14"/>
    <x v="6"/>
    <s v=""/>
    <x v="1"/>
    <n v="109.03"/>
    <x v="1556"/>
    <n v="0"/>
    <n v="0"/>
    <n v="0"/>
    <n v="0"/>
    <x v="0"/>
    <n v="11"/>
    <x v="0"/>
    <s v="0 zamest."/>
    <s v="nulove príjmy"/>
    <n v="148.95285701183161"/>
    <n v="1476.3936363636365"/>
    <b v="1"/>
  </r>
  <r>
    <n v="33438412"/>
    <s v=" ICO na Finstat.sk"/>
    <x v="1538"/>
    <x v="18"/>
    <x v="14"/>
    <x v="6"/>
    <s v=""/>
    <x v="1"/>
    <n v="33.19"/>
    <x v="1557"/>
    <n v="0"/>
    <n v="0"/>
    <n v="0"/>
    <n v="0"/>
    <x v="0"/>
    <n v="3"/>
    <x v="0"/>
    <s v="0 zamest."/>
    <s v="nulove príjmy"/>
    <n v="203.01868032539923"/>
    <n v="2246.063333333333"/>
    <b v="1"/>
  </r>
  <r>
    <n v="33395756"/>
    <s v=" ICO na Finstat.sk"/>
    <x v="1539"/>
    <x v="844"/>
    <x v="72"/>
    <x v="1"/>
    <s v=""/>
    <x v="1"/>
    <n v="31.58"/>
    <x v="1558"/>
    <n v="0"/>
    <n v="0"/>
    <n v="0"/>
    <n v="0"/>
    <x v="0"/>
    <n v="8"/>
    <x v="0"/>
    <s v="0 zamest."/>
    <s v="nulove príjmy"/>
    <n v="202.95820139328691"/>
    <n v="801.17750000000001"/>
    <b v="1"/>
  </r>
  <r>
    <n v="33448248"/>
    <s v=" ICO na Finstat.sk"/>
    <x v="1540"/>
    <x v="845"/>
    <x v="12"/>
    <x v="5"/>
    <s v=""/>
    <x v="1"/>
    <n v="10.84"/>
    <x v="1559"/>
    <n v="0"/>
    <n v="0"/>
    <n v="0"/>
    <n v="0"/>
    <x v="0"/>
    <n v="3"/>
    <x v="0"/>
    <s v="0 zamest."/>
    <s v="nulove príjmy"/>
    <n v="203.15774907749079"/>
    <n v="734.07666666666671"/>
    <b v="1"/>
  </r>
  <r>
    <n v="33396931"/>
    <s v=" ICO na Finstat.sk"/>
    <x v="1541"/>
    <x v="400"/>
    <x v="72"/>
    <x v="1"/>
    <s v=""/>
    <x v="1"/>
    <n v="89.37"/>
    <x v="1560"/>
    <n v="0"/>
    <n v="0"/>
    <n v="0"/>
    <n v="0"/>
    <x v="0"/>
    <n v="10"/>
    <x v="0"/>
    <s v="0 zamest."/>
    <s v="nulove príjmy"/>
    <n v="95.176121741076415"/>
    <n v="850.58899999999994"/>
    <b v="1"/>
  </r>
  <r>
    <n v="45923892"/>
    <s v=" ICO na Finstat.sk"/>
    <x v="1542"/>
    <x v="597"/>
    <x v="29"/>
    <x v="5"/>
    <s v=""/>
    <x v="0"/>
    <n v="13.28"/>
    <x v="1561"/>
    <n v="0"/>
    <n v="0"/>
    <n v="0"/>
    <n v="0"/>
    <x v="0"/>
    <n v="12"/>
    <x v="0"/>
    <s v="0 zamest."/>
    <s v="nulove príjmy"/>
    <n v="247.27259036144582"/>
    <n v="273.64833333333337"/>
    <b v="1"/>
  </r>
  <r>
    <n v="33448574"/>
    <s v=" ICO na Finstat.sk"/>
    <x v="1543"/>
    <x v="846"/>
    <x v="59"/>
    <x v="3"/>
    <s v=""/>
    <x v="1"/>
    <n v="55.01"/>
    <x v="1562"/>
    <n v="0"/>
    <n v="0"/>
    <n v="0"/>
    <n v="0"/>
    <x v="0"/>
    <n v="17"/>
    <x v="0"/>
    <s v="0 zamest."/>
    <s v="nulove príjmy"/>
    <n v="318.2817669514634"/>
    <n v="1029.9223529411765"/>
    <b v="1"/>
  </r>
  <r>
    <n v="33449244"/>
    <s v=" ICO na Finstat.sk"/>
    <x v="1544"/>
    <x v="847"/>
    <x v="12"/>
    <x v="5"/>
    <s v=""/>
    <x v="1"/>
    <n v="10.51"/>
    <x v="1563"/>
    <n v="0"/>
    <n v="0"/>
    <n v="0"/>
    <n v="0"/>
    <x v="0"/>
    <n v="2"/>
    <x v="0"/>
    <s v="0 zamest."/>
    <s v="nulove príjmy"/>
    <n v="226.06184586108466"/>
    <n v="1187.9549999999999"/>
    <b v="1"/>
  </r>
  <r>
    <n v="33459967"/>
    <s v=" ICO na Finstat.sk"/>
    <x v="1545"/>
    <x v="848"/>
    <x v="18"/>
    <x v="1"/>
    <s v=""/>
    <x v="1"/>
    <n v="46.05"/>
    <x v="1564"/>
    <n v="0"/>
    <n v="0"/>
    <n v="0"/>
    <n v="0"/>
    <x v="0"/>
    <n v="11"/>
    <x v="0"/>
    <s v="0 zamest."/>
    <s v="nulove príjmy"/>
    <n v="270.3583061889251"/>
    <n v="1131.8181818181818"/>
    <b v="1"/>
  </r>
  <r>
    <n v="40516521"/>
    <s v=" ICO na Finstat.sk"/>
    <x v="1546"/>
    <x v="849"/>
    <x v="66"/>
    <x v="7"/>
    <s v=""/>
    <x v="1"/>
    <n v="2.66"/>
    <x v="1565"/>
    <n v="0"/>
    <n v="0"/>
    <n v="0"/>
    <n v="0"/>
    <x v="0"/>
    <n v="2"/>
    <x v="0"/>
    <s v="0 zamest."/>
    <s v="nulove príjmy"/>
    <n v="2295.5601503759394"/>
    <n v="3053.0949999999998"/>
    <b v="1"/>
  </r>
  <r>
    <n v="33464707"/>
    <s v=" ICO na Finstat.sk"/>
    <x v="1238"/>
    <x v="721"/>
    <x v="44"/>
    <x v="6"/>
    <s v=""/>
    <x v="1"/>
    <n v="185.86"/>
    <x v="1566"/>
    <n v="0"/>
    <n v="0"/>
    <n v="0"/>
    <n v="0"/>
    <x v="0"/>
    <n v="10"/>
    <x v="0"/>
    <s v="0 zamest."/>
    <s v="nulove príjmy"/>
    <n v="333.84472183363818"/>
    <n v="6204.8379999999997"/>
    <b v="1"/>
  </r>
  <r>
    <n v="33406944"/>
    <s v=" ICO na Finstat.sk"/>
    <x v="1547"/>
    <x v="850"/>
    <x v="66"/>
    <x v="7"/>
    <s v=""/>
    <x v="1"/>
    <n v="9.86"/>
    <x v="1567"/>
    <n v="0"/>
    <n v="0"/>
    <n v="0"/>
    <n v="0"/>
    <x v="0"/>
    <n v="3"/>
    <x v="0"/>
    <s v="0 zamest."/>
    <s v="nulove príjmy"/>
    <n v="221.47464503042596"/>
    <n v="727.9133333333333"/>
    <b v="1"/>
  </r>
  <r>
    <n v="33472092"/>
    <s v=" ICO na Finstat.sk"/>
    <x v="1548"/>
    <x v="851"/>
    <x v="44"/>
    <x v="6"/>
    <s v=""/>
    <x v="1"/>
    <n v="11.4"/>
    <x v="1568"/>
    <n v="0"/>
    <n v="0"/>
    <n v="0"/>
    <n v="0"/>
    <x v="0"/>
    <n v="4"/>
    <x v="0"/>
    <s v="0 zamest."/>
    <s v="nulove príjmy"/>
    <n v="204.92894736842106"/>
    <n v="584.04750000000001"/>
    <b v="1"/>
  </r>
  <r>
    <n v="33410437"/>
    <s v=" ICO na Finstat.sk"/>
    <x v="1549"/>
    <x v="852"/>
    <x v="66"/>
    <x v="7"/>
    <s v=""/>
    <x v="1"/>
    <n v="47.86"/>
    <x v="1569"/>
    <n v="0"/>
    <n v="0"/>
    <n v="0"/>
    <n v="0"/>
    <x v="0"/>
    <n v="6"/>
    <x v="0"/>
    <s v="0 zamest."/>
    <s v="nulove príjmy"/>
    <n v="228.41099038863351"/>
    <n v="1821.9583333333333"/>
    <b v="1"/>
  </r>
  <r>
    <n v="33546011"/>
    <s v=" ICO na Finstat.sk"/>
    <x v="1550"/>
    <x v="853"/>
    <x v="2"/>
    <x v="2"/>
    <s v=""/>
    <x v="0"/>
    <n v="371.76"/>
    <x v="1570"/>
    <n v="0"/>
    <n v="0"/>
    <n v="0"/>
    <n v="0"/>
    <x v="0"/>
    <n v="27"/>
    <x v="0"/>
    <s v="0 zamest."/>
    <s v="nulove príjmy"/>
    <n v="2639.4010383042823"/>
    <n v="36341.619629629626"/>
    <b v="1"/>
  </r>
  <r>
    <n v="33474478"/>
    <s v=" ICO na Finstat.sk"/>
    <x v="1316"/>
    <x v="135"/>
    <x v="44"/>
    <x v="6"/>
    <s v=""/>
    <x v="1"/>
    <n v="29.83"/>
    <x v="1571"/>
    <n v="0"/>
    <n v="0"/>
    <n v="0"/>
    <n v="0"/>
    <x v="0"/>
    <n v="12"/>
    <x v="0"/>
    <s v="0 zamest."/>
    <s v="nulove príjmy"/>
    <n v="4038.9584311096214"/>
    <n v="10040.1775"/>
    <b v="1"/>
  </r>
  <r>
    <n v="18012311"/>
    <s v=" ICO na Finstat.sk"/>
    <x v="1551"/>
    <x v="274"/>
    <x v="61"/>
    <x v="7"/>
    <s v=""/>
    <x v="0"/>
    <n v="7.73"/>
    <x v="1572"/>
    <n v="0"/>
    <n v="0"/>
    <n v="0"/>
    <n v="0"/>
    <x v="0"/>
    <n v="7"/>
    <x v="0"/>
    <s v="0 zamest."/>
    <s v="nulove príjmy"/>
    <n v="212.72833117723155"/>
    <n v="234.91285714285715"/>
    <b v="1"/>
  </r>
  <r>
    <n v="33501858"/>
    <s v=" ICO na Finstat.sk"/>
    <x v="1552"/>
    <x v="854"/>
    <x v="0"/>
    <x v="0"/>
    <s v=""/>
    <x v="1"/>
    <n v="33.409999999999997"/>
    <x v="1573"/>
    <n v="0"/>
    <n v="0"/>
    <n v="0"/>
    <n v="0"/>
    <x v="0"/>
    <n v="7"/>
    <x v="0"/>
    <s v="0 zamest."/>
    <s v="nulove príjmy"/>
    <n v="725.38162226878183"/>
    <n v="3462.1428571428573"/>
    <b v="1"/>
  </r>
  <r>
    <n v="33477400"/>
    <s v=" ICO na Finstat.sk"/>
    <x v="1553"/>
    <x v="753"/>
    <x v="21"/>
    <x v="7"/>
    <s v=""/>
    <x v="1"/>
    <n v="125.52"/>
    <x v="1574"/>
    <n v="0"/>
    <n v="0"/>
    <n v="0"/>
    <n v="0"/>
    <x v="0"/>
    <n v="26"/>
    <x v="0"/>
    <s v="0 zamest."/>
    <s v="nulove príjmy"/>
    <n v="311.61456341618867"/>
    <n v="1504.3792307692308"/>
    <b v="1"/>
  </r>
  <r>
    <n v="33479828"/>
    <s v=" ICO na Finstat.sk"/>
    <x v="1554"/>
    <x v="855"/>
    <x v="21"/>
    <x v="7"/>
    <s v=""/>
    <x v="1"/>
    <n v="30.64"/>
    <x v="1575"/>
    <n v="0"/>
    <n v="0"/>
    <n v="0"/>
    <n v="0"/>
    <x v="0"/>
    <n v="17"/>
    <x v="0"/>
    <s v="0 zamest."/>
    <s v="nulove príjmy"/>
    <n v="320.83877284595297"/>
    <n v="578.26470588235293"/>
    <b v="1"/>
  </r>
  <r>
    <n v="33488771"/>
    <s v=" ICO na Finstat.sk"/>
    <x v="1555"/>
    <x v="520"/>
    <x v="67"/>
    <x v="7"/>
    <s v=""/>
    <x v="1"/>
    <n v="40.340000000000003"/>
    <x v="1576"/>
    <n v="0"/>
    <n v="0"/>
    <n v="0"/>
    <n v="0"/>
    <x v="0"/>
    <n v="9"/>
    <x v="0"/>
    <s v="0 zamest."/>
    <s v="nulove príjmy"/>
    <n v="201.91373326722854"/>
    <n v="905.02222222222224"/>
    <b v="1"/>
  </r>
  <r>
    <n v="33515425"/>
    <s v=" ICO na Finstat.sk"/>
    <x v="1556"/>
    <x v="64"/>
    <x v="33"/>
    <x v="0"/>
    <s v=""/>
    <x v="1"/>
    <n v="17.78"/>
    <x v="1577"/>
    <n v="0"/>
    <n v="0"/>
    <n v="0"/>
    <n v="0"/>
    <x v="0"/>
    <n v="7"/>
    <x v="0"/>
    <s v="0 zamest."/>
    <s v="nulove príjmy"/>
    <n v="383.50224971878515"/>
    <n v="974.09571428571428"/>
    <b v="1"/>
  </r>
  <r>
    <n v="40146251"/>
    <s v=" ICO na Finstat.sk"/>
    <x v="1557"/>
    <x v="856"/>
    <x v="20"/>
    <x v="2"/>
    <s v=""/>
    <x v="0"/>
    <n v="8.2200000000000006"/>
    <x v="1578"/>
    <n v="0"/>
    <n v="0"/>
    <n v="0"/>
    <n v="0"/>
    <x v="0"/>
    <n v="4"/>
    <x v="0"/>
    <s v="0 zamest."/>
    <s v="nulove príjmy"/>
    <n v="183.99270072992701"/>
    <n v="378.10500000000002"/>
    <b v="1"/>
  </r>
  <r>
    <n v="33516243"/>
    <s v=" ICO na Finstat.sk"/>
    <x v="1558"/>
    <x v="857"/>
    <x v="19"/>
    <x v="6"/>
    <s v=""/>
    <x v="1"/>
    <n v="12.82"/>
    <x v="1579"/>
    <n v="0"/>
    <n v="0"/>
    <n v="0"/>
    <n v="0"/>
    <x v="0"/>
    <n v="2"/>
    <x v="0"/>
    <s v="0 zamest."/>
    <s v="nulove príjmy"/>
    <n v="5763.4656786271453"/>
    <n v="36943.815000000002"/>
    <b v="1"/>
  </r>
  <r>
    <n v="33516260"/>
    <s v=" ICO na Finstat.sk"/>
    <x v="1559"/>
    <x v="858"/>
    <x v="78"/>
    <x v="6"/>
    <s v=""/>
    <x v="1"/>
    <n v="154.30000000000001"/>
    <x v="1580"/>
    <n v="0"/>
    <n v="0"/>
    <n v="0"/>
    <n v="0"/>
    <x v="0"/>
    <n v="24"/>
    <x v="0"/>
    <s v="0 zamest."/>
    <s v="nulove príjmy"/>
    <n v="198.78639014906028"/>
    <n v="1278.0308333333335"/>
    <b v="1"/>
  </r>
  <r>
    <n v="33520101"/>
    <s v=" ICO na Finstat.sk"/>
    <x v="1560"/>
    <x v="859"/>
    <x v="19"/>
    <x v="6"/>
    <s v=""/>
    <x v="1"/>
    <n v="14.13"/>
    <x v="1581"/>
    <n v="0"/>
    <n v="0"/>
    <n v="0"/>
    <n v="0"/>
    <x v="0"/>
    <n v="1"/>
    <x v="0"/>
    <s v="0 zamest."/>
    <s v="nulove príjmy"/>
    <n v="203.10969568294408"/>
    <n v="2869.94"/>
    <b v="1"/>
  </r>
  <r>
    <n v="33547084"/>
    <s v=" ICO na Finstat.sk"/>
    <x v="1561"/>
    <x v="860"/>
    <x v="45"/>
    <x v="1"/>
    <s v=""/>
    <x v="1"/>
    <n v="20.67"/>
    <x v="1582"/>
    <n v="0"/>
    <n v="0"/>
    <n v="0"/>
    <n v="0"/>
    <x v="0"/>
    <n v="8"/>
    <x v="0"/>
    <s v="0 zamest."/>
    <s v="nulove príjmy"/>
    <n v="300.62070633768747"/>
    <n v="776.72874999999999"/>
    <b v="1"/>
  </r>
  <r>
    <n v="33547947"/>
    <s v=" ICO na Finstat.sk"/>
    <x v="1562"/>
    <x v="81"/>
    <x v="2"/>
    <x v="2"/>
    <s v=""/>
    <x v="1"/>
    <n v="4.43"/>
    <x v="1583"/>
    <n v="0"/>
    <n v="0"/>
    <n v="0"/>
    <n v="0"/>
    <x v="0"/>
    <n v="2"/>
    <x v="0"/>
    <s v="0 zamest."/>
    <s v="nulove príjmy"/>
    <n v="286.04966139954854"/>
    <n v="633.6"/>
    <b v="1"/>
  </r>
  <r>
    <n v="31968945"/>
    <s v=" ICO na Finstat.sk"/>
    <x v="1563"/>
    <x v="759"/>
    <x v="13"/>
    <x v="5"/>
    <s v=""/>
    <x v="0"/>
    <n v="47.7"/>
    <x v="1584"/>
    <n v="0"/>
    <n v="0"/>
    <n v="0"/>
    <n v="0"/>
    <x v="0"/>
    <n v="2"/>
    <x v="0"/>
    <s v="0 zamest."/>
    <s v="nulove príjmy"/>
    <n v="243.4278825995807"/>
    <n v="5805.7550000000001"/>
    <b v="1"/>
  </r>
  <r>
    <n v="33551791"/>
    <s v=" ICO na Finstat.sk"/>
    <x v="1564"/>
    <x v="861"/>
    <x v="30"/>
    <x v="6"/>
    <s v=""/>
    <x v="1"/>
    <n v="72.42"/>
    <x v="1585"/>
    <n v="0"/>
    <n v="0"/>
    <n v="0"/>
    <n v="0"/>
    <x v="0"/>
    <n v="17"/>
    <x v="0"/>
    <s v="0 zamest."/>
    <s v="nulove príjmy"/>
    <n v="318.52747859707262"/>
    <n v="1356.9270588235293"/>
    <b v="1"/>
  </r>
  <r>
    <n v="33575223"/>
    <s v=" ICO na Finstat.sk"/>
    <x v="1565"/>
    <x v="862"/>
    <x v="62"/>
    <x v="4"/>
    <s v=""/>
    <x v="1"/>
    <n v="10.199999999999999"/>
    <x v="1586"/>
    <n v="0"/>
    <n v="0"/>
    <n v="0"/>
    <n v="0"/>
    <x v="0"/>
    <n v="3"/>
    <x v="0"/>
    <s v="0 zamest."/>
    <s v="nulove príjmy"/>
    <n v="217.29901960784312"/>
    <n v="738.81666666666661"/>
    <b v="1"/>
  </r>
  <r>
    <n v="33531218"/>
    <s v=" ICO na Finstat.sk"/>
    <x v="1566"/>
    <x v="863"/>
    <x v="32"/>
    <x v="3"/>
    <s v=""/>
    <x v="1"/>
    <n v="72.930000000000007"/>
    <x v="1587"/>
    <n v="0"/>
    <n v="0"/>
    <n v="0"/>
    <n v="0"/>
    <x v="0"/>
    <n v="15"/>
    <x v="0"/>
    <s v="0 zamest."/>
    <s v="nulove príjmy"/>
    <n v="132.04483751542574"/>
    <n v="642.00200000000007"/>
    <b v="1"/>
  </r>
  <r>
    <n v="33540641"/>
    <s v=" ICO na Finstat.sk"/>
    <x v="1567"/>
    <x v="864"/>
    <x v="2"/>
    <x v="2"/>
    <s v=""/>
    <x v="1"/>
    <n v="19.78"/>
    <x v="1588"/>
    <n v="0"/>
    <n v="0"/>
    <n v="0"/>
    <n v="0"/>
    <x v="0"/>
    <n v="8"/>
    <x v="0"/>
    <s v="0 zamest."/>
    <s v="nulove príjmy"/>
    <n v="255.14459049544993"/>
    <n v="630.84500000000003"/>
    <b v="1"/>
  </r>
  <r>
    <n v="42189098"/>
    <s v=" ICO na Finstat.sk"/>
    <x v="1568"/>
    <x v="865"/>
    <x v="2"/>
    <x v="2"/>
    <s v=""/>
    <x v="0"/>
    <n v="82.18"/>
    <x v="1589"/>
    <n v="0"/>
    <n v="0"/>
    <n v="0"/>
    <n v="0"/>
    <x v="0"/>
    <n v="17"/>
    <x v="0"/>
    <s v="0 zamest."/>
    <s v="nulove príjmy"/>
    <n v="374.57739109272325"/>
    <n v="1810.7511764705882"/>
    <b v="1"/>
  </r>
  <r>
    <n v="42241154"/>
    <s v=" ICO na Finstat.sk"/>
    <x v="1569"/>
    <x v="579"/>
    <x v="63"/>
    <x v="5"/>
    <s v=""/>
    <x v="0"/>
    <n v="88.86"/>
    <x v="1590"/>
    <n v="0"/>
    <n v="0"/>
    <n v="0"/>
    <n v="0"/>
    <x v="0"/>
    <n v="11"/>
    <x v="0"/>
    <s v="0 zamest."/>
    <s v="nulove príjmy"/>
    <n v="224.31555255458025"/>
    <n v="1812.0618181818181"/>
    <b v="1"/>
  </r>
  <r>
    <n v="45671079"/>
    <s v=" ICO na Finstat.sk"/>
    <x v="1570"/>
    <x v="7"/>
    <x v="7"/>
    <x v="4"/>
    <s v=""/>
    <x v="0"/>
    <n v="42.48"/>
    <x v="1591"/>
    <n v="0"/>
    <n v="0"/>
    <n v="0"/>
    <n v="0"/>
    <x v="0"/>
    <n v="11"/>
    <x v="0"/>
    <s v="0 zamest."/>
    <s v="nulove príjmy"/>
    <n v="521.01977401129943"/>
    <n v="2012.0836363636363"/>
    <b v="1"/>
  </r>
  <r>
    <n v="33541892"/>
    <s v=" ICO na Finstat.sk"/>
    <x v="1571"/>
    <x v="866"/>
    <x v="2"/>
    <x v="2"/>
    <s v=""/>
    <x v="1"/>
    <n v="153.31"/>
    <x v="1592"/>
    <n v="0"/>
    <n v="0"/>
    <n v="0"/>
    <n v="0"/>
    <x v="0"/>
    <n v="28"/>
    <x v="0"/>
    <s v="0 zamest."/>
    <s v="nulove príjmy"/>
    <n v="231.67197182179896"/>
    <n v="1268.4867857142856"/>
    <b v="1"/>
  </r>
  <r>
    <n v="33586501"/>
    <s v=" ICO na Finstat.sk"/>
    <x v="1572"/>
    <x v="867"/>
    <x v="17"/>
    <x v="1"/>
    <s v=""/>
    <x v="1"/>
    <n v="78.47"/>
    <x v="1593"/>
    <n v="0"/>
    <n v="0"/>
    <n v="0"/>
    <n v="0"/>
    <x v="0"/>
    <n v="14"/>
    <x v="0"/>
    <s v="0 zamest."/>
    <s v="nulove príjmy"/>
    <n v="206.13482859691601"/>
    <n v="1155.3857142857144"/>
    <b v="1"/>
  </r>
  <r>
    <n v="42372241"/>
    <s v=" ICO na Finstat.sk"/>
    <x v="1573"/>
    <x v="99"/>
    <x v="46"/>
    <x v="1"/>
    <s v=""/>
    <x v="0"/>
    <n v="21.27"/>
    <x v="1594"/>
    <n v="0"/>
    <n v="0"/>
    <n v="0"/>
    <n v="0"/>
    <x v="0"/>
    <n v="21"/>
    <x v="0"/>
    <s v="0 zamest."/>
    <s v="nulove príjmy"/>
    <n v="183.12929007992477"/>
    <n v="185.48380952380953"/>
    <b v="1"/>
  </r>
  <r>
    <n v="33596778"/>
    <s v=" ICO na Finstat.sk"/>
    <x v="1574"/>
    <x v="868"/>
    <x v="5"/>
    <x v="4"/>
    <s v=""/>
    <x v="1"/>
    <n v="15.75"/>
    <x v="1595"/>
    <n v="0"/>
    <n v="0"/>
    <n v="0"/>
    <n v="0"/>
    <x v="0"/>
    <n v="10"/>
    <x v="0"/>
    <s v="0 zamest."/>
    <s v="nulove príjmy"/>
    <n v="519.48253968253971"/>
    <n v="818.18500000000006"/>
    <b v="1"/>
  </r>
  <r>
    <n v="33597634"/>
    <s v=" ICO na Finstat.sk"/>
    <x v="1575"/>
    <x v="342"/>
    <x v="5"/>
    <x v="4"/>
    <s v=""/>
    <x v="1"/>
    <n v="330.76"/>
    <x v="1596"/>
    <n v="0"/>
    <n v="0"/>
    <n v="0"/>
    <n v="0"/>
    <x v="0"/>
    <n v="49"/>
    <x v="0"/>
    <s v="0 zamest."/>
    <s v="nulove príjmy"/>
    <n v="287.65358568146087"/>
    <n v="1941.7204081632653"/>
    <b v="1"/>
  </r>
  <r>
    <n v="33599882"/>
    <s v=" ICO na Finstat.sk"/>
    <x v="1576"/>
    <x v="334"/>
    <x v="5"/>
    <x v="4"/>
    <s v=""/>
    <x v="1"/>
    <n v="25.94"/>
    <x v="1597"/>
    <n v="0"/>
    <n v="0"/>
    <n v="0"/>
    <n v="0"/>
    <x v="0"/>
    <n v="21"/>
    <x v="0"/>
    <s v="0 zamest."/>
    <s v="nulove príjmy"/>
    <n v="756.7020046260601"/>
    <n v="934.7071428571428"/>
    <b v="1"/>
  </r>
  <r>
    <n v="34680641"/>
    <s v=" ICO na Finstat.sk"/>
    <x v="1577"/>
    <x v="267"/>
    <x v="68"/>
    <x v="2"/>
    <s v=""/>
    <x v="0"/>
    <n v="19.3"/>
    <x v="1598"/>
    <n v="0"/>
    <n v="0"/>
    <n v="0"/>
    <n v="0"/>
    <x v="0"/>
    <n v="8"/>
    <x v="0"/>
    <s v="0 zamest."/>
    <s v="nulove príjmy"/>
    <n v="301.19274611398964"/>
    <n v="726.62750000000005"/>
    <b v="1"/>
  </r>
  <r>
    <n v="33546011"/>
    <s v=" ICO na Finstat.sk"/>
    <x v="1578"/>
    <x v="853"/>
    <x v="2"/>
    <x v="2"/>
    <s v=""/>
    <x v="1"/>
    <n v="368.46"/>
    <x v="1599"/>
    <n v="0"/>
    <n v="0"/>
    <n v="0"/>
    <n v="0"/>
    <x v="0"/>
    <n v="27"/>
    <x v="0"/>
    <s v="0 zamest."/>
    <s v="nulove príjmy"/>
    <n v="2520.6858003582479"/>
    <n v="34398.95888888889"/>
    <b v="1"/>
  </r>
  <r>
    <n v="33606897"/>
    <s v=" ICO na Finstat.sk"/>
    <x v="1579"/>
    <x v="869"/>
    <x v="28"/>
    <x v="3"/>
    <s v=""/>
    <x v="1"/>
    <n v="9.65"/>
    <x v="1600"/>
    <n v="0"/>
    <n v="0"/>
    <n v="0"/>
    <n v="0"/>
    <x v="0"/>
    <n v="17"/>
    <x v="0"/>
    <s v="0 zamest."/>
    <s v="nulove príjmy"/>
    <n v="224.50569948186529"/>
    <n v="127.44"/>
    <b v="1"/>
  </r>
  <r>
    <n v="33617261"/>
    <s v=" ICO na Finstat.sk"/>
    <x v="1580"/>
    <x v="870"/>
    <x v="1"/>
    <x v="1"/>
    <s v=""/>
    <x v="1"/>
    <n v="184.75"/>
    <x v="1601"/>
    <n v="0"/>
    <n v="0"/>
    <n v="0"/>
    <n v="0"/>
    <x v="0"/>
    <n v="21"/>
    <x v="0"/>
    <s v="0 zamest."/>
    <s v="nulove príjmy"/>
    <n v="143.46094722598104"/>
    <n v="1262.114761904762"/>
    <b v="1"/>
  </r>
  <r>
    <n v="33636923"/>
    <s v=" ICO na Finstat.sk"/>
    <x v="1581"/>
    <x v="635"/>
    <x v="60"/>
    <x v="5"/>
    <s v=""/>
    <x v="1"/>
    <n v="14.9"/>
    <x v="1602"/>
    <n v="0"/>
    <n v="0"/>
    <n v="0"/>
    <n v="0"/>
    <x v="0"/>
    <n v="1"/>
    <x v="0"/>
    <s v="0 zamest."/>
    <s v="nulove príjmy"/>
    <n v="559.12818791946313"/>
    <n v="8331.01"/>
    <b v="1"/>
  </r>
  <r>
    <n v="33755761"/>
    <s v=" ICO na Finstat.sk"/>
    <x v="1582"/>
    <x v="342"/>
    <x v="5"/>
    <x v="4"/>
    <s v=""/>
    <x v="1"/>
    <n v="11.74"/>
    <x v="1603"/>
    <n v="0"/>
    <n v="0"/>
    <n v="0"/>
    <n v="0"/>
    <x v="0"/>
    <n v="7"/>
    <x v="0"/>
    <s v="0 zamest."/>
    <s v="nulove príjmy"/>
    <n v="546.2955706984668"/>
    <n v="916.21571428571428"/>
    <b v="1"/>
  </r>
  <r>
    <n v="33657327"/>
    <s v=" ICO na Finstat.sk"/>
    <x v="1583"/>
    <x v="303"/>
    <x v="18"/>
    <x v="1"/>
    <s v=""/>
    <x v="1"/>
    <n v="999.86"/>
    <x v="1604"/>
    <n v="0"/>
    <n v="0"/>
    <n v="0"/>
    <n v="0"/>
    <x v="0"/>
    <n v="29"/>
    <x v="0"/>
    <s v="0 zamest."/>
    <s v="nulove príjmy"/>
    <n v="203.53564499029864"/>
    <n v="7017.4879310344822"/>
    <b v="1"/>
  </r>
  <r>
    <n v="33669309"/>
    <s v=" ICO na Finstat.sk"/>
    <x v="1584"/>
    <x v="871"/>
    <x v="8"/>
    <x v="3"/>
    <s v=""/>
    <x v="1"/>
    <n v="17.34"/>
    <x v="1605"/>
    <n v="0"/>
    <n v="0"/>
    <n v="0"/>
    <n v="0"/>
    <x v="0"/>
    <n v="7"/>
    <x v="0"/>
    <s v="0 zamest."/>
    <s v="nulove príjmy"/>
    <n v="242.35755478662051"/>
    <n v="600.35428571428565"/>
    <b v="1"/>
  </r>
  <r>
    <n v="33669872"/>
    <s v=" ICO na Finstat.sk"/>
    <x v="1585"/>
    <x v="869"/>
    <x v="28"/>
    <x v="3"/>
    <s v=""/>
    <x v="1"/>
    <n v="104.08"/>
    <x v="1606"/>
    <n v="0"/>
    <n v="0"/>
    <n v="0"/>
    <n v="0"/>
    <x v="0"/>
    <n v="15"/>
    <x v="0"/>
    <s v="0 zamest."/>
    <s v="nulove príjmy"/>
    <n v="741.42140661029975"/>
    <n v="5144.4759999999997"/>
    <b v="1"/>
  </r>
  <r>
    <n v="33758981"/>
    <s v=" ICO na Finstat.sk"/>
    <x v="1586"/>
    <x v="504"/>
    <x v="26"/>
    <x v="2"/>
    <s v=""/>
    <x v="1"/>
    <n v="2.64"/>
    <x v="1607"/>
    <n v="0"/>
    <n v="0"/>
    <n v="0"/>
    <n v="0"/>
    <x v="0"/>
    <n v="1"/>
    <x v="0"/>
    <s v="0 zamest."/>
    <s v="nulove príjmy"/>
    <n v="1164.810606060606"/>
    <n v="3075.1"/>
    <b v="1"/>
  </r>
  <r>
    <n v="33771961"/>
    <s v=" ICO na Finstat.sk"/>
    <x v="1587"/>
    <x v="309"/>
    <x v="62"/>
    <x v="4"/>
    <s v=""/>
    <x v="1"/>
    <n v="28.72"/>
    <x v="1608"/>
    <n v="0"/>
    <n v="0"/>
    <n v="0"/>
    <n v="0"/>
    <x v="0"/>
    <n v="14"/>
    <x v="0"/>
    <s v="0 zamest."/>
    <s v="nulove príjmy"/>
    <n v="241.26462395543177"/>
    <n v="494.93714285714287"/>
    <b v="1"/>
  </r>
  <r>
    <n v="31179738"/>
    <s v=" ICO na Finstat.sk"/>
    <x v="1588"/>
    <x v="129"/>
    <x v="17"/>
    <x v="1"/>
    <s v=""/>
    <x v="0"/>
    <n v="318.76"/>
    <x v="1609"/>
    <n v="0"/>
    <n v="0"/>
    <n v="0"/>
    <n v="0"/>
    <x v="0"/>
    <n v="186"/>
    <x v="0"/>
    <s v="0 zamest."/>
    <s v="nulove príjmy"/>
    <n v="222.67448864349356"/>
    <n v="381.61139784946238"/>
    <b v="1"/>
  </r>
  <r>
    <n v="33676186"/>
    <s v=" ICO na Finstat.sk"/>
    <x v="1589"/>
    <x v="872"/>
    <x v="48"/>
    <x v="1"/>
    <s v=""/>
    <x v="1"/>
    <n v="143.61000000000001"/>
    <x v="1610"/>
    <n v="0"/>
    <n v="0"/>
    <n v="0"/>
    <n v="0"/>
    <x v="0"/>
    <n v="7"/>
    <x v="0"/>
    <s v="0 zamest."/>
    <s v="nulove príjmy"/>
    <n v="229.77835805306034"/>
    <n v="4714.0671428571432"/>
    <b v="1"/>
  </r>
  <r>
    <n v="33707502"/>
    <s v=" ICO na Finstat.sk"/>
    <x v="1590"/>
    <x v="94"/>
    <x v="17"/>
    <x v="1"/>
    <s v=""/>
    <x v="1"/>
    <n v="44.7"/>
    <x v="1611"/>
    <n v="0"/>
    <n v="0"/>
    <n v="0"/>
    <n v="0"/>
    <x v="0"/>
    <n v="10"/>
    <x v="0"/>
    <s v="0 zamest."/>
    <s v="nulove príjmy"/>
    <n v="203.13736017897091"/>
    <n v="908.024"/>
    <b v="1"/>
  </r>
  <r>
    <n v="37818775"/>
    <s v=" ICO na Finstat.sk"/>
    <x v="1591"/>
    <x v="82"/>
    <x v="40"/>
    <x v="2"/>
    <s v=""/>
    <x v="0"/>
    <n v="41.91"/>
    <x v="1612"/>
    <n v="0"/>
    <n v="0"/>
    <n v="0"/>
    <n v="0"/>
    <x v="0"/>
    <n v="17"/>
    <x v="0"/>
    <s v="0 zamest."/>
    <s v="nulove príjmy"/>
    <n v="269.33715103793844"/>
    <n v="663.99529411764706"/>
    <b v="1"/>
  </r>
  <r>
    <n v="33707979"/>
    <s v=" ICO na Finstat.sk"/>
    <x v="1592"/>
    <x v="533"/>
    <x v="17"/>
    <x v="1"/>
    <s v=""/>
    <x v="1"/>
    <n v="116.12"/>
    <x v="1613"/>
    <n v="0"/>
    <n v="0"/>
    <n v="0"/>
    <n v="0"/>
    <x v="0"/>
    <n v="25"/>
    <x v="0"/>
    <s v="0 zamest."/>
    <s v="nulove príjmy"/>
    <n v="228.2779021701688"/>
    <n v="1060.3052"/>
    <b v="1"/>
  </r>
  <r>
    <n v="33731811"/>
    <s v=" ICO na Finstat.sk"/>
    <x v="1593"/>
    <x v="873"/>
    <x v="33"/>
    <x v="0"/>
    <s v=""/>
    <x v="1"/>
    <n v="11"/>
    <x v="1614"/>
    <n v="0"/>
    <n v="0"/>
    <n v="0"/>
    <n v="0"/>
    <x v="0"/>
    <n v="13"/>
    <x v="0"/>
    <s v="0 zamest."/>
    <s v="nulove príjmy"/>
    <n v="234.37181818181818"/>
    <n v="198.31461538461539"/>
    <b v="1"/>
  </r>
  <r>
    <n v="33775532"/>
    <s v=" ICO na Finstat.sk"/>
    <x v="1594"/>
    <x v="308"/>
    <x v="62"/>
    <x v="4"/>
    <s v=""/>
    <x v="1"/>
    <n v="6.34"/>
    <x v="1615"/>
    <n v="0"/>
    <n v="0"/>
    <n v="0"/>
    <n v="0"/>
    <x v="0"/>
    <n v="4"/>
    <x v="0"/>
    <s v="0 zamest."/>
    <s v="nulove príjmy"/>
    <n v="429.44164037854887"/>
    <n v="680.66499999999996"/>
    <b v="1"/>
  </r>
  <r>
    <n v="33748047"/>
    <s v=" ICO na Finstat.sk"/>
    <x v="1595"/>
    <x v="30"/>
    <x v="3"/>
    <x v="3"/>
    <s v=""/>
    <x v="1"/>
    <n v="275.22000000000003"/>
    <x v="1616"/>
    <n v="0"/>
    <n v="0"/>
    <n v="0"/>
    <n v="0"/>
    <x v="0"/>
    <n v="42"/>
    <x v="0"/>
    <s v="0 zamest."/>
    <s v="nulove príjmy"/>
    <n v="272.34648644720585"/>
    <n v="1784.6476190476189"/>
    <b v="1"/>
  </r>
  <r>
    <n v="50229079"/>
    <s v=" ICO na Finstat.sk"/>
    <x v="1596"/>
    <x v="173"/>
    <x v="11"/>
    <x v="3"/>
    <s v=""/>
    <x v="1"/>
    <n v="187.26"/>
    <x v="1617"/>
    <n v="0"/>
    <n v="0"/>
    <n v="0"/>
    <n v="0"/>
    <x v="0"/>
    <n v="61"/>
    <x v="0"/>
    <s v="0 zamest."/>
    <s v="nulove príjmy"/>
    <n v="243.50817045818647"/>
    <n v="747.53016393442613"/>
    <b v="1"/>
  </r>
  <r>
    <n v="33779546"/>
    <s v=" ICO na Finstat.sk"/>
    <x v="1597"/>
    <x v="41"/>
    <x v="1"/>
    <x v="1"/>
    <s v=""/>
    <x v="1"/>
    <n v="11.97"/>
    <x v="1618"/>
    <n v="0"/>
    <n v="0"/>
    <n v="0"/>
    <n v="0"/>
    <x v="0"/>
    <n v="1"/>
    <x v="0"/>
    <s v="0 zamest."/>
    <s v="nulove príjmy"/>
    <n v="1434.4895572263993"/>
    <n v="17170.84"/>
    <b v="1"/>
  </r>
  <r>
    <n v="42193061"/>
    <s v=" ICO na Finstat.sk"/>
    <x v="1598"/>
    <x v="375"/>
    <x v="31"/>
    <x v="2"/>
    <s v=""/>
    <x v="0"/>
    <n v="28.27"/>
    <x v="1619"/>
    <n v="0"/>
    <n v="0"/>
    <n v="0"/>
    <n v="0"/>
    <x v="0"/>
    <n v="7"/>
    <x v="0"/>
    <s v="0 zamest."/>
    <s v="nulove príjmy"/>
    <n v="325.97771489211175"/>
    <n v="1316.4842857142855"/>
    <b v="1"/>
  </r>
  <r>
    <n v="33790981"/>
    <s v=" ICO na Finstat.sk"/>
    <x v="1599"/>
    <x v="69"/>
    <x v="9"/>
    <x v="4"/>
    <s v=""/>
    <x v="1"/>
    <n v="9.68"/>
    <x v="1620"/>
    <n v="0"/>
    <n v="0"/>
    <n v="0"/>
    <n v="0"/>
    <x v="0"/>
    <n v="7"/>
    <x v="0"/>
    <s v="0 zamest."/>
    <s v="nulove príjmy"/>
    <n v="508.37706611570252"/>
    <n v="703.01285714285711"/>
    <b v="1"/>
  </r>
  <r>
    <n v="33752869"/>
    <s v=" ICO na Finstat.sk"/>
    <x v="1600"/>
    <x v="874"/>
    <x v="5"/>
    <x v="4"/>
    <s v=""/>
    <x v="1"/>
    <n v="19.940000000000001"/>
    <x v="1621"/>
    <n v="0"/>
    <n v="0"/>
    <n v="0"/>
    <n v="0"/>
    <x v="0"/>
    <n v="13"/>
    <x v="0"/>
    <s v="0 zamest."/>
    <s v="nulove príjmy"/>
    <n v="251.43931795386155"/>
    <n v="385.66923076923075"/>
    <b v="1"/>
  </r>
  <r>
    <n v="33796459"/>
    <s v=" ICO na Finstat.sk"/>
    <x v="1601"/>
    <x v="660"/>
    <x v="18"/>
    <x v="1"/>
    <s v=""/>
    <x v="1"/>
    <n v="91.63"/>
    <x v="1622"/>
    <n v="0"/>
    <n v="0"/>
    <n v="0"/>
    <n v="0"/>
    <x v="0"/>
    <n v="2"/>
    <x v="0"/>
    <s v="0 zamest."/>
    <s v="nulove príjmy"/>
    <n v="789.61246316708502"/>
    <n v="36176.095000000001"/>
    <b v="1"/>
  </r>
  <r>
    <n v="33803536"/>
    <s v=" ICO na Finstat.sk"/>
    <x v="1602"/>
    <x v="875"/>
    <x v="21"/>
    <x v="7"/>
    <s v=""/>
    <x v="1"/>
    <n v="156.32"/>
    <x v="1623"/>
    <n v="0"/>
    <n v="0"/>
    <n v="0"/>
    <n v="0"/>
    <x v="0"/>
    <n v="50"/>
    <x v="0"/>
    <s v="0 zamest."/>
    <s v="nulove príjmy"/>
    <n v="329.54541965199593"/>
    <n v="1030.2908"/>
    <b v="1"/>
  </r>
  <r>
    <n v="33843759"/>
    <s v=" ICO na Finstat.sk"/>
    <x v="1603"/>
    <x v="876"/>
    <x v="28"/>
    <x v="3"/>
    <s v=""/>
    <x v="1"/>
    <n v="21.46"/>
    <x v="1624"/>
    <n v="0"/>
    <n v="0"/>
    <n v="0"/>
    <n v="0"/>
    <x v="0"/>
    <n v="11"/>
    <x v="0"/>
    <s v="0 zamest."/>
    <s v="nulove príjmy"/>
    <n v="396.87138863000933"/>
    <n v="774.2600000000001"/>
    <b v="1"/>
  </r>
  <r>
    <n v="33830924"/>
    <s v=" ICO na Finstat.sk"/>
    <x v="1604"/>
    <x v="437"/>
    <x v="58"/>
    <x v="4"/>
    <s v=""/>
    <x v="1"/>
    <n v="86.77"/>
    <x v="1625"/>
    <n v="0"/>
    <n v="0"/>
    <n v="0"/>
    <n v="0"/>
    <x v="0"/>
    <n v="21"/>
    <x v="0"/>
    <s v="0 zamest."/>
    <s v="nulove príjmy"/>
    <n v="316.90180938112252"/>
    <n v="1309.4080952380953"/>
    <b v="1"/>
  </r>
  <r>
    <n v="33839026"/>
    <s v=" ICO na Finstat.sk"/>
    <x v="1605"/>
    <x v="854"/>
    <x v="0"/>
    <x v="0"/>
    <s v=""/>
    <x v="1"/>
    <n v="8.8000000000000007"/>
    <x v="1626"/>
    <n v="0"/>
    <n v="0"/>
    <n v="0"/>
    <n v="0"/>
    <x v="0"/>
    <n v="14"/>
    <x v="0"/>
    <s v="0 zamest."/>
    <s v="nulove príjmy"/>
    <n v="557.2681818181818"/>
    <n v="350.28285714285715"/>
    <b v="1"/>
  </r>
  <r>
    <n v="33886679"/>
    <s v=" ICO na Finstat.sk"/>
    <x v="1606"/>
    <x v="188"/>
    <x v="63"/>
    <x v="5"/>
    <s v=""/>
    <x v="1"/>
    <n v="57.34"/>
    <x v="1627"/>
    <n v="0"/>
    <n v="0"/>
    <n v="0"/>
    <n v="0"/>
    <x v="0"/>
    <n v="14"/>
    <x v="0"/>
    <s v="0 zamest."/>
    <s v="nulove príjmy"/>
    <n v="230.22706662016043"/>
    <n v="942.94428571428568"/>
    <b v="1"/>
  </r>
  <r>
    <n v="33886946"/>
    <s v=" ICO na Finstat.sk"/>
    <x v="1607"/>
    <x v="877"/>
    <x v="29"/>
    <x v="5"/>
    <s v=""/>
    <x v="1"/>
    <n v="105.55"/>
    <x v="1628"/>
    <n v="0"/>
    <n v="0"/>
    <n v="0"/>
    <n v="0"/>
    <x v="0"/>
    <n v="11"/>
    <x v="0"/>
    <s v="0 zamest."/>
    <s v="nulove príjmy"/>
    <n v="284.04538133585982"/>
    <n v="2725.5445454545456"/>
    <b v="1"/>
  </r>
  <r>
    <n v="37893751"/>
    <s v=" ICO na Finstat.sk"/>
    <x v="1608"/>
    <x v="67"/>
    <x v="34"/>
    <x v="2"/>
    <s v=""/>
    <x v="0"/>
    <n v="114.84"/>
    <x v="1629"/>
    <n v="0"/>
    <n v="0"/>
    <n v="0"/>
    <n v="0"/>
    <x v="0"/>
    <n v="8"/>
    <x v="0"/>
    <s v="0 zamest."/>
    <s v="nulove príjmy"/>
    <n v="2532.3447405085335"/>
    <n v="36351.808749999997"/>
    <b v="1"/>
  </r>
  <r>
    <n v="33852553"/>
    <s v=" ICO na Finstat.sk"/>
    <x v="1609"/>
    <x v="878"/>
    <x v="22"/>
    <x v="5"/>
    <s v=""/>
    <x v="1"/>
    <n v="3.89"/>
    <x v="1630"/>
    <n v="0"/>
    <n v="0"/>
    <n v="0"/>
    <n v="0"/>
    <x v="0"/>
    <n v="5"/>
    <x v="0"/>
    <s v="0 zamest."/>
    <s v="nulove príjmy"/>
    <n v="459.3856041131105"/>
    <n v="357.40199999999999"/>
    <b v="1"/>
  </r>
  <r>
    <n v="31878709"/>
    <s v=" ICO na Finstat.sk"/>
    <x v="1610"/>
    <x v="708"/>
    <x v="20"/>
    <x v="2"/>
    <s v=""/>
    <x v="0"/>
    <n v="38.630000000000003"/>
    <x v="1631"/>
    <n v="0"/>
    <n v="0"/>
    <n v="0"/>
    <n v="0"/>
    <x v="0"/>
    <n v="14"/>
    <x v="0"/>
    <s v="0 zamest."/>
    <s v="nulove príjmy"/>
    <n v="300.28967123996892"/>
    <n v="828.58500000000004"/>
    <b v="1"/>
  </r>
  <r>
    <n v="37396081"/>
    <s v=" ICO na Finstat.sk"/>
    <x v="1611"/>
    <x v="879"/>
    <x v="57"/>
    <x v="2"/>
    <s v=""/>
    <x v="0"/>
    <n v="28.75"/>
    <x v="1632"/>
    <n v="0"/>
    <n v="0"/>
    <n v="0"/>
    <n v="0"/>
    <x v="0"/>
    <n v="9"/>
    <x v="0"/>
    <s v="0 zamest."/>
    <s v="nulove príjmy"/>
    <n v="313.0994782608696"/>
    <n v="1000.178888888889"/>
    <b v="1"/>
  </r>
  <r>
    <n v="33890072"/>
    <s v=" ICO na Finstat.sk"/>
    <x v="1612"/>
    <x v="880"/>
    <x v="43"/>
    <x v="6"/>
    <s v=""/>
    <x v="1"/>
    <n v="92.43"/>
    <x v="1633"/>
    <n v="0"/>
    <n v="0"/>
    <n v="0"/>
    <n v="0"/>
    <x v="0"/>
    <n v="9"/>
    <x v="0"/>
    <s v="0 zamest."/>
    <s v="nulove príjmy"/>
    <n v="211.09931840311586"/>
    <n v="2167.9899999999998"/>
    <b v="1"/>
  </r>
  <r>
    <n v="33898405"/>
    <s v=" ICO na Finstat.sk"/>
    <x v="1613"/>
    <x v="328"/>
    <x v="26"/>
    <x v="2"/>
    <s v=""/>
    <x v="1"/>
    <n v="37.92"/>
    <x v="1634"/>
    <n v="0"/>
    <n v="0"/>
    <n v="0"/>
    <n v="0"/>
    <x v="0"/>
    <n v="19"/>
    <x v="0"/>
    <s v="0 zamest."/>
    <s v="nulove príjmy"/>
    <n v="417.04377637130796"/>
    <n v="832.33157894736837"/>
    <b v="1"/>
  </r>
  <r>
    <n v="37996690"/>
    <s v=" ICO na Finstat.sk"/>
    <x v="1614"/>
    <x v="422"/>
    <x v="34"/>
    <x v="2"/>
    <s v=""/>
    <x v="0"/>
    <n v="7.9"/>
    <x v="1635"/>
    <n v="0"/>
    <n v="0"/>
    <n v="0"/>
    <n v="0"/>
    <x v="0"/>
    <n v="1"/>
    <x v="0"/>
    <s v="0 zamest."/>
    <s v="nulove príjmy"/>
    <n v="336.96708860759492"/>
    <n v="2662.04"/>
    <b v="1"/>
  </r>
  <r>
    <n v="33856800"/>
    <s v=" ICO na Finstat.sk"/>
    <x v="1615"/>
    <x v="770"/>
    <x v="16"/>
    <x v="4"/>
    <s v=""/>
    <x v="1"/>
    <n v="7.3"/>
    <x v="1636"/>
    <n v="0"/>
    <n v="0"/>
    <n v="0"/>
    <n v="0"/>
    <x v="0"/>
    <n v="10"/>
    <x v="0"/>
    <s v="0 zamest."/>
    <s v="nulove príjmy"/>
    <n v="207.12739726027397"/>
    <n v="151.203"/>
    <b v="1"/>
  </r>
  <r>
    <n v="41245521"/>
    <s v=" ICO na Finstat.sk"/>
    <x v="1616"/>
    <x v="881"/>
    <x v="68"/>
    <x v="2"/>
    <s v=""/>
    <x v="0"/>
    <n v="22.13"/>
    <x v="1637"/>
    <n v="0"/>
    <n v="0"/>
    <n v="0"/>
    <n v="0"/>
    <x v="0"/>
    <n v="11"/>
    <x v="0"/>
    <s v="0 zamest."/>
    <s v="nulove príjmy"/>
    <n v="374.23497514685948"/>
    <n v="752.89272727272726"/>
    <b v="1"/>
  </r>
  <r>
    <n v="33877424"/>
    <s v=" ICO na Finstat.sk"/>
    <x v="1617"/>
    <x v="882"/>
    <x v="3"/>
    <x v="3"/>
    <s v=""/>
    <x v="1"/>
    <n v="26.47"/>
    <x v="1638"/>
    <n v="0"/>
    <n v="0"/>
    <n v="0"/>
    <n v="0"/>
    <x v="0"/>
    <n v="9"/>
    <x v="0"/>
    <s v="0 zamest."/>
    <s v="nulove príjmy"/>
    <n v="340.55685681904049"/>
    <n v="1001.6155555555556"/>
    <b v="1"/>
  </r>
  <r>
    <n v="33915768"/>
    <s v=" ICO na Finstat.sk"/>
    <x v="1618"/>
    <x v="883"/>
    <x v="10"/>
    <x v="4"/>
    <s v=""/>
    <x v="1"/>
    <n v="12.5"/>
    <x v="1639"/>
    <n v="0"/>
    <n v="0"/>
    <n v="0"/>
    <n v="0"/>
    <x v="0"/>
    <n v="5"/>
    <x v="0"/>
    <s v="0 zamest."/>
    <s v="nulove príjmy"/>
    <n v="213.80880000000002"/>
    <n v="534.52200000000005"/>
    <b v="1"/>
  </r>
  <r>
    <n v="33879095"/>
    <s v=" ICO na Finstat.sk"/>
    <x v="1619"/>
    <x v="248"/>
    <x v="23"/>
    <x v="3"/>
    <s v=""/>
    <x v="1"/>
    <n v="17.68"/>
    <x v="1640"/>
    <n v="0"/>
    <n v="0"/>
    <n v="0"/>
    <n v="0"/>
    <x v="0"/>
    <n v="6"/>
    <x v="0"/>
    <s v="0 zamest."/>
    <s v="nulove príjmy"/>
    <n v="312.3925339366516"/>
    <n v="920.51666666666677"/>
    <b v="1"/>
  </r>
  <r>
    <n v="33916951"/>
    <s v=" ICO na Finstat.sk"/>
    <x v="1620"/>
    <x v="884"/>
    <x v="10"/>
    <x v="4"/>
    <s v=""/>
    <x v="1"/>
    <n v="47.39"/>
    <x v="1641"/>
    <n v="0"/>
    <n v="0"/>
    <n v="0"/>
    <n v="0"/>
    <x v="0"/>
    <n v="13"/>
    <x v="0"/>
    <s v="0 zamest."/>
    <s v="nulove príjmy"/>
    <n v="312.37370753323484"/>
    <n v="1138.7223076923076"/>
    <b v="1"/>
  </r>
  <r>
    <n v="33920699"/>
    <s v=" ICO na Finstat.sk"/>
    <x v="1621"/>
    <x v="332"/>
    <x v="26"/>
    <x v="2"/>
    <s v=""/>
    <x v="1"/>
    <n v="23.99"/>
    <x v="1642"/>
    <n v="0"/>
    <n v="0"/>
    <n v="0"/>
    <n v="0"/>
    <x v="0"/>
    <n v="11"/>
    <x v="0"/>
    <s v="0 zamest."/>
    <s v="nulove príjmy"/>
    <n v="452.37473947478117"/>
    <n v="986.58818181818174"/>
    <b v="1"/>
  </r>
  <r>
    <n v="33879737"/>
    <s v=" ICO na Finstat.sk"/>
    <x v="1622"/>
    <x v="885"/>
    <x v="23"/>
    <x v="3"/>
    <s v=""/>
    <x v="1"/>
    <n v="9.5399999999999991"/>
    <x v="1643"/>
    <n v="0"/>
    <n v="0"/>
    <n v="0"/>
    <n v="0"/>
    <x v="0"/>
    <n v="7"/>
    <x v="0"/>
    <s v="0 zamest."/>
    <s v="nulove príjmy"/>
    <n v="321.9664570230608"/>
    <n v="438.79428571428571"/>
    <b v="1"/>
  </r>
  <r>
    <n v="44523602"/>
    <s v=" ICO na Finstat.sk"/>
    <x v="1623"/>
    <x v="454"/>
    <x v="47"/>
    <x v="7"/>
    <s v=""/>
    <x v="0"/>
    <n v="30.74"/>
    <x v="1644"/>
    <n v="0"/>
    <n v="0"/>
    <n v="0"/>
    <n v="0"/>
    <x v="0"/>
    <n v="25"/>
    <x v="0"/>
    <s v="0 zamest."/>
    <s v="nulove príjmy"/>
    <n v="125.80383864671438"/>
    <n v="154.6884"/>
    <b v="1"/>
  </r>
  <r>
    <n v="30187117"/>
    <s v=" ICO na Finstat.sk"/>
    <x v="1624"/>
    <x v="310"/>
    <x v="2"/>
    <x v="2"/>
    <s v="Ján Badinka, 73, Veľké Teriakovce"/>
    <x v="0"/>
    <n v="137.27000000000001"/>
    <x v="1645"/>
    <n v="0"/>
    <n v="0"/>
    <n v="0"/>
    <n v="0"/>
    <x v="0"/>
    <n v="24"/>
    <x v="0"/>
    <s v="0 zamest."/>
    <s v="nulove príjmy"/>
    <n v="201.65731769505354"/>
    <n v="1153.3958333333333"/>
    <b v="1"/>
  </r>
  <r>
    <n v="33881596"/>
    <s v=" ICO na Finstat.sk"/>
    <x v="1625"/>
    <x v="248"/>
    <x v="23"/>
    <x v="3"/>
    <s v=""/>
    <x v="1"/>
    <n v="11.46"/>
    <x v="1646"/>
    <n v="0"/>
    <n v="0"/>
    <n v="0"/>
    <n v="0"/>
    <x v="0"/>
    <n v="5"/>
    <x v="0"/>
    <s v="0 zamest."/>
    <s v="nulove príjmy"/>
    <n v="429.91884816753924"/>
    <n v="985.37400000000002"/>
    <b v="1"/>
  </r>
  <r>
    <n v="33921911"/>
    <s v=" ICO na Finstat.sk"/>
    <x v="1626"/>
    <x v="140"/>
    <x v="34"/>
    <x v="2"/>
    <s v=""/>
    <x v="1"/>
    <n v="5.7"/>
    <x v="1647"/>
    <n v="0"/>
    <n v="0"/>
    <n v="0"/>
    <n v="0"/>
    <x v="0"/>
    <n v="1"/>
    <x v="0"/>
    <s v="0 zamest."/>
    <s v="nulove príjmy"/>
    <n v="365.35789473684207"/>
    <n v="2082.54"/>
    <b v="1"/>
  </r>
  <r>
    <n v="33881821"/>
    <s v=" ICO na Finstat.sk"/>
    <x v="311"/>
    <x v="248"/>
    <x v="23"/>
    <x v="3"/>
    <s v=""/>
    <x v="1"/>
    <n v="30.15"/>
    <x v="1648"/>
    <n v="0"/>
    <n v="0"/>
    <n v="0"/>
    <n v="0"/>
    <x v="0"/>
    <n v="9"/>
    <x v="0"/>
    <s v="0 zamest."/>
    <s v="nulove príjmy"/>
    <n v="303.08325041459369"/>
    <n v="1015.3288888888887"/>
    <b v="1"/>
  </r>
  <r>
    <n v="33883483"/>
    <s v=" ICO na Finstat.sk"/>
    <x v="1627"/>
    <x v="31"/>
    <x v="23"/>
    <x v="3"/>
    <s v=""/>
    <x v="1"/>
    <n v="7.52"/>
    <x v="1649"/>
    <n v="0"/>
    <n v="0"/>
    <n v="0"/>
    <n v="0"/>
    <x v="0"/>
    <n v="6"/>
    <x v="0"/>
    <s v="0 zamest."/>
    <s v="nulove príjmy"/>
    <n v="711.61436170212767"/>
    <n v="891.89"/>
    <b v="1"/>
  </r>
  <r>
    <n v="33883696"/>
    <s v=" ICO na Finstat.sk"/>
    <x v="1628"/>
    <x v="424"/>
    <x v="23"/>
    <x v="3"/>
    <s v=""/>
    <x v="1"/>
    <n v="3.29"/>
    <x v="1650"/>
    <n v="0"/>
    <n v="0"/>
    <n v="0"/>
    <n v="0"/>
    <x v="0"/>
    <n v="2"/>
    <x v="0"/>
    <s v="0 zamest."/>
    <s v="nulove príjmy"/>
    <n v="1315.5653495440729"/>
    <n v="2164.105"/>
    <b v="1"/>
  </r>
  <r>
    <n v="40302849"/>
    <s v=" ICO na Finstat.sk"/>
    <x v="1629"/>
    <x v="886"/>
    <x v="62"/>
    <x v="4"/>
    <s v=""/>
    <x v="0"/>
    <n v="59.1"/>
    <x v="1651"/>
    <n v="0"/>
    <n v="0"/>
    <n v="0"/>
    <n v="0"/>
    <x v="0"/>
    <n v="14"/>
    <x v="0"/>
    <s v="0 zamest."/>
    <s v="nulove príjmy"/>
    <n v="330.52741116751264"/>
    <n v="1395.2978571428571"/>
    <b v="1"/>
  </r>
  <r>
    <n v="33933367"/>
    <s v=" ICO na Finstat.sk"/>
    <x v="1630"/>
    <x v="135"/>
    <x v="44"/>
    <x v="6"/>
    <s v=""/>
    <x v="1"/>
    <n v="51.96"/>
    <x v="1652"/>
    <n v="0"/>
    <n v="0"/>
    <n v="0"/>
    <n v="0"/>
    <x v="0"/>
    <n v="13"/>
    <x v="0"/>
    <s v="0 zamest."/>
    <s v="nulove príjmy"/>
    <n v="248.69322555812164"/>
    <n v="994.00769230769231"/>
    <b v="1"/>
  </r>
  <r>
    <n v="30368782"/>
    <s v=" ICO na Finstat.sk"/>
    <x v="1631"/>
    <x v="453"/>
    <x v="44"/>
    <x v="6"/>
    <s v=""/>
    <x v="0"/>
    <n v="82.93"/>
    <x v="1653"/>
    <n v="0"/>
    <n v="0"/>
    <n v="0"/>
    <n v="0"/>
    <x v="0"/>
    <n v="6"/>
    <x v="0"/>
    <s v="0 zamest."/>
    <s v="nulove príjmy"/>
    <n v="160.14494151694197"/>
    <n v="2213.4699999999998"/>
    <b v="1"/>
  </r>
  <r>
    <n v="33935416"/>
    <s v=" ICO na Finstat.sk"/>
    <x v="1632"/>
    <x v="664"/>
    <x v="44"/>
    <x v="6"/>
    <s v=""/>
    <x v="1"/>
    <n v="1.48"/>
    <x v="1654"/>
    <n v="0"/>
    <n v="0"/>
    <n v="0"/>
    <n v="0"/>
    <x v="0"/>
    <n v="2"/>
    <x v="0"/>
    <s v="0 zamest."/>
    <s v="nulove príjmy"/>
    <n v="2548.0135135135133"/>
    <n v="1885.53"/>
    <b v="1"/>
  </r>
  <r>
    <n v="33927839"/>
    <s v=" ICO na Finstat.sk"/>
    <x v="1633"/>
    <x v="308"/>
    <x v="62"/>
    <x v="4"/>
    <s v=""/>
    <x v="1"/>
    <n v="8.01"/>
    <x v="1655"/>
    <n v="0"/>
    <n v="0"/>
    <n v="0"/>
    <n v="0"/>
    <x v="0"/>
    <n v="12"/>
    <x v="0"/>
    <s v="0 zamest."/>
    <s v="nulove príjmy"/>
    <n v="350.20599250936334"/>
    <n v="233.76250000000002"/>
    <b v="1"/>
  </r>
  <r>
    <n v="34018123"/>
    <s v=" ICO na Finstat.sk"/>
    <x v="1634"/>
    <x v="288"/>
    <x v="1"/>
    <x v="1"/>
    <s v=""/>
    <x v="1"/>
    <n v="286.11"/>
    <x v="1656"/>
    <n v="0"/>
    <n v="0"/>
    <n v="0"/>
    <n v="0"/>
    <x v="0"/>
    <n v="17"/>
    <x v="0"/>
    <s v="0 zamest."/>
    <s v="nulove príjmy"/>
    <n v="213.62706651287965"/>
    <n v="3595.3435294117644"/>
    <b v="1"/>
  </r>
  <r>
    <n v="34018590"/>
    <s v=" ICO na Finstat.sk"/>
    <x v="1635"/>
    <x v="887"/>
    <x v="1"/>
    <x v="1"/>
    <s v=""/>
    <x v="1"/>
    <n v="5.32"/>
    <x v="1657"/>
    <n v="0"/>
    <n v="0"/>
    <n v="0"/>
    <n v="0"/>
    <x v="0"/>
    <n v="3"/>
    <x v="0"/>
    <s v="0 zamest."/>
    <s v="nulove príjmy"/>
    <n v="638.9473684210526"/>
    <n v="1133.0666666666666"/>
    <b v="1"/>
  </r>
  <r>
    <n v="34018948"/>
    <s v=" ICO na Finstat.sk"/>
    <x v="1636"/>
    <x v="113"/>
    <x v="1"/>
    <x v="1"/>
    <s v=""/>
    <x v="1"/>
    <n v="93.06"/>
    <x v="1658"/>
    <n v="0"/>
    <n v="0"/>
    <n v="0"/>
    <n v="0"/>
    <x v="0"/>
    <n v="7"/>
    <x v="0"/>
    <s v="0 zamest."/>
    <s v="nulove príjmy"/>
    <n v="135.05673758865248"/>
    <n v="1795.482857142857"/>
    <b v="1"/>
  </r>
  <r>
    <n v="42300215"/>
    <s v=" ICO na Finstat.sk"/>
    <x v="1637"/>
    <x v="82"/>
    <x v="40"/>
    <x v="2"/>
    <s v=""/>
    <x v="0"/>
    <n v="12.89"/>
    <x v="1659"/>
    <n v="0"/>
    <n v="0"/>
    <n v="0"/>
    <n v="0"/>
    <x v="0"/>
    <n v="2"/>
    <x v="0"/>
    <s v="0 zamest."/>
    <s v="nulove príjmy"/>
    <n v="290.06051202482541"/>
    <n v="1869.44"/>
    <b v="1"/>
  </r>
  <r>
    <n v="34019154"/>
    <s v=" ICO na Finstat.sk"/>
    <x v="1638"/>
    <x v="552"/>
    <x v="1"/>
    <x v="1"/>
    <s v=""/>
    <x v="1"/>
    <n v="23.27"/>
    <x v="1660"/>
    <n v="0"/>
    <n v="0"/>
    <n v="0"/>
    <n v="0"/>
    <x v="0"/>
    <n v="2"/>
    <x v="0"/>
    <s v="0 zamest."/>
    <s v="nulove príjmy"/>
    <n v="333.40352385045122"/>
    <n v="3879.15"/>
    <b v="1"/>
  </r>
  <r>
    <n v="37824473"/>
    <s v=" ICO na Finstat.sk"/>
    <x v="1639"/>
    <x v="78"/>
    <x v="40"/>
    <x v="2"/>
    <s v=""/>
    <x v="0"/>
    <n v="8.4"/>
    <x v="1661"/>
    <n v="0"/>
    <n v="0"/>
    <n v="0"/>
    <n v="0"/>
    <x v="0"/>
    <n v="2"/>
    <x v="0"/>
    <s v="0 zamest."/>
    <s v="nulove príjmy"/>
    <n v="301.2011904761905"/>
    <n v="1265.0450000000001"/>
    <b v="1"/>
  </r>
  <r>
    <n v="33942838"/>
    <s v=" ICO na Finstat.sk"/>
    <x v="1640"/>
    <x v="113"/>
    <x v="1"/>
    <x v="1"/>
    <s v=""/>
    <x v="1"/>
    <n v="496.3"/>
    <x v="1662"/>
    <n v="0"/>
    <n v="0"/>
    <n v="0"/>
    <n v="0"/>
    <x v="0"/>
    <n v="47"/>
    <x v="0"/>
    <s v="0 zamest."/>
    <s v="nulove príjmy"/>
    <n v="211.92105581301632"/>
    <n v="2237.7961702127659"/>
    <b v="1"/>
  </r>
  <r>
    <n v="33956545"/>
    <s v=" ICO na Finstat.sk"/>
    <x v="1641"/>
    <x v="533"/>
    <x v="17"/>
    <x v="1"/>
    <s v=""/>
    <x v="1"/>
    <n v="7.71"/>
    <x v="1663"/>
    <n v="0"/>
    <n v="0"/>
    <n v="0"/>
    <n v="0"/>
    <x v="0"/>
    <n v="1"/>
    <x v="0"/>
    <s v="0 zamest."/>
    <s v="nulove príjmy"/>
    <n v="203.18028534370947"/>
    <n v="1566.52"/>
    <b v="1"/>
  </r>
  <r>
    <n v="33980977"/>
    <s v=" ICO na Finstat.sk"/>
    <x v="1642"/>
    <x v="532"/>
    <x v="22"/>
    <x v="5"/>
    <s v=""/>
    <x v="1"/>
    <n v="97.45"/>
    <x v="1664"/>
    <n v="0"/>
    <n v="0"/>
    <n v="0"/>
    <n v="0"/>
    <x v="0"/>
    <n v="6"/>
    <x v="0"/>
    <s v="0 zamest."/>
    <s v="nulove príjmy"/>
    <n v="467.44289379168799"/>
    <n v="7592.0516666666663"/>
    <b v="1"/>
  </r>
  <r>
    <n v="34021698"/>
    <s v=" ICO na Finstat.sk"/>
    <x v="1643"/>
    <x v="480"/>
    <x v="1"/>
    <x v="1"/>
    <s v=""/>
    <x v="1"/>
    <n v="1.49"/>
    <x v="1665"/>
    <n v="0"/>
    <n v="0"/>
    <n v="0"/>
    <n v="0"/>
    <x v="0"/>
    <n v="2"/>
    <x v="0"/>
    <s v="0 zamest."/>
    <s v="nulove príjmy"/>
    <n v="3120.6845637583892"/>
    <n v="2324.91"/>
    <b v="1"/>
  </r>
  <r>
    <n v="34021809"/>
    <s v=" ICO na Finstat.sk"/>
    <x v="1644"/>
    <x v="141"/>
    <x v="1"/>
    <x v="1"/>
    <s v=""/>
    <x v="1"/>
    <n v="6.84"/>
    <x v="1666"/>
    <n v="0"/>
    <n v="0"/>
    <n v="0"/>
    <n v="0"/>
    <x v="0"/>
    <n v="10"/>
    <x v="0"/>
    <s v="0 zamest."/>
    <s v="nulove príjmy"/>
    <n v="191.05409356725147"/>
    <n v="130.68099999999998"/>
    <b v="1"/>
  </r>
  <r>
    <n v="36113034"/>
    <s v=" ICO na Finstat.sk"/>
    <x v="1645"/>
    <x v="488"/>
    <x v="45"/>
    <x v="1"/>
    <s v=""/>
    <x v="0"/>
    <n v="18.57"/>
    <x v="1667"/>
    <n v="0"/>
    <n v="0"/>
    <n v="0"/>
    <n v="0"/>
    <x v="0"/>
    <n v="9"/>
    <x v="0"/>
    <s v="0 zamest."/>
    <s v="nulove príjmy"/>
    <n v="206.62950996230481"/>
    <n v="426.34555555555556"/>
    <b v="1"/>
  </r>
  <r>
    <n v="34022155"/>
    <s v=" ICO na Finstat.sk"/>
    <x v="1646"/>
    <x v="113"/>
    <x v="1"/>
    <x v="1"/>
    <s v=""/>
    <x v="1"/>
    <n v="214.73"/>
    <x v="1668"/>
    <n v="0"/>
    <n v="0"/>
    <n v="0"/>
    <n v="0"/>
    <x v="0"/>
    <n v="15"/>
    <x v="0"/>
    <s v="0 zamest."/>
    <s v="nulove príjmy"/>
    <n v="138.57989102593956"/>
    <n v="1983.8173333333332"/>
    <b v="1"/>
  </r>
  <r>
    <n v="34022317"/>
    <s v=" ICO na Finstat.sk"/>
    <x v="1647"/>
    <x v="298"/>
    <x v="1"/>
    <x v="1"/>
    <s v=""/>
    <x v="1"/>
    <n v="110.54"/>
    <x v="1669"/>
    <n v="0"/>
    <n v="0"/>
    <n v="0"/>
    <n v="0"/>
    <x v="0"/>
    <n v="18"/>
    <x v="0"/>
    <s v="0 zamest."/>
    <s v="nulove príjmy"/>
    <n v="240.60910077799889"/>
    <n v="1477.6072222222222"/>
    <b v="1"/>
  </r>
  <r>
    <n v="34022589"/>
    <s v=" ICO na Finstat.sk"/>
    <x v="1648"/>
    <x v="888"/>
    <x v="1"/>
    <x v="1"/>
    <s v=""/>
    <x v="1"/>
    <n v="284.04000000000002"/>
    <x v="1670"/>
    <n v="0"/>
    <n v="0"/>
    <n v="0"/>
    <n v="0"/>
    <x v="0"/>
    <n v="35"/>
    <x v="0"/>
    <s v="0 zamest."/>
    <s v="nulove príjmy"/>
    <n v="314.63230530911136"/>
    <n v="2553.3760000000002"/>
    <b v="1"/>
  </r>
  <r>
    <n v="33988030"/>
    <s v=" ICO na Finstat.sk"/>
    <x v="1649"/>
    <x v="889"/>
    <x v="48"/>
    <x v="1"/>
    <s v=""/>
    <x v="1"/>
    <n v="7.2"/>
    <x v="1671"/>
    <n v="0"/>
    <n v="0"/>
    <n v="0"/>
    <n v="0"/>
    <x v="0"/>
    <n v="1"/>
    <x v="0"/>
    <s v="0 zamest."/>
    <s v="nulove príjmy"/>
    <n v="203.18055555555557"/>
    <n v="1462.9"/>
    <b v="1"/>
  </r>
  <r>
    <n v="34022651"/>
    <s v=" ICO na Finstat.sk"/>
    <x v="1650"/>
    <x v="141"/>
    <x v="1"/>
    <x v="1"/>
    <s v=""/>
    <x v="1"/>
    <n v="45.17"/>
    <x v="1672"/>
    <n v="0"/>
    <n v="0"/>
    <n v="0"/>
    <n v="0"/>
    <x v="0"/>
    <n v="7"/>
    <x v="0"/>
    <s v="0 zamest."/>
    <s v="nulove príjmy"/>
    <n v="440.17157405357534"/>
    <n v="2840.3642857142854"/>
    <b v="1"/>
  </r>
  <r>
    <n v="33993807"/>
    <s v=" ICO na Finstat.sk"/>
    <x v="1651"/>
    <x v="304"/>
    <x v="57"/>
    <x v="2"/>
    <s v=""/>
    <x v="1"/>
    <n v="33.229999999999997"/>
    <x v="1673"/>
    <n v="0"/>
    <n v="0"/>
    <n v="0"/>
    <n v="0"/>
    <x v="0"/>
    <n v="6"/>
    <x v="0"/>
    <s v="0 zamest."/>
    <s v="nulove príjmy"/>
    <n v="107.88083057478184"/>
    <n v="597.48"/>
    <b v="1"/>
  </r>
  <r>
    <n v="37837826"/>
    <s v=" ICO na Finstat.sk"/>
    <x v="1652"/>
    <x v="139"/>
    <x v="43"/>
    <x v="6"/>
    <s v=""/>
    <x v="0"/>
    <n v="31.42"/>
    <x v="1674"/>
    <n v="0"/>
    <n v="0"/>
    <n v="0"/>
    <n v="0"/>
    <x v="0"/>
    <n v="3"/>
    <x v="0"/>
    <s v="0 zamest."/>
    <s v="nulove príjmy"/>
    <n v="206.78230426479948"/>
    <n v="2165.7000000000003"/>
    <b v="1"/>
  </r>
  <r>
    <n v="34003681"/>
    <s v=" ICO na Finstat.sk"/>
    <x v="1653"/>
    <x v="872"/>
    <x v="48"/>
    <x v="1"/>
    <s v=""/>
    <x v="1"/>
    <n v="27.39"/>
    <x v="1675"/>
    <n v="0"/>
    <n v="0"/>
    <n v="0"/>
    <n v="0"/>
    <x v="0"/>
    <n v="7"/>
    <x v="0"/>
    <s v="0 zamest."/>
    <s v="nulove príjmy"/>
    <n v="239.53231106243155"/>
    <n v="937.25571428571425"/>
    <b v="1"/>
  </r>
  <r>
    <n v="34022767"/>
    <s v=" ICO na Finstat.sk"/>
    <x v="1654"/>
    <x v="288"/>
    <x v="1"/>
    <x v="1"/>
    <s v=""/>
    <x v="1"/>
    <n v="184.9"/>
    <x v="1676"/>
    <n v="0"/>
    <n v="0"/>
    <n v="0"/>
    <n v="0"/>
    <x v="0"/>
    <n v="23"/>
    <x v="0"/>
    <s v="0 zamest."/>
    <s v="nulove príjmy"/>
    <n v="218.0440237966468"/>
    <n v="1752.8843478260867"/>
    <b v="1"/>
  </r>
  <r>
    <n v="40197182"/>
    <s v=" ICO na Finstat.sk"/>
    <x v="1655"/>
    <x v="458"/>
    <x v="55"/>
    <x v="6"/>
    <s v=""/>
    <x v="0"/>
    <n v="25.07"/>
    <x v="1677"/>
    <n v="0"/>
    <n v="0"/>
    <n v="0"/>
    <n v="0"/>
    <x v="0"/>
    <n v="12"/>
    <x v="0"/>
    <s v="0 zamest."/>
    <s v="nulove príjmy"/>
    <n v="201.68288791384123"/>
    <n v="421.34916666666663"/>
    <b v="1"/>
  </r>
  <r>
    <n v="34023658"/>
    <s v=" ICO na Finstat.sk"/>
    <x v="1656"/>
    <x v="383"/>
    <x v="1"/>
    <x v="1"/>
    <s v=""/>
    <x v="1"/>
    <n v="64.45"/>
    <x v="1678"/>
    <n v="0"/>
    <n v="0"/>
    <n v="0"/>
    <n v="0"/>
    <x v="0"/>
    <n v="17"/>
    <x v="0"/>
    <s v="0 zamest."/>
    <s v="nulove príjmy"/>
    <n v="203.11869666408069"/>
    <n v="770.05882352941171"/>
    <b v="1"/>
  </r>
  <r>
    <n v="34025201"/>
    <s v=" ICO na Finstat.sk"/>
    <x v="1657"/>
    <x v="458"/>
    <x v="55"/>
    <x v="6"/>
    <s v=""/>
    <x v="1"/>
    <n v="9.4"/>
    <x v="387"/>
    <n v="0"/>
    <n v="0"/>
    <n v="0"/>
    <n v="0"/>
    <x v="0"/>
    <n v="1"/>
    <x v="0"/>
    <s v="0 zamest."/>
    <s v="nulove príjmy"/>
    <n v="203.17978723404255"/>
    <n v="1909.89"/>
    <b v="1"/>
  </r>
  <r>
    <n v="37964461"/>
    <s v=" ICO na Finstat.sk"/>
    <x v="1658"/>
    <x v="97"/>
    <x v="18"/>
    <x v="1"/>
    <s v=""/>
    <x v="0"/>
    <n v="19.02"/>
    <x v="1679"/>
    <n v="0"/>
    <n v="0"/>
    <n v="0"/>
    <n v="0"/>
    <x v="0"/>
    <n v="7"/>
    <x v="0"/>
    <s v="0 zamest."/>
    <s v="nulove príjmy"/>
    <n v="225.61251314405888"/>
    <n v="613.02142857142849"/>
    <b v="1"/>
  </r>
  <r>
    <n v="34025898"/>
    <s v=" ICO na Finstat.sk"/>
    <x v="1659"/>
    <x v="458"/>
    <x v="55"/>
    <x v="6"/>
    <s v=""/>
    <x v="1"/>
    <n v="94.71"/>
    <x v="1680"/>
    <n v="0"/>
    <n v="0"/>
    <n v="0"/>
    <n v="0"/>
    <x v="0"/>
    <n v="9"/>
    <x v="0"/>
    <s v="0 zamest."/>
    <s v="nulove príjmy"/>
    <n v="303.84943511772786"/>
    <n v="3197.508888888889"/>
    <b v="1"/>
  </r>
  <r>
    <n v="37062115"/>
    <s v=" ICO na Finstat.sk"/>
    <x v="1660"/>
    <x v="890"/>
    <x v="18"/>
    <x v="1"/>
    <s v=""/>
    <x v="1"/>
    <n v="9.6300000000000008"/>
    <x v="1681"/>
    <n v="0"/>
    <n v="0"/>
    <n v="0"/>
    <n v="0"/>
    <x v="0"/>
    <n v="2"/>
    <x v="0"/>
    <s v="0 zamest."/>
    <s v="nulove príjmy"/>
    <n v="203.60228452751815"/>
    <n v="980.34500000000003"/>
    <b v="1"/>
  </r>
  <r>
    <n v="37827472"/>
    <s v=" ICO na Finstat.sk"/>
    <x v="1661"/>
    <x v="891"/>
    <x v="68"/>
    <x v="2"/>
    <s v=""/>
    <x v="0"/>
    <n v="164.99"/>
    <x v="1682"/>
    <n v="0"/>
    <n v="0"/>
    <n v="0"/>
    <n v="0"/>
    <x v="0"/>
    <n v="25"/>
    <x v="0"/>
    <s v="0 zamest."/>
    <s v="nulove príjmy"/>
    <n v="305.86999212073454"/>
    <n v="2018.6196"/>
    <b v="1"/>
  </r>
  <r>
    <n v="34025987"/>
    <s v=" ICO na Finstat.sk"/>
    <x v="1662"/>
    <x v="892"/>
    <x v="55"/>
    <x v="6"/>
    <s v=""/>
    <x v="1"/>
    <n v="84.09"/>
    <x v="1683"/>
    <n v="0"/>
    <n v="0"/>
    <n v="0"/>
    <n v="0"/>
    <x v="0"/>
    <n v="7"/>
    <x v="0"/>
    <s v="0 zamest."/>
    <s v="nulove príjmy"/>
    <n v="229.17029373290521"/>
    <n v="2752.9900000000002"/>
    <b v="1"/>
  </r>
  <r>
    <n v="37997432"/>
    <s v=" ICO na Finstat.sk"/>
    <x v="1663"/>
    <x v="893"/>
    <x v="34"/>
    <x v="2"/>
    <s v=""/>
    <x v="0"/>
    <n v="15.67"/>
    <x v="1684"/>
    <n v="0"/>
    <n v="0"/>
    <n v="0"/>
    <n v="0"/>
    <x v="0"/>
    <n v="8"/>
    <x v="0"/>
    <s v="0 zamest."/>
    <s v="nulove príjmy"/>
    <n v="282.3133375877473"/>
    <n v="552.98125000000005"/>
    <b v="1"/>
  </r>
  <r>
    <n v="34027386"/>
    <s v=" ICO na Finstat.sk"/>
    <x v="1664"/>
    <x v="894"/>
    <x v="30"/>
    <x v="6"/>
    <s v=""/>
    <x v="1"/>
    <n v="20.5"/>
    <x v="1685"/>
    <n v="0"/>
    <n v="0"/>
    <n v="0"/>
    <n v="0"/>
    <x v="0"/>
    <n v="2"/>
    <x v="0"/>
    <s v="0 zamest."/>
    <s v="nulove príjmy"/>
    <n v="393.14731707317077"/>
    <n v="4029.76"/>
    <b v="1"/>
  </r>
  <r>
    <n v="34027734"/>
    <s v=" ICO na Finstat.sk"/>
    <x v="1665"/>
    <x v="95"/>
    <x v="9"/>
    <x v="4"/>
    <s v=""/>
    <x v="1"/>
    <n v="96.85"/>
    <x v="1686"/>
    <n v="0"/>
    <n v="0"/>
    <n v="0"/>
    <n v="0"/>
    <x v="0"/>
    <n v="16"/>
    <x v="0"/>
    <s v="0 zamest."/>
    <s v="nulove príjmy"/>
    <n v="283.42653588022716"/>
    <n v="1715.61625"/>
    <b v="1"/>
  </r>
  <r>
    <n v="34006907"/>
    <s v=" ICO na Finstat.sk"/>
    <x v="1666"/>
    <x v="895"/>
    <x v="50"/>
    <x v="7"/>
    <s v=""/>
    <x v="1"/>
    <n v="9.15"/>
    <x v="1687"/>
    <n v="0"/>
    <n v="0"/>
    <n v="0"/>
    <n v="0"/>
    <x v="0"/>
    <n v="2"/>
    <x v="0"/>
    <s v="0 zamest."/>
    <s v="nulove príjmy"/>
    <n v="191.41202185792349"/>
    <n v="875.71"/>
    <b v="1"/>
  </r>
  <r>
    <n v="34006923"/>
    <s v=" ICO na Finstat.sk"/>
    <x v="1667"/>
    <x v="555"/>
    <x v="45"/>
    <x v="1"/>
    <s v=""/>
    <x v="1"/>
    <n v="35.75"/>
    <x v="1688"/>
    <n v="0"/>
    <n v="0"/>
    <n v="0"/>
    <n v="0"/>
    <x v="0"/>
    <n v="6"/>
    <x v="0"/>
    <s v="0 zamest."/>
    <s v="nulove príjmy"/>
    <n v="70.838881118881119"/>
    <n v="422.08166666666665"/>
    <b v="1"/>
  </r>
  <r>
    <n v="34029575"/>
    <s v=" ICO na Finstat.sk"/>
    <x v="1668"/>
    <x v="661"/>
    <x v="44"/>
    <x v="6"/>
    <s v=""/>
    <x v="1"/>
    <n v="417.08"/>
    <x v="1689"/>
    <n v="0"/>
    <n v="0"/>
    <n v="0"/>
    <n v="0"/>
    <x v="0"/>
    <n v="57"/>
    <x v="0"/>
    <s v="0 zamest."/>
    <s v="nulove príjmy"/>
    <n v="200.88522585595092"/>
    <n v="1469.9159649122807"/>
    <b v="1"/>
  </r>
  <r>
    <n v="34007032"/>
    <s v=" ICO na Finstat.sk"/>
    <x v="1669"/>
    <x v="112"/>
    <x v="45"/>
    <x v="1"/>
    <s v=""/>
    <x v="1"/>
    <n v="9.84"/>
    <x v="1690"/>
    <n v="0"/>
    <n v="0"/>
    <n v="0"/>
    <n v="0"/>
    <x v="0"/>
    <n v="2"/>
    <x v="0"/>
    <s v="0 zamest."/>
    <s v="nulove príjmy"/>
    <n v="208.130081300813"/>
    <n v="1024"/>
    <b v="1"/>
  </r>
  <r>
    <n v="34010912"/>
    <s v=" ICO na Finstat.sk"/>
    <x v="1670"/>
    <x v="99"/>
    <x v="46"/>
    <x v="1"/>
    <s v=""/>
    <x v="1"/>
    <n v="13.8"/>
    <x v="1691"/>
    <n v="0"/>
    <n v="0"/>
    <n v="0"/>
    <n v="0"/>
    <x v="0"/>
    <n v="6"/>
    <x v="0"/>
    <s v="0 zamest."/>
    <s v="nulove príjmy"/>
    <n v="384.13043478260869"/>
    <n v="883.5"/>
    <b v="1"/>
  </r>
  <r>
    <n v="34041192"/>
    <s v=" ICO na Finstat.sk"/>
    <x v="1671"/>
    <x v="896"/>
    <x v="72"/>
    <x v="1"/>
    <s v=""/>
    <x v="1"/>
    <n v="67.5"/>
    <x v="1692"/>
    <n v="0"/>
    <n v="0"/>
    <n v="0"/>
    <n v="0"/>
    <x v="0"/>
    <n v="22"/>
    <x v="0"/>
    <s v="0 zamest."/>
    <s v="nulove príjmy"/>
    <n v="203.22474074074074"/>
    <n v="623.53045454545452"/>
    <b v="1"/>
  </r>
  <r>
    <n v="31307701"/>
    <s v=" ICO na Finstat.sk"/>
    <x v="1672"/>
    <x v="11"/>
    <x v="11"/>
    <x v="3"/>
    <s v=""/>
    <x v="0"/>
    <n v="383.59"/>
    <x v="1693"/>
    <n v="0"/>
    <n v="0"/>
    <n v="0"/>
    <n v="0"/>
    <x v="0"/>
    <n v="27"/>
    <x v="0"/>
    <s v="0 zamest."/>
    <s v="nulove príjmy"/>
    <n v="278.57485857295552"/>
    <n v="3957.7233333333334"/>
    <b v="1"/>
  </r>
  <r>
    <n v="37016148"/>
    <s v=" ICO na Finstat.sk"/>
    <x v="1673"/>
    <x v="626"/>
    <x v="27"/>
    <x v="5"/>
    <s v=""/>
    <x v="0"/>
    <n v="44.68"/>
    <x v="1694"/>
    <n v="0"/>
    <n v="0"/>
    <n v="0"/>
    <n v="0"/>
    <x v="0"/>
    <n v="13"/>
    <x v="0"/>
    <s v="0 zamest."/>
    <s v="nulove príjmy"/>
    <n v="254.07162041181738"/>
    <n v="873.22461538461539"/>
    <b v="1"/>
  </r>
  <r>
    <n v="34029737"/>
    <s v=" ICO na Finstat.sk"/>
    <x v="1674"/>
    <x v="92"/>
    <x v="44"/>
    <x v="6"/>
    <s v=""/>
    <x v="1"/>
    <n v="29.13"/>
    <x v="1695"/>
    <n v="0"/>
    <n v="0"/>
    <n v="0"/>
    <n v="0"/>
    <x v="0"/>
    <n v="13"/>
    <x v="0"/>
    <s v="0 zamest."/>
    <s v="nulove príjmy"/>
    <n v="541.27943700652247"/>
    <n v="1212.8823076923077"/>
    <b v="1"/>
  </r>
  <r>
    <n v="34029931"/>
    <s v=" ICO na Finstat.sk"/>
    <x v="1675"/>
    <x v="897"/>
    <x v="55"/>
    <x v="6"/>
    <s v=""/>
    <x v="1"/>
    <n v="104.17"/>
    <x v="1696"/>
    <n v="0"/>
    <n v="0"/>
    <n v="0"/>
    <n v="0"/>
    <x v="0"/>
    <n v="3"/>
    <x v="0"/>
    <s v="0 zamest."/>
    <s v="nulove príjmy"/>
    <n v="294.85590861092442"/>
    <n v="10238.379999999999"/>
    <b v="1"/>
  </r>
  <r>
    <n v="34029991"/>
    <s v=" ICO na Finstat.sk"/>
    <x v="1676"/>
    <x v="90"/>
    <x v="44"/>
    <x v="6"/>
    <s v=""/>
    <x v="1"/>
    <n v="7.37"/>
    <x v="1697"/>
    <n v="0"/>
    <n v="0"/>
    <n v="0"/>
    <n v="0"/>
    <x v="0"/>
    <n v="2"/>
    <x v="0"/>
    <s v="0 zamest."/>
    <s v="nulove príjmy"/>
    <n v="1651.7801899592946"/>
    <n v="6086.81"/>
    <b v="1"/>
  </r>
  <r>
    <n v="34030085"/>
    <s v=" ICO na Finstat.sk"/>
    <x v="1677"/>
    <x v="385"/>
    <x v="45"/>
    <x v="1"/>
    <s v=""/>
    <x v="1"/>
    <n v="63.3"/>
    <x v="1698"/>
    <n v="0"/>
    <n v="0"/>
    <n v="0"/>
    <n v="0"/>
    <x v="0"/>
    <n v="6"/>
    <x v="0"/>
    <s v="0 zamest."/>
    <s v="nulove príjmy"/>
    <n v="176.95229067930489"/>
    <n v="1866.8466666666666"/>
    <b v="1"/>
  </r>
  <r>
    <n v="42140757"/>
    <s v=" ICO na Finstat.sk"/>
    <x v="1678"/>
    <x v="898"/>
    <x v="75"/>
    <x v="7"/>
    <s v=""/>
    <x v="0"/>
    <n v="39.299999999999997"/>
    <x v="1699"/>
    <n v="0"/>
    <n v="0"/>
    <n v="0"/>
    <n v="0"/>
    <x v="0"/>
    <n v="6"/>
    <x v="0"/>
    <s v="0 zamest."/>
    <s v="nulove príjmy"/>
    <n v="428.61959287531812"/>
    <n v="2807.4583333333335"/>
    <b v="1"/>
  </r>
  <r>
    <n v="34030174"/>
    <s v=" ICO na Finstat.sk"/>
    <x v="1679"/>
    <x v="280"/>
    <x v="45"/>
    <x v="1"/>
    <s v=""/>
    <x v="1"/>
    <n v="18.690000000000001"/>
    <x v="1700"/>
    <n v="0"/>
    <n v="0"/>
    <n v="0"/>
    <n v="0"/>
    <x v="0"/>
    <n v="5"/>
    <x v="0"/>
    <s v="0 zamest."/>
    <s v="nulove príjmy"/>
    <n v="186.66024612092025"/>
    <n v="697.73599999999999"/>
    <b v="1"/>
  </r>
  <r>
    <n v="34030468"/>
    <s v=" ICO na Finstat.sk"/>
    <x v="1680"/>
    <x v="899"/>
    <x v="18"/>
    <x v="1"/>
    <s v=""/>
    <x v="1"/>
    <n v="967.79"/>
    <x v="1701"/>
    <n v="0"/>
    <n v="0"/>
    <n v="0"/>
    <n v="0"/>
    <x v="0"/>
    <n v="23"/>
    <x v="0"/>
    <s v="0 zamest."/>
    <s v="nulove príjmy"/>
    <n v="200.99030781471188"/>
    <n v="8457.2352173913041"/>
    <b v="1"/>
  </r>
  <r>
    <n v="34030832"/>
    <s v=" ICO na Finstat.sk"/>
    <x v="1681"/>
    <x v="488"/>
    <x v="45"/>
    <x v="1"/>
    <s v=""/>
    <x v="1"/>
    <n v="198.94"/>
    <x v="1702"/>
    <n v="0"/>
    <n v="0"/>
    <n v="0"/>
    <n v="0"/>
    <x v="0"/>
    <n v="10"/>
    <x v="0"/>
    <s v="0 zamest."/>
    <s v="nulove príjmy"/>
    <n v="202.86010857544989"/>
    <n v="4035.6989999999996"/>
    <b v="1"/>
  </r>
  <r>
    <n v="34044931"/>
    <s v=" ICO na Finstat.sk"/>
    <x v="1682"/>
    <x v="99"/>
    <x v="46"/>
    <x v="1"/>
    <s v=""/>
    <x v="1"/>
    <n v="28.09"/>
    <x v="1703"/>
    <n v="0"/>
    <n v="0"/>
    <n v="0"/>
    <n v="0"/>
    <x v="0"/>
    <n v="7"/>
    <x v="0"/>
    <s v="0 zamest."/>
    <s v="nulove príjmy"/>
    <n v="283.35564257742971"/>
    <n v="1137.0657142857142"/>
    <b v="1"/>
  </r>
  <r>
    <n v="42196604"/>
    <s v=" ICO na Finstat.sk"/>
    <x v="1683"/>
    <x v="526"/>
    <x v="2"/>
    <x v="2"/>
    <s v=""/>
    <x v="0"/>
    <n v="125.69"/>
    <x v="1704"/>
    <n v="0"/>
    <n v="0"/>
    <n v="0"/>
    <n v="0"/>
    <x v="0"/>
    <n v="16"/>
    <x v="0"/>
    <s v="0 zamest."/>
    <s v="nulove príjmy"/>
    <n v="252.33192775877157"/>
    <n v="1982.2249999999999"/>
    <b v="1"/>
  </r>
  <r>
    <n v="34034412"/>
    <s v=" ICO na Finstat.sk"/>
    <x v="1684"/>
    <x v="580"/>
    <x v="30"/>
    <x v="6"/>
    <s v=""/>
    <x v="1"/>
    <n v="30.77"/>
    <x v="1705"/>
    <n v="0"/>
    <n v="0"/>
    <n v="0"/>
    <n v="0"/>
    <x v="0"/>
    <n v="4"/>
    <x v="0"/>
    <s v="0 zamest."/>
    <s v="nulove príjmy"/>
    <n v="128.2180695482613"/>
    <n v="986.3175"/>
    <b v="1"/>
  </r>
  <r>
    <n v="30059925"/>
    <s v=" ICO na Finstat.sk"/>
    <x v="1685"/>
    <x v="900"/>
    <x v="18"/>
    <x v="1"/>
    <s v=""/>
    <x v="1"/>
    <n v="33.07"/>
    <x v="1706"/>
    <n v="0"/>
    <n v="0"/>
    <n v="0"/>
    <n v="0"/>
    <x v="0"/>
    <n v="9"/>
    <x v="0"/>
    <s v="0 zamest."/>
    <s v="nulove príjmy"/>
    <n v="195.71545207136379"/>
    <n v="719.14555555555557"/>
    <b v="1"/>
  </r>
  <r>
    <n v="34046305"/>
    <s v=" ICO na Finstat.sk"/>
    <x v="1686"/>
    <x v="123"/>
    <x v="43"/>
    <x v="6"/>
    <s v=""/>
    <x v="1"/>
    <n v="23.12"/>
    <x v="1707"/>
    <n v="0"/>
    <n v="0"/>
    <n v="0"/>
    <n v="0"/>
    <x v="0"/>
    <n v="4"/>
    <x v="0"/>
    <s v="0 zamest."/>
    <s v="nulove príjmy"/>
    <n v="228.5410899653979"/>
    <n v="1320.9675"/>
    <b v="1"/>
  </r>
  <r>
    <n v="34058591"/>
    <s v=" ICO na Finstat.sk"/>
    <x v="1687"/>
    <x v="850"/>
    <x v="66"/>
    <x v="7"/>
    <s v=""/>
    <x v="1"/>
    <n v="138.58000000000001"/>
    <x v="1708"/>
    <n v="0"/>
    <n v="0"/>
    <n v="0"/>
    <n v="0"/>
    <x v="0"/>
    <n v="39"/>
    <x v="0"/>
    <s v="0 zamest."/>
    <s v="nulove príjmy"/>
    <n v="305.25386058594313"/>
    <n v="1084.668717948718"/>
    <b v="1"/>
  </r>
  <r>
    <n v="34040889"/>
    <s v=" ICO na Finstat.sk"/>
    <x v="1688"/>
    <x v="561"/>
    <x v="17"/>
    <x v="1"/>
    <s v=""/>
    <x v="1"/>
    <n v="9.85"/>
    <x v="1709"/>
    <n v="0"/>
    <n v="0"/>
    <n v="0"/>
    <n v="0"/>
    <x v="0"/>
    <n v="10"/>
    <x v="0"/>
    <s v="0 zamest."/>
    <s v="nulove príjmy"/>
    <n v="252.32994923857868"/>
    <n v="248.54499999999999"/>
    <b v="1"/>
  </r>
  <r>
    <n v="34041184"/>
    <s v=" ICO na Finstat.sk"/>
    <x v="1689"/>
    <x v="172"/>
    <x v="17"/>
    <x v="1"/>
    <s v=""/>
    <x v="1"/>
    <n v="61.56"/>
    <x v="1710"/>
    <n v="0"/>
    <n v="0"/>
    <n v="0"/>
    <n v="0"/>
    <x v="0"/>
    <n v="17"/>
    <x v="0"/>
    <s v="0 zamest."/>
    <s v="nulove príjmy"/>
    <n v="427.08463287849253"/>
    <n v="1546.5488235294119"/>
    <b v="1"/>
  </r>
  <r>
    <n v="34068449"/>
    <s v=" ICO na Finstat.sk"/>
    <x v="1690"/>
    <x v="901"/>
    <x v="44"/>
    <x v="6"/>
    <s v=""/>
    <x v="1"/>
    <n v="50.53"/>
    <x v="1711"/>
    <n v="0"/>
    <n v="0"/>
    <n v="0"/>
    <n v="0"/>
    <x v="0"/>
    <n v="13"/>
    <x v="0"/>
    <s v="0 zamest."/>
    <s v="nulove príjmy"/>
    <n v="370.42687512368883"/>
    <n v="1439.8207692307692"/>
    <b v="1"/>
  </r>
  <r>
    <n v="34067418"/>
    <s v=" ICO na Finstat.sk"/>
    <x v="1691"/>
    <x v="479"/>
    <x v="44"/>
    <x v="6"/>
    <s v=""/>
    <x v="1"/>
    <n v="12.8"/>
    <x v="1712"/>
    <n v="0"/>
    <n v="0"/>
    <n v="0"/>
    <n v="0"/>
    <x v="0"/>
    <n v="4"/>
    <x v="0"/>
    <s v="0 zamest."/>
    <s v="nulove príjmy"/>
    <n v="403.22421875000003"/>
    <n v="1290.3175000000001"/>
    <b v="1"/>
  </r>
  <r>
    <n v="34067655"/>
    <s v=" ICO na Finstat.sk"/>
    <x v="1692"/>
    <x v="479"/>
    <x v="44"/>
    <x v="6"/>
    <s v=""/>
    <x v="1"/>
    <n v="108.71"/>
    <x v="1713"/>
    <n v="0"/>
    <n v="0"/>
    <n v="0"/>
    <n v="0"/>
    <x v="0"/>
    <n v="17"/>
    <x v="0"/>
    <s v="0 zamest."/>
    <s v="nulove príjmy"/>
    <n v="1608.4816484224084"/>
    <n v="10285.767058823531"/>
    <b v="1"/>
  </r>
  <r>
    <n v="42300223"/>
    <s v=" ICO na Finstat.sk"/>
    <x v="1693"/>
    <x v="82"/>
    <x v="40"/>
    <x v="2"/>
    <s v=""/>
    <x v="0"/>
    <n v="15.32"/>
    <x v="1714"/>
    <n v="0"/>
    <n v="0"/>
    <n v="0"/>
    <n v="0"/>
    <x v="0"/>
    <n v="2"/>
    <x v="0"/>
    <s v="0 zamest."/>
    <s v="nulove príjmy"/>
    <n v="290.27088772845951"/>
    <n v="2223.4749999999999"/>
    <b v="1"/>
  </r>
  <r>
    <n v="32601263"/>
    <s v=" ICO na Finstat.sk"/>
    <x v="1694"/>
    <x v="717"/>
    <x v="68"/>
    <x v="2"/>
    <s v=""/>
    <x v="0"/>
    <n v="7.74"/>
    <x v="1715"/>
    <n v="0"/>
    <n v="0"/>
    <n v="0"/>
    <n v="0"/>
    <x v="0"/>
    <n v="2"/>
    <x v="0"/>
    <s v="0 zamest."/>
    <s v="nulove príjmy"/>
    <n v="222.44961240310076"/>
    <n v="860.88"/>
    <b v="1"/>
  </r>
  <r>
    <n v="30873738"/>
    <s v=" ICO na Finstat.sk"/>
    <x v="1695"/>
    <x v="475"/>
    <x v="50"/>
    <x v="7"/>
    <s v=""/>
    <x v="0"/>
    <n v="36.47"/>
    <x v="1716"/>
    <n v="0"/>
    <n v="0"/>
    <n v="0"/>
    <n v="0"/>
    <x v="0"/>
    <n v="4"/>
    <x v="0"/>
    <s v="0 zamest."/>
    <s v="nulove príjmy"/>
    <n v="181.35919934192486"/>
    <n v="1653.5425"/>
    <b v="1"/>
  </r>
  <r>
    <n v="35564954"/>
    <s v=" ICO na Finstat.sk"/>
    <x v="1696"/>
    <x v="40"/>
    <x v="29"/>
    <x v="5"/>
    <s v=""/>
    <x v="0"/>
    <n v="14.99"/>
    <x v="1717"/>
    <n v="0"/>
    <n v="0"/>
    <n v="0"/>
    <n v="0"/>
    <x v="0"/>
    <n v="3"/>
    <x v="0"/>
    <s v="0 zamest."/>
    <s v="nulove príjmy"/>
    <n v="177.75583722481653"/>
    <n v="888.18666666666661"/>
    <b v="1"/>
  </r>
  <r>
    <n v="42206740"/>
    <s v=" ICO na Finstat.sk"/>
    <x v="1697"/>
    <x v="358"/>
    <x v="18"/>
    <x v="1"/>
    <s v=""/>
    <x v="0"/>
    <n v="12.22"/>
    <x v="1718"/>
    <n v="0"/>
    <n v="0"/>
    <n v="0"/>
    <n v="0"/>
    <x v="0"/>
    <n v="5"/>
    <x v="0"/>
    <s v="0 zamest."/>
    <s v="nulove príjmy"/>
    <n v="2949.5229132569557"/>
    <n v="7208.634"/>
    <b v="1"/>
  </r>
  <r>
    <n v="35227656"/>
    <s v=" ICO na Finstat.sk"/>
    <x v="1698"/>
    <x v="19"/>
    <x v="15"/>
    <x v="7"/>
    <s v=""/>
    <x v="0"/>
    <n v="12.5"/>
    <x v="1719"/>
    <n v="0"/>
    <n v="0"/>
    <n v="0"/>
    <n v="0"/>
    <x v="0"/>
    <n v="15"/>
    <x v="0"/>
    <s v="0 zamest."/>
    <s v="nulove príjmy"/>
    <n v="206.30240000000001"/>
    <n v="171.91866666666667"/>
    <b v="1"/>
  </r>
  <r>
    <n v="34108505"/>
    <s v=" ICO na Finstat.sk"/>
    <x v="1699"/>
    <x v="842"/>
    <x v="30"/>
    <x v="6"/>
    <s v="Ing. Martin Maček, Pod Brezinou 76, Trenčín|Ing. Dušan Maček, Pod Brezinou 76, Trenčín|dipl. tech. František Kováč, Družstevná 131/49, Solčany|PhDr. Miroslav Náhlik, Hlavná 11/6, Šúrovce|Michal Pethő, Seredská 304/1, Sládkovičovo|Ing. Vladimír Sedlák, Veterná 500/36, Krakovany"/>
    <x v="1"/>
    <n v="1938.44"/>
    <x v="1720"/>
    <n v="0"/>
    <n v="0"/>
    <n v="0"/>
    <n v="6370019"/>
    <x v="1"/>
    <n v="53"/>
    <x v="0"/>
    <n v="26449.225200000001"/>
    <s v="nulove príjmy"/>
    <n v="341.11482945048596"/>
    <n v="12476.049622641509"/>
    <b v="1"/>
  </r>
  <r>
    <n v="41240928"/>
    <s v=" ICO na Finstat.sk"/>
    <x v="1700"/>
    <x v="902"/>
    <x v="62"/>
    <x v="4"/>
    <s v=""/>
    <x v="0"/>
    <n v="12.3"/>
    <x v="1721"/>
    <n v="0"/>
    <n v="0"/>
    <n v="0"/>
    <n v="0"/>
    <x v="0"/>
    <n v="3"/>
    <x v="0"/>
    <s v="0 zamest."/>
    <s v="nulove príjmy"/>
    <n v="352.09105691056908"/>
    <n v="1443.5733333333335"/>
    <b v="1"/>
  </r>
  <r>
    <n v="42193176"/>
    <s v=" ICO na Finstat.sk"/>
    <x v="1701"/>
    <x v="82"/>
    <x v="40"/>
    <x v="2"/>
    <s v=""/>
    <x v="0"/>
    <n v="30.26"/>
    <x v="1722"/>
    <n v="0"/>
    <n v="0"/>
    <n v="0"/>
    <n v="0"/>
    <x v="0"/>
    <n v="29"/>
    <x v="0"/>
    <s v="0 zamest."/>
    <s v="nulove príjmy"/>
    <n v="289.18638466622605"/>
    <n v="301.75103448275866"/>
    <b v="1"/>
  </r>
  <r>
    <n v="42234981"/>
    <s v=" ICO na Finstat.sk"/>
    <x v="1702"/>
    <x v="377"/>
    <x v="32"/>
    <x v="3"/>
    <s v=""/>
    <x v="0"/>
    <n v="22.89"/>
    <x v="1723"/>
    <n v="0"/>
    <n v="0"/>
    <n v="0"/>
    <n v="0"/>
    <x v="0"/>
    <n v="3"/>
    <x v="0"/>
    <s v="0 zamest."/>
    <s v="nulove príjmy"/>
    <n v="123.54128440366972"/>
    <n v="942.62"/>
    <b v="1"/>
  </r>
  <r>
    <n v="47092688"/>
    <s v=" ICO na Finstat.sk"/>
    <x v="1703"/>
    <x v="67"/>
    <x v="34"/>
    <x v="2"/>
    <s v=""/>
    <x v="0"/>
    <n v="5.97"/>
    <x v="1724"/>
    <n v="0"/>
    <n v="0"/>
    <n v="0"/>
    <n v="0"/>
    <x v="0"/>
    <n v="3"/>
    <x v="0"/>
    <s v="0 zamest."/>
    <s v="nulove príjmy"/>
    <n v="766.60469011725297"/>
    <n v="1525.5433333333333"/>
    <b v="1"/>
  </r>
  <r>
    <n v="35504391"/>
    <s v=" ICO na Finstat.sk"/>
    <x v="1704"/>
    <x v="15"/>
    <x v="13"/>
    <x v="5"/>
    <s v=""/>
    <x v="1"/>
    <n v="14.53"/>
    <x v="1725"/>
    <n v="0"/>
    <n v="0"/>
    <n v="0"/>
    <n v="0"/>
    <x v="0"/>
    <n v="1"/>
    <x v="0"/>
    <s v="0 zamest."/>
    <s v="nulove príjmy"/>
    <n v="213.23606331727461"/>
    <n v="3098.32"/>
    <b v="1"/>
  </r>
  <r>
    <n v="46269428"/>
    <s v=" ICO na Finstat.sk"/>
    <x v="1705"/>
    <x v="81"/>
    <x v="2"/>
    <x v="2"/>
    <s v=""/>
    <x v="0"/>
    <n v="5.33"/>
    <x v="1726"/>
    <n v="0"/>
    <n v="0"/>
    <n v="0"/>
    <n v="0"/>
    <x v="0"/>
    <n v="3"/>
    <x v="0"/>
    <s v="0 zamest."/>
    <s v="nulove príjmy"/>
    <n v="443.93996247654781"/>
    <n v="788.73333333333323"/>
    <b v="1"/>
  </r>
  <r>
    <n v="17211824"/>
    <s v=" ICO na Finstat.sk"/>
    <x v="1706"/>
    <x v="207"/>
    <x v="11"/>
    <x v="3"/>
    <s v=""/>
    <x v="0"/>
    <n v="105.11"/>
    <x v="1727"/>
    <n v="0"/>
    <n v="0"/>
    <n v="0"/>
    <n v="0"/>
    <x v="0"/>
    <n v="30"/>
    <x v="0"/>
    <s v="0 zamest."/>
    <s v="nulove príjmy"/>
    <n v="241.35914755969935"/>
    <n v="845.64199999999994"/>
    <b v="1"/>
  </r>
  <r>
    <n v="34994017"/>
    <s v=" ICO na Finstat.sk"/>
    <x v="1707"/>
    <x v="616"/>
    <x v="6"/>
    <x v="3"/>
    <s v=""/>
    <x v="0"/>
    <n v="19.64"/>
    <x v="1728"/>
    <n v="0"/>
    <n v="0"/>
    <n v="0"/>
    <n v="0"/>
    <x v="0"/>
    <n v="8"/>
    <x v="0"/>
    <s v="0 zamest."/>
    <s v="nulove príjmy"/>
    <n v="276.95621181262726"/>
    <n v="679.92750000000001"/>
    <b v="1"/>
  </r>
  <r>
    <n v="17188482"/>
    <s v=" ICO na Finstat.sk"/>
    <x v="241"/>
    <x v="197"/>
    <x v="22"/>
    <x v="5"/>
    <s v=""/>
    <x v="0"/>
    <n v="18.329999999999998"/>
    <x v="1729"/>
    <n v="0"/>
    <n v="0"/>
    <n v="0"/>
    <n v="0"/>
    <x v="0"/>
    <n v="8"/>
    <x v="0"/>
    <s v="0 zamest."/>
    <s v="nulove príjmy"/>
    <n v="279.36715766503005"/>
    <n v="640.1"/>
    <b v="1"/>
  </r>
  <r>
    <n v="34815635"/>
    <s v=" ICO na Finstat.sk"/>
    <x v="1708"/>
    <x v="745"/>
    <x v="3"/>
    <x v="3"/>
    <s v=""/>
    <x v="0"/>
    <n v="10.97"/>
    <x v="1730"/>
    <n v="0"/>
    <n v="0"/>
    <n v="0"/>
    <n v="0"/>
    <x v="0"/>
    <n v="7"/>
    <x v="0"/>
    <s v="0 zamest."/>
    <s v="nulove príjmy"/>
    <n v="286.60893345487693"/>
    <n v="449.15714285714284"/>
    <b v="1"/>
  </r>
  <r>
    <n v="43372805"/>
    <s v=" ICO na Finstat.sk"/>
    <x v="1709"/>
    <x v="30"/>
    <x v="3"/>
    <x v="3"/>
    <s v=""/>
    <x v="0"/>
    <n v="100.29"/>
    <x v="1731"/>
    <n v="0"/>
    <n v="0"/>
    <n v="0"/>
    <n v="0"/>
    <x v="0"/>
    <n v="23"/>
    <x v="0"/>
    <s v="0 zamest."/>
    <s v="nulove príjmy"/>
    <n v="154.6621796789311"/>
    <n v="674.39434782608691"/>
    <b v="1"/>
  </r>
  <r>
    <n v="37960369"/>
    <s v=" ICO na Finstat.sk"/>
    <x v="1710"/>
    <x v="684"/>
    <x v="17"/>
    <x v="1"/>
    <s v=""/>
    <x v="0"/>
    <n v="9.6999999999999993"/>
    <x v="1732"/>
    <n v="0"/>
    <n v="0"/>
    <n v="0"/>
    <n v="0"/>
    <x v="0"/>
    <n v="4"/>
    <x v="0"/>
    <s v="0 zamest."/>
    <s v="nulove príjmy"/>
    <n v="900.68350515463919"/>
    <n v="2184.1574999999998"/>
    <b v="1"/>
  </r>
  <r>
    <n v="30196400"/>
    <s v=" ICO na Finstat.sk"/>
    <x v="1711"/>
    <x v="903"/>
    <x v="62"/>
    <x v="4"/>
    <s v=""/>
    <x v="1"/>
    <n v="3.06"/>
    <x v="1733"/>
    <n v="0"/>
    <n v="0"/>
    <n v="0"/>
    <n v="0"/>
    <x v="0"/>
    <n v="4"/>
    <x v="0"/>
    <s v="0 zamest."/>
    <s v="nulove príjmy"/>
    <n v="1747.6209150326797"/>
    <n v="1336.93"/>
    <b v="1"/>
  </r>
  <r>
    <n v="34230033"/>
    <s v=" ICO na Finstat.sk"/>
    <x v="1712"/>
    <x v="904"/>
    <x v="2"/>
    <x v="2"/>
    <s v=""/>
    <x v="1"/>
    <n v="48.59"/>
    <x v="1734"/>
    <n v="0"/>
    <n v="0"/>
    <n v="0"/>
    <n v="0"/>
    <x v="0"/>
    <n v="14"/>
    <x v="0"/>
    <s v="0 zamest."/>
    <s v="nulove príjmy"/>
    <n v="236.05515538176579"/>
    <n v="819.28"/>
    <b v="1"/>
  </r>
  <r>
    <n v="42194288"/>
    <s v=" ICO na Finstat.sk"/>
    <x v="1713"/>
    <x v="905"/>
    <x v="2"/>
    <x v="2"/>
    <s v=""/>
    <x v="0"/>
    <n v="123.92"/>
    <x v="1735"/>
    <n v="0"/>
    <n v="0"/>
    <n v="0"/>
    <n v="0"/>
    <x v="0"/>
    <n v="13"/>
    <x v="0"/>
    <s v="0 zamest."/>
    <s v="nulove príjmy"/>
    <n v="268.94673983214977"/>
    <n v="2563.6830769230769"/>
    <b v="1"/>
  </r>
  <r>
    <n v="31837417"/>
    <s v=" ICO na Finstat.sk"/>
    <x v="1129"/>
    <x v="94"/>
    <x v="17"/>
    <x v="1"/>
    <s v=""/>
    <x v="0"/>
    <n v="373.67"/>
    <x v="1736"/>
    <n v="0"/>
    <n v="0"/>
    <n v="0"/>
    <n v="0"/>
    <x v="0"/>
    <n v="25"/>
    <x v="0"/>
    <s v="0 zamest."/>
    <s v="nulove príjmy"/>
    <n v="602.0992587042042"/>
    <n v="8999.4571999999989"/>
    <b v="1"/>
  </r>
  <r>
    <n v="34236571"/>
    <s v=" ICO na Finstat.sk"/>
    <x v="1714"/>
    <x v="906"/>
    <x v="71"/>
    <x v="3"/>
    <s v=""/>
    <x v="1"/>
    <n v="18.75"/>
    <x v="1737"/>
    <n v="0"/>
    <n v="0"/>
    <n v="0"/>
    <n v="0"/>
    <x v="0"/>
    <n v="2"/>
    <x v="0"/>
    <s v="0 zamest."/>
    <s v="nulove príjmy"/>
    <n v="251.35466666666665"/>
    <n v="2356.4499999999998"/>
    <b v="1"/>
  </r>
  <r>
    <n v="37634348"/>
    <s v=" ICO na Finstat.sk"/>
    <x v="1715"/>
    <x v="907"/>
    <x v="34"/>
    <x v="2"/>
    <s v=""/>
    <x v="0"/>
    <n v="8.1199999999999992"/>
    <x v="1738"/>
    <n v="0"/>
    <n v="0"/>
    <n v="0"/>
    <n v="0"/>
    <x v="0"/>
    <n v="3"/>
    <x v="0"/>
    <s v="0 zamest."/>
    <s v="nulove príjmy"/>
    <n v="326.23029556650249"/>
    <n v="882.99666666666656"/>
    <b v="1"/>
  </r>
  <r>
    <n v="34288911"/>
    <s v=" ICO na Finstat.sk"/>
    <x v="1716"/>
    <x v="908"/>
    <x v="58"/>
    <x v="4"/>
    <s v=""/>
    <x v="1"/>
    <n v="16.05"/>
    <x v="1739"/>
    <n v="0"/>
    <n v="0"/>
    <n v="0"/>
    <n v="0"/>
    <x v="0"/>
    <n v="8"/>
    <x v="0"/>
    <s v="0 zamest."/>
    <s v="nulove príjmy"/>
    <n v="280.93831775700937"/>
    <n v="563.63250000000005"/>
    <b v="1"/>
  </r>
  <r>
    <n v="37115260"/>
    <s v=" ICO na Finstat.sk"/>
    <x v="1717"/>
    <x v="571"/>
    <x v="59"/>
    <x v="3"/>
    <s v=""/>
    <x v="0"/>
    <n v="6.6"/>
    <x v="1740"/>
    <n v="0"/>
    <n v="0"/>
    <n v="0"/>
    <n v="0"/>
    <x v="0"/>
    <n v="2"/>
    <x v="0"/>
    <s v="0 zamest."/>
    <s v="nulove príjmy"/>
    <n v="326.23030303030305"/>
    <n v="1076.56"/>
    <b v="1"/>
  </r>
  <r>
    <n v="34288929"/>
    <s v=" ICO na Finstat.sk"/>
    <x v="1718"/>
    <x v="909"/>
    <x v="58"/>
    <x v="4"/>
    <s v=""/>
    <x v="1"/>
    <n v="13.5"/>
    <x v="1741"/>
    <n v="0"/>
    <n v="0"/>
    <n v="0"/>
    <n v="0"/>
    <x v="0"/>
    <n v="10"/>
    <x v="0"/>
    <s v="0 zamest."/>
    <s v="nulove príjmy"/>
    <n v="157.5274074074074"/>
    <n v="212.66199999999998"/>
    <b v="1"/>
  </r>
  <r>
    <n v="17878110"/>
    <s v=" ICO na Finstat.sk"/>
    <x v="1719"/>
    <x v="95"/>
    <x v="9"/>
    <x v="4"/>
    <s v=""/>
    <x v="0"/>
    <n v="17.46"/>
    <x v="1742"/>
    <n v="0"/>
    <n v="0"/>
    <n v="0"/>
    <n v="0"/>
    <x v="0"/>
    <n v="16"/>
    <x v="0"/>
    <s v="0 zamest."/>
    <s v="nulove príjmy"/>
    <n v="419.00916380297821"/>
    <n v="457.24374999999998"/>
    <b v="1"/>
  </r>
  <r>
    <n v="34258604"/>
    <s v=" ICO na Finstat.sk"/>
    <x v="1720"/>
    <x v="588"/>
    <x v="26"/>
    <x v="2"/>
    <s v=""/>
    <x v="1"/>
    <n v="26.09"/>
    <x v="1743"/>
    <n v="0"/>
    <n v="0"/>
    <n v="0"/>
    <n v="0"/>
    <x v="0"/>
    <n v="13"/>
    <x v="0"/>
    <s v="0 zamest."/>
    <s v="nulove príjmy"/>
    <n v="191.36872364890763"/>
    <n v="384.06230769230774"/>
    <b v="1"/>
  </r>
  <r>
    <n v="34793518"/>
    <s v=" ICO na Finstat.sk"/>
    <x v="1721"/>
    <x v="910"/>
    <x v="40"/>
    <x v="2"/>
    <s v=""/>
    <x v="0"/>
    <n v="24.02"/>
    <x v="1744"/>
    <n v="0"/>
    <n v="0"/>
    <n v="0"/>
    <n v="0"/>
    <x v="0"/>
    <n v="5"/>
    <x v="0"/>
    <s v="0 zamest."/>
    <s v="nulove príjmy"/>
    <n v="260.86469608659451"/>
    <n v="1253.194"/>
    <b v="1"/>
  </r>
  <r>
    <n v="34303120"/>
    <s v=" ICO na Finstat.sk"/>
    <x v="1722"/>
    <x v="18"/>
    <x v="14"/>
    <x v="6"/>
    <s v=""/>
    <x v="1"/>
    <n v="33.01"/>
    <x v="1745"/>
    <n v="0"/>
    <n v="0"/>
    <n v="0"/>
    <n v="0"/>
    <x v="0"/>
    <n v="16"/>
    <x v="0"/>
    <s v="0 zamest."/>
    <s v="nulove príjmy"/>
    <n v="225.73916994850046"/>
    <n v="465.72812499999998"/>
    <b v="1"/>
  </r>
  <r>
    <n v="34273514"/>
    <s v=" ICO na Finstat.sk"/>
    <x v="1723"/>
    <x v="911"/>
    <x v="13"/>
    <x v="5"/>
    <s v=""/>
    <x v="1"/>
    <n v="39.299999999999997"/>
    <x v="1746"/>
    <n v="0"/>
    <n v="0"/>
    <n v="0"/>
    <n v="0"/>
    <x v="0"/>
    <n v="2"/>
    <x v="0"/>
    <s v="0 zamest."/>
    <s v="nulove príjmy"/>
    <n v="332.06768447837152"/>
    <n v="6525.13"/>
    <b v="1"/>
  </r>
  <r>
    <n v="37385780"/>
    <s v=" ICO na Finstat.sk"/>
    <x v="1724"/>
    <x v="378"/>
    <x v="49"/>
    <x v="7"/>
    <s v=""/>
    <x v="0"/>
    <n v="110.46"/>
    <x v="1747"/>
    <n v="0"/>
    <n v="0"/>
    <n v="0"/>
    <n v="0"/>
    <x v="0"/>
    <n v="34"/>
    <x v="0"/>
    <s v="0 zamest."/>
    <s v="nulove príjmy"/>
    <n v="238.12131088176719"/>
    <n v="773.61411764705883"/>
    <b v="1"/>
  </r>
  <r>
    <n v="35179023"/>
    <s v=" ICO na Finstat.sk"/>
    <x v="1725"/>
    <x v="104"/>
    <x v="49"/>
    <x v="7"/>
    <s v=""/>
    <x v="0"/>
    <n v="85.28"/>
    <x v="1748"/>
    <n v="0"/>
    <n v="0"/>
    <n v="0"/>
    <n v="0"/>
    <x v="0"/>
    <n v="44"/>
    <x v="0"/>
    <s v="0 zamest."/>
    <s v="nulove príjmy"/>
    <n v="271.23839118198873"/>
    <n v="525.70931818181816"/>
    <b v="1"/>
  </r>
  <r>
    <n v="34322574"/>
    <s v=" ICO na Finstat.sk"/>
    <x v="1726"/>
    <x v="279"/>
    <x v="20"/>
    <x v="2"/>
    <s v=""/>
    <x v="1"/>
    <n v="11.3"/>
    <x v="1749"/>
    <n v="0"/>
    <n v="0"/>
    <n v="0"/>
    <n v="0"/>
    <x v="0"/>
    <n v="3"/>
    <x v="0"/>
    <s v="0 zamest."/>
    <s v="nulove príjmy"/>
    <n v="210.5088495575221"/>
    <n v="792.91666666666663"/>
    <b v="1"/>
  </r>
  <r>
    <n v="34322698"/>
    <s v=" ICO na Finstat.sk"/>
    <x v="1727"/>
    <x v="279"/>
    <x v="20"/>
    <x v="2"/>
    <s v=""/>
    <x v="1"/>
    <n v="11.72"/>
    <x v="1750"/>
    <n v="0"/>
    <n v="0"/>
    <n v="0"/>
    <n v="0"/>
    <x v="0"/>
    <n v="5"/>
    <x v="0"/>
    <s v="0 zamest."/>
    <s v="nulove príjmy"/>
    <n v="282.38651877133105"/>
    <n v="661.91399999999999"/>
    <b v="1"/>
  </r>
  <r>
    <n v="34323929"/>
    <s v=" ICO na Finstat.sk"/>
    <x v="1728"/>
    <x v="269"/>
    <x v="20"/>
    <x v="2"/>
    <s v=""/>
    <x v="1"/>
    <n v="6.1"/>
    <x v="1751"/>
    <n v="0"/>
    <n v="0"/>
    <n v="0"/>
    <n v="0"/>
    <x v="0"/>
    <n v="9"/>
    <x v="0"/>
    <s v="0 zamest."/>
    <s v="nulove príjmy"/>
    <n v="264.66065573770493"/>
    <n v="179.38111111111112"/>
    <b v="1"/>
  </r>
  <r>
    <n v="34311262"/>
    <s v=" ICO na Finstat.sk"/>
    <x v="1729"/>
    <x v="50"/>
    <x v="25"/>
    <x v="3"/>
    <s v=""/>
    <x v="1"/>
    <n v="6.36"/>
    <x v="1752"/>
    <n v="0"/>
    <n v="0"/>
    <n v="0"/>
    <n v="0"/>
    <x v="0"/>
    <n v="11"/>
    <x v="0"/>
    <s v="0 zamest."/>
    <s v="nulove príjmy"/>
    <n v="377.85220125786162"/>
    <n v="218.46727272727273"/>
    <b v="1"/>
  </r>
  <r>
    <n v="44078501"/>
    <s v=" ICO na Finstat.sk"/>
    <x v="1730"/>
    <x v="240"/>
    <x v="2"/>
    <x v="2"/>
    <s v=""/>
    <x v="0"/>
    <n v="16.010000000000002"/>
    <x v="1753"/>
    <n v="0"/>
    <n v="0"/>
    <n v="0"/>
    <n v="0"/>
    <x v="0"/>
    <n v="4"/>
    <x v="0"/>
    <s v="0 zamest."/>
    <s v="nulove príjmy"/>
    <n v="268.30980637101811"/>
    <n v="1073.9100000000001"/>
    <b v="1"/>
  </r>
  <r>
    <n v="42340918"/>
    <s v=" ICO na Finstat.sk"/>
    <x v="1731"/>
    <x v="199"/>
    <x v="6"/>
    <x v="3"/>
    <s v=""/>
    <x v="0"/>
    <n v="14.36"/>
    <x v="1754"/>
    <n v="0"/>
    <n v="0"/>
    <n v="0"/>
    <n v="0"/>
    <x v="0"/>
    <n v="11"/>
    <x v="0"/>
    <s v="0 zamest."/>
    <s v="nulove príjmy"/>
    <n v="313.58983286908079"/>
    <n v="409.37727272727267"/>
    <b v="1"/>
  </r>
  <r>
    <n v="34312471"/>
    <s v=" ICO na Finstat.sk"/>
    <x v="1732"/>
    <x v="912"/>
    <x v="25"/>
    <x v="3"/>
    <s v=""/>
    <x v="1"/>
    <n v="143.75"/>
    <x v="1755"/>
    <n v="0"/>
    <n v="0"/>
    <n v="0"/>
    <n v="0"/>
    <x v="0"/>
    <n v="7"/>
    <x v="0"/>
    <s v="0 zamest."/>
    <s v="nulove príjmy"/>
    <n v="337.46866086956521"/>
    <n v="6930.1600000000008"/>
    <b v="1"/>
  </r>
  <r>
    <n v="35567163"/>
    <s v=" ICO na Finstat.sk"/>
    <x v="1733"/>
    <x v="913"/>
    <x v="27"/>
    <x v="5"/>
    <s v=""/>
    <x v="0"/>
    <n v="32.869999999999997"/>
    <x v="1756"/>
    <n v="0"/>
    <n v="0"/>
    <n v="0"/>
    <n v="0"/>
    <x v="0"/>
    <n v="14"/>
    <x v="0"/>
    <s v="0 zamest."/>
    <s v="nulove príjmy"/>
    <n v="235.69485853361729"/>
    <n v="553.37785714285712"/>
    <b v="1"/>
  </r>
  <r>
    <n v="37878379"/>
    <s v=" ICO na Finstat.sk"/>
    <x v="34"/>
    <x v="33"/>
    <x v="25"/>
    <x v="3"/>
    <s v=""/>
    <x v="1"/>
    <n v="230.24"/>
    <x v="1757"/>
    <n v="0"/>
    <n v="0"/>
    <n v="0"/>
    <n v="0"/>
    <x v="0"/>
    <n v="27"/>
    <x v="0"/>
    <s v="0 zamest."/>
    <s v="nulove príjmy"/>
    <n v="482.58760423905488"/>
    <n v="4115.221111111111"/>
    <b v="1"/>
  </r>
  <r>
    <n v="34381571"/>
    <s v=" ICO na Finstat.sk"/>
    <x v="1734"/>
    <x v="902"/>
    <x v="62"/>
    <x v="4"/>
    <s v=""/>
    <x v="1"/>
    <n v="19.16"/>
    <x v="1758"/>
    <n v="0"/>
    <n v="0"/>
    <n v="0"/>
    <n v="0"/>
    <x v="0"/>
    <n v="15"/>
    <x v="0"/>
    <s v="0 zamest."/>
    <s v="nulove príjmy"/>
    <n v="271.26148225469728"/>
    <n v="346.49133333333333"/>
    <b v="1"/>
  </r>
  <r>
    <n v="42199328"/>
    <s v=" ICO na Finstat.sk"/>
    <x v="1735"/>
    <x v="325"/>
    <x v="31"/>
    <x v="2"/>
    <s v=""/>
    <x v="0"/>
    <n v="247.55"/>
    <x v="1759"/>
    <n v="0"/>
    <n v="0"/>
    <n v="0"/>
    <n v="0"/>
    <x v="0"/>
    <n v="15"/>
    <x v="0"/>
    <s v="0 zamest."/>
    <s v="nulove príjmy"/>
    <n v="243.79951524944454"/>
    <n v="4023.5046666666667"/>
    <b v="1"/>
  </r>
  <r>
    <n v="40636071"/>
    <s v=" ICO na Finstat.sk"/>
    <x v="1736"/>
    <x v="173"/>
    <x v="11"/>
    <x v="3"/>
    <s v=""/>
    <x v="0"/>
    <n v="19.53"/>
    <x v="1760"/>
    <n v="0"/>
    <n v="0"/>
    <n v="0"/>
    <n v="0"/>
    <x v="0"/>
    <n v="4"/>
    <x v="0"/>
    <s v="0 zamest."/>
    <s v="nulove príjmy"/>
    <n v="304.72145417306706"/>
    <n v="1487.8025"/>
    <b v="1"/>
  </r>
  <r>
    <n v="34357050"/>
    <s v=" ICO na Finstat.sk"/>
    <x v="1737"/>
    <x v="513"/>
    <x v="76"/>
    <x v="4"/>
    <s v=""/>
    <x v="1"/>
    <n v="55.89"/>
    <x v="1761"/>
    <n v="0"/>
    <n v="0"/>
    <n v="0"/>
    <n v="0"/>
    <x v="0"/>
    <n v="16"/>
    <x v="0"/>
    <s v="0 zamest."/>
    <s v="nulove príjmy"/>
    <n v="381.12256217570223"/>
    <n v="1331.3087499999999"/>
    <b v="1"/>
  </r>
  <r>
    <n v="34365206"/>
    <s v=" ICO na Finstat.sk"/>
    <x v="1738"/>
    <x v="19"/>
    <x v="15"/>
    <x v="7"/>
    <s v=""/>
    <x v="1"/>
    <n v="35.130000000000003"/>
    <x v="1762"/>
    <n v="0"/>
    <n v="0"/>
    <n v="0"/>
    <n v="0"/>
    <x v="0"/>
    <n v="11"/>
    <x v="0"/>
    <s v="0 zamest."/>
    <s v="nulove príjmy"/>
    <n v="233.54711073156844"/>
    <n v="745.86454545454546"/>
    <b v="1"/>
  </r>
  <r>
    <n v="34399976"/>
    <s v=" ICO na Finstat.sk"/>
    <x v="1739"/>
    <x v="108"/>
    <x v="4"/>
    <x v="0"/>
    <s v=""/>
    <x v="1"/>
    <n v="12.7"/>
    <x v="1763"/>
    <n v="0"/>
    <n v="0"/>
    <n v="0"/>
    <n v="0"/>
    <x v="0"/>
    <n v="5"/>
    <x v="0"/>
    <s v="0 zamest."/>
    <s v="nulove príjmy"/>
    <n v="187.38976377952756"/>
    <n v="475.96999999999997"/>
    <b v="1"/>
  </r>
  <r>
    <n v="42203112"/>
    <s v=" ICO na Finstat.sk"/>
    <x v="1740"/>
    <x v="682"/>
    <x v="17"/>
    <x v="1"/>
    <s v=""/>
    <x v="0"/>
    <n v="71.150000000000006"/>
    <x v="1764"/>
    <n v="0"/>
    <n v="0"/>
    <n v="0"/>
    <n v="0"/>
    <x v="0"/>
    <n v="10"/>
    <x v="0"/>
    <s v="0 zamest."/>
    <s v="nulove príjmy"/>
    <n v="98.338018271257894"/>
    <n v="699.67499999999995"/>
    <b v="1"/>
  </r>
  <r>
    <n v="43316859"/>
    <s v=" ICO na Finstat.sk"/>
    <x v="1741"/>
    <x v="914"/>
    <x v="68"/>
    <x v="2"/>
    <s v=""/>
    <x v="0"/>
    <n v="19.260000000000002"/>
    <x v="1765"/>
    <n v="0"/>
    <n v="0"/>
    <n v="0"/>
    <n v="0"/>
    <x v="0"/>
    <n v="7"/>
    <x v="0"/>
    <s v="0 zamest."/>
    <s v="nulove príjmy"/>
    <n v="308.03946002076839"/>
    <n v="847.54857142857145"/>
    <b v="1"/>
  </r>
  <r>
    <n v="34380809"/>
    <s v=" ICO na Finstat.sk"/>
    <x v="1742"/>
    <x v="308"/>
    <x v="62"/>
    <x v="4"/>
    <s v=""/>
    <x v="1"/>
    <n v="5.37"/>
    <x v="1766"/>
    <n v="0"/>
    <n v="0"/>
    <n v="0"/>
    <n v="0"/>
    <x v="0"/>
    <n v="5"/>
    <x v="0"/>
    <s v="0 zamest."/>
    <s v="nulove príjmy"/>
    <n v="285.92178770949721"/>
    <n v="307.08000000000004"/>
    <b v="1"/>
  </r>
  <r>
    <n v="34407162"/>
    <s v=" ICO na Finstat.sk"/>
    <x v="1743"/>
    <x v="132"/>
    <x v="54"/>
    <x v="0"/>
    <s v=""/>
    <x v="1"/>
    <n v="12.37"/>
    <x v="1767"/>
    <n v="0"/>
    <n v="0"/>
    <n v="0"/>
    <n v="0"/>
    <x v="0"/>
    <n v="3"/>
    <x v="0"/>
    <s v="0 zamest."/>
    <s v="nulove príjmy"/>
    <n v="202.78981406628944"/>
    <n v="836.17000000000007"/>
    <b v="1"/>
  </r>
  <r>
    <n v="34486151"/>
    <s v=" ICO na Finstat.sk"/>
    <x v="1744"/>
    <x v="915"/>
    <x v="34"/>
    <x v="2"/>
    <s v=""/>
    <x v="1"/>
    <n v="27.74"/>
    <x v="1768"/>
    <n v="0"/>
    <n v="0"/>
    <n v="0"/>
    <n v="0"/>
    <x v="0"/>
    <n v="11"/>
    <x v="0"/>
    <s v="0 zamest."/>
    <s v="nulove príjmy"/>
    <n v="298.2685652487383"/>
    <n v="752.17909090909086"/>
    <b v="1"/>
  </r>
  <r>
    <n v="34489401"/>
    <s v=" ICO na Finstat.sk"/>
    <x v="1745"/>
    <x v="916"/>
    <x v="50"/>
    <x v="7"/>
    <s v=""/>
    <x v="1"/>
    <n v="92.04"/>
    <x v="1769"/>
    <n v="0"/>
    <n v="0"/>
    <n v="0"/>
    <n v="0"/>
    <x v="0"/>
    <n v="20"/>
    <x v="0"/>
    <s v="0 zamest."/>
    <s v="nulove príjmy"/>
    <n v="544.26032159930458"/>
    <n v="2504.6860000000001"/>
    <b v="1"/>
  </r>
  <r>
    <n v="34492313"/>
    <s v=" ICO na Finstat.sk"/>
    <x v="1746"/>
    <x v="917"/>
    <x v="50"/>
    <x v="7"/>
    <s v=""/>
    <x v="1"/>
    <n v="34.26"/>
    <x v="1770"/>
    <n v="0"/>
    <n v="0"/>
    <n v="0"/>
    <n v="0"/>
    <x v="0"/>
    <n v="16"/>
    <x v="0"/>
    <s v="0 zamest."/>
    <s v="nulove príjmy"/>
    <n v="231.83362521891419"/>
    <n v="496.41374999999999"/>
    <b v="1"/>
  </r>
  <r>
    <n v="34499997"/>
    <s v=" ICO na Finstat.sk"/>
    <x v="1747"/>
    <x v="918"/>
    <x v="69"/>
    <x v="4"/>
    <s v=""/>
    <x v="1"/>
    <n v="16.97"/>
    <x v="1771"/>
    <n v="0"/>
    <n v="0"/>
    <n v="0"/>
    <n v="0"/>
    <x v="0"/>
    <n v="11"/>
    <x v="0"/>
    <s v="0 zamest."/>
    <s v="nulove príjmy"/>
    <n v="217.58161461402477"/>
    <n v="335.66909090909093"/>
    <b v="1"/>
  </r>
  <r>
    <n v="34417524"/>
    <s v=" ICO na Finstat.sk"/>
    <x v="1748"/>
    <x v="5"/>
    <x v="5"/>
    <x v="4"/>
    <s v=""/>
    <x v="1"/>
    <n v="8.68"/>
    <x v="1772"/>
    <n v="0"/>
    <n v="0"/>
    <n v="0"/>
    <n v="0"/>
    <x v="0"/>
    <n v="14"/>
    <x v="0"/>
    <s v="0 zamest."/>
    <s v="nulove príjmy"/>
    <n v="582.74769585253455"/>
    <n v="361.30357142857144"/>
    <b v="1"/>
  </r>
  <r>
    <n v="34509399"/>
    <s v=" ICO na Finstat.sk"/>
    <x v="1749"/>
    <x v="639"/>
    <x v="11"/>
    <x v="3"/>
    <s v=""/>
    <x v="1"/>
    <n v="74.62"/>
    <x v="1773"/>
    <n v="0"/>
    <n v="0"/>
    <n v="0"/>
    <n v="0"/>
    <x v="0"/>
    <n v="11"/>
    <x v="0"/>
    <s v="0 zamest."/>
    <s v="nulove príjmy"/>
    <n v="343.44116858751005"/>
    <n v="2329.7800000000002"/>
    <b v="1"/>
  </r>
  <r>
    <n v="34418342"/>
    <s v=" ICO na Finstat.sk"/>
    <x v="1750"/>
    <x v="334"/>
    <x v="5"/>
    <x v="4"/>
    <s v=""/>
    <x v="1"/>
    <n v="1.55"/>
    <x v="1774"/>
    <n v="0"/>
    <n v="0"/>
    <n v="0"/>
    <n v="0"/>
    <x v="0"/>
    <n v="4"/>
    <x v="0"/>
    <s v="0 zamest."/>
    <s v="nulove príjmy"/>
    <n v="1282.7161290322581"/>
    <n v="497.05250000000001"/>
    <b v="1"/>
  </r>
  <r>
    <n v="34510745"/>
    <s v=" ICO na Finstat.sk"/>
    <x v="1751"/>
    <x v="23"/>
    <x v="3"/>
    <x v="3"/>
    <s v=""/>
    <x v="1"/>
    <n v="14.88"/>
    <x v="1775"/>
    <n v="0"/>
    <n v="0"/>
    <n v="0"/>
    <n v="0"/>
    <x v="0"/>
    <n v="12"/>
    <x v="0"/>
    <s v="0 zamest."/>
    <s v="nulove príjmy"/>
    <n v="256.14247311827955"/>
    <n v="317.61666666666667"/>
    <b v="1"/>
  </r>
  <r>
    <n v="45332851"/>
    <s v=" ICO na Finstat.sk"/>
    <x v="1752"/>
    <x v="919"/>
    <x v="12"/>
    <x v="5"/>
    <s v=""/>
    <x v="0"/>
    <n v="105.13"/>
    <x v="1776"/>
    <n v="0"/>
    <n v="0"/>
    <n v="0"/>
    <n v="0"/>
    <x v="0"/>
    <n v="30"/>
    <x v="0"/>
    <s v="0 zamest."/>
    <s v="nulove príjmy"/>
    <n v="307.18567487872161"/>
    <n v="1076.481"/>
    <b v="1"/>
  </r>
  <r>
    <n v="34542281"/>
    <s v=" ICO na Finstat.sk"/>
    <x v="1753"/>
    <x v="32"/>
    <x v="24"/>
    <x v="2"/>
    <s v=""/>
    <x v="1"/>
    <n v="6.5"/>
    <x v="1777"/>
    <n v="0"/>
    <n v="0"/>
    <n v="0"/>
    <n v="0"/>
    <x v="0"/>
    <n v="4"/>
    <x v="0"/>
    <s v="0 zamest."/>
    <s v="nulove príjmy"/>
    <n v="203.18"/>
    <n v="330.16750000000002"/>
    <b v="1"/>
  </r>
  <r>
    <n v="10753893"/>
    <s v=" ICO na Finstat.sk"/>
    <x v="55"/>
    <x v="51"/>
    <x v="31"/>
    <x v="2"/>
    <s v=""/>
    <x v="0"/>
    <n v="18.63"/>
    <x v="1778"/>
    <n v="0"/>
    <n v="0"/>
    <n v="0"/>
    <n v="0"/>
    <x v="0"/>
    <n v="12"/>
    <x v="0"/>
    <s v="0 zamest."/>
    <s v="nulove príjmy"/>
    <n v="376.53032742887819"/>
    <n v="584.56333333333339"/>
    <b v="1"/>
  </r>
  <r>
    <n v="40414230"/>
    <s v=" ICO na Finstat.sk"/>
    <x v="1754"/>
    <x v="920"/>
    <x v="12"/>
    <x v="5"/>
    <s v=""/>
    <x v="1"/>
    <n v="38.11"/>
    <x v="1779"/>
    <n v="0"/>
    <n v="0"/>
    <n v="0"/>
    <n v="0"/>
    <x v="0"/>
    <n v="15"/>
    <x v="0"/>
    <s v="0 zamest."/>
    <s v="nulove príjmy"/>
    <n v="35.051167672526894"/>
    <n v="89.053333333333327"/>
    <b v="1"/>
  </r>
  <r>
    <n v="34545379"/>
    <s v=" ICO na Finstat.sk"/>
    <x v="835"/>
    <x v="562"/>
    <x v="24"/>
    <x v="2"/>
    <s v=""/>
    <x v="1"/>
    <n v="21.48"/>
    <x v="1780"/>
    <n v="0"/>
    <n v="0"/>
    <n v="0"/>
    <n v="0"/>
    <x v="0"/>
    <n v="5"/>
    <x v="0"/>
    <s v="0 zamest."/>
    <s v="nulove príjmy"/>
    <n v="203.05540037243949"/>
    <n v="872.32600000000002"/>
    <b v="1"/>
  </r>
  <r>
    <n v="45019380"/>
    <s v=" ICO na Finstat.sk"/>
    <x v="1755"/>
    <x v="921"/>
    <x v="57"/>
    <x v="2"/>
    <s v=""/>
    <x v="1"/>
    <n v="10.58"/>
    <x v="1781"/>
    <n v="0"/>
    <n v="0"/>
    <n v="0"/>
    <n v="0"/>
    <x v="0"/>
    <n v="6"/>
    <x v="0"/>
    <s v="0 zamest."/>
    <s v="nulove príjmy"/>
    <n v="1871.6332703213611"/>
    <n v="3300.3133333333335"/>
    <b v="1"/>
  </r>
  <r>
    <n v="34421181"/>
    <s v=" ICO na Finstat.sk"/>
    <x v="1756"/>
    <x v="510"/>
    <x v="5"/>
    <x v="4"/>
    <s v=""/>
    <x v="1"/>
    <n v="33.729999999999997"/>
    <x v="1782"/>
    <n v="0"/>
    <n v="0"/>
    <n v="0"/>
    <n v="0"/>
    <x v="0"/>
    <n v="34"/>
    <x v="0"/>
    <s v="0 zamest."/>
    <s v="nulove príjmy"/>
    <n v="352.79988141120668"/>
    <n v="349.99823529411765"/>
    <b v="1"/>
  </r>
  <r>
    <n v="44262230"/>
    <s v=" ICO na Finstat.sk"/>
    <x v="1757"/>
    <x v="264"/>
    <x v="16"/>
    <x v="4"/>
    <s v=""/>
    <x v="0"/>
    <n v="10.07"/>
    <x v="1783"/>
    <n v="0"/>
    <n v="0"/>
    <n v="0"/>
    <n v="0"/>
    <x v="0"/>
    <n v="8"/>
    <x v="0"/>
    <s v="0 zamest."/>
    <s v="nulove príjmy"/>
    <n v="334.84806355511421"/>
    <n v="421.49"/>
    <b v="1"/>
  </r>
  <r>
    <n v="34550054"/>
    <s v=" ICO na Finstat.sk"/>
    <x v="1758"/>
    <x v="922"/>
    <x v="50"/>
    <x v="7"/>
    <s v=""/>
    <x v="1"/>
    <n v="11.7"/>
    <x v="1784"/>
    <n v="0"/>
    <n v="0"/>
    <n v="0"/>
    <n v="0"/>
    <x v="0"/>
    <n v="16"/>
    <x v="0"/>
    <s v="0 zamest."/>
    <s v="nulove príjmy"/>
    <n v="356.58717948717947"/>
    <n v="260.75437499999998"/>
    <b v="1"/>
  </r>
  <r>
    <n v="34421416"/>
    <s v=" ICO na Finstat.sk"/>
    <x v="1759"/>
    <x v="800"/>
    <x v="5"/>
    <x v="4"/>
    <s v=""/>
    <x v="1"/>
    <n v="5.75"/>
    <x v="1785"/>
    <n v="0"/>
    <n v="0"/>
    <n v="0"/>
    <n v="0"/>
    <x v="0"/>
    <n v="4"/>
    <x v="0"/>
    <s v="0 zamest."/>
    <s v="nulove príjmy"/>
    <n v="221.61217391304348"/>
    <n v="318.5675"/>
    <b v="1"/>
  </r>
  <r>
    <n v="34428437"/>
    <s v=" ICO na Finstat.sk"/>
    <x v="1760"/>
    <x v="923"/>
    <x v="44"/>
    <x v="6"/>
    <s v=""/>
    <x v="1"/>
    <n v="25.6"/>
    <x v="1786"/>
    <n v="0"/>
    <n v="0"/>
    <n v="0"/>
    <n v="0"/>
    <x v="0"/>
    <n v="7"/>
    <x v="0"/>
    <s v="0 zamest."/>
    <s v="nulove príjmy"/>
    <n v="224.37148437499999"/>
    <n v="820.55857142857144"/>
    <b v="1"/>
  </r>
  <r>
    <n v="34551336"/>
    <s v=" ICO na Finstat.sk"/>
    <x v="1761"/>
    <x v="171"/>
    <x v="50"/>
    <x v="7"/>
    <s v=""/>
    <x v="1"/>
    <n v="5.29"/>
    <x v="1787"/>
    <n v="0"/>
    <n v="0"/>
    <n v="0"/>
    <n v="0"/>
    <x v="0"/>
    <n v="6"/>
    <x v="0"/>
    <s v="0 zamest."/>
    <s v="nulove príjmy"/>
    <n v="462.39697542533082"/>
    <n v="407.68"/>
    <b v="1"/>
  </r>
  <r>
    <n v="35401168"/>
    <s v=" ICO na Finstat.sk"/>
    <x v="1762"/>
    <x v="924"/>
    <x v="30"/>
    <x v="6"/>
    <s v=""/>
    <x v="0"/>
    <n v="12.67"/>
    <x v="1788"/>
    <n v="0"/>
    <n v="0"/>
    <n v="0"/>
    <n v="0"/>
    <x v="0"/>
    <n v="10"/>
    <x v="0"/>
    <s v="0 zamest."/>
    <s v="nulove príjmy"/>
    <n v="225.61404893449094"/>
    <n v="285.85300000000001"/>
    <b v="1"/>
  </r>
  <r>
    <n v="34681094"/>
    <s v=" ICO na Finstat.sk"/>
    <x v="1763"/>
    <x v="925"/>
    <x v="68"/>
    <x v="2"/>
    <s v=""/>
    <x v="1"/>
    <n v="35.4"/>
    <x v="1789"/>
    <n v="0"/>
    <n v="0"/>
    <n v="0"/>
    <n v="0"/>
    <x v="0"/>
    <n v="10"/>
    <x v="0"/>
    <s v="0 zamest."/>
    <s v="nulove príjmy"/>
    <n v="225.74406779661018"/>
    <n v="799.13400000000001"/>
    <b v="1"/>
  </r>
  <r>
    <n v="34588761"/>
    <s v=" ICO na Finstat.sk"/>
    <x v="1764"/>
    <x v="493"/>
    <x v="18"/>
    <x v="1"/>
    <s v=""/>
    <x v="1"/>
    <n v="9.35"/>
    <x v="1790"/>
    <n v="0"/>
    <n v="0"/>
    <n v="0"/>
    <n v="0"/>
    <x v="0"/>
    <n v="5"/>
    <x v="0"/>
    <s v="0 zamest."/>
    <s v="nulove príjmy"/>
    <n v="203.17967914438503"/>
    <n v="379.94600000000003"/>
    <b v="1"/>
  </r>
  <r>
    <n v="34682597"/>
    <s v=" ICO na Finstat.sk"/>
    <x v="1765"/>
    <x v="409"/>
    <x v="68"/>
    <x v="2"/>
    <s v=""/>
    <x v="1"/>
    <n v="123.65"/>
    <x v="1791"/>
    <n v="0"/>
    <n v="0"/>
    <n v="0"/>
    <n v="0"/>
    <x v="0"/>
    <n v="29"/>
    <x v="0"/>
    <s v="0 zamest."/>
    <s v="nulove príjmy"/>
    <n v="263.89874646178731"/>
    <n v="1125.2096551724139"/>
    <b v="1"/>
  </r>
  <r>
    <n v="34591061"/>
    <s v=" ICO na Finstat.sk"/>
    <x v="1766"/>
    <x v="239"/>
    <x v="10"/>
    <x v="4"/>
    <s v=""/>
    <x v="1"/>
    <n v="7.34"/>
    <x v="1792"/>
    <n v="0"/>
    <n v="0"/>
    <n v="0"/>
    <n v="0"/>
    <x v="0"/>
    <n v="5"/>
    <x v="0"/>
    <s v="0 zamest."/>
    <s v="nulove príjmy"/>
    <n v="568.51362397820174"/>
    <n v="834.57800000000009"/>
    <b v="1"/>
  </r>
  <r>
    <n v="34683305"/>
    <s v=" ICO na Finstat.sk"/>
    <x v="1767"/>
    <x v="904"/>
    <x v="68"/>
    <x v="2"/>
    <s v=""/>
    <x v="1"/>
    <n v="23.19"/>
    <x v="1793"/>
    <n v="0"/>
    <n v="0"/>
    <n v="0"/>
    <n v="0"/>
    <x v="0"/>
    <n v="11"/>
    <x v="0"/>
    <s v="0 zamest."/>
    <s v="nulove príjmy"/>
    <n v="409.40750323415261"/>
    <n v="863.10545454545456"/>
    <b v="1"/>
  </r>
  <r>
    <n v="42150604"/>
    <s v=" ICO na Finstat.sk"/>
    <x v="1768"/>
    <x v="926"/>
    <x v="67"/>
    <x v="7"/>
    <s v=""/>
    <x v="0"/>
    <n v="8.08"/>
    <x v="1794"/>
    <n v="0"/>
    <n v="0"/>
    <n v="0"/>
    <n v="0"/>
    <x v="0"/>
    <n v="3"/>
    <x v="0"/>
    <s v="0 zamest."/>
    <s v="nulove príjmy"/>
    <n v="204.45792079207919"/>
    <n v="550.67333333333329"/>
    <b v="1"/>
  </r>
  <r>
    <n v="34694412"/>
    <s v=" ICO na Finstat.sk"/>
    <x v="1769"/>
    <x v="1"/>
    <x v="1"/>
    <x v="1"/>
    <s v=""/>
    <x v="1"/>
    <n v="43.38"/>
    <x v="1795"/>
    <n v="0"/>
    <n v="0"/>
    <n v="0"/>
    <n v="0"/>
    <x v="0"/>
    <n v="8"/>
    <x v="0"/>
    <s v="0 zamest."/>
    <s v="nulove príjmy"/>
    <n v="233.77086214845548"/>
    <n v="1267.6224999999999"/>
    <b v="1"/>
  </r>
  <r>
    <n v="34723293"/>
    <s v=" ICO na Finstat.sk"/>
    <x v="1770"/>
    <x v="474"/>
    <x v="34"/>
    <x v="2"/>
    <s v=""/>
    <x v="1"/>
    <n v="32.200000000000003"/>
    <x v="1796"/>
    <n v="0"/>
    <n v="0"/>
    <n v="0"/>
    <n v="0"/>
    <x v="0"/>
    <n v="9"/>
    <x v="0"/>
    <s v="0 zamest."/>
    <s v="nulove príjmy"/>
    <n v="264.50652173913045"/>
    <n v="946.34555555555562"/>
    <b v="1"/>
  </r>
  <r>
    <n v="34723315"/>
    <s v=" ICO na Finstat.sk"/>
    <x v="1771"/>
    <x v="265"/>
    <x v="34"/>
    <x v="2"/>
    <s v=""/>
    <x v="1"/>
    <n v="6.44"/>
    <x v="1797"/>
    <n v="0"/>
    <n v="0"/>
    <n v="0"/>
    <n v="0"/>
    <x v="0"/>
    <n v="6"/>
    <x v="0"/>
    <s v="0 zamest."/>
    <s v="nulove príjmy"/>
    <n v="706.27795031055905"/>
    <n v="758.07166666666672"/>
    <b v="1"/>
  </r>
  <r>
    <n v="34725393"/>
    <s v=" ICO na Finstat.sk"/>
    <x v="1772"/>
    <x v="238"/>
    <x v="34"/>
    <x v="2"/>
    <s v=""/>
    <x v="1"/>
    <n v="50.05"/>
    <x v="1798"/>
    <n v="0"/>
    <n v="0"/>
    <n v="0"/>
    <n v="0"/>
    <x v="0"/>
    <n v="17"/>
    <x v="0"/>
    <s v="0 zamest."/>
    <s v="nulove príjmy"/>
    <n v="194.50069930069932"/>
    <n v="572.63294117647058"/>
    <b v="1"/>
  </r>
  <r>
    <n v="41826698"/>
    <s v=" ICO na Finstat.sk"/>
    <x v="1773"/>
    <x v="883"/>
    <x v="10"/>
    <x v="4"/>
    <s v=""/>
    <x v="0"/>
    <n v="10"/>
    <x v="1799"/>
    <n v="0"/>
    <n v="0"/>
    <n v="0"/>
    <n v="0"/>
    <x v="0"/>
    <n v="2"/>
    <x v="0"/>
    <s v="0 zamest."/>
    <s v="nulove príjmy"/>
    <n v="317.85500000000002"/>
    <n v="1589.2750000000001"/>
    <b v="1"/>
  </r>
  <r>
    <n v="34726047"/>
    <s v=" ICO na Finstat.sk"/>
    <x v="1774"/>
    <x v="907"/>
    <x v="34"/>
    <x v="2"/>
    <s v=""/>
    <x v="1"/>
    <n v="15.62"/>
    <x v="1800"/>
    <n v="0"/>
    <n v="0"/>
    <n v="0"/>
    <n v="0"/>
    <x v="0"/>
    <n v="14"/>
    <x v="0"/>
    <s v="0 zamest."/>
    <s v="nulove príjmy"/>
    <n v="351.72599231754162"/>
    <n v="392.42571428571426"/>
    <b v="1"/>
  </r>
  <r>
    <n v="34628240"/>
    <s v=" ICO na Finstat.sk"/>
    <x v="1775"/>
    <x v="665"/>
    <x v="23"/>
    <x v="3"/>
    <s v=""/>
    <x v="1"/>
    <n v="2.4500000000000002"/>
    <x v="1801"/>
    <n v="0"/>
    <n v="0"/>
    <n v="0"/>
    <n v="0"/>
    <x v="0"/>
    <n v="2"/>
    <x v="0"/>
    <s v="0 zamest."/>
    <s v="nulove príjmy"/>
    <n v="1083.1551020408162"/>
    <n v="1326.865"/>
    <b v="1"/>
  </r>
  <r>
    <n v="34727396"/>
    <s v=" ICO na Finstat.sk"/>
    <x v="1776"/>
    <x v="422"/>
    <x v="34"/>
    <x v="2"/>
    <s v=""/>
    <x v="1"/>
    <n v="59.66"/>
    <x v="1802"/>
    <n v="0"/>
    <n v="0"/>
    <n v="0"/>
    <n v="0"/>
    <x v="0"/>
    <n v="15"/>
    <x v="0"/>
    <s v="0 zamest."/>
    <s v="nulove príjmy"/>
    <n v="495.13945692256124"/>
    <n v="1969.3346666666666"/>
    <b v="1"/>
  </r>
  <r>
    <n v="34737511"/>
    <s v=" ICO na Finstat.sk"/>
    <x v="1777"/>
    <x v="927"/>
    <x v="19"/>
    <x v="6"/>
    <s v=""/>
    <x v="1"/>
    <n v="28.37"/>
    <x v="1803"/>
    <n v="0"/>
    <n v="0"/>
    <n v="0"/>
    <n v="0"/>
    <x v="0"/>
    <n v="8"/>
    <x v="0"/>
    <s v="0 zamest."/>
    <s v="nulove príjmy"/>
    <n v="124.43426154388438"/>
    <n v="441.27499999999998"/>
    <b v="1"/>
  </r>
  <r>
    <n v="34762060"/>
    <s v=" ICO na Finstat.sk"/>
    <x v="1778"/>
    <x v="928"/>
    <x v="46"/>
    <x v="1"/>
    <s v=""/>
    <x v="1"/>
    <n v="12.18"/>
    <x v="1804"/>
    <n v="0"/>
    <n v="0"/>
    <n v="0"/>
    <n v="0"/>
    <x v="0"/>
    <n v="4"/>
    <x v="0"/>
    <s v="0 zamest."/>
    <s v="nulove príjmy"/>
    <n v="209.9663382594417"/>
    <n v="639.34749999999997"/>
    <b v="1"/>
  </r>
  <r>
    <n v="32520506"/>
    <s v=" ICO na Finstat.sk"/>
    <x v="1779"/>
    <x v="929"/>
    <x v="60"/>
    <x v="5"/>
    <s v=""/>
    <x v="0"/>
    <n v="52.99"/>
    <x v="1805"/>
    <n v="0"/>
    <n v="0"/>
    <n v="0"/>
    <n v="0"/>
    <x v="0"/>
    <n v="6"/>
    <x v="0"/>
    <s v="0 zamest."/>
    <s v="nulove príjmy"/>
    <n v="86.260992640120776"/>
    <n v="761.82833333333338"/>
    <b v="1"/>
  </r>
  <r>
    <n v="34770020"/>
    <s v=" ICO na Finstat.sk"/>
    <x v="1780"/>
    <x v="403"/>
    <x v="41"/>
    <x v="2"/>
    <s v=""/>
    <x v="1"/>
    <n v="6.33"/>
    <x v="1806"/>
    <n v="0"/>
    <n v="0"/>
    <n v="0"/>
    <n v="0"/>
    <x v="0"/>
    <n v="3"/>
    <x v="0"/>
    <s v="0 zamest."/>
    <s v="nulove príjmy"/>
    <n v="210.24170616113742"/>
    <n v="443.60999999999996"/>
    <b v="1"/>
  </r>
  <r>
    <n v="34770836"/>
    <s v=" ICO na Finstat.sk"/>
    <x v="1781"/>
    <x v="83"/>
    <x v="41"/>
    <x v="2"/>
    <s v=""/>
    <x v="1"/>
    <n v="10.95"/>
    <x v="1807"/>
    <n v="0"/>
    <n v="0"/>
    <n v="0"/>
    <n v="0"/>
    <x v="0"/>
    <n v="5"/>
    <x v="0"/>
    <s v="0 zamest."/>
    <s v="nulove príjmy"/>
    <n v="235.82374429223745"/>
    <n v="516.45399999999995"/>
    <b v="1"/>
  </r>
  <r>
    <n v="34629548"/>
    <s v=" ICO na Finstat.sk"/>
    <x v="1782"/>
    <x v="930"/>
    <x v="23"/>
    <x v="3"/>
    <s v=""/>
    <x v="1"/>
    <n v="322.81"/>
    <x v="1808"/>
    <n v="0"/>
    <n v="0"/>
    <n v="0"/>
    <n v="0"/>
    <x v="0"/>
    <n v="76"/>
    <x v="0"/>
    <s v="0 zamest."/>
    <s v="nulove príjmy"/>
    <n v="278.51150831758622"/>
    <n v="1182.9776315789475"/>
    <b v="1"/>
  </r>
  <r>
    <n v="34772782"/>
    <s v=" ICO na Finstat.sk"/>
    <x v="1783"/>
    <x v="403"/>
    <x v="41"/>
    <x v="2"/>
    <s v=""/>
    <x v="1"/>
    <n v="3.37"/>
    <x v="411"/>
    <n v="0"/>
    <n v="0"/>
    <n v="0"/>
    <n v="0"/>
    <x v="0"/>
    <n v="2"/>
    <x v="0"/>
    <s v="0 zamest."/>
    <s v="nulove príjmy"/>
    <n v="470.26706231454006"/>
    <n v="792.4"/>
    <b v="1"/>
  </r>
  <r>
    <n v="34046305"/>
    <s v=" ICO na Finstat.sk"/>
    <x v="1784"/>
    <x v="123"/>
    <x v="43"/>
    <x v="6"/>
    <s v=""/>
    <x v="0"/>
    <n v="26.16"/>
    <x v="1809"/>
    <n v="0"/>
    <n v="0"/>
    <n v="0"/>
    <n v="0"/>
    <x v="0"/>
    <n v="5"/>
    <x v="0"/>
    <s v="0 zamest."/>
    <s v="nulove príjmy"/>
    <n v="211.56536697247708"/>
    <n v="1106.9100000000001"/>
    <b v="1"/>
  </r>
  <r>
    <n v="42194695"/>
    <s v=" ICO na Finstat.sk"/>
    <x v="1785"/>
    <x v="931"/>
    <x v="41"/>
    <x v="2"/>
    <s v=""/>
    <x v="1"/>
    <n v="21.35"/>
    <x v="1810"/>
    <n v="0"/>
    <n v="0"/>
    <n v="0"/>
    <n v="0"/>
    <x v="0"/>
    <n v="28"/>
    <x v="0"/>
    <s v="0 zamest."/>
    <s v="nulove príjmy"/>
    <n v="323.6014051522248"/>
    <n v="246.74607142857144"/>
    <b v="1"/>
  </r>
  <r>
    <n v="34680641"/>
    <s v=" ICO na Finstat.sk"/>
    <x v="1786"/>
    <x v="267"/>
    <x v="68"/>
    <x v="2"/>
    <s v=""/>
    <x v="1"/>
    <n v="27.85"/>
    <x v="1811"/>
    <n v="0"/>
    <n v="0"/>
    <n v="0"/>
    <n v="0"/>
    <x v="0"/>
    <n v="12"/>
    <x v="0"/>
    <s v="0 zamest."/>
    <s v="nulove príjmy"/>
    <n v="218.87145421903051"/>
    <n v="507.96416666666664"/>
    <b v="1"/>
  </r>
  <r>
    <n v="34788930"/>
    <s v=" ICO na Finstat.sk"/>
    <x v="1787"/>
    <x v="932"/>
    <x v="40"/>
    <x v="2"/>
    <s v=""/>
    <x v="1"/>
    <n v="18.079999999999998"/>
    <x v="1812"/>
    <n v="0"/>
    <n v="0"/>
    <n v="0"/>
    <n v="0"/>
    <x v="0"/>
    <n v="2"/>
    <x v="0"/>
    <s v="0 zamest."/>
    <s v="nulove príjmy"/>
    <n v="174.21957964601771"/>
    <n v="1574.9449999999999"/>
    <b v="1"/>
  </r>
  <r>
    <n v="34789227"/>
    <s v=" ICO na Finstat.sk"/>
    <x v="1788"/>
    <x v="82"/>
    <x v="40"/>
    <x v="2"/>
    <s v=""/>
    <x v="1"/>
    <n v="8.49"/>
    <x v="1813"/>
    <n v="0"/>
    <n v="0"/>
    <n v="0"/>
    <n v="0"/>
    <x v="0"/>
    <n v="11"/>
    <x v="0"/>
    <s v="0 zamest."/>
    <s v="nulove príjmy"/>
    <n v="215.38398115429916"/>
    <n v="166.23727272727271"/>
    <b v="1"/>
  </r>
  <r>
    <n v="34789367"/>
    <s v=" ICO na Finstat.sk"/>
    <x v="1789"/>
    <x v="82"/>
    <x v="40"/>
    <x v="2"/>
    <s v=""/>
    <x v="1"/>
    <n v="123.55"/>
    <x v="1814"/>
    <n v="0"/>
    <n v="0"/>
    <n v="0"/>
    <n v="0"/>
    <x v="0"/>
    <n v="25"/>
    <x v="0"/>
    <s v="0 zamest."/>
    <s v="nulove príjmy"/>
    <n v="187.18445973290167"/>
    <n v="925.06560000000002"/>
    <b v="1"/>
  </r>
  <r>
    <n v="35343257"/>
    <s v=" ICO na Finstat.sk"/>
    <x v="1790"/>
    <x v="933"/>
    <x v="36"/>
    <x v="3"/>
    <s v=""/>
    <x v="0"/>
    <n v="20.43"/>
    <x v="1815"/>
    <n v="0"/>
    <n v="0"/>
    <n v="0"/>
    <n v="0"/>
    <x v="0"/>
    <n v="9"/>
    <x v="0"/>
    <s v="0 zamest."/>
    <s v="nulove príjmy"/>
    <n v="326.93636808614787"/>
    <n v="742.14555555555557"/>
    <b v="1"/>
  </r>
  <r>
    <n v="37818775"/>
    <s v=" ICO na Finstat.sk"/>
    <x v="1791"/>
    <x v="82"/>
    <x v="40"/>
    <x v="2"/>
    <s v=""/>
    <x v="1"/>
    <n v="68.510000000000005"/>
    <x v="1816"/>
    <n v="0"/>
    <n v="0"/>
    <n v="0"/>
    <n v="0"/>
    <x v="0"/>
    <n v="25"/>
    <x v="0"/>
    <s v="0 zamest."/>
    <s v="nulove príjmy"/>
    <n v="163.87198949058532"/>
    <n v="449.07480000000004"/>
    <b v="1"/>
  </r>
  <r>
    <n v="17198330"/>
    <s v=" ICO na Finstat.sk"/>
    <x v="1792"/>
    <x v="203"/>
    <x v="29"/>
    <x v="5"/>
    <s v=""/>
    <x v="0"/>
    <n v="14.53"/>
    <x v="1817"/>
    <n v="0"/>
    <n v="0"/>
    <n v="0"/>
    <n v="0"/>
    <x v="0"/>
    <n v="1"/>
    <x v="0"/>
    <s v="0 zamest."/>
    <s v="nulove príjmy"/>
    <n v="290.2099105299381"/>
    <n v="4216.75"/>
    <b v="1"/>
  </r>
  <r>
    <n v="34791906"/>
    <s v=" ICO na Finstat.sk"/>
    <x v="1793"/>
    <x v="82"/>
    <x v="40"/>
    <x v="2"/>
    <s v=""/>
    <x v="1"/>
    <n v="10.48"/>
    <x v="1818"/>
    <n v="0"/>
    <n v="0"/>
    <n v="0"/>
    <n v="0"/>
    <x v="0"/>
    <n v="8"/>
    <x v="0"/>
    <s v="0 zamest."/>
    <s v="nulove príjmy"/>
    <n v="266.01526717557255"/>
    <n v="348.48"/>
    <b v="1"/>
  </r>
  <r>
    <n v="34793518"/>
    <s v=" ICO na Finstat.sk"/>
    <x v="1794"/>
    <x v="910"/>
    <x v="40"/>
    <x v="2"/>
    <s v=""/>
    <x v="1"/>
    <n v="23.29"/>
    <x v="1819"/>
    <n v="0"/>
    <n v="0"/>
    <n v="0"/>
    <n v="0"/>
    <x v="0"/>
    <n v="5"/>
    <x v="0"/>
    <s v="0 zamest."/>
    <s v="nulove príjmy"/>
    <n v="215.2992700729927"/>
    <n v="1002.8639999999999"/>
    <b v="1"/>
  </r>
  <r>
    <n v="42042178"/>
    <s v=" ICO na Finstat.sk"/>
    <x v="1795"/>
    <x v="319"/>
    <x v="17"/>
    <x v="1"/>
    <s v=""/>
    <x v="0"/>
    <n v="23.55"/>
    <x v="1820"/>
    <n v="0"/>
    <n v="0"/>
    <n v="0"/>
    <n v="0"/>
    <x v="0"/>
    <n v="11"/>
    <x v="0"/>
    <s v="0 zamest."/>
    <s v="nulove príjmy"/>
    <n v="177.63694267515925"/>
    <n v="380.30454545454546"/>
    <b v="1"/>
  </r>
  <r>
    <n v="34811346"/>
    <s v=" ICO na Finstat.sk"/>
    <x v="1796"/>
    <x v="934"/>
    <x v="74"/>
    <x v="3"/>
    <s v=""/>
    <x v="1"/>
    <n v="63.01"/>
    <x v="1821"/>
    <n v="0"/>
    <n v="0"/>
    <n v="0"/>
    <n v="0"/>
    <x v="0"/>
    <n v="13"/>
    <x v="0"/>
    <s v="0 zamest."/>
    <s v="nulove príjmy"/>
    <n v="153.47135375337248"/>
    <n v="743.86384615384611"/>
    <b v="1"/>
  </r>
  <r>
    <n v="34815635"/>
    <s v=" ICO na Finstat.sk"/>
    <x v="1797"/>
    <x v="745"/>
    <x v="3"/>
    <x v="3"/>
    <s v=""/>
    <x v="1"/>
    <n v="11.64"/>
    <x v="1822"/>
    <n v="0"/>
    <n v="0"/>
    <n v="0"/>
    <n v="0"/>
    <x v="0"/>
    <n v="7"/>
    <x v="0"/>
    <s v="0 zamest."/>
    <s v="nulove príjmy"/>
    <n v="207.12714776632302"/>
    <n v="344.42285714285714"/>
    <b v="1"/>
  </r>
  <r>
    <n v="34828915"/>
    <s v=" ICO na Finstat.sk"/>
    <x v="1798"/>
    <x v="935"/>
    <x v="32"/>
    <x v="3"/>
    <s v=""/>
    <x v="1"/>
    <n v="13.32"/>
    <x v="1823"/>
    <n v="0"/>
    <n v="0"/>
    <n v="0"/>
    <n v="0"/>
    <x v="0"/>
    <n v="7"/>
    <x v="0"/>
    <s v="0 zamest."/>
    <s v="nulove príjmy"/>
    <n v="196.41516516516515"/>
    <n v="373.75"/>
    <b v="1"/>
  </r>
  <r>
    <n v="34829946"/>
    <s v=" ICO na Finstat.sk"/>
    <x v="1799"/>
    <x v="824"/>
    <x v="71"/>
    <x v="3"/>
    <s v=""/>
    <x v="1"/>
    <n v="83.8"/>
    <x v="1824"/>
    <n v="0"/>
    <n v="0"/>
    <n v="0"/>
    <n v="0"/>
    <x v="0"/>
    <n v="5"/>
    <x v="0"/>
    <s v="0 zamest."/>
    <s v="nulove príjmy"/>
    <n v="258.05978520286396"/>
    <n v="4325.0820000000003"/>
    <b v="1"/>
  </r>
  <r>
    <n v="34830162"/>
    <s v=" ICO na Finstat.sk"/>
    <x v="1800"/>
    <x v="936"/>
    <x v="63"/>
    <x v="5"/>
    <s v=""/>
    <x v="1"/>
    <n v="65.290000000000006"/>
    <x v="1825"/>
    <n v="0"/>
    <n v="0"/>
    <n v="0"/>
    <n v="0"/>
    <x v="0"/>
    <n v="32"/>
    <x v="0"/>
    <s v="0 zamest."/>
    <s v="nulove príjmy"/>
    <n v="200.18364221167099"/>
    <n v="408.43718749999999"/>
    <b v="1"/>
  </r>
  <r>
    <n v="34831215"/>
    <s v=" ICO na Finstat.sk"/>
    <x v="1801"/>
    <x v="937"/>
    <x v="63"/>
    <x v="5"/>
    <s v=""/>
    <x v="1"/>
    <n v="248.68"/>
    <x v="1826"/>
    <n v="0"/>
    <n v="0"/>
    <n v="0"/>
    <n v="0"/>
    <x v="0"/>
    <n v="14"/>
    <x v="0"/>
    <s v="0 zamest."/>
    <s v="nulove príjmy"/>
    <n v="858.63069004342924"/>
    <n v="15251.734285714285"/>
    <b v="1"/>
  </r>
  <r>
    <n v="34832726"/>
    <s v=" ICO na Finstat.sk"/>
    <x v="1802"/>
    <x v="938"/>
    <x v="63"/>
    <x v="5"/>
    <s v=""/>
    <x v="1"/>
    <n v="39.35"/>
    <x v="1827"/>
    <n v="0"/>
    <n v="0"/>
    <n v="0"/>
    <n v="0"/>
    <x v="0"/>
    <n v="14"/>
    <x v="0"/>
    <s v="0 zamest."/>
    <s v="nulove príjmy"/>
    <n v="186.21423125794155"/>
    <n v="523.39499999999998"/>
    <b v="1"/>
  </r>
  <r>
    <n v="40130843"/>
    <s v=" ICO na Finstat.sk"/>
    <x v="1803"/>
    <x v="527"/>
    <x v="16"/>
    <x v="4"/>
    <s v=""/>
    <x v="0"/>
    <n v="13.34"/>
    <x v="1828"/>
    <n v="0"/>
    <n v="0"/>
    <n v="0"/>
    <n v="0"/>
    <x v="0"/>
    <n v="8"/>
    <x v="0"/>
    <s v="0 zamest."/>
    <s v="nulove príjmy"/>
    <n v="197.35232383808096"/>
    <n v="329.08499999999998"/>
    <b v="1"/>
  </r>
  <r>
    <n v="30215366"/>
    <s v=" ICO na Finstat.sk"/>
    <x v="1804"/>
    <x v="336"/>
    <x v="26"/>
    <x v="2"/>
    <s v=""/>
    <x v="0"/>
    <n v="10.49"/>
    <x v="1829"/>
    <n v="0"/>
    <n v="0"/>
    <n v="0"/>
    <n v="0"/>
    <x v="0"/>
    <n v="3"/>
    <x v="0"/>
    <s v="0 zamest."/>
    <s v="nulove príjmy"/>
    <n v="283.78169685414679"/>
    <n v="992.29"/>
    <b v="1"/>
  </r>
  <r>
    <n v="34839721"/>
    <s v=" ICO na Finstat.sk"/>
    <x v="1805"/>
    <x v="510"/>
    <x v="5"/>
    <x v="4"/>
    <s v=""/>
    <x v="1"/>
    <n v="21.37"/>
    <x v="1830"/>
    <n v="0"/>
    <n v="0"/>
    <n v="0"/>
    <n v="0"/>
    <x v="0"/>
    <n v="23"/>
    <x v="0"/>
    <s v="0 zamest."/>
    <s v="nulove príjmy"/>
    <n v="400.97051941974729"/>
    <n v="372.55391304347825"/>
    <b v="1"/>
  </r>
  <r>
    <n v="34840010"/>
    <s v=" ICO na Finstat.sk"/>
    <x v="5"/>
    <x v="5"/>
    <x v="5"/>
    <x v="4"/>
    <s v=""/>
    <x v="1"/>
    <n v="17.86"/>
    <x v="1831"/>
    <n v="0"/>
    <n v="0"/>
    <n v="0"/>
    <n v="0"/>
    <x v="0"/>
    <n v="23"/>
    <x v="0"/>
    <s v="0 zamest."/>
    <s v="nulove príjmy"/>
    <n v="553.93001119820838"/>
    <n v="430.13869565217391"/>
    <b v="1"/>
  </r>
  <r>
    <n v="40339751"/>
    <s v=" ICO na Finstat.sk"/>
    <x v="1806"/>
    <x v="24"/>
    <x v="5"/>
    <x v="4"/>
    <s v=""/>
    <x v="1"/>
    <n v="19.28"/>
    <x v="1832"/>
    <n v="0"/>
    <n v="0"/>
    <n v="0"/>
    <n v="0"/>
    <x v="0"/>
    <n v="12"/>
    <x v="0"/>
    <s v="0 zamest."/>
    <s v="nulove príjmy"/>
    <n v="850.79512448132789"/>
    <n v="1366.9441666666669"/>
    <b v="1"/>
  </r>
  <r>
    <n v="34877479"/>
    <s v=" ICO na Finstat.sk"/>
    <x v="1807"/>
    <x v="438"/>
    <x v="13"/>
    <x v="5"/>
    <s v=""/>
    <x v="1"/>
    <n v="30.53"/>
    <x v="1833"/>
    <n v="0"/>
    <n v="0"/>
    <n v="0"/>
    <n v="0"/>
    <x v="0"/>
    <n v="8"/>
    <x v="0"/>
    <s v="0 zamest."/>
    <s v="nulove príjmy"/>
    <n v="247.16442843105142"/>
    <n v="943.24125000000004"/>
    <b v="1"/>
  </r>
  <r>
    <n v="34842390"/>
    <s v=" ICO na Finstat.sk"/>
    <x v="1808"/>
    <x v="401"/>
    <x v="58"/>
    <x v="4"/>
    <s v=""/>
    <x v="1"/>
    <n v="4.05"/>
    <x v="1834"/>
    <n v="0"/>
    <n v="0"/>
    <n v="0"/>
    <n v="0"/>
    <x v="0"/>
    <n v="4"/>
    <x v="0"/>
    <s v="0 zamest."/>
    <s v="nulove príjmy"/>
    <n v="426.8814814814815"/>
    <n v="432.21749999999997"/>
    <b v="1"/>
  </r>
  <r>
    <n v="34848525"/>
    <s v=" ICO na Finstat.sk"/>
    <x v="1809"/>
    <x v="262"/>
    <x v="2"/>
    <x v="2"/>
    <s v=""/>
    <x v="1"/>
    <n v="15.5"/>
    <x v="1835"/>
    <n v="0"/>
    <n v="0"/>
    <n v="0"/>
    <n v="0"/>
    <x v="0"/>
    <n v="1"/>
    <x v="0"/>
    <s v="0 zamest."/>
    <s v="nulove príjmy"/>
    <n v="204.79806451612902"/>
    <n v="3174.37"/>
    <b v="1"/>
  </r>
  <r>
    <n v="34848827"/>
    <s v=" ICO na Finstat.sk"/>
    <x v="1810"/>
    <x v="180"/>
    <x v="2"/>
    <x v="2"/>
    <s v=""/>
    <x v="1"/>
    <n v="13.65"/>
    <x v="1836"/>
    <n v="0"/>
    <n v="0"/>
    <n v="0"/>
    <n v="0"/>
    <x v="0"/>
    <n v="7"/>
    <x v="0"/>
    <s v="0 zamest."/>
    <s v="nulove príjmy"/>
    <n v="203.11575091575094"/>
    <n v="396.0757142857143"/>
    <b v="1"/>
  </r>
  <r>
    <n v="34905570"/>
    <s v=" ICO na Finstat.sk"/>
    <x v="1811"/>
    <x v="939"/>
    <x v="11"/>
    <x v="3"/>
    <s v=""/>
    <x v="1"/>
    <n v="156.71"/>
    <x v="1837"/>
    <n v="0"/>
    <n v="0"/>
    <n v="0"/>
    <n v="0"/>
    <x v="0"/>
    <n v="17"/>
    <x v="0"/>
    <s v="0 zamest."/>
    <s v="nulove príjmy"/>
    <n v="333.42562695424664"/>
    <n v="3073.5958823529409"/>
    <b v="1"/>
  </r>
  <r>
    <n v="34909729"/>
    <s v=" ICO na Finstat.sk"/>
    <x v="1812"/>
    <x v="940"/>
    <x v="33"/>
    <x v="0"/>
    <s v=""/>
    <x v="1"/>
    <n v="28.82"/>
    <x v="1838"/>
    <n v="0"/>
    <n v="0"/>
    <n v="0"/>
    <n v="0"/>
    <x v="0"/>
    <n v="3"/>
    <x v="0"/>
    <s v="0 zamest."/>
    <s v="nulove príjmy"/>
    <n v="228.02879944482999"/>
    <n v="2190.5966666666668"/>
    <b v="1"/>
  </r>
  <r>
    <n v="34852433"/>
    <s v=" ICO na Finstat.sk"/>
    <x v="1813"/>
    <x v="941"/>
    <x v="2"/>
    <x v="2"/>
    <s v=""/>
    <x v="1"/>
    <n v="10.38"/>
    <x v="1839"/>
    <n v="0"/>
    <n v="0"/>
    <n v="0"/>
    <n v="0"/>
    <x v="0"/>
    <n v="3"/>
    <x v="0"/>
    <s v="0 zamest."/>
    <s v="nulove príjmy"/>
    <n v="142.52697495183043"/>
    <n v="493.14333333333337"/>
    <b v="1"/>
  </r>
  <r>
    <n v="30215358"/>
    <s v=" ICO na Finstat.sk"/>
    <x v="1814"/>
    <x v="504"/>
    <x v="26"/>
    <x v="2"/>
    <s v=""/>
    <x v="1"/>
    <n v="178.03"/>
    <x v="1840"/>
    <n v="0"/>
    <n v="0"/>
    <n v="0"/>
    <n v="0"/>
    <x v="0"/>
    <n v="20"/>
    <x v="0"/>
    <s v="0 zamest."/>
    <s v="nulove príjmy"/>
    <n v="280.74453743751053"/>
    <n v="2499.0474999999997"/>
    <b v="1"/>
  </r>
  <r>
    <n v="34852981"/>
    <s v=" ICO na Finstat.sk"/>
    <x v="1815"/>
    <x v="76"/>
    <x v="2"/>
    <x v="2"/>
    <s v=""/>
    <x v="1"/>
    <n v="40.81"/>
    <x v="1841"/>
    <n v="0"/>
    <n v="0"/>
    <n v="0"/>
    <n v="0"/>
    <x v="0"/>
    <n v="6"/>
    <x v="0"/>
    <s v="0 zamest."/>
    <s v="nulove príjmy"/>
    <n v="167.91840235236461"/>
    <n v="1142.125"/>
    <b v="1"/>
  </r>
  <r>
    <n v="33085404"/>
    <s v=" ICO na Finstat.sk"/>
    <x v="1816"/>
    <x v="823"/>
    <x v="25"/>
    <x v="3"/>
    <s v=""/>
    <x v="0"/>
    <n v="11.9"/>
    <x v="1842"/>
    <n v="0"/>
    <n v="0"/>
    <n v="0"/>
    <n v="0"/>
    <x v="0"/>
    <n v="2"/>
    <x v="0"/>
    <s v="0 zamest."/>
    <s v="nulove príjmy"/>
    <n v="288.15966386554618"/>
    <n v="1714.55"/>
    <b v="1"/>
  </r>
  <r>
    <n v="34866159"/>
    <s v=" ICO na Finstat.sk"/>
    <x v="1817"/>
    <x v="942"/>
    <x v="17"/>
    <x v="1"/>
    <s v=""/>
    <x v="1"/>
    <n v="314.13"/>
    <x v="1843"/>
    <n v="0"/>
    <n v="0"/>
    <n v="0"/>
    <n v="0"/>
    <x v="0"/>
    <n v="11"/>
    <x v="0"/>
    <s v="0 zamest."/>
    <s v="nulove príjmy"/>
    <n v="633.90589883169389"/>
    <n v="18102.623636363634"/>
    <b v="1"/>
  </r>
  <r>
    <n v="34918001"/>
    <s v=" ICO na Finstat.sk"/>
    <x v="1818"/>
    <x v="943"/>
    <x v="25"/>
    <x v="3"/>
    <s v=""/>
    <x v="1"/>
    <n v="88.15"/>
    <x v="1844"/>
    <n v="0"/>
    <n v="0"/>
    <n v="0"/>
    <n v="0"/>
    <x v="0"/>
    <n v="4"/>
    <x v="0"/>
    <s v="0 zamest."/>
    <s v="nulove príjmy"/>
    <n v="340.20612592172427"/>
    <n v="7497.2924999999996"/>
    <b v="1"/>
  </r>
  <r>
    <n v="34918442"/>
    <s v=" ICO na Finstat.sk"/>
    <x v="1819"/>
    <x v="944"/>
    <x v="25"/>
    <x v="3"/>
    <s v=""/>
    <x v="1"/>
    <n v="11.27"/>
    <x v="1845"/>
    <n v="0"/>
    <n v="0"/>
    <n v="0"/>
    <n v="0"/>
    <x v="0"/>
    <n v="8"/>
    <x v="0"/>
    <s v="0 zamest."/>
    <s v="nulove príjmy"/>
    <n v="286.27861579414378"/>
    <n v="403.29500000000002"/>
    <b v="1"/>
  </r>
  <r>
    <n v="46855271"/>
    <s v=" ICO na Finstat.sk"/>
    <x v="1820"/>
    <x v="770"/>
    <x v="16"/>
    <x v="4"/>
    <s v="Erich Leibiczer, Sv. Martina 84/15, Terchová"/>
    <x v="0"/>
    <n v="22.59"/>
    <x v="1846"/>
    <n v="0"/>
    <n v="0"/>
    <n v="0"/>
    <n v="0"/>
    <x v="0"/>
    <n v="7"/>
    <x v="0"/>
    <s v="0 zamest."/>
    <s v="nulove príjmy"/>
    <n v="322.14829570606463"/>
    <n v="1039.6185714285714"/>
    <b v="1"/>
  </r>
  <r>
    <n v="34919198"/>
    <s v=" ICO na Finstat.sk"/>
    <x v="1821"/>
    <x v="945"/>
    <x v="25"/>
    <x v="3"/>
    <s v=""/>
    <x v="1"/>
    <n v="17.309999999999999"/>
    <x v="1847"/>
    <n v="0"/>
    <n v="0"/>
    <n v="0"/>
    <n v="0"/>
    <x v="0"/>
    <n v="1"/>
    <x v="0"/>
    <s v="0 zamest."/>
    <s v="nulove príjmy"/>
    <n v="184.32177931831313"/>
    <n v="3190.61"/>
    <b v="1"/>
  </r>
  <r>
    <n v="34874038"/>
    <s v=" ICO na Finstat.sk"/>
    <x v="1822"/>
    <x v="164"/>
    <x v="13"/>
    <x v="5"/>
    <s v=""/>
    <x v="1"/>
    <n v="120.3"/>
    <x v="1848"/>
    <n v="0"/>
    <n v="0"/>
    <n v="0"/>
    <n v="0"/>
    <x v="0"/>
    <n v="14"/>
    <x v="0"/>
    <s v="0 zamest."/>
    <s v="nulove príjmy"/>
    <n v="185.42435577722361"/>
    <n v="1593.325"/>
    <b v="1"/>
  </r>
  <r>
    <n v="34874160"/>
    <s v=" ICO na Finstat.sk"/>
    <x v="1823"/>
    <x v="946"/>
    <x v="13"/>
    <x v="5"/>
    <s v=""/>
    <x v="1"/>
    <n v="111.45"/>
    <x v="1849"/>
    <n v="0"/>
    <n v="0"/>
    <n v="0"/>
    <n v="0"/>
    <x v="0"/>
    <n v="13"/>
    <x v="0"/>
    <s v="0 zamest."/>
    <s v="nulove príjmy"/>
    <n v="251.11197846567967"/>
    <n v="2152.8023076923077"/>
    <b v="1"/>
  </r>
  <r>
    <n v="34876570"/>
    <s v=" ICO na Finstat.sk"/>
    <x v="1824"/>
    <x v="438"/>
    <x v="13"/>
    <x v="5"/>
    <s v=""/>
    <x v="1"/>
    <n v="322.24"/>
    <x v="1850"/>
    <n v="0"/>
    <n v="0"/>
    <n v="0"/>
    <n v="0"/>
    <x v="0"/>
    <n v="20"/>
    <x v="0"/>
    <s v="0 zamest."/>
    <s v="nulove príjmy"/>
    <n v="354.14290590863948"/>
    <n v="5705.9504999999999"/>
    <b v="1"/>
  </r>
  <r>
    <n v="37944151"/>
    <s v=" ICO na Finstat.sk"/>
    <x v="1825"/>
    <x v="613"/>
    <x v="32"/>
    <x v="3"/>
    <s v=""/>
    <x v="0"/>
    <n v="15.55"/>
    <x v="1851"/>
    <n v="0"/>
    <n v="0"/>
    <n v="0"/>
    <n v="0"/>
    <x v="0"/>
    <n v="6"/>
    <x v="0"/>
    <s v="0 zamest."/>
    <s v="nulove príjmy"/>
    <n v="349.44437299035366"/>
    <n v="905.64333333333332"/>
    <b v="1"/>
  </r>
  <r>
    <n v="34925082"/>
    <s v=" ICO na Finstat.sk"/>
    <x v="1826"/>
    <x v="947"/>
    <x v="38"/>
    <x v="2"/>
    <s v=""/>
    <x v="1"/>
    <n v="9.66"/>
    <x v="1852"/>
    <n v="0"/>
    <n v="0"/>
    <n v="0"/>
    <n v="0"/>
    <x v="0"/>
    <n v="10"/>
    <x v="0"/>
    <s v="0 zamest."/>
    <s v="nulove príjmy"/>
    <n v="249.87577639751555"/>
    <n v="241.38000000000002"/>
    <b v="1"/>
  </r>
  <r>
    <n v="34928812"/>
    <s v=" ICO na Finstat.sk"/>
    <x v="1827"/>
    <x v="282"/>
    <x v="10"/>
    <x v="4"/>
    <s v=""/>
    <x v="1"/>
    <n v="13.68"/>
    <x v="1853"/>
    <n v="0"/>
    <n v="0"/>
    <n v="0"/>
    <n v="0"/>
    <x v="0"/>
    <n v="6"/>
    <x v="0"/>
    <s v="0 zamest."/>
    <s v="nulove príjmy"/>
    <n v="193.9027777777778"/>
    <n v="442.09833333333336"/>
    <b v="1"/>
  </r>
  <r>
    <n v="34920528"/>
    <s v=" ICO na Finstat.sk"/>
    <x v="1828"/>
    <x v="948"/>
    <x v="38"/>
    <x v="2"/>
    <s v=""/>
    <x v="1"/>
    <n v="137.47999999999999"/>
    <x v="1854"/>
    <n v="0"/>
    <n v="0"/>
    <n v="0"/>
    <n v="0"/>
    <x v="0"/>
    <n v="19"/>
    <x v="0"/>
    <s v="0 zamest."/>
    <s v="nulove príjmy"/>
    <n v="2499.0234215885948"/>
    <n v="18082.407368421053"/>
    <b v="1"/>
  </r>
  <r>
    <n v="34929932"/>
    <s v=" ICO na Finstat.sk"/>
    <x v="1829"/>
    <x v="270"/>
    <x v="10"/>
    <x v="4"/>
    <s v=""/>
    <x v="1"/>
    <n v="28.91"/>
    <x v="1855"/>
    <n v="0"/>
    <n v="0"/>
    <n v="0"/>
    <n v="0"/>
    <x v="0"/>
    <n v="14"/>
    <x v="0"/>
    <s v="0 zamest."/>
    <s v="nulove príjmy"/>
    <n v="201.2739536492563"/>
    <n v="415.6307142857143"/>
    <b v="1"/>
  </r>
  <r>
    <n v="42274401"/>
    <s v=" ICO na Finstat.sk"/>
    <x v="1830"/>
    <x v="19"/>
    <x v="15"/>
    <x v="7"/>
    <s v=""/>
    <x v="1"/>
    <n v="70.48"/>
    <x v="1856"/>
    <n v="0"/>
    <n v="0"/>
    <n v="0"/>
    <n v="0"/>
    <x v="0"/>
    <n v="16"/>
    <x v="0"/>
    <s v="0 zamest."/>
    <s v="nulove príjmy"/>
    <n v="218.86975028376844"/>
    <n v="964.12125000000003"/>
    <b v="1"/>
  </r>
  <r>
    <n v="34931309"/>
    <s v=" ICO na Finstat.sk"/>
    <x v="1831"/>
    <x v="239"/>
    <x v="10"/>
    <x v="4"/>
    <s v=""/>
    <x v="1"/>
    <n v="27"/>
    <x v="1857"/>
    <n v="0"/>
    <n v="0"/>
    <n v="0"/>
    <n v="0"/>
    <x v="0"/>
    <n v="9"/>
    <x v="0"/>
    <s v="0 zamest."/>
    <s v="nulove príjmy"/>
    <n v="342.91481481481486"/>
    <n v="1028.7444444444445"/>
    <b v="1"/>
  </r>
  <r>
    <n v="34924043"/>
    <s v=" ICO na Finstat.sk"/>
    <x v="1832"/>
    <x v="256"/>
    <x v="38"/>
    <x v="2"/>
    <s v=""/>
    <x v="1"/>
    <n v="6.06"/>
    <x v="1858"/>
    <n v="0"/>
    <n v="0"/>
    <n v="0"/>
    <n v="0"/>
    <x v="0"/>
    <n v="3"/>
    <x v="0"/>
    <s v="0 zamest."/>
    <s v="nulove príjmy"/>
    <n v="259.45379537953795"/>
    <n v="524.09666666666669"/>
    <b v="1"/>
  </r>
  <r>
    <n v="34994017"/>
    <s v=" ICO na Finstat.sk"/>
    <x v="1833"/>
    <x v="616"/>
    <x v="6"/>
    <x v="3"/>
    <s v=""/>
    <x v="1"/>
    <n v="19.55"/>
    <x v="1859"/>
    <n v="0"/>
    <n v="0"/>
    <n v="0"/>
    <n v="0"/>
    <x v="0"/>
    <n v="8"/>
    <x v="0"/>
    <s v="0 zamest."/>
    <s v="nulove príjmy"/>
    <n v="235.15191815856778"/>
    <n v="574.65250000000003"/>
    <b v="1"/>
  </r>
  <r>
    <n v="35007532"/>
    <s v=" ICO na Finstat.sk"/>
    <x v="1834"/>
    <x v="533"/>
    <x v="17"/>
    <x v="1"/>
    <s v=""/>
    <x v="1"/>
    <n v="6.4"/>
    <x v="1860"/>
    <n v="0"/>
    <n v="0"/>
    <n v="0"/>
    <n v="0"/>
    <x v="0"/>
    <n v="4"/>
    <x v="0"/>
    <s v="0 zamest."/>
    <s v="nulove príjmy"/>
    <n v="354.48593749999998"/>
    <n v="567.17750000000001"/>
    <b v="1"/>
  </r>
  <r>
    <n v="34936050"/>
    <s v=" ICO na Finstat.sk"/>
    <x v="809"/>
    <x v="20"/>
    <x v="16"/>
    <x v="4"/>
    <s v=""/>
    <x v="1"/>
    <n v="8"/>
    <x v="1861"/>
    <n v="0"/>
    <n v="0"/>
    <n v="0"/>
    <n v="0"/>
    <x v="0"/>
    <n v="6"/>
    <x v="0"/>
    <s v="0 zamest."/>
    <s v="nulove príjmy"/>
    <n v="907.72500000000002"/>
    <n v="1210.3"/>
    <b v="1"/>
  </r>
  <r>
    <n v="35991259"/>
    <s v=" ICO na Finstat.sk"/>
    <x v="1835"/>
    <x v="75"/>
    <x v="38"/>
    <x v="2"/>
    <s v=""/>
    <x v="0"/>
    <n v="6.63"/>
    <x v="1862"/>
    <n v="0"/>
    <n v="0"/>
    <n v="0"/>
    <n v="0"/>
    <x v="0"/>
    <n v="2"/>
    <x v="0"/>
    <s v="0 zamest."/>
    <s v="nulove príjmy"/>
    <n v="270.66968325791856"/>
    <n v="897.27"/>
    <b v="1"/>
  </r>
  <r>
    <n v="34954406"/>
    <s v=" ICO na Finstat.sk"/>
    <x v="1836"/>
    <x v="949"/>
    <x v="43"/>
    <x v="6"/>
    <s v=""/>
    <x v="1"/>
    <n v="34.49"/>
    <x v="1863"/>
    <n v="0"/>
    <n v="0"/>
    <n v="0"/>
    <n v="0"/>
    <x v="0"/>
    <n v="19"/>
    <x v="0"/>
    <s v="0 zamest."/>
    <s v="nulove príjmy"/>
    <n v="562.42273122644235"/>
    <n v="1020.9452631578947"/>
    <b v="1"/>
  </r>
  <r>
    <n v="33956545"/>
    <s v=" ICO na Finstat.sk"/>
    <x v="1837"/>
    <x v="533"/>
    <x v="17"/>
    <x v="1"/>
    <s v=""/>
    <x v="0"/>
    <n v="7.71"/>
    <x v="1864"/>
    <n v="0"/>
    <n v="0"/>
    <n v="0"/>
    <n v="0"/>
    <x v="0"/>
    <n v="1"/>
    <x v="0"/>
    <s v="0 zamest."/>
    <s v="nulove príjmy"/>
    <n v="197.34630350194553"/>
    <n v="1521.54"/>
    <b v="1"/>
  </r>
  <r>
    <n v="35011823"/>
    <s v=" ICO na Finstat.sk"/>
    <x v="1838"/>
    <x v="690"/>
    <x v="9"/>
    <x v="4"/>
    <s v=""/>
    <x v="1"/>
    <n v="23.06"/>
    <x v="1865"/>
    <n v="0"/>
    <n v="0"/>
    <n v="0"/>
    <n v="0"/>
    <x v="0"/>
    <n v="17"/>
    <x v="0"/>
    <s v="0 zamest."/>
    <s v="nulove príjmy"/>
    <n v="333.39028620988722"/>
    <n v="452.23411764705878"/>
    <b v="1"/>
  </r>
  <r>
    <n v="33883696"/>
    <s v=" ICO na Finstat.sk"/>
    <x v="1628"/>
    <x v="424"/>
    <x v="23"/>
    <x v="3"/>
    <s v=""/>
    <x v="0"/>
    <n v="8.3800000000000008"/>
    <x v="1866"/>
    <n v="0"/>
    <n v="0"/>
    <n v="0"/>
    <n v="0"/>
    <x v="0"/>
    <n v="7"/>
    <x v="0"/>
    <s v="0 zamest."/>
    <s v="nulove príjmy"/>
    <n v="914.91050119331726"/>
    <n v="1095.2785714285715"/>
    <b v="1"/>
  </r>
  <r>
    <n v="35013354"/>
    <s v=" ICO na Finstat.sk"/>
    <x v="1839"/>
    <x v="95"/>
    <x v="9"/>
    <x v="4"/>
    <s v=""/>
    <x v="1"/>
    <n v="2.48"/>
    <x v="1867"/>
    <n v="0"/>
    <n v="0"/>
    <n v="0"/>
    <n v="0"/>
    <x v="0"/>
    <n v="4"/>
    <x v="0"/>
    <s v="0 zamest."/>
    <s v="nulove príjmy"/>
    <n v="746.93145161290329"/>
    <n v="463.09750000000003"/>
    <b v="1"/>
  </r>
  <r>
    <n v="34958649"/>
    <s v=" ICO na Finstat.sk"/>
    <x v="1840"/>
    <x v="950"/>
    <x v="61"/>
    <x v="7"/>
    <s v=""/>
    <x v="1"/>
    <n v="86.49"/>
    <x v="1868"/>
    <n v="0"/>
    <n v="0"/>
    <n v="0"/>
    <n v="0"/>
    <x v="0"/>
    <n v="4"/>
    <x v="0"/>
    <s v="0 zamest."/>
    <s v="nulove príjmy"/>
    <n v="298.29899410336458"/>
    <n v="6449.97"/>
    <b v="1"/>
  </r>
  <r>
    <n v="34962361"/>
    <s v=" ICO na Finstat.sk"/>
    <x v="1841"/>
    <x v="469"/>
    <x v="18"/>
    <x v="1"/>
    <s v=""/>
    <x v="1"/>
    <n v="187.08"/>
    <x v="1869"/>
    <n v="0"/>
    <n v="0"/>
    <n v="0"/>
    <n v="0"/>
    <x v="0"/>
    <n v="34"/>
    <x v="0"/>
    <s v="0 zamest."/>
    <s v="nulove príjmy"/>
    <n v="213.96872995509938"/>
    <n v="1177.3314705882351"/>
    <b v="1"/>
  </r>
  <r>
    <n v="34969641"/>
    <s v=" ICO na Finstat.sk"/>
    <x v="1842"/>
    <x v="19"/>
    <x v="15"/>
    <x v="7"/>
    <s v=""/>
    <x v="1"/>
    <n v="19.39"/>
    <x v="1870"/>
    <n v="0"/>
    <n v="0"/>
    <n v="0"/>
    <n v="0"/>
    <x v="0"/>
    <n v="5"/>
    <x v="0"/>
    <s v="0 zamest."/>
    <s v="nulove príjmy"/>
    <n v="261.37184115523468"/>
    <n v="1013.6"/>
    <b v="1"/>
  </r>
  <r>
    <n v="34971785"/>
    <s v=" ICO na Finstat.sk"/>
    <x v="1843"/>
    <x v="521"/>
    <x v="15"/>
    <x v="7"/>
    <s v=""/>
    <x v="1"/>
    <n v="5.22"/>
    <x v="1871"/>
    <n v="0"/>
    <n v="0"/>
    <n v="0"/>
    <n v="0"/>
    <x v="0"/>
    <n v="5"/>
    <x v="0"/>
    <s v="0 zamest."/>
    <s v="nulove príjmy"/>
    <n v="335.12068965517244"/>
    <n v="349.86599999999999"/>
    <b v="1"/>
  </r>
  <r>
    <n v="34977139"/>
    <s v=" ICO na Finstat.sk"/>
    <x v="1051"/>
    <x v="658"/>
    <x v="36"/>
    <x v="3"/>
    <s v=""/>
    <x v="1"/>
    <n v="36.42"/>
    <x v="1872"/>
    <n v="0"/>
    <n v="0"/>
    <n v="0"/>
    <n v="0"/>
    <x v="0"/>
    <n v="6"/>
    <x v="0"/>
    <s v="0 zamest."/>
    <s v="nulove príjmy"/>
    <n v="247.15348709500273"/>
    <n v="1500.2216666666666"/>
    <b v="1"/>
  </r>
  <r>
    <n v="46855611"/>
    <s v=" ICO na Finstat.sk"/>
    <x v="1844"/>
    <x v="951"/>
    <x v="10"/>
    <x v="4"/>
    <s v=""/>
    <x v="0"/>
    <n v="14.63"/>
    <x v="1873"/>
    <n v="0"/>
    <n v="0"/>
    <n v="0"/>
    <n v="0"/>
    <x v="0"/>
    <n v="5"/>
    <x v="0"/>
    <s v="0 zamest."/>
    <s v="nulove príjmy"/>
    <n v="169.10731373889269"/>
    <n v="494.80799999999999"/>
    <b v="1"/>
  </r>
  <r>
    <n v="35022167"/>
    <s v=" ICO na Finstat.sk"/>
    <x v="1845"/>
    <x v="952"/>
    <x v="29"/>
    <x v="5"/>
    <s v=""/>
    <x v="1"/>
    <n v="43.57"/>
    <x v="1874"/>
    <n v="0"/>
    <n v="0"/>
    <n v="0"/>
    <n v="0"/>
    <x v="0"/>
    <n v="7"/>
    <x v="0"/>
    <s v="0 zamest."/>
    <s v="nulove príjmy"/>
    <n v="239.43194858847829"/>
    <n v="1490.292857142857"/>
    <b v="1"/>
  </r>
  <r>
    <n v="34311955"/>
    <s v=" ICO na Finstat.sk"/>
    <x v="1846"/>
    <x v="163"/>
    <x v="25"/>
    <x v="3"/>
    <s v=""/>
    <x v="1"/>
    <n v="20.48"/>
    <x v="1875"/>
    <n v="0"/>
    <n v="0"/>
    <n v="0"/>
    <n v="0"/>
    <x v="0"/>
    <n v="5"/>
    <x v="0"/>
    <s v="0 zamest."/>
    <s v="nulove príjmy"/>
    <n v="259.72119140625"/>
    <n v="1063.818"/>
    <b v="1"/>
  </r>
  <r>
    <n v="35022906"/>
    <s v=" ICO na Finstat.sk"/>
    <x v="1847"/>
    <x v="598"/>
    <x v="29"/>
    <x v="5"/>
    <s v=""/>
    <x v="1"/>
    <n v="6.45"/>
    <x v="1876"/>
    <n v="0"/>
    <n v="0"/>
    <n v="0"/>
    <n v="0"/>
    <x v="0"/>
    <n v="5"/>
    <x v="0"/>
    <s v="0 zamest."/>
    <s v="nulove príjmy"/>
    <n v="239.3891472868217"/>
    <n v="308.81200000000001"/>
    <b v="1"/>
  </r>
  <r>
    <n v="35023899"/>
    <s v=" ICO na Finstat.sk"/>
    <x v="1848"/>
    <x v="953"/>
    <x v="29"/>
    <x v="5"/>
    <s v=""/>
    <x v="1"/>
    <n v="18.510000000000002"/>
    <x v="1877"/>
    <n v="0"/>
    <n v="0"/>
    <n v="0"/>
    <n v="0"/>
    <x v="0"/>
    <n v="7"/>
    <x v="0"/>
    <s v="0 zamest."/>
    <s v="nulove príjmy"/>
    <n v="203.8271204754187"/>
    <n v="538.97714285714289"/>
    <b v="1"/>
  </r>
  <r>
    <n v="35045108"/>
    <s v=" ICO na Finstat.sk"/>
    <x v="1849"/>
    <x v="384"/>
    <x v="45"/>
    <x v="1"/>
    <s v=""/>
    <x v="1"/>
    <n v="13.41"/>
    <x v="1878"/>
    <n v="0"/>
    <n v="0"/>
    <n v="0"/>
    <n v="0"/>
    <x v="0"/>
    <n v="2"/>
    <x v="0"/>
    <s v="0 zamest."/>
    <s v="nulove príjmy"/>
    <n v="203.11931394481729"/>
    <n v="1361.915"/>
    <b v="1"/>
  </r>
  <r>
    <n v="35024976"/>
    <s v=" ICO na Finstat.sk"/>
    <x v="1850"/>
    <x v="40"/>
    <x v="29"/>
    <x v="5"/>
    <s v=""/>
    <x v="1"/>
    <n v="78.23"/>
    <x v="1879"/>
    <n v="0"/>
    <n v="0"/>
    <n v="0"/>
    <n v="0"/>
    <x v="0"/>
    <n v="20"/>
    <x v="0"/>
    <s v="0 zamest."/>
    <s v="nulove príjmy"/>
    <n v="228.93033363159913"/>
    <n v="895.46100000000001"/>
    <b v="1"/>
  </r>
  <r>
    <n v="31150306"/>
    <s v=" ICO na Finstat.sk"/>
    <x v="1851"/>
    <x v="541"/>
    <x v="44"/>
    <x v="6"/>
    <s v=""/>
    <x v="0"/>
    <n v="144.63999999999999"/>
    <x v="1880"/>
    <n v="0"/>
    <n v="0"/>
    <n v="0"/>
    <n v="0"/>
    <x v="0"/>
    <n v="18"/>
    <x v="0"/>
    <s v="0 zamest."/>
    <s v="nulove príjmy"/>
    <n v="205.48458241150445"/>
    <n v="1651.1827777777778"/>
    <b v="1"/>
  </r>
  <r>
    <n v="35088184"/>
    <s v=" ICO na Finstat.sk"/>
    <x v="1852"/>
    <x v="446"/>
    <x v="27"/>
    <x v="5"/>
    <s v=""/>
    <x v="1"/>
    <n v="947.34"/>
    <x v="1881"/>
    <n v="0"/>
    <n v="0"/>
    <n v="0"/>
    <n v="0"/>
    <x v="0"/>
    <n v="34"/>
    <x v="0"/>
    <s v="0 zamest."/>
    <s v="nulove príjmy"/>
    <n v="382.06510861992524"/>
    <n v="10645.457647058824"/>
    <b v="1"/>
  </r>
  <r>
    <n v="35094931"/>
    <s v=" ICO na Finstat.sk"/>
    <x v="1853"/>
    <x v="48"/>
    <x v="5"/>
    <x v="4"/>
    <s v=""/>
    <x v="1"/>
    <n v="139.84"/>
    <x v="1882"/>
    <n v="0"/>
    <n v="0"/>
    <n v="0"/>
    <n v="0"/>
    <x v="0"/>
    <n v="22"/>
    <x v="0"/>
    <s v="0 zamest."/>
    <s v="nulove príjmy"/>
    <n v="236.06693363844391"/>
    <n v="1500.5272727272727"/>
    <b v="1"/>
  </r>
  <r>
    <n v="35095423"/>
    <s v=" ICO na Finstat.sk"/>
    <x v="1854"/>
    <x v="145"/>
    <x v="5"/>
    <x v="4"/>
    <s v=""/>
    <x v="1"/>
    <n v="4"/>
    <x v="1883"/>
    <n v="0"/>
    <n v="0"/>
    <n v="0"/>
    <n v="0"/>
    <x v="0"/>
    <n v="1"/>
    <x v="0"/>
    <s v="0 zamest."/>
    <s v="nulove príjmy"/>
    <n v="3122.3074999999999"/>
    <n v="12489.23"/>
    <b v="1"/>
  </r>
  <r>
    <n v="35380250"/>
    <s v=" ICO na Finstat.sk"/>
    <x v="1855"/>
    <x v="48"/>
    <x v="5"/>
    <x v="4"/>
    <s v=""/>
    <x v="0"/>
    <n v="19.899999999999999"/>
    <x v="794"/>
    <n v="0"/>
    <n v="0"/>
    <n v="0"/>
    <n v="0"/>
    <x v="0"/>
    <n v="1"/>
    <x v="0"/>
    <s v="0 zamest."/>
    <s v="nulove príjmy"/>
    <n v="327.12713567839199"/>
    <n v="6509.83"/>
    <b v="1"/>
  </r>
  <r>
    <n v="35053861"/>
    <s v=" ICO na Finstat.sk"/>
    <x v="1398"/>
    <x v="785"/>
    <x v="35"/>
    <x v="4"/>
    <s v=""/>
    <x v="1"/>
    <n v="235.75"/>
    <x v="1884"/>
    <n v="0"/>
    <n v="0"/>
    <n v="0"/>
    <n v="0"/>
    <x v="0"/>
    <n v="34"/>
    <x v="0"/>
    <s v="0 zamest."/>
    <s v="nulove príjmy"/>
    <n v="465.82112407211031"/>
    <n v="3229.9214705882355"/>
    <b v="1"/>
  </r>
  <r>
    <n v="35062746"/>
    <s v=" ICO na Finstat.sk"/>
    <x v="1856"/>
    <x v="954"/>
    <x v="11"/>
    <x v="3"/>
    <s v=""/>
    <x v="1"/>
    <n v="26.19"/>
    <x v="1885"/>
    <n v="0"/>
    <n v="0"/>
    <n v="0"/>
    <n v="0"/>
    <x v="0"/>
    <n v="9"/>
    <x v="0"/>
    <s v="0 zamest."/>
    <s v="nulove príjmy"/>
    <n v="342.87705231004202"/>
    <n v="997.77222222222235"/>
    <b v="1"/>
  </r>
  <r>
    <n v="35120274"/>
    <s v=" ICO na Finstat.sk"/>
    <x v="1857"/>
    <x v="354"/>
    <x v="16"/>
    <x v="4"/>
    <s v=""/>
    <x v="1"/>
    <n v="56.05"/>
    <x v="1886"/>
    <n v="0"/>
    <n v="0"/>
    <n v="0"/>
    <n v="0"/>
    <x v="0"/>
    <n v="4"/>
    <x v="0"/>
    <s v="0 zamest."/>
    <s v="nulove príjmy"/>
    <n v="168.19910793933988"/>
    <n v="2356.89"/>
    <b v="1"/>
  </r>
  <r>
    <n v="35125268"/>
    <s v=" ICO na Finstat.sk"/>
    <x v="1858"/>
    <x v="198"/>
    <x v="12"/>
    <x v="5"/>
    <s v=""/>
    <x v="1"/>
    <n v="427.15"/>
    <x v="1887"/>
    <n v="0"/>
    <n v="0"/>
    <n v="0"/>
    <n v="0"/>
    <x v="0"/>
    <n v="36"/>
    <x v="0"/>
    <s v="0 zamest."/>
    <s v="nulove príjmy"/>
    <n v="296.77888329626597"/>
    <n v="3521.3638888888891"/>
    <b v="1"/>
  </r>
  <r>
    <n v="35079312"/>
    <s v=" ICO na Finstat.sk"/>
    <x v="1859"/>
    <x v="260"/>
    <x v="7"/>
    <x v="4"/>
    <s v=""/>
    <x v="1"/>
    <n v="18.329999999999998"/>
    <x v="1888"/>
    <n v="0"/>
    <n v="0"/>
    <n v="0"/>
    <n v="0"/>
    <x v="0"/>
    <n v="14"/>
    <x v="0"/>
    <s v="0 zamest."/>
    <s v="nulove príjmy"/>
    <n v="268.67103109656301"/>
    <n v="351.76714285714286"/>
    <b v="1"/>
  </r>
  <r>
    <n v="35128194"/>
    <s v=" ICO na Finstat.sk"/>
    <x v="1860"/>
    <x v="198"/>
    <x v="12"/>
    <x v="5"/>
    <s v=""/>
    <x v="1"/>
    <n v="191.44"/>
    <x v="1889"/>
    <n v="0"/>
    <n v="0"/>
    <n v="0"/>
    <n v="0"/>
    <x v="0"/>
    <n v="4"/>
    <x v="0"/>
    <s v="0 zamest."/>
    <s v="nulove príjmy"/>
    <n v="526.12207480150437"/>
    <n v="25180.202499999999"/>
    <b v="1"/>
  </r>
  <r>
    <n v="37881191"/>
    <s v=" ICO na Finstat.sk"/>
    <x v="1861"/>
    <x v="955"/>
    <x v="11"/>
    <x v="3"/>
    <s v=""/>
    <x v="0"/>
    <n v="1194.1199999999999"/>
    <x v="1890"/>
    <n v="0"/>
    <n v="0"/>
    <n v="0"/>
    <n v="0"/>
    <x v="0"/>
    <n v="133"/>
    <x v="0"/>
    <s v="0 zamest."/>
    <s v="nulove príjmy"/>
    <n v="272.27547482665062"/>
    <n v="2444.5833834586469"/>
    <b v="1"/>
  </r>
  <r>
    <n v="37957074"/>
    <s v=" ICO na Finstat.sk"/>
    <x v="1862"/>
    <x v="956"/>
    <x v="40"/>
    <x v="2"/>
    <s v=""/>
    <x v="0"/>
    <n v="31.63"/>
    <x v="1891"/>
    <n v="0"/>
    <n v="0"/>
    <n v="0"/>
    <n v="0"/>
    <x v="0"/>
    <n v="8"/>
    <x v="0"/>
    <s v="0 zamest."/>
    <s v="nulove príjmy"/>
    <n v="257.1185583306987"/>
    <n v="1016.5825"/>
    <b v="1"/>
  </r>
  <r>
    <n v="35135735"/>
    <s v=" ICO na Finstat.sk"/>
    <x v="1863"/>
    <x v="267"/>
    <x v="68"/>
    <x v="2"/>
    <s v=""/>
    <x v="1"/>
    <n v="8.48"/>
    <x v="1892"/>
    <n v="0"/>
    <n v="0"/>
    <n v="0"/>
    <n v="0"/>
    <x v="0"/>
    <n v="4"/>
    <x v="0"/>
    <s v="0 zamest."/>
    <s v="nulove príjmy"/>
    <n v="317.10259433962267"/>
    <n v="672.25750000000005"/>
    <b v="1"/>
  </r>
  <r>
    <n v="35081805"/>
    <s v=" ICO na Finstat.sk"/>
    <x v="1864"/>
    <x v="743"/>
    <x v="7"/>
    <x v="4"/>
    <s v=""/>
    <x v="1"/>
    <n v="19.86"/>
    <x v="1893"/>
    <n v="0"/>
    <n v="0"/>
    <n v="0"/>
    <n v="0"/>
    <x v="0"/>
    <n v="9"/>
    <x v="0"/>
    <s v="0 zamest."/>
    <s v="nulove príjmy"/>
    <n v="315.57653575025176"/>
    <n v="696.37222222222226"/>
    <b v="1"/>
  </r>
  <r>
    <n v="35087307"/>
    <s v=" ICO na Finstat.sk"/>
    <x v="1865"/>
    <x v="957"/>
    <x v="0"/>
    <x v="0"/>
    <s v=""/>
    <x v="1"/>
    <n v="13.34"/>
    <x v="1894"/>
    <n v="0"/>
    <n v="0"/>
    <n v="0"/>
    <n v="0"/>
    <x v="0"/>
    <n v="8"/>
    <x v="0"/>
    <s v="0 zamest."/>
    <s v="nulove príjmy"/>
    <n v="228.119940029985"/>
    <n v="380.39"/>
    <b v="1"/>
  </r>
  <r>
    <n v="35088125"/>
    <s v=" ICO na Finstat.sk"/>
    <x v="1866"/>
    <x v="648"/>
    <x v="27"/>
    <x v="5"/>
    <s v=""/>
    <x v="1"/>
    <n v="269.57"/>
    <x v="1895"/>
    <n v="0"/>
    <n v="0"/>
    <n v="0"/>
    <n v="0"/>
    <x v="0"/>
    <n v="10"/>
    <x v="0"/>
    <s v="0 zamest."/>
    <s v="nulove príjmy"/>
    <n v="425.92399005824092"/>
    <n v="11481.633"/>
    <b v="1"/>
  </r>
  <r>
    <n v="35205105"/>
    <s v=" ICO na Finstat.sk"/>
    <x v="1867"/>
    <x v="887"/>
    <x v="1"/>
    <x v="1"/>
    <s v=""/>
    <x v="1"/>
    <n v="9"/>
    <x v="1896"/>
    <n v="0"/>
    <n v="0"/>
    <n v="0"/>
    <n v="0"/>
    <x v="0"/>
    <n v="1"/>
    <x v="0"/>
    <s v="0 zamest."/>
    <s v="nulove príjmy"/>
    <n v="203.17999999999998"/>
    <n v="1828.62"/>
    <b v="1"/>
  </r>
  <r>
    <n v="35179023"/>
    <s v=" ICO na Finstat.sk"/>
    <x v="1868"/>
    <x v="104"/>
    <x v="49"/>
    <x v="7"/>
    <s v=""/>
    <x v="1"/>
    <n v="87.78"/>
    <x v="1897"/>
    <n v="0"/>
    <n v="0"/>
    <n v="0"/>
    <n v="0"/>
    <x v="0"/>
    <n v="43"/>
    <x v="0"/>
    <s v="0 zamest."/>
    <s v="nulove príjmy"/>
    <n v="261.73342447026658"/>
    <n v="534.30139534883722"/>
    <b v="1"/>
  </r>
  <r>
    <n v="35195002"/>
    <s v=" ICO na Finstat.sk"/>
    <x v="1869"/>
    <x v="750"/>
    <x v="39"/>
    <x v="2"/>
    <s v=""/>
    <x v="1"/>
    <n v="67.02"/>
    <x v="1898"/>
    <n v="0"/>
    <n v="0"/>
    <n v="0"/>
    <n v="0"/>
    <x v="0"/>
    <n v="6"/>
    <x v="0"/>
    <s v="0 zamest."/>
    <s v="nulove príjmy"/>
    <n v="314.82154580722175"/>
    <n v="3516.5566666666668"/>
    <b v="1"/>
  </r>
  <r>
    <n v="35207205"/>
    <s v=" ICO na Finstat.sk"/>
    <x v="1870"/>
    <x v="958"/>
    <x v="17"/>
    <x v="1"/>
    <s v=""/>
    <x v="1"/>
    <n v="3.12"/>
    <x v="1899"/>
    <n v="0"/>
    <n v="0"/>
    <n v="0"/>
    <n v="0"/>
    <x v="0"/>
    <n v="4"/>
    <x v="0"/>
    <s v="0 zamest."/>
    <s v="nulove príjmy"/>
    <n v="444.60256410256409"/>
    <n v="346.79"/>
    <b v="1"/>
  </r>
  <r>
    <n v="41357124"/>
    <s v=" ICO na Finstat.sk"/>
    <x v="1871"/>
    <x v="342"/>
    <x v="5"/>
    <x v="4"/>
    <s v=""/>
    <x v="0"/>
    <n v="41.67"/>
    <x v="1900"/>
    <n v="0"/>
    <n v="0"/>
    <n v="0"/>
    <n v="0"/>
    <x v="0"/>
    <n v="27"/>
    <x v="0"/>
    <s v="0 zamest."/>
    <s v="nulove príjmy"/>
    <n v="318.44588432925366"/>
    <n v="491.46814814814815"/>
    <b v="1"/>
  </r>
  <r>
    <n v="35211270"/>
    <s v=" ICO na Finstat.sk"/>
    <x v="1872"/>
    <x v="959"/>
    <x v="66"/>
    <x v="7"/>
    <s v=""/>
    <x v="1"/>
    <n v="5.51"/>
    <x v="1901"/>
    <n v="0"/>
    <n v="0"/>
    <n v="0"/>
    <n v="0"/>
    <x v="0"/>
    <n v="3"/>
    <x v="0"/>
    <s v="0 zamest."/>
    <s v="nulove príjmy"/>
    <n v="257.75499092558982"/>
    <n v="473.41"/>
    <b v="1"/>
  </r>
  <r>
    <n v="35214155"/>
    <s v=" ICO na Finstat.sk"/>
    <x v="1873"/>
    <x v="630"/>
    <x v="23"/>
    <x v="3"/>
    <s v=""/>
    <x v="1"/>
    <n v="9.43"/>
    <x v="316"/>
    <n v="0"/>
    <n v="0"/>
    <n v="0"/>
    <n v="0"/>
    <x v="0"/>
    <n v="3"/>
    <x v="0"/>
    <s v="0 zamest."/>
    <s v="nulove príjmy"/>
    <n v="203.17921527041358"/>
    <n v="638.66"/>
    <b v="1"/>
  </r>
  <r>
    <n v="35218070"/>
    <s v=" ICO na Finstat.sk"/>
    <x v="1874"/>
    <x v="665"/>
    <x v="23"/>
    <x v="3"/>
    <s v=""/>
    <x v="1"/>
    <n v="25.62"/>
    <x v="1902"/>
    <n v="0"/>
    <n v="0"/>
    <n v="0"/>
    <n v="0"/>
    <x v="0"/>
    <n v="18"/>
    <x v="0"/>
    <s v="0 zamest."/>
    <s v="nulove príjmy"/>
    <n v="441.5979703356752"/>
    <n v="628.54111111111115"/>
    <b v="1"/>
  </r>
  <r>
    <n v="31853579"/>
    <s v=" ICO na Finstat.sk"/>
    <x v="1875"/>
    <x v="960"/>
    <x v="43"/>
    <x v="6"/>
    <s v=""/>
    <x v="0"/>
    <n v="197.28"/>
    <x v="1903"/>
    <n v="0"/>
    <n v="0"/>
    <n v="0"/>
    <n v="0"/>
    <x v="0"/>
    <n v="12"/>
    <x v="0"/>
    <s v="0 zamest."/>
    <s v="nulove príjmy"/>
    <n v="324.03218775344686"/>
    <n v="5327.0891666666666"/>
    <b v="1"/>
  </r>
  <r>
    <n v="11723718"/>
    <s v=" ICO na Finstat.sk"/>
    <x v="1876"/>
    <x v="94"/>
    <x v="17"/>
    <x v="1"/>
    <s v=""/>
    <x v="0"/>
    <n v="27.77"/>
    <x v="1904"/>
    <n v="0"/>
    <n v="0"/>
    <n v="0"/>
    <n v="0"/>
    <x v="0"/>
    <n v="15"/>
    <x v="0"/>
    <s v="0 zamest."/>
    <s v="nulove príjmy"/>
    <n v="175.87684551674471"/>
    <n v="325.60666666666668"/>
    <b v="1"/>
  </r>
  <r>
    <n v="37062115"/>
    <s v=" ICO na Finstat.sk"/>
    <x v="1877"/>
    <x v="890"/>
    <x v="18"/>
    <x v="1"/>
    <s v=""/>
    <x v="0"/>
    <n v="9.65"/>
    <x v="1905"/>
    <n v="0"/>
    <n v="0"/>
    <n v="0"/>
    <n v="0"/>
    <x v="0"/>
    <n v="2"/>
    <x v="0"/>
    <s v="0 zamest."/>
    <s v="nulove príjmy"/>
    <n v="205.56994818652848"/>
    <n v="991.875"/>
    <b v="1"/>
  </r>
  <r>
    <n v="42321271"/>
    <s v=" ICO na Finstat.sk"/>
    <x v="1878"/>
    <x v="349"/>
    <x v="13"/>
    <x v="5"/>
    <s v=""/>
    <x v="0"/>
    <n v="75.760000000000005"/>
    <x v="1906"/>
    <n v="0"/>
    <n v="0"/>
    <n v="0"/>
    <n v="0"/>
    <x v="0"/>
    <n v="9"/>
    <x v="0"/>
    <s v="0 zamest."/>
    <s v="nulove príjmy"/>
    <n v="211.63938753959872"/>
    <n v="1781.5333333333333"/>
    <b v="1"/>
  </r>
  <r>
    <n v="35227656"/>
    <s v=" ICO na Finstat.sk"/>
    <x v="1879"/>
    <x v="19"/>
    <x v="15"/>
    <x v="7"/>
    <s v=""/>
    <x v="1"/>
    <n v="18.350000000000001"/>
    <x v="1907"/>
    <n v="0"/>
    <n v="0"/>
    <n v="0"/>
    <n v="0"/>
    <x v="0"/>
    <n v="16"/>
    <x v="0"/>
    <s v="0 zamest."/>
    <s v="nulove príjmy"/>
    <n v="13658.43596730245"/>
    <n v="15664.518749999999"/>
    <b v="1"/>
  </r>
  <r>
    <n v="35256044"/>
    <s v=" ICO na Finstat.sk"/>
    <x v="1880"/>
    <x v="961"/>
    <x v="39"/>
    <x v="2"/>
    <s v=""/>
    <x v="1"/>
    <n v="13.58"/>
    <x v="1908"/>
    <n v="0"/>
    <n v="0"/>
    <n v="0"/>
    <n v="0"/>
    <x v="0"/>
    <n v="5"/>
    <x v="0"/>
    <s v="0 zamest."/>
    <s v="nulove príjmy"/>
    <n v="203.11634756995582"/>
    <n v="551.66399999999999"/>
    <b v="1"/>
  </r>
  <r>
    <n v="30670527"/>
    <s v=" ICO na Finstat.sk"/>
    <x v="607"/>
    <x v="437"/>
    <x v="22"/>
    <x v="5"/>
    <s v=""/>
    <x v="0"/>
    <n v="6"/>
    <x v="1909"/>
    <n v="0"/>
    <n v="0"/>
    <n v="0"/>
    <n v="0"/>
    <x v="0"/>
    <n v="1"/>
    <x v="0"/>
    <s v="0 zamest."/>
    <s v="nulove príjmy"/>
    <n v="258.20999999999998"/>
    <n v="1549.26"/>
    <b v="1"/>
  </r>
  <r>
    <n v="34723315"/>
    <s v=" ICO na Finstat.sk"/>
    <x v="1881"/>
    <x v="265"/>
    <x v="34"/>
    <x v="2"/>
    <s v=""/>
    <x v="0"/>
    <n v="13.5"/>
    <x v="1910"/>
    <n v="0"/>
    <n v="0"/>
    <n v="0"/>
    <n v="0"/>
    <x v="0"/>
    <n v="9"/>
    <x v="0"/>
    <s v="0 zamest."/>
    <s v="nulove príjmy"/>
    <n v="467.63333333333333"/>
    <n v="701.45"/>
    <b v="1"/>
  </r>
  <r>
    <n v="35279184"/>
    <s v=" ICO na Finstat.sk"/>
    <x v="1882"/>
    <x v="962"/>
    <x v="11"/>
    <x v="3"/>
    <s v=""/>
    <x v="1"/>
    <n v="69.08"/>
    <x v="1911"/>
    <n v="0"/>
    <n v="0"/>
    <n v="0"/>
    <n v="0"/>
    <x v="0"/>
    <n v="9"/>
    <x v="0"/>
    <s v="0 zamest."/>
    <s v="nulove príjmy"/>
    <n v="154.12651997683844"/>
    <n v="1183.0066666666667"/>
    <b v="1"/>
  </r>
  <r>
    <n v="35289015"/>
    <s v=" ICO na Finstat.sk"/>
    <x v="1883"/>
    <x v="506"/>
    <x v="16"/>
    <x v="4"/>
    <s v=""/>
    <x v="1"/>
    <n v="64.86"/>
    <x v="1912"/>
    <n v="0"/>
    <n v="0"/>
    <n v="0"/>
    <n v="0"/>
    <x v="0"/>
    <n v="13"/>
    <x v="0"/>
    <s v="0 zamest."/>
    <s v="nulove príjmy"/>
    <n v="388.95112550107922"/>
    <n v="1940.5669230769231"/>
    <b v="1"/>
  </r>
  <r>
    <n v="35289830"/>
    <s v=" ICO na Finstat.sk"/>
    <x v="1884"/>
    <x v="560"/>
    <x v="16"/>
    <x v="4"/>
    <s v=""/>
    <x v="1"/>
    <n v="36.64"/>
    <x v="1913"/>
    <n v="0"/>
    <n v="0"/>
    <n v="0"/>
    <n v="0"/>
    <x v="0"/>
    <n v="32"/>
    <x v="0"/>
    <s v="0 zamest."/>
    <s v="nulove príjmy"/>
    <n v="249.10698689956334"/>
    <n v="285.22750000000002"/>
    <b v="1"/>
  </r>
  <r>
    <n v="35301813"/>
    <s v=" ICO na Finstat.sk"/>
    <x v="1885"/>
    <x v="879"/>
    <x v="57"/>
    <x v="2"/>
    <s v=""/>
    <x v="1"/>
    <n v="252.11"/>
    <x v="1914"/>
    <n v="0"/>
    <n v="0"/>
    <n v="0"/>
    <n v="0"/>
    <x v="0"/>
    <n v="40"/>
    <x v="0"/>
    <s v="0 zamest."/>
    <s v="nulove príjmy"/>
    <n v="334.8395541628654"/>
    <n v="2110.41"/>
    <b v="1"/>
  </r>
  <r>
    <n v="31179746"/>
    <s v=" ICO na Finstat.sk"/>
    <x v="839"/>
    <x v="563"/>
    <x v="17"/>
    <x v="1"/>
    <s v=""/>
    <x v="0"/>
    <n v="60.85"/>
    <x v="1915"/>
    <n v="0"/>
    <n v="0"/>
    <n v="0"/>
    <n v="0"/>
    <x v="0"/>
    <n v="17"/>
    <x v="0"/>
    <s v="0 zamest."/>
    <s v="nulove príjmy"/>
    <n v="205.34182415776499"/>
    <n v="735.00294117647059"/>
    <b v="1"/>
  </r>
  <r>
    <n v="35310812"/>
    <s v=" ICO na Finstat.sk"/>
    <x v="1886"/>
    <x v="181"/>
    <x v="34"/>
    <x v="2"/>
    <s v=""/>
    <x v="1"/>
    <n v="18.989999999999998"/>
    <x v="1916"/>
    <n v="0"/>
    <n v="0"/>
    <n v="0"/>
    <n v="0"/>
    <x v="0"/>
    <n v="20"/>
    <x v="0"/>
    <s v="0 zamest."/>
    <s v="nulove príjmy"/>
    <n v="316.0326487625066"/>
    <n v="300.07299999999998"/>
    <b v="1"/>
  </r>
  <r>
    <n v="35341751"/>
    <s v=" ICO na Finstat.sk"/>
    <x v="1887"/>
    <x v="963"/>
    <x v="36"/>
    <x v="3"/>
    <s v=""/>
    <x v="1"/>
    <n v="21.45"/>
    <x v="1917"/>
    <n v="0"/>
    <n v="0"/>
    <n v="0"/>
    <n v="0"/>
    <x v="0"/>
    <n v="4"/>
    <x v="0"/>
    <s v="0 zamest."/>
    <s v="nulove príjmy"/>
    <n v="276.52121212121216"/>
    <n v="1482.845"/>
    <b v="1"/>
  </r>
  <r>
    <n v="35343257"/>
    <s v=" ICO na Finstat.sk"/>
    <x v="1888"/>
    <x v="933"/>
    <x v="36"/>
    <x v="3"/>
    <s v=""/>
    <x v="1"/>
    <n v="18.55"/>
    <x v="1918"/>
    <n v="0"/>
    <n v="0"/>
    <n v="0"/>
    <n v="0"/>
    <x v="0"/>
    <n v="9"/>
    <x v="0"/>
    <s v="0 zamest."/>
    <s v="nulove príjmy"/>
    <n v="266.17681940700805"/>
    <n v="548.62"/>
    <b v="1"/>
  </r>
  <r>
    <n v="31014518"/>
    <s v=" ICO na Finstat.sk"/>
    <x v="1889"/>
    <x v="500"/>
    <x v="31"/>
    <x v="2"/>
    <s v=""/>
    <x v="0"/>
    <n v="751.39"/>
    <x v="1919"/>
    <n v="0"/>
    <n v="0"/>
    <n v="0"/>
    <n v="0"/>
    <x v="0"/>
    <n v="81"/>
    <x v="0"/>
    <s v="0 zamest."/>
    <s v="nulove príjmy"/>
    <n v="291.06574481960104"/>
    <n v="2700.048024691358"/>
    <b v="1"/>
  </r>
  <r>
    <n v="35347350"/>
    <s v=" ICO na Finstat.sk"/>
    <x v="1890"/>
    <x v="280"/>
    <x v="45"/>
    <x v="1"/>
    <s v=""/>
    <x v="1"/>
    <n v="29.08"/>
    <x v="1920"/>
    <n v="0"/>
    <n v="0"/>
    <n v="0"/>
    <n v="0"/>
    <x v="0"/>
    <n v="9"/>
    <x v="0"/>
    <s v="0 zamest."/>
    <s v="nulove príjmy"/>
    <n v="333.53645116918847"/>
    <n v="1077.6933333333334"/>
    <b v="1"/>
  </r>
  <r>
    <n v="35373954"/>
    <s v=" ICO na Finstat.sk"/>
    <x v="1891"/>
    <x v="964"/>
    <x v="6"/>
    <x v="3"/>
    <s v=""/>
    <x v="1"/>
    <n v="27.63"/>
    <x v="1921"/>
    <n v="0"/>
    <n v="0"/>
    <n v="0"/>
    <n v="0"/>
    <x v="0"/>
    <n v="8"/>
    <x v="0"/>
    <s v="0 zamest."/>
    <s v="nulove príjmy"/>
    <n v="140.67028592110026"/>
    <n v="485.84"/>
    <b v="1"/>
  </r>
  <r>
    <n v="35375213"/>
    <s v=" ICO na Finstat.sk"/>
    <x v="1892"/>
    <x v="965"/>
    <x v="6"/>
    <x v="3"/>
    <s v=""/>
    <x v="1"/>
    <n v="381.87"/>
    <x v="1922"/>
    <n v="0"/>
    <n v="0"/>
    <n v="0"/>
    <n v="0"/>
    <x v="0"/>
    <n v="34"/>
    <x v="0"/>
    <s v="0 zamest."/>
    <s v="nulove príjmy"/>
    <n v="260.56760153979104"/>
    <n v="2926.5573529411763"/>
    <b v="1"/>
  </r>
  <r>
    <n v="35376066"/>
    <s v=" ICO na Finstat.sk"/>
    <x v="1893"/>
    <x v="426"/>
    <x v="5"/>
    <x v="4"/>
    <s v=""/>
    <x v="1"/>
    <n v="11.77"/>
    <x v="1923"/>
    <n v="0"/>
    <n v="0"/>
    <n v="0"/>
    <n v="0"/>
    <x v="0"/>
    <n v="7"/>
    <x v="0"/>
    <s v="0 zamest."/>
    <s v="nulove príjmy"/>
    <n v="229.52336448598129"/>
    <n v="385.92714285714283"/>
    <b v="1"/>
  </r>
  <r>
    <n v="35377976"/>
    <s v=" ICO na Finstat.sk"/>
    <x v="1894"/>
    <x v="356"/>
    <x v="5"/>
    <x v="4"/>
    <s v=""/>
    <x v="1"/>
    <n v="15.98"/>
    <x v="1924"/>
    <n v="0"/>
    <n v="0"/>
    <n v="0"/>
    <n v="0"/>
    <x v="0"/>
    <n v="8"/>
    <x v="0"/>
    <s v="0 zamest."/>
    <s v="nulove príjmy"/>
    <n v="364.20275344180226"/>
    <n v="727.495"/>
    <b v="1"/>
  </r>
  <r>
    <n v="32981465"/>
    <s v=" ICO na Finstat.sk"/>
    <x v="1895"/>
    <x v="316"/>
    <x v="2"/>
    <x v="2"/>
    <s v=""/>
    <x v="0"/>
    <n v="86.31"/>
    <x v="1925"/>
    <n v="0"/>
    <n v="0"/>
    <n v="0"/>
    <n v="0"/>
    <x v="0"/>
    <n v="11"/>
    <x v="0"/>
    <s v="0 zamest."/>
    <s v="nulove príjmy"/>
    <n v="234.08446298227321"/>
    <n v="1836.7118181818184"/>
    <b v="1"/>
  </r>
  <r>
    <n v="35380250"/>
    <s v=" ICO na Finstat.sk"/>
    <x v="1896"/>
    <x v="48"/>
    <x v="5"/>
    <x v="4"/>
    <s v=""/>
    <x v="1"/>
    <n v="19.899999999999999"/>
    <x v="1926"/>
    <n v="0"/>
    <n v="0"/>
    <n v="0"/>
    <n v="0"/>
    <x v="0"/>
    <n v="1"/>
    <x v="0"/>
    <s v="0 zamest."/>
    <s v="nulove príjmy"/>
    <n v="203.06381909547738"/>
    <n v="4040.97"/>
    <b v="1"/>
  </r>
  <r>
    <n v="35381639"/>
    <s v=" ICO na Finstat.sk"/>
    <x v="1897"/>
    <x v="868"/>
    <x v="5"/>
    <x v="4"/>
    <s v=""/>
    <x v="1"/>
    <n v="129.86000000000001"/>
    <x v="1927"/>
    <n v="0"/>
    <n v="0"/>
    <n v="0"/>
    <n v="0"/>
    <x v="0"/>
    <n v="26"/>
    <x v="0"/>
    <s v="0 zamest."/>
    <s v="nulove príjmy"/>
    <n v="286.7950100107808"/>
    <n v="1432.4307692307691"/>
    <b v="1"/>
  </r>
  <r>
    <n v="35565063"/>
    <s v=" ICO na Finstat.sk"/>
    <x v="1898"/>
    <x v="63"/>
    <x v="13"/>
    <x v="5"/>
    <s v=""/>
    <x v="0"/>
    <n v="11.35"/>
    <x v="1928"/>
    <n v="0"/>
    <n v="0"/>
    <n v="0"/>
    <n v="0"/>
    <x v="0"/>
    <n v="3"/>
    <x v="0"/>
    <s v="0 zamest."/>
    <s v="nulove príjmy"/>
    <n v="242.28105726872246"/>
    <n v="916.63"/>
    <b v="1"/>
  </r>
  <r>
    <n v="35399091"/>
    <s v=" ICO na Finstat.sk"/>
    <x v="1899"/>
    <x v="50"/>
    <x v="25"/>
    <x v="3"/>
    <s v=""/>
    <x v="1"/>
    <n v="92.05"/>
    <x v="1929"/>
    <n v="0"/>
    <n v="0"/>
    <n v="0"/>
    <n v="0"/>
    <x v="0"/>
    <n v="20"/>
    <x v="0"/>
    <s v="0 zamest."/>
    <s v="nulove príjmy"/>
    <n v="303.95437262357416"/>
    <n v="1398.95"/>
    <b v="1"/>
  </r>
  <r>
    <n v="35401168"/>
    <s v=" ICO na Finstat.sk"/>
    <x v="1900"/>
    <x v="924"/>
    <x v="30"/>
    <x v="6"/>
    <s v=""/>
    <x v="1"/>
    <n v="8.65"/>
    <x v="1930"/>
    <n v="0"/>
    <n v="0"/>
    <n v="0"/>
    <n v="0"/>
    <x v="0"/>
    <n v="9"/>
    <x v="0"/>
    <s v="0 zamest."/>
    <s v="nulove príjmy"/>
    <n v="460.02196531791907"/>
    <n v="442.13222222222225"/>
    <b v="1"/>
  </r>
  <r>
    <n v="35454644"/>
    <s v=" ICO na Finstat.sk"/>
    <x v="1901"/>
    <x v="966"/>
    <x v="29"/>
    <x v="5"/>
    <s v=""/>
    <x v="1"/>
    <n v="10.54"/>
    <x v="1931"/>
    <n v="0"/>
    <n v="0"/>
    <n v="0"/>
    <n v="0"/>
    <x v="0"/>
    <n v="2"/>
    <x v="0"/>
    <s v="0 zamest."/>
    <s v="nulove príjmy"/>
    <n v="242.05218216318787"/>
    <n v="1275.615"/>
    <b v="1"/>
  </r>
  <r>
    <n v="35465999"/>
    <s v=" ICO na Finstat.sk"/>
    <x v="1902"/>
    <x v="550"/>
    <x v="1"/>
    <x v="1"/>
    <s v=""/>
    <x v="1"/>
    <n v="110.29"/>
    <x v="1932"/>
    <n v="0"/>
    <n v="0"/>
    <n v="0"/>
    <n v="0"/>
    <x v="0"/>
    <n v="19"/>
    <x v="0"/>
    <s v="0 zamest."/>
    <s v="nulove príjmy"/>
    <n v="509.54538036086677"/>
    <n v="2957.7768421052633"/>
    <b v="1"/>
  </r>
  <r>
    <n v="35487445"/>
    <s v=" ICO na Finstat.sk"/>
    <x v="1903"/>
    <x v="240"/>
    <x v="2"/>
    <x v="2"/>
    <s v=""/>
    <x v="1"/>
    <n v="7.97"/>
    <x v="1933"/>
    <n v="0"/>
    <n v="0"/>
    <n v="0"/>
    <n v="0"/>
    <x v="0"/>
    <n v="4"/>
    <x v="0"/>
    <s v="0 zamest."/>
    <s v="nulove príjmy"/>
    <n v="406.36135508155581"/>
    <n v="809.67499999999995"/>
    <b v="1"/>
  </r>
  <r>
    <n v="35501219"/>
    <s v=" ICO na Finstat.sk"/>
    <x v="1904"/>
    <x v="165"/>
    <x v="13"/>
    <x v="5"/>
    <s v=""/>
    <x v="1"/>
    <n v="111.51"/>
    <x v="1934"/>
    <n v="0"/>
    <n v="0"/>
    <n v="0"/>
    <n v="0"/>
    <x v="0"/>
    <n v="14"/>
    <x v="0"/>
    <s v="0 zamest."/>
    <s v="nulove príjmy"/>
    <n v="163.90108510447493"/>
    <n v="1305.4721428571429"/>
    <b v="1"/>
  </r>
  <r>
    <n v="37406574"/>
    <s v=" ICO na Finstat.sk"/>
    <x v="1905"/>
    <x v="967"/>
    <x v="62"/>
    <x v="4"/>
    <s v=""/>
    <x v="0"/>
    <n v="3.83"/>
    <x v="1935"/>
    <n v="0"/>
    <n v="0"/>
    <n v="0"/>
    <n v="0"/>
    <x v="0"/>
    <n v="1"/>
    <x v="0"/>
    <s v="0 zamest."/>
    <s v="nulove príjmy"/>
    <n v="1174.0391644908616"/>
    <n v="4496.57"/>
    <b v="1"/>
  </r>
  <r>
    <n v="37314203"/>
    <s v=" ICO na Finstat.sk"/>
    <x v="1906"/>
    <x v="968"/>
    <x v="29"/>
    <x v="5"/>
    <s v=""/>
    <x v="0"/>
    <n v="275.31"/>
    <x v="1936"/>
    <n v="0"/>
    <n v="0"/>
    <n v="0"/>
    <n v="0"/>
    <x v="0"/>
    <n v="19"/>
    <x v="0"/>
    <s v="0 zamest."/>
    <s v="nulove príjmy"/>
    <n v="405.74407032072935"/>
    <n v="5879.2315789473678"/>
    <b v="1"/>
  </r>
  <r>
    <n v="33933367"/>
    <s v=" ICO na Finstat.sk"/>
    <x v="1907"/>
    <x v="135"/>
    <x v="44"/>
    <x v="6"/>
    <s v=""/>
    <x v="0"/>
    <n v="63.66"/>
    <x v="1937"/>
    <n v="0"/>
    <n v="0"/>
    <n v="0"/>
    <n v="0"/>
    <x v="0"/>
    <n v="15"/>
    <x v="0"/>
    <s v="0 zamest."/>
    <s v="nulove príjmy"/>
    <n v="206.92758404021365"/>
    <n v="878.20066666666673"/>
    <b v="1"/>
  </r>
  <r>
    <n v="35502258"/>
    <s v=" ICO na Finstat.sk"/>
    <x v="1908"/>
    <x v="969"/>
    <x v="29"/>
    <x v="5"/>
    <s v=""/>
    <x v="1"/>
    <n v="5.24"/>
    <x v="1938"/>
    <n v="0"/>
    <n v="0"/>
    <n v="0"/>
    <n v="0"/>
    <x v="0"/>
    <n v="4"/>
    <x v="0"/>
    <s v="0 zamest."/>
    <s v="nulove príjmy"/>
    <n v="239.38931297709925"/>
    <n v="313.60000000000002"/>
    <b v="1"/>
  </r>
  <r>
    <n v="35502321"/>
    <s v=" ICO na Finstat.sk"/>
    <x v="1909"/>
    <x v="590"/>
    <x v="13"/>
    <x v="5"/>
    <s v=""/>
    <x v="1"/>
    <n v="145"/>
    <x v="1939"/>
    <n v="0"/>
    <n v="0"/>
    <n v="0"/>
    <n v="0"/>
    <x v="0"/>
    <n v="18"/>
    <x v="0"/>
    <s v="0 zamest."/>
    <s v="nulove príjmy"/>
    <n v="62.966413793103442"/>
    <n v="507.22944444444443"/>
    <b v="1"/>
  </r>
  <r>
    <n v="30245940"/>
    <s v=" ICO na Finstat.sk"/>
    <x v="1910"/>
    <x v="359"/>
    <x v="13"/>
    <x v="5"/>
    <s v=""/>
    <x v="0"/>
    <n v="25.78"/>
    <x v="1940"/>
    <n v="0"/>
    <n v="0"/>
    <n v="0"/>
    <n v="0"/>
    <x v="0"/>
    <n v="4"/>
    <x v="0"/>
    <s v="0 zamest."/>
    <s v="nulove príjmy"/>
    <n v="246.62257564003104"/>
    <n v="1589.4825000000001"/>
    <b v="1"/>
  </r>
  <r>
    <n v="35503157"/>
    <s v=" ICO na Finstat.sk"/>
    <x v="1911"/>
    <x v="970"/>
    <x v="29"/>
    <x v="5"/>
    <s v=""/>
    <x v="1"/>
    <n v="10.65"/>
    <x v="1941"/>
    <n v="0"/>
    <n v="0"/>
    <n v="0"/>
    <n v="0"/>
    <x v="0"/>
    <n v="5"/>
    <x v="0"/>
    <s v="0 zamest."/>
    <s v="nulove príjmy"/>
    <n v="260.0807511737089"/>
    <n v="553.97199999999998"/>
    <b v="1"/>
  </r>
  <r>
    <n v="35505257"/>
    <s v=" ICO na Finstat.sk"/>
    <x v="1912"/>
    <x v="971"/>
    <x v="27"/>
    <x v="5"/>
    <s v=""/>
    <x v="1"/>
    <n v="24"/>
    <x v="1942"/>
    <n v="0"/>
    <n v="0"/>
    <n v="0"/>
    <n v="0"/>
    <x v="0"/>
    <n v="3"/>
    <x v="0"/>
    <s v="0 zamest."/>
    <s v="nulove príjmy"/>
    <n v="323.50375000000003"/>
    <n v="2588.0300000000002"/>
    <b v="1"/>
  </r>
  <r>
    <n v="35505389"/>
    <s v=" ICO na Finstat.sk"/>
    <x v="1913"/>
    <x v="620"/>
    <x v="27"/>
    <x v="5"/>
    <s v=""/>
    <x v="1"/>
    <n v="12.5"/>
    <x v="1943"/>
    <n v="0"/>
    <n v="0"/>
    <n v="0"/>
    <n v="0"/>
    <x v="0"/>
    <n v="3"/>
    <x v="0"/>
    <s v="0 zamest."/>
    <s v="nulove príjmy"/>
    <n v="203.13119999999998"/>
    <n v="846.38"/>
    <b v="1"/>
  </r>
  <r>
    <n v="35505826"/>
    <s v=" ICO na Finstat.sk"/>
    <x v="1914"/>
    <x v="972"/>
    <x v="29"/>
    <x v="5"/>
    <s v=""/>
    <x v="1"/>
    <n v="302.52999999999997"/>
    <x v="1944"/>
    <n v="0"/>
    <n v="0"/>
    <n v="0"/>
    <n v="0"/>
    <x v="0"/>
    <n v="28"/>
    <x v="0"/>
    <s v="0 zamest."/>
    <s v="nulove príjmy"/>
    <n v="236.04627640234028"/>
    <n v="2550.3957142857143"/>
    <b v="1"/>
  </r>
  <r>
    <n v="31255671"/>
    <s v=" ICO na Finstat.sk"/>
    <x v="1915"/>
    <x v="605"/>
    <x v="59"/>
    <x v="3"/>
    <s v=""/>
    <x v="0"/>
    <n v="6.05"/>
    <x v="1945"/>
    <n v="0"/>
    <n v="0"/>
    <n v="0"/>
    <n v="0"/>
    <x v="0"/>
    <n v="6"/>
    <x v="0"/>
    <s v="0 zamest."/>
    <s v="nulove príjmy"/>
    <n v="283.09256198347111"/>
    <n v="285.45166666666665"/>
    <b v="1"/>
  </r>
  <r>
    <n v="37896369"/>
    <s v=" ICO na Finstat.sk"/>
    <x v="1916"/>
    <x v="973"/>
    <x v="57"/>
    <x v="2"/>
    <s v=""/>
    <x v="0"/>
    <n v="89.6"/>
    <x v="1946"/>
    <n v="0"/>
    <n v="0"/>
    <n v="0"/>
    <n v="0"/>
    <x v="0"/>
    <n v="16"/>
    <x v="0"/>
    <s v="0 zamest."/>
    <s v="nulove príjmy"/>
    <n v="337.93526785714289"/>
    <n v="1892.4375"/>
    <b v="1"/>
  </r>
  <r>
    <n v="31892485"/>
    <s v=" ICO na Finstat.sk"/>
    <x v="1917"/>
    <x v="722"/>
    <x v="2"/>
    <x v="2"/>
    <s v=""/>
    <x v="0"/>
    <n v="22.41"/>
    <x v="1947"/>
    <n v="0"/>
    <n v="0"/>
    <n v="0"/>
    <n v="0"/>
    <x v="0"/>
    <n v="6"/>
    <x v="0"/>
    <s v="0 zamest."/>
    <s v="nulove príjmy"/>
    <n v="299.41276215975012"/>
    <n v="1118.3066666666666"/>
    <b v="1"/>
  </r>
  <r>
    <n v="35521996"/>
    <s v=" ICO na Finstat.sk"/>
    <x v="1918"/>
    <x v="31"/>
    <x v="23"/>
    <x v="3"/>
    <s v=""/>
    <x v="1"/>
    <n v="58.25"/>
    <x v="1948"/>
    <n v="0"/>
    <n v="0"/>
    <n v="0"/>
    <n v="0"/>
    <x v="0"/>
    <n v="10"/>
    <x v="0"/>
    <s v="0 zamest."/>
    <s v="nulove príjmy"/>
    <n v="202.78042918454935"/>
    <n v="1181.1959999999999"/>
    <b v="1"/>
  </r>
  <r>
    <n v="35533382"/>
    <s v=" ICO na Finstat.sk"/>
    <x v="1919"/>
    <x v="974"/>
    <x v="13"/>
    <x v="5"/>
    <s v=""/>
    <x v="1"/>
    <n v="202.51"/>
    <x v="1949"/>
    <n v="0"/>
    <n v="0"/>
    <n v="0"/>
    <n v="0"/>
    <x v="0"/>
    <n v="19"/>
    <x v="0"/>
    <s v="0 zamest."/>
    <s v="nulove príjmy"/>
    <n v="221.54856550293815"/>
    <n v="2361.3578947368424"/>
    <b v="1"/>
  </r>
  <r>
    <n v="35536004"/>
    <s v=" ICO na Finstat.sk"/>
    <x v="1920"/>
    <x v="920"/>
    <x v="12"/>
    <x v="5"/>
    <s v=""/>
    <x v="1"/>
    <n v="212.9"/>
    <x v="1950"/>
    <n v="0"/>
    <n v="0"/>
    <n v="0"/>
    <n v="0"/>
    <x v="0"/>
    <n v="30"/>
    <x v="0"/>
    <s v="0 zamest."/>
    <s v="nulove príjmy"/>
    <n v="269.94335368717708"/>
    <n v="1915.6980000000001"/>
    <b v="1"/>
  </r>
  <r>
    <n v="34516816"/>
    <s v=" ICO na Finstat.sk"/>
    <x v="1921"/>
    <x v="16"/>
    <x v="6"/>
    <x v="3"/>
    <s v=""/>
    <x v="1"/>
    <n v="16.32"/>
    <x v="1951"/>
    <n v="0"/>
    <n v="0"/>
    <n v="0"/>
    <n v="0"/>
    <x v="0"/>
    <n v="1"/>
    <x v="0"/>
    <s v="0 zamest."/>
    <s v="nulove príjmy"/>
    <n v="310.80024509803923"/>
    <n v="5072.26"/>
    <b v="1"/>
  </r>
  <r>
    <n v="50203185"/>
    <s v=" ICO na Finstat.sk"/>
    <x v="1922"/>
    <x v="434"/>
    <x v="52"/>
    <x v="3"/>
    <s v=""/>
    <x v="1"/>
    <n v="30.4"/>
    <x v="1952"/>
    <n v="0"/>
    <n v="0"/>
    <n v="0"/>
    <n v="0"/>
    <x v="0"/>
    <n v="4"/>
    <x v="0"/>
    <s v="0 zamest."/>
    <s v="nulove príjmy"/>
    <n v="125.40493421052632"/>
    <n v="953.07749999999999"/>
    <b v="1"/>
  </r>
  <r>
    <n v="35536489"/>
    <s v=" ICO na Finstat.sk"/>
    <x v="1923"/>
    <x v="620"/>
    <x v="27"/>
    <x v="5"/>
    <s v=""/>
    <x v="1"/>
    <n v="146.83000000000001"/>
    <x v="1953"/>
    <n v="0"/>
    <n v="0"/>
    <n v="0"/>
    <n v="0"/>
    <x v="0"/>
    <n v="20"/>
    <x v="0"/>
    <s v="0 zamest."/>
    <s v="nulove príjmy"/>
    <n v="311.85023496560649"/>
    <n v="2289.4485"/>
    <b v="1"/>
  </r>
  <r>
    <n v="35539437"/>
    <s v=" ICO na Finstat.sk"/>
    <x v="1924"/>
    <x v="608"/>
    <x v="13"/>
    <x v="5"/>
    <s v=""/>
    <x v="1"/>
    <n v="312.67"/>
    <x v="1954"/>
    <n v="0"/>
    <n v="0"/>
    <n v="0"/>
    <n v="0"/>
    <x v="0"/>
    <n v="11"/>
    <x v="0"/>
    <s v="0 zamest."/>
    <s v="nulove príjmy"/>
    <n v="231.57587872197524"/>
    <n v="6582.4390909090907"/>
    <b v="1"/>
  </r>
  <r>
    <n v="35539461"/>
    <s v=" ICO na Finstat.sk"/>
    <x v="1925"/>
    <x v="590"/>
    <x v="13"/>
    <x v="5"/>
    <s v=""/>
    <x v="1"/>
    <n v="77.88"/>
    <x v="1955"/>
    <n v="0"/>
    <n v="0"/>
    <n v="0"/>
    <n v="0"/>
    <x v="0"/>
    <n v="10"/>
    <x v="0"/>
    <s v="0 zamest."/>
    <s v="nulove príjmy"/>
    <n v="398.00154083204933"/>
    <n v="3099.636"/>
    <b v="1"/>
  </r>
  <r>
    <n v="37897471"/>
    <s v=" ICO na Finstat.sk"/>
    <x v="1926"/>
    <x v="75"/>
    <x v="38"/>
    <x v="2"/>
    <s v=""/>
    <x v="0"/>
    <n v="54.86"/>
    <x v="1956"/>
    <n v="0"/>
    <n v="0"/>
    <n v="0"/>
    <n v="0"/>
    <x v="0"/>
    <n v="5"/>
    <x v="0"/>
    <s v="0 zamest."/>
    <s v="nulove príjmy"/>
    <n v="236.68137076193949"/>
    <n v="2596.8679999999999"/>
    <b v="1"/>
  </r>
  <r>
    <n v="35010126"/>
    <s v=" ICO na Finstat.sk"/>
    <x v="1927"/>
    <x v="95"/>
    <x v="9"/>
    <x v="4"/>
    <s v=""/>
    <x v="1"/>
    <n v="6"/>
    <x v="1957"/>
    <n v="0"/>
    <n v="0"/>
    <n v="0"/>
    <n v="0"/>
    <x v="0"/>
    <n v="1"/>
    <x v="0"/>
    <s v="0 zamest."/>
    <s v="nulove príjmy"/>
    <n v="568.02666666666664"/>
    <n v="3408.16"/>
    <b v="1"/>
  </r>
  <r>
    <n v="35541504"/>
    <s v=" ICO na Finstat.sk"/>
    <x v="1928"/>
    <x v="662"/>
    <x v="13"/>
    <x v="5"/>
    <s v=""/>
    <x v="1"/>
    <n v="1388.29"/>
    <x v="1958"/>
    <n v="0"/>
    <n v="0"/>
    <n v="0"/>
    <n v="0"/>
    <x v="0"/>
    <n v="72"/>
    <x v="0"/>
    <s v="0 zamest."/>
    <s v="nulove príjmy"/>
    <n v="256.499312103379"/>
    <n v="4945.7698611111109"/>
    <b v="1"/>
  </r>
  <r>
    <n v="35541539"/>
    <s v=" ICO na Finstat.sk"/>
    <x v="1929"/>
    <x v="975"/>
    <x v="60"/>
    <x v="5"/>
    <s v=""/>
    <x v="1"/>
    <n v="9.77"/>
    <x v="1959"/>
    <n v="0"/>
    <n v="0"/>
    <n v="0"/>
    <n v="0"/>
    <x v="0"/>
    <n v="4"/>
    <x v="0"/>
    <s v="0 zamest."/>
    <s v="nulove príjmy"/>
    <n v="240.51484135107472"/>
    <n v="587.45749999999998"/>
    <b v="1"/>
  </r>
  <r>
    <n v="35541997"/>
    <s v=" ICO na Finstat.sk"/>
    <x v="1930"/>
    <x v="920"/>
    <x v="12"/>
    <x v="5"/>
    <s v=""/>
    <x v="1"/>
    <n v="73.099999999999994"/>
    <x v="1960"/>
    <n v="0"/>
    <n v="0"/>
    <n v="0"/>
    <n v="0"/>
    <x v="0"/>
    <n v="11"/>
    <x v="0"/>
    <s v="0 zamest."/>
    <s v="nulove príjmy"/>
    <n v="419.92393980848152"/>
    <n v="2790.5854545454545"/>
    <b v="1"/>
  </r>
  <r>
    <n v="35542080"/>
    <s v=" ICO na Finstat.sk"/>
    <x v="1931"/>
    <x v="816"/>
    <x v="12"/>
    <x v="5"/>
    <s v=""/>
    <x v="1"/>
    <n v="283.52"/>
    <x v="1961"/>
    <n v="0"/>
    <n v="0"/>
    <n v="0"/>
    <n v="0"/>
    <x v="0"/>
    <n v="43"/>
    <x v="0"/>
    <s v="0 zamest."/>
    <s v="nulove príjmy"/>
    <n v="274.70725169300226"/>
    <n v="1811.2790697674418"/>
    <b v="1"/>
  </r>
  <r>
    <n v="35542357"/>
    <s v=" ICO na Finstat.sk"/>
    <x v="1932"/>
    <x v="976"/>
    <x v="12"/>
    <x v="5"/>
    <s v=""/>
    <x v="1"/>
    <n v="50.84"/>
    <x v="987"/>
    <n v="0"/>
    <n v="0"/>
    <n v="0"/>
    <n v="0"/>
    <x v="0"/>
    <n v="7"/>
    <x v="0"/>
    <s v="0 zamest."/>
    <s v="nulove príjmy"/>
    <n v="331.05212431156565"/>
    <n v="2404.3842857142854"/>
    <b v="1"/>
  </r>
  <r>
    <n v="35542381"/>
    <s v=" ICO na Finstat.sk"/>
    <x v="1933"/>
    <x v="977"/>
    <x v="27"/>
    <x v="5"/>
    <s v=""/>
    <x v="1"/>
    <n v="31.43"/>
    <x v="1962"/>
    <n v="0"/>
    <n v="0"/>
    <n v="0"/>
    <n v="0"/>
    <x v="0"/>
    <n v="10"/>
    <x v="0"/>
    <s v="0 zamest."/>
    <s v="nulove príjmy"/>
    <n v="254.24371619471842"/>
    <n v="799.08799999999997"/>
    <b v="1"/>
  </r>
  <r>
    <n v="32824840"/>
    <s v=" ICO na Finstat.sk"/>
    <x v="1934"/>
    <x v="133"/>
    <x v="54"/>
    <x v="0"/>
    <s v=""/>
    <x v="0"/>
    <n v="9.84"/>
    <x v="1963"/>
    <n v="0"/>
    <n v="0"/>
    <n v="0"/>
    <n v="0"/>
    <x v="0"/>
    <n v="1"/>
    <x v="0"/>
    <s v="0 zamest."/>
    <s v="nulove príjmy"/>
    <n v="205.58943089430895"/>
    <n v="2023"/>
    <b v="1"/>
  </r>
  <r>
    <n v="31181121"/>
    <s v=" ICO na Finstat.sk"/>
    <x v="841"/>
    <x v="565"/>
    <x v="18"/>
    <x v="1"/>
    <s v=""/>
    <x v="0"/>
    <n v="46.54"/>
    <x v="1964"/>
    <n v="0"/>
    <n v="0"/>
    <n v="0"/>
    <n v="0"/>
    <x v="0"/>
    <n v="2"/>
    <x v="0"/>
    <s v="0 zamest."/>
    <s v="nulove príjmy"/>
    <n v="527.67146540610236"/>
    <n v="12278.915000000001"/>
    <b v="1"/>
  </r>
  <r>
    <n v="35543299"/>
    <s v=" ICO na Finstat.sk"/>
    <x v="1935"/>
    <x v="978"/>
    <x v="12"/>
    <x v="5"/>
    <s v=""/>
    <x v="1"/>
    <n v="161.08000000000001"/>
    <x v="1965"/>
    <n v="0"/>
    <n v="0"/>
    <n v="0"/>
    <n v="0"/>
    <x v="0"/>
    <n v="18"/>
    <x v="0"/>
    <s v="0 zamest."/>
    <s v="nulove príjmy"/>
    <n v="335.69567916563199"/>
    <n v="3004.1033333333335"/>
    <b v="1"/>
  </r>
  <r>
    <n v="35543485"/>
    <s v=" ICO na Finstat.sk"/>
    <x v="1936"/>
    <x v="817"/>
    <x v="12"/>
    <x v="5"/>
    <s v=""/>
    <x v="1"/>
    <n v="668.71"/>
    <x v="1966"/>
    <n v="0"/>
    <n v="0"/>
    <n v="0"/>
    <n v="0"/>
    <x v="0"/>
    <n v="73"/>
    <x v="0"/>
    <s v="0 zamest."/>
    <s v="nulove príjmy"/>
    <n v="304.0865696639799"/>
    <n v="2785.5579452054794"/>
    <b v="1"/>
  </r>
  <r>
    <n v="35990619"/>
    <s v=" ICO na Finstat.sk"/>
    <x v="1937"/>
    <x v="667"/>
    <x v="34"/>
    <x v="2"/>
    <s v=""/>
    <x v="0"/>
    <n v="88.44"/>
    <x v="1967"/>
    <n v="0"/>
    <n v="0"/>
    <n v="0"/>
    <n v="0"/>
    <x v="0"/>
    <n v="34"/>
    <x v="0"/>
    <s v="0 zamest."/>
    <s v="nulove príjmy"/>
    <n v="328.0156037991859"/>
    <n v="853.22647058823532"/>
    <b v="1"/>
  </r>
  <r>
    <n v="35543761"/>
    <s v=" ICO na Finstat.sk"/>
    <x v="1938"/>
    <x v="598"/>
    <x v="29"/>
    <x v="5"/>
    <s v=""/>
    <x v="1"/>
    <n v="127.4"/>
    <x v="1968"/>
    <n v="0"/>
    <n v="0"/>
    <n v="0"/>
    <n v="0"/>
    <x v="0"/>
    <n v="36"/>
    <x v="0"/>
    <s v="0 zamest."/>
    <s v="nulove príjmy"/>
    <n v="272.40572998430139"/>
    <n v="964.013611111111"/>
    <b v="1"/>
  </r>
  <r>
    <n v="35544830"/>
    <s v=" ICO na Finstat.sk"/>
    <x v="1939"/>
    <x v="979"/>
    <x v="29"/>
    <x v="5"/>
    <s v=""/>
    <x v="1"/>
    <n v="52.39"/>
    <x v="1969"/>
    <n v="0"/>
    <n v="0"/>
    <n v="0"/>
    <n v="0"/>
    <x v="0"/>
    <n v="9"/>
    <x v="0"/>
    <s v="0 zamest."/>
    <s v="nulove príjmy"/>
    <n v="257.05993510211874"/>
    <n v="1496.3744444444446"/>
    <b v="1"/>
  </r>
  <r>
    <n v="35546115"/>
    <s v=" ICO na Finstat.sk"/>
    <x v="1940"/>
    <x v="795"/>
    <x v="27"/>
    <x v="5"/>
    <s v=""/>
    <x v="1"/>
    <n v="214.48"/>
    <x v="1970"/>
    <n v="0"/>
    <n v="0"/>
    <n v="0"/>
    <n v="0"/>
    <x v="0"/>
    <n v="22"/>
    <x v="0"/>
    <s v="0 zamest."/>
    <s v="nulove príjmy"/>
    <n v="327.99804177545695"/>
    <n v="3197.6827272727273"/>
    <b v="1"/>
  </r>
  <r>
    <n v="35547111"/>
    <s v=" ICO na Finstat.sk"/>
    <x v="1941"/>
    <x v="595"/>
    <x v="29"/>
    <x v="5"/>
    <s v=""/>
    <x v="1"/>
    <n v="28.68"/>
    <x v="1971"/>
    <n v="0"/>
    <n v="0"/>
    <n v="0"/>
    <n v="0"/>
    <x v="0"/>
    <n v="10"/>
    <x v="0"/>
    <s v="0 zamest."/>
    <s v="nulove príjmy"/>
    <n v="233.55543933054392"/>
    <n v="669.83699999999999"/>
    <b v="1"/>
  </r>
  <r>
    <n v="35550694"/>
    <s v=" ICO na Finstat.sk"/>
    <x v="1942"/>
    <x v="980"/>
    <x v="12"/>
    <x v="5"/>
    <s v=""/>
    <x v="0"/>
    <n v="598.46"/>
    <x v="1972"/>
    <n v="0"/>
    <n v="0"/>
    <n v="0"/>
    <n v="0"/>
    <x v="0"/>
    <n v="42"/>
    <x v="0"/>
    <s v="0 zamest."/>
    <s v="nulove príjmy"/>
    <n v="318.28807271998124"/>
    <n v="4535.3019047619046"/>
    <b v="1"/>
  </r>
  <r>
    <n v="35547634"/>
    <s v=" ICO na Finstat.sk"/>
    <x v="1943"/>
    <x v="598"/>
    <x v="29"/>
    <x v="5"/>
    <s v=""/>
    <x v="1"/>
    <n v="103.11"/>
    <x v="1973"/>
    <n v="0"/>
    <n v="0"/>
    <n v="0"/>
    <n v="0"/>
    <x v="0"/>
    <n v="17"/>
    <x v="0"/>
    <s v="0 zamest."/>
    <s v="nulove príjmy"/>
    <n v="203.40927165163416"/>
    <n v="1233.7370588235294"/>
    <b v="1"/>
  </r>
  <r>
    <n v="31943926"/>
    <s v=" ICO na Finstat.sk"/>
    <x v="1944"/>
    <x v="742"/>
    <x v="25"/>
    <x v="3"/>
    <s v=""/>
    <x v="0"/>
    <n v="19.940000000000001"/>
    <x v="1974"/>
    <n v="0"/>
    <n v="0"/>
    <n v="0"/>
    <n v="0"/>
    <x v="0"/>
    <n v="15"/>
    <x v="0"/>
    <s v="0 zamest."/>
    <s v="nulove príjmy"/>
    <n v="327.95135406218657"/>
    <n v="435.95666666666671"/>
    <b v="1"/>
  </r>
  <r>
    <n v="35549513"/>
    <s v=" ICO na Finstat.sk"/>
    <x v="1945"/>
    <x v="558"/>
    <x v="27"/>
    <x v="5"/>
    <s v=""/>
    <x v="1"/>
    <n v="18"/>
    <x v="1975"/>
    <n v="0"/>
    <n v="0"/>
    <n v="0"/>
    <n v="0"/>
    <x v="0"/>
    <n v="1"/>
    <x v="0"/>
    <s v="0 zamest."/>
    <s v="nulove príjmy"/>
    <n v="282.22000000000003"/>
    <n v="5079.96"/>
    <b v="1"/>
  </r>
  <r>
    <n v="42010136"/>
    <s v=" ICO na Finstat.sk"/>
    <x v="1946"/>
    <x v="981"/>
    <x v="31"/>
    <x v="2"/>
    <s v=""/>
    <x v="0"/>
    <n v="23.5"/>
    <x v="1976"/>
    <n v="0"/>
    <n v="0"/>
    <n v="0"/>
    <n v="0"/>
    <x v="0"/>
    <n v="5"/>
    <x v="0"/>
    <s v="0 zamest."/>
    <s v="nulove príjmy"/>
    <n v="144.62170212765957"/>
    <n v="679.72199999999998"/>
    <b v="1"/>
  </r>
  <r>
    <n v="40399265"/>
    <s v=" ICO na Finstat.sk"/>
    <x v="1947"/>
    <x v="519"/>
    <x v="35"/>
    <x v="4"/>
    <s v=""/>
    <x v="0"/>
    <n v="112.36"/>
    <x v="1977"/>
    <n v="0"/>
    <n v="0"/>
    <n v="0"/>
    <n v="0"/>
    <x v="0"/>
    <n v="11"/>
    <x v="0"/>
    <s v="0 zamest."/>
    <s v="nulove príjmy"/>
    <n v="344.58730865076541"/>
    <n v="3519.8027272727272"/>
    <b v="1"/>
  </r>
  <r>
    <n v="10846034"/>
    <s v=" ICO na Finstat.sk"/>
    <x v="1948"/>
    <x v="69"/>
    <x v="9"/>
    <x v="4"/>
    <s v=""/>
    <x v="0"/>
    <n v="3.31"/>
    <x v="1978"/>
    <n v="0"/>
    <n v="0"/>
    <n v="0"/>
    <n v="0"/>
    <x v="0"/>
    <n v="2"/>
    <x v="0"/>
    <s v="0 zamest."/>
    <s v="nulove príjmy"/>
    <n v="753.09365558912384"/>
    <n v="1246.3699999999999"/>
    <b v="1"/>
  </r>
  <r>
    <n v="35550562"/>
    <s v=" ICO na Finstat.sk"/>
    <x v="1949"/>
    <x v="982"/>
    <x v="27"/>
    <x v="5"/>
    <s v=""/>
    <x v="1"/>
    <n v="250.32"/>
    <x v="1979"/>
    <n v="0"/>
    <n v="0"/>
    <n v="0"/>
    <n v="0"/>
    <x v="0"/>
    <n v="27"/>
    <x v="0"/>
    <s v="0 zamest."/>
    <s v="nulove príjmy"/>
    <n v="297.12835570469798"/>
    <n v="2754.71"/>
    <b v="1"/>
  </r>
  <r>
    <n v="35550686"/>
    <s v=" ICO na Finstat.sk"/>
    <x v="1950"/>
    <x v="983"/>
    <x v="12"/>
    <x v="5"/>
    <s v=""/>
    <x v="1"/>
    <n v="639.62"/>
    <x v="1980"/>
    <n v="0"/>
    <n v="0"/>
    <n v="0"/>
    <n v="0"/>
    <x v="0"/>
    <n v="42"/>
    <x v="0"/>
    <s v="0 zamest."/>
    <s v="nulove príjmy"/>
    <n v="283.06158344016762"/>
    <n v="4310.7583333333332"/>
    <b v="1"/>
  </r>
  <r>
    <n v="35550694"/>
    <s v=" ICO na Finstat.sk"/>
    <x v="1951"/>
    <x v="980"/>
    <x v="12"/>
    <x v="5"/>
    <s v=""/>
    <x v="1"/>
    <n v="584.22"/>
    <x v="1981"/>
    <n v="0"/>
    <n v="0"/>
    <n v="0"/>
    <n v="0"/>
    <x v="0"/>
    <n v="35"/>
    <x v="0"/>
    <s v="0 zamest."/>
    <s v="nulove príjmy"/>
    <n v="259.57019615898122"/>
    <n v="4332.7457142857147"/>
    <b v="1"/>
  </r>
  <r>
    <n v="35550775"/>
    <s v=" ICO na Finstat.sk"/>
    <x v="1952"/>
    <x v="984"/>
    <x v="13"/>
    <x v="5"/>
    <s v=""/>
    <x v="1"/>
    <n v="6.44"/>
    <x v="1982"/>
    <n v="0"/>
    <n v="0"/>
    <n v="0"/>
    <n v="0"/>
    <x v="0"/>
    <n v="4"/>
    <x v="0"/>
    <s v="0 zamest."/>
    <s v="nulove príjmy"/>
    <n v="257.68478260869563"/>
    <n v="414.8725"/>
    <b v="1"/>
  </r>
  <r>
    <n v="35551216"/>
    <s v=" ICO na Finstat.sk"/>
    <x v="1953"/>
    <x v="985"/>
    <x v="12"/>
    <x v="5"/>
    <s v=""/>
    <x v="1"/>
    <n v="29.08"/>
    <x v="1983"/>
    <n v="0"/>
    <n v="0"/>
    <n v="0"/>
    <n v="0"/>
    <x v="0"/>
    <n v="14"/>
    <x v="0"/>
    <s v="0 zamest."/>
    <s v="nulove príjmy"/>
    <n v="162.27407152682258"/>
    <n v="337.06642857142862"/>
    <b v="1"/>
  </r>
  <r>
    <n v="35551755"/>
    <s v=" ICO na Finstat.sk"/>
    <x v="1173"/>
    <x v="695"/>
    <x v="27"/>
    <x v="5"/>
    <s v=""/>
    <x v="1"/>
    <n v="224.23"/>
    <x v="1984"/>
    <n v="0"/>
    <n v="0"/>
    <n v="0"/>
    <n v="0"/>
    <x v="0"/>
    <n v="25"/>
    <x v="0"/>
    <s v="0 zamest."/>
    <s v="nulove príjmy"/>
    <n v="914.13334522588411"/>
    <n v="8199.0447999999997"/>
    <b v="1"/>
  </r>
  <r>
    <n v="35552042"/>
    <s v=" ICO na Finstat.sk"/>
    <x v="1954"/>
    <x v="215"/>
    <x v="13"/>
    <x v="5"/>
    <s v=""/>
    <x v="1"/>
    <n v="35.24"/>
    <x v="1985"/>
    <n v="0"/>
    <n v="0"/>
    <n v="0"/>
    <n v="0"/>
    <x v="0"/>
    <n v="13"/>
    <x v="0"/>
    <s v="0 zamest."/>
    <s v="nulove príjmy"/>
    <n v="268.82349602724179"/>
    <n v="728.7184615384615"/>
    <b v="1"/>
  </r>
  <r>
    <n v="43055702"/>
    <s v=" ICO na Finstat.sk"/>
    <x v="1955"/>
    <x v="173"/>
    <x v="11"/>
    <x v="3"/>
    <s v=""/>
    <x v="0"/>
    <n v="24.94"/>
    <x v="1986"/>
    <n v="0"/>
    <n v="0"/>
    <n v="0"/>
    <n v="0"/>
    <x v="0"/>
    <n v="4"/>
    <x v="0"/>
    <s v="0 zamest."/>
    <s v="nulove príjmy"/>
    <n v="291.75862068965517"/>
    <n v="1819.115"/>
    <b v="1"/>
  </r>
  <r>
    <n v="35553171"/>
    <s v=" ICO na Finstat.sk"/>
    <x v="1956"/>
    <x v="919"/>
    <x v="12"/>
    <x v="5"/>
    <s v=""/>
    <x v="1"/>
    <n v="70.94"/>
    <x v="1987"/>
    <n v="0"/>
    <n v="0"/>
    <n v="0"/>
    <n v="0"/>
    <x v="0"/>
    <n v="11"/>
    <x v="0"/>
    <s v="0 zamest."/>
    <s v="nulove príjmy"/>
    <n v="453.63335212855935"/>
    <n v="2925.5227272727275"/>
    <b v="1"/>
  </r>
  <r>
    <n v="10764763"/>
    <s v=" ICO na Finstat.sk"/>
    <x v="1957"/>
    <x v="47"/>
    <x v="23"/>
    <x v="3"/>
    <s v=""/>
    <x v="0"/>
    <n v="106.29"/>
    <x v="1988"/>
    <n v="0"/>
    <n v="0"/>
    <n v="0"/>
    <n v="0"/>
    <x v="0"/>
    <n v="4"/>
    <x v="0"/>
    <s v="0 zamest."/>
    <s v="nulove príjmy"/>
    <n v="24.353937341236239"/>
    <n v="647.14499999999998"/>
    <b v="1"/>
  </r>
  <r>
    <n v="31273912"/>
    <s v=" ICO na Finstat.sk"/>
    <x v="1958"/>
    <x v="379"/>
    <x v="27"/>
    <x v="5"/>
    <s v=""/>
    <x v="0"/>
    <n v="421.35"/>
    <x v="1989"/>
    <n v="0"/>
    <n v="0"/>
    <n v="0"/>
    <n v="0"/>
    <x v="0"/>
    <n v="24"/>
    <x v="0"/>
    <s v="0 zamest."/>
    <s v="nulove príjmy"/>
    <n v="22.146267948261539"/>
    <n v="388.80541666666664"/>
    <b v="1"/>
  </r>
  <r>
    <n v="40267938"/>
    <s v=" ICO na Finstat.sk"/>
    <x v="1959"/>
    <x v="101"/>
    <x v="47"/>
    <x v="7"/>
    <s v=""/>
    <x v="0"/>
    <n v="2.0099999999999998"/>
    <x v="1990"/>
    <n v="0"/>
    <n v="0"/>
    <n v="0"/>
    <n v="0"/>
    <x v="0"/>
    <n v="2"/>
    <x v="0"/>
    <s v="0 zamest."/>
    <s v="nulove príjmy"/>
    <n v="1816.9651741293533"/>
    <n v="1826.05"/>
    <b v="1"/>
  </r>
  <r>
    <n v="31901921"/>
    <s v=" ICO na Finstat.sk"/>
    <x v="1960"/>
    <x v="729"/>
    <x v="58"/>
    <x v="4"/>
    <s v=""/>
    <x v="0"/>
    <n v="142.85"/>
    <x v="1991"/>
    <n v="0"/>
    <n v="0"/>
    <n v="0"/>
    <n v="0"/>
    <x v="0"/>
    <n v="16"/>
    <x v="0"/>
    <s v="0 zamest."/>
    <s v="nulove príjmy"/>
    <n v="337.78550927546382"/>
    <n v="3015.7912500000002"/>
    <b v="1"/>
  </r>
  <r>
    <n v="35554223"/>
    <s v=" ICO na Finstat.sk"/>
    <x v="1961"/>
    <x v="986"/>
    <x v="63"/>
    <x v="5"/>
    <s v=""/>
    <x v="1"/>
    <n v="73.66"/>
    <x v="1992"/>
    <n v="0"/>
    <n v="0"/>
    <n v="0"/>
    <n v="0"/>
    <x v="0"/>
    <n v="12"/>
    <x v="0"/>
    <s v="0 zamest."/>
    <s v="nulove príjmy"/>
    <n v="245.21938636980724"/>
    <n v="1505.2383333333335"/>
    <b v="1"/>
  </r>
  <r>
    <n v="31900941"/>
    <s v=" ICO na Finstat.sk"/>
    <x v="1250"/>
    <x v="2"/>
    <x v="2"/>
    <x v="2"/>
    <s v=""/>
    <x v="0"/>
    <n v="19.739999999999998"/>
    <x v="1993"/>
    <n v="0"/>
    <n v="0"/>
    <n v="0"/>
    <n v="0"/>
    <x v="0"/>
    <n v="10"/>
    <x v="0"/>
    <s v="0 zamest."/>
    <s v="nulove príjmy"/>
    <n v="342.72847011144887"/>
    <n v="676.54600000000005"/>
    <b v="1"/>
  </r>
  <r>
    <n v="14411857"/>
    <s v=" ICO na Finstat.sk"/>
    <x v="1962"/>
    <x v="646"/>
    <x v="17"/>
    <x v="1"/>
    <s v=""/>
    <x v="1"/>
    <n v="159.91999999999999"/>
    <x v="1994"/>
    <n v="0"/>
    <n v="0"/>
    <n v="0"/>
    <n v="0"/>
    <x v="0"/>
    <n v="25"/>
    <x v="0"/>
    <s v="0 zamest."/>
    <s v="nulove príjmy"/>
    <n v="198.6609554777389"/>
    <n v="1270.7944"/>
    <b v="1"/>
  </r>
  <r>
    <n v="35554550"/>
    <s v=" ICO na Finstat.sk"/>
    <x v="1963"/>
    <x v="987"/>
    <x v="64"/>
    <x v="5"/>
    <s v=""/>
    <x v="1"/>
    <n v="63.95"/>
    <x v="1995"/>
    <n v="0"/>
    <n v="0"/>
    <n v="0"/>
    <n v="0"/>
    <x v="0"/>
    <n v="15"/>
    <x v="0"/>
    <s v="0 zamest."/>
    <s v="nulove príjmy"/>
    <n v="271.97716966379983"/>
    <n v="1159.5293333333332"/>
    <b v="1"/>
  </r>
  <r>
    <n v="37404628"/>
    <s v=" ICO na Finstat.sk"/>
    <x v="1964"/>
    <x v="862"/>
    <x v="62"/>
    <x v="4"/>
    <s v=""/>
    <x v="0"/>
    <n v="3.57"/>
    <x v="1996"/>
    <n v="0"/>
    <n v="0"/>
    <n v="0"/>
    <n v="0"/>
    <x v="0"/>
    <n v="2"/>
    <x v="0"/>
    <s v="0 zamest."/>
    <s v="nulove príjmy"/>
    <n v="1622.2829131652663"/>
    <n v="2895.7750000000001"/>
    <b v="1"/>
  </r>
  <r>
    <n v="35556030"/>
    <s v=" ICO na Finstat.sk"/>
    <x v="1965"/>
    <x v="579"/>
    <x v="63"/>
    <x v="5"/>
    <s v=""/>
    <x v="1"/>
    <n v="167.03"/>
    <x v="1997"/>
    <n v="0"/>
    <n v="0"/>
    <n v="0"/>
    <n v="0"/>
    <x v="0"/>
    <n v="6"/>
    <x v="0"/>
    <s v="0 zamest."/>
    <s v="nulove príjmy"/>
    <n v="240.10501107585463"/>
    <n v="6684.123333333333"/>
    <b v="1"/>
  </r>
  <r>
    <n v="35557061"/>
    <s v=" ICO na Finstat.sk"/>
    <x v="1966"/>
    <x v="988"/>
    <x v="29"/>
    <x v="5"/>
    <s v=""/>
    <x v="1"/>
    <n v="94.5"/>
    <x v="1998"/>
    <n v="0"/>
    <n v="0"/>
    <n v="0"/>
    <n v="0"/>
    <x v="0"/>
    <n v="6"/>
    <x v="0"/>
    <s v="0 zamest."/>
    <s v="nulove príjmy"/>
    <n v="262.99830687830689"/>
    <n v="4142.2233333333334"/>
    <b v="1"/>
  </r>
  <r>
    <n v="11847891"/>
    <s v=" ICO na Finstat.sk"/>
    <x v="1967"/>
    <x v="114"/>
    <x v="45"/>
    <x v="1"/>
    <s v=""/>
    <x v="0"/>
    <n v="276.88"/>
    <x v="1999"/>
    <n v="0"/>
    <n v="0"/>
    <n v="0"/>
    <n v="0"/>
    <x v="0"/>
    <n v="49"/>
    <x v="0"/>
    <s v="0 zamest."/>
    <s v="nulove príjmy"/>
    <n v="215.78329962438602"/>
    <n v="1219.3077551020408"/>
    <b v="1"/>
  </r>
  <r>
    <n v="35557681"/>
    <s v=" ICO na Finstat.sk"/>
    <x v="1968"/>
    <x v="989"/>
    <x v="27"/>
    <x v="5"/>
    <s v=""/>
    <x v="1"/>
    <n v="78.89"/>
    <x v="2000"/>
    <n v="0"/>
    <n v="0"/>
    <n v="0"/>
    <n v="0"/>
    <x v="0"/>
    <n v="19"/>
    <x v="0"/>
    <s v="0 zamest."/>
    <s v="nulove príjmy"/>
    <n v="246.79503105590061"/>
    <n v="1024.7189473684211"/>
    <b v="1"/>
  </r>
  <r>
    <n v="35557982"/>
    <s v=" ICO na Finstat.sk"/>
    <x v="1969"/>
    <x v="515"/>
    <x v="65"/>
    <x v="5"/>
    <s v=""/>
    <x v="1"/>
    <n v="2.23"/>
    <x v="2001"/>
    <n v="0"/>
    <n v="0"/>
    <n v="0"/>
    <n v="0"/>
    <x v="0"/>
    <n v="3"/>
    <x v="0"/>
    <s v="0 zamest."/>
    <s v="nulove príjmy"/>
    <n v="2181.3408071748881"/>
    <n v="1621.4633333333334"/>
    <b v="1"/>
  </r>
  <r>
    <n v="35571772"/>
    <s v=" ICO na Finstat.sk"/>
    <x v="1970"/>
    <x v="847"/>
    <x v="12"/>
    <x v="5"/>
    <s v=""/>
    <x v="0"/>
    <n v="44.79"/>
    <x v="2002"/>
    <n v="0"/>
    <n v="0"/>
    <n v="0"/>
    <n v="0"/>
    <x v="0"/>
    <n v="15"/>
    <x v="0"/>
    <s v="0 zamest."/>
    <s v="nulove príjmy"/>
    <n v="258.77093101138649"/>
    <n v="772.69"/>
    <b v="1"/>
  </r>
  <r>
    <n v="32304161"/>
    <s v=" ICO na Finstat.sk"/>
    <x v="1971"/>
    <x v="673"/>
    <x v="44"/>
    <x v="6"/>
    <s v=""/>
    <x v="0"/>
    <n v="61.03"/>
    <x v="2003"/>
    <n v="0"/>
    <n v="0"/>
    <n v="0"/>
    <n v="0"/>
    <x v="0"/>
    <n v="18"/>
    <x v="0"/>
    <s v="0 zamest."/>
    <s v="nulove príjmy"/>
    <n v="222.58905456332951"/>
    <n v="754.70055555555564"/>
    <b v="1"/>
  </r>
  <r>
    <n v="37872036"/>
    <s v=" ICO na Finstat.sk"/>
    <x v="1972"/>
    <x v="954"/>
    <x v="11"/>
    <x v="3"/>
    <s v=""/>
    <x v="0"/>
    <n v="73.92"/>
    <x v="2004"/>
    <n v="0"/>
    <n v="0"/>
    <n v="0"/>
    <n v="0"/>
    <x v="0"/>
    <n v="6"/>
    <x v="0"/>
    <s v="0 zamest."/>
    <s v="nulove príjmy"/>
    <n v="289.02218614718612"/>
    <n v="3560.7533333333336"/>
    <b v="1"/>
  </r>
  <r>
    <n v="35560789"/>
    <s v=" ICO na Finstat.sk"/>
    <x v="1973"/>
    <x v="36"/>
    <x v="27"/>
    <x v="5"/>
    <s v=""/>
    <x v="1"/>
    <n v="6.63"/>
    <x v="2005"/>
    <n v="0"/>
    <n v="0"/>
    <n v="0"/>
    <n v="0"/>
    <x v="0"/>
    <n v="2"/>
    <x v="0"/>
    <s v="0 zamest."/>
    <s v="nulove príjmy"/>
    <n v="239.38914027149323"/>
    <n v="793.57500000000005"/>
    <b v="1"/>
  </r>
  <r>
    <n v="34365206"/>
    <s v=" ICO na Finstat.sk"/>
    <x v="1974"/>
    <x v="19"/>
    <x v="15"/>
    <x v="7"/>
    <s v=""/>
    <x v="0"/>
    <n v="35.08"/>
    <x v="2006"/>
    <n v="0"/>
    <n v="0"/>
    <n v="0"/>
    <n v="0"/>
    <x v="0"/>
    <n v="7"/>
    <x v="0"/>
    <s v="0 zamest."/>
    <s v="nulove príjmy"/>
    <n v="144.07497149372861"/>
    <n v="722.02142857142849"/>
    <b v="1"/>
  </r>
  <r>
    <n v="35560797"/>
    <s v=" ICO na Finstat.sk"/>
    <x v="1975"/>
    <x v="990"/>
    <x v="29"/>
    <x v="5"/>
    <s v=""/>
    <x v="1"/>
    <n v="3.22"/>
    <x v="490"/>
    <n v="0"/>
    <n v="0"/>
    <n v="0"/>
    <n v="0"/>
    <x v="0"/>
    <n v="4"/>
    <x v="0"/>
    <s v="0 zamest."/>
    <s v="nulove príjmy"/>
    <n v="581.37577639751544"/>
    <n v="468.00749999999999"/>
    <b v="1"/>
  </r>
  <r>
    <n v="35561572"/>
    <s v=" ICO na Finstat.sk"/>
    <x v="1976"/>
    <x v="991"/>
    <x v="27"/>
    <x v="5"/>
    <s v=""/>
    <x v="1"/>
    <n v="8.3699999999999992"/>
    <x v="2007"/>
    <n v="0"/>
    <n v="0"/>
    <n v="0"/>
    <n v="0"/>
    <x v="0"/>
    <n v="2"/>
    <x v="0"/>
    <s v="0 zamest."/>
    <s v="nulove príjmy"/>
    <n v="210.83870967741939"/>
    <n v="882.36"/>
    <b v="1"/>
  </r>
  <r>
    <n v="35561726"/>
    <s v=" ICO na Finstat.sk"/>
    <x v="1977"/>
    <x v="992"/>
    <x v="13"/>
    <x v="5"/>
    <s v=""/>
    <x v="1"/>
    <n v="7.42"/>
    <x v="2008"/>
    <n v="0"/>
    <n v="0"/>
    <n v="0"/>
    <n v="0"/>
    <x v="0"/>
    <n v="4"/>
    <x v="0"/>
    <s v="0 zamest."/>
    <s v="nulove príjmy"/>
    <n v="338.60512129380049"/>
    <n v="628.11249999999995"/>
    <b v="1"/>
  </r>
  <r>
    <n v="35562871"/>
    <s v=" ICO na Finstat.sk"/>
    <x v="1978"/>
    <x v="993"/>
    <x v="12"/>
    <x v="5"/>
    <s v=""/>
    <x v="1"/>
    <n v="22.24"/>
    <x v="2009"/>
    <n v="0"/>
    <n v="0"/>
    <n v="0"/>
    <n v="0"/>
    <x v="0"/>
    <n v="2"/>
    <x v="0"/>
    <s v="0 zamest."/>
    <s v="nulove príjmy"/>
    <n v="177.86555755395685"/>
    <n v="1977.865"/>
    <b v="1"/>
  </r>
  <r>
    <n v="31130518"/>
    <s v=" ICO na Finstat.sk"/>
    <x v="1979"/>
    <x v="534"/>
    <x v="17"/>
    <x v="1"/>
    <s v=""/>
    <x v="0"/>
    <n v="110.18"/>
    <x v="2010"/>
    <n v="0"/>
    <n v="0"/>
    <n v="0"/>
    <n v="0"/>
    <x v="0"/>
    <n v="30"/>
    <x v="0"/>
    <s v="0 zamest."/>
    <s v="nulove príjmy"/>
    <n v="195.20874931929566"/>
    <n v="716.93666666666661"/>
    <b v="1"/>
  </r>
  <r>
    <n v="35564431"/>
    <s v=" ICO na Finstat.sk"/>
    <x v="1980"/>
    <x v="994"/>
    <x v="29"/>
    <x v="5"/>
    <s v=""/>
    <x v="1"/>
    <n v="35.78"/>
    <x v="2011"/>
    <n v="0"/>
    <n v="0"/>
    <n v="0"/>
    <n v="0"/>
    <x v="0"/>
    <n v="5"/>
    <x v="0"/>
    <s v="0 zamest."/>
    <s v="nulove príjmy"/>
    <n v="264.00614868641696"/>
    <n v="1889.2279999999998"/>
    <b v="1"/>
  </r>
  <r>
    <n v="37948750"/>
    <s v=" ICO na Finstat.sk"/>
    <x v="1981"/>
    <x v="995"/>
    <x v="38"/>
    <x v="2"/>
    <s v=""/>
    <x v="0"/>
    <n v="63.61"/>
    <x v="2012"/>
    <n v="0"/>
    <n v="0"/>
    <n v="0"/>
    <n v="0"/>
    <x v="0"/>
    <n v="23"/>
    <x v="0"/>
    <s v="0 zamest."/>
    <s v="nulove príjmy"/>
    <n v="270.21175915736518"/>
    <n v="747.31173913043472"/>
    <b v="1"/>
  </r>
  <r>
    <n v="35564831"/>
    <s v=" ICO na Finstat.sk"/>
    <x v="1982"/>
    <x v="977"/>
    <x v="27"/>
    <x v="5"/>
    <s v=""/>
    <x v="1"/>
    <n v="132.18"/>
    <x v="2013"/>
    <n v="0"/>
    <n v="0"/>
    <n v="0"/>
    <n v="0"/>
    <x v="0"/>
    <n v="20"/>
    <x v="0"/>
    <s v="0 zamest."/>
    <s v="nulove príjmy"/>
    <n v="250.89627780299591"/>
    <n v="1658.1735000000001"/>
    <b v="1"/>
  </r>
  <r>
    <n v="35564954"/>
    <s v=" ICO na Finstat.sk"/>
    <x v="1983"/>
    <x v="40"/>
    <x v="29"/>
    <x v="5"/>
    <s v=""/>
    <x v="1"/>
    <n v="4.1100000000000003"/>
    <x v="2014"/>
    <n v="0"/>
    <n v="0"/>
    <n v="0"/>
    <n v="0"/>
    <x v="0"/>
    <n v="2"/>
    <x v="0"/>
    <s v="0 zamest."/>
    <s v="nulove príjmy"/>
    <n v="874.7591240875912"/>
    <n v="1797.63"/>
    <b v="1"/>
  </r>
  <r>
    <n v="35565063"/>
    <s v=" ICO na Finstat.sk"/>
    <x v="1984"/>
    <x v="63"/>
    <x v="13"/>
    <x v="5"/>
    <s v=""/>
    <x v="1"/>
    <n v="11.1"/>
    <x v="2015"/>
    <n v="0"/>
    <n v="0"/>
    <n v="0"/>
    <n v="0"/>
    <x v="0"/>
    <n v="3"/>
    <x v="0"/>
    <s v="0 zamest."/>
    <s v="nulove príjmy"/>
    <n v="218.49909909909911"/>
    <n v="808.44666666666672"/>
    <b v="1"/>
  </r>
  <r>
    <n v="33596778"/>
    <s v=" ICO na Finstat.sk"/>
    <x v="1574"/>
    <x v="868"/>
    <x v="5"/>
    <x v="4"/>
    <s v=""/>
    <x v="0"/>
    <n v="19.3"/>
    <x v="2016"/>
    <n v="0"/>
    <n v="0"/>
    <n v="0"/>
    <n v="0"/>
    <x v="0"/>
    <n v="11"/>
    <x v="0"/>
    <s v="0 zamest."/>
    <s v="nulove príjmy"/>
    <n v="395.40362694300518"/>
    <n v="693.75363636363636"/>
    <b v="1"/>
  </r>
  <r>
    <n v="35565705"/>
    <s v=" ICO na Finstat.sk"/>
    <x v="1985"/>
    <x v="993"/>
    <x v="12"/>
    <x v="5"/>
    <s v=""/>
    <x v="1"/>
    <n v="8.7100000000000009"/>
    <x v="2017"/>
    <n v="0"/>
    <n v="0"/>
    <n v="0"/>
    <n v="0"/>
    <x v="0"/>
    <n v="4"/>
    <x v="0"/>
    <s v="0 zamest."/>
    <s v="nulove príjmy"/>
    <n v="403.03329506314577"/>
    <n v="877.60500000000002"/>
    <b v="1"/>
  </r>
  <r>
    <n v="35565845"/>
    <s v=" ICO na Finstat.sk"/>
    <x v="1986"/>
    <x v="39"/>
    <x v="27"/>
    <x v="5"/>
    <s v=""/>
    <x v="1"/>
    <n v="2.98"/>
    <x v="2018"/>
    <n v="0"/>
    <n v="0"/>
    <n v="0"/>
    <n v="0"/>
    <x v="0"/>
    <n v="3"/>
    <x v="0"/>
    <s v="0 zamest."/>
    <s v="nulove príjmy"/>
    <n v="487.38926174496646"/>
    <n v="484.14000000000004"/>
    <b v="1"/>
  </r>
  <r>
    <n v="33142904"/>
    <s v=" ICO na Finstat.sk"/>
    <x v="1987"/>
    <x v="107"/>
    <x v="48"/>
    <x v="1"/>
    <s v=""/>
    <x v="0"/>
    <n v="69.38"/>
    <x v="2019"/>
    <n v="0"/>
    <n v="0"/>
    <n v="0"/>
    <n v="0"/>
    <x v="0"/>
    <n v="7"/>
    <x v="0"/>
    <s v="0 zamest."/>
    <s v="nulove príjmy"/>
    <n v="200.20697607379651"/>
    <n v="1984.3371428571429"/>
    <b v="1"/>
  </r>
  <r>
    <n v="40861392"/>
    <s v=" ICO na Finstat.sk"/>
    <x v="1988"/>
    <x v="996"/>
    <x v="52"/>
    <x v="3"/>
    <s v=""/>
    <x v="0"/>
    <n v="17.84"/>
    <x v="2020"/>
    <n v="0"/>
    <n v="0"/>
    <n v="0"/>
    <n v="0"/>
    <x v="0"/>
    <n v="13"/>
    <x v="0"/>
    <s v="0 zamest."/>
    <s v="nulove príjmy"/>
    <n v="371.65639013452915"/>
    <n v="510.02692307692308"/>
    <b v="1"/>
  </r>
  <r>
    <n v="35566558"/>
    <s v=" ICO na Finstat.sk"/>
    <x v="1989"/>
    <x v="818"/>
    <x v="12"/>
    <x v="5"/>
    <s v=""/>
    <x v="1"/>
    <n v="181.38"/>
    <x v="2021"/>
    <n v="0"/>
    <n v="0"/>
    <n v="0"/>
    <n v="0"/>
    <x v="0"/>
    <n v="21"/>
    <x v="0"/>
    <s v="0 zamest."/>
    <s v="nulove príjmy"/>
    <n v="357.26816628073658"/>
    <n v="3085.7761904761905"/>
    <b v="1"/>
  </r>
  <r>
    <n v="40932362"/>
    <s v=" ICO na Finstat.sk"/>
    <x v="1990"/>
    <x v="979"/>
    <x v="35"/>
    <x v="4"/>
    <s v=""/>
    <x v="0"/>
    <n v="84.78"/>
    <x v="2022"/>
    <n v="0"/>
    <n v="0"/>
    <n v="0"/>
    <n v="0"/>
    <x v="0"/>
    <n v="21"/>
    <x v="0"/>
    <s v="0 zamest."/>
    <s v="nulove príjmy"/>
    <n v="304.28214201462612"/>
    <n v="1228.4304761904762"/>
    <b v="1"/>
  </r>
  <r>
    <n v="35566850"/>
    <s v=" ICO na Finstat.sk"/>
    <x v="1991"/>
    <x v="590"/>
    <x v="13"/>
    <x v="5"/>
    <s v=""/>
    <x v="1"/>
    <n v="408.17"/>
    <x v="2023"/>
    <n v="0"/>
    <n v="0"/>
    <n v="0"/>
    <n v="0"/>
    <x v="0"/>
    <n v="29"/>
    <x v="0"/>
    <s v="0 zamest."/>
    <s v="nulove príjmy"/>
    <n v="303.6375039811843"/>
    <n v="4273.6455172413789"/>
    <b v="1"/>
  </r>
  <r>
    <n v="33232199"/>
    <s v=" ICO na Finstat.sk"/>
    <x v="1992"/>
    <x v="53"/>
    <x v="52"/>
    <x v="3"/>
    <s v=""/>
    <x v="1"/>
    <n v="4.8"/>
    <x v="2024"/>
    <n v="0"/>
    <n v="0"/>
    <n v="0"/>
    <n v="0"/>
    <x v="0"/>
    <n v="3"/>
    <x v="0"/>
    <s v="0 zamest."/>
    <s v="nulove príjmy"/>
    <n v="389.92916666666667"/>
    <n v="623.88666666666666"/>
    <b v="1"/>
  </r>
  <r>
    <n v="35566876"/>
    <s v=" ICO na Finstat.sk"/>
    <x v="1993"/>
    <x v="515"/>
    <x v="65"/>
    <x v="5"/>
    <s v=""/>
    <x v="1"/>
    <n v="5.63"/>
    <x v="2025"/>
    <n v="0"/>
    <n v="0"/>
    <n v="0"/>
    <n v="0"/>
    <x v="0"/>
    <n v="2"/>
    <x v="0"/>
    <s v="0 zamest."/>
    <s v="nulove príjmy"/>
    <n v="345.37122557726468"/>
    <n v="972.22"/>
    <b v="1"/>
  </r>
  <r>
    <n v="42192587"/>
    <s v=" ICO na Finstat.sk"/>
    <x v="1994"/>
    <x v="997"/>
    <x v="40"/>
    <x v="2"/>
    <s v=""/>
    <x v="0"/>
    <n v="14.36"/>
    <x v="2026"/>
    <n v="0"/>
    <n v="0"/>
    <n v="0"/>
    <n v="0"/>
    <x v="0"/>
    <n v="21"/>
    <x v="0"/>
    <s v="0 zamest."/>
    <s v="nulove príjmy"/>
    <n v="814.46866295264635"/>
    <n v="556.94142857142856"/>
    <b v="1"/>
  </r>
  <r>
    <n v="37996452"/>
    <s v=" ICO na Finstat.sk"/>
    <x v="1995"/>
    <x v="588"/>
    <x v="26"/>
    <x v="2"/>
    <s v=""/>
    <x v="0"/>
    <n v="13.09"/>
    <x v="2027"/>
    <n v="0"/>
    <n v="0"/>
    <n v="0"/>
    <n v="0"/>
    <x v="0"/>
    <n v="12"/>
    <x v="0"/>
    <s v="0 zamest."/>
    <s v="nulove príjmy"/>
    <n v="365.11917494270432"/>
    <n v="398.28416666666664"/>
    <b v="1"/>
  </r>
  <r>
    <n v="35567252"/>
    <s v=" ICO na Finstat.sk"/>
    <x v="1996"/>
    <x v="438"/>
    <x v="13"/>
    <x v="5"/>
    <s v=""/>
    <x v="1"/>
    <n v="9.5399999999999991"/>
    <x v="2028"/>
    <n v="0"/>
    <n v="0"/>
    <n v="0"/>
    <n v="0"/>
    <x v="0"/>
    <n v="3"/>
    <x v="0"/>
    <s v="0 zamest."/>
    <s v="nulove príjmy"/>
    <n v="401.09433962264154"/>
    <n v="1275.48"/>
    <b v="1"/>
  </r>
  <r>
    <n v="35568097"/>
    <s v=" ICO na Finstat.sk"/>
    <x v="1997"/>
    <x v="36"/>
    <x v="27"/>
    <x v="5"/>
    <s v=""/>
    <x v="1"/>
    <n v="129.74"/>
    <x v="2029"/>
    <n v="0"/>
    <n v="0"/>
    <n v="0"/>
    <n v="0"/>
    <x v="0"/>
    <n v="17"/>
    <x v="0"/>
    <s v="0 zamest."/>
    <s v="nulove príjmy"/>
    <n v="236.33937104979185"/>
    <n v="1803.6864705882351"/>
    <b v="1"/>
  </r>
  <r>
    <n v="37835378"/>
    <s v=" ICO na Finstat.sk"/>
    <x v="1998"/>
    <x v="290"/>
    <x v="43"/>
    <x v="6"/>
    <s v=""/>
    <x v="0"/>
    <n v="52.01"/>
    <x v="2030"/>
    <n v="0"/>
    <n v="0"/>
    <n v="0"/>
    <n v="0"/>
    <x v="0"/>
    <n v="5"/>
    <x v="0"/>
    <s v="0 zamest."/>
    <s v="nulove príjmy"/>
    <n v="85.177081330513374"/>
    <n v="886.01200000000006"/>
    <b v="1"/>
  </r>
  <r>
    <n v="35574330"/>
    <s v=" ICO na Finstat.sk"/>
    <x v="1999"/>
    <x v="998"/>
    <x v="27"/>
    <x v="5"/>
    <s v=""/>
    <x v="1"/>
    <n v="46.13"/>
    <x v="2031"/>
    <n v="0"/>
    <n v="0"/>
    <n v="0"/>
    <n v="0"/>
    <x v="0"/>
    <n v="4"/>
    <x v="0"/>
    <s v="0 zamest."/>
    <s v="nulove príjmy"/>
    <n v="238.95035768480381"/>
    <n v="2755.6950000000002"/>
    <b v="1"/>
  </r>
  <r>
    <n v="14063956"/>
    <s v=" ICO na Finstat.sk"/>
    <x v="2000"/>
    <x v="135"/>
    <x v="44"/>
    <x v="6"/>
    <s v=""/>
    <x v="0"/>
    <n v="10.3"/>
    <x v="2032"/>
    <n v="0"/>
    <n v="0"/>
    <n v="0"/>
    <n v="0"/>
    <x v="0"/>
    <n v="2"/>
    <x v="0"/>
    <s v="0 zamest."/>
    <s v="nulove príjmy"/>
    <n v="364.73689320388348"/>
    <n v="1878.395"/>
    <b v="1"/>
  </r>
  <r>
    <n v="17131162"/>
    <s v=" ICO na Finstat.sk"/>
    <x v="2001"/>
    <x v="198"/>
    <x v="12"/>
    <x v="5"/>
    <s v=""/>
    <x v="0"/>
    <n v="40"/>
    <x v="2033"/>
    <n v="0"/>
    <n v="0"/>
    <n v="0"/>
    <n v="0"/>
    <x v="0"/>
    <n v="4"/>
    <x v="0"/>
    <s v="0 zamest."/>
    <s v="nulove príjmy"/>
    <n v="216.54250000000002"/>
    <n v="2165.4250000000002"/>
    <b v="1"/>
  </r>
  <r>
    <n v="35576421"/>
    <s v=" ICO na Finstat.sk"/>
    <x v="2002"/>
    <x v="669"/>
    <x v="27"/>
    <x v="5"/>
    <s v=""/>
    <x v="1"/>
    <n v="11.74"/>
    <x v="2034"/>
    <n v="0"/>
    <n v="0"/>
    <n v="0"/>
    <n v="0"/>
    <x v="0"/>
    <n v="5"/>
    <x v="0"/>
    <s v="0 zamest."/>
    <s v="nulove príjmy"/>
    <n v="224.72572402044295"/>
    <n v="527.65600000000006"/>
    <b v="1"/>
  </r>
  <r>
    <n v="35577878"/>
    <s v=" ICO na Finstat.sk"/>
    <x v="2003"/>
    <x v="649"/>
    <x v="13"/>
    <x v="5"/>
    <s v=""/>
    <x v="1"/>
    <n v="59.8"/>
    <x v="2035"/>
    <n v="0"/>
    <n v="0"/>
    <n v="0"/>
    <n v="0"/>
    <x v="0"/>
    <n v="7"/>
    <x v="0"/>
    <s v="0 zamest."/>
    <s v="nulove príjmy"/>
    <n v="240.19832775919735"/>
    <n v="2051.98"/>
    <b v="1"/>
  </r>
  <r>
    <n v="35581930"/>
    <s v=" ICO na Finstat.sk"/>
    <x v="2004"/>
    <x v="361"/>
    <x v="27"/>
    <x v="5"/>
    <s v=""/>
    <x v="1"/>
    <n v="1.84"/>
    <x v="2036"/>
    <n v="0"/>
    <n v="0"/>
    <n v="0"/>
    <n v="0"/>
    <x v="0"/>
    <n v="1"/>
    <x v="0"/>
    <s v="0 zamest."/>
    <s v="nulove príjmy"/>
    <n v="203.17934782608697"/>
    <n v="373.85"/>
    <b v="1"/>
  </r>
  <r>
    <n v="35570822"/>
    <s v=" ICO na Finstat.sk"/>
    <x v="2005"/>
    <x v="609"/>
    <x v="12"/>
    <x v="5"/>
    <s v=""/>
    <x v="1"/>
    <n v="162.59"/>
    <x v="2037"/>
    <n v="0"/>
    <n v="0"/>
    <n v="0"/>
    <n v="0"/>
    <x v="0"/>
    <n v="18"/>
    <x v="0"/>
    <s v="0 zamest."/>
    <s v="nulove príjmy"/>
    <n v="260.96032966357092"/>
    <n v="2357.1966666666667"/>
    <b v="1"/>
  </r>
  <r>
    <n v="35571373"/>
    <s v=" ICO na Finstat.sk"/>
    <x v="2006"/>
    <x v="438"/>
    <x v="13"/>
    <x v="5"/>
    <s v=""/>
    <x v="1"/>
    <n v="141.82"/>
    <x v="2038"/>
    <n v="0"/>
    <n v="0"/>
    <n v="0"/>
    <n v="0"/>
    <x v="0"/>
    <n v="5"/>
    <x v="0"/>
    <s v="0 zamest."/>
    <s v="nulove príjmy"/>
    <n v="239.55845437879003"/>
    <n v="6794.8360000000002"/>
    <b v="1"/>
  </r>
  <r>
    <n v="35571772"/>
    <s v=" ICO na Finstat.sk"/>
    <x v="2007"/>
    <x v="847"/>
    <x v="12"/>
    <x v="5"/>
    <s v=""/>
    <x v="1"/>
    <n v="44.09"/>
    <x v="2039"/>
    <n v="0"/>
    <n v="0"/>
    <n v="0"/>
    <n v="0"/>
    <x v="0"/>
    <n v="15"/>
    <x v="0"/>
    <s v="0 zamest."/>
    <s v="nulove príjmy"/>
    <n v="346.1905193921524"/>
    <n v="1017.5693333333334"/>
    <b v="1"/>
  </r>
  <r>
    <n v="35584262"/>
    <s v=" ICO na Finstat.sk"/>
    <x v="2008"/>
    <x v="999"/>
    <x v="0"/>
    <x v="0"/>
    <s v=""/>
    <x v="1"/>
    <n v="18.11"/>
    <x v="2040"/>
    <n v="0"/>
    <n v="0"/>
    <n v="0"/>
    <n v="0"/>
    <x v="0"/>
    <n v="16"/>
    <x v="0"/>
    <s v="0 zamest."/>
    <s v="nulove príjmy"/>
    <n v="241.86361126449475"/>
    <n v="273.75937499999998"/>
    <b v="1"/>
  </r>
  <r>
    <n v="37803506"/>
    <s v=" ICO na Finstat.sk"/>
    <x v="2009"/>
    <x v="246"/>
    <x v="35"/>
    <x v="4"/>
    <s v=""/>
    <x v="0"/>
    <n v="106.2"/>
    <x v="2041"/>
    <n v="0"/>
    <n v="0"/>
    <n v="0"/>
    <n v="0"/>
    <x v="0"/>
    <n v="8"/>
    <x v="0"/>
    <s v="0 zamest."/>
    <s v="nulove príjmy"/>
    <n v="431.40659133709977"/>
    <n v="5726.9224999999997"/>
    <b v="1"/>
  </r>
  <r>
    <n v="35572566"/>
    <s v=" ICO na Finstat.sk"/>
    <x v="2010"/>
    <x v="1000"/>
    <x v="13"/>
    <x v="5"/>
    <s v=""/>
    <x v="1"/>
    <n v="125.7"/>
    <x v="2042"/>
    <n v="0"/>
    <n v="0"/>
    <n v="0"/>
    <n v="0"/>
    <x v="0"/>
    <n v="6"/>
    <x v="0"/>
    <s v="0 zamest."/>
    <s v="nulove príjmy"/>
    <n v="313.51893396976931"/>
    <n v="6568.2216666666673"/>
    <b v="1"/>
  </r>
  <r>
    <n v="35573562"/>
    <s v=" ICO na Finstat.sk"/>
    <x v="2011"/>
    <x v="816"/>
    <x v="12"/>
    <x v="5"/>
    <s v=""/>
    <x v="1"/>
    <n v="28.77"/>
    <x v="2043"/>
    <n v="0"/>
    <n v="0"/>
    <n v="0"/>
    <n v="0"/>
    <x v="0"/>
    <n v="19"/>
    <x v="0"/>
    <s v="0 zamest."/>
    <s v="nulove príjmy"/>
    <n v="295.95620437956205"/>
    <n v="448.14"/>
    <b v="1"/>
  </r>
  <r>
    <n v="10799702"/>
    <s v=" ICO na Finstat.sk"/>
    <x v="2012"/>
    <x v="63"/>
    <x v="13"/>
    <x v="5"/>
    <s v=""/>
    <x v="0"/>
    <n v="258.26"/>
    <x v="2044"/>
    <n v="0"/>
    <n v="0"/>
    <n v="0"/>
    <n v="0"/>
    <x v="0"/>
    <n v="23"/>
    <x v="0"/>
    <s v="0 zamest."/>
    <s v="nulove príjmy"/>
    <n v="409.5154108262991"/>
    <n v="4598.3239130434786"/>
    <b v="1"/>
  </r>
  <r>
    <n v="35585536"/>
    <s v=" ICO na Finstat.sk"/>
    <x v="2013"/>
    <x v="133"/>
    <x v="54"/>
    <x v="0"/>
    <s v=""/>
    <x v="1"/>
    <n v="242.85"/>
    <x v="2045"/>
    <n v="0"/>
    <n v="0"/>
    <n v="0"/>
    <n v="0"/>
    <x v="0"/>
    <n v="18"/>
    <x v="0"/>
    <s v="0 zamest."/>
    <s v="nulove príjmy"/>
    <n v="178.59938233477456"/>
    <n v="2409.6033333333335"/>
    <b v="1"/>
  </r>
  <r>
    <n v="35585561"/>
    <s v=" ICO na Finstat.sk"/>
    <x v="2014"/>
    <x v="668"/>
    <x v="33"/>
    <x v="0"/>
    <s v=""/>
    <x v="1"/>
    <n v="21.03"/>
    <x v="2046"/>
    <n v="0"/>
    <n v="0"/>
    <n v="0"/>
    <n v="0"/>
    <x v="0"/>
    <n v="5"/>
    <x v="0"/>
    <s v="0 zamest."/>
    <s v="nulove príjmy"/>
    <n v="238.62054208273892"/>
    <n v="1003.6379999999999"/>
    <b v="1"/>
  </r>
  <r>
    <n v="35590891"/>
    <s v=" ICO na Finstat.sk"/>
    <x v="2015"/>
    <x v="1001"/>
    <x v="49"/>
    <x v="7"/>
    <s v=""/>
    <x v="1"/>
    <n v="5.89"/>
    <x v="2047"/>
    <n v="0"/>
    <n v="0"/>
    <n v="0"/>
    <n v="0"/>
    <x v="0"/>
    <n v="7"/>
    <x v="0"/>
    <s v="0 zamest."/>
    <s v="nulove príjmy"/>
    <n v="527.91680814940582"/>
    <n v="444.20428571428567"/>
    <b v="1"/>
  </r>
  <r>
    <n v="35574062"/>
    <s v=" ICO na Finstat.sk"/>
    <x v="2016"/>
    <x v="579"/>
    <x v="63"/>
    <x v="5"/>
    <s v=""/>
    <x v="1"/>
    <n v="36.89"/>
    <x v="2048"/>
    <n v="0"/>
    <n v="0"/>
    <n v="0"/>
    <n v="0"/>
    <x v="0"/>
    <n v="5"/>
    <x v="0"/>
    <s v="0 zamest."/>
    <s v="nulove príjmy"/>
    <n v="391.47085931146654"/>
    <n v="2888.2719999999999"/>
    <b v="1"/>
  </r>
  <r>
    <n v="10914170"/>
    <s v=" ICO na Finstat.sk"/>
    <x v="2017"/>
    <x v="74"/>
    <x v="38"/>
    <x v="2"/>
    <s v=""/>
    <x v="0"/>
    <n v="139.59"/>
    <x v="2049"/>
    <n v="0"/>
    <n v="0"/>
    <n v="0"/>
    <n v="0"/>
    <x v="0"/>
    <n v="14"/>
    <x v="0"/>
    <s v="0 zamest."/>
    <s v="nulove príjmy"/>
    <n v="671.95716025503259"/>
    <n v="6699.8928571428569"/>
    <b v="1"/>
  </r>
  <r>
    <n v="35594748"/>
    <s v=" ICO na Finstat.sk"/>
    <x v="2018"/>
    <x v="547"/>
    <x v="1"/>
    <x v="1"/>
    <s v=""/>
    <x v="1"/>
    <n v="25.08"/>
    <x v="2050"/>
    <n v="0"/>
    <n v="0"/>
    <n v="0"/>
    <n v="0"/>
    <x v="0"/>
    <n v="5"/>
    <x v="0"/>
    <s v="0 zamest."/>
    <s v="nulove príjmy"/>
    <n v="169.1232057416268"/>
    <n v="848.32199999999989"/>
    <b v="1"/>
  </r>
  <r>
    <n v="35594861"/>
    <s v=" ICO na Finstat.sk"/>
    <x v="2019"/>
    <x v="1"/>
    <x v="1"/>
    <x v="1"/>
    <s v=""/>
    <x v="1"/>
    <n v="27.93"/>
    <x v="2051"/>
    <n v="0"/>
    <n v="0"/>
    <n v="0"/>
    <n v="0"/>
    <x v="0"/>
    <n v="8"/>
    <x v="0"/>
    <s v="0 zamest."/>
    <s v="nulove príjmy"/>
    <n v="203.03114930182599"/>
    <n v="708.83249999999998"/>
    <b v="1"/>
  </r>
  <r>
    <n v="35574267"/>
    <s v=" ICO na Finstat.sk"/>
    <x v="2020"/>
    <x v="204"/>
    <x v="12"/>
    <x v="5"/>
    <s v=""/>
    <x v="1"/>
    <n v="61.26"/>
    <x v="2052"/>
    <n v="0"/>
    <n v="0"/>
    <n v="0"/>
    <n v="0"/>
    <x v="0"/>
    <n v="10"/>
    <x v="0"/>
    <s v="0 zamest."/>
    <s v="nulove príjmy"/>
    <n v="491.12781586679728"/>
    <n v="3008.6490000000003"/>
    <b v="1"/>
  </r>
  <r>
    <n v="17772541"/>
    <s v=" ICO na Finstat.sk"/>
    <x v="2021"/>
    <x v="857"/>
    <x v="19"/>
    <x v="6"/>
    <s v=""/>
    <x v="1"/>
    <n v="15.06"/>
    <x v="2053"/>
    <n v="0"/>
    <n v="0"/>
    <n v="0"/>
    <n v="0"/>
    <x v="0"/>
    <n v="8"/>
    <x v="0"/>
    <s v="0 zamest."/>
    <s v="nulove príjmy"/>
    <n v="482.18857901726426"/>
    <n v="907.72"/>
    <b v="1"/>
  </r>
  <r>
    <n v="42085675"/>
    <s v=" ICO na Finstat.sk"/>
    <x v="2022"/>
    <x v="173"/>
    <x v="11"/>
    <x v="3"/>
    <s v=""/>
    <x v="0"/>
    <n v="155.81"/>
    <x v="2054"/>
    <n v="0"/>
    <n v="0"/>
    <n v="0"/>
    <n v="0"/>
    <x v="0"/>
    <n v="8"/>
    <x v="0"/>
    <s v="0 zamest."/>
    <s v="nulove príjmy"/>
    <n v="245.00346575957894"/>
    <n v="4771.7487499999997"/>
    <b v="1"/>
  </r>
  <r>
    <n v="35596678"/>
    <s v=" ICO na Finstat.sk"/>
    <x v="2023"/>
    <x v="485"/>
    <x v="45"/>
    <x v="1"/>
    <s v=""/>
    <x v="1"/>
    <n v="116.81"/>
    <x v="2055"/>
    <n v="0"/>
    <n v="0"/>
    <n v="0"/>
    <n v="0"/>
    <x v="0"/>
    <n v="12"/>
    <x v="0"/>
    <s v="0 zamest."/>
    <s v="nulove príjmy"/>
    <n v="214.17130382672715"/>
    <n v="2084.7791666666667"/>
    <b v="1"/>
  </r>
  <r>
    <n v="35595001"/>
    <s v=" ICO na Finstat.sk"/>
    <x v="2024"/>
    <x v="766"/>
    <x v="1"/>
    <x v="1"/>
    <s v=""/>
    <x v="1"/>
    <n v="19.66"/>
    <x v="2056"/>
    <n v="0"/>
    <n v="0"/>
    <n v="0"/>
    <n v="0"/>
    <x v="0"/>
    <n v="9"/>
    <x v="0"/>
    <s v="0 zamest."/>
    <s v="nulove príjmy"/>
    <n v="163.01169888097661"/>
    <n v="356.09"/>
    <b v="1"/>
  </r>
  <r>
    <n v="37916700"/>
    <s v=" ICO na Finstat.sk"/>
    <x v="2025"/>
    <x v="1002"/>
    <x v="75"/>
    <x v="7"/>
    <s v=""/>
    <x v="0"/>
    <n v="13.32"/>
    <x v="2057"/>
    <n v="0"/>
    <n v="0"/>
    <n v="0"/>
    <n v="0"/>
    <x v="0"/>
    <n v="7"/>
    <x v="0"/>
    <s v="0 zamest."/>
    <s v="nulove príjmy"/>
    <n v="277.95870870870868"/>
    <n v="528.91571428571422"/>
    <b v="1"/>
  </r>
  <r>
    <n v="35597593"/>
    <s v=" ICO na Finstat.sk"/>
    <x v="2026"/>
    <x v="680"/>
    <x v="45"/>
    <x v="1"/>
    <s v=""/>
    <x v="1"/>
    <n v="179.71"/>
    <x v="2058"/>
    <n v="0"/>
    <n v="0"/>
    <n v="0"/>
    <n v="0"/>
    <x v="0"/>
    <n v="13"/>
    <x v="0"/>
    <s v="0 zamest."/>
    <s v="nulove príjmy"/>
    <n v="201.89054587947248"/>
    <n v="2790.9038461538462"/>
    <b v="1"/>
  </r>
  <r>
    <n v="35612525"/>
    <s v=" ICO na Finstat.sk"/>
    <x v="2027"/>
    <x v="1003"/>
    <x v="18"/>
    <x v="1"/>
    <s v=""/>
    <x v="1"/>
    <n v="15.06"/>
    <x v="2059"/>
    <n v="0"/>
    <n v="0"/>
    <n v="0"/>
    <n v="0"/>
    <x v="0"/>
    <n v="4"/>
    <x v="0"/>
    <s v="0 zamest."/>
    <s v="nulove príjmy"/>
    <n v="266.13811420982734"/>
    <n v="1002.01"/>
    <b v="1"/>
  </r>
  <r>
    <n v="35614030"/>
    <s v=" ICO na Finstat.sk"/>
    <x v="2028"/>
    <x v="541"/>
    <x v="44"/>
    <x v="6"/>
    <s v=""/>
    <x v="1"/>
    <n v="32.549999999999997"/>
    <x v="2060"/>
    <n v="0"/>
    <n v="0"/>
    <n v="0"/>
    <n v="0"/>
    <x v="0"/>
    <n v="10"/>
    <x v="0"/>
    <s v="0 zamest."/>
    <s v="nulove príjmy"/>
    <n v="215.07649769585254"/>
    <n v="700.07399999999996"/>
    <b v="1"/>
  </r>
  <r>
    <n v="40446085"/>
    <s v=" ICO na Finstat.sk"/>
    <x v="2029"/>
    <x v="1004"/>
    <x v="38"/>
    <x v="2"/>
    <s v=""/>
    <x v="0"/>
    <n v="24.21"/>
    <x v="2061"/>
    <n v="0"/>
    <n v="0"/>
    <n v="0"/>
    <n v="0"/>
    <x v="0"/>
    <n v="8"/>
    <x v="0"/>
    <s v="0 zamest."/>
    <s v="nulove príjmy"/>
    <n v="241.13837257331681"/>
    <n v="729.745"/>
    <b v="1"/>
  </r>
  <r>
    <n v="35597780"/>
    <s v=" ICO na Finstat.sk"/>
    <x v="2030"/>
    <x v="390"/>
    <x v="45"/>
    <x v="1"/>
    <s v=""/>
    <x v="1"/>
    <n v="47.88"/>
    <x v="2062"/>
    <n v="0"/>
    <n v="0"/>
    <n v="0"/>
    <n v="0"/>
    <x v="0"/>
    <n v="14"/>
    <x v="0"/>
    <s v="0 zamest."/>
    <s v="nulove príjmy"/>
    <n v="334.31161236424396"/>
    <n v="1143.3457142857144"/>
    <b v="1"/>
  </r>
  <r>
    <n v="35597801"/>
    <s v=" ICO na Finstat.sk"/>
    <x v="2031"/>
    <x v="860"/>
    <x v="45"/>
    <x v="1"/>
    <s v=""/>
    <x v="1"/>
    <n v="21.54"/>
    <x v="2063"/>
    <n v="0"/>
    <n v="0"/>
    <n v="0"/>
    <n v="0"/>
    <x v="0"/>
    <n v="8"/>
    <x v="0"/>
    <s v="0 zamest."/>
    <s v="nulove príjmy"/>
    <n v="570.68523676880227"/>
    <n v="1536.57"/>
    <b v="1"/>
  </r>
  <r>
    <n v="18014623"/>
    <s v=" ICO na Finstat.sk"/>
    <x v="2032"/>
    <x v="278"/>
    <x v="61"/>
    <x v="7"/>
    <s v=""/>
    <x v="0"/>
    <n v="13.59"/>
    <x v="2064"/>
    <n v="0"/>
    <n v="0"/>
    <n v="0"/>
    <n v="0"/>
    <x v="0"/>
    <n v="8"/>
    <x v="0"/>
    <s v="0 zamest."/>
    <s v="nulove príjmy"/>
    <n v="365.45695364238412"/>
    <n v="620.82000000000005"/>
    <b v="1"/>
  </r>
  <r>
    <n v="35609265"/>
    <s v=" ICO na Finstat.sk"/>
    <x v="2033"/>
    <x v="13"/>
    <x v="1"/>
    <x v="1"/>
    <s v=""/>
    <x v="1"/>
    <n v="55.38"/>
    <x v="2065"/>
    <n v="0"/>
    <n v="0"/>
    <n v="0"/>
    <n v="0"/>
    <x v="0"/>
    <n v="6"/>
    <x v="0"/>
    <s v="0 zamest."/>
    <s v="nulove príjmy"/>
    <n v="345.46189960274467"/>
    <n v="3188.6133333333332"/>
    <b v="1"/>
  </r>
  <r>
    <n v="35616857"/>
    <s v=" ICO na Finstat.sk"/>
    <x v="2034"/>
    <x v="610"/>
    <x v="44"/>
    <x v="6"/>
    <s v=""/>
    <x v="1"/>
    <n v="110.4"/>
    <x v="2066"/>
    <n v="0"/>
    <n v="0"/>
    <n v="0"/>
    <n v="0"/>
    <x v="0"/>
    <n v="14"/>
    <x v="0"/>
    <s v="0 zamest."/>
    <s v="nulove príjmy"/>
    <n v="169.88143115942029"/>
    <n v="1339.6364285714285"/>
    <b v="1"/>
  </r>
  <r>
    <n v="35985925"/>
    <s v=" ICO na Finstat.sk"/>
    <x v="2035"/>
    <x v="1005"/>
    <x v="38"/>
    <x v="2"/>
    <s v=""/>
    <x v="0"/>
    <n v="224.33"/>
    <x v="2067"/>
    <n v="0"/>
    <n v="0"/>
    <n v="0"/>
    <n v="0"/>
    <x v="0"/>
    <n v="34"/>
    <x v="0"/>
    <s v="0 zamest."/>
    <s v="nulove príjmy"/>
    <n v="846.35866803370038"/>
    <n v="5584.2247058823532"/>
    <b v="1"/>
  </r>
  <r>
    <n v="37861263"/>
    <s v=" ICO na Finstat.sk"/>
    <x v="2036"/>
    <x v="172"/>
    <x v="17"/>
    <x v="1"/>
    <s v=""/>
    <x v="0"/>
    <n v="10.71"/>
    <x v="2068"/>
    <n v="0"/>
    <n v="0"/>
    <n v="0"/>
    <n v="0"/>
    <x v="0"/>
    <n v="3"/>
    <x v="0"/>
    <s v="0 zamest."/>
    <s v="nulove príjmy"/>
    <n v="845.64425770308117"/>
    <n v="3018.9500000000003"/>
    <b v="1"/>
  </r>
  <r>
    <n v="35609940"/>
    <s v=" ICO na Finstat.sk"/>
    <x v="2037"/>
    <x v="288"/>
    <x v="1"/>
    <x v="1"/>
    <s v=""/>
    <x v="1"/>
    <n v="5.9"/>
    <x v="2069"/>
    <n v="0"/>
    <n v="0"/>
    <n v="0"/>
    <n v="0"/>
    <x v="0"/>
    <n v="4"/>
    <x v="0"/>
    <s v="0 zamest."/>
    <s v="nulove príjmy"/>
    <n v="225.21355932203389"/>
    <n v="332.19"/>
    <b v="1"/>
  </r>
  <r>
    <n v="35610107"/>
    <s v=" ICO na Finstat.sk"/>
    <x v="2038"/>
    <x v="383"/>
    <x v="1"/>
    <x v="1"/>
    <s v=""/>
    <x v="1"/>
    <n v="248.77"/>
    <x v="2070"/>
    <n v="0"/>
    <n v="0"/>
    <n v="0"/>
    <n v="0"/>
    <x v="0"/>
    <n v="39"/>
    <x v="0"/>
    <s v="0 zamest."/>
    <s v="nulove príjmy"/>
    <n v="418.22390159585154"/>
    <n v="2667.7323076923076"/>
    <b v="1"/>
  </r>
  <r>
    <n v="35610859"/>
    <s v=" ICO na Finstat.sk"/>
    <x v="2039"/>
    <x v="93"/>
    <x v="45"/>
    <x v="1"/>
    <s v=""/>
    <x v="1"/>
    <n v="68.900000000000006"/>
    <x v="2071"/>
    <n v="0"/>
    <n v="0"/>
    <n v="0"/>
    <n v="0"/>
    <x v="0"/>
    <n v="21"/>
    <x v="0"/>
    <s v="0 zamest."/>
    <s v="nulove príjmy"/>
    <n v="182.86023222060956"/>
    <n v="599.95571428571429"/>
    <b v="1"/>
  </r>
  <r>
    <n v="37791419"/>
    <s v=" ICO na Finstat.sk"/>
    <x v="2040"/>
    <x v="175"/>
    <x v="3"/>
    <x v="3"/>
    <s v=""/>
    <x v="0"/>
    <n v="74.010000000000005"/>
    <x v="2072"/>
    <n v="0"/>
    <n v="0"/>
    <n v="0"/>
    <n v="0"/>
    <x v="0"/>
    <n v="3"/>
    <x v="0"/>
    <s v="0 zamest."/>
    <s v="nulove príjmy"/>
    <n v="258.47101743007698"/>
    <n v="6376.48"/>
    <b v="1"/>
  </r>
  <r>
    <n v="35611430"/>
    <s v=" ICO na Finstat.sk"/>
    <x v="2041"/>
    <x v="352"/>
    <x v="18"/>
    <x v="1"/>
    <s v=""/>
    <x v="1"/>
    <n v="8.5399999999999991"/>
    <x v="2073"/>
    <n v="0"/>
    <n v="0"/>
    <n v="0"/>
    <n v="0"/>
    <x v="0"/>
    <n v="3"/>
    <x v="0"/>
    <s v="0 zamest."/>
    <s v="nulove príjmy"/>
    <n v="215.07611241217802"/>
    <n v="612.25"/>
    <b v="1"/>
  </r>
  <r>
    <n v="32280530"/>
    <s v=" ICO na Finstat.sk"/>
    <x v="2042"/>
    <x v="775"/>
    <x v="7"/>
    <x v="4"/>
    <s v=""/>
    <x v="0"/>
    <n v="36.06"/>
    <x v="2074"/>
    <n v="0"/>
    <n v="0"/>
    <n v="0"/>
    <n v="0"/>
    <x v="0"/>
    <n v="20"/>
    <x v="0"/>
    <s v="0 zamest."/>
    <s v="nulove príjmy"/>
    <n v="239.64919578480308"/>
    <n v="432.08749999999998"/>
    <b v="1"/>
  </r>
  <r>
    <n v="35646501"/>
    <s v=" ICO na Finstat.sk"/>
    <x v="2043"/>
    <x v="277"/>
    <x v="39"/>
    <x v="2"/>
    <s v=""/>
    <x v="1"/>
    <n v="90.9"/>
    <x v="2075"/>
    <n v="0"/>
    <n v="0"/>
    <n v="0"/>
    <n v="0"/>
    <x v="0"/>
    <n v="27"/>
    <x v="0"/>
    <s v="0 zamest."/>
    <s v="nulove príjmy"/>
    <n v="384.44620462046208"/>
    <n v="1294.3022222222223"/>
    <b v="1"/>
  </r>
  <r>
    <n v="35646829"/>
    <s v=" ICO na Finstat.sk"/>
    <x v="2044"/>
    <x v="312"/>
    <x v="38"/>
    <x v="2"/>
    <s v=""/>
    <x v="1"/>
    <n v="192.88"/>
    <x v="2076"/>
    <n v="0"/>
    <n v="0"/>
    <n v="0"/>
    <n v="0"/>
    <x v="0"/>
    <n v="7"/>
    <x v="0"/>
    <s v="0 zamest."/>
    <s v="nulove príjmy"/>
    <n v="278.2369348817918"/>
    <n v="7666.62"/>
    <b v="1"/>
  </r>
  <r>
    <n v="31157807"/>
    <s v=" ICO na Finstat.sk"/>
    <x v="2045"/>
    <x v="546"/>
    <x v="43"/>
    <x v="6"/>
    <s v=""/>
    <x v="0"/>
    <n v="21.93"/>
    <x v="2077"/>
    <n v="0"/>
    <n v="0"/>
    <n v="0"/>
    <n v="0"/>
    <x v="0"/>
    <n v="3"/>
    <x v="0"/>
    <s v="0 zamest."/>
    <s v="nulove príjmy"/>
    <n v="720.8358413132695"/>
    <n v="5269.31"/>
    <b v="1"/>
  </r>
  <r>
    <n v="35647850"/>
    <s v=" ICO na Finstat.sk"/>
    <x v="2046"/>
    <x v="495"/>
    <x v="2"/>
    <x v="2"/>
    <s v=""/>
    <x v="1"/>
    <n v="84.05"/>
    <x v="2078"/>
    <n v="0"/>
    <n v="0"/>
    <n v="0"/>
    <n v="0"/>
    <x v="0"/>
    <n v="9"/>
    <x v="0"/>
    <s v="0 zamest."/>
    <s v="nulove príjmy"/>
    <n v="242.04414039262346"/>
    <n v="2260.4233333333336"/>
    <b v="1"/>
  </r>
  <r>
    <n v="30213746"/>
    <s v=" ICO na Finstat.sk"/>
    <x v="2047"/>
    <x v="335"/>
    <x v="68"/>
    <x v="2"/>
    <s v=""/>
    <x v="0"/>
    <n v="10.63"/>
    <x v="2079"/>
    <n v="0"/>
    <n v="0"/>
    <n v="0"/>
    <n v="0"/>
    <x v="0"/>
    <n v="7"/>
    <x v="0"/>
    <s v="0 zamest."/>
    <s v="nulove príjmy"/>
    <n v="389.86829727187205"/>
    <n v="592.0428571428572"/>
    <b v="1"/>
  </r>
  <r>
    <n v="35644257"/>
    <s v=" ICO na Finstat.sk"/>
    <x v="2048"/>
    <x v="1006"/>
    <x v="7"/>
    <x v="4"/>
    <s v=""/>
    <x v="1"/>
    <n v="1.93"/>
    <x v="2080"/>
    <n v="0"/>
    <n v="0"/>
    <n v="0"/>
    <n v="0"/>
    <x v="0"/>
    <n v="5"/>
    <x v="0"/>
    <s v="0 zamest."/>
    <s v="nulove príjmy"/>
    <n v="1108.3056994818655"/>
    <n v="427.80600000000004"/>
    <b v="1"/>
  </r>
  <r>
    <n v="35648805"/>
    <s v=" ICO na Finstat.sk"/>
    <x v="2049"/>
    <x v="242"/>
    <x v="31"/>
    <x v="2"/>
    <s v=""/>
    <x v="1"/>
    <n v="296.27"/>
    <x v="2081"/>
    <n v="0"/>
    <n v="0"/>
    <n v="0"/>
    <n v="0"/>
    <x v="0"/>
    <n v="27"/>
    <x v="0"/>
    <s v="0 zamest."/>
    <s v="nulove príjmy"/>
    <n v="198.7406419819759"/>
    <n v="2180.7737037037036"/>
    <b v="1"/>
  </r>
  <r>
    <n v="35649127"/>
    <s v=" ICO na Finstat.sk"/>
    <x v="2050"/>
    <x v="76"/>
    <x v="2"/>
    <x v="2"/>
    <s v=""/>
    <x v="1"/>
    <n v="66.069999999999993"/>
    <x v="2082"/>
    <n v="0"/>
    <n v="0"/>
    <n v="0"/>
    <n v="0"/>
    <x v="0"/>
    <n v="7"/>
    <x v="0"/>
    <s v="0 zamest."/>
    <s v="nulove príjmy"/>
    <n v="218.8966247918874"/>
    <n v="2066.0714285714284"/>
    <b v="1"/>
  </r>
  <r>
    <n v="35644516"/>
    <s v=" ICO na Finstat.sk"/>
    <x v="2051"/>
    <x v="690"/>
    <x v="9"/>
    <x v="4"/>
    <s v=""/>
    <x v="1"/>
    <n v="5.78"/>
    <x v="2083"/>
    <n v="0"/>
    <n v="0"/>
    <n v="0"/>
    <n v="0"/>
    <x v="0"/>
    <n v="3"/>
    <x v="0"/>
    <s v="0 zamest."/>
    <s v="nulove príjmy"/>
    <n v="465.03287197231828"/>
    <n v="895.96333333333325"/>
    <b v="1"/>
  </r>
  <r>
    <n v="35649348"/>
    <s v=" ICO na Finstat.sk"/>
    <x v="2052"/>
    <x v="1007"/>
    <x v="2"/>
    <x v="2"/>
    <s v=""/>
    <x v="1"/>
    <n v="119.29"/>
    <x v="2084"/>
    <n v="0"/>
    <n v="0"/>
    <n v="0"/>
    <n v="0"/>
    <x v="0"/>
    <n v="18"/>
    <x v="0"/>
    <s v="0 zamest."/>
    <s v="nulove príjmy"/>
    <n v="287.61782211417551"/>
    <n v="1906.1072222222222"/>
    <b v="1"/>
  </r>
  <r>
    <n v="35645032"/>
    <s v=" ICO na Finstat.sk"/>
    <x v="2053"/>
    <x v="749"/>
    <x v="68"/>
    <x v="2"/>
    <s v=""/>
    <x v="1"/>
    <n v="9"/>
    <x v="1896"/>
    <n v="0"/>
    <n v="0"/>
    <n v="0"/>
    <n v="0"/>
    <x v="0"/>
    <n v="1"/>
    <x v="0"/>
    <s v="0 zamest."/>
    <s v="nulove príjmy"/>
    <n v="203.17999999999998"/>
    <n v="1828.62"/>
    <b v="1"/>
  </r>
  <r>
    <n v="35654112"/>
    <s v=" ICO na Finstat.sk"/>
    <x v="2054"/>
    <x v="331"/>
    <x v="34"/>
    <x v="2"/>
    <s v=""/>
    <x v="1"/>
    <n v="4.84"/>
    <x v="2085"/>
    <n v="0"/>
    <n v="0"/>
    <n v="0"/>
    <n v="0"/>
    <x v="0"/>
    <n v="8"/>
    <x v="0"/>
    <s v="0 zamest."/>
    <s v="nulove príjmy"/>
    <n v="190.58677685950414"/>
    <n v="115.30500000000001"/>
    <b v="1"/>
  </r>
  <r>
    <n v="30013283"/>
    <s v=" ICO na Finstat.sk"/>
    <x v="2055"/>
    <x v="295"/>
    <x v="44"/>
    <x v="6"/>
    <s v=""/>
    <x v="0"/>
    <n v="26.43"/>
    <x v="2086"/>
    <n v="0"/>
    <n v="0"/>
    <n v="0"/>
    <n v="0"/>
    <x v="0"/>
    <n v="5"/>
    <x v="0"/>
    <s v="0 zamest."/>
    <s v="nulove príjmy"/>
    <n v="206.67990919409763"/>
    <n v="1092.51"/>
    <b v="1"/>
  </r>
  <r>
    <n v="35679247"/>
    <s v=" ICO na Finstat.sk"/>
    <x v="2056"/>
    <x v="746"/>
    <x v="2"/>
    <x v="2"/>
    <s v=""/>
    <x v="1"/>
    <n v="58.13"/>
    <x v="2087"/>
    <n v="0"/>
    <n v="0"/>
    <n v="0"/>
    <n v="0"/>
    <x v="0"/>
    <n v="9"/>
    <x v="0"/>
    <s v="0 zamest."/>
    <s v="nulove príjmy"/>
    <n v="324.98640977120243"/>
    <n v="2099.0511111111109"/>
    <b v="1"/>
  </r>
  <r>
    <n v="37959671"/>
    <s v=" ICO na Finstat.sk"/>
    <x v="2057"/>
    <x v="76"/>
    <x v="2"/>
    <x v="2"/>
    <s v=""/>
    <x v="0"/>
    <n v="30.99"/>
    <x v="2088"/>
    <n v="0"/>
    <n v="0"/>
    <n v="0"/>
    <n v="0"/>
    <x v="0"/>
    <n v="8"/>
    <x v="0"/>
    <s v="0 zamest."/>
    <s v="nulove príjmy"/>
    <n v="282.40851887705713"/>
    <n v="1093.98"/>
    <b v="1"/>
  </r>
  <r>
    <n v="35671653"/>
    <s v=" ICO na Finstat.sk"/>
    <x v="2058"/>
    <x v="1008"/>
    <x v="2"/>
    <x v="2"/>
    <s v=""/>
    <x v="1"/>
    <n v="6.9"/>
    <x v="2089"/>
    <n v="0"/>
    <n v="0"/>
    <n v="0"/>
    <n v="0"/>
    <x v="0"/>
    <n v="1"/>
    <x v="0"/>
    <s v="0 zamest."/>
    <s v="nulove príjmy"/>
    <n v="255.25942028985506"/>
    <n v="1761.29"/>
    <b v="1"/>
  </r>
  <r>
    <n v="35673184"/>
    <s v=" ICO na Finstat.sk"/>
    <x v="2059"/>
    <x v="266"/>
    <x v="56"/>
    <x v="2"/>
    <s v=""/>
    <x v="1"/>
    <n v="50.19"/>
    <x v="2090"/>
    <n v="0"/>
    <n v="0"/>
    <n v="0"/>
    <n v="0"/>
    <x v="0"/>
    <n v="13"/>
    <x v="0"/>
    <s v="0 zamest."/>
    <s v="nulove príjmy"/>
    <n v="237.63498704921298"/>
    <n v="917.45384615384614"/>
    <b v="1"/>
  </r>
  <r>
    <n v="35673311"/>
    <s v=" ICO na Finstat.sk"/>
    <x v="2060"/>
    <x v="409"/>
    <x v="68"/>
    <x v="2"/>
    <s v=""/>
    <x v="1"/>
    <n v="77.56"/>
    <x v="2091"/>
    <n v="0"/>
    <n v="0"/>
    <n v="0"/>
    <n v="0"/>
    <x v="0"/>
    <n v="13"/>
    <x v="0"/>
    <s v="0 zamest."/>
    <s v="nulove príjmy"/>
    <n v="243.8152398143373"/>
    <n v="1454.6392307692308"/>
    <b v="1"/>
  </r>
  <r>
    <n v="31944388"/>
    <s v=" ICO na Finstat.sk"/>
    <x v="2061"/>
    <x v="160"/>
    <x v="6"/>
    <x v="3"/>
    <s v=""/>
    <x v="0"/>
    <n v="12.6"/>
    <x v="2092"/>
    <n v="0"/>
    <n v="0"/>
    <n v="0"/>
    <n v="0"/>
    <x v="0"/>
    <n v="2"/>
    <x v="0"/>
    <s v="0 zamest."/>
    <s v="nulove príjmy"/>
    <n v="276.46984126984125"/>
    <n v="1741.76"/>
    <b v="1"/>
  </r>
  <r>
    <n v="42331048"/>
    <s v=" ICO na Finstat.sk"/>
    <x v="2062"/>
    <x v="40"/>
    <x v="29"/>
    <x v="5"/>
    <s v=""/>
    <x v="0"/>
    <n v="7.51"/>
    <x v="2093"/>
    <n v="0"/>
    <n v="0"/>
    <n v="0"/>
    <n v="0"/>
    <x v="0"/>
    <n v="6"/>
    <x v="0"/>
    <s v="0 zamest."/>
    <s v="nulove príjmy"/>
    <n v="178.19707057256991"/>
    <n v="223.04333333333332"/>
    <b v="1"/>
  </r>
  <r>
    <n v="34874038"/>
    <s v=" ICO na Finstat.sk"/>
    <x v="2063"/>
    <x v="164"/>
    <x v="13"/>
    <x v="5"/>
    <s v=""/>
    <x v="0"/>
    <n v="109.9"/>
    <x v="2094"/>
    <n v="0"/>
    <n v="0"/>
    <n v="0"/>
    <n v="0"/>
    <x v="0"/>
    <n v="16"/>
    <x v="0"/>
    <s v="0 zamest."/>
    <s v="nulove príjmy"/>
    <n v="189.89044585987259"/>
    <n v="1304.31"/>
    <b v="1"/>
  </r>
  <r>
    <n v="42002087"/>
    <s v=" ICO na Finstat.sk"/>
    <x v="2064"/>
    <x v="504"/>
    <x v="26"/>
    <x v="2"/>
    <s v=""/>
    <x v="0"/>
    <n v="11.5"/>
    <x v="2095"/>
    <n v="0"/>
    <n v="0"/>
    <n v="0"/>
    <n v="0"/>
    <x v="0"/>
    <n v="2"/>
    <x v="0"/>
    <s v="0 zamest."/>
    <s v="nulove príjmy"/>
    <n v="326.50086956521739"/>
    <n v="1877.38"/>
    <b v="1"/>
  </r>
  <r>
    <n v="31307698"/>
    <s v=" ICO na Finstat.sk"/>
    <x v="1004"/>
    <x v="11"/>
    <x v="11"/>
    <x v="3"/>
    <s v=""/>
    <x v="0"/>
    <n v="135.61000000000001"/>
    <x v="2096"/>
    <n v="0"/>
    <n v="0"/>
    <n v="0"/>
    <n v="0"/>
    <x v="0"/>
    <n v="18"/>
    <x v="0"/>
    <s v="0 zamest."/>
    <s v="nulove príjmy"/>
    <n v="253.53668608509696"/>
    <n v="1910.1172222222222"/>
    <b v="1"/>
  </r>
  <r>
    <n v="31572391"/>
    <s v=" ICO na Finstat.sk"/>
    <x v="2065"/>
    <x v="719"/>
    <x v="2"/>
    <x v="2"/>
    <s v="Ing Štefan Juhász, 98, Chanava"/>
    <x v="0"/>
    <n v="969.32"/>
    <x v="2097"/>
    <n v="0"/>
    <n v="0"/>
    <n v="0"/>
    <n v="0"/>
    <x v="0"/>
    <n v="70"/>
    <x v="0"/>
    <s v="0 zamest."/>
    <s v="nulove príjmy"/>
    <n v="256.23519580737008"/>
    <n v="3548.1985714285715"/>
    <b v="1"/>
  </r>
  <r>
    <n v="37996843"/>
    <s v=" ICO na Finstat.sk"/>
    <x v="2066"/>
    <x v="412"/>
    <x v="56"/>
    <x v="2"/>
    <s v=""/>
    <x v="0"/>
    <n v="4.54"/>
    <x v="2098"/>
    <n v="0"/>
    <n v="0"/>
    <n v="0"/>
    <n v="0"/>
    <x v="0"/>
    <n v="2"/>
    <x v="0"/>
    <s v="0 zamest."/>
    <s v="nulove príjmy"/>
    <n v="208.2863436123348"/>
    <n v="472.81"/>
    <b v="1"/>
  </r>
  <r>
    <n v="35891017"/>
    <s v=" ICO na Finstat.sk"/>
    <x v="2067"/>
    <x v="721"/>
    <x v="44"/>
    <x v="6"/>
    <s v="Robert Prochazka, Sautern 40, Pitten"/>
    <x v="1"/>
    <n v="293.18"/>
    <x v="2099"/>
    <n v="0"/>
    <n v="0"/>
    <n v="0"/>
    <n v="0"/>
    <x v="0"/>
    <n v="13"/>
    <x v="0"/>
    <s v="0 zamest."/>
    <s v="nulove príjmy"/>
    <n v="455.0268094685859"/>
    <n v="10261.904615384616"/>
    <b v="1"/>
  </r>
  <r>
    <n v="40746518"/>
    <s v=" ICO na Finstat.sk"/>
    <x v="2068"/>
    <x v="356"/>
    <x v="5"/>
    <x v="4"/>
    <s v=""/>
    <x v="0"/>
    <n v="2.77"/>
    <x v="2100"/>
    <n v="0"/>
    <n v="0"/>
    <n v="0"/>
    <n v="0"/>
    <x v="0"/>
    <n v="5"/>
    <x v="0"/>
    <s v="0 zamest."/>
    <s v="nulove príjmy"/>
    <n v="477.22743682310471"/>
    <n v="264.38400000000001"/>
    <b v="1"/>
  </r>
  <r>
    <n v="30313473"/>
    <s v=" ICO na Finstat.sk"/>
    <x v="514"/>
    <x v="191"/>
    <x v="23"/>
    <x v="3"/>
    <s v=""/>
    <x v="0"/>
    <n v="49.22"/>
    <x v="2101"/>
    <n v="0"/>
    <n v="0"/>
    <n v="0"/>
    <n v="0"/>
    <x v="0"/>
    <n v="28"/>
    <x v="0"/>
    <s v="0 zamest."/>
    <s v="nulove príjmy"/>
    <n v="359.33421373425438"/>
    <n v="631.65821428571428"/>
    <b v="1"/>
  </r>
  <r>
    <n v="35062746"/>
    <s v=" ICO na Finstat.sk"/>
    <x v="2069"/>
    <x v="954"/>
    <x v="11"/>
    <x v="3"/>
    <s v=""/>
    <x v="0"/>
    <n v="26.81"/>
    <x v="2102"/>
    <n v="0"/>
    <n v="0"/>
    <n v="0"/>
    <n v="0"/>
    <x v="0"/>
    <n v="9"/>
    <x v="0"/>
    <s v="0 zamest."/>
    <s v="nulove príjmy"/>
    <n v="328.50988437150318"/>
    <n v="978.59444444444443"/>
    <b v="1"/>
  </r>
  <r>
    <n v="17883652"/>
    <s v=" ICO na Finstat.sk"/>
    <x v="2070"/>
    <x v="9"/>
    <x v="9"/>
    <x v="4"/>
    <s v=""/>
    <x v="1"/>
    <n v="15.92"/>
    <x v="2103"/>
    <n v="0"/>
    <n v="0"/>
    <n v="0"/>
    <n v="0"/>
    <x v="0"/>
    <n v="10"/>
    <x v="0"/>
    <s v="0 zamest."/>
    <s v="nulove príjmy"/>
    <n v="160.80339195979897"/>
    <n v="255.99899999999997"/>
    <b v="1"/>
  </r>
  <r>
    <n v="32731701"/>
    <s v=" ICO na Finstat.sk"/>
    <x v="2071"/>
    <x v="800"/>
    <x v="5"/>
    <x v="4"/>
    <s v=""/>
    <x v="0"/>
    <n v="61.74"/>
    <x v="2104"/>
    <n v="0"/>
    <n v="0"/>
    <n v="0"/>
    <n v="0"/>
    <x v="0"/>
    <n v="8"/>
    <x v="0"/>
    <s v="0 zamest."/>
    <s v="nulove príjmy"/>
    <n v="311.34742468415936"/>
    <n v="2402.82375"/>
    <b v="1"/>
  </r>
  <r>
    <n v="35985925"/>
    <s v=" ICO na Finstat.sk"/>
    <x v="2072"/>
    <x v="1005"/>
    <x v="38"/>
    <x v="2"/>
    <s v=""/>
    <x v="1"/>
    <n v="247.1"/>
    <x v="2105"/>
    <n v="0"/>
    <n v="0"/>
    <n v="0"/>
    <n v="0"/>
    <x v="0"/>
    <n v="33"/>
    <x v="0"/>
    <s v="0 zamest."/>
    <s v="nulove príjmy"/>
    <n v="563.67596114933224"/>
    <n v="4220.7372727272723"/>
    <b v="1"/>
  </r>
  <r>
    <n v="35973773"/>
    <s v=" ICO na Finstat.sk"/>
    <x v="2073"/>
    <x v="385"/>
    <x v="45"/>
    <x v="1"/>
    <s v="Ing. Koloman Juhász, Mierová 12/51, Želiezovce"/>
    <x v="1"/>
    <n v="12.41"/>
    <x v="2106"/>
    <n v="0"/>
    <n v="0"/>
    <n v="0"/>
    <n v="0"/>
    <x v="0"/>
    <n v="3"/>
    <x v="0"/>
    <s v="0 zamest."/>
    <s v="nulove príjmy"/>
    <n v="373.58581788879934"/>
    <n v="1545.3999999999999"/>
    <b v="1"/>
  </r>
  <r>
    <n v="35980818"/>
    <s v=" ICO na Finstat.sk"/>
    <x v="2074"/>
    <x v="330"/>
    <x v="34"/>
    <x v="2"/>
    <s v=""/>
    <x v="1"/>
    <n v="92.96"/>
    <x v="2107"/>
    <n v="0"/>
    <n v="0"/>
    <n v="0"/>
    <n v="0"/>
    <x v="0"/>
    <n v="23"/>
    <x v="0"/>
    <s v="0 zamest."/>
    <s v="nulove príjmy"/>
    <n v="250.79227624784858"/>
    <n v="1013.6369565217392"/>
    <b v="1"/>
  </r>
  <r>
    <n v="35988461"/>
    <s v=" ICO na Finstat.sk"/>
    <x v="2075"/>
    <x v="75"/>
    <x v="38"/>
    <x v="2"/>
    <s v=""/>
    <x v="1"/>
    <n v="84.7"/>
    <x v="2108"/>
    <n v="0"/>
    <n v="0"/>
    <n v="0"/>
    <n v="0"/>
    <x v="0"/>
    <n v="30"/>
    <x v="0"/>
    <s v="0 zamest."/>
    <s v="nulove príjmy"/>
    <n v="208.46871310507672"/>
    <n v="588.5766666666666"/>
    <b v="1"/>
  </r>
  <r>
    <n v="42081556"/>
    <s v=" ICO na Finstat.sk"/>
    <x v="2076"/>
    <x v="1009"/>
    <x v="11"/>
    <x v="3"/>
    <s v=""/>
    <x v="0"/>
    <n v="270.11"/>
    <x v="2109"/>
    <n v="0"/>
    <n v="0"/>
    <n v="0"/>
    <n v="0"/>
    <x v="0"/>
    <n v="38"/>
    <x v="0"/>
    <s v="0 zamest."/>
    <s v="nulove príjmy"/>
    <n v="415.41064751397579"/>
    <n v="2952.8044736842107"/>
    <b v="1"/>
  </r>
  <r>
    <n v="35988495"/>
    <s v=" ICO na Finstat.sk"/>
    <x v="2077"/>
    <x v="1010"/>
    <x v="38"/>
    <x v="2"/>
    <s v=""/>
    <x v="1"/>
    <n v="1.1100000000000001"/>
    <x v="2110"/>
    <n v="0"/>
    <n v="0"/>
    <n v="0"/>
    <n v="0"/>
    <x v="0"/>
    <n v="1"/>
    <x v="0"/>
    <s v="0 zamest."/>
    <s v="nulove príjmy"/>
    <n v="203.18018018018017"/>
    <n v="225.53"/>
    <b v="1"/>
  </r>
  <r>
    <n v="35988592"/>
    <s v=" ICO na Finstat.sk"/>
    <x v="2078"/>
    <x v="1011"/>
    <x v="2"/>
    <x v="2"/>
    <s v=""/>
    <x v="1"/>
    <n v="17.95"/>
    <x v="2111"/>
    <n v="0"/>
    <n v="0"/>
    <n v="0"/>
    <n v="0"/>
    <x v="0"/>
    <n v="5"/>
    <x v="0"/>
    <s v="0 zamest."/>
    <s v="nulove príjmy"/>
    <n v="262.72869080779941"/>
    <n v="943.19599999999991"/>
    <b v="1"/>
  </r>
  <r>
    <n v="35989840"/>
    <s v=" ICO na Finstat.sk"/>
    <x v="2079"/>
    <x v="86"/>
    <x v="39"/>
    <x v="2"/>
    <s v=""/>
    <x v="1"/>
    <n v="66.52"/>
    <x v="2112"/>
    <n v="0"/>
    <n v="0"/>
    <n v="0"/>
    <n v="0"/>
    <x v="0"/>
    <n v="9"/>
    <x v="0"/>
    <s v="0 zamest."/>
    <s v="nulove príjmy"/>
    <n v="322.44693325315694"/>
    <n v="2383.241111111111"/>
    <b v="1"/>
  </r>
  <r>
    <n v="35983191"/>
    <s v=" ICO na Finstat.sk"/>
    <x v="2080"/>
    <x v="316"/>
    <x v="2"/>
    <x v="2"/>
    <s v=""/>
    <x v="1"/>
    <n v="5.3"/>
    <x v="2113"/>
    <n v="0"/>
    <n v="0"/>
    <n v="0"/>
    <n v="0"/>
    <x v="0"/>
    <n v="3"/>
    <x v="0"/>
    <s v="0 zamest."/>
    <s v="nulove príjmy"/>
    <n v="3950.2716981132075"/>
    <n v="6978.8133333333326"/>
    <b v="1"/>
  </r>
  <r>
    <n v="35990619"/>
    <s v=" ICO na Finstat.sk"/>
    <x v="2081"/>
    <x v="667"/>
    <x v="34"/>
    <x v="2"/>
    <s v=""/>
    <x v="1"/>
    <n v="88.26"/>
    <x v="2114"/>
    <n v="0"/>
    <n v="0"/>
    <n v="0"/>
    <n v="0"/>
    <x v="0"/>
    <n v="36"/>
    <x v="0"/>
    <s v="0 zamest."/>
    <s v="nulove príjmy"/>
    <n v="375.37196918196236"/>
    <n v="920.28694444444454"/>
    <b v="1"/>
  </r>
  <r>
    <n v="35991259"/>
    <s v=" ICO na Finstat.sk"/>
    <x v="1835"/>
    <x v="75"/>
    <x v="38"/>
    <x v="2"/>
    <s v=""/>
    <x v="1"/>
    <n v="6.63"/>
    <x v="2115"/>
    <n v="0"/>
    <n v="0"/>
    <n v="0"/>
    <n v="0"/>
    <x v="0"/>
    <n v="2"/>
    <x v="0"/>
    <s v="0 zamest."/>
    <s v="nulove príjmy"/>
    <n v="238.13574660633483"/>
    <n v="789.42"/>
    <b v="1"/>
  </r>
  <r>
    <n v="35991925"/>
    <s v=" ICO na Finstat.sk"/>
    <x v="2082"/>
    <x v="413"/>
    <x v="56"/>
    <x v="2"/>
    <s v=""/>
    <x v="1"/>
    <n v="81.900000000000006"/>
    <x v="2116"/>
    <n v="0"/>
    <n v="0"/>
    <n v="0"/>
    <n v="0"/>
    <x v="0"/>
    <n v="15"/>
    <x v="0"/>
    <s v="0 zamest."/>
    <s v="nulove príjmy"/>
    <n v="253.49963369963368"/>
    <n v="1384.1079999999999"/>
    <b v="1"/>
  </r>
  <r>
    <n v="41422422"/>
    <s v=" ICO na Finstat.sk"/>
    <x v="2083"/>
    <x v="246"/>
    <x v="35"/>
    <x v="4"/>
    <s v=""/>
    <x v="0"/>
    <n v="83.83"/>
    <x v="2117"/>
    <n v="0"/>
    <n v="0"/>
    <n v="0"/>
    <n v="0"/>
    <x v="0"/>
    <n v="1"/>
    <x v="0"/>
    <s v="0 zamest."/>
    <s v="nulove príjmy"/>
    <n v="327.78241679589644"/>
    <n v="27478"/>
    <b v="1"/>
  </r>
  <r>
    <n v="35998873"/>
    <s v=" ICO na Finstat.sk"/>
    <x v="796"/>
    <x v="317"/>
    <x v="2"/>
    <x v="2"/>
    <s v=""/>
    <x v="1"/>
    <n v="121.32"/>
    <x v="2118"/>
    <n v="0"/>
    <n v="0"/>
    <n v="0"/>
    <n v="0"/>
    <x v="0"/>
    <n v="29"/>
    <x v="0"/>
    <s v="0 zamest."/>
    <s v="nulove príjmy"/>
    <n v="271.64919221892518"/>
    <n v="1136.4303448275864"/>
    <b v="1"/>
  </r>
  <r>
    <n v="36097616"/>
    <s v=" ICO na Finstat.sk"/>
    <x v="2084"/>
    <x v="860"/>
    <x v="45"/>
    <x v="1"/>
    <s v=""/>
    <x v="0"/>
    <n v="24.2"/>
    <x v="2119"/>
    <n v="0"/>
    <n v="0"/>
    <n v="0"/>
    <n v="0"/>
    <x v="0"/>
    <n v="6"/>
    <x v="0"/>
    <s v="0 zamest."/>
    <s v="nulove príjmy"/>
    <n v="4007.4818181818182"/>
    <n v="16163.51"/>
    <b v="1"/>
  </r>
  <r>
    <n v="35997443"/>
    <s v=" ICO na Finstat.sk"/>
    <x v="2085"/>
    <x v="313"/>
    <x v="2"/>
    <x v="2"/>
    <s v=""/>
    <x v="1"/>
    <n v="31.28"/>
    <x v="2120"/>
    <n v="0"/>
    <n v="0"/>
    <n v="0"/>
    <n v="0"/>
    <x v="0"/>
    <n v="9"/>
    <x v="0"/>
    <s v="0 zamest."/>
    <s v="nulove príjmy"/>
    <n v="191.37595907928386"/>
    <n v="665.13777777777773"/>
    <b v="1"/>
  </r>
  <r>
    <n v="36159131"/>
    <s v=" ICO na Finstat.sk"/>
    <x v="2086"/>
    <x v="1012"/>
    <x v="8"/>
    <x v="3"/>
    <s v=""/>
    <x v="0"/>
    <n v="166.08"/>
    <x v="2121"/>
    <n v="0"/>
    <n v="0"/>
    <n v="0"/>
    <n v="0"/>
    <x v="0"/>
    <n v="36"/>
    <x v="0"/>
    <s v="0 zamest."/>
    <s v="nulove príjmy"/>
    <n v="324.09182321772636"/>
    <n v="1495.1436111111111"/>
    <b v="1"/>
  </r>
  <r>
    <n v="35997575"/>
    <s v=" ICO na Finstat.sk"/>
    <x v="2087"/>
    <x v="1013"/>
    <x v="2"/>
    <x v="2"/>
    <s v=""/>
    <x v="1"/>
    <n v="316.49"/>
    <x v="2122"/>
    <n v="0"/>
    <n v="0"/>
    <n v="0"/>
    <n v="0"/>
    <x v="0"/>
    <n v="30"/>
    <x v="0"/>
    <s v="0 zamest."/>
    <s v="nulove príjmy"/>
    <n v="515.60181996271604"/>
    <n v="5439.427333333334"/>
    <b v="1"/>
  </r>
  <r>
    <n v="31127215"/>
    <s v=" ICO na Finstat.sk"/>
    <x v="2088"/>
    <x v="533"/>
    <x v="17"/>
    <x v="1"/>
    <s v=""/>
    <x v="0"/>
    <n v="10.35"/>
    <x v="2123"/>
    <n v="0"/>
    <n v="0"/>
    <n v="0"/>
    <n v="0"/>
    <x v="0"/>
    <n v="3"/>
    <x v="0"/>
    <s v="0 zamest."/>
    <s v="nulove príjmy"/>
    <n v="416.39806763285026"/>
    <n v="1436.5733333333335"/>
    <b v="1"/>
  </r>
  <r>
    <n v="35997753"/>
    <s v=" ICO na Finstat.sk"/>
    <x v="2089"/>
    <x v="277"/>
    <x v="39"/>
    <x v="2"/>
    <s v=""/>
    <x v="1"/>
    <n v="23.18"/>
    <x v="2124"/>
    <n v="0"/>
    <n v="0"/>
    <n v="0"/>
    <n v="0"/>
    <x v="0"/>
    <n v="16"/>
    <x v="0"/>
    <s v="0 zamest."/>
    <s v="nulove príjmy"/>
    <n v="341.54055220017256"/>
    <n v="494.80687499999999"/>
    <b v="1"/>
  </r>
  <r>
    <n v="35997915"/>
    <s v=" ICO na Finstat.sk"/>
    <x v="2090"/>
    <x v="735"/>
    <x v="2"/>
    <x v="2"/>
    <s v=""/>
    <x v="1"/>
    <n v="28.37"/>
    <x v="2125"/>
    <n v="0"/>
    <n v="0"/>
    <n v="0"/>
    <n v="0"/>
    <x v="0"/>
    <n v="4"/>
    <x v="0"/>
    <s v="0 zamest."/>
    <s v="nulove príjmy"/>
    <n v="227.5234402537892"/>
    <n v="1613.71"/>
    <b v="1"/>
  </r>
  <r>
    <n v="35998369"/>
    <s v=" ICO na Finstat.sk"/>
    <x v="2091"/>
    <x v="267"/>
    <x v="68"/>
    <x v="2"/>
    <s v=""/>
    <x v="1"/>
    <n v="70.87"/>
    <x v="2126"/>
    <n v="0"/>
    <n v="0"/>
    <n v="0"/>
    <n v="0"/>
    <x v="0"/>
    <n v="8"/>
    <x v="0"/>
    <s v="0 zamest."/>
    <s v="nulove príjmy"/>
    <n v="356.28996754621136"/>
    <n v="3156.2837500000001"/>
    <b v="1"/>
  </r>
  <r>
    <n v="37953362"/>
    <s v=" ICO na Finstat.sk"/>
    <x v="2092"/>
    <x v="474"/>
    <x v="34"/>
    <x v="2"/>
    <s v=""/>
    <x v="0"/>
    <n v="5.67"/>
    <x v="2127"/>
    <n v="0"/>
    <n v="0"/>
    <n v="0"/>
    <n v="0"/>
    <x v="0"/>
    <n v="7"/>
    <x v="0"/>
    <s v="0 zamest."/>
    <s v="nulove príjmy"/>
    <n v="326.2292768959436"/>
    <n v="264.24571428571431"/>
    <b v="1"/>
  </r>
  <r>
    <n v="36007013"/>
    <s v=" ICO na Finstat.sk"/>
    <x v="2093"/>
    <x v="242"/>
    <x v="31"/>
    <x v="2"/>
    <s v="Ladislav Koncz, Letná 1130/15, Tornaľa|Ladislav Koncz, Gemer 277, Tornaľa"/>
    <x v="1"/>
    <n v="455.09"/>
    <x v="2128"/>
    <n v="0"/>
    <n v="0"/>
    <n v="0"/>
    <n v="0"/>
    <x v="0"/>
    <n v="49"/>
    <x v="0"/>
    <s v="0 zamest."/>
    <s v="nulove príjmy"/>
    <n v="202.4860137555209"/>
    <n v="1880.5991836734695"/>
    <b v="1"/>
  </r>
  <r>
    <n v="41252535"/>
    <s v=" ICO na Finstat.sk"/>
    <x v="2094"/>
    <x v="387"/>
    <x v="45"/>
    <x v="1"/>
    <s v=""/>
    <x v="0"/>
    <n v="29.55"/>
    <x v="2129"/>
    <n v="0"/>
    <n v="0"/>
    <n v="0"/>
    <n v="0"/>
    <x v="0"/>
    <n v="8"/>
    <x v="0"/>
    <s v="0 zamest."/>
    <s v="nulove príjmy"/>
    <n v="233.70016920473773"/>
    <n v="863.23"/>
    <b v="1"/>
  </r>
  <r>
    <n v="11701943"/>
    <s v=" ICO na Finstat.sk"/>
    <x v="2095"/>
    <x v="91"/>
    <x v="44"/>
    <x v="6"/>
    <s v=""/>
    <x v="0"/>
    <n v="51.93"/>
    <x v="2130"/>
    <n v="0"/>
    <n v="0"/>
    <n v="0"/>
    <n v="0"/>
    <x v="0"/>
    <n v="9"/>
    <x v="0"/>
    <s v="0 zamest."/>
    <s v="nulove príjmy"/>
    <n v="277.17427305988832"/>
    <n v="1599.2955555555554"/>
    <b v="1"/>
  </r>
  <r>
    <n v="31078923"/>
    <s v=" ICO na Finstat.sk"/>
    <x v="2096"/>
    <x v="508"/>
    <x v="40"/>
    <x v="2"/>
    <s v=""/>
    <x v="0"/>
    <n v="17.170000000000002"/>
    <x v="2131"/>
    <n v="0"/>
    <n v="0"/>
    <n v="0"/>
    <n v="0"/>
    <x v="0"/>
    <n v="4"/>
    <x v="0"/>
    <s v="0 zamest."/>
    <s v="nulove príjmy"/>
    <n v="271.43156668608032"/>
    <n v="1165.1199999999999"/>
    <b v="1"/>
  </r>
  <r>
    <n v="36020818"/>
    <s v=" ICO na Finstat.sk"/>
    <x v="2097"/>
    <x v="311"/>
    <x v="31"/>
    <x v="2"/>
    <s v="Ing. František Svinčiak, Havanská 3, Košice"/>
    <x v="1"/>
    <n v="8.64"/>
    <x v="2132"/>
    <n v="0"/>
    <n v="0"/>
    <n v="0"/>
    <n v="0"/>
    <x v="0"/>
    <n v="6"/>
    <x v="0"/>
    <s v="0 zamest."/>
    <s v="nulove príjmy"/>
    <n v="239.38888888888889"/>
    <n v="344.72"/>
    <b v="1"/>
  </r>
  <r>
    <n v="30232074"/>
    <s v=" ICO na Finstat.sk"/>
    <x v="2098"/>
    <x v="354"/>
    <x v="16"/>
    <x v="4"/>
    <s v=""/>
    <x v="0"/>
    <n v="18.12"/>
    <x v="2133"/>
    <n v="0"/>
    <n v="0"/>
    <n v="0"/>
    <n v="0"/>
    <x v="0"/>
    <n v="10"/>
    <x v="0"/>
    <s v="0 zamest."/>
    <s v="nulove príjmy"/>
    <n v="346.59216335540839"/>
    <n v="628.02499999999998"/>
    <b v="1"/>
  </r>
  <r>
    <n v="36029556"/>
    <s v=" ICO na Finstat.sk"/>
    <x v="2099"/>
    <x v="1014"/>
    <x v="20"/>
    <x v="2"/>
    <s v="Ing. Daniel Ondrišek, Ondrochov 498, Lipová|Ing. Dušan Nuoška, 170, Slatinské Lazy"/>
    <x v="1"/>
    <n v="618.01"/>
    <x v="2134"/>
    <n v="0"/>
    <n v="0"/>
    <n v="0"/>
    <n v="0"/>
    <x v="0"/>
    <n v="151"/>
    <x v="0"/>
    <s v="0 zamest."/>
    <s v="nulove príjmy"/>
    <n v="459.57277390333491"/>
    <n v="1880.930927152318"/>
    <b v="1"/>
  </r>
  <r>
    <n v="30917905"/>
    <s v=" ICO na Finstat.sk"/>
    <x v="2100"/>
    <x v="472"/>
    <x v="43"/>
    <x v="6"/>
    <s v=""/>
    <x v="0"/>
    <n v="23.57"/>
    <x v="2135"/>
    <n v="0"/>
    <n v="0"/>
    <n v="0"/>
    <n v="0"/>
    <x v="0"/>
    <n v="14"/>
    <x v="0"/>
    <s v="0 zamest."/>
    <s v="nulove príjmy"/>
    <n v="222.81501909206619"/>
    <n v="375.125"/>
    <b v="1"/>
  </r>
  <r>
    <n v="35377976"/>
    <s v=" ICO na Finstat.sk"/>
    <x v="2101"/>
    <x v="356"/>
    <x v="5"/>
    <x v="4"/>
    <s v=""/>
    <x v="0"/>
    <n v="16.079999999999998"/>
    <x v="2136"/>
    <n v="0"/>
    <n v="0"/>
    <n v="0"/>
    <n v="0"/>
    <x v="0"/>
    <n v="8"/>
    <x v="0"/>
    <s v="0 zamest."/>
    <s v="nulove príjmy"/>
    <n v="329.37126865671644"/>
    <n v="662.03625"/>
    <b v="1"/>
  </r>
  <r>
    <n v="37869001"/>
    <s v=" ICO na Finstat.sk"/>
    <x v="2102"/>
    <x v="146"/>
    <x v="45"/>
    <x v="1"/>
    <s v=""/>
    <x v="0"/>
    <n v="26.64"/>
    <x v="2137"/>
    <n v="0"/>
    <n v="0"/>
    <n v="0"/>
    <n v="0"/>
    <x v="0"/>
    <n v="10"/>
    <x v="0"/>
    <s v="0 zamest."/>
    <s v="nulove príjmy"/>
    <n v="192.44294294294295"/>
    <n v="512.66800000000001"/>
    <b v="1"/>
  </r>
  <r>
    <n v="42116899"/>
    <s v=" ICO na Finstat.sk"/>
    <x v="2103"/>
    <x v="1015"/>
    <x v="18"/>
    <x v="1"/>
    <s v=""/>
    <x v="0"/>
    <n v="32.92"/>
    <x v="2138"/>
    <n v="0"/>
    <n v="0"/>
    <n v="0"/>
    <n v="0"/>
    <x v="0"/>
    <n v="4"/>
    <x v="0"/>
    <s v="0 zamest."/>
    <s v="nulove príjmy"/>
    <n v="405.42253948967192"/>
    <n v="3336.6275000000001"/>
    <b v="1"/>
  </r>
  <r>
    <n v="34025201"/>
    <s v=" ICO na Finstat.sk"/>
    <x v="1657"/>
    <x v="458"/>
    <x v="55"/>
    <x v="6"/>
    <s v=""/>
    <x v="0"/>
    <n v="9.4"/>
    <x v="2139"/>
    <n v="0"/>
    <n v="0"/>
    <n v="0"/>
    <n v="0"/>
    <x v="0"/>
    <n v="1"/>
    <x v="0"/>
    <s v="0 zamest."/>
    <s v="nulove príjmy"/>
    <n v="205.57021276595742"/>
    <n v="1932.36"/>
    <b v="1"/>
  </r>
  <r>
    <n v="42068291"/>
    <s v=" ICO na Finstat.sk"/>
    <x v="2104"/>
    <x v="1016"/>
    <x v="69"/>
    <x v="4"/>
    <s v=""/>
    <x v="0"/>
    <n v="13.3"/>
    <x v="2140"/>
    <n v="0"/>
    <n v="0"/>
    <n v="0"/>
    <n v="0"/>
    <x v="0"/>
    <n v="8"/>
    <x v="0"/>
    <s v="0 zamest."/>
    <s v="nulove príjmy"/>
    <n v="297.38721804511277"/>
    <n v="494.40625"/>
    <b v="1"/>
  </r>
  <r>
    <n v="36045578"/>
    <s v=" ICO na Finstat.sk"/>
    <x v="2105"/>
    <x v="907"/>
    <x v="34"/>
    <x v="2"/>
    <s v="Mgr. Zuzana Lasičková, Gaštanová 6462/5, Banská Bystrica - Podlavice"/>
    <x v="1"/>
    <n v="270.20999999999998"/>
    <x v="2141"/>
    <n v="0"/>
    <n v="0"/>
    <n v="0"/>
    <n v="0"/>
    <x v="0"/>
    <n v="16"/>
    <x v="0"/>
    <s v="0 zamest."/>
    <s v="nulove príjmy"/>
    <n v="397.62880722401098"/>
    <n v="6715.2049999999999"/>
    <b v="1"/>
  </r>
  <r>
    <n v="37874900"/>
    <s v=" ICO na Finstat.sk"/>
    <x v="2106"/>
    <x v="173"/>
    <x v="11"/>
    <x v="3"/>
    <s v=""/>
    <x v="0"/>
    <n v="7.13"/>
    <x v="2142"/>
    <n v="0"/>
    <n v="0"/>
    <n v="0"/>
    <n v="0"/>
    <x v="0"/>
    <n v="2"/>
    <x v="0"/>
    <s v="0 zamest."/>
    <s v="nulove príjmy"/>
    <n v="258.20897615708276"/>
    <n v="920.51499999999999"/>
    <b v="1"/>
  </r>
  <r>
    <n v="37908723"/>
    <s v=" ICO na Finstat.sk"/>
    <x v="2107"/>
    <x v="654"/>
    <x v="62"/>
    <x v="4"/>
    <s v=""/>
    <x v="0"/>
    <n v="22.5"/>
    <x v="2143"/>
    <n v="0"/>
    <n v="0"/>
    <n v="0"/>
    <n v="0"/>
    <x v="0"/>
    <n v="10"/>
    <x v="0"/>
    <s v="0 zamest."/>
    <s v="nulove príjmy"/>
    <n v="335.62533333333334"/>
    <n v="755.15699999999993"/>
    <b v="1"/>
  </r>
  <r>
    <n v="42053684"/>
    <s v=" ICO na Finstat.sk"/>
    <x v="2108"/>
    <x v="1017"/>
    <x v="62"/>
    <x v="4"/>
    <s v=""/>
    <x v="0"/>
    <n v="143.34"/>
    <x v="2144"/>
    <n v="0"/>
    <n v="0"/>
    <n v="0"/>
    <n v="0"/>
    <x v="0"/>
    <n v="29"/>
    <x v="0"/>
    <s v="0 zamest."/>
    <s v="nulove príjmy"/>
    <n v="328.00432538021488"/>
    <n v="1621.2462068965517"/>
    <b v="1"/>
  </r>
  <r>
    <n v="37039296"/>
    <s v=" ICO na Finstat.sk"/>
    <x v="2109"/>
    <x v="979"/>
    <x v="35"/>
    <x v="4"/>
    <s v=""/>
    <x v="0"/>
    <n v="7.78"/>
    <x v="2145"/>
    <n v="0"/>
    <n v="0"/>
    <n v="0"/>
    <n v="0"/>
    <x v="0"/>
    <n v="2"/>
    <x v="0"/>
    <s v="0 zamest."/>
    <s v="nulove príjmy"/>
    <n v="831.67994858611826"/>
    <n v="3235.2350000000001"/>
    <b v="1"/>
  </r>
  <r>
    <n v="30089433"/>
    <s v=" ICO na Finstat.sk"/>
    <x v="2110"/>
    <x v="41"/>
    <x v="1"/>
    <x v="1"/>
    <s v=""/>
    <x v="0"/>
    <n v="474.57"/>
    <x v="2146"/>
    <n v="0"/>
    <n v="0"/>
    <n v="0"/>
    <n v="0"/>
    <x v="0"/>
    <n v="18"/>
    <x v="0"/>
    <s v="0 zamest."/>
    <s v="nulove príjmy"/>
    <n v="204.70352108224287"/>
    <n v="5397.0083333333332"/>
    <b v="1"/>
  </r>
  <r>
    <n v="17955904"/>
    <s v=" ICO na Finstat.sk"/>
    <x v="2111"/>
    <x v="263"/>
    <x v="5"/>
    <x v="4"/>
    <s v=""/>
    <x v="0"/>
    <n v="17.7"/>
    <x v="2147"/>
    <n v="0"/>
    <n v="0"/>
    <n v="0"/>
    <n v="0"/>
    <x v="0"/>
    <n v="8"/>
    <x v="0"/>
    <s v="0 zamest."/>
    <s v="nulove príjmy"/>
    <n v="376.0542372881356"/>
    <n v="832.02"/>
    <b v="1"/>
  </r>
  <r>
    <n v="10796266"/>
    <s v=" ICO na Finstat.sk"/>
    <x v="2112"/>
    <x v="59"/>
    <x v="13"/>
    <x v="5"/>
    <s v=""/>
    <x v="0"/>
    <n v="10.029999999999999"/>
    <x v="2148"/>
    <n v="0"/>
    <n v="0"/>
    <n v="0"/>
    <n v="0"/>
    <x v="0"/>
    <n v="5"/>
    <x v="0"/>
    <s v="0 zamest."/>
    <s v="nulove príjmy"/>
    <n v="280.14955134596215"/>
    <n v="561.98"/>
    <b v="1"/>
  </r>
  <r>
    <n v="36083526"/>
    <s v=" ICO na Finstat.sk"/>
    <x v="2113"/>
    <x v="98"/>
    <x v="43"/>
    <x v="6"/>
    <s v=""/>
    <x v="1"/>
    <n v="5.8"/>
    <x v="2149"/>
    <n v="0"/>
    <n v="0"/>
    <n v="0"/>
    <n v="0"/>
    <x v="0"/>
    <n v="6"/>
    <x v="0"/>
    <s v="0 zamest."/>
    <s v="nulove príjmy"/>
    <n v="225.26379310344828"/>
    <n v="217.755"/>
    <b v="1"/>
  </r>
  <r>
    <n v="42058112"/>
    <s v=" ICO na Finstat.sk"/>
    <x v="2114"/>
    <x v="95"/>
    <x v="9"/>
    <x v="4"/>
    <s v=""/>
    <x v="0"/>
    <n v="26.74"/>
    <x v="2150"/>
    <n v="0"/>
    <n v="0"/>
    <n v="0"/>
    <n v="0"/>
    <x v="0"/>
    <n v="12"/>
    <x v="0"/>
    <s v="0 zamest."/>
    <s v="nulove príjmy"/>
    <n v="441.4543754674645"/>
    <n v="983.70749999999998"/>
    <b v="1"/>
  </r>
  <r>
    <n v="30304130"/>
    <s v=" ICO na Finstat.sk"/>
    <x v="2115"/>
    <x v="372"/>
    <x v="32"/>
    <x v="3"/>
    <s v=""/>
    <x v="0"/>
    <n v="256.36"/>
    <x v="2151"/>
    <n v="0"/>
    <n v="0"/>
    <n v="0"/>
    <n v="0"/>
    <x v="0"/>
    <n v="23"/>
    <x v="0"/>
    <s v="0 zamest."/>
    <s v="nulove príjmy"/>
    <n v="274.94187860820722"/>
    <n v="3064.5260869565218"/>
    <b v="1"/>
  </r>
  <r>
    <n v="35573562"/>
    <s v=" ICO na Finstat.sk"/>
    <x v="2116"/>
    <x v="816"/>
    <x v="12"/>
    <x v="5"/>
    <s v=""/>
    <x v="0"/>
    <n v="29.62"/>
    <x v="2152"/>
    <n v="0"/>
    <n v="0"/>
    <n v="0"/>
    <n v="0"/>
    <x v="0"/>
    <n v="19"/>
    <x v="0"/>
    <s v="0 zamest."/>
    <s v="nulove príjmy"/>
    <n v="301.96083727211345"/>
    <n v="470.74105263157895"/>
    <b v="1"/>
  </r>
  <r>
    <n v="37832905"/>
    <s v=" ICO na Finstat.sk"/>
    <x v="2117"/>
    <x v="995"/>
    <x v="38"/>
    <x v="2"/>
    <s v=""/>
    <x v="0"/>
    <n v="200.44"/>
    <x v="2153"/>
    <n v="0"/>
    <n v="0"/>
    <n v="0"/>
    <n v="0"/>
    <x v="0"/>
    <n v="15"/>
    <x v="0"/>
    <s v="0 zamest."/>
    <s v="nulove príjmy"/>
    <n v="247.80103771702255"/>
    <n v="3311.2826666666665"/>
    <b v="1"/>
  </r>
  <r>
    <n v="32361131"/>
    <s v=" ICO na Finstat.sk"/>
    <x v="2118"/>
    <x v="290"/>
    <x v="43"/>
    <x v="6"/>
    <s v=""/>
    <x v="0"/>
    <n v="11.95"/>
    <x v="2154"/>
    <n v="0"/>
    <n v="0"/>
    <n v="0"/>
    <n v="0"/>
    <x v="0"/>
    <n v="6"/>
    <x v="0"/>
    <s v="0 zamest."/>
    <s v="nulove príjmy"/>
    <n v="221.15313807531385"/>
    <n v="440.46333333333337"/>
    <b v="1"/>
  </r>
  <r>
    <n v="35347350"/>
    <s v=" ICO na Finstat.sk"/>
    <x v="2119"/>
    <x v="280"/>
    <x v="45"/>
    <x v="1"/>
    <s v=""/>
    <x v="0"/>
    <n v="29.62"/>
    <x v="2155"/>
    <n v="0"/>
    <n v="0"/>
    <n v="0"/>
    <n v="0"/>
    <x v="0"/>
    <n v="9"/>
    <x v="0"/>
    <s v="0 zamest."/>
    <s v="nulove príjmy"/>
    <n v="1321.5422012153949"/>
    <n v="4349.3422222222225"/>
    <b v="1"/>
  </r>
  <r>
    <n v="35568097"/>
    <s v=" ICO na Finstat.sk"/>
    <x v="2120"/>
    <x v="36"/>
    <x v="27"/>
    <x v="5"/>
    <s v=""/>
    <x v="0"/>
    <n v="128.38"/>
    <x v="2156"/>
    <n v="0"/>
    <n v="0"/>
    <n v="0"/>
    <n v="0"/>
    <x v="0"/>
    <n v="18"/>
    <x v="0"/>
    <s v="0 zamest."/>
    <s v="nulove príjmy"/>
    <n v="215.05133198317498"/>
    <n v="1533.7938888888889"/>
    <b v="1"/>
  </r>
  <r>
    <n v="17876915"/>
    <s v=" ICO na Finstat.sk"/>
    <x v="308"/>
    <x v="246"/>
    <x v="35"/>
    <x v="4"/>
    <s v=""/>
    <x v="0"/>
    <n v="15.7"/>
    <x v="2157"/>
    <n v="0"/>
    <n v="0"/>
    <n v="0"/>
    <n v="0"/>
    <x v="0"/>
    <n v="6"/>
    <x v="0"/>
    <s v="0 zamest."/>
    <s v="nulove príjmy"/>
    <n v="259.46751592356691"/>
    <n v="678.93999999999994"/>
    <b v="1"/>
  </r>
  <r>
    <n v="37961411"/>
    <s v=" ICO na Finstat.sk"/>
    <x v="2121"/>
    <x v="1018"/>
    <x v="45"/>
    <x v="1"/>
    <s v=""/>
    <x v="0"/>
    <n v="116.95"/>
    <x v="2158"/>
    <n v="0"/>
    <n v="0"/>
    <n v="0"/>
    <n v="0"/>
    <x v="0"/>
    <n v="12"/>
    <x v="0"/>
    <s v="0 zamest."/>
    <s v="nulove príjmy"/>
    <n v="151.46182129115004"/>
    <n v="1476.1216666666667"/>
    <b v="1"/>
  </r>
  <r>
    <n v="36090654"/>
    <s v=" ICO na Finstat.sk"/>
    <x v="2122"/>
    <x v="1019"/>
    <x v="30"/>
    <x v="6"/>
    <s v=""/>
    <x v="1"/>
    <n v="21.27"/>
    <x v="2159"/>
    <n v="0"/>
    <n v="0"/>
    <n v="0"/>
    <n v="0"/>
    <x v="0"/>
    <n v="4"/>
    <x v="0"/>
    <s v="0 zamest."/>
    <s v="nulove príjmy"/>
    <n v="202.92336624353553"/>
    <n v="1079.0450000000001"/>
    <b v="1"/>
  </r>
  <r>
    <n v="36091243"/>
    <s v=" ICO na Finstat.sk"/>
    <x v="2123"/>
    <x v="1020"/>
    <x v="43"/>
    <x v="6"/>
    <s v=""/>
    <x v="1"/>
    <n v="32.99"/>
    <x v="2160"/>
    <n v="0"/>
    <n v="0"/>
    <n v="0"/>
    <n v="0"/>
    <x v="0"/>
    <n v="3"/>
    <x v="0"/>
    <s v="0 zamest."/>
    <s v="nulove príjmy"/>
    <n v="203.01909669596847"/>
    <n v="2232.5333333333333"/>
    <b v="1"/>
  </r>
  <r>
    <n v="37849336"/>
    <s v=" ICO na Finstat.sk"/>
    <x v="2124"/>
    <x v="451"/>
    <x v="44"/>
    <x v="6"/>
    <s v=""/>
    <x v="0"/>
    <n v="8.69"/>
    <x v="2161"/>
    <n v="0"/>
    <n v="0"/>
    <n v="0"/>
    <n v="0"/>
    <x v="0"/>
    <n v="8"/>
    <x v="0"/>
    <s v="0 zamest."/>
    <s v="nulove príjmy"/>
    <n v="260.23245109321061"/>
    <n v="282.67750000000001"/>
    <b v="1"/>
  </r>
  <r>
    <n v="36088421"/>
    <s v=" ICO na Finstat.sk"/>
    <x v="2125"/>
    <x v="578"/>
    <x v="30"/>
    <x v="6"/>
    <s v=""/>
    <x v="1"/>
    <n v="43.99"/>
    <x v="2162"/>
    <n v="0"/>
    <n v="0"/>
    <n v="0"/>
    <n v="0"/>
    <x v="0"/>
    <n v="10"/>
    <x v="0"/>
    <s v="0 zamest."/>
    <s v="nulove príjmy"/>
    <n v="398.77131166174132"/>
    <n v="1754.1950000000002"/>
    <b v="1"/>
  </r>
  <r>
    <n v="36088871"/>
    <s v=" ICO na Finstat.sk"/>
    <x v="2126"/>
    <x v="126"/>
    <x v="51"/>
    <x v="0"/>
    <s v=""/>
    <x v="1"/>
    <n v="14.41"/>
    <x v="2163"/>
    <n v="0"/>
    <n v="0"/>
    <n v="0"/>
    <n v="0"/>
    <x v="0"/>
    <n v="9"/>
    <x v="0"/>
    <s v="0 zamest."/>
    <s v="nulove príjmy"/>
    <n v="1162.5829285218597"/>
    <n v="1861.4244444444444"/>
    <b v="1"/>
  </r>
  <r>
    <n v="36091821"/>
    <s v=" ICO na Finstat.sk"/>
    <x v="2127"/>
    <x v="1021"/>
    <x v="44"/>
    <x v="6"/>
    <s v=""/>
    <x v="1"/>
    <n v="70.400000000000006"/>
    <x v="2164"/>
    <n v="0"/>
    <n v="0"/>
    <n v="0"/>
    <n v="0"/>
    <x v="0"/>
    <n v="19"/>
    <x v="0"/>
    <s v="0 zamest."/>
    <s v="nulove príjmy"/>
    <n v="271.95014204545453"/>
    <n v="1007.6468421052632"/>
    <b v="1"/>
  </r>
  <r>
    <n v="36097616"/>
    <s v=" ICO na Finstat.sk"/>
    <x v="2128"/>
    <x v="860"/>
    <x v="45"/>
    <x v="1"/>
    <s v=""/>
    <x v="1"/>
    <n v="24.69"/>
    <x v="2165"/>
    <n v="0"/>
    <n v="0"/>
    <n v="0"/>
    <n v="0"/>
    <x v="0"/>
    <n v="6"/>
    <x v="0"/>
    <s v="0 zamest."/>
    <s v="nulove príjmy"/>
    <n v="513.4904819765087"/>
    <n v="2113.0133333333333"/>
    <b v="1"/>
  </r>
  <r>
    <n v="36099503"/>
    <s v=" ICO na Finstat.sk"/>
    <x v="2129"/>
    <x v="1022"/>
    <x v="46"/>
    <x v="1"/>
    <s v=""/>
    <x v="1"/>
    <n v="241.14"/>
    <x v="2166"/>
    <n v="0"/>
    <n v="0"/>
    <n v="0"/>
    <n v="0"/>
    <x v="0"/>
    <n v="33"/>
    <x v="0"/>
    <s v="0 zamest."/>
    <s v="nulove príjmy"/>
    <n v="350.4837024135357"/>
    <n v="2561.08"/>
    <b v="1"/>
  </r>
  <r>
    <n v="37894145"/>
    <s v=" ICO na Finstat.sk"/>
    <x v="2130"/>
    <x v="181"/>
    <x v="34"/>
    <x v="2"/>
    <s v=""/>
    <x v="0"/>
    <n v="7.84"/>
    <x v="2167"/>
    <n v="0"/>
    <n v="0"/>
    <n v="0"/>
    <n v="0"/>
    <x v="0"/>
    <n v="8"/>
    <x v="0"/>
    <s v="0 zamest."/>
    <s v="nulove príjmy"/>
    <n v="1804.9221938775511"/>
    <n v="1768.82375"/>
    <b v="1"/>
  </r>
  <r>
    <n v="32280769"/>
    <s v=" ICO na Finstat.sk"/>
    <x v="2131"/>
    <x v="260"/>
    <x v="7"/>
    <x v="4"/>
    <s v=""/>
    <x v="0"/>
    <n v="5.74"/>
    <x v="2168"/>
    <n v="0"/>
    <n v="0"/>
    <n v="0"/>
    <n v="0"/>
    <x v="0"/>
    <n v="7"/>
    <x v="0"/>
    <s v="0 zamest."/>
    <s v="nulove príjmy"/>
    <n v="582.38675958188151"/>
    <n v="477.55714285714288"/>
    <b v="1"/>
  </r>
  <r>
    <n v="36094366"/>
    <s v=" ICO na Finstat.sk"/>
    <x v="2132"/>
    <x v="142"/>
    <x v="44"/>
    <x v="6"/>
    <s v=""/>
    <x v="1"/>
    <n v="10.75"/>
    <x v="2169"/>
    <n v="0"/>
    <n v="0"/>
    <n v="0"/>
    <n v="0"/>
    <x v="0"/>
    <n v="4"/>
    <x v="0"/>
    <s v="0 zamest."/>
    <s v="nulove príjmy"/>
    <n v="203.16093023255814"/>
    <n v="545.995"/>
    <b v="1"/>
  </r>
  <r>
    <n v="30387671"/>
    <s v=" ICO na Finstat.sk"/>
    <x v="2133"/>
    <x v="393"/>
    <x v="45"/>
    <x v="1"/>
    <s v=""/>
    <x v="0"/>
    <n v="48"/>
    <x v="2170"/>
    <n v="0"/>
    <n v="0"/>
    <n v="0"/>
    <n v="0"/>
    <x v="0"/>
    <n v="7"/>
    <x v="0"/>
    <s v="0 zamest."/>
    <s v="nulove príjmy"/>
    <n v="334.38958333333335"/>
    <n v="2292.957142857143"/>
    <b v="1"/>
  </r>
  <r>
    <n v="36100862"/>
    <s v=" ICO na Finstat.sk"/>
    <x v="2134"/>
    <x v="358"/>
    <x v="18"/>
    <x v="1"/>
    <s v=""/>
    <x v="1"/>
    <n v="14.5"/>
    <x v="2171"/>
    <n v="0"/>
    <n v="0"/>
    <n v="0"/>
    <n v="0"/>
    <x v="0"/>
    <n v="2"/>
    <x v="0"/>
    <s v="0 zamest."/>
    <s v="nulove príjmy"/>
    <n v="1121.7524137931034"/>
    <n v="8132.7049999999999"/>
    <b v="1"/>
  </r>
  <r>
    <n v="31309291"/>
    <s v=" ICO na Finstat.sk"/>
    <x v="2135"/>
    <x v="42"/>
    <x v="73"/>
    <x v="5"/>
    <s v=""/>
    <x v="0"/>
    <n v="19.75"/>
    <x v="2172"/>
    <n v="0"/>
    <n v="0"/>
    <n v="0"/>
    <n v="0"/>
    <x v="0"/>
    <n v="20"/>
    <x v="0"/>
    <s v="0 zamest."/>
    <s v="nulove príjmy"/>
    <n v="247.90632911392404"/>
    <n v="244.80749999999998"/>
    <b v="1"/>
  </r>
  <r>
    <n v="32845774"/>
    <s v=" ICO na Finstat.sk"/>
    <x v="2136"/>
    <x v="805"/>
    <x v="55"/>
    <x v="6"/>
    <s v=""/>
    <x v="0"/>
    <n v="241.32"/>
    <x v="2173"/>
    <n v="0"/>
    <n v="0"/>
    <n v="0"/>
    <n v="0"/>
    <x v="0"/>
    <n v="12"/>
    <x v="0"/>
    <s v="0 zamest."/>
    <s v="nulove príjmy"/>
    <n v="210.82939665174871"/>
    <n v="4239.7791666666662"/>
    <b v="1"/>
  </r>
  <r>
    <n v="36094731"/>
    <s v=" ICO na Finstat.sk"/>
    <x v="2137"/>
    <x v="538"/>
    <x v="43"/>
    <x v="6"/>
    <s v=""/>
    <x v="1"/>
    <n v="116.92"/>
    <x v="2174"/>
    <n v="0"/>
    <n v="0"/>
    <n v="0"/>
    <n v="0"/>
    <x v="0"/>
    <n v="24"/>
    <x v="0"/>
    <s v="0 zamest."/>
    <s v="nulove príjmy"/>
    <n v="203.00478959972631"/>
    <n v="988.97166666666669"/>
    <b v="1"/>
  </r>
  <r>
    <n v="32231512"/>
    <s v=" ICO na Finstat.sk"/>
    <x v="2138"/>
    <x v="503"/>
    <x v="34"/>
    <x v="2"/>
    <s v=""/>
    <x v="0"/>
    <n v="36.86"/>
    <x v="2175"/>
    <n v="0"/>
    <n v="0"/>
    <n v="0"/>
    <n v="0"/>
    <x v="0"/>
    <n v="7"/>
    <x v="0"/>
    <s v="0 zamest."/>
    <s v="nulove príjmy"/>
    <n v="308.56945198046668"/>
    <n v="1624.8385714285716"/>
    <b v="1"/>
  </r>
  <r>
    <n v="37803549"/>
    <s v=" ICO na Finstat.sk"/>
    <x v="2139"/>
    <x v="127"/>
    <x v="16"/>
    <x v="4"/>
    <s v=""/>
    <x v="0"/>
    <n v="24.07"/>
    <x v="2176"/>
    <n v="0"/>
    <n v="0"/>
    <n v="0"/>
    <n v="0"/>
    <x v="0"/>
    <n v="4"/>
    <x v="0"/>
    <s v="0 zamest."/>
    <s v="nulove príjmy"/>
    <n v="243.07644370585794"/>
    <n v="1462.7125000000001"/>
    <b v="1"/>
  </r>
  <r>
    <n v="32662653"/>
    <s v=" ICO na Finstat.sk"/>
    <x v="2140"/>
    <x v="791"/>
    <x v="62"/>
    <x v="4"/>
    <s v=""/>
    <x v="0"/>
    <n v="6.12"/>
    <x v="2177"/>
    <n v="0"/>
    <n v="0"/>
    <n v="0"/>
    <n v="0"/>
    <x v="0"/>
    <n v="7"/>
    <x v="0"/>
    <s v="0 zamest."/>
    <s v="nulove príjmy"/>
    <n v="364.609477124183"/>
    <n v="318.77285714285711"/>
    <b v="1"/>
  </r>
  <r>
    <n v="36101931"/>
    <s v=" ICO na Finstat.sk"/>
    <x v="2141"/>
    <x v="1023"/>
    <x v="18"/>
    <x v="1"/>
    <s v=""/>
    <x v="1"/>
    <n v="12.59"/>
    <x v="2178"/>
    <n v="0"/>
    <n v="0"/>
    <n v="0"/>
    <n v="0"/>
    <x v="0"/>
    <n v="2"/>
    <x v="0"/>
    <s v="0 zamest."/>
    <s v="nulove príjmy"/>
    <n v="287.02303415409057"/>
    <n v="1806.81"/>
    <b v="1"/>
  </r>
  <r>
    <n v="36102342"/>
    <s v=" ICO na Finstat.sk"/>
    <x v="2142"/>
    <x v="564"/>
    <x v="17"/>
    <x v="1"/>
    <s v=""/>
    <x v="1"/>
    <n v="11.97"/>
    <x v="2179"/>
    <n v="0"/>
    <n v="0"/>
    <n v="0"/>
    <n v="0"/>
    <x v="0"/>
    <n v="6"/>
    <x v="0"/>
    <s v="0 zamest."/>
    <s v="nulove príjmy"/>
    <n v="186.18462823725983"/>
    <n v="371.43833333333333"/>
    <b v="1"/>
  </r>
  <r>
    <n v="37947346"/>
    <s v=" ICO na Finstat.sk"/>
    <x v="2143"/>
    <x v="954"/>
    <x v="11"/>
    <x v="3"/>
    <s v=""/>
    <x v="0"/>
    <n v="51.74"/>
    <x v="2180"/>
    <n v="0"/>
    <n v="0"/>
    <n v="0"/>
    <n v="0"/>
    <x v="0"/>
    <n v="8"/>
    <x v="0"/>
    <s v="0 zamest."/>
    <s v="nulove príjmy"/>
    <n v="281.07170467723228"/>
    <n v="1817.83125"/>
    <b v="1"/>
  </r>
  <r>
    <n v="31892183"/>
    <s v=" ICO na Finstat.sk"/>
    <x v="1237"/>
    <x v="526"/>
    <x v="2"/>
    <x v="2"/>
    <s v=""/>
    <x v="0"/>
    <n v="210.81"/>
    <x v="2181"/>
    <n v="0"/>
    <n v="0"/>
    <n v="0"/>
    <n v="0"/>
    <x v="0"/>
    <n v="22"/>
    <x v="0"/>
    <s v="0 zamest."/>
    <s v="nulove príjmy"/>
    <n v="245.25938048479671"/>
    <n v="2350.1422727272725"/>
    <b v="1"/>
  </r>
  <r>
    <n v="36105261"/>
    <s v=" ICO na Finstat.sk"/>
    <x v="2144"/>
    <x v="469"/>
    <x v="18"/>
    <x v="1"/>
    <s v=""/>
    <x v="1"/>
    <n v="125.09"/>
    <x v="2182"/>
    <n v="0"/>
    <n v="0"/>
    <n v="0"/>
    <n v="0"/>
    <x v="0"/>
    <n v="42"/>
    <x v="0"/>
    <s v="0 zamest."/>
    <s v="nulove príjmy"/>
    <n v="256.82524582300744"/>
    <n v="764.91119047619054"/>
    <b v="1"/>
  </r>
  <r>
    <n v="36106208"/>
    <s v=" ICO na Finstat.sk"/>
    <x v="2145"/>
    <x v="298"/>
    <x v="1"/>
    <x v="1"/>
    <s v=""/>
    <x v="1"/>
    <n v="10.54"/>
    <x v="2183"/>
    <n v="0"/>
    <n v="0"/>
    <n v="0"/>
    <n v="0"/>
    <x v="0"/>
    <n v="3"/>
    <x v="0"/>
    <s v="0 zamest."/>
    <s v="nulove príjmy"/>
    <n v="203.16413662239091"/>
    <n v="713.7833333333333"/>
    <b v="1"/>
  </r>
  <r>
    <n v="36102857"/>
    <s v=" ICO na Finstat.sk"/>
    <x v="2146"/>
    <x v="848"/>
    <x v="18"/>
    <x v="1"/>
    <s v=""/>
    <x v="1"/>
    <n v="55.23"/>
    <x v="2184"/>
    <n v="0"/>
    <n v="0"/>
    <n v="0"/>
    <n v="0"/>
    <x v="0"/>
    <n v="17"/>
    <x v="0"/>
    <s v="0 zamest."/>
    <s v="nulove príjmy"/>
    <n v="222.15897157342025"/>
    <n v="721.75529411764705"/>
    <b v="1"/>
  </r>
  <r>
    <n v="36103616"/>
    <s v=" ICO na Finstat.sk"/>
    <x v="2147"/>
    <x v="494"/>
    <x v="45"/>
    <x v="1"/>
    <s v=""/>
    <x v="1"/>
    <n v="29.44"/>
    <x v="2185"/>
    <n v="0"/>
    <n v="0"/>
    <n v="0"/>
    <n v="0"/>
    <x v="0"/>
    <n v="3"/>
    <x v="0"/>
    <s v="0 zamest."/>
    <s v="nulove príjmy"/>
    <n v="203.02717391304347"/>
    <n v="1992.3733333333332"/>
    <b v="1"/>
  </r>
  <r>
    <n v="36106542"/>
    <s v=" ICO na Finstat.sk"/>
    <x v="2148"/>
    <x v="385"/>
    <x v="45"/>
    <x v="1"/>
    <s v=""/>
    <x v="1"/>
    <n v="39.4"/>
    <x v="2186"/>
    <n v="0"/>
    <n v="0"/>
    <n v="0"/>
    <n v="0"/>
    <x v="0"/>
    <n v="5"/>
    <x v="0"/>
    <s v="0 zamest."/>
    <s v="nulove príjmy"/>
    <n v="353.52131979695434"/>
    <n v="2785.748"/>
    <b v="1"/>
  </r>
  <r>
    <n v="36106631"/>
    <s v=" ICO na Finstat.sk"/>
    <x v="2149"/>
    <x v="1024"/>
    <x v="18"/>
    <x v="1"/>
    <s v=""/>
    <x v="1"/>
    <n v="1078.05"/>
    <x v="2187"/>
    <n v="0"/>
    <n v="0"/>
    <n v="0"/>
    <n v="0"/>
    <x v="0"/>
    <n v="23"/>
    <x v="0"/>
    <s v="0 zamest."/>
    <s v="nulove príjmy"/>
    <n v="207.44475673670053"/>
    <n v="9723.2965217391302"/>
    <b v="1"/>
  </r>
  <r>
    <n v="37940856"/>
    <s v=" ICO na Finstat.sk"/>
    <x v="2150"/>
    <x v="1025"/>
    <x v="36"/>
    <x v="3"/>
    <s v=""/>
    <x v="0"/>
    <n v="6.7"/>
    <x v="2188"/>
    <n v="0"/>
    <n v="0"/>
    <n v="0"/>
    <n v="0"/>
    <x v="0"/>
    <n v="4"/>
    <x v="0"/>
    <s v="0 zamest."/>
    <s v="nulove príjmy"/>
    <n v="276.07014925373136"/>
    <n v="462.41750000000002"/>
    <b v="1"/>
  </r>
  <r>
    <n v="36106917"/>
    <s v=" ICO na Finstat.sk"/>
    <x v="2151"/>
    <x v="94"/>
    <x v="17"/>
    <x v="1"/>
    <s v=""/>
    <x v="1"/>
    <n v="50.93"/>
    <x v="2189"/>
    <n v="0"/>
    <n v="0"/>
    <n v="0"/>
    <n v="0"/>
    <x v="0"/>
    <n v="3"/>
    <x v="0"/>
    <s v="0 zamest."/>
    <s v="nulove príjmy"/>
    <n v="303.2676222265855"/>
    <n v="5148.4733333333334"/>
    <b v="1"/>
  </r>
  <r>
    <n v="31854524"/>
    <s v=" ICO na Finstat.sk"/>
    <x v="2152"/>
    <x v="479"/>
    <x v="44"/>
    <x v="6"/>
    <s v=""/>
    <x v="0"/>
    <n v="264.85000000000002"/>
    <x v="2190"/>
    <n v="0"/>
    <n v="0"/>
    <n v="0"/>
    <n v="0"/>
    <x v="0"/>
    <n v="37"/>
    <x v="0"/>
    <s v="0 zamest."/>
    <s v="nulove príjmy"/>
    <n v="245.73622805361524"/>
    <n v="1759.0064864864864"/>
    <b v="1"/>
  </r>
  <r>
    <n v="36110825"/>
    <s v=" ICO na Finstat.sk"/>
    <x v="2153"/>
    <x v="394"/>
    <x v="45"/>
    <x v="1"/>
    <s v=""/>
    <x v="1"/>
    <n v="97.8"/>
    <x v="2191"/>
    <n v="0"/>
    <n v="0"/>
    <n v="0"/>
    <n v="0"/>
    <x v="0"/>
    <n v="6"/>
    <x v="0"/>
    <s v="0 zamest."/>
    <s v="nulove príjmy"/>
    <n v="232.0054192229039"/>
    <n v="3781.6883333333335"/>
    <b v="1"/>
  </r>
  <r>
    <n v="31093396"/>
    <s v=" ICO na Finstat.sk"/>
    <x v="2154"/>
    <x v="521"/>
    <x v="15"/>
    <x v="7"/>
    <s v=""/>
    <x v="0"/>
    <n v="444.8"/>
    <x v="2192"/>
    <n v="0"/>
    <n v="0"/>
    <n v="0"/>
    <n v="0"/>
    <x v="0"/>
    <n v="36"/>
    <x v="0"/>
    <s v="0 zamest."/>
    <s v="nulove príjmy"/>
    <n v="332.81782823741003"/>
    <n v="4112.1491666666661"/>
    <b v="1"/>
  </r>
  <r>
    <n v="36112259"/>
    <s v=" ICO na Finstat.sk"/>
    <x v="2155"/>
    <x v="491"/>
    <x v="45"/>
    <x v="1"/>
    <s v=""/>
    <x v="1"/>
    <n v="354.47"/>
    <x v="2193"/>
    <n v="0"/>
    <n v="0"/>
    <n v="0"/>
    <n v="0"/>
    <x v="0"/>
    <n v="22"/>
    <x v="0"/>
    <s v="0 zamest."/>
    <s v="nulove príjmy"/>
    <n v="234.49882923801732"/>
    <n v="3778.3090909090911"/>
    <b v="1"/>
  </r>
  <r>
    <n v="36112534"/>
    <s v=" ICO na Finstat.sk"/>
    <x v="2156"/>
    <x v="288"/>
    <x v="1"/>
    <x v="1"/>
    <s v=""/>
    <x v="1"/>
    <n v="75.77"/>
    <x v="2194"/>
    <n v="0"/>
    <n v="0"/>
    <n v="0"/>
    <n v="0"/>
    <x v="0"/>
    <n v="8"/>
    <x v="0"/>
    <s v="0 zamest."/>
    <s v="nulove príjmy"/>
    <n v="271.14860762834894"/>
    <n v="2568.11625"/>
    <b v="1"/>
  </r>
  <r>
    <n v="31891446"/>
    <s v=" ICO na Finstat.sk"/>
    <x v="1234"/>
    <x v="81"/>
    <x v="2"/>
    <x v="2"/>
    <s v=""/>
    <x v="0"/>
    <n v="10.79"/>
    <x v="2195"/>
    <n v="0"/>
    <n v="0"/>
    <n v="0"/>
    <n v="0"/>
    <x v="0"/>
    <n v="6"/>
    <x v="0"/>
    <s v="0 zamest."/>
    <s v="nulove príjmy"/>
    <n v="388.17794253938831"/>
    <n v="698.07333333333327"/>
    <b v="1"/>
  </r>
  <r>
    <n v="36108839"/>
    <s v=" ICO na Finstat.sk"/>
    <x v="2157"/>
    <x v="545"/>
    <x v="46"/>
    <x v="1"/>
    <s v=""/>
    <x v="1"/>
    <n v="199.82"/>
    <x v="2196"/>
    <n v="0"/>
    <n v="0"/>
    <n v="0"/>
    <n v="0"/>
    <x v="0"/>
    <n v="21"/>
    <x v="0"/>
    <s v="0 zamest."/>
    <s v="nulove príjmy"/>
    <n v="199.38689820838755"/>
    <n v="1897.2138095238095"/>
    <b v="1"/>
  </r>
  <r>
    <n v="36112844"/>
    <s v=" ICO na Finstat.sk"/>
    <x v="2158"/>
    <x v="1015"/>
    <x v="18"/>
    <x v="1"/>
    <s v=""/>
    <x v="1"/>
    <n v="68.16"/>
    <x v="2197"/>
    <n v="0"/>
    <n v="0"/>
    <n v="0"/>
    <n v="0"/>
    <x v="0"/>
    <n v="9"/>
    <x v="0"/>
    <s v="0 zamest."/>
    <s v="nulove príjmy"/>
    <n v="223.82893192488265"/>
    <n v="1695.1311111111111"/>
    <b v="1"/>
  </r>
  <r>
    <n v="36113506"/>
    <s v=" ICO na Finstat.sk"/>
    <x v="849"/>
    <x v="41"/>
    <x v="20"/>
    <x v="2"/>
    <s v=""/>
    <x v="1"/>
    <n v="8.6"/>
    <x v="2198"/>
    <n v="0"/>
    <n v="0"/>
    <n v="0"/>
    <n v="0"/>
    <x v="0"/>
    <n v="3"/>
    <x v="0"/>
    <s v="0 zamest."/>
    <s v="nulove príjmy"/>
    <n v="203.18023255813952"/>
    <n v="582.44999999999993"/>
    <b v="1"/>
  </r>
  <r>
    <n v="31264131"/>
    <s v=" ICO na Finstat.sk"/>
    <x v="962"/>
    <x v="614"/>
    <x v="6"/>
    <x v="3"/>
    <s v=""/>
    <x v="0"/>
    <n v="28.07"/>
    <x v="2199"/>
    <n v="0"/>
    <n v="0"/>
    <n v="0"/>
    <n v="0"/>
    <x v="0"/>
    <n v="9"/>
    <x v="0"/>
    <s v="0 zamest."/>
    <s v="nulove príjmy"/>
    <n v="290.46419665122909"/>
    <n v="905.92555555555555"/>
    <b v="1"/>
  </r>
  <r>
    <n v="30762596"/>
    <s v=" ICO na Finstat.sk"/>
    <x v="2159"/>
    <x v="462"/>
    <x v="33"/>
    <x v="0"/>
    <s v=""/>
    <x v="0"/>
    <n v="107.99"/>
    <x v="2200"/>
    <n v="0"/>
    <n v="0"/>
    <n v="0"/>
    <n v="0"/>
    <x v="0"/>
    <n v="16"/>
    <x v="0"/>
    <s v="0 zamest."/>
    <s v="nulove príjmy"/>
    <n v="284.06917307158074"/>
    <n v="1917.2893750000001"/>
    <b v="1"/>
  </r>
  <r>
    <n v="36114898"/>
    <s v=" ICO na Finstat.sk"/>
    <x v="2160"/>
    <x v="1026"/>
    <x v="21"/>
    <x v="7"/>
    <s v=""/>
    <x v="1"/>
    <n v="212.55"/>
    <x v="2201"/>
    <n v="0"/>
    <n v="0"/>
    <n v="0"/>
    <n v="0"/>
    <x v="0"/>
    <n v="39"/>
    <x v="0"/>
    <s v="0 zamest."/>
    <s v="nulove príjmy"/>
    <n v="423.35596330275229"/>
    <n v="2307.29"/>
    <b v="1"/>
  </r>
  <r>
    <n v="36115673"/>
    <s v=" ICO na Finstat.sk"/>
    <x v="2161"/>
    <x v="1027"/>
    <x v="66"/>
    <x v="7"/>
    <s v=""/>
    <x v="1"/>
    <n v="9"/>
    <x v="2202"/>
    <n v="0"/>
    <n v="0"/>
    <n v="0"/>
    <n v="0"/>
    <x v="0"/>
    <n v="1"/>
    <x v="0"/>
    <s v="0 zamest."/>
    <s v="nulove príjmy"/>
    <n v="3768.4922222222222"/>
    <n v="33916.43"/>
    <b v="1"/>
  </r>
  <r>
    <n v="37964771"/>
    <s v=" ICO na Finstat.sk"/>
    <x v="2162"/>
    <x v="555"/>
    <x v="45"/>
    <x v="1"/>
    <s v=""/>
    <x v="0"/>
    <n v="9.98"/>
    <x v="2203"/>
    <n v="0"/>
    <n v="0"/>
    <n v="0"/>
    <n v="0"/>
    <x v="0"/>
    <n v="5"/>
    <x v="0"/>
    <s v="0 zamest."/>
    <s v="nulove príjmy"/>
    <n v="315.01503006012024"/>
    <n v="628.77"/>
    <b v="1"/>
  </r>
  <r>
    <n v="36117030"/>
    <s v=" ICO na Finstat.sk"/>
    <x v="2163"/>
    <x v="1028"/>
    <x v="75"/>
    <x v="7"/>
    <s v=""/>
    <x v="1"/>
    <n v="107.53"/>
    <x v="2204"/>
    <n v="0"/>
    <n v="0"/>
    <n v="0"/>
    <n v="0"/>
    <x v="0"/>
    <n v="18"/>
    <x v="0"/>
    <s v="0 zamest."/>
    <s v="nulove príjmy"/>
    <n v="284.32874546638146"/>
    <n v="1698.5483333333332"/>
    <b v="1"/>
  </r>
  <r>
    <n v="36120715"/>
    <s v=" ICO na Finstat.sk"/>
    <x v="2164"/>
    <x v="753"/>
    <x v="21"/>
    <x v="7"/>
    <s v=""/>
    <x v="0"/>
    <n v="4.4400000000000004"/>
    <x v="2205"/>
    <n v="0"/>
    <n v="0"/>
    <n v="0"/>
    <n v="0"/>
    <x v="0"/>
    <n v="5"/>
    <x v="0"/>
    <s v="0 zamest."/>
    <s v="nulove príjmy"/>
    <n v="285.67117117117118"/>
    <n v="253.67600000000002"/>
    <b v="1"/>
  </r>
  <r>
    <n v="36109045"/>
    <s v=" ICO na Finstat.sk"/>
    <x v="2165"/>
    <x v="684"/>
    <x v="17"/>
    <x v="1"/>
    <s v=""/>
    <x v="1"/>
    <n v="365.9"/>
    <x v="2206"/>
    <n v="0"/>
    <n v="0"/>
    <n v="0"/>
    <n v="0"/>
    <x v="0"/>
    <n v="14"/>
    <x v="0"/>
    <s v="0 zamest."/>
    <s v="nulove príjmy"/>
    <n v="196.96665755670952"/>
    <n v="5147.8642857142859"/>
    <b v="1"/>
  </r>
  <r>
    <n v="36110540"/>
    <s v=" ICO na Finstat.sk"/>
    <x v="2166"/>
    <x v="1029"/>
    <x v="45"/>
    <x v="1"/>
    <s v=""/>
    <x v="1"/>
    <n v="51.33"/>
    <x v="2207"/>
    <n v="0"/>
    <n v="0"/>
    <n v="0"/>
    <n v="0"/>
    <x v="0"/>
    <n v="18"/>
    <x v="0"/>
    <s v="0 zamest."/>
    <s v="nulove príjmy"/>
    <n v="224.58289499318138"/>
    <n v="640.43555555555554"/>
    <b v="1"/>
  </r>
  <r>
    <n v="36110736"/>
    <s v=" ICO na Finstat.sk"/>
    <x v="2167"/>
    <x v="128"/>
    <x v="45"/>
    <x v="1"/>
    <s v=""/>
    <x v="1"/>
    <n v="121.98"/>
    <x v="2208"/>
    <n v="0"/>
    <n v="0"/>
    <n v="0"/>
    <n v="0"/>
    <x v="0"/>
    <n v="14"/>
    <x v="0"/>
    <s v="0 zamest."/>
    <s v="nulove príjmy"/>
    <n v="295.10985407443843"/>
    <n v="2571.25"/>
    <b v="1"/>
  </r>
  <r>
    <n v="36120146"/>
    <s v=" ICO na Finstat.sk"/>
    <x v="2168"/>
    <x v="490"/>
    <x v="75"/>
    <x v="7"/>
    <s v=""/>
    <x v="1"/>
    <n v="268.19"/>
    <x v="2209"/>
    <n v="0"/>
    <n v="0"/>
    <n v="0"/>
    <n v="0"/>
    <x v="0"/>
    <n v="12"/>
    <x v="0"/>
    <s v="0 zamest."/>
    <s v="nulove príjmy"/>
    <n v="323.9457474178754"/>
    <n v="7239.9174999999996"/>
    <b v="1"/>
  </r>
  <r>
    <n v="36121371"/>
    <s v=" ICO na Finstat.sk"/>
    <x v="2169"/>
    <x v="273"/>
    <x v="61"/>
    <x v="7"/>
    <s v=""/>
    <x v="1"/>
    <n v="41.36"/>
    <x v="2210"/>
    <n v="0"/>
    <n v="0"/>
    <n v="0"/>
    <n v="0"/>
    <x v="0"/>
    <n v="11"/>
    <x v="0"/>
    <s v="0 zamest."/>
    <s v="nulove príjmy"/>
    <n v="386.93592843326888"/>
    <n v="1454.879090909091"/>
    <b v="1"/>
  </r>
  <r>
    <n v="36121525"/>
    <s v=" ICO na Finstat.sk"/>
    <x v="2170"/>
    <x v="681"/>
    <x v="47"/>
    <x v="7"/>
    <s v=""/>
    <x v="1"/>
    <n v="60.56"/>
    <x v="2211"/>
    <n v="0"/>
    <n v="0"/>
    <n v="0"/>
    <n v="0"/>
    <x v="0"/>
    <n v="8"/>
    <x v="0"/>
    <s v="0 zamest."/>
    <s v="nulove príjmy"/>
    <n v="218.52212681638045"/>
    <n v="1654.2125000000001"/>
    <b v="1"/>
  </r>
  <r>
    <n v="36123544"/>
    <s v=" ICO na Finstat.sk"/>
    <x v="2171"/>
    <x v="450"/>
    <x v="47"/>
    <x v="7"/>
    <s v=""/>
    <x v="1"/>
    <n v="17.57"/>
    <x v="2212"/>
    <n v="0"/>
    <n v="0"/>
    <n v="0"/>
    <n v="0"/>
    <x v="0"/>
    <n v="7"/>
    <x v="0"/>
    <s v="0 zamest."/>
    <s v="nulove príjmy"/>
    <n v="187.21343198634037"/>
    <n v="469.90571428571428"/>
    <b v="1"/>
  </r>
  <r>
    <n v="36124451"/>
    <s v=" ICO na Finstat.sk"/>
    <x v="2172"/>
    <x v="1030"/>
    <x v="61"/>
    <x v="7"/>
    <s v=""/>
    <x v="1"/>
    <n v="52.14"/>
    <x v="2213"/>
    <n v="0"/>
    <n v="0"/>
    <n v="0"/>
    <n v="0"/>
    <x v="0"/>
    <n v="9"/>
    <x v="0"/>
    <s v="0 zamest."/>
    <s v="nulove príjmy"/>
    <n v="345.26121979286535"/>
    <n v="2000.2133333333331"/>
    <b v="1"/>
  </r>
  <r>
    <n v="36128201"/>
    <s v=" ICO na Finstat.sk"/>
    <x v="2173"/>
    <x v="986"/>
    <x v="66"/>
    <x v="7"/>
    <s v=""/>
    <x v="1"/>
    <n v="72.930000000000007"/>
    <x v="2214"/>
    <n v="0"/>
    <n v="0"/>
    <n v="0"/>
    <n v="0"/>
    <x v="0"/>
    <n v="16"/>
    <x v="0"/>
    <s v="0 zamest."/>
    <s v="nulove príjmy"/>
    <n v="266.05950911833264"/>
    <n v="1212.7325000000001"/>
    <b v="1"/>
  </r>
  <r>
    <n v="36128643"/>
    <s v=" ICO na Finstat.sk"/>
    <x v="2174"/>
    <x v="1031"/>
    <x v="15"/>
    <x v="7"/>
    <s v=""/>
    <x v="1"/>
    <n v="79.040000000000006"/>
    <x v="2215"/>
    <n v="0"/>
    <n v="0"/>
    <n v="0"/>
    <n v="0"/>
    <x v="0"/>
    <n v="32"/>
    <x v="0"/>
    <s v="0 zamest."/>
    <s v="nulove príjmy"/>
    <n v="324.76720647773277"/>
    <n v="802.17499999999995"/>
    <b v="1"/>
  </r>
  <r>
    <n v="36138673"/>
    <s v=" ICO na Finstat.sk"/>
    <x v="2175"/>
    <x v="599"/>
    <x v="58"/>
    <x v="4"/>
    <s v=""/>
    <x v="1"/>
    <n v="13.6"/>
    <x v="2216"/>
    <n v="0"/>
    <n v="0"/>
    <n v="0"/>
    <n v="0"/>
    <x v="0"/>
    <n v="5"/>
    <x v="0"/>
    <s v="0 zamest."/>
    <s v="nulove príjmy"/>
    <n v="322.18455882352941"/>
    <n v="876.34199999999998"/>
    <b v="1"/>
  </r>
  <r>
    <n v="36139084"/>
    <s v=" ICO na Finstat.sk"/>
    <x v="2176"/>
    <x v="401"/>
    <x v="58"/>
    <x v="4"/>
    <s v=""/>
    <x v="1"/>
    <n v="23.72"/>
    <x v="2217"/>
    <n v="0"/>
    <n v="0"/>
    <n v="0"/>
    <n v="0"/>
    <x v="0"/>
    <n v="10"/>
    <x v="0"/>
    <s v="0 zamest."/>
    <s v="nulove príjmy"/>
    <n v="485.05775716694774"/>
    <n v="1150.557"/>
    <b v="1"/>
  </r>
  <r>
    <n v="36139866"/>
    <s v=" ICO na Finstat.sk"/>
    <x v="2177"/>
    <x v="7"/>
    <x v="7"/>
    <x v="4"/>
    <s v=""/>
    <x v="1"/>
    <n v="79.27"/>
    <x v="2218"/>
    <n v="0"/>
    <n v="0"/>
    <n v="0"/>
    <n v="0"/>
    <x v="0"/>
    <n v="14"/>
    <x v="0"/>
    <s v="0 zamest."/>
    <s v="nulove príjmy"/>
    <n v="373.99041251419203"/>
    <n v="2117.5871428571431"/>
    <b v="1"/>
  </r>
  <r>
    <n v="32623526"/>
    <s v=" ICO na Finstat.sk"/>
    <x v="2178"/>
    <x v="790"/>
    <x v="68"/>
    <x v="2"/>
    <s v=""/>
    <x v="0"/>
    <n v="9.34"/>
    <x v="2219"/>
    <n v="0"/>
    <n v="0"/>
    <n v="0"/>
    <n v="0"/>
    <x v="0"/>
    <n v="5"/>
    <x v="0"/>
    <s v="0 zamest."/>
    <s v="nulove príjmy"/>
    <n v="364.29764453961457"/>
    <n v="680.50800000000004"/>
    <b v="1"/>
  </r>
  <r>
    <n v="36140015"/>
    <s v=" ICO na Finstat.sk"/>
    <x v="2179"/>
    <x v="951"/>
    <x v="10"/>
    <x v="4"/>
    <s v=""/>
    <x v="1"/>
    <n v="12.4"/>
    <x v="2220"/>
    <n v="0"/>
    <n v="0"/>
    <n v="0"/>
    <n v="0"/>
    <x v="0"/>
    <n v="4"/>
    <x v="0"/>
    <s v="0 zamest."/>
    <s v="nulove príjmy"/>
    <n v="459.17338709677421"/>
    <n v="1423.4375"/>
    <b v="1"/>
  </r>
  <r>
    <n v="36130141"/>
    <s v=" ICO na Finstat.sk"/>
    <x v="2180"/>
    <x v="812"/>
    <x v="61"/>
    <x v="7"/>
    <s v=""/>
    <x v="1"/>
    <n v="17.739999999999998"/>
    <x v="2221"/>
    <n v="0"/>
    <n v="0"/>
    <n v="0"/>
    <n v="0"/>
    <x v="0"/>
    <n v="5"/>
    <x v="0"/>
    <s v="0 zamest."/>
    <s v="nulove príjmy"/>
    <n v="262.8089064261556"/>
    <n v="932.44599999999991"/>
    <b v="1"/>
  </r>
  <r>
    <n v="36130419"/>
    <s v=" ICO na Finstat.sk"/>
    <x v="2181"/>
    <x v="1032"/>
    <x v="75"/>
    <x v="7"/>
    <s v=""/>
    <x v="1"/>
    <n v="9.76"/>
    <x v="2222"/>
    <n v="0"/>
    <n v="0"/>
    <n v="0"/>
    <n v="0"/>
    <x v="0"/>
    <n v="5"/>
    <x v="0"/>
    <s v="0 zamest."/>
    <s v="nulove príjmy"/>
    <n v="265.65983606557381"/>
    <n v="518.56799999999998"/>
    <b v="1"/>
  </r>
  <r>
    <n v="36131423"/>
    <s v=" ICO na Finstat.sk"/>
    <x v="2182"/>
    <x v="1033"/>
    <x v="61"/>
    <x v="7"/>
    <s v=""/>
    <x v="1"/>
    <n v="3.35"/>
    <x v="2223"/>
    <n v="0"/>
    <n v="0"/>
    <n v="0"/>
    <n v="0"/>
    <x v="0"/>
    <n v="1"/>
    <x v="0"/>
    <s v="0 zamest."/>
    <s v="nulove príjmy"/>
    <n v="195.89850746268655"/>
    <n v="656.26"/>
    <b v="1"/>
  </r>
  <r>
    <n v="31896081"/>
    <s v=" ICO na Finstat.sk"/>
    <x v="2183"/>
    <x v="500"/>
    <x v="31"/>
    <x v="2"/>
    <s v=""/>
    <x v="0"/>
    <n v="331.89"/>
    <x v="2224"/>
    <n v="0"/>
    <n v="0"/>
    <n v="0"/>
    <n v="0"/>
    <x v="0"/>
    <n v="56"/>
    <x v="0"/>
    <s v="0 zamest."/>
    <s v="nulove príjmy"/>
    <n v="282.92247431377865"/>
    <n v="1676.7703571428572"/>
    <b v="1"/>
  </r>
  <r>
    <n v="41747798"/>
    <s v=" ICO na Finstat.sk"/>
    <x v="2184"/>
    <x v="939"/>
    <x v="11"/>
    <x v="3"/>
    <s v=""/>
    <x v="0"/>
    <n v="105.77"/>
    <x v="2225"/>
    <n v="0"/>
    <n v="0"/>
    <n v="0"/>
    <n v="0"/>
    <x v="0"/>
    <n v="11"/>
    <x v="0"/>
    <s v="0 zamest."/>
    <s v="nulove príjmy"/>
    <n v="309.79029970691124"/>
    <n v="2978.7745454545457"/>
    <b v="1"/>
  </r>
  <r>
    <n v="18038549"/>
    <s v=" ICO na Finstat.sk"/>
    <x v="2185"/>
    <x v="97"/>
    <x v="18"/>
    <x v="1"/>
    <s v=""/>
    <x v="0"/>
    <n v="47.87"/>
    <x v="2226"/>
    <n v="0"/>
    <n v="0"/>
    <n v="0"/>
    <n v="0"/>
    <x v="0"/>
    <n v="13"/>
    <x v="0"/>
    <s v="0 zamest."/>
    <s v="nulove príjmy"/>
    <n v="212.30311259661585"/>
    <n v="781.76538461538462"/>
    <b v="1"/>
  </r>
  <r>
    <n v="36135534"/>
    <s v=" ICO na Finstat.sk"/>
    <x v="2186"/>
    <x v="768"/>
    <x v="76"/>
    <x v="4"/>
    <s v=""/>
    <x v="1"/>
    <n v="38.979999999999997"/>
    <x v="2227"/>
    <n v="0"/>
    <n v="0"/>
    <n v="0"/>
    <n v="0"/>
    <x v="0"/>
    <n v="21"/>
    <x v="0"/>
    <s v="0 zamest."/>
    <s v="nulove príjmy"/>
    <n v="336.45792714212416"/>
    <n v="624.53"/>
    <b v="1"/>
  </r>
  <r>
    <n v="30219833"/>
    <s v=" ICO na Finstat.sk"/>
    <x v="2187"/>
    <x v="156"/>
    <x v="7"/>
    <x v="4"/>
    <s v=""/>
    <x v="0"/>
    <n v="13.12"/>
    <x v="2228"/>
    <n v="0"/>
    <n v="0"/>
    <n v="0"/>
    <n v="0"/>
    <x v="0"/>
    <n v="12"/>
    <x v="0"/>
    <s v="0 zamest."/>
    <s v="nulove príjmy"/>
    <n v="359.83612804878049"/>
    <n v="393.42083333333335"/>
    <b v="1"/>
  </r>
  <r>
    <n v="36136972"/>
    <s v=" ICO na Finstat.sk"/>
    <x v="2188"/>
    <x v="602"/>
    <x v="62"/>
    <x v="4"/>
    <s v=""/>
    <x v="1"/>
    <n v="95.07"/>
    <x v="2229"/>
    <n v="0"/>
    <n v="0"/>
    <n v="0"/>
    <n v="0"/>
    <x v="0"/>
    <n v="15"/>
    <x v="0"/>
    <s v="0 zamest."/>
    <s v="nulove príjmy"/>
    <n v="366.7831071841801"/>
    <n v="2324.6713333333332"/>
    <b v="1"/>
  </r>
  <r>
    <n v="17895171"/>
    <s v=" ICO na Finstat.sk"/>
    <x v="2189"/>
    <x v="254"/>
    <x v="38"/>
    <x v="2"/>
    <s v=""/>
    <x v="0"/>
    <n v="90.96"/>
    <x v="2230"/>
    <n v="0"/>
    <n v="0"/>
    <n v="0"/>
    <n v="0"/>
    <x v="0"/>
    <n v="15"/>
    <x v="0"/>
    <s v="0 zamest."/>
    <s v="nulove príjmy"/>
    <n v="254.8099164467898"/>
    <n v="1545.1673333333333"/>
    <b v="1"/>
  </r>
  <r>
    <n v="36146056"/>
    <s v=" ICO na Finstat.sk"/>
    <x v="2190"/>
    <x v="157"/>
    <x v="16"/>
    <x v="4"/>
    <s v=""/>
    <x v="1"/>
    <n v="14.56"/>
    <x v="2231"/>
    <n v="0"/>
    <n v="0"/>
    <n v="0"/>
    <n v="0"/>
    <x v="0"/>
    <n v="8"/>
    <x v="0"/>
    <s v="0 zamest."/>
    <s v="nulove príjmy"/>
    <n v="203.1057692307692"/>
    <n v="369.65249999999997"/>
    <b v="1"/>
  </r>
  <r>
    <n v="36146145"/>
    <s v=" ICO na Finstat.sk"/>
    <x v="2191"/>
    <x v="401"/>
    <x v="58"/>
    <x v="4"/>
    <s v=""/>
    <x v="1"/>
    <n v="9.8800000000000008"/>
    <x v="2232"/>
    <n v="0"/>
    <n v="0"/>
    <n v="0"/>
    <n v="0"/>
    <x v="0"/>
    <n v="4"/>
    <x v="0"/>
    <s v="0 zamest."/>
    <s v="nulove príjmy"/>
    <n v="203.17712550607285"/>
    <n v="501.84750000000003"/>
    <b v="1"/>
  </r>
  <r>
    <n v="36146684"/>
    <s v=" ICO na Finstat.sk"/>
    <x v="2192"/>
    <x v="183"/>
    <x v="62"/>
    <x v="4"/>
    <s v=""/>
    <x v="1"/>
    <n v="18.100000000000001"/>
    <x v="2233"/>
    <n v="0"/>
    <n v="0"/>
    <n v="0"/>
    <n v="0"/>
    <x v="0"/>
    <n v="2"/>
    <x v="0"/>
    <s v="0 zamest."/>
    <s v="nulove príjmy"/>
    <n v="427.9298342541436"/>
    <n v="3872.7649999999999"/>
    <b v="1"/>
  </r>
  <r>
    <n v="31194214"/>
    <s v=" ICO na Finstat.sk"/>
    <x v="2193"/>
    <x v="136"/>
    <x v="45"/>
    <x v="1"/>
    <s v=""/>
    <x v="0"/>
    <n v="10.57"/>
    <x v="2234"/>
    <n v="0"/>
    <n v="0"/>
    <n v="0"/>
    <n v="0"/>
    <x v="0"/>
    <n v="6"/>
    <x v="0"/>
    <s v="0 zamest."/>
    <s v="nulove príjmy"/>
    <n v="223.89877010406812"/>
    <n v="394.435"/>
    <b v="1"/>
  </r>
  <r>
    <n v="36151025"/>
    <s v=" ICO na Finstat.sk"/>
    <x v="2194"/>
    <x v="192"/>
    <x v="23"/>
    <x v="3"/>
    <s v=""/>
    <x v="1"/>
    <n v="6.2"/>
    <x v="2235"/>
    <n v="0"/>
    <n v="0"/>
    <n v="0"/>
    <n v="0"/>
    <x v="0"/>
    <n v="5"/>
    <x v="0"/>
    <s v="0 zamest."/>
    <s v="nulove príjmy"/>
    <n v="229.2741935483871"/>
    <n v="284.3"/>
    <b v="1"/>
  </r>
  <r>
    <n v="41794613"/>
    <s v=" ICO na Finstat.sk"/>
    <x v="2195"/>
    <x v="69"/>
    <x v="9"/>
    <x v="4"/>
    <s v=""/>
    <x v="1"/>
    <n v="3.1"/>
    <x v="2236"/>
    <n v="0"/>
    <n v="0"/>
    <n v="0"/>
    <n v="0"/>
    <x v="0"/>
    <n v="1"/>
    <x v="0"/>
    <s v="0 zamest."/>
    <s v="nulove príjmy"/>
    <n v="519.0935483870968"/>
    <n v="1609.19"/>
    <b v="1"/>
  </r>
  <r>
    <n v="36156523"/>
    <s v=" ICO na Finstat.sk"/>
    <x v="2196"/>
    <x v="815"/>
    <x v="6"/>
    <x v="3"/>
    <s v=""/>
    <x v="1"/>
    <n v="15.27"/>
    <x v="2237"/>
    <n v="0"/>
    <n v="0"/>
    <n v="0"/>
    <n v="0"/>
    <x v="0"/>
    <n v="6"/>
    <x v="0"/>
    <s v="0 zamest."/>
    <s v="nulove príjmy"/>
    <n v="208.54747871643747"/>
    <n v="530.75333333333333"/>
    <b v="1"/>
  </r>
  <r>
    <n v="36157031"/>
    <s v=" ICO na Finstat.sk"/>
    <x v="2197"/>
    <x v="192"/>
    <x v="23"/>
    <x v="3"/>
    <s v=""/>
    <x v="1"/>
    <n v="1402.3"/>
    <x v="2238"/>
    <n v="0"/>
    <n v="0"/>
    <n v="0"/>
    <n v="0"/>
    <x v="0"/>
    <n v="69"/>
    <x v="0"/>
    <s v="0 zamest."/>
    <s v="nulove príjmy"/>
    <n v="435.04984668045358"/>
    <n v="8841.6"/>
    <b v="1"/>
  </r>
  <r>
    <n v="36159131"/>
    <s v=" ICO na Finstat.sk"/>
    <x v="2086"/>
    <x v="1012"/>
    <x v="8"/>
    <x v="3"/>
    <s v=""/>
    <x v="1"/>
    <n v="164.92"/>
    <x v="2239"/>
    <n v="0"/>
    <n v="0"/>
    <n v="0"/>
    <n v="0"/>
    <x v="0"/>
    <n v="44"/>
    <x v="0"/>
    <s v="0 zamest."/>
    <s v="nulove príjmy"/>
    <n v="292.65437788018431"/>
    <n v="1096.921818181818"/>
    <b v="1"/>
  </r>
  <r>
    <n v="30559359"/>
    <s v=" ICO na Finstat.sk"/>
    <x v="2198"/>
    <x v="327"/>
    <x v="34"/>
    <x v="2"/>
    <s v=""/>
    <x v="0"/>
    <n v="128.49"/>
    <x v="2240"/>
    <n v="0"/>
    <n v="0"/>
    <n v="0"/>
    <n v="0"/>
    <x v="0"/>
    <n v="29"/>
    <x v="0"/>
    <s v="0 zamest."/>
    <s v="nulove príjmy"/>
    <n v="332.61623472643782"/>
    <n v="1473.7193103448276"/>
    <b v="1"/>
  </r>
  <r>
    <n v="43257810"/>
    <s v=" ICO na Finstat.sk"/>
    <x v="2199"/>
    <x v="1034"/>
    <x v="2"/>
    <x v="2"/>
    <s v=""/>
    <x v="0"/>
    <n v="8.0500000000000007"/>
    <x v="2241"/>
    <n v="0"/>
    <n v="0"/>
    <n v="0"/>
    <n v="0"/>
    <x v="0"/>
    <n v="2"/>
    <x v="0"/>
    <s v="0 zamest."/>
    <s v="nulove príjmy"/>
    <n v="672.64223602484469"/>
    <n v="2707.3850000000002"/>
    <b v="1"/>
  </r>
  <r>
    <n v="36159751"/>
    <s v=" ICO na Finstat.sk"/>
    <x v="2200"/>
    <x v="1035"/>
    <x v="6"/>
    <x v="3"/>
    <s v=""/>
    <x v="1"/>
    <n v="7.17"/>
    <x v="2242"/>
    <n v="0"/>
    <n v="0"/>
    <n v="0"/>
    <n v="0"/>
    <x v="0"/>
    <n v="7"/>
    <x v="0"/>
    <s v="0 zamest."/>
    <s v="nulove príjmy"/>
    <n v="219.3584379358438"/>
    <n v="224.68571428571428"/>
    <b v="1"/>
  </r>
  <r>
    <n v="31173811"/>
    <s v=" ICO na Finstat.sk"/>
    <x v="2201"/>
    <x v="487"/>
    <x v="45"/>
    <x v="1"/>
    <s v=""/>
    <x v="0"/>
    <n v="157.76"/>
    <x v="2243"/>
    <n v="0"/>
    <n v="0"/>
    <n v="0"/>
    <n v="0"/>
    <x v="0"/>
    <n v="19"/>
    <x v="0"/>
    <s v="0 zamest."/>
    <s v="nulove príjmy"/>
    <n v="207.27053752535497"/>
    <n v="1721"/>
    <b v="1"/>
  </r>
  <r>
    <n v="36163236"/>
    <s v=" ICO na Finstat.sk"/>
    <x v="971"/>
    <x v="621"/>
    <x v="11"/>
    <x v="3"/>
    <s v=""/>
    <x v="1"/>
    <n v="7.45"/>
    <x v="2244"/>
    <n v="0"/>
    <n v="0"/>
    <n v="0"/>
    <n v="0"/>
    <x v="0"/>
    <n v="4"/>
    <x v="0"/>
    <s v="0 zamest."/>
    <s v="nulove príjmy"/>
    <n v="1008.3073825503355"/>
    <n v="1877.9725000000001"/>
    <b v="1"/>
  </r>
  <r>
    <n v="36171999"/>
    <s v=" ICO na Finstat.sk"/>
    <x v="2202"/>
    <x v="663"/>
    <x v="13"/>
    <x v="5"/>
    <s v="Daniela Bodnárová, F. Rákocziho 456, Borša"/>
    <x v="1"/>
    <n v="204.03"/>
    <x v="213"/>
    <n v="0"/>
    <n v="0"/>
    <n v="0"/>
    <n v="0"/>
    <x v="0"/>
    <n v="24"/>
    <x v="0"/>
    <s v="0 zamest."/>
    <s v="nulove príjmy"/>
    <n v="0"/>
    <n v="0"/>
    <b v="0"/>
  </r>
  <r>
    <n v="31016871"/>
    <s v=" ICO na Finstat.sk"/>
    <x v="703"/>
    <x v="324"/>
    <x v="58"/>
    <x v="4"/>
    <s v=""/>
    <x v="0"/>
    <n v="11.09"/>
    <x v="2245"/>
    <n v="0"/>
    <n v="0"/>
    <n v="0"/>
    <n v="0"/>
    <x v="0"/>
    <n v="9"/>
    <x v="0"/>
    <s v="0 zamest."/>
    <s v="nulove príjmy"/>
    <n v="289.18124436429218"/>
    <n v="356.33555555555557"/>
    <b v="1"/>
  </r>
  <r>
    <n v="36182591"/>
    <s v=" ICO na Finstat.sk"/>
    <x v="2203"/>
    <x v="1036"/>
    <x v="64"/>
    <x v="5"/>
    <s v="Ing. Ladislav Kolož, Severná 11, Moldava nad Bodvou|Ing. Tibor Konderla, Žižkova 2, Moldava nad Bodvou"/>
    <x v="1"/>
    <n v="35.47"/>
    <x v="213"/>
    <n v="0"/>
    <n v="0"/>
    <n v="0"/>
    <n v="0"/>
    <x v="0"/>
    <n v="3"/>
    <x v="0"/>
    <s v="0 zamest."/>
    <s v="nulove príjmy"/>
    <n v="0"/>
    <n v="0"/>
    <b v="0"/>
  </r>
  <r>
    <n v="34492313"/>
    <s v=" ICO na Finstat.sk"/>
    <x v="2204"/>
    <x v="917"/>
    <x v="50"/>
    <x v="7"/>
    <s v=""/>
    <x v="0"/>
    <n v="35.880000000000003"/>
    <x v="2246"/>
    <n v="0"/>
    <n v="0"/>
    <n v="0"/>
    <n v="0"/>
    <x v="0"/>
    <n v="17"/>
    <x v="0"/>
    <s v="0 zamest."/>
    <s v="nulove príjmy"/>
    <n v="239.7823299888517"/>
    <n v="506.08176470588234"/>
    <b v="1"/>
  </r>
  <r>
    <n v="30666198"/>
    <s v=" ICO na Finstat.sk"/>
    <x v="2205"/>
    <x v="194"/>
    <x v="22"/>
    <x v="5"/>
    <s v=""/>
    <x v="0"/>
    <n v="36.35"/>
    <x v="2247"/>
    <n v="0"/>
    <n v="0"/>
    <n v="0"/>
    <n v="0"/>
    <x v="0"/>
    <n v="19"/>
    <x v="0"/>
    <s v="0 zamest."/>
    <s v="nulove príjmy"/>
    <n v="333.53507565336997"/>
    <n v="638.10526315789468"/>
    <b v="1"/>
  </r>
  <r>
    <n v="31910301"/>
    <s v=" ICO na Finstat.sk"/>
    <x v="2206"/>
    <x v="266"/>
    <x v="56"/>
    <x v="2"/>
    <s v=""/>
    <x v="0"/>
    <n v="51.51"/>
    <x v="2248"/>
    <n v="0"/>
    <n v="0"/>
    <n v="0"/>
    <n v="0"/>
    <x v="0"/>
    <n v="16"/>
    <x v="0"/>
    <s v="0 zamest."/>
    <s v="nulove príjmy"/>
    <n v="522.1999611725879"/>
    <n v="1681.1575"/>
    <b v="1"/>
  </r>
  <r>
    <n v="42076412"/>
    <s v=" ICO na Finstat.sk"/>
    <x v="2207"/>
    <x v="1037"/>
    <x v="11"/>
    <x v="3"/>
    <s v=""/>
    <x v="0"/>
    <n v="11.62"/>
    <x v="2249"/>
    <n v="0"/>
    <n v="0"/>
    <n v="0"/>
    <n v="0"/>
    <x v="0"/>
    <n v="5"/>
    <x v="0"/>
    <s v="0 zamest."/>
    <s v="nulove príjmy"/>
    <n v="239.79862306368332"/>
    <n v="557.29200000000003"/>
    <b v="1"/>
  </r>
  <r>
    <n v="42058503"/>
    <s v=" ICO na Finstat.sk"/>
    <x v="2208"/>
    <x v="326"/>
    <x v="58"/>
    <x v="4"/>
    <s v=""/>
    <x v="0"/>
    <n v="5.45"/>
    <x v="2250"/>
    <n v="0"/>
    <n v="0"/>
    <n v="0"/>
    <n v="0"/>
    <x v="0"/>
    <n v="6"/>
    <x v="0"/>
    <s v="0 zamest."/>
    <s v="nulove príjmy"/>
    <n v="556.19082568807335"/>
    <n v="505.20666666666665"/>
    <b v="1"/>
  </r>
  <r>
    <n v="44531176"/>
    <s v=" ICO na Finstat.sk"/>
    <x v="2209"/>
    <x v="474"/>
    <x v="34"/>
    <x v="2"/>
    <s v=""/>
    <x v="1"/>
    <n v="9.6199999999999992"/>
    <x v="2251"/>
    <n v="0"/>
    <n v="0"/>
    <n v="0"/>
    <n v="0"/>
    <x v="0"/>
    <n v="10"/>
    <x v="0"/>
    <s v="0 zamest."/>
    <s v="nulove príjmy"/>
    <n v="252.3399168399169"/>
    <n v="242.75100000000003"/>
    <b v="1"/>
  </r>
  <r>
    <n v="31244033"/>
    <s v=" ICO na Finstat.sk"/>
    <x v="2210"/>
    <x v="40"/>
    <x v="29"/>
    <x v="5"/>
    <s v=""/>
    <x v="0"/>
    <n v="616.84"/>
    <x v="2252"/>
    <n v="0"/>
    <n v="0"/>
    <n v="0"/>
    <n v="0"/>
    <x v="0"/>
    <n v="41"/>
    <x v="0"/>
    <s v="0 zamest."/>
    <s v="nulove príjmy"/>
    <n v="255.26402308540301"/>
    <n v="3840.4160975609757"/>
    <b v="1"/>
  </r>
  <r>
    <n v="34322787"/>
    <s v=" ICO na Finstat.sk"/>
    <x v="2211"/>
    <x v="279"/>
    <x v="20"/>
    <x v="2"/>
    <s v=""/>
    <x v="0"/>
    <n v="1.79"/>
    <x v="2253"/>
    <n v="0"/>
    <n v="0"/>
    <n v="0"/>
    <n v="0"/>
    <x v="0"/>
    <n v="1"/>
    <x v="0"/>
    <s v="0 zamest."/>
    <s v="nulove príjmy"/>
    <n v="1504.0558659217877"/>
    <n v="2692.26"/>
    <b v="1"/>
  </r>
  <r>
    <n v="31260853"/>
    <s v=" ICO na Finstat.sk"/>
    <x v="2212"/>
    <x v="609"/>
    <x v="12"/>
    <x v="5"/>
    <s v=""/>
    <x v="0"/>
    <n v="162.15"/>
    <x v="2254"/>
    <n v="0"/>
    <n v="0"/>
    <n v="0"/>
    <n v="0"/>
    <x v="0"/>
    <n v="29"/>
    <x v="0"/>
    <s v="0 zamest."/>
    <s v="nulove príjmy"/>
    <n v="256.42540857230955"/>
    <n v="1433.771724137931"/>
    <b v="1"/>
  </r>
  <r>
    <n v="30178070"/>
    <s v=" ICO na Finstat.sk"/>
    <x v="2213"/>
    <x v="233"/>
    <x v="57"/>
    <x v="2"/>
    <s v=""/>
    <x v="0"/>
    <n v="20.75"/>
    <x v="2255"/>
    <n v="0"/>
    <n v="0"/>
    <n v="0"/>
    <n v="0"/>
    <x v="0"/>
    <n v="10"/>
    <x v="0"/>
    <s v="0 zamest."/>
    <s v="nulove príjmy"/>
    <n v="288.13301204819277"/>
    <n v="597.87599999999998"/>
    <b v="1"/>
  </r>
  <r>
    <n v="11991445"/>
    <s v=" ICO na Finstat.sk"/>
    <x v="2214"/>
    <x v="134"/>
    <x v="45"/>
    <x v="1"/>
    <s v=""/>
    <x v="0"/>
    <n v="155.66"/>
    <x v="2256"/>
    <n v="0"/>
    <n v="0"/>
    <n v="0"/>
    <n v="0"/>
    <x v="0"/>
    <n v="21"/>
    <x v="0"/>
    <s v="0 zamest."/>
    <s v="nulove príjmy"/>
    <n v="204.56597712964154"/>
    <n v="1516.3209523809523"/>
    <b v="1"/>
  </r>
  <r>
    <n v="10914846"/>
    <s v=" ICO na Finstat.sk"/>
    <x v="2215"/>
    <x v="1038"/>
    <x v="38"/>
    <x v="2"/>
    <s v=""/>
    <x v="0"/>
    <n v="12.25"/>
    <x v="2257"/>
    <n v="0"/>
    <n v="0"/>
    <n v="0"/>
    <n v="0"/>
    <x v="0"/>
    <n v="9"/>
    <x v="0"/>
    <s v="0 zamest."/>
    <s v="nulove príjmy"/>
    <n v="243.89142857142858"/>
    <n v="331.96333333333337"/>
    <b v="1"/>
  </r>
  <r>
    <n v="35566850"/>
    <s v=" ICO na Finstat.sk"/>
    <x v="2216"/>
    <x v="590"/>
    <x v="13"/>
    <x v="5"/>
    <s v=""/>
    <x v="0"/>
    <n v="416.11"/>
    <x v="2258"/>
    <n v="0"/>
    <n v="0"/>
    <n v="0"/>
    <n v="0"/>
    <x v="0"/>
    <n v="30"/>
    <x v="0"/>
    <s v="0 zamest."/>
    <s v="nulove príjmy"/>
    <n v="414.95638172598592"/>
    <n v="5755.583333333333"/>
    <b v="1"/>
  </r>
  <r>
    <n v="31262449"/>
    <s v=" ICO na Finstat.sk"/>
    <x v="2217"/>
    <x v="194"/>
    <x v="22"/>
    <x v="5"/>
    <s v=""/>
    <x v="0"/>
    <n v="127.97"/>
    <x v="2259"/>
    <n v="0"/>
    <n v="0"/>
    <n v="0"/>
    <n v="0"/>
    <x v="0"/>
    <n v="22"/>
    <x v="0"/>
    <s v="0 zamest."/>
    <s v="nulove príjmy"/>
    <n v="82.740720481362814"/>
    <n v="481.2877272727273"/>
    <b v="1"/>
  </r>
  <r>
    <n v="35547111"/>
    <s v=" ICO na Finstat.sk"/>
    <x v="1941"/>
    <x v="595"/>
    <x v="29"/>
    <x v="5"/>
    <s v=""/>
    <x v="0"/>
    <n v="29.89"/>
    <x v="2260"/>
    <n v="0"/>
    <n v="0"/>
    <n v="0"/>
    <n v="0"/>
    <x v="0"/>
    <n v="11"/>
    <x v="0"/>
    <s v="0 zamest."/>
    <s v="nulove príjmy"/>
    <n v="260.70257611241215"/>
    <n v="708.4"/>
    <b v="1"/>
  </r>
  <r>
    <n v="34385843"/>
    <s v=" ICO na Finstat.sk"/>
    <x v="2218"/>
    <x v="886"/>
    <x v="62"/>
    <x v="4"/>
    <s v=""/>
    <x v="0"/>
    <n v="5.39"/>
    <x v="2261"/>
    <n v="0"/>
    <n v="0"/>
    <n v="0"/>
    <n v="0"/>
    <x v="0"/>
    <n v="2"/>
    <x v="0"/>
    <s v="0 zamest."/>
    <s v="nulove príjmy"/>
    <n v="270.5769944341373"/>
    <n v="729.20500000000004"/>
    <b v="1"/>
  </r>
  <r>
    <n v="42012929"/>
    <s v=" ICO na Finstat.sk"/>
    <x v="2219"/>
    <x v="1039"/>
    <x v="2"/>
    <x v="2"/>
    <s v=""/>
    <x v="0"/>
    <n v="21.95"/>
    <x v="2262"/>
    <n v="0"/>
    <n v="0"/>
    <n v="0"/>
    <n v="0"/>
    <x v="0"/>
    <n v="5"/>
    <x v="0"/>
    <s v="0 zamest."/>
    <s v="nulove príjmy"/>
    <n v="240.59134396355353"/>
    <n v="1056.1959999999999"/>
    <b v="1"/>
  </r>
  <r>
    <n v="32342233"/>
    <s v=" ICO na Finstat.sk"/>
    <x v="2220"/>
    <x v="99"/>
    <x v="46"/>
    <x v="1"/>
    <s v=""/>
    <x v="0"/>
    <n v="7.7"/>
    <x v="2263"/>
    <n v="0"/>
    <n v="0"/>
    <n v="0"/>
    <n v="0"/>
    <x v="0"/>
    <n v="3"/>
    <x v="0"/>
    <s v="0 zamest."/>
    <s v="nulove príjmy"/>
    <n v="199.04025974025973"/>
    <n v="510.86999999999995"/>
    <b v="1"/>
  </r>
  <r>
    <n v="36229113"/>
    <s v=" ICO na Finstat.sk"/>
    <x v="2221"/>
    <x v="858"/>
    <x v="33"/>
    <x v="0"/>
    <s v="Miroslav Weiss, 8209, Urdorf Im Schüracker"/>
    <x v="1"/>
    <n v="16.72"/>
    <x v="2264"/>
    <n v="0"/>
    <n v="0"/>
    <n v="0"/>
    <n v="0"/>
    <x v="0"/>
    <n v="5"/>
    <x v="0"/>
    <s v="0 zamest."/>
    <s v="nulove príjmy"/>
    <n v="192.88875598086125"/>
    <n v="645.02"/>
    <b v="1"/>
  </r>
  <r>
    <n v="30185297"/>
    <s v=" ICO na Finstat.sk"/>
    <x v="402"/>
    <x v="19"/>
    <x v="15"/>
    <x v="7"/>
    <s v=""/>
    <x v="0"/>
    <n v="167.33"/>
    <x v="2265"/>
    <n v="0"/>
    <n v="0"/>
    <n v="0"/>
    <n v="0"/>
    <x v="0"/>
    <n v="49"/>
    <x v="0"/>
    <s v="0 zamest."/>
    <s v="nulove príjmy"/>
    <n v="251.37172055220222"/>
    <n v="858.40877551020401"/>
    <b v="1"/>
  </r>
  <r>
    <n v="37997343"/>
    <s v=" ICO na Finstat.sk"/>
    <x v="2222"/>
    <x v="1040"/>
    <x v="2"/>
    <x v="2"/>
    <s v=""/>
    <x v="0"/>
    <n v="6.21"/>
    <x v="2266"/>
    <n v="0"/>
    <n v="0"/>
    <n v="0"/>
    <n v="0"/>
    <x v="0"/>
    <n v="4"/>
    <x v="0"/>
    <s v="0 zamest."/>
    <s v="nulove príjmy"/>
    <n v="289.62962962962962"/>
    <n v="449.65"/>
    <b v="1"/>
  </r>
  <r>
    <n v="36238848"/>
    <s v=" ICO na Finstat.sk"/>
    <x v="2223"/>
    <x v="1041"/>
    <x v="78"/>
    <x v="6"/>
    <s v="Zlata Stará, Dr. Clementisa 1176/44, Skalica|Miroslav Novomestský, Dr. Clementisa 1176/44, Skalica"/>
    <x v="1"/>
    <n v="14.81"/>
    <x v="2267"/>
    <n v="0"/>
    <n v="0"/>
    <n v="-7257"/>
    <n v="65185"/>
    <x v="3"/>
    <n v="17"/>
    <x v="0"/>
    <n v="1380.2049999999999"/>
    <s v="nulove príjmy"/>
    <n v="186.38825118163402"/>
    <n v="162.37705882352941"/>
    <b v="1"/>
  </r>
  <r>
    <n v="41741480"/>
    <s v=" ICO na Finstat.sk"/>
    <x v="2224"/>
    <x v="1042"/>
    <x v="2"/>
    <x v="2"/>
    <s v=""/>
    <x v="0"/>
    <n v="77.63"/>
    <x v="2268"/>
    <n v="0"/>
    <n v="0"/>
    <n v="0"/>
    <n v="0"/>
    <x v="0"/>
    <n v="25"/>
    <x v="0"/>
    <s v="0 zamest."/>
    <s v="nulove príjmy"/>
    <n v="141.86577354115678"/>
    <n v="440.52160000000003"/>
    <b v="1"/>
  </r>
  <r>
    <n v="35573953"/>
    <s v=" ICO na Finstat.sk"/>
    <x v="2225"/>
    <x v="847"/>
    <x v="12"/>
    <x v="5"/>
    <s v=""/>
    <x v="0"/>
    <n v="9.52"/>
    <x v="2269"/>
    <n v="0"/>
    <n v="0"/>
    <n v="0"/>
    <n v="0"/>
    <x v="0"/>
    <n v="6"/>
    <x v="0"/>
    <s v="0 zamest."/>
    <s v="nulove príjmy"/>
    <n v="222.05567226890756"/>
    <n v="352.32833333333332"/>
    <b v="1"/>
  </r>
  <r>
    <n v="31831974"/>
    <s v=" ICO na Finstat.sk"/>
    <x v="2226"/>
    <x v="679"/>
    <x v="43"/>
    <x v="6"/>
    <s v=""/>
    <x v="0"/>
    <n v="100.34"/>
    <x v="2270"/>
    <n v="0"/>
    <n v="0"/>
    <n v="0"/>
    <n v="0"/>
    <x v="0"/>
    <n v="16"/>
    <x v="0"/>
    <s v="0 zamest."/>
    <s v="nulove príjmy"/>
    <n v="174.61271676300578"/>
    <n v="1095.04"/>
    <b v="1"/>
  </r>
  <r>
    <n v="40744574"/>
    <s v=" ICO na Finstat.sk"/>
    <x v="2227"/>
    <x v="334"/>
    <x v="5"/>
    <x v="4"/>
    <s v=""/>
    <x v="0"/>
    <n v="9.6"/>
    <x v="2271"/>
    <n v="0"/>
    <n v="0"/>
    <n v="0"/>
    <n v="0"/>
    <x v="0"/>
    <n v="8"/>
    <x v="0"/>
    <s v="0 zamest."/>
    <s v="nulove príjmy"/>
    <n v="724.1"/>
    <n v="868.92"/>
    <b v="1"/>
  </r>
  <r>
    <n v="30893801"/>
    <s v=" ICO na Finstat.sk"/>
    <x v="2228"/>
    <x v="468"/>
    <x v="46"/>
    <x v="1"/>
    <s v=""/>
    <x v="0"/>
    <n v="9.4499999999999993"/>
    <x v="2272"/>
    <n v="0"/>
    <n v="0"/>
    <n v="0"/>
    <n v="0"/>
    <x v="0"/>
    <n v="6"/>
    <x v="0"/>
    <s v="0 zamest."/>
    <s v="nulove príjmy"/>
    <n v="218.68148148148148"/>
    <n v="344.42333333333335"/>
    <b v="1"/>
  </r>
  <r>
    <n v="36091821"/>
    <s v=" ICO na Finstat.sk"/>
    <x v="2229"/>
    <x v="1021"/>
    <x v="44"/>
    <x v="6"/>
    <s v=""/>
    <x v="0"/>
    <n v="74.959999999999994"/>
    <x v="2273"/>
    <n v="0"/>
    <n v="0"/>
    <n v="0"/>
    <n v="0"/>
    <x v="0"/>
    <n v="19"/>
    <x v="0"/>
    <s v="0 zamest."/>
    <s v="nulove príjmy"/>
    <n v="204.63673959445038"/>
    <n v="807.34578947368425"/>
    <b v="1"/>
  </r>
  <r>
    <n v="40010911"/>
    <s v=" ICO na Finstat.sk"/>
    <x v="2230"/>
    <x v="1043"/>
    <x v="29"/>
    <x v="5"/>
    <s v=""/>
    <x v="0"/>
    <n v="19.579999999999998"/>
    <x v="2274"/>
    <n v="0"/>
    <n v="0"/>
    <n v="0"/>
    <n v="0"/>
    <x v="0"/>
    <n v="7"/>
    <x v="0"/>
    <s v="0 zamest."/>
    <s v="nulove príjmy"/>
    <n v="174.80745658835548"/>
    <n v="488.9614285714286"/>
    <b v="1"/>
  </r>
  <r>
    <n v="36117030"/>
    <s v=" ICO na Finstat.sk"/>
    <x v="2231"/>
    <x v="1028"/>
    <x v="75"/>
    <x v="7"/>
    <s v=""/>
    <x v="0"/>
    <n v="108.16"/>
    <x v="2275"/>
    <n v="0"/>
    <n v="0"/>
    <n v="0"/>
    <n v="0"/>
    <x v="0"/>
    <n v="19"/>
    <x v="0"/>
    <s v="0 zamest."/>
    <s v="nulove príjmy"/>
    <n v="293.76793639053255"/>
    <n v="1672.3126315789473"/>
    <b v="1"/>
  </r>
  <r>
    <n v="37900242"/>
    <s v=" ICO na Finstat.sk"/>
    <x v="2232"/>
    <x v="420"/>
    <x v="35"/>
    <x v="4"/>
    <s v=""/>
    <x v="0"/>
    <n v="6.79"/>
    <x v="2276"/>
    <n v="0"/>
    <n v="0"/>
    <n v="0"/>
    <n v="0"/>
    <x v="0"/>
    <n v="10"/>
    <x v="0"/>
    <s v="0 zamest."/>
    <s v="nulove príjmy"/>
    <n v="189.30044182621501"/>
    <n v="128.535"/>
    <b v="1"/>
  </r>
  <r>
    <n v="43131816"/>
    <s v=" ICO na Finstat.sk"/>
    <x v="2233"/>
    <x v="559"/>
    <x v="20"/>
    <x v="2"/>
    <s v=""/>
    <x v="0"/>
    <n v="11.09"/>
    <x v="2277"/>
    <n v="0"/>
    <n v="0"/>
    <n v="0"/>
    <n v="0"/>
    <x v="0"/>
    <n v="10"/>
    <x v="0"/>
    <s v="0 zamest."/>
    <s v="nulove príjmy"/>
    <n v="346.98557258791703"/>
    <n v="384.80700000000002"/>
    <b v="1"/>
  </r>
  <r>
    <n v="36941719"/>
    <s v=" ICO na Finstat.sk"/>
    <x v="2234"/>
    <x v="808"/>
    <x v="15"/>
    <x v="7"/>
    <s v=""/>
    <x v="0"/>
    <n v="8.4"/>
    <x v="2278"/>
    <n v="0"/>
    <n v="0"/>
    <n v="0"/>
    <n v="0"/>
    <x v="0"/>
    <n v="5"/>
    <x v="0"/>
    <s v="0 zamest."/>
    <s v="nulove príjmy"/>
    <n v="12259.352380952379"/>
    <n v="20595.712"/>
    <b v="1"/>
  </r>
  <r>
    <n v="35094931"/>
    <s v=" ICO na Finstat.sk"/>
    <x v="2235"/>
    <x v="48"/>
    <x v="5"/>
    <x v="4"/>
    <s v=""/>
    <x v="0"/>
    <n v="93.16"/>
    <x v="2279"/>
    <n v="0"/>
    <n v="0"/>
    <n v="0"/>
    <n v="0"/>
    <x v="0"/>
    <n v="12"/>
    <x v="0"/>
    <s v="0 zamest."/>
    <s v="nulove príjmy"/>
    <n v="356.70019321597255"/>
    <n v="2769.1825000000003"/>
    <b v="1"/>
  </r>
  <r>
    <n v="30305128"/>
    <s v=" ICO na Finstat.sk"/>
    <x v="2236"/>
    <x v="377"/>
    <x v="32"/>
    <x v="3"/>
    <s v=""/>
    <x v="0"/>
    <n v="17.11"/>
    <x v="2280"/>
    <n v="0"/>
    <n v="0"/>
    <n v="0"/>
    <n v="0"/>
    <x v="0"/>
    <n v="6"/>
    <x v="0"/>
    <s v="0 zamest."/>
    <s v="nulove príjmy"/>
    <n v="279.75102279368792"/>
    <n v="797.75666666666666"/>
    <b v="1"/>
  </r>
  <r>
    <n v="34877347"/>
    <s v=" ICO na Finstat.sk"/>
    <x v="2237"/>
    <x v="347"/>
    <x v="13"/>
    <x v="5"/>
    <s v=""/>
    <x v="1"/>
    <n v="52.9"/>
    <x v="2281"/>
    <n v="0"/>
    <n v="0"/>
    <n v="0"/>
    <n v="0"/>
    <x v="0"/>
    <n v="13"/>
    <x v="0"/>
    <s v="0 zamest."/>
    <s v="nulove príjmy"/>
    <n v="172.33988657844992"/>
    <n v="701.29076923076923"/>
    <b v="1"/>
  </r>
  <r>
    <n v="22823280"/>
    <s v=" ICO na Finstat.sk"/>
    <x v="2238"/>
    <x v="1028"/>
    <x v="75"/>
    <x v="7"/>
    <s v=""/>
    <x v="1"/>
    <n v="13.19"/>
    <x v="2282"/>
    <n v="0"/>
    <n v="0"/>
    <n v="0"/>
    <n v="0"/>
    <x v="0"/>
    <n v="10"/>
    <x v="0"/>
    <s v="0 zamest."/>
    <s v="nulove príjmy"/>
    <n v="180.04094010614099"/>
    <n v="237.47399999999999"/>
    <b v="1"/>
  </r>
  <r>
    <n v="42419514"/>
    <s v=" ICO na Finstat.sk"/>
    <x v="2239"/>
    <x v="131"/>
    <x v="25"/>
    <x v="3"/>
    <s v=""/>
    <x v="1"/>
    <n v="9.64"/>
    <x v="2283"/>
    <n v="0"/>
    <n v="0"/>
    <n v="0"/>
    <n v="0"/>
    <x v="0"/>
    <n v="11"/>
    <x v="0"/>
    <s v="0 zamest."/>
    <s v="nulove príjmy"/>
    <n v="293.46265560165972"/>
    <n v="257.18"/>
    <b v="1"/>
  </r>
  <r>
    <n v="36332666"/>
    <s v=" ICO na Finstat.sk"/>
    <x v="2240"/>
    <x v="1044"/>
    <x v="61"/>
    <x v="7"/>
    <s v="Denis Šotník, Nádražná 538/14, Trenčianske Teplice"/>
    <x v="1"/>
    <n v="466.29"/>
    <x v="2284"/>
    <n v="0"/>
    <n v="0"/>
    <n v="0"/>
    <n v="0"/>
    <x v="0"/>
    <n v="40"/>
    <x v="0"/>
    <s v="0 zamest."/>
    <s v="nulove príjmy"/>
    <n v="383.34152565999699"/>
    <n v="4468.7080000000005"/>
    <b v="1"/>
  </r>
  <r>
    <n v="34551336"/>
    <s v=" ICO na Finstat.sk"/>
    <x v="1761"/>
    <x v="171"/>
    <x v="50"/>
    <x v="7"/>
    <s v=""/>
    <x v="0"/>
    <n v="5.55"/>
    <x v="2285"/>
    <n v="0"/>
    <n v="0"/>
    <n v="0"/>
    <n v="0"/>
    <x v="0"/>
    <n v="6"/>
    <x v="0"/>
    <s v="0 zamest."/>
    <s v="nulove príjmy"/>
    <n v="422.97657657657658"/>
    <n v="391.25333333333333"/>
    <b v="1"/>
  </r>
  <r>
    <n v="31893155"/>
    <s v=" ICO na Finstat.sk"/>
    <x v="2241"/>
    <x v="716"/>
    <x v="2"/>
    <x v="2"/>
    <s v=""/>
    <x v="0"/>
    <n v="16.91"/>
    <x v="2286"/>
    <n v="0"/>
    <n v="0"/>
    <n v="0"/>
    <n v="0"/>
    <x v="0"/>
    <n v="8"/>
    <x v="0"/>
    <s v="0 zamest."/>
    <s v="nulove príjmy"/>
    <n v="256.70668243642814"/>
    <n v="542.61374999999998"/>
    <b v="1"/>
  </r>
  <r>
    <n v="37879120"/>
    <s v=" ICO na Finstat.sk"/>
    <x v="2242"/>
    <x v="369"/>
    <x v="32"/>
    <x v="3"/>
    <s v=""/>
    <x v="0"/>
    <n v="76.239999999999995"/>
    <x v="2287"/>
    <n v="0"/>
    <n v="0"/>
    <n v="0"/>
    <n v="0"/>
    <x v="0"/>
    <n v="8"/>
    <x v="0"/>
    <s v="0 zamest."/>
    <s v="nulove príjmy"/>
    <n v="287.80561385099685"/>
    <n v="2742.7874999999999"/>
    <b v="1"/>
  </r>
  <r>
    <n v="30725879"/>
    <s v=" ICO na Finstat.sk"/>
    <x v="2243"/>
    <x v="453"/>
    <x v="44"/>
    <x v="6"/>
    <s v=""/>
    <x v="0"/>
    <n v="534.57000000000005"/>
    <x v="2288"/>
    <n v="0"/>
    <n v="0"/>
    <n v="0"/>
    <n v="0"/>
    <x v="0"/>
    <n v="51"/>
    <x v="0"/>
    <s v="0 zamest."/>
    <s v="nulove príjmy"/>
    <n v="197.10969564322724"/>
    <n v="2066.0574509803919"/>
    <b v="1"/>
  </r>
  <r>
    <n v="42330611"/>
    <s v=" ICO na Finstat.sk"/>
    <x v="2244"/>
    <x v="1045"/>
    <x v="29"/>
    <x v="5"/>
    <s v=""/>
    <x v="0"/>
    <n v="17.68"/>
    <x v="2289"/>
    <n v="0"/>
    <n v="0"/>
    <n v="0"/>
    <n v="0"/>
    <x v="0"/>
    <n v="11"/>
    <x v="0"/>
    <s v="0 zamest."/>
    <s v="nulove príjmy"/>
    <n v="236.27036199095025"/>
    <n v="379.75090909090909"/>
    <b v="1"/>
  </r>
  <r>
    <n v="31228542"/>
    <s v=" ICO na Finstat.sk"/>
    <x v="908"/>
    <x v="347"/>
    <x v="13"/>
    <x v="5"/>
    <s v=""/>
    <x v="0"/>
    <n v="569.28"/>
    <x v="2290"/>
    <n v="0"/>
    <n v="0"/>
    <n v="0"/>
    <n v="0"/>
    <x v="0"/>
    <n v="62"/>
    <x v="0"/>
    <s v="0 zamest."/>
    <s v="nulove príjmy"/>
    <n v="240.79128021360316"/>
    <n v="2210.9299999999998"/>
    <b v="1"/>
  </r>
  <r>
    <n v="42004101"/>
    <s v=" ICO na Finstat.sk"/>
    <x v="2245"/>
    <x v="412"/>
    <x v="56"/>
    <x v="2"/>
    <s v=""/>
    <x v="0"/>
    <n v="23.11"/>
    <x v="2291"/>
    <n v="0"/>
    <n v="0"/>
    <n v="0"/>
    <n v="0"/>
    <x v="0"/>
    <n v="6"/>
    <x v="0"/>
    <s v="0 zamest."/>
    <s v="nulove príjmy"/>
    <n v="244.54694937256596"/>
    <n v="941.9133333333333"/>
    <b v="1"/>
  </r>
  <r>
    <n v="37946153"/>
    <s v=" ICO na Finstat.sk"/>
    <x v="2246"/>
    <x v="745"/>
    <x v="3"/>
    <x v="3"/>
    <s v=""/>
    <x v="0"/>
    <n v="13"/>
    <x v="2292"/>
    <n v="0"/>
    <n v="0"/>
    <n v="0"/>
    <n v="0"/>
    <x v="0"/>
    <n v="5"/>
    <x v="0"/>
    <s v="0 zamest."/>
    <s v="nulove príjmy"/>
    <n v="264.45230769230773"/>
    <n v="687.57600000000002"/>
    <b v="1"/>
  </r>
  <r>
    <n v="14312034"/>
    <s v=" ICO na Finstat.sk"/>
    <x v="2247"/>
    <x v="163"/>
    <x v="25"/>
    <x v="3"/>
    <s v=""/>
    <x v="0"/>
    <n v="18.86"/>
    <x v="2293"/>
    <n v="0"/>
    <n v="0"/>
    <n v="0"/>
    <n v="0"/>
    <x v="0"/>
    <n v="3"/>
    <x v="0"/>
    <s v="0 zamest."/>
    <s v="nulove príjmy"/>
    <n v="315.95068928950161"/>
    <n v="1986.2766666666666"/>
    <b v="1"/>
  </r>
  <r>
    <n v="31851169"/>
    <s v=" ICO na Finstat.sk"/>
    <x v="2248"/>
    <x v="739"/>
    <x v="1"/>
    <x v="1"/>
    <s v=""/>
    <x v="0"/>
    <n v="5.69"/>
    <x v="2294"/>
    <n v="0"/>
    <n v="0"/>
    <n v="0"/>
    <n v="0"/>
    <x v="0"/>
    <n v="1"/>
    <x v="0"/>
    <s v="0 zamest."/>
    <s v="nulove príjmy"/>
    <n v="939.48506151142351"/>
    <n v="5345.67"/>
    <b v="1"/>
  </r>
  <r>
    <n v="35502258"/>
    <s v=" ICO na Finstat.sk"/>
    <x v="2249"/>
    <x v="969"/>
    <x v="29"/>
    <x v="5"/>
    <s v=""/>
    <x v="0"/>
    <n v="5.24"/>
    <x v="2295"/>
    <n v="0"/>
    <n v="0"/>
    <n v="0"/>
    <n v="0"/>
    <x v="0"/>
    <n v="4"/>
    <x v="0"/>
    <s v="0 zamest."/>
    <s v="nulove príjmy"/>
    <n v="242.03053435114504"/>
    <n v="317.06"/>
    <b v="1"/>
  </r>
  <r>
    <n v="33722731"/>
    <s v=" ICO na Finstat.sk"/>
    <x v="2250"/>
    <x v="316"/>
    <x v="2"/>
    <x v="2"/>
    <s v=""/>
    <x v="1"/>
    <n v="2.1"/>
    <x v="2296"/>
    <n v="0"/>
    <n v="0"/>
    <n v="0"/>
    <n v="0"/>
    <x v="0"/>
    <n v="2"/>
    <x v="0"/>
    <s v="0 zamest."/>
    <s v="nulove príjmy"/>
    <n v="2640.1238095238095"/>
    <n v="2772.13"/>
    <b v="1"/>
  </r>
  <r>
    <n v="30980461"/>
    <s v=" ICO na Finstat.sk"/>
    <x v="687"/>
    <x v="385"/>
    <x v="45"/>
    <x v="1"/>
    <s v=""/>
    <x v="0"/>
    <n v="98.13"/>
    <x v="2297"/>
    <n v="0"/>
    <n v="0"/>
    <n v="0"/>
    <n v="0"/>
    <x v="0"/>
    <n v="15"/>
    <x v="0"/>
    <s v="0 zamest."/>
    <s v="nulove príjmy"/>
    <n v="191.36237643941709"/>
    <n v="1251.8926666666666"/>
    <b v="1"/>
  </r>
  <r>
    <n v="32406436"/>
    <s v=" ICO na Finstat.sk"/>
    <x v="2251"/>
    <x v="659"/>
    <x v="23"/>
    <x v="3"/>
    <s v=""/>
    <x v="0"/>
    <n v="7.82"/>
    <x v="2298"/>
    <n v="0"/>
    <n v="0"/>
    <n v="0"/>
    <n v="0"/>
    <x v="0"/>
    <n v="7"/>
    <x v="0"/>
    <s v="0 zamest."/>
    <s v="nulove príjmy"/>
    <n v="326.23017902813297"/>
    <n v="364.44571428571425"/>
    <b v="1"/>
  </r>
  <r>
    <n v="31887490"/>
    <s v=" ICO na Finstat.sk"/>
    <x v="1219"/>
    <x v="417"/>
    <x v="38"/>
    <x v="2"/>
    <s v=""/>
    <x v="0"/>
    <n v="5.62"/>
    <x v="2299"/>
    <n v="0"/>
    <n v="0"/>
    <n v="0"/>
    <n v="0"/>
    <x v="0"/>
    <n v="2"/>
    <x v="0"/>
    <s v="0 zamest."/>
    <s v="nulove príjmy"/>
    <n v="270.6690391459075"/>
    <n v="760.58"/>
    <b v="1"/>
  </r>
  <r>
    <n v="34761772"/>
    <s v=" ICO na Finstat.sk"/>
    <x v="2252"/>
    <x v="1046"/>
    <x v="46"/>
    <x v="1"/>
    <s v=""/>
    <x v="1"/>
    <n v="3.88"/>
    <x v="1490"/>
    <n v="0"/>
    <n v="0"/>
    <n v="0"/>
    <n v="0"/>
    <x v="0"/>
    <n v="4"/>
    <x v="0"/>
    <s v="0 zamest."/>
    <s v="nulove príjmy"/>
    <n v="348.21134020618558"/>
    <n v="337.76499999999999"/>
    <b v="1"/>
  </r>
  <r>
    <n v="31910378"/>
    <s v=" ICO na Finstat.sk"/>
    <x v="2253"/>
    <x v="740"/>
    <x v="68"/>
    <x v="2"/>
    <s v=""/>
    <x v="0"/>
    <n v="21.44"/>
    <x v="2300"/>
    <n v="0"/>
    <n v="0"/>
    <n v="0"/>
    <n v="0"/>
    <x v="0"/>
    <n v="2"/>
    <x v="0"/>
    <s v="0 zamest."/>
    <s v="nulove príjmy"/>
    <n v="2414.8586753731342"/>
    <n v="25887.285"/>
    <b v="1"/>
  </r>
  <r>
    <n v="43248829"/>
    <s v=" ICO na Finstat.sk"/>
    <x v="2254"/>
    <x v="393"/>
    <x v="45"/>
    <x v="1"/>
    <s v=""/>
    <x v="0"/>
    <n v="38.409999999999997"/>
    <x v="2301"/>
    <n v="0"/>
    <n v="0"/>
    <n v="0"/>
    <n v="0"/>
    <x v="0"/>
    <n v="6"/>
    <x v="0"/>
    <s v="0 zamest."/>
    <s v="nulove príjmy"/>
    <n v="206.88128091642804"/>
    <n v="1324.385"/>
    <b v="1"/>
  </r>
  <r>
    <n v="42247373"/>
    <s v=" ICO na Finstat.sk"/>
    <x v="2255"/>
    <x v="936"/>
    <x v="63"/>
    <x v="5"/>
    <s v=""/>
    <x v="0"/>
    <n v="27.59"/>
    <x v="2302"/>
    <n v="0"/>
    <n v="0"/>
    <n v="0"/>
    <n v="0"/>
    <x v="0"/>
    <n v="28"/>
    <x v="0"/>
    <s v="0 zamest."/>
    <s v="nulove príjmy"/>
    <n v="134.7346864806089"/>
    <n v="132.76178571428571"/>
    <b v="1"/>
  </r>
  <r>
    <n v="34683305"/>
    <s v=" ICO na Finstat.sk"/>
    <x v="2256"/>
    <x v="904"/>
    <x v="68"/>
    <x v="2"/>
    <s v=""/>
    <x v="0"/>
    <n v="19.82"/>
    <x v="2303"/>
    <n v="0"/>
    <n v="0"/>
    <n v="0"/>
    <n v="0"/>
    <x v="0"/>
    <n v="10"/>
    <x v="0"/>
    <s v="0 zamest."/>
    <s v="nulove príjmy"/>
    <n v="350.21392532795153"/>
    <n v="694.12400000000002"/>
    <b v="1"/>
  </r>
  <r>
    <n v="31886841"/>
    <s v=" ICO na Finstat.sk"/>
    <x v="2257"/>
    <x v="710"/>
    <x v="38"/>
    <x v="2"/>
    <s v=""/>
    <x v="0"/>
    <n v="7.39"/>
    <x v="2304"/>
    <n v="0"/>
    <n v="0"/>
    <n v="0"/>
    <n v="0"/>
    <x v="0"/>
    <n v="4"/>
    <x v="0"/>
    <s v="0 zamest."/>
    <s v="nulove príjmy"/>
    <n v="726.78755074424907"/>
    <n v="1342.74"/>
    <b v="1"/>
  </r>
  <r>
    <n v="33731811"/>
    <s v=" ICO na Finstat.sk"/>
    <x v="2258"/>
    <x v="873"/>
    <x v="33"/>
    <x v="0"/>
    <s v=""/>
    <x v="0"/>
    <n v="11.3"/>
    <x v="2305"/>
    <n v="0"/>
    <n v="0"/>
    <n v="0"/>
    <n v="0"/>
    <x v="0"/>
    <n v="13"/>
    <x v="0"/>
    <s v="0 zamest."/>
    <s v="nulove príjmy"/>
    <n v="235.66371681415927"/>
    <n v="204.84615384615384"/>
    <b v="1"/>
  </r>
  <r>
    <n v="30385172"/>
    <s v=" ICO na Finstat.sk"/>
    <x v="527"/>
    <x v="130"/>
    <x v="45"/>
    <x v="1"/>
    <s v=""/>
    <x v="0"/>
    <n v="15.25"/>
    <x v="2306"/>
    <n v="0"/>
    <n v="0"/>
    <n v="0"/>
    <n v="0"/>
    <x v="0"/>
    <n v="4"/>
    <x v="0"/>
    <s v="0 zamest."/>
    <s v="nulove príjmy"/>
    <n v="238.34163934426229"/>
    <n v="908.67750000000001"/>
    <b v="1"/>
  </r>
  <r>
    <n v="31831044"/>
    <s v=" ICO na Finstat.sk"/>
    <x v="2259"/>
    <x v="673"/>
    <x v="44"/>
    <x v="6"/>
    <s v=""/>
    <x v="0"/>
    <n v="11.81"/>
    <x v="2307"/>
    <n v="0"/>
    <n v="0"/>
    <n v="0"/>
    <n v="0"/>
    <x v="0"/>
    <n v="7"/>
    <x v="0"/>
    <s v="0 zamest."/>
    <s v="nulove príjmy"/>
    <n v="272.30059271803555"/>
    <n v="459.40999999999997"/>
    <b v="1"/>
  </r>
  <r>
    <n v="30989132"/>
    <s v=" ICO na Finstat.sk"/>
    <x v="2260"/>
    <x v="394"/>
    <x v="45"/>
    <x v="1"/>
    <s v=""/>
    <x v="0"/>
    <n v="41.9"/>
    <x v="2308"/>
    <n v="0"/>
    <n v="0"/>
    <n v="0"/>
    <n v="0"/>
    <x v="0"/>
    <n v="5"/>
    <x v="0"/>
    <s v="0 zamest."/>
    <s v="nulove príjmy"/>
    <n v="605.62625298329363"/>
    <n v="5075.1480000000001"/>
    <b v="1"/>
  </r>
  <r>
    <n v="42344280"/>
    <s v=" ICO na Finstat.sk"/>
    <x v="2261"/>
    <x v="1047"/>
    <x v="23"/>
    <x v="3"/>
    <s v=""/>
    <x v="0"/>
    <n v="10.19"/>
    <x v="2309"/>
    <n v="0"/>
    <n v="0"/>
    <n v="0"/>
    <n v="0"/>
    <x v="0"/>
    <n v="5"/>
    <x v="0"/>
    <s v="0 zamest."/>
    <s v="nulove príjmy"/>
    <n v="4102.7016683022575"/>
    <n v="8361.3060000000005"/>
    <b v="1"/>
  </r>
  <r>
    <n v="35646829"/>
    <s v=" ICO na Finstat.sk"/>
    <x v="2262"/>
    <x v="312"/>
    <x v="38"/>
    <x v="2"/>
    <s v=""/>
    <x v="0"/>
    <n v="212.96"/>
    <x v="2310"/>
    <n v="0"/>
    <n v="0"/>
    <n v="0"/>
    <n v="0"/>
    <x v="0"/>
    <n v="7"/>
    <x v="0"/>
    <s v="0 zamest."/>
    <s v="nulove príjmy"/>
    <n v="208.16378662659653"/>
    <n v="6332.9371428571421"/>
    <b v="1"/>
  </r>
  <r>
    <n v="47120215"/>
    <s v=" ICO na Finstat.sk"/>
    <x v="2263"/>
    <x v="1048"/>
    <x v="11"/>
    <x v="3"/>
    <s v=""/>
    <x v="0"/>
    <n v="28.21"/>
    <x v="2311"/>
    <n v="0"/>
    <n v="0"/>
    <n v="0"/>
    <n v="0"/>
    <x v="0"/>
    <n v="11"/>
    <x v="0"/>
    <s v="0 zamest."/>
    <s v="nulove príjmy"/>
    <n v="175.31371853952501"/>
    <n v="449.6"/>
    <b v="1"/>
  </r>
  <r>
    <n v="17980267"/>
    <s v=" ICO na Finstat.sk"/>
    <x v="2264"/>
    <x v="267"/>
    <x v="68"/>
    <x v="2"/>
    <s v=""/>
    <x v="0"/>
    <n v="21.7"/>
    <x v="2312"/>
    <n v="0"/>
    <n v="0"/>
    <n v="0"/>
    <n v="0"/>
    <x v="0"/>
    <n v="1"/>
    <x v="0"/>
    <s v="0 zamest."/>
    <s v="nulove príjmy"/>
    <n v="271.6387096774194"/>
    <n v="5894.56"/>
    <b v="1"/>
  </r>
  <r>
    <n v="42001579"/>
    <s v=" ICO na Finstat.sk"/>
    <x v="2265"/>
    <x v="1049"/>
    <x v="57"/>
    <x v="2"/>
    <s v=""/>
    <x v="0"/>
    <n v="364.96"/>
    <x v="2313"/>
    <n v="0"/>
    <n v="0"/>
    <n v="0"/>
    <n v="0"/>
    <x v="0"/>
    <n v="17"/>
    <x v="0"/>
    <s v="0 zamest."/>
    <s v="nulove príjmy"/>
    <n v="278.01263152126262"/>
    <n v="5968.4405882352949"/>
    <b v="1"/>
  </r>
  <r>
    <n v="32130520"/>
    <s v=" ICO na Finstat.sk"/>
    <x v="2266"/>
    <x v="765"/>
    <x v="44"/>
    <x v="6"/>
    <s v=""/>
    <x v="0"/>
    <n v="10.44"/>
    <x v="2314"/>
    <n v="0"/>
    <n v="0"/>
    <n v="0"/>
    <n v="0"/>
    <x v="0"/>
    <n v="7"/>
    <x v="0"/>
    <s v="0 zamest."/>
    <s v="nulove príjmy"/>
    <n v="205.68965517241381"/>
    <n v="306.7714285714286"/>
    <b v="1"/>
  </r>
  <r>
    <n v="31309241"/>
    <s v=" ICO na Finstat.sk"/>
    <x v="2267"/>
    <x v="642"/>
    <x v="13"/>
    <x v="5"/>
    <s v=""/>
    <x v="0"/>
    <n v="175"/>
    <x v="2315"/>
    <n v="0"/>
    <n v="0"/>
    <n v="0"/>
    <n v="0"/>
    <x v="0"/>
    <n v="26"/>
    <x v="0"/>
    <s v="0 zamest."/>
    <s v="nulove príjmy"/>
    <n v="224.59462857142856"/>
    <n v="1511.6946153846152"/>
    <b v="1"/>
  </r>
  <r>
    <n v="17601592"/>
    <s v=" ICO na Finstat.sk"/>
    <x v="2268"/>
    <x v="288"/>
    <x v="1"/>
    <x v="1"/>
    <s v=""/>
    <x v="0"/>
    <n v="19.510000000000002"/>
    <x v="2316"/>
    <n v="0"/>
    <n v="0"/>
    <n v="0"/>
    <n v="0"/>
    <x v="0"/>
    <n v="5"/>
    <x v="0"/>
    <s v="0 zamest."/>
    <s v="nulove príjmy"/>
    <n v="425.51870835468992"/>
    <n v="1660.3740000000003"/>
    <b v="1"/>
  </r>
  <r>
    <n v="32230168"/>
    <s v=" ICO na Finstat.sk"/>
    <x v="2269"/>
    <x v="67"/>
    <x v="34"/>
    <x v="2"/>
    <s v=""/>
    <x v="0"/>
    <n v="13.95"/>
    <x v="2317"/>
    <n v="0"/>
    <n v="0"/>
    <n v="0"/>
    <n v="0"/>
    <x v="0"/>
    <n v="7"/>
    <x v="0"/>
    <s v="0 zamest."/>
    <s v="nulove príjmy"/>
    <n v="595.49820788530474"/>
    <n v="1186.7428571428572"/>
    <b v="1"/>
  </r>
  <r>
    <n v="33457085"/>
    <s v=" ICO na Finstat.sk"/>
    <x v="2270"/>
    <x v="1050"/>
    <x v="18"/>
    <x v="1"/>
    <s v=""/>
    <x v="1"/>
    <n v="13.76"/>
    <x v="2318"/>
    <n v="0"/>
    <n v="0"/>
    <n v="0"/>
    <n v="0"/>
    <x v="0"/>
    <n v="2"/>
    <x v="0"/>
    <s v="0 zamest."/>
    <s v="nulove príjmy"/>
    <n v="203.11482558139537"/>
    <n v="1397.43"/>
    <b v="1"/>
  </r>
  <r>
    <n v="30504236"/>
    <s v=" ICO na Finstat.sk"/>
    <x v="2271"/>
    <x v="340"/>
    <x v="68"/>
    <x v="2"/>
    <s v=""/>
    <x v="0"/>
    <n v="27.81"/>
    <x v="2319"/>
    <n v="0"/>
    <n v="0"/>
    <n v="0"/>
    <n v="0"/>
    <x v="0"/>
    <n v="23"/>
    <x v="0"/>
    <s v="0 zamest."/>
    <s v="nulove príjmy"/>
    <n v="299.55339805825241"/>
    <n v="362.1991304347826"/>
    <b v="1"/>
  </r>
  <r>
    <n v="35556030"/>
    <s v=" ICO na Finstat.sk"/>
    <x v="2272"/>
    <x v="579"/>
    <x v="63"/>
    <x v="5"/>
    <s v=""/>
    <x v="0"/>
    <n v="167.68"/>
    <x v="2320"/>
    <n v="0"/>
    <n v="0"/>
    <n v="0"/>
    <n v="0"/>
    <x v="0"/>
    <n v="6"/>
    <x v="0"/>
    <s v="0 zamest."/>
    <s v="nulove príjmy"/>
    <n v="272.6330510496183"/>
    <n v="7619.1850000000004"/>
    <b v="1"/>
  </r>
  <r>
    <n v="36492582"/>
    <s v=" ICO na Finstat.sk"/>
    <x v="2273"/>
    <x v="1051"/>
    <x v="28"/>
    <x v="3"/>
    <s v="MUDr. Marián Antolík, Zátoky 596, Dlhé nad Cirochou"/>
    <x v="1"/>
    <n v="67.69"/>
    <x v="2321"/>
    <n v="0"/>
    <n v="0"/>
    <n v="-22335"/>
    <n v="63930"/>
    <x v="0"/>
    <n v="42"/>
    <x v="0"/>
    <s v="0 zamest."/>
    <s v="nulove príjmy"/>
    <n v="312.70571724036046"/>
    <n v="503.97738095238094"/>
    <b v="1"/>
  </r>
  <r>
    <n v="40047351"/>
    <s v=" ICO na Finstat.sk"/>
    <x v="2274"/>
    <x v="1052"/>
    <x v="0"/>
    <x v="0"/>
    <s v=""/>
    <x v="0"/>
    <n v="10.84"/>
    <x v="2322"/>
    <n v="0"/>
    <n v="0"/>
    <n v="0"/>
    <n v="0"/>
    <x v="0"/>
    <n v="12"/>
    <x v="0"/>
    <s v="0 zamest."/>
    <s v="nulove príjmy"/>
    <n v="221.34686346863469"/>
    <n v="199.95000000000002"/>
    <b v="1"/>
  </r>
  <r>
    <n v="40009491"/>
    <s v=" ICO na Finstat.sk"/>
    <x v="2275"/>
    <x v="40"/>
    <x v="29"/>
    <x v="5"/>
    <s v=""/>
    <x v="0"/>
    <n v="819.89"/>
    <x v="2323"/>
    <n v="0"/>
    <n v="0"/>
    <n v="0"/>
    <n v="0"/>
    <x v="0"/>
    <n v="28"/>
    <x v="0"/>
    <s v="0 zamest."/>
    <s v="nulove príjmy"/>
    <n v="446.07865689299786"/>
    <n v="13061.979642857143"/>
    <b v="1"/>
  </r>
  <r>
    <n v="36516635"/>
    <s v=" ICO na Finstat.sk"/>
    <x v="2276"/>
    <x v="944"/>
    <x v="25"/>
    <x v="3"/>
    <s v="Vojtech Dulák, Kače 34, Mníšek nad Popradom|Peter Kuzmiak, Medzibrodie 24, Mníšek nad Popradom|Ľuboslava Ščurková, Kače 100, Mníšek nad Popradom|Anna Labantová, Letná 1075/8, Stará Ľubovňa|Pavol Petrilák, Medzibrodie 13, Mníšek nad Popradom"/>
    <x v="1"/>
    <n v="12.49"/>
    <x v="2324"/>
    <n v="0"/>
    <n v="0"/>
    <n v="0"/>
    <n v="0"/>
    <x v="0"/>
    <n v="11"/>
    <x v="0"/>
    <s v="0 zamest."/>
    <s v="nulove príjmy"/>
    <n v="262.43955164131302"/>
    <n v="297.98818181818183"/>
    <b v="1"/>
  </r>
  <r>
    <n v="41144287"/>
    <s v=" ICO na Finstat.sk"/>
    <x v="2277"/>
    <x v="50"/>
    <x v="25"/>
    <x v="3"/>
    <s v=""/>
    <x v="0"/>
    <n v="12.03"/>
    <x v="2325"/>
    <n v="0"/>
    <n v="0"/>
    <n v="0"/>
    <n v="0"/>
    <x v="0"/>
    <n v="13"/>
    <x v="0"/>
    <s v="0 zamest."/>
    <s v="nulove príjmy"/>
    <n v="458.06483790523697"/>
    <n v="423.88615384615389"/>
    <b v="1"/>
  </r>
  <r>
    <n v="31773371"/>
    <s v=" ICO na Finstat.sk"/>
    <x v="2278"/>
    <x v="88"/>
    <x v="0"/>
    <x v="0"/>
    <s v=""/>
    <x v="0"/>
    <n v="65.11"/>
    <x v="2326"/>
    <n v="0"/>
    <n v="0"/>
    <n v="0"/>
    <n v="0"/>
    <x v="0"/>
    <n v="25"/>
    <x v="0"/>
    <s v="0 zamest."/>
    <s v="nulove príjmy"/>
    <n v="743.51005989863313"/>
    <n v="1936.3976"/>
    <b v="1"/>
  </r>
  <r>
    <n v="41516311"/>
    <s v=" ICO na Finstat.sk"/>
    <x v="2279"/>
    <x v="178"/>
    <x v="3"/>
    <x v="3"/>
    <s v=""/>
    <x v="0"/>
    <n v="50.04"/>
    <x v="2327"/>
    <n v="0"/>
    <n v="0"/>
    <n v="0"/>
    <n v="0"/>
    <x v="0"/>
    <n v="27"/>
    <x v="0"/>
    <s v="0 zamest."/>
    <s v="nulove príjmy"/>
    <n v="350.49900079936054"/>
    <n v="649.59148148148154"/>
    <b v="1"/>
  </r>
  <r>
    <n v="37919857"/>
    <s v=" ICO na Finstat.sk"/>
    <x v="2280"/>
    <x v="810"/>
    <x v="15"/>
    <x v="7"/>
    <s v=""/>
    <x v="0"/>
    <n v="19.25"/>
    <x v="2328"/>
    <n v="0"/>
    <n v="0"/>
    <n v="0"/>
    <n v="0"/>
    <x v="0"/>
    <n v="4"/>
    <x v="0"/>
    <s v="0 zamest."/>
    <s v="nulove príjmy"/>
    <n v="316.13870129870128"/>
    <n v="1521.4175"/>
    <b v="1"/>
  </r>
  <r>
    <n v="36626007"/>
    <s v=" ICO na Finstat.sk"/>
    <x v="2281"/>
    <x v="860"/>
    <x v="31"/>
    <x v="2"/>
    <s v="Ing. Dušan Majerský, Kpt. Nálepku 141, Hnúšťa"/>
    <x v="0"/>
    <n v="54.81"/>
    <x v="2329"/>
    <n v="0"/>
    <n v="0"/>
    <n v="0"/>
    <n v="0"/>
    <x v="0"/>
    <n v="12"/>
    <x v="0"/>
    <s v="0 zamest."/>
    <s v="nulove príjmy"/>
    <n v="319.37985769020247"/>
    <n v="1458.7674999999999"/>
    <b v="1"/>
  </r>
  <r>
    <n v="37914081"/>
    <s v=" ICO na Finstat.sk"/>
    <x v="2282"/>
    <x v="1053"/>
    <x v="66"/>
    <x v="7"/>
    <s v=""/>
    <x v="0"/>
    <n v="127.01"/>
    <x v="2330"/>
    <n v="0"/>
    <n v="0"/>
    <n v="0"/>
    <n v="0"/>
    <x v="0"/>
    <n v="43"/>
    <x v="0"/>
    <s v="0 zamest."/>
    <s v="nulove príjmy"/>
    <n v="137.98291473112351"/>
    <n v="407.56302325581396"/>
    <b v="1"/>
  </r>
  <r>
    <n v="30351235"/>
    <s v=" ICO na Finstat.sk"/>
    <x v="2283"/>
    <x v="378"/>
    <x v="49"/>
    <x v="7"/>
    <s v=""/>
    <x v="0"/>
    <n v="14.29"/>
    <x v="2331"/>
    <n v="0"/>
    <n v="0"/>
    <n v="0"/>
    <n v="0"/>
    <x v="0"/>
    <n v="8"/>
    <x v="0"/>
    <s v="0 zamest."/>
    <s v="nulove príjmy"/>
    <n v="250.14345696291116"/>
    <n v="446.81875000000002"/>
    <b v="1"/>
  </r>
  <r>
    <n v="34023658"/>
    <s v=" ICO na Finstat.sk"/>
    <x v="2284"/>
    <x v="383"/>
    <x v="1"/>
    <x v="1"/>
    <s v=""/>
    <x v="0"/>
    <n v="66.489999999999995"/>
    <x v="2332"/>
    <n v="0"/>
    <n v="0"/>
    <n v="0"/>
    <n v="0"/>
    <x v="0"/>
    <n v="17"/>
    <x v="0"/>
    <s v="0 zamest."/>
    <s v="nulove príjmy"/>
    <n v="205.82192810949016"/>
    <n v="805.00588235294117"/>
    <b v="1"/>
  </r>
  <r>
    <n v="31841872"/>
    <s v=" ICO na Finstat.sk"/>
    <x v="2285"/>
    <x v="568"/>
    <x v="78"/>
    <x v="6"/>
    <s v=""/>
    <x v="0"/>
    <n v="85.08"/>
    <x v="2333"/>
    <n v="0"/>
    <n v="0"/>
    <n v="0"/>
    <n v="0"/>
    <x v="0"/>
    <n v="3"/>
    <x v="0"/>
    <s v="0 zamest."/>
    <s v="nulove príjmy"/>
    <n v="180.20098730606489"/>
    <n v="5110.5"/>
    <b v="1"/>
  </r>
  <r>
    <n v="31894526"/>
    <s v=" ICO na Finstat.sk"/>
    <x v="2286"/>
    <x v="719"/>
    <x v="2"/>
    <x v="2"/>
    <s v=""/>
    <x v="0"/>
    <n v="34.06"/>
    <x v="2334"/>
    <n v="0"/>
    <n v="0"/>
    <n v="0"/>
    <n v="0"/>
    <x v="0"/>
    <n v="5"/>
    <x v="0"/>
    <s v="0 zamest."/>
    <s v="nulove príjmy"/>
    <n v="399.30651790957131"/>
    <n v="2720.076"/>
    <b v="1"/>
  </r>
  <r>
    <n v="37816845"/>
    <s v=" ICO na Finstat.sk"/>
    <x v="2287"/>
    <x v="82"/>
    <x v="40"/>
    <x v="2"/>
    <s v=""/>
    <x v="0"/>
    <n v="19.5"/>
    <x v="2335"/>
    <n v="0"/>
    <n v="0"/>
    <n v="0"/>
    <n v="0"/>
    <x v="0"/>
    <n v="1"/>
    <x v="0"/>
    <s v="0 zamest."/>
    <s v="nulove príjmy"/>
    <n v="290.51025641025637"/>
    <n v="5664.95"/>
    <b v="1"/>
  </r>
  <r>
    <n v="37908855"/>
    <s v=" ICO na Finstat.sk"/>
    <x v="2288"/>
    <x v="1054"/>
    <x v="16"/>
    <x v="4"/>
    <s v=""/>
    <x v="0"/>
    <n v="54.35"/>
    <x v="2336"/>
    <n v="0"/>
    <n v="0"/>
    <n v="0"/>
    <n v="0"/>
    <x v="0"/>
    <n v="12"/>
    <x v="0"/>
    <s v="0 zamest."/>
    <s v="nulove príjmy"/>
    <n v="268.16080956761732"/>
    <n v="1214.5450000000001"/>
    <b v="1"/>
  </r>
  <r>
    <n v="37914006"/>
    <s v=" ICO na Finstat.sk"/>
    <x v="2289"/>
    <x v="1027"/>
    <x v="66"/>
    <x v="7"/>
    <s v=""/>
    <x v="0"/>
    <n v="29.35"/>
    <x v="2337"/>
    <n v="0"/>
    <n v="0"/>
    <n v="0"/>
    <n v="0"/>
    <x v="0"/>
    <n v="22"/>
    <x v="0"/>
    <s v="0 zamest."/>
    <s v="nulove príjmy"/>
    <n v="157.13764906303234"/>
    <n v="209.63590909090908"/>
    <b v="1"/>
  </r>
  <r>
    <n v="40132650"/>
    <s v=" ICO na Finstat.sk"/>
    <x v="2290"/>
    <x v="157"/>
    <x v="16"/>
    <x v="4"/>
    <s v=""/>
    <x v="0"/>
    <n v="30.69"/>
    <x v="2338"/>
    <n v="0"/>
    <n v="0"/>
    <n v="0"/>
    <n v="0"/>
    <x v="0"/>
    <n v="18"/>
    <x v="0"/>
    <s v="0 zamest."/>
    <s v="nulove príjmy"/>
    <n v="386.3822091886608"/>
    <n v="658.78166666666664"/>
    <b v="1"/>
  </r>
  <r>
    <n v="31158471"/>
    <s v=" ICO na Finstat.sk"/>
    <x v="2291"/>
    <x v="117"/>
    <x v="46"/>
    <x v="1"/>
    <s v=""/>
    <x v="0"/>
    <n v="344.12"/>
    <x v="2339"/>
    <n v="0"/>
    <n v="0"/>
    <n v="0"/>
    <n v="0"/>
    <x v="0"/>
    <n v="23"/>
    <x v="0"/>
    <s v="0 zamest."/>
    <s v="nulove príjmy"/>
    <n v="206.08369173544114"/>
    <n v="3083.3704347826088"/>
    <b v="1"/>
  </r>
  <r>
    <n v="32964951"/>
    <s v=" ICO na Finstat.sk"/>
    <x v="2292"/>
    <x v="325"/>
    <x v="31"/>
    <x v="2"/>
    <s v=""/>
    <x v="0"/>
    <n v="12.73"/>
    <x v="2340"/>
    <n v="0"/>
    <n v="0"/>
    <n v="0"/>
    <n v="0"/>
    <x v="0"/>
    <n v="5"/>
    <x v="0"/>
    <s v="0 zamest."/>
    <s v="nulove príjmy"/>
    <n v="265.73448546739985"/>
    <n v="676.56000000000006"/>
    <b v="1"/>
  </r>
  <r>
    <n v="30981816"/>
    <s v=" ICO na Finstat.sk"/>
    <x v="2293"/>
    <x v="481"/>
    <x v="45"/>
    <x v="1"/>
    <s v=""/>
    <x v="0"/>
    <n v="99.21"/>
    <x v="2341"/>
    <n v="0"/>
    <n v="0"/>
    <n v="0"/>
    <n v="0"/>
    <x v="0"/>
    <n v="17"/>
    <x v="0"/>
    <s v="0 zamest."/>
    <s v="nulove príjmy"/>
    <n v="163.08739038403388"/>
    <n v="951.75882352941176"/>
    <b v="1"/>
  </r>
  <r>
    <n v="31146244"/>
    <s v=" ICO na Finstat.sk"/>
    <x v="2294"/>
    <x v="133"/>
    <x v="54"/>
    <x v="0"/>
    <s v=""/>
    <x v="0"/>
    <n v="215.5"/>
    <x v="2342"/>
    <n v="0"/>
    <n v="0"/>
    <n v="0"/>
    <n v="0"/>
    <x v="0"/>
    <n v="5"/>
    <x v="0"/>
    <s v="0 zamest."/>
    <s v="nulove príjmy"/>
    <n v="207.24700696055686"/>
    <n v="8932.3460000000014"/>
    <b v="1"/>
  </r>
  <r>
    <n v="36589713"/>
    <s v=" ICO na Finstat.sk"/>
    <x v="2295"/>
    <x v="110"/>
    <x v="51"/>
    <x v="0"/>
    <s v="Blažej Hrubovský, Hlavná 175, Plechotice"/>
    <x v="1"/>
    <n v="4.8499999999999996"/>
    <x v="2343"/>
    <n v="0"/>
    <n v="0"/>
    <n v="-1041"/>
    <n v="26852"/>
    <x v="0"/>
    <n v="1"/>
    <x v="0"/>
    <s v="0 zamest."/>
    <s v="nulove príjmy"/>
    <n v="317.38144329896909"/>
    <n v="1539.3"/>
    <b v="1"/>
  </r>
  <r>
    <n v="35546115"/>
    <s v=" ICO na Finstat.sk"/>
    <x v="2296"/>
    <x v="795"/>
    <x v="27"/>
    <x v="5"/>
    <s v=""/>
    <x v="0"/>
    <n v="294.14"/>
    <x v="2344"/>
    <n v="0"/>
    <n v="0"/>
    <n v="0"/>
    <n v="0"/>
    <x v="0"/>
    <n v="26"/>
    <x v="0"/>
    <s v="0 zamest."/>
    <s v="nulove príjmy"/>
    <n v="119.4400625552458"/>
    <n v="1351.2346153846154"/>
    <b v="1"/>
  </r>
  <r>
    <n v="33305358"/>
    <s v=" ICO na Finstat.sk"/>
    <x v="2297"/>
    <x v="838"/>
    <x v="39"/>
    <x v="2"/>
    <s v=""/>
    <x v="0"/>
    <n v="19.86"/>
    <x v="2345"/>
    <n v="0"/>
    <n v="0"/>
    <n v="0"/>
    <n v="0"/>
    <x v="0"/>
    <n v="9"/>
    <x v="0"/>
    <s v="0 zamest."/>
    <s v="nulove príjmy"/>
    <n v="289.31873111782477"/>
    <n v="638.42999999999995"/>
    <b v="1"/>
  </r>
  <r>
    <n v="30245141"/>
    <s v=" ICO na Finstat.sk"/>
    <x v="2298"/>
    <x v="357"/>
    <x v="13"/>
    <x v="5"/>
    <s v=""/>
    <x v="0"/>
    <n v="33.71"/>
    <x v="2346"/>
    <n v="0"/>
    <n v="0"/>
    <n v="0"/>
    <n v="0"/>
    <x v="0"/>
    <n v="6"/>
    <x v="0"/>
    <s v="0 zamest."/>
    <s v="nulove príjmy"/>
    <n v="236.34173835657074"/>
    <n v="1327.8466666666666"/>
    <b v="1"/>
  </r>
  <r>
    <n v="30234611"/>
    <s v=" ICO na Finstat.sk"/>
    <x v="2299"/>
    <x v="344"/>
    <x v="3"/>
    <x v="3"/>
    <s v=""/>
    <x v="0"/>
    <n v="165.13"/>
    <x v="2347"/>
    <n v="0"/>
    <n v="0"/>
    <n v="0"/>
    <n v="0"/>
    <x v="0"/>
    <n v="9"/>
    <x v="0"/>
    <s v="0 zamest."/>
    <s v="nulove príjmy"/>
    <n v="461.34512202507113"/>
    <n v="8464.6577777777784"/>
    <b v="1"/>
  </r>
  <r>
    <n v="14044731"/>
    <s v=" ICO na Finstat.sk"/>
    <x v="2300"/>
    <x v="129"/>
    <x v="17"/>
    <x v="1"/>
    <s v=""/>
    <x v="0"/>
    <n v="10.16"/>
    <x v="2348"/>
    <n v="0"/>
    <n v="0"/>
    <n v="0"/>
    <n v="0"/>
    <x v="0"/>
    <n v="4"/>
    <x v="0"/>
    <s v="0 zamest."/>
    <s v="nulove príjmy"/>
    <n v="2475.251968503937"/>
    <n v="6287.14"/>
    <b v="1"/>
  </r>
  <r>
    <n v="32422342"/>
    <s v=" ICO na Finstat.sk"/>
    <x v="2301"/>
    <x v="141"/>
    <x v="1"/>
    <x v="1"/>
    <s v=""/>
    <x v="0"/>
    <n v="5.14"/>
    <x v="2349"/>
    <n v="0"/>
    <n v="0"/>
    <n v="0"/>
    <n v="0"/>
    <x v="0"/>
    <n v="3"/>
    <x v="0"/>
    <s v="0 zamest."/>
    <s v="nulove príjmy"/>
    <n v="831.49805447470817"/>
    <n v="1424.6333333333332"/>
    <b v="1"/>
  </r>
  <r>
    <n v="42206332"/>
    <s v=" ICO na Finstat.sk"/>
    <x v="2302"/>
    <x v="172"/>
    <x v="17"/>
    <x v="1"/>
    <s v=""/>
    <x v="0"/>
    <n v="18.59"/>
    <x v="2350"/>
    <n v="0"/>
    <n v="0"/>
    <n v="0"/>
    <n v="0"/>
    <x v="0"/>
    <n v="5"/>
    <x v="0"/>
    <s v="0 zamest."/>
    <s v="nulove príjmy"/>
    <n v="246.93222162452932"/>
    <n v="918.09400000000005"/>
    <b v="1"/>
  </r>
  <r>
    <n v="34029931"/>
    <s v=" ICO na Finstat.sk"/>
    <x v="2303"/>
    <x v="897"/>
    <x v="55"/>
    <x v="6"/>
    <s v=""/>
    <x v="0"/>
    <n v="104.17"/>
    <x v="2351"/>
    <n v="0"/>
    <n v="0"/>
    <n v="0"/>
    <n v="0"/>
    <x v="0"/>
    <n v="3"/>
    <x v="0"/>
    <s v="0 zamest."/>
    <s v="nulove príjmy"/>
    <n v="350.94153787078812"/>
    <n v="12185.86"/>
    <b v="1"/>
  </r>
  <r>
    <n v="10799711"/>
    <s v=" ICO na Finstat.sk"/>
    <x v="70"/>
    <x v="63"/>
    <x v="13"/>
    <x v="5"/>
    <s v=""/>
    <x v="0"/>
    <n v="264.67"/>
    <x v="2352"/>
    <n v="0"/>
    <n v="0"/>
    <n v="0"/>
    <n v="0"/>
    <x v="0"/>
    <n v="32"/>
    <x v="0"/>
    <s v="0 zamest."/>
    <s v="nulove príjmy"/>
    <n v="375.1578569539426"/>
    <n v="3102.9071875"/>
    <b v="1"/>
  </r>
  <r>
    <n v="35614030"/>
    <s v=" ICO na Finstat.sk"/>
    <x v="2304"/>
    <x v="541"/>
    <x v="44"/>
    <x v="6"/>
    <s v=""/>
    <x v="0"/>
    <n v="28.38"/>
    <x v="2353"/>
    <n v="0"/>
    <n v="0"/>
    <n v="0"/>
    <n v="0"/>
    <x v="0"/>
    <n v="9"/>
    <x v="0"/>
    <s v="0 zamest."/>
    <s v="nulove príjmy"/>
    <n v="206.72410147991545"/>
    <n v="651.87"/>
    <b v="1"/>
  </r>
  <r>
    <n v="32627432"/>
    <s v=" ICO na Finstat.sk"/>
    <x v="2305"/>
    <x v="708"/>
    <x v="20"/>
    <x v="2"/>
    <s v=""/>
    <x v="0"/>
    <n v="7.84"/>
    <x v="2354"/>
    <n v="0"/>
    <n v="0"/>
    <n v="0"/>
    <n v="0"/>
    <x v="0"/>
    <n v="5"/>
    <x v="0"/>
    <s v="0 zamest."/>
    <s v="nulove príjmy"/>
    <n v="352.90433673469386"/>
    <n v="553.35400000000004"/>
    <b v="1"/>
  </r>
  <r>
    <n v="17150752"/>
    <s v=" ICO na Finstat.sk"/>
    <x v="2306"/>
    <x v="1055"/>
    <x v="22"/>
    <x v="5"/>
    <s v=""/>
    <x v="0"/>
    <n v="5.86"/>
    <x v="2355"/>
    <n v="0"/>
    <n v="0"/>
    <n v="0"/>
    <n v="0"/>
    <x v="0"/>
    <n v="4"/>
    <x v="0"/>
    <s v="0 zamest."/>
    <s v="nulove príjmy"/>
    <n v="307.94539249146754"/>
    <n v="451.14"/>
    <b v="1"/>
  </r>
  <r>
    <n v="17893534"/>
    <s v=" ICO na Finstat.sk"/>
    <x v="2307"/>
    <x v="256"/>
    <x v="38"/>
    <x v="2"/>
    <s v=""/>
    <x v="0"/>
    <n v="8.35"/>
    <x v="2356"/>
    <n v="0"/>
    <n v="0"/>
    <n v="0"/>
    <n v="0"/>
    <x v="0"/>
    <n v="2"/>
    <x v="0"/>
    <s v="0 zamest."/>
    <s v="nulove príjmy"/>
    <n v="289.62994011976048"/>
    <n v="1209.2049999999999"/>
    <b v="1"/>
  </r>
  <r>
    <n v="36636436"/>
    <s v=" ICO na Finstat.sk"/>
    <x v="2308"/>
    <x v="317"/>
    <x v="2"/>
    <x v="2"/>
    <s v="Ľuboš Kučera, Slaná Lehota 34, Poltár|Július Kurčík, Prievrana 73, Poltár|Martin Kurčík, Prievrana 73, Poltár"/>
    <x v="1"/>
    <n v="196.59"/>
    <x v="2357"/>
    <n v="0"/>
    <n v="0"/>
    <n v="0"/>
    <n v="0"/>
    <x v="0"/>
    <n v="10"/>
    <x v="0"/>
    <s v="0 zamest."/>
    <s v="nulove príjmy"/>
    <n v="107.18724248435831"/>
    <n v="2107.194"/>
    <b v="1"/>
  </r>
  <r>
    <n v="37902768"/>
    <s v=" ICO na Finstat.sk"/>
    <x v="2309"/>
    <x v="602"/>
    <x v="62"/>
    <x v="4"/>
    <s v=""/>
    <x v="0"/>
    <n v="7.38"/>
    <x v="2358"/>
    <n v="0"/>
    <n v="0"/>
    <n v="0"/>
    <n v="0"/>
    <x v="0"/>
    <n v="8"/>
    <x v="0"/>
    <s v="0 zamest."/>
    <s v="nulove príjmy"/>
    <n v="294.84417344173437"/>
    <n v="271.99374999999998"/>
    <b v="1"/>
  </r>
  <r>
    <n v="43365663"/>
    <s v=" ICO na Finstat.sk"/>
    <x v="2310"/>
    <x v="1056"/>
    <x v="12"/>
    <x v="5"/>
    <s v=""/>
    <x v="0"/>
    <n v="8.42"/>
    <x v="2359"/>
    <n v="0"/>
    <n v="0"/>
    <n v="0"/>
    <n v="0"/>
    <x v="0"/>
    <n v="6"/>
    <x v="0"/>
    <s v="0 zamest."/>
    <s v="nulove príjmy"/>
    <n v="205.57007125890738"/>
    <n v="288.48333333333335"/>
    <b v="1"/>
  </r>
  <r>
    <n v="36655309"/>
    <s v=" ICO na Finstat.sk"/>
    <x v="2311"/>
    <x v="41"/>
    <x v="1"/>
    <x v="1"/>
    <s v=""/>
    <x v="1"/>
    <n v="14.08"/>
    <x v="2360"/>
    <n v="0"/>
    <n v="0"/>
    <n v="0"/>
    <n v="0"/>
    <x v="0"/>
    <n v="6"/>
    <x v="0"/>
    <s v="0 zamest."/>
    <s v="nulove príjmy"/>
    <n v="147.97727272727272"/>
    <n v="347.25333333333333"/>
    <b v="1"/>
  </r>
  <r>
    <n v="43993621"/>
    <s v=" ICO na Finstat.sk"/>
    <x v="2312"/>
    <x v="226"/>
    <x v="46"/>
    <x v="1"/>
    <s v=""/>
    <x v="0"/>
    <n v="36.549999999999997"/>
    <x v="2361"/>
    <n v="0"/>
    <n v="0"/>
    <n v="0"/>
    <n v="0"/>
    <x v="0"/>
    <n v="13"/>
    <x v="0"/>
    <s v="0 zamest."/>
    <s v="nulove príjmy"/>
    <n v="200.22216142270864"/>
    <n v="562.93230769230763"/>
    <b v="1"/>
  </r>
  <r>
    <n v="36678503"/>
    <s v=" ICO na Finstat.sk"/>
    <x v="2313"/>
    <x v="1057"/>
    <x v="23"/>
    <x v="3"/>
    <s v="Vladimír Pospíšil, Kollárova 1121/13, Poprad - Veľká"/>
    <x v="1"/>
    <n v="8.73"/>
    <x v="2362"/>
    <n v="0"/>
    <n v="0"/>
    <n v="-9655"/>
    <n v="29916"/>
    <x v="0"/>
    <n v="4"/>
    <x v="0"/>
    <s v="0 zamest."/>
    <s v="nulove príjmy"/>
    <n v="275.43642611683845"/>
    <n v="601.14"/>
    <b v="1"/>
  </r>
  <r>
    <n v="10796894"/>
    <s v=" ICO na Finstat.sk"/>
    <x v="2314"/>
    <x v="60"/>
    <x v="13"/>
    <x v="5"/>
    <s v=""/>
    <x v="0"/>
    <n v="83.22"/>
    <x v="2363"/>
    <n v="0"/>
    <n v="0"/>
    <n v="0"/>
    <n v="0"/>
    <x v="0"/>
    <n v="4"/>
    <x v="0"/>
    <s v="0 zamest."/>
    <s v="nulove príjmy"/>
    <n v="240.93475126171595"/>
    <n v="5012.6475"/>
    <b v="1"/>
  </r>
  <r>
    <n v="46887466"/>
    <s v=" ICO na Finstat.sk"/>
    <x v="2315"/>
    <x v="591"/>
    <x v="9"/>
    <x v="4"/>
    <s v=""/>
    <x v="0"/>
    <n v="2.69"/>
    <x v="2364"/>
    <n v="0"/>
    <n v="0"/>
    <n v="0"/>
    <n v="0"/>
    <x v="0"/>
    <n v="3"/>
    <x v="0"/>
    <s v="0 zamest."/>
    <s v="nulove príjmy"/>
    <n v="798.11895910780675"/>
    <n v="715.64666666666665"/>
    <b v="1"/>
  </r>
  <r>
    <n v="34030174"/>
    <s v=" ICO na Finstat.sk"/>
    <x v="1679"/>
    <x v="280"/>
    <x v="45"/>
    <x v="1"/>
    <s v=""/>
    <x v="0"/>
    <n v="14.36"/>
    <x v="2365"/>
    <n v="0"/>
    <n v="0"/>
    <n v="0"/>
    <n v="0"/>
    <x v="0"/>
    <n v="4"/>
    <x v="0"/>
    <s v="0 zamest."/>
    <s v="nulove príjmy"/>
    <n v="205.41504178272982"/>
    <n v="737.44"/>
    <b v="1"/>
  </r>
  <r>
    <n v="22800361"/>
    <s v=" ICO na Finstat.sk"/>
    <x v="2316"/>
    <x v="149"/>
    <x v="43"/>
    <x v="6"/>
    <s v=""/>
    <x v="0"/>
    <n v="96.59"/>
    <x v="2366"/>
    <n v="0"/>
    <n v="0"/>
    <n v="0"/>
    <n v="0"/>
    <x v="0"/>
    <n v="8"/>
    <x v="0"/>
    <s v="0 zamest."/>
    <s v="nulove príjmy"/>
    <n v="207.14939434724093"/>
    <n v="2501.0700000000002"/>
    <b v="1"/>
  </r>
  <r>
    <n v="17981514"/>
    <s v=" ICO na Finstat.sk"/>
    <x v="2317"/>
    <x v="267"/>
    <x v="68"/>
    <x v="2"/>
    <s v=""/>
    <x v="0"/>
    <n v="341.35"/>
    <x v="2367"/>
    <n v="0"/>
    <n v="0"/>
    <n v="0"/>
    <n v="0"/>
    <x v="0"/>
    <n v="39"/>
    <x v="0"/>
    <s v="0 zamest."/>
    <s v="nulove príjmy"/>
    <n v="308.9535374249304"/>
    <n v="2704.1356410256408"/>
    <b v="1"/>
  </r>
  <r>
    <n v="37880284"/>
    <s v=" ICO na Finstat.sk"/>
    <x v="2318"/>
    <x v="1058"/>
    <x v="3"/>
    <x v="3"/>
    <s v=""/>
    <x v="0"/>
    <n v="196.14"/>
    <x v="2368"/>
    <n v="0"/>
    <n v="0"/>
    <n v="0"/>
    <n v="0"/>
    <x v="0"/>
    <n v="22"/>
    <x v="0"/>
    <s v="0 zamest."/>
    <s v="nulove príjmy"/>
    <n v="269.49638013663707"/>
    <n v="2402.6827272727273"/>
    <b v="1"/>
  </r>
  <r>
    <n v="36090654"/>
    <s v=" ICO na Finstat.sk"/>
    <x v="2319"/>
    <x v="1019"/>
    <x v="30"/>
    <x v="6"/>
    <s v=""/>
    <x v="0"/>
    <n v="21.27"/>
    <x v="2369"/>
    <n v="0"/>
    <n v="0"/>
    <n v="0"/>
    <n v="0"/>
    <x v="0"/>
    <n v="4"/>
    <x v="0"/>
    <s v="0 zamest."/>
    <s v="nulove príjmy"/>
    <n v="206.52280206864128"/>
    <n v="1098.1849999999999"/>
    <b v="1"/>
  </r>
  <r>
    <n v="10672401"/>
    <s v=" ICO na Finstat.sk"/>
    <x v="2320"/>
    <x v="38"/>
    <x v="28"/>
    <x v="3"/>
    <s v=""/>
    <x v="0"/>
    <n v="124.58"/>
    <x v="2370"/>
    <n v="0"/>
    <n v="0"/>
    <n v="0"/>
    <n v="0"/>
    <x v="0"/>
    <n v="23"/>
    <x v="0"/>
    <s v="0 zamest."/>
    <s v="nulove príjmy"/>
    <n v="289.83817627227484"/>
    <n v="1569.9147826086958"/>
    <b v="1"/>
  </r>
  <r>
    <n v="46892290"/>
    <s v=" ICO na Finstat.sk"/>
    <x v="2321"/>
    <x v="1059"/>
    <x v="33"/>
    <x v="0"/>
    <s v=""/>
    <x v="0"/>
    <n v="31.94"/>
    <x v="2371"/>
    <n v="0"/>
    <n v="0"/>
    <n v="0"/>
    <n v="0"/>
    <x v="0"/>
    <n v="8"/>
    <x v="0"/>
    <s v="0 zamest."/>
    <s v="nulove príjmy"/>
    <n v="258.72792736380717"/>
    <n v="1032.9712500000001"/>
    <b v="1"/>
  </r>
  <r>
    <n v="36761541"/>
    <s v=" ICO na Finstat.sk"/>
    <x v="2322"/>
    <x v="332"/>
    <x v="26"/>
    <x v="2"/>
    <s v="Anna Přidalová, Komenského 6793/14D, Banská Bystrica"/>
    <x v="1"/>
    <n v="14"/>
    <x v="2372"/>
    <n v="0"/>
    <n v="0"/>
    <n v="-1480"/>
    <n v="17309"/>
    <x v="0"/>
    <n v="1"/>
    <x v="0"/>
    <s v="0 zamest."/>
    <s v="nulove príjmy"/>
    <n v="242.68642857142859"/>
    <n v="3397.61"/>
    <b v="1"/>
  </r>
  <r>
    <n v="31852009"/>
    <s v=" ICO na Finstat.sk"/>
    <x v="2323"/>
    <x v="453"/>
    <x v="44"/>
    <x v="6"/>
    <s v=""/>
    <x v="0"/>
    <n v="3.4"/>
    <x v="2373"/>
    <n v="0"/>
    <n v="0"/>
    <n v="0"/>
    <n v="0"/>
    <x v="0"/>
    <n v="2"/>
    <x v="0"/>
    <s v="0 zamest."/>
    <s v="nulove príjmy"/>
    <n v="975.25"/>
    <n v="1657.925"/>
    <b v="1"/>
  </r>
  <r>
    <n v="30571103"/>
    <s v=" ICO na Finstat.sk"/>
    <x v="2324"/>
    <x v="67"/>
    <x v="34"/>
    <x v="2"/>
    <s v=""/>
    <x v="1"/>
    <n v="12.61"/>
    <x v="2374"/>
    <n v="0"/>
    <n v="0"/>
    <n v="0"/>
    <n v="0"/>
    <x v="0"/>
    <n v="3"/>
    <x v="0"/>
    <s v="0 zamest."/>
    <s v="nulove príjmy"/>
    <n v="180.43695479777955"/>
    <n v="758.43666666666661"/>
    <b v="1"/>
  </r>
  <r>
    <n v="36953491"/>
    <s v=" ICO na Finstat.sk"/>
    <x v="2325"/>
    <x v="940"/>
    <x v="33"/>
    <x v="0"/>
    <s v=""/>
    <x v="1"/>
    <n v="2.16"/>
    <x v="2375"/>
    <n v="0"/>
    <n v="0"/>
    <n v="0"/>
    <n v="0"/>
    <x v="0"/>
    <n v="4"/>
    <x v="0"/>
    <s v="0 zamest."/>
    <s v="nulove príjmy"/>
    <n v="783.22222222222217"/>
    <n v="422.94"/>
    <b v="1"/>
  </r>
  <r>
    <n v="30197406"/>
    <s v=" ICO na Finstat.sk"/>
    <x v="2326"/>
    <x v="266"/>
    <x v="56"/>
    <x v="2"/>
    <s v=""/>
    <x v="0"/>
    <n v="106"/>
    <x v="2376"/>
    <n v="0"/>
    <n v="0"/>
    <n v="0"/>
    <n v="0"/>
    <x v="0"/>
    <n v="8"/>
    <x v="0"/>
    <s v="0 zamest."/>
    <s v="nulove príjmy"/>
    <n v="347.68339622641514"/>
    <n v="4606.8050000000003"/>
    <b v="1"/>
  </r>
  <r>
    <n v="43347371"/>
    <s v=" ICO na Finstat.sk"/>
    <x v="2327"/>
    <x v="1060"/>
    <x v="3"/>
    <x v="3"/>
    <s v=""/>
    <x v="0"/>
    <n v="5.15"/>
    <x v="2377"/>
    <n v="0"/>
    <n v="0"/>
    <n v="0"/>
    <n v="0"/>
    <x v="0"/>
    <n v="5"/>
    <x v="0"/>
    <s v="0 zamest."/>
    <s v="nulove príjmy"/>
    <n v="1236.6601941747572"/>
    <n v="1273.76"/>
    <b v="1"/>
  </r>
  <r>
    <n v="36838811"/>
    <s v=" ICO na Finstat.sk"/>
    <x v="2328"/>
    <x v="192"/>
    <x v="23"/>
    <x v="3"/>
    <s v="Ing. Gejza Bretz, 230, Vrbov|Ing. Gabriel Jankura, 302, Vrbov|Ing. Štefan Jankura, 302, Vrbov"/>
    <x v="1"/>
    <n v="113.1"/>
    <x v="213"/>
    <n v="0"/>
    <n v="0"/>
    <n v="-2573"/>
    <n v="10217"/>
    <x v="4"/>
    <n v="4"/>
    <x v="0"/>
    <n v="0"/>
    <s v="nulove príjmy"/>
    <n v="0"/>
    <n v="0"/>
    <b v="0"/>
  </r>
  <r>
    <n v="31963587"/>
    <s v=" ICO na Finstat.sk"/>
    <x v="2329"/>
    <x v="761"/>
    <x v="29"/>
    <x v="5"/>
    <s v=""/>
    <x v="0"/>
    <n v="736.11"/>
    <x v="2378"/>
    <n v="0"/>
    <n v="0"/>
    <n v="0"/>
    <n v="0"/>
    <x v="0"/>
    <n v="22"/>
    <x v="0"/>
    <s v="0 zamest."/>
    <s v="nulove príjmy"/>
    <n v="239.84371900938717"/>
    <n v="8025.0618181818172"/>
    <b v="1"/>
  </r>
  <r>
    <n v="37878166"/>
    <s v=" ICO na Finstat.sk"/>
    <x v="2330"/>
    <x v="1061"/>
    <x v="6"/>
    <x v="3"/>
    <s v=""/>
    <x v="0"/>
    <n v="61.06"/>
    <x v="2379"/>
    <n v="0"/>
    <n v="0"/>
    <n v="0"/>
    <n v="0"/>
    <x v="0"/>
    <n v="13"/>
    <x v="0"/>
    <s v="0 zamest."/>
    <s v="nulove príjmy"/>
    <n v="276.4998362266623"/>
    <n v="1298.6984615384617"/>
    <b v="1"/>
  </r>
  <r>
    <n v="37953613"/>
    <s v=" ICO na Finstat.sk"/>
    <x v="2331"/>
    <x v="81"/>
    <x v="2"/>
    <x v="2"/>
    <s v=""/>
    <x v="0"/>
    <n v="11.32"/>
    <x v="2380"/>
    <n v="0"/>
    <n v="0"/>
    <n v="0"/>
    <n v="0"/>
    <x v="0"/>
    <n v="9"/>
    <x v="0"/>
    <s v="0 zamest."/>
    <s v="nulove príjmy"/>
    <n v="321.25883392226149"/>
    <n v="404.07222222222225"/>
    <b v="1"/>
  </r>
  <r>
    <n v="36894524"/>
    <s v=" ICO na Finstat.sk"/>
    <x v="515"/>
    <x v="92"/>
    <x v="44"/>
    <x v="6"/>
    <s v=""/>
    <x v="1"/>
    <n v="27.66"/>
    <x v="2381"/>
    <n v="0"/>
    <n v="0"/>
    <n v="0"/>
    <n v="0"/>
    <x v="0"/>
    <n v="15"/>
    <x v="0"/>
    <s v="0 zamest."/>
    <s v="nulove príjmy"/>
    <n v="349.8524945770065"/>
    <n v="645.12800000000004"/>
    <b v="1"/>
  </r>
  <r>
    <n v="36897965"/>
    <s v=" ICO na Finstat.sk"/>
    <x v="2332"/>
    <x v="451"/>
    <x v="44"/>
    <x v="6"/>
    <s v=""/>
    <x v="1"/>
    <n v="24.6"/>
    <x v="2382"/>
    <n v="0"/>
    <n v="0"/>
    <n v="0"/>
    <n v="0"/>
    <x v="0"/>
    <n v="5"/>
    <x v="0"/>
    <s v="0 zamest."/>
    <s v="nulove príjmy"/>
    <n v="9641.0130081300813"/>
    <n v="47433.784"/>
    <b v="1"/>
  </r>
  <r>
    <n v="36918784"/>
    <s v=" ICO na Finstat.sk"/>
    <x v="2333"/>
    <x v="679"/>
    <x v="43"/>
    <x v="6"/>
    <s v=""/>
    <x v="1"/>
    <n v="8.61"/>
    <x v="2383"/>
    <n v="0"/>
    <n v="0"/>
    <n v="0"/>
    <n v="0"/>
    <x v="0"/>
    <n v="3"/>
    <x v="0"/>
    <s v="0 zamest."/>
    <s v="nulove príjmy"/>
    <n v="1223.1521486643439"/>
    <n v="3510.4466666666667"/>
    <b v="1"/>
  </r>
  <r>
    <n v="42320275"/>
    <s v=" ICO na Finstat.sk"/>
    <x v="2334"/>
    <x v="990"/>
    <x v="29"/>
    <x v="5"/>
    <s v=""/>
    <x v="0"/>
    <n v="10.53"/>
    <x v="2384"/>
    <n v="0"/>
    <n v="0"/>
    <n v="0"/>
    <n v="0"/>
    <x v="0"/>
    <n v="5"/>
    <x v="0"/>
    <s v="0 zamest."/>
    <s v="nulove príjmy"/>
    <n v="242.16334283000953"/>
    <n v="509.99599999999998"/>
    <b v="1"/>
  </r>
  <r>
    <n v="36936634"/>
    <s v=" ICO na Finstat.sk"/>
    <x v="2335"/>
    <x v="19"/>
    <x v="15"/>
    <x v="7"/>
    <s v=""/>
    <x v="1"/>
    <n v="35.14"/>
    <x v="2385"/>
    <n v="0"/>
    <n v="0"/>
    <n v="0"/>
    <n v="0"/>
    <x v="0"/>
    <n v="6"/>
    <x v="0"/>
    <s v="0 zamest."/>
    <s v="nulove príjmy"/>
    <n v="287.93454752418899"/>
    <n v="1686.3366666666668"/>
    <b v="1"/>
  </r>
  <r>
    <n v="36870323"/>
    <s v=" ICO na Finstat.sk"/>
    <x v="2336"/>
    <x v="269"/>
    <x v="20"/>
    <x v="2"/>
    <s v=""/>
    <x v="1"/>
    <n v="50.42"/>
    <x v="2386"/>
    <n v="0"/>
    <n v="0"/>
    <n v="0"/>
    <n v="0"/>
    <x v="0"/>
    <n v="14"/>
    <x v="0"/>
    <s v="0 zamest."/>
    <s v="nulove príjmy"/>
    <n v="455.43772312574373"/>
    <n v="1640.2264285714284"/>
    <b v="1"/>
  </r>
  <r>
    <n v="33551791"/>
    <s v=" ICO na Finstat.sk"/>
    <x v="2337"/>
    <x v="861"/>
    <x v="30"/>
    <x v="6"/>
    <s v=""/>
    <x v="0"/>
    <n v="69.650000000000006"/>
    <x v="2387"/>
    <n v="0"/>
    <n v="0"/>
    <n v="0"/>
    <n v="0"/>
    <x v="0"/>
    <n v="17"/>
    <x v="0"/>
    <s v="0 zamest."/>
    <s v="nulove príjmy"/>
    <n v="211.84364680545582"/>
    <n v="867.93588235294112"/>
    <b v="1"/>
  </r>
  <r>
    <n v="36941719"/>
    <s v=" ICO na Finstat.sk"/>
    <x v="2338"/>
    <x v="808"/>
    <x v="15"/>
    <x v="7"/>
    <s v=""/>
    <x v="1"/>
    <n v="7.94"/>
    <x v="2388"/>
    <n v="0"/>
    <n v="0"/>
    <n v="0"/>
    <n v="0"/>
    <x v="0"/>
    <n v="4"/>
    <x v="0"/>
    <s v="0 zamest."/>
    <s v="nulove príjmy"/>
    <n v="226.87657430730479"/>
    <n v="450.35"/>
    <b v="1"/>
  </r>
  <r>
    <n v="36955442"/>
    <s v=" ICO na Finstat.sk"/>
    <x v="2339"/>
    <x v="1016"/>
    <x v="69"/>
    <x v="4"/>
    <s v=""/>
    <x v="1"/>
    <n v="36.729999999999997"/>
    <x v="2389"/>
    <n v="0"/>
    <n v="0"/>
    <n v="0"/>
    <n v="0"/>
    <x v="0"/>
    <n v="25"/>
    <x v="0"/>
    <s v="0 zamest."/>
    <s v="nulove príjmy"/>
    <n v="360.90117070514566"/>
    <n v="530.23599999999999"/>
    <b v="1"/>
  </r>
  <r>
    <n v="31274285"/>
    <s v=" ICO na Finstat.sk"/>
    <x v="2340"/>
    <x v="625"/>
    <x v="27"/>
    <x v="5"/>
    <s v=""/>
    <x v="0"/>
    <n v="34.630000000000003"/>
    <x v="2390"/>
    <n v="0"/>
    <n v="0"/>
    <n v="0"/>
    <n v="0"/>
    <x v="0"/>
    <n v="2"/>
    <x v="0"/>
    <s v="0 zamest."/>
    <s v="nulove príjmy"/>
    <n v="271.93271729714121"/>
    <n v="4708.5150000000003"/>
    <b v="1"/>
  </r>
  <r>
    <n v="37828029"/>
    <s v=" ICO na Finstat.sk"/>
    <x v="2341"/>
    <x v="240"/>
    <x v="2"/>
    <x v="2"/>
    <s v=""/>
    <x v="0"/>
    <n v="89.15"/>
    <x v="2391"/>
    <n v="0"/>
    <n v="0"/>
    <n v="0"/>
    <n v="0"/>
    <x v="0"/>
    <n v="14"/>
    <x v="0"/>
    <s v="0 zamest."/>
    <s v="nulove príjmy"/>
    <n v="256.85754346606836"/>
    <n v="1635.6321428571428"/>
    <b v="1"/>
  </r>
  <r>
    <n v="37017195"/>
    <s v=" ICO na Finstat.sk"/>
    <x v="2342"/>
    <x v="1062"/>
    <x v="27"/>
    <x v="5"/>
    <s v=""/>
    <x v="1"/>
    <n v="19.61"/>
    <x v="2392"/>
    <n v="0"/>
    <n v="0"/>
    <n v="0"/>
    <n v="0"/>
    <x v="0"/>
    <n v="22"/>
    <x v="0"/>
    <s v="0 zamest."/>
    <s v="nulove príjmy"/>
    <n v="226.580826109128"/>
    <n v="201.96590909090909"/>
    <b v="1"/>
  </r>
  <r>
    <n v="37039296"/>
    <s v=" ICO na Finstat.sk"/>
    <x v="2109"/>
    <x v="979"/>
    <x v="35"/>
    <x v="4"/>
    <s v=""/>
    <x v="1"/>
    <n v="8"/>
    <x v="2393"/>
    <n v="0"/>
    <n v="0"/>
    <n v="0"/>
    <n v="0"/>
    <x v="0"/>
    <n v="1"/>
    <x v="0"/>
    <s v="0 zamest."/>
    <s v="nulove príjmy"/>
    <n v="573.66375000000005"/>
    <n v="4589.3100000000004"/>
    <b v="1"/>
  </r>
  <r>
    <n v="30384621"/>
    <s v=" ICO na Finstat.sk"/>
    <x v="2343"/>
    <x v="384"/>
    <x v="45"/>
    <x v="1"/>
    <s v=""/>
    <x v="0"/>
    <n v="38.07"/>
    <x v="2394"/>
    <n v="0"/>
    <n v="0"/>
    <n v="0"/>
    <n v="0"/>
    <x v="0"/>
    <n v="6"/>
    <x v="0"/>
    <s v="0 zamest."/>
    <s v="nulove príjmy"/>
    <n v="206.87733123194116"/>
    <n v="1312.6366666666665"/>
    <b v="1"/>
  </r>
  <r>
    <n v="36975095"/>
    <s v=" ICO na Finstat.sk"/>
    <x v="2344"/>
    <x v="1063"/>
    <x v="16"/>
    <x v="4"/>
    <s v=""/>
    <x v="1"/>
    <n v="55.81"/>
    <x v="2395"/>
    <n v="0"/>
    <n v="0"/>
    <n v="0"/>
    <n v="0"/>
    <x v="0"/>
    <n v="11"/>
    <x v="0"/>
    <s v="0 zamest."/>
    <s v="nulove príjmy"/>
    <n v="265.44508152660813"/>
    <n v="1346.7718181818182"/>
    <b v="1"/>
  </r>
  <r>
    <n v="37839195"/>
    <s v=" ICO na Finstat.sk"/>
    <x v="2345"/>
    <x v="892"/>
    <x v="55"/>
    <x v="6"/>
    <s v=""/>
    <x v="0"/>
    <n v="40.1"/>
    <x v="2396"/>
    <n v="0"/>
    <n v="0"/>
    <n v="0"/>
    <n v="0"/>
    <x v="0"/>
    <n v="6"/>
    <x v="0"/>
    <s v="0 zamest."/>
    <s v="nulove príjmy"/>
    <n v="171.7426433915212"/>
    <n v="1147.8133333333333"/>
    <b v="1"/>
  </r>
  <r>
    <n v="37045911"/>
    <s v=" ICO na Finstat.sk"/>
    <x v="2346"/>
    <x v="5"/>
    <x v="5"/>
    <x v="4"/>
    <s v=""/>
    <x v="1"/>
    <n v="8.82"/>
    <x v="2397"/>
    <n v="0"/>
    <n v="0"/>
    <n v="0"/>
    <n v="0"/>
    <x v="0"/>
    <n v="10"/>
    <x v="0"/>
    <s v="0 zamest."/>
    <s v="nulove príjmy"/>
    <n v="334.14285714285711"/>
    <n v="294.714"/>
    <b v="1"/>
  </r>
  <r>
    <n v="37048066"/>
    <s v=" ICO na Finstat.sk"/>
    <x v="2347"/>
    <x v="48"/>
    <x v="5"/>
    <x v="4"/>
    <s v=""/>
    <x v="1"/>
    <n v="38.47"/>
    <x v="2398"/>
    <n v="0"/>
    <n v="0"/>
    <n v="0"/>
    <n v="0"/>
    <x v="0"/>
    <n v="10"/>
    <x v="0"/>
    <s v="0 zamest."/>
    <s v="nulove príjmy"/>
    <n v="363.8572913958929"/>
    <n v="1399.759"/>
    <b v="1"/>
  </r>
  <r>
    <n v="34006907"/>
    <s v=" ICO na Finstat.sk"/>
    <x v="2348"/>
    <x v="895"/>
    <x v="50"/>
    <x v="7"/>
    <s v=""/>
    <x v="0"/>
    <n v="8.6199999999999992"/>
    <x v="2399"/>
    <n v="0"/>
    <n v="0"/>
    <n v="0"/>
    <n v="0"/>
    <x v="0"/>
    <n v="1"/>
    <x v="0"/>
    <s v="0 zamest."/>
    <s v="nulove príjmy"/>
    <n v="304.30974477958239"/>
    <n v="2623.15"/>
    <b v="1"/>
  </r>
  <r>
    <n v="35673311"/>
    <s v=" ICO na Finstat.sk"/>
    <x v="2349"/>
    <x v="409"/>
    <x v="68"/>
    <x v="2"/>
    <s v=""/>
    <x v="0"/>
    <n v="79.06"/>
    <x v="2400"/>
    <n v="0"/>
    <n v="0"/>
    <n v="0"/>
    <n v="0"/>
    <x v="0"/>
    <n v="13"/>
    <x v="0"/>
    <s v="0 zamest."/>
    <s v="nulove príjmy"/>
    <n v="503.3477105995446"/>
    <n v="3061.1284615384616"/>
    <b v="1"/>
  </r>
  <r>
    <n v="37105035"/>
    <s v=" ICO na Finstat.sk"/>
    <x v="2350"/>
    <x v="340"/>
    <x v="68"/>
    <x v="2"/>
    <s v=""/>
    <x v="1"/>
    <n v="64.48"/>
    <x v="2401"/>
    <n v="0"/>
    <n v="0"/>
    <n v="0"/>
    <n v="0"/>
    <x v="0"/>
    <n v="21"/>
    <x v="0"/>
    <s v="0 zamest."/>
    <s v="nulove príjmy"/>
    <n v="172.92586848635236"/>
    <n v="530.96476190476187"/>
    <b v="1"/>
  </r>
  <r>
    <n v="37115260"/>
    <s v=" ICO na Finstat.sk"/>
    <x v="1717"/>
    <x v="571"/>
    <x v="59"/>
    <x v="3"/>
    <s v=""/>
    <x v="1"/>
    <n v="6.6"/>
    <x v="2402"/>
    <n v="0"/>
    <n v="0"/>
    <n v="0"/>
    <n v="0"/>
    <x v="0"/>
    <n v="2"/>
    <x v="0"/>
    <s v="0 zamest."/>
    <s v="nulove príjmy"/>
    <n v="203.18030303030304"/>
    <n v="670.495"/>
    <b v="1"/>
  </r>
  <r>
    <n v="37118684"/>
    <s v=" ICO na Finstat.sk"/>
    <x v="2351"/>
    <x v="1064"/>
    <x v="6"/>
    <x v="3"/>
    <s v=""/>
    <x v="1"/>
    <n v="22.16"/>
    <x v="2403"/>
    <n v="0"/>
    <n v="0"/>
    <n v="0"/>
    <n v="0"/>
    <x v="0"/>
    <n v="4"/>
    <x v="0"/>
    <s v="0 zamest."/>
    <s v="nulove príjmy"/>
    <n v="193.29106498194946"/>
    <n v="1070.8325"/>
    <b v="1"/>
  </r>
  <r>
    <n v="31845151"/>
    <s v=" ICO na Finstat.sk"/>
    <x v="2352"/>
    <x v="686"/>
    <x v="50"/>
    <x v="7"/>
    <s v=""/>
    <x v="0"/>
    <n v="120.54"/>
    <x v="2404"/>
    <n v="0"/>
    <n v="0"/>
    <n v="0"/>
    <n v="0"/>
    <x v="0"/>
    <n v="7"/>
    <x v="0"/>
    <s v="0 zamest."/>
    <s v="nulove príjmy"/>
    <n v="348.73477683756425"/>
    <n v="6005.2128571428566"/>
    <b v="1"/>
  </r>
  <r>
    <n v="31964761"/>
    <s v=" ICO na Finstat.sk"/>
    <x v="2353"/>
    <x v="756"/>
    <x v="29"/>
    <x v="5"/>
    <s v=""/>
    <x v="0"/>
    <n v="14.94"/>
    <x v="2405"/>
    <n v="0"/>
    <n v="0"/>
    <n v="0"/>
    <n v="0"/>
    <x v="0"/>
    <n v="8"/>
    <x v="0"/>
    <s v="0 zamest."/>
    <s v="nulove príjmy"/>
    <n v="250.8012048192771"/>
    <n v="468.37124999999997"/>
    <b v="1"/>
  </r>
  <r>
    <n v="37137948"/>
    <s v=" ICO na Finstat.sk"/>
    <x v="2354"/>
    <x v="886"/>
    <x v="62"/>
    <x v="4"/>
    <s v=""/>
    <x v="1"/>
    <n v="8.3699999999999992"/>
    <x v="2406"/>
    <n v="0"/>
    <n v="0"/>
    <n v="0"/>
    <n v="0"/>
    <x v="0"/>
    <n v="6"/>
    <x v="0"/>
    <s v="0 zamest."/>
    <s v="nulove príjmy"/>
    <n v="184.47072879330946"/>
    <n v="257.33666666666664"/>
    <b v="1"/>
  </r>
  <r>
    <n v="37711784"/>
    <s v=" ICO na Finstat.sk"/>
    <x v="2355"/>
    <x v="621"/>
    <x v="11"/>
    <x v="3"/>
    <s v=""/>
    <x v="0"/>
    <n v="7.14"/>
    <x v="2407"/>
    <n v="0"/>
    <n v="0"/>
    <n v="0"/>
    <n v="0"/>
    <x v="0"/>
    <n v="5"/>
    <x v="0"/>
    <s v="0 zamest."/>
    <s v="nulove príjmy"/>
    <n v="233.55602240896357"/>
    <n v="333.51799999999997"/>
    <b v="1"/>
  </r>
  <r>
    <n v="37172719"/>
    <s v=" ICO na Finstat.sk"/>
    <x v="2356"/>
    <x v="1065"/>
    <x v="19"/>
    <x v="6"/>
    <s v=""/>
    <x v="1"/>
    <n v="9.0399999999999991"/>
    <x v="2408"/>
    <n v="0"/>
    <n v="0"/>
    <n v="0"/>
    <n v="0"/>
    <x v="0"/>
    <n v="10"/>
    <x v="0"/>
    <s v="0 zamest."/>
    <s v="nulove príjmy"/>
    <n v="248.87389380530976"/>
    <n v="224.98200000000003"/>
    <b v="1"/>
  </r>
  <r>
    <n v="37733346"/>
    <s v=" ICO na Finstat.sk"/>
    <x v="2357"/>
    <x v="286"/>
    <x v="5"/>
    <x v="4"/>
    <s v=""/>
    <x v="0"/>
    <n v="89.3"/>
    <x v="2409"/>
    <n v="0"/>
    <n v="0"/>
    <n v="0"/>
    <n v="0"/>
    <x v="0"/>
    <n v="55"/>
    <x v="0"/>
    <s v="0 zamest."/>
    <s v="nulove príjmy"/>
    <n v="461.22217245240762"/>
    <n v="748.85709090909086"/>
    <b v="1"/>
  </r>
  <r>
    <n v="37903179"/>
    <s v=" ICO na Finstat.sk"/>
    <x v="2358"/>
    <x v="1066"/>
    <x v="62"/>
    <x v="4"/>
    <s v=""/>
    <x v="0"/>
    <n v="109.84"/>
    <x v="2410"/>
    <n v="0"/>
    <n v="0"/>
    <n v="0"/>
    <n v="0"/>
    <x v="0"/>
    <n v="21"/>
    <x v="0"/>
    <s v="0 zamest."/>
    <s v="nulove príjmy"/>
    <n v="302.63911143481425"/>
    <n v="1582.9466666666665"/>
    <b v="1"/>
  </r>
  <r>
    <n v="37194003"/>
    <s v=" ICO na Finstat.sk"/>
    <x v="2359"/>
    <x v="41"/>
    <x v="1"/>
    <x v="1"/>
    <s v=""/>
    <x v="1"/>
    <n v="30.14"/>
    <x v="2411"/>
    <n v="0"/>
    <n v="0"/>
    <n v="0"/>
    <n v="0"/>
    <x v="0"/>
    <n v="3"/>
    <x v="0"/>
    <s v="0 zamest."/>
    <s v="nulove príjmy"/>
    <n v="6322.4950232249503"/>
    <n v="63520"/>
    <b v="1"/>
  </r>
  <r>
    <n v="34905570"/>
    <s v=" ICO na Finstat.sk"/>
    <x v="2360"/>
    <x v="939"/>
    <x v="11"/>
    <x v="3"/>
    <s v=""/>
    <x v="0"/>
    <n v="184.63"/>
    <x v="2412"/>
    <n v="0"/>
    <n v="0"/>
    <n v="0"/>
    <n v="0"/>
    <x v="0"/>
    <n v="18"/>
    <x v="0"/>
    <s v="0 zamest."/>
    <s v="nulove príjmy"/>
    <n v="236.43449060282728"/>
    <n v="2425.161111111111"/>
    <b v="1"/>
  </r>
  <r>
    <n v="45932760"/>
    <s v=" ICO na Finstat.sk"/>
    <x v="2361"/>
    <x v="1067"/>
    <x v="9"/>
    <x v="4"/>
    <s v=""/>
    <x v="0"/>
    <n v="8.15"/>
    <x v="2413"/>
    <n v="0"/>
    <n v="0"/>
    <n v="0"/>
    <n v="0"/>
    <x v="0"/>
    <n v="3"/>
    <x v="0"/>
    <s v="0 zamest."/>
    <s v="nulove príjmy"/>
    <n v="880.10552147239252"/>
    <n v="2390.9533333333334"/>
    <b v="1"/>
  </r>
  <r>
    <n v="37290479"/>
    <s v=" ICO na Finstat.sk"/>
    <x v="0"/>
    <x v="0"/>
    <x v="0"/>
    <x v="0"/>
    <s v=""/>
    <x v="1"/>
    <n v="62.87"/>
    <x v="2414"/>
    <n v="0"/>
    <n v="0"/>
    <n v="0"/>
    <n v="0"/>
    <x v="0"/>
    <n v="14"/>
    <x v="0"/>
    <s v="0 zamest."/>
    <s v="nulove príjmy"/>
    <n v="219.06664545888341"/>
    <n v="983.76571428571424"/>
    <b v="1"/>
  </r>
  <r>
    <n v="37291173"/>
    <s v=" ICO na Finstat.sk"/>
    <x v="2362"/>
    <x v="471"/>
    <x v="0"/>
    <x v="0"/>
    <s v=""/>
    <x v="1"/>
    <n v="30.07"/>
    <x v="2415"/>
    <n v="0"/>
    <n v="0"/>
    <n v="0"/>
    <n v="0"/>
    <x v="0"/>
    <n v="33"/>
    <x v="0"/>
    <s v="0 zamest."/>
    <s v="nulove príjmy"/>
    <n v="206.74426338543398"/>
    <n v="188.3878787878788"/>
    <b v="1"/>
  </r>
  <r>
    <n v="37302060"/>
    <s v=" ICO na Finstat.sk"/>
    <x v="2363"/>
    <x v="79"/>
    <x v="2"/>
    <x v="2"/>
    <s v=""/>
    <x v="1"/>
    <n v="39.86"/>
    <x v="2416"/>
    <n v="0"/>
    <n v="0"/>
    <n v="0"/>
    <n v="0"/>
    <x v="0"/>
    <n v="12"/>
    <x v="0"/>
    <s v="0 zamest."/>
    <s v="nulove príjmy"/>
    <n v="243.10336176618165"/>
    <n v="807.50833333333333"/>
    <b v="1"/>
  </r>
  <r>
    <n v="40733441"/>
    <s v=" ICO na Finstat.sk"/>
    <x v="2364"/>
    <x v="242"/>
    <x v="31"/>
    <x v="2"/>
    <s v=""/>
    <x v="0"/>
    <n v="13.53"/>
    <x v="2417"/>
    <n v="0"/>
    <n v="0"/>
    <n v="0"/>
    <n v="0"/>
    <x v="0"/>
    <n v="4"/>
    <x v="0"/>
    <s v="0 zamest."/>
    <s v="nulove príjmy"/>
    <n v="236.93348115299335"/>
    <n v="801.42750000000001"/>
    <b v="1"/>
  </r>
  <r>
    <n v="42028906"/>
    <s v=" ICO na Finstat.sk"/>
    <x v="2365"/>
    <x v="1068"/>
    <x v="6"/>
    <x v="3"/>
    <s v=""/>
    <x v="0"/>
    <n v="6.89"/>
    <x v="2418"/>
    <n v="0"/>
    <n v="0"/>
    <n v="0"/>
    <n v="0"/>
    <x v="0"/>
    <n v="3"/>
    <x v="0"/>
    <s v="0 zamest."/>
    <s v="nulove príjmy"/>
    <n v="353.21770682148042"/>
    <n v="811.22333333333336"/>
    <b v="1"/>
  </r>
  <r>
    <n v="37261789"/>
    <s v=" ICO na Finstat.sk"/>
    <x v="2366"/>
    <x v="380"/>
    <x v="27"/>
    <x v="5"/>
    <s v=""/>
    <x v="1"/>
    <n v="15.1"/>
    <x v="2419"/>
    <n v="0"/>
    <n v="0"/>
    <n v="0"/>
    <n v="0"/>
    <x v="0"/>
    <n v="4"/>
    <x v="0"/>
    <s v="0 zamest."/>
    <s v="nulove príjmy"/>
    <n v="239.07615894039736"/>
    <n v="902.51250000000005"/>
    <b v="1"/>
  </r>
  <r>
    <n v="37266951"/>
    <s v=" ICO na Finstat.sk"/>
    <x v="2367"/>
    <x v="256"/>
    <x v="38"/>
    <x v="2"/>
    <s v=""/>
    <x v="1"/>
    <n v="64.38"/>
    <x v="2420"/>
    <n v="0"/>
    <n v="0"/>
    <n v="0"/>
    <n v="0"/>
    <x v="0"/>
    <n v="32"/>
    <x v="0"/>
    <s v="0 zamest."/>
    <s v="nulove príjmy"/>
    <n v="200.24262193227713"/>
    <n v="402.86312500000003"/>
    <b v="1"/>
  </r>
  <r>
    <n v="37306821"/>
    <s v=" ICO na Finstat.sk"/>
    <x v="2368"/>
    <x v="1040"/>
    <x v="2"/>
    <x v="2"/>
    <s v=""/>
    <x v="1"/>
    <n v="83.83"/>
    <x v="2421"/>
    <n v="0"/>
    <n v="0"/>
    <n v="0"/>
    <n v="0"/>
    <x v="0"/>
    <n v="15"/>
    <x v="0"/>
    <s v="0 zamest."/>
    <s v="nulove príjmy"/>
    <n v="265.27579625432423"/>
    <n v="1482.538"/>
    <b v="1"/>
  </r>
  <r>
    <n v="37314203"/>
    <s v=" ICO na Finstat.sk"/>
    <x v="2369"/>
    <x v="968"/>
    <x v="29"/>
    <x v="5"/>
    <s v=""/>
    <x v="1"/>
    <n v="273.44"/>
    <x v="2422"/>
    <n v="0"/>
    <n v="0"/>
    <n v="0"/>
    <n v="0"/>
    <x v="0"/>
    <n v="19"/>
    <x v="0"/>
    <s v="0 zamest."/>
    <s v="nulove príjmy"/>
    <n v="288.95640725570513"/>
    <n v="4158.5389473684218"/>
    <b v="1"/>
  </r>
  <r>
    <n v="37318926"/>
    <s v=" ICO na Finstat.sk"/>
    <x v="947"/>
    <x v="607"/>
    <x v="29"/>
    <x v="5"/>
    <s v=""/>
    <x v="1"/>
    <n v="134.55000000000001"/>
    <x v="2423"/>
    <n v="0"/>
    <n v="0"/>
    <n v="0"/>
    <n v="0"/>
    <x v="0"/>
    <n v="13"/>
    <x v="0"/>
    <s v="0 zamest."/>
    <s v="nulove príjmy"/>
    <n v="1750.7427722036416"/>
    <n v="18120.187692307692"/>
    <b v="1"/>
  </r>
  <r>
    <n v="37323202"/>
    <s v=" ICO na Finstat.sk"/>
    <x v="2370"/>
    <x v="1069"/>
    <x v="72"/>
    <x v="1"/>
    <s v=""/>
    <x v="1"/>
    <n v="15.25"/>
    <x v="2424"/>
    <n v="0"/>
    <n v="0"/>
    <n v="0"/>
    <n v="0"/>
    <x v="0"/>
    <n v="11"/>
    <x v="0"/>
    <s v="0 zamest."/>
    <s v="nulove príjmy"/>
    <n v="309.73442622950819"/>
    <n v="429.40454545454543"/>
    <b v="1"/>
  </r>
  <r>
    <n v="37269704"/>
    <s v=" ICO na Finstat.sk"/>
    <x v="2371"/>
    <x v="1070"/>
    <x v="38"/>
    <x v="2"/>
    <s v=""/>
    <x v="1"/>
    <n v="80.31"/>
    <x v="2425"/>
    <n v="0"/>
    <n v="0"/>
    <n v="0"/>
    <n v="0"/>
    <x v="0"/>
    <n v="15"/>
    <x v="0"/>
    <s v="0 zamest."/>
    <s v="nulove príjmy"/>
    <n v="385.40206699041215"/>
    <n v="2063.4426666666668"/>
    <b v="1"/>
  </r>
  <r>
    <n v="37339371"/>
    <s v=" ICO na Finstat.sk"/>
    <x v="2372"/>
    <x v="780"/>
    <x v="12"/>
    <x v="5"/>
    <s v=""/>
    <x v="1"/>
    <n v="218.49"/>
    <x v="2426"/>
    <n v="0"/>
    <n v="0"/>
    <n v="0"/>
    <n v="0"/>
    <x v="0"/>
    <n v="8"/>
    <x v="0"/>
    <s v="0 zamest."/>
    <s v="nulove príjmy"/>
    <n v="474.72589134514163"/>
    <n v="12965.3575"/>
    <b v="1"/>
  </r>
  <r>
    <n v="37277693"/>
    <s v=" ICO na Finstat.sk"/>
    <x v="2373"/>
    <x v="45"/>
    <x v="30"/>
    <x v="6"/>
    <s v=""/>
    <x v="1"/>
    <n v="153.91"/>
    <x v="2427"/>
    <n v="0"/>
    <n v="0"/>
    <n v="0"/>
    <n v="0"/>
    <x v="0"/>
    <n v="30"/>
    <x v="0"/>
    <s v="0 zamest."/>
    <s v="nulove príjmy"/>
    <n v="243.9532194139432"/>
    <n v="1251.5613333333333"/>
    <b v="1"/>
  </r>
  <r>
    <n v="37286269"/>
    <s v=" ICO na Finstat.sk"/>
    <x v="2374"/>
    <x v="103"/>
    <x v="48"/>
    <x v="1"/>
    <s v=""/>
    <x v="1"/>
    <n v="8.09"/>
    <x v="2428"/>
    <n v="0"/>
    <n v="0"/>
    <n v="0"/>
    <n v="0"/>
    <x v="0"/>
    <n v="2"/>
    <x v="0"/>
    <s v="0 zamest."/>
    <s v="nulove príjmy"/>
    <n v="240.13720642768851"/>
    <n v="971.35500000000002"/>
    <b v="1"/>
  </r>
  <r>
    <n v="37378295"/>
    <s v=" ICO na Finstat.sk"/>
    <x v="2375"/>
    <x v="175"/>
    <x v="58"/>
    <x v="4"/>
    <s v=""/>
    <x v="1"/>
    <n v="8.1199999999999992"/>
    <x v="2429"/>
    <n v="0"/>
    <n v="0"/>
    <n v="0"/>
    <n v="0"/>
    <x v="0"/>
    <n v="6"/>
    <x v="0"/>
    <s v="0 zamest."/>
    <s v="nulove príjmy"/>
    <n v="1531.2426108374386"/>
    <n v="2072.2816666666668"/>
    <b v="1"/>
  </r>
  <r>
    <n v="37385780"/>
    <s v=" ICO na Finstat.sk"/>
    <x v="2376"/>
    <x v="378"/>
    <x v="49"/>
    <x v="7"/>
    <s v=""/>
    <x v="1"/>
    <n v="116.45"/>
    <x v="2430"/>
    <n v="0"/>
    <n v="0"/>
    <n v="0"/>
    <n v="0"/>
    <x v="0"/>
    <n v="38"/>
    <x v="0"/>
    <s v="0 zamest."/>
    <s v="nulove príjmy"/>
    <n v="236.26457707170457"/>
    <n v="724.02657894736842"/>
    <b v="1"/>
  </r>
  <r>
    <n v="37369822"/>
    <s v=" ICO na Finstat.sk"/>
    <x v="2377"/>
    <x v="1071"/>
    <x v="8"/>
    <x v="3"/>
    <s v=""/>
    <x v="1"/>
    <n v="19.670000000000002"/>
    <x v="2431"/>
    <n v="0"/>
    <n v="0"/>
    <n v="0"/>
    <n v="0"/>
    <x v="0"/>
    <n v="18"/>
    <x v="0"/>
    <s v="0 zamest."/>
    <s v="nulove príjmy"/>
    <n v="232.55566853075749"/>
    <n v="254.13166666666666"/>
    <b v="1"/>
  </r>
  <r>
    <n v="37388398"/>
    <s v=" ICO na Finstat.sk"/>
    <x v="2378"/>
    <x v="286"/>
    <x v="5"/>
    <x v="4"/>
    <s v=""/>
    <x v="1"/>
    <n v="171.57"/>
    <x v="2432"/>
    <n v="0"/>
    <n v="0"/>
    <n v="0"/>
    <n v="0"/>
    <x v="0"/>
    <n v="69"/>
    <x v="0"/>
    <s v="0 zamest."/>
    <s v="nulove príjmy"/>
    <n v="562.75846593227254"/>
    <n v="1399.3111594202899"/>
    <b v="1"/>
  </r>
  <r>
    <n v="34489401"/>
    <s v=" ICO na Finstat.sk"/>
    <x v="1745"/>
    <x v="916"/>
    <x v="50"/>
    <x v="7"/>
    <s v=""/>
    <x v="0"/>
    <n v="92.1"/>
    <x v="2433"/>
    <n v="0"/>
    <n v="0"/>
    <n v="0"/>
    <n v="0"/>
    <x v="0"/>
    <n v="21"/>
    <x v="0"/>
    <s v="0 zamest."/>
    <s v="nulove príjmy"/>
    <n v="224.50304017372423"/>
    <n v="984.60619047619048"/>
    <b v="1"/>
  </r>
  <r>
    <n v="37390139"/>
    <s v=" ICO na Finstat.sk"/>
    <x v="2379"/>
    <x v="426"/>
    <x v="5"/>
    <x v="4"/>
    <s v=""/>
    <x v="1"/>
    <n v="17.57"/>
    <x v="2434"/>
    <n v="0"/>
    <n v="0"/>
    <n v="0"/>
    <n v="0"/>
    <x v="0"/>
    <n v="9"/>
    <x v="0"/>
    <s v="0 zamest."/>
    <s v="nulove príjmy"/>
    <n v="242.99601593625496"/>
    <n v="474.3822222222222"/>
    <b v="1"/>
  </r>
  <r>
    <n v="37390155"/>
    <s v=" ICO na Finstat.sk"/>
    <x v="2380"/>
    <x v="12"/>
    <x v="5"/>
    <x v="4"/>
    <s v=""/>
    <x v="1"/>
    <n v="7.94"/>
    <x v="2435"/>
    <n v="0"/>
    <n v="0"/>
    <n v="0"/>
    <n v="0"/>
    <x v="0"/>
    <n v="16"/>
    <x v="0"/>
    <s v="0 zamest."/>
    <s v="nulove príjmy"/>
    <n v="307.82241813602013"/>
    <n v="152.75687500000001"/>
    <b v="1"/>
  </r>
  <r>
    <n v="37391542"/>
    <s v=" ICO na Finstat.sk"/>
    <x v="2381"/>
    <x v="800"/>
    <x v="5"/>
    <x v="4"/>
    <s v=""/>
    <x v="1"/>
    <n v="8.3699999999999992"/>
    <x v="2436"/>
    <n v="0"/>
    <n v="0"/>
    <n v="0"/>
    <n v="0"/>
    <x v="0"/>
    <n v="5"/>
    <x v="0"/>
    <s v="0 zamest."/>
    <s v="nulove príjmy"/>
    <n v="327"/>
    <n v="547.39799999999991"/>
    <b v="1"/>
  </r>
  <r>
    <n v="37396081"/>
    <s v=" ICO na Finstat.sk"/>
    <x v="1611"/>
    <x v="879"/>
    <x v="57"/>
    <x v="2"/>
    <s v=""/>
    <x v="1"/>
    <n v="28.75"/>
    <x v="2437"/>
    <n v="0"/>
    <n v="0"/>
    <n v="0"/>
    <n v="0"/>
    <x v="0"/>
    <n v="9"/>
    <x v="0"/>
    <s v="0 zamest."/>
    <s v="nulove príjmy"/>
    <n v="360.63895652173915"/>
    <n v="1152.0411111111111"/>
    <b v="1"/>
  </r>
  <r>
    <n v="31837590"/>
    <s v=" ICO na Finstat.sk"/>
    <x v="1130"/>
    <x v="94"/>
    <x v="17"/>
    <x v="1"/>
    <s v=""/>
    <x v="0"/>
    <n v="277.14"/>
    <x v="2438"/>
    <n v="0"/>
    <n v="0"/>
    <n v="0"/>
    <n v="0"/>
    <x v="0"/>
    <n v="10"/>
    <x v="0"/>
    <s v="0 zamest."/>
    <s v="nulove príjmy"/>
    <n v="207.26459551129392"/>
    <n v="5744.1309999999994"/>
    <b v="1"/>
  </r>
  <r>
    <n v="37406574"/>
    <s v=" ICO na Finstat.sk"/>
    <x v="1905"/>
    <x v="967"/>
    <x v="62"/>
    <x v="4"/>
    <s v=""/>
    <x v="1"/>
    <n v="3.83"/>
    <x v="2439"/>
    <n v="0"/>
    <n v="0"/>
    <n v="0"/>
    <n v="0"/>
    <x v="0"/>
    <n v="1"/>
    <x v="0"/>
    <s v="0 zamest."/>
    <s v="nulove príjmy"/>
    <n v="2160.1122715404699"/>
    <n v="8273.23"/>
    <b v="1"/>
  </r>
  <r>
    <n v="36102857"/>
    <s v=" ICO na Finstat.sk"/>
    <x v="2146"/>
    <x v="848"/>
    <x v="18"/>
    <x v="1"/>
    <s v=""/>
    <x v="0"/>
    <n v="55.29"/>
    <x v="2440"/>
    <n v="0"/>
    <n v="0"/>
    <n v="0"/>
    <n v="0"/>
    <x v="0"/>
    <n v="14"/>
    <x v="0"/>
    <s v="0 zamest."/>
    <s v="nulove príjmy"/>
    <n v="231.83432808826191"/>
    <n v="915.58"/>
    <b v="1"/>
  </r>
  <r>
    <n v="37407775"/>
    <s v=" ICO na Finstat.sk"/>
    <x v="2382"/>
    <x v="573"/>
    <x v="62"/>
    <x v="4"/>
    <s v=""/>
    <x v="1"/>
    <n v="5.53"/>
    <x v="2441"/>
    <n v="0"/>
    <n v="0"/>
    <n v="0"/>
    <n v="0"/>
    <x v="0"/>
    <n v="4"/>
    <x v="0"/>
    <s v="0 zamest."/>
    <s v="nulove príjmy"/>
    <n v="236.92766726943941"/>
    <n v="327.55250000000001"/>
    <b v="1"/>
  </r>
  <r>
    <n v="37444671"/>
    <s v=" ICO na Finstat.sk"/>
    <x v="2383"/>
    <x v="873"/>
    <x v="33"/>
    <x v="0"/>
    <s v=""/>
    <x v="1"/>
    <n v="42.12"/>
    <x v="2442"/>
    <n v="0"/>
    <n v="0"/>
    <n v="0"/>
    <n v="0"/>
    <x v="0"/>
    <n v="8"/>
    <x v="0"/>
    <s v="0 zamest."/>
    <s v="nulove príjmy"/>
    <n v="141.4135802469136"/>
    <n v="744.54250000000002"/>
    <b v="1"/>
  </r>
  <r>
    <n v="37428829"/>
    <s v=" ICO na Finstat.sk"/>
    <x v="2384"/>
    <x v="268"/>
    <x v="16"/>
    <x v="4"/>
    <s v=""/>
    <x v="1"/>
    <n v="9.4"/>
    <x v="2443"/>
    <n v="0"/>
    <n v="0"/>
    <n v="0"/>
    <n v="0"/>
    <x v="0"/>
    <n v="2"/>
    <x v="0"/>
    <s v="0 zamest."/>
    <s v="nulove príjmy"/>
    <n v="321.19574468085102"/>
    <n v="1509.62"/>
    <b v="1"/>
  </r>
  <r>
    <n v="37448081"/>
    <s v=" ICO na Finstat.sk"/>
    <x v="151"/>
    <x v="94"/>
    <x v="17"/>
    <x v="1"/>
    <s v=""/>
    <x v="1"/>
    <n v="20.72"/>
    <x v="2444"/>
    <n v="0"/>
    <n v="0"/>
    <n v="0"/>
    <n v="0"/>
    <x v="0"/>
    <n v="5"/>
    <x v="0"/>
    <s v="0 zamest."/>
    <s v="nulove príjmy"/>
    <n v="509.29005791505796"/>
    <n v="2110.498"/>
    <b v="1"/>
  </r>
  <r>
    <n v="37479016"/>
    <s v=" ICO na Finstat.sk"/>
    <x v="2385"/>
    <x v="1072"/>
    <x v="52"/>
    <x v="3"/>
    <s v=""/>
    <x v="1"/>
    <n v="152.36000000000001"/>
    <x v="2445"/>
    <n v="0"/>
    <n v="0"/>
    <n v="0"/>
    <n v="0"/>
    <x v="0"/>
    <n v="17"/>
    <x v="0"/>
    <s v="0 zamest."/>
    <s v="nulove príjmy"/>
    <n v="458.65844053557356"/>
    <n v="4110.6588235294112"/>
    <b v="1"/>
  </r>
  <r>
    <n v="37463250"/>
    <s v=" ICO na Finstat.sk"/>
    <x v="2386"/>
    <x v="1073"/>
    <x v="61"/>
    <x v="7"/>
    <s v=""/>
    <x v="1"/>
    <n v="35.229999999999997"/>
    <x v="2446"/>
    <n v="0"/>
    <n v="0"/>
    <n v="0"/>
    <n v="0"/>
    <x v="0"/>
    <n v="17"/>
    <x v="0"/>
    <s v="0 zamest."/>
    <s v="nulove príjmy"/>
    <n v="313.57961964235028"/>
    <n v="649.84764705882355"/>
    <b v="1"/>
  </r>
  <r>
    <n v="50197711"/>
    <s v=" ICO na Finstat.sk"/>
    <x v="2387"/>
    <x v="600"/>
    <x v="29"/>
    <x v="5"/>
    <s v=""/>
    <x v="1"/>
    <n v="15.95"/>
    <x v="2447"/>
    <n v="0"/>
    <n v="0"/>
    <n v="0"/>
    <n v="0"/>
    <x v="0"/>
    <n v="8"/>
    <x v="0"/>
    <s v="0 zamest."/>
    <s v="nulove príjmy"/>
    <n v="112.35423197492163"/>
    <n v="224.00624999999999"/>
    <b v="1"/>
  </r>
  <r>
    <n v="37467000"/>
    <s v=" ICO na Finstat.sk"/>
    <x v="2388"/>
    <x v="1074"/>
    <x v="3"/>
    <x v="3"/>
    <s v=""/>
    <x v="1"/>
    <n v="108.11"/>
    <x v="2448"/>
    <n v="0"/>
    <n v="0"/>
    <n v="0"/>
    <n v="0"/>
    <x v="0"/>
    <n v="7"/>
    <x v="0"/>
    <s v="0 zamest."/>
    <s v="nulove príjmy"/>
    <n v="284.80270095273335"/>
    <n v="4398.5742857142859"/>
    <b v="1"/>
  </r>
  <r>
    <n v="44485166"/>
    <s v=" ICO na Finstat.sk"/>
    <x v="2389"/>
    <x v="76"/>
    <x v="2"/>
    <x v="2"/>
    <s v=""/>
    <x v="0"/>
    <n v="100.48"/>
    <x v="2449"/>
    <n v="0"/>
    <n v="0"/>
    <n v="0"/>
    <n v="0"/>
    <x v="0"/>
    <n v="11"/>
    <x v="0"/>
    <s v="0 zamest."/>
    <s v="nulove príjmy"/>
    <n v="1160.3176751592357"/>
    <n v="10598.974545454546"/>
    <b v="1"/>
  </r>
  <r>
    <n v="37468367"/>
    <s v=" ICO na Finstat.sk"/>
    <x v="2390"/>
    <x v="1075"/>
    <x v="3"/>
    <x v="3"/>
    <s v=""/>
    <x v="1"/>
    <n v="101.06"/>
    <x v="2450"/>
    <n v="0"/>
    <n v="0"/>
    <n v="0"/>
    <n v="0"/>
    <x v="0"/>
    <n v="31"/>
    <x v="0"/>
    <s v="0 zamest."/>
    <s v="nulove príjmy"/>
    <n v="87.473283198100134"/>
    <n v="285.16290322580642"/>
    <b v="1"/>
  </r>
  <r>
    <n v="37506765"/>
    <s v=" ICO na Finstat.sk"/>
    <x v="2391"/>
    <x v="1076"/>
    <x v="50"/>
    <x v="7"/>
    <s v=""/>
    <x v="1"/>
    <n v="9.18"/>
    <x v="2451"/>
    <n v="0"/>
    <n v="0"/>
    <n v="0"/>
    <n v="0"/>
    <x v="0"/>
    <n v="9"/>
    <x v="0"/>
    <s v="0 zamest."/>
    <s v="nulove príjmy"/>
    <n v="458.14270152505446"/>
    <n v="467.30555555555554"/>
    <b v="1"/>
  </r>
  <r>
    <n v="37469622"/>
    <s v=" ICO na Finstat.sk"/>
    <x v="2392"/>
    <x v="1077"/>
    <x v="3"/>
    <x v="3"/>
    <s v=""/>
    <x v="1"/>
    <n v="36.979999999999997"/>
    <x v="2452"/>
    <n v="0"/>
    <n v="0"/>
    <n v="0"/>
    <n v="0"/>
    <x v="0"/>
    <n v="11"/>
    <x v="0"/>
    <s v="0 zamest."/>
    <s v="nulove príjmy"/>
    <n v="211.58572201189833"/>
    <n v="711.31272727272722"/>
    <b v="1"/>
  </r>
  <r>
    <n v="37516647"/>
    <s v=" ICO na Finstat.sk"/>
    <x v="2393"/>
    <x v="545"/>
    <x v="46"/>
    <x v="1"/>
    <s v=""/>
    <x v="1"/>
    <n v="6.69"/>
    <x v="2453"/>
    <n v="0"/>
    <n v="0"/>
    <n v="0"/>
    <n v="0"/>
    <x v="0"/>
    <n v="5"/>
    <x v="0"/>
    <s v="0 zamest."/>
    <s v="nulove príjmy"/>
    <n v="203.17937219730939"/>
    <n v="271.85399999999998"/>
    <b v="1"/>
  </r>
  <r>
    <n v="37471996"/>
    <s v=" ICO na Finstat.sk"/>
    <x v="2394"/>
    <x v="822"/>
    <x v="55"/>
    <x v="6"/>
    <s v=""/>
    <x v="1"/>
    <n v="4.6100000000000003"/>
    <x v="2454"/>
    <n v="0"/>
    <n v="0"/>
    <n v="0"/>
    <n v="0"/>
    <x v="0"/>
    <n v="1"/>
    <x v="0"/>
    <s v="0 zamest."/>
    <s v="nulove príjmy"/>
    <n v="589.5791757049891"/>
    <n v="2717.96"/>
    <b v="1"/>
  </r>
  <r>
    <n v="37536371"/>
    <s v=" ICO na Finstat.sk"/>
    <x v="2395"/>
    <x v="359"/>
    <x v="13"/>
    <x v="5"/>
    <s v=""/>
    <x v="1"/>
    <n v="13.2"/>
    <x v="2455"/>
    <n v="0"/>
    <n v="0"/>
    <n v="0"/>
    <n v="0"/>
    <x v="0"/>
    <n v="4"/>
    <x v="0"/>
    <s v="0 zamest."/>
    <s v="nulove príjmy"/>
    <n v="237.86742424242425"/>
    <n v="784.96249999999998"/>
    <b v="1"/>
  </r>
  <r>
    <n v="37540467"/>
    <s v=" ICO na Finstat.sk"/>
    <x v="2396"/>
    <x v="57"/>
    <x v="13"/>
    <x v="5"/>
    <s v=""/>
    <x v="1"/>
    <n v="15.58"/>
    <x v="2456"/>
    <n v="0"/>
    <n v="0"/>
    <n v="0"/>
    <n v="0"/>
    <x v="0"/>
    <n v="5"/>
    <x v="0"/>
    <s v="0 zamest."/>
    <s v="nulove príjmy"/>
    <n v="753.6989730423619"/>
    <n v="2348.5259999999998"/>
    <b v="1"/>
  </r>
  <r>
    <n v="37550021"/>
    <s v=" ICO na Finstat.sk"/>
    <x v="644"/>
    <x v="466"/>
    <x v="39"/>
    <x v="2"/>
    <s v=""/>
    <x v="1"/>
    <n v="155.09"/>
    <x v="2457"/>
    <n v="0"/>
    <n v="0"/>
    <n v="0"/>
    <n v="0"/>
    <x v="0"/>
    <n v="26"/>
    <x v="0"/>
    <s v="0 zamest."/>
    <s v="nulove príjmy"/>
    <n v="294.65439422270936"/>
    <n v="1757.6134615384615"/>
    <b v="1"/>
  </r>
  <r>
    <n v="37541137"/>
    <s v=" ICO na Finstat.sk"/>
    <x v="2397"/>
    <x v="184"/>
    <x v="13"/>
    <x v="5"/>
    <s v=""/>
    <x v="1"/>
    <n v="25.16"/>
    <x v="2458"/>
    <n v="0"/>
    <n v="0"/>
    <n v="0"/>
    <n v="0"/>
    <x v="0"/>
    <n v="5"/>
    <x v="0"/>
    <s v="0 zamest."/>
    <s v="nulove príjmy"/>
    <n v="241.10572337042927"/>
    <n v="1213.2440000000001"/>
    <b v="1"/>
  </r>
  <r>
    <n v="44089031"/>
    <s v=" ICO na Finstat.sk"/>
    <x v="2398"/>
    <x v="327"/>
    <x v="34"/>
    <x v="2"/>
    <s v=""/>
    <x v="1"/>
    <n v="111.13"/>
    <x v="2459"/>
    <n v="0"/>
    <n v="0"/>
    <n v="0"/>
    <n v="0"/>
    <x v="0"/>
    <n v="45"/>
    <x v="0"/>
    <s v="0 zamest."/>
    <s v="nulove príjmy"/>
    <n v="128.06181949068659"/>
    <n v="316.25577777777778"/>
    <b v="1"/>
  </r>
  <r>
    <n v="37637754"/>
    <s v=" ICO na Finstat.sk"/>
    <x v="2399"/>
    <x v="422"/>
    <x v="34"/>
    <x v="2"/>
    <s v=""/>
    <x v="1"/>
    <n v="25.63"/>
    <x v="2460"/>
    <n v="0"/>
    <n v="0"/>
    <n v="0"/>
    <n v="0"/>
    <x v="0"/>
    <n v="13"/>
    <x v="0"/>
    <s v="0 zamest."/>
    <s v="nulove príjmy"/>
    <n v="1116.5314085056575"/>
    <n v="2201.2846153846153"/>
    <b v="1"/>
  </r>
  <r>
    <n v="37769031"/>
    <s v=" ICO na Finstat.sk"/>
    <x v="2400"/>
    <x v="1078"/>
    <x v="19"/>
    <x v="6"/>
    <s v=""/>
    <x v="0"/>
    <n v="12"/>
    <x v="2461"/>
    <n v="0"/>
    <n v="0"/>
    <n v="0"/>
    <n v="0"/>
    <x v="0"/>
    <n v="1"/>
    <x v="0"/>
    <s v="0 zamest."/>
    <s v="nulove príjmy"/>
    <n v="207.285"/>
    <n v="2487.42"/>
    <b v="1"/>
  </r>
  <r>
    <n v="37593501"/>
    <s v=" ICO na Finstat.sk"/>
    <x v="2401"/>
    <x v="332"/>
    <x v="26"/>
    <x v="2"/>
    <s v=""/>
    <x v="1"/>
    <n v="2.88"/>
    <x v="2462"/>
    <n v="0"/>
    <n v="0"/>
    <n v="0"/>
    <n v="0"/>
    <x v="0"/>
    <n v="1"/>
    <x v="0"/>
    <s v="0 zamest."/>
    <s v="nulove príjmy"/>
    <n v="4251.8923611111113"/>
    <n v="12245.45"/>
    <b v="1"/>
  </r>
  <r>
    <n v="37645749"/>
    <s v=" ICO na Finstat.sk"/>
    <x v="2402"/>
    <x v="1079"/>
    <x v="17"/>
    <x v="1"/>
    <s v=""/>
    <x v="1"/>
    <n v="9.58"/>
    <x v="2463"/>
    <n v="0"/>
    <n v="0"/>
    <n v="0"/>
    <n v="0"/>
    <x v="0"/>
    <n v="4"/>
    <x v="0"/>
    <s v="0 zamest."/>
    <s v="nulove príjmy"/>
    <n v="204.87682672233819"/>
    <n v="490.68"/>
    <b v="1"/>
  </r>
  <r>
    <n v="35120274"/>
    <s v=" ICO na Finstat.sk"/>
    <x v="2403"/>
    <x v="354"/>
    <x v="16"/>
    <x v="4"/>
    <s v=""/>
    <x v="0"/>
    <n v="29.92"/>
    <x v="2464"/>
    <n v="0"/>
    <n v="0"/>
    <n v="0"/>
    <n v="0"/>
    <x v="0"/>
    <n v="4"/>
    <x v="0"/>
    <s v="0 zamest."/>
    <s v="nulove príjmy"/>
    <n v="292.80447860962562"/>
    <n v="2190.1774999999998"/>
    <b v="1"/>
  </r>
  <r>
    <n v="37594958"/>
    <s v=" ICO na Finstat.sk"/>
    <x v="2404"/>
    <x v="1080"/>
    <x v="26"/>
    <x v="2"/>
    <s v=""/>
    <x v="1"/>
    <n v="16.45"/>
    <x v="2465"/>
    <n v="0"/>
    <n v="0"/>
    <n v="0"/>
    <n v="0"/>
    <x v="0"/>
    <n v="8"/>
    <x v="0"/>
    <s v="0 zamest."/>
    <s v="nulove príjmy"/>
    <n v="245.82978723404256"/>
    <n v="505.48750000000001"/>
    <b v="1"/>
  </r>
  <r>
    <n v="37649663"/>
    <s v=" ICO na Finstat.sk"/>
    <x v="2405"/>
    <x v="1081"/>
    <x v="16"/>
    <x v="4"/>
    <s v=""/>
    <x v="1"/>
    <n v="374.86"/>
    <x v="2466"/>
    <n v="0"/>
    <n v="0"/>
    <n v="0"/>
    <n v="0"/>
    <x v="0"/>
    <n v="36"/>
    <x v="0"/>
    <s v="0 zamest."/>
    <s v="nulove príjmy"/>
    <n v="355.19447260310517"/>
    <n v="3698.5611111111116"/>
    <b v="1"/>
  </r>
  <r>
    <n v="37598520"/>
    <s v=" ICO na Finstat.sk"/>
    <x v="2406"/>
    <x v="651"/>
    <x v="16"/>
    <x v="4"/>
    <s v=""/>
    <x v="1"/>
    <n v="11.13"/>
    <x v="2467"/>
    <n v="0"/>
    <n v="0"/>
    <n v="0"/>
    <n v="0"/>
    <x v="0"/>
    <n v="14"/>
    <x v="0"/>
    <s v="0 zamest."/>
    <s v="nulove príjmy"/>
    <n v="270.95597484276726"/>
    <n v="215.41"/>
    <b v="1"/>
  </r>
  <r>
    <n v="37652605"/>
    <s v=" ICO na Finstat.sk"/>
    <x v="2407"/>
    <x v="1082"/>
    <x v="32"/>
    <x v="3"/>
    <s v=""/>
    <x v="1"/>
    <n v="60.47"/>
    <x v="2468"/>
    <n v="0"/>
    <n v="0"/>
    <n v="0"/>
    <n v="0"/>
    <x v="0"/>
    <n v="15"/>
    <x v="0"/>
    <s v="0 zamest."/>
    <s v="nulove príjmy"/>
    <n v="411.06052588060197"/>
    <n v="1657.1220000000001"/>
    <b v="1"/>
  </r>
  <r>
    <n v="37601041"/>
    <s v=" ICO na Finstat.sk"/>
    <x v="2408"/>
    <x v="20"/>
    <x v="16"/>
    <x v="4"/>
    <s v=""/>
    <x v="1"/>
    <n v="16.55"/>
    <x v="2469"/>
    <n v="0"/>
    <n v="0"/>
    <n v="0"/>
    <n v="0"/>
    <x v="0"/>
    <n v="13"/>
    <x v="0"/>
    <s v="0 zamest."/>
    <s v="nulove príjmy"/>
    <n v="311.88217522658607"/>
    <n v="397.04999999999995"/>
    <b v="1"/>
  </r>
  <r>
    <n v="37655493"/>
    <s v=" ICO na Finstat.sk"/>
    <x v="2409"/>
    <x v="1083"/>
    <x v="32"/>
    <x v="3"/>
    <s v=""/>
    <x v="1"/>
    <n v="61.87"/>
    <x v="2470"/>
    <n v="0"/>
    <n v="0"/>
    <n v="0"/>
    <n v="0"/>
    <x v="0"/>
    <n v="17"/>
    <x v="0"/>
    <s v="0 zamest."/>
    <s v="nulove príjmy"/>
    <n v="89.154517536770655"/>
    <n v="324.46999999999997"/>
    <b v="1"/>
  </r>
  <r>
    <n v="37444671"/>
    <s v=" ICO na Finstat.sk"/>
    <x v="2410"/>
    <x v="873"/>
    <x v="33"/>
    <x v="0"/>
    <s v=""/>
    <x v="0"/>
    <n v="26.12"/>
    <x v="2471"/>
    <n v="0"/>
    <n v="0"/>
    <n v="0"/>
    <n v="0"/>
    <x v="0"/>
    <n v="6"/>
    <x v="0"/>
    <s v="0 zamest."/>
    <s v="nulove príjmy"/>
    <n v="104.94946401225116"/>
    <n v="456.88000000000005"/>
    <b v="1"/>
  </r>
  <r>
    <n v="37605607"/>
    <s v=" ICO na Finstat.sk"/>
    <x v="2411"/>
    <x v="1084"/>
    <x v="70"/>
    <x v="0"/>
    <s v=""/>
    <x v="1"/>
    <n v="75.790000000000006"/>
    <x v="2472"/>
    <n v="0"/>
    <n v="0"/>
    <n v="0"/>
    <n v="0"/>
    <x v="0"/>
    <n v="14"/>
    <x v="0"/>
    <s v="0 zamest."/>
    <s v="nulove príjmy"/>
    <n v="423.75405726349118"/>
    <n v="2294.022857142857"/>
    <b v="1"/>
  </r>
  <r>
    <n v="37668196"/>
    <s v=" ICO na Finstat.sk"/>
    <x v="2412"/>
    <x v="69"/>
    <x v="9"/>
    <x v="4"/>
    <s v=""/>
    <x v="1"/>
    <n v="4.91"/>
    <x v="2473"/>
    <n v="0"/>
    <n v="0"/>
    <n v="0"/>
    <n v="0"/>
    <x v="0"/>
    <n v="4"/>
    <x v="0"/>
    <s v="0 zamest."/>
    <s v="nulove príjmy"/>
    <n v="1138.224032586558"/>
    <n v="1397.17"/>
    <b v="1"/>
  </r>
  <r>
    <n v="37622234"/>
    <s v=" ICO na Finstat.sk"/>
    <x v="2413"/>
    <x v="707"/>
    <x v="76"/>
    <x v="4"/>
    <s v=""/>
    <x v="1"/>
    <n v="42.8"/>
    <x v="2474"/>
    <n v="0"/>
    <n v="0"/>
    <n v="0"/>
    <n v="0"/>
    <x v="0"/>
    <n v="14"/>
    <x v="0"/>
    <s v="0 zamest."/>
    <s v="nulove príjmy"/>
    <n v="365.87827102803743"/>
    <n v="1118.5421428571428"/>
    <b v="1"/>
  </r>
  <r>
    <n v="37634348"/>
    <s v=" ICO na Finstat.sk"/>
    <x v="2414"/>
    <x v="907"/>
    <x v="34"/>
    <x v="2"/>
    <s v=""/>
    <x v="1"/>
    <n v="8.1199999999999992"/>
    <x v="2475"/>
    <n v="0"/>
    <n v="0"/>
    <n v="0"/>
    <n v="0"/>
    <x v="0"/>
    <n v="3"/>
    <x v="0"/>
    <s v="0 zamest."/>
    <s v="nulove príjmy"/>
    <n v="203.18103448275863"/>
    <n v="549.94333333333327"/>
    <b v="1"/>
  </r>
  <r>
    <n v="37711784"/>
    <s v=" ICO na Finstat.sk"/>
    <x v="2415"/>
    <x v="621"/>
    <x v="11"/>
    <x v="3"/>
    <s v=""/>
    <x v="1"/>
    <n v="7.14"/>
    <x v="2476"/>
    <n v="0"/>
    <n v="0"/>
    <n v="0"/>
    <n v="0"/>
    <x v="0"/>
    <n v="4"/>
    <x v="0"/>
    <s v="0 zamest."/>
    <s v="nulove príjmy"/>
    <n v="245.66946778711485"/>
    <n v="438.52"/>
    <b v="1"/>
  </r>
  <r>
    <n v="37733923"/>
    <s v=" ICO na Finstat.sk"/>
    <x v="2416"/>
    <x v="356"/>
    <x v="5"/>
    <x v="4"/>
    <s v=""/>
    <x v="1"/>
    <n v="2.63"/>
    <x v="2477"/>
    <n v="0"/>
    <n v="0"/>
    <n v="0"/>
    <n v="0"/>
    <x v="0"/>
    <n v="6"/>
    <x v="0"/>
    <s v="0 zamest."/>
    <s v="nulove príjmy"/>
    <n v="739.09885931558938"/>
    <n v="323.97166666666664"/>
    <b v="1"/>
  </r>
  <r>
    <n v="37755251"/>
    <s v=" ICO na Finstat.sk"/>
    <x v="2417"/>
    <x v="1085"/>
    <x v="68"/>
    <x v="2"/>
    <s v=""/>
    <x v="1"/>
    <n v="81.31"/>
    <x v="2478"/>
    <n v="0"/>
    <n v="0"/>
    <n v="0"/>
    <n v="0"/>
    <x v="0"/>
    <n v="16"/>
    <x v="0"/>
    <s v="0 zamest."/>
    <s v="nulove príjmy"/>
    <n v="225.78600418152749"/>
    <n v="1147.41625"/>
    <b v="1"/>
  </r>
  <r>
    <n v="37732153"/>
    <s v=" ICO na Finstat.sk"/>
    <x v="2418"/>
    <x v="334"/>
    <x v="5"/>
    <x v="4"/>
    <s v=""/>
    <x v="1"/>
    <n v="14.21"/>
    <x v="2479"/>
    <n v="0"/>
    <n v="0"/>
    <n v="0"/>
    <n v="0"/>
    <x v="0"/>
    <n v="14"/>
    <x v="0"/>
    <s v="0 zamest."/>
    <s v="nulove príjmy"/>
    <n v="531.58691062631954"/>
    <n v="539.56071428571431"/>
    <b v="1"/>
  </r>
  <r>
    <n v="37755579"/>
    <s v=" ICO na Finstat.sk"/>
    <x v="2419"/>
    <x v="241"/>
    <x v="68"/>
    <x v="2"/>
    <s v=""/>
    <x v="1"/>
    <n v="13.59"/>
    <x v="2480"/>
    <n v="0"/>
    <n v="0"/>
    <n v="0"/>
    <n v="0"/>
    <x v="0"/>
    <n v="6"/>
    <x v="0"/>
    <s v="0 zamest."/>
    <s v="nulove príjmy"/>
    <n v="304.84915378955111"/>
    <n v="690.48333333333323"/>
    <b v="1"/>
  </r>
  <r>
    <n v="37756257"/>
    <s v=" ICO na Finstat.sk"/>
    <x v="2420"/>
    <x v="410"/>
    <x v="68"/>
    <x v="2"/>
    <s v=""/>
    <x v="1"/>
    <n v="10.71"/>
    <x v="2481"/>
    <n v="0"/>
    <n v="0"/>
    <n v="0"/>
    <n v="0"/>
    <x v="0"/>
    <n v="3"/>
    <x v="0"/>
    <s v="0 zamest."/>
    <s v="nulove príjmy"/>
    <n v="245.65079365079364"/>
    <n v="876.97333333333336"/>
    <b v="1"/>
  </r>
  <r>
    <n v="37733346"/>
    <s v=" ICO na Finstat.sk"/>
    <x v="2421"/>
    <x v="286"/>
    <x v="5"/>
    <x v="4"/>
    <s v=""/>
    <x v="1"/>
    <n v="90.28"/>
    <x v="2482"/>
    <n v="0"/>
    <n v="0"/>
    <n v="0"/>
    <n v="0"/>
    <x v="0"/>
    <n v="59"/>
    <x v="0"/>
    <s v="0 zamest."/>
    <s v="nulove príjmy"/>
    <n v="527.59149313247667"/>
    <n v="807.30440677966101"/>
    <b v="1"/>
  </r>
  <r>
    <n v="37733443"/>
    <s v=" ICO na Finstat.sk"/>
    <x v="2422"/>
    <x v="12"/>
    <x v="5"/>
    <x v="4"/>
    <s v=""/>
    <x v="1"/>
    <n v="27.63"/>
    <x v="2483"/>
    <n v="0"/>
    <n v="0"/>
    <n v="0"/>
    <n v="0"/>
    <x v="0"/>
    <n v="39"/>
    <x v="0"/>
    <s v="0 zamest."/>
    <s v="nulove príjmy"/>
    <n v="368.26492942453854"/>
    <n v="260.90153846153845"/>
    <b v="1"/>
  </r>
  <r>
    <n v="37785982"/>
    <s v=" ICO na Finstat.sk"/>
    <x v="2423"/>
    <x v="1086"/>
    <x v="25"/>
    <x v="3"/>
    <s v=""/>
    <x v="1"/>
    <n v="158.82"/>
    <x v="2484"/>
    <n v="0"/>
    <n v="0"/>
    <n v="0"/>
    <n v="0"/>
    <x v="0"/>
    <n v="29"/>
    <x v="0"/>
    <s v="0 zamest."/>
    <s v="nulove príjmy"/>
    <n v="305.12026193174665"/>
    <n v="1671.0068965517241"/>
    <b v="1"/>
  </r>
  <r>
    <n v="45432864"/>
    <s v=" ICO na Finstat.sk"/>
    <x v="2424"/>
    <x v="403"/>
    <x v="41"/>
    <x v="2"/>
    <s v=""/>
    <x v="0"/>
    <n v="6.24"/>
    <x v="2485"/>
    <n v="0"/>
    <n v="0"/>
    <n v="0"/>
    <n v="0"/>
    <x v="0"/>
    <n v="5"/>
    <x v="0"/>
    <s v="0 zamest."/>
    <s v="nulove príjmy"/>
    <n v="304.15384615384613"/>
    <n v="379.584"/>
    <b v="1"/>
  </r>
  <r>
    <n v="37786032"/>
    <s v=" ICO na Finstat.sk"/>
    <x v="2425"/>
    <x v="863"/>
    <x v="32"/>
    <x v="3"/>
    <s v=""/>
    <x v="1"/>
    <n v="178.41"/>
    <x v="2486"/>
    <n v="0"/>
    <n v="0"/>
    <n v="0"/>
    <n v="0"/>
    <x v="0"/>
    <n v="12"/>
    <x v="0"/>
    <s v="0 zamest."/>
    <s v="nulove príjmy"/>
    <n v="430.58292696597726"/>
    <n v="6401.6916666666666"/>
    <b v="1"/>
  </r>
  <r>
    <n v="37786041"/>
    <s v=" ICO na Finstat.sk"/>
    <x v="2426"/>
    <x v="882"/>
    <x v="3"/>
    <x v="3"/>
    <s v=""/>
    <x v="1"/>
    <n v="401.08"/>
    <x v="2487"/>
    <n v="0"/>
    <n v="0"/>
    <n v="0"/>
    <n v="0"/>
    <x v="0"/>
    <n v="65"/>
    <x v="0"/>
    <s v="0 zamest."/>
    <s v="nulove príjmy"/>
    <n v="280.88403809713776"/>
    <n v="1733.1841538461538"/>
    <b v="1"/>
  </r>
  <r>
    <n v="37766554"/>
    <s v=" ICO na Finstat.sk"/>
    <x v="2427"/>
    <x v="889"/>
    <x v="48"/>
    <x v="1"/>
    <s v=""/>
    <x v="1"/>
    <n v="106.86"/>
    <x v="2488"/>
    <n v="0"/>
    <n v="0"/>
    <n v="0"/>
    <n v="0"/>
    <x v="0"/>
    <n v="23"/>
    <x v="0"/>
    <s v="0 zamest."/>
    <s v="nulove príjmy"/>
    <n v="248.57608085345311"/>
    <n v="1154.9060869565217"/>
    <b v="1"/>
  </r>
  <r>
    <n v="37789805"/>
    <s v=" ICO na Finstat.sk"/>
    <x v="2428"/>
    <x v="8"/>
    <x v="8"/>
    <x v="3"/>
    <s v=""/>
    <x v="1"/>
    <n v="17.850000000000001"/>
    <x v="2489"/>
    <n v="0"/>
    <n v="0"/>
    <n v="0"/>
    <n v="0"/>
    <x v="0"/>
    <n v="7"/>
    <x v="0"/>
    <s v="0 zamest."/>
    <s v="nulove príjmy"/>
    <n v="505.3467787114846"/>
    <n v="1288.6342857142859"/>
    <b v="1"/>
  </r>
  <r>
    <n v="37791419"/>
    <s v=" ICO na Finstat.sk"/>
    <x v="2429"/>
    <x v="175"/>
    <x v="3"/>
    <x v="3"/>
    <s v=""/>
    <x v="1"/>
    <n v="69.650000000000006"/>
    <x v="2490"/>
    <n v="0"/>
    <n v="0"/>
    <n v="0"/>
    <n v="0"/>
    <x v="0"/>
    <n v="3"/>
    <x v="0"/>
    <s v="0 zamest."/>
    <s v="nulove príjmy"/>
    <n v="329.2773869346733"/>
    <n v="7644.7233333333324"/>
    <b v="1"/>
  </r>
  <r>
    <n v="37782673"/>
    <s v=" ICO na Finstat.sk"/>
    <x v="2430"/>
    <x v="58"/>
    <x v="32"/>
    <x v="3"/>
    <s v=""/>
    <x v="1"/>
    <n v="26.07"/>
    <x v="2491"/>
    <n v="0"/>
    <n v="0"/>
    <n v="0"/>
    <n v="0"/>
    <x v="0"/>
    <n v="8"/>
    <x v="0"/>
    <s v="0 zamest."/>
    <s v="nulove príjmy"/>
    <n v="427.60260836210205"/>
    <n v="1393.45"/>
    <b v="1"/>
  </r>
  <r>
    <n v="42306779"/>
    <s v=" ICO na Finstat.sk"/>
    <x v="2431"/>
    <x v="586"/>
    <x v="57"/>
    <x v="2"/>
    <s v=""/>
    <x v="0"/>
    <n v="5.29"/>
    <x v="2492"/>
    <n v="0"/>
    <n v="0"/>
    <n v="0"/>
    <n v="0"/>
    <x v="0"/>
    <n v="5"/>
    <x v="0"/>
    <s v="0 zamest."/>
    <s v="nulove príjmy"/>
    <n v="369.4631379962193"/>
    <n v="390.892"/>
    <b v="1"/>
  </r>
  <r>
    <n v="37782771"/>
    <s v=" ICO na Finstat.sk"/>
    <x v="2432"/>
    <x v="427"/>
    <x v="8"/>
    <x v="3"/>
    <s v=""/>
    <x v="1"/>
    <n v="9.89"/>
    <x v="2493"/>
    <n v="0"/>
    <n v="0"/>
    <n v="0"/>
    <n v="0"/>
    <x v="0"/>
    <n v="4"/>
    <x v="0"/>
    <s v="0 zamest."/>
    <s v="nulove príjmy"/>
    <n v="660.83215369059656"/>
    <n v="1633.9075"/>
    <b v="1"/>
  </r>
  <r>
    <n v="37791915"/>
    <s v=" ICO na Finstat.sk"/>
    <x v="2433"/>
    <x v="30"/>
    <x v="3"/>
    <x v="3"/>
    <s v=""/>
    <x v="1"/>
    <n v="191.65"/>
    <x v="2494"/>
    <n v="0"/>
    <n v="0"/>
    <n v="0"/>
    <n v="0"/>
    <x v="0"/>
    <n v="16"/>
    <x v="0"/>
    <s v="0 zamest."/>
    <s v="nulove príjmy"/>
    <n v="318.17364988259851"/>
    <n v="3811.1237500000002"/>
    <b v="1"/>
  </r>
  <r>
    <n v="37782851"/>
    <s v=" ICO na Finstat.sk"/>
    <x v="2434"/>
    <x v="930"/>
    <x v="23"/>
    <x v="3"/>
    <s v=""/>
    <x v="1"/>
    <n v="6.73"/>
    <x v="2495"/>
    <n v="0"/>
    <n v="0"/>
    <n v="0"/>
    <n v="0"/>
    <x v="0"/>
    <n v="7"/>
    <x v="0"/>
    <s v="0 zamest."/>
    <s v="nulove príjmy"/>
    <n v="238.48588410104011"/>
    <n v="229.28714285714287"/>
    <b v="1"/>
  </r>
  <r>
    <n v="37783785"/>
    <s v=" ICO na Finstat.sk"/>
    <x v="2435"/>
    <x v="629"/>
    <x v="11"/>
    <x v="3"/>
    <s v=""/>
    <x v="1"/>
    <n v="370.3"/>
    <x v="2496"/>
    <n v="0"/>
    <n v="0"/>
    <n v="0"/>
    <n v="0"/>
    <x v="0"/>
    <n v="25"/>
    <x v="0"/>
    <s v="0 zamest."/>
    <s v="nulove príjmy"/>
    <n v="250.90802052389955"/>
    <n v="3716.4496000000004"/>
    <b v="1"/>
  </r>
  <r>
    <n v="37792491"/>
    <s v=" ICO na Finstat.sk"/>
    <x v="2436"/>
    <x v="882"/>
    <x v="3"/>
    <x v="3"/>
    <s v=""/>
    <x v="1"/>
    <n v="144.15"/>
    <x v="2497"/>
    <n v="0"/>
    <n v="0"/>
    <n v="0"/>
    <n v="0"/>
    <x v="0"/>
    <n v="61"/>
    <x v="0"/>
    <s v="0 zamest."/>
    <s v="nulove príjmy"/>
    <n v="296.24044398196321"/>
    <n v="700.05016393442622"/>
    <b v="1"/>
  </r>
  <r>
    <n v="37792652"/>
    <s v=" ICO na Finstat.sk"/>
    <x v="2437"/>
    <x v="1087"/>
    <x v="59"/>
    <x v="3"/>
    <s v=""/>
    <x v="1"/>
    <n v="78.33"/>
    <x v="2498"/>
    <n v="0"/>
    <n v="0"/>
    <n v="0"/>
    <n v="0"/>
    <x v="0"/>
    <n v="7"/>
    <x v="0"/>
    <s v="0 zamest."/>
    <s v="nulove príjmy"/>
    <n v="313.37661177071368"/>
    <n v="3506.684285714286"/>
    <b v="1"/>
  </r>
  <r>
    <n v="37792717"/>
    <s v=" ICO na Finstat.sk"/>
    <x v="2438"/>
    <x v="30"/>
    <x v="3"/>
    <x v="3"/>
    <s v=""/>
    <x v="1"/>
    <n v="198.69"/>
    <x v="2499"/>
    <n v="0"/>
    <n v="0"/>
    <n v="0"/>
    <n v="0"/>
    <x v="0"/>
    <n v="24"/>
    <x v="0"/>
    <s v="0 zamest."/>
    <s v="nulove príjmy"/>
    <n v="340.03095274044995"/>
    <n v="2815.03125"/>
    <b v="1"/>
  </r>
  <r>
    <n v="37795091"/>
    <s v=" ICO na Finstat.sk"/>
    <x v="2439"/>
    <x v="814"/>
    <x v="11"/>
    <x v="3"/>
    <s v=""/>
    <x v="1"/>
    <n v="9"/>
    <x v="1896"/>
    <n v="0"/>
    <n v="0"/>
    <n v="0"/>
    <n v="0"/>
    <x v="0"/>
    <n v="1"/>
    <x v="0"/>
    <s v="0 zamest."/>
    <s v="nulove príjmy"/>
    <n v="203.17999999999998"/>
    <n v="1828.62"/>
    <b v="1"/>
  </r>
  <r>
    <n v="37795619"/>
    <s v=" ICO na Finstat.sk"/>
    <x v="2440"/>
    <x v="199"/>
    <x v="6"/>
    <x v="3"/>
    <s v=""/>
    <x v="1"/>
    <n v="49.33"/>
    <x v="2500"/>
    <n v="0"/>
    <n v="0"/>
    <n v="0"/>
    <n v="0"/>
    <x v="0"/>
    <n v="8"/>
    <x v="0"/>
    <s v="0 zamest."/>
    <s v="nulove príjmy"/>
    <n v="284.31542671802151"/>
    <n v="1753.16"/>
    <b v="1"/>
  </r>
  <r>
    <n v="47993821"/>
    <s v=" ICO na Finstat.sk"/>
    <x v="2441"/>
    <x v="1021"/>
    <x v="44"/>
    <x v="6"/>
    <s v=""/>
    <x v="0"/>
    <n v="10.77"/>
    <x v="2501"/>
    <n v="0"/>
    <n v="0"/>
    <n v="0"/>
    <n v="0"/>
    <x v="0"/>
    <n v="3"/>
    <x v="0"/>
    <s v="0 zamest."/>
    <s v="nulove príjmy"/>
    <n v="199.96471680594243"/>
    <n v="717.87333333333333"/>
    <b v="1"/>
  </r>
  <r>
    <n v="37796020"/>
    <s v=" ICO na Finstat.sk"/>
    <x v="2442"/>
    <x v="1088"/>
    <x v="59"/>
    <x v="3"/>
    <s v=""/>
    <x v="1"/>
    <n v="96.48"/>
    <x v="2502"/>
    <n v="0"/>
    <n v="0"/>
    <n v="0"/>
    <n v="0"/>
    <x v="0"/>
    <n v="11"/>
    <x v="0"/>
    <s v="0 zamest."/>
    <s v="nulove príjmy"/>
    <n v="110.47761194029849"/>
    <n v="968.98909090909081"/>
    <b v="1"/>
  </r>
  <r>
    <n v="37794523"/>
    <s v=" ICO na Finstat.sk"/>
    <x v="2443"/>
    <x v="638"/>
    <x v="3"/>
    <x v="3"/>
    <s v=""/>
    <x v="1"/>
    <n v="119.53"/>
    <x v="2503"/>
    <n v="0"/>
    <n v="0"/>
    <n v="0"/>
    <n v="0"/>
    <x v="0"/>
    <n v="4"/>
    <x v="0"/>
    <s v="0 zamest."/>
    <s v="nulove príjmy"/>
    <n v="362.97950305362673"/>
    <n v="10846.735000000001"/>
    <b v="1"/>
  </r>
  <r>
    <n v="37794540"/>
    <s v=" ICO na Finstat.sk"/>
    <x v="2444"/>
    <x v="1089"/>
    <x v="32"/>
    <x v="3"/>
    <s v=""/>
    <x v="1"/>
    <n v="26.86"/>
    <x v="2504"/>
    <n v="0"/>
    <n v="0"/>
    <n v="0"/>
    <n v="0"/>
    <x v="0"/>
    <n v="10"/>
    <x v="0"/>
    <s v="0 zamest."/>
    <s v="nulove príjmy"/>
    <n v="259.46276991809384"/>
    <n v="696.91700000000003"/>
    <b v="1"/>
  </r>
  <r>
    <n v="37808567"/>
    <s v=" ICO na Finstat.sk"/>
    <x v="2445"/>
    <x v="24"/>
    <x v="5"/>
    <x v="4"/>
    <s v=""/>
    <x v="1"/>
    <n v="21.86"/>
    <x v="2505"/>
    <n v="0"/>
    <n v="0"/>
    <n v="0"/>
    <n v="0"/>
    <x v="0"/>
    <n v="13"/>
    <x v="0"/>
    <s v="0 zamest."/>
    <s v="nulove príjmy"/>
    <n v="384.01646843549867"/>
    <n v="645.73846153846159"/>
    <b v="1"/>
  </r>
  <r>
    <n v="37799959"/>
    <s v=" ICO na Finstat.sk"/>
    <x v="2446"/>
    <x v="157"/>
    <x v="16"/>
    <x v="4"/>
    <s v=""/>
    <x v="1"/>
    <n v="69.930000000000007"/>
    <x v="2506"/>
    <n v="0"/>
    <n v="0"/>
    <n v="0"/>
    <n v="0"/>
    <x v="0"/>
    <n v="30"/>
    <x v="0"/>
    <s v="0 zamest."/>
    <s v="nulove príjmy"/>
    <n v="258.85800085800082"/>
    <n v="603.39799999999991"/>
    <b v="1"/>
  </r>
  <r>
    <n v="34839909"/>
    <s v=" ICO na Finstat.sk"/>
    <x v="2447"/>
    <x v="287"/>
    <x v="5"/>
    <x v="4"/>
    <s v=""/>
    <x v="0"/>
    <n v="6.88"/>
    <x v="2507"/>
    <n v="0"/>
    <n v="0"/>
    <n v="0"/>
    <n v="0"/>
    <x v="0"/>
    <n v="10"/>
    <x v="0"/>
    <s v="0 zamest."/>
    <s v="nulove príjmy"/>
    <n v="280.23546511627904"/>
    <n v="192.80199999999999"/>
    <b v="1"/>
  </r>
  <r>
    <n v="37803506"/>
    <s v=" ICO na Finstat.sk"/>
    <x v="2448"/>
    <x v="246"/>
    <x v="35"/>
    <x v="4"/>
    <s v=""/>
    <x v="1"/>
    <n v="106.2"/>
    <x v="2508"/>
    <n v="0"/>
    <n v="0"/>
    <n v="0"/>
    <n v="0"/>
    <x v="0"/>
    <n v="7"/>
    <x v="0"/>
    <s v="0 zamest."/>
    <s v="nulove príjmy"/>
    <n v="556.72570621468924"/>
    <n v="8446.324285714285"/>
    <b v="1"/>
  </r>
  <r>
    <n v="36022438"/>
    <s v=" ICO na Finstat.sk"/>
    <x v="2449"/>
    <x v="1090"/>
    <x v="34"/>
    <x v="2"/>
    <s v="MUDr. Gabriela Bellová, Bruchačka 398, Horná Lehota|Milan Bella, Bruchačka 398, Horná Lehota"/>
    <x v="0"/>
    <n v="5.92"/>
    <x v="2509"/>
    <n v="0"/>
    <n v="0"/>
    <n v="0"/>
    <n v="0"/>
    <x v="0"/>
    <n v="3"/>
    <x v="0"/>
    <s v="0 zamest."/>
    <s v="nulove príjmy"/>
    <n v="495.01013513513516"/>
    <n v="976.82"/>
    <b v="1"/>
  </r>
  <r>
    <n v="37803549"/>
    <s v=" ICO na Finstat.sk"/>
    <x v="2450"/>
    <x v="127"/>
    <x v="16"/>
    <x v="4"/>
    <s v=""/>
    <x v="1"/>
    <n v="22.66"/>
    <x v="2510"/>
    <n v="0"/>
    <n v="0"/>
    <n v="0"/>
    <n v="0"/>
    <x v="0"/>
    <n v="4"/>
    <x v="0"/>
    <s v="0 zamest."/>
    <s v="nulove príjmy"/>
    <n v="289.41306266548986"/>
    <n v="1639.5250000000001"/>
    <b v="1"/>
  </r>
  <r>
    <n v="37810634"/>
    <s v=" ICO na Finstat.sk"/>
    <x v="2451"/>
    <x v="510"/>
    <x v="5"/>
    <x v="4"/>
    <s v=""/>
    <x v="1"/>
    <n v="5.04"/>
    <x v="2511"/>
    <n v="0"/>
    <n v="0"/>
    <n v="0"/>
    <n v="0"/>
    <x v="0"/>
    <n v="2"/>
    <x v="0"/>
    <s v="0 zamest."/>
    <s v="nulove príjmy"/>
    <n v="252.82539682539684"/>
    <n v="637.12"/>
    <b v="1"/>
  </r>
  <r>
    <n v="37812661"/>
    <s v=" ICO na Finstat.sk"/>
    <x v="2452"/>
    <x v="268"/>
    <x v="16"/>
    <x v="4"/>
    <s v=""/>
    <x v="1"/>
    <n v="21.33"/>
    <x v="2512"/>
    <n v="0"/>
    <n v="0"/>
    <n v="0"/>
    <n v="0"/>
    <x v="0"/>
    <n v="8"/>
    <x v="0"/>
    <s v="0 zamest."/>
    <s v="nulove príjmy"/>
    <n v="380.93764650726678"/>
    <n v="1015.675"/>
    <b v="1"/>
  </r>
  <r>
    <n v="37807633"/>
    <s v=" ICO na Finstat.sk"/>
    <x v="2453"/>
    <x v="69"/>
    <x v="9"/>
    <x v="4"/>
    <s v=""/>
    <x v="1"/>
    <n v="3.98"/>
    <x v="2513"/>
    <n v="0"/>
    <n v="0"/>
    <n v="0"/>
    <n v="0"/>
    <x v="0"/>
    <n v="5"/>
    <x v="0"/>
    <s v="0 zamest."/>
    <s v="nulove príjmy"/>
    <n v="578.96984924623121"/>
    <n v="460.86"/>
    <b v="1"/>
  </r>
  <r>
    <n v="37813790"/>
    <s v=" ICO na Finstat.sk"/>
    <x v="2454"/>
    <x v="1091"/>
    <x v="62"/>
    <x v="4"/>
    <s v=""/>
    <x v="1"/>
    <n v="35.869999999999997"/>
    <x v="2514"/>
    <n v="0"/>
    <n v="0"/>
    <n v="0"/>
    <n v="0"/>
    <x v="0"/>
    <n v="20"/>
    <x v="0"/>
    <s v="0 zamest."/>
    <s v="nulove príjmy"/>
    <n v="265.13409534429888"/>
    <n v="475.51800000000003"/>
    <b v="1"/>
  </r>
  <r>
    <n v="37814648"/>
    <s v=" ICO na Finstat.sk"/>
    <x v="2455"/>
    <x v="773"/>
    <x v="7"/>
    <x v="4"/>
    <s v=""/>
    <x v="1"/>
    <n v="77.709999999999994"/>
    <x v="2515"/>
    <n v="0"/>
    <n v="0"/>
    <n v="0"/>
    <n v="0"/>
    <x v="0"/>
    <n v="27"/>
    <x v="0"/>
    <s v="0 zamest."/>
    <s v="nulove príjmy"/>
    <n v="188.38437781495304"/>
    <n v="542.19814814814811"/>
    <b v="1"/>
  </r>
  <r>
    <n v="37808478"/>
    <s v=" ICO na Finstat.sk"/>
    <x v="2456"/>
    <x v="69"/>
    <x v="9"/>
    <x v="4"/>
    <s v=""/>
    <x v="1"/>
    <n v="3.71"/>
    <x v="2516"/>
    <n v="0"/>
    <n v="0"/>
    <n v="0"/>
    <n v="0"/>
    <x v="0"/>
    <n v="3"/>
    <x v="0"/>
    <s v="0 zamest."/>
    <s v="nulove príjmy"/>
    <n v="2153.5336927223721"/>
    <n v="2663.2033333333334"/>
    <b v="1"/>
  </r>
  <r>
    <n v="37815351"/>
    <s v=" ICO na Finstat.sk"/>
    <x v="2457"/>
    <x v="1092"/>
    <x v="7"/>
    <x v="4"/>
    <s v=""/>
    <x v="1"/>
    <n v="13.2"/>
    <x v="2517"/>
    <n v="0"/>
    <n v="0"/>
    <n v="0"/>
    <n v="0"/>
    <x v="0"/>
    <n v="8"/>
    <x v="0"/>
    <s v="0 zamest."/>
    <s v="nulove príjmy"/>
    <n v="213.19545454545454"/>
    <n v="351.77249999999998"/>
    <b v="1"/>
  </r>
  <r>
    <n v="42241561"/>
    <s v=" ICO na Finstat.sk"/>
    <x v="2458"/>
    <x v="993"/>
    <x v="12"/>
    <x v="5"/>
    <s v=""/>
    <x v="0"/>
    <n v="18.5"/>
    <x v="2518"/>
    <n v="0"/>
    <n v="0"/>
    <n v="0"/>
    <n v="0"/>
    <x v="0"/>
    <n v="3"/>
    <x v="0"/>
    <s v="0 zamest."/>
    <s v="nulove príjmy"/>
    <n v="206.4027027027027"/>
    <n v="1272.8166666666666"/>
    <b v="1"/>
  </r>
  <r>
    <n v="37816845"/>
    <s v=" ICO na Finstat.sk"/>
    <x v="2459"/>
    <x v="82"/>
    <x v="40"/>
    <x v="2"/>
    <s v=""/>
    <x v="1"/>
    <n v="4.9400000000000004"/>
    <x v="2519"/>
    <n v="0"/>
    <n v="0"/>
    <n v="0"/>
    <n v="0"/>
    <x v="0"/>
    <n v="4"/>
    <x v="0"/>
    <s v="0 zamest."/>
    <s v="nulove príjmy"/>
    <n v="801.57692307692298"/>
    <n v="989.94749999999999"/>
    <b v="1"/>
  </r>
  <r>
    <n v="37817523"/>
    <s v=" ICO na Finstat.sk"/>
    <x v="2460"/>
    <x v="1093"/>
    <x v="38"/>
    <x v="2"/>
    <s v=""/>
    <x v="1"/>
    <n v="389.62"/>
    <x v="2520"/>
    <n v="0"/>
    <n v="0"/>
    <n v="0"/>
    <n v="0"/>
    <x v="0"/>
    <n v="24"/>
    <x v="0"/>
    <s v="0 zamest."/>
    <s v="nulove príjmy"/>
    <n v="691.30604178430258"/>
    <n v="11222.777499999998"/>
    <b v="1"/>
  </r>
  <r>
    <n v="37818848"/>
    <s v=" ICO na Finstat.sk"/>
    <x v="2461"/>
    <x v="82"/>
    <x v="40"/>
    <x v="2"/>
    <s v=""/>
    <x v="1"/>
    <n v="55.19"/>
    <x v="2521"/>
    <n v="0"/>
    <n v="0"/>
    <n v="0"/>
    <n v="0"/>
    <x v="0"/>
    <n v="19"/>
    <x v="0"/>
    <s v="0 zamest."/>
    <s v="nulove príjmy"/>
    <n v="271.95307120855227"/>
    <n v="789.95210526315793"/>
    <b v="1"/>
  </r>
  <r>
    <n v="37821431"/>
    <s v=" ICO na Finstat.sk"/>
    <x v="2462"/>
    <x v="266"/>
    <x v="56"/>
    <x v="2"/>
    <s v=""/>
    <x v="1"/>
    <n v="43.53"/>
    <x v="2522"/>
    <n v="0"/>
    <n v="0"/>
    <n v="0"/>
    <n v="0"/>
    <x v="0"/>
    <n v="13"/>
    <x v="0"/>
    <s v="0 zamest."/>
    <s v="nulove príjmy"/>
    <n v="445.99632437399498"/>
    <n v="1493.4015384615386"/>
    <b v="1"/>
  </r>
  <r>
    <n v="37821474"/>
    <s v=" ICO na Finstat.sk"/>
    <x v="2463"/>
    <x v="75"/>
    <x v="38"/>
    <x v="2"/>
    <s v=""/>
    <x v="1"/>
    <n v="114.64"/>
    <x v="2523"/>
    <n v="0"/>
    <n v="0"/>
    <n v="0"/>
    <n v="0"/>
    <x v="0"/>
    <n v="20"/>
    <x v="0"/>
    <s v="0 zamest."/>
    <s v="nulove príjmy"/>
    <n v="197.29954640614093"/>
    <n v="1130.9209999999998"/>
    <b v="1"/>
  </r>
  <r>
    <n v="37821105"/>
    <s v=" ICO na Finstat.sk"/>
    <x v="2464"/>
    <x v="720"/>
    <x v="2"/>
    <x v="2"/>
    <s v=""/>
    <x v="1"/>
    <n v="17.05"/>
    <x v="2524"/>
    <n v="0"/>
    <n v="0"/>
    <n v="0"/>
    <n v="0"/>
    <x v="0"/>
    <n v="2"/>
    <x v="0"/>
    <s v="0 zamest."/>
    <s v="nulove príjmy"/>
    <n v="268.28211143695012"/>
    <n v="2287.105"/>
    <b v="1"/>
  </r>
  <r>
    <n v="37821393"/>
    <s v=" ICO na Finstat.sk"/>
    <x v="2465"/>
    <x v="474"/>
    <x v="34"/>
    <x v="2"/>
    <s v=""/>
    <x v="1"/>
    <n v="83.75"/>
    <x v="2525"/>
    <n v="0"/>
    <n v="0"/>
    <n v="0"/>
    <n v="0"/>
    <x v="0"/>
    <n v="5"/>
    <x v="0"/>
    <s v="0 zamest."/>
    <s v="nulove príjmy"/>
    <n v="324.38829850746271"/>
    <n v="5433.5039999999999"/>
    <b v="1"/>
  </r>
  <r>
    <n v="37822284"/>
    <s v=" ICO na Finstat.sk"/>
    <x v="2466"/>
    <x v="338"/>
    <x v="26"/>
    <x v="2"/>
    <s v=""/>
    <x v="1"/>
    <n v="5.94"/>
    <x v="2526"/>
    <n v="0"/>
    <n v="0"/>
    <n v="0"/>
    <n v="0"/>
    <x v="0"/>
    <n v="6"/>
    <x v="0"/>
    <s v="0 zamest."/>
    <s v="nulove príjmy"/>
    <n v="367.20538720538713"/>
    <n v="363.5333333333333"/>
    <b v="1"/>
  </r>
  <r>
    <n v="37828029"/>
    <s v=" ICO na Finstat.sk"/>
    <x v="2467"/>
    <x v="240"/>
    <x v="2"/>
    <x v="2"/>
    <s v=""/>
    <x v="1"/>
    <n v="41.32"/>
    <x v="2527"/>
    <n v="0"/>
    <n v="0"/>
    <n v="0"/>
    <n v="0"/>
    <x v="0"/>
    <n v="9"/>
    <x v="0"/>
    <s v="0 zamest."/>
    <s v="nulove príjmy"/>
    <n v="522.01234269119072"/>
    <n v="2396.6166666666668"/>
    <b v="1"/>
  </r>
  <r>
    <n v="37823019"/>
    <s v=" ICO na Finstat.sk"/>
    <x v="2468"/>
    <x v="267"/>
    <x v="68"/>
    <x v="2"/>
    <s v=""/>
    <x v="1"/>
    <n v="7.8"/>
    <x v="2528"/>
    <n v="0"/>
    <n v="0"/>
    <n v="0"/>
    <n v="0"/>
    <x v="0"/>
    <n v="1"/>
    <x v="0"/>
    <s v="0 zamest."/>
    <s v="nulove príjmy"/>
    <n v="352.898717948718"/>
    <n v="2752.61"/>
    <b v="1"/>
  </r>
  <r>
    <n v="37828967"/>
    <s v=" ICO na Finstat.sk"/>
    <x v="2469"/>
    <x v="412"/>
    <x v="56"/>
    <x v="2"/>
    <s v=""/>
    <x v="1"/>
    <n v="109.69"/>
    <x v="2529"/>
    <n v="0"/>
    <n v="0"/>
    <n v="0"/>
    <n v="0"/>
    <x v="0"/>
    <n v="15"/>
    <x v="0"/>
    <s v="0 zamest."/>
    <s v="nulove príjmy"/>
    <n v="264.69495851946397"/>
    <n v="1935.626"/>
    <b v="1"/>
  </r>
  <r>
    <n v="37829521"/>
    <s v=" ICO na Finstat.sk"/>
    <x v="2470"/>
    <x v="320"/>
    <x v="24"/>
    <x v="2"/>
    <s v=""/>
    <x v="1"/>
    <n v="204.83"/>
    <x v="2530"/>
    <n v="0"/>
    <n v="0"/>
    <n v="0"/>
    <n v="0"/>
    <x v="0"/>
    <n v="38"/>
    <x v="0"/>
    <s v="0 zamest."/>
    <s v="nulove príjmy"/>
    <n v="318.88571010105937"/>
    <n v="1718.8778947368421"/>
    <b v="1"/>
  </r>
  <r>
    <n v="37824473"/>
    <s v=" ICO na Finstat.sk"/>
    <x v="2471"/>
    <x v="78"/>
    <x v="40"/>
    <x v="2"/>
    <s v=""/>
    <x v="1"/>
    <n v="8.4"/>
    <x v="2531"/>
    <n v="0"/>
    <n v="0"/>
    <n v="0"/>
    <n v="0"/>
    <x v="0"/>
    <n v="2"/>
    <x v="0"/>
    <s v="0 zamest."/>
    <s v="nulove príjmy"/>
    <n v="249.40357142857138"/>
    <n v="1047.4949999999999"/>
    <b v="1"/>
  </r>
  <r>
    <n v="42312311"/>
    <s v=" ICO na Finstat.sk"/>
    <x v="2472"/>
    <x v="162"/>
    <x v="38"/>
    <x v="2"/>
    <s v=""/>
    <x v="0"/>
    <n v="7.9"/>
    <x v="2532"/>
    <n v="0"/>
    <n v="0"/>
    <n v="0"/>
    <n v="0"/>
    <x v="0"/>
    <n v="3"/>
    <x v="0"/>
    <s v="0 zamest."/>
    <s v="nulove príjmy"/>
    <n v="238.30379746835442"/>
    <n v="627.5333333333333"/>
    <b v="1"/>
  </r>
  <r>
    <n v="37824813"/>
    <s v=" ICO na Finstat.sk"/>
    <x v="654"/>
    <x v="474"/>
    <x v="34"/>
    <x v="2"/>
    <s v=""/>
    <x v="1"/>
    <n v="32.950000000000003"/>
    <x v="2533"/>
    <n v="0"/>
    <n v="0"/>
    <n v="0"/>
    <n v="0"/>
    <x v="0"/>
    <n v="9"/>
    <x v="0"/>
    <s v="0 zamest."/>
    <s v="nulove príjmy"/>
    <n v="385.4552352048558"/>
    <n v="1411.1944444444443"/>
    <b v="1"/>
  </r>
  <r>
    <n v="37825780"/>
    <s v=" ICO na Finstat.sk"/>
    <x v="2473"/>
    <x v="1094"/>
    <x v="2"/>
    <x v="2"/>
    <s v=""/>
    <x v="1"/>
    <n v="21.79"/>
    <x v="2534"/>
    <n v="0"/>
    <n v="0"/>
    <n v="0"/>
    <n v="0"/>
    <x v="0"/>
    <n v="6"/>
    <x v="0"/>
    <s v="0 zamest."/>
    <s v="nulove príjmy"/>
    <n v="241.17393299678753"/>
    <n v="875.86333333333334"/>
    <b v="1"/>
  </r>
  <r>
    <n v="37830538"/>
    <s v=" ICO na Finstat.sk"/>
    <x v="2474"/>
    <x v="253"/>
    <x v="38"/>
    <x v="2"/>
    <s v=""/>
    <x v="1"/>
    <n v="8.4499999999999993"/>
    <x v="2535"/>
    <n v="0"/>
    <n v="0"/>
    <n v="0"/>
    <n v="0"/>
    <x v="0"/>
    <n v="14"/>
    <x v="0"/>
    <s v="0 zamest."/>
    <s v="nulove príjmy"/>
    <n v="744.22840236686386"/>
    <n v="449.19499999999999"/>
    <b v="1"/>
  </r>
  <r>
    <n v="37826735"/>
    <s v=" ICO na Finstat.sk"/>
    <x v="2475"/>
    <x v="1095"/>
    <x v="31"/>
    <x v="2"/>
    <s v=""/>
    <x v="1"/>
    <n v="76.33"/>
    <x v="2536"/>
    <n v="0"/>
    <n v="0"/>
    <n v="0"/>
    <n v="0"/>
    <x v="0"/>
    <n v="14"/>
    <x v="0"/>
    <s v="0 zamest."/>
    <s v="nulove príjmy"/>
    <n v="327.93803222848157"/>
    <n v="1787.9649999999999"/>
    <b v="1"/>
  </r>
  <r>
    <n v="37830830"/>
    <s v=" ICO na Finstat.sk"/>
    <x v="2476"/>
    <x v="736"/>
    <x v="2"/>
    <x v="2"/>
    <s v=""/>
    <x v="1"/>
    <n v="9.93"/>
    <x v="2537"/>
    <n v="0"/>
    <n v="0"/>
    <n v="0"/>
    <n v="0"/>
    <x v="0"/>
    <n v="4"/>
    <x v="0"/>
    <s v="0 zamest."/>
    <s v="nulove príjmy"/>
    <n v="589.00302114803628"/>
    <n v="1462.2"/>
    <b v="1"/>
  </r>
  <r>
    <n v="37827472"/>
    <s v=" ICO na Finstat.sk"/>
    <x v="2477"/>
    <x v="891"/>
    <x v="68"/>
    <x v="2"/>
    <s v=""/>
    <x v="1"/>
    <n v="166.05"/>
    <x v="2538"/>
    <n v="0"/>
    <n v="0"/>
    <n v="0"/>
    <n v="0"/>
    <x v="0"/>
    <n v="25"/>
    <x v="0"/>
    <s v="0 zamest."/>
    <s v="nulove príjmy"/>
    <n v="417.69376693766935"/>
    <n v="2774.3220000000001"/>
    <b v="1"/>
  </r>
  <r>
    <n v="37830848"/>
    <s v=" ICO na Finstat.sk"/>
    <x v="2478"/>
    <x v="736"/>
    <x v="2"/>
    <x v="2"/>
    <s v=""/>
    <x v="1"/>
    <n v="26.16"/>
    <x v="2539"/>
    <n v="0"/>
    <n v="0"/>
    <n v="0"/>
    <n v="0"/>
    <x v="0"/>
    <n v="13"/>
    <x v="0"/>
    <s v="0 zamest."/>
    <s v="nulove príjmy"/>
    <n v="307.31957186544338"/>
    <n v="618.42153846153838"/>
    <b v="1"/>
  </r>
  <r>
    <n v="46783989"/>
    <s v=" ICO na Finstat.sk"/>
    <x v="2479"/>
    <x v="156"/>
    <x v="7"/>
    <x v="4"/>
    <s v=""/>
    <x v="0"/>
    <n v="9.9"/>
    <x v="2540"/>
    <n v="0"/>
    <n v="0"/>
    <n v="0"/>
    <n v="0"/>
    <x v="0"/>
    <n v="5"/>
    <x v="0"/>
    <s v="0 zamest."/>
    <s v="nulove príjmy"/>
    <n v="335.20505050505051"/>
    <n v="663.70600000000002"/>
    <b v="1"/>
  </r>
  <r>
    <n v="37830856"/>
    <s v=" ICO na Finstat.sk"/>
    <x v="2480"/>
    <x v="1096"/>
    <x v="38"/>
    <x v="2"/>
    <s v=""/>
    <x v="1"/>
    <n v="93.32"/>
    <x v="2541"/>
    <n v="0"/>
    <n v="0"/>
    <n v="0"/>
    <n v="0"/>
    <x v="0"/>
    <n v="12"/>
    <x v="0"/>
    <s v="0 zamest."/>
    <s v="nulove príjmy"/>
    <n v="253.92552507501074"/>
    <n v="1974.6941666666669"/>
    <b v="1"/>
  </r>
  <r>
    <n v="37831658"/>
    <s v=" ICO na Finstat.sk"/>
    <x v="2481"/>
    <x v="316"/>
    <x v="2"/>
    <x v="2"/>
    <s v=""/>
    <x v="1"/>
    <n v="95.49"/>
    <x v="2542"/>
    <n v="0"/>
    <n v="0"/>
    <n v="0"/>
    <n v="0"/>
    <x v="0"/>
    <n v="20"/>
    <x v="0"/>
    <s v="0 zamest."/>
    <s v="nulove príjmy"/>
    <n v="326.42653681013724"/>
    <n v="1558.5235"/>
    <b v="1"/>
  </r>
  <r>
    <n v="37827821"/>
    <s v=" ICO na Finstat.sk"/>
    <x v="2482"/>
    <x v="914"/>
    <x v="68"/>
    <x v="2"/>
    <s v=""/>
    <x v="1"/>
    <n v="30.74"/>
    <x v="2543"/>
    <n v="0"/>
    <n v="0"/>
    <n v="0"/>
    <n v="0"/>
    <x v="0"/>
    <n v="2"/>
    <x v="0"/>
    <s v="0 zamest."/>
    <s v="nulove príjmy"/>
    <n v="401.35361093038392"/>
    <n v="6168.8050000000003"/>
    <b v="1"/>
  </r>
  <r>
    <n v="37832760"/>
    <s v=" ICO na Finstat.sk"/>
    <x v="2483"/>
    <x v="865"/>
    <x v="2"/>
    <x v="2"/>
    <s v=""/>
    <x v="1"/>
    <n v="20.04"/>
    <x v="2544"/>
    <n v="0"/>
    <n v="0"/>
    <n v="0"/>
    <n v="0"/>
    <x v="0"/>
    <n v="3"/>
    <x v="0"/>
    <s v="0 zamest."/>
    <s v="nulove príjmy"/>
    <n v="203.06287425149702"/>
    <n v="1356.46"/>
    <b v="1"/>
  </r>
  <r>
    <n v="42306787"/>
    <s v=" ICO na Finstat.sk"/>
    <x v="2484"/>
    <x v="804"/>
    <x v="26"/>
    <x v="2"/>
    <s v=""/>
    <x v="0"/>
    <n v="11"/>
    <x v="2545"/>
    <n v="0"/>
    <n v="0"/>
    <n v="0"/>
    <n v="0"/>
    <x v="0"/>
    <n v="1"/>
    <x v="0"/>
    <s v="0 zamest."/>
    <s v="nulove príjmy"/>
    <n v="286.65181818181821"/>
    <n v="3153.17"/>
    <b v="1"/>
  </r>
  <r>
    <n v="41333250"/>
    <s v=" ICO na Finstat.sk"/>
    <x v="2485"/>
    <x v="87"/>
    <x v="42"/>
    <x v="0"/>
    <s v=""/>
    <x v="0"/>
    <n v="15.28"/>
    <x v="2546"/>
    <n v="0"/>
    <n v="0"/>
    <n v="0"/>
    <n v="0"/>
    <x v="0"/>
    <n v="5"/>
    <x v="0"/>
    <s v="0 zamest."/>
    <s v="nulove príjmy"/>
    <n v="123.78534031413614"/>
    <n v="378.28800000000001"/>
    <b v="1"/>
  </r>
  <r>
    <n v="50255304"/>
    <s v=" ICO na Finstat.sk"/>
    <x v="2486"/>
    <x v="153"/>
    <x v="20"/>
    <x v="2"/>
    <s v=""/>
    <x v="1"/>
    <n v="74.489999999999995"/>
    <x v="2547"/>
    <n v="0"/>
    <n v="0"/>
    <n v="0"/>
    <n v="0"/>
    <x v="0"/>
    <n v="14"/>
    <x v="0"/>
    <s v="0 zamest."/>
    <s v="nulove príjmy"/>
    <n v="360.94039468385023"/>
    <n v="1920.4607142857144"/>
    <b v="1"/>
  </r>
  <r>
    <n v="37832905"/>
    <s v=" ICO na Finstat.sk"/>
    <x v="2487"/>
    <x v="995"/>
    <x v="38"/>
    <x v="2"/>
    <s v=""/>
    <x v="1"/>
    <n v="91.84"/>
    <x v="2548"/>
    <n v="0"/>
    <n v="0"/>
    <n v="0"/>
    <n v="0"/>
    <x v="0"/>
    <n v="10"/>
    <x v="0"/>
    <s v="0 zamest."/>
    <s v="nulove príjmy"/>
    <n v="540.83199041811849"/>
    <n v="4967.0010000000002"/>
    <b v="1"/>
  </r>
  <r>
    <n v="37831925"/>
    <s v=" ICO na Finstat.sk"/>
    <x v="2488"/>
    <x v="1097"/>
    <x v="20"/>
    <x v="2"/>
    <s v=""/>
    <x v="1"/>
    <n v="21.66"/>
    <x v="2549"/>
    <n v="0"/>
    <n v="0"/>
    <n v="0"/>
    <n v="0"/>
    <x v="0"/>
    <n v="8"/>
    <x v="0"/>
    <s v="0 zamest."/>
    <s v="nulove príjmy"/>
    <n v="265.44875346260386"/>
    <n v="718.70249999999999"/>
    <b v="1"/>
  </r>
  <r>
    <n v="37833766"/>
    <s v=" ICO na Finstat.sk"/>
    <x v="2489"/>
    <x v="1098"/>
    <x v="40"/>
    <x v="2"/>
    <s v=""/>
    <x v="1"/>
    <n v="54.24"/>
    <x v="2550"/>
    <n v="0"/>
    <n v="0"/>
    <n v="0"/>
    <n v="0"/>
    <x v="0"/>
    <n v="13"/>
    <x v="0"/>
    <s v="0 zamest."/>
    <s v="nulove príjmy"/>
    <n v="271.78705752212386"/>
    <n v="1133.9792307692308"/>
    <b v="1"/>
  </r>
  <r>
    <n v="37834428"/>
    <s v=" ICO na Finstat.sk"/>
    <x v="2490"/>
    <x v="451"/>
    <x v="44"/>
    <x v="6"/>
    <s v=""/>
    <x v="1"/>
    <n v="46.32"/>
    <x v="2551"/>
    <n v="0"/>
    <n v="0"/>
    <n v="0"/>
    <n v="0"/>
    <x v="0"/>
    <n v="18"/>
    <x v="0"/>
    <s v="0 zamest."/>
    <s v="nulove príjmy"/>
    <n v="559.33743523316059"/>
    <n v="1439.3616666666667"/>
    <b v="1"/>
  </r>
  <r>
    <n v="37834533"/>
    <s v=" ICO na Finstat.sk"/>
    <x v="2491"/>
    <x v="123"/>
    <x v="43"/>
    <x v="6"/>
    <s v=""/>
    <x v="1"/>
    <n v="37.979999999999997"/>
    <x v="2552"/>
    <n v="0"/>
    <n v="0"/>
    <n v="0"/>
    <n v="0"/>
    <x v="0"/>
    <n v="3"/>
    <x v="0"/>
    <s v="0 zamest."/>
    <s v="nulove príjmy"/>
    <n v="467.03870458135867"/>
    <n v="5912.71"/>
    <b v="1"/>
  </r>
  <r>
    <n v="37839195"/>
    <s v=" ICO na Finstat.sk"/>
    <x v="2492"/>
    <x v="892"/>
    <x v="55"/>
    <x v="6"/>
    <s v=""/>
    <x v="1"/>
    <n v="45.61"/>
    <x v="2553"/>
    <n v="0"/>
    <n v="0"/>
    <n v="0"/>
    <n v="0"/>
    <x v="0"/>
    <n v="6"/>
    <x v="0"/>
    <s v="0 zamest."/>
    <s v="nulove príjmy"/>
    <n v="198.47796535847402"/>
    <n v="1508.7633333333333"/>
    <b v="1"/>
  </r>
  <r>
    <n v="37835378"/>
    <s v=" ICO na Finstat.sk"/>
    <x v="2493"/>
    <x v="290"/>
    <x v="43"/>
    <x v="6"/>
    <s v=""/>
    <x v="1"/>
    <n v="31.86"/>
    <x v="2554"/>
    <n v="0"/>
    <n v="0"/>
    <n v="0"/>
    <n v="0"/>
    <x v="0"/>
    <n v="5"/>
    <x v="0"/>
    <s v="0 zamest."/>
    <s v="nulove príjmy"/>
    <n v="273.66603892027621"/>
    <n v="1743.8"/>
    <b v="1"/>
  </r>
  <r>
    <n v="37839209"/>
    <s v=" ICO na Finstat.sk"/>
    <x v="2494"/>
    <x v="583"/>
    <x v="30"/>
    <x v="6"/>
    <s v=""/>
    <x v="1"/>
    <n v="51.5"/>
    <x v="2555"/>
    <n v="0"/>
    <n v="0"/>
    <n v="0"/>
    <n v="0"/>
    <x v="0"/>
    <n v="6"/>
    <x v="0"/>
    <s v="0 zamest."/>
    <s v="nulove príjmy"/>
    <n v="253.86912621359224"/>
    <n v="2179.0433333333335"/>
    <b v="1"/>
  </r>
  <r>
    <n v="37835955"/>
    <s v=" ICO na Finstat.sk"/>
    <x v="2495"/>
    <x v="25"/>
    <x v="19"/>
    <x v="6"/>
    <s v=""/>
    <x v="1"/>
    <n v="1.96"/>
    <x v="2556"/>
    <n v="0"/>
    <n v="0"/>
    <n v="0"/>
    <n v="0"/>
    <x v="0"/>
    <n v="2"/>
    <x v="0"/>
    <s v="0 zamest."/>
    <s v="nulove príjmy"/>
    <n v="715.27551020408168"/>
    <n v="700.97"/>
    <b v="1"/>
  </r>
  <r>
    <n v="41354281"/>
    <s v=" ICO na Finstat.sk"/>
    <x v="2496"/>
    <x v="334"/>
    <x v="5"/>
    <x v="4"/>
    <s v=""/>
    <x v="0"/>
    <n v="11.28"/>
    <x v="2557"/>
    <n v="0"/>
    <n v="0"/>
    <n v="0"/>
    <n v="0"/>
    <x v="0"/>
    <n v="11"/>
    <x v="0"/>
    <s v="0 zamest."/>
    <s v="nulove príjmy"/>
    <n v="262.89273049645391"/>
    <n v="269.58454545454543"/>
    <b v="1"/>
  </r>
  <r>
    <n v="37837150"/>
    <s v=" ICO na Finstat.sk"/>
    <x v="2497"/>
    <x v="1099"/>
    <x v="55"/>
    <x v="6"/>
    <s v=""/>
    <x v="1"/>
    <n v="31.8"/>
    <x v="2558"/>
    <n v="0"/>
    <n v="0"/>
    <n v="0"/>
    <n v="0"/>
    <x v="0"/>
    <n v="5"/>
    <x v="0"/>
    <s v="0 zamest."/>
    <s v="nulove príjmy"/>
    <n v="203.02138364779873"/>
    <n v="1291.2159999999999"/>
    <b v="1"/>
  </r>
  <r>
    <n v="37837826"/>
    <s v=" ICO na Finstat.sk"/>
    <x v="2498"/>
    <x v="139"/>
    <x v="43"/>
    <x v="6"/>
    <s v=""/>
    <x v="1"/>
    <n v="31.42"/>
    <x v="2559"/>
    <n v="0"/>
    <n v="0"/>
    <n v="0"/>
    <n v="0"/>
    <x v="0"/>
    <n v="3"/>
    <x v="0"/>
    <s v="0 zamest."/>
    <s v="nulove príjmy"/>
    <n v="203.0229153405474"/>
    <n v="2126.3266666666664"/>
    <b v="1"/>
  </r>
  <r>
    <n v="45616388"/>
    <s v=" ICO na Finstat.sk"/>
    <x v="2499"/>
    <x v="868"/>
    <x v="5"/>
    <x v="4"/>
    <s v=""/>
    <x v="0"/>
    <n v="3.28"/>
    <x v="2560"/>
    <n v="0"/>
    <n v="0"/>
    <n v="0"/>
    <n v="0"/>
    <x v="0"/>
    <n v="10"/>
    <x v="0"/>
    <s v="0 zamest."/>
    <s v="nulove príjmy"/>
    <n v="423.71036585365857"/>
    <n v="138.977"/>
    <b v="1"/>
  </r>
  <r>
    <n v="43508545"/>
    <s v=" ICO na Finstat.sk"/>
    <x v="488"/>
    <x v="92"/>
    <x v="44"/>
    <x v="6"/>
    <s v=""/>
    <x v="1"/>
    <n v="7.91"/>
    <x v="2561"/>
    <n v="0"/>
    <n v="0"/>
    <n v="0"/>
    <n v="0"/>
    <x v="0"/>
    <n v="4"/>
    <x v="0"/>
    <s v="0 zamest."/>
    <s v="nulove príjmy"/>
    <n v="1541.3375474083439"/>
    <n v="3047.9949999999999"/>
    <b v="1"/>
  </r>
  <r>
    <n v="37843591"/>
    <s v=" ICO na Finstat.sk"/>
    <x v="2500"/>
    <x v="297"/>
    <x v="43"/>
    <x v="6"/>
    <s v=""/>
    <x v="1"/>
    <n v="144.22999999999999"/>
    <x v="2562"/>
    <n v="0"/>
    <n v="0"/>
    <n v="0"/>
    <n v="0"/>
    <x v="0"/>
    <n v="36"/>
    <x v="0"/>
    <s v="0 zamest."/>
    <s v="nulove príjmy"/>
    <n v="265.94890106080567"/>
    <n v="1065.4947222222222"/>
    <b v="1"/>
  </r>
  <r>
    <n v="37842226"/>
    <s v=" ICO na Finstat.sk"/>
    <x v="2501"/>
    <x v="470"/>
    <x v="44"/>
    <x v="6"/>
    <s v=""/>
    <x v="1"/>
    <n v="22.12"/>
    <x v="2563"/>
    <n v="0"/>
    <n v="0"/>
    <n v="0"/>
    <n v="0"/>
    <x v="0"/>
    <n v="10"/>
    <x v="0"/>
    <s v="0 zamest."/>
    <s v="nulove príjmy"/>
    <n v="469.04204339963826"/>
    <n v="1037.521"/>
    <b v="1"/>
  </r>
  <r>
    <n v="34771816"/>
    <s v=" ICO na Finstat.sk"/>
    <x v="2502"/>
    <x v="582"/>
    <x v="41"/>
    <x v="2"/>
    <s v=""/>
    <x v="0"/>
    <n v="4"/>
    <x v="2564"/>
    <n v="0"/>
    <n v="0"/>
    <n v="0"/>
    <n v="0"/>
    <x v="0"/>
    <n v="1"/>
    <x v="0"/>
    <s v="0 zamest."/>
    <s v="nulove príjmy"/>
    <n v="315.27"/>
    <n v="1261.08"/>
    <b v="1"/>
  </r>
  <r>
    <n v="37842404"/>
    <s v=" ICO na Finstat.sk"/>
    <x v="2503"/>
    <x v="45"/>
    <x v="30"/>
    <x v="6"/>
    <s v=""/>
    <x v="1"/>
    <n v="59.08"/>
    <x v="2565"/>
    <n v="0"/>
    <n v="0"/>
    <n v="0"/>
    <n v="0"/>
    <x v="0"/>
    <n v="11"/>
    <x v="0"/>
    <s v="0 zamest."/>
    <s v="nulove príjmy"/>
    <n v="274.57769126607991"/>
    <n v="1474.7318181818182"/>
    <b v="1"/>
  </r>
  <r>
    <n v="37844792"/>
    <s v=" ICO na Finstat.sk"/>
    <x v="2504"/>
    <x v="18"/>
    <x v="14"/>
    <x v="6"/>
    <s v=""/>
    <x v="1"/>
    <n v="68.180000000000007"/>
    <x v="2566"/>
    <n v="0"/>
    <n v="0"/>
    <n v="0"/>
    <n v="0"/>
    <x v="0"/>
    <n v="10"/>
    <x v="0"/>
    <s v="0 zamest."/>
    <s v="nulove príjmy"/>
    <n v="207.935318275154"/>
    <n v="1417.703"/>
    <b v="1"/>
  </r>
  <r>
    <n v="37843508"/>
    <s v=" ICO na Finstat.sk"/>
    <x v="2505"/>
    <x v="294"/>
    <x v="30"/>
    <x v="6"/>
    <s v=""/>
    <x v="1"/>
    <n v="10.039999999999999"/>
    <x v="2567"/>
    <n v="0"/>
    <n v="0"/>
    <n v="0"/>
    <n v="0"/>
    <x v="0"/>
    <n v="1"/>
    <x v="0"/>
    <s v="0 zamest."/>
    <s v="nulove príjmy"/>
    <n v="203.17529880478091"/>
    <n v="2039.88"/>
    <b v="1"/>
  </r>
  <r>
    <n v="37846965"/>
    <s v=" ICO na Finstat.sk"/>
    <x v="2506"/>
    <x v="452"/>
    <x v="44"/>
    <x v="6"/>
    <s v=""/>
    <x v="1"/>
    <n v="56.38"/>
    <x v="2568"/>
    <n v="0"/>
    <n v="0"/>
    <n v="0"/>
    <n v="0"/>
    <x v="0"/>
    <n v="13"/>
    <x v="0"/>
    <s v="0 zamest."/>
    <s v="nulove príjmy"/>
    <n v="216.47747428166016"/>
    <n v="938.84615384615381"/>
    <b v="1"/>
  </r>
  <r>
    <n v="37848232"/>
    <s v=" ICO na Finstat.sk"/>
    <x v="2507"/>
    <x v="705"/>
    <x v="44"/>
    <x v="6"/>
    <s v=""/>
    <x v="1"/>
    <n v="331.49"/>
    <x v="2569"/>
    <n v="0"/>
    <n v="0"/>
    <n v="0"/>
    <n v="0"/>
    <x v="0"/>
    <n v="37"/>
    <x v="0"/>
    <s v="0 zamest."/>
    <s v="nulove príjmy"/>
    <n v="623.71990105282214"/>
    <n v="5588.0245945945944"/>
    <b v="1"/>
  </r>
  <r>
    <n v="37845870"/>
    <s v=" ICO na Finstat.sk"/>
    <x v="2508"/>
    <x v="123"/>
    <x v="43"/>
    <x v="6"/>
    <s v=""/>
    <x v="1"/>
    <n v="145.24"/>
    <x v="2570"/>
    <n v="0"/>
    <n v="0"/>
    <n v="0"/>
    <n v="0"/>
    <x v="0"/>
    <n v="26"/>
    <x v="0"/>
    <s v="0 zamest."/>
    <s v="nulove príjmy"/>
    <n v="194.01163591297163"/>
    <n v="1083.7788461538462"/>
    <b v="1"/>
  </r>
  <r>
    <n v="37848259"/>
    <s v=" ICO na Finstat.sk"/>
    <x v="2509"/>
    <x v="699"/>
    <x v="44"/>
    <x v="6"/>
    <s v=""/>
    <x v="1"/>
    <n v="511"/>
    <x v="2571"/>
    <n v="0"/>
    <n v="0"/>
    <n v="0"/>
    <n v="0"/>
    <x v="0"/>
    <n v="91"/>
    <x v="0"/>
    <s v="0 zamest."/>
    <s v="nulove príjmy"/>
    <n v="524.14790606653628"/>
    <n v="2943.2920879120879"/>
    <b v="1"/>
  </r>
  <r>
    <n v="37845896"/>
    <s v=" ICO na Finstat.sk"/>
    <x v="2510"/>
    <x v="568"/>
    <x v="78"/>
    <x v="6"/>
    <s v=""/>
    <x v="1"/>
    <n v="39.409999999999997"/>
    <x v="2572"/>
    <n v="0"/>
    <n v="0"/>
    <n v="0"/>
    <n v="0"/>
    <x v="0"/>
    <n v="10"/>
    <x v="0"/>
    <s v="0 zamest."/>
    <s v="nulove príjmy"/>
    <n v="211.19284445572194"/>
    <n v="832.31100000000004"/>
    <b v="1"/>
  </r>
  <r>
    <n v="37848453"/>
    <s v=" ICO na Finstat.sk"/>
    <x v="2511"/>
    <x v="290"/>
    <x v="43"/>
    <x v="6"/>
    <s v=""/>
    <x v="1"/>
    <n v="17.239999999999998"/>
    <x v="2573"/>
    <n v="0"/>
    <n v="0"/>
    <n v="0"/>
    <n v="0"/>
    <x v="0"/>
    <n v="2"/>
    <x v="0"/>
    <s v="0 zamest."/>
    <s v="nulove príjmy"/>
    <n v="344.82656612529007"/>
    <n v="2972.4050000000002"/>
    <b v="1"/>
  </r>
  <r>
    <n v="42281156"/>
    <s v=" ICO na Finstat.sk"/>
    <x v="2512"/>
    <x v="531"/>
    <x v="49"/>
    <x v="7"/>
    <s v=""/>
    <x v="0"/>
    <n v="14.99"/>
    <x v="2574"/>
    <n v="0"/>
    <n v="0"/>
    <n v="0"/>
    <n v="0"/>
    <x v="0"/>
    <n v="3"/>
    <x v="0"/>
    <s v="0 zamest."/>
    <s v="nulove príjmy"/>
    <n v="246.06070713809206"/>
    <n v="1229.4833333333333"/>
    <b v="1"/>
  </r>
  <r>
    <n v="31927734"/>
    <s v=" ICO na Finstat.sk"/>
    <x v="2513"/>
    <x v="738"/>
    <x v="21"/>
    <x v="7"/>
    <s v=""/>
    <x v="0"/>
    <n v="11.28"/>
    <x v="2575"/>
    <n v="0"/>
    <n v="0"/>
    <n v="0"/>
    <n v="0"/>
    <x v="0"/>
    <n v="1"/>
    <x v="0"/>
    <s v="0 zamest."/>
    <s v="nulove príjmy"/>
    <n v="206.17819148936172"/>
    <n v="2325.69"/>
    <b v="1"/>
  </r>
  <r>
    <n v="37852582"/>
    <s v=" ICO na Finstat.sk"/>
    <x v="2514"/>
    <x v="288"/>
    <x v="1"/>
    <x v="1"/>
    <s v=""/>
    <x v="1"/>
    <n v="24.27"/>
    <x v="2576"/>
    <n v="0"/>
    <n v="0"/>
    <n v="0"/>
    <n v="0"/>
    <x v="0"/>
    <n v="6"/>
    <x v="0"/>
    <s v="0 zamest."/>
    <s v="nulove príjmy"/>
    <n v="203.04367531932428"/>
    <n v="821.31166666666661"/>
    <b v="1"/>
  </r>
  <r>
    <n v="37849549"/>
    <s v=" ICO na Finstat.sk"/>
    <x v="2515"/>
    <x v="703"/>
    <x v="44"/>
    <x v="6"/>
    <s v=""/>
    <x v="1"/>
    <n v="21.56"/>
    <x v="2577"/>
    <n v="0"/>
    <n v="0"/>
    <n v="0"/>
    <n v="0"/>
    <x v="0"/>
    <n v="2"/>
    <x v="0"/>
    <s v="0 zamest."/>
    <s v="nulove príjmy"/>
    <n v="221.99489795918367"/>
    <n v="2393.105"/>
    <b v="1"/>
  </r>
  <r>
    <n v="37853007"/>
    <s v=" ICO na Finstat.sk"/>
    <x v="2516"/>
    <x v="1100"/>
    <x v="18"/>
    <x v="1"/>
    <s v=""/>
    <x v="1"/>
    <n v="67.84"/>
    <x v="2578"/>
    <n v="0"/>
    <n v="0"/>
    <n v="0"/>
    <n v="0"/>
    <x v="0"/>
    <n v="17"/>
    <x v="0"/>
    <s v="0 zamest."/>
    <s v="nulove príjmy"/>
    <n v="191.31677476415095"/>
    <n v="763.46647058823532"/>
    <b v="1"/>
  </r>
  <r>
    <n v="37850105"/>
    <s v=" ICO na Finstat.sk"/>
    <x v="2517"/>
    <x v="1101"/>
    <x v="55"/>
    <x v="6"/>
    <s v=""/>
    <x v="1"/>
    <n v="19.3"/>
    <x v="2579"/>
    <n v="0"/>
    <n v="0"/>
    <n v="0"/>
    <n v="0"/>
    <x v="0"/>
    <n v="6"/>
    <x v="0"/>
    <s v="0 zamest."/>
    <s v="nulove príjmy"/>
    <n v="285.03834196891188"/>
    <n v="916.87333333333333"/>
    <b v="1"/>
  </r>
  <r>
    <n v="37850296"/>
    <s v=" ICO na Finstat.sk"/>
    <x v="2518"/>
    <x v="1102"/>
    <x v="43"/>
    <x v="6"/>
    <s v=""/>
    <x v="1"/>
    <n v="22.02"/>
    <x v="2580"/>
    <n v="0"/>
    <n v="0"/>
    <n v="0"/>
    <n v="0"/>
    <x v="0"/>
    <n v="9"/>
    <x v="0"/>
    <s v="0 zamest."/>
    <s v="nulove príjmy"/>
    <n v="367.67574931880108"/>
    <n v="899.58"/>
    <b v="1"/>
  </r>
  <r>
    <n v="37853244"/>
    <s v=" ICO na Finstat.sk"/>
    <x v="2519"/>
    <x v="1103"/>
    <x v="18"/>
    <x v="1"/>
    <s v=""/>
    <x v="1"/>
    <n v="248.48"/>
    <x v="2581"/>
    <n v="0"/>
    <n v="0"/>
    <n v="0"/>
    <n v="0"/>
    <x v="0"/>
    <n v="37"/>
    <x v="0"/>
    <s v="0 zamest."/>
    <s v="nulove príjmy"/>
    <n v="261.48957662588538"/>
    <n v="1756.0791891891893"/>
    <b v="1"/>
  </r>
  <r>
    <n v="37853635"/>
    <s v=" ICO na Finstat.sk"/>
    <x v="2520"/>
    <x v="535"/>
    <x v="18"/>
    <x v="1"/>
    <s v=""/>
    <x v="1"/>
    <n v="112.75"/>
    <x v="2582"/>
    <n v="0"/>
    <n v="0"/>
    <n v="0"/>
    <n v="0"/>
    <x v="0"/>
    <n v="8"/>
    <x v="0"/>
    <s v="0 zamest."/>
    <s v="nulove príjmy"/>
    <n v="234.33135254988915"/>
    <n v="3302.6075000000001"/>
    <b v="1"/>
  </r>
  <r>
    <n v="34795707"/>
    <s v=" ICO na Finstat.sk"/>
    <x v="2521"/>
    <x v="147"/>
    <x v="56"/>
    <x v="2"/>
    <s v=""/>
    <x v="0"/>
    <n v="4.7699999999999996"/>
    <x v="2583"/>
    <n v="0"/>
    <n v="0"/>
    <n v="0"/>
    <n v="0"/>
    <x v="0"/>
    <n v="4"/>
    <x v="0"/>
    <s v="0 zamest."/>
    <s v="nulove príjmy"/>
    <n v="341.59958071278828"/>
    <n v="407.35750000000002"/>
    <b v="1"/>
  </r>
  <r>
    <n v="37854071"/>
    <s v=" ICO na Finstat.sk"/>
    <x v="2522"/>
    <x v="99"/>
    <x v="46"/>
    <x v="1"/>
    <s v=""/>
    <x v="1"/>
    <n v="13.93"/>
    <x v="2584"/>
    <n v="0"/>
    <n v="0"/>
    <n v="0"/>
    <n v="0"/>
    <x v="0"/>
    <n v="7"/>
    <x v="0"/>
    <s v="0 zamest."/>
    <s v="nulove príjmy"/>
    <n v="424.06245513280686"/>
    <n v="843.88428571428562"/>
    <b v="1"/>
  </r>
  <r>
    <n v="37854135"/>
    <s v=" ICO na Finstat.sk"/>
    <x v="2523"/>
    <x v="97"/>
    <x v="18"/>
    <x v="1"/>
    <s v=""/>
    <x v="1"/>
    <n v="127.82"/>
    <x v="2585"/>
    <n v="0"/>
    <n v="0"/>
    <n v="0"/>
    <n v="0"/>
    <x v="0"/>
    <n v="21"/>
    <x v="0"/>
    <s v="0 zamest."/>
    <s v="nulove príjmy"/>
    <n v="320.60757314974182"/>
    <n v="1951.4314285714286"/>
    <b v="1"/>
  </r>
  <r>
    <n v="37851462"/>
    <s v=" ICO na Finstat.sk"/>
    <x v="2524"/>
    <x v="1104"/>
    <x v="44"/>
    <x v="6"/>
    <s v=""/>
    <x v="1"/>
    <n v="5.5"/>
    <x v="2586"/>
    <n v="0"/>
    <n v="0"/>
    <n v="0"/>
    <n v="0"/>
    <x v="0"/>
    <n v="4"/>
    <x v="0"/>
    <s v="0 zamest."/>
    <s v="nulove príjmy"/>
    <n v="631.90181818181816"/>
    <n v="868.86500000000001"/>
    <b v="1"/>
  </r>
  <r>
    <n v="17131171"/>
    <s v=" ICO na Finstat.sk"/>
    <x v="2525"/>
    <x v="1105"/>
    <x v="12"/>
    <x v="5"/>
    <s v=""/>
    <x v="1"/>
    <n v="9.75"/>
    <x v="2587"/>
    <n v="0"/>
    <n v="0"/>
    <n v="0"/>
    <n v="0"/>
    <x v="0"/>
    <n v="2"/>
    <x v="0"/>
    <s v="0 zamest."/>
    <s v="nulove príjmy"/>
    <n v="1540.1497435897436"/>
    <n v="7508.23"/>
    <b v="1"/>
  </r>
  <r>
    <n v="37856553"/>
    <s v=" ICO na Finstat.sk"/>
    <x v="2526"/>
    <x v="677"/>
    <x v="46"/>
    <x v="1"/>
    <s v=""/>
    <x v="1"/>
    <n v="79.87"/>
    <x v="2588"/>
    <n v="0"/>
    <n v="0"/>
    <n v="0"/>
    <n v="0"/>
    <x v="0"/>
    <n v="15"/>
    <x v="0"/>
    <s v="0 zamest."/>
    <s v="nulove príjmy"/>
    <n v="621.63127582321272"/>
    <n v="3309.9793333333337"/>
    <b v="1"/>
  </r>
  <r>
    <n v="37860151"/>
    <s v=" ICO na Finstat.sk"/>
    <x v="2527"/>
    <x v="487"/>
    <x v="45"/>
    <x v="1"/>
    <s v=""/>
    <x v="1"/>
    <n v="119.69"/>
    <x v="2589"/>
    <n v="0"/>
    <n v="0"/>
    <n v="0"/>
    <n v="0"/>
    <x v="0"/>
    <n v="19"/>
    <x v="0"/>
    <s v="0 zamest."/>
    <s v="nulove príjmy"/>
    <n v="202.64750605731473"/>
    <n v="1276.5726315789475"/>
    <b v="1"/>
  </r>
  <r>
    <n v="37856812"/>
    <s v=" ICO na Finstat.sk"/>
    <x v="2528"/>
    <x v="227"/>
    <x v="1"/>
    <x v="1"/>
    <s v=""/>
    <x v="1"/>
    <n v="206.35"/>
    <x v="2590"/>
    <n v="0"/>
    <n v="0"/>
    <n v="0"/>
    <n v="0"/>
    <x v="0"/>
    <n v="23"/>
    <x v="0"/>
    <s v="0 zamest."/>
    <s v="nulove príjmy"/>
    <n v="140.18987157741702"/>
    <n v="1257.7469565217391"/>
    <b v="1"/>
  </r>
  <r>
    <n v="37860330"/>
    <s v=" ICO na Finstat.sk"/>
    <x v="42"/>
    <x v="41"/>
    <x v="1"/>
    <x v="1"/>
    <s v=""/>
    <x v="1"/>
    <n v="211.05"/>
    <x v="2591"/>
    <n v="0"/>
    <n v="0"/>
    <n v="0"/>
    <n v="0"/>
    <x v="0"/>
    <n v="28"/>
    <x v="0"/>
    <s v="0 zamest."/>
    <s v="nulove príjmy"/>
    <n v="247.95929874437334"/>
    <n v="1868.9932142857142"/>
    <b v="1"/>
  </r>
  <r>
    <n v="37863461"/>
    <s v=" ICO na Finstat.sk"/>
    <x v="2529"/>
    <x v="872"/>
    <x v="48"/>
    <x v="1"/>
    <s v=""/>
    <x v="1"/>
    <n v="39.25"/>
    <x v="2592"/>
    <n v="0"/>
    <n v="0"/>
    <n v="0"/>
    <n v="0"/>
    <x v="0"/>
    <n v="13"/>
    <x v="0"/>
    <s v="0 zamest."/>
    <s v="nulove príjmy"/>
    <n v="292.67363057324843"/>
    <n v="883.64923076923083"/>
    <b v="1"/>
  </r>
  <r>
    <n v="37861263"/>
    <s v=" ICO na Finstat.sk"/>
    <x v="2530"/>
    <x v="172"/>
    <x v="17"/>
    <x v="1"/>
    <s v=""/>
    <x v="1"/>
    <n v="11.37"/>
    <x v="2593"/>
    <n v="0"/>
    <n v="0"/>
    <n v="0"/>
    <n v="0"/>
    <x v="0"/>
    <n v="3"/>
    <x v="0"/>
    <s v="0 zamest."/>
    <s v="nulove príjmy"/>
    <n v="1005.9727352682498"/>
    <n v="3812.6366666666668"/>
    <b v="1"/>
  </r>
  <r>
    <n v="37861948"/>
    <s v=" ICO na Finstat.sk"/>
    <x v="795"/>
    <x v="94"/>
    <x v="17"/>
    <x v="1"/>
    <s v=""/>
    <x v="1"/>
    <n v="124.24"/>
    <x v="2594"/>
    <n v="0"/>
    <n v="0"/>
    <n v="0"/>
    <n v="0"/>
    <x v="0"/>
    <n v="9"/>
    <x v="0"/>
    <s v="0 zamest."/>
    <s v="nulove príjmy"/>
    <n v="199.87121699935608"/>
    <n v="2759.1111111111113"/>
    <b v="1"/>
  </r>
  <r>
    <n v="37862294"/>
    <s v=" ICO na Finstat.sk"/>
    <x v="2531"/>
    <x v="41"/>
    <x v="1"/>
    <x v="1"/>
    <s v=""/>
    <x v="1"/>
    <n v="251.65"/>
    <x v="2595"/>
    <n v="0"/>
    <n v="0"/>
    <n v="0"/>
    <n v="0"/>
    <x v="0"/>
    <n v="8"/>
    <x v="0"/>
    <s v="0 zamest."/>
    <s v="nulove príjmy"/>
    <n v="205.25555334790383"/>
    <n v="6456.57"/>
    <b v="1"/>
  </r>
  <r>
    <n v="37866052"/>
    <s v=" ICO na Finstat.sk"/>
    <x v="2532"/>
    <x v="660"/>
    <x v="18"/>
    <x v="1"/>
    <s v=""/>
    <x v="1"/>
    <n v="103.47"/>
    <x v="2596"/>
    <n v="0"/>
    <n v="0"/>
    <n v="0"/>
    <n v="0"/>
    <x v="0"/>
    <n v="6"/>
    <x v="0"/>
    <s v="0 zamest."/>
    <s v="nulove príjmy"/>
    <n v="369.44051415869336"/>
    <n v="6371.001666666667"/>
    <b v="1"/>
  </r>
  <r>
    <n v="37862936"/>
    <s v=" ICO na Finstat.sk"/>
    <x v="2533"/>
    <x v="288"/>
    <x v="1"/>
    <x v="1"/>
    <s v=""/>
    <x v="1"/>
    <n v="29.22"/>
    <x v="2597"/>
    <n v="0"/>
    <n v="0"/>
    <n v="0"/>
    <n v="0"/>
    <x v="0"/>
    <n v="9"/>
    <x v="0"/>
    <s v="0 zamest."/>
    <s v="nulove príjmy"/>
    <n v="203.7224503764545"/>
    <n v="661.41888888888889"/>
    <b v="1"/>
  </r>
  <r>
    <n v="37866214"/>
    <s v=" ICO na Finstat.sk"/>
    <x v="2534"/>
    <x v="646"/>
    <x v="17"/>
    <x v="1"/>
    <s v=""/>
    <x v="1"/>
    <n v="82.65"/>
    <x v="2598"/>
    <n v="0"/>
    <n v="0"/>
    <n v="0"/>
    <n v="0"/>
    <x v="0"/>
    <n v="13"/>
    <x v="0"/>
    <s v="0 zamest."/>
    <s v="nulove príjmy"/>
    <n v="204.18124621899577"/>
    <n v="1298.1215384615386"/>
    <b v="1"/>
  </r>
  <r>
    <n v="37863363"/>
    <s v=" ICO na Finstat.sk"/>
    <x v="2535"/>
    <x v="1023"/>
    <x v="18"/>
    <x v="1"/>
    <s v=""/>
    <x v="1"/>
    <n v="7.71"/>
    <x v="2599"/>
    <n v="0"/>
    <n v="0"/>
    <n v="0"/>
    <n v="0"/>
    <x v="0"/>
    <n v="3"/>
    <x v="0"/>
    <s v="0 zamest."/>
    <s v="nulove príjmy"/>
    <n v="203.70687418936444"/>
    <n v="523.52666666666664"/>
    <b v="1"/>
  </r>
  <r>
    <n v="37867261"/>
    <s v=" ICO na Finstat.sk"/>
    <x v="2536"/>
    <x v="693"/>
    <x v="1"/>
    <x v="1"/>
    <s v=""/>
    <x v="1"/>
    <n v="79.19"/>
    <x v="2600"/>
    <n v="0"/>
    <n v="0"/>
    <n v="0"/>
    <n v="0"/>
    <x v="0"/>
    <n v="3"/>
    <x v="0"/>
    <s v="0 zamest."/>
    <s v="nulove príjmy"/>
    <n v="202.97929031443365"/>
    <n v="5357.9766666666665"/>
    <b v="1"/>
  </r>
  <r>
    <n v="37867644"/>
    <s v=" ICO na Finstat.sk"/>
    <x v="2537"/>
    <x v="1106"/>
    <x v="45"/>
    <x v="1"/>
    <s v=""/>
    <x v="1"/>
    <n v="541.71"/>
    <x v="2601"/>
    <n v="0"/>
    <n v="0"/>
    <n v="0"/>
    <n v="0"/>
    <x v="0"/>
    <n v="33"/>
    <x v="0"/>
    <s v="0 zamest."/>
    <s v="nulove príjmy"/>
    <n v="228.73341824961693"/>
    <n v="3754.7630303030301"/>
    <b v="1"/>
  </r>
  <r>
    <n v="37869001"/>
    <s v=" ICO na Finstat.sk"/>
    <x v="2538"/>
    <x v="146"/>
    <x v="45"/>
    <x v="1"/>
    <s v=""/>
    <x v="1"/>
    <n v="25.4"/>
    <x v="2602"/>
    <n v="0"/>
    <n v="0"/>
    <n v="0"/>
    <n v="0"/>
    <x v="0"/>
    <n v="11"/>
    <x v="0"/>
    <s v="0 zamest."/>
    <s v="nulove príjmy"/>
    <n v="171.55"/>
    <n v="396.12454545454545"/>
    <b v="1"/>
  </r>
  <r>
    <n v="37867792"/>
    <s v=" ICO na Finstat.sk"/>
    <x v="2539"/>
    <x v="1107"/>
    <x v="45"/>
    <x v="1"/>
    <s v=""/>
    <x v="1"/>
    <n v="295.77999999999997"/>
    <x v="2603"/>
    <n v="0"/>
    <n v="0"/>
    <n v="0"/>
    <n v="0"/>
    <x v="0"/>
    <n v="19"/>
    <x v="0"/>
    <s v="0 zamest."/>
    <s v="nulove príjmy"/>
    <n v="205.98799783622965"/>
    <n v="3206.6910526315787"/>
    <b v="1"/>
  </r>
  <r>
    <n v="37869621"/>
    <s v=" ICO na Finstat.sk"/>
    <x v="2540"/>
    <x v="552"/>
    <x v="1"/>
    <x v="1"/>
    <s v=""/>
    <x v="1"/>
    <n v="28.51"/>
    <x v="2604"/>
    <n v="0"/>
    <n v="0"/>
    <n v="0"/>
    <n v="0"/>
    <x v="0"/>
    <n v="11"/>
    <x v="0"/>
    <s v="0 zamest."/>
    <s v="nulove príjmy"/>
    <n v="225.55138547877937"/>
    <n v="584.58818181818185"/>
    <b v="1"/>
  </r>
  <r>
    <n v="37868161"/>
    <s v=" ICO na Finstat.sk"/>
    <x v="1456"/>
    <x v="575"/>
    <x v="45"/>
    <x v="1"/>
    <s v=""/>
    <x v="1"/>
    <n v="84.05"/>
    <x v="2605"/>
    <n v="0"/>
    <n v="0"/>
    <n v="0"/>
    <n v="0"/>
    <x v="0"/>
    <n v="16"/>
    <x v="0"/>
    <s v="0 zamest."/>
    <s v="nulove príjmy"/>
    <n v="202.88102320047594"/>
    <n v="1065.7593750000001"/>
    <b v="1"/>
  </r>
  <r>
    <n v="37869736"/>
    <s v=" ICO na Finstat.sk"/>
    <x v="2541"/>
    <x v="141"/>
    <x v="1"/>
    <x v="1"/>
    <s v=""/>
    <x v="1"/>
    <n v="20.9"/>
    <x v="2606"/>
    <n v="0"/>
    <n v="0"/>
    <n v="0"/>
    <n v="0"/>
    <x v="0"/>
    <n v="9"/>
    <x v="0"/>
    <s v="0 zamest."/>
    <s v="nulove príjmy"/>
    <n v="234.97751196172248"/>
    <n v="545.66999999999996"/>
    <b v="1"/>
  </r>
  <r>
    <n v="37869906"/>
    <s v=" ICO na Finstat.sk"/>
    <x v="2542"/>
    <x v="13"/>
    <x v="1"/>
    <x v="1"/>
    <s v=""/>
    <x v="1"/>
    <n v="53.61"/>
    <x v="2607"/>
    <n v="0"/>
    <n v="0"/>
    <n v="0"/>
    <n v="0"/>
    <x v="0"/>
    <n v="9"/>
    <x v="0"/>
    <s v="0 zamest."/>
    <s v="nulove príjmy"/>
    <n v="431.20537213206489"/>
    <n v="2568.5466666666666"/>
    <b v="1"/>
  </r>
  <r>
    <n v="37874900"/>
    <s v=" ICO na Finstat.sk"/>
    <x v="2543"/>
    <x v="173"/>
    <x v="11"/>
    <x v="3"/>
    <s v=""/>
    <x v="1"/>
    <n v="7.13"/>
    <x v="2608"/>
    <n v="0"/>
    <n v="0"/>
    <n v="0"/>
    <n v="0"/>
    <x v="0"/>
    <n v="2"/>
    <x v="0"/>
    <s v="0 zamest."/>
    <s v="nulove príjmy"/>
    <n v="239.38990182328189"/>
    <n v="853.42499999999995"/>
    <b v="1"/>
  </r>
  <r>
    <n v="37875663"/>
    <s v=" ICO na Finstat.sk"/>
    <x v="2544"/>
    <x v="33"/>
    <x v="25"/>
    <x v="3"/>
    <s v=""/>
    <x v="1"/>
    <n v="45.14"/>
    <x v="2609"/>
    <n v="0"/>
    <n v="0"/>
    <n v="0"/>
    <n v="0"/>
    <x v="0"/>
    <n v="2"/>
    <x v="0"/>
    <s v="0 zamest."/>
    <s v="nulove príjmy"/>
    <n v="370.0910500664599"/>
    <n v="8352.9549999999999"/>
    <b v="1"/>
  </r>
  <r>
    <n v="37875949"/>
    <s v=" ICO na Finstat.sk"/>
    <x v="2545"/>
    <x v="199"/>
    <x v="6"/>
    <x v="3"/>
    <s v=""/>
    <x v="1"/>
    <n v="9.01"/>
    <x v="2610"/>
    <n v="0"/>
    <n v="0"/>
    <n v="0"/>
    <n v="0"/>
    <x v="0"/>
    <n v="8"/>
    <x v="0"/>
    <s v="0 zamest."/>
    <s v="nulove príjmy"/>
    <n v="244.60155382907882"/>
    <n v="275.48250000000002"/>
    <b v="1"/>
  </r>
  <r>
    <n v="37877909"/>
    <s v=" ICO na Finstat.sk"/>
    <x v="2546"/>
    <x v="1108"/>
    <x v="23"/>
    <x v="3"/>
    <s v=""/>
    <x v="1"/>
    <n v="30.02"/>
    <x v="2611"/>
    <n v="0"/>
    <n v="0"/>
    <n v="0"/>
    <n v="0"/>
    <x v="0"/>
    <n v="13"/>
    <x v="0"/>
    <s v="0 zamest."/>
    <s v="nulove príjmy"/>
    <n v="265.045636242505"/>
    <n v="612.05153846153848"/>
    <b v="1"/>
  </r>
  <r>
    <n v="37870556"/>
    <s v=" ICO na Finstat.sk"/>
    <x v="2547"/>
    <x v="1109"/>
    <x v="52"/>
    <x v="3"/>
    <s v=""/>
    <x v="1"/>
    <n v="128.91999999999999"/>
    <x v="2612"/>
    <n v="0"/>
    <n v="0"/>
    <n v="0"/>
    <n v="0"/>
    <x v="0"/>
    <n v="22"/>
    <x v="0"/>
    <s v="0 zamest."/>
    <s v="nulove príjmy"/>
    <n v="330.9345330437481"/>
    <n v="1939.2763636363636"/>
    <b v="1"/>
  </r>
  <r>
    <n v="37878166"/>
    <s v=" ICO na Finstat.sk"/>
    <x v="2548"/>
    <x v="1061"/>
    <x v="6"/>
    <x v="3"/>
    <s v=""/>
    <x v="1"/>
    <n v="60.62"/>
    <x v="2613"/>
    <n v="0"/>
    <n v="0"/>
    <n v="0"/>
    <n v="0"/>
    <x v="0"/>
    <n v="15"/>
    <x v="0"/>
    <s v="0 zamest."/>
    <s v="nulove príjmy"/>
    <n v="256.54800395908944"/>
    <n v="1036.796"/>
    <b v="1"/>
  </r>
  <r>
    <n v="42102006"/>
    <s v=" ICO na Finstat.sk"/>
    <x v="2549"/>
    <x v="1110"/>
    <x v="27"/>
    <x v="5"/>
    <s v=""/>
    <x v="0"/>
    <n v="20.63"/>
    <x v="2614"/>
    <n v="0"/>
    <n v="0"/>
    <n v="0"/>
    <n v="0"/>
    <x v="0"/>
    <n v="6"/>
    <x v="0"/>
    <s v="0 zamest."/>
    <s v="nulove príjmy"/>
    <n v="245.72758119243818"/>
    <n v="844.89333333333332"/>
    <b v="1"/>
  </r>
  <r>
    <n v="37872036"/>
    <s v=" ICO na Finstat.sk"/>
    <x v="2550"/>
    <x v="954"/>
    <x v="11"/>
    <x v="3"/>
    <s v=""/>
    <x v="1"/>
    <n v="73.92"/>
    <x v="2615"/>
    <n v="0"/>
    <n v="0"/>
    <n v="0"/>
    <n v="0"/>
    <x v="0"/>
    <n v="6"/>
    <x v="0"/>
    <s v="0 zamest."/>
    <s v="nulove príjmy"/>
    <n v="257.07048160173161"/>
    <n v="3167.1083333333336"/>
    <b v="1"/>
  </r>
  <r>
    <n v="37872133"/>
    <s v=" ICO na Finstat.sk"/>
    <x v="2551"/>
    <x v="428"/>
    <x v="6"/>
    <x v="3"/>
    <s v=""/>
    <x v="1"/>
    <n v="42.05"/>
    <x v="2616"/>
    <n v="0"/>
    <n v="0"/>
    <n v="0"/>
    <n v="0"/>
    <x v="0"/>
    <n v="14"/>
    <x v="0"/>
    <s v="0 zamest."/>
    <s v="nulove príjmy"/>
    <n v="265.76409036860878"/>
    <n v="798.24142857142851"/>
    <b v="1"/>
  </r>
  <r>
    <n v="37879120"/>
    <s v=" ICO na Finstat.sk"/>
    <x v="2552"/>
    <x v="369"/>
    <x v="32"/>
    <x v="3"/>
    <s v=""/>
    <x v="1"/>
    <n v="78.14"/>
    <x v="2617"/>
    <n v="0"/>
    <n v="0"/>
    <n v="0"/>
    <n v="0"/>
    <x v="0"/>
    <n v="7"/>
    <x v="0"/>
    <s v="0 zamest."/>
    <s v="nulove príjmy"/>
    <n v="231.13552597901204"/>
    <n v="2580.1328571428571"/>
    <b v="1"/>
  </r>
  <r>
    <n v="36146056"/>
    <s v=" ICO na Finstat.sk"/>
    <x v="2553"/>
    <x v="157"/>
    <x v="16"/>
    <x v="4"/>
    <s v=""/>
    <x v="0"/>
    <n v="14.56"/>
    <x v="2618"/>
    <n v="0"/>
    <n v="0"/>
    <n v="0"/>
    <n v="0"/>
    <x v="0"/>
    <n v="8"/>
    <x v="0"/>
    <s v="0 zamest."/>
    <s v="nulove príjmy"/>
    <n v="375.69574175824175"/>
    <n v="683.76625000000001"/>
    <b v="1"/>
  </r>
  <r>
    <n v="37872401"/>
    <s v=" ICO na Finstat.sk"/>
    <x v="2554"/>
    <x v="175"/>
    <x v="3"/>
    <x v="3"/>
    <s v=""/>
    <x v="1"/>
    <n v="26.82"/>
    <x v="2619"/>
    <n v="0"/>
    <n v="0"/>
    <n v="0"/>
    <n v="0"/>
    <x v="0"/>
    <n v="9"/>
    <x v="0"/>
    <s v="0 zamest."/>
    <s v="nulove príjmy"/>
    <n v="237.61894108873972"/>
    <n v="708.10444444444443"/>
    <b v="1"/>
  </r>
  <r>
    <n v="37880284"/>
    <s v=" ICO na Finstat.sk"/>
    <x v="2555"/>
    <x v="1058"/>
    <x v="3"/>
    <x v="3"/>
    <s v=""/>
    <x v="1"/>
    <n v="184.9"/>
    <x v="2620"/>
    <n v="0"/>
    <n v="0"/>
    <n v="0"/>
    <n v="0"/>
    <x v="0"/>
    <n v="27"/>
    <x v="0"/>
    <s v="0 zamest."/>
    <s v="nulove príjmy"/>
    <n v="317.92963764196861"/>
    <n v="2177.2292592592594"/>
    <b v="1"/>
  </r>
  <r>
    <n v="37874713"/>
    <s v=" ICO na Finstat.sk"/>
    <x v="2556"/>
    <x v="424"/>
    <x v="23"/>
    <x v="3"/>
    <s v=""/>
    <x v="1"/>
    <n v="115.4"/>
    <x v="2621"/>
    <n v="0"/>
    <n v="0"/>
    <n v="0"/>
    <n v="0"/>
    <x v="0"/>
    <n v="36"/>
    <x v="0"/>
    <s v="0 zamest."/>
    <s v="nulove príjmy"/>
    <n v="375.51759098786829"/>
    <n v="1203.7425000000001"/>
    <b v="1"/>
  </r>
  <r>
    <n v="37880934"/>
    <s v=" ICO na Finstat.sk"/>
    <x v="2557"/>
    <x v="1111"/>
    <x v="11"/>
    <x v="3"/>
    <s v=""/>
    <x v="1"/>
    <n v="114.89"/>
    <x v="2622"/>
    <n v="0"/>
    <n v="0"/>
    <n v="0"/>
    <n v="0"/>
    <x v="0"/>
    <n v="29"/>
    <x v="0"/>
    <s v="0 zamest."/>
    <s v="nulove príjmy"/>
    <n v="261.94420750282882"/>
    <n v="1037.7506896551724"/>
    <b v="1"/>
  </r>
  <r>
    <n v="37881663"/>
    <s v=" ICO na Finstat.sk"/>
    <x v="2558"/>
    <x v="432"/>
    <x v="36"/>
    <x v="3"/>
    <s v=""/>
    <x v="1"/>
    <n v="24.3"/>
    <x v="2623"/>
    <n v="0"/>
    <n v="0"/>
    <n v="0"/>
    <n v="0"/>
    <x v="0"/>
    <n v="5"/>
    <x v="0"/>
    <s v="0 zamest."/>
    <s v="nulove príjmy"/>
    <n v="444.83127572016457"/>
    <n v="2161.88"/>
    <b v="1"/>
  </r>
  <r>
    <n v="37881183"/>
    <s v=" ICO na Finstat.sk"/>
    <x v="2559"/>
    <x v="814"/>
    <x v="11"/>
    <x v="3"/>
    <s v=""/>
    <x v="1"/>
    <n v="60.32"/>
    <x v="2624"/>
    <n v="0"/>
    <n v="0"/>
    <n v="0"/>
    <n v="0"/>
    <x v="0"/>
    <n v="17"/>
    <x v="0"/>
    <s v="0 zamest."/>
    <s v="nulove príjmy"/>
    <n v="216.51259946949602"/>
    <n v="768.23764705882354"/>
    <b v="1"/>
  </r>
  <r>
    <n v="37881191"/>
    <s v=" ICO na Finstat.sk"/>
    <x v="2560"/>
    <x v="955"/>
    <x v="11"/>
    <x v="3"/>
    <s v=""/>
    <x v="1"/>
    <n v="1174.6400000000001"/>
    <x v="2625"/>
    <n v="0"/>
    <n v="0"/>
    <n v="0"/>
    <n v="0"/>
    <x v="0"/>
    <n v="135"/>
    <x v="0"/>
    <s v="0 zamest."/>
    <s v="nulove príjmy"/>
    <n v="270.51499182728321"/>
    <n v="2353.7609629629628"/>
    <b v="1"/>
  </r>
  <r>
    <n v="37881850"/>
    <s v=" ICO na Finstat.sk"/>
    <x v="2561"/>
    <x v="1112"/>
    <x v="11"/>
    <x v="3"/>
    <s v=""/>
    <x v="1"/>
    <n v="29.48"/>
    <x v="2626"/>
    <n v="0"/>
    <n v="0"/>
    <n v="0"/>
    <n v="0"/>
    <x v="0"/>
    <n v="10"/>
    <x v="0"/>
    <s v="0 zamest."/>
    <s v="nulove príjmy"/>
    <n v="476.6462008141113"/>
    <n v="1405.153"/>
    <b v="1"/>
  </r>
  <r>
    <n v="34324437"/>
    <s v=" ICO na Finstat.sk"/>
    <x v="2562"/>
    <x v="153"/>
    <x v="20"/>
    <x v="2"/>
    <s v=""/>
    <x v="1"/>
    <n v="2.72"/>
    <x v="2627"/>
    <n v="0"/>
    <n v="0"/>
    <n v="0"/>
    <n v="0"/>
    <x v="0"/>
    <n v="6"/>
    <x v="0"/>
    <s v="0 zamest."/>
    <s v="nulove príjmy"/>
    <n v="1514.6213235294117"/>
    <n v="686.62833333333344"/>
    <b v="1"/>
  </r>
  <r>
    <n v="37890158"/>
    <s v=" ICO na Finstat.sk"/>
    <x v="2563"/>
    <x v="1113"/>
    <x v="56"/>
    <x v="2"/>
    <s v=""/>
    <x v="1"/>
    <n v="266.76"/>
    <x v="2628"/>
    <n v="0"/>
    <n v="0"/>
    <n v="0"/>
    <n v="0"/>
    <x v="0"/>
    <n v="30"/>
    <x v="0"/>
    <s v="0 zamest."/>
    <s v="nulove príjmy"/>
    <n v="343.13124156545211"/>
    <n v="3051.123"/>
    <b v="1"/>
  </r>
  <r>
    <n v="37882830"/>
    <s v=" ICO na Finstat.sk"/>
    <x v="2564"/>
    <x v="1114"/>
    <x v="36"/>
    <x v="3"/>
    <s v=""/>
    <x v="1"/>
    <n v="167.77"/>
    <x v="2629"/>
    <n v="0"/>
    <n v="0"/>
    <n v="0"/>
    <n v="0"/>
    <x v="0"/>
    <n v="19"/>
    <x v="0"/>
    <s v="0 zamest."/>
    <s v="nulove príjmy"/>
    <n v="215.38272635155272"/>
    <n v="1901.8294736842106"/>
    <b v="1"/>
  </r>
  <r>
    <n v="37755579"/>
    <s v=" ICO na Finstat.sk"/>
    <x v="2419"/>
    <x v="241"/>
    <x v="68"/>
    <x v="2"/>
    <s v=""/>
    <x v="0"/>
    <n v="10.66"/>
    <x v="2630"/>
    <n v="0"/>
    <n v="0"/>
    <n v="0"/>
    <n v="0"/>
    <x v="0"/>
    <n v="5"/>
    <x v="0"/>
    <s v="0 zamest."/>
    <s v="nulove príjmy"/>
    <n v="321.54690431519703"/>
    <n v="685.53800000000001"/>
    <b v="1"/>
  </r>
  <r>
    <n v="37890875"/>
    <s v=" ICO na Finstat.sk"/>
    <x v="2565"/>
    <x v="1115"/>
    <x v="2"/>
    <x v="2"/>
    <s v=""/>
    <x v="1"/>
    <n v="51.21"/>
    <x v="2631"/>
    <n v="0"/>
    <n v="0"/>
    <n v="0"/>
    <n v="0"/>
    <x v="0"/>
    <n v="14"/>
    <x v="0"/>
    <s v="0 zamest."/>
    <s v="nulove príjmy"/>
    <n v="298.79457137277876"/>
    <n v="1092.9478571428572"/>
    <b v="1"/>
  </r>
  <r>
    <n v="37883518"/>
    <s v=" ICO na Finstat.sk"/>
    <x v="2566"/>
    <x v="402"/>
    <x v="11"/>
    <x v="3"/>
    <s v=""/>
    <x v="1"/>
    <n v="13.2"/>
    <x v="2632"/>
    <n v="0"/>
    <n v="0"/>
    <n v="0"/>
    <n v="0"/>
    <x v="0"/>
    <n v="6"/>
    <x v="0"/>
    <s v="0 zamest."/>
    <s v="nulove príjmy"/>
    <n v="287.31136363636369"/>
    <n v="632.08500000000004"/>
    <b v="1"/>
  </r>
  <r>
    <n v="37883844"/>
    <s v=" ICO na Finstat.sk"/>
    <x v="2567"/>
    <x v="1116"/>
    <x v="11"/>
    <x v="3"/>
    <s v=""/>
    <x v="1"/>
    <n v="67.59"/>
    <x v="2633"/>
    <n v="0"/>
    <n v="0"/>
    <n v="0"/>
    <n v="0"/>
    <x v="0"/>
    <n v="9"/>
    <x v="0"/>
    <s v="0 zamest."/>
    <s v="nulove príjmy"/>
    <n v="352.33732800710163"/>
    <n v="2646.0533333333333"/>
    <b v="1"/>
  </r>
  <r>
    <n v="37891120"/>
    <s v=" ICO na Finstat.sk"/>
    <x v="2568"/>
    <x v="321"/>
    <x v="31"/>
    <x v="2"/>
    <s v=""/>
    <x v="1"/>
    <n v="17.39"/>
    <x v="2634"/>
    <n v="0"/>
    <n v="0"/>
    <n v="0"/>
    <n v="0"/>
    <x v="0"/>
    <n v="8"/>
    <x v="0"/>
    <s v="0 zamest."/>
    <s v="nulove príjmy"/>
    <n v="289.88614146060951"/>
    <n v="630.14"/>
    <b v="1"/>
  </r>
  <r>
    <n v="37883925"/>
    <s v=" ICO na Finstat.sk"/>
    <x v="154"/>
    <x v="131"/>
    <x v="25"/>
    <x v="3"/>
    <s v=""/>
    <x v="1"/>
    <n v="96.67"/>
    <x v="2635"/>
    <n v="0"/>
    <n v="0"/>
    <n v="0"/>
    <n v="0"/>
    <x v="0"/>
    <n v="20"/>
    <x v="0"/>
    <s v="0 zamest."/>
    <s v="nulove príjmy"/>
    <n v="293.40974449156926"/>
    <n v="1418.1959999999999"/>
    <b v="1"/>
  </r>
  <r>
    <n v="37891341"/>
    <s v=" ICO na Finstat.sk"/>
    <x v="2569"/>
    <x v="153"/>
    <x v="20"/>
    <x v="2"/>
    <s v=""/>
    <x v="1"/>
    <n v="11.06"/>
    <x v="2636"/>
    <n v="0"/>
    <n v="0"/>
    <n v="0"/>
    <n v="0"/>
    <x v="0"/>
    <n v="7"/>
    <x v="0"/>
    <s v="0 zamest."/>
    <s v="nulove príjmy"/>
    <n v="159.50452079566003"/>
    <n v="252.01714285714283"/>
    <b v="1"/>
  </r>
  <r>
    <n v="37891626"/>
    <s v=" ICO na Finstat.sk"/>
    <x v="2570"/>
    <x v="1117"/>
    <x v="2"/>
    <x v="2"/>
    <s v=""/>
    <x v="1"/>
    <n v="11.9"/>
    <x v="2637"/>
    <n v="0"/>
    <n v="0"/>
    <n v="0"/>
    <n v="0"/>
    <x v="0"/>
    <n v="4"/>
    <x v="0"/>
    <s v="0 zamest."/>
    <s v="nulove príjmy"/>
    <n v="243.79327731092434"/>
    <n v="725.28499999999997"/>
    <b v="1"/>
  </r>
  <r>
    <n v="37884158"/>
    <s v=" ICO na Finstat.sk"/>
    <x v="2571"/>
    <x v="612"/>
    <x v="3"/>
    <x v="3"/>
    <s v=""/>
    <x v="1"/>
    <n v="1289.27"/>
    <x v="2638"/>
    <n v="0"/>
    <n v="0"/>
    <n v="0"/>
    <n v="0"/>
    <x v="0"/>
    <n v="155"/>
    <x v="0"/>
    <s v="0 zamest."/>
    <s v="nulove príjmy"/>
    <n v="284.81484871283749"/>
    <n v="2369.0531612903224"/>
    <b v="1"/>
  </r>
  <r>
    <n v="42226759"/>
    <s v=" ICO na Finstat.sk"/>
    <x v="2572"/>
    <x v="1012"/>
    <x v="8"/>
    <x v="3"/>
    <s v=""/>
    <x v="0"/>
    <n v="16.75"/>
    <x v="2639"/>
    <n v="0"/>
    <n v="0"/>
    <n v="0"/>
    <n v="0"/>
    <x v="0"/>
    <n v="6"/>
    <x v="0"/>
    <s v="0 zamest."/>
    <s v="nulove príjmy"/>
    <n v="276.80716417910452"/>
    <n v="772.75333333333344"/>
    <b v="1"/>
  </r>
  <r>
    <n v="37884662"/>
    <s v=" ICO na Finstat.sk"/>
    <x v="2573"/>
    <x v="1118"/>
    <x v="23"/>
    <x v="3"/>
    <s v=""/>
    <x v="1"/>
    <n v="54.27"/>
    <x v="2640"/>
    <n v="0"/>
    <n v="0"/>
    <n v="0"/>
    <n v="0"/>
    <x v="0"/>
    <n v="13"/>
    <x v="0"/>
    <s v="0 zamest."/>
    <s v="nulove príjmy"/>
    <n v="158.64344941956881"/>
    <n v="662.27538461538461"/>
    <b v="1"/>
  </r>
  <r>
    <n v="37892835"/>
    <s v=" ICO na Finstat.sk"/>
    <x v="2574"/>
    <x v="948"/>
    <x v="38"/>
    <x v="2"/>
    <s v=""/>
    <x v="1"/>
    <n v="7.52"/>
    <x v="2641"/>
    <n v="0"/>
    <n v="0"/>
    <n v="0"/>
    <n v="0"/>
    <x v="0"/>
    <n v="9"/>
    <x v="0"/>
    <s v="0 zamest."/>
    <s v="nulove príjmy"/>
    <n v="257.3896276595745"/>
    <n v="215.06333333333333"/>
    <b v="1"/>
  </r>
  <r>
    <n v="37893173"/>
    <s v=" ICO na Finstat.sk"/>
    <x v="2575"/>
    <x v="1119"/>
    <x v="2"/>
    <x v="2"/>
    <s v=""/>
    <x v="1"/>
    <n v="278.31"/>
    <x v="2642"/>
    <n v="0"/>
    <n v="0"/>
    <n v="0"/>
    <n v="0"/>
    <x v="0"/>
    <n v="10"/>
    <x v="0"/>
    <s v="0 zamest."/>
    <s v="nulove príjmy"/>
    <n v="731.23254644101894"/>
    <n v="20350.932999999997"/>
    <b v="1"/>
  </r>
  <r>
    <n v="42089204"/>
    <s v=" ICO na Finstat.sk"/>
    <x v="2576"/>
    <x v="1120"/>
    <x v="6"/>
    <x v="3"/>
    <s v=""/>
    <x v="0"/>
    <n v="4.82"/>
    <x v="2643"/>
    <n v="0"/>
    <n v="0"/>
    <n v="0"/>
    <n v="0"/>
    <x v="0"/>
    <n v="2"/>
    <x v="0"/>
    <s v="0 zamest."/>
    <s v="nulove príjmy"/>
    <n v="276.07053941908714"/>
    <n v="665.33"/>
    <b v="1"/>
  </r>
  <r>
    <n v="37889788"/>
    <s v=" ICO na Finstat.sk"/>
    <x v="2577"/>
    <x v="1121"/>
    <x v="68"/>
    <x v="2"/>
    <s v=""/>
    <x v="1"/>
    <n v="23.4"/>
    <x v="2644"/>
    <n v="0"/>
    <n v="0"/>
    <n v="0"/>
    <n v="0"/>
    <x v="0"/>
    <n v="8"/>
    <x v="0"/>
    <s v="0 zamest."/>
    <s v="nulove príjmy"/>
    <n v="347.97564102564104"/>
    <n v="1017.82875"/>
    <b v="1"/>
  </r>
  <r>
    <n v="37893751"/>
    <s v=" ICO na Finstat.sk"/>
    <x v="2578"/>
    <x v="67"/>
    <x v="34"/>
    <x v="2"/>
    <s v=""/>
    <x v="1"/>
    <n v="113.81"/>
    <x v="2645"/>
    <n v="0"/>
    <n v="0"/>
    <n v="0"/>
    <n v="0"/>
    <x v="0"/>
    <n v="4"/>
    <x v="0"/>
    <s v="0 zamest."/>
    <s v="nulove príjmy"/>
    <n v="16689.609173183373"/>
    <n v="474861.10499999998"/>
    <b v="1"/>
  </r>
  <r>
    <n v="17142288"/>
    <s v=" ICO na Finstat.sk"/>
    <x v="2579"/>
    <x v="424"/>
    <x v="23"/>
    <x v="3"/>
    <s v=""/>
    <x v="1"/>
    <n v="9.2899999999999991"/>
    <x v="2646"/>
    <n v="0"/>
    <n v="0"/>
    <n v="0"/>
    <n v="0"/>
    <x v="0"/>
    <n v="6"/>
    <x v="0"/>
    <s v="0 zamest."/>
    <s v="nulove príjmy"/>
    <n v="213.67814854682456"/>
    <n v="330.84499999999997"/>
    <b v="1"/>
  </r>
  <r>
    <n v="37894145"/>
    <s v=" ICO na Finstat.sk"/>
    <x v="2580"/>
    <x v="181"/>
    <x v="34"/>
    <x v="2"/>
    <s v=""/>
    <x v="1"/>
    <n v="3.26"/>
    <x v="2647"/>
    <n v="0"/>
    <n v="0"/>
    <n v="0"/>
    <n v="0"/>
    <x v="0"/>
    <n v="2"/>
    <x v="0"/>
    <s v="0 zamest."/>
    <s v="nulove príjmy"/>
    <n v="1132.9141104294479"/>
    <n v="1846.65"/>
    <b v="1"/>
  </r>
  <r>
    <n v="37893971"/>
    <s v=" ICO na Finstat.sk"/>
    <x v="2581"/>
    <x v="81"/>
    <x v="2"/>
    <x v="2"/>
    <s v=""/>
    <x v="1"/>
    <n v="36.61"/>
    <x v="2648"/>
    <n v="0"/>
    <n v="0"/>
    <n v="0"/>
    <n v="0"/>
    <x v="0"/>
    <n v="11"/>
    <x v="0"/>
    <s v="0 zamest."/>
    <s v="nulove príjmy"/>
    <n v="491.41791860147504"/>
    <n v="1635.528181818182"/>
    <b v="1"/>
  </r>
  <r>
    <n v="37893980"/>
    <s v=" ICO na Finstat.sk"/>
    <x v="2582"/>
    <x v="905"/>
    <x v="2"/>
    <x v="2"/>
    <s v=""/>
    <x v="1"/>
    <n v="23.52"/>
    <x v="2649"/>
    <n v="0"/>
    <n v="0"/>
    <n v="0"/>
    <n v="0"/>
    <x v="0"/>
    <n v="7"/>
    <x v="0"/>
    <s v="0 zamest."/>
    <s v="nulove príjmy"/>
    <n v="252.46896258503401"/>
    <n v="848.29571428571421"/>
    <b v="1"/>
  </r>
  <r>
    <n v="37467000"/>
    <s v=" ICO na Finstat.sk"/>
    <x v="2583"/>
    <x v="1074"/>
    <x v="3"/>
    <x v="3"/>
    <s v=""/>
    <x v="0"/>
    <n v="142.59"/>
    <x v="2650"/>
    <n v="0"/>
    <n v="0"/>
    <n v="0"/>
    <n v="0"/>
    <x v="0"/>
    <n v="12"/>
    <x v="0"/>
    <s v="0 zamest."/>
    <s v="nulove príjmy"/>
    <n v="203.1736447156182"/>
    <n v="2414.2108333333331"/>
    <b v="1"/>
  </r>
  <r>
    <n v="37895249"/>
    <s v=" ICO na Finstat.sk"/>
    <x v="2584"/>
    <x v="722"/>
    <x v="2"/>
    <x v="2"/>
    <s v=""/>
    <x v="1"/>
    <n v="66.27"/>
    <x v="2651"/>
    <n v="0"/>
    <n v="0"/>
    <n v="0"/>
    <n v="0"/>
    <x v="0"/>
    <n v="6"/>
    <x v="0"/>
    <s v="0 zamest."/>
    <s v="nulove príjmy"/>
    <n v="239.19496001207185"/>
    <n v="2641.9083333333333"/>
    <b v="1"/>
  </r>
  <r>
    <n v="37894129"/>
    <s v=" ICO na Finstat.sk"/>
    <x v="2585"/>
    <x v="76"/>
    <x v="2"/>
    <x v="2"/>
    <s v=""/>
    <x v="1"/>
    <n v="13.25"/>
    <x v="2652"/>
    <n v="0"/>
    <n v="0"/>
    <n v="0"/>
    <n v="0"/>
    <x v="0"/>
    <n v="5"/>
    <x v="0"/>
    <s v="0 zamest."/>
    <s v="nulove príjmy"/>
    <n v="517.81132075471703"/>
    <n v="1372.2"/>
    <b v="1"/>
  </r>
  <r>
    <n v="31868321"/>
    <s v=" ICO na Finstat.sk"/>
    <x v="2586"/>
    <x v="704"/>
    <x v="43"/>
    <x v="6"/>
    <s v=""/>
    <x v="0"/>
    <n v="20.49"/>
    <x v="2653"/>
    <n v="0"/>
    <n v="0"/>
    <n v="0"/>
    <n v="0"/>
    <x v="0"/>
    <n v="3"/>
    <x v="0"/>
    <s v="0 zamest."/>
    <s v="nulove príjmy"/>
    <n v="225.29428989751099"/>
    <n v="1538.76"/>
    <b v="1"/>
  </r>
  <r>
    <n v="37898892"/>
    <s v=" ICO na Finstat.sk"/>
    <x v="2587"/>
    <x v="1113"/>
    <x v="56"/>
    <x v="2"/>
    <s v=""/>
    <x v="1"/>
    <n v="37.53"/>
    <x v="2654"/>
    <n v="0"/>
    <n v="0"/>
    <n v="0"/>
    <n v="0"/>
    <x v="0"/>
    <n v="7"/>
    <x v="0"/>
    <s v="0 zamest."/>
    <s v="nulove príjmy"/>
    <n v="304.99120703437251"/>
    <n v="1635.1885714285713"/>
    <b v="1"/>
  </r>
  <r>
    <n v="37898957"/>
    <s v=" ICO na Finstat.sk"/>
    <x v="2588"/>
    <x v="1122"/>
    <x v="34"/>
    <x v="2"/>
    <s v=""/>
    <x v="1"/>
    <n v="2.6"/>
    <x v="213"/>
    <n v="0"/>
    <n v="0"/>
    <n v="0"/>
    <n v="0"/>
    <x v="0"/>
    <n v="1"/>
    <x v="0"/>
    <s v="0 zamest."/>
    <s v="nulove príjmy"/>
    <n v="0"/>
    <n v="0"/>
    <b v="0"/>
  </r>
  <r>
    <n v="37896431"/>
    <s v=" ICO na Finstat.sk"/>
    <x v="2589"/>
    <x v="1010"/>
    <x v="38"/>
    <x v="2"/>
    <s v=""/>
    <x v="1"/>
    <n v="134.91"/>
    <x v="2655"/>
    <n v="0"/>
    <n v="0"/>
    <n v="0"/>
    <n v="0"/>
    <x v="0"/>
    <n v="15"/>
    <x v="0"/>
    <s v="0 zamest."/>
    <s v="nulove príjmy"/>
    <n v="251.75368764361423"/>
    <n v="2264.2726666666663"/>
    <b v="1"/>
  </r>
  <r>
    <n v="37896491"/>
    <s v=" ICO na Finstat.sk"/>
    <x v="2590"/>
    <x v="256"/>
    <x v="38"/>
    <x v="2"/>
    <s v=""/>
    <x v="1"/>
    <n v="1.74"/>
    <x v="2656"/>
    <n v="0"/>
    <n v="0"/>
    <n v="0"/>
    <n v="0"/>
    <x v="0"/>
    <n v="3"/>
    <x v="0"/>
    <s v="0 zamest."/>
    <s v="nulove príjmy"/>
    <n v="203.1781609195402"/>
    <n v="117.84333333333332"/>
    <b v="1"/>
  </r>
  <r>
    <n v="10952331"/>
    <s v=" ICO na Finstat.sk"/>
    <x v="2591"/>
    <x v="655"/>
    <x v="16"/>
    <x v="4"/>
    <s v=""/>
    <x v="1"/>
    <n v="9.02"/>
    <x v="2657"/>
    <n v="0"/>
    <n v="0"/>
    <n v="0"/>
    <n v="0"/>
    <x v="0"/>
    <n v="14"/>
    <x v="0"/>
    <s v="0 zamest."/>
    <s v="nulove príjmy"/>
    <n v="2399.278270509978"/>
    <n v="1545.8207142857143"/>
    <b v="1"/>
  </r>
  <r>
    <n v="37900242"/>
    <s v=" ICO na Finstat.sk"/>
    <x v="2592"/>
    <x v="420"/>
    <x v="35"/>
    <x v="4"/>
    <s v=""/>
    <x v="1"/>
    <n v="7.68"/>
    <x v="2658"/>
    <n v="0"/>
    <n v="0"/>
    <n v="0"/>
    <n v="0"/>
    <x v="0"/>
    <n v="13"/>
    <x v="0"/>
    <s v="0 zamest."/>
    <s v="nulove príjmy"/>
    <n v="308.60546875000006"/>
    <n v="182.31461538461539"/>
    <b v="1"/>
  </r>
  <r>
    <n v="44929382"/>
    <s v=" ICO na Finstat.sk"/>
    <x v="2593"/>
    <x v="1092"/>
    <x v="7"/>
    <x v="4"/>
    <s v=""/>
    <x v="0"/>
    <n v="4.22"/>
    <x v="2659"/>
    <n v="0"/>
    <n v="0"/>
    <n v="0"/>
    <n v="0"/>
    <x v="0"/>
    <n v="5"/>
    <x v="0"/>
    <s v="0 zamest."/>
    <s v="nulove príjmy"/>
    <n v="324.98341232227494"/>
    <n v="274.286"/>
    <b v="1"/>
  </r>
  <r>
    <n v="37900854"/>
    <s v=" ICO na Finstat.sk"/>
    <x v="2594"/>
    <x v="69"/>
    <x v="9"/>
    <x v="4"/>
    <s v=""/>
    <x v="1"/>
    <n v="9.5500000000000007"/>
    <x v="2660"/>
    <n v="0"/>
    <n v="0"/>
    <n v="0"/>
    <n v="0"/>
    <x v="0"/>
    <n v="7"/>
    <x v="0"/>
    <s v="0 zamest."/>
    <s v="nulove príjmy"/>
    <n v="937.1685863874344"/>
    <n v="1278.5657142857142"/>
    <b v="1"/>
  </r>
  <r>
    <n v="37897471"/>
    <s v=" ICO na Finstat.sk"/>
    <x v="2595"/>
    <x v="75"/>
    <x v="38"/>
    <x v="2"/>
    <s v=""/>
    <x v="1"/>
    <n v="50.67"/>
    <x v="2661"/>
    <n v="0"/>
    <n v="0"/>
    <n v="0"/>
    <n v="0"/>
    <x v="0"/>
    <n v="7"/>
    <x v="0"/>
    <s v="0 zamest."/>
    <s v="nulove príjmy"/>
    <n v="219.77777777777777"/>
    <n v="1590.8771428571429"/>
    <b v="1"/>
  </r>
  <r>
    <n v="37901079"/>
    <s v=" ICO na Finstat.sk"/>
    <x v="2596"/>
    <x v="560"/>
    <x v="16"/>
    <x v="4"/>
    <s v=""/>
    <x v="1"/>
    <n v="4.54"/>
    <x v="2085"/>
    <n v="0"/>
    <n v="0"/>
    <n v="0"/>
    <n v="0"/>
    <x v="0"/>
    <n v="8"/>
    <x v="0"/>
    <s v="0 zamest."/>
    <s v="nulove príjmy"/>
    <n v="203.18061674008811"/>
    <n v="115.30500000000001"/>
    <b v="1"/>
  </r>
  <r>
    <n v="37897551"/>
    <s v=" ICO na Finstat.sk"/>
    <x v="2597"/>
    <x v="147"/>
    <x v="56"/>
    <x v="2"/>
    <s v=""/>
    <x v="1"/>
    <n v="32.869999999999997"/>
    <x v="2662"/>
    <n v="0"/>
    <n v="0"/>
    <n v="0"/>
    <n v="0"/>
    <x v="0"/>
    <n v="12"/>
    <x v="0"/>
    <s v="0 zamest."/>
    <s v="nulove príjmy"/>
    <n v="362.32643748098576"/>
    <n v="992.47249999999997"/>
    <b v="1"/>
  </r>
  <r>
    <n v="37898159"/>
    <s v=" ICO na Finstat.sk"/>
    <x v="2598"/>
    <x v="269"/>
    <x v="20"/>
    <x v="2"/>
    <s v=""/>
    <x v="1"/>
    <n v="22.93"/>
    <x v="2663"/>
    <n v="0"/>
    <n v="0"/>
    <n v="0"/>
    <n v="0"/>
    <x v="0"/>
    <n v="7"/>
    <x v="0"/>
    <s v="0 zamest."/>
    <s v="nulove príjmy"/>
    <n v="54.843000436109897"/>
    <n v="179.65"/>
    <b v="1"/>
  </r>
  <r>
    <n v="37898311"/>
    <s v=" ICO na Finstat.sk"/>
    <x v="2599"/>
    <x v="411"/>
    <x v="56"/>
    <x v="2"/>
    <s v=""/>
    <x v="1"/>
    <n v="34.840000000000003"/>
    <x v="2664"/>
    <n v="0"/>
    <n v="0"/>
    <n v="0"/>
    <n v="0"/>
    <x v="0"/>
    <n v="12"/>
    <x v="0"/>
    <s v="0 zamest."/>
    <s v="nulove príjmy"/>
    <n v="324.06285878300804"/>
    <n v="940.86250000000007"/>
    <b v="1"/>
  </r>
  <r>
    <n v="35654112"/>
    <s v=" ICO na Finstat.sk"/>
    <x v="2600"/>
    <x v="331"/>
    <x v="34"/>
    <x v="2"/>
    <s v=""/>
    <x v="0"/>
    <n v="4.54"/>
    <x v="2665"/>
    <n v="0"/>
    <n v="0"/>
    <n v="0"/>
    <n v="0"/>
    <x v="0"/>
    <n v="7"/>
    <x v="0"/>
    <s v="0 zamest."/>
    <s v="nulove príjmy"/>
    <n v="194.25110132158591"/>
    <n v="125.98571428571428"/>
    <b v="1"/>
  </r>
  <r>
    <n v="37901443"/>
    <s v=" ICO na Finstat.sk"/>
    <x v="2601"/>
    <x v="654"/>
    <x v="62"/>
    <x v="4"/>
    <s v=""/>
    <x v="1"/>
    <n v="13.93"/>
    <x v="2666"/>
    <n v="0"/>
    <n v="0"/>
    <n v="0"/>
    <n v="0"/>
    <x v="0"/>
    <n v="9"/>
    <x v="0"/>
    <s v="0 zamest."/>
    <s v="nulove príjmy"/>
    <n v="447.44077530509696"/>
    <n v="692.53888888888889"/>
    <b v="1"/>
  </r>
  <r>
    <n v="37903055"/>
    <s v=" ICO na Finstat.sk"/>
    <x v="2602"/>
    <x v="1123"/>
    <x v="58"/>
    <x v="4"/>
    <s v=""/>
    <x v="1"/>
    <n v="10.56"/>
    <x v="2667"/>
    <n v="0"/>
    <n v="0"/>
    <n v="0"/>
    <n v="0"/>
    <x v="0"/>
    <n v="9"/>
    <x v="0"/>
    <s v="0 zamest."/>
    <s v="nulove príjmy"/>
    <n v="147.93939393939394"/>
    <n v="173.58222222222221"/>
    <b v="1"/>
  </r>
  <r>
    <n v="37541137"/>
    <s v=" ICO na Finstat.sk"/>
    <x v="2603"/>
    <x v="184"/>
    <x v="13"/>
    <x v="5"/>
    <s v=""/>
    <x v="0"/>
    <n v="25.44"/>
    <x v="2668"/>
    <n v="0"/>
    <n v="0"/>
    <n v="0"/>
    <n v="0"/>
    <x v="0"/>
    <n v="5"/>
    <x v="0"/>
    <s v="0 zamest."/>
    <s v="nulove príjmy"/>
    <n v="4173.8022798742131"/>
    <n v="21236.306"/>
    <b v="1"/>
  </r>
  <r>
    <n v="37903179"/>
    <s v=" ICO na Finstat.sk"/>
    <x v="2604"/>
    <x v="1066"/>
    <x v="62"/>
    <x v="4"/>
    <s v=""/>
    <x v="1"/>
    <n v="127.21"/>
    <x v="2669"/>
    <n v="0"/>
    <n v="0"/>
    <n v="0"/>
    <n v="0"/>
    <x v="0"/>
    <n v="26"/>
    <x v="0"/>
    <s v="0 zamest."/>
    <s v="nulove príjmy"/>
    <n v="30.500746796635486"/>
    <n v="149.23076923076923"/>
    <b v="1"/>
  </r>
  <r>
    <n v="37902768"/>
    <s v=" ICO na Finstat.sk"/>
    <x v="2605"/>
    <x v="602"/>
    <x v="62"/>
    <x v="4"/>
    <s v=""/>
    <x v="1"/>
    <n v="7.43"/>
    <x v="2670"/>
    <n v="0"/>
    <n v="0"/>
    <n v="0"/>
    <n v="0"/>
    <x v="0"/>
    <n v="8"/>
    <x v="0"/>
    <s v="0 zamest."/>
    <s v="nulove príjmy"/>
    <n v="396.24360699865412"/>
    <n v="368.01125000000002"/>
    <b v="1"/>
  </r>
  <r>
    <n v="32629494"/>
    <s v=" ICO na Finstat.sk"/>
    <x v="2606"/>
    <x v="267"/>
    <x v="68"/>
    <x v="2"/>
    <s v=""/>
    <x v="0"/>
    <n v="49.6"/>
    <x v="2671"/>
    <n v="0"/>
    <n v="0"/>
    <n v="0"/>
    <n v="0"/>
    <x v="0"/>
    <n v="7"/>
    <x v="0"/>
    <s v="0 zamest."/>
    <s v="nulove príjmy"/>
    <n v="342.82479838709679"/>
    <n v="2429.1585714285716"/>
    <b v="1"/>
  </r>
  <r>
    <n v="37905180"/>
    <s v=" ICO na Finstat.sk"/>
    <x v="2607"/>
    <x v="69"/>
    <x v="9"/>
    <x v="4"/>
    <s v=""/>
    <x v="1"/>
    <n v="9.9499999999999993"/>
    <x v="2672"/>
    <n v="0"/>
    <n v="0"/>
    <n v="0"/>
    <n v="0"/>
    <x v="0"/>
    <n v="8"/>
    <x v="0"/>
    <s v="0 zamest."/>
    <s v="nulove príjmy"/>
    <n v="1189.8020100502515"/>
    <n v="1479.8162500000001"/>
    <b v="1"/>
  </r>
  <r>
    <n v="37907051"/>
    <s v=" ICO na Finstat.sk"/>
    <x v="2608"/>
    <x v="743"/>
    <x v="7"/>
    <x v="4"/>
    <s v=""/>
    <x v="1"/>
    <n v="182.31"/>
    <x v="2673"/>
    <n v="0"/>
    <n v="0"/>
    <n v="0"/>
    <n v="0"/>
    <x v="0"/>
    <n v="62"/>
    <x v="0"/>
    <s v="0 zamest."/>
    <s v="nulove príjmy"/>
    <n v="376.01513904887281"/>
    <n v="1105.6664516129033"/>
    <b v="1"/>
  </r>
  <r>
    <n v="37906411"/>
    <s v=" ICO na Finstat.sk"/>
    <x v="2609"/>
    <x v="886"/>
    <x v="62"/>
    <x v="4"/>
    <s v=""/>
    <x v="1"/>
    <n v="65.87"/>
    <x v="2674"/>
    <n v="0"/>
    <n v="0"/>
    <n v="0"/>
    <n v="0"/>
    <x v="0"/>
    <n v="5"/>
    <x v="0"/>
    <s v="0 zamest."/>
    <s v="nulove príjmy"/>
    <n v="319.66995597388791"/>
    <n v="4211.3320000000003"/>
    <b v="1"/>
  </r>
  <r>
    <n v="42063035"/>
    <s v=" ICO na Finstat.sk"/>
    <x v="2610"/>
    <x v="69"/>
    <x v="9"/>
    <x v="4"/>
    <s v=""/>
    <x v="1"/>
    <n v="3.25"/>
    <x v="2675"/>
    <n v="0"/>
    <n v="0"/>
    <n v="0"/>
    <n v="0"/>
    <x v="0"/>
    <n v="3"/>
    <x v="0"/>
    <s v="0 zamest."/>
    <s v="nulove príjmy"/>
    <n v="1232.2953846153846"/>
    <n v="1334.9866666666667"/>
    <b v="1"/>
  </r>
  <r>
    <n v="41968573"/>
    <s v=" ICO na Finstat.sk"/>
    <x v="2611"/>
    <x v="804"/>
    <x v="26"/>
    <x v="2"/>
    <s v=""/>
    <x v="0"/>
    <n v="17.88"/>
    <x v="2676"/>
    <n v="0"/>
    <n v="0"/>
    <n v="0"/>
    <n v="0"/>
    <x v="0"/>
    <n v="2"/>
    <x v="0"/>
    <s v="0 zamest."/>
    <s v="nulove príjmy"/>
    <n v="316.24776286353472"/>
    <n v="2827.2550000000001"/>
    <b v="1"/>
  </r>
  <r>
    <n v="37906623"/>
    <s v=" ICO na Finstat.sk"/>
    <x v="2612"/>
    <x v="886"/>
    <x v="62"/>
    <x v="4"/>
    <s v=""/>
    <x v="1"/>
    <n v="173.23"/>
    <x v="2677"/>
    <n v="0"/>
    <n v="0"/>
    <n v="0"/>
    <n v="0"/>
    <x v="0"/>
    <n v="13"/>
    <x v="0"/>
    <s v="0 zamest."/>
    <s v="nulove príjmy"/>
    <n v="310.07273566934134"/>
    <n v="4131.8384615384621"/>
    <b v="1"/>
  </r>
  <r>
    <n v="11990589"/>
    <s v=" ICO na Finstat.sk"/>
    <x v="2613"/>
    <x v="128"/>
    <x v="45"/>
    <x v="1"/>
    <s v=""/>
    <x v="0"/>
    <n v="321.57"/>
    <x v="2678"/>
    <n v="0"/>
    <n v="0"/>
    <n v="0"/>
    <n v="0"/>
    <x v="0"/>
    <n v="26"/>
    <x v="0"/>
    <s v="0 zamest."/>
    <s v="nulove príjmy"/>
    <n v="210.37428864632895"/>
    <n v="2601.9253846153847"/>
    <b v="1"/>
  </r>
  <r>
    <n v="42058244"/>
    <s v=" ICO na Finstat.sk"/>
    <x v="2614"/>
    <x v="654"/>
    <x v="62"/>
    <x v="4"/>
    <s v=""/>
    <x v="0"/>
    <n v="6.85"/>
    <x v="2679"/>
    <n v="0"/>
    <n v="0"/>
    <n v="0"/>
    <n v="0"/>
    <x v="0"/>
    <n v="14"/>
    <x v="0"/>
    <s v="0 zamest."/>
    <s v="nulove príjmy"/>
    <n v="577.46277372262773"/>
    <n v="282.54428571428571"/>
    <b v="1"/>
  </r>
  <r>
    <n v="37906771"/>
    <s v=" ICO na Finstat.sk"/>
    <x v="2615"/>
    <x v="519"/>
    <x v="35"/>
    <x v="4"/>
    <s v=""/>
    <x v="1"/>
    <n v="19.97"/>
    <x v="2680"/>
    <n v="0"/>
    <n v="0"/>
    <n v="0"/>
    <n v="0"/>
    <x v="0"/>
    <n v="5"/>
    <x v="0"/>
    <s v="0 zamest."/>
    <s v="nulove príjmy"/>
    <n v="1747.4541812719081"/>
    <n v="6979.3320000000003"/>
    <b v="1"/>
  </r>
  <r>
    <n v="37908723"/>
    <s v=" ICO na Finstat.sk"/>
    <x v="2616"/>
    <x v="654"/>
    <x v="62"/>
    <x v="4"/>
    <s v=""/>
    <x v="1"/>
    <n v="11.34"/>
    <x v="2681"/>
    <n v="0"/>
    <n v="0"/>
    <n v="0"/>
    <n v="0"/>
    <x v="0"/>
    <n v="7"/>
    <x v="0"/>
    <s v="0 zamest."/>
    <s v="nulove príjmy"/>
    <n v="707.62169312169317"/>
    <n v="1146.3471428571429"/>
    <b v="1"/>
  </r>
  <r>
    <n v="37910892"/>
    <s v=" ICO na Finstat.sk"/>
    <x v="2617"/>
    <x v="1124"/>
    <x v="62"/>
    <x v="4"/>
    <s v=""/>
    <x v="1"/>
    <n v="11.76"/>
    <x v="2682"/>
    <n v="0"/>
    <n v="0"/>
    <n v="0"/>
    <n v="0"/>
    <x v="0"/>
    <n v="7"/>
    <x v="0"/>
    <s v="0 zamest."/>
    <s v="nulove príjmy"/>
    <n v="140.10289115646259"/>
    <n v="235.37285714285713"/>
    <b v="1"/>
  </r>
  <r>
    <n v="37908791"/>
    <s v=" ICO na Finstat.sk"/>
    <x v="2618"/>
    <x v="1016"/>
    <x v="69"/>
    <x v="4"/>
    <s v=""/>
    <x v="1"/>
    <n v="9.8000000000000007"/>
    <x v="2683"/>
    <n v="0"/>
    <n v="0"/>
    <n v="0"/>
    <n v="0"/>
    <x v="0"/>
    <n v="11"/>
    <x v="0"/>
    <s v="0 zamest."/>
    <s v="nulove príjmy"/>
    <n v="301.30204081632655"/>
    <n v="268.43272727272728"/>
    <b v="1"/>
  </r>
  <r>
    <n v="37911121"/>
    <s v=" ICO na Finstat.sk"/>
    <x v="2619"/>
    <x v="886"/>
    <x v="62"/>
    <x v="4"/>
    <s v=""/>
    <x v="1"/>
    <n v="6.36"/>
    <x v="2684"/>
    <n v="0"/>
    <n v="0"/>
    <n v="0"/>
    <n v="0"/>
    <x v="0"/>
    <n v="4"/>
    <x v="0"/>
    <s v="0 zamest."/>
    <s v="nulove príjmy"/>
    <n v="242.20125786163521"/>
    <n v="385.1"/>
    <b v="1"/>
  </r>
  <r>
    <n v="43474659"/>
    <s v=" ICO na Finstat.sk"/>
    <x v="2620"/>
    <x v="10"/>
    <x v="10"/>
    <x v="4"/>
    <s v=""/>
    <x v="0"/>
    <n v="4.6500000000000004"/>
    <x v="2564"/>
    <n v="0"/>
    <n v="0"/>
    <n v="0"/>
    <n v="0"/>
    <x v="0"/>
    <n v="3"/>
    <x v="0"/>
    <s v="0 zamest."/>
    <s v="nulove príjmy"/>
    <n v="271.2"/>
    <n v="420.35999999999996"/>
    <b v="1"/>
  </r>
  <r>
    <n v="37914006"/>
    <s v=" ICO na Finstat.sk"/>
    <x v="2621"/>
    <x v="1027"/>
    <x v="66"/>
    <x v="7"/>
    <s v=""/>
    <x v="1"/>
    <n v="30.13"/>
    <x v="2685"/>
    <n v="0"/>
    <n v="0"/>
    <n v="0"/>
    <n v="0"/>
    <x v="0"/>
    <n v="23"/>
    <x v="0"/>
    <s v="0 zamest."/>
    <s v="nulove príjmy"/>
    <n v="223.16395618984401"/>
    <n v="292.34478260869565"/>
    <b v="1"/>
  </r>
  <r>
    <n v="37914081"/>
    <s v=" ICO na Finstat.sk"/>
    <x v="2622"/>
    <x v="1053"/>
    <x v="66"/>
    <x v="7"/>
    <s v=""/>
    <x v="1"/>
    <n v="140.38999999999999"/>
    <x v="2686"/>
    <n v="0"/>
    <n v="0"/>
    <n v="0"/>
    <n v="0"/>
    <x v="0"/>
    <n v="41"/>
    <x v="0"/>
    <s v="0 zamest."/>
    <s v="nulove príjmy"/>
    <n v="188.28905192677544"/>
    <n v="644.72926829268295"/>
    <b v="1"/>
  </r>
  <r>
    <n v="31205542"/>
    <s v=" ICO na Finstat.sk"/>
    <x v="2623"/>
    <x v="580"/>
    <x v="30"/>
    <x v="6"/>
    <s v=""/>
    <x v="0"/>
    <n v="107.38"/>
    <x v="2687"/>
    <n v="0"/>
    <n v="0"/>
    <n v="0"/>
    <n v="0"/>
    <x v="0"/>
    <n v="6"/>
    <x v="0"/>
    <s v="0 zamest."/>
    <s v="nulove príjmy"/>
    <n v="207.16716334512947"/>
    <n v="3707.6016666666669"/>
    <b v="1"/>
  </r>
  <r>
    <n v="37921631"/>
    <s v=" ICO na Finstat.sk"/>
    <x v="2624"/>
    <x v="808"/>
    <x v="15"/>
    <x v="7"/>
    <s v=""/>
    <x v="1"/>
    <n v="512.61"/>
    <x v="2688"/>
    <n v="0"/>
    <n v="0"/>
    <n v="0"/>
    <n v="0"/>
    <x v="0"/>
    <n v="69"/>
    <x v="0"/>
    <s v="0 zamest."/>
    <s v="nulove príjmy"/>
    <n v="520.51169505081839"/>
    <n v="3866.949275362319"/>
    <b v="1"/>
  </r>
  <r>
    <n v="37921665"/>
    <s v=" ICO na Finstat.sk"/>
    <x v="2625"/>
    <x v="1125"/>
    <x v="50"/>
    <x v="7"/>
    <s v=""/>
    <x v="1"/>
    <n v="3.14"/>
    <x v="2689"/>
    <n v="0"/>
    <n v="0"/>
    <n v="0"/>
    <n v="0"/>
    <x v="0"/>
    <n v="2"/>
    <x v="0"/>
    <s v="0 zamest."/>
    <s v="nulove príjmy"/>
    <n v="1568.2292993630572"/>
    <n v="2462.12"/>
    <b v="1"/>
  </r>
  <r>
    <n v="37923200"/>
    <s v=" ICO na Finstat.sk"/>
    <x v="2626"/>
    <x v="1126"/>
    <x v="49"/>
    <x v="7"/>
    <s v=""/>
    <x v="1"/>
    <n v="3.61"/>
    <x v="2690"/>
    <n v="0"/>
    <n v="0"/>
    <n v="0"/>
    <n v="0"/>
    <x v="0"/>
    <n v="2"/>
    <x v="0"/>
    <s v="0 zamest."/>
    <s v="nulove príjmy"/>
    <n v="203.18005540166206"/>
    <n v="366.74"/>
    <b v="1"/>
  </r>
  <r>
    <n v="37916700"/>
    <s v=" ICO na Finstat.sk"/>
    <x v="2627"/>
    <x v="1002"/>
    <x v="75"/>
    <x v="7"/>
    <s v=""/>
    <x v="1"/>
    <n v="13.53"/>
    <x v="2691"/>
    <n v="0"/>
    <n v="0"/>
    <n v="0"/>
    <n v="0"/>
    <x v="0"/>
    <n v="6"/>
    <x v="0"/>
    <s v="0 zamest."/>
    <s v="nulove príjmy"/>
    <n v="261.99926090169993"/>
    <n v="590.80833333333328"/>
    <b v="1"/>
  </r>
  <r>
    <n v="37927604"/>
    <s v=" ICO na Finstat.sk"/>
    <x v="2628"/>
    <x v="1127"/>
    <x v="42"/>
    <x v="0"/>
    <s v=""/>
    <x v="1"/>
    <n v="71.92"/>
    <x v="2692"/>
    <n v="0"/>
    <n v="0"/>
    <n v="0"/>
    <n v="0"/>
    <x v="0"/>
    <n v="24"/>
    <x v="0"/>
    <s v="0 zamest."/>
    <s v="nulove príjmy"/>
    <n v="158.58092324805338"/>
    <n v="475.21416666666664"/>
    <b v="1"/>
  </r>
  <r>
    <n v="37916882"/>
    <s v=" ICO na Finstat.sk"/>
    <x v="2629"/>
    <x v="382"/>
    <x v="47"/>
    <x v="7"/>
    <s v=""/>
    <x v="1"/>
    <n v="8.23"/>
    <x v="2693"/>
    <n v="0"/>
    <n v="0"/>
    <n v="0"/>
    <n v="0"/>
    <x v="0"/>
    <n v="1"/>
    <x v="0"/>
    <s v="0 zamest."/>
    <s v="nulove príjmy"/>
    <n v="232.34993924665855"/>
    <n v="1912.24"/>
    <b v="1"/>
  </r>
  <r>
    <n v="37918338"/>
    <s v=" ICO na Finstat.sk"/>
    <x v="2630"/>
    <x v="1125"/>
    <x v="50"/>
    <x v="7"/>
    <s v=""/>
    <x v="1"/>
    <n v="3.85"/>
    <x v="2694"/>
    <n v="0"/>
    <n v="0"/>
    <n v="0"/>
    <n v="0"/>
    <x v="0"/>
    <n v="2"/>
    <x v="0"/>
    <s v="0 zamest."/>
    <s v="nulove príjmy"/>
    <n v="1049.651948051948"/>
    <n v="2020.58"/>
    <b v="1"/>
  </r>
  <r>
    <n v="37936361"/>
    <s v=" ICO na Finstat.sk"/>
    <x v="2631"/>
    <x v="814"/>
    <x v="11"/>
    <x v="3"/>
    <s v=""/>
    <x v="1"/>
    <n v="20.28"/>
    <x v="2695"/>
    <n v="0"/>
    <n v="0"/>
    <n v="0"/>
    <n v="0"/>
    <x v="0"/>
    <n v="6"/>
    <x v="0"/>
    <s v="0 zamest."/>
    <s v="nulove príjmy"/>
    <n v="267.25394477317553"/>
    <n v="903.31833333333327"/>
    <b v="1"/>
  </r>
  <r>
    <n v="37936409"/>
    <s v=" ICO na Finstat.sk"/>
    <x v="2632"/>
    <x v="190"/>
    <x v="36"/>
    <x v="3"/>
    <s v=""/>
    <x v="1"/>
    <n v="83.45"/>
    <x v="2696"/>
    <n v="0"/>
    <n v="0"/>
    <n v="0"/>
    <n v="0"/>
    <x v="0"/>
    <n v="14"/>
    <x v="0"/>
    <s v="0 zamest."/>
    <s v="nulove príjmy"/>
    <n v="254.94379868184544"/>
    <n v="1519.6471428571429"/>
    <b v="1"/>
  </r>
  <r>
    <n v="37937146"/>
    <s v=" ICO na Finstat.sk"/>
    <x v="2633"/>
    <x v="871"/>
    <x v="8"/>
    <x v="3"/>
    <s v=""/>
    <x v="1"/>
    <n v="31.88"/>
    <x v="2697"/>
    <n v="0"/>
    <n v="0"/>
    <n v="0"/>
    <n v="0"/>
    <x v="0"/>
    <n v="3"/>
    <x v="0"/>
    <s v="0 zamest."/>
    <s v="nulove príjmy"/>
    <n v="464.37390213299875"/>
    <n v="4934.7466666666669"/>
    <b v="1"/>
  </r>
  <r>
    <n v="37937359"/>
    <s v=" ICO na Finstat.sk"/>
    <x v="2634"/>
    <x v="363"/>
    <x v="11"/>
    <x v="3"/>
    <s v=""/>
    <x v="1"/>
    <n v="129.71"/>
    <x v="2698"/>
    <n v="0"/>
    <n v="0"/>
    <n v="0"/>
    <n v="0"/>
    <x v="0"/>
    <n v="22"/>
    <x v="0"/>
    <s v="0 zamest."/>
    <s v="nulove príjmy"/>
    <n v="274.06082800092514"/>
    <n v="1615.8377272727273"/>
    <b v="1"/>
  </r>
  <r>
    <n v="37919857"/>
    <s v=" ICO na Finstat.sk"/>
    <x v="2635"/>
    <x v="810"/>
    <x v="15"/>
    <x v="7"/>
    <s v=""/>
    <x v="1"/>
    <n v="16.350000000000001"/>
    <x v="2699"/>
    <n v="0"/>
    <n v="0"/>
    <n v="0"/>
    <n v="0"/>
    <x v="0"/>
    <n v="5"/>
    <x v="0"/>
    <s v="0 zamest."/>
    <s v="nulove príjmy"/>
    <n v="410.87706422018346"/>
    <n v="1343.568"/>
    <b v="1"/>
  </r>
  <r>
    <n v="37920286"/>
    <s v=" ICO na Finstat.sk"/>
    <x v="2636"/>
    <x v="1128"/>
    <x v="50"/>
    <x v="7"/>
    <s v=""/>
    <x v="1"/>
    <n v="41.49"/>
    <x v="2700"/>
    <n v="0"/>
    <n v="0"/>
    <n v="0"/>
    <n v="0"/>
    <x v="0"/>
    <n v="11"/>
    <x v="0"/>
    <s v="0 zamest."/>
    <s v="nulove príjmy"/>
    <n v="391.3873222463244"/>
    <n v="1476.2418181818182"/>
    <b v="1"/>
  </r>
  <r>
    <n v="37937529"/>
    <s v=" ICO na Finstat.sk"/>
    <x v="2637"/>
    <x v="1129"/>
    <x v="11"/>
    <x v="3"/>
    <s v=""/>
    <x v="1"/>
    <n v="2.85"/>
    <x v="2701"/>
    <n v="0"/>
    <n v="0"/>
    <n v="0"/>
    <n v="0"/>
    <x v="0"/>
    <n v="1"/>
    <x v="0"/>
    <s v="0 zamest."/>
    <s v="nulove príjmy"/>
    <n v="203.17894736842103"/>
    <n v="579.05999999999995"/>
    <b v="1"/>
  </r>
  <r>
    <n v="14180006"/>
    <s v=" ICO na Finstat.sk"/>
    <x v="2638"/>
    <x v="151"/>
    <x v="56"/>
    <x v="2"/>
    <s v=""/>
    <x v="0"/>
    <n v="6.96"/>
    <x v="2702"/>
    <n v="0"/>
    <n v="0"/>
    <n v="0"/>
    <n v="0"/>
    <x v="0"/>
    <n v="5"/>
    <x v="0"/>
    <s v="0 zamest."/>
    <s v="nulove príjmy"/>
    <n v="260.19252873563221"/>
    <n v="362.18799999999999"/>
    <b v="1"/>
  </r>
  <r>
    <n v="37938851"/>
    <s v=" ICO na Finstat.sk"/>
    <x v="2639"/>
    <x v="206"/>
    <x v="11"/>
    <x v="3"/>
    <s v=""/>
    <x v="1"/>
    <n v="5.93"/>
    <x v="2703"/>
    <n v="0"/>
    <n v="0"/>
    <n v="0"/>
    <n v="0"/>
    <x v="0"/>
    <n v="3"/>
    <x v="0"/>
    <s v="0 zamest."/>
    <s v="nulove príjmy"/>
    <n v="315.49241146711637"/>
    <n v="623.62333333333333"/>
    <b v="1"/>
  </r>
  <r>
    <n v="37937979"/>
    <s v=" ICO na Finstat.sk"/>
    <x v="2640"/>
    <x v="1129"/>
    <x v="11"/>
    <x v="3"/>
    <s v=""/>
    <x v="1"/>
    <n v="19.32"/>
    <x v="2704"/>
    <n v="0"/>
    <n v="0"/>
    <n v="0"/>
    <n v="0"/>
    <x v="0"/>
    <n v="6"/>
    <x v="0"/>
    <s v="0 zamest."/>
    <s v="nulove príjmy"/>
    <n v="204.22826086956522"/>
    <n v="657.61500000000001"/>
    <b v="1"/>
  </r>
  <r>
    <n v="37105035"/>
    <s v=" ICO na Finstat.sk"/>
    <x v="2641"/>
    <x v="340"/>
    <x v="68"/>
    <x v="2"/>
    <s v=""/>
    <x v="0"/>
    <n v="42.48"/>
    <x v="2705"/>
    <n v="0"/>
    <n v="0"/>
    <n v="0"/>
    <n v="0"/>
    <x v="0"/>
    <n v="15"/>
    <x v="0"/>
    <s v="0 zamest."/>
    <s v="nulove príjmy"/>
    <n v="291.94821092278721"/>
    <n v="826.79733333333331"/>
    <b v="1"/>
  </r>
  <r>
    <n v="31173764"/>
    <s v=" ICO na Finstat.sk"/>
    <x v="2642"/>
    <x v="394"/>
    <x v="45"/>
    <x v="1"/>
    <s v=""/>
    <x v="0"/>
    <n v="55.71"/>
    <x v="2706"/>
    <n v="0"/>
    <n v="0"/>
    <n v="0"/>
    <n v="0"/>
    <x v="0"/>
    <n v="9"/>
    <x v="0"/>
    <s v="0 zamest."/>
    <s v="nulove príjmy"/>
    <n v="1049.2462753545144"/>
    <n v="6494.8344444444447"/>
    <b v="1"/>
  </r>
  <r>
    <n v="46554386"/>
    <s v=" ICO na Finstat.sk"/>
    <x v="2643"/>
    <x v="67"/>
    <x v="34"/>
    <x v="2"/>
    <s v=""/>
    <x v="0"/>
    <n v="14.5"/>
    <x v="2707"/>
    <n v="0"/>
    <n v="0"/>
    <n v="0"/>
    <n v="0"/>
    <x v="0"/>
    <n v="8"/>
    <x v="0"/>
    <s v="0 zamest."/>
    <s v="nulove príjmy"/>
    <n v="114.29310344827586"/>
    <n v="207.15625"/>
    <b v="1"/>
  </r>
  <r>
    <n v="34029991"/>
    <s v=" ICO na Finstat.sk"/>
    <x v="2644"/>
    <x v="90"/>
    <x v="44"/>
    <x v="6"/>
    <s v=""/>
    <x v="0"/>
    <n v="58.83"/>
    <x v="2708"/>
    <n v="0"/>
    <n v="0"/>
    <n v="0"/>
    <n v="0"/>
    <x v="0"/>
    <n v="14"/>
    <x v="0"/>
    <s v="0 zamest."/>
    <s v="nulove príjmy"/>
    <n v="214.56977732449431"/>
    <n v="901.6528571428571"/>
    <b v="1"/>
  </r>
  <r>
    <n v="37938631"/>
    <s v=" ICO na Finstat.sk"/>
    <x v="2645"/>
    <x v="428"/>
    <x v="6"/>
    <x v="3"/>
    <s v=""/>
    <x v="1"/>
    <n v="105.19"/>
    <x v="2709"/>
    <n v="0"/>
    <n v="0"/>
    <n v="0"/>
    <n v="0"/>
    <x v="0"/>
    <n v="28"/>
    <x v="0"/>
    <s v="0 zamest."/>
    <s v="nulove príjmy"/>
    <n v="239.12976518680486"/>
    <n v="898.35928571428576"/>
    <b v="1"/>
  </r>
  <r>
    <n v="37942034"/>
    <s v=" ICO na Finstat.sk"/>
    <x v="2646"/>
    <x v="173"/>
    <x v="11"/>
    <x v="3"/>
    <s v=""/>
    <x v="1"/>
    <n v="128.16"/>
    <x v="2710"/>
    <n v="0"/>
    <n v="0"/>
    <n v="0"/>
    <n v="0"/>
    <x v="0"/>
    <n v="21"/>
    <x v="0"/>
    <s v="0 zamest."/>
    <s v="nulove príjmy"/>
    <n v="1752.1243757802747"/>
    <n v="10692.964761904763"/>
    <b v="1"/>
  </r>
  <r>
    <n v="31099874"/>
    <s v=" ICO na Finstat.sk"/>
    <x v="2647"/>
    <x v="529"/>
    <x v="31"/>
    <x v="2"/>
    <s v=""/>
    <x v="0"/>
    <n v="63.2"/>
    <x v="2711"/>
    <n v="0"/>
    <n v="0"/>
    <n v="0"/>
    <n v="0"/>
    <x v="0"/>
    <n v="14"/>
    <x v="0"/>
    <s v="0 zamest."/>
    <s v="nulove príjmy"/>
    <n v="268.57816455696201"/>
    <n v="1212.4385714285713"/>
    <b v="1"/>
  </r>
  <r>
    <n v="31255523"/>
    <s v=" ICO na Finstat.sk"/>
    <x v="2648"/>
    <x v="603"/>
    <x v="23"/>
    <x v="3"/>
    <s v=""/>
    <x v="0"/>
    <n v="62.06"/>
    <x v="2712"/>
    <n v="0"/>
    <n v="0"/>
    <n v="0"/>
    <n v="0"/>
    <x v="0"/>
    <n v="21"/>
    <x v="0"/>
    <s v="0 zamest."/>
    <s v="nulove príjmy"/>
    <n v="310.55784724460199"/>
    <n v="917.77238095238101"/>
    <b v="1"/>
  </r>
  <r>
    <n v="37943553"/>
    <s v=" ICO na Finstat.sk"/>
    <x v="2649"/>
    <x v="628"/>
    <x v="11"/>
    <x v="3"/>
    <s v=""/>
    <x v="1"/>
    <n v="18.420000000000002"/>
    <x v="2713"/>
    <n v="0"/>
    <n v="0"/>
    <n v="0"/>
    <n v="0"/>
    <x v="0"/>
    <n v="15"/>
    <x v="0"/>
    <s v="0 zamest."/>
    <s v="nulove príjmy"/>
    <n v="231.51737242128121"/>
    <n v="284.30333333333334"/>
    <b v="1"/>
  </r>
  <r>
    <n v="32959729"/>
    <s v=" ICO na Finstat.sk"/>
    <x v="1459"/>
    <x v="744"/>
    <x v="31"/>
    <x v="2"/>
    <s v=""/>
    <x v="0"/>
    <n v="116.67"/>
    <x v="2714"/>
    <n v="0"/>
    <n v="0"/>
    <n v="0"/>
    <n v="0"/>
    <x v="0"/>
    <n v="46"/>
    <x v="0"/>
    <s v="0 zamest."/>
    <s v="nulove príjmy"/>
    <n v="308.84160452558501"/>
    <n v="783.31630434782619"/>
    <b v="1"/>
  </r>
  <r>
    <n v="37944151"/>
    <s v=" ICO na Finstat.sk"/>
    <x v="2650"/>
    <x v="613"/>
    <x v="32"/>
    <x v="3"/>
    <s v=""/>
    <x v="1"/>
    <n v="12.28"/>
    <x v="2715"/>
    <n v="0"/>
    <n v="0"/>
    <n v="0"/>
    <n v="0"/>
    <x v="0"/>
    <n v="6"/>
    <x v="0"/>
    <s v="0 zamest."/>
    <s v="nulove príjmy"/>
    <n v="257.17671009771988"/>
    <n v="526.35500000000002"/>
    <b v="1"/>
  </r>
  <r>
    <n v="37939181"/>
    <s v=" ICO na Finstat.sk"/>
    <x v="2651"/>
    <x v="190"/>
    <x v="36"/>
    <x v="3"/>
    <s v=""/>
    <x v="1"/>
    <n v="64.709999999999994"/>
    <x v="2716"/>
    <n v="0"/>
    <n v="0"/>
    <n v="0"/>
    <n v="0"/>
    <x v="0"/>
    <n v="5"/>
    <x v="0"/>
    <s v="0 zamest."/>
    <s v="nulove príjmy"/>
    <n v="238.65445835265029"/>
    <n v="3088.6660000000002"/>
    <b v="1"/>
  </r>
  <r>
    <n v="40983846"/>
    <s v=" ICO na Finstat.sk"/>
    <x v="2652"/>
    <x v="263"/>
    <x v="5"/>
    <x v="4"/>
    <s v=""/>
    <x v="0"/>
    <n v="30.45"/>
    <x v="794"/>
    <n v="0"/>
    <n v="0"/>
    <n v="0"/>
    <n v="0"/>
    <x v="0"/>
    <n v="8"/>
    <x v="0"/>
    <s v="0 zamest."/>
    <s v="nulove príjmy"/>
    <n v="213.78752052545155"/>
    <n v="813.72874999999999"/>
    <b v="1"/>
  </r>
  <r>
    <n v="41234707"/>
    <s v=" ICO na Finstat.sk"/>
    <x v="2653"/>
    <x v="95"/>
    <x v="9"/>
    <x v="4"/>
    <s v=""/>
    <x v="0"/>
    <n v="6.54"/>
    <x v="2717"/>
    <n v="0"/>
    <n v="0"/>
    <n v="0"/>
    <n v="0"/>
    <x v="0"/>
    <n v="8"/>
    <x v="0"/>
    <s v="0 zamest."/>
    <s v="nulove príjmy"/>
    <n v="392.62538226299694"/>
    <n v="320.97125"/>
    <b v="1"/>
  </r>
  <r>
    <n v="37944525"/>
    <s v=" ICO na Finstat.sk"/>
    <x v="2654"/>
    <x v="1089"/>
    <x v="32"/>
    <x v="3"/>
    <s v=""/>
    <x v="1"/>
    <n v="30"/>
    <x v="2718"/>
    <n v="0"/>
    <n v="0"/>
    <n v="0"/>
    <n v="0"/>
    <x v="0"/>
    <n v="7"/>
    <x v="0"/>
    <s v="0 zamest."/>
    <s v="nulove príjmy"/>
    <n v="100.468"/>
    <n v="430.57714285714286"/>
    <b v="1"/>
  </r>
  <r>
    <n v="14213150"/>
    <s v=" ICO na Finstat.sk"/>
    <x v="2655"/>
    <x v="154"/>
    <x v="41"/>
    <x v="2"/>
    <s v=""/>
    <x v="0"/>
    <n v="250.6"/>
    <x v="2719"/>
    <n v="0"/>
    <n v="0"/>
    <n v="0"/>
    <n v="0"/>
    <x v="0"/>
    <n v="48"/>
    <x v="0"/>
    <s v="0 zamest."/>
    <s v="nulove príjmy"/>
    <n v="298.04716679968078"/>
    <n v="1556.0545833333333"/>
    <b v="1"/>
  </r>
  <r>
    <n v="37944991"/>
    <s v=" ICO na Finstat.sk"/>
    <x v="2656"/>
    <x v="1130"/>
    <x v="32"/>
    <x v="3"/>
    <s v=""/>
    <x v="1"/>
    <n v="19"/>
    <x v="2720"/>
    <n v="0"/>
    <n v="0"/>
    <n v="0"/>
    <n v="0"/>
    <x v="0"/>
    <n v="2"/>
    <x v="0"/>
    <s v="0 zamest."/>
    <s v="nulove príjmy"/>
    <n v="201.36"/>
    <n v="1912.92"/>
    <b v="1"/>
  </r>
  <r>
    <n v="35310812"/>
    <s v=" ICO na Finstat.sk"/>
    <x v="2657"/>
    <x v="181"/>
    <x v="34"/>
    <x v="2"/>
    <s v=""/>
    <x v="0"/>
    <n v="16.46"/>
    <x v="2721"/>
    <n v="0"/>
    <n v="0"/>
    <n v="0"/>
    <n v="0"/>
    <x v="0"/>
    <n v="13"/>
    <x v="0"/>
    <s v="0 zamest."/>
    <s v="nulove príjmy"/>
    <n v="302.43863912515189"/>
    <n v="382.93384615384616"/>
    <b v="1"/>
  </r>
  <r>
    <n v="33488771"/>
    <s v=" ICO na Finstat.sk"/>
    <x v="2658"/>
    <x v="520"/>
    <x v="67"/>
    <x v="7"/>
    <s v=""/>
    <x v="0"/>
    <n v="39.01"/>
    <x v="2722"/>
    <n v="0"/>
    <n v="0"/>
    <n v="0"/>
    <n v="0"/>
    <x v="0"/>
    <n v="8"/>
    <x v="0"/>
    <s v="0 zamest."/>
    <s v="nulove príjmy"/>
    <n v="194.41655985644707"/>
    <n v="948.02374999999995"/>
    <b v="1"/>
  </r>
  <r>
    <n v="37940490"/>
    <s v=" ICO na Finstat.sk"/>
    <x v="2659"/>
    <x v="8"/>
    <x v="8"/>
    <x v="3"/>
    <s v=""/>
    <x v="1"/>
    <n v="44.68"/>
    <x v="2723"/>
    <n v="0"/>
    <n v="0"/>
    <n v="0"/>
    <n v="0"/>
    <x v="0"/>
    <n v="14"/>
    <x v="0"/>
    <s v="0 zamest."/>
    <s v="nulove príjmy"/>
    <n v="311.905102954342"/>
    <n v="995.4228571428572"/>
    <b v="1"/>
  </r>
  <r>
    <n v="37940660"/>
    <s v=" ICO na Finstat.sk"/>
    <x v="2660"/>
    <x v="1131"/>
    <x v="11"/>
    <x v="3"/>
    <s v=""/>
    <x v="1"/>
    <n v="30.74"/>
    <x v="2724"/>
    <n v="0"/>
    <n v="0"/>
    <n v="0"/>
    <n v="0"/>
    <x v="0"/>
    <n v="6"/>
    <x v="0"/>
    <s v="0 zamest."/>
    <s v="nulove príjmy"/>
    <n v="252.54521795705921"/>
    <n v="1293.8733333333332"/>
    <b v="1"/>
  </r>
  <r>
    <n v="31891012"/>
    <s v=" ICO na Finstat.sk"/>
    <x v="2661"/>
    <x v="242"/>
    <x v="31"/>
    <x v="2"/>
    <s v=""/>
    <x v="0"/>
    <n v="54.5"/>
    <x v="2725"/>
    <n v="0"/>
    <n v="0"/>
    <n v="0"/>
    <n v="0"/>
    <x v="0"/>
    <n v="6"/>
    <x v="0"/>
    <s v="0 zamest."/>
    <s v="nulove príjmy"/>
    <n v="247.9080733944954"/>
    <n v="2251.8316666666665"/>
    <b v="1"/>
  </r>
  <r>
    <n v="37940708"/>
    <s v=" ICO na Finstat.sk"/>
    <x v="2662"/>
    <x v="1132"/>
    <x v="3"/>
    <x v="3"/>
    <s v=""/>
    <x v="1"/>
    <n v="7.34"/>
    <x v="2726"/>
    <n v="0"/>
    <n v="0"/>
    <n v="0"/>
    <n v="0"/>
    <x v="0"/>
    <n v="14"/>
    <x v="0"/>
    <s v="0 zamest."/>
    <s v="nulove príjmy"/>
    <n v="276.24523160762942"/>
    <n v="144.83142857142857"/>
    <b v="1"/>
  </r>
  <r>
    <n v="37950517"/>
    <s v=" ICO na Finstat.sk"/>
    <x v="2663"/>
    <x v="1133"/>
    <x v="68"/>
    <x v="2"/>
    <s v=""/>
    <x v="0"/>
    <n v="85.09"/>
    <x v="2727"/>
    <n v="0"/>
    <n v="0"/>
    <n v="0"/>
    <n v="0"/>
    <x v="0"/>
    <n v="10"/>
    <x v="0"/>
    <s v="0 zamest."/>
    <s v="nulove príjmy"/>
    <n v="827.83535080502986"/>
    <n v="7044.0509999999995"/>
    <b v="1"/>
  </r>
  <r>
    <n v="17068045"/>
    <s v=" ICO na Finstat.sk"/>
    <x v="2664"/>
    <x v="40"/>
    <x v="29"/>
    <x v="5"/>
    <s v=""/>
    <x v="0"/>
    <n v="58.67"/>
    <x v="2728"/>
    <n v="0"/>
    <n v="0"/>
    <n v="0"/>
    <n v="0"/>
    <x v="0"/>
    <n v="13"/>
    <x v="0"/>
    <s v="0 zamest."/>
    <s v="nulove príjmy"/>
    <n v="244.08164308846088"/>
    <n v="1101.5592307692309"/>
    <b v="1"/>
  </r>
  <r>
    <n v="37940856"/>
    <s v=" ICO na Finstat.sk"/>
    <x v="2665"/>
    <x v="1025"/>
    <x v="36"/>
    <x v="3"/>
    <s v=""/>
    <x v="1"/>
    <n v="6.01"/>
    <x v="2729"/>
    <n v="0"/>
    <n v="0"/>
    <n v="0"/>
    <n v="0"/>
    <x v="0"/>
    <n v="4"/>
    <x v="0"/>
    <s v="0 zamest."/>
    <s v="nulove príjmy"/>
    <n v="273.80199667221297"/>
    <n v="411.38749999999999"/>
    <b v="1"/>
  </r>
  <r>
    <n v="40321321"/>
    <s v=" ICO na Finstat.sk"/>
    <x v="2666"/>
    <x v="742"/>
    <x v="25"/>
    <x v="3"/>
    <s v=""/>
    <x v="1"/>
    <n v="17.29"/>
    <x v="2730"/>
    <n v="0"/>
    <n v="0"/>
    <n v="0"/>
    <n v="0"/>
    <x v="0"/>
    <n v="12"/>
    <x v="0"/>
    <s v="0 zamest."/>
    <s v="nulove príjmy"/>
    <n v="530.6541353383459"/>
    <n v="764.58416666666665"/>
    <b v="1"/>
  </r>
  <r>
    <n v="35988461"/>
    <s v=" ICO na Finstat.sk"/>
    <x v="2667"/>
    <x v="75"/>
    <x v="38"/>
    <x v="2"/>
    <s v=""/>
    <x v="0"/>
    <n v="68.53"/>
    <x v="2731"/>
    <n v="0"/>
    <n v="0"/>
    <n v="0"/>
    <n v="0"/>
    <x v="0"/>
    <n v="26"/>
    <x v="0"/>
    <s v="0 zamest."/>
    <s v="nulove príjmy"/>
    <n v="256.03108127827232"/>
    <n v="674.83884615384625"/>
    <b v="1"/>
  </r>
  <r>
    <n v="30404819"/>
    <s v=" ICO na Finstat.sk"/>
    <x v="546"/>
    <x v="94"/>
    <x v="17"/>
    <x v="1"/>
    <s v=""/>
    <x v="0"/>
    <n v="131.27000000000001"/>
    <x v="2732"/>
    <n v="0"/>
    <n v="0"/>
    <n v="0"/>
    <n v="0"/>
    <x v="0"/>
    <n v="9"/>
    <x v="0"/>
    <s v="0 zamest."/>
    <s v="nulove príjmy"/>
    <n v="207.18031538051343"/>
    <n v="3021.84"/>
    <b v="1"/>
  </r>
  <r>
    <n v="40873650"/>
    <s v=" ICO na Finstat.sk"/>
    <x v="2668"/>
    <x v="1074"/>
    <x v="3"/>
    <x v="3"/>
    <s v=""/>
    <x v="1"/>
    <n v="139.88999999999999"/>
    <x v="2733"/>
    <n v="0"/>
    <n v="0"/>
    <n v="0"/>
    <n v="0"/>
    <x v="0"/>
    <n v="30"/>
    <x v="0"/>
    <s v="0 zamest."/>
    <s v="nulove príjmy"/>
    <n v="276.19429551790694"/>
    <n v="1287.894"/>
    <b v="1"/>
  </r>
  <r>
    <n v="37946790"/>
    <s v=" ICO na Finstat.sk"/>
    <x v="2669"/>
    <x v="665"/>
    <x v="23"/>
    <x v="3"/>
    <s v=""/>
    <x v="1"/>
    <n v="8.99"/>
    <x v="2734"/>
    <n v="0"/>
    <n v="0"/>
    <n v="0"/>
    <n v="0"/>
    <x v="0"/>
    <n v="8"/>
    <x v="0"/>
    <s v="0 zamest."/>
    <s v="nulove príjmy"/>
    <n v="1415.860956618465"/>
    <n v="1591.07375"/>
    <b v="1"/>
  </r>
  <r>
    <n v="37947346"/>
    <s v=" ICO na Finstat.sk"/>
    <x v="2670"/>
    <x v="954"/>
    <x v="11"/>
    <x v="3"/>
    <s v=""/>
    <x v="1"/>
    <n v="59.65"/>
    <x v="2735"/>
    <n v="0"/>
    <n v="0"/>
    <n v="0"/>
    <n v="0"/>
    <x v="0"/>
    <n v="9"/>
    <x v="0"/>
    <s v="0 zamest."/>
    <s v="nulove príjmy"/>
    <n v="222.94082145850797"/>
    <n v="1477.6022222222223"/>
    <b v="1"/>
  </r>
  <r>
    <n v="37830830"/>
    <s v=" ICO na Finstat.sk"/>
    <x v="2671"/>
    <x v="736"/>
    <x v="2"/>
    <x v="2"/>
    <s v=""/>
    <x v="0"/>
    <n v="9.93"/>
    <x v="2736"/>
    <n v="0"/>
    <n v="0"/>
    <n v="0"/>
    <n v="0"/>
    <x v="0"/>
    <n v="4"/>
    <x v="0"/>
    <s v="0 zamest."/>
    <s v="nulove príjmy"/>
    <n v="463.35649546827796"/>
    <n v="1150.2825"/>
    <b v="1"/>
  </r>
  <r>
    <n v="37942034"/>
    <s v=" ICO na Finstat.sk"/>
    <x v="2672"/>
    <x v="173"/>
    <x v="11"/>
    <x v="3"/>
    <s v=""/>
    <x v="0"/>
    <n v="212.06"/>
    <x v="2737"/>
    <n v="0"/>
    <n v="0"/>
    <n v="0"/>
    <n v="0"/>
    <x v="0"/>
    <n v="39"/>
    <x v="0"/>
    <s v="0 zamest."/>
    <s v="nulove príjmy"/>
    <n v="261.4860888427803"/>
    <n v="1421.813846153846"/>
    <b v="1"/>
  </r>
  <r>
    <n v="37947664"/>
    <s v=" ICO na Finstat.sk"/>
    <x v="2673"/>
    <x v="869"/>
    <x v="28"/>
    <x v="3"/>
    <s v=""/>
    <x v="1"/>
    <n v="100.57"/>
    <x v="2738"/>
    <n v="0"/>
    <n v="0"/>
    <n v="0"/>
    <n v="0"/>
    <x v="0"/>
    <n v="50"/>
    <x v="0"/>
    <s v="0 zamest."/>
    <s v="nulove príjmy"/>
    <n v="215.71194193099336"/>
    <n v="433.88300000000004"/>
    <b v="1"/>
  </r>
  <r>
    <n v="37948598"/>
    <s v=" ICO na Finstat.sk"/>
    <x v="2674"/>
    <x v="416"/>
    <x v="68"/>
    <x v="2"/>
    <s v=""/>
    <x v="1"/>
    <n v="69.69"/>
    <x v="2739"/>
    <n v="0"/>
    <n v="0"/>
    <n v="0"/>
    <n v="0"/>
    <x v="0"/>
    <n v="5"/>
    <x v="0"/>
    <s v="0 zamest."/>
    <s v="nulove príjmy"/>
    <n v="170.71157985363755"/>
    <n v="2379.3779999999997"/>
    <b v="1"/>
  </r>
  <r>
    <n v="37948750"/>
    <s v=" ICO na Finstat.sk"/>
    <x v="2675"/>
    <x v="995"/>
    <x v="38"/>
    <x v="2"/>
    <s v=""/>
    <x v="1"/>
    <n v="57.31"/>
    <x v="2740"/>
    <n v="0"/>
    <n v="0"/>
    <n v="0"/>
    <n v="0"/>
    <x v="0"/>
    <n v="22"/>
    <x v="0"/>
    <s v="0 zamest."/>
    <s v="nulove príjmy"/>
    <n v="506.07747339033324"/>
    <n v="1318.3318181818181"/>
    <b v="1"/>
  </r>
  <r>
    <n v="37951050"/>
    <s v=" ICO na Finstat.sk"/>
    <x v="2676"/>
    <x v="1134"/>
    <x v="2"/>
    <x v="2"/>
    <s v=""/>
    <x v="1"/>
    <n v="14.48"/>
    <x v="2741"/>
    <n v="0"/>
    <n v="0"/>
    <n v="0"/>
    <n v="0"/>
    <x v="0"/>
    <n v="10"/>
    <x v="0"/>
    <s v="0 zamest."/>
    <s v="nulove príjmy"/>
    <n v="227.75414364640883"/>
    <n v="329.78800000000001"/>
    <b v="1"/>
  </r>
  <r>
    <n v="37949306"/>
    <s v=" ICO na Finstat.sk"/>
    <x v="2677"/>
    <x v="708"/>
    <x v="20"/>
    <x v="2"/>
    <s v=""/>
    <x v="1"/>
    <n v="8.15"/>
    <x v="2742"/>
    <n v="0"/>
    <n v="0"/>
    <n v="0"/>
    <n v="0"/>
    <x v="0"/>
    <n v="7"/>
    <x v="0"/>
    <s v="0 zamest."/>
    <s v="nulove príjmy"/>
    <n v="357.48466257668713"/>
    <n v="416.21428571428572"/>
    <b v="1"/>
  </r>
  <r>
    <n v="37949993"/>
    <s v=" ICO na Finstat.sk"/>
    <x v="168"/>
    <x v="140"/>
    <x v="34"/>
    <x v="2"/>
    <s v=""/>
    <x v="1"/>
    <n v="9.15"/>
    <x v="2743"/>
    <n v="0"/>
    <n v="0"/>
    <n v="0"/>
    <n v="0"/>
    <x v="0"/>
    <n v="8"/>
    <x v="0"/>
    <s v="0 zamest."/>
    <s v="nulove príjmy"/>
    <n v="490.8546448087431"/>
    <n v="561.41499999999996"/>
    <b v="1"/>
  </r>
  <r>
    <n v="37950126"/>
    <s v=" ICO na Finstat.sk"/>
    <x v="2678"/>
    <x v="735"/>
    <x v="2"/>
    <x v="2"/>
    <s v=""/>
    <x v="1"/>
    <n v="8.2100000000000009"/>
    <x v="2744"/>
    <n v="0"/>
    <n v="0"/>
    <n v="0"/>
    <n v="0"/>
    <x v="0"/>
    <n v="1"/>
    <x v="0"/>
    <s v="0 zamest."/>
    <s v="nulove príjmy"/>
    <n v="203.18026796589521"/>
    <n v="1668.11"/>
    <b v="1"/>
  </r>
  <r>
    <n v="37951424"/>
    <s v=" ICO na Finstat.sk"/>
    <x v="2679"/>
    <x v="310"/>
    <x v="2"/>
    <x v="2"/>
    <s v=""/>
    <x v="1"/>
    <n v="4.68"/>
    <x v="2745"/>
    <n v="0"/>
    <n v="0"/>
    <n v="0"/>
    <n v="0"/>
    <x v="0"/>
    <n v="3"/>
    <x v="0"/>
    <s v="0 zamest."/>
    <s v="nulove príjmy"/>
    <n v="386.15384615384619"/>
    <n v="602.4"/>
    <b v="1"/>
  </r>
  <r>
    <n v="37950142"/>
    <s v=" ICO na Finstat.sk"/>
    <x v="2680"/>
    <x v="277"/>
    <x v="39"/>
    <x v="2"/>
    <s v=""/>
    <x v="1"/>
    <n v="84.08"/>
    <x v="2746"/>
    <n v="0"/>
    <n v="0"/>
    <n v="0"/>
    <n v="0"/>
    <x v="0"/>
    <n v="8"/>
    <x v="0"/>
    <s v="0 zamest."/>
    <s v="nulove príjmy"/>
    <n v="393.30126070409131"/>
    <n v="4133.5962499999996"/>
    <b v="1"/>
  </r>
  <r>
    <n v="37951505"/>
    <s v=" ICO na Finstat.sk"/>
    <x v="2681"/>
    <x v="904"/>
    <x v="68"/>
    <x v="2"/>
    <s v=""/>
    <x v="1"/>
    <n v="1.42"/>
    <x v="2747"/>
    <n v="0"/>
    <n v="0"/>
    <n v="0"/>
    <n v="0"/>
    <x v="0"/>
    <n v="1"/>
    <x v="0"/>
    <s v="0 zamest."/>
    <s v="nulove príjmy"/>
    <n v="995.78873239436621"/>
    <n v="1414.02"/>
    <b v="1"/>
  </r>
  <r>
    <n v="37950240"/>
    <s v=" ICO na Finstat.sk"/>
    <x v="2682"/>
    <x v="1135"/>
    <x v="38"/>
    <x v="2"/>
    <s v=""/>
    <x v="1"/>
    <n v="20"/>
    <x v="1314"/>
    <n v="0"/>
    <n v="0"/>
    <n v="0"/>
    <n v="0"/>
    <x v="0"/>
    <n v="2"/>
    <x v="0"/>
    <s v="0 zamest."/>
    <s v="nulove príjmy"/>
    <n v="203.0635"/>
    <n v="2030.635"/>
    <b v="1"/>
  </r>
  <r>
    <n v="37951556"/>
    <s v=" ICO na Finstat.sk"/>
    <x v="2683"/>
    <x v="332"/>
    <x v="26"/>
    <x v="2"/>
    <s v=""/>
    <x v="1"/>
    <n v="3.17"/>
    <x v="2748"/>
    <n v="0"/>
    <n v="0"/>
    <n v="0"/>
    <n v="0"/>
    <x v="0"/>
    <n v="5"/>
    <x v="0"/>
    <s v="0 zamest."/>
    <s v="nulove príjmy"/>
    <n v="529.11671924290215"/>
    <n v="335.46"/>
    <b v="1"/>
  </r>
  <r>
    <n v="37950363"/>
    <s v=" ICO na Finstat.sk"/>
    <x v="2684"/>
    <x v="238"/>
    <x v="34"/>
    <x v="2"/>
    <s v=""/>
    <x v="1"/>
    <n v="66.81"/>
    <x v="2749"/>
    <n v="0"/>
    <n v="0"/>
    <n v="0"/>
    <n v="0"/>
    <x v="0"/>
    <n v="8"/>
    <x v="0"/>
    <s v="0 zamest."/>
    <s v="nulove príjmy"/>
    <n v="519.80152671755729"/>
    <n v="4340.9925000000003"/>
    <b v="1"/>
  </r>
  <r>
    <n v="37953133"/>
    <s v=" ICO na Finstat.sk"/>
    <x v="2685"/>
    <x v="80"/>
    <x v="39"/>
    <x v="2"/>
    <s v=""/>
    <x v="1"/>
    <n v="47.61"/>
    <x v="2750"/>
    <n v="0"/>
    <n v="0"/>
    <n v="0"/>
    <n v="0"/>
    <x v="0"/>
    <n v="12"/>
    <x v="0"/>
    <s v="0 zamest."/>
    <s v="nulove príjmy"/>
    <n v="325.29951690821258"/>
    <n v="1290.6258333333333"/>
    <b v="1"/>
  </r>
  <r>
    <n v="37953150"/>
    <s v=" ICO na Finstat.sk"/>
    <x v="2686"/>
    <x v="708"/>
    <x v="20"/>
    <x v="2"/>
    <s v=""/>
    <x v="1"/>
    <n v="30.5"/>
    <x v="2751"/>
    <n v="0"/>
    <n v="0"/>
    <n v="0"/>
    <n v="0"/>
    <x v="0"/>
    <n v="8"/>
    <x v="0"/>
    <s v="0 zamest."/>
    <s v="nulove príjmy"/>
    <n v="563.84426229508199"/>
    <n v="2149.65625"/>
    <b v="1"/>
  </r>
  <r>
    <n v="43026524"/>
    <s v=" ICO na Finstat.sk"/>
    <x v="2687"/>
    <x v="308"/>
    <x v="62"/>
    <x v="4"/>
    <s v=""/>
    <x v="0"/>
    <n v="5.66"/>
    <x v="2752"/>
    <n v="0"/>
    <n v="0"/>
    <n v="0"/>
    <n v="0"/>
    <x v="0"/>
    <n v="7"/>
    <x v="0"/>
    <s v="0 zamest."/>
    <s v="nulove príjmy"/>
    <n v="278.39045936395758"/>
    <n v="225.09857142857143"/>
    <b v="1"/>
  </r>
  <r>
    <n v="37950517"/>
    <s v=" ICO na Finstat.sk"/>
    <x v="2688"/>
    <x v="1133"/>
    <x v="68"/>
    <x v="2"/>
    <s v=""/>
    <x v="1"/>
    <n v="115.7"/>
    <x v="2753"/>
    <n v="0"/>
    <n v="0"/>
    <n v="0"/>
    <n v="0"/>
    <x v="0"/>
    <n v="13"/>
    <x v="0"/>
    <s v="0 zamest."/>
    <s v="nulove príjmy"/>
    <n v="567.823076923077"/>
    <n v="5053.625384615385"/>
    <b v="1"/>
  </r>
  <r>
    <n v="42073740"/>
    <s v=" ICO na Finstat.sk"/>
    <x v="2689"/>
    <x v="1136"/>
    <x v="3"/>
    <x v="3"/>
    <s v=""/>
    <x v="0"/>
    <n v="6.58"/>
    <x v="2754"/>
    <n v="0"/>
    <n v="0"/>
    <n v="0"/>
    <n v="0"/>
    <x v="0"/>
    <n v="7"/>
    <x v="0"/>
    <s v="0 zamest."/>
    <s v="nulove príjmy"/>
    <n v="284.32370820668689"/>
    <n v="267.26428571428568"/>
    <b v="1"/>
  </r>
  <r>
    <n v="37953311"/>
    <s v=" ICO na Finstat.sk"/>
    <x v="2690"/>
    <x v="265"/>
    <x v="34"/>
    <x v="2"/>
    <s v=""/>
    <x v="1"/>
    <n v="6.36"/>
    <x v="2755"/>
    <n v="0"/>
    <n v="0"/>
    <n v="0"/>
    <n v="0"/>
    <x v="0"/>
    <n v="7"/>
    <x v="0"/>
    <s v="0 zamest."/>
    <s v="nulove príjmy"/>
    <n v="509.37421383647796"/>
    <n v="462.80285714285714"/>
    <b v="1"/>
  </r>
  <r>
    <n v="37953354"/>
    <s v=" ICO na Finstat.sk"/>
    <x v="2691"/>
    <x v="1137"/>
    <x v="31"/>
    <x v="2"/>
    <s v=""/>
    <x v="1"/>
    <n v="89.52"/>
    <x v="2756"/>
    <n v="0"/>
    <n v="0"/>
    <n v="0"/>
    <n v="0"/>
    <x v="0"/>
    <n v="22"/>
    <x v="0"/>
    <s v="0 zamest."/>
    <s v="nulove príjmy"/>
    <n v="500.60969615728334"/>
    <n v="2037.0263636363636"/>
    <b v="1"/>
  </r>
  <r>
    <n v="37953486"/>
    <s v=" ICO na Finstat.sk"/>
    <x v="2692"/>
    <x v="907"/>
    <x v="34"/>
    <x v="2"/>
    <s v=""/>
    <x v="1"/>
    <n v="5.64"/>
    <x v="2757"/>
    <n v="0"/>
    <n v="0"/>
    <n v="0"/>
    <n v="0"/>
    <x v="0"/>
    <n v="7"/>
    <x v="0"/>
    <s v="0 zamest."/>
    <s v="nulove príjmy"/>
    <n v="227.08156028368796"/>
    <n v="182.96285714285713"/>
    <b v="1"/>
  </r>
  <r>
    <n v="37953508"/>
    <s v=" ICO na Finstat.sk"/>
    <x v="2693"/>
    <x v="1138"/>
    <x v="2"/>
    <x v="2"/>
    <s v=""/>
    <x v="1"/>
    <n v="22.63"/>
    <x v="2758"/>
    <n v="0"/>
    <n v="0"/>
    <n v="0"/>
    <n v="0"/>
    <x v="0"/>
    <n v="3"/>
    <x v="0"/>
    <s v="0 zamest."/>
    <s v="nulove príjmy"/>
    <n v="273.93636765355723"/>
    <n v="2066.3933333333334"/>
    <b v="1"/>
  </r>
  <r>
    <n v="37953516"/>
    <s v=" ICO na Finstat.sk"/>
    <x v="2694"/>
    <x v="1139"/>
    <x v="26"/>
    <x v="2"/>
    <s v=""/>
    <x v="1"/>
    <n v="17.16"/>
    <x v="2759"/>
    <n v="0"/>
    <n v="0"/>
    <n v="0"/>
    <n v="0"/>
    <x v="0"/>
    <n v="10"/>
    <x v="0"/>
    <s v="0 zamest."/>
    <s v="nulove príjmy"/>
    <n v="203.08216783216781"/>
    <n v="348.48899999999998"/>
    <b v="1"/>
  </r>
  <r>
    <n v="42216311"/>
    <s v=" ICO na Finstat.sk"/>
    <x v="2695"/>
    <x v="773"/>
    <x v="7"/>
    <x v="4"/>
    <s v=""/>
    <x v="0"/>
    <n v="8.11"/>
    <x v="2760"/>
    <n v="0"/>
    <n v="0"/>
    <n v="0"/>
    <n v="0"/>
    <x v="0"/>
    <n v="7"/>
    <x v="0"/>
    <s v="0 zamest."/>
    <s v="nulove príjmy"/>
    <n v="322.60912453760795"/>
    <n v="373.7657142857143"/>
    <b v="1"/>
  </r>
  <r>
    <n v="17269571"/>
    <s v=" ICO na Finstat.sk"/>
    <x v="2696"/>
    <x v="211"/>
    <x v="13"/>
    <x v="5"/>
    <s v=""/>
    <x v="0"/>
    <n v="249.09"/>
    <x v="2761"/>
    <n v="0"/>
    <n v="0"/>
    <n v="0"/>
    <n v="0"/>
    <x v="0"/>
    <n v="16"/>
    <x v="0"/>
    <s v="0 zamest."/>
    <s v="nulove príjmy"/>
    <n v="374.16640571680921"/>
    <n v="5825.069375"/>
    <b v="1"/>
  </r>
  <r>
    <n v="37953613"/>
    <s v=" ICO na Finstat.sk"/>
    <x v="2697"/>
    <x v="81"/>
    <x v="2"/>
    <x v="2"/>
    <s v=""/>
    <x v="1"/>
    <n v="11.02"/>
    <x v="2762"/>
    <n v="0"/>
    <n v="0"/>
    <n v="0"/>
    <n v="0"/>
    <x v="0"/>
    <n v="8"/>
    <x v="0"/>
    <s v="0 zamest."/>
    <s v="nulove príjmy"/>
    <n v="392.9927404718693"/>
    <n v="541.34749999999997"/>
    <b v="1"/>
  </r>
  <r>
    <n v="37953656"/>
    <s v=" ICO na Finstat.sk"/>
    <x v="2698"/>
    <x v="78"/>
    <x v="40"/>
    <x v="2"/>
    <s v=""/>
    <x v="1"/>
    <n v="12.66"/>
    <x v="2763"/>
    <n v="0"/>
    <n v="0"/>
    <n v="0"/>
    <n v="0"/>
    <x v="0"/>
    <n v="4"/>
    <x v="0"/>
    <s v="0 zamest."/>
    <s v="nulove príjmy"/>
    <n v="231.5"/>
    <n v="732.69749999999999"/>
    <b v="1"/>
  </r>
  <r>
    <n v="37953435"/>
    <s v=" ICO na Finstat.sk"/>
    <x v="2699"/>
    <x v="267"/>
    <x v="68"/>
    <x v="2"/>
    <s v=""/>
    <x v="1"/>
    <n v="104.77"/>
    <x v="2764"/>
    <n v="0"/>
    <n v="0"/>
    <n v="0"/>
    <n v="0"/>
    <x v="0"/>
    <n v="22"/>
    <x v="0"/>
    <s v="0 zamest."/>
    <s v="nulove príjmy"/>
    <n v="297.1970984060323"/>
    <n v="1415.3336363636363"/>
    <b v="1"/>
  </r>
  <r>
    <n v="37957074"/>
    <s v=" ICO na Finstat.sk"/>
    <x v="2700"/>
    <x v="956"/>
    <x v="40"/>
    <x v="2"/>
    <s v=""/>
    <x v="1"/>
    <n v="32.06"/>
    <x v="2765"/>
    <n v="0"/>
    <n v="0"/>
    <n v="0"/>
    <n v="0"/>
    <x v="0"/>
    <n v="8"/>
    <x v="0"/>
    <s v="0 zamest."/>
    <s v="nulove príjmy"/>
    <n v="224.5343106674984"/>
    <n v="899.82124999999996"/>
    <b v="1"/>
  </r>
  <r>
    <n v="37957147"/>
    <s v=" ICO na Finstat.sk"/>
    <x v="2701"/>
    <x v="407"/>
    <x v="47"/>
    <x v="7"/>
    <s v=""/>
    <x v="1"/>
    <n v="14.51"/>
    <x v="2766"/>
    <n v="0"/>
    <n v="0"/>
    <n v="0"/>
    <n v="0"/>
    <x v="0"/>
    <n v="3"/>
    <x v="0"/>
    <s v="0 zamest."/>
    <s v="nulove príjmy"/>
    <n v="203.10613370089595"/>
    <n v="982.35666666666668"/>
    <b v="1"/>
  </r>
  <r>
    <n v="37957252"/>
    <s v=" ICO na Finstat.sk"/>
    <x v="2702"/>
    <x v="655"/>
    <x v="16"/>
    <x v="4"/>
    <s v=""/>
    <x v="1"/>
    <n v="9.8699999999999992"/>
    <x v="2767"/>
    <n v="0"/>
    <n v="0"/>
    <n v="0"/>
    <n v="0"/>
    <x v="0"/>
    <n v="6"/>
    <x v="0"/>
    <s v="0 zamest."/>
    <s v="nulove príjmy"/>
    <n v="548.51773049645396"/>
    <n v="902.31166666666661"/>
    <b v="1"/>
  </r>
  <r>
    <n v="37953958"/>
    <s v=" ICO na Finstat.sk"/>
    <x v="2703"/>
    <x v="238"/>
    <x v="34"/>
    <x v="2"/>
    <s v=""/>
    <x v="1"/>
    <n v="16.18"/>
    <x v="2768"/>
    <n v="0"/>
    <n v="0"/>
    <n v="0"/>
    <n v="0"/>
    <x v="0"/>
    <n v="5"/>
    <x v="0"/>
    <s v="0 zamest."/>
    <s v="nulove príjmy"/>
    <n v="335.53955500618048"/>
    <n v="1085.806"/>
    <b v="1"/>
  </r>
  <r>
    <n v="37953966"/>
    <s v=" ICO na Finstat.sk"/>
    <x v="2704"/>
    <x v="73"/>
    <x v="26"/>
    <x v="2"/>
    <s v=""/>
    <x v="1"/>
    <n v="29.62"/>
    <x v="2769"/>
    <n v="0"/>
    <n v="0"/>
    <n v="0"/>
    <n v="0"/>
    <x v="0"/>
    <n v="18"/>
    <x v="0"/>
    <s v="0 zamest."/>
    <s v="nulove príjmy"/>
    <n v="452.12829169480085"/>
    <n v="744.00222222222226"/>
    <b v="1"/>
  </r>
  <r>
    <n v="37955306"/>
    <s v=" ICO na Finstat.sk"/>
    <x v="2705"/>
    <x v="415"/>
    <x v="68"/>
    <x v="2"/>
    <s v=""/>
    <x v="1"/>
    <n v="11.46"/>
    <x v="2770"/>
    <n v="0"/>
    <n v="0"/>
    <n v="0"/>
    <n v="0"/>
    <x v="0"/>
    <n v="5"/>
    <x v="0"/>
    <s v="0 zamest."/>
    <s v="nulove príjmy"/>
    <n v="250.97643979057591"/>
    <n v="575.23800000000006"/>
    <b v="1"/>
  </r>
  <r>
    <n v="37955632"/>
    <s v=" ICO na Finstat.sk"/>
    <x v="2706"/>
    <x v="1140"/>
    <x v="38"/>
    <x v="2"/>
    <s v=""/>
    <x v="1"/>
    <n v="16.3"/>
    <x v="2771"/>
    <n v="0"/>
    <n v="0"/>
    <n v="0"/>
    <n v="0"/>
    <x v="0"/>
    <n v="6"/>
    <x v="0"/>
    <s v="0 zamest."/>
    <s v="nulove príjmy"/>
    <n v="241.51779141104291"/>
    <n v="656.12333333333333"/>
    <b v="1"/>
  </r>
  <r>
    <n v="37958305"/>
    <s v=" ICO na Finstat.sk"/>
    <x v="2707"/>
    <x v="732"/>
    <x v="2"/>
    <x v="2"/>
    <s v=""/>
    <x v="1"/>
    <n v="60.81"/>
    <x v="2772"/>
    <n v="0"/>
    <n v="0"/>
    <n v="0"/>
    <n v="0"/>
    <x v="0"/>
    <n v="11"/>
    <x v="0"/>
    <s v="0 zamest."/>
    <s v="nulove príjmy"/>
    <n v="229.74938332511098"/>
    <n v="1270.0963636363635"/>
    <b v="1"/>
  </r>
  <r>
    <n v="37955977"/>
    <s v=" ICO na Finstat.sk"/>
    <x v="2708"/>
    <x v="86"/>
    <x v="39"/>
    <x v="2"/>
    <s v=""/>
    <x v="1"/>
    <n v="7.37"/>
    <x v="2773"/>
    <n v="0"/>
    <n v="0"/>
    <n v="0"/>
    <n v="0"/>
    <x v="0"/>
    <n v="9"/>
    <x v="0"/>
    <s v="0 zamest."/>
    <s v="nulove príjmy"/>
    <n v="307.35820895522386"/>
    <n v="251.69222222222223"/>
    <b v="1"/>
  </r>
  <r>
    <n v="42231604"/>
    <s v=" ICO na Finstat.sk"/>
    <x v="2709"/>
    <x v="1141"/>
    <x v="11"/>
    <x v="3"/>
    <s v=""/>
    <x v="0"/>
    <n v="8.64"/>
    <x v="2774"/>
    <n v="0"/>
    <n v="0"/>
    <n v="0"/>
    <n v="0"/>
    <x v="0"/>
    <n v="5"/>
    <x v="0"/>
    <s v="0 zamest."/>
    <s v="nulove príjmy"/>
    <n v="375.53935185185179"/>
    <n v="648.93200000000002"/>
    <b v="1"/>
  </r>
  <r>
    <n v="17894280"/>
    <s v=" ICO na Finstat.sk"/>
    <x v="2710"/>
    <x v="247"/>
    <x v="38"/>
    <x v="2"/>
    <s v=""/>
    <x v="0"/>
    <n v="743.28"/>
    <x v="2775"/>
    <n v="0"/>
    <n v="0"/>
    <n v="0"/>
    <n v="0"/>
    <x v="0"/>
    <n v="43"/>
    <x v="0"/>
    <s v="0 zamest."/>
    <s v="nulove príjmy"/>
    <n v="270.51890270153916"/>
    <n v="4676.0765116279072"/>
    <b v="1"/>
  </r>
  <r>
    <n v="37959875"/>
    <s v=" ICO na Finstat.sk"/>
    <x v="2711"/>
    <x v="577"/>
    <x v="26"/>
    <x v="2"/>
    <s v=""/>
    <x v="1"/>
    <n v="13.11"/>
    <x v="2776"/>
    <n v="0"/>
    <n v="0"/>
    <n v="0"/>
    <n v="0"/>
    <x v="0"/>
    <n v="7"/>
    <x v="0"/>
    <s v="0 zamest."/>
    <s v="nulove príjmy"/>
    <n v="357.14950419527077"/>
    <n v="668.89"/>
    <b v="1"/>
  </r>
  <r>
    <n v="37960369"/>
    <s v=" ICO na Finstat.sk"/>
    <x v="1710"/>
    <x v="684"/>
    <x v="17"/>
    <x v="1"/>
    <s v=""/>
    <x v="1"/>
    <n v="9.1"/>
    <x v="2777"/>
    <n v="0"/>
    <n v="0"/>
    <n v="0"/>
    <n v="0"/>
    <x v="0"/>
    <n v="3"/>
    <x v="0"/>
    <s v="0 zamest."/>
    <s v="nulove príjmy"/>
    <n v="928.02197802197804"/>
    <n v="2815"/>
    <b v="1"/>
  </r>
  <r>
    <n v="37958992"/>
    <s v=" ICO na Finstat.sk"/>
    <x v="2712"/>
    <x v="1038"/>
    <x v="38"/>
    <x v="2"/>
    <s v=""/>
    <x v="1"/>
    <n v="15.34"/>
    <x v="2778"/>
    <n v="0"/>
    <n v="0"/>
    <n v="0"/>
    <n v="0"/>
    <x v="0"/>
    <n v="5"/>
    <x v="0"/>
    <s v="0 zamest."/>
    <s v="nulove príjmy"/>
    <n v="211.45110821382008"/>
    <n v="648.73199999999997"/>
    <b v="1"/>
  </r>
  <r>
    <n v="37959204"/>
    <s v=" ICO na Finstat.sk"/>
    <x v="2713"/>
    <x v="316"/>
    <x v="2"/>
    <x v="2"/>
    <s v=""/>
    <x v="1"/>
    <n v="71.58"/>
    <x v="2779"/>
    <n v="0"/>
    <n v="0"/>
    <n v="0"/>
    <n v="0"/>
    <x v="0"/>
    <n v="13"/>
    <x v="0"/>
    <s v="0 zamest."/>
    <s v="nulove príjmy"/>
    <n v="274.40751606594023"/>
    <n v="1510.93"/>
    <b v="1"/>
  </r>
  <r>
    <n v="10768726"/>
    <s v=" ICO na Finstat.sk"/>
    <x v="2714"/>
    <x v="49"/>
    <x v="25"/>
    <x v="3"/>
    <s v=""/>
    <x v="0"/>
    <n v="19.79"/>
    <x v="2780"/>
    <n v="0"/>
    <n v="0"/>
    <n v="0"/>
    <n v="0"/>
    <x v="0"/>
    <n v="4"/>
    <x v="0"/>
    <s v="0 zamest."/>
    <s v="nulove príjmy"/>
    <n v="304.39514906518446"/>
    <n v="1505.9949999999999"/>
    <b v="1"/>
  </r>
  <r>
    <n v="42193125"/>
    <s v=" ICO na Finstat.sk"/>
    <x v="2715"/>
    <x v="722"/>
    <x v="2"/>
    <x v="2"/>
    <s v=""/>
    <x v="0"/>
    <n v="9.99"/>
    <x v="2781"/>
    <n v="0"/>
    <n v="0"/>
    <n v="0"/>
    <n v="0"/>
    <x v="0"/>
    <n v="1"/>
    <x v="0"/>
    <s v="0 zamest."/>
    <s v="nulove príjmy"/>
    <n v="210.61961961961964"/>
    <n v="2104.09"/>
    <b v="1"/>
  </r>
  <r>
    <n v="37961411"/>
    <s v=" ICO na Finstat.sk"/>
    <x v="2716"/>
    <x v="1018"/>
    <x v="45"/>
    <x v="1"/>
    <s v=""/>
    <x v="1"/>
    <n v="116.95"/>
    <x v="2782"/>
    <n v="0"/>
    <n v="0"/>
    <n v="0"/>
    <n v="0"/>
    <x v="0"/>
    <n v="12"/>
    <x v="0"/>
    <s v="0 zamest."/>
    <s v="nulove príjmy"/>
    <n v="213.23086789226164"/>
    <n v="2078.1124999999997"/>
    <b v="1"/>
  </r>
  <r>
    <n v="37962051"/>
    <s v=" ICO na Finstat.sk"/>
    <x v="2717"/>
    <x v="122"/>
    <x v="45"/>
    <x v="1"/>
    <s v=""/>
    <x v="1"/>
    <n v="121.74"/>
    <x v="2783"/>
    <n v="0"/>
    <n v="0"/>
    <n v="0"/>
    <n v="0"/>
    <x v="0"/>
    <n v="20"/>
    <x v="0"/>
    <s v="0 zamest."/>
    <s v="nulove príjmy"/>
    <n v="236.03951043206837"/>
    <n v="1436.7725"/>
    <b v="1"/>
  </r>
  <r>
    <n v="37959417"/>
    <s v=" ICO na Finstat.sk"/>
    <x v="2718"/>
    <x v="767"/>
    <x v="34"/>
    <x v="2"/>
    <s v=""/>
    <x v="1"/>
    <n v="14.17"/>
    <x v="2784"/>
    <n v="0"/>
    <n v="0"/>
    <n v="0"/>
    <n v="0"/>
    <x v="0"/>
    <n v="7"/>
    <x v="0"/>
    <s v="0 zamest."/>
    <s v="nulove príjmy"/>
    <n v="610.90613973182792"/>
    <n v="1236.6485714285716"/>
    <b v="1"/>
  </r>
  <r>
    <n v="42229529"/>
    <s v=" ICO na Finstat.sk"/>
    <x v="2719"/>
    <x v="613"/>
    <x v="32"/>
    <x v="3"/>
    <s v=""/>
    <x v="0"/>
    <n v="13.3"/>
    <x v="2785"/>
    <n v="0"/>
    <n v="0"/>
    <n v="0"/>
    <n v="0"/>
    <x v="0"/>
    <n v="3"/>
    <x v="0"/>
    <s v="0 zamest."/>
    <s v="nulove príjmy"/>
    <n v="220.55789473684209"/>
    <n v="977.80666666666673"/>
    <b v="1"/>
  </r>
  <r>
    <n v="37959654"/>
    <s v=" ICO na Finstat.sk"/>
    <x v="2720"/>
    <x v="474"/>
    <x v="34"/>
    <x v="2"/>
    <s v=""/>
    <x v="1"/>
    <n v="13.8"/>
    <x v="2786"/>
    <n v="0"/>
    <n v="0"/>
    <n v="0"/>
    <n v="0"/>
    <x v="0"/>
    <n v="9"/>
    <x v="0"/>
    <s v="0 zamest."/>
    <s v="nulove príjmy"/>
    <n v="417.7086956521739"/>
    <n v="640.48666666666668"/>
    <b v="1"/>
  </r>
  <r>
    <n v="46054863"/>
    <s v=" ICO na Finstat.sk"/>
    <x v="2721"/>
    <x v="249"/>
    <x v="9"/>
    <x v="4"/>
    <s v=""/>
    <x v="0"/>
    <n v="3.4"/>
    <x v="2787"/>
    <n v="0"/>
    <n v="0"/>
    <n v="0"/>
    <n v="0"/>
    <x v="0"/>
    <n v="4"/>
    <x v="0"/>
    <s v="0 zamest."/>
    <s v="nulove príjmy"/>
    <n v="1923.8529411764707"/>
    <n v="1635.2750000000001"/>
    <b v="1"/>
  </r>
  <r>
    <n v="37959662"/>
    <s v=" ICO na Finstat.sk"/>
    <x v="2722"/>
    <x v="333"/>
    <x v="26"/>
    <x v="2"/>
    <s v=""/>
    <x v="1"/>
    <n v="5.07"/>
    <x v="2788"/>
    <n v="0"/>
    <n v="0"/>
    <n v="0"/>
    <n v="0"/>
    <x v="0"/>
    <n v="3"/>
    <x v="0"/>
    <s v="0 zamest."/>
    <s v="nulove príjmy"/>
    <n v="1010.3254437869823"/>
    <n v="1707.45"/>
    <b v="1"/>
  </r>
  <r>
    <n v="37962213"/>
    <s v=" ICO na Finstat.sk"/>
    <x v="2723"/>
    <x v="394"/>
    <x v="45"/>
    <x v="1"/>
    <s v=""/>
    <x v="1"/>
    <n v="31.96"/>
    <x v="2789"/>
    <n v="0"/>
    <n v="0"/>
    <n v="0"/>
    <n v="0"/>
    <x v="0"/>
    <n v="4"/>
    <x v="0"/>
    <s v="0 zamest."/>
    <s v="nulove príjmy"/>
    <n v="589.61827284105129"/>
    <n v="4711.05"/>
    <b v="1"/>
  </r>
  <r>
    <n v="37962281"/>
    <s v=" ICO na Finstat.sk"/>
    <x v="2724"/>
    <x v="141"/>
    <x v="1"/>
    <x v="1"/>
    <s v=""/>
    <x v="1"/>
    <n v="250.48"/>
    <x v="2790"/>
    <n v="0"/>
    <n v="0"/>
    <n v="0"/>
    <n v="0"/>
    <x v="0"/>
    <n v="63"/>
    <x v="0"/>
    <s v="0 zamest."/>
    <s v="nulove príjmy"/>
    <n v="214.81371766208881"/>
    <n v="854.07206349206353"/>
    <b v="1"/>
  </r>
  <r>
    <n v="37959671"/>
    <s v=" ICO na Finstat.sk"/>
    <x v="2725"/>
    <x v="76"/>
    <x v="2"/>
    <x v="2"/>
    <s v=""/>
    <x v="1"/>
    <n v="30.97"/>
    <x v="2791"/>
    <n v="0"/>
    <n v="0"/>
    <n v="0"/>
    <n v="0"/>
    <x v="0"/>
    <n v="8"/>
    <x v="0"/>
    <s v="0 zamest."/>
    <s v="nulove príjmy"/>
    <n v="241.9412334517275"/>
    <n v="936.61500000000001"/>
    <b v="1"/>
  </r>
  <r>
    <n v="37821474"/>
    <s v=" ICO na Finstat.sk"/>
    <x v="2463"/>
    <x v="75"/>
    <x v="38"/>
    <x v="2"/>
    <s v=""/>
    <x v="0"/>
    <n v="108.46"/>
    <x v="2792"/>
    <n v="0"/>
    <n v="0"/>
    <n v="0"/>
    <n v="0"/>
    <x v="0"/>
    <n v="18"/>
    <x v="0"/>
    <s v="0 zamest."/>
    <s v="nulove príjmy"/>
    <n v="4694.9491056610732"/>
    <n v="28289.676666666666"/>
    <b v="1"/>
  </r>
  <r>
    <n v="32323786"/>
    <s v=" ICO na Finstat.sk"/>
    <x v="2726"/>
    <x v="777"/>
    <x v="44"/>
    <x v="6"/>
    <s v=""/>
    <x v="0"/>
    <n v="29.98"/>
    <x v="2793"/>
    <n v="0"/>
    <n v="0"/>
    <n v="0"/>
    <n v="0"/>
    <x v="0"/>
    <n v="3"/>
    <x v="0"/>
    <s v="0 zamest."/>
    <s v="nulove príjmy"/>
    <n v="208.83122081387592"/>
    <n v="2086.92"/>
    <b v="1"/>
  </r>
  <r>
    <n v="37962965"/>
    <s v=" ICO na Finstat.sk"/>
    <x v="2727"/>
    <x v="1142"/>
    <x v="45"/>
    <x v="1"/>
    <s v=""/>
    <x v="1"/>
    <n v="2.4500000000000002"/>
    <x v="2794"/>
    <n v="0"/>
    <n v="0"/>
    <n v="0"/>
    <n v="0"/>
    <x v="0"/>
    <n v="4"/>
    <x v="0"/>
    <s v="0 zamest."/>
    <s v="nulove príjmy"/>
    <n v="1280.873469387755"/>
    <n v="784.53499999999997"/>
    <b v="1"/>
  </r>
  <r>
    <n v="31193048"/>
    <s v=" ICO na Finstat.sk"/>
    <x v="2728"/>
    <x v="107"/>
    <x v="48"/>
    <x v="1"/>
    <s v=""/>
    <x v="0"/>
    <n v="230.28"/>
    <x v="2795"/>
    <n v="0"/>
    <n v="0"/>
    <n v="0"/>
    <n v="0"/>
    <x v="0"/>
    <n v="24"/>
    <x v="0"/>
    <s v="0 zamest."/>
    <s v="nulove príjmy"/>
    <n v="199.1221556366163"/>
    <n v="1910.5770833333333"/>
    <b v="1"/>
  </r>
  <r>
    <n v="37826557"/>
    <s v=" ICO na Finstat.sk"/>
    <x v="2729"/>
    <x v="979"/>
    <x v="57"/>
    <x v="2"/>
    <s v=""/>
    <x v="0"/>
    <n v="8.32"/>
    <x v="2796"/>
    <n v="0"/>
    <n v="0"/>
    <n v="0"/>
    <n v="0"/>
    <x v="0"/>
    <n v="2"/>
    <x v="0"/>
    <s v="0 zamest."/>
    <s v="nulove príjmy"/>
    <n v="400.55889423076923"/>
    <n v="1666.325"/>
    <b v="1"/>
  </r>
  <r>
    <n v="37963597"/>
    <s v=" ICO na Finstat.sk"/>
    <x v="2730"/>
    <x v="97"/>
    <x v="18"/>
    <x v="1"/>
    <s v=""/>
    <x v="1"/>
    <n v="64.91"/>
    <x v="2797"/>
    <n v="0"/>
    <n v="0"/>
    <n v="0"/>
    <n v="0"/>
    <x v="0"/>
    <n v="39"/>
    <x v="0"/>
    <s v="0 zamest."/>
    <s v="nulove príjmy"/>
    <n v="203.29810506855648"/>
    <n v="338.36102564102566"/>
    <b v="1"/>
  </r>
  <r>
    <n v="34510745"/>
    <s v=" ICO na Finstat.sk"/>
    <x v="2731"/>
    <x v="23"/>
    <x v="3"/>
    <x v="3"/>
    <s v=""/>
    <x v="0"/>
    <n v="14.81"/>
    <x v="2798"/>
    <n v="0"/>
    <n v="0"/>
    <n v="0"/>
    <n v="0"/>
    <x v="0"/>
    <n v="10"/>
    <x v="0"/>
    <s v="0 zamest."/>
    <s v="nulove príjmy"/>
    <n v="345.14922349763668"/>
    <n v="511.166"/>
    <b v="1"/>
  </r>
  <r>
    <n v="32883757"/>
    <s v=" ICO na Finstat.sk"/>
    <x v="2732"/>
    <x v="808"/>
    <x v="15"/>
    <x v="7"/>
    <s v=""/>
    <x v="0"/>
    <n v="233.98"/>
    <x v="2799"/>
    <n v="0"/>
    <n v="0"/>
    <n v="0"/>
    <n v="0"/>
    <x v="0"/>
    <n v="98"/>
    <x v="0"/>
    <s v="0 zamest."/>
    <s v="nulove príjmy"/>
    <n v="309.82977177536543"/>
    <n v="739.73438775510203"/>
    <b v="1"/>
  </r>
  <r>
    <n v="31910068"/>
    <s v=" ICO na Finstat.sk"/>
    <x v="2733"/>
    <x v="1143"/>
    <x v="56"/>
    <x v="2"/>
    <s v=""/>
    <x v="0"/>
    <n v="28.01"/>
    <x v="2800"/>
    <n v="0"/>
    <n v="0"/>
    <n v="0"/>
    <n v="0"/>
    <x v="0"/>
    <n v="6"/>
    <x v="0"/>
    <s v="0 zamest."/>
    <s v="nulove príjmy"/>
    <n v="468.09817922170652"/>
    <n v="2185.2383333333332"/>
    <b v="1"/>
  </r>
  <r>
    <n v="37962761"/>
    <s v=" ICO na Finstat.sk"/>
    <x v="2734"/>
    <x v="485"/>
    <x v="45"/>
    <x v="1"/>
    <s v=""/>
    <x v="1"/>
    <n v="28.64"/>
    <x v="2801"/>
    <n v="0"/>
    <n v="0"/>
    <n v="0"/>
    <n v="0"/>
    <x v="0"/>
    <n v="8"/>
    <x v="0"/>
    <s v="0 zamest."/>
    <s v="nulove príjmy"/>
    <n v="193.24720670391062"/>
    <n v="691.82500000000005"/>
    <b v="1"/>
  </r>
  <r>
    <n v="44577036"/>
    <s v=" ICO na Finstat.sk"/>
    <x v="2735"/>
    <x v="67"/>
    <x v="34"/>
    <x v="2"/>
    <s v=""/>
    <x v="0"/>
    <n v="6.5"/>
    <x v="2802"/>
    <n v="0"/>
    <n v="0"/>
    <n v="0"/>
    <n v="0"/>
    <x v="0"/>
    <n v="1"/>
    <x v="0"/>
    <s v="0 zamest."/>
    <s v="nulove príjmy"/>
    <n v="326.23076923076923"/>
    <n v="2120.5"/>
    <b v="1"/>
  </r>
  <r>
    <n v="37964062"/>
    <s v=" ICO na Finstat.sk"/>
    <x v="2736"/>
    <x v="106"/>
    <x v="18"/>
    <x v="1"/>
    <s v=""/>
    <x v="1"/>
    <n v="4.7"/>
    <x v="2803"/>
    <n v="0"/>
    <n v="0"/>
    <n v="0"/>
    <n v="0"/>
    <x v="0"/>
    <n v="3"/>
    <x v="0"/>
    <s v="0 zamest."/>
    <s v="nulove príjmy"/>
    <n v="300.82127659574462"/>
    <n v="471.28666666666663"/>
    <b v="1"/>
  </r>
  <r>
    <n v="31078397"/>
    <s v=" ICO na Finstat.sk"/>
    <x v="2737"/>
    <x v="508"/>
    <x v="40"/>
    <x v="2"/>
    <s v=""/>
    <x v="0"/>
    <n v="97.41"/>
    <x v="2804"/>
    <n v="0"/>
    <n v="0"/>
    <n v="0"/>
    <n v="0"/>
    <x v="0"/>
    <n v="14"/>
    <x v="0"/>
    <s v="0 zamest."/>
    <s v="nulove príjmy"/>
    <n v="277.91448516579408"/>
    <n v="1933.6892857142859"/>
    <b v="1"/>
  </r>
  <r>
    <n v="30195420"/>
    <s v=" ICO na Finstat.sk"/>
    <x v="2738"/>
    <x v="308"/>
    <x v="62"/>
    <x v="4"/>
    <s v=""/>
    <x v="0"/>
    <n v="25.13"/>
    <x v="2805"/>
    <n v="0"/>
    <n v="0"/>
    <n v="0"/>
    <n v="0"/>
    <x v="0"/>
    <n v="12"/>
    <x v="0"/>
    <s v="0 zamest."/>
    <s v="nulove príjmy"/>
    <n v="340.35813768404302"/>
    <n v="712.76666666666677"/>
    <b v="1"/>
  </r>
  <r>
    <n v="37964461"/>
    <s v=" ICO na Finstat.sk"/>
    <x v="2739"/>
    <x v="97"/>
    <x v="18"/>
    <x v="1"/>
    <s v=""/>
    <x v="1"/>
    <n v="5.2"/>
    <x v="2806"/>
    <n v="0"/>
    <n v="0"/>
    <n v="0"/>
    <n v="0"/>
    <x v="0"/>
    <n v="3"/>
    <x v="0"/>
    <s v="0 zamest."/>
    <s v="nulove príjmy"/>
    <n v="742.76538461538462"/>
    <n v="1287.46"/>
    <b v="1"/>
  </r>
  <r>
    <n v="37964771"/>
    <s v=" ICO na Finstat.sk"/>
    <x v="2740"/>
    <x v="555"/>
    <x v="45"/>
    <x v="1"/>
    <s v=""/>
    <x v="1"/>
    <n v="10.24"/>
    <x v="2807"/>
    <n v="0"/>
    <n v="0"/>
    <n v="0"/>
    <n v="0"/>
    <x v="0"/>
    <n v="5"/>
    <x v="0"/>
    <s v="0 zamest."/>
    <s v="nulove príjmy"/>
    <n v="237.0224609375"/>
    <n v="485.42200000000003"/>
    <b v="1"/>
  </r>
  <r>
    <n v="37964801"/>
    <s v=" ICO na Finstat.sk"/>
    <x v="2741"/>
    <x v="130"/>
    <x v="45"/>
    <x v="1"/>
    <s v=""/>
    <x v="1"/>
    <n v="27.54"/>
    <x v="2808"/>
    <n v="0"/>
    <n v="0"/>
    <n v="0"/>
    <n v="0"/>
    <x v="0"/>
    <n v="12"/>
    <x v="0"/>
    <s v="0 zamest."/>
    <s v="nulove príjmy"/>
    <n v="233.43137254901961"/>
    <n v="535.72500000000002"/>
    <b v="1"/>
  </r>
  <r>
    <n v="42009910"/>
    <s v=" ICO na Finstat.sk"/>
    <x v="2742"/>
    <x v="789"/>
    <x v="68"/>
    <x v="2"/>
    <s v=""/>
    <x v="0"/>
    <n v="80.900000000000006"/>
    <x v="2809"/>
    <n v="0"/>
    <n v="0"/>
    <n v="0"/>
    <n v="0"/>
    <x v="0"/>
    <n v="14"/>
    <x v="0"/>
    <s v="0 zamest."/>
    <s v="nulove príjmy"/>
    <n v="327.67688504326327"/>
    <n v="1893.5042857142857"/>
    <b v="1"/>
  </r>
  <r>
    <n v="37965182"/>
    <s v=" ICO na Finstat.sk"/>
    <x v="2743"/>
    <x v="1144"/>
    <x v="41"/>
    <x v="2"/>
    <s v=""/>
    <x v="1"/>
    <n v="47.76"/>
    <x v="2810"/>
    <n v="0"/>
    <n v="0"/>
    <n v="0"/>
    <n v="0"/>
    <x v="0"/>
    <n v="18"/>
    <x v="0"/>
    <s v="0 zamest."/>
    <s v="nulove príjmy"/>
    <n v="215.56511725293132"/>
    <n v="571.9661111111111"/>
    <b v="1"/>
  </r>
  <r>
    <n v="37968971"/>
    <s v=" ICO na Finstat.sk"/>
    <x v="421"/>
    <x v="319"/>
    <x v="17"/>
    <x v="1"/>
    <s v=""/>
    <x v="1"/>
    <n v="125.33"/>
    <x v="2811"/>
    <n v="0"/>
    <n v="0"/>
    <n v="0"/>
    <n v="0"/>
    <x v="0"/>
    <n v="9"/>
    <x v="0"/>
    <s v="0 zamest."/>
    <s v="nulove príjmy"/>
    <n v="205.36551504029362"/>
    <n v="2859.8288888888887"/>
    <b v="1"/>
  </r>
  <r>
    <n v="37966308"/>
    <s v=" ICO na Finstat.sk"/>
    <x v="2744"/>
    <x v="113"/>
    <x v="1"/>
    <x v="1"/>
    <s v=""/>
    <x v="1"/>
    <n v="10"/>
    <x v="2812"/>
    <n v="0"/>
    <n v="0"/>
    <n v="0"/>
    <n v="0"/>
    <x v="0"/>
    <n v="1"/>
    <x v="0"/>
    <s v="0 zamest."/>
    <s v="nulove príjmy"/>
    <n v="203.17599999999999"/>
    <n v="2031.76"/>
    <b v="1"/>
  </r>
  <r>
    <n v="37969234"/>
    <s v=" ICO na Finstat.sk"/>
    <x v="2745"/>
    <x v="1145"/>
    <x v="45"/>
    <x v="1"/>
    <s v=""/>
    <x v="1"/>
    <n v="85.47"/>
    <x v="2813"/>
    <n v="0"/>
    <n v="0"/>
    <n v="0"/>
    <n v="0"/>
    <x v="0"/>
    <n v="4"/>
    <x v="0"/>
    <s v="0 zamest."/>
    <s v="nulove príjmy"/>
    <n v="261.99520299520299"/>
    <n v="5598.1824999999999"/>
    <b v="1"/>
  </r>
  <r>
    <n v="35045108"/>
    <s v=" ICO na Finstat.sk"/>
    <x v="2746"/>
    <x v="384"/>
    <x v="45"/>
    <x v="1"/>
    <s v=""/>
    <x v="0"/>
    <n v="13.41"/>
    <x v="2814"/>
    <n v="0"/>
    <n v="0"/>
    <n v="0"/>
    <n v="0"/>
    <x v="0"/>
    <n v="3"/>
    <x v="0"/>
    <s v="0 zamest."/>
    <s v="nulove príjmy"/>
    <n v="210.17151379567488"/>
    <n v="939.4666666666667"/>
    <b v="1"/>
  </r>
  <r>
    <n v="37969609"/>
    <s v=" ICO na Finstat.sk"/>
    <x v="2747"/>
    <x v="141"/>
    <x v="1"/>
    <x v="1"/>
    <s v=""/>
    <x v="1"/>
    <n v="5.42"/>
    <x v="2815"/>
    <n v="0"/>
    <n v="0"/>
    <n v="0"/>
    <n v="0"/>
    <x v="0"/>
    <n v="3"/>
    <x v="0"/>
    <s v="0 zamest."/>
    <s v="nulove príjmy"/>
    <n v="806.72140221402219"/>
    <n v="1457.4766666666667"/>
    <b v="1"/>
  </r>
  <r>
    <n v="37968378"/>
    <s v=" ICO na Finstat.sk"/>
    <x v="2748"/>
    <x v="575"/>
    <x v="45"/>
    <x v="1"/>
    <s v=""/>
    <x v="1"/>
    <n v="17.059999999999999"/>
    <x v="2816"/>
    <n v="0"/>
    <n v="0"/>
    <n v="0"/>
    <n v="0"/>
    <x v="0"/>
    <n v="2"/>
    <x v="0"/>
    <s v="0 zamest."/>
    <s v="nulove príjmy"/>
    <n v="178.45955451348183"/>
    <n v="1522.26"/>
    <b v="1"/>
  </r>
  <r>
    <n v="37969901"/>
    <s v=" ICO na Finstat.sk"/>
    <x v="2749"/>
    <x v="99"/>
    <x v="46"/>
    <x v="1"/>
    <s v=""/>
    <x v="1"/>
    <n v="27.97"/>
    <x v="2817"/>
    <n v="0"/>
    <n v="0"/>
    <n v="0"/>
    <n v="0"/>
    <x v="0"/>
    <n v="8"/>
    <x v="0"/>
    <s v="0 zamest."/>
    <s v="nulove príjmy"/>
    <n v="562.10475509474441"/>
    <n v="1965.25875"/>
    <b v="1"/>
  </r>
  <r>
    <n v="37969978"/>
    <s v=" ICO na Finstat.sk"/>
    <x v="2750"/>
    <x v="22"/>
    <x v="18"/>
    <x v="1"/>
    <s v=""/>
    <x v="1"/>
    <n v="42.83"/>
    <x v="2818"/>
    <n v="0"/>
    <n v="0"/>
    <n v="0"/>
    <n v="0"/>
    <x v="0"/>
    <n v="5"/>
    <x v="0"/>
    <s v="0 zamest."/>
    <s v="nulove príjmy"/>
    <n v="203.00350221807145"/>
    <n v="1738.9279999999999"/>
    <b v="1"/>
  </r>
  <r>
    <n v="37970399"/>
    <s v=" ICO na Finstat.sk"/>
    <x v="2751"/>
    <x v="1"/>
    <x v="1"/>
    <x v="1"/>
    <s v=""/>
    <x v="1"/>
    <n v="178.34"/>
    <x v="2819"/>
    <n v="0"/>
    <n v="0"/>
    <n v="0"/>
    <n v="0"/>
    <x v="0"/>
    <n v="22"/>
    <x v="0"/>
    <s v="0 zamest."/>
    <s v="nulove príjmy"/>
    <n v="197.07474486935067"/>
    <n v="1597.5595454545453"/>
    <b v="1"/>
  </r>
  <r>
    <n v="34969641"/>
    <s v=" ICO na Finstat.sk"/>
    <x v="2752"/>
    <x v="19"/>
    <x v="15"/>
    <x v="7"/>
    <s v=""/>
    <x v="0"/>
    <n v="19.39"/>
    <x v="2820"/>
    <n v="0"/>
    <n v="0"/>
    <n v="0"/>
    <n v="0"/>
    <x v="0"/>
    <n v="5"/>
    <x v="0"/>
    <s v="0 zamest."/>
    <s v="nulove príjmy"/>
    <n v="235.11500773594636"/>
    <n v="911.77600000000007"/>
    <b v="1"/>
  </r>
  <r>
    <n v="37974068"/>
    <s v=" ICO na Finstat.sk"/>
    <x v="2753"/>
    <x v="401"/>
    <x v="58"/>
    <x v="4"/>
    <s v=""/>
    <x v="1"/>
    <n v="7.02"/>
    <x v="2821"/>
    <n v="0"/>
    <n v="0"/>
    <n v="0"/>
    <n v="0"/>
    <x v="0"/>
    <n v="2"/>
    <x v="0"/>
    <s v="0 zamest."/>
    <s v="nulove príjmy"/>
    <n v="356.20085470085473"/>
    <n v="1250.2650000000001"/>
    <b v="1"/>
  </r>
  <r>
    <n v="37974122"/>
    <s v=" ICO na Finstat.sk"/>
    <x v="2754"/>
    <x v="156"/>
    <x v="7"/>
    <x v="4"/>
    <s v=""/>
    <x v="1"/>
    <n v="28.1"/>
    <x v="2822"/>
    <n v="0"/>
    <n v="0"/>
    <n v="0"/>
    <n v="0"/>
    <x v="0"/>
    <n v="8"/>
    <x v="0"/>
    <s v="0 zamest."/>
    <s v="nulove príjmy"/>
    <n v="402.4548042704626"/>
    <n v="1413.6224999999999"/>
    <b v="1"/>
  </r>
  <r>
    <n v="37972987"/>
    <s v=" ICO na Finstat.sk"/>
    <x v="2755"/>
    <x v="24"/>
    <x v="5"/>
    <x v="4"/>
    <s v=""/>
    <x v="1"/>
    <n v="24.95"/>
    <x v="2823"/>
    <n v="0"/>
    <n v="0"/>
    <n v="0"/>
    <n v="0"/>
    <x v="0"/>
    <n v="23"/>
    <x v="0"/>
    <s v="0 zamest."/>
    <s v="nulove príjmy"/>
    <n v="493.20120240480969"/>
    <n v="535.0160869565218"/>
    <b v="1"/>
  </r>
  <r>
    <n v="37974386"/>
    <s v=" ICO na Finstat.sk"/>
    <x v="2756"/>
    <x v="309"/>
    <x v="62"/>
    <x v="4"/>
    <s v=""/>
    <x v="1"/>
    <n v="14.4"/>
    <x v="2824"/>
    <n v="0"/>
    <n v="0"/>
    <n v="0"/>
    <n v="0"/>
    <x v="0"/>
    <n v="9"/>
    <x v="0"/>
    <s v="0 zamest."/>
    <s v="nulove príjmy"/>
    <n v="290.4708333333333"/>
    <n v="464.75333333333333"/>
    <b v="1"/>
  </r>
  <r>
    <n v="37975617"/>
    <s v=" ICO na Finstat.sk"/>
    <x v="2757"/>
    <x v="1146"/>
    <x v="5"/>
    <x v="4"/>
    <s v=""/>
    <x v="1"/>
    <n v="7.32"/>
    <x v="2825"/>
    <n v="0"/>
    <n v="0"/>
    <n v="0"/>
    <n v="0"/>
    <x v="0"/>
    <n v="9"/>
    <x v="0"/>
    <s v="0 zamest."/>
    <s v="nulove príjmy"/>
    <n v="388.84016393442619"/>
    <n v="316.25666666666666"/>
    <b v="1"/>
  </r>
  <r>
    <n v="30245150"/>
    <s v=" ICO na Finstat.sk"/>
    <x v="2758"/>
    <x v="357"/>
    <x v="13"/>
    <x v="5"/>
    <s v=""/>
    <x v="0"/>
    <n v="97.72"/>
    <x v="2826"/>
    <n v="0"/>
    <n v="0"/>
    <n v="0"/>
    <n v="0"/>
    <x v="0"/>
    <n v="14"/>
    <x v="0"/>
    <s v="0 zamest."/>
    <s v="nulove príjmy"/>
    <n v="243.11256651657797"/>
    <n v="1696.9257142857143"/>
    <b v="1"/>
  </r>
  <r>
    <n v="37977199"/>
    <s v=" ICO na Finstat.sk"/>
    <x v="2759"/>
    <x v="95"/>
    <x v="9"/>
    <x v="4"/>
    <s v=""/>
    <x v="1"/>
    <n v="16.920000000000002"/>
    <x v="2827"/>
    <n v="0"/>
    <n v="0"/>
    <n v="0"/>
    <n v="0"/>
    <x v="0"/>
    <n v="13"/>
    <x v="0"/>
    <s v="0 zamest."/>
    <s v="nulove príjmy"/>
    <n v="729.51122931442069"/>
    <n v="949.48692307692306"/>
    <b v="1"/>
  </r>
  <r>
    <n v="37921631"/>
    <s v=" ICO na Finstat.sk"/>
    <x v="2760"/>
    <x v="808"/>
    <x v="15"/>
    <x v="7"/>
    <s v=""/>
    <x v="0"/>
    <n v="513.5"/>
    <x v="2828"/>
    <n v="0"/>
    <n v="0"/>
    <n v="0"/>
    <n v="0"/>
    <x v="0"/>
    <n v="67"/>
    <x v="0"/>
    <s v="0 zamest."/>
    <s v="nulove príjmy"/>
    <n v="360.80743914313535"/>
    <n v="2765.2928358208956"/>
    <b v="1"/>
  </r>
  <r>
    <n v="31100147"/>
    <s v=" ICO na Finstat.sk"/>
    <x v="758"/>
    <x v="66"/>
    <x v="2"/>
    <x v="2"/>
    <s v=""/>
    <x v="0"/>
    <n v="130.15"/>
    <x v="2829"/>
    <n v="0"/>
    <n v="0"/>
    <n v="0"/>
    <n v="0"/>
    <x v="0"/>
    <n v="33"/>
    <x v="0"/>
    <s v="0 zamest."/>
    <s v="nulove príjmy"/>
    <n v="195.04095274683058"/>
    <n v="769.22969696969699"/>
    <b v="1"/>
  </r>
  <r>
    <n v="35536624"/>
    <s v=" ICO na Finstat.sk"/>
    <x v="2761"/>
    <x v="579"/>
    <x v="63"/>
    <x v="5"/>
    <s v=""/>
    <x v="0"/>
    <n v="297.01"/>
    <x v="2830"/>
    <n v="0"/>
    <n v="0"/>
    <n v="0"/>
    <n v="0"/>
    <x v="0"/>
    <n v="12"/>
    <x v="0"/>
    <s v="0 zamest."/>
    <s v="nulove príjmy"/>
    <n v="269.05565469176122"/>
    <n v="6659.3516666666665"/>
    <b v="1"/>
  </r>
  <r>
    <n v="37974670"/>
    <s v=" ICO na Finstat.sk"/>
    <x v="2762"/>
    <x v="1147"/>
    <x v="10"/>
    <x v="4"/>
    <s v=""/>
    <x v="1"/>
    <n v="15.7"/>
    <x v="2831"/>
    <n v="0"/>
    <n v="0"/>
    <n v="0"/>
    <n v="0"/>
    <x v="0"/>
    <n v="9"/>
    <x v="0"/>
    <s v="0 zamest."/>
    <s v="nulove príjmy"/>
    <n v="203.09426751592358"/>
    <n v="354.28666666666663"/>
    <b v="1"/>
  </r>
  <r>
    <n v="30980232"/>
    <s v=" ICO na Finstat.sk"/>
    <x v="2763"/>
    <x v="491"/>
    <x v="45"/>
    <x v="1"/>
    <s v=""/>
    <x v="0"/>
    <n v="40.04"/>
    <x v="2832"/>
    <n v="0"/>
    <n v="0"/>
    <n v="0"/>
    <n v="0"/>
    <x v="0"/>
    <n v="5"/>
    <x v="0"/>
    <s v="0 zamest."/>
    <s v="nulove príjmy"/>
    <n v="353.41333666333668"/>
    <n v="2830.134"/>
    <b v="1"/>
  </r>
  <r>
    <n v="36112259"/>
    <s v=" ICO na Finstat.sk"/>
    <x v="2764"/>
    <x v="491"/>
    <x v="45"/>
    <x v="1"/>
    <s v=""/>
    <x v="0"/>
    <n v="343.79"/>
    <x v="2833"/>
    <n v="0"/>
    <n v="0"/>
    <n v="0"/>
    <n v="0"/>
    <x v="0"/>
    <n v="20"/>
    <x v="0"/>
    <s v="0 zamest."/>
    <s v="nulove príjmy"/>
    <n v="255.08720439803363"/>
    <n v="4384.8215"/>
    <b v="1"/>
  </r>
  <r>
    <n v="37979299"/>
    <s v=" ICO na Finstat.sk"/>
    <x v="2765"/>
    <x v="263"/>
    <x v="5"/>
    <x v="4"/>
    <s v=""/>
    <x v="1"/>
    <n v="6.26"/>
    <x v="2834"/>
    <n v="0"/>
    <n v="0"/>
    <n v="0"/>
    <n v="0"/>
    <x v="0"/>
    <n v="5"/>
    <x v="0"/>
    <s v="0 zamest."/>
    <s v="nulove príjmy"/>
    <n v="527.58306709265173"/>
    <n v="660.53399999999999"/>
    <b v="1"/>
  </r>
  <r>
    <n v="37980009"/>
    <s v=" ICO na Finstat.sk"/>
    <x v="2766"/>
    <x v="1148"/>
    <x v="7"/>
    <x v="4"/>
    <s v=""/>
    <x v="1"/>
    <n v="36.07"/>
    <x v="2835"/>
    <n v="0"/>
    <n v="0"/>
    <n v="0"/>
    <n v="0"/>
    <x v="0"/>
    <n v="15"/>
    <x v="0"/>
    <s v="0 zamest."/>
    <s v="nulove príjmy"/>
    <n v="365.30662600499033"/>
    <n v="878.44066666666674"/>
    <b v="1"/>
  </r>
  <r>
    <n v="35557681"/>
    <s v=" ICO na Finstat.sk"/>
    <x v="1968"/>
    <x v="989"/>
    <x v="27"/>
    <x v="5"/>
    <s v=""/>
    <x v="0"/>
    <n v="82.34"/>
    <x v="2836"/>
    <n v="0"/>
    <n v="0"/>
    <n v="0"/>
    <n v="0"/>
    <x v="0"/>
    <n v="19"/>
    <x v="0"/>
    <s v="0 zamest."/>
    <s v="nulove príjmy"/>
    <n v="263.74447413164927"/>
    <n v="1142.9852631578949"/>
    <b v="1"/>
  </r>
  <r>
    <n v="37979418"/>
    <s v=" ICO na Finstat.sk"/>
    <x v="2767"/>
    <x v="309"/>
    <x v="62"/>
    <x v="4"/>
    <s v=""/>
    <x v="1"/>
    <n v="14.05"/>
    <x v="2837"/>
    <n v="0"/>
    <n v="0"/>
    <n v="0"/>
    <n v="0"/>
    <x v="0"/>
    <n v="8"/>
    <x v="0"/>
    <s v="0 zamest."/>
    <s v="nulove príjmy"/>
    <n v="202.38861209964412"/>
    <n v="355.44499999999999"/>
    <b v="1"/>
  </r>
  <r>
    <n v="37979566"/>
    <s v=" ICO na Finstat.sk"/>
    <x v="2768"/>
    <x v="308"/>
    <x v="62"/>
    <x v="4"/>
    <s v=""/>
    <x v="1"/>
    <n v="11.42"/>
    <x v="2838"/>
    <n v="0"/>
    <n v="0"/>
    <n v="0"/>
    <n v="0"/>
    <x v="0"/>
    <n v="13"/>
    <x v="0"/>
    <s v="0 zamest."/>
    <s v="nulove príjmy"/>
    <n v="218.51926444833623"/>
    <n v="191.96076923076922"/>
    <b v="1"/>
  </r>
  <r>
    <n v="37979639"/>
    <s v=" ICO na Finstat.sk"/>
    <x v="2769"/>
    <x v="1146"/>
    <x v="5"/>
    <x v="4"/>
    <s v=""/>
    <x v="1"/>
    <n v="1.61"/>
    <x v="2839"/>
    <n v="0"/>
    <n v="0"/>
    <n v="0"/>
    <n v="0"/>
    <x v="0"/>
    <n v="3"/>
    <x v="0"/>
    <s v="0 zamest."/>
    <s v="nulove príjmy"/>
    <n v="2174.0993788819874"/>
    <n v="1166.7666666666667"/>
    <b v="1"/>
  </r>
  <r>
    <n v="37985191"/>
    <s v=" ICO na Finstat.sk"/>
    <x v="2770"/>
    <x v="121"/>
    <x v="43"/>
    <x v="6"/>
    <s v=""/>
    <x v="1"/>
    <n v="81.33"/>
    <x v="2840"/>
    <n v="0"/>
    <n v="0"/>
    <n v="0"/>
    <n v="0"/>
    <x v="0"/>
    <n v="37"/>
    <x v="0"/>
    <s v="0 zamest."/>
    <s v="nulove príjmy"/>
    <n v="271.92807082257468"/>
    <n v="597.72729729729724"/>
    <b v="1"/>
  </r>
  <r>
    <n v="41304438"/>
    <s v=" ICO na Finstat.sk"/>
    <x v="2771"/>
    <x v="76"/>
    <x v="2"/>
    <x v="2"/>
    <s v=""/>
    <x v="0"/>
    <n v="24.41"/>
    <x v="2841"/>
    <n v="0"/>
    <n v="0"/>
    <n v="0"/>
    <n v="0"/>
    <x v="0"/>
    <n v="5"/>
    <x v="0"/>
    <s v="0 zamest."/>
    <s v="nulove príjmy"/>
    <n v="498.57435477263419"/>
    <n v="2434.04"/>
    <b v="1"/>
  </r>
  <r>
    <n v="37985400"/>
    <s v=" ICO na Finstat.sk"/>
    <x v="2772"/>
    <x v="451"/>
    <x v="44"/>
    <x v="6"/>
    <s v=""/>
    <x v="1"/>
    <n v="24.17"/>
    <x v="2842"/>
    <n v="0"/>
    <n v="0"/>
    <n v="0"/>
    <n v="0"/>
    <x v="0"/>
    <n v="2"/>
    <x v="0"/>
    <s v="0 zamest."/>
    <s v="nulove príjmy"/>
    <n v="1009.5510964004964"/>
    <n v="12200.424999999999"/>
    <b v="1"/>
  </r>
  <r>
    <n v="42243076"/>
    <s v=" ICO na Finstat.sk"/>
    <x v="2773"/>
    <x v="36"/>
    <x v="27"/>
    <x v="5"/>
    <s v=""/>
    <x v="0"/>
    <n v="56.34"/>
    <x v="2843"/>
    <n v="0"/>
    <n v="0"/>
    <n v="0"/>
    <n v="0"/>
    <x v="0"/>
    <n v="7"/>
    <x v="0"/>
    <s v="0 zamest."/>
    <s v="nulove príjmy"/>
    <n v="258.55289314873977"/>
    <n v="2080.9814285714288"/>
    <b v="1"/>
  </r>
  <r>
    <n v="37995073"/>
    <s v=" ICO na Finstat.sk"/>
    <x v="2774"/>
    <x v="228"/>
    <x v="43"/>
    <x v="6"/>
    <s v=""/>
    <x v="1"/>
    <n v="89.07"/>
    <x v="2844"/>
    <n v="0"/>
    <n v="0"/>
    <n v="0"/>
    <n v="0"/>
    <x v="0"/>
    <n v="15"/>
    <x v="0"/>
    <s v="0 zamest."/>
    <s v="nulove príjmy"/>
    <n v="108.9400471539239"/>
    <n v="646.88600000000008"/>
    <b v="1"/>
  </r>
  <r>
    <n v="37987216"/>
    <s v=" ICO na Finstat.sk"/>
    <x v="2775"/>
    <x v="1149"/>
    <x v="44"/>
    <x v="6"/>
    <s v=""/>
    <x v="1"/>
    <n v="8.26"/>
    <x v="2845"/>
    <n v="0"/>
    <n v="0"/>
    <n v="0"/>
    <n v="0"/>
    <x v="0"/>
    <n v="6"/>
    <x v="0"/>
    <s v="0 zamest."/>
    <s v="nulove príjmy"/>
    <n v="242.5363196125908"/>
    <n v="333.89166666666665"/>
    <b v="1"/>
  </r>
  <r>
    <n v="37996355"/>
    <s v=" ICO na Finstat.sk"/>
    <x v="2776"/>
    <x v="915"/>
    <x v="34"/>
    <x v="2"/>
    <s v=""/>
    <x v="1"/>
    <n v="5.51"/>
    <x v="2846"/>
    <n v="0"/>
    <n v="0"/>
    <n v="0"/>
    <n v="0"/>
    <x v="0"/>
    <n v="4"/>
    <x v="0"/>
    <s v="0 zamest."/>
    <s v="nulove príjmy"/>
    <n v="306.29945553539022"/>
    <n v="421.92750000000001"/>
    <b v="1"/>
  </r>
  <r>
    <n v="37996452"/>
    <s v=" ICO na Finstat.sk"/>
    <x v="2777"/>
    <x v="588"/>
    <x v="26"/>
    <x v="2"/>
    <s v=""/>
    <x v="1"/>
    <n v="13.09"/>
    <x v="2847"/>
    <n v="0"/>
    <n v="0"/>
    <n v="0"/>
    <n v="0"/>
    <x v="0"/>
    <n v="12"/>
    <x v="0"/>
    <s v="0 zamest."/>
    <s v="nulove príjmy"/>
    <n v="251.09778456837279"/>
    <n v="273.90583333333331"/>
    <b v="1"/>
  </r>
  <r>
    <n v="37996533"/>
    <s v=" ICO na Finstat.sk"/>
    <x v="2778"/>
    <x v="66"/>
    <x v="2"/>
    <x v="2"/>
    <s v=""/>
    <x v="1"/>
    <n v="6.97"/>
    <x v="2848"/>
    <n v="0"/>
    <n v="0"/>
    <n v="0"/>
    <n v="0"/>
    <x v="0"/>
    <n v="4"/>
    <x v="0"/>
    <s v="0 zamest."/>
    <s v="nulove príjmy"/>
    <n v="438.03012912482069"/>
    <n v="763.26750000000004"/>
    <b v="1"/>
  </r>
  <r>
    <n v="37996550"/>
    <s v=" ICO na Finstat.sk"/>
    <x v="2779"/>
    <x v="266"/>
    <x v="56"/>
    <x v="2"/>
    <s v=""/>
    <x v="1"/>
    <n v="13.36"/>
    <x v="2849"/>
    <n v="0"/>
    <n v="0"/>
    <n v="0"/>
    <n v="0"/>
    <x v="0"/>
    <n v="4"/>
    <x v="0"/>
    <s v="0 zamest."/>
    <s v="nulove príjmy"/>
    <n v="437.18937125748505"/>
    <n v="1460.2125000000001"/>
    <b v="1"/>
  </r>
  <r>
    <n v="37996592"/>
    <s v=" ICO na Finstat.sk"/>
    <x v="2780"/>
    <x v="1150"/>
    <x v="57"/>
    <x v="2"/>
    <s v=""/>
    <x v="1"/>
    <n v="22.59"/>
    <x v="2850"/>
    <n v="0"/>
    <n v="0"/>
    <n v="0"/>
    <n v="0"/>
    <x v="0"/>
    <n v="9"/>
    <x v="0"/>
    <s v="0 zamest."/>
    <s v="nulove príjmy"/>
    <n v="203.05046480743692"/>
    <n v="509.65666666666664"/>
    <b v="1"/>
  </r>
  <r>
    <n v="37996606"/>
    <s v=" ICO na Finstat.sk"/>
    <x v="2781"/>
    <x v="317"/>
    <x v="2"/>
    <x v="2"/>
    <s v=""/>
    <x v="1"/>
    <n v="16.79"/>
    <x v="2851"/>
    <n v="0"/>
    <n v="0"/>
    <n v="0"/>
    <n v="0"/>
    <x v="0"/>
    <n v="6"/>
    <x v="0"/>
    <s v="0 zamest."/>
    <s v="nulove príjmy"/>
    <n v="238.3960690887433"/>
    <n v="667.11166666666668"/>
    <b v="1"/>
  </r>
  <r>
    <n v="37996690"/>
    <s v=" ICO na Finstat.sk"/>
    <x v="2782"/>
    <x v="422"/>
    <x v="34"/>
    <x v="2"/>
    <s v=""/>
    <x v="1"/>
    <n v="7.9"/>
    <x v="2852"/>
    <n v="0"/>
    <n v="0"/>
    <n v="0"/>
    <n v="0"/>
    <x v="0"/>
    <n v="1"/>
    <x v="0"/>
    <s v="0 zamest."/>
    <s v="nulove príjmy"/>
    <n v="203.17974683544301"/>
    <n v="1605.12"/>
    <b v="1"/>
  </r>
  <r>
    <n v="37996843"/>
    <s v=" ICO na Finstat.sk"/>
    <x v="2783"/>
    <x v="412"/>
    <x v="56"/>
    <x v="2"/>
    <s v=""/>
    <x v="1"/>
    <n v="4.54"/>
    <x v="2085"/>
    <n v="0"/>
    <n v="0"/>
    <n v="0"/>
    <n v="0"/>
    <x v="0"/>
    <n v="2"/>
    <x v="0"/>
    <s v="0 zamest."/>
    <s v="nulove príjmy"/>
    <n v="203.18061674008811"/>
    <n v="461.22"/>
    <b v="1"/>
  </r>
  <r>
    <n v="37990926"/>
    <s v=" ICO na Finstat.sk"/>
    <x v="2784"/>
    <x v="1151"/>
    <x v="78"/>
    <x v="6"/>
    <s v=""/>
    <x v="1"/>
    <n v="19.46"/>
    <x v="2853"/>
    <n v="0"/>
    <n v="0"/>
    <n v="0"/>
    <n v="0"/>
    <x v="0"/>
    <n v="7"/>
    <x v="0"/>
    <s v="0 zamest."/>
    <s v="nulove príjmy"/>
    <n v="201.39773895169577"/>
    <n v="559.88571428571424"/>
    <b v="1"/>
  </r>
  <r>
    <n v="37991001"/>
    <s v=" ICO na Finstat.sk"/>
    <x v="2785"/>
    <x v="692"/>
    <x v="30"/>
    <x v="6"/>
    <s v=""/>
    <x v="1"/>
    <n v="52.09"/>
    <x v="2854"/>
    <n v="0"/>
    <n v="0"/>
    <n v="0"/>
    <n v="0"/>
    <x v="0"/>
    <n v="3"/>
    <x v="0"/>
    <s v="0 zamest."/>
    <s v="nulove príjmy"/>
    <n v="158.53503551545401"/>
    <n v="2752.6966666666667"/>
    <b v="1"/>
  </r>
  <r>
    <n v="37997017"/>
    <s v=" ICO na Finstat.sk"/>
    <x v="2786"/>
    <x v="76"/>
    <x v="2"/>
    <x v="2"/>
    <s v=""/>
    <x v="1"/>
    <n v="30.65"/>
    <x v="2855"/>
    <n v="0"/>
    <n v="0"/>
    <n v="0"/>
    <n v="0"/>
    <x v="0"/>
    <n v="13"/>
    <x v="0"/>
    <s v="0 zamest."/>
    <s v="nulove príjmy"/>
    <n v="243.96182707993478"/>
    <n v="575.18692307692311"/>
    <b v="1"/>
  </r>
  <r>
    <n v="37266951"/>
    <s v=" ICO na Finstat.sk"/>
    <x v="2367"/>
    <x v="256"/>
    <x v="38"/>
    <x v="2"/>
    <s v=""/>
    <x v="0"/>
    <n v="53.79"/>
    <x v="2856"/>
    <n v="0"/>
    <n v="0"/>
    <n v="0"/>
    <n v="0"/>
    <x v="0"/>
    <n v="20"/>
    <x v="0"/>
    <s v="0 zamest."/>
    <s v="nulove príjmy"/>
    <n v="293.01896263245959"/>
    <n v="788.07449999999994"/>
    <b v="1"/>
  </r>
  <r>
    <n v="42247071"/>
    <s v=" ICO na Finstat.sk"/>
    <x v="2787"/>
    <x v="36"/>
    <x v="27"/>
    <x v="5"/>
    <s v=""/>
    <x v="0"/>
    <n v="26.9"/>
    <x v="2857"/>
    <n v="0"/>
    <n v="0"/>
    <n v="0"/>
    <n v="0"/>
    <x v="0"/>
    <n v="4"/>
    <x v="0"/>
    <s v="0 zamest."/>
    <s v="nulove príjmy"/>
    <n v="258.61635687732343"/>
    <n v="1739.1949999999999"/>
    <b v="1"/>
  </r>
  <r>
    <n v="14164337"/>
    <s v=" ICO na Finstat.sk"/>
    <x v="2788"/>
    <x v="144"/>
    <x v="10"/>
    <x v="4"/>
    <s v=""/>
    <x v="0"/>
    <n v="19.97"/>
    <x v="1598"/>
    <n v="0"/>
    <n v="0"/>
    <n v="0"/>
    <n v="0"/>
    <x v="0"/>
    <n v="7"/>
    <x v="0"/>
    <s v="0 zamest."/>
    <s v="nulove príjmy"/>
    <n v="291.08763144717079"/>
    <n v="830.43142857142868"/>
    <b v="1"/>
  </r>
  <r>
    <n v="37992333"/>
    <s v=" ICO na Finstat.sk"/>
    <x v="2789"/>
    <x v="1021"/>
    <x v="44"/>
    <x v="6"/>
    <s v=""/>
    <x v="1"/>
    <n v="12.81"/>
    <x v="2858"/>
    <n v="0"/>
    <n v="0"/>
    <n v="0"/>
    <n v="0"/>
    <x v="0"/>
    <n v="7"/>
    <x v="0"/>
    <s v="0 zamest."/>
    <s v="nulove príjmy"/>
    <n v="249.2302888368462"/>
    <n v="456.09142857142854"/>
    <b v="1"/>
  </r>
  <r>
    <n v="42300193"/>
    <s v=" ICO na Finstat.sk"/>
    <x v="2790"/>
    <x v="1152"/>
    <x v="68"/>
    <x v="2"/>
    <s v=""/>
    <x v="0"/>
    <n v="12.34"/>
    <x v="2859"/>
    <n v="0"/>
    <n v="0"/>
    <n v="0"/>
    <n v="0"/>
    <x v="0"/>
    <n v="9"/>
    <x v="0"/>
    <s v="0 zamest."/>
    <s v="nulove príjmy"/>
    <n v="315.64100486223663"/>
    <n v="432.7788888888889"/>
    <b v="1"/>
  </r>
  <r>
    <n v="37997441"/>
    <s v=" ICO na Finstat.sk"/>
    <x v="709"/>
    <x v="504"/>
    <x v="26"/>
    <x v="2"/>
    <s v=""/>
    <x v="1"/>
    <n v="9.91"/>
    <x v="2860"/>
    <n v="0"/>
    <n v="0"/>
    <n v="0"/>
    <n v="0"/>
    <x v="0"/>
    <n v="6"/>
    <x v="0"/>
    <s v="0 zamest."/>
    <s v="nulove príjmy"/>
    <n v="481.04238143289609"/>
    <n v="794.52166666666665"/>
    <b v="1"/>
  </r>
  <r>
    <n v="37998021"/>
    <s v=" ICO na Finstat.sk"/>
    <x v="2791"/>
    <x v="1153"/>
    <x v="2"/>
    <x v="2"/>
    <s v=""/>
    <x v="1"/>
    <n v="8.68"/>
    <x v="2861"/>
    <n v="0"/>
    <n v="0"/>
    <n v="0"/>
    <n v="0"/>
    <x v="0"/>
    <n v="3"/>
    <x v="0"/>
    <s v="0 zamest."/>
    <s v="nulove príjmy"/>
    <n v="210.20161290322582"/>
    <n v="608.18333333333328"/>
    <b v="1"/>
  </r>
  <r>
    <n v="31272177"/>
    <s v=" ICO na Finstat.sk"/>
    <x v="973"/>
    <x v="622"/>
    <x v="27"/>
    <x v="5"/>
    <s v=""/>
    <x v="0"/>
    <n v="11.93"/>
    <x v="2862"/>
    <n v="0"/>
    <n v="0"/>
    <n v="0"/>
    <n v="0"/>
    <x v="0"/>
    <n v="8"/>
    <x v="0"/>
    <s v="0 zamest."/>
    <s v="nulove príjmy"/>
    <n v="260.14417435037723"/>
    <n v="387.94"/>
    <b v="1"/>
  </r>
  <r>
    <n v="37999397"/>
    <s v=" ICO na Finstat.sk"/>
    <x v="2792"/>
    <x v="907"/>
    <x v="34"/>
    <x v="2"/>
    <s v=""/>
    <x v="1"/>
    <n v="46.03"/>
    <x v="1314"/>
    <n v="0"/>
    <n v="0"/>
    <n v="0"/>
    <n v="0"/>
    <x v="0"/>
    <n v="26"/>
    <x v="0"/>
    <s v="0 zamest."/>
    <s v="nulove príjmy"/>
    <n v="88.230936345861394"/>
    <n v="156.2026923076923"/>
    <b v="1"/>
  </r>
  <r>
    <n v="37997343"/>
    <s v=" ICO na Finstat.sk"/>
    <x v="2222"/>
    <x v="1040"/>
    <x v="2"/>
    <x v="2"/>
    <s v=""/>
    <x v="1"/>
    <n v="5.61"/>
    <x v="2863"/>
    <n v="0"/>
    <n v="0"/>
    <n v="0"/>
    <n v="0"/>
    <x v="0"/>
    <n v="3"/>
    <x v="0"/>
    <s v="0 zamest."/>
    <s v="nulove príjmy"/>
    <n v="263.030303030303"/>
    <n v="491.86666666666662"/>
    <b v="1"/>
  </r>
  <r>
    <n v="31111041"/>
    <s v=" ICO na Finstat.sk"/>
    <x v="756"/>
    <x v="483"/>
    <x v="54"/>
    <x v="0"/>
    <s v=""/>
    <x v="0"/>
    <n v="968.53"/>
    <x v="2864"/>
    <n v="0"/>
    <n v="0"/>
    <n v="0"/>
    <n v="0"/>
    <x v="0"/>
    <n v="43"/>
    <x v="0"/>
    <s v="0 zamest."/>
    <s v="nulove príjmy"/>
    <n v="396.19839344160744"/>
    <n v="8923.9541860465124"/>
    <b v="1"/>
  </r>
  <r>
    <n v="37997351"/>
    <s v=" ICO na Finstat.sk"/>
    <x v="2793"/>
    <x v="879"/>
    <x v="57"/>
    <x v="2"/>
    <s v=""/>
    <x v="1"/>
    <n v="59.07"/>
    <x v="2865"/>
    <n v="0"/>
    <n v="0"/>
    <n v="0"/>
    <n v="0"/>
    <x v="0"/>
    <n v="23"/>
    <x v="0"/>
    <s v="0 zamest."/>
    <s v="nulove príjmy"/>
    <n v="222.68020992043338"/>
    <n v="571.90086956521736"/>
    <b v="1"/>
  </r>
  <r>
    <n v="37997432"/>
    <s v=" ICO na Finstat.sk"/>
    <x v="1663"/>
    <x v="893"/>
    <x v="34"/>
    <x v="2"/>
    <s v=""/>
    <x v="1"/>
    <n v="15.67"/>
    <x v="2866"/>
    <n v="0"/>
    <n v="0"/>
    <n v="0"/>
    <n v="0"/>
    <x v="0"/>
    <n v="8"/>
    <x v="0"/>
    <s v="0 zamest."/>
    <s v="nulove príjmy"/>
    <n v="359.7523931078494"/>
    <n v="704.66499999999996"/>
    <b v="1"/>
  </r>
  <r>
    <n v="40044360"/>
    <s v=" ICO na Finstat.sk"/>
    <x v="2794"/>
    <x v="788"/>
    <x v="24"/>
    <x v="2"/>
    <s v=""/>
    <x v="1"/>
    <n v="7.79"/>
    <x v="2867"/>
    <n v="0"/>
    <n v="0"/>
    <n v="0"/>
    <n v="0"/>
    <x v="0"/>
    <n v="3"/>
    <x v="0"/>
    <s v="0 zamest."/>
    <s v="nulove príjmy"/>
    <n v="203.17971758664956"/>
    <n v="527.59"/>
    <b v="1"/>
  </r>
  <r>
    <n v="40047351"/>
    <s v=" ICO na Finstat.sk"/>
    <x v="2795"/>
    <x v="1052"/>
    <x v="0"/>
    <x v="0"/>
    <s v=""/>
    <x v="1"/>
    <n v="9.74"/>
    <x v="1559"/>
    <n v="0"/>
    <n v="0"/>
    <n v="0"/>
    <n v="0"/>
    <x v="0"/>
    <n v="9"/>
    <x v="0"/>
    <s v="0 zamest."/>
    <s v="nulove príjmy"/>
    <n v="226.10164271047228"/>
    <n v="244.69222222222223"/>
    <b v="1"/>
  </r>
  <r>
    <n v="40067149"/>
    <s v=" ICO na Finstat.sk"/>
    <x v="749"/>
    <x v="528"/>
    <x v="69"/>
    <x v="4"/>
    <s v=""/>
    <x v="1"/>
    <n v="12.42"/>
    <x v="2868"/>
    <n v="0"/>
    <n v="0"/>
    <n v="0"/>
    <n v="0"/>
    <x v="0"/>
    <n v="4"/>
    <x v="0"/>
    <s v="0 zamest."/>
    <s v="nulove príjmy"/>
    <n v="302.24476650563611"/>
    <n v="938.47"/>
    <b v="1"/>
  </r>
  <r>
    <n v="31910203"/>
    <s v=" ICO na Finstat.sk"/>
    <x v="2796"/>
    <x v="856"/>
    <x v="20"/>
    <x v="2"/>
    <s v=""/>
    <x v="0"/>
    <n v="3.7"/>
    <x v="2869"/>
    <n v="0"/>
    <n v="0"/>
    <n v="0"/>
    <n v="0"/>
    <x v="0"/>
    <n v="5"/>
    <x v="0"/>
    <s v="0 zamest."/>
    <s v="nulove príjmy"/>
    <n v="338.67567567567562"/>
    <n v="250.61999999999998"/>
    <b v="1"/>
  </r>
  <r>
    <n v="34030832"/>
    <s v=" ICO na Finstat.sk"/>
    <x v="2797"/>
    <x v="488"/>
    <x v="45"/>
    <x v="1"/>
    <s v=""/>
    <x v="0"/>
    <n v="198.84"/>
    <x v="2870"/>
    <n v="0"/>
    <n v="0"/>
    <n v="0"/>
    <n v="0"/>
    <x v="0"/>
    <n v="11"/>
    <x v="0"/>
    <s v="0 zamest."/>
    <s v="nulove príjmy"/>
    <n v="207.29244618788974"/>
    <n v="3747.0936363636361"/>
    <b v="1"/>
  </r>
  <r>
    <n v="40009491"/>
    <s v=" ICO na Finstat.sk"/>
    <x v="2798"/>
    <x v="40"/>
    <x v="29"/>
    <x v="5"/>
    <s v=""/>
    <x v="1"/>
    <n v="818"/>
    <x v="2871"/>
    <n v="0"/>
    <n v="0"/>
    <n v="0"/>
    <n v="0"/>
    <x v="0"/>
    <n v="28"/>
    <x v="0"/>
    <s v="0 zamest."/>
    <s v="nulove príjmy"/>
    <n v="404.05665036674822"/>
    <n v="11804.22642857143"/>
    <b v="1"/>
  </r>
  <r>
    <n v="40010911"/>
    <s v=" ICO na Finstat.sk"/>
    <x v="2799"/>
    <x v="1043"/>
    <x v="29"/>
    <x v="5"/>
    <s v=""/>
    <x v="1"/>
    <n v="19.600000000000001"/>
    <x v="2872"/>
    <n v="0"/>
    <n v="0"/>
    <n v="0"/>
    <n v="0"/>
    <x v="0"/>
    <n v="8"/>
    <x v="0"/>
    <s v="0 zamest."/>
    <s v="nulove príjmy"/>
    <n v="224.14132653061222"/>
    <n v="549.14625000000001"/>
    <b v="1"/>
  </r>
  <r>
    <n v="40027147"/>
    <s v=" ICO na Finstat.sk"/>
    <x v="2800"/>
    <x v="135"/>
    <x v="44"/>
    <x v="6"/>
    <s v=""/>
    <x v="1"/>
    <n v="29.82"/>
    <x v="2873"/>
    <n v="0"/>
    <n v="0"/>
    <n v="0"/>
    <n v="0"/>
    <x v="0"/>
    <n v="3"/>
    <x v="0"/>
    <s v="0 zamest."/>
    <s v="nulove príjmy"/>
    <n v="192.2729711602951"/>
    <n v="1911.1933333333334"/>
    <b v="1"/>
  </r>
  <r>
    <n v="37359151"/>
    <s v=" ICO na Finstat.sk"/>
    <x v="2801"/>
    <x v="1092"/>
    <x v="7"/>
    <x v="4"/>
    <s v=""/>
    <x v="0"/>
    <n v="4"/>
    <x v="2874"/>
    <n v="0"/>
    <n v="0"/>
    <n v="0"/>
    <n v="0"/>
    <x v="0"/>
    <n v="1"/>
    <x v="0"/>
    <s v="0 zamest."/>
    <s v="nulove príjmy"/>
    <n v="323.15249999999997"/>
    <n v="1292.6099999999999"/>
    <b v="1"/>
  </r>
  <r>
    <n v="31906401"/>
    <s v=" ICO na Finstat.sk"/>
    <x v="1269"/>
    <x v="733"/>
    <x v="2"/>
    <x v="2"/>
    <s v=""/>
    <x v="0"/>
    <n v="435.95"/>
    <x v="2875"/>
    <n v="0"/>
    <n v="0"/>
    <n v="0"/>
    <n v="0"/>
    <x v="0"/>
    <n v="62"/>
    <x v="0"/>
    <s v="0 zamest."/>
    <s v="nulove príjmy"/>
    <n v="237.4378254386971"/>
    <n v="1669.5325806451613"/>
    <b v="1"/>
  </r>
  <r>
    <n v="40040160"/>
    <s v=" ICO na Finstat.sk"/>
    <x v="2802"/>
    <x v="84"/>
    <x v="24"/>
    <x v="2"/>
    <s v=""/>
    <x v="1"/>
    <n v="3.75"/>
    <x v="2876"/>
    <n v="0"/>
    <n v="0"/>
    <n v="0"/>
    <n v="0"/>
    <x v="0"/>
    <n v="4"/>
    <x v="0"/>
    <s v="0 zamest."/>
    <s v="nulove príjmy"/>
    <n v="432.53066666666666"/>
    <n v="405.4975"/>
    <b v="1"/>
  </r>
  <r>
    <n v="40040542"/>
    <s v=" ICO na Finstat.sk"/>
    <x v="2803"/>
    <x v="320"/>
    <x v="24"/>
    <x v="2"/>
    <s v=""/>
    <x v="1"/>
    <n v="8.2799999999999994"/>
    <x v="2877"/>
    <n v="0"/>
    <n v="0"/>
    <n v="0"/>
    <n v="0"/>
    <x v="0"/>
    <n v="9"/>
    <x v="0"/>
    <s v="0 zamest."/>
    <s v="nulove príjmy"/>
    <n v="323.43478260869568"/>
    <n v="297.56"/>
    <b v="1"/>
  </r>
  <r>
    <n v="17950015"/>
    <s v=" ICO na Finstat.sk"/>
    <x v="2804"/>
    <x v="260"/>
    <x v="7"/>
    <x v="4"/>
    <s v=""/>
    <x v="0"/>
    <n v="90.95"/>
    <x v="2878"/>
    <n v="0"/>
    <n v="0"/>
    <n v="0"/>
    <n v="0"/>
    <x v="0"/>
    <n v="17"/>
    <x v="0"/>
    <s v="0 zamest."/>
    <s v="nulove príjmy"/>
    <n v="217.12325453545904"/>
    <n v="1161.609411764706"/>
    <b v="1"/>
  </r>
  <r>
    <n v="37862936"/>
    <s v=" ICO na Finstat.sk"/>
    <x v="2805"/>
    <x v="288"/>
    <x v="1"/>
    <x v="1"/>
    <s v=""/>
    <x v="0"/>
    <n v="29.32"/>
    <x v="2879"/>
    <n v="0"/>
    <n v="0"/>
    <n v="0"/>
    <n v="0"/>
    <x v="0"/>
    <n v="8"/>
    <x v="0"/>
    <s v="0 zamest."/>
    <s v="nulove príjmy"/>
    <n v="488.55354706684852"/>
    <n v="1790.5487499999999"/>
    <b v="1"/>
  </r>
  <r>
    <n v="40143643"/>
    <s v=" ICO na Finstat.sk"/>
    <x v="2806"/>
    <x v="1154"/>
    <x v="20"/>
    <x v="2"/>
    <s v=""/>
    <x v="1"/>
    <n v="8.1300000000000008"/>
    <x v="2880"/>
    <n v="0"/>
    <n v="0"/>
    <n v="0"/>
    <n v="0"/>
    <x v="0"/>
    <n v="4"/>
    <x v="0"/>
    <s v="0 zamest."/>
    <s v="nulove príjmy"/>
    <n v="216.610086100861"/>
    <n v="440.26"/>
    <b v="1"/>
  </r>
  <r>
    <n v="40130843"/>
    <s v=" ICO na Finstat.sk"/>
    <x v="2807"/>
    <x v="527"/>
    <x v="16"/>
    <x v="4"/>
    <s v=""/>
    <x v="1"/>
    <n v="18.79"/>
    <x v="2881"/>
    <n v="0"/>
    <n v="0"/>
    <n v="0"/>
    <n v="0"/>
    <x v="0"/>
    <n v="13"/>
    <x v="0"/>
    <s v="0 zamest."/>
    <s v="nulove príjmy"/>
    <n v="211.23203831825441"/>
    <n v="305.31153846153848"/>
    <b v="1"/>
  </r>
  <r>
    <n v="40132650"/>
    <s v=" ICO na Finstat.sk"/>
    <x v="2808"/>
    <x v="157"/>
    <x v="16"/>
    <x v="4"/>
    <s v=""/>
    <x v="1"/>
    <n v="30.59"/>
    <x v="2882"/>
    <n v="0"/>
    <n v="0"/>
    <n v="0"/>
    <n v="0"/>
    <x v="0"/>
    <n v="19"/>
    <x v="0"/>
    <s v="0 zamest."/>
    <s v="nulove príjmy"/>
    <n v="265.05426610003269"/>
    <n v="426.73736842105262"/>
    <b v="1"/>
  </r>
  <r>
    <n v="40145948"/>
    <s v=" ICO na Finstat.sk"/>
    <x v="2809"/>
    <x v="269"/>
    <x v="20"/>
    <x v="2"/>
    <s v=""/>
    <x v="1"/>
    <n v="11.2"/>
    <x v="2883"/>
    <n v="0"/>
    <n v="0"/>
    <n v="0"/>
    <n v="0"/>
    <x v="0"/>
    <n v="12"/>
    <x v="0"/>
    <s v="0 zamest."/>
    <s v="nulove príjmy"/>
    <n v="332.72500000000002"/>
    <n v="310.54333333333335"/>
    <b v="1"/>
  </r>
  <r>
    <n v="30059925"/>
    <s v=" ICO na Finstat.sk"/>
    <x v="2810"/>
    <x v="900"/>
    <x v="18"/>
    <x v="1"/>
    <s v=""/>
    <x v="0"/>
    <n v="31.88"/>
    <x v="2884"/>
    <n v="0"/>
    <n v="0"/>
    <n v="0"/>
    <n v="0"/>
    <x v="0"/>
    <n v="12"/>
    <x v="0"/>
    <s v="0 zamest."/>
    <s v="nulove príjmy"/>
    <n v="165.15087829360101"/>
    <n v="438.75083333333333"/>
    <b v="1"/>
  </r>
  <r>
    <n v="40146251"/>
    <s v=" ICO na Finstat.sk"/>
    <x v="1557"/>
    <x v="856"/>
    <x v="20"/>
    <x v="2"/>
    <s v=""/>
    <x v="1"/>
    <n v="8.2200000000000006"/>
    <x v="2885"/>
    <n v="0"/>
    <n v="0"/>
    <n v="0"/>
    <n v="0"/>
    <x v="0"/>
    <n v="4"/>
    <x v="0"/>
    <s v="0 zamest."/>
    <s v="nulove príjmy"/>
    <n v="203.18004866180047"/>
    <n v="417.53500000000003"/>
    <b v="1"/>
  </r>
  <r>
    <n v="40143244"/>
    <s v=" ICO na Finstat.sk"/>
    <x v="2811"/>
    <x v="269"/>
    <x v="20"/>
    <x v="2"/>
    <s v=""/>
    <x v="1"/>
    <n v="10.15"/>
    <x v="2886"/>
    <n v="0"/>
    <n v="0"/>
    <n v="0"/>
    <n v="0"/>
    <x v="0"/>
    <n v="2"/>
    <x v="0"/>
    <s v="0 zamest."/>
    <s v="nulove príjmy"/>
    <n v="290.23152709359601"/>
    <n v="1472.925"/>
    <b v="1"/>
  </r>
  <r>
    <n v="40147398"/>
    <s v=" ICO na Finstat.sk"/>
    <x v="2812"/>
    <x v="1154"/>
    <x v="20"/>
    <x v="2"/>
    <s v=""/>
    <x v="1"/>
    <n v="53.94"/>
    <x v="2887"/>
    <n v="0"/>
    <n v="0"/>
    <n v="0"/>
    <n v="0"/>
    <x v="0"/>
    <n v="3"/>
    <x v="0"/>
    <s v="0 zamest."/>
    <s v="nulove príjmy"/>
    <n v="189.05376344086022"/>
    <n v="3399.1866666666665"/>
    <b v="1"/>
  </r>
  <r>
    <n v="17740541"/>
    <s v=" ICO na Finstat.sk"/>
    <x v="2813"/>
    <x v="232"/>
    <x v="18"/>
    <x v="1"/>
    <s v=""/>
    <x v="0"/>
    <n v="12.2"/>
    <x v="2888"/>
    <n v="0"/>
    <n v="0"/>
    <n v="0"/>
    <n v="0"/>
    <x v="0"/>
    <n v="3"/>
    <x v="0"/>
    <s v="0 zamest."/>
    <s v="nulove príjmy"/>
    <n v="205.92540983606557"/>
    <n v="837.43"/>
    <b v="1"/>
  </r>
  <r>
    <n v="40213374"/>
    <s v=" ICO na Finstat.sk"/>
    <x v="2814"/>
    <x v="1042"/>
    <x v="2"/>
    <x v="2"/>
    <s v=""/>
    <x v="1"/>
    <n v="22.54"/>
    <x v="2889"/>
    <n v="0"/>
    <n v="0"/>
    <n v="0"/>
    <n v="0"/>
    <x v="0"/>
    <n v="10"/>
    <x v="0"/>
    <s v="0 zamest."/>
    <s v="nulove príjmy"/>
    <n v="392.89086069210293"/>
    <n v="885.57600000000002"/>
    <b v="1"/>
  </r>
  <r>
    <n v="42105081"/>
    <s v=" ICO na Finstat.sk"/>
    <x v="2815"/>
    <x v="762"/>
    <x v="29"/>
    <x v="5"/>
    <s v=""/>
    <x v="0"/>
    <n v="16.48"/>
    <x v="2890"/>
    <n v="0"/>
    <n v="0"/>
    <n v="0"/>
    <n v="0"/>
    <x v="0"/>
    <n v="4"/>
    <x v="0"/>
    <s v="0 zamest."/>
    <s v="nulove príjmy"/>
    <n v="217.3106796116505"/>
    <n v="895.32"/>
    <b v="1"/>
  </r>
  <r>
    <n v="40149170"/>
    <s v=" ICO na Finstat.sk"/>
    <x v="2816"/>
    <x v="1155"/>
    <x v="11"/>
    <x v="3"/>
    <s v=""/>
    <x v="1"/>
    <n v="67.290000000000006"/>
    <x v="2891"/>
    <n v="0"/>
    <n v="0"/>
    <n v="0"/>
    <n v="0"/>
    <x v="0"/>
    <n v="19"/>
    <x v="0"/>
    <s v="0 zamest."/>
    <s v="nulove príjmy"/>
    <n v="244.95898350423539"/>
    <n v="867.54157894736852"/>
    <b v="1"/>
  </r>
  <r>
    <n v="37916882"/>
    <s v=" ICO na Finstat.sk"/>
    <x v="2817"/>
    <x v="382"/>
    <x v="47"/>
    <x v="7"/>
    <s v=""/>
    <x v="0"/>
    <n v="8.23"/>
    <x v="2892"/>
    <n v="0"/>
    <n v="0"/>
    <n v="0"/>
    <n v="0"/>
    <x v="0"/>
    <n v="1"/>
    <x v="0"/>
    <s v="0 zamest."/>
    <s v="nulove príjmy"/>
    <n v="242.03037667071689"/>
    <n v="1991.91"/>
    <b v="1"/>
  </r>
  <r>
    <n v="40238474"/>
    <s v=" ICO na Finstat.sk"/>
    <x v="2818"/>
    <x v="80"/>
    <x v="39"/>
    <x v="2"/>
    <s v=""/>
    <x v="1"/>
    <n v="17.29"/>
    <x v="2893"/>
    <n v="0"/>
    <n v="0"/>
    <n v="0"/>
    <n v="0"/>
    <x v="0"/>
    <n v="11"/>
    <x v="0"/>
    <s v="0 zamest."/>
    <s v="nulove príjmy"/>
    <n v="194.43609022556393"/>
    <n v="305.61818181818182"/>
    <b v="1"/>
  </r>
  <r>
    <n v="37957147"/>
    <s v=" ICO na Finstat.sk"/>
    <x v="2819"/>
    <x v="407"/>
    <x v="47"/>
    <x v="7"/>
    <s v=""/>
    <x v="0"/>
    <n v="14.51"/>
    <x v="2894"/>
    <n v="0"/>
    <n v="0"/>
    <n v="0"/>
    <n v="0"/>
    <x v="0"/>
    <n v="3"/>
    <x v="0"/>
    <s v="0 zamest."/>
    <s v="nulove príjmy"/>
    <n v="331.78911095796002"/>
    <n v="1604.7533333333333"/>
    <b v="1"/>
  </r>
  <r>
    <n v="40169464"/>
    <s v=" ICO na Finstat.sk"/>
    <x v="2820"/>
    <x v="656"/>
    <x v="7"/>
    <x v="4"/>
    <s v=""/>
    <x v="1"/>
    <n v="98.64"/>
    <x v="2895"/>
    <n v="0"/>
    <n v="0"/>
    <n v="0"/>
    <n v="0"/>
    <x v="0"/>
    <n v="24"/>
    <x v="0"/>
    <s v="0 zamest."/>
    <s v="nulove príjmy"/>
    <n v="140.14375506893757"/>
    <n v="575.9908333333334"/>
    <b v="1"/>
  </r>
  <r>
    <n v="40197182"/>
    <s v=" ICO na Finstat.sk"/>
    <x v="2821"/>
    <x v="458"/>
    <x v="55"/>
    <x v="6"/>
    <s v=""/>
    <x v="1"/>
    <n v="23.59"/>
    <x v="2896"/>
    <n v="0"/>
    <n v="0"/>
    <n v="0"/>
    <n v="0"/>
    <x v="0"/>
    <n v="10"/>
    <x v="0"/>
    <s v="0 zamest."/>
    <s v="nulove príjmy"/>
    <n v="215.7795676133955"/>
    <n v="509.024"/>
    <b v="1"/>
  </r>
  <r>
    <n v="40208222"/>
    <s v=" ICO na Finstat.sk"/>
    <x v="2822"/>
    <x v="1156"/>
    <x v="2"/>
    <x v="2"/>
    <s v=""/>
    <x v="1"/>
    <n v="26.09"/>
    <x v="2897"/>
    <n v="0"/>
    <n v="0"/>
    <n v="0"/>
    <n v="0"/>
    <x v="0"/>
    <n v="8"/>
    <x v="0"/>
    <s v="0 zamest."/>
    <s v="nulove príjmy"/>
    <n v="300.86086623227288"/>
    <n v="981.1825"/>
    <b v="1"/>
  </r>
  <r>
    <n v="40208788"/>
    <s v=" ICO na Finstat.sk"/>
    <x v="2823"/>
    <x v="66"/>
    <x v="2"/>
    <x v="2"/>
    <s v=""/>
    <x v="1"/>
    <n v="81"/>
    <x v="2898"/>
    <n v="0"/>
    <n v="0"/>
    <n v="0"/>
    <n v="0"/>
    <x v="0"/>
    <n v="16"/>
    <x v="0"/>
    <s v="0 zamest."/>
    <s v="nulove príjmy"/>
    <n v="288.12666666666667"/>
    <n v="1458.6412499999999"/>
    <b v="1"/>
  </r>
  <r>
    <n v="40294064"/>
    <s v=" ICO na Finstat.sk"/>
    <x v="2824"/>
    <x v="820"/>
    <x v="6"/>
    <x v="3"/>
    <s v=""/>
    <x v="1"/>
    <n v="14.72"/>
    <x v="2899"/>
    <n v="0"/>
    <n v="0"/>
    <n v="0"/>
    <n v="0"/>
    <x v="0"/>
    <n v="7"/>
    <x v="0"/>
    <s v="0 zamest."/>
    <s v="nulove príjmy"/>
    <n v="250.14266304347825"/>
    <n v="526.01428571428573"/>
    <b v="1"/>
  </r>
  <r>
    <n v="40294455"/>
    <s v=" ICO na Finstat.sk"/>
    <x v="2825"/>
    <x v="1157"/>
    <x v="6"/>
    <x v="3"/>
    <s v=""/>
    <x v="1"/>
    <n v="14.96"/>
    <x v="2900"/>
    <n v="0"/>
    <n v="0"/>
    <n v="0"/>
    <n v="0"/>
    <x v="0"/>
    <n v="9"/>
    <x v="0"/>
    <s v="0 zamest."/>
    <s v="nulove príjmy"/>
    <n v="301.18181818181819"/>
    <n v="500.63111111111112"/>
    <b v="1"/>
  </r>
  <r>
    <n v="40298213"/>
    <s v=" ICO na Finstat.sk"/>
    <x v="2826"/>
    <x v="199"/>
    <x v="6"/>
    <x v="3"/>
    <s v=""/>
    <x v="1"/>
    <n v="73.45"/>
    <x v="2901"/>
    <n v="0"/>
    <n v="0"/>
    <n v="0"/>
    <n v="0"/>
    <x v="0"/>
    <n v="5"/>
    <x v="0"/>
    <s v="0 zamest."/>
    <s v="nulove príjmy"/>
    <n v="86.217290673927835"/>
    <n v="1266.5319999999999"/>
    <b v="1"/>
  </r>
  <r>
    <n v="40277798"/>
    <s v=" ICO na Finstat.sk"/>
    <x v="2827"/>
    <x v="1158"/>
    <x v="16"/>
    <x v="4"/>
    <s v=""/>
    <x v="1"/>
    <n v="28.28"/>
    <x v="2902"/>
    <n v="0"/>
    <n v="0"/>
    <n v="0"/>
    <n v="0"/>
    <x v="0"/>
    <n v="5"/>
    <x v="0"/>
    <s v="0 zamest."/>
    <s v="nulove príjmy"/>
    <n v="249.30198019801981"/>
    <n v="1410.0520000000001"/>
    <b v="1"/>
  </r>
  <r>
    <n v="40302849"/>
    <s v=" ICO na Finstat.sk"/>
    <x v="2828"/>
    <x v="886"/>
    <x v="62"/>
    <x v="4"/>
    <s v=""/>
    <x v="1"/>
    <n v="59.1"/>
    <x v="2903"/>
    <n v="0"/>
    <n v="0"/>
    <n v="0"/>
    <n v="0"/>
    <x v="0"/>
    <n v="14"/>
    <x v="0"/>
    <s v="0 zamest."/>
    <s v="nulove príjmy"/>
    <n v="281.38900169204737"/>
    <n v="1187.8635714285715"/>
    <b v="1"/>
  </r>
  <r>
    <n v="40304469"/>
    <s v=" ICO na Finstat.sk"/>
    <x v="2829"/>
    <x v="1159"/>
    <x v="62"/>
    <x v="4"/>
    <s v=""/>
    <x v="1"/>
    <n v="27.57"/>
    <x v="2904"/>
    <n v="0"/>
    <n v="0"/>
    <n v="0"/>
    <n v="0"/>
    <x v="0"/>
    <n v="16"/>
    <x v="0"/>
    <s v="0 zamest."/>
    <s v="nulove príjmy"/>
    <n v="240.06855277475515"/>
    <n v="413.66812499999997"/>
    <b v="1"/>
  </r>
  <r>
    <n v="40289290"/>
    <s v=" ICO na Finstat.sk"/>
    <x v="2830"/>
    <x v="23"/>
    <x v="3"/>
    <x v="3"/>
    <s v=""/>
    <x v="1"/>
    <n v="427.23"/>
    <x v="2905"/>
    <n v="0"/>
    <n v="0"/>
    <n v="0"/>
    <n v="0"/>
    <x v="0"/>
    <n v="14"/>
    <x v="0"/>
    <s v="0 zamest."/>
    <s v="nulove príjmy"/>
    <n v="403.08735341619268"/>
    <n v="12300.786428571429"/>
    <b v="1"/>
  </r>
  <r>
    <n v="40289478"/>
    <s v=" ICO na Finstat.sk"/>
    <x v="2831"/>
    <x v="1060"/>
    <x v="3"/>
    <x v="3"/>
    <s v=""/>
    <x v="1"/>
    <n v="14.63"/>
    <x v="941"/>
    <n v="0"/>
    <n v="0"/>
    <n v="0"/>
    <n v="0"/>
    <x v="0"/>
    <n v="2"/>
    <x v="0"/>
    <s v="0 zamest."/>
    <s v="nulove príjmy"/>
    <n v="115.40874914559124"/>
    <n v="844.21500000000003"/>
    <b v="1"/>
  </r>
  <r>
    <n v="40307981"/>
    <s v=" ICO na Finstat.sk"/>
    <x v="2832"/>
    <x v="1031"/>
    <x v="15"/>
    <x v="7"/>
    <s v=""/>
    <x v="1"/>
    <n v="84.82"/>
    <x v="2906"/>
    <n v="0"/>
    <n v="0"/>
    <n v="0"/>
    <n v="0"/>
    <x v="0"/>
    <n v="27"/>
    <x v="0"/>
    <s v="0 zamest."/>
    <s v="nulove príjmy"/>
    <n v="319.40863004008492"/>
    <n v="1003.4162962962963"/>
    <b v="1"/>
  </r>
  <r>
    <n v="40290794"/>
    <s v=" ICO na Finstat.sk"/>
    <x v="2833"/>
    <x v="1160"/>
    <x v="3"/>
    <x v="3"/>
    <s v=""/>
    <x v="1"/>
    <n v="49"/>
    <x v="2907"/>
    <n v="0"/>
    <n v="0"/>
    <n v="0"/>
    <n v="0"/>
    <x v="0"/>
    <n v="9"/>
    <x v="0"/>
    <s v="0 zamest."/>
    <s v="nulove príjmy"/>
    <n v="289.02224489795918"/>
    <n v="1573.5655555555556"/>
    <b v="1"/>
  </r>
  <r>
    <n v="40308456"/>
    <s v=" ICO na Finstat.sk"/>
    <x v="2834"/>
    <x v="1031"/>
    <x v="15"/>
    <x v="7"/>
    <s v=""/>
    <x v="1"/>
    <n v="32.71"/>
    <x v="2908"/>
    <n v="0"/>
    <n v="0"/>
    <n v="0"/>
    <n v="0"/>
    <x v="0"/>
    <n v="3"/>
    <x v="0"/>
    <s v="0 zamest."/>
    <s v="nulove príjmy"/>
    <n v="167.36838887190461"/>
    <n v="1824.8733333333332"/>
    <b v="1"/>
  </r>
  <r>
    <n v="42107661"/>
    <s v=" ICO na Finstat.sk"/>
    <x v="2835"/>
    <x v="619"/>
    <x v="27"/>
    <x v="5"/>
    <s v=""/>
    <x v="0"/>
    <n v="43.83"/>
    <x v="2909"/>
    <n v="0"/>
    <n v="0"/>
    <n v="0"/>
    <n v="0"/>
    <x v="0"/>
    <n v="9"/>
    <x v="0"/>
    <s v="0 zamest."/>
    <s v="nulove príjmy"/>
    <n v="281.71914214008672"/>
    <n v="1371.9722222222222"/>
    <b v="1"/>
  </r>
  <r>
    <n v="40316297"/>
    <s v=" ICO na Finstat.sk"/>
    <x v="2836"/>
    <x v="122"/>
    <x v="45"/>
    <x v="1"/>
    <s v=""/>
    <x v="1"/>
    <n v="35.06"/>
    <x v="2910"/>
    <n v="0"/>
    <n v="0"/>
    <n v="0"/>
    <n v="0"/>
    <x v="0"/>
    <n v="3"/>
    <x v="0"/>
    <s v="0 zamest."/>
    <s v="nulove príjmy"/>
    <n v="618.05419281232173"/>
    <n v="7222.9933333333329"/>
    <b v="1"/>
  </r>
  <r>
    <n v="40318885"/>
    <s v=" ICO na Finstat.sk"/>
    <x v="2837"/>
    <x v="1086"/>
    <x v="25"/>
    <x v="3"/>
    <s v=""/>
    <x v="1"/>
    <n v="8.3800000000000008"/>
    <x v="2911"/>
    <n v="0"/>
    <n v="0"/>
    <n v="0"/>
    <n v="0"/>
    <x v="0"/>
    <n v="7"/>
    <x v="0"/>
    <s v="0 zamest."/>
    <s v="nulove príjmy"/>
    <n v="322.1670644391408"/>
    <n v="385.68"/>
    <b v="1"/>
  </r>
  <r>
    <n v="40324338"/>
    <s v=" ICO na Finstat.sk"/>
    <x v="2838"/>
    <x v="605"/>
    <x v="59"/>
    <x v="3"/>
    <s v=""/>
    <x v="1"/>
    <n v="11.85"/>
    <x v="2912"/>
    <n v="0"/>
    <n v="0"/>
    <n v="0"/>
    <n v="0"/>
    <x v="0"/>
    <n v="4"/>
    <x v="0"/>
    <s v="0 zamest."/>
    <s v="nulove príjmy"/>
    <n v="281.75189873417725"/>
    <n v="834.69"/>
    <b v="1"/>
  </r>
  <r>
    <n v="40339416"/>
    <s v=" ICO na Finstat.sk"/>
    <x v="2839"/>
    <x v="286"/>
    <x v="5"/>
    <x v="4"/>
    <s v=""/>
    <x v="1"/>
    <n v="5.05"/>
    <x v="2913"/>
    <n v="0"/>
    <n v="0"/>
    <n v="0"/>
    <n v="0"/>
    <x v="0"/>
    <n v="5"/>
    <x v="0"/>
    <s v="0 zamest."/>
    <s v="nulove príjmy"/>
    <n v="291.05940594059405"/>
    <n v="293.96999999999997"/>
    <b v="1"/>
  </r>
  <r>
    <n v="10780491"/>
    <s v=" ICO na Finstat.sk"/>
    <x v="59"/>
    <x v="55"/>
    <x v="32"/>
    <x v="3"/>
    <s v=""/>
    <x v="0"/>
    <n v="92.37"/>
    <x v="2914"/>
    <n v="0"/>
    <n v="0"/>
    <n v="0"/>
    <n v="0"/>
    <x v="0"/>
    <n v="25"/>
    <x v="0"/>
    <s v="0 zamest."/>
    <s v="nulove príjmy"/>
    <n v="326.50947277254517"/>
    <n v="1206.3872000000001"/>
    <b v="1"/>
  </r>
  <r>
    <n v="47393378"/>
    <s v=" ICO na Finstat.sk"/>
    <x v="2840"/>
    <x v="1161"/>
    <x v="4"/>
    <x v="0"/>
    <s v="Ing. Viliam Drienovský, Sklenárova 26, Bratislava"/>
    <x v="0"/>
    <n v="35"/>
    <x v="2915"/>
    <n v="0"/>
    <n v="0"/>
    <n v="0"/>
    <n v="0"/>
    <x v="0"/>
    <n v="3"/>
    <x v="0"/>
    <s v="0 zamest."/>
    <s v="nulove príjmy"/>
    <n v="130.68314285714285"/>
    <n v="1524.6366666666665"/>
    <b v="1"/>
  </r>
  <r>
    <n v="35991925"/>
    <s v=" ICO na Finstat.sk"/>
    <x v="2841"/>
    <x v="413"/>
    <x v="56"/>
    <x v="2"/>
    <s v=""/>
    <x v="0"/>
    <n v="86.83"/>
    <x v="2916"/>
    <n v="0"/>
    <n v="0"/>
    <n v="0"/>
    <n v="0"/>
    <x v="0"/>
    <n v="16"/>
    <x v="0"/>
    <s v="0 zamest."/>
    <s v="nulove príjmy"/>
    <n v="260.18634112633885"/>
    <n v="1411.99875"/>
    <b v="1"/>
  </r>
  <r>
    <n v="40335411"/>
    <s v=" ICO na Finstat.sk"/>
    <x v="2842"/>
    <x v="1162"/>
    <x v="72"/>
    <x v="1"/>
    <s v=""/>
    <x v="1"/>
    <n v="13.78"/>
    <x v="2917"/>
    <n v="0"/>
    <n v="0"/>
    <n v="0"/>
    <n v="0"/>
    <x v="0"/>
    <n v="9"/>
    <x v="0"/>
    <s v="0 zamest."/>
    <s v="nulove príjmy"/>
    <n v="235.52031930333817"/>
    <n v="360.60777777777776"/>
    <b v="1"/>
  </r>
  <r>
    <n v="31098851"/>
    <s v=" ICO na Finstat.sk"/>
    <x v="2843"/>
    <x v="495"/>
    <x v="2"/>
    <x v="2"/>
    <s v=""/>
    <x v="0"/>
    <n v="425.4"/>
    <x v="2918"/>
    <n v="0"/>
    <n v="0"/>
    <n v="0"/>
    <n v="0"/>
    <x v="0"/>
    <n v="40"/>
    <x v="0"/>
    <s v="0 zamest."/>
    <s v="nulove príjmy"/>
    <n v="319.00430183356843"/>
    <n v="3392.6107499999998"/>
    <b v="1"/>
  </r>
  <r>
    <n v="40338037"/>
    <s v=" ICO na Finstat.sk"/>
    <x v="2844"/>
    <x v="334"/>
    <x v="5"/>
    <x v="4"/>
    <s v=""/>
    <x v="1"/>
    <n v="8.43"/>
    <x v="2919"/>
    <n v="0"/>
    <n v="0"/>
    <n v="0"/>
    <n v="0"/>
    <x v="0"/>
    <n v="5"/>
    <x v="0"/>
    <s v="0 zamest."/>
    <s v="nulove príjmy"/>
    <n v="376.73546856465009"/>
    <n v="635.17600000000004"/>
    <b v="1"/>
  </r>
  <r>
    <n v="40444465"/>
    <s v=" ICO na Finstat.sk"/>
    <x v="2845"/>
    <x v="831"/>
    <x v="38"/>
    <x v="2"/>
    <s v=""/>
    <x v="1"/>
    <n v="12.1"/>
    <x v="2920"/>
    <n v="0"/>
    <n v="0"/>
    <n v="0"/>
    <n v="0"/>
    <x v="0"/>
    <n v="4"/>
    <x v="0"/>
    <s v="0 zamest."/>
    <s v="nulove príjmy"/>
    <n v="241.27190082644628"/>
    <n v="729.84749999999997"/>
    <b v="1"/>
  </r>
  <r>
    <n v="40445381"/>
    <s v=" ICO na Finstat.sk"/>
    <x v="2846"/>
    <x v="1163"/>
    <x v="38"/>
    <x v="2"/>
    <s v=""/>
    <x v="1"/>
    <n v="21.45"/>
    <x v="2921"/>
    <n v="0"/>
    <n v="0"/>
    <n v="0"/>
    <n v="0"/>
    <x v="0"/>
    <n v="11"/>
    <x v="0"/>
    <s v="0 zamest."/>
    <s v="nulove príjmy"/>
    <n v="251.12447552447551"/>
    <n v="489.69272727272727"/>
    <b v="1"/>
  </r>
  <r>
    <n v="40390748"/>
    <s v=" ICO na Finstat.sk"/>
    <x v="2847"/>
    <x v="1164"/>
    <x v="57"/>
    <x v="2"/>
    <s v=""/>
    <x v="1"/>
    <n v="3.12"/>
    <x v="2922"/>
    <n v="0"/>
    <n v="0"/>
    <n v="0"/>
    <n v="0"/>
    <x v="0"/>
    <n v="2"/>
    <x v="0"/>
    <s v="0 zamest."/>
    <s v="nulove príjmy"/>
    <n v="14170.362179487178"/>
    <n v="22105.764999999999"/>
    <b v="1"/>
  </r>
  <r>
    <n v="40446085"/>
    <s v=" ICO na Finstat.sk"/>
    <x v="2848"/>
    <x v="1004"/>
    <x v="38"/>
    <x v="2"/>
    <s v=""/>
    <x v="1"/>
    <n v="24.21"/>
    <x v="2923"/>
    <n v="0"/>
    <n v="0"/>
    <n v="0"/>
    <n v="0"/>
    <x v="0"/>
    <n v="8"/>
    <x v="0"/>
    <s v="0 zamest."/>
    <s v="nulove príjmy"/>
    <n v="211.70797191243287"/>
    <n v="640.68124999999998"/>
    <b v="1"/>
  </r>
  <r>
    <n v="45018961"/>
    <s v=" ICO na Finstat.sk"/>
    <x v="2849"/>
    <x v="725"/>
    <x v="2"/>
    <x v="2"/>
    <s v=""/>
    <x v="0"/>
    <n v="14.3"/>
    <x v="2924"/>
    <n v="0"/>
    <n v="0"/>
    <n v="0"/>
    <n v="0"/>
    <x v="0"/>
    <n v="7"/>
    <x v="0"/>
    <s v="0 zamest."/>
    <s v="nulove príjmy"/>
    <n v="225.90909090909091"/>
    <n v="461.5"/>
    <b v="1"/>
  </r>
  <r>
    <n v="40399265"/>
    <s v=" ICO na Finstat.sk"/>
    <x v="2850"/>
    <x v="519"/>
    <x v="35"/>
    <x v="4"/>
    <s v=""/>
    <x v="1"/>
    <n v="112.36"/>
    <x v="2925"/>
    <n v="0"/>
    <n v="0"/>
    <n v="0"/>
    <n v="0"/>
    <x v="0"/>
    <n v="11"/>
    <x v="0"/>
    <s v="0 zamest."/>
    <s v="nulove príjmy"/>
    <n v="401.83009967960123"/>
    <n v="4104.5118181818179"/>
    <b v="1"/>
  </r>
  <r>
    <n v="40400379"/>
    <s v=" ICO na Finstat.sk"/>
    <x v="2851"/>
    <x v="1165"/>
    <x v="35"/>
    <x v="4"/>
    <s v=""/>
    <x v="1"/>
    <n v="42.68"/>
    <x v="2926"/>
    <n v="0"/>
    <n v="0"/>
    <n v="0"/>
    <n v="0"/>
    <x v="0"/>
    <n v="12"/>
    <x v="0"/>
    <s v="0 zamest."/>
    <s v="nulove príjmy"/>
    <n v="54.963214620431117"/>
    <n v="195.48583333333332"/>
    <b v="1"/>
  </r>
  <r>
    <n v="40462722"/>
    <s v=" ICO na Finstat.sk"/>
    <x v="2852"/>
    <x v="10"/>
    <x v="10"/>
    <x v="4"/>
    <s v=""/>
    <x v="1"/>
    <n v="89.03"/>
    <x v="2927"/>
    <n v="0"/>
    <n v="0"/>
    <n v="0"/>
    <n v="0"/>
    <x v="0"/>
    <n v="42"/>
    <x v="0"/>
    <s v="0 zamest."/>
    <s v="nulove príjmy"/>
    <n v="206.82612602493541"/>
    <n v="438.42214285714283"/>
    <b v="1"/>
  </r>
  <r>
    <n v="40466167"/>
    <s v=" ICO na Finstat.sk"/>
    <x v="2853"/>
    <x v="1147"/>
    <x v="10"/>
    <x v="4"/>
    <s v=""/>
    <x v="1"/>
    <n v="22.2"/>
    <x v="2928"/>
    <n v="0"/>
    <n v="0"/>
    <n v="0"/>
    <n v="0"/>
    <x v="0"/>
    <n v="12"/>
    <x v="0"/>
    <s v="0 zamest."/>
    <s v="nulove príjmy"/>
    <n v="217.32657657657657"/>
    <n v="402.05416666666662"/>
    <b v="1"/>
  </r>
  <r>
    <n v="40470954"/>
    <s v=" ICO na Finstat.sk"/>
    <x v="2854"/>
    <x v="797"/>
    <x v="75"/>
    <x v="7"/>
    <s v=""/>
    <x v="1"/>
    <n v="9.69"/>
    <x v="2929"/>
    <n v="0"/>
    <n v="0"/>
    <n v="0"/>
    <n v="0"/>
    <x v="0"/>
    <n v="4"/>
    <x v="0"/>
    <s v="0 zamest."/>
    <s v="nulove príjmy"/>
    <n v="243.60887512899899"/>
    <n v="590.14250000000004"/>
    <b v="1"/>
  </r>
  <r>
    <n v="32600097"/>
    <s v=" ICO na Finstat.sk"/>
    <x v="2855"/>
    <x v="789"/>
    <x v="68"/>
    <x v="2"/>
    <s v=""/>
    <x v="0"/>
    <n v="31.63"/>
    <x v="2930"/>
    <n v="0"/>
    <n v="0"/>
    <n v="0"/>
    <n v="0"/>
    <x v="0"/>
    <n v="4"/>
    <x v="0"/>
    <s v="0 zamest."/>
    <s v="nulove príjmy"/>
    <n v="736.60069554220684"/>
    <n v="5824.67"/>
    <b v="1"/>
  </r>
  <r>
    <n v="40487296"/>
    <s v=" ICO na Finstat.sk"/>
    <x v="2856"/>
    <x v="893"/>
    <x v="34"/>
    <x v="2"/>
    <s v=""/>
    <x v="1"/>
    <n v="60.98"/>
    <x v="2931"/>
    <n v="0"/>
    <n v="0"/>
    <n v="0"/>
    <n v="0"/>
    <x v="0"/>
    <n v="10"/>
    <x v="0"/>
    <s v="0 zamest."/>
    <s v="nulove príjmy"/>
    <n v="541.0111511971138"/>
    <n v="3299.0860000000002"/>
    <b v="1"/>
  </r>
  <r>
    <n v="40487466"/>
    <s v=" ICO na Finstat.sk"/>
    <x v="2857"/>
    <x v="907"/>
    <x v="34"/>
    <x v="2"/>
    <s v=""/>
    <x v="1"/>
    <n v="46.92"/>
    <x v="2932"/>
    <n v="0"/>
    <n v="0"/>
    <n v="0"/>
    <n v="0"/>
    <x v="0"/>
    <n v="14"/>
    <x v="0"/>
    <s v="0 zamest."/>
    <s v="nulove príjmy"/>
    <n v="400.41624040920715"/>
    <n v="1341.9664285714284"/>
    <b v="1"/>
  </r>
  <r>
    <n v="40440885"/>
    <s v=" ICO na Finstat.sk"/>
    <x v="2858"/>
    <x v="998"/>
    <x v="27"/>
    <x v="5"/>
    <s v=""/>
    <x v="1"/>
    <n v="13.03"/>
    <x v="2933"/>
    <n v="0"/>
    <n v="0"/>
    <n v="0"/>
    <n v="0"/>
    <x v="0"/>
    <n v="3"/>
    <x v="0"/>
    <s v="0 zamest."/>
    <s v="nulove príjmy"/>
    <n v="267.78280890253262"/>
    <n v="1163.07"/>
    <b v="1"/>
  </r>
  <r>
    <n v="40498298"/>
    <s v=" ICO na Finstat.sk"/>
    <x v="2859"/>
    <x v="111"/>
    <x v="49"/>
    <x v="7"/>
    <s v=""/>
    <x v="1"/>
    <n v="32.67"/>
    <x v="2934"/>
    <n v="0"/>
    <n v="0"/>
    <n v="0"/>
    <n v="0"/>
    <x v="0"/>
    <n v="8"/>
    <x v="0"/>
    <s v="0 zamest."/>
    <s v="nulove príjmy"/>
    <n v="223.82920110192836"/>
    <n v="914.0625"/>
    <b v="1"/>
  </r>
  <r>
    <n v="40538184"/>
    <s v=" ICO na Finstat.sk"/>
    <x v="2860"/>
    <x v="582"/>
    <x v="41"/>
    <x v="2"/>
    <s v=""/>
    <x v="1"/>
    <n v="21.16"/>
    <x v="2935"/>
    <n v="0"/>
    <n v="0"/>
    <n v="0"/>
    <n v="0"/>
    <x v="0"/>
    <n v="12"/>
    <x v="0"/>
    <s v="0 zamest."/>
    <s v="nulove príjmy"/>
    <n v="189.82136105860113"/>
    <n v="334.71833333333331"/>
    <b v="1"/>
  </r>
  <r>
    <n v="40540189"/>
    <s v=" ICO na Finstat.sk"/>
    <x v="2861"/>
    <x v="82"/>
    <x v="40"/>
    <x v="2"/>
    <s v=""/>
    <x v="1"/>
    <n v="82.33"/>
    <x v="2936"/>
    <n v="0"/>
    <n v="0"/>
    <n v="0"/>
    <n v="0"/>
    <x v="0"/>
    <n v="46"/>
    <x v="0"/>
    <s v="0 zamest."/>
    <s v="nulove príjmy"/>
    <n v="556.97619336815251"/>
    <n v="996.86630434782603"/>
    <b v="1"/>
  </r>
  <r>
    <n v="40540464"/>
    <s v=" ICO na Finstat.sk"/>
    <x v="2862"/>
    <x v="82"/>
    <x v="40"/>
    <x v="2"/>
    <s v=""/>
    <x v="1"/>
    <n v="3.07"/>
    <x v="2937"/>
    <n v="0"/>
    <n v="0"/>
    <n v="0"/>
    <n v="0"/>
    <x v="0"/>
    <n v="4"/>
    <x v="0"/>
    <s v="0 zamest."/>
    <s v="nulove príjmy"/>
    <n v="663.28990228013026"/>
    <n v="509.07499999999999"/>
    <b v="1"/>
  </r>
  <r>
    <n v="34324437"/>
    <s v=" ICO na Finstat.sk"/>
    <x v="2863"/>
    <x v="153"/>
    <x v="20"/>
    <x v="2"/>
    <s v=""/>
    <x v="0"/>
    <n v="2.76"/>
    <x v="2938"/>
    <n v="0"/>
    <n v="0"/>
    <n v="0"/>
    <n v="0"/>
    <x v="0"/>
    <n v="6"/>
    <x v="0"/>
    <s v="0 zamest."/>
    <s v="nulove príjmy"/>
    <n v="1281.4456521739132"/>
    <n v="589.46500000000003"/>
    <b v="1"/>
  </r>
  <r>
    <n v="40488799"/>
    <s v=" ICO na Finstat.sk"/>
    <x v="2864"/>
    <x v="907"/>
    <x v="34"/>
    <x v="2"/>
    <s v=""/>
    <x v="1"/>
    <n v="3.48"/>
    <x v="2939"/>
    <n v="0"/>
    <n v="0"/>
    <n v="0"/>
    <n v="0"/>
    <x v="0"/>
    <n v="6"/>
    <x v="0"/>
    <s v="0 zamest."/>
    <s v="nulove príjmy"/>
    <n v="404.4885057471264"/>
    <n v="234.60333333333332"/>
    <b v="1"/>
  </r>
  <r>
    <n v="40542084"/>
    <s v=" ICO na Finstat.sk"/>
    <x v="2865"/>
    <x v="511"/>
    <x v="40"/>
    <x v="2"/>
    <s v=""/>
    <x v="1"/>
    <n v="5.72"/>
    <x v="2940"/>
    <n v="0"/>
    <n v="0"/>
    <n v="0"/>
    <n v="0"/>
    <x v="0"/>
    <n v="5"/>
    <x v="0"/>
    <s v="0 zamest."/>
    <s v="nulove príjmy"/>
    <n v="299.37412587412592"/>
    <n v="342.48400000000004"/>
    <b v="1"/>
  </r>
  <r>
    <n v="40542106"/>
    <s v=" ICO na Finstat.sk"/>
    <x v="2866"/>
    <x v="82"/>
    <x v="40"/>
    <x v="2"/>
    <s v=""/>
    <x v="1"/>
    <n v="11.52"/>
    <x v="2941"/>
    <n v="0"/>
    <n v="0"/>
    <n v="0"/>
    <n v="0"/>
    <x v="0"/>
    <n v="9"/>
    <x v="0"/>
    <s v="0 zamest."/>
    <s v="nulove príjmy"/>
    <n v="406.30729166666669"/>
    <n v="520.07333333333327"/>
    <b v="1"/>
  </r>
  <r>
    <n v="40491820"/>
    <s v=" ICO na Finstat.sk"/>
    <x v="2867"/>
    <x v="403"/>
    <x v="41"/>
    <x v="2"/>
    <s v=""/>
    <x v="1"/>
    <n v="10.85"/>
    <x v="2942"/>
    <n v="0"/>
    <n v="0"/>
    <n v="0"/>
    <n v="0"/>
    <x v="0"/>
    <n v="11"/>
    <x v="0"/>
    <s v="0 zamest."/>
    <s v="nulove príjmy"/>
    <n v="348.9677419354839"/>
    <n v="344.20909090909095"/>
    <b v="1"/>
  </r>
  <r>
    <n v="40542459"/>
    <s v=" ICO na Finstat.sk"/>
    <x v="2868"/>
    <x v="82"/>
    <x v="40"/>
    <x v="2"/>
    <s v=""/>
    <x v="1"/>
    <n v="9.59"/>
    <x v="2943"/>
    <n v="0"/>
    <n v="0"/>
    <n v="0"/>
    <n v="0"/>
    <x v="0"/>
    <n v="10"/>
    <x v="0"/>
    <s v="0 zamest."/>
    <s v="nulove príjmy"/>
    <n v="225.47862356621482"/>
    <n v="216.23400000000001"/>
    <b v="1"/>
  </r>
  <r>
    <n v="40496538"/>
    <s v=" ICO na Finstat.sk"/>
    <x v="2869"/>
    <x v="159"/>
    <x v="37"/>
    <x v="4"/>
    <s v=""/>
    <x v="1"/>
    <n v="6.25"/>
    <x v="2944"/>
    <n v="0"/>
    <n v="0"/>
    <n v="0"/>
    <n v="0"/>
    <x v="0"/>
    <n v="3"/>
    <x v="0"/>
    <s v="0 zamest."/>
    <s v="nulove príjmy"/>
    <n v="39586.843199999996"/>
    <n v="82472.59"/>
    <b v="1"/>
  </r>
  <r>
    <n v="40546578"/>
    <s v=" ICO na Finstat.sk"/>
    <x v="2870"/>
    <x v="999"/>
    <x v="0"/>
    <x v="0"/>
    <s v=""/>
    <x v="1"/>
    <n v="6.26"/>
    <x v="2945"/>
    <n v="0"/>
    <n v="0"/>
    <n v="0"/>
    <n v="0"/>
    <x v="0"/>
    <n v="15"/>
    <x v="0"/>
    <s v="0 zamest."/>
    <s v="nulove príjmy"/>
    <n v="4029.9728434504796"/>
    <n v="1681.8420000000001"/>
    <b v="1"/>
  </r>
  <r>
    <n v="40546667"/>
    <s v=" ICO na Finstat.sk"/>
    <x v="2871"/>
    <x v="1166"/>
    <x v="0"/>
    <x v="0"/>
    <s v=""/>
    <x v="1"/>
    <n v="204.31"/>
    <x v="2946"/>
    <n v="0"/>
    <n v="0"/>
    <n v="0"/>
    <n v="0"/>
    <x v="0"/>
    <n v="17"/>
    <x v="0"/>
    <s v="0 zamest."/>
    <s v="nulove príjmy"/>
    <n v="207.54617982477609"/>
    <n v="2494.3388235294119"/>
    <b v="1"/>
  </r>
  <r>
    <n v="40588556"/>
    <s v=" ICO na Finstat.sk"/>
    <x v="2872"/>
    <x v="179"/>
    <x v="56"/>
    <x v="2"/>
    <s v=""/>
    <x v="1"/>
    <n v="50.26"/>
    <x v="2947"/>
    <n v="0"/>
    <n v="0"/>
    <n v="0"/>
    <n v="0"/>
    <x v="0"/>
    <n v="14"/>
    <x v="0"/>
    <s v="0 zamest."/>
    <s v="nulove príjmy"/>
    <n v="253.43553521687227"/>
    <n v="909.83357142857142"/>
    <b v="1"/>
  </r>
  <r>
    <n v="40589749"/>
    <s v=" ICO na Finstat.sk"/>
    <x v="2873"/>
    <x v="266"/>
    <x v="56"/>
    <x v="2"/>
    <s v=""/>
    <x v="1"/>
    <n v="29.15"/>
    <x v="2948"/>
    <n v="0"/>
    <n v="0"/>
    <n v="0"/>
    <n v="0"/>
    <x v="0"/>
    <n v="3"/>
    <x v="0"/>
    <s v="0 zamest."/>
    <s v="nulove príjmy"/>
    <n v="303.63773584905664"/>
    <n v="2950.3466666666668"/>
    <b v="1"/>
  </r>
  <r>
    <n v="40592413"/>
    <s v=" ICO na Finstat.sk"/>
    <x v="2874"/>
    <x v="411"/>
    <x v="56"/>
    <x v="2"/>
    <s v=""/>
    <x v="1"/>
    <n v="75.010000000000005"/>
    <x v="2949"/>
    <n v="0"/>
    <n v="0"/>
    <n v="0"/>
    <n v="0"/>
    <x v="0"/>
    <n v="17"/>
    <x v="0"/>
    <s v="0 zamest."/>
    <s v="nulove príjmy"/>
    <n v="364.32608985468602"/>
    <n v="1607.535294117647"/>
    <b v="1"/>
  </r>
  <r>
    <n v="17307741"/>
    <s v=" ICO na Finstat.sk"/>
    <x v="249"/>
    <x v="205"/>
    <x v="63"/>
    <x v="5"/>
    <s v=""/>
    <x v="0"/>
    <n v="99.72"/>
    <x v="2950"/>
    <n v="0"/>
    <n v="0"/>
    <n v="0"/>
    <n v="0"/>
    <x v="0"/>
    <n v="2"/>
    <x v="0"/>
    <s v="0 zamest."/>
    <s v="nulove príjmy"/>
    <n v="201.41646610509426"/>
    <n v="10042.625"/>
    <b v="1"/>
  </r>
  <r>
    <n v="40605671"/>
    <s v=" ICO na Finstat.sk"/>
    <x v="2875"/>
    <x v="9"/>
    <x v="9"/>
    <x v="4"/>
    <s v=""/>
    <x v="1"/>
    <n v="27.9"/>
    <x v="2951"/>
    <n v="0"/>
    <n v="0"/>
    <n v="0"/>
    <n v="0"/>
    <x v="0"/>
    <n v="3"/>
    <x v="0"/>
    <s v="0 zamest."/>
    <s v="nulove príjmy"/>
    <n v="208.20071684587816"/>
    <n v="1936.2666666666667"/>
    <b v="1"/>
  </r>
  <r>
    <n v="41659431"/>
    <s v=" ICO na Finstat.sk"/>
    <x v="2876"/>
    <x v="1167"/>
    <x v="7"/>
    <x v="4"/>
    <s v=""/>
    <x v="0"/>
    <n v="33.97"/>
    <x v="2952"/>
    <n v="0"/>
    <n v="0"/>
    <n v="0"/>
    <n v="0"/>
    <x v="0"/>
    <n v="7"/>
    <x v="0"/>
    <s v="0 zamest."/>
    <s v="nulove príjmy"/>
    <n v="198.77185752134235"/>
    <n v="964.61142857142852"/>
    <b v="1"/>
  </r>
  <r>
    <n v="42344328"/>
    <s v=" ICO na Finstat.sk"/>
    <x v="2877"/>
    <x v="757"/>
    <x v="36"/>
    <x v="3"/>
    <s v=""/>
    <x v="0"/>
    <n v="80.489999999999995"/>
    <x v="2953"/>
    <n v="0"/>
    <n v="0"/>
    <n v="0"/>
    <n v="0"/>
    <x v="0"/>
    <n v="21"/>
    <x v="0"/>
    <s v="0 zamest."/>
    <s v="nulove príjmy"/>
    <n v="123.59982606534973"/>
    <n v="473.74047619047616"/>
    <b v="1"/>
  </r>
  <r>
    <n v="37827821"/>
    <s v=" ICO na Finstat.sk"/>
    <x v="2878"/>
    <x v="914"/>
    <x v="68"/>
    <x v="2"/>
    <s v=""/>
    <x v="0"/>
    <n v="60.78"/>
    <x v="2954"/>
    <n v="0"/>
    <n v="0"/>
    <n v="0"/>
    <n v="0"/>
    <x v="0"/>
    <n v="6"/>
    <x v="0"/>
    <s v="0 zamest."/>
    <s v="nulove príjmy"/>
    <n v="299.68032247449815"/>
    <n v="3035.7616666666668"/>
    <b v="1"/>
  </r>
  <r>
    <n v="40582086"/>
    <s v=" ICO na Finstat.sk"/>
    <x v="2879"/>
    <x v="1168"/>
    <x v="16"/>
    <x v="4"/>
    <s v=""/>
    <x v="1"/>
    <n v="80.25"/>
    <x v="2955"/>
    <n v="0"/>
    <n v="0"/>
    <n v="0"/>
    <n v="0"/>
    <x v="0"/>
    <n v="30"/>
    <x v="0"/>
    <s v="0 zamest."/>
    <s v="nulove príjmy"/>
    <n v="91.147289719626158"/>
    <n v="243.81899999999999"/>
    <b v="1"/>
  </r>
  <r>
    <n v="40619826"/>
    <s v=" ICO na Finstat.sk"/>
    <x v="2880"/>
    <x v="106"/>
    <x v="18"/>
    <x v="1"/>
    <s v=""/>
    <x v="1"/>
    <n v="3.57"/>
    <x v="2956"/>
    <n v="0"/>
    <n v="0"/>
    <n v="0"/>
    <n v="0"/>
    <x v="0"/>
    <n v="1"/>
    <x v="0"/>
    <s v="0 zamest."/>
    <s v="nulove príjmy"/>
    <n v="445.63025210084038"/>
    <n v="1590.9"/>
    <b v="1"/>
  </r>
  <r>
    <n v="40625605"/>
    <s v=" ICO na Finstat.sk"/>
    <x v="2881"/>
    <x v="578"/>
    <x v="30"/>
    <x v="6"/>
    <s v=""/>
    <x v="1"/>
    <n v="14.74"/>
    <x v="2957"/>
    <n v="0"/>
    <n v="0"/>
    <n v="0"/>
    <n v="0"/>
    <x v="0"/>
    <n v="5"/>
    <x v="0"/>
    <s v="0 zamest."/>
    <s v="nulove príjmy"/>
    <n v="208.68656716417911"/>
    <n v="615.20799999999997"/>
    <b v="1"/>
  </r>
  <r>
    <n v="34727396"/>
    <s v=" ICO na Finstat.sk"/>
    <x v="2882"/>
    <x v="422"/>
    <x v="34"/>
    <x v="2"/>
    <s v=""/>
    <x v="0"/>
    <n v="63.18"/>
    <x v="2958"/>
    <n v="0"/>
    <n v="0"/>
    <n v="0"/>
    <n v="0"/>
    <x v="0"/>
    <n v="15"/>
    <x v="0"/>
    <s v="0 zamest."/>
    <s v="nulove príjmy"/>
    <n v="398.88857233301678"/>
    <n v="1680.1186666666665"/>
    <b v="1"/>
  </r>
  <r>
    <n v="40588050"/>
    <s v=" ICO na Finstat.sk"/>
    <x v="2883"/>
    <x v="1169"/>
    <x v="56"/>
    <x v="2"/>
    <s v=""/>
    <x v="1"/>
    <n v="11.16"/>
    <x v="2959"/>
    <n v="0"/>
    <n v="0"/>
    <n v="0"/>
    <n v="0"/>
    <x v="0"/>
    <n v="7"/>
    <x v="0"/>
    <s v="0 zamest."/>
    <s v="nulove príjmy"/>
    <n v="225.6379928315412"/>
    <n v="359.73142857142858"/>
    <b v="1"/>
  </r>
  <r>
    <n v="40636062"/>
    <s v=" ICO na Finstat.sk"/>
    <x v="2884"/>
    <x v="1170"/>
    <x v="11"/>
    <x v="3"/>
    <s v=""/>
    <x v="1"/>
    <n v="7.04"/>
    <x v="2960"/>
    <n v="0"/>
    <n v="0"/>
    <n v="0"/>
    <n v="0"/>
    <x v="0"/>
    <n v="3"/>
    <x v="0"/>
    <s v="0 zamest."/>
    <s v="nulove príjmy"/>
    <n v="220.78551136363635"/>
    <n v="518.11"/>
    <b v="1"/>
  </r>
  <r>
    <n v="40636071"/>
    <s v=" ICO na Finstat.sk"/>
    <x v="1736"/>
    <x v="173"/>
    <x v="11"/>
    <x v="3"/>
    <s v=""/>
    <x v="1"/>
    <n v="19.28"/>
    <x v="2961"/>
    <n v="0"/>
    <n v="0"/>
    <n v="0"/>
    <n v="0"/>
    <x v="0"/>
    <n v="4"/>
    <x v="0"/>
    <s v="0 zamest."/>
    <s v="nulove príjmy"/>
    <n v="205.69917012448133"/>
    <n v="991.47"/>
    <b v="1"/>
  </r>
  <r>
    <n v="33669872"/>
    <s v=" ICO na Finstat.sk"/>
    <x v="2885"/>
    <x v="869"/>
    <x v="28"/>
    <x v="3"/>
    <s v=""/>
    <x v="0"/>
    <n v="225.11"/>
    <x v="2962"/>
    <n v="0"/>
    <n v="0"/>
    <n v="0"/>
    <n v="0"/>
    <x v="0"/>
    <n v="24"/>
    <x v="0"/>
    <s v="0 zamest."/>
    <s v="nulove príjmy"/>
    <n v="535.9800986184531"/>
    <n v="5027.2699999999995"/>
    <b v="1"/>
  </r>
  <r>
    <n v="31839479"/>
    <s v=" ICO na Finstat.sk"/>
    <x v="2886"/>
    <x v="486"/>
    <x v="18"/>
    <x v="1"/>
    <s v=""/>
    <x v="0"/>
    <n v="1899.35"/>
    <x v="2963"/>
    <n v="0"/>
    <n v="0"/>
    <n v="0"/>
    <n v="0"/>
    <x v="0"/>
    <n v="113"/>
    <x v="0"/>
    <s v="0 zamest."/>
    <s v="nulove príjmy"/>
    <n v="308.36848395503728"/>
    <n v="5183.1830088495581"/>
    <b v="1"/>
  </r>
  <r>
    <n v="40667537"/>
    <s v=" ICO na Finstat.sk"/>
    <x v="2887"/>
    <x v="387"/>
    <x v="45"/>
    <x v="1"/>
    <s v=""/>
    <x v="1"/>
    <n v="37.409999999999997"/>
    <x v="2964"/>
    <n v="0"/>
    <n v="0"/>
    <n v="0"/>
    <n v="0"/>
    <x v="0"/>
    <n v="13"/>
    <x v="0"/>
    <s v="0 zamest."/>
    <s v="nulove príjmy"/>
    <n v="239.82865543972201"/>
    <n v="690.15307692307692"/>
    <b v="1"/>
  </r>
  <r>
    <n v="37980009"/>
    <s v=" ICO na Finstat.sk"/>
    <x v="2888"/>
    <x v="1148"/>
    <x v="7"/>
    <x v="4"/>
    <s v=""/>
    <x v="0"/>
    <n v="36.06"/>
    <x v="2965"/>
    <n v="0"/>
    <n v="0"/>
    <n v="0"/>
    <n v="0"/>
    <x v="0"/>
    <n v="15"/>
    <x v="0"/>
    <s v="0 zamest."/>
    <s v="nulove príjmy"/>
    <n v="354.1541874653355"/>
    <n v="851.38666666666666"/>
    <b v="1"/>
  </r>
  <r>
    <n v="40660389"/>
    <s v=" ICO na Finstat.sk"/>
    <x v="2889"/>
    <x v="1171"/>
    <x v="62"/>
    <x v="4"/>
    <s v=""/>
    <x v="1"/>
    <n v="10.77"/>
    <x v="2966"/>
    <n v="0"/>
    <n v="0"/>
    <n v="0"/>
    <n v="0"/>
    <x v="0"/>
    <n v="9"/>
    <x v="0"/>
    <s v="0 zamest."/>
    <s v="nulove príjmy"/>
    <n v="156.39368616527392"/>
    <n v="187.15111111111111"/>
    <b v="1"/>
  </r>
  <r>
    <n v="40665119"/>
    <s v=" ICO na Finstat.sk"/>
    <x v="2890"/>
    <x v="94"/>
    <x v="17"/>
    <x v="1"/>
    <s v=""/>
    <x v="1"/>
    <n v="1.9"/>
    <x v="2967"/>
    <n v="0"/>
    <n v="0"/>
    <n v="0"/>
    <n v="0"/>
    <x v="0"/>
    <n v="4"/>
    <x v="0"/>
    <s v="0 zamest."/>
    <s v="nulove príjmy"/>
    <n v="8629.21052631579"/>
    <n v="4098.875"/>
    <b v="1"/>
  </r>
  <r>
    <n v="40690415"/>
    <s v=" ICO na Finstat.sk"/>
    <x v="2891"/>
    <x v="1172"/>
    <x v="6"/>
    <x v="3"/>
    <s v=""/>
    <x v="1"/>
    <n v="37.909999999999997"/>
    <x v="2968"/>
    <n v="0"/>
    <n v="0"/>
    <n v="0"/>
    <n v="0"/>
    <x v="0"/>
    <n v="5"/>
    <x v="0"/>
    <s v="0 zamest."/>
    <s v="nulove príjmy"/>
    <n v="424.68082300184653"/>
    <n v="3219.93"/>
    <b v="1"/>
  </r>
  <r>
    <n v="30584761"/>
    <s v=" ICO na Finstat.sk"/>
    <x v="2892"/>
    <x v="102"/>
    <x v="7"/>
    <x v="4"/>
    <s v=""/>
    <x v="0"/>
    <n v="12.19"/>
    <x v="2969"/>
    <n v="0"/>
    <n v="0"/>
    <n v="0"/>
    <n v="0"/>
    <x v="0"/>
    <n v="10"/>
    <x v="0"/>
    <s v="0 zamest."/>
    <s v="nulove príjmy"/>
    <n v="478.86382280557837"/>
    <n v="583.73500000000001"/>
    <b v="1"/>
  </r>
  <r>
    <n v="30568846"/>
    <s v=" ICO na Finstat.sk"/>
    <x v="2893"/>
    <x v="422"/>
    <x v="34"/>
    <x v="2"/>
    <s v=""/>
    <x v="0"/>
    <n v="7.2"/>
    <x v="2970"/>
    <n v="0"/>
    <n v="0"/>
    <n v="0"/>
    <n v="0"/>
    <x v="0"/>
    <n v="1"/>
    <x v="0"/>
    <s v="0 zamest."/>
    <s v="nulove príjmy"/>
    <n v="413.49444444444441"/>
    <n v="2977.16"/>
    <b v="1"/>
  </r>
  <r>
    <n v="31906397"/>
    <s v=" ICO na Finstat.sk"/>
    <x v="2894"/>
    <x v="904"/>
    <x v="2"/>
    <x v="2"/>
    <s v=""/>
    <x v="0"/>
    <n v="5.46"/>
    <x v="2971"/>
    <n v="0"/>
    <n v="0"/>
    <n v="0"/>
    <n v="0"/>
    <x v="0"/>
    <n v="3"/>
    <x v="0"/>
    <s v="0 zamest."/>
    <s v="nulove príjmy"/>
    <n v="230.58608058608058"/>
    <n v="419.66666666666669"/>
    <b v="1"/>
  </r>
  <r>
    <n v="40169464"/>
    <s v=" ICO na Finstat.sk"/>
    <x v="2895"/>
    <x v="656"/>
    <x v="7"/>
    <x v="4"/>
    <s v=""/>
    <x v="0"/>
    <n v="41.28"/>
    <x v="2972"/>
    <n v="0"/>
    <n v="0"/>
    <n v="0"/>
    <n v="0"/>
    <x v="0"/>
    <n v="11"/>
    <x v="0"/>
    <s v="0 zamest."/>
    <s v="nulove príjmy"/>
    <n v="315.09278100775197"/>
    <n v="1182.4572727272728"/>
    <b v="1"/>
  </r>
  <r>
    <n v="11753421"/>
    <s v=" ICO na Finstat.sk"/>
    <x v="2896"/>
    <x v="100"/>
    <x v="30"/>
    <x v="6"/>
    <s v=""/>
    <x v="0"/>
    <n v="93.1"/>
    <x v="2973"/>
    <n v="0"/>
    <n v="0"/>
    <n v="0"/>
    <n v="0"/>
    <x v="0"/>
    <n v="16"/>
    <x v="0"/>
    <s v="0 zamest."/>
    <s v="nulove príjmy"/>
    <n v="211.55209452201936"/>
    <n v="1230.96875"/>
    <b v="1"/>
  </r>
  <r>
    <n v="40727157"/>
    <s v=" ICO na Finstat.sk"/>
    <x v="2897"/>
    <x v="1173"/>
    <x v="2"/>
    <x v="2"/>
    <s v=""/>
    <x v="1"/>
    <n v="22.92"/>
    <x v="2974"/>
    <n v="0"/>
    <n v="0"/>
    <n v="0"/>
    <n v="0"/>
    <x v="0"/>
    <n v="6"/>
    <x v="0"/>
    <s v="0 zamest."/>
    <s v="nulove príjmy"/>
    <n v="230.59904013961602"/>
    <n v="880.88833333333332"/>
    <b v="1"/>
  </r>
  <r>
    <n v="40729842"/>
    <s v=" ICO na Finstat.sk"/>
    <x v="2898"/>
    <x v="81"/>
    <x v="2"/>
    <x v="2"/>
    <s v=""/>
    <x v="1"/>
    <n v="4.4400000000000004"/>
    <x v="2975"/>
    <n v="0"/>
    <n v="0"/>
    <n v="0"/>
    <n v="0"/>
    <x v="0"/>
    <n v="4"/>
    <x v="0"/>
    <s v="0 zamest."/>
    <s v="nulove príjmy"/>
    <n v="294.04279279279274"/>
    <n v="326.38749999999999"/>
    <b v="1"/>
  </r>
  <r>
    <n v="40733441"/>
    <s v=" ICO na Finstat.sk"/>
    <x v="2899"/>
    <x v="242"/>
    <x v="31"/>
    <x v="2"/>
    <s v=""/>
    <x v="1"/>
    <n v="24.27"/>
    <x v="2976"/>
    <n v="0"/>
    <n v="0"/>
    <n v="0"/>
    <n v="0"/>
    <x v="0"/>
    <n v="5"/>
    <x v="0"/>
    <s v="0 zamest."/>
    <s v="nulove príjmy"/>
    <n v="137.08034610630409"/>
    <n v="665.38800000000003"/>
    <b v="1"/>
  </r>
  <r>
    <n v="40733777"/>
    <s v=" ICO na Finstat.sk"/>
    <x v="2900"/>
    <x v="321"/>
    <x v="31"/>
    <x v="2"/>
    <s v=""/>
    <x v="1"/>
    <n v="37.369999999999997"/>
    <x v="2977"/>
    <n v="0"/>
    <n v="0"/>
    <n v="0"/>
    <n v="0"/>
    <x v="0"/>
    <n v="9"/>
    <x v="0"/>
    <s v="0 zamest."/>
    <s v="nulove príjmy"/>
    <n v="318.11024886272418"/>
    <n v="1320.8644444444444"/>
    <b v="1"/>
  </r>
  <r>
    <n v="40735435"/>
    <s v=" ICO na Finstat.sk"/>
    <x v="2901"/>
    <x v="242"/>
    <x v="31"/>
    <x v="2"/>
    <s v=""/>
    <x v="1"/>
    <n v="77.09"/>
    <x v="2978"/>
    <n v="0"/>
    <n v="0"/>
    <n v="0"/>
    <n v="0"/>
    <x v="0"/>
    <n v="21"/>
    <x v="0"/>
    <s v="0 zamest."/>
    <s v="nulove príjmy"/>
    <n v="279.59034894279409"/>
    <n v="1026.3628571428571"/>
    <b v="1"/>
  </r>
  <r>
    <n v="40735443"/>
    <s v=" ICO na Finstat.sk"/>
    <x v="2902"/>
    <x v="798"/>
    <x v="31"/>
    <x v="2"/>
    <s v=""/>
    <x v="1"/>
    <n v="26.09"/>
    <x v="2979"/>
    <n v="0"/>
    <n v="0"/>
    <n v="0"/>
    <n v="0"/>
    <x v="0"/>
    <n v="6"/>
    <x v="0"/>
    <s v="0 zamest."/>
    <s v="nulove príjmy"/>
    <n v="231.40781908777311"/>
    <n v="1006.2383333333333"/>
    <b v="1"/>
  </r>
  <r>
    <n v="14267641"/>
    <s v=" ICO na Finstat.sk"/>
    <x v="2903"/>
    <x v="166"/>
    <x v="37"/>
    <x v="4"/>
    <s v=""/>
    <x v="0"/>
    <n v="161.99"/>
    <x v="2980"/>
    <n v="0"/>
    <n v="0"/>
    <n v="0"/>
    <n v="0"/>
    <x v="0"/>
    <n v="25"/>
    <x v="0"/>
    <s v="0 zamest."/>
    <s v="nulove príjmy"/>
    <n v="405.51287116488669"/>
    <n v="2627.5612000000001"/>
    <b v="1"/>
  </r>
  <r>
    <n v="40736563"/>
    <s v=" ICO na Finstat.sk"/>
    <x v="2904"/>
    <x v="1174"/>
    <x v="31"/>
    <x v="2"/>
    <s v=""/>
    <x v="1"/>
    <n v="39.35"/>
    <x v="2981"/>
    <n v="0"/>
    <n v="0"/>
    <n v="0"/>
    <n v="0"/>
    <x v="0"/>
    <n v="17"/>
    <x v="0"/>
    <s v="0 zamest."/>
    <s v="nulove príjmy"/>
    <n v="270.43125794155014"/>
    <n v="625.96882352941168"/>
    <b v="1"/>
  </r>
  <r>
    <n v="35997575"/>
    <s v=" ICO na Finstat.sk"/>
    <x v="2905"/>
    <x v="1013"/>
    <x v="2"/>
    <x v="2"/>
    <s v=""/>
    <x v="0"/>
    <n v="308.8"/>
    <x v="2982"/>
    <n v="0"/>
    <n v="0"/>
    <n v="0"/>
    <n v="0"/>
    <x v="0"/>
    <n v="34"/>
    <x v="0"/>
    <s v="0 zamest."/>
    <s v="nulove príjmy"/>
    <n v="286.58720854922279"/>
    <n v="2602.8861764705885"/>
    <b v="1"/>
  </r>
  <r>
    <n v="40720268"/>
    <s v=" ICO na Finstat.sk"/>
    <x v="2906"/>
    <x v="31"/>
    <x v="23"/>
    <x v="3"/>
    <s v=""/>
    <x v="1"/>
    <n v="50.5"/>
    <x v="2983"/>
    <n v="0"/>
    <n v="0"/>
    <n v="0"/>
    <n v="0"/>
    <x v="0"/>
    <n v="1"/>
    <x v="0"/>
    <s v="0 zamest."/>
    <s v="nulove príjmy"/>
    <n v="646.32534653465348"/>
    <n v="32639.43"/>
    <b v="1"/>
  </r>
  <r>
    <n v="40743756"/>
    <s v=" ICO na Finstat.sk"/>
    <x v="2907"/>
    <x v="510"/>
    <x v="5"/>
    <x v="4"/>
    <s v=""/>
    <x v="1"/>
    <n v="5.52"/>
    <x v="2984"/>
    <n v="0"/>
    <n v="0"/>
    <n v="0"/>
    <n v="0"/>
    <x v="0"/>
    <n v="7"/>
    <x v="0"/>
    <s v="0 zamest."/>
    <s v="nulove príjmy"/>
    <n v="238.4039855072464"/>
    <n v="187.99857142857144"/>
    <b v="1"/>
  </r>
  <r>
    <n v="40744574"/>
    <s v=" ICO na Finstat.sk"/>
    <x v="2908"/>
    <x v="334"/>
    <x v="5"/>
    <x v="4"/>
    <s v=""/>
    <x v="1"/>
    <n v="9.51"/>
    <x v="2985"/>
    <n v="0"/>
    <n v="0"/>
    <n v="0"/>
    <n v="0"/>
    <x v="0"/>
    <n v="6"/>
    <x v="0"/>
    <s v="0 zamest."/>
    <s v="nulove príjmy"/>
    <n v="764.76025236593057"/>
    <n v="1212.145"/>
    <b v="1"/>
  </r>
  <r>
    <n v="31132081"/>
    <s v=" ICO na Finstat.sk"/>
    <x v="2909"/>
    <x v="535"/>
    <x v="18"/>
    <x v="1"/>
    <s v=""/>
    <x v="0"/>
    <n v="13.71"/>
    <x v="2986"/>
    <n v="0"/>
    <n v="0"/>
    <n v="0"/>
    <n v="0"/>
    <x v="0"/>
    <n v="9"/>
    <x v="0"/>
    <s v="0 zamest."/>
    <s v="nulove príjmy"/>
    <n v="206.07950401167028"/>
    <n v="313.92777777777775"/>
    <b v="1"/>
  </r>
  <r>
    <n v="31835333"/>
    <s v=" ICO na Finstat.sk"/>
    <x v="2910"/>
    <x v="390"/>
    <x v="45"/>
    <x v="1"/>
    <s v=""/>
    <x v="0"/>
    <n v="269.7"/>
    <x v="2987"/>
    <n v="0"/>
    <n v="0"/>
    <n v="0"/>
    <n v="0"/>
    <x v="0"/>
    <n v="14"/>
    <x v="0"/>
    <s v="0 zamest."/>
    <s v="nulove príjmy"/>
    <n v="209.25253985910274"/>
    <n v="4031.1007142857147"/>
    <b v="1"/>
  </r>
  <r>
    <n v="42433142"/>
    <s v=" ICO na Finstat.sk"/>
    <x v="2911"/>
    <x v="519"/>
    <x v="35"/>
    <x v="4"/>
    <s v=""/>
    <x v="0"/>
    <n v="38.24"/>
    <x v="2988"/>
    <n v="0"/>
    <n v="0"/>
    <n v="0"/>
    <n v="0"/>
    <x v="0"/>
    <n v="8"/>
    <x v="0"/>
    <s v="0 zamest."/>
    <s v="nulove príjmy"/>
    <n v="107.71626569037656"/>
    <n v="514.88374999999996"/>
    <b v="1"/>
  </r>
  <r>
    <n v="40829383"/>
    <s v=" ICO na Finstat.sk"/>
    <x v="2912"/>
    <x v="917"/>
    <x v="50"/>
    <x v="7"/>
    <s v=""/>
    <x v="1"/>
    <n v="45.71"/>
    <x v="2989"/>
    <n v="0"/>
    <n v="0"/>
    <n v="0"/>
    <n v="0"/>
    <x v="0"/>
    <n v="11"/>
    <x v="0"/>
    <s v="0 zamest."/>
    <s v="nulove príjmy"/>
    <n v="283.19886239334937"/>
    <n v="1176.82"/>
    <b v="1"/>
  </r>
  <r>
    <n v="34828915"/>
    <s v=" ICO na Finstat.sk"/>
    <x v="2913"/>
    <x v="935"/>
    <x v="32"/>
    <x v="3"/>
    <s v=""/>
    <x v="0"/>
    <n v="12.88"/>
    <x v="2990"/>
    <n v="0"/>
    <n v="0"/>
    <n v="0"/>
    <n v="0"/>
    <x v="0"/>
    <n v="7"/>
    <x v="0"/>
    <s v="0 zamest."/>
    <s v="nulove príjmy"/>
    <n v="324.3501552795031"/>
    <n v="596.8042857142857"/>
    <b v="1"/>
  </r>
  <r>
    <n v="36135534"/>
    <s v=" ICO na Finstat.sk"/>
    <x v="2914"/>
    <x v="768"/>
    <x v="76"/>
    <x v="4"/>
    <s v=""/>
    <x v="0"/>
    <n v="38.979999999999997"/>
    <x v="2991"/>
    <n v="0"/>
    <n v="0"/>
    <n v="0"/>
    <n v="0"/>
    <x v="0"/>
    <n v="21"/>
    <x v="0"/>
    <s v="0 zamest."/>
    <s v="nulove príjmy"/>
    <n v="313.41611082606465"/>
    <n v="581.76"/>
    <b v="1"/>
  </r>
  <r>
    <n v="40745147"/>
    <s v=" ICO na Finstat.sk"/>
    <x v="2915"/>
    <x v="24"/>
    <x v="5"/>
    <x v="4"/>
    <s v=""/>
    <x v="1"/>
    <n v="20.57"/>
    <x v="2992"/>
    <n v="0"/>
    <n v="0"/>
    <n v="0"/>
    <n v="0"/>
    <x v="0"/>
    <n v="14"/>
    <x v="0"/>
    <s v="0 zamest."/>
    <s v="nulove príjmy"/>
    <n v="352.90034030140981"/>
    <n v="518.51142857142861"/>
    <b v="1"/>
  </r>
  <r>
    <n v="40746518"/>
    <s v=" ICO na Finstat.sk"/>
    <x v="2916"/>
    <x v="356"/>
    <x v="5"/>
    <x v="4"/>
    <s v=""/>
    <x v="1"/>
    <n v="2.77"/>
    <x v="2993"/>
    <n v="0"/>
    <n v="0"/>
    <n v="0"/>
    <n v="0"/>
    <x v="0"/>
    <n v="5"/>
    <x v="0"/>
    <s v="0 zamest."/>
    <s v="nulove príjmy"/>
    <n v="576.1371841155235"/>
    <n v="319.18"/>
    <b v="1"/>
  </r>
  <r>
    <n v="40862062"/>
    <s v=" ICO na Finstat.sk"/>
    <x v="2917"/>
    <x v="1175"/>
    <x v="52"/>
    <x v="3"/>
    <s v=""/>
    <x v="1"/>
    <n v="54.52"/>
    <x v="2994"/>
    <n v="0"/>
    <n v="0"/>
    <n v="0"/>
    <n v="0"/>
    <x v="0"/>
    <n v="13"/>
    <x v="0"/>
    <s v="0 zamest."/>
    <s v="nulove príjmy"/>
    <n v="252.80429200293469"/>
    <n v="1060.2223076923076"/>
    <b v="1"/>
  </r>
  <r>
    <n v="45029750"/>
    <s v=" ICO na Finstat.sk"/>
    <x v="2918"/>
    <x v="1176"/>
    <x v="31"/>
    <x v="2"/>
    <s v=""/>
    <x v="0"/>
    <n v="444.92"/>
    <x v="2995"/>
    <n v="0"/>
    <n v="0"/>
    <n v="0"/>
    <n v="0"/>
    <x v="0"/>
    <n v="86"/>
    <x v="0"/>
    <s v="0 zamest."/>
    <s v="nulove príjmy"/>
    <n v="783.41856963049543"/>
    <n v="4053.0068604651165"/>
    <b v="1"/>
  </r>
  <r>
    <n v="30666376"/>
    <s v=" ICO na Finstat.sk"/>
    <x v="2919"/>
    <x v="200"/>
    <x v="22"/>
    <x v="5"/>
    <s v=""/>
    <x v="0"/>
    <n v="11.3"/>
    <x v="2996"/>
    <n v="0"/>
    <n v="0"/>
    <n v="0"/>
    <n v="0"/>
    <x v="0"/>
    <n v="1"/>
    <x v="0"/>
    <s v="0 zamest."/>
    <s v="nulove príjmy"/>
    <n v="315.51327433628319"/>
    <n v="3565.3"/>
    <b v="1"/>
  </r>
  <r>
    <n v="40868303"/>
    <s v=" ICO na Finstat.sk"/>
    <x v="2920"/>
    <x v="421"/>
    <x v="34"/>
    <x v="2"/>
    <s v=""/>
    <x v="1"/>
    <n v="15.63"/>
    <x v="2997"/>
    <n v="0"/>
    <n v="0"/>
    <n v="0"/>
    <n v="0"/>
    <x v="0"/>
    <n v="13"/>
    <x v="0"/>
    <s v="0 zamest."/>
    <s v="nulove príjmy"/>
    <n v="249.33205374280229"/>
    <n v="299.77384615384614"/>
    <b v="1"/>
  </r>
  <r>
    <n v="31653227"/>
    <s v=" ICO na Finstat.sk"/>
    <x v="2921"/>
    <x v="46"/>
    <x v="22"/>
    <x v="5"/>
    <s v="Juraj Hamráček, Vyšný Hámor 3370/15, Spišská Nová Ves"/>
    <x v="0"/>
    <n v="3.13"/>
    <x v="2998"/>
    <n v="0"/>
    <n v="0"/>
    <n v="0"/>
    <n v="0"/>
    <x v="0"/>
    <n v="1"/>
    <x v="0"/>
    <s v="0 zamest."/>
    <s v="nulove príjmy"/>
    <n v="263.68051118210866"/>
    <n v="825.32"/>
    <b v="1"/>
  </r>
  <r>
    <n v="40800628"/>
    <s v=" ICO na Finstat.sk"/>
    <x v="2922"/>
    <x v="889"/>
    <x v="48"/>
    <x v="1"/>
    <s v=""/>
    <x v="1"/>
    <n v="12.24"/>
    <x v="2999"/>
    <n v="0"/>
    <n v="0"/>
    <n v="0"/>
    <n v="0"/>
    <x v="0"/>
    <n v="4"/>
    <x v="0"/>
    <s v="0 zamest."/>
    <s v="nulove príjmy"/>
    <n v="203.13398692810458"/>
    <n v="621.59"/>
    <b v="1"/>
  </r>
  <r>
    <n v="40807657"/>
    <s v=" ICO na Finstat.sk"/>
    <x v="1473"/>
    <x v="199"/>
    <x v="6"/>
    <x v="3"/>
    <s v=""/>
    <x v="1"/>
    <n v="10.199999999999999"/>
    <x v="3000"/>
    <n v="0"/>
    <n v="0"/>
    <n v="0"/>
    <n v="0"/>
    <x v="0"/>
    <n v="2"/>
    <x v="0"/>
    <s v="0 zamest."/>
    <s v="nulove príjmy"/>
    <n v="203.17254901960786"/>
    <n v="1036.18"/>
    <b v="1"/>
  </r>
  <r>
    <n v="40289478"/>
    <s v=" ICO na Finstat.sk"/>
    <x v="2923"/>
    <x v="1060"/>
    <x v="3"/>
    <x v="3"/>
    <s v=""/>
    <x v="0"/>
    <n v="8.31"/>
    <x v="3001"/>
    <n v="0"/>
    <n v="0"/>
    <n v="0"/>
    <n v="0"/>
    <x v="0"/>
    <n v="1"/>
    <x v="0"/>
    <s v="0 zamest."/>
    <s v="nulove príjmy"/>
    <n v="674.16004813477741"/>
    <n v="5602.27"/>
    <b v="1"/>
  </r>
  <r>
    <n v="42053757"/>
    <s v=" ICO na Finstat.sk"/>
    <x v="2924"/>
    <x v="1177"/>
    <x v="35"/>
    <x v="4"/>
    <s v=""/>
    <x v="1"/>
    <n v="28.03"/>
    <x v="3002"/>
    <n v="0"/>
    <n v="0"/>
    <n v="0"/>
    <n v="0"/>
    <x v="0"/>
    <n v="8"/>
    <x v="0"/>
    <s v="0 zamest."/>
    <s v="nulove príjmy"/>
    <n v="691.53656796289692"/>
    <n v="2422.9712500000001"/>
    <b v="1"/>
  </r>
  <r>
    <n v="40900151"/>
    <s v=" ICO na Finstat.sk"/>
    <x v="2925"/>
    <x v="869"/>
    <x v="28"/>
    <x v="3"/>
    <s v=""/>
    <x v="1"/>
    <n v="63.81"/>
    <x v="3003"/>
    <n v="0"/>
    <n v="0"/>
    <n v="0"/>
    <n v="0"/>
    <x v="0"/>
    <n v="15"/>
    <x v="0"/>
    <s v="0 zamest."/>
    <s v="nulove príjmy"/>
    <n v="289.2241028052029"/>
    <n v="1230.3593333333333"/>
    <b v="1"/>
  </r>
  <r>
    <n v="40904814"/>
    <s v=" ICO na Finstat.sk"/>
    <x v="2926"/>
    <x v="38"/>
    <x v="28"/>
    <x v="3"/>
    <s v=""/>
    <x v="1"/>
    <n v="12.25"/>
    <x v="3004"/>
    <n v="0"/>
    <n v="0"/>
    <n v="0"/>
    <n v="0"/>
    <x v="0"/>
    <n v="13"/>
    <x v="0"/>
    <s v="0 zamest."/>
    <s v="nulove príjmy"/>
    <n v="250.03918367346938"/>
    <n v="235.61384615384617"/>
    <b v="1"/>
  </r>
  <r>
    <n v="30386632"/>
    <s v=" ICO na Finstat.sk"/>
    <x v="2927"/>
    <x v="392"/>
    <x v="45"/>
    <x v="1"/>
    <s v=""/>
    <x v="0"/>
    <n v="7.14"/>
    <x v="3005"/>
    <n v="0"/>
    <n v="0"/>
    <n v="0"/>
    <n v="0"/>
    <x v="0"/>
    <n v="8"/>
    <x v="0"/>
    <s v="0 zamest."/>
    <s v="nulove príjmy"/>
    <n v="201.0140056022409"/>
    <n v="179.405"/>
    <b v="1"/>
  </r>
  <r>
    <n v="40925684"/>
    <s v=" ICO na Finstat.sk"/>
    <x v="2928"/>
    <x v="1178"/>
    <x v="45"/>
    <x v="1"/>
    <s v=""/>
    <x v="1"/>
    <n v="8.25"/>
    <x v="1222"/>
    <n v="0"/>
    <n v="0"/>
    <n v="0"/>
    <n v="0"/>
    <x v="0"/>
    <n v="3"/>
    <x v="0"/>
    <s v="0 zamest."/>
    <s v="nulove príjmy"/>
    <n v="477.5151515151515"/>
    <n v="1313.1666666666667"/>
    <b v="1"/>
  </r>
  <r>
    <n v="37853007"/>
    <s v=" ICO na Finstat.sk"/>
    <x v="2929"/>
    <x v="1100"/>
    <x v="18"/>
    <x v="1"/>
    <s v=""/>
    <x v="0"/>
    <n v="63.94"/>
    <x v="3006"/>
    <n v="0"/>
    <n v="0"/>
    <n v="0"/>
    <n v="0"/>
    <x v="0"/>
    <n v="14"/>
    <x v="0"/>
    <s v="0 zamest."/>
    <s v="nulove príjmy"/>
    <n v="192.66249609008446"/>
    <n v="879.91714285714284"/>
    <b v="1"/>
  </r>
  <r>
    <n v="40932362"/>
    <s v=" ICO na Finstat.sk"/>
    <x v="1990"/>
    <x v="979"/>
    <x v="35"/>
    <x v="4"/>
    <s v=""/>
    <x v="1"/>
    <n v="79.27"/>
    <x v="3007"/>
    <n v="0"/>
    <n v="0"/>
    <n v="0"/>
    <n v="0"/>
    <x v="0"/>
    <n v="23"/>
    <x v="0"/>
    <s v="0 zamest."/>
    <s v="nulove príjmy"/>
    <n v="288.92418317143938"/>
    <n v="995.78347826086963"/>
    <b v="1"/>
  </r>
  <r>
    <n v="40942007"/>
    <s v=" ICO na Finstat.sk"/>
    <x v="2930"/>
    <x v="268"/>
    <x v="16"/>
    <x v="4"/>
    <s v=""/>
    <x v="1"/>
    <n v="32.54"/>
    <x v="3008"/>
    <n v="0"/>
    <n v="0"/>
    <n v="0"/>
    <n v="0"/>
    <x v="0"/>
    <n v="6"/>
    <x v="0"/>
    <s v="0 zamest."/>
    <s v="nulove príjmy"/>
    <n v="318.31038721573447"/>
    <n v="1726.3033333333333"/>
    <b v="1"/>
  </r>
  <r>
    <n v="30389348"/>
    <s v=" ICO na Finstat.sk"/>
    <x v="2931"/>
    <x v="399"/>
    <x v="45"/>
    <x v="1"/>
    <s v=""/>
    <x v="0"/>
    <n v="81.849999999999994"/>
    <x v="3009"/>
    <n v="0"/>
    <n v="0"/>
    <n v="0"/>
    <n v="0"/>
    <x v="0"/>
    <n v="6"/>
    <x v="0"/>
    <s v="0 zamest."/>
    <s v="nulove príjmy"/>
    <n v="207.11753207086133"/>
    <n v="2825.4283333333333"/>
    <b v="1"/>
  </r>
  <r>
    <n v="40945545"/>
    <s v=" ICO na Finstat.sk"/>
    <x v="2932"/>
    <x v="506"/>
    <x v="16"/>
    <x v="4"/>
    <s v=""/>
    <x v="1"/>
    <n v="15.8"/>
    <x v="3010"/>
    <n v="0"/>
    <n v="0"/>
    <n v="0"/>
    <n v="0"/>
    <x v="0"/>
    <n v="14"/>
    <x v="0"/>
    <s v="0 zamest."/>
    <s v="nulove príjmy"/>
    <n v="177.42911392405063"/>
    <n v="200.24142857142857"/>
    <b v="1"/>
  </r>
  <r>
    <n v="41035143"/>
    <s v=" ICO na Finstat.sk"/>
    <x v="2933"/>
    <x v="1179"/>
    <x v="27"/>
    <x v="5"/>
    <s v=""/>
    <x v="1"/>
    <n v="20.96"/>
    <x v="3011"/>
    <n v="0"/>
    <n v="0"/>
    <n v="0"/>
    <n v="0"/>
    <x v="0"/>
    <n v="9"/>
    <x v="0"/>
    <s v="0 zamest."/>
    <s v="nulove príjmy"/>
    <n v="233.46183206106869"/>
    <n v="543.70666666666659"/>
    <b v="1"/>
  </r>
  <r>
    <n v="40983307"/>
    <s v=" ICO na Finstat.sk"/>
    <x v="2934"/>
    <x v="1180"/>
    <x v="5"/>
    <x v="4"/>
    <s v=""/>
    <x v="1"/>
    <n v="42.35"/>
    <x v="3012"/>
    <n v="0"/>
    <n v="0"/>
    <n v="0"/>
    <n v="0"/>
    <x v="0"/>
    <n v="9"/>
    <x v="0"/>
    <s v="0 zamest."/>
    <s v="nulove príjmy"/>
    <n v="357.80613931523021"/>
    <n v="1683.6766666666667"/>
    <b v="1"/>
  </r>
  <r>
    <n v="40983846"/>
    <s v=" ICO na Finstat.sk"/>
    <x v="2935"/>
    <x v="263"/>
    <x v="5"/>
    <x v="4"/>
    <s v=""/>
    <x v="1"/>
    <n v="30.45"/>
    <x v="3013"/>
    <n v="0"/>
    <n v="0"/>
    <n v="0"/>
    <n v="0"/>
    <x v="0"/>
    <n v="8"/>
    <x v="0"/>
    <s v="0 zamest."/>
    <s v="nulove príjmy"/>
    <n v="215.89819376026276"/>
    <n v="821.76250000000005"/>
    <b v="1"/>
  </r>
  <r>
    <n v="41055616"/>
    <s v=" ICO na Finstat.sk"/>
    <x v="2936"/>
    <x v="183"/>
    <x v="61"/>
    <x v="7"/>
    <s v=""/>
    <x v="1"/>
    <n v="5.0199999999999996"/>
    <x v="3014"/>
    <n v="0"/>
    <n v="0"/>
    <n v="0"/>
    <n v="0"/>
    <x v="0"/>
    <n v="4"/>
    <x v="0"/>
    <s v="0 zamest."/>
    <s v="nulove príjmy"/>
    <n v="949.57171314741049"/>
    <n v="1191.7125000000001"/>
    <b v="1"/>
  </r>
  <r>
    <n v="41070631"/>
    <s v=" ICO na Finstat.sk"/>
    <x v="2937"/>
    <x v="237"/>
    <x v="10"/>
    <x v="4"/>
    <s v=""/>
    <x v="1"/>
    <n v="22.05"/>
    <x v="3015"/>
    <n v="0"/>
    <n v="0"/>
    <n v="0"/>
    <n v="0"/>
    <x v="0"/>
    <n v="9"/>
    <x v="0"/>
    <s v="0 zamest."/>
    <s v="nulove príjmy"/>
    <n v="334.91201814058957"/>
    <n v="820.53444444444449"/>
    <b v="1"/>
  </r>
  <r>
    <n v="41079469"/>
    <s v=" ICO na Finstat.sk"/>
    <x v="2938"/>
    <x v="1181"/>
    <x v="16"/>
    <x v="4"/>
    <s v=""/>
    <x v="1"/>
    <n v="16.07"/>
    <x v="3016"/>
    <n v="0"/>
    <n v="0"/>
    <n v="0"/>
    <n v="0"/>
    <x v="0"/>
    <n v="8"/>
    <x v="0"/>
    <s v="0 zamest."/>
    <s v="nulove príjmy"/>
    <n v="284.61916614810207"/>
    <n v="571.72874999999999"/>
    <b v="1"/>
  </r>
  <r>
    <n v="44457707"/>
    <s v=" ICO na Finstat.sk"/>
    <x v="2939"/>
    <x v="31"/>
    <x v="23"/>
    <x v="3"/>
    <s v=""/>
    <x v="0"/>
    <n v="3.87"/>
    <x v="3017"/>
    <n v="0"/>
    <n v="0"/>
    <n v="0"/>
    <n v="0"/>
    <x v="0"/>
    <n v="7"/>
    <x v="0"/>
    <s v="0 zamest."/>
    <s v="nulove príjmy"/>
    <n v="655.50129198966408"/>
    <n v="362.39857142857142"/>
    <b v="1"/>
  </r>
  <r>
    <n v="41085841"/>
    <s v=" ICO na Finstat.sk"/>
    <x v="2940"/>
    <x v="43"/>
    <x v="8"/>
    <x v="3"/>
    <s v=""/>
    <x v="1"/>
    <n v="14"/>
    <x v="3018"/>
    <n v="0"/>
    <n v="0"/>
    <n v="0"/>
    <n v="0"/>
    <x v="0"/>
    <n v="3"/>
    <x v="0"/>
    <s v="0 zamest."/>
    <s v="nulove príjmy"/>
    <n v="232.75071428571431"/>
    <n v="1086.17"/>
    <b v="1"/>
  </r>
  <r>
    <n v="40987736"/>
    <s v=" ICO na Finstat.sk"/>
    <x v="2941"/>
    <x v="24"/>
    <x v="5"/>
    <x v="4"/>
    <s v=""/>
    <x v="1"/>
    <n v="9.8000000000000007"/>
    <x v="3019"/>
    <n v="0"/>
    <n v="0"/>
    <n v="0"/>
    <n v="0"/>
    <x v="0"/>
    <n v="7"/>
    <x v="0"/>
    <s v="0 zamest."/>
    <s v="nulove príjmy"/>
    <n v="369.47551020408162"/>
    <n v="517.26571428571435"/>
    <b v="1"/>
  </r>
  <r>
    <n v="41000366"/>
    <s v=" ICO na Finstat.sk"/>
    <x v="2942"/>
    <x v="190"/>
    <x v="36"/>
    <x v="3"/>
    <s v=""/>
    <x v="1"/>
    <n v="9.67"/>
    <x v="3020"/>
    <n v="0"/>
    <n v="0"/>
    <n v="0"/>
    <n v="0"/>
    <x v="0"/>
    <n v="4"/>
    <x v="0"/>
    <s v="0 zamest."/>
    <s v="nulove príjmy"/>
    <n v="242.83660806618408"/>
    <n v="587.0575"/>
    <b v="1"/>
  </r>
  <r>
    <n v="41413113"/>
    <s v=" ICO na Finstat.sk"/>
    <x v="2943"/>
    <x v="1182"/>
    <x v="41"/>
    <x v="2"/>
    <s v=""/>
    <x v="0"/>
    <n v="4.34"/>
    <x v="3021"/>
    <n v="0"/>
    <n v="0"/>
    <n v="0"/>
    <n v="0"/>
    <x v="0"/>
    <n v="4"/>
    <x v="0"/>
    <s v="0 zamest."/>
    <s v="nulove príjmy"/>
    <n v="315.26958525345623"/>
    <n v="342.0675"/>
    <b v="1"/>
  </r>
  <r>
    <n v="41106415"/>
    <s v=" ICO na Finstat.sk"/>
    <x v="2944"/>
    <x v="637"/>
    <x v="44"/>
    <x v="6"/>
    <s v=""/>
    <x v="1"/>
    <n v="12.4"/>
    <x v="3022"/>
    <n v="0"/>
    <n v="0"/>
    <n v="0"/>
    <n v="0"/>
    <x v="0"/>
    <n v="5"/>
    <x v="0"/>
    <s v="0 zamest."/>
    <s v="nulove príjmy"/>
    <n v="196.15887096774193"/>
    <n v="486.47399999999999"/>
    <b v="1"/>
  </r>
  <r>
    <n v="41137752"/>
    <s v=" ICO na Finstat.sk"/>
    <x v="2945"/>
    <x v="569"/>
    <x v="20"/>
    <x v="2"/>
    <s v=""/>
    <x v="1"/>
    <n v="6.12"/>
    <x v="3023"/>
    <n v="0"/>
    <n v="0"/>
    <n v="0"/>
    <n v="0"/>
    <x v="0"/>
    <n v="5"/>
    <x v="0"/>
    <s v="0 zamest."/>
    <s v="nulove príjmy"/>
    <n v="236.04738562091501"/>
    <n v="288.92199999999997"/>
    <b v="1"/>
  </r>
  <r>
    <n v="41013611"/>
    <s v=" ICO na Finstat.sk"/>
    <x v="2946"/>
    <x v="1183"/>
    <x v="69"/>
    <x v="4"/>
    <s v=""/>
    <x v="1"/>
    <n v="23.47"/>
    <x v="3024"/>
    <n v="0"/>
    <n v="0"/>
    <n v="0"/>
    <n v="0"/>
    <x v="0"/>
    <n v="12"/>
    <x v="0"/>
    <s v="0 zamest."/>
    <s v="nulove príjmy"/>
    <n v="269.51896037494674"/>
    <n v="527.1341666666666"/>
    <b v="1"/>
  </r>
  <r>
    <n v="41139518"/>
    <s v=" ICO na Finstat.sk"/>
    <x v="2947"/>
    <x v="153"/>
    <x v="20"/>
    <x v="2"/>
    <s v=""/>
    <x v="1"/>
    <n v="10.9"/>
    <x v="3025"/>
    <n v="0"/>
    <n v="0"/>
    <n v="0"/>
    <n v="0"/>
    <x v="0"/>
    <n v="20"/>
    <x v="0"/>
    <s v="0 zamest."/>
    <s v="nulove príjmy"/>
    <n v="427.79082568807337"/>
    <n v="233.14600000000002"/>
    <b v="1"/>
  </r>
  <r>
    <n v="41140036"/>
    <s v=" ICO na Finstat.sk"/>
    <x v="2948"/>
    <x v="153"/>
    <x v="20"/>
    <x v="2"/>
    <s v=""/>
    <x v="1"/>
    <n v="25.49"/>
    <x v="3026"/>
    <n v="0"/>
    <n v="0"/>
    <n v="0"/>
    <n v="0"/>
    <x v="0"/>
    <n v="8"/>
    <x v="0"/>
    <s v="0 zamest."/>
    <s v="nulove príjmy"/>
    <n v="220.97685366810515"/>
    <n v="704.08749999999998"/>
    <b v="1"/>
  </r>
  <r>
    <n v="629286"/>
    <s v=" ICO na Finstat.sk"/>
    <x v="2949"/>
    <x v="28"/>
    <x v="16"/>
    <x v="4"/>
    <s v=""/>
    <x v="0"/>
    <n v="16.489999999999998"/>
    <x v="3027"/>
    <n v="0"/>
    <n v="0"/>
    <n v="0"/>
    <n v="0"/>
    <x v="0"/>
    <n v="8"/>
    <x v="0"/>
    <s v="0 zamest."/>
    <s v="nulove príjmy"/>
    <n v="1126.7871437234689"/>
    <n v="2322.59"/>
    <b v="1"/>
  </r>
  <r>
    <n v="41144287"/>
    <s v=" ICO na Finstat.sk"/>
    <x v="2950"/>
    <x v="50"/>
    <x v="25"/>
    <x v="3"/>
    <s v=""/>
    <x v="1"/>
    <n v="10.210000000000001"/>
    <x v="3028"/>
    <n v="0"/>
    <n v="0"/>
    <n v="0"/>
    <n v="0"/>
    <x v="0"/>
    <n v="11"/>
    <x v="0"/>
    <s v="0 zamest."/>
    <s v="nulove príjmy"/>
    <n v="670.74142997061699"/>
    <n v="622.57000000000005"/>
    <b v="1"/>
  </r>
  <r>
    <n v="41240928"/>
    <s v=" ICO na Finstat.sk"/>
    <x v="2951"/>
    <x v="902"/>
    <x v="62"/>
    <x v="4"/>
    <s v=""/>
    <x v="1"/>
    <n v="12.3"/>
    <x v="3029"/>
    <n v="0"/>
    <n v="0"/>
    <n v="0"/>
    <n v="0"/>
    <x v="0"/>
    <n v="3"/>
    <x v="0"/>
    <s v="0 zamest."/>
    <s v="nulove príjmy"/>
    <n v="304.61951219512196"/>
    <n v="1248.94"/>
    <b v="1"/>
  </r>
  <r>
    <n v="41244630"/>
    <s v=" ICO na Finstat.sk"/>
    <x v="2952"/>
    <x v="267"/>
    <x v="68"/>
    <x v="2"/>
    <s v=""/>
    <x v="1"/>
    <n v="13.09"/>
    <x v="3030"/>
    <n v="0"/>
    <n v="0"/>
    <n v="0"/>
    <n v="0"/>
    <x v="0"/>
    <n v="4"/>
    <x v="0"/>
    <s v="0 zamest."/>
    <s v="nulove príjmy"/>
    <n v="234.31474407944995"/>
    <n v="766.79499999999996"/>
    <b v="1"/>
  </r>
  <r>
    <n v="41154371"/>
    <s v=" ICO na Finstat.sk"/>
    <x v="2953"/>
    <x v="78"/>
    <x v="40"/>
    <x v="2"/>
    <s v=""/>
    <x v="1"/>
    <n v="8.26"/>
    <x v="3031"/>
    <n v="0"/>
    <n v="0"/>
    <n v="0"/>
    <n v="0"/>
    <x v="0"/>
    <n v="5"/>
    <x v="0"/>
    <s v="0 zamest."/>
    <s v="nulove príjmy"/>
    <n v="283.73486682808721"/>
    <n v="468.73"/>
    <b v="1"/>
  </r>
  <r>
    <n v="41245521"/>
    <s v=" ICO na Finstat.sk"/>
    <x v="1616"/>
    <x v="881"/>
    <x v="68"/>
    <x v="2"/>
    <s v=""/>
    <x v="1"/>
    <n v="25.58"/>
    <x v="3032"/>
    <n v="0"/>
    <n v="0"/>
    <n v="0"/>
    <n v="0"/>
    <x v="0"/>
    <n v="9"/>
    <x v="0"/>
    <s v="0 zamest."/>
    <s v="nulove príjmy"/>
    <n v="317.18764659890542"/>
    <n v="901.51777777777772"/>
    <b v="1"/>
  </r>
  <r>
    <n v="41252535"/>
    <s v=" ICO na Finstat.sk"/>
    <x v="2954"/>
    <x v="387"/>
    <x v="45"/>
    <x v="1"/>
    <s v=""/>
    <x v="1"/>
    <n v="32.1"/>
    <x v="3033"/>
    <n v="0"/>
    <n v="0"/>
    <n v="0"/>
    <n v="0"/>
    <x v="0"/>
    <n v="10"/>
    <x v="0"/>
    <s v="0 zamest."/>
    <s v="nulove príjmy"/>
    <n v="184.84330218068536"/>
    <n v="593.34699999999998"/>
    <b v="1"/>
  </r>
  <r>
    <n v="37944991"/>
    <s v=" ICO na Finstat.sk"/>
    <x v="2955"/>
    <x v="1130"/>
    <x v="32"/>
    <x v="3"/>
    <s v=""/>
    <x v="0"/>
    <n v="18.84"/>
    <x v="3034"/>
    <n v="0"/>
    <n v="0"/>
    <n v="0"/>
    <n v="0"/>
    <x v="0"/>
    <n v="2"/>
    <x v="0"/>
    <s v="0 zamest."/>
    <s v="nulove príjmy"/>
    <n v="276.91932059447981"/>
    <n v="2608.58"/>
    <b v="1"/>
  </r>
  <r>
    <n v="41254384"/>
    <s v=" ICO na Finstat.sk"/>
    <x v="2956"/>
    <x v="128"/>
    <x v="45"/>
    <x v="1"/>
    <s v=""/>
    <x v="1"/>
    <n v="232.89"/>
    <x v="3035"/>
    <n v="0"/>
    <n v="0"/>
    <n v="0"/>
    <n v="0"/>
    <x v="0"/>
    <n v="38"/>
    <x v="0"/>
    <s v="0 zamest."/>
    <s v="nulove príjmy"/>
    <n v="250.06432221220322"/>
    <n v="1532.5652631578948"/>
    <b v="1"/>
  </r>
  <r>
    <n v="35289015"/>
    <s v=" ICO na Finstat.sk"/>
    <x v="2957"/>
    <x v="506"/>
    <x v="16"/>
    <x v="4"/>
    <s v=""/>
    <x v="0"/>
    <n v="60.42"/>
    <x v="3036"/>
    <n v="0"/>
    <n v="0"/>
    <n v="0"/>
    <n v="0"/>
    <x v="0"/>
    <n v="12"/>
    <x v="0"/>
    <s v="0 zamest."/>
    <s v="nulove príjmy"/>
    <n v="349.79725256537569"/>
    <n v="1761.2291666666667"/>
    <b v="1"/>
  </r>
  <r>
    <n v="41269225"/>
    <s v=" ICO na Finstat.sk"/>
    <x v="2958"/>
    <x v="667"/>
    <x v="34"/>
    <x v="2"/>
    <s v=""/>
    <x v="1"/>
    <n v="7.2"/>
    <x v="3037"/>
    <n v="0"/>
    <n v="0"/>
    <n v="0"/>
    <n v="0"/>
    <x v="0"/>
    <n v="3"/>
    <x v="0"/>
    <s v="0 zamest."/>
    <s v="nulove príjmy"/>
    <n v="506.28055555555551"/>
    <n v="1215.0733333333333"/>
    <b v="1"/>
  </r>
  <r>
    <n v="41234707"/>
    <s v=" ICO na Finstat.sk"/>
    <x v="2959"/>
    <x v="95"/>
    <x v="9"/>
    <x v="4"/>
    <s v=""/>
    <x v="1"/>
    <n v="4.08"/>
    <x v="3038"/>
    <n v="0"/>
    <n v="0"/>
    <n v="0"/>
    <n v="0"/>
    <x v="0"/>
    <n v="6"/>
    <x v="0"/>
    <s v="0 zamest."/>
    <s v="nulove príjmy"/>
    <n v="358.39705882352939"/>
    <n v="243.71"/>
    <b v="1"/>
  </r>
  <r>
    <n v="30177952"/>
    <s v=" ICO na Finstat.sk"/>
    <x v="2960"/>
    <x v="84"/>
    <x v="24"/>
    <x v="2"/>
    <s v=""/>
    <x v="1"/>
    <n v="746.41"/>
    <x v="3039"/>
    <n v="0"/>
    <n v="0"/>
    <n v="0"/>
    <n v="0"/>
    <x v="0"/>
    <n v="139"/>
    <x v="0"/>
    <s v="0 zamest."/>
    <s v="nulove príjmy"/>
    <n v="404.10074891815498"/>
    <n v="2169.962877697842"/>
    <b v="1"/>
  </r>
  <r>
    <n v="34226460"/>
    <s v=" ICO na Finstat.sk"/>
    <x v="2961"/>
    <x v="941"/>
    <x v="2"/>
    <x v="2"/>
    <s v=""/>
    <x v="0"/>
    <n v="35.56"/>
    <x v="3040"/>
    <n v="0"/>
    <n v="0"/>
    <n v="0"/>
    <n v="0"/>
    <x v="0"/>
    <n v="13"/>
    <x v="0"/>
    <s v="0 zamest."/>
    <s v="nulove príjmy"/>
    <n v="244.902418447694"/>
    <n v="669.90230769230766"/>
    <b v="1"/>
  </r>
  <r>
    <n v="41235797"/>
    <s v=" ICO na Finstat.sk"/>
    <x v="2962"/>
    <x v="591"/>
    <x v="9"/>
    <x v="4"/>
    <s v=""/>
    <x v="1"/>
    <n v="9.6"/>
    <x v="3041"/>
    <n v="0"/>
    <n v="0"/>
    <n v="0"/>
    <n v="0"/>
    <x v="0"/>
    <n v="9"/>
    <x v="0"/>
    <s v="0 zamest."/>
    <s v="nulove príjmy"/>
    <n v="632.19479166666667"/>
    <n v="674.3411111111111"/>
    <b v="1"/>
  </r>
  <r>
    <n v="41270614"/>
    <s v=" ICO na Finstat.sk"/>
    <x v="2963"/>
    <x v="893"/>
    <x v="34"/>
    <x v="2"/>
    <s v=""/>
    <x v="1"/>
    <n v="5.8"/>
    <x v="3042"/>
    <n v="0"/>
    <n v="0"/>
    <n v="0"/>
    <n v="0"/>
    <x v="0"/>
    <n v="4"/>
    <x v="0"/>
    <s v="0 zamest."/>
    <s v="nulove príjmy"/>
    <n v="483.01034482758621"/>
    <n v="700.36500000000001"/>
    <b v="1"/>
  </r>
  <r>
    <n v="31313752"/>
    <s v=" ICO na Finstat.sk"/>
    <x v="1037"/>
    <x v="652"/>
    <x v="12"/>
    <x v="5"/>
    <s v=""/>
    <x v="0"/>
    <n v="57.6"/>
    <x v="3043"/>
    <n v="0"/>
    <n v="0"/>
    <n v="0"/>
    <n v="0"/>
    <x v="0"/>
    <n v="19"/>
    <x v="0"/>
    <s v="0 zamest."/>
    <s v="nulove príjmy"/>
    <n v="271.99079861111113"/>
    <n v="824.56157894736839"/>
    <b v="1"/>
  </r>
  <r>
    <n v="37832891"/>
    <s v=" ICO na Finstat.sk"/>
    <x v="2486"/>
    <x v="1184"/>
    <x v="68"/>
    <x v="2"/>
    <s v=""/>
    <x v="0"/>
    <n v="65.150000000000006"/>
    <x v="3044"/>
    <n v="0"/>
    <n v="0"/>
    <n v="0"/>
    <n v="0"/>
    <x v="0"/>
    <n v="14"/>
    <x v="0"/>
    <s v="0 zamest."/>
    <s v="nulove príjmy"/>
    <n v="407.98848810437448"/>
    <n v="1898.6035714285715"/>
    <b v="1"/>
  </r>
  <r>
    <n v="41288246"/>
    <s v=" ICO na Finstat.sk"/>
    <x v="2964"/>
    <x v="920"/>
    <x v="12"/>
    <x v="5"/>
    <s v=""/>
    <x v="1"/>
    <n v="177.58"/>
    <x v="3045"/>
    <n v="0"/>
    <n v="0"/>
    <n v="0"/>
    <n v="0"/>
    <x v="0"/>
    <n v="49"/>
    <x v="0"/>
    <s v="0 zamest."/>
    <s v="nulove príjmy"/>
    <n v="368.52860682509288"/>
    <n v="1335.5777551020408"/>
    <b v="1"/>
  </r>
  <r>
    <n v="41283856"/>
    <s v=" ICO na Finstat.sk"/>
    <x v="2965"/>
    <x v="1185"/>
    <x v="38"/>
    <x v="2"/>
    <s v=""/>
    <x v="1"/>
    <n v="31.31"/>
    <x v="3046"/>
    <n v="0"/>
    <n v="0"/>
    <n v="0"/>
    <n v="0"/>
    <x v="0"/>
    <n v="13"/>
    <x v="0"/>
    <s v="0 zamest."/>
    <s v="nulove príjmy"/>
    <n v="114.1066751836474"/>
    <n v="274.82153846153847"/>
    <b v="1"/>
  </r>
  <r>
    <n v="41284763"/>
    <s v=" ICO na Finstat.sk"/>
    <x v="999"/>
    <x v="633"/>
    <x v="38"/>
    <x v="2"/>
    <s v=""/>
    <x v="1"/>
    <n v="17.32"/>
    <x v="3047"/>
    <n v="0"/>
    <n v="0"/>
    <n v="0"/>
    <n v="0"/>
    <x v="0"/>
    <n v="16"/>
    <x v="0"/>
    <s v="0 zamest."/>
    <s v="nulove príjmy"/>
    <n v="231.04445727482678"/>
    <n v="250.105625"/>
    <b v="1"/>
  </r>
  <r>
    <n v="30214467"/>
    <s v=" ICO na Finstat.sk"/>
    <x v="2966"/>
    <x v="327"/>
    <x v="34"/>
    <x v="2"/>
    <s v=""/>
    <x v="0"/>
    <n v="54.75"/>
    <x v="3048"/>
    <n v="0"/>
    <n v="0"/>
    <n v="0"/>
    <n v="0"/>
    <x v="0"/>
    <n v="7"/>
    <x v="0"/>
    <s v="0 zamest."/>
    <s v="nulove príjmy"/>
    <n v="566.81077625570776"/>
    <n v="4433.2699999999995"/>
    <b v="1"/>
  </r>
  <r>
    <n v="37958305"/>
    <s v=" ICO na Finstat.sk"/>
    <x v="2967"/>
    <x v="732"/>
    <x v="2"/>
    <x v="2"/>
    <s v=""/>
    <x v="0"/>
    <n v="58.55"/>
    <x v="3049"/>
    <n v="0"/>
    <n v="0"/>
    <n v="0"/>
    <n v="0"/>
    <x v="0"/>
    <n v="12"/>
    <x v="0"/>
    <s v="0 zamest."/>
    <s v="nulove príjmy"/>
    <n v="261.66541417591804"/>
    <n v="1276.7091666666668"/>
    <b v="1"/>
  </r>
  <r>
    <n v="41286570"/>
    <s v=" ICO na Finstat.sk"/>
    <x v="2968"/>
    <x v="920"/>
    <x v="12"/>
    <x v="5"/>
    <s v=""/>
    <x v="1"/>
    <n v="48.26"/>
    <x v="3050"/>
    <n v="0"/>
    <n v="0"/>
    <n v="0"/>
    <n v="0"/>
    <x v="0"/>
    <n v="29"/>
    <x v="0"/>
    <s v="0 zamest."/>
    <s v="nulove príjmy"/>
    <n v="343.16348943224205"/>
    <n v="571.07137931034481"/>
    <b v="1"/>
  </r>
  <r>
    <n v="41304438"/>
    <s v=" ICO na Finstat.sk"/>
    <x v="2969"/>
    <x v="76"/>
    <x v="2"/>
    <x v="2"/>
    <s v=""/>
    <x v="1"/>
    <n v="23.79"/>
    <x v="3051"/>
    <n v="0"/>
    <n v="0"/>
    <n v="0"/>
    <n v="0"/>
    <x v="0"/>
    <n v="5"/>
    <x v="0"/>
    <s v="0 zamest."/>
    <s v="nulove príjmy"/>
    <n v="225.76881042454815"/>
    <n v="1074.2080000000001"/>
    <b v="1"/>
  </r>
  <r>
    <n v="30687616"/>
    <s v=" ICO na Finstat.sk"/>
    <x v="2970"/>
    <x v="446"/>
    <x v="27"/>
    <x v="5"/>
    <s v=""/>
    <x v="0"/>
    <n v="95.76"/>
    <x v="3052"/>
    <n v="0"/>
    <n v="0"/>
    <n v="0"/>
    <n v="0"/>
    <x v="0"/>
    <n v="9"/>
    <x v="0"/>
    <s v="0 zamest."/>
    <s v="nulove príjmy"/>
    <n v="323.02182539682536"/>
    <n v="3436.9522222222222"/>
    <b v="1"/>
  </r>
  <r>
    <n v="41305035"/>
    <s v=" ICO na Finstat.sk"/>
    <x v="730"/>
    <x v="316"/>
    <x v="2"/>
    <x v="2"/>
    <s v=""/>
    <x v="1"/>
    <n v="40.159999999999997"/>
    <x v="3053"/>
    <n v="0"/>
    <n v="0"/>
    <n v="0"/>
    <n v="0"/>
    <x v="0"/>
    <n v="16"/>
    <x v="0"/>
    <s v="0 zamest."/>
    <s v="nulove príjmy"/>
    <n v="322.08067729083666"/>
    <n v="808.42250000000001"/>
    <b v="1"/>
  </r>
  <r>
    <n v="30262470"/>
    <s v=" ICO na Finstat.sk"/>
    <x v="2971"/>
    <x v="31"/>
    <x v="23"/>
    <x v="3"/>
    <s v=""/>
    <x v="1"/>
    <n v="1.44"/>
    <x v="3054"/>
    <n v="0"/>
    <n v="0"/>
    <n v="0"/>
    <n v="0"/>
    <x v="0"/>
    <n v="4"/>
    <x v="0"/>
    <s v="0 zamest."/>
    <s v="nulove príjmy"/>
    <n v="2442.1388888888887"/>
    <n v="879.17"/>
    <b v="1"/>
  </r>
  <r>
    <n v="40338169"/>
    <s v=" ICO na Finstat.sk"/>
    <x v="2972"/>
    <x v="334"/>
    <x v="5"/>
    <x v="4"/>
    <s v=""/>
    <x v="1"/>
    <n v="9.81"/>
    <x v="3055"/>
    <n v="0"/>
    <n v="0"/>
    <n v="0"/>
    <n v="0"/>
    <x v="0"/>
    <n v="9"/>
    <x v="0"/>
    <s v="0 zamest."/>
    <s v="nulove príjmy"/>
    <n v="1056.3363914373087"/>
    <n v="1151.4066666666668"/>
    <b v="1"/>
  </r>
  <r>
    <n v="41354281"/>
    <s v=" ICO na Finstat.sk"/>
    <x v="2973"/>
    <x v="334"/>
    <x v="5"/>
    <x v="4"/>
    <s v=""/>
    <x v="1"/>
    <n v="8.64"/>
    <x v="3056"/>
    <n v="0"/>
    <n v="0"/>
    <n v="0"/>
    <n v="0"/>
    <x v="0"/>
    <n v="6"/>
    <x v="0"/>
    <s v="0 zamest."/>
    <s v="nulove príjmy"/>
    <n v="401.72106481481478"/>
    <n v="578.47833333333335"/>
    <b v="1"/>
  </r>
  <r>
    <n v="41346181"/>
    <s v=" ICO na Finstat.sk"/>
    <x v="2974"/>
    <x v="31"/>
    <x v="23"/>
    <x v="3"/>
    <s v=""/>
    <x v="1"/>
    <n v="1.7"/>
    <x v="3057"/>
    <n v="0"/>
    <n v="0"/>
    <n v="0"/>
    <n v="0"/>
    <x v="0"/>
    <n v="4"/>
    <x v="0"/>
    <s v="0 zamest."/>
    <s v="nulove príjmy"/>
    <n v="2091.3588235294119"/>
    <n v="888.82749999999999"/>
    <b v="1"/>
  </r>
  <r>
    <n v="41356411"/>
    <s v=" ICO na Finstat.sk"/>
    <x v="2975"/>
    <x v="334"/>
    <x v="5"/>
    <x v="4"/>
    <s v=""/>
    <x v="1"/>
    <n v="1.57"/>
    <x v="3058"/>
    <n v="0"/>
    <n v="0"/>
    <n v="0"/>
    <n v="0"/>
    <x v="0"/>
    <n v="4"/>
    <x v="0"/>
    <s v="0 zamest."/>
    <s v="nulove príjmy"/>
    <n v="842.94904458598728"/>
    <n v="330.85750000000002"/>
    <b v="1"/>
  </r>
  <r>
    <n v="44457707"/>
    <s v=" ICO na Finstat.sk"/>
    <x v="2976"/>
    <x v="31"/>
    <x v="23"/>
    <x v="3"/>
    <s v=""/>
    <x v="1"/>
    <n v="8.41"/>
    <x v="3059"/>
    <n v="0"/>
    <n v="0"/>
    <n v="0"/>
    <n v="0"/>
    <x v="0"/>
    <n v="14"/>
    <x v="0"/>
    <s v="0 zamest."/>
    <s v="nulove príjmy"/>
    <n v="598.97859690844234"/>
    <n v="359.815"/>
    <b v="1"/>
  </r>
  <r>
    <n v="41357124"/>
    <s v=" ICO na Finstat.sk"/>
    <x v="2977"/>
    <x v="342"/>
    <x v="5"/>
    <x v="4"/>
    <s v=""/>
    <x v="1"/>
    <n v="44.56"/>
    <x v="3060"/>
    <n v="0"/>
    <n v="0"/>
    <n v="0"/>
    <n v="0"/>
    <x v="0"/>
    <n v="27"/>
    <x v="0"/>
    <s v="0 zamest."/>
    <s v="nulove príjmy"/>
    <n v="311.56956912028727"/>
    <n v="514.2051851851852"/>
    <b v="1"/>
  </r>
  <r>
    <n v="41385942"/>
    <s v=" ICO na Finstat.sk"/>
    <x v="2978"/>
    <x v="728"/>
    <x v="26"/>
    <x v="2"/>
    <s v=""/>
    <x v="1"/>
    <n v="20.02"/>
    <x v="3061"/>
    <n v="0"/>
    <n v="0"/>
    <n v="0"/>
    <n v="0"/>
    <x v="0"/>
    <n v="10"/>
    <x v="0"/>
    <s v="0 zamest."/>
    <s v="nulove príjmy"/>
    <n v="81.194805194805198"/>
    <n v="162.55199999999999"/>
    <b v="1"/>
  </r>
  <r>
    <n v="41412362"/>
    <s v=" ICO na Finstat.sk"/>
    <x v="2979"/>
    <x v="403"/>
    <x v="41"/>
    <x v="2"/>
    <s v=""/>
    <x v="1"/>
    <n v="24.07"/>
    <x v="3062"/>
    <n v="0"/>
    <n v="0"/>
    <n v="0"/>
    <n v="0"/>
    <x v="0"/>
    <n v="20"/>
    <x v="0"/>
    <s v="0 zamest."/>
    <s v="nulove príjmy"/>
    <n v="343.72538429580385"/>
    <n v="413.67349999999999"/>
    <b v="1"/>
  </r>
  <r>
    <n v="41516311"/>
    <s v=" ICO na Finstat.sk"/>
    <x v="2980"/>
    <x v="178"/>
    <x v="3"/>
    <x v="3"/>
    <s v=""/>
    <x v="1"/>
    <n v="41.62"/>
    <x v="3063"/>
    <n v="0"/>
    <n v="0"/>
    <n v="0"/>
    <n v="0"/>
    <x v="0"/>
    <n v="27"/>
    <x v="0"/>
    <s v="0 zamest."/>
    <s v="nulove príjmy"/>
    <n v="427.86881307063919"/>
    <n v="659.55185185185189"/>
    <b v="1"/>
  </r>
  <r>
    <n v="40736563"/>
    <s v=" ICO na Finstat.sk"/>
    <x v="2981"/>
    <x v="1174"/>
    <x v="31"/>
    <x v="2"/>
    <s v=""/>
    <x v="0"/>
    <n v="37.92"/>
    <x v="3064"/>
    <n v="0"/>
    <n v="0"/>
    <n v="0"/>
    <n v="0"/>
    <x v="0"/>
    <n v="17"/>
    <x v="0"/>
    <s v="0 zamest."/>
    <s v="nulove príjmy"/>
    <n v="629.82252109704632"/>
    <n v="1404.8747058823528"/>
    <b v="1"/>
  </r>
  <r>
    <n v="41420101"/>
    <s v=" ICO na Finstat.sk"/>
    <x v="2982"/>
    <x v="70"/>
    <x v="35"/>
    <x v="4"/>
    <s v=""/>
    <x v="1"/>
    <n v="19.899999999999999"/>
    <x v="3065"/>
    <n v="0"/>
    <n v="0"/>
    <n v="0"/>
    <n v="0"/>
    <x v="0"/>
    <n v="3"/>
    <x v="0"/>
    <s v="0 zamest."/>
    <s v="nulove príjmy"/>
    <n v="361.16783919597992"/>
    <n v="2395.7466666666664"/>
    <b v="1"/>
  </r>
  <r>
    <n v="41554299"/>
    <s v=" ICO na Finstat.sk"/>
    <x v="2983"/>
    <x v="1061"/>
    <x v="6"/>
    <x v="3"/>
    <s v=""/>
    <x v="1"/>
    <n v="10.4"/>
    <x v="3066"/>
    <n v="0"/>
    <n v="0"/>
    <n v="0"/>
    <n v="0"/>
    <x v="0"/>
    <n v="5"/>
    <x v="0"/>
    <s v="0 zamest."/>
    <s v="nulove príjmy"/>
    <n v="242.16826923076923"/>
    <n v="503.71000000000004"/>
    <b v="1"/>
  </r>
  <r>
    <n v="41562461"/>
    <s v=" ICO na Finstat.sk"/>
    <x v="2984"/>
    <x v="770"/>
    <x v="16"/>
    <x v="4"/>
    <s v=""/>
    <x v="1"/>
    <n v="15.28"/>
    <x v="3067"/>
    <n v="0"/>
    <n v="0"/>
    <n v="0"/>
    <n v="0"/>
    <x v="0"/>
    <n v="6"/>
    <x v="0"/>
    <s v="0 zamest."/>
    <s v="nulove príjmy"/>
    <n v="132.34620418848169"/>
    <n v="337.04166666666669"/>
    <b v="1"/>
  </r>
  <r>
    <n v="34067655"/>
    <s v=" ICO na Finstat.sk"/>
    <x v="2985"/>
    <x v="479"/>
    <x v="44"/>
    <x v="6"/>
    <s v=""/>
    <x v="0"/>
    <n v="140.94"/>
    <x v="3068"/>
    <n v="0"/>
    <n v="0"/>
    <n v="0"/>
    <n v="0"/>
    <x v="0"/>
    <n v="22"/>
    <x v="0"/>
    <s v="0 zamest."/>
    <s v="nulove príjmy"/>
    <n v="207.74932595430678"/>
    <n v="1330.9177272727272"/>
    <b v="1"/>
  </r>
  <r>
    <n v="41562968"/>
    <s v=" ICO na Finstat.sk"/>
    <x v="2986"/>
    <x v="314"/>
    <x v="16"/>
    <x v="4"/>
    <s v=""/>
    <x v="1"/>
    <n v="24.73"/>
    <x v="3069"/>
    <n v="0"/>
    <n v="0"/>
    <n v="0"/>
    <n v="0"/>
    <x v="0"/>
    <n v="16"/>
    <x v="0"/>
    <s v="0 zamest."/>
    <s v="nulove príjmy"/>
    <n v="188.64981803477559"/>
    <n v="291.58187500000003"/>
    <b v="1"/>
  </r>
  <r>
    <n v="41593405"/>
    <s v=" ICO na Finstat.sk"/>
    <x v="2987"/>
    <x v="98"/>
    <x v="43"/>
    <x v="6"/>
    <s v=""/>
    <x v="1"/>
    <n v="132.51"/>
    <x v="3070"/>
    <n v="0"/>
    <n v="0"/>
    <n v="0"/>
    <n v="0"/>
    <x v="0"/>
    <n v="13"/>
    <x v="0"/>
    <s v="0 zamest."/>
    <s v="nulove príjmy"/>
    <n v="226.11244434382311"/>
    <n v="2304.7815384615383"/>
    <b v="1"/>
  </r>
  <r>
    <n v="10697454"/>
    <s v=" ICO na Finstat.sk"/>
    <x v="2988"/>
    <x v="44"/>
    <x v="27"/>
    <x v="5"/>
    <s v=""/>
    <x v="0"/>
    <n v="23.69"/>
    <x v="3071"/>
    <n v="0"/>
    <n v="0"/>
    <n v="0"/>
    <n v="0"/>
    <x v="0"/>
    <n v="6"/>
    <x v="0"/>
    <s v="0 zamest."/>
    <s v="nulove príjmy"/>
    <n v="230.75348248205992"/>
    <n v="911.0916666666667"/>
    <b v="1"/>
  </r>
  <r>
    <n v="41606353"/>
    <s v=" ICO na Finstat.sk"/>
    <x v="1275"/>
    <x v="59"/>
    <x v="13"/>
    <x v="5"/>
    <s v=""/>
    <x v="1"/>
    <n v="217.18"/>
    <x v="3072"/>
    <n v="0"/>
    <n v="0"/>
    <n v="0"/>
    <n v="0"/>
    <x v="0"/>
    <n v="17"/>
    <x v="0"/>
    <s v="0 zamest."/>
    <s v="nulove príjmy"/>
    <n v="241.68537618565247"/>
    <n v="3087.6017647058825"/>
    <b v="1"/>
  </r>
  <r>
    <n v="41564928"/>
    <s v=" ICO na Finstat.sk"/>
    <x v="2989"/>
    <x v="560"/>
    <x v="16"/>
    <x v="4"/>
    <s v=""/>
    <x v="1"/>
    <n v="63.69"/>
    <x v="3073"/>
    <n v="0"/>
    <n v="0"/>
    <n v="0"/>
    <n v="0"/>
    <x v="0"/>
    <n v="21"/>
    <x v="0"/>
    <s v="0 zamest."/>
    <s v="nulove príjmy"/>
    <n v="206.25404302088239"/>
    <n v="625.53904761904755"/>
    <b v="1"/>
  </r>
  <r>
    <n v="41619901"/>
    <s v=" ICO na Finstat.sk"/>
    <x v="2990"/>
    <x v="422"/>
    <x v="34"/>
    <x v="2"/>
    <s v=""/>
    <x v="1"/>
    <n v="34.79"/>
    <x v="3074"/>
    <n v="0"/>
    <n v="0"/>
    <n v="0"/>
    <n v="0"/>
    <x v="0"/>
    <n v="8"/>
    <x v="0"/>
    <s v="0 zamest."/>
    <s v="nulove príjmy"/>
    <n v="344.66484622017822"/>
    <n v="1498.8612499999999"/>
    <b v="1"/>
  </r>
  <r>
    <n v="41620542"/>
    <s v=" ICO na Finstat.sk"/>
    <x v="2991"/>
    <x v="1186"/>
    <x v="21"/>
    <x v="7"/>
    <s v=""/>
    <x v="1"/>
    <n v="70.86"/>
    <x v="3075"/>
    <n v="0"/>
    <n v="0"/>
    <n v="0"/>
    <n v="0"/>
    <x v="0"/>
    <n v="13"/>
    <x v="0"/>
    <s v="0 zamest."/>
    <s v="nulove príjmy"/>
    <n v="302.91673722833758"/>
    <n v="1651.1292307692308"/>
    <b v="1"/>
  </r>
  <r>
    <n v="33113165"/>
    <s v=" ICO na Finstat.sk"/>
    <x v="1488"/>
    <x v="827"/>
    <x v="45"/>
    <x v="1"/>
    <s v=""/>
    <x v="0"/>
    <n v="11.6"/>
    <x v="3076"/>
    <n v="0"/>
    <n v="0"/>
    <n v="0"/>
    <n v="0"/>
    <x v="0"/>
    <n v="3"/>
    <x v="0"/>
    <s v="0 zamest."/>
    <s v="nulove príjmy"/>
    <n v="193.65775862068963"/>
    <n v="748.81"/>
    <b v="1"/>
  </r>
  <r>
    <n v="41650808"/>
    <s v=" ICO na Finstat.sk"/>
    <x v="2992"/>
    <x v="80"/>
    <x v="39"/>
    <x v="2"/>
    <s v=""/>
    <x v="1"/>
    <n v="4.75"/>
    <x v="3077"/>
    <n v="0"/>
    <n v="0"/>
    <n v="0"/>
    <n v="0"/>
    <x v="0"/>
    <n v="4"/>
    <x v="0"/>
    <s v="0 zamest."/>
    <s v="nulove príjmy"/>
    <n v="436.3010526315789"/>
    <n v="518.10749999999996"/>
    <b v="1"/>
  </r>
  <r>
    <n v="41572921"/>
    <s v=" ICO na Finstat.sk"/>
    <x v="2993"/>
    <x v="571"/>
    <x v="59"/>
    <x v="3"/>
    <s v=""/>
    <x v="1"/>
    <n v="6.48"/>
    <x v="3078"/>
    <n v="0"/>
    <n v="0"/>
    <n v="0"/>
    <n v="0"/>
    <x v="0"/>
    <n v="8"/>
    <x v="0"/>
    <s v="0 zamest."/>
    <s v="nulove príjmy"/>
    <n v="533.19598765432102"/>
    <n v="431.88875000000002"/>
    <b v="1"/>
  </r>
  <r>
    <n v="42002095"/>
    <s v=" ICO na Finstat.sk"/>
    <x v="2994"/>
    <x v="905"/>
    <x v="2"/>
    <x v="2"/>
    <s v=""/>
    <x v="0"/>
    <n v="83.13"/>
    <x v="3079"/>
    <n v="0"/>
    <n v="0"/>
    <n v="0"/>
    <n v="0"/>
    <x v="0"/>
    <n v="7"/>
    <x v="0"/>
    <s v="0 zamest."/>
    <s v="nulove príjmy"/>
    <n v="271.0410200890172"/>
    <n v="3218.8057142857142"/>
    <b v="1"/>
  </r>
  <r>
    <n v="41659431"/>
    <s v=" ICO na Finstat.sk"/>
    <x v="2995"/>
    <x v="1167"/>
    <x v="7"/>
    <x v="4"/>
    <s v=""/>
    <x v="1"/>
    <n v="44.3"/>
    <x v="3080"/>
    <n v="0"/>
    <n v="0"/>
    <n v="0"/>
    <n v="0"/>
    <x v="0"/>
    <n v="9"/>
    <x v="0"/>
    <s v="0 zamest."/>
    <s v="nulove príjmy"/>
    <n v="322.40451467268628"/>
    <n v="1586.9466666666667"/>
    <b v="1"/>
  </r>
  <r>
    <n v="36094366"/>
    <s v=" ICO na Finstat.sk"/>
    <x v="2132"/>
    <x v="142"/>
    <x v="44"/>
    <x v="6"/>
    <s v=""/>
    <x v="0"/>
    <n v="10.75"/>
    <x v="3081"/>
    <n v="0"/>
    <n v="0"/>
    <n v="0"/>
    <n v="0"/>
    <x v="0"/>
    <n v="4"/>
    <x v="0"/>
    <s v="0 zamest."/>
    <s v="nulove príjmy"/>
    <n v="205.73767441860463"/>
    <n v="552.91999999999996"/>
    <b v="1"/>
  </r>
  <r>
    <n v="41660331"/>
    <s v=" ICO na Finstat.sk"/>
    <x v="2996"/>
    <x v="102"/>
    <x v="7"/>
    <x v="4"/>
    <s v=""/>
    <x v="1"/>
    <n v="7.91"/>
    <x v="3082"/>
    <n v="0"/>
    <n v="0"/>
    <n v="0"/>
    <n v="0"/>
    <x v="0"/>
    <n v="7"/>
    <x v="0"/>
    <s v="0 zamest."/>
    <s v="nulove príjmy"/>
    <n v="429.51074589127683"/>
    <n v="485.34714285714284"/>
    <b v="1"/>
  </r>
  <r>
    <n v="41675398"/>
    <s v=" ICO na Finstat.sk"/>
    <x v="2997"/>
    <x v="333"/>
    <x v="26"/>
    <x v="2"/>
    <s v=""/>
    <x v="1"/>
    <n v="45.68"/>
    <x v="3083"/>
    <n v="0"/>
    <n v="0"/>
    <n v="0"/>
    <n v="0"/>
    <x v="0"/>
    <n v="10"/>
    <x v="0"/>
    <s v="0 zamest."/>
    <s v="nulove príjmy"/>
    <n v="268.47767075306479"/>
    <n v="1226.4059999999999"/>
    <b v="1"/>
  </r>
  <r>
    <n v="41741978"/>
    <s v=" ICO na Finstat.sk"/>
    <x v="2998"/>
    <x v="316"/>
    <x v="2"/>
    <x v="2"/>
    <s v=""/>
    <x v="1"/>
    <n v="39.47"/>
    <x v="3084"/>
    <n v="0"/>
    <n v="0"/>
    <n v="0"/>
    <n v="0"/>
    <x v="0"/>
    <n v="15"/>
    <x v="0"/>
    <s v="0 zamest."/>
    <s v="nulove príjmy"/>
    <n v="158.02178870027871"/>
    <n v="415.80799999999999"/>
    <b v="1"/>
  </r>
  <r>
    <n v="41697341"/>
    <s v=" ICO na Finstat.sk"/>
    <x v="2999"/>
    <x v="294"/>
    <x v="30"/>
    <x v="6"/>
    <s v=""/>
    <x v="1"/>
    <n v="41.9"/>
    <x v="3085"/>
    <n v="0"/>
    <n v="0"/>
    <n v="0"/>
    <n v="0"/>
    <x v="0"/>
    <n v="9"/>
    <x v="0"/>
    <s v="0 zamest."/>
    <s v="nulove príjmy"/>
    <n v="242.67422434367541"/>
    <n v="1129.7833333333333"/>
    <b v="1"/>
  </r>
  <r>
    <n v="41747798"/>
    <s v=" ICO na Finstat.sk"/>
    <x v="3000"/>
    <x v="939"/>
    <x v="11"/>
    <x v="3"/>
    <s v=""/>
    <x v="1"/>
    <n v="102.19"/>
    <x v="3086"/>
    <n v="0"/>
    <n v="0"/>
    <n v="0"/>
    <n v="0"/>
    <x v="0"/>
    <n v="12"/>
    <x v="0"/>
    <s v="0 zamest."/>
    <s v="nulove príjmy"/>
    <n v="384.39769057637733"/>
    <n v="3273.4666666666667"/>
    <b v="1"/>
  </r>
  <r>
    <n v="41703588"/>
    <s v=" ICO na Finstat.sk"/>
    <x v="3001"/>
    <x v="1187"/>
    <x v="44"/>
    <x v="6"/>
    <s v=""/>
    <x v="1"/>
    <n v="115.45"/>
    <x v="3087"/>
    <n v="0"/>
    <n v="0"/>
    <n v="0"/>
    <n v="0"/>
    <x v="0"/>
    <n v="21"/>
    <x v="0"/>
    <s v="0 zamest."/>
    <s v="nulove príjmy"/>
    <n v="205.0518839324383"/>
    <n v="1127.2971428571429"/>
    <b v="1"/>
  </r>
  <r>
    <n v="31222706"/>
    <s v=" ICO na Finstat.sk"/>
    <x v="3002"/>
    <x v="197"/>
    <x v="22"/>
    <x v="5"/>
    <s v=""/>
    <x v="0"/>
    <n v="294.04000000000002"/>
    <x v="3088"/>
    <n v="0"/>
    <n v="0"/>
    <n v="0"/>
    <n v="0"/>
    <x v="0"/>
    <n v="31"/>
    <x v="0"/>
    <s v="0 zamest."/>
    <s v="nulove príjmy"/>
    <n v="173.60148279145693"/>
    <n v="1646.6380645161289"/>
    <b v="1"/>
  </r>
  <r>
    <n v="41735838"/>
    <s v=" ICO na Finstat.sk"/>
    <x v="3003"/>
    <x v="326"/>
    <x v="58"/>
    <x v="4"/>
    <s v=""/>
    <x v="1"/>
    <n v="72.2"/>
    <x v="3089"/>
    <n v="0"/>
    <n v="0"/>
    <n v="0"/>
    <n v="0"/>
    <x v="0"/>
    <n v="19"/>
    <x v="0"/>
    <s v="0 zamest."/>
    <s v="nulove príjmy"/>
    <n v="386.50484764542938"/>
    <n v="1468.7184210526316"/>
    <b v="1"/>
  </r>
  <r>
    <n v="41794508"/>
    <s v=" ICO na Finstat.sk"/>
    <x v="3004"/>
    <x v="690"/>
    <x v="9"/>
    <x v="4"/>
    <s v=""/>
    <x v="1"/>
    <n v="38.479999999999997"/>
    <x v="3090"/>
    <n v="0"/>
    <n v="0"/>
    <n v="0"/>
    <n v="0"/>
    <x v="0"/>
    <n v="15"/>
    <x v="0"/>
    <s v="0 zamest."/>
    <s v="nulove príjmy"/>
    <n v="345.58549896049897"/>
    <n v="886.54199999999992"/>
    <b v="1"/>
  </r>
  <r>
    <n v="37979639"/>
    <s v=" ICO na Finstat.sk"/>
    <x v="3005"/>
    <x v="1146"/>
    <x v="5"/>
    <x v="4"/>
    <s v=""/>
    <x v="0"/>
    <n v="17.21"/>
    <x v="3091"/>
    <n v="0"/>
    <n v="0"/>
    <n v="0"/>
    <n v="0"/>
    <x v="0"/>
    <n v="22"/>
    <x v="0"/>
    <s v="0 zamest."/>
    <s v="nulove príjmy"/>
    <n v="308.06449738524111"/>
    <n v="240.99045454545455"/>
    <b v="1"/>
  </r>
  <r>
    <n v="41741030"/>
    <s v=" ICO na Finstat.sk"/>
    <x v="3006"/>
    <x v="1188"/>
    <x v="2"/>
    <x v="2"/>
    <s v=""/>
    <x v="1"/>
    <n v="19.73"/>
    <x v="3092"/>
    <n v="0"/>
    <n v="0"/>
    <n v="0"/>
    <n v="0"/>
    <x v="0"/>
    <n v="3"/>
    <x v="0"/>
    <s v="0 zamest."/>
    <s v="nulove príjmy"/>
    <n v="555.01368474404455"/>
    <n v="3650.14"/>
    <b v="1"/>
  </r>
  <r>
    <n v="40721272"/>
    <s v=" ICO na Finstat.sk"/>
    <x v="3007"/>
    <x v="31"/>
    <x v="23"/>
    <x v="3"/>
    <s v=""/>
    <x v="0"/>
    <n v="20.76"/>
    <x v="3093"/>
    <n v="0"/>
    <n v="0"/>
    <n v="0"/>
    <n v="0"/>
    <x v="0"/>
    <n v="22"/>
    <x v="0"/>
    <s v="0 zamest."/>
    <s v="nulove príjmy"/>
    <n v="338.42052023121386"/>
    <n v="319.34590909090906"/>
    <b v="1"/>
  </r>
  <r>
    <n v="37828967"/>
    <s v=" ICO na Finstat.sk"/>
    <x v="3008"/>
    <x v="412"/>
    <x v="56"/>
    <x v="2"/>
    <s v=""/>
    <x v="0"/>
    <n v="109.41"/>
    <x v="3094"/>
    <n v="0"/>
    <n v="0"/>
    <n v="0"/>
    <n v="0"/>
    <x v="0"/>
    <n v="15"/>
    <x v="0"/>
    <s v="0 zamest."/>
    <s v="nulove príjmy"/>
    <n v="253.53340645279226"/>
    <n v="1849.2726666666667"/>
    <b v="1"/>
  </r>
  <r>
    <n v="41815297"/>
    <s v=" ICO na Finstat.sk"/>
    <x v="3009"/>
    <x v="997"/>
    <x v="40"/>
    <x v="2"/>
    <s v=""/>
    <x v="1"/>
    <n v="12.05"/>
    <x v="3095"/>
    <n v="0"/>
    <n v="0"/>
    <n v="0"/>
    <n v="0"/>
    <x v="0"/>
    <n v="10"/>
    <x v="0"/>
    <s v="0 zamest."/>
    <s v="nulove príjmy"/>
    <n v="339.35020746887966"/>
    <n v="408.91700000000003"/>
    <b v="1"/>
  </r>
  <r>
    <n v="41741480"/>
    <s v=" ICO na Finstat.sk"/>
    <x v="2224"/>
    <x v="1042"/>
    <x v="2"/>
    <x v="2"/>
    <s v=""/>
    <x v="1"/>
    <n v="81.290000000000006"/>
    <x v="3096"/>
    <n v="0"/>
    <n v="0"/>
    <n v="0"/>
    <n v="0"/>
    <x v="0"/>
    <n v="30"/>
    <x v="0"/>
    <s v="0 zamest."/>
    <s v="nulove príjmy"/>
    <n v="380.46586295977363"/>
    <n v="1030.9356666666667"/>
    <b v="1"/>
  </r>
  <r>
    <n v="35983191"/>
    <s v=" ICO na Finstat.sk"/>
    <x v="3010"/>
    <x v="316"/>
    <x v="2"/>
    <x v="2"/>
    <s v=""/>
    <x v="0"/>
    <n v="65.52"/>
    <x v="3097"/>
    <n v="0"/>
    <n v="0"/>
    <n v="0"/>
    <n v="0"/>
    <x v="0"/>
    <n v="20"/>
    <x v="0"/>
    <s v="0 zamest."/>
    <s v="nulove príjmy"/>
    <n v="384.28266178266182"/>
    <n v="1258.9100000000001"/>
    <b v="1"/>
  </r>
  <r>
    <n v="41817613"/>
    <s v=" ICO na Finstat.sk"/>
    <x v="3011"/>
    <x v="331"/>
    <x v="34"/>
    <x v="2"/>
    <s v=""/>
    <x v="1"/>
    <n v="54.07"/>
    <x v="3098"/>
    <n v="0"/>
    <n v="0"/>
    <n v="0"/>
    <n v="0"/>
    <x v="0"/>
    <n v="9"/>
    <x v="0"/>
    <s v="0 zamest."/>
    <s v="nulove príjmy"/>
    <n v="449.66321435176621"/>
    <n v="2701.4766666666669"/>
    <b v="1"/>
  </r>
  <r>
    <n v="41826698"/>
    <s v=" ICO na Finstat.sk"/>
    <x v="3012"/>
    <x v="883"/>
    <x v="10"/>
    <x v="4"/>
    <s v=""/>
    <x v="1"/>
    <n v="10"/>
    <x v="3099"/>
    <n v="0"/>
    <n v="0"/>
    <n v="0"/>
    <n v="0"/>
    <x v="0"/>
    <n v="2"/>
    <x v="0"/>
    <s v="0 zamest."/>
    <s v="nulove príjmy"/>
    <n v="316.55799999999999"/>
    <n v="1582.79"/>
    <b v="1"/>
  </r>
  <r>
    <n v="41939522"/>
    <s v=" ICO na Finstat.sk"/>
    <x v="3013"/>
    <x v="1189"/>
    <x v="14"/>
    <x v="6"/>
    <s v=""/>
    <x v="1"/>
    <n v="85.09"/>
    <x v="3100"/>
    <n v="0"/>
    <n v="0"/>
    <n v="0"/>
    <n v="0"/>
    <x v="0"/>
    <n v="17"/>
    <x v="0"/>
    <s v="0 zamest."/>
    <s v="nulove príjmy"/>
    <n v="211.22681866259256"/>
    <n v="1057.2523529411765"/>
    <b v="1"/>
  </r>
  <r>
    <n v="41838084"/>
    <s v=" ICO na Finstat.sk"/>
    <x v="3014"/>
    <x v="390"/>
    <x v="45"/>
    <x v="1"/>
    <s v=""/>
    <x v="1"/>
    <n v="58.59"/>
    <x v="3101"/>
    <n v="0"/>
    <n v="0"/>
    <n v="0"/>
    <n v="0"/>
    <x v="0"/>
    <n v="9"/>
    <x v="0"/>
    <s v="0 zamest."/>
    <s v="nulove príjmy"/>
    <n v="203.05854241338113"/>
    <n v="1321.9111111111113"/>
    <b v="1"/>
  </r>
  <r>
    <n v="41857020"/>
    <s v=" ICO na Finstat.sk"/>
    <x v="3015"/>
    <x v="221"/>
    <x v="0"/>
    <x v="0"/>
    <s v=""/>
    <x v="1"/>
    <n v="36.43"/>
    <x v="3102"/>
    <n v="0"/>
    <n v="0"/>
    <n v="0"/>
    <n v="0"/>
    <x v="0"/>
    <n v="30"/>
    <x v="0"/>
    <s v="0 zamest."/>
    <s v="nulove príjmy"/>
    <n v="205.28383200658797"/>
    <n v="249.28299999999999"/>
    <b v="1"/>
  </r>
  <r>
    <n v="41944054"/>
    <s v=" ICO na Finstat.sk"/>
    <x v="3016"/>
    <x v="232"/>
    <x v="18"/>
    <x v="1"/>
    <s v=""/>
    <x v="1"/>
    <n v="31.98"/>
    <x v="3103"/>
    <n v="0"/>
    <n v="0"/>
    <n v="0"/>
    <n v="0"/>
    <x v="0"/>
    <n v="2"/>
    <x v="0"/>
    <s v="0 zamest."/>
    <s v="nulove príjmy"/>
    <n v="180.92933083176985"/>
    <n v="2893.06"/>
    <b v="1"/>
  </r>
  <r>
    <n v="35128194"/>
    <s v=" ICO na Finstat.sk"/>
    <x v="3017"/>
    <x v="198"/>
    <x v="12"/>
    <x v="5"/>
    <s v=""/>
    <x v="0"/>
    <n v="191.44"/>
    <x v="3104"/>
    <n v="0"/>
    <n v="0"/>
    <n v="0"/>
    <n v="0"/>
    <x v="0"/>
    <n v="4"/>
    <x v="0"/>
    <s v="0 zamest."/>
    <s v="nulove príjmy"/>
    <n v="402.6454241537819"/>
    <n v="19270.61"/>
    <b v="1"/>
  </r>
  <r>
    <n v="41952774"/>
    <s v=" ICO na Finstat.sk"/>
    <x v="3018"/>
    <x v="856"/>
    <x v="20"/>
    <x v="2"/>
    <s v=""/>
    <x v="1"/>
    <n v="38.799999999999997"/>
    <x v="3105"/>
    <n v="0"/>
    <n v="0"/>
    <n v="0"/>
    <n v="0"/>
    <x v="0"/>
    <n v="8"/>
    <x v="0"/>
    <s v="0 zamest."/>
    <s v="nulove príjmy"/>
    <n v="299.12731958762885"/>
    <n v="1450.7674999999999"/>
    <b v="1"/>
  </r>
  <r>
    <n v="40321321"/>
    <s v=" ICO na Finstat.sk"/>
    <x v="3019"/>
    <x v="742"/>
    <x v="25"/>
    <x v="3"/>
    <s v=""/>
    <x v="0"/>
    <n v="16.899999999999999"/>
    <x v="3106"/>
    <n v="0"/>
    <n v="0"/>
    <n v="0"/>
    <n v="0"/>
    <x v="0"/>
    <n v="10"/>
    <x v="0"/>
    <s v="0 zamest."/>
    <s v="nulove príjmy"/>
    <n v="348.14792899408286"/>
    <n v="588.37"/>
    <b v="1"/>
  </r>
  <r>
    <n v="41956591"/>
    <s v=" ICO na Finstat.sk"/>
    <x v="3020"/>
    <x v="636"/>
    <x v="28"/>
    <x v="3"/>
    <s v=""/>
    <x v="1"/>
    <n v="49.85"/>
    <x v="3107"/>
    <n v="0"/>
    <n v="0"/>
    <n v="0"/>
    <n v="0"/>
    <x v="0"/>
    <n v="14"/>
    <x v="0"/>
    <s v="0 zamest."/>
    <s v="nulove príjmy"/>
    <n v="306.65656970912738"/>
    <n v="1091.9164285714285"/>
    <b v="1"/>
  </r>
  <r>
    <n v="40487466"/>
    <s v=" ICO na Finstat.sk"/>
    <x v="3021"/>
    <x v="907"/>
    <x v="34"/>
    <x v="2"/>
    <s v=""/>
    <x v="0"/>
    <n v="45.61"/>
    <x v="3108"/>
    <n v="0"/>
    <n v="0"/>
    <n v="0"/>
    <n v="0"/>
    <x v="0"/>
    <n v="13"/>
    <x v="0"/>
    <s v="0 zamest."/>
    <s v="nulove príjmy"/>
    <n v="294.46064459548347"/>
    <n v="1033.1038461538462"/>
    <b v="1"/>
  </r>
  <r>
    <n v="41865189"/>
    <s v=" ICO na Finstat.sk"/>
    <x v="3022"/>
    <x v="306"/>
    <x v="67"/>
    <x v="7"/>
    <s v=""/>
    <x v="1"/>
    <n v="2"/>
    <x v="3109"/>
    <n v="0"/>
    <n v="0"/>
    <n v="0"/>
    <n v="0"/>
    <x v="0"/>
    <n v="1"/>
    <x v="0"/>
    <s v="0 zamest."/>
    <s v="nulove príjmy"/>
    <n v="818.83500000000004"/>
    <n v="1637.67"/>
    <b v="1"/>
  </r>
  <r>
    <n v="41968964"/>
    <s v=" ICO na Finstat.sk"/>
    <x v="3023"/>
    <x v="804"/>
    <x v="26"/>
    <x v="2"/>
    <s v=""/>
    <x v="1"/>
    <n v="67.13"/>
    <x v="3110"/>
    <n v="0"/>
    <n v="0"/>
    <n v="0"/>
    <n v="0"/>
    <x v="0"/>
    <n v="7"/>
    <x v="0"/>
    <s v="0 zamest."/>
    <s v="nulove príjmy"/>
    <n v="284.63146134366161"/>
    <n v="2729.6157142857146"/>
    <b v="1"/>
  </r>
  <r>
    <n v="41741978"/>
    <s v=" ICO na Finstat.sk"/>
    <x v="3024"/>
    <x v="316"/>
    <x v="2"/>
    <x v="2"/>
    <s v=""/>
    <x v="0"/>
    <n v="27.14"/>
    <x v="3111"/>
    <n v="0"/>
    <n v="0"/>
    <n v="0"/>
    <n v="0"/>
    <x v="0"/>
    <n v="11"/>
    <x v="0"/>
    <s v="0 zamest."/>
    <s v="nulove príjmy"/>
    <n v="177.21628592483418"/>
    <n v="437.24090909090904"/>
    <b v="1"/>
  </r>
  <r>
    <n v="31210805"/>
    <s v=" ICO na Finstat.sk"/>
    <x v="3025"/>
    <x v="851"/>
    <x v="44"/>
    <x v="6"/>
    <s v=""/>
    <x v="0"/>
    <n v="38.43"/>
    <x v="3112"/>
    <n v="0"/>
    <n v="0"/>
    <n v="0"/>
    <n v="0"/>
    <x v="0"/>
    <n v="8"/>
    <x v="0"/>
    <s v="0 zamest."/>
    <s v="nulove príjmy"/>
    <n v="168.46994535519127"/>
    <n v="809.28750000000002"/>
    <b v="1"/>
  </r>
  <r>
    <n v="41980832"/>
    <s v=" ICO na Finstat.sk"/>
    <x v="3026"/>
    <x v="1190"/>
    <x v="57"/>
    <x v="2"/>
    <s v=""/>
    <x v="1"/>
    <n v="10.89"/>
    <x v="3113"/>
    <n v="0"/>
    <n v="0"/>
    <n v="0"/>
    <n v="0"/>
    <x v="0"/>
    <n v="3"/>
    <x v="0"/>
    <s v="0 zamest."/>
    <s v="nulove príjmy"/>
    <n v="204.77410468319556"/>
    <n v="743.32999999999993"/>
    <b v="1"/>
  </r>
  <r>
    <n v="41912721"/>
    <s v=" ICO na Finstat.sk"/>
    <x v="3027"/>
    <x v="1006"/>
    <x v="7"/>
    <x v="4"/>
    <s v=""/>
    <x v="1"/>
    <n v="6.65"/>
    <x v="3114"/>
    <n v="0"/>
    <n v="0"/>
    <n v="0"/>
    <n v="0"/>
    <x v="0"/>
    <n v="6"/>
    <x v="0"/>
    <s v="0 zamest."/>
    <s v="nulove príjmy"/>
    <n v="702.44962406015031"/>
    <n v="778.54833333333329"/>
    <b v="1"/>
  </r>
  <r>
    <n v="30701538"/>
    <s v=" ICO na Finstat.sk"/>
    <x v="627"/>
    <x v="454"/>
    <x v="47"/>
    <x v="7"/>
    <s v=""/>
    <x v="0"/>
    <n v="96.84"/>
    <x v="3115"/>
    <n v="0"/>
    <n v="0"/>
    <n v="0"/>
    <n v="0"/>
    <x v="0"/>
    <n v="11"/>
    <x v="0"/>
    <s v="0 zamest."/>
    <s v="nulove príjmy"/>
    <n v="207.09562164394876"/>
    <n v="1823.1945454545455"/>
    <b v="1"/>
  </r>
  <r>
    <n v="42352045"/>
    <s v=" ICO na Finstat.sk"/>
    <x v="3028"/>
    <x v="519"/>
    <x v="35"/>
    <x v="4"/>
    <s v=""/>
    <x v="0"/>
    <n v="16.920000000000002"/>
    <x v="3116"/>
    <n v="0"/>
    <n v="0"/>
    <n v="0"/>
    <n v="0"/>
    <x v="0"/>
    <n v="1"/>
    <x v="0"/>
    <s v="0 zamest."/>
    <s v="nulove príjmy"/>
    <n v="319.99763593380612"/>
    <n v="5414.36"/>
    <b v="1"/>
  </r>
  <r>
    <n v="42001579"/>
    <s v=" ICO na Finstat.sk"/>
    <x v="3029"/>
    <x v="1049"/>
    <x v="57"/>
    <x v="2"/>
    <s v=""/>
    <x v="1"/>
    <n v="364.96"/>
    <x v="3117"/>
    <n v="0"/>
    <n v="0"/>
    <n v="0"/>
    <n v="0"/>
    <x v="0"/>
    <n v="17"/>
    <x v="0"/>
    <s v="0 zamest."/>
    <s v="nulove príjmy"/>
    <n v="241.40357847435334"/>
    <n v="5182.5088235294115"/>
    <b v="1"/>
  </r>
  <r>
    <n v="41935756"/>
    <s v=" ICO na Finstat.sk"/>
    <x v="3030"/>
    <x v="69"/>
    <x v="9"/>
    <x v="4"/>
    <s v=""/>
    <x v="1"/>
    <n v="35.520000000000003"/>
    <x v="3118"/>
    <n v="0"/>
    <n v="0"/>
    <n v="0"/>
    <n v="0"/>
    <x v="0"/>
    <n v="19"/>
    <x v="0"/>
    <s v="0 zamest."/>
    <s v="nulove príjmy"/>
    <n v="2998.608671171171"/>
    <n v="5605.82"/>
    <b v="1"/>
  </r>
  <r>
    <n v="42002087"/>
    <s v=" ICO na Finstat.sk"/>
    <x v="2064"/>
    <x v="504"/>
    <x v="26"/>
    <x v="2"/>
    <s v=""/>
    <x v="1"/>
    <n v="11.5"/>
    <x v="1568"/>
    <n v="0"/>
    <n v="0"/>
    <n v="0"/>
    <n v="0"/>
    <x v="0"/>
    <n v="2"/>
    <x v="0"/>
    <s v="0 zamest."/>
    <s v="nulove príjmy"/>
    <n v="203.14695652173913"/>
    <n v="1168.095"/>
    <b v="1"/>
  </r>
  <r>
    <n v="42006520"/>
    <s v=" ICO na Finstat.sk"/>
    <x v="3031"/>
    <x v="956"/>
    <x v="40"/>
    <x v="2"/>
    <s v=""/>
    <x v="1"/>
    <n v="133.99"/>
    <x v="3119"/>
    <n v="0"/>
    <n v="0"/>
    <n v="0"/>
    <n v="0"/>
    <x v="0"/>
    <n v="11"/>
    <x v="0"/>
    <s v="0 zamest."/>
    <s v="nulove príjmy"/>
    <n v="474.26718411821776"/>
    <n v="5777.0054545454541"/>
    <b v="1"/>
  </r>
  <r>
    <n v="37843591"/>
    <s v=" ICO na Finstat.sk"/>
    <x v="3032"/>
    <x v="297"/>
    <x v="43"/>
    <x v="6"/>
    <s v=""/>
    <x v="0"/>
    <n v="186.34"/>
    <x v="3120"/>
    <n v="0"/>
    <n v="0"/>
    <n v="0"/>
    <n v="0"/>
    <x v="0"/>
    <n v="47"/>
    <x v="0"/>
    <s v="0 zamest."/>
    <s v="nulove príjmy"/>
    <n v="188.23848878394332"/>
    <n v="746.30553191489366"/>
    <b v="1"/>
  </r>
  <r>
    <n v="42002095"/>
    <s v=" ICO na Finstat.sk"/>
    <x v="3033"/>
    <x v="905"/>
    <x v="2"/>
    <x v="2"/>
    <s v=""/>
    <x v="1"/>
    <n v="83.13"/>
    <x v="3121"/>
    <n v="0"/>
    <n v="0"/>
    <n v="0"/>
    <n v="0"/>
    <x v="0"/>
    <n v="7"/>
    <x v="0"/>
    <s v="0 zamest."/>
    <s v="nulove príjmy"/>
    <n v="255.03837363166127"/>
    <n v="3028.7628571428572"/>
    <b v="1"/>
  </r>
  <r>
    <n v="42002320"/>
    <s v=" ICO na Finstat.sk"/>
    <x v="3034"/>
    <x v="337"/>
    <x v="68"/>
    <x v="2"/>
    <s v=""/>
    <x v="1"/>
    <n v="28.33"/>
    <x v="3122"/>
    <n v="0"/>
    <n v="0"/>
    <n v="0"/>
    <n v="0"/>
    <x v="0"/>
    <n v="3"/>
    <x v="0"/>
    <s v="0 zamest."/>
    <s v="nulove príjmy"/>
    <n v="255.11048358630427"/>
    <n v="2409.0933333333332"/>
    <b v="1"/>
  </r>
  <r>
    <n v="42007968"/>
    <s v=" ICO na Finstat.sk"/>
    <x v="3035"/>
    <x v="266"/>
    <x v="56"/>
    <x v="2"/>
    <s v=""/>
    <x v="1"/>
    <n v="9.98"/>
    <x v="3123"/>
    <n v="0"/>
    <n v="0"/>
    <n v="0"/>
    <n v="0"/>
    <x v="0"/>
    <n v="4"/>
    <x v="0"/>
    <s v="0 zamest."/>
    <s v="nulove príjmy"/>
    <n v="203.17635270541081"/>
    <n v="506.92500000000001"/>
    <b v="1"/>
  </r>
  <r>
    <n v="42002346"/>
    <s v=" ICO na Finstat.sk"/>
    <x v="3036"/>
    <x v="915"/>
    <x v="34"/>
    <x v="2"/>
    <s v=""/>
    <x v="1"/>
    <n v="6.72"/>
    <x v="3124"/>
    <n v="0"/>
    <n v="0"/>
    <n v="0"/>
    <n v="0"/>
    <x v="0"/>
    <n v="7"/>
    <x v="0"/>
    <s v="0 zamest."/>
    <s v="nulove príjmy"/>
    <n v="375.95089285714283"/>
    <n v="360.91285714285715"/>
    <b v="1"/>
  </r>
  <r>
    <n v="31847641"/>
    <s v=" ICO na Finstat.sk"/>
    <x v="3037"/>
    <x v="692"/>
    <x v="30"/>
    <x v="6"/>
    <s v=""/>
    <x v="0"/>
    <n v="35"/>
    <x v="3125"/>
    <n v="0"/>
    <n v="0"/>
    <n v="0"/>
    <n v="0"/>
    <x v="0"/>
    <n v="2"/>
    <x v="0"/>
    <s v="0 zamest."/>
    <s v="nulove príjmy"/>
    <n v="206.83799999999999"/>
    <n v="3619.665"/>
    <b v="1"/>
  </r>
  <r>
    <n v="42009910"/>
    <s v=" ICO na Finstat.sk"/>
    <x v="3038"/>
    <x v="789"/>
    <x v="68"/>
    <x v="2"/>
    <s v=""/>
    <x v="1"/>
    <n v="80.42"/>
    <x v="3126"/>
    <n v="0"/>
    <n v="0"/>
    <n v="0"/>
    <n v="0"/>
    <x v="0"/>
    <n v="13"/>
    <x v="0"/>
    <s v="0 zamest."/>
    <s v="nulove príjmy"/>
    <n v="361.10271076846556"/>
    <n v="2233.8369230769231"/>
    <b v="1"/>
  </r>
  <r>
    <n v="42002427"/>
    <s v=" ICO na Finstat.sk"/>
    <x v="1092"/>
    <x v="327"/>
    <x v="34"/>
    <x v="2"/>
    <s v=""/>
    <x v="1"/>
    <n v="14.63"/>
    <x v="3127"/>
    <n v="0"/>
    <n v="0"/>
    <n v="0"/>
    <n v="0"/>
    <x v="0"/>
    <n v="12"/>
    <x v="0"/>
    <s v="0 zamest."/>
    <s v="nulove príjmy"/>
    <n v="152.73342447026656"/>
    <n v="186.20749999999998"/>
    <b v="1"/>
  </r>
  <r>
    <n v="42009936"/>
    <s v=" ICO na Finstat.sk"/>
    <x v="3039"/>
    <x v="1191"/>
    <x v="39"/>
    <x v="2"/>
    <s v=""/>
    <x v="1"/>
    <n v="17.13"/>
    <x v="3128"/>
    <n v="0"/>
    <n v="0"/>
    <n v="0"/>
    <n v="0"/>
    <x v="0"/>
    <n v="5"/>
    <x v="0"/>
    <s v="0 zamest."/>
    <s v="nulove príjmy"/>
    <n v="203.08172796263867"/>
    <n v="695.75800000000004"/>
    <b v="1"/>
  </r>
  <r>
    <n v="36139866"/>
    <s v=" ICO na Finstat.sk"/>
    <x v="3040"/>
    <x v="7"/>
    <x v="7"/>
    <x v="4"/>
    <s v=""/>
    <x v="0"/>
    <n v="80.44"/>
    <x v="3129"/>
    <n v="0"/>
    <n v="0"/>
    <n v="0"/>
    <n v="0"/>
    <x v="0"/>
    <n v="17"/>
    <x v="0"/>
    <s v="0 zamest."/>
    <s v="nulove príjmy"/>
    <n v="333.00671307807062"/>
    <n v="1575.7094117647059"/>
    <b v="1"/>
  </r>
  <r>
    <n v="42010136"/>
    <s v=" ICO na Finstat.sk"/>
    <x v="3041"/>
    <x v="981"/>
    <x v="31"/>
    <x v="2"/>
    <s v=""/>
    <x v="1"/>
    <n v="23.5"/>
    <x v="3130"/>
    <n v="0"/>
    <n v="0"/>
    <n v="0"/>
    <n v="0"/>
    <x v="0"/>
    <n v="5"/>
    <x v="0"/>
    <s v="0 zamest."/>
    <s v="nulove príjmy"/>
    <n v="267.0263829787234"/>
    <n v="1255.0239999999999"/>
    <b v="1"/>
  </r>
  <r>
    <n v="37953508"/>
    <s v=" ICO na Finstat.sk"/>
    <x v="3042"/>
    <x v="1138"/>
    <x v="2"/>
    <x v="2"/>
    <s v=""/>
    <x v="0"/>
    <n v="22.63"/>
    <x v="3131"/>
    <n v="0"/>
    <n v="0"/>
    <n v="0"/>
    <n v="0"/>
    <x v="0"/>
    <n v="3"/>
    <x v="0"/>
    <s v="0 zamest."/>
    <s v="nulove príjmy"/>
    <n v="267.10826336721169"/>
    <n v="2014.8866666666665"/>
    <b v="1"/>
  </r>
  <r>
    <n v="40267938"/>
    <s v=" ICO na Finstat.sk"/>
    <x v="1959"/>
    <x v="101"/>
    <x v="47"/>
    <x v="7"/>
    <s v=""/>
    <x v="1"/>
    <n v="2.0099999999999998"/>
    <x v="3132"/>
    <n v="0"/>
    <n v="0"/>
    <n v="0"/>
    <n v="0"/>
    <x v="0"/>
    <n v="2"/>
    <x v="0"/>
    <s v="0 zamest."/>
    <s v="nulove príjmy"/>
    <n v="2322.4129353233834"/>
    <n v="2334.0250000000001"/>
    <b v="1"/>
  </r>
  <r>
    <n v="42002541"/>
    <s v=" ICO na Finstat.sk"/>
    <x v="3043"/>
    <x v="87"/>
    <x v="42"/>
    <x v="0"/>
    <s v=""/>
    <x v="1"/>
    <n v="34.69"/>
    <x v="3133"/>
    <n v="0"/>
    <n v="0"/>
    <n v="0"/>
    <n v="0"/>
    <x v="0"/>
    <n v="12"/>
    <x v="0"/>
    <s v="0 zamest."/>
    <s v="nulove príjmy"/>
    <n v="194.35716344767945"/>
    <n v="561.85416666666663"/>
    <b v="1"/>
  </r>
  <r>
    <n v="31910581"/>
    <s v=" ICO na Finstat.sk"/>
    <x v="3044"/>
    <x v="267"/>
    <x v="68"/>
    <x v="2"/>
    <s v=""/>
    <x v="0"/>
    <n v="85.78"/>
    <x v="3134"/>
    <n v="0"/>
    <n v="0"/>
    <n v="0"/>
    <n v="0"/>
    <x v="0"/>
    <n v="19"/>
    <x v="0"/>
    <s v="0 zamest."/>
    <s v="nulove príjmy"/>
    <n v="275.14886920027976"/>
    <n v="1242.2247368421054"/>
    <b v="1"/>
  </r>
  <r>
    <n v="42003946"/>
    <s v=" ICO na Finstat.sk"/>
    <x v="3045"/>
    <x v="907"/>
    <x v="34"/>
    <x v="2"/>
    <s v=""/>
    <x v="1"/>
    <n v="8.91"/>
    <x v="3135"/>
    <n v="0"/>
    <n v="0"/>
    <n v="0"/>
    <n v="0"/>
    <x v="0"/>
    <n v="7"/>
    <x v="0"/>
    <s v="0 zamest."/>
    <s v="nulove príjmy"/>
    <n v="390.40516273849607"/>
    <n v="496.93"/>
    <b v="1"/>
  </r>
  <r>
    <n v="42011434"/>
    <s v=" ICO na Finstat.sk"/>
    <x v="3046"/>
    <x v="891"/>
    <x v="68"/>
    <x v="2"/>
    <s v=""/>
    <x v="1"/>
    <n v="4.99"/>
    <x v="3136"/>
    <n v="0"/>
    <n v="0"/>
    <n v="0"/>
    <n v="0"/>
    <x v="0"/>
    <n v="2"/>
    <x v="0"/>
    <s v="0 zamest."/>
    <s v="nulove príjmy"/>
    <n v="254.77555110220439"/>
    <n v="635.66499999999996"/>
    <b v="1"/>
  </r>
  <r>
    <n v="42004101"/>
    <s v=" ICO na Finstat.sk"/>
    <x v="3047"/>
    <x v="412"/>
    <x v="56"/>
    <x v="2"/>
    <s v=""/>
    <x v="1"/>
    <n v="23.11"/>
    <x v="3137"/>
    <n v="0"/>
    <n v="0"/>
    <n v="0"/>
    <n v="0"/>
    <x v="0"/>
    <n v="6"/>
    <x v="0"/>
    <s v="0 zamest."/>
    <s v="nulove príjmy"/>
    <n v="235.81133708351365"/>
    <n v="908.26666666666677"/>
    <b v="1"/>
  </r>
  <r>
    <n v="42011566"/>
    <s v=" ICO na Finstat.sk"/>
    <x v="3048"/>
    <x v="262"/>
    <x v="2"/>
    <x v="2"/>
    <s v=""/>
    <x v="1"/>
    <n v="227.93"/>
    <x v="3138"/>
    <n v="0"/>
    <n v="0"/>
    <n v="0"/>
    <n v="0"/>
    <x v="0"/>
    <n v="21"/>
    <x v="0"/>
    <s v="0 zamest."/>
    <s v="nulove príjmy"/>
    <n v="391.06155398587288"/>
    <n v="4244.5076190476193"/>
    <b v="1"/>
  </r>
  <r>
    <n v="42004250"/>
    <s v=" ICO na Finstat.sk"/>
    <x v="3049"/>
    <x v="147"/>
    <x v="56"/>
    <x v="2"/>
    <s v=""/>
    <x v="1"/>
    <n v="13.21"/>
    <x v="3139"/>
    <n v="0"/>
    <n v="0"/>
    <n v="0"/>
    <n v="0"/>
    <x v="0"/>
    <n v="7"/>
    <x v="0"/>
    <s v="0 zamest."/>
    <s v="nulove príjmy"/>
    <n v="292.51778955336863"/>
    <n v="552.02285714285711"/>
    <b v="1"/>
  </r>
  <r>
    <n v="42004349"/>
    <s v=" ICO na Finstat.sk"/>
    <x v="3050"/>
    <x v="838"/>
    <x v="39"/>
    <x v="2"/>
    <s v=""/>
    <x v="1"/>
    <n v="186.6"/>
    <x v="3140"/>
    <n v="0"/>
    <n v="0"/>
    <n v="0"/>
    <n v="0"/>
    <x v="0"/>
    <n v="21"/>
    <x v="0"/>
    <s v="0 zamest."/>
    <s v="nulove príjmy"/>
    <n v="334.21596998928186"/>
    <n v="2969.7476190476191"/>
    <b v="1"/>
  </r>
  <r>
    <n v="42012589"/>
    <s v=" ICO na Finstat.sk"/>
    <x v="3051"/>
    <x v="551"/>
    <x v="68"/>
    <x v="2"/>
    <s v=""/>
    <x v="1"/>
    <n v="13.13"/>
    <x v="3141"/>
    <n v="0"/>
    <n v="0"/>
    <n v="0"/>
    <n v="0"/>
    <x v="0"/>
    <n v="3"/>
    <x v="0"/>
    <s v="0 zamest."/>
    <s v="nulove príjmy"/>
    <n v="151.15536938309216"/>
    <n v="661.55666666666673"/>
    <b v="1"/>
  </r>
  <r>
    <n v="42012694"/>
    <s v=" ICO na Finstat.sk"/>
    <x v="3052"/>
    <x v="265"/>
    <x v="34"/>
    <x v="2"/>
    <s v=""/>
    <x v="1"/>
    <n v="14.66"/>
    <x v="3142"/>
    <n v="0"/>
    <n v="0"/>
    <n v="0"/>
    <n v="0"/>
    <x v="0"/>
    <n v="10"/>
    <x v="0"/>
    <s v="0 zamest."/>
    <s v="nulove príjmy"/>
    <n v="410.05115961800823"/>
    <n v="601.13499999999999"/>
    <b v="1"/>
  </r>
  <r>
    <n v="42012716"/>
    <s v=" ICO na Finstat.sk"/>
    <x v="3053"/>
    <x v="410"/>
    <x v="68"/>
    <x v="2"/>
    <s v=""/>
    <x v="1"/>
    <n v="30.76"/>
    <x v="3143"/>
    <n v="0"/>
    <n v="0"/>
    <n v="0"/>
    <n v="0"/>
    <x v="0"/>
    <n v="13"/>
    <x v="0"/>
    <s v="0 zamest."/>
    <s v="nulove príjmy"/>
    <n v="377.95383615084523"/>
    <n v="894.29692307692312"/>
    <b v="1"/>
  </r>
  <r>
    <n v="34323929"/>
    <s v=" ICO na Finstat.sk"/>
    <x v="3054"/>
    <x v="269"/>
    <x v="20"/>
    <x v="2"/>
    <s v=""/>
    <x v="0"/>
    <n v="7.46"/>
    <x v="3144"/>
    <n v="0"/>
    <n v="0"/>
    <n v="0"/>
    <n v="0"/>
    <x v="0"/>
    <n v="9"/>
    <x v="0"/>
    <s v="0 zamest."/>
    <s v="nulove príjmy"/>
    <n v="233.28954423592492"/>
    <n v="193.37111111111111"/>
    <b v="1"/>
  </r>
  <r>
    <n v="42026831"/>
    <s v=" ICO na Finstat.sk"/>
    <x v="3055"/>
    <x v="1192"/>
    <x v="36"/>
    <x v="3"/>
    <s v=""/>
    <x v="1"/>
    <n v="112.69"/>
    <x v="3145"/>
    <n v="0"/>
    <n v="0"/>
    <n v="0"/>
    <n v="0"/>
    <x v="0"/>
    <n v="27"/>
    <x v="0"/>
    <s v="0 zamest."/>
    <s v="nulove príjmy"/>
    <n v="264.70813736800073"/>
    <n v="1104.8133333333333"/>
    <b v="1"/>
  </r>
  <r>
    <n v="42028469"/>
    <s v=" ICO na Finstat.sk"/>
    <x v="3056"/>
    <x v="1193"/>
    <x v="32"/>
    <x v="3"/>
    <s v=""/>
    <x v="1"/>
    <n v="1200.71"/>
    <x v="3146"/>
    <n v="0"/>
    <n v="0"/>
    <n v="0"/>
    <n v="0"/>
    <x v="0"/>
    <n v="114"/>
    <x v="0"/>
    <s v="0 zamest."/>
    <s v="nulove príjmy"/>
    <n v="397.07655470513276"/>
    <n v="4182.2262280701752"/>
    <b v="1"/>
  </r>
  <r>
    <n v="42028906"/>
    <s v=" ICO na Finstat.sk"/>
    <x v="3057"/>
    <x v="1068"/>
    <x v="6"/>
    <x v="3"/>
    <s v=""/>
    <x v="1"/>
    <n v="6.89"/>
    <x v="3147"/>
    <n v="0"/>
    <n v="0"/>
    <n v="0"/>
    <n v="0"/>
    <x v="0"/>
    <n v="3"/>
    <x v="0"/>
    <s v="0 zamest."/>
    <s v="nulove príjmy"/>
    <n v="203.17997097242383"/>
    <n v="466.63666666666671"/>
    <b v="1"/>
  </r>
  <r>
    <n v="42029112"/>
    <s v=" ICO na Finstat.sk"/>
    <x v="3058"/>
    <x v="376"/>
    <x v="71"/>
    <x v="3"/>
    <s v=""/>
    <x v="1"/>
    <n v="10.59"/>
    <x v="3148"/>
    <n v="0"/>
    <n v="0"/>
    <n v="0"/>
    <n v="0"/>
    <x v="0"/>
    <n v="10"/>
    <x v="0"/>
    <s v="0 zamest."/>
    <s v="nulove príjmy"/>
    <n v="269.98394711992449"/>
    <n v="285.91300000000001"/>
    <b v="1"/>
  </r>
  <r>
    <n v="42012929"/>
    <s v=" ICO na Finstat.sk"/>
    <x v="2219"/>
    <x v="1039"/>
    <x v="2"/>
    <x v="2"/>
    <s v=""/>
    <x v="1"/>
    <n v="21.95"/>
    <x v="3149"/>
    <n v="0"/>
    <n v="0"/>
    <n v="0"/>
    <n v="0"/>
    <x v="0"/>
    <n v="5"/>
    <x v="0"/>
    <s v="0 zamest."/>
    <s v="nulove príjmy"/>
    <n v="239.51981776765376"/>
    <n v="1051.492"/>
    <b v="1"/>
  </r>
  <r>
    <n v="36112844"/>
    <s v=" ICO na Finstat.sk"/>
    <x v="3059"/>
    <x v="1015"/>
    <x v="18"/>
    <x v="1"/>
    <s v=""/>
    <x v="0"/>
    <n v="65.88"/>
    <x v="3150"/>
    <n v="0"/>
    <n v="0"/>
    <n v="0"/>
    <n v="0"/>
    <x v="0"/>
    <n v="8"/>
    <x v="0"/>
    <s v="0 zamest."/>
    <s v="nulove príjmy"/>
    <n v="262.96311475409834"/>
    <n v="2165.5012499999998"/>
    <b v="1"/>
  </r>
  <r>
    <n v="42013119"/>
    <s v=" ICO na Finstat.sk"/>
    <x v="3060"/>
    <x v="1133"/>
    <x v="68"/>
    <x v="2"/>
    <s v=""/>
    <x v="1"/>
    <n v="20.21"/>
    <x v="3151"/>
    <n v="0"/>
    <n v="0"/>
    <n v="0"/>
    <n v="0"/>
    <x v="0"/>
    <n v="8"/>
    <x v="0"/>
    <s v="0 zamest."/>
    <s v="nulove príjmy"/>
    <n v="466.21820880752102"/>
    <n v="1177.7837500000001"/>
    <b v="1"/>
  </r>
  <r>
    <n v="42031087"/>
    <s v=" ICO na Finstat.sk"/>
    <x v="3061"/>
    <x v="1194"/>
    <x v="6"/>
    <x v="3"/>
    <s v=""/>
    <x v="1"/>
    <n v="34.409999999999997"/>
    <x v="3152"/>
    <n v="0"/>
    <n v="0"/>
    <n v="0"/>
    <n v="0"/>
    <x v="0"/>
    <n v="7"/>
    <x v="0"/>
    <s v="0 zamest."/>
    <s v="nulove príjmy"/>
    <n v="310.66172624237146"/>
    <n v="1527.1242857142859"/>
    <b v="1"/>
  </r>
  <r>
    <n v="42014981"/>
    <s v=" ICO na Finstat.sk"/>
    <x v="3062"/>
    <x v="681"/>
    <x v="47"/>
    <x v="7"/>
    <s v=""/>
    <x v="1"/>
    <n v="9.2799999999999994"/>
    <x v="3153"/>
    <n v="0"/>
    <n v="0"/>
    <n v="0"/>
    <n v="0"/>
    <x v="0"/>
    <n v="7"/>
    <x v="0"/>
    <s v="0 zamest."/>
    <s v="nulove príjmy"/>
    <n v="203.17995689655174"/>
    <n v="269.35857142857145"/>
    <b v="1"/>
  </r>
  <r>
    <n v="42031168"/>
    <s v=" ICO na Finstat.sk"/>
    <x v="915"/>
    <x v="432"/>
    <x v="36"/>
    <x v="3"/>
    <s v=""/>
    <x v="1"/>
    <n v="10.38"/>
    <x v="3154"/>
    <n v="0"/>
    <n v="0"/>
    <n v="0"/>
    <n v="0"/>
    <x v="0"/>
    <n v="6"/>
    <x v="0"/>
    <s v="0 zamest."/>
    <s v="nulove príjmy"/>
    <n v="239.5732177263969"/>
    <n v="414.46166666666664"/>
    <b v="1"/>
  </r>
  <r>
    <n v="42365759"/>
    <s v=" ICO na Finstat.sk"/>
    <x v="3063"/>
    <x v="1195"/>
    <x v="72"/>
    <x v="1"/>
    <s v=""/>
    <x v="0"/>
    <n v="19.09"/>
    <x v="3155"/>
    <n v="0"/>
    <n v="0"/>
    <n v="0"/>
    <n v="0"/>
    <x v="0"/>
    <n v="4"/>
    <x v="0"/>
    <s v="0 zamest."/>
    <s v="nulove príjmy"/>
    <n v="207.51702462022001"/>
    <n v="990.375"/>
    <b v="1"/>
  </r>
  <r>
    <n v="42031508"/>
    <s v=" ICO na Finstat.sk"/>
    <x v="3064"/>
    <x v="71"/>
    <x v="36"/>
    <x v="3"/>
    <s v=""/>
    <x v="1"/>
    <n v="63.39"/>
    <x v="3156"/>
    <n v="0"/>
    <n v="0"/>
    <n v="0"/>
    <n v="0"/>
    <x v="0"/>
    <n v="9"/>
    <x v="0"/>
    <s v="0 zamest."/>
    <s v="nulove príjmy"/>
    <n v="53.675027606878054"/>
    <n v="378.05111111111114"/>
    <b v="1"/>
  </r>
  <r>
    <n v="42022088"/>
    <s v=" ICO na Finstat.sk"/>
    <x v="3065"/>
    <x v="490"/>
    <x v="75"/>
    <x v="7"/>
    <s v=""/>
    <x v="1"/>
    <n v="215.96"/>
    <x v="3157"/>
    <n v="0"/>
    <n v="0"/>
    <n v="0"/>
    <n v="0"/>
    <x v="0"/>
    <n v="35"/>
    <x v="0"/>
    <s v="0 zamest."/>
    <s v="nulove príjmy"/>
    <n v="253.28570105575108"/>
    <n v="1562.8451428571429"/>
    <b v="1"/>
  </r>
  <r>
    <n v="42031893"/>
    <s v=" ICO na Finstat.sk"/>
    <x v="3066"/>
    <x v="1058"/>
    <x v="3"/>
    <x v="3"/>
    <s v=""/>
    <x v="1"/>
    <n v="81.069999999999993"/>
    <x v="3158"/>
    <n v="0"/>
    <n v="0"/>
    <n v="0"/>
    <n v="0"/>
    <x v="0"/>
    <n v="19"/>
    <x v="0"/>
    <s v="0 zamest."/>
    <s v="nulove príjmy"/>
    <n v="297.29530035771558"/>
    <n v="1268.5121052631578"/>
    <b v="1"/>
  </r>
  <r>
    <n v="42032083"/>
    <s v=" ICO na Finstat.sk"/>
    <x v="3067"/>
    <x v="524"/>
    <x v="6"/>
    <x v="3"/>
    <s v=""/>
    <x v="1"/>
    <n v="56.03"/>
    <x v="3159"/>
    <n v="0"/>
    <n v="0"/>
    <n v="0"/>
    <n v="0"/>
    <x v="0"/>
    <n v="19"/>
    <x v="0"/>
    <s v="0 zamest."/>
    <s v="nulove príjmy"/>
    <n v="367.57379975013384"/>
    <n v="1083.9557894736843"/>
    <b v="1"/>
  </r>
  <r>
    <n v="31853111"/>
    <s v=" ICO na Finstat.sk"/>
    <x v="3068"/>
    <x v="1196"/>
    <x v="0"/>
    <x v="0"/>
    <s v=""/>
    <x v="0"/>
    <n v="80.31"/>
    <x v="3160"/>
    <n v="0"/>
    <n v="0"/>
    <n v="0"/>
    <n v="0"/>
    <x v="0"/>
    <n v="10"/>
    <x v="0"/>
    <s v="0 zamest."/>
    <s v="nulove príjmy"/>
    <n v="207.11355995517371"/>
    <n v="1663.3290000000002"/>
    <b v="1"/>
  </r>
  <r>
    <n v="42032211"/>
    <s v=" ICO na Finstat.sk"/>
    <x v="3069"/>
    <x v="11"/>
    <x v="11"/>
    <x v="3"/>
    <s v=""/>
    <x v="1"/>
    <n v="5.5"/>
    <x v="3161"/>
    <n v="0"/>
    <n v="0"/>
    <n v="0"/>
    <n v="0"/>
    <x v="0"/>
    <n v="8"/>
    <x v="0"/>
    <s v="0 zamest."/>
    <s v="nulove príjmy"/>
    <n v="248.86363636363637"/>
    <n v="171.09375"/>
    <b v="1"/>
  </r>
  <r>
    <n v="42022754"/>
    <s v=" ICO na Finstat.sk"/>
    <x v="3070"/>
    <x v="1197"/>
    <x v="61"/>
    <x v="7"/>
    <s v=""/>
    <x v="1"/>
    <n v="13.62"/>
    <x v="3162"/>
    <n v="0"/>
    <n v="0"/>
    <n v="0"/>
    <n v="0"/>
    <x v="0"/>
    <n v="7"/>
    <x v="0"/>
    <s v="0 zamest."/>
    <s v="nulove príjmy"/>
    <n v="355.02202643171807"/>
    <n v="690.77142857142849"/>
    <b v="1"/>
  </r>
  <r>
    <n v="42023131"/>
    <s v=" ICO na Finstat.sk"/>
    <x v="3071"/>
    <x v="1030"/>
    <x v="61"/>
    <x v="7"/>
    <s v=""/>
    <x v="1"/>
    <n v="9.4499999999999993"/>
    <x v="2475"/>
    <n v="0"/>
    <n v="0"/>
    <n v="0"/>
    <n v="0"/>
    <x v="0"/>
    <n v="5"/>
    <x v="0"/>
    <s v="0 zamest."/>
    <s v="nulove príjmy"/>
    <n v="174.5851851851852"/>
    <n v="329.96600000000001"/>
    <b v="1"/>
  </r>
  <r>
    <n v="47694467"/>
    <s v=" ICO na Finstat.sk"/>
    <x v="3072"/>
    <x v="4"/>
    <x v="4"/>
    <x v="0"/>
    <s v="Ing. Zuzana Ciranová, M. Galandu 4653/14, Martin"/>
    <x v="0"/>
    <n v="29.35"/>
    <x v="3163"/>
    <n v="0"/>
    <n v="0"/>
    <n v="0"/>
    <n v="0"/>
    <x v="0"/>
    <n v="3"/>
    <x v="0"/>
    <s v="0 zamest."/>
    <s v="nulove príjmy"/>
    <n v="358.4889267461669"/>
    <n v="3507.2166666666667"/>
    <b v="1"/>
  </r>
  <r>
    <n v="42032342"/>
    <s v=" ICO na Finstat.sk"/>
    <x v="3073"/>
    <x v="1198"/>
    <x v="3"/>
    <x v="3"/>
    <s v=""/>
    <x v="1"/>
    <n v="17.89"/>
    <x v="3164"/>
    <n v="0"/>
    <n v="0"/>
    <n v="0"/>
    <n v="0"/>
    <x v="0"/>
    <n v="7"/>
    <x v="0"/>
    <s v="0 zamest."/>
    <s v="nulove príjmy"/>
    <n v="235.30184460592511"/>
    <n v="601.36428571428576"/>
    <b v="1"/>
  </r>
  <r>
    <n v="42038669"/>
    <s v=" ICO na Finstat.sk"/>
    <x v="3074"/>
    <x v="17"/>
    <x v="11"/>
    <x v="3"/>
    <s v=""/>
    <x v="1"/>
    <n v="45.14"/>
    <x v="3165"/>
    <n v="0"/>
    <n v="0"/>
    <n v="0"/>
    <n v="0"/>
    <x v="0"/>
    <n v="4"/>
    <x v="0"/>
    <s v="0 zamest."/>
    <s v="nulove príjmy"/>
    <n v="272.98449268941073"/>
    <n v="3080.63"/>
    <b v="1"/>
  </r>
  <r>
    <n v="31309313"/>
    <s v=" ICO na Finstat.sk"/>
    <x v="3075"/>
    <x v="644"/>
    <x v="12"/>
    <x v="5"/>
    <s v=""/>
    <x v="0"/>
    <n v="56.14"/>
    <x v="3166"/>
    <n v="0"/>
    <n v="0"/>
    <n v="0"/>
    <n v="0"/>
    <x v="0"/>
    <n v="12"/>
    <x v="0"/>
    <s v="0 zamest."/>
    <s v="nulove príjmy"/>
    <n v="241.61596009975062"/>
    <n v="1130.3599999999999"/>
    <b v="1"/>
  </r>
  <r>
    <n v="42032385"/>
    <s v=" ICO na Finstat.sk"/>
    <x v="3076"/>
    <x v="757"/>
    <x v="36"/>
    <x v="3"/>
    <s v=""/>
    <x v="1"/>
    <n v="40.75"/>
    <x v="3167"/>
    <n v="0"/>
    <n v="0"/>
    <n v="0"/>
    <n v="0"/>
    <x v="0"/>
    <n v="6"/>
    <x v="0"/>
    <s v="0 zamest."/>
    <s v="nulove príjmy"/>
    <n v="235.92932515337426"/>
    <n v="1602.3533333333335"/>
    <b v="1"/>
  </r>
  <r>
    <n v="42032504"/>
    <s v=" ICO na Finstat.sk"/>
    <x v="3077"/>
    <x v="1199"/>
    <x v="6"/>
    <x v="3"/>
    <s v=""/>
    <x v="1"/>
    <n v="12.81"/>
    <x v="3168"/>
    <n v="0"/>
    <n v="0"/>
    <n v="0"/>
    <n v="0"/>
    <x v="0"/>
    <n v="6"/>
    <x v="0"/>
    <s v="0 zamest."/>
    <s v="nulove príjmy"/>
    <n v="240.45667447306792"/>
    <n v="513.375"/>
    <b v="1"/>
  </r>
  <r>
    <n v="14064171"/>
    <s v=" ICO na Finstat.sk"/>
    <x v="3078"/>
    <x v="138"/>
    <x v="43"/>
    <x v="6"/>
    <s v=""/>
    <x v="0"/>
    <n v="85.24"/>
    <x v="3169"/>
    <n v="0"/>
    <n v="0"/>
    <n v="0"/>
    <n v="0"/>
    <x v="0"/>
    <n v="11"/>
    <x v="0"/>
    <s v="0 zamest."/>
    <s v="nulove príjmy"/>
    <n v="208.02275926794934"/>
    <n v="1611.9872727272727"/>
    <b v="1"/>
  </r>
  <r>
    <n v="42032512"/>
    <s v=" ICO na Finstat.sk"/>
    <x v="3079"/>
    <x v="1200"/>
    <x v="11"/>
    <x v="3"/>
    <s v=""/>
    <x v="1"/>
    <n v="19.350000000000001"/>
    <x v="3170"/>
    <n v="0"/>
    <n v="0"/>
    <n v="0"/>
    <n v="0"/>
    <x v="0"/>
    <n v="4"/>
    <x v="0"/>
    <s v="0 zamest."/>
    <s v="nulove príjmy"/>
    <n v="202.96227390180877"/>
    <n v="981.83"/>
    <b v="1"/>
  </r>
  <r>
    <n v="42032521"/>
    <s v=" ICO na Finstat.sk"/>
    <x v="3080"/>
    <x v="23"/>
    <x v="3"/>
    <x v="3"/>
    <s v=""/>
    <x v="1"/>
    <n v="26.8"/>
    <x v="3171"/>
    <n v="0"/>
    <n v="0"/>
    <n v="0"/>
    <n v="0"/>
    <x v="0"/>
    <n v="14"/>
    <x v="0"/>
    <s v="0 zamest."/>
    <s v="nulove príjmy"/>
    <n v="265.65335820895524"/>
    <n v="508.53642857142859"/>
    <b v="1"/>
  </r>
  <r>
    <n v="42041988"/>
    <s v=" ICO na Finstat.sk"/>
    <x v="3081"/>
    <x v="680"/>
    <x v="45"/>
    <x v="1"/>
    <s v=""/>
    <x v="1"/>
    <n v="46.12"/>
    <x v="3172"/>
    <n v="0"/>
    <n v="0"/>
    <n v="0"/>
    <n v="0"/>
    <x v="0"/>
    <n v="10"/>
    <x v="0"/>
    <s v="0 zamest."/>
    <s v="nulove príjmy"/>
    <n v="158.29054640069384"/>
    <n v="730.03599999999994"/>
    <b v="1"/>
  </r>
  <r>
    <n v="42042178"/>
    <s v=" ICO na Finstat.sk"/>
    <x v="3082"/>
    <x v="319"/>
    <x v="17"/>
    <x v="1"/>
    <s v=""/>
    <x v="1"/>
    <n v="17.88"/>
    <x v="3173"/>
    <n v="0"/>
    <n v="0"/>
    <n v="0"/>
    <n v="0"/>
    <x v="0"/>
    <n v="9"/>
    <x v="0"/>
    <s v="0 zamest."/>
    <s v="nulove príjmy"/>
    <n v="266.32829977628637"/>
    <n v="529.1055555555555"/>
    <b v="1"/>
  </r>
  <r>
    <n v="50159658"/>
    <s v=" ICO na Finstat.sk"/>
    <x v="3083"/>
    <x v="128"/>
    <x v="45"/>
    <x v="1"/>
    <s v=""/>
    <x v="1"/>
    <n v="124.91"/>
    <x v="3174"/>
    <n v="0"/>
    <n v="0"/>
    <n v="0"/>
    <n v="0"/>
    <x v="0"/>
    <n v="15"/>
    <x v="0"/>
    <s v="0 zamest."/>
    <s v="nulove príjmy"/>
    <n v="268.13665839404371"/>
    <n v="2232.8633333333332"/>
    <b v="1"/>
  </r>
  <r>
    <n v="42033403"/>
    <s v=" ICO na Finstat.sk"/>
    <x v="3084"/>
    <x v="1201"/>
    <x v="8"/>
    <x v="3"/>
    <s v=""/>
    <x v="1"/>
    <n v="9.25"/>
    <x v="3175"/>
    <n v="0"/>
    <n v="0"/>
    <n v="0"/>
    <n v="0"/>
    <x v="0"/>
    <n v="2"/>
    <x v="0"/>
    <s v="0 zamest."/>
    <s v="nulove príjmy"/>
    <n v="203.18054054054056"/>
    <n v="939.71"/>
    <b v="1"/>
  </r>
  <r>
    <n v="42047595"/>
    <s v=" ICO na Finstat.sk"/>
    <x v="3085"/>
    <x v="550"/>
    <x v="1"/>
    <x v="1"/>
    <s v=""/>
    <x v="1"/>
    <n v="340.16"/>
    <x v="3176"/>
    <n v="0"/>
    <n v="0"/>
    <n v="0"/>
    <n v="0"/>
    <x v="0"/>
    <n v="26"/>
    <x v="0"/>
    <s v="0 zamest."/>
    <s v="nulove príjmy"/>
    <n v="896.14037511759159"/>
    <n v="11724.273461538462"/>
    <b v="1"/>
  </r>
  <r>
    <n v="37848119"/>
    <s v=" ICO na Finstat.sk"/>
    <x v="3086"/>
    <x v="1202"/>
    <x v="44"/>
    <x v="6"/>
    <s v=""/>
    <x v="0"/>
    <n v="56.17"/>
    <x v="3177"/>
    <n v="0"/>
    <n v="0"/>
    <n v="0"/>
    <n v="0"/>
    <x v="0"/>
    <n v="37"/>
    <x v="0"/>
    <s v="0 zamest."/>
    <s v="nulove príjmy"/>
    <n v="217.06177674915435"/>
    <n v="329.52324324324326"/>
    <b v="1"/>
  </r>
  <r>
    <n v="42048516"/>
    <s v=" ICO na Finstat.sk"/>
    <x v="3087"/>
    <x v="122"/>
    <x v="45"/>
    <x v="1"/>
    <s v=""/>
    <x v="1"/>
    <n v="50.51"/>
    <x v="3178"/>
    <n v="0"/>
    <n v="0"/>
    <n v="0"/>
    <n v="0"/>
    <x v="0"/>
    <n v="27"/>
    <x v="0"/>
    <s v="0 zamest."/>
    <s v="nulove príjmy"/>
    <n v="217.25955256384876"/>
    <n v="406.43629629629635"/>
    <b v="1"/>
  </r>
  <r>
    <n v="42049903"/>
    <s v=" ICO na Finstat.sk"/>
    <x v="3088"/>
    <x v="828"/>
    <x v="18"/>
    <x v="1"/>
    <s v=""/>
    <x v="1"/>
    <n v="20.88"/>
    <x v="3179"/>
    <n v="0"/>
    <n v="0"/>
    <n v="0"/>
    <n v="0"/>
    <x v="0"/>
    <n v="1"/>
    <x v="0"/>
    <s v="0 zamest."/>
    <s v="nulove príjmy"/>
    <n v="203.05842911877394"/>
    <n v="4239.8599999999997"/>
    <b v="1"/>
  </r>
  <r>
    <n v="42050766"/>
    <s v=" ICO na Finstat.sk"/>
    <x v="3089"/>
    <x v="535"/>
    <x v="18"/>
    <x v="1"/>
    <s v=""/>
    <x v="1"/>
    <n v="21.8"/>
    <x v="3180"/>
    <n v="0"/>
    <n v="0"/>
    <n v="0"/>
    <n v="0"/>
    <x v="0"/>
    <n v="8"/>
    <x v="0"/>
    <s v="0 zamest."/>
    <s v="nulove príjmy"/>
    <n v="203.05366972477063"/>
    <n v="553.32124999999996"/>
    <b v="1"/>
  </r>
  <r>
    <n v="31193536"/>
    <s v=" ICO na Finstat.sk"/>
    <x v="3090"/>
    <x v="570"/>
    <x v="45"/>
    <x v="1"/>
    <s v=""/>
    <x v="0"/>
    <n v="55.99"/>
    <x v="3181"/>
    <n v="0"/>
    <n v="0"/>
    <n v="0"/>
    <n v="0"/>
    <x v="0"/>
    <n v="5"/>
    <x v="0"/>
    <s v="0 zamest."/>
    <s v="nulove príjmy"/>
    <n v="207.02089658867655"/>
    <n v="2318.2200000000003"/>
    <b v="1"/>
  </r>
  <r>
    <n v="42051185"/>
    <s v=" ICO na Finstat.sk"/>
    <x v="3091"/>
    <x v="414"/>
    <x v="18"/>
    <x v="1"/>
    <s v=""/>
    <x v="1"/>
    <n v="14.5"/>
    <x v="3182"/>
    <n v="0"/>
    <n v="0"/>
    <n v="0"/>
    <n v="0"/>
    <x v="0"/>
    <n v="2"/>
    <x v="0"/>
    <s v="0 zamest."/>
    <s v="nulove príjmy"/>
    <n v="1172.3799999999999"/>
    <n v="8499.7549999999992"/>
    <b v="1"/>
  </r>
  <r>
    <n v="42053684"/>
    <s v=" ICO na Finstat.sk"/>
    <x v="2108"/>
    <x v="1017"/>
    <x v="62"/>
    <x v="4"/>
    <s v=""/>
    <x v="1"/>
    <n v="147.44"/>
    <x v="3183"/>
    <n v="0"/>
    <n v="0"/>
    <n v="0"/>
    <n v="0"/>
    <x v="0"/>
    <n v="30"/>
    <x v="0"/>
    <s v="0 zamest."/>
    <s v="nulove príjmy"/>
    <n v="348.73697775366253"/>
    <n v="1713.9259999999999"/>
    <b v="1"/>
  </r>
  <r>
    <n v="31895905"/>
    <s v=" ICO na Finstat.sk"/>
    <x v="1247"/>
    <x v="725"/>
    <x v="2"/>
    <x v="2"/>
    <s v=""/>
    <x v="0"/>
    <n v="118.06"/>
    <x v="3184"/>
    <n v="0"/>
    <n v="0"/>
    <n v="0"/>
    <n v="0"/>
    <x v="0"/>
    <n v="20"/>
    <x v="0"/>
    <s v="0 zamest."/>
    <s v="nulove príjmy"/>
    <n v="246.67914619684905"/>
    <n v="1456.1469999999999"/>
    <b v="1"/>
  </r>
  <r>
    <n v="42058473"/>
    <s v=" ICO na Finstat.sk"/>
    <x v="3092"/>
    <x v="309"/>
    <x v="62"/>
    <x v="4"/>
    <s v=""/>
    <x v="1"/>
    <n v="14.35"/>
    <x v="3185"/>
    <n v="0"/>
    <n v="0"/>
    <n v="0"/>
    <n v="0"/>
    <x v="0"/>
    <n v="18"/>
    <x v="0"/>
    <s v="0 zamest."/>
    <s v="nulove príjmy"/>
    <n v="271.83344947735191"/>
    <n v="216.71166666666667"/>
    <b v="1"/>
  </r>
  <r>
    <n v="42057990"/>
    <s v=" ICO na Finstat.sk"/>
    <x v="3093"/>
    <x v="1203"/>
    <x v="35"/>
    <x v="4"/>
    <s v=""/>
    <x v="1"/>
    <n v="2.02"/>
    <x v="3186"/>
    <n v="0"/>
    <n v="0"/>
    <n v="0"/>
    <n v="0"/>
    <x v="0"/>
    <n v="1"/>
    <x v="0"/>
    <s v="0 zamest."/>
    <s v="nulove príjmy"/>
    <n v="4452.7772277227723"/>
    <n v="8994.61"/>
    <b v="1"/>
  </r>
  <r>
    <n v="42058503"/>
    <s v=" ICO na Finstat.sk"/>
    <x v="2208"/>
    <x v="326"/>
    <x v="58"/>
    <x v="4"/>
    <s v=""/>
    <x v="1"/>
    <n v="5.47"/>
    <x v="3187"/>
    <n v="0"/>
    <n v="0"/>
    <n v="0"/>
    <n v="0"/>
    <x v="0"/>
    <n v="6"/>
    <x v="0"/>
    <s v="0 zamest."/>
    <s v="nulove príjmy"/>
    <n v="418.53930530164536"/>
    <n v="381.56833333333333"/>
    <b v="1"/>
  </r>
  <r>
    <n v="42058511"/>
    <s v=" ICO na Finstat.sk"/>
    <x v="3094"/>
    <x v="7"/>
    <x v="7"/>
    <x v="4"/>
    <s v=""/>
    <x v="1"/>
    <n v="46.05"/>
    <x v="3188"/>
    <n v="0"/>
    <n v="0"/>
    <n v="0"/>
    <n v="0"/>
    <x v="0"/>
    <n v="22"/>
    <x v="0"/>
    <s v="0 zamest."/>
    <s v="nulove príjmy"/>
    <n v="400.75331161780673"/>
    <n v="838.84954545454536"/>
    <b v="1"/>
  </r>
  <r>
    <n v="42058112"/>
    <s v=" ICO na Finstat.sk"/>
    <x v="3095"/>
    <x v="95"/>
    <x v="9"/>
    <x v="4"/>
    <s v=""/>
    <x v="1"/>
    <n v="6.61"/>
    <x v="3189"/>
    <n v="0"/>
    <n v="0"/>
    <n v="0"/>
    <n v="0"/>
    <x v="0"/>
    <n v="5"/>
    <x v="0"/>
    <s v="0 zamest."/>
    <s v="nulove príjmy"/>
    <n v="2337.7049924357034"/>
    <n v="3090.4459999999999"/>
    <b v="1"/>
  </r>
  <r>
    <n v="42058244"/>
    <s v=" ICO na Finstat.sk"/>
    <x v="3096"/>
    <x v="654"/>
    <x v="62"/>
    <x v="4"/>
    <s v=""/>
    <x v="1"/>
    <n v="7.3"/>
    <x v="3190"/>
    <n v="0"/>
    <n v="0"/>
    <n v="0"/>
    <n v="0"/>
    <x v="0"/>
    <n v="13"/>
    <x v="0"/>
    <s v="0 zamest."/>
    <s v="nulove príjmy"/>
    <n v="259.30273972602743"/>
    <n v="145.60846153846154"/>
    <b v="1"/>
  </r>
  <r>
    <n v="42058830"/>
    <s v=" ICO na Finstat.sk"/>
    <x v="3097"/>
    <x v="237"/>
    <x v="10"/>
    <x v="4"/>
    <s v=""/>
    <x v="1"/>
    <n v="5.87"/>
    <x v="3191"/>
    <n v="0"/>
    <n v="0"/>
    <n v="0"/>
    <n v="0"/>
    <x v="0"/>
    <n v="3"/>
    <x v="0"/>
    <s v="0 zamest."/>
    <s v="nulove príjmy"/>
    <n v="396.60306643952299"/>
    <n v="776.02"/>
    <b v="1"/>
  </r>
  <r>
    <n v="42062217"/>
    <s v=" ICO na Finstat.sk"/>
    <x v="3098"/>
    <x v="10"/>
    <x v="10"/>
    <x v="4"/>
    <s v=""/>
    <x v="1"/>
    <n v="6.57"/>
    <x v="3192"/>
    <n v="0"/>
    <n v="0"/>
    <n v="0"/>
    <n v="0"/>
    <x v="0"/>
    <n v="3"/>
    <x v="0"/>
    <s v="0 zamest."/>
    <s v="nulove príjmy"/>
    <n v="227.72907153729071"/>
    <n v="498.72666666666669"/>
    <b v="1"/>
  </r>
  <r>
    <n v="42063361"/>
    <s v=" ICO na Finstat.sk"/>
    <x v="3099"/>
    <x v="127"/>
    <x v="16"/>
    <x v="4"/>
    <s v=""/>
    <x v="1"/>
    <n v="46.03"/>
    <x v="3193"/>
    <n v="0"/>
    <n v="0"/>
    <n v="0"/>
    <n v="0"/>
    <x v="0"/>
    <n v="11"/>
    <x v="0"/>
    <s v="0 zamest."/>
    <s v="nulove príjmy"/>
    <n v="206.27677601564196"/>
    <n v="863.17454545454541"/>
    <b v="1"/>
  </r>
  <r>
    <n v="42063388"/>
    <s v=" ICO na Finstat.sk"/>
    <x v="3100"/>
    <x v="261"/>
    <x v="5"/>
    <x v="4"/>
    <s v=""/>
    <x v="1"/>
    <n v="2.54"/>
    <x v="3194"/>
    <n v="0"/>
    <n v="0"/>
    <n v="0"/>
    <n v="0"/>
    <x v="0"/>
    <n v="5"/>
    <x v="0"/>
    <s v="0 zamest."/>
    <s v="nulove príjmy"/>
    <n v="526.8188976377952"/>
    <n v="267.62399999999997"/>
    <b v="1"/>
  </r>
  <r>
    <n v="42062411"/>
    <s v=" ICO na Finstat.sk"/>
    <x v="3101"/>
    <x v="768"/>
    <x v="76"/>
    <x v="4"/>
    <s v=""/>
    <x v="1"/>
    <n v="73.52"/>
    <x v="3195"/>
    <n v="0"/>
    <n v="0"/>
    <n v="0"/>
    <n v="0"/>
    <x v="0"/>
    <n v="21"/>
    <x v="0"/>
    <s v="0 zamest."/>
    <s v="nulove príjmy"/>
    <n v="390.24768770402613"/>
    <n v="1366.2385714285713"/>
    <b v="1"/>
  </r>
  <r>
    <n v="31221530"/>
    <s v=" ICO na Finstat.sk"/>
    <x v="891"/>
    <x v="358"/>
    <x v="18"/>
    <x v="1"/>
    <s v=""/>
    <x v="0"/>
    <n v="68"/>
    <x v="3196"/>
    <n v="0"/>
    <n v="0"/>
    <n v="0"/>
    <n v="0"/>
    <x v="0"/>
    <n v="12"/>
    <x v="0"/>
    <s v="0 zamest."/>
    <s v="nulove príjmy"/>
    <n v="400.74220588235295"/>
    <n v="2270.8724999999999"/>
    <b v="1"/>
  </r>
  <r>
    <n v="31233473"/>
    <s v=" ICO na Finstat.sk"/>
    <x v="3102"/>
    <x v="184"/>
    <x v="13"/>
    <x v="5"/>
    <s v=""/>
    <x v="0"/>
    <n v="56.22"/>
    <x v="3197"/>
    <n v="0"/>
    <n v="0"/>
    <n v="0"/>
    <n v="0"/>
    <x v="0"/>
    <n v="10"/>
    <x v="0"/>
    <s v="0 zamest."/>
    <s v="nulove príjmy"/>
    <n v="178.76396300249024"/>
    <n v="1005.0110000000001"/>
    <b v="1"/>
  </r>
  <r>
    <n v="42064546"/>
    <s v=" ICO na Finstat.sk"/>
    <x v="3103"/>
    <x v="268"/>
    <x v="16"/>
    <x v="4"/>
    <s v=""/>
    <x v="1"/>
    <n v="5.65"/>
    <x v="3198"/>
    <n v="0"/>
    <n v="0"/>
    <n v="0"/>
    <n v="0"/>
    <x v="0"/>
    <n v="7"/>
    <x v="0"/>
    <s v="0 zamest."/>
    <s v="nulove príjmy"/>
    <n v="316.51150442477871"/>
    <n v="255.47"/>
    <b v="1"/>
  </r>
  <r>
    <n v="42063698"/>
    <s v=" ICO na Finstat.sk"/>
    <x v="3104"/>
    <x v="1204"/>
    <x v="69"/>
    <x v="4"/>
    <s v=""/>
    <x v="1"/>
    <n v="23.6"/>
    <x v="3199"/>
    <n v="0"/>
    <n v="0"/>
    <n v="0"/>
    <n v="0"/>
    <x v="0"/>
    <n v="17"/>
    <x v="0"/>
    <s v="0 zamest."/>
    <s v="nulove príjmy"/>
    <n v="366.39661016949145"/>
    <n v="508.64470588235287"/>
    <b v="1"/>
  </r>
  <r>
    <n v="42065259"/>
    <s v=" ICO na Finstat.sk"/>
    <x v="3105"/>
    <x v="246"/>
    <x v="35"/>
    <x v="4"/>
    <s v=""/>
    <x v="1"/>
    <n v="30.85"/>
    <x v="3200"/>
    <n v="0"/>
    <n v="0"/>
    <n v="0"/>
    <n v="0"/>
    <x v="0"/>
    <n v="4"/>
    <x v="0"/>
    <s v="0 zamest."/>
    <s v="nulove príjmy"/>
    <n v="384.3066450567261"/>
    <n v="2963.9650000000001"/>
    <b v="1"/>
  </r>
  <r>
    <n v="31308210"/>
    <s v=" ICO na Finstat.sk"/>
    <x v="3106"/>
    <x v="640"/>
    <x v="11"/>
    <x v="3"/>
    <s v=""/>
    <x v="0"/>
    <n v="41.57"/>
    <x v="3201"/>
    <n v="0"/>
    <n v="0"/>
    <n v="0"/>
    <n v="0"/>
    <x v="0"/>
    <n v="8"/>
    <x v="0"/>
    <s v="0 zamest."/>
    <s v="nulove príjmy"/>
    <n v="250.92518643252342"/>
    <n v="1303.8699999999999"/>
    <b v="1"/>
  </r>
  <r>
    <n v="42063787"/>
    <s v=" ICO na Finstat.sk"/>
    <x v="3107"/>
    <x v="1205"/>
    <x v="62"/>
    <x v="4"/>
    <s v=""/>
    <x v="1"/>
    <n v="8"/>
    <x v="3202"/>
    <n v="0"/>
    <n v="0"/>
    <n v="0"/>
    <n v="0"/>
    <x v="0"/>
    <n v="5"/>
    <x v="0"/>
    <s v="0 zamest."/>
    <s v="nulove príjmy"/>
    <n v="385.79624999999999"/>
    <n v="617.274"/>
    <b v="1"/>
  </r>
  <r>
    <n v="42067171"/>
    <s v=" ICO na Finstat.sk"/>
    <x v="3108"/>
    <x v="287"/>
    <x v="5"/>
    <x v="4"/>
    <s v=""/>
    <x v="1"/>
    <n v="8.31"/>
    <x v="3203"/>
    <n v="0"/>
    <n v="0"/>
    <n v="0"/>
    <n v="0"/>
    <x v="0"/>
    <n v="16"/>
    <x v="0"/>
    <s v="0 zamest."/>
    <s v="nulove príjmy"/>
    <n v="252.34175691937423"/>
    <n v="131.06"/>
    <b v="1"/>
  </r>
  <r>
    <n v="42063795"/>
    <s v=" ICO na Finstat.sk"/>
    <x v="3109"/>
    <x v="1205"/>
    <x v="62"/>
    <x v="4"/>
    <s v=""/>
    <x v="1"/>
    <n v="7.07"/>
    <x v="3204"/>
    <n v="0"/>
    <n v="0"/>
    <n v="0"/>
    <n v="0"/>
    <x v="0"/>
    <n v="8"/>
    <x v="0"/>
    <s v="0 zamest."/>
    <s v="nulove príjmy"/>
    <n v="254.53889674681753"/>
    <n v="224.94874999999999"/>
    <b v="1"/>
  </r>
  <r>
    <n v="42063825"/>
    <s v=" ICO na Finstat.sk"/>
    <x v="3110"/>
    <x v="690"/>
    <x v="9"/>
    <x v="4"/>
    <s v=""/>
    <x v="1"/>
    <n v="19"/>
    <x v="3205"/>
    <n v="0"/>
    <n v="0"/>
    <n v="0"/>
    <n v="0"/>
    <x v="0"/>
    <n v="1"/>
    <x v="0"/>
    <s v="0 zamest."/>
    <s v="nulove príjmy"/>
    <n v="442.19684210526316"/>
    <n v="8401.74"/>
    <b v="1"/>
  </r>
  <r>
    <n v="30582962"/>
    <s v=" ICO na Finstat.sk"/>
    <x v="3111"/>
    <x v="426"/>
    <x v="5"/>
    <x v="4"/>
    <s v=""/>
    <x v="0"/>
    <n v="33.71"/>
    <x v="3206"/>
    <n v="0"/>
    <n v="0"/>
    <n v="0"/>
    <n v="0"/>
    <x v="0"/>
    <n v="20"/>
    <x v="0"/>
    <s v="0 zamest."/>
    <s v="nulove príjmy"/>
    <n v="94.843666567784027"/>
    <n v="159.85899999999998"/>
    <b v="1"/>
  </r>
  <r>
    <n v="42067715"/>
    <s v=" ICO na Finstat.sk"/>
    <x v="3112"/>
    <x v="803"/>
    <x v="37"/>
    <x v="4"/>
    <s v=""/>
    <x v="1"/>
    <n v="12.16"/>
    <x v="3207"/>
    <n v="0"/>
    <n v="0"/>
    <n v="0"/>
    <n v="0"/>
    <x v="0"/>
    <n v="7"/>
    <x v="0"/>
    <s v="0 zamest."/>
    <s v="nulove príjmy"/>
    <n v="201.3231907894737"/>
    <n v="349.72714285714289"/>
    <b v="1"/>
  </r>
  <r>
    <n v="35543485"/>
    <s v=" ICO na Finstat.sk"/>
    <x v="3113"/>
    <x v="817"/>
    <x v="12"/>
    <x v="5"/>
    <s v=""/>
    <x v="0"/>
    <n v="675.62"/>
    <x v="3208"/>
    <n v="0"/>
    <n v="0"/>
    <n v="0"/>
    <n v="0"/>
    <x v="0"/>
    <n v="73"/>
    <x v="0"/>
    <s v="0 zamest."/>
    <s v="nulove príjmy"/>
    <n v="263.06323081021878"/>
    <n v="2434.6682191780824"/>
    <b v="1"/>
  </r>
  <r>
    <n v="34058591"/>
    <s v=" ICO na Finstat.sk"/>
    <x v="3114"/>
    <x v="850"/>
    <x v="66"/>
    <x v="7"/>
    <s v=""/>
    <x v="0"/>
    <n v="142.04"/>
    <x v="3209"/>
    <n v="0"/>
    <n v="0"/>
    <n v="0"/>
    <n v="0"/>
    <x v="0"/>
    <n v="41"/>
    <x v="0"/>
    <s v="0 zamest."/>
    <s v="nulove príjmy"/>
    <n v="228.58786257392285"/>
    <n v="791.91756097560972"/>
    <b v="1"/>
  </r>
  <r>
    <n v="42068118"/>
    <s v=" ICO na Finstat.sk"/>
    <x v="3115"/>
    <x v="20"/>
    <x v="16"/>
    <x v="4"/>
    <s v=""/>
    <x v="1"/>
    <n v="7.2"/>
    <x v="3210"/>
    <n v="0"/>
    <n v="0"/>
    <n v="0"/>
    <n v="0"/>
    <x v="0"/>
    <n v="10"/>
    <x v="0"/>
    <s v="0 zamest."/>
    <s v="nulove príjmy"/>
    <n v="266.78055555555557"/>
    <n v="192.08199999999999"/>
    <b v="1"/>
  </r>
  <r>
    <n v="22631313"/>
    <s v=" ICO na Finstat.sk"/>
    <x v="3116"/>
    <x v="127"/>
    <x v="16"/>
    <x v="4"/>
    <s v=""/>
    <x v="1"/>
    <n v="3.33"/>
    <x v="443"/>
    <n v="0"/>
    <n v="0"/>
    <n v="0"/>
    <n v="0"/>
    <x v="0"/>
    <n v="2"/>
    <x v="0"/>
    <s v="0 zamest."/>
    <s v="nulove príjmy"/>
    <n v="640.00300300300296"/>
    <n v="1065.605"/>
    <b v="1"/>
  </r>
  <r>
    <n v="36159751"/>
    <s v=" ICO na Finstat.sk"/>
    <x v="3117"/>
    <x v="1035"/>
    <x v="6"/>
    <x v="3"/>
    <s v=""/>
    <x v="0"/>
    <n v="6.57"/>
    <x v="3211"/>
    <n v="0"/>
    <n v="0"/>
    <n v="0"/>
    <n v="0"/>
    <x v="0"/>
    <n v="5"/>
    <x v="0"/>
    <s v="0 zamest."/>
    <s v="nulove príjmy"/>
    <n v="276.07001522070016"/>
    <n v="362.75599999999997"/>
    <b v="1"/>
  </r>
  <r>
    <n v="31808026"/>
    <s v=" ICO na Finstat.sk"/>
    <x v="3118"/>
    <x v="1206"/>
    <x v="42"/>
    <x v="0"/>
    <s v=""/>
    <x v="0"/>
    <n v="4.1500000000000004"/>
    <x v="1905"/>
    <n v="0"/>
    <n v="0"/>
    <n v="0"/>
    <n v="0"/>
    <x v="0"/>
    <n v="1"/>
    <x v="0"/>
    <s v="0 zamest."/>
    <s v="nulove príjmy"/>
    <n v="478.01204819277103"/>
    <n v="1983.75"/>
    <b v="1"/>
  </r>
  <r>
    <n v="31837816"/>
    <s v=" ICO na Finstat.sk"/>
    <x v="3119"/>
    <x v="685"/>
    <x v="17"/>
    <x v="1"/>
    <s v=""/>
    <x v="0"/>
    <n v="95.16"/>
    <x v="3212"/>
    <n v="0"/>
    <n v="0"/>
    <n v="0"/>
    <n v="0"/>
    <x v="0"/>
    <n v="5"/>
    <x v="0"/>
    <s v="0 zamest."/>
    <s v="nulove príjmy"/>
    <n v="245.45029424127785"/>
    <n v="4671.41"/>
    <b v="1"/>
  </r>
  <r>
    <n v="37957252"/>
    <s v=" ICO na Finstat.sk"/>
    <x v="3120"/>
    <x v="655"/>
    <x v="16"/>
    <x v="4"/>
    <s v=""/>
    <x v="0"/>
    <n v="35.85"/>
    <x v="3213"/>
    <n v="0"/>
    <n v="0"/>
    <n v="0"/>
    <n v="0"/>
    <x v="0"/>
    <n v="18"/>
    <x v="0"/>
    <s v="0 zamest."/>
    <s v="nulove príjmy"/>
    <n v="352.87977684797767"/>
    <n v="702.81888888888886"/>
    <b v="1"/>
  </r>
  <r>
    <n v="42068291"/>
    <s v=" ICO na Finstat.sk"/>
    <x v="3121"/>
    <x v="1016"/>
    <x v="69"/>
    <x v="4"/>
    <s v=""/>
    <x v="1"/>
    <n v="13.3"/>
    <x v="3214"/>
    <n v="0"/>
    <n v="0"/>
    <n v="0"/>
    <n v="0"/>
    <x v="0"/>
    <n v="8"/>
    <x v="0"/>
    <s v="0 zamest."/>
    <s v="nulove príjmy"/>
    <n v="209.54360902255638"/>
    <n v="348.36624999999998"/>
    <b v="1"/>
  </r>
  <r>
    <n v="30919151"/>
    <s v=" ICO na Finstat.sk"/>
    <x v="3122"/>
    <x v="480"/>
    <x v="1"/>
    <x v="1"/>
    <s v=""/>
    <x v="0"/>
    <n v="72.989999999999995"/>
    <x v="3215"/>
    <n v="0"/>
    <n v="0"/>
    <n v="0"/>
    <n v="0"/>
    <x v="0"/>
    <n v="2"/>
    <x v="0"/>
    <s v="0 zamest."/>
    <s v="nulove príjmy"/>
    <n v="298.52692149609538"/>
    <n v="10894.74"/>
    <b v="1"/>
  </r>
  <r>
    <n v="17951500"/>
    <s v=" ICO na Finstat.sk"/>
    <x v="3123"/>
    <x v="261"/>
    <x v="5"/>
    <x v="4"/>
    <s v=""/>
    <x v="0"/>
    <n v="150.76"/>
    <x v="3216"/>
    <n v="0"/>
    <n v="0"/>
    <n v="0"/>
    <n v="0"/>
    <x v="0"/>
    <n v="25"/>
    <x v="0"/>
    <s v="0 zamest."/>
    <s v="nulove príjmy"/>
    <n v="707.78959936322633"/>
    <n v="4268.2543999999998"/>
    <b v="1"/>
  </r>
  <r>
    <n v="33479828"/>
    <s v=" ICO na Finstat.sk"/>
    <x v="3124"/>
    <x v="855"/>
    <x v="21"/>
    <x v="7"/>
    <s v=""/>
    <x v="0"/>
    <n v="30.64"/>
    <x v="3217"/>
    <n v="0"/>
    <n v="0"/>
    <n v="0"/>
    <n v="0"/>
    <x v="0"/>
    <n v="17"/>
    <x v="0"/>
    <s v="0 zamest."/>
    <s v="nulove príjmy"/>
    <n v="266.91220626631849"/>
    <n v="481.07"/>
    <b v="1"/>
  </r>
  <r>
    <n v="40619826"/>
    <s v=" ICO na Finstat.sk"/>
    <x v="3125"/>
    <x v="106"/>
    <x v="18"/>
    <x v="1"/>
    <s v=""/>
    <x v="0"/>
    <n v="8.08"/>
    <x v="3218"/>
    <n v="0"/>
    <n v="0"/>
    <n v="0"/>
    <n v="0"/>
    <x v="0"/>
    <n v="4"/>
    <x v="0"/>
    <s v="0 zamest."/>
    <s v="nulove príjmy"/>
    <n v="204.31064356435641"/>
    <n v="412.70749999999998"/>
    <b v="1"/>
  </r>
  <r>
    <n v="42072115"/>
    <s v=" ICO na Finstat.sk"/>
    <x v="3126"/>
    <x v="20"/>
    <x v="16"/>
    <x v="4"/>
    <s v=""/>
    <x v="1"/>
    <n v="9.99"/>
    <x v="3219"/>
    <n v="0"/>
    <n v="0"/>
    <n v="0"/>
    <n v="0"/>
    <x v="0"/>
    <n v="8"/>
    <x v="0"/>
    <s v="0 zamest."/>
    <s v="nulove príjmy"/>
    <n v="254.50550550550551"/>
    <n v="317.81375000000003"/>
    <b v="1"/>
  </r>
  <r>
    <n v="42072280"/>
    <s v=" ICO na Finstat.sk"/>
    <x v="3127"/>
    <x v="1207"/>
    <x v="58"/>
    <x v="4"/>
    <s v=""/>
    <x v="1"/>
    <n v="6.67"/>
    <x v="3220"/>
    <n v="0"/>
    <n v="0"/>
    <n v="0"/>
    <n v="0"/>
    <x v="0"/>
    <n v="9"/>
    <x v="0"/>
    <s v="0 zamest."/>
    <s v="nulove príjmy"/>
    <n v="215.30134932533733"/>
    <n v="159.5622222222222"/>
    <b v="1"/>
  </r>
  <r>
    <n v="42072328"/>
    <s v=" ICO na Finstat.sk"/>
    <x v="3128"/>
    <x v="510"/>
    <x v="5"/>
    <x v="4"/>
    <s v=""/>
    <x v="1"/>
    <n v="5.62"/>
    <x v="3221"/>
    <n v="0"/>
    <n v="0"/>
    <n v="0"/>
    <n v="0"/>
    <x v="0"/>
    <n v="6"/>
    <x v="0"/>
    <s v="0 zamest."/>
    <s v="nulove príjmy"/>
    <n v="392.06049822064057"/>
    <n v="367.23"/>
    <b v="1"/>
  </r>
  <r>
    <n v="14409216"/>
    <s v=" ICO na Finstat.sk"/>
    <x v="3129"/>
    <x v="174"/>
    <x v="17"/>
    <x v="1"/>
    <s v=""/>
    <x v="0"/>
    <n v="106.86"/>
    <x v="3222"/>
    <n v="0"/>
    <n v="0"/>
    <n v="0"/>
    <n v="0"/>
    <x v="0"/>
    <n v="27"/>
    <x v="0"/>
    <s v="0 zamest."/>
    <s v="nulove príjmy"/>
    <n v="214.01993262212238"/>
    <n v="847.04333333333329"/>
    <b v="1"/>
  </r>
  <r>
    <n v="42072425"/>
    <s v=" ICO na Finstat.sk"/>
    <x v="3130"/>
    <x v="1208"/>
    <x v="7"/>
    <x v="4"/>
    <s v=""/>
    <x v="1"/>
    <n v="13.83"/>
    <x v="3223"/>
    <n v="0"/>
    <n v="0"/>
    <n v="0"/>
    <n v="0"/>
    <x v="0"/>
    <n v="9"/>
    <x v="0"/>
    <s v="0 zamest."/>
    <s v="nulove príjmy"/>
    <n v="272.72451193058572"/>
    <n v="419.0866666666667"/>
    <b v="1"/>
  </r>
  <r>
    <n v="30384737"/>
    <s v=" ICO na Finstat.sk"/>
    <x v="3131"/>
    <x v="385"/>
    <x v="45"/>
    <x v="1"/>
    <s v=""/>
    <x v="0"/>
    <n v="128.63"/>
    <x v="3224"/>
    <n v="0"/>
    <n v="0"/>
    <n v="0"/>
    <n v="0"/>
    <x v="0"/>
    <n v="4"/>
    <x v="0"/>
    <s v="0 zamest."/>
    <s v="nulove príjmy"/>
    <n v="333.07144523050613"/>
    <n v="10710.745000000001"/>
    <b v="1"/>
  </r>
  <r>
    <n v="42106931"/>
    <s v=" ICO na Finstat.sk"/>
    <x v="3132"/>
    <x v="1209"/>
    <x v="12"/>
    <x v="5"/>
    <s v=""/>
    <x v="0"/>
    <n v="250.68"/>
    <x v="3225"/>
    <n v="0"/>
    <n v="0"/>
    <n v="0"/>
    <n v="0"/>
    <x v="0"/>
    <n v="28"/>
    <x v="0"/>
    <s v="0 zamest."/>
    <s v="nulove príjmy"/>
    <n v="215.41124142332853"/>
    <n v="1928.5460714285714"/>
    <b v="1"/>
  </r>
  <r>
    <n v="42072972"/>
    <s v=" ICO na Finstat.sk"/>
    <x v="3133"/>
    <x v="1210"/>
    <x v="76"/>
    <x v="4"/>
    <s v=""/>
    <x v="1"/>
    <n v="121.46"/>
    <x v="3226"/>
    <n v="0"/>
    <n v="0"/>
    <n v="0"/>
    <n v="0"/>
    <x v="0"/>
    <n v="30"/>
    <x v="0"/>
    <s v="0 zamest."/>
    <s v="nulove príjmy"/>
    <n v="300.92359624567763"/>
    <n v="1218.3393333333333"/>
    <b v="1"/>
  </r>
  <r>
    <n v="42070163"/>
    <s v=" ICO na Finstat.sk"/>
    <x v="3134"/>
    <x v="527"/>
    <x v="16"/>
    <x v="4"/>
    <s v=""/>
    <x v="1"/>
    <n v="21.81"/>
    <x v="3227"/>
    <n v="0"/>
    <n v="0"/>
    <n v="0"/>
    <n v="0"/>
    <x v="0"/>
    <n v="6"/>
    <x v="0"/>
    <s v="0 zamest."/>
    <s v="nulove príjmy"/>
    <n v="287.60247592847315"/>
    <n v="1045.4349999999999"/>
    <b v="1"/>
  </r>
  <r>
    <n v="42070228"/>
    <s v=" ICO na Finstat.sk"/>
    <x v="3135"/>
    <x v="420"/>
    <x v="35"/>
    <x v="4"/>
    <s v=""/>
    <x v="1"/>
    <n v="72.290000000000006"/>
    <x v="3228"/>
    <n v="0"/>
    <n v="0"/>
    <n v="0"/>
    <n v="0"/>
    <x v="0"/>
    <n v="17"/>
    <x v="0"/>
    <s v="0 zamest."/>
    <s v="nulove príjmy"/>
    <n v="1118.7995573384976"/>
    <n v="4757.5305882352941"/>
    <b v="1"/>
  </r>
  <r>
    <n v="42076412"/>
    <s v=" ICO na Finstat.sk"/>
    <x v="3136"/>
    <x v="1037"/>
    <x v="11"/>
    <x v="3"/>
    <s v=""/>
    <x v="1"/>
    <n v="14.92"/>
    <x v="3229"/>
    <n v="0"/>
    <n v="0"/>
    <n v="0"/>
    <n v="0"/>
    <x v="0"/>
    <n v="6"/>
    <x v="0"/>
    <s v="0 zamest."/>
    <s v="nulove príjmy"/>
    <n v="185.41957104557642"/>
    <n v="461.07666666666665"/>
    <b v="1"/>
  </r>
  <r>
    <n v="42077737"/>
    <s v=" ICO na Finstat.sk"/>
    <x v="3137"/>
    <x v="173"/>
    <x v="11"/>
    <x v="3"/>
    <s v=""/>
    <x v="1"/>
    <n v="11.41"/>
    <x v="3230"/>
    <n v="0"/>
    <n v="0"/>
    <n v="0"/>
    <n v="0"/>
    <x v="0"/>
    <n v="3"/>
    <x v="0"/>
    <s v="0 zamest."/>
    <s v="nulove príjmy"/>
    <n v="1030.4119193689746"/>
    <n v="3919"/>
    <b v="1"/>
  </r>
  <r>
    <n v="42079195"/>
    <s v=" ICO na Finstat.sk"/>
    <x v="3138"/>
    <x v="38"/>
    <x v="28"/>
    <x v="3"/>
    <s v=""/>
    <x v="1"/>
    <n v="250.36"/>
    <x v="3231"/>
    <n v="0"/>
    <n v="0"/>
    <n v="0"/>
    <n v="0"/>
    <x v="0"/>
    <n v="69"/>
    <x v="0"/>
    <s v="0 zamest."/>
    <s v="nulove príjmy"/>
    <n v="211.9226713532513"/>
    <n v="768.94144927536229"/>
    <b v="1"/>
  </r>
  <r>
    <n v="42073278"/>
    <s v=" ICO na Finstat.sk"/>
    <x v="3139"/>
    <x v="31"/>
    <x v="23"/>
    <x v="3"/>
    <s v=""/>
    <x v="1"/>
    <n v="36.85"/>
    <x v="3232"/>
    <n v="0"/>
    <n v="0"/>
    <n v="0"/>
    <n v="0"/>
    <x v="0"/>
    <n v="11"/>
    <x v="0"/>
    <s v="0 zamest."/>
    <s v="nulove príjmy"/>
    <n v="109.27462686567164"/>
    <n v="366.07"/>
    <b v="1"/>
  </r>
  <r>
    <n v="42073740"/>
    <s v=" ICO na Finstat.sk"/>
    <x v="3140"/>
    <x v="1136"/>
    <x v="3"/>
    <x v="3"/>
    <s v=""/>
    <x v="1"/>
    <n v="6.48"/>
    <x v="3233"/>
    <n v="0"/>
    <n v="0"/>
    <n v="0"/>
    <n v="0"/>
    <x v="0"/>
    <n v="7"/>
    <x v="0"/>
    <s v="0 zamest."/>
    <s v="nulove príjmy"/>
    <n v="267.45216049382714"/>
    <n v="247.5842857142857"/>
    <b v="1"/>
  </r>
  <r>
    <n v="37938851"/>
    <s v=" ICO na Finstat.sk"/>
    <x v="3141"/>
    <x v="206"/>
    <x v="11"/>
    <x v="3"/>
    <s v=""/>
    <x v="0"/>
    <n v="5.93"/>
    <x v="3234"/>
    <n v="0"/>
    <n v="0"/>
    <n v="0"/>
    <n v="0"/>
    <x v="0"/>
    <n v="3"/>
    <x v="0"/>
    <s v="0 zamest."/>
    <s v="nulove príjmy"/>
    <n v="350.53625632377737"/>
    <n v="692.89333333333332"/>
    <b v="1"/>
  </r>
  <r>
    <n v="37894129"/>
    <s v=" ICO na Finstat.sk"/>
    <x v="3142"/>
    <x v="76"/>
    <x v="2"/>
    <x v="2"/>
    <s v=""/>
    <x v="0"/>
    <n v="13.25"/>
    <x v="3235"/>
    <n v="0"/>
    <n v="0"/>
    <n v="0"/>
    <n v="0"/>
    <x v="0"/>
    <n v="4"/>
    <x v="0"/>
    <s v="0 zamest."/>
    <s v="nulove príjmy"/>
    <n v="574.96452830188673"/>
    <n v="1904.57"/>
    <b v="1"/>
  </r>
  <r>
    <n v="37822284"/>
    <s v=" ICO na Finstat.sk"/>
    <x v="3143"/>
    <x v="338"/>
    <x v="26"/>
    <x v="2"/>
    <s v=""/>
    <x v="0"/>
    <n v="5.94"/>
    <x v="3236"/>
    <n v="0"/>
    <n v="0"/>
    <n v="0"/>
    <n v="0"/>
    <x v="0"/>
    <n v="6"/>
    <x v="0"/>
    <s v="0 zamest."/>
    <s v="nulove príjmy"/>
    <n v="414.78282828282823"/>
    <n v="410.63499999999999"/>
    <b v="1"/>
  </r>
  <r>
    <n v="37962213"/>
    <s v=" ICO na Finstat.sk"/>
    <x v="3144"/>
    <x v="394"/>
    <x v="45"/>
    <x v="1"/>
    <s v=""/>
    <x v="0"/>
    <n v="34.770000000000003"/>
    <x v="3237"/>
    <n v="0"/>
    <n v="0"/>
    <n v="0"/>
    <n v="0"/>
    <x v="0"/>
    <n v="7"/>
    <x v="0"/>
    <s v="0 zamest."/>
    <s v="nulove príjmy"/>
    <n v="553.09433419614606"/>
    <n v="2747.2985714285714"/>
    <b v="1"/>
  </r>
  <r>
    <n v="37839209"/>
    <s v=" ICO na Finstat.sk"/>
    <x v="3145"/>
    <x v="583"/>
    <x v="30"/>
    <x v="6"/>
    <s v=""/>
    <x v="0"/>
    <n v="51.5"/>
    <x v="3238"/>
    <n v="0"/>
    <n v="0"/>
    <n v="0"/>
    <n v="0"/>
    <x v="0"/>
    <n v="6"/>
    <x v="0"/>
    <s v="0 zamest."/>
    <s v="nulove príjmy"/>
    <n v="259.76834951456311"/>
    <n v="2229.6783333333333"/>
    <b v="1"/>
  </r>
  <r>
    <n v="42068231"/>
    <s v=" ICO na Finstat.sk"/>
    <x v="3146"/>
    <x v="510"/>
    <x v="5"/>
    <x v="4"/>
    <s v=""/>
    <x v="0"/>
    <n v="2.4900000000000002"/>
    <x v="3239"/>
    <n v="0"/>
    <n v="0"/>
    <n v="0"/>
    <n v="0"/>
    <x v="0"/>
    <n v="4"/>
    <x v="0"/>
    <s v="0 zamest."/>
    <s v="nulove príjmy"/>
    <n v="571.36947791164653"/>
    <n v="355.67750000000001"/>
    <b v="1"/>
  </r>
  <r>
    <n v="30249830"/>
    <s v=" ICO na Finstat.sk"/>
    <x v="3147"/>
    <x v="364"/>
    <x v="27"/>
    <x v="5"/>
    <s v=""/>
    <x v="0"/>
    <n v="428.41"/>
    <x v="3240"/>
    <n v="0"/>
    <n v="0"/>
    <n v="0"/>
    <n v="0"/>
    <x v="0"/>
    <n v="13"/>
    <x v="0"/>
    <s v="0 zamest."/>
    <s v="nulove príjmy"/>
    <n v="286.92427814476781"/>
    <n v="9455.4792307692296"/>
    <b v="1"/>
  </r>
  <r>
    <n v="34832726"/>
    <s v=" ICO na Finstat.sk"/>
    <x v="3148"/>
    <x v="938"/>
    <x v="63"/>
    <x v="5"/>
    <s v=""/>
    <x v="0"/>
    <n v="28.51"/>
    <x v="3241"/>
    <n v="0"/>
    <n v="0"/>
    <n v="0"/>
    <n v="0"/>
    <x v="0"/>
    <n v="9"/>
    <x v="0"/>
    <s v="0 zamest."/>
    <s v="nulove príjmy"/>
    <n v="278.22904244124868"/>
    <n v="881.36777777777786"/>
    <b v="1"/>
  </r>
  <r>
    <n v="30203155"/>
    <s v=" ICO na Finstat.sk"/>
    <x v="3149"/>
    <x v="314"/>
    <x v="16"/>
    <x v="4"/>
    <s v=""/>
    <x v="0"/>
    <n v="6.8"/>
    <x v="3242"/>
    <n v="0"/>
    <n v="0"/>
    <n v="0"/>
    <n v="0"/>
    <x v="0"/>
    <n v="13"/>
    <x v="0"/>
    <s v="0 zamest."/>
    <s v="nulove príjmy"/>
    <n v="315.27058823529416"/>
    <n v="164.91076923076923"/>
    <b v="1"/>
  </r>
  <r>
    <n v="33167192"/>
    <s v=" ICO na Finstat.sk"/>
    <x v="1504"/>
    <x v="111"/>
    <x v="49"/>
    <x v="7"/>
    <s v=""/>
    <x v="0"/>
    <n v="123.25"/>
    <x v="3243"/>
    <n v="0"/>
    <n v="0"/>
    <n v="0"/>
    <n v="0"/>
    <x v="0"/>
    <n v="30"/>
    <x v="0"/>
    <s v="0 zamest."/>
    <s v="nulove príjmy"/>
    <n v="231.78385395537526"/>
    <n v="952.24533333333341"/>
    <b v="1"/>
  </r>
  <r>
    <n v="42075335"/>
    <s v=" ICO na Finstat.sk"/>
    <x v="3150"/>
    <x v="206"/>
    <x v="11"/>
    <x v="3"/>
    <s v=""/>
    <x v="1"/>
    <n v="7.05"/>
    <x v="3244"/>
    <n v="0"/>
    <n v="0"/>
    <n v="0"/>
    <n v="0"/>
    <x v="0"/>
    <n v="4"/>
    <x v="0"/>
    <s v="0 zamest."/>
    <s v="nulove príjmy"/>
    <n v="272.91205673758867"/>
    <n v="481.00749999999999"/>
    <b v="1"/>
  </r>
  <r>
    <n v="17064911"/>
    <s v=" ICO na Finstat.sk"/>
    <x v="3151"/>
    <x v="173"/>
    <x v="11"/>
    <x v="3"/>
    <s v=""/>
    <x v="0"/>
    <n v="764.79"/>
    <x v="3245"/>
    <n v="0"/>
    <n v="0"/>
    <n v="0"/>
    <n v="0"/>
    <x v="0"/>
    <n v="44"/>
    <x v="0"/>
    <s v="0 zamest."/>
    <s v="nulove príjmy"/>
    <n v="264.29797722250555"/>
    <n v="4593.9193181818182"/>
    <b v="1"/>
  </r>
  <r>
    <n v="30696089"/>
    <s v=" ICO na Finstat.sk"/>
    <x v="3152"/>
    <x v="1211"/>
    <x v="48"/>
    <x v="1"/>
    <s v=""/>
    <x v="0"/>
    <n v="6.54"/>
    <x v="3246"/>
    <n v="0"/>
    <n v="0"/>
    <n v="0"/>
    <n v="0"/>
    <x v="0"/>
    <n v="3"/>
    <x v="0"/>
    <s v="0 zamest."/>
    <s v="nulove príjmy"/>
    <n v="463.59938837920492"/>
    <n v="1010.6466666666666"/>
    <b v="1"/>
  </r>
  <r>
    <n v="31148131"/>
    <s v=" ICO na Finstat.sk"/>
    <x v="3153"/>
    <x v="467"/>
    <x v="54"/>
    <x v="0"/>
    <s v=""/>
    <x v="0"/>
    <n v="23"/>
    <x v="3247"/>
    <n v="0"/>
    <n v="0"/>
    <n v="0"/>
    <n v="0"/>
    <x v="0"/>
    <n v="4"/>
    <x v="0"/>
    <s v="0 zamest."/>
    <s v="nulove príjmy"/>
    <n v="245.31826086956519"/>
    <n v="1410.58"/>
    <b v="1"/>
  </r>
  <r>
    <n v="31170196"/>
    <s v=" ICO na Finstat.sk"/>
    <x v="3154"/>
    <x v="130"/>
    <x v="45"/>
    <x v="1"/>
    <s v=""/>
    <x v="0"/>
    <n v="98.71"/>
    <x v="3248"/>
    <n v="0"/>
    <n v="0"/>
    <n v="0"/>
    <n v="0"/>
    <x v="0"/>
    <n v="26"/>
    <x v="0"/>
    <s v="0 zamest."/>
    <s v="nulove príjmy"/>
    <n v="220.83507243440383"/>
    <n v="838.40884615384618"/>
    <b v="1"/>
  </r>
  <r>
    <n v="42426910"/>
    <s v=" ICO na Finstat.sk"/>
    <x v="3155"/>
    <x v="1212"/>
    <x v="48"/>
    <x v="1"/>
    <s v=""/>
    <x v="1"/>
    <n v="33.869999999999997"/>
    <x v="3249"/>
    <n v="0"/>
    <n v="0"/>
    <n v="0"/>
    <n v="0"/>
    <x v="0"/>
    <n v="14"/>
    <x v="0"/>
    <s v="0 zamest."/>
    <s v="nulove príjmy"/>
    <n v="285.31059935045761"/>
    <n v="690.24785714285713"/>
    <b v="1"/>
  </r>
  <r>
    <n v="42075645"/>
    <s v=" ICO na Finstat.sk"/>
    <x v="3156"/>
    <x v="698"/>
    <x v="3"/>
    <x v="3"/>
    <s v=""/>
    <x v="1"/>
    <n v="83.16"/>
    <x v="3250"/>
    <n v="0"/>
    <n v="0"/>
    <n v="0"/>
    <n v="0"/>
    <x v="0"/>
    <n v="9"/>
    <x v="0"/>
    <s v="0 zamest."/>
    <s v="nulove príjmy"/>
    <n v="244.17352092352095"/>
    <n v="2256.1633333333334"/>
    <b v="1"/>
  </r>
  <r>
    <n v="42075793"/>
    <s v=" ICO na Finstat.sk"/>
    <x v="3157"/>
    <x v="1213"/>
    <x v="32"/>
    <x v="3"/>
    <s v=""/>
    <x v="1"/>
    <n v="24.34"/>
    <x v="3251"/>
    <n v="0"/>
    <n v="0"/>
    <n v="0"/>
    <n v="0"/>
    <x v="0"/>
    <n v="11"/>
    <x v="0"/>
    <s v="0 zamest."/>
    <s v="nulove príjmy"/>
    <n v="345.82374691865243"/>
    <n v="765.2136363636364"/>
    <b v="1"/>
  </r>
  <r>
    <n v="42081858"/>
    <s v=" ICO na Finstat.sk"/>
    <x v="3158"/>
    <x v="30"/>
    <x v="3"/>
    <x v="3"/>
    <s v=""/>
    <x v="1"/>
    <n v="8.7799999999999994"/>
    <x v="3252"/>
    <n v="0"/>
    <n v="0"/>
    <n v="0"/>
    <n v="0"/>
    <x v="0"/>
    <n v="3"/>
    <x v="0"/>
    <s v="0 zamest."/>
    <s v="nulove príjmy"/>
    <n v="279.41457858769934"/>
    <n v="817.75333333333344"/>
    <b v="1"/>
  </r>
  <r>
    <n v="44776560"/>
    <s v=" ICO na Finstat.sk"/>
    <x v="3159"/>
    <x v="31"/>
    <x v="23"/>
    <x v="3"/>
    <s v=""/>
    <x v="0"/>
    <n v="9.73"/>
    <x v="3253"/>
    <n v="0"/>
    <n v="0"/>
    <n v="0"/>
    <n v="0"/>
    <x v="0"/>
    <n v="13"/>
    <x v="0"/>
    <s v="0 zamest."/>
    <s v="nulove príjmy"/>
    <n v="634.34018499486126"/>
    <n v="474.77923076923076"/>
    <b v="1"/>
  </r>
  <r>
    <n v="37842226"/>
    <s v=" ICO na Finstat.sk"/>
    <x v="3160"/>
    <x v="470"/>
    <x v="44"/>
    <x v="6"/>
    <s v=""/>
    <x v="0"/>
    <n v="29.26"/>
    <x v="3254"/>
    <n v="0"/>
    <n v="0"/>
    <n v="0"/>
    <n v="0"/>
    <x v="0"/>
    <n v="12"/>
    <x v="0"/>
    <s v="0 zamest."/>
    <s v="nulove príjmy"/>
    <n v="206.74231032125766"/>
    <n v="504.10666666666663"/>
    <b v="1"/>
  </r>
  <r>
    <n v="41741315"/>
    <s v=" ICO na Finstat.sk"/>
    <x v="3161"/>
    <x v="941"/>
    <x v="2"/>
    <x v="2"/>
    <s v=""/>
    <x v="0"/>
    <n v="5.0999999999999996"/>
    <x v="3255"/>
    <n v="0"/>
    <n v="0"/>
    <n v="0"/>
    <n v="0"/>
    <x v="0"/>
    <n v="3"/>
    <x v="0"/>
    <s v="0 zamest."/>
    <s v="nulove príjmy"/>
    <n v="369.40196078431376"/>
    <n v="627.98333333333335"/>
    <b v="1"/>
  </r>
  <r>
    <n v="42084601"/>
    <s v=" ICO na Finstat.sk"/>
    <x v="3162"/>
    <x v="173"/>
    <x v="11"/>
    <x v="3"/>
    <s v=""/>
    <x v="1"/>
    <n v="19.84"/>
    <x v="3256"/>
    <n v="0"/>
    <n v="0"/>
    <n v="0"/>
    <n v="0"/>
    <x v="0"/>
    <n v="12"/>
    <x v="0"/>
    <s v="0 zamest."/>
    <s v="nulove príjmy"/>
    <n v="203.06401209677421"/>
    <n v="335.73250000000002"/>
    <b v="1"/>
  </r>
  <r>
    <n v="37979566"/>
    <s v=" ICO na Finstat.sk"/>
    <x v="3163"/>
    <x v="308"/>
    <x v="62"/>
    <x v="4"/>
    <s v=""/>
    <x v="0"/>
    <n v="10.96"/>
    <x v="3257"/>
    <n v="0"/>
    <n v="0"/>
    <n v="0"/>
    <n v="0"/>
    <x v="0"/>
    <n v="13"/>
    <x v="0"/>
    <s v="0 zamest."/>
    <s v="nulove príjmy"/>
    <n v="305.18065693430657"/>
    <n v="257.29076923076923"/>
    <b v="1"/>
  </r>
  <r>
    <n v="42085675"/>
    <s v=" ICO na Finstat.sk"/>
    <x v="2022"/>
    <x v="173"/>
    <x v="11"/>
    <x v="3"/>
    <s v=""/>
    <x v="1"/>
    <n v="149.9"/>
    <x v="3258"/>
    <n v="0"/>
    <n v="0"/>
    <n v="0"/>
    <n v="0"/>
    <x v="0"/>
    <n v="3"/>
    <x v="0"/>
    <s v="0 zamest."/>
    <s v="nulove príjmy"/>
    <n v="254.21054036024017"/>
    <n v="12702.053333333335"/>
    <b v="1"/>
  </r>
  <r>
    <n v="42086256"/>
    <s v=" ICO na Finstat.sk"/>
    <x v="3164"/>
    <x v="30"/>
    <x v="3"/>
    <x v="3"/>
    <s v=""/>
    <x v="1"/>
    <n v="54.28"/>
    <x v="3259"/>
    <n v="0"/>
    <n v="0"/>
    <n v="0"/>
    <n v="0"/>
    <x v="0"/>
    <n v="13"/>
    <x v="0"/>
    <s v="0 zamest."/>
    <s v="nulove príjmy"/>
    <n v="316.44878408253498"/>
    <n v="1321.2953846153846"/>
    <b v="1"/>
  </r>
  <r>
    <n v="30911290"/>
    <s v=" ICO na Finstat.sk"/>
    <x v="3165"/>
    <x v="470"/>
    <x v="44"/>
    <x v="6"/>
    <s v=""/>
    <x v="0"/>
    <n v="66.459999999999994"/>
    <x v="3260"/>
    <n v="0"/>
    <n v="0"/>
    <n v="0"/>
    <n v="0"/>
    <x v="0"/>
    <n v="8"/>
    <x v="0"/>
    <s v="0 zamest."/>
    <s v="nulove príjmy"/>
    <n v="170.16476075835089"/>
    <n v="1413.64375"/>
    <b v="1"/>
  </r>
  <r>
    <n v="35594748"/>
    <s v=" ICO na Finstat.sk"/>
    <x v="3166"/>
    <x v="547"/>
    <x v="1"/>
    <x v="1"/>
    <s v=""/>
    <x v="0"/>
    <n v="25.62"/>
    <x v="3261"/>
    <n v="0"/>
    <n v="0"/>
    <n v="0"/>
    <n v="0"/>
    <x v="0"/>
    <n v="6"/>
    <x v="0"/>
    <s v="0 zamest."/>
    <s v="nulove príjmy"/>
    <n v="206.65925058548007"/>
    <n v="882.43499999999995"/>
    <b v="1"/>
  </r>
  <r>
    <n v="37862294"/>
    <s v=" ICO na Finstat.sk"/>
    <x v="3167"/>
    <x v="41"/>
    <x v="1"/>
    <x v="1"/>
    <s v=""/>
    <x v="0"/>
    <n v="251.81"/>
    <x v="3262"/>
    <n v="0"/>
    <n v="0"/>
    <n v="0"/>
    <n v="0"/>
    <x v="0"/>
    <n v="8"/>
    <x v="0"/>
    <s v="0 zamest."/>
    <s v="nulove príjmy"/>
    <n v="207.25840911798576"/>
    <n v="6523.7174999999997"/>
    <b v="1"/>
  </r>
  <r>
    <n v="18011926"/>
    <s v=" ICO na Finstat.sk"/>
    <x v="3168"/>
    <x v="272"/>
    <x v="61"/>
    <x v="7"/>
    <s v=""/>
    <x v="0"/>
    <n v="23.85"/>
    <x v="3263"/>
    <n v="0"/>
    <n v="0"/>
    <n v="0"/>
    <n v="0"/>
    <x v="0"/>
    <n v="7"/>
    <x v="0"/>
    <s v="0 zamest."/>
    <s v="nulove príjmy"/>
    <n v="207.99622641509433"/>
    <n v="708.6728571428572"/>
    <b v="1"/>
  </r>
  <r>
    <n v="42086604"/>
    <s v=" ICO na Finstat.sk"/>
    <x v="3169"/>
    <x v="30"/>
    <x v="3"/>
    <x v="3"/>
    <s v=""/>
    <x v="1"/>
    <n v="18.11"/>
    <x v="3264"/>
    <n v="0"/>
    <n v="0"/>
    <n v="0"/>
    <n v="0"/>
    <x v="0"/>
    <n v="3"/>
    <x v="0"/>
    <s v="0 zamest."/>
    <s v="nulove príjmy"/>
    <n v="355.3511871893981"/>
    <n v="2145.1366666666668"/>
    <b v="1"/>
  </r>
  <r>
    <n v="42087741"/>
    <s v=" ICO na Finstat.sk"/>
    <x v="3170"/>
    <x v="53"/>
    <x v="52"/>
    <x v="3"/>
    <s v=""/>
    <x v="1"/>
    <n v="376.92"/>
    <x v="3265"/>
    <n v="0"/>
    <n v="0"/>
    <n v="0"/>
    <n v="0"/>
    <x v="0"/>
    <n v="47"/>
    <x v="0"/>
    <s v="0 zamest."/>
    <s v="nulove príjmy"/>
    <n v="269.8685397431816"/>
    <n v="2164.23085106383"/>
    <b v="1"/>
  </r>
  <r>
    <n v="42088267"/>
    <s v=" ICO na Finstat.sk"/>
    <x v="3171"/>
    <x v="934"/>
    <x v="74"/>
    <x v="3"/>
    <s v=""/>
    <x v="1"/>
    <n v="88"/>
    <x v="3266"/>
    <n v="0"/>
    <n v="0"/>
    <n v="0"/>
    <n v="0"/>
    <x v="0"/>
    <n v="11"/>
    <x v="0"/>
    <s v="0 zamest."/>
    <s v="nulove príjmy"/>
    <n v="345.21443181818182"/>
    <n v="2761.7154545454546"/>
    <b v="1"/>
  </r>
  <r>
    <n v="30387931"/>
    <s v=" ICO na Finstat.sk"/>
    <x v="533"/>
    <x v="393"/>
    <x v="45"/>
    <x v="1"/>
    <s v=""/>
    <x v="0"/>
    <n v="70.349999999999994"/>
    <x v="3267"/>
    <n v="0"/>
    <n v="0"/>
    <n v="0"/>
    <n v="0"/>
    <x v="0"/>
    <n v="6"/>
    <x v="0"/>
    <s v="0 zamest."/>
    <s v="nulove príjmy"/>
    <n v="206.37597725657429"/>
    <n v="2419.7583333333332"/>
    <b v="1"/>
  </r>
  <r>
    <n v="46902015"/>
    <s v=" ICO na Finstat.sk"/>
    <x v="3172"/>
    <x v="72"/>
    <x v="37"/>
    <x v="4"/>
    <s v=""/>
    <x v="0"/>
    <n v="20"/>
    <x v="2545"/>
    <n v="0"/>
    <n v="0"/>
    <n v="0"/>
    <n v="0"/>
    <x v="0"/>
    <n v="1"/>
    <x v="0"/>
    <s v="0 zamest."/>
    <s v="nulove príjmy"/>
    <n v="157.6585"/>
    <n v="3153.17"/>
    <b v="1"/>
  </r>
  <r>
    <n v="18013759"/>
    <s v=" ICO na Finstat.sk"/>
    <x v="3173"/>
    <x v="176"/>
    <x v="61"/>
    <x v="7"/>
    <s v=""/>
    <x v="0"/>
    <n v="17.190000000000001"/>
    <x v="3268"/>
    <n v="0"/>
    <n v="0"/>
    <n v="0"/>
    <n v="0"/>
    <x v="0"/>
    <n v="6"/>
    <x v="0"/>
    <s v="0 zamest."/>
    <s v="nulove príjmy"/>
    <n v="339.23269342641066"/>
    <n v="971.90166666666664"/>
    <b v="1"/>
  </r>
  <r>
    <n v="33206228"/>
    <s v=" ICO na Finstat.sk"/>
    <x v="3174"/>
    <x v="45"/>
    <x v="30"/>
    <x v="6"/>
    <s v=""/>
    <x v="0"/>
    <n v="204.04"/>
    <x v="3269"/>
    <n v="0"/>
    <n v="0"/>
    <n v="0"/>
    <n v="0"/>
    <x v="0"/>
    <n v="19"/>
    <x v="0"/>
    <s v="0 zamest."/>
    <s v="nulove príjmy"/>
    <n v="294.78881591844737"/>
    <n v="3165.7215789473685"/>
    <b v="1"/>
  </r>
  <r>
    <n v="42093244"/>
    <s v=" ICO na Finstat.sk"/>
    <x v="3175"/>
    <x v="446"/>
    <x v="27"/>
    <x v="5"/>
    <s v=""/>
    <x v="1"/>
    <n v="45.02"/>
    <x v="3270"/>
    <n v="0"/>
    <n v="0"/>
    <n v="0"/>
    <n v="0"/>
    <x v="0"/>
    <n v="16"/>
    <x v="0"/>
    <s v="0 zamest."/>
    <s v="nulove príjmy"/>
    <n v="221.79009329187025"/>
    <n v="624.06187499999999"/>
    <b v="1"/>
  </r>
  <r>
    <n v="42087422"/>
    <s v=" ICO na Finstat.sk"/>
    <x v="3176"/>
    <x v="439"/>
    <x v="74"/>
    <x v="3"/>
    <s v=""/>
    <x v="1"/>
    <n v="38.42"/>
    <x v="3271"/>
    <n v="0"/>
    <n v="0"/>
    <n v="0"/>
    <n v="0"/>
    <x v="0"/>
    <n v="8"/>
    <x v="0"/>
    <s v="0 zamest."/>
    <s v="nulove príjmy"/>
    <n v="1277.3042686100989"/>
    <n v="6134.2537499999999"/>
    <b v="1"/>
  </r>
  <r>
    <n v="42032512"/>
    <s v=" ICO na Finstat.sk"/>
    <x v="3177"/>
    <x v="1200"/>
    <x v="11"/>
    <x v="3"/>
    <s v=""/>
    <x v="0"/>
    <n v="19.34"/>
    <x v="3272"/>
    <n v="0"/>
    <n v="0"/>
    <n v="0"/>
    <n v="0"/>
    <x v="0"/>
    <n v="4"/>
    <x v="0"/>
    <s v="0 zamest."/>
    <s v="nulove príjmy"/>
    <n v="327.10237849017579"/>
    <n v="1581.54"/>
    <b v="1"/>
  </r>
  <r>
    <n v="42094674"/>
    <s v=" ICO na Finstat.sk"/>
    <x v="3178"/>
    <x v="1214"/>
    <x v="27"/>
    <x v="5"/>
    <s v=""/>
    <x v="1"/>
    <n v="7.72"/>
    <x v="3273"/>
    <n v="0"/>
    <n v="0"/>
    <n v="0"/>
    <n v="0"/>
    <x v="0"/>
    <n v="5"/>
    <x v="0"/>
    <s v="0 zamest."/>
    <s v="nulove príjmy"/>
    <n v="316.04922279792748"/>
    <n v="487.98"/>
    <b v="1"/>
  </r>
  <r>
    <n v="42094852"/>
    <s v=" ICO na Finstat.sk"/>
    <x v="3179"/>
    <x v="589"/>
    <x v="13"/>
    <x v="5"/>
    <s v=""/>
    <x v="1"/>
    <n v="19.48"/>
    <x v="3274"/>
    <n v="0"/>
    <n v="0"/>
    <n v="0"/>
    <n v="0"/>
    <x v="0"/>
    <n v="6"/>
    <x v="0"/>
    <s v="0 zamest."/>
    <s v="nulove príjmy"/>
    <n v="225.48049281314167"/>
    <n v="732.06"/>
    <b v="1"/>
  </r>
  <r>
    <n v="42096740"/>
    <s v=" ICO na Finstat.sk"/>
    <x v="3180"/>
    <x v="816"/>
    <x v="12"/>
    <x v="5"/>
    <s v=""/>
    <x v="1"/>
    <n v="39.54"/>
    <x v="3275"/>
    <n v="0"/>
    <n v="0"/>
    <n v="0"/>
    <n v="0"/>
    <x v="0"/>
    <n v="19"/>
    <x v="0"/>
    <s v="0 zamest."/>
    <s v="nulove príjmy"/>
    <n v="206.93980778958016"/>
    <n v="430.65263157894736"/>
    <b v="1"/>
  </r>
  <r>
    <n v="42098181"/>
    <s v=" ICO na Finstat.sk"/>
    <x v="3181"/>
    <x v="663"/>
    <x v="13"/>
    <x v="5"/>
    <s v=""/>
    <x v="1"/>
    <n v="3.64"/>
    <x v="3276"/>
    <n v="0"/>
    <n v="0"/>
    <n v="0"/>
    <n v="0"/>
    <x v="0"/>
    <n v="1"/>
    <x v="0"/>
    <s v="0 zamest."/>
    <s v="nulove príjmy"/>
    <n v="203.17857142857144"/>
    <n v="739.57"/>
    <b v="1"/>
  </r>
  <r>
    <n v="42098360"/>
    <s v=" ICO na Finstat.sk"/>
    <x v="3182"/>
    <x v="35"/>
    <x v="27"/>
    <x v="5"/>
    <s v=""/>
    <x v="1"/>
    <n v="59.97"/>
    <x v="3277"/>
    <n v="0"/>
    <n v="0"/>
    <n v="0"/>
    <n v="0"/>
    <x v="0"/>
    <n v="10"/>
    <x v="0"/>
    <s v="0 zamest."/>
    <s v="nulove príjmy"/>
    <n v="281.89444722361179"/>
    <n v="1690.521"/>
    <b v="1"/>
  </r>
  <r>
    <n v="37850105"/>
    <s v=" ICO na Finstat.sk"/>
    <x v="2517"/>
    <x v="1101"/>
    <x v="55"/>
    <x v="6"/>
    <s v=""/>
    <x v="0"/>
    <n v="19.3"/>
    <x v="3278"/>
    <n v="0"/>
    <n v="0"/>
    <n v="0"/>
    <n v="0"/>
    <x v="0"/>
    <n v="6"/>
    <x v="0"/>
    <s v="0 zamest."/>
    <s v="nulove príjmy"/>
    <n v="284.27357512953364"/>
    <n v="914.4133333333333"/>
    <b v="1"/>
  </r>
  <r>
    <n v="42094526"/>
    <s v=" ICO na Finstat.sk"/>
    <x v="3183"/>
    <x v="204"/>
    <x v="12"/>
    <x v="5"/>
    <s v=""/>
    <x v="1"/>
    <n v="4.1500000000000004"/>
    <x v="3279"/>
    <n v="0"/>
    <n v="0"/>
    <n v="0"/>
    <n v="0"/>
    <x v="0"/>
    <n v="3"/>
    <x v="0"/>
    <s v="0 zamest."/>
    <s v="nulove príjmy"/>
    <n v="333.81686746987947"/>
    <n v="461.78"/>
    <b v="1"/>
  </r>
  <r>
    <n v="42102006"/>
    <s v=" ICO na Finstat.sk"/>
    <x v="3184"/>
    <x v="1110"/>
    <x v="27"/>
    <x v="5"/>
    <s v=""/>
    <x v="1"/>
    <n v="21.79"/>
    <x v="3280"/>
    <n v="0"/>
    <n v="0"/>
    <n v="0"/>
    <n v="0"/>
    <x v="0"/>
    <n v="6"/>
    <x v="0"/>
    <s v="0 zamest."/>
    <s v="nulove príjmy"/>
    <n v="226.53235429095918"/>
    <n v="822.69"/>
    <b v="1"/>
  </r>
  <r>
    <n v="42103401"/>
    <s v=" ICO na Finstat.sk"/>
    <x v="3185"/>
    <x v="1062"/>
    <x v="27"/>
    <x v="5"/>
    <s v=""/>
    <x v="1"/>
    <n v="51.12"/>
    <x v="3281"/>
    <n v="0"/>
    <n v="0"/>
    <n v="0"/>
    <n v="0"/>
    <x v="0"/>
    <n v="31"/>
    <x v="0"/>
    <s v="0 zamest."/>
    <s v="nulove príjmy"/>
    <n v="284.06064162754308"/>
    <n v="468.42516129032259"/>
    <b v="1"/>
  </r>
  <r>
    <n v="31202942"/>
    <s v=" ICO na Finstat.sk"/>
    <x v="3186"/>
    <x v="19"/>
    <x v="15"/>
    <x v="7"/>
    <s v=""/>
    <x v="0"/>
    <n v="61.16"/>
    <x v="3282"/>
    <n v="0"/>
    <n v="0"/>
    <n v="0"/>
    <n v="0"/>
    <x v="0"/>
    <n v="20"/>
    <x v="0"/>
    <s v="0 zamest."/>
    <s v="nulove príjmy"/>
    <n v="265.94130150425116"/>
    <n v="813.24849999999992"/>
    <b v="1"/>
  </r>
  <r>
    <n v="35373954"/>
    <s v=" ICO na Finstat.sk"/>
    <x v="1891"/>
    <x v="964"/>
    <x v="6"/>
    <x v="3"/>
    <s v=""/>
    <x v="0"/>
    <n v="19.14"/>
    <x v="3283"/>
    <n v="0"/>
    <n v="0"/>
    <n v="0"/>
    <n v="0"/>
    <x v="0"/>
    <n v="7"/>
    <x v="0"/>
    <s v="0 zamest."/>
    <s v="nulove príjmy"/>
    <n v="276.93364681295714"/>
    <n v="757.21571428571428"/>
    <b v="1"/>
  </r>
  <r>
    <n v="42099234"/>
    <s v=" ICO na Finstat.sk"/>
    <x v="3187"/>
    <x v="1215"/>
    <x v="22"/>
    <x v="5"/>
    <s v=""/>
    <x v="1"/>
    <n v="11.66"/>
    <x v="3284"/>
    <n v="0"/>
    <n v="0"/>
    <n v="0"/>
    <n v="0"/>
    <x v="0"/>
    <n v="3"/>
    <x v="0"/>
    <s v="0 zamest."/>
    <s v="nulove príjmy"/>
    <n v="281.54373927958835"/>
    <n v="1094.2666666666667"/>
    <b v="1"/>
  </r>
  <r>
    <n v="42099331"/>
    <s v=" ICO na Finstat.sk"/>
    <x v="3188"/>
    <x v="558"/>
    <x v="27"/>
    <x v="5"/>
    <s v=""/>
    <x v="1"/>
    <n v="13.84"/>
    <x v="3285"/>
    <n v="0"/>
    <n v="0"/>
    <n v="0"/>
    <n v="0"/>
    <x v="0"/>
    <n v="5"/>
    <x v="0"/>
    <s v="0 zamest."/>
    <s v="nulove príjmy"/>
    <n v="210.88511560693644"/>
    <n v="583.73"/>
    <b v="1"/>
  </r>
  <r>
    <n v="42105081"/>
    <s v=" ICO na Finstat.sk"/>
    <x v="3189"/>
    <x v="762"/>
    <x v="29"/>
    <x v="5"/>
    <s v=""/>
    <x v="1"/>
    <n v="16.48"/>
    <x v="3286"/>
    <n v="0"/>
    <n v="0"/>
    <n v="0"/>
    <n v="0"/>
    <x v="0"/>
    <n v="4"/>
    <x v="0"/>
    <s v="0 zamest."/>
    <s v="nulove príjmy"/>
    <n v="275.90837378640776"/>
    <n v="1136.7425000000001"/>
    <b v="1"/>
  </r>
  <r>
    <n v="42105099"/>
    <s v=" ICO na Finstat.sk"/>
    <x v="3190"/>
    <x v="1216"/>
    <x v="27"/>
    <x v="5"/>
    <s v=""/>
    <x v="1"/>
    <n v="14.86"/>
    <x v="3287"/>
    <n v="0"/>
    <n v="0"/>
    <n v="0"/>
    <n v="0"/>
    <x v="0"/>
    <n v="11"/>
    <x v="0"/>
    <s v="0 zamest."/>
    <s v="nulove príjmy"/>
    <n v="243.84993270524902"/>
    <n v="329.41909090909093"/>
    <b v="1"/>
  </r>
  <r>
    <n v="40660389"/>
    <s v=" ICO na Finstat.sk"/>
    <x v="2889"/>
    <x v="1171"/>
    <x v="62"/>
    <x v="4"/>
    <s v=""/>
    <x v="0"/>
    <n v="8.2899999999999991"/>
    <x v="3288"/>
    <n v="0"/>
    <n v="0"/>
    <n v="0"/>
    <n v="0"/>
    <x v="0"/>
    <n v="8"/>
    <x v="0"/>
    <s v="0 zamest."/>
    <s v="nulove príjmy"/>
    <n v="329.86127864897475"/>
    <n v="341.81875000000002"/>
    <b v="1"/>
  </r>
  <r>
    <n v="42106206"/>
    <s v=" ICO na Finstat.sk"/>
    <x v="3191"/>
    <x v="818"/>
    <x v="12"/>
    <x v="5"/>
    <s v=""/>
    <x v="1"/>
    <n v="198.8"/>
    <x v="3289"/>
    <n v="0"/>
    <n v="0"/>
    <n v="0"/>
    <n v="0"/>
    <x v="0"/>
    <n v="16"/>
    <x v="0"/>
    <s v="0 zamest."/>
    <s v="nulove príjmy"/>
    <n v="393.55900402414483"/>
    <n v="4889.9706249999999"/>
    <b v="1"/>
  </r>
  <r>
    <n v="42106214"/>
    <s v=" ICO na Finstat.sk"/>
    <x v="3192"/>
    <x v="368"/>
    <x v="63"/>
    <x v="5"/>
    <s v=""/>
    <x v="1"/>
    <n v="64.94"/>
    <x v="3290"/>
    <n v="0"/>
    <n v="0"/>
    <n v="0"/>
    <n v="0"/>
    <x v="0"/>
    <n v="49"/>
    <x v="0"/>
    <s v="0 zamest."/>
    <s v="nulove príjmy"/>
    <n v="281.29904527255934"/>
    <n v="372.80734693877554"/>
    <b v="1"/>
  </r>
  <r>
    <n v="42101042"/>
    <s v=" ICO na Finstat.sk"/>
    <x v="3193"/>
    <x v="201"/>
    <x v="63"/>
    <x v="5"/>
    <s v=""/>
    <x v="1"/>
    <n v="25"/>
    <x v="3291"/>
    <n v="0"/>
    <n v="0"/>
    <n v="0"/>
    <n v="0"/>
    <x v="0"/>
    <n v="12"/>
    <x v="0"/>
    <s v="0 zamest."/>
    <s v="nulove príjmy"/>
    <n v="234.2072"/>
    <n v="487.93166666666667"/>
    <b v="1"/>
  </r>
  <r>
    <n v="42101069"/>
    <s v=" ICO na Finstat.sk"/>
    <x v="3194"/>
    <x v="1217"/>
    <x v="27"/>
    <x v="5"/>
    <s v=""/>
    <x v="1"/>
    <n v="14.17"/>
    <x v="3292"/>
    <n v="0"/>
    <n v="0"/>
    <n v="0"/>
    <n v="0"/>
    <x v="0"/>
    <n v="3"/>
    <x v="0"/>
    <s v="0 zamest."/>
    <s v="nulove príjmy"/>
    <n v="203.10938602681722"/>
    <n v="959.35333333333335"/>
    <b v="1"/>
  </r>
  <r>
    <n v="42106931"/>
    <s v=" ICO na Finstat.sk"/>
    <x v="3195"/>
    <x v="1209"/>
    <x v="12"/>
    <x v="5"/>
    <s v=""/>
    <x v="1"/>
    <n v="245.63"/>
    <x v="3293"/>
    <n v="0"/>
    <n v="0"/>
    <n v="0"/>
    <n v="0"/>
    <x v="0"/>
    <n v="41"/>
    <x v="0"/>
    <s v="0 zamest."/>
    <s v="nulove príjmy"/>
    <n v="317.38692342140621"/>
    <n v="1901.4573170731708"/>
    <b v="1"/>
  </r>
  <r>
    <n v="30936012"/>
    <s v=" ICO na Finstat.sk"/>
    <x v="3196"/>
    <x v="483"/>
    <x v="54"/>
    <x v="0"/>
    <s v=""/>
    <x v="0"/>
    <n v="83.86"/>
    <x v="3294"/>
    <n v="0"/>
    <n v="0"/>
    <n v="0"/>
    <n v="0"/>
    <x v="0"/>
    <n v="8"/>
    <x v="0"/>
    <s v="0 zamest."/>
    <s v="nulove príjmy"/>
    <n v="152.85571190078701"/>
    <n v="1602.31"/>
    <b v="1"/>
  </r>
  <r>
    <n v="42101271"/>
    <s v=" ICO na Finstat.sk"/>
    <x v="3197"/>
    <x v="1056"/>
    <x v="12"/>
    <x v="5"/>
    <s v=""/>
    <x v="1"/>
    <n v="30.2"/>
    <x v="3295"/>
    <n v="0"/>
    <n v="0"/>
    <n v="0"/>
    <n v="0"/>
    <x v="0"/>
    <n v="7"/>
    <x v="0"/>
    <s v="0 zamest."/>
    <s v="nulove príjmy"/>
    <n v="326.31026490066228"/>
    <n v="1407.7957142857142"/>
    <b v="1"/>
  </r>
  <r>
    <n v="42110050"/>
    <s v=" ICO na Finstat.sk"/>
    <x v="3198"/>
    <x v="1218"/>
    <x v="12"/>
    <x v="5"/>
    <s v=""/>
    <x v="1"/>
    <n v="46.58"/>
    <x v="3296"/>
    <n v="0"/>
    <n v="0"/>
    <n v="0"/>
    <n v="0"/>
    <x v="0"/>
    <n v="10"/>
    <x v="0"/>
    <s v="0 zamest."/>
    <s v="nulove príjmy"/>
    <n v="341.83512237011593"/>
    <n v="1592.268"/>
    <b v="1"/>
  </r>
  <r>
    <n v="42107661"/>
    <s v=" ICO na Finstat.sk"/>
    <x v="3199"/>
    <x v="619"/>
    <x v="27"/>
    <x v="5"/>
    <s v=""/>
    <x v="1"/>
    <n v="43.83"/>
    <x v="3297"/>
    <n v="0"/>
    <n v="0"/>
    <n v="0"/>
    <n v="0"/>
    <x v="0"/>
    <n v="9"/>
    <x v="0"/>
    <s v="0 zamest."/>
    <s v="nulove príjmy"/>
    <n v="288.71982660278348"/>
    <n v="1406.0655555555556"/>
    <b v="1"/>
  </r>
  <r>
    <n v="42107849"/>
    <s v=" ICO na Finstat.sk"/>
    <x v="3200"/>
    <x v="589"/>
    <x v="13"/>
    <x v="5"/>
    <s v=""/>
    <x v="1"/>
    <n v="109.66"/>
    <x v="3298"/>
    <n v="0"/>
    <n v="0"/>
    <n v="0"/>
    <n v="0"/>
    <x v="0"/>
    <n v="9"/>
    <x v="0"/>
    <s v="0 zamest."/>
    <s v="nulove príjmy"/>
    <n v="370.8942184935255"/>
    <n v="4519.1400000000003"/>
    <b v="1"/>
  </r>
  <r>
    <n v="42110203"/>
    <s v=" ICO na Finstat.sk"/>
    <x v="3201"/>
    <x v="1219"/>
    <x v="12"/>
    <x v="5"/>
    <s v=""/>
    <x v="1"/>
    <n v="10.07"/>
    <x v="3299"/>
    <n v="0"/>
    <n v="0"/>
    <n v="0"/>
    <n v="0"/>
    <x v="0"/>
    <n v="3"/>
    <x v="0"/>
    <s v="0 zamest."/>
    <s v="nulove príjmy"/>
    <n v="456.12313803376361"/>
    <n v="1531.0533333333333"/>
    <b v="1"/>
  </r>
  <r>
    <n v="42110564"/>
    <s v=" ICO na Finstat.sk"/>
    <x v="3202"/>
    <x v="594"/>
    <x v="63"/>
    <x v="5"/>
    <s v=""/>
    <x v="1"/>
    <n v="139.81"/>
    <x v="3300"/>
    <n v="0"/>
    <n v="0"/>
    <n v="0"/>
    <n v="0"/>
    <x v="0"/>
    <n v="27"/>
    <x v="0"/>
    <s v="0 zamest."/>
    <s v="nulove príjmy"/>
    <n v="238.59931335383735"/>
    <n v="1235.5025925925927"/>
    <b v="1"/>
  </r>
  <r>
    <n v="31309968"/>
    <s v=" ICO na Finstat.sk"/>
    <x v="3203"/>
    <x v="349"/>
    <x v="13"/>
    <x v="5"/>
    <s v=""/>
    <x v="0"/>
    <n v="103.37"/>
    <x v="3301"/>
    <n v="0"/>
    <n v="0"/>
    <n v="0"/>
    <n v="0"/>
    <x v="0"/>
    <n v="10"/>
    <x v="0"/>
    <s v="0 zamest."/>
    <s v="nulove príjmy"/>
    <n v="255.8268356389668"/>
    <n v="2644.482"/>
    <b v="1"/>
  </r>
  <r>
    <n v="42109302"/>
    <s v=" ICO na Finstat.sk"/>
    <x v="3204"/>
    <x v="361"/>
    <x v="27"/>
    <x v="5"/>
    <s v=""/>
    <x v="1"/>
    <n v="7.18"/>
    <x v="3302"/>
    <n v="0"/>
    <n v="0"/>
    <n v="0"/>
    <n v="0"/>
    <x v="0"/>
    <n v="2"/>
    <x v="0"/>
    <s v="0 zamest."/>
    <s v="nulove príjmy"/>
    <n v="217.19916434540391"/>
    <n v="779.745"/>
    <b v="1"/>
  </r>
  <r>
    <n v="37794540"/>
    <s v=" ICO na Finstat.sk"/>
    <x v="3205"/>
    <x v="1089"/>
    <x v="32"/>
    <x v="3"/>
    <s v=""/>
    <x v="0"/>
    <n v="25.38"/>
    <x v="3303"/>
    <n v="0"/>
    <n v="0"/>
    <n v="0"/>
    <n v="0"/>
    <x v="0"/>
    <n v="9"/>
    <x v="0"/>
    <s v="0 zamest."/>
    <s v="nulove príjmy"/>
    <n v="287.5827423167849"/>
    <n v="810.98333333333335"/>
    <b v="1"/>
  </r>
  <r>
    <n v="37944436"/>
    <s v=" ICO na Finstat.sk"/>
    <x v="3206"/>
    <x v="31"/>
    <x v="23"/>
    <x v="3"/>
    <s v=""/>
    <x v="0"/>
    <n v="33.04"/>
    <x v="3304"/>
    <n v="0"/>
    <n v="0"/>
    <n v="0"/>
    <n v="0"/>
    <x v="0"/>
    <n v="4"/>
    <x v="0"/>
    <s v="0 zamest."/>
    <s v="nulove príjmy"/>
    <n v="324.71156174334141"/>
    <n v="2682.1174999999998"/>
    <b v="1"/>
  </r>
  <r>
    <n v="30324408"/>
    <s v=" ICO na Finstat.sk"/>
    <x v="3207"/>
    <x v="382"/>
    <x v="47"/>
    <x v="7"/>
    <s v=""/>
    <x v="0"/>
    <n v="9.9499999999999993"/>
    <x v="3305"/>
    <n v="0"/>
    <n v="0"/>
    <n v="0"/>
    <n v="0"/>
    <x v="0"/>
    <n v="2"/>
    <x v="0"/>
    <s v="0 zamest."/>
    <s v="nulove príjmy"/>
    <n v="278.52964824120602"/>
    <n v="1385.6849999999999"/>
    <b v="1"/>
  </r>
  <r>
    <n v="36451860"/>
    <s v=" ICO na Finstat.sk"/>
    <x v="3208"/>
    <x v="439"/>
    <x v="74"/>
    <x v="3"/>
    <s v="Luca Zanini, Gorkého 674/46, Partizánske"/>
    <x v="0"/>
    <n v="18.559999999999999"/>
    <x v="213"/>
    <n v="0"/>
    <n v="0"/>
    <n v="0"/>
    <n v="0"/>
    <x v="0"/>
    <n v="4"/>
    <x v="0"/>
    <s v="0 zamest."/>
    <s v="nulove príjmy"/>
    <n v="0"/>
    <n v="0"/>
    <b v="0"/>
  </r>
  <r>
    <n v="42116899"/>
    <s v=" ICO na Finstat.sk"/>
    <x v="3209"/>
    <x v="1015"/>
    <x v="18"/>
    <x v="1"/>
    <s v=""/>
    <x v="1"/>
    <n v="32.93"/>
    <x v="3306"/>
    <n v="0"/>
    <n v="0"/>
    <n v="0"/>
    <n v="0"/>
    <x v="0"/>
    <n v="4"/>
    <x v="0"/>
    <s v="0 zamest."/>
    <s v="nulove príjmy"/>
    <n v="503.65806255693894"/>
    <n v="4146.3649999999998"/>
    <b v="1"/>
  </r>
  <r>
    <n v="31193463"/>
    <s v=" ICO na Finstat.sk"/>
    <x v="855"/>
    <x v="487"/>
    <x v="45"/>
    <x v="1"/>
    <s v=""/>
    <x v="0"/>
    <n v="170.37"/>
    <x v="3307"/>
    <n v="0"/>
    <n v="0"/>
    <n v="0"/>
    <n v="0"/>
    <x v="0"/>
    <n v="21"/>
    <x v="0"/>
    <s v="0 zamest."/>
    <s v="nulove príjmy"/>
    <n v="207.44497270646241"/>
    <n v="1682.9714285714285"/>
    <b v="1"/>
  </r>
  <r>
    <n v="42111099"/>
    <s v=" ICO na Finstat.sk"/>
    <x v="3210"/>
    <x v="35"/>
    <x v="27"/>
    <x v="5"/>
    <s v=""/>
    <x v="1"/>
    <n v="26.73"/>
    <x v="3308"/>
    <n v="0"/>
    <n v="0"/>
    <n v="0"/>
    <n v="0"/>
    <x v="0"/>
    <n v="8"/>
    <x v="0"/>
    <s v="0 zamest."/>
    <s v="nulove príjmy"/>
    <n v="265.78750467639355"/>
    <n v="888.0625"/>
    <b v="1"/>
  </r>
  <r>
    <n v="37968734"/>
    <s v=" ICO na Finstat.sk"/>
    <x v="3211"/>
    <x v="491"/>
    <x v="45"/>
    <x v="1"/>
    <s v=""/>
    <x v="0"/>
    <n v="27.6"/>
    <x v="3309"/>
    <n v="0"/>
    <n v="0"/>
    <n v="0"/>
    <n v="0"/>
    <x v="0"/>
    <n v="5"/>
    <x v="0"/>
    <s v="0 zamest."/>
    <s v="nulove príjmy"/>
    <n v="332.60543478260865"/>
    <n v="1835.982"/>
    <b v="1"/>
  </r>
  <r>
    <n v="42111455"/>
    <s v=" ICO na Finstat.sk"/>
    <x v="3212"/>
    <x v="1220"/>
    <x v="13"/>
    <x v="5"/>
    <s v=""/>
    <x v="1"/>
    <n v="26.38"/>
    <x v="3310"/>
    <n v="0"/>
    <n v="0"/>
    <n v="0"/>
    <n v="0"/>
    <x v="0"/>
    <n v="9"/>
    <x v="0"/>
    <s v="0 zamest."/>
    <s v="nulove príjmy"/>
    <n v="172.92949203942382"/>
    <n v="506.87555555555559"/>
    <b v="1"/>
  </r>
  <r>
    <n v="30213886"/>
    <s v=" ICO na Finstat.sk"/>
    <x v="3213"/>
    <x v="1221"/>
    <x v="68"/>
    <x v="2"/>
    <s v=""/>
    <x v="0"/>
    <n v="55.77"/>
    <x v="3311"/>
    <n v="0"/>
    <n v="0"/>
    <n v="0"/>
    <n v="0"/>
    <x v="0"/>
    <n v="9"/>
    <x v="0"/>
    <s v="0 zamest."/>
    <s v="nulove príjmy"/>
    <n v="291.02940649094489"/>
    <n v="1803.4122222222222"/>
    <b v="1"/>
  </r>
  <r>
    <n v="42113172"/>
    <s v=" ICO na Finstat.sk"/>
    <x v="3214"/>
    <x v="584"/>
    <x v="18"/>
    <x v="1"/>
    <s v=""/>
    <x v="1"/>
    <n v="19.899999999999999"/>
    <x v="3312"/>
    <n v="0"/>
    <n v="0"/>
    <n v="0"/>
    <n v="0"/>
    <x v="0"/>
    <n v="3"/>
    <x v="0"/>
    <s v="0 zamest."/>
    <s v="nulove príjmy"/>
    <n v="216.10904522613066"/>
    <n v="1433.5233333333333"/>
    <b v="1"/>
  </r>
  <r>
    <n v="42120942"/>
    <s v=" ICO na Finstat.sk"/>
    <x v="3215"/>
    <x v="99"/>
    <x v="46"/>
    <x v="1"/>
    <s v=""/>
    <x v="1"/>
    <n v="165.97"/>
    <x v="3313"/>
    <n v="0"/>
    <n v="0"/>
    <n v="0"/>
    <n v="0"/>
    <x v="0"/>
    <n v="12"/>
    <x v="0"/>
    <s v="0 zamest."/>
    <s v="nulove príjmy"/>
    <n v="228.50027113333738"/>
    <n v="3160.3491666666669"/>
    <b v="1"/>
  </r>
  <r>
    <n v="31909141"/>
    <s v=" ICO na Finstat.sk"/>
    <x v="1265"/>
    <x v="730"/>
    <x v="2"/>
    <x v="2"/>
    <s v=""/>
    <x v="0"/>
    <n v="192.01"/>
    <x v="3314"/>
    <n v="0"/>
    <n v="0"/>
    <n v="0"/>
    <n v="0"/>
    <x v="0"/>
    <n v="28"/>
    <x v="0"/>
    <s v="0 zamest."/>
    <s v="nulove príjmy"/>
    <n v="276.42409249518255"/>
    <n v="1895.5782142857145"/>
    <b v="1"/>
  </r>
  <r>
    <n v="42121302"/>
    <s v=" ICO na Finstat.sk"/>
    <x v="3216"/>
    <x v="574"/>
    <x v="18"/>
    <x v="1"/>
    <s v=""/>
    <x v="1"/>
    <n v="24.89"/>
    <x v="3315"/>
    <n v="0"/>
    <n v="0"/>
    <n v="0"/>
    <n v="0"/>
    <x v="0"/>
    <n v="5"/>
    <x v="0"/>
    <s v="0 zamest."/>
    <s v="nulove príjmy"/>
    <n v="233.81438328646044"/>
    <n v="1163.9280000000001"/>
    <b v="1"/>
  </r>
  <r>
    <n v="42121531"/>
    <s v=" ICO na Finstat.sk"/>
    <x v="3217"/>
    <x v="358"/>
    <x v="18"/>
    <x v="1"/>
    <s v=""/>
    <x v="1"/>
    <n v="16.84"/>
    <x v="3316"/>
    <n v="0"/>
    <n v="0"/>
    <n v="0"/>
    <n v="0"/>
    <x v="0"/>
    <n v="6"/>
    <x v="0"/>
    <s v="0 zamest."/>
    <s v="nulove príjmy"/>
    <n v="917.30344418052255"/>
    <n v="2574.5650000000001"/>
    <b v="1"/>
  </r>
  <r>
    <n v="37831658"/>
    <s v=" ICO na Finstat.sk"/>
    <x v="2481"/>
    <x v="316"/>
    <x v="2"/>
    <x v="2"/>
    <s v=""/>
    <x v="0"/>
    <n v="88.77"/>
    <x v="3317"/>
    <n v="0"/>
    <n v="0"/>
    <n v="0"/>
    <n v="0"/>
    <x v="0"/>
    <n v="20"/>
    <x v="0"/>
    <s v="0 zamest."/>
    <s v="nulove príjmy"/>
    <n v="321.57158950095754"/>
    <n v="1427.2954999999999"/>
    <b v="1"/>
  </r>
  <r>
    <n v="42115833"/>
    <s v=" ICO na Finstat.sk"/>
    <x v="3218"/>
    <x v="487"/>
    <x v="45"/>
    <x v="1"/>
    <s v=""/>
    <x v="1"/>
    <n v="5.59"/>
    <x v="3318"/>
    <n v="0"/>
    <n v="0"/>
    <n v="0"/>
    <n v="0"/>
    <x v="0"/>
    <n v="5"/>
    <x v="0"/>
    <s v="0 zamest."/>
    <s v="nulove príjmy"/>
    <n v="200.27191413237924"/>
    <n v="223.904"/>
    <b v="1"/>
  </r>
  <r>
    <n v="42135281"/>
    <s v=" ICO na Finstat.sk"/>
    <x v="3219"/>
    <x v="1222"/>
    <x v="33"/>
    <x v="0"/>
    <s v=""/>
    <x v="1"/>
    <n v="9.56"/>
    <x v="3319"/>
    <n v="0"/>
    <n v="0"/>
    <n v="0"/>
    <n v="0"/>
    <x v="0"/>
    <n v="3"/>
    <x v="0"/>
    <s v="0 zamest."/>
    <s v="nulove príjmy"/>
    <n v="213.89644351464432"/>
    <n v="681.61666666666667"/>
    <b v="1"/>
  </r>
  <r>
    <n v="35536004"/>
    <s v=" ICO na Finstat.sk"/>
    <x v="1920"/>
    <x v="920"/>
    <x v="12"/>
    <x v="5"/>
    <s v=""/>
    <x v="0"/>
    <n v="214.9"/>
    <x v="3320"/>
    <n v="0"/>
    <n v="0"/>
    <n v="0"/>
    <n v="0"/>
    <x v="0"/>
    <n v="28"/>
    <x v="0"/>
    <s v="0 zamest."/>
    <s v="nulove príjmy"/>
    <n v="254.33973941368077"/>
    <n v="1952.0575000000001"/>
    <b v="1"/>
  </r>
  <r>
    <n v="42123470"/>
    <s v=" ICO na Finstat.sk"/>
    <x v="3220"/>
    <x v="677"/>
    <x v="46"/>
    <x v="1"/>
    <s v=""/>
    <x v="1"/>
    <n v="12.94"/>
    <x v="3321"/>
    <n v="0"/>
    <n v="0"/>
    <n v="0"/>
    <n v="0"/>
    <x v="0"/>
    <n v="4"/>
    <x v="0"/>
    <s v="0 zamest."/>
    <s v="nulove príjmy"/>
    <n v="515.16228748068011"/>
    <n v="1666.55"/>
    <b v="1"/>
  </r>
  <r>
    <n v="42140111"/>
    <s v=" ICO na Finstat.sk"/>
    <x v="3221"/>
    <x v="809"/>
    <x v="50"/>
    <x v="7"/>
    <s v=""/>
    <x v="1"/>
    <n v="90.23"/>
    <x v="3322"/>
    <n v="0"/>
    <n v="0"/>
    <n v="0"/>
    <n v="0"/>
    <x v="0"/>
    <n v="35"/>
    <x v="0"/>
    <s v="0 zamest."/>
    <s v="nulove príjmy"/>
    <n v="322.43433447855477"/>
    <n v="831.23571428571427"/>
    <b v="1"/>
  </r>
  <r>
    <n v="42125294"/>
    <s v=" ICO na Finstat.sk"/>
    <x v="3222"/>
    <x v="1223"/>
    <x v="46"/>
    <x v="1"/>
    <s v=""/>
    <x v="1"/>
    <n v="75.42"/>
    <x v="3323"/>
    <n v="0"/>
    <n v="0"/>
    <n v="0"/>
    <n v="0"/>
    <x v="0"/>
    <n v="26"/>
    <x v="0"/>
    <s v="0 zamest."/>
    <s v="nulove príjmy"/>
    <n v="204.74131530098117"/>
    <n v="593.90730769230765"/>
    <b v="1"/>
  </r>
  <r>
    <n v="42140455"/>
    <s v=" ICO na Finstat.sk"/>
    <x v="3223"/>
    <x v="738"/>
    <x v="21"/>
    <x v="7"/>
    <s v=""/>
    <x v="1"/>
    <n v="8.17"/>
    <x v="3324"/>
    <n v="0"/>
    <n v="0"/>
    <n v="0"/>
    <n v="0"/>
    <x v="0"/>
    <n v="12"/>
    <x v="0"/>
    <s v="0 zamest."/>
    <s v="nulove príjmy"/>
    <n v="174.66340269277845"/>
    <n v="118.91666666666667"/>
    <b v="1"/>
  </r>
  <r>
    <n v="42140633"/>
    <s v=" ICO na Finstat.sk"/>
    <x v="3224"/>
    <x v="171"/>
    <x v="50"/>
    <x v="7"/>
    <s v=""/>
    <x v="1"/>
    <n v="9.1999999999999993"/>
    <x v="3325"/>
    <n v="0"/>
    <n v="0"/>
    <n v="0"/>
    <n v="0"/>
    <x v="0"/>
    <n v="9"/>
    <x v="0"/>
    <s v="0 zamest."/>
    <s v="nulove príjmy"/>
    <n v="395.07173913043482"/>
    <n v="403.85111111111109"/>
    <b v="1"/>
  </r>
  <r>
    <n v="42140757"/>
    <s v=" ICO na Finstat.sk"/>
    <x v="3225"/>
    <x v="898"/>
    <x v="75"/>
    <x v="7"/>
    <s v=""/>
    <x v="1"/>
    <n v="40.130000000000003"/>
    <x v="3326"/>
    <n v="0"/>
    <n v="0"/>
    <n v="0"/>
    <n v="0"/>
    <x v="0"/>
    <n v="6"/>
    <x v="0"/>
    <s v="0 zamest."/>
    <s v="nulove príjmy"/>
    <n v="1815.5367555444805"/>
    <n v="12142.915000000001"/>
    <b v="1"/>
  </r>
  <r>
    <n v="34791906"/>
    <s v=" ICO na Finstat.sk"/>
    <x v="1793"/>
    <x v="82"/>
    <x v="40"/>
    <x v="2"/>
    <s v=""/>
    <x v="0"/>
    <n v="10.83"/>
    <x v="3327"/>
    <n v="0"/>
    <n v="0"/>
    <n v="0"/>
    <n v="0"/>
    <x v="0"/>
    <n v="9"/>
    <x v="0"/>
    <s v="0 zamest."/>
    <s v="nulove príjmy"/>
    <n v="252.78208679593723"/>
    <n v="304.18111111111114"/>
    <b v="1"/>
  </r>
  <r>
    <n v="42150604"/>
    <s v=" ICO na Finstat.sk"/>
    <x v="3226"/>
    <x v="926"/>
    <x v="67"/>
    <x v="7"/>
    <s v=""/>
    <x v="1"/>
    <n v="8.08"/>
    <x v="3328"/>
    <n v="0"/>
    <n v="0"/>
    <n v="0"/>
    <n v="0"/>
    <x v="0"/>
    <n v="3"/>
    <x v="0"/>
    <s v="0 zamest."/>
    <s v="nulove príjmy"/>
    <n v="203.17945544554456"/>
    <n v="547.23"/>
    <b v="1"/>
  </r>
  <r>
    <n v="42142920"/>
    <s v=" ICO na Finstat.sk"/>
    <x v="3227"/>
    <x v="753"/>
    <x v="21"/>
    <x v="7"/>
    <s v=""/>
    <x v="1"/>
    <n v="168.67"/>
    <x v="3329"/>
    <n v="0"/>
    <n v="0"/>
    <n v="0"/>
    <n v="0"/>
    <x v="0"/>
    <n v="23"/>
    <x v="0"/>
    <s v="0 zamest."/>
    <s v="nulove príjmy"/>
    <n v="282.87857947471394"/>
    <n v="2074.483913043478"/>
    <b v="1"/>
  </r>
  <r>
    <n v="42150884"/>
    <s v=" ICO na Finstat.sk"/>
    <x v="3228"/>
    <x v="1224"/>
    <x v="61"/>
    <x v="7"/>
    <s v=""/>
    <x v="1"/>
    <n v="79.39"/>
    <x v="3330"/>
    <n v="0"/>
    <n v="0"/>
    <n v="0"/>
    <n v="0"/>
    <x v="0"/>
    <n v="17"/>
    <x v="0"/>
    <s v="0 zamest."/>
    <s v="nulove príjmy"/>
    <n v="264.51316286685983"/>
    <n v="1235.2764705882353"/>
    <b v="1"/>
  </r>
  <r>
    <n v="42143055"/>
    <s v=" ICO na Finstat.sk"/>
    <x v="3229"/>
    <x v="1225"/>
    <x v="49"/>
    <x v="7"/>
    <s v=""/>
    <x v="1"/>
    <n v="6.45"/>
    <x v="3331"/>
    <n v="0"/>
    <n v="0"/>
    <n v="0"/>
    <n v="0"/>
    <x v="0"/>
    <n v="5"/>
    <x v="0"/>
    <s v="0 zamest."/>
    <s v="nulove príjmy"/>
    <n v="349.92713178294576"/>
    <n v="451.40600000000006"/>
    <b v="1"/>
  </r>
  <r>
    <n v="42150931"/>
    <s v=" ICO na Finstat.sk"/>
    <x v="3230"/>
    <x v="898"/>
    <x v="75"/>
    <x v="7"/>
    <s v=""/>
    <x v="1"/>
    <n v="68.040000000000006"/>
    <x v="3332"/>
    <n v="0"/>
    <n v="0"/>
    <n v="0"/>
    <n v="0"/>
    <x v="0"/>
    <n v="3"/>
    <x v="0"/>
    <s v="0 zamest."/>
    <s v="nulove príjmy"/>
    <n v="385.91387419165198"/>
    <n v="8752.5266666666666"/>
    <b v="1"/>
  </r>
  <r>
    <n v="31833667"/>
    <s v=" ICO na Finstat.sk"/>
    <x v="1116"/>
    <x v="288"/>
    <x v="1"/>
    <x v="1"/>
    <s v=""/>
    <x v="0"/>
    <n v="166.01"/>
    <x v="3333"/>
    <n v="0"/>
    <n v="0"/>
    <n v="0"/>
    <n v="0"/>
    <x v="0"/>
    <n v="13"/>
    <x v="0"/>
    <s v="0 zamest."/>
    <s v="nulove príjmy"/>
    <n v="331.33148605505693"/>
    <n v="4231.1030769230765"/>
    <b v="1"/>
  </r>
  <r>
    <n v="42143926"/>
    <s v=" ICO na Finstat.sk"/>
    <x v="3231"/>
    <x v="1226"/>
    <x v="21"/>
    <x v="7"/>
    <s v=""/>
    <x v="1"/>
    <n v="32.26"/>
    <x v="3334"/>
    <n v="0"/>
    <n v="0"/>
    <n v="0"/>
    <n v="0"/>
    <x v="0"/>
    <n v="18"/>
    <x v="0"/>
    <s v="0 zamest."/>
    <s v="nulove príjmy"/>
    <n v="102.19218846869188"/>
    <n v="183.15111111111111"/>
    <b v="1"/>
  </r>
  <r>
    <n v="42151112"/>
    <s v=" ICO na Finstat.sk"/>
    <x v="3232"/>
    <x v="1227"/>
    <x v="75"/>
    <x v="7"/>
    <s v=""/>
    <x v="1"/>
    <n v="160.01"/>
    <x v="3335"/>
    <n v="0"/>
    <n v="0"/>
    <n v="0"/>
    <n v="0"/>
    <x v="0"/>
    <n v="101"/>
    <x v="0"/>
    <s v="0 zamest."/>
    <s v="nulove príjmy"/>
    <n v="240.17586400849947"/>
    <n v="380.50039603960397"/>
    <b v="1"/>
  </r>
  <r>
    <n v="37785982"/>
    <s v=" ICO na Finstat.sk"/>
    <x v="3233"/>
    <x v="1086"/>
    <x v="25"/>
    <x v="3"/>
    <s v=""/>
    <x v="0"/>
    <n v="158.55000000000001"/>
    <x v="3336"/>
    <n v="0"/>
    <n v="0"/>
    <n v="0"/>
    <n v="0"/>
    <x v="0"/>
    <n v="34"/>
    <x v="0"/>
    <s v="0 zamest."/>
    <s v="nulove príjmy"/>
    <n v="309.66155786818035"/>
    <n v="1444.0247058823529"/>
    <b v="1"/>
  </r>
  <r>
    <n v="31909612"/>
    <s v=" ICO na Finstat.sk"/>
    <x v="3234"/>
    <x v="736"/>
    <x v="2"/>
    <x v="2"/>
    <s v=""/>
    <x v="0"/>
    <n v="144.08000000000001"/>
    <x v="3337"/>
    <n v="0"/>
    <n v="0"/>
    <n v="0"/>
    <n v="0"/>
    <x v="0"/>
    <n v="33"/>
    <x v="0"/>
    <s v="0 zamest."/>
    <s v="nulove príjmy"/>
    <n v="280.70280399777903"/>
    <n v="1225.5654545454547"/>
    <b v="1"/>
  </r>
  <r>
    <n v="37815351"/>
    <s v=" ICO na Finstat.sk"/>
    <x v="3235"/>
    <x v="1092"/>
    <x v="7"/>
    <x v="4"/>
    <s v=""/>
    <x v="0"/>
    <n v="13.2"/>
    <x v="3338"/>
    <n v="0"/>
    <n v="0"/>
    <n v="0"/>
    <n v="0"/>
    <x v="0"/>
    <n v="8"/>
    <x v="0"/>
    <s v="0 zamest."/>
    <s v="nulove príjmy"/>
    <n v="375.05454545454552"/>
    <n v="618.84"/>
    <b v="1"/>
  </r>
  <r>
    <n v="37953354"/>
    <s v=" ICO na Finstat.sk"/>
    <x v="3236"/>
    <x v="1137"/>
    <x v="31"/>
    <x v="2"/>
    <s v=""/>
    <x v="0"/>
    <n v="89.53"/>
    <x v="3339"/>
    <n v="0"/>
    <n v="0"/>
    <n v="0"/>
    <n v="0"/>
    <x v="0"/>
    <n v="21"/>
    <x v="0"/>
    <s v="0 zamest."/>
    <s v="nulove príjmy"/>
    <n v="353.13593208980228"/>
    <n v="1505.5361904761903"/>
    <b v="1"/>
  </r>
  <r>
    <n v="42148391"/>
    <s v=" ICO na Finstat.sk"/>
    <x v="3237"/>
    <x v="171"/>
    <x v="50"/>
    <x v="7"/>
    <s v=""/>
    <x v="1"/>
    <n v="21.07"/>
    <x v="3340"/>
    <n v="0"/>
    <n v="0"/>
    <n v="0"/>
    <n v="0"/>
    <x v="0"/>
    <n v="14"/>
    <x v="0"/>
    <s v="0 zamest."/>
    <s v="nulove príjmy"/>
    <n v="305.29663028001897"/>
    <n v="459.47142857142859"/>
    <b v="1"/>
  </r>
  <r>
    <n v="31233341"/>
    <s v=" ICO na Finstat.sk"/>
    <x v="3238"/>
    <x v="1228"/>
    <x v="13"/>
    <x v="5"/>
    <s v=""/>
    <x v="1"/>
    <n v="33.340000000000003"/>
    <x v="3341"/>
    <n v="0"/>
    <n v="0"/>
    <n v="0"/>
    <n v="0"/>
    <x v="0"/>
    <n v="18"/>
    <x v="0"/>
    <s v="0 zamest."/>
    <s v="nulove príjmy"/>
    <n v="188.10467906418714"/>
    <n v="348.41166666666663"/>
    <b v="1"/>
  </r>
  <r>
    <n v="42159776"/>
    <s v=" ICO na Finstat.sk"/>
    <x v="3239"/>
    <x v="1229"/>
    <x v="44"/>
    <x v="6"/>
    <s v=""/>
    <x v="1"/>
    <n v="203.34"/>
    <x v="3342"/>
    <n v="0"/>
    <n v="0"/>
    <n v="0"/>
    <n v="0"/>
    <x v="0"/>
    <n v="22"/>
    <x v="0"/>
    <s v="0 zamest."/>
    <s v="nulove príjmy"/>
    <n v="219.47019769843612"/>
    <n v="2028.5031818181817"/>
    <b v="1"/>
  </r>
  <r>
    <n v="42160430"/>
    <s v=" ICO na Finstat.sk"/>
    <x v="3240"/>
    <x v="657"/>
    <x v="30"/>
    <x v="6"/>
    <s v=""/>
    <x v="1"/>
    <n v="169"/>
    <x v="3343"/>
    <n v="0"/>
    <n v="0"/>
    <n v="0"/>
    <n v="0"/>
    <x v="0"/>
    <n v="7"/>
    <x v="0"/>
    <s v="0 zamest."/>
    <s v="nulove príjmy"/>
    <n v="202.78402366863907"/>
    <n v="4895.7857142857147"/>
    <b v="1"/>
  </r>
  <r>
    <n v="36650099"/>
    <s v=" ICO na Finstat.sk"/>
    <x v="3241"/>
    <x v="514"/>
    <x v="40"/>
    <x v="2"/>
    <s v="Jaroslav Fajčík, Hontianske Nemce 252, Hontianske Nemce|Jozef Fajčík, Hontianske Nemce 252, Hontianske Nemce|Jozef Fajčík, Hontianske Nemce 252, Hontianske Nemce"/>
    <x v="0"/>
    <n v="6.49"/>
    <x v="3344"/>
    <n v="0"/>
    <n v="0"/>
    <n v="0"/>
    <n v="0"/>
    <x v="0"/>
    <n v="6"/>
    <x v="0"/>
    <s v="0 zamest."/>
    <s v="nulove príjmy"/>
    <n v="259.81972265023114"/>
    <n v="281.03833333333336"/>
    <b v="1"/>
  </r>
  <r>
    <n v="37893971"/>
    <s v=" ICO na Finstat.sk"/>
    <x v="3242"/>
    <x v="81"/>
    <x v="2"/>
    <x v="2"/>
    <s v=""/>
    <x v="0"/>
    <n v="36.61"/>
    <x v="3345"/>
    <n v="0"/>
    <n v="0"/>
    <n v="0"/>
    <n v="0"/>
    <x v="0"/>
    <n v="12"/>
    <x v="0"/>
    <s v="0 zamest."/>
    <s v="nulove príjmy"/>
    <n v="408.13739415460259"/>
    <n v="1245.1591666666666"/>
    <b v="1"/>
  </r>
  <r>
    <n v="30384095"/>
    <s v=" ICO na Finstat.sk"/>
    <x v="3243"/>
    <x v="386"/>
    <x v="45"/>
    <x v="1"/>
    <s v=""/>
    <x v="0"/>
    <n v="250.29"/>
    <x v="3346"/>
    <n v="0"/>
    <n v="0"/>
    <n v="0"/>
    <n v="0"/>
    <x v="0"/>
    <n v="28"/>
    <x v="0"/>
    <s v="0 zamest."/>
    <s v="nulove príjmy"/>
    <n v="211.58815773702506"/>
    <n v="1891.3714285714286"/>
    <b v="1"/>
  </r>
  <r>
    <n v="42161282"/>
    <s v=" ICO na Finstat.sk"/>
    <x v="3244"/>
    <x v="694"/>
    <x v="19"/>
    <x v="6"/>
    <s v=""/>
    <x v="1"/>
    <n v="6.96"/>
    <x v="3347"/>
    <n v="0"/>
    <n v="0"/>
    <n v="0"/>
    <n v="0"/>
    <x v="0"/>
    <n v="6"/>
    <x v="0"/>
    <s v="0 zamest."/>
    <s v="nulove príjmy"/>
    <n v="487.38936781609198"/>
    <n v="565.37166666666667"/>
    <b v="1"/>
  </r>
  <r>
    <n v="30511194"/>
    <s v=" ICO na Finstat.sk"/>
    <x v="3245"/>
    <x v="406"/>
    <x v="56"/>
    <x v="2"/>
    <s v=""/>
    <x v="0"/>
    <n v="25.74"/>
    <x v="3348"/>
    <n v="0"/>
    <n v="0"/>
    <n v="0"/>
    <n v="0"/>
    <x v="0"/>
    <n v="10"/>
    <x v="0"/>
    <s v="0 zamest."/>
    <s v="nulove príjmy"/>
    <n v="183.63442113442113"/>
    <n v="472.67500000000001"/>
    <b v="1"/>
  </r>
  <r>
    <n v="31012736"/>
    <s v=" ICO na Finstat.sk"/>
    <x v="693"/>
    <x v="496"/>
    <x v="2"/>
    <x v="2"/>
    <s v=""/>
    <x v="0"/>
    <n v="174.4"/>
    <x v="3349"/>
    <n v="0"/>
    <n v="0"/>
    <n v="0"/>
    <n v="0"/>
    <x v="0"/>
    <n v="23"/>
    <x v="0"/>
    <s v="0 zamest."/>
    <s v="nulove príjmy"/>
    <n v="299.4627293577982"/>
    <n v="2270.7086956521739"/>
    <b v="1"/>
  </r>
  <r>
    <n v="42165351"/>
    <s v=" ICO na Finstat.sk"/>
    <x v="3246"/>
    <x v="1230"/>
    <x v="78"/>
    <x v="6"/>
    <s v=""/>
    <x v="1"/>
    <n v="75.099999999999994"/>
    <x v="3350"/>
    <n v="0"/>
    <n v="0"/>
    <n v="0"/>
    <n v="0"/>
    <x v="0"/>
    <n v="8"/>
    <x v="0"/>
    <s v="0 zamest."/>
    <s v="nulove príjmy"/>
    <n v="112.72050599201066"/>
    <n v="1058.1637499999999"/>
    <b v="1"/>
  </r>
  <r>
    <n v="37812661"/>
    <s v=" ICO na Finstat.sk"/>
    <x v="3247"/>
    <x v="268"/>
    <x v="16"/>
    <x v="4"/>
    <s v=""/>
    <x v="0"/>
    <n v="21.33"/>
    <x v="3351"/>
    <n v="0"/>
    <n v="0"/>
    <n v="0"/>
    <n v="0"/>
    <x v="0"/>
    <n v="8"/>
    <x v="0"/>
    <s v="0 zamest."/>
    <s v="nulove príjmy"/>
    <n v="474.37552742616037"/>
    <n v="1264.80375"/>
    <b v="1"/>
  </r>
  <r>
    <n v="42184959"/>
    <s v=" ICO na Finstat.sk"/>
    <x v="3248"/>
    <x v="825"/>
    <x v="54"/>
    <x v="0"/>
    <s v=""/>
    <x v="1"/>
    <n v="103.58"/>
    <x v="3352"/>
    <n v="0"/>
    <n v="0"/>
    <n v="0"/>
    <n v="0"/>
    <x v="0"/>
    <n v="25"/>
    <x v="0"/>
    <s v="0 zamest."/>
    <s v="nulove príjmy"/>
    <n v="203.54074145587953"/>
    <n v="843.31"/>
    <b v="1"/>
  </r>
  <r>
    <n v="42187745"/>
    <s v=" ICO na Finstat.sk"/>
    <x v="3249"/>
    <x v="1070"/>
    <x v="38"/>
    <x v="2"/>
    <s v=""/>
    <x v="1"/>
    <n v="45.96"/>
    <x v="3353"/>
    <n v="0"/>
    <n v="0"/>
    <n v="0"/>
    <n v="0"/>
    <x v="0"/>
    <n v="10"/>
    <x v="0"/>
    <s v="0 zamest."/>
    <s v="nulove príjmy"/>
    <n v="268.27632724107917"/>
    <n v="1232.998"/>
    <b v="1"/>
  </r>
  <r>
    <n v="14325098"/>
    <s v=" ICO na Finstat.sk"/>
    <x v="3250"/>
    <x v="71"/>
    <x v="36"/>
    <x v="3"/>
    <s v=""/>
    <x v="0"/>
    <n v="9.08"/>
    <x v="3354"/>
    <n v="0"/>
    <n v="0"/>
    <n v="0"/>
    <n v="0"/>
    <x v="0"/>
    <n v="11"/>
    <x v="0"/>
    <s v="0 zamest."/>
    <s v="nulove príjmy"/>
    <n v="471.15748898678407"/>
    <n v="388.91909090909087"/>
    <b v="1"/>
  </r>
  <r>
    <n v="42188571"/>
    <s v=" ICO na Finstat.sk"/>
    <x v="3251"/>
    <x v="265"/>
    <x v="34"/>
    <x v="2"/>
    <s v=""/>
    <x v="1"/>
    <n v="3.76"/>
    <x v="3355"/>
    <n v="0"/>
    <n v="0"/>
    <n v="0"/>
    <n v="0"/>
    <x v="0"/>
    <n v="6"/>
    <x v="0"/>
    <s v="0 zamest."/>
    <s v="nulove príjmy"/>
    <n v="337.19148936170211"/>
    <n v="211.30666666666664"/>
    <b v="1"/>
  </r>
  <r>
    <n v="42177154"/>
    <s v=" ICO na Finstat.sk"/>
    <x v="1487"/>
    <x v="826"/>
    <x v="53"/>
    <x v="0"/>
    <s v=""/>
    <x v="1"/>
    <n v="14.3"/>
    <x v="3356"/>
    <n v="0"/>
    <n v="0"/>
    <n v="0"/>
    <n v="0"/>
    <x v="0"/>
    <n v="2"/>
    <x v="0"/>
    <s v="0 zamest."/>
    <s v="nulove príjmy"/>
    <n v="167.74755244755244"/>
    <n v="1199.395"/>
    <b v="1"/>
  </r>
  <r>
    <n v="37893173"/>
    <s v=" ICO na Finstat.sk"/>
    <x v="3252"/>
    <x v="1119"/>
    <x v="2"/>
    <x v="2"/>
    <s v=""/>
    <x v="0"/>
    <n v="278.51"/>
    <x v="3357"/>
    <n v="0"/>
    <n v="0"/>
    <n v="0"/>
    <n v="0"/>
    <x v="0"/>
    <n v="10"/>
    <x v="0"/>
    <s v="0 zamest."/>
    <s v="nulove príjmy"/>
    <n v="262.82934185487056"/>
    <n v="7320.06"/>
    <b v="1"/>
  </r>
  <r>
    <n v="42188652"/>
    <s v=" ICO na Finstat.sk"/>
    <x v="3253"/>
    <x v="332"/>
    <x v="26"/>
    <x v="2"/>
    <s v=""/>
    <x v="1"/>
    <n v="11.44"/>
    <x v="3358"/>
    <n v="0"/>
    <n v="0"/>
    <n v="0"/>
    <n v="0"/>
    <x v="0"/>
    <n v="7"/>
    <x v="0"/>
    <s v="0 zamest."/>
    <s v="nulove príjmy"/>
    <n v="203.14772727272731"/>
    <n v="332.00142857142862"/>
    <b v="1"/>
  </r>
  <r>
    <n v="42189098"/>
    <s v=" ICO na Finstat.sk"/>
    <x v="3254"/>
    <x v="865"/>
    <x v="2"/>
    <x v="2"/>
    <s v=""/>
    <x v="1"/>
    <n v="82.03"/>
    <x v="3359"/>
    <n v="0"/>
    <n v="0"/>
    <n v="0"/>
    <n v="0"/>
    <x v="0"/>
    <n v="17"/>
    <x v="0"/>
    <s v="0 zamest."/>
    <s v="nulove príjmy"/>
    <n v="451.50335243203705"/>
    <n v="2178.6364705882352"/>
    <b v="1"/>
  </r>
  <r>
    <n v="32036647"/>
    <s v=" ICO na Finstat.sk"/>
    <x v="3255"/>
    <x v="199"/>
    <x v="6"/>
    <x v="3"/>
    <s v=""/>
    <x v="0"/>
    <n v="23.4"/>
    <x v="3360"/>
    <n v="0"/>
    <n v="0"/>
    <n v="0"/>
    <n v="0"/>
    <x v="0"/>
    <n v="6"/>
    <x v="0"/>
    <s v="0 zamest."/>
    <s v="nulove príjmy"/>
    <n v="203.48376068376072"/>
    <n v="793.5866666666667"/>
    <b v="1"/>
  </r>
  <r>
    <n v="42058473"/>
    <s v=" ICO na Finstat.sk"/>
    <x v="3256"/>
    <x v="309"/>
    <x v="62"/>
    <x v="4"/>
    <s v=""/>
    <x v="0"/>
    <n v="13.9"/>
    <x v="3361"/>
    <n v="0"/>
    <n v="0"/>
    <n v="0"/>
    <n v="0"/>
    <x v="0"/>
    <n v="17"/>
    <x v="0"/>
    <s v="0 zamest."/>
    <s v="nulove príjmy"/>
    <n v="371.15683453237409"/>
    <n v="303.47529411764708"/>
    <b v="1"/>
  </r>
  <r>
    <n v="42188806"/>
    <s v=" ICO na Finstat.sk"/>
    <x v="3257"/>
    <x v="1231"/>
    <x v="20"/>
    <x v="2"/>
    <s v=""/>
    <x v="1"/>
    <n v="5.84"/>
    <x v="3362"/>
    <n v="0"/>
    <n v="0"/>
    <n v="0"/>
    <n v="0"/>
    <x v="0"/>
    <n v="8"/>
    <x v="0"/>
    <s v="0 zamest."/>
    <s v="nulove príjmy"/>
    <n v="349.0599315068493"/>
    <n v="254.81375"/>
    <b v="1"/>
  </r>
  <r>
    <n v="42188890"/>
    <s v=" ICO na Finstat.sk"/>
    <x v="3258"/>
    <x v="1232"/>
    <x v="41"/>
    <x v="2"/>
    <s v=""/>
    <x v="1"/>
    <n v="15.9"/>
    <x v="3363"/>
    <n v="0"/>
    <n v="0"/>
    <n v="0"/>
    <n v="0"/>
    <x v="0"/>
    <n v="6"/>
    <x v="0"/>
    <s v="0 zamest."/>
    <s v="nulove príjmy"/>
    <n v="217.51509433962264"/>
    <n v="576.41499999999996"/>
    <b v="1"/>
  </r>
  <r>
    <n v="42189438"/>
    <s v=" ICO na Finstat.sk"/>
    <x v="3259"/>
    <x v="907"/>
    <x v="34"/>
    <x v="2"/>
    <s v=""/>
    <x v="1"/>
    <n v="34"/>
    <x v="3364"/>
    <n v="0"/>
    <n v="0"/>
    <n v="0"/>
    <n v="0"/>
    <x v="0"/>
    <n v="22"/>
    <x v="0"/>
    <s v="0 zamest."/>
    <s v="nulove príjmy"/>
    <n v="492.46647058823532"/>
    <n v="761.08454545454549"/>
    <b v="1"/>
  </r>
  <r>
    <n v="42189641"/>
    <s v=" ICO na Finstat.sk"/>
    <x v="3260"/>
    <x v="181"/>
    <x v="34"/>
    <x v="2"/>
    <s v=""/>
    <x v="1"/>
    <n v="42.39"/>
    <x v="3365"/>
    <n v="0"/>
    <n v="0"/>
    <n v="0"/>
    <n v="0"/>
    <x v="0"/>
    <n v="19"/>
    <x v="0"/>
    <s v="0 zamest."/>
    <s v="nulove príjmy"/>
    <n v="338.75347959424391"/>
    <n v="755.7768421052632"/>
    <b v="1"/>
  </r>
  <r>
    <n v="34874160"/>
    <s v=" ICO na Finstat.sk"/>
    <x v="1823"/>
    <x v="946"/>
    <x v="13"/>
    <x v="5"/>
    <s v=""/>
    <x v="0"/>
    <n v="112.99"/>
    <x v="3366"/>
    <n v="0"/>
    <n v="0"/>
    <n v="0"/>
    <n v="0"/>
    <x v="0"/>
    <n v="13"/>
    <x v="0"/>
    <s v="0 zamest."/>
    <s v="nulove príjmy"/>
    <n v="242.80777059916807"/>
    <n v="2110.373076923077"/>
    <b v="1"/>
  </r>
  <r>
    <n v="42189659"/>
    <s v=" ICO na Finstat.sk"/>
    <x v="3261"/>
    <x v="907"/>
    <x v="34"/>
    <x v="2"/>
    <s v=""/>
    <x v="1"/>
    <n v="5.15"/>
    <x v="3367"/>
    <n v="0"/>
    <n v="0"/>
    <n v="0"/>
    <n v="0"/>
    <x v="0"/>
    <n v="8"/>
    <x v="0"/>
    <s v="0 zamest."/>
    <s v="nulove príjmy"/>
    <n v="318.46990291262131"/>
    <n v="205.01499999999999"/>
    <b v="1"/>
  </r>
  <r>
    <n v="42188954"/>
    <s v=" ICO na Finstat.sk"/>
    <x v="3262"/>
    <x v="338"/>
    <x v="26"/>
    <x v="2"/>
    <s v=""/>
    <x v="1"/>
    <n v="4.4400000000000004"/>
    <x v="3368"/>
    <n v="0"/>
    <n v="0"/>
    <n v="0"/>
    <n v="0"/>
    <x v="0"/>
    <n v="4"/>
    <x v="0"/>
    <s v="0 zamest."/>
    <s v="nulove príjmy"/>
    <n v="334.55405405405406"/>
    <n v="371.35500000000002"/>
    <b v="1"/>
  </r>
  <r>
    <n v="42188962"/>
    <s v=" ICO na Finstat.sk"/>
    <x v="3263"/>
    <x v="731"/>
    <x v="2"/>
    <x v="2"/>
    <s v=""/>
    <x v="1"/>
    <n v="32.6"/>
    <x v="3369"/>
    <n v="0"/>
    <n v="0"/>
    <n v="0"/>
    <n v="0"/>
    <x v="0"/>
    <n v="12"/>
    <x v="0"/>
    <s v="0 zamest."/>
    <s v="nulove príjmy"/>
    <n v="509.77760736196319"/>
    <n v="1384.8958333333333"/>
    <b v="1"/>
  </r>
  <r>
    <n v="42189021"/>
    <s v=" ICO na Finstat.sk"/>
    <x v="3264"/>
    <x v="1154"/>
    <x v="20"/>
    <x v="2"/>
    <s v=""/>
    <x v="1"/>
    <n v="9.43"/>
    <x v="3370"/>
    <n v="0"/>
    <n v="0"/>
    <n v="0"/>
    <n v="0"/>
    <x v="0"/>
    <n v="9"/>
    <x v="0"/>
    <s v="0 zamest."/>
    <s v="nulove príjmy"/>
    <n v="237.34146341463418"/>
    <n v="248.68111111111114"/>
    <b v="1"/>
  </r>
  <r>
    <n v="42190096"/>
    <s v=" ICO na Finstat.sk"/>
    <x v="3265"/>
    <x v="1042"/>
    <x v="2"/>
    <x v="2"/>
    <s v=""/>
    <x v="1"/>
    <n v="29.96"/>
    <x v="3371"/>
    <n v="0"/>
    <n v="0"/>
    <n v="0"/>
    <n v="0"/>
    <x v="0"/>
    <n v="8"/>
    <x v="0"/>
    <s v="0 zamest."/>
    <s v="nulove príjmy"/>
    <n v="233.27636849132176"/>
    <n v="873.62"/>
    <b v="1"/>
  </r>
  <r>
    <n v="42190100"/>
    <s v=" ICO na Finstat.sk"/>
    <x v="3266"/>
    <x v="1233"/>
    <x v="57"/>
    <x v="2"/>
    <s v=""/>
    <x v="1"/>
    <n v="12.17"/>
    <x v="3372"/>
    <n v="0"/>
    <n v="0"/>
    <n v="0"/>
    <n v="0"/>
    <x v="0"/>
    <n v="3"/>
    <x v="0"/>
    <s v="0 zamest."/>
    <s v="nulove príjmy"/>
    <n v="338.91536565324571"/>
    <n v="1374.8666666666668"/>
    <b v="1"/>
  </r>
  <r>
    <n v="42190151"/>
    <s v=" ICO na Finstat.sk"/>
    <x v="3267"/>
    <x v="80"/>
    <x v="39"/>
    <x v="2"/>
    <s v=""/>
    <x v="1"/>
    <n v="16.5"/>
    <x v="3373"/>
    <n v="0"/>
    <n v="0"/>
    <n v="0"/>
    <n v="0"/>
    <x v="0"/>
    <n v="1"/>
    <x v="0"/>
    <s v="0 zamest."/>
    <s v="nulove príjmy"/>
    <n v="340.78424242424239"/>
    <n v="5622.94"/>
    <b v="1"/>
  </r>
  <r>
    <n v="42189918"/>
    <s v=" ICO na Finstat.sk"/>
    <x v="3268"/>
    <x v="667"/>
    <x v="34"/>
    <x v="2"/>
    <s v=""/>
    <x v="1"/>
    <n v="33.369999999999997"/>
    <x v="3374"/>
    <n v="0"/>
    <n v="0"/>
    <n v="0"/>
    <n v="0"/>
    <x v="0"/>
    <n v="9"/>
    <x v="0"/>
    <s v="0 zamest."/>
    <s v="nulove príjmy"/>
    <n v="436.59244830686248"/>
    <n v="1618.7877777777778"/>
    <b v="1"/>
  </r>
  <r>
    <n v="31901107"/>
    <s v=" ICO na Finstat.sk"/>
    <x v="3269"/>
    <x v="162"/>
    <x v="38"/>
    <x v="2"/>
    <s v=""/>
    <x v="0"/>
    <n v="8.2200000000000006"/>
    <x v="3375"/>
    <n v="0"/>
    <n v="0"/>
    <n v="0"/>
    <n v="0"/>
    <x v="0"/>
    <n v="3"/>
    <x v="0"/>
    <s v="0 zamest."/>
    <s v="nulove príjmy"/>
    <n v="950.10097323600962"/>
    <n v="2603.2766666666666"/>
    <b v="1"/>
  </r>
  <r>
    <n v="31858104"/>
    <s v=" ICO na Finstat.sk"/>
    <x v="3270"/>
    <x v="152"/>
    <x v="54"/>
    <x v="0"/>
    <s v=""/>
    <x v="0"/>
    <n v="138.12"/>
    <x v="3376"/>
    <n v="0"/>
    <n v="0"/>
    <n v="0"/>
    <n v="0"/>
    <x v="0"/>
    <n v="16"/>
    <x v="0"/>
    <s v="0 zamest."/>
    <s v="nulove príjmy"/>
    <n v="211.24037069215174"/>
    <n v="1823.5325"/>
    <b v="1"/>
  </r>
  <r>
    <n v="35584262"/>
    <s v=" ICO na Finstat.sk"/>
    <x v="3271"/>
    <x v="999"/>
    <x v="0"/>
    <x v="0"/>
    <s v=""/>
    <x v="0"/>
    <n v="21.53"/>
    <x v="3377"/>
    <n v="0"/>
    <n v="0"/>
    <n v="0"/>
    <n v="0"/>
    <x v="0"/>
    <n v="18"/>
    <x v="0"/>
    <s v="0 zamest."/>
    <s v="nulove príjmy"/>
    <n v="242.99256850905712"/>
    <n v="290.64611111111111"/>
    <b v="1"/>
  </r>
  <r>
    <n v="42190045"/>
    <s v=" ICO na Finstat.sk"/>
    <x v="3272"/>
    <x v="411"/>
    <x v="56"/>
    <x v="2"/>
    <s v=""/>
    <x v="1"/>
    <n v="22.81"/>
    <x v="3378"/>
    <n v="0"/>
    <n v="0"/>
    <n v="0"/>
    <n v="0"/>
    <x v="0"/>
    <n v="9"/>
    <x v="0"/>
    <s v="0 zamest."/>
    <s v="nulove príjmy"/>
    <n v="337.62823323103902"/>
    <n v="855.7"/>
    <b v="1"/>
  </r>
  <r>
    <n v="42190053"/>
    <s v=" ICO na Finstat.sk"/>
    <x v="3273"/>
    <x v="788"/>
    <x v="24"/>
    <x v="2"/>
    <s v=""/>
    <x v="1"/>
    <n v="17.190000000000001"/>
    <x v="3379"/>
    <n v="0"/>
    <n v="0"/>
    <n v="0"/>
    <n v="0"/>
    <x v="0"/>
    <n v="5"/>
    <x v="0"/>
    <s v="0 zamest."/>
    <s v="nulove príjmy"/>
    <n v="207.92262943571842"/>
    <n v="714.83799999999997"/>
    <b v="1"/>
  </r>
  <r>
    <n v="42190061"/>
    <s v=" ICO na Finstat.sk"/>
    <x v="3274"/>
    <x v="447"/>
    <x v="51"/>
    <x v="0"/>
    <s v=""/>
    <x v="1"/>
    <n v="20"/>
    <x v="3380"/>
    <n v="0"/>
    <n v="0"/>
    <n v="0"/>
    <n v="0"/>
    <x v="0"/>
    <n v="2"/>
    <x v="0"/>
    <s v="0 zamest."/>
    <s v="nulove príjmy"/>
    <n v="426.35450000000003"/>
    <n v="4263.5450000000001"/>
    <b v="1"/>
  </r>
  <r>
    <n v="42191670"/>
    <s v=" ICO na Finstat.sk"/>
    <x v="3275"/>
    <x v="337"/>
    <x v="68"/>
    <x v="2"/>
    <s v=""/>
    <x v="1"/>
    <n v="95.8"/>
    <x v="3381"/>
    <n v="0"/>
    <n v="0"/>
    <n v="0"/>
    <n v="0"/>
    <x v="0"/>
    <n v="17"/>
    <x v="0"/>
    <s v="0 zamest."/>
    <s v="nulove príjmy"/>
    <n v="291.01492693110646"/>
    <n v="1639.954705882353"/>
    <b v="1"/>
  </r>
  <r>
    <n v="42194423"/>
    <s v=" ICO na Finstat.sk"/>
    <x v="3276"/>
    <x v="1234"/>
    <x v="2"/>
    <x v="2"/>
    <s v=""/>
    <x v="1"/>
    <n v="10.81"/>
    <x v="3382"/>
    <n v="0"/>
    <n v="0"/>
    <n v="0"/>
    <n v="0"/>
    <x v="0"/>
    <n v="4"/>
    <x v="0"/>
    <s v="0 zamest."/>
    <s v="nulove príjmy"/>
    <n v="224.52913968547639"/>
    <n v="606.79"/>
    <b v="1"/>
  </r>
  <r>
    <n v="42192579"/>
    <s v=" ICO na Finstat.sk"/>
    <x v="3277"/>
    <x v="266"/>
    <x v="56"/>
    <x v="2"/>
    <s v=""/>
    <x v="1"/>
    <n v="36.17"/>
    <x v="3383"/>
    <n v="0"/>
    <n v="0"/>
    <n v="0"/>
    <n v="0"/>
    <x v="0"/>
    <n v="9"/>
    <x v="0"/>
    <s v="0 zamest."/>
    <s v="nulove príjmy"/>
    <n v="258.60188001105888"/>
    <n v="1039.2922222222221"/>
    <b v="1"/>
  </r>
  <r>
    <n v="42192587"/>
    <s v=" ICO na Finstat.sk"/>
    <x v="3278"/>
    <x v="997"/>
    <x v="40"/>
    <x v="2"/>
    <s v=""/>
    <x v="1"/>
    <n v="13.91"/>
    <x v="3384"/>
    <n v="0"/>
    <n v="0"/>
    <n v="0"/>
    <n v="0"/>
    <x v="0"/>
    <n v="22"/>
    <x v="0"/>
    <s v="0 zamest."/>
    <s v="nulove príjmy"/>
    <n v="751.52911574406903"/>
    <n v="475.17136363636365"/>
    <b v="1"/>
  </r>
  <r>
    <n v="33251771"/>
    <s v=" ICO na Finstat.sk"/>
    <x v="1515"/>
    <x v="836"/>
    <x v="38"/>
    <x v="2"/>
    <s v=""/>
    <x v="0"/>
    <n v="233.16"/>
    <x v="3385"/>
    <n v="0"/>
    <n v="0"/>
    <n v="0"/>
    <n v="0"/>
    <x v="0"/>
    <n v="18"/>
    <x v="0"/>
    <s v="0 zamest."/>
    <s v="nulove príjmy"/>
    <n v="293.09752959341222"/>
    <n v="3796.5899999999997"/>
    <b v="1"/>
  </r>
  <r>
    <n v="42193061"/>
    <s v=" ICO na Finstat.sk"/>
    <x v="1598"/>
    <x v="375"/>
    <x v="31"/>
    <x v="2"/>
    <s v=""/>
    <x v="1"/>
    <n v="28.06"/>
    <x v="3386"/>
    <n v="0"/>
    <n v="0"/>
    <n v="0"/>
    <n v="0"/>
    <x v="0"/>
    <n v="7"/>
    <x v="0"/>
    <s v="0 zamest."/>
    <s v="nulove príjmy"/>
    <n v="270.88524590163934"/>
    <n v="1085.8628571428571"/>
    <b v="1"/>
  </r>
  <r>
    <n v="42194555"/>
    <s v=" ICO na Finstat.sk"/>
    <x v="3279"/>
    <x v="526"/>
    <x v="2"/>
    <x v="2"/>
    <s v=""/>
    <x v="1"/>
    <n v="28.56"/>
    <x v="3387"/>
    <n v="0"/>
    <n v="0"/>
    <n v="0"/>
    <n v="0"/>
    <x v="0"/>
    <n v="8"/>
    <x v="0"/>
    <s v="0 zamest."/>
    <s v="nulove príjmy"/>
    <n v="187.1232492997199"/>
    <n v="668.03"/>
    <b v="1"/>
  </r>
  <r>
    <n v="33286451"/>
    <s v=" ICO na Finstat.sk"/>
    <x v="3280"/>
    <x v="82"/>
    <x v="40"/>
    <x v="2"/>
    <s v=""/>
    <x v="0"/>
    <n v="19.96"/>
    <x v="3388"/>
    <n v="0"/>
    <n v="0"/>
    <n v="0"/>
    <n v="0"/>
    <x v="0"/>
    <n v="1"/>
    <x v="0"/>
    <s v="0 zamest."/>
    <s v="nulove príjmy"/>
    <n v="290.53056112224448"/>
    <n v="5798.99"/>
    <b v="1"/>
  </r>
  <r>
    <n v="42279241"/>
    <s v=" ICO na Finstat.sk"/>
    <x v="3281"/>
    <x v="19"/>
    <x v="15"/>
    <x v="7"/>
    <s v=""/>
    <x v="0"/>
    <n v="23.48"/>
    <x v="3389"/>
    <n v="0"/>
    <n v="0"/>
    <n v="0"/>
    <n v="0"/>
    <x v="0"/>
    <n v="8"/>
    <x v="0"/>
    <s v="0 zamest."/>
    <s v="nulove príjmy"/>
    <n v="346.47614991482112"/>
    <n v="1016.9075"/>
    <b v="1"/>
  </r>
  <r>
    <n v="42193125"/>
    <s v=" ICO na Finstat.sk"/>
    <x v="3282"/>
    <x v="722"/>
    <x v="2"/>
    <x v="2"/>
    <s v=""/>
    <x v="1"/>
    <n v="9.99"/>
    <x v="3390"/>
    <n v="0"/>
    <n v="0"/>
    <n v="0"/>
    <n v="0"/>
    <x v="0"/>
    <n v="1"/>
    <x v="0"/>
    <s v="0 zamest."/>
    <s v="nulove príjmy"/>
    <n v="239.38638638638636"/>
    <n v="2391.4699999999998"/>
    <b v="1"/>
  </r>
  <r>
    <n v="31147496"/>
    <s v=" ICO na Finstat.sk"/>
    <x v="3283"/>
    <x v="540"/>
    <x v="0"/>
    <x v="0"/>
    <s v=""/>
    <x v="0"/>
    <n v="31"/>
    <x v="3391"/>
    <n v="0"/>
    <n v="0"/>
    <n v="0"/>
    <n v="0"/>
    <x v="0"/>
    <n v="6"/>
    <x v="0"/>
    <s v="0 zamest."/>
    <s v="nulove príjmy"/>
    <n v="206.77516129032259"/>
    <n v="1068.3383333333334"/>
    <b v="1"/>
  </r>
  <r>
    <n v="41742265"/>
    <s v=" ICO na Finstat.sk"/>
    <x v="3284"/>
    <x v="262"/>
    <x v="2"/>
    <x v="2"/>
    <s v=""/>
    <x v="0"/>
    <n v="26.99"/>
    <x v="3392"/>
    <n v="0"/>
    <n v="0"/>
    <n v="0"/>
    <n v="0"/>
    <x v="0"/>
    <n v="15"/>
    <x v="0"/>
    <s v="0 zamest."/>
    <s v="nulove príjmy"/>
    <n v="188.21785846609856"/>
    <n v="338.66666666666669"/>
    <b v="1"/>
  </r>
  <r>
    <n v="42194610"/>
    <s v=" ICO na Finstat.sk"/>
    <x v="3285"/>
    <x v="67"/>
    <x v="34"/>
    <x v="2"/>
    <s v=""/>
    <x v="1"/>
    <n v="28.47"/>
    <x v="3393"/>
    <n v="0"/>
    <n v="0"/>
    <n v="0"/>
    <n v="0"/>
    <x v="0"/>
    <n v="4"/>
    <x v="0"/>
    <s v="0 zamest."/>
    <s v="nulove príjmy"/>
    <n v="203.52897787144363"/>
    <n v="1448.6175000000001"/>
    <b v="1"/>
  </r>
  <r>
    <n v="37378295"/>
    <s v=" ICO na Finstat.sk"/>
    <x v="3286"/>
    <x v="175"/>
    <x v="58"/>
    <x v="4"/>
    <s v=""/>
    <x v="0"/>
    <n v="26.6"/>
    <x v="3394"/>
    <n v="0"/>
    <n v="0"/>
    <n v="0"/>
    <n v="0"/>
    <x v="0"/>
    <n v="9"/>
    <x v="0"/>
    <s v="0 zamest."/>
    <s v="nulove príjmy"/>
    <n v="305.3721804511278"/>
    <n v="902.54444444444437"/>
    <b v="1"/>
  </r>
  <r>
    <n v="10703845"/>
    <s v=" ICO na Finstat.sk"/>
    <x v="3287"/>
    <x v="37"/>
    <x v="27"/>
    <x v="5"/>
    <s v=""/>
    <x v="0"/>
    <n v="180.02"/>
    <x v="3395"/>
    <n v="0"/>
    <n v="0"/>
    <n v="0"/>
    <n v="0"/>
    <x v="0"/>
    <n v="19"/>
    <x v="0"/>
    <s v="0 zamest."/>
    <s v="nulove príjmy"/>
    <n v="266.5695478280191"/>
    <n v="2525.6763157894734"/>
    <b v="1"/>
  </r>
  <r>
    <n v="42194288"/>
    <s v=" ICO na Finstat.sk"/>
    <x v="3288"/>
    <x v="905"/>
    <x v="2"/>
    <x v="2"/>
    <s v=""/>
    <x v="1"/>
    <n v="122.43"/>
    <x v="3396"/>
    <n v="0"/>
    <n v="0"/>
    <n v="0"/>
    <n v="0"/>
    <x v="0"/>
    <n v="14"/>
    <x v="0"/>
    <s v="0 zamest."/>
    <s v="nulove príjmy"/>
    <n v="255.8689046802254"/>
    <n v="2237.5735714285715"/>
    <b v="1"/>
  </r>
  <r>
    <n v="42196604"/>
    <s v=" ICO na Finstat.sk"/>
    <x v="1683"/>
    <x v="526"/>
    <x v="2"/>
    <x v="2"/>
    <s v=""/>
    <x v="1"/>
    <n v="90.42"/>
    <x v="3397"/>
    <n v="0"/>
    <n v="0"/>
    <n v="0"/>
    <n v="0"/>
    <x v="0"/>
    <n v="14"/>
    <x v="0"/>
    <s v="0 zamest."/>
    <s v="nulove príjmy"/>
    <n v="349.18978102189783"/>
    <n v="2255.267142857143"/>
    <b v="1"/>
  </r>
  <r>
    <n v="42198208"/>
    <s v=" ICO na Finstat.sk"/>
    <x v="3289"/>
    <x v="266"/>
    <x v="56"/>
    <x v="2"/>
    <s v=""/>
    <x v="1"/>
    <n v="14.04"/>
    <x v="3398"/>
    <n v="0"/>
    <n v="0"/>
    <n v="0"/>
    <n v="0"/>
    <x v="0"/>
    <n v="9"/>
    <x v="0"/>
    <s v="0 zamest."/>
    <s v="nulove príjmy"/>
    <n v="466.28205128205133"/>
    <n v="727.40000000000009"/>
    <b v="1"/>
  </r>
  <r>
    <n v="42198691"/>
    <s v=" ICO na Finstat.sk"/>
    <x v="3290"/>
    <x v="235"/>
    <x v="24"/>
    <x v="2"/>
    <s v=""/>
    <x v="1"/>
    <n v="11.48"/>
    <x v="3399"/>
    <n v="0"/>
    <n v="0"/>
    <n v="0"/>
    <n v="0"/>
    <x v="0"/>
    <n v="13"/>
    <x v="0"/>
    <s v="0 zamest."/>
    <s v="nulove príjmy"/>
    <n v="352.27177700348432"/>
    <n v="311.08307692307693"/>
    <b v="1"/>
  </r>
  <r>
    <n v="42200130"/>
    <s v=" ICO na Finstat.sk"/>
    <x v="3291"/>
    <x v="1235"/>
    <x v="45"/>
    <x v="1"/>
    <s v=""/>
    <x v="1"/>
    <n v="12.32"/>
    <x v="3400"/>
    <n v="0"/>
    <n v="0"/>
    <n v="0"/>
    <n v="0"/>
    <x v="0"/>
    <n v="8"/>
    <x v="0"/>
    <s v="0 zamest."/>
    <s v="nulove príjmy"/>
    <n v="202.10470779220776"/>
    <n v="311.24124999999998"/>
    <b v="1"/>
  </r>
  <r>
    <n v="42198844"/>
    <s v=" ICO na Finstat.sk"/>
    <x v="3292"/>
    <x v="82"/>
    <x v="40"/>
    <x v="2"/>
    <s v=""/>
    <x v="1"/>
    <n v="16.649999999999999"/>
    <x v="3401"/>
    <n v="0"/>
    <n v="0"/>
    <n v="0"/>
    <n v="0"/>
    <x v="0"/>
    <n v="16"/>
    <x v="0"/>
    <s v="0 zamest."/>
    <s v="nulove príjmy"/>
    <n v="128.70030030030031"/>
    <n v="133.92875000000001"/>
    <b v="1"/>
  </r>
  <r>
    <n v="31207987"/>
    <s v=" ICO na Finstat.sk"/>
    <x v="3293"/>
    <x v="581"/>
    <x v="30"/>
    <x v="6"/>
    <s v=""/>
    <x v="0"/>
    <n v="55.69"/>
    <x v="3402"/>
    <n v="0"/>
    <n v="0"/>
    <n v="0"/>
    <n v="0"/>
    <x v="0"/>
    <n v="4"/>
    <x v="0"/>
    <s v="0 zamest."/>
    <s v="nulove príjmy"/>
    <n v="212.6541569402047"/>
    <n v="2960.6774999999998"/>
    <b v="1"/>
  </r>
  <r>
    <n v="42200571"/>
    <s v=" ICO na Finstat.sk"/>
    <x v="3294"/>
    <x v="478"/>
    <x v="1"/>
    <x v="1"/>
    <s v=""/>
    <x v="1"/>
    <n v="44.15"/>
    <x v="3403"/>
    <n v="0"/>
    <n v="0"/>
    <n v="0"/>
    <n v="0"/>
    <x v="0"/>
    <n v="8"/>
    <x v="0"/>
    <s v="0 zamest."/>
    <s v="nulove príjmy"/>
    <n v="291.06862967157417"/>
    <n v="1606.335"/>
    <b v="1"/>
  </r>
  <r>
    <n v="42201357"/>
    <s v=" ICO na Finstat.sk"/>
    <x v="3295"/>
    <x v="550"/>
    <x v="1"/>
    <x v="1"/>
    <s v=""/>
    <x v="1"/>
    <n v="454.44"/>
    <x v="3404"/>
    <n v="0"/>
    <n v="0"/>
    <n v="0"/>
    <n v="0"/>
    <x v="0"/>
    <n v="27"/>
    <x v="0"/>
    <s v="0 zamest."/>
    <s v="nulove príjmy"/>
    <n v="264.85804506645542"/>
    <n v="4457.8551851851853"/>
    <b v="1"/>
  </r>
  <r>
    <n v="42206740"/>
    <s v=" ICO na Finstat.sk"/>
    <x v="3296"/>
    <x v="358"/>
    <x v="18"/>
    <x v="1"/>
    <s v=""/>
    <x v="1"/>
    <n v="8.5299999999999994"/>
    <x v="3405"/>
    <n v="0"/>
    <n v="0"/>
    <n v="0"/>
    <n v="0"/>
    <x v="0"/>
    <n v="3"/>
    <x v="0"/>
    <s v="0 zamest."/>
    <s v="nulove príjmy"/>
    <n v="4119"/>
    <n v="11711.69"/>
    <b v="1"/>
  </r>
  <r>
    <n v="42201420"/>
    <s v=" ICO na Finstat.sk"/>
    <x v="3297"/>
    <x v="572"/>
    <x v="48"/>
    <x v="1"/>
    <s v=""/>
    <x v="1"/>
    <n v="173.58"/>
    <x v="3406"/>
    <n v="0"/>
    <n v="0"/>
    <n v="0"/>
    <n v="0"/>
    <x v="0"/>
    <n v="23"/>
    <x v="0"/>
    <s v="0 zamest."/>
    <s v="nulove príjmy"/>
    <n v="128.1675308215232"/>
    <n v="967.27478260869566"/>
    <b v="1"/>
  </r>
  <r>
    <n v="33449244"/>
    <s v=" ICO na Finstat.sk"/>
    <x v="3298"/>
    <x v="847"/>
    <x v="12"/>
    <x v="5"/>
    <s v=""/>
    <x v="0"/>
    <n v="9.82"/>
    <x v="3407"/>
    <n v="0"/>
    <n v="0"/>
    <n v="0"/>
    <n v="0"/>
    <x v="0"/>
    <n v="2"/>
    <x v="0"/>
    <s v="0 zamest."/>
    <s v="nulove príjmy"/>
    <n v="546.76374745417513"/>
    <n v="2684.61"/>
    <b v="1"/>
  </r>
  <r>
    <n v="42203112"/>
    <s v=" ICO na Finstat.sk"/>
    <x v="3299"/>
    <x v="682"/>
    <x v="17"/>
    <x v="1"/>
    <s v=""/>
    <x v="1"/>
    <n v="72.400000000000006"/>
    <x v="3408"/>
    <n v="0"/>
    <n v="0"/>
    <n v="0"/>
    <n v="0"/>
    <x v="0"/>
    <n v="9"/>
    <x v="0"/>
    <s v="0 zamest."/>
    <s v="nulove príjmy"/>
    <n v="199.47790055248618"/>
    <n v="1604.6888888888889"/>
    <b v="1"/>
  </r>
  <r>
    <n v="42204151"/>
    <s v=" ICO na Finstat.sk"/>
    <x v="3300"/>
    <x v="288"/>
    <x v="1"/>
    <x v="1"/>
    <s v=""/>
    <x v="1"/>
    <n v="38.56"/>
    <x v="3409"/>
    <n v="0"/>
    <n v="0"/>
    <n v="0"/>
    <n v="0"/>
    <x v="0"/>
    <n v="9"/>
    <x v="0"/>
    <s v="0 zamest."/>
    <s v="nulove príjmy"/>
    <n v="192.72276970954357"/>
    <n v="825.71"/>
    <b v="1"/>
  </r>
  <r>
    <n v="40307981"/>
    <s v=" ICO na Finstat.sk"/>
    <x v="3301"/>
    <x v="1031"/>
    <x v="15"/>
    <x v="7"/>
    <s v=""/>
    <x v="0"/>
    <n v="80.17"/>
    <x v="3410"/>
    <n v="0"/>
    <n v="0"/>
    <n v="0"/>
    <n v="0"/>
    <x v="0"/>
    <n v="29"/>
    <x v="0"/>
    <s v="0 zamest."/>
    <s v="nulove príjmy"/>
    <n v="269.62305101658973"/>
    <n v="745.36827586206903"/>
    <b v="1"/>
  </r>
  <r>
    <n v="42204577"/>
    <s v=" ICO na Finstat.sk"/>
    <x v="3302"/>
    <x v="677"/>
    <x v="46"/>
    <x v="1"/>
    <s v=""/>
    <x v="1"/>
    <n v="12.93"/>
    <x v="3411"/>
    <n v="0"/>
    <n v="0"/>
    <n v="0"/>
    <n v="0"/>
    <x v="0"/>
    <n v="5"/>
    <x v="0"/>
    <s v="0 zamest."/>
    <s v="nulove príjmy"/>
    <n v="233.88940448569221"/>
    <n v="604.83799999999997"/>
    <b v="1"/>
  </r>
  <r>
    <n v="10715291"/>
    <s v=" ICO na Finstat.sk"/>
    <x v="3303"/>
    <x v="40"/>
    <x v="29"/>
    <x v="5"/>
    <s v=""/>
    <x v="0"/>
    <n v="156.5"/>
    <x v="3412"/>
    <n v="0"/>
    <n v="0"/>
    <n v="0"/>
    <n v="0"/>
    <x v="0"/>
    <n v="10"/>
    <x v="0"/>
    <s v="0 zamest."/>
    <s v="nulove príjmy"/>
    <n v="218.52025559105431"/>
    <n v="3419.8419999999996"/>
    <b v="1"/>
  </r>
  <r>
    <n v="42231167"/>
    <s v=" ICO na Finstat.sk"/>
    <x v="3304"/>
    <x v="934"/>
    <x v="74"/>
    <x v="3"/>
    <s v=""/>
    <x v="0"/>
    <n v="38.340000000000003"/>
    <x v="3413"/>
    <n v="0"/>
    <n v="0"/>
    <n v="0"/>
    <n v="0"/>
    <x v="0"/>
    <n v="2"/>
    <x v="0"/>
    <s v="0 zamest."/>
    <s v="nulove príjmy"/>
    <n v="305.62050078247256"/>
    <n v="5858.7449999999999"/>
    <b v="1"/>
  </r>
  <r>
    <n v="31227279"/>
    <s v=" ICO na Finstat.sk"/>
    <x v="3305"/>
    <x v="585"/>
    <x v="73"/>
    <x v="5"/>
    <s v=""/>
    <x v="0"/>
    <n v="6.78"/>
    <x v="816"/>
    <n v="0"/>
    <n v="0"/>
    <n v="0"/>
    <n v="0"/>
    <x v="0"/>
    <n v="9"/>
    <x v="0"/>
    <s v="0 zamest."/>
    <s v="nulove príjmy"/>
    <n v="319.92035398230087"/>
    <n v="241.00666666666666"/>
    <b v="1"/>
  </r>
  <r>
    <n v="42205450"/>
    <s v=" ICO na Finstat.sk"/>
    <x v="3306"/>
    <x v="872"/>
    <x v="48"/>
    <x v="1"/>
    <s v=""/>
    <x v="1"/>
    <n v="21.99"/>
    <x v="3414"/>
    <n v="0"/>
    <n v="0"/>
    <n v="0"/>
    <n v="0"/>
    <x v="0"/>
    <n v="1"/>
    <x v="0"/>
    <s v="0 zamest."/>
    <s v="nulove príjmy"/>
    <n v="408.14643019554342"/>
    <n v="8975.14"/>
    <b v="1"/>
  </r>
  <r>
    <n v="42206332"/>
    <s v=" ICO na Finstat.sk"/>
    <x v="3307"/>
    <x v="172"/>
    <x v="17"/>
    <x v="1"/>
    <s v=""/>
    <x v="1"/>
    <n v="18.59"/>
    <x v="3415"/>
    <n v="0"/>
    <n v="0"/>
    <n v="0"/>
    <n v="0"/>
    <x v="0"/>
    <n v="5"/>
    <x v="0"/>
    <s v="0 zamest."/>
    <s v="nulove príjmy"/>
    <n v="375.45884884346424"/>
    <n v="1395.9559999999999"/>
    <b v="1"/>
  </r>
  <r>
    <n v="42216265"/>
    <s v=" ICO na Finstat.sk"/>
    <x v="3308"/>
    <x v="69"/>
    <x v="9"/>
    <x v="4"/>
    <s v=""/>
    <x v="1"/>
    <n v="2.9"/>
    <x v="3416"/>
    <n v="0"/>
    <n v="0"/>
    <n v="0"/>
    <n v="0"/>
    <x v="0"/>
    <n v="2"/>
    <x v="0"/>
    <s v="0 zamest."/>
    <s v="nulove príjmy"/>
    <n v="1080.5827586206897"/>
    <n v="1566.845"/>
    <b v="1"/>
  </r>
  <r>
    <n v="42216311"/>
    <s v=" ICO na Finstat.sk"/>
    <x v="3309"/>
    <x v="773"/>
    <x v="7"/>
    <x v="4"/>
    <s v=""/>
    <x v="1"/>
    <n v="8.11"/>
    <x v="3417"/>
    <n v="0"/>
    <n v="0"/>
    <n v="0"/>
    <n v="0"/>
    <x v="0"/>
    <n v="7"/>
    <x v="0"/>
    <s v="0 zamest."/>
    <s v="nulove príjmy"/>
    <n v="314.51294697903825"/>
    <n v="364.38571428571424"/>
    <b v="1"/>
  </r>
  <r>
    <n v="42216362"/>
    <s v=" ICO na Finstat.sk"/>
    <x v="3310"/>
    <x v="729"/>
    <x v="58"/>
    <x v="4"/>
    <s v=""/>
    <x v="1"/>
    <n v="3.95"/>
    <x v="3418"/>
    <n v="0"/>
    <n v="0"/>
    <n v="0"/>
    <n v="0"/>
    <x v="0"/>
    <n v="3"/>
    <x v="0"/>
    <s v="0 zamest."/>
    <s v="nulove príjmy"/>
    <n v="448.38481012658224"/>
    <n v="590.37333333333333"/>
    <b v="1"/>
  </r>
  <r>
    <n v="32953861"/>
    <s v=" ICO na Finstat.sk"/>
    <x v="1454"/>
    <x v="812"/>
    <x v="61"/>
    <x v="7"/>
    <s v=""/>
    <x v="0"/>
    <n v="28.86"/>
    <x v="3419"/>
    <n v="0"/>
    <n v="0"/>
    <n v="0"/>
    <n v="0"/>
    <x v="0"/>
    <n v="15"/>
    <x v="0"/>
    <s v="0 zamest."/>
    <s v="nulove príjmy"/>
    <n v="274.14206514206512"/>
    <n v="527.44933333333336"/>
    <b v="1"/>
  </r>
  <r>
    <n v="42215315"/>
    <s v=" ICO na Finstat.sk"/>
    <x v="3311"/>
    <x v="69"/>
    <x v="9"/>
    <x v="4"/>
    <s v=""/>
    <x v="1"/>
    <n v="4.3"/>
    <x v="3420"/>
    <n v="0"/>
    <n v="0"/>
    <n v="0"/>
    <n v="0"/>
    <x v="0"/>
    <n v="4"/>
    <x v="0"/>
    <s v="0 zamest."/>
    <s v="nulove príjmy"/>
    <n v="3942.7953488372095"/>
    <n v="4238.5050000000001"/>
    <b v="1"/>
  </r>
  <r>
    <n v="37906411"/>
    <s v=" ICO na Finstat.sk"/>
    <x v="3312"/>
    <x v="886"/>
    <x v="62"/>
    <x v="4"/>
    <s v=""/>
    <x v="0"/>
    <n v="65.87"/>
    <x v="3421"/>
    <n v="0"/>
    <n v="0"/>
    <n v="0"/>
    <n v="0"/>
    <x v="0"/>
    <n v="5"/>
    <x v="0"/>
    <s v="0 zamest."/>
    <s v="nulove príjmy"/>
    <n v="279.34127827539089"/>
    <n v="3680.0419999999999"/>
    <b v="1"/>
  </r>
  <r>
    <n v="37955306"/>
    <s v=" ICO na Finstat.sk"/>
    <x v="2705"/>
    <x v="415"/>
    <x v="68"/>
    <x v="2"/>
    <s v=""/>
    <x v="0"/>
    <n v="11.46"/>
    <x v="3422"/>
    <n v="0"/>
    <n v="0"/>
    <n v="0"/>
    <n v="0"/>
    <x v="0"/>
    <n v="5"/>
    <x v="0"/>
    <s v="0 zamest."/>
    <s v="nulove príjmy"/>
    <n v="267.60645724258285"/>
    <n v="613.35400000000004"/>
    <b v="1"/>
  </r>
  <r>
    <n v="42215498"/>
    <s v=" ICO na Finstat.sk"/>
    <x v="3313"/>
    <x v="237"/>
    <x v="10"/>
    <x v="4"/>
    <s v=""/>
    <x v="1"/>
    <n v="29.02"/>
    <x v="3423"/>
    <n v="0"/>
    <n v="0"/>
    <n v="0"/>
    <n v="0"/>
    <x v="0"/>
    <n v="17"/>
    <x v="0"/>
    <s v="0 zamest."/>
    <s v="nulove príjmy"/>
    <n v="281.72501722949687"/>
    <n v="480.92117647058825"/>
    <b v="1"/>
  </r>
  <r>
    <n v="44125607"/>
    <s v=" ICO na Finstat.sk"/>
    <x v="3314"/>
    <x v="135"/>
    <x v="44"/>
    <x v="6"/>
    <s v=""/>
    <x v="0"/>
    <n v="11.65"/>
    <x v="2501"/>
    <n v="0"/>
    <n v="0"/>
    <n v="0"/>
    <n v="0"/>
    <x v="0"/>
    <n v="4"/>
    <x v="0"/>
    <s v="0 zamest."/>
    <s v="nulove príjmy"/>
    <n v="184.86008583690986"/>
    <n v="538.40499999999997"/>
    <b v="1"/>
  </r>
  <r>
    <n v="30904226"/>
    <s v=" ICO na Finstat.sk"/>
    <x v="3315"/>
    <x v="469"/>
    <x v="18"/>
    <x v="1"/>
    <s v=""/>
    <x v="0"/>
    <n v="89.23"/>
    <x v="3424"/>
    <n v="0"/>
    <n v="0"/>
    <n v="0"/>
    <n v="0"/>
    <x v="0"/>
    <n v="20"/>
    <x v="0"/>
    <s v="0 zamest."/>
    <s v="nulove príjmy"/>
    <n v="240.29227838171016"/>
    <n v="1072.0639999999999"/>
    <b v="1"/>
  </r>
  <r>
    <n v="35574267"/>
    <s v=" ICO na Finstat.sk"/>
    <x v="3316"/>
    <x v="204"/>
    <x v="12"/>
    <x v="5"/>
    <s v=""/>
    <x v="0"/>
    <n v="63.45"/>
    <x v="3425"/>
    <n v="0"/>
    <n v="0"/>
    <n v="0"/>
    <n v="0"/>
    <x v="0"/>
    <n v="4"/>
    <x v="0"/>
    <s v="0 zamest."/>
    <s v="nulove príjmy"/>
    <n v="327.76847911741527"/>
    <n v="5199.2275"/>
    <b v="1"/>
  </r>
  <r>
    <n v="42218063"/>
    <s v=" ICO na Finstat.sk"/>
    <x v="3317"/>
    <x v="1236"/>
    <x v="37"/>
    <x v="4"/>
    <s v=""/>
    <x v="1"/>
    <n v="80.459999999999994"/>
    <x v="3426"/>
    <n v="0"/>
    <n v="0"/>
    <n v="0"/>
    <n v="0"/>
    <x v="0"/>
    <n v="12"/>
    <x v="0"/>
    <s v="0 zamest."/>
    <s v="nulove príjmy"/>
    <n v="443.82065622669649"/>
    <n v="2975.8174999999997"/>
    <b v="1"/>
  </r>
  <r>
    <n v="42219884"/>
    <s v=" ICO na Finstat.sk"/>
    <x v="3318"/>
    <x v="1237"/>
    <x v="35"/>
    <x v="4"/>
    <s v=""/>
    <x v="1"/>
    <n v="7.75"/>
    <x v="3427"/>
    <n v="0"/>
    <n v="0"/>
    <n v="0"/>
    <n v="0"/>
    <x v="0"/>
    <n v="4"/>
    <x v="0"/>
    <s v="0 zamest."/>
    <s v="nulove príjmy"/>
    <n v="218.12387096774194"/>
    <n v="422.61500000000001"/>
    <b v="1"/>
  </r>
  <r>
    <n v="36115673"/>
    <s v=" ICO na Finstat.sk"/>
    <x v="3319"/>
    <x v="1027"/>
    <x v="66"/>
    <x v="7"/>
    <s v=""/>
    <x v="0"/>
    <n v="131.49"/>
    <x v="3428"/>
    <n v="0"/>
    <n v="0"/>
    <n v="0"/>
    <n v="0"/>
    <x v="0"/>
    <n v="26"/>
    <x v="0"/>
    <s v="0 zamest."/>
    <s v="nulove príjmy"/>
    <n v="262.96554871092854"/>
    <n v="1329.8976923076921"/>
    <b v="1"/>
  </r>
  <r>
    <n v="42220564"/>
    <s v=" ICO na Finstat.sk"/>
    <x v="3320"/>
    <x v="1181"/>
    <x v="16"/>
    <x v="4"/>
    <s v=""/>
    <x v="1"/>
    <n v="8.36"/>
    <x v="3429"/>
    <n v="0"/>
    <n v="0"/>
    <n v="0"/>
    <n v="0"/>
    <x v="0"/>
    <n v="13"/>
    <x v="0"/>
    <s v="0 zamest."/>
    <s v="nulove príjmy"/>
    <n v="166.48086124401914"/>
    <n v="107.06"/>
    <b v="1"/>
  </r>
  <r>
    <n v="30972400"/>
    <s v=" ICO na Finstat.sk"/>
    <x v="3321"/>
    <x v="490"/>
    <x v="75"/>
    <x v="7"/>
    <s v=""/>
    <x v="0"/>
    <n v="319.14999999999998"/>
    <x v="3430"/>
    <n v="0"/>
    <n v="0"/>
    <n v="0"/>
    <n v="0"/>
    <x v="0"/>
    <n v="28"/>
    <x v="0"/>
    <s v="0 zamest."/>
    <s v="nulove príjmy"/>
    <n v="414.65242049193176"/>
    <n v="4726.2971428571427"/>
    <b v="1"/>
  </r>
  <r>
    <n v="35998369"/>
    <s v=" ICO na Finstat.sk"/>
    <x v="3322"/>
    <x v="267"/>
    <x v="68"/>
    <x v="2"/>
    <s v=""/>
    <x v="0"/>
    <n v="73.88"/>
    <x v="3431"/>
    <n v="0"/>
    <n v="0"/>
    <n v="0"/>
    <n v="0"/>
    <x v="0"/>
    <n v="9"/>
    <x v="0"/>
    <s v="0 zamest."/>
    <s v="nulove príjmy"/>
    <n v="337.86058473199785"/>
    <n v="2773.46"/>
    <b v="1"/>
  </r>
  <r>
    <n v="42223393"/>
    <s v=" ICO na Finstat.sk"/>
    <x v="3323"/>
    <x v="7"/>
    <x v="7"/>
    <x v="4"/>
    <s v=""/>
    <x v="1"/>
    <n v="26.27"/>
    <x v="3432"/>
    <n v="0"/>
    <n v="0"/>
    <n v="0"/>
    <n v="0"/>
    <x v="0"/>
    <n v="13"/>
    <x v="0"/>
    <s v="0 zamest."/>
    <s v="nulove príjmy"/>
    <n v="213.81614008374572"/>
    <n v="432.07307692307688"/>
    <b v="1"/>
  </r>
  <r>
    <n v="42032504"/>
    <s v=" ICO na Finstat.sk"/>
    <x v="3077"/>
    <x v="1199"/>
    <x v="6"/>
    <x v="3"/>
    <s v=""/>
    <x v="0"/>
    <n v="12.87"/>
    <x v="3433"/>
    <n v="0"/>
    <n v="0"/>
    <n v="0"/>
    <n v="0"/>
    <x v="0"/>
    <n v="7"/>
    <x v="0"/>
    <s v="0 zamest."/>
    <s v="nulove príjmy"/>
    <n v="276.49883449883453"/>
    <n v="508.36285714285714"/>
    <b v="1"/>
  </r>
  <r>
    <n v="31277179"/>
    <s v=" ICO na Finstat.sk"/>
    <x v="3324"/>
    <x v="3"/>
    <x v="3"/>
    <x v="3"/>
    <s v=""/>
    <x v="0"/>
    <n v="19.440000000000001"/>
    <x v="3434"/>
    <n v="0"/>
    <n v="0"/>
    <n v="0"/>
    <n v="0"/>
    <x v="0"/>
    <n v="4"/>
    <x v="0"/>
    <s v="0 zamest."/>
    <s v="nulove príjmy"/>
    <n v="296.53034979423865"/>
    <n v="1441.1375"/>
    <b v="1"/>
  </r>
  <r>
    <n v="41944054"/>
    <s v=" ICO na Finstat.sk"/>
    <x v="3325"/>
    <x v="232"/>
    <x v="18"/>
    <x v="1"/>
    <s v=""/>
    <x v="0"/>
    <n v="31.98"/>
    <x v="3435"/>
    <n v="0"/>
    <n v="0"/>
    <n v="0"/>
    <n v="0"/>
    <x v="0"/>
    <n v="2"/>
    <x v="0"/>
    <s v="0 zamest."/>
    <s v="nulove príjmy"/>
    <n v="206.79205753595997"/>
    <n v="3306.605"/>
    <b v="1"/>
  </r>
  <r>
    <n v="32695764"/>
    <s v=" ICO na Finstat.sk"/>
    <x v="1422"/>
    <x v="40"/>
    <x v="29"/>
    <x v="5"/>
    <s v=""/>
    <x v="0"/>
    <n v="5.51"/>
    <x v="3436"/>
    <n v="0"/>
    <n v="0"/>
    <n v="0"/>
    <n v="0"/>
    <x v="0"/>
    <n v="4"/>
    <x v="0"/>
    <s v="0 zamest."/>
    <s v="nulove príjmy"/>
    <n v="241.81669691470057"/>
    <n v="333.10250000000002"/>
    <b v="1"/>
  </r>
  <r>
    <n v="42224781"/>
    <s v=" ICO na Finstat.sk"/>
    <x v="3326"/>
    <x v="167"/>
    <x v="58"/>
    <x v="4"/>
    <s v=""/>
    <x v="1"/>
    <n v="17.45"/>
    <x v="3437"/>
    <n v="0"/>
    <n v="0"/>
    <n v="0"/>
    <n v="0"/>
    <x v="0"/>
    <n v="9"/>
    <x v="0"/>
    <s v="0 zamest."/>
    <s v="nulove príjmy"/>
    <n v="424.72034383954156"/>
    <n v="823.48555555555549"/>
    <b v="1"/>
  </r>
  <r>
    <n v="33320896"/>
    <s v=" ICO na Finstat.sk"/>
    <x v="3327"/>
    <x v="403"/>
    <x v="41"/>
    <x v="2"/>
    <s v=""/>
    <x v="0"/>
    <n v="8.5"/>
    <x v="3438"/>
    <n v="0"/>
    <n v="0"/>
    <n v="0"/>
    <n v="0"/>
    <x v="0"/>
    <n v="5"/>
    <x v="0"/>
    <s v="0 zamest."/>
    <s v="nulove príjmy"/>
    <n v="304.31058823529412"/>
    <n v="517.32799999999997"/>
    <b v="1"/>
  </r>
  <r>
    <n v="22604511"/>
    <s v=" ICO na Finstat.sk"/>
    <x v="3328"/>
    <x v="237"/>
    <x v="10"/>
    <x v="4"/>
    <s v=""/>
    <x v="0"/>
    <n v="60.39"/>
    <x v="3439"/>
    <n v="0"/>
    <n v="0"/>
    <n v="0"/>
    <n v="0"/>
    <x v="0"/>
    <n v="22"/>
    <x v="0"/>
    <s v="0 zamest."/>
    <s v="nulove príjmy"/>
    <n v="186.02252028481536"/>
    <n v="510.63181818181818"/>
    <b v="1"/>
  </r>
  <r>
    <n v="42226759"/>
    <s v=" ICO na Finstat.sk"/>
    <x v="2572"/>
    <x v="1012"/>
    <x v="8"/>
    <x v="3"/>
    <s v=""/>
    <x v="1"/>
    <n v="21.19"/>
    <x v="3440"/>
    <n v="0"/>
    <n v="0"/>
    <n v="0"/>
    <n v="0"/>
    <x v="0"/>
    <n v="7"/>
    <x v="0"/>
    <s v="0 zamest."/>
    <s v="nulove príjmy"/>
    <n v="165.9325153374233"/>
    <n v="502.30142857142857"/>
    <b v="1"/>
  </r>
  <r>
    <n v="31228828"/>
    <s v=" ICO na Finstat.sk"/>
    <x v="3329"/>
    <x v="349"/>
    <x v="13"/>
    <x v="5"/>
    <s v=""/>
    <x v="0"/>
    <n v="132.44999999999999"/>
    <x v="3441"/>
    <n v="0"/>
    <n v="0"/>
    <n v="0"/>
    <n v="0"/>
    <x v="0"/>
    <n v="20"/>
    <x v="0"/>
    <s v="0 zamest."/>
    <s v="nulove príjmy"/>
    <n v="204.60090600226502"/>
    <n v="1354.9694999999999"/>
    <b v="1"/>
  </r>
  <r>
    <n v="42032342"/>
    <s v=" ICO na Finstat.sk"/>
    <x v="3330"/>
    <x v="1198"/>
    <x v="3"/>
    <x v="3"/>
    <s v=""/>
    <x v="0"/>
    <n v="16.46"/>
    <x v="3442"/>
    <n v="0"/>
    <n v="0"/>
    <n v="0"/>
    <n v="0"/>
    <x v="0"/>
    <n v="7"/>
    <x v="0"/>
    <s v="0 zamest."/>
    <s v="nulove príjmy"/>
    <n v="163.19258809234506"/>
    <n v="383.73571428571432"/>
    <b v="1"/>
  </r>
  <r>
    <n v="42229529"/>
    <s v=" ICO na Finstat.sk"/>
    <x v="2719"/>
    <x v="613"/>
    <x v="32"/>
    <x v="3"/>
    <s v=""/>
    <x v="1"/>
    <n v="13.84"/>
    <x v="3443"/>
    <n v="0"/>
    <n v="0"/>
    <n v="0"/>
    <n v="0"/>
    <x v="0"/>
    <n v="4"/>
    <x v="0"/>
    <s v="0 zamest."/>
    <s v="nulove príjmy"/>
    <n v="246.37644508670519"/>
    <n v="852.46249999999998"/>
    <b v="1"/>
  </r>
  <r>
    <n v="31228071"/>
    <s v=" ICO na Finstat.sk"/>
    <x v="3331"/>
    <x v="184"/>
    <x v="13"/>
    <x v="5"/>
    <s v=""/>
    <x v="0"/>
    <n v="27.39"/>
    <x v="3444"/>
    <n v="0"/>
    <n v="0"/>
    <n v="0"/>
    <n v="0"/>
    <x v="0"/>
    <n v="5"/>
    <x v="0"/>
    <s v="0 zamest."/>
    <s v="nulove príjmy"/>
    <n v="250.59620299379336"/>
    <n v="1372.7660000000001"/>
    <b v="1"/>
  </r>
  <r>
    <n v="42226058"/>
    <s v=" ICO na Finstat.sk"/>
    <x v="3332"/>
    <x v="157"/>
    <x v="16"/>
    <x v="4"/>
    <s v=""/>
    <x v="1"/>
    <n v="16.07"/>
    <x v="3445"/>
    <n v="0"/>
    <n v="0"/>
    <n v="0"/>
    <n v="0"/>
    <x v="0"/>
    <n v="11"/>
    <x v="0"/>
    <s v="0 zamest."/>
    <s v="nulove príjmy"/>
    <n v="272.3291848164281"/>
    <n v="397.84818181818179"/>
    <b v="1"/>
  </r>
  <r>
    <n v="42226171"/>
    <s v=" ICO na Finstat.sk"/>
    <x v="3333"/>
    <x v="1238"/>
    <x v="8"/>
    <x v="3"/>
    <s v=""/>
    <x v="1"/>
    <n v="6"/>
    <x v="3446"/>
    <n v="0"/>
    <n v="0"/>
    <n v="0"/>
    <n v="0"/>
    <x v="0"/>
    <n v="2"/>
    <x v="0"/>
    <s v="0 zamest."/>
    <s v="nulove príjmy"/>
    <n v="169.31666666666666"/>
    <n v="507.95"/>
    <b v="1"/>
  </r>
  <r>
    <n v="42226295"/>
    <s v=" ICO na Finstat.sk"/>
    <x v="3334"/>
    <x v="30"/>
    <x v="3"/>
    <x v="3"/>
    <s v=""/>
    <x v="1"/>
    <n v="48.5"/>
    <x v="3447"/>
    <n v="0"/>
    <n v="0"/>
    <n v="0"/>
    <n v="0"/>
    <x v="0"/>
    <n v="7"/>
    <x v="0"/>
    <s v="0 zamest."/>
    <s v="nulove príjmy"/>
    <n v="260.82948453608248"/>
    <n v="1807.1757142857143"/>
    <b v="1"/>
  </r>
  <r>
    <n v="31285716"/>
    <s v=" ICO na Finstat.sk"/>
    <x v="3335"/>
    <x v="61"/>
    <x v="13"/>
    <x v="5"/>
    <s v=""/>
    <x v="0"/>
    <n v="586.61"/>
    <x v="3448"/>
    <n v="0"/>
    <n v="0"/>
    <n v="0"/>
    <n v="0"/>
    <x v="0"/>
    <n v="43"/>
    <x v="0"/>
    <s v="0 zamest."/>
    <s v="nulove príjmy"/>
    <n v="322.94261945756125"/>
    <n v="4405.6132558139534"/>
    <b v="1"/>
  </r>
  <r>
    <n v="42226635"/>
    <s v=" ICO na Finstat.sk"/>
    <x v="3336"/>
    <x v="1239"/>
    <x v="71"/>
    <x v="3"/>
    <s v=""/>
    <x v="1"/>
    <n v="40.08"/>
    <x v="3449"/>
    <n v="0"/>
    <n v="0"/>
    <n v="0"/>
    <n v="0"/>
    <x v="0"/>
    <n v="11"/>
    <x v="0"/>
    <s v="0 zamest."/>
    <s v="nulove príjmy"/>
    <n v="208.00124750499003"/>
    <n v="757.88090909090909"/>
    <b v="1"/>
  </r>
  <r>
    <n v="37831925"/>
    <s v=" ICO na Finstat.sk"/>
    <x v="3337"/>
    <x v="1097"/>
    <x v="20"/>
    <x v="2"/>
    <s v=""/>
    <x v="0"/>
    <n v="21.66"/>
    <x v="3450"/>
    <n v="0"/>
    <n v="0"/>
    <n v="0"/>
    <n v="0"/>
    <x v="0"/>
    <n v="8"/>
    <x v="0"/>
    <s v="0 zamest."/>
    <s v="nulove príjmy"/>
    <n v="310.09787626962145"/>
    <n v="839.59"/>
    <b v="1"/>
  </r>
  <r>
    <n v="42230926"/>
    <s v=" ICO na Finstat.sk"/>
    <x v="3338"/>
    <x v="31"/>
    <x v="23"/>
    <x v="3"/>
    <s v=""/>
    <x v="1"/>
    <n v="1.35"/>
    <x v="3451"/>
    <n v="0"/>
    <n v="0"/>
    <n v="0"/>
    <n v="0"/>
    <x v="0"/>
    <n v="3"/>
    <x v="0"/>
    <s v="0 zamest."/>
    <s v="nulove príjmy"/>
    <n v="1898.9851851851852"/>
    <n v="854.54333333333341"/>
    <b v="1"/>
  </r>
  <r>
    <n v="42230098"/>
    <s v=" ICO na Finstat.sk"/>
    <x v="3339"/>
    <x v="377"/>
    <x v="32"/>
    <x v="3"/>
    <s v=""/>
    <x v="1"/>
    <n v="9.4499999999999993"/>
    <x v="3452"/>
    <n v="0"/>
    <n v="0"/>
    <n v="0"/>
    <n v="0"/>
    <x v="0"/>
    <n v="1"/>
    <x v="0"/>
    <s v="0 zamest."/>
    <s v="nulove príjmy"/>
    <n v="239.38941798941801"/>
    <n v="2262.23"/>
    <b v="1"/>
  </r>
  <r>
    <n v="42231078"/>
    <s v=" ICO na Finstat.sk"/>
    <x v="3340"/>
    <x v="1240"/>
    <x v="3"/>
    <x v="3"/>
    <s v=""/>
    <x v="1"/>
    <n v="8.35"/>
    <x v="3453"/>
    <n v="0"/>
    <n v="0"/>
    <n v="0"/>
    <n v="0"/>
    <x v="0"/>
    <n v="5"/>
    <x v="0"/>
    <s v="0 zamest."/>
    <s v="nulove príjmy"/>
    <n v="231.87904191616769"/>
    <n v="387.238"/>
    <b v="1"/>
  </r>
  <r>
    <n v="42230705"/>
    <s v=" ICO na Finstat.sk"/>
    <x v="3341"/>
    <x v="1136"/>
    <x v="3"/>
    <x v="3"/>
    <s v=""/>
    <x v="1"/>
    <n v="7.16"/>
    <x v="3454"/>
    <n v="0"/>
    <n v="0"/>
    <n v="0"/>
    <n v="0"/>
    <x v="0"/>
    <n v="5"/>
    <x v="0"/>
    <s v="0 zamest."/>
    <s v="nulove príjmy"/>
    <n v="260.66620111731839"/>
    <n v="373.274"/>
    <b v="1"/>
  </r>
  <r>
    <n v="43008984"/>
    <s v=" ICO na Finstat.sk"/>
    <x v="3342"/>
    <x v="454"/>
    <x v="47"/>
    <x v="7"/>
    <s v=""/>
    <x v="0"/>
    <n v="6.3"/>
    <x v="3455"/>
    <n v="0"/>
    <n v="0"/>
    <n v="0"/>
    <n v="0"/>
    <x v="0"/>
    <n v="10"/>
    <x v="0"/>
    <s v="0 zamest."/>
    <s v="nulove príjmy"/>
    <n v="371.22698412698412"/>
    <n v="233.87299999999999"/>
    <b v="1"/>
  </r>
  <r>
    <n v="42009936"/>
    <s v=" ICO na Finstat.sk"/>
    <x v="3039"/>
    <x v="1191"/>
    <x v="39"/>
    <x v="2"/>
    <s v=""/>
    <x v="0"/>
    <n v="17.13"/>
    <x v="3456"/>
    <n v="0"/>
    <n v="0"/>
    <n v="0"/>
    <n v="0"/>
    <x v="0"/>
    <n v="5"/>
    <x v="0"/>
    <s v="0 zamest."/>
    <s v="nulove príjmy"/>
    <n v="283.03852889667252"/>
    <n v="969.68999999999994"/>
    <b v="1"/>
  </r>
  <r>
    <n v="42231167"/>
    <s v=" ICO na Finstat.sk"/>
    <x v="3343"/>
    <x v="934"/>
    <x v="74"/>
    <x v="3"/>
    <s v=""/>
    <x v="1"/>
    <n v="39.17"/>
    <x v="3457"/>
    <n v="0"/>
    <n v="0"/>
    <n v="0"/>
    <n v="0"/>
    <x v="0"/>
    <n v="2"/>
    <x v="0"/>
    <s v="0 zamest."/>
    <s v="nulove príjmy"/>
    <n v="290.80418687771248"/>
    <n v="5695.4"/>
    <b v="1"/>
  </r>
  <r>
    <n v="37968378"/>
    <s v=" ICO na Finstat.sk"/>
    <x v="3344"/>
    <x v="575"/>
    <x v="45"/>
    <x v="1"/>
    <s v=""/>
    <x v="0"/>
    <n v="17.059999999999999"/>
    <x v="3458"/>
    <n v="0"/>
    <n v="0"/>
    <n v="0"/>
    <n v="0"/>
    <x v="0"/>
    <n v="2"/>
    <x v="0"/>
    <s v="0 zamest."/>
    <s v="nulove príjmy"/>
    <n v="206.32473622508795"/>
    <n v="1759.95"/>
    <b v="1"/>
  </r>
  <r>
    <n v="42231604"/>
    <s v=" ICO na Finstat.sk"/>
    <x v="3345"/>
    <x v="1141"/>
    <x v="11"/>
    <x v="3"/>
    <s v=""/>
    <x v="1"/>
    <n v="7.19"/>
    <x v="3459"/>
    <n v="0"/>
    <n v="0"/>
    <n v="0"/>
    <n v="0"/>
    <x v="0"/>
    <n v="3"/>
    <x v="0"/>
    <s v="0 zamest."/>
    <s v="nulove príjmy"/>
    <n v="340.1223922114047"/>
    <n v="815.16"/>
    <b v="1"/>
  </r>
  <r>
    <n v="42234981"/>
    <s v=" ICO na Finstat.sk"/>
    <x v="3346"/>
    <x v="377"/>
    <x v="32"/>
    <x v="3"/>
    <s v=""/>
    <x v="1"/>
    <n v="22.89"/>
    <x v="3460"/>
    <n v="0"/>
    <n v="0"/>
    <n v="0"/>
    <n v="0"/>
    <x v="0"/>
    <n v="3"/>
    <x v="0"/>
    <s v="0 zamest."/>
    <s v="nulove príjmy"/>
    <n v="203.04936653560506"/>
    <n v="1549.2666666666667"/>
    <b v="1"/>
  </r>
  <r>
    <n v="37958852"/>
    <s v=" ICO na Finstat.sk"/>
    <x v="3347"/>
    <x v="1163"/>
    <x v="38"/>
    <x v="2"/>
    <s v=""/>
    <x v="0"/>
    <n v="5.75"/>
    <x v="3461"/>
    <n v="0"/>
    <n v="0"/>
    <n v="0"/>
    <n v="0"/>
    <x v="0"/>
    <n v="4"/>
    <x v="0"/>
    <s v="0 zamest."/>
    <s v="nulove príjmy"/>
    <n v="247.13391304347826"/>
    <n v="355.255"/>
    <b v="1"/>
  </r>
  <r>
    <n v="42235201"/>
    <s v=" ICO na Finstat.sk"/>
    <x v="3348"/>
    <x v="1241"/>
    <x v="23"/>
    <x v="3"/>
    <s v=""/>
    <x v="1"/>
    <n v="9.17"/>
    <x v="3462"/>
    <n v="0"/>
    <n v="0"/>
    <n v="0"/>
    <n v="0"/>
    <x v="0"/>
    <n v="6"/>
    <x v="0"/>
    <s v="0 zamest."/>
    <s v="nulove príjmy"/>
    <n v="202.54525627044711"/>
    <n v="309.55666666666667"/>
    <b v="1"/>
  </r>
  <r>
    <n v="14431742"/>
    <s v=" ICO na Finstat.sk"/>
    <x v="3349"/>
    <x v="178"/>
    <x v="3"/>
    <x v="3"/>
    <s v=""/>
    <x v="0"/>
    <n v="69.27"/>
    <x v="3463"/>
    <n v="0"/>
    <n v="0"/>
    <n v="0"/>
    <n v="0"/>
    <x v="0"/>
    <n v="6"/>
    <x v="0"/>
    <s v="0 zamest."/>
    <s v="nulove príjmy"/>
    <n v="264.14797170492278"/>
    <n v="3049.5883333333331"/>
    <b v="1"/>
  </r>
  <r>
    <n v="42234913"/>
    <s v=" ICO na Finstat.sk"/>
    <x v="3350"/>
    <x v="1074"/>
    <x v="3"/>
    <x v="3"/>
    <s v=""/>
    <x v="1"/>
    <n v="41.07"/>
    <x v="3464"/>
    <n v="0"/>
    <n v="0"/>
    <n v="0"/>
    <n v="0"/>
    <x v="0"/>
    <n v="14"/>
    <x v="0"/>
    <s v="0 zamest."/>
    <s v="nulove príjmy"/>
    <n v="328.35208181154127"/>
    <n v="963.24428571428575"/>
    <b v="1"/>
  </r>
  <r>
    <n v="30385831"/>
    <s v=" ICO na Finstat.sk"/>
    <x v="3351"/>
    <x v="394"/>
    <x v="45"/>
    <x v="1"/>
    <s v=""/>
    <x v="0"/>
    <n v="15.51"/>
    <x v="3465"/>
    <n v="0"/>
    <n v="0"/>
    <n v="0"/>
    <n v="0"/>
    <x v="0"/>
    <n v="2"/>
    <x v="0"/>
    <s v="0 zamest."/>
    <s v="nulove príjmy"/>
    <n v="294.04771115409415"/>
    <n v="2280.34"/>
    <b v="1"/>
  </r>
  <r>
    <n v="42241081"/>
    <s v=" ICO na Finstat.sk"/>
    <x v="3352"/>
    <x v="983"/>
    <x v="12"/>
    <x v="5"/>
    <s v=""/>
    <x v="1"/>
    <n v="202.09"/>
    <x v="3466"/>
    <n v="0"/>
    <n v="0"/>
    <n v="0"/>
    <n v="0"/>
    <x v="0"/>
    <n v="18"/>
    <x v="0"/>
    <s v="0 zamest."/>
    <s v="nulove príjmy"/>
    <n v="294.21955564352515"/>
    <n v="3303.2683333333334"/>
    <b v="1"/>
  </r>
  <r>
    <n v="18013732"/>
    <s v=" ICO na Finstat.sk"/>
    <x v="348"/>
    <x v="276"/>
    <x v="61"/>
    <x v="7"/>
    <s v=""/>
    <x v="0"/>
    <n v="7.27"/>
    <x v="3467"/>
    <n v="0"/>
    <n v="0"/>
    <n v="0"/>
    <n v="0"/>
    <x v="0"/>
    <n v="1"/>
    <x v="0"/>
    <s v="0 zamest."/>
    <s v="nulove príjmy"/>
    <n v="242.02888583218709"/>
    <n v="1759.55"/>
    <b v="1"/>
  </r>
  <r>
    <n v="42241154"/>
    <s v=" ICO na Finstat.sk"/>
    <x v="3353"/>
    <x v="579"/>
    <x v="63"/>
    <x v="5"/>
    <s v=""/>
    <x v="1"/>
    <n v="98.96"/>
    <x v="3468"/>
    <n v="0"/>
    <n v="0"/>
    <n v="0"/>
    <n v="0"/>
    <x v="0"/>
    <n v="13"/>
    <x v="0"/>
    <s v="0 zamest."/>
    <s v="nulove príjmy"/>
    <n v="214.77455537590947"/>
    <n v="1634.93"/>
    <b v="1"/>
  </r>
  <r>
    <n v="42241219"/>
    <s v=" ICO na Finstat.sk"/>
    <x v="3354"/>
    <x v="1242"/>
    <x v="27"/>
    <x v="5"/>
    <s v=""/>
    <x v="1"/>
    <n v="20.56"/>
    <x v="3469"/>
    <n v="0"/>
    <n v="0"/>
    <n v="0"/>
    <n v="0"/>
    <x v="0"/>
    <n v="9"/>
    <x v="0"/>
    <s v="0 zamest."/>
    <s v="nulove príjmy"/>
    <n v="309.53404669260703"/>
    <n v="707.11333333333334"/>
    <b v="1"/>
  </r>
  <r>
    <n v="42241561"/>
    <s v=" ICO na Finstat.sk"/>
    <x v="3355"/>
    <x v="993"/>
    <x v="12"/>
    <x v="5"/>
    <s v=""/>
    <x v="1"/>
    <n v="24.1"/>
    <x v="3470"/>
    <n v="0"/>
    <n v="0"/>
    <n v="0"/>
    <n v="0"/>
    <x v="0"/>
    <n v="9"/>
    <x v="0"/>
    <s v="0 zamest."/>
    <s v="nulove príjmy"/>
    <n v="155.88547717842323"/>
    <n v="417.42666666666668"/>
    <b v="1"/>
  </r>
  <r>
    <n v="34006923"/>
    <s v=" ICO na Finstat.sk"/>
    <x v="3356"/>
    <x v="555"/>
    <x v="45"/>
    <x v="1"/>
    <s v=""/>
    <x v="0"/>
    <n v="43.56"/>
    <x v="3471"/>
    <n v="0"/>
    <n v="0"/>
    <n v="0"/>
    <n v="0"/>
    <x v="0"/>
    <n v="6"/>
    <x v="0"/>
    <s v="0 zamest."/>
    <s v="nulove príjmy"/>
    <n v="227.97359963269054"/>
    <n v="1655.0883333333334"/>
    <b v="1"/>
  </r>
  <r>
    <n v="42243076"/>
    <s v=" ICO na Finstat.sk"/>
    <x v="3357"/>
    <x v="36"/>
    <x v="27"/>
    <x v="5"/>
    <s v=""/>
    <x v="1"/>
    <n v="56.34"/>
    <x v="3472"/>
    <n v="0"/>
    <n v="0"/>
    <n v="0"/>
    <n v="0"/>
    <x v="0"/>
    <n v="7"/>
    <x v="0"/>
    <s v="0 zamest."/>
    <s v="nulove príjmy"/>
    <n v="239.2007454739084"/>
    <n v="1925.2242857142858"/>
    <b v="1"/>
  </r>
  <r>
    <n v="36110540"/>
    <s v=" ICO na Finstat.sk"/>
    <x v="3358"/>
    <x v="1029"/>
    <x v="45"/>
    <x v="1"/>
    <s v=""/>
    <x v="0"/>
    <n v="40.93"/>
    <x v="3473"/>
    <n v="0"/>
    <n v="0"/>
    <n v="0"/>
    <n v="0"/>
    <x v="0"/>
    <n v="10"/>
    <x v="0"/>
    <s v="0 zamest."/>
    <s v="nulove príjmy"/>
    <n v="296.89469826533104"/>
    <n v="1215.19"/>
    <b v="1"/>
  </r>
  <r>
    <n v="42235421"/>
    <s v=" ICO na Finstat.sk"/>
    <x v="3359"/>
    <x v="30"/>
    <x v="3"/>
    <x v="3"/>
    <s v=""/>
    <x v="1"/>
    <n v="9"/>
    <x v="3474"/>
    <n v="0"/>
    <n v="0"/>
    <n v="0"/>
    <n v="0"/>
    <x v="0"/>
    <n v="1"/>
    <x v="0"/>
    <s v="0 zamest."/>
    <s v="nulove príjmy"/>
    <n v="571.8266666666666"/>
    <n v="5146.4399999999996"/>
    <b v="1"/>
  </r>
  <r>
    <n v="42247071"/>
    <s v=" ICO na Finstat.sk"/>
    <x v="2787"/>
    <x v="36"/>
    <x v="27"/>
    <x v="5"/>
    <s v=""/>
    <x v="1"/>
    <n v="26.9"/>
    <x v="3475"/>
    <n v="0"/>
    <n v="0"/>
    <n v="0"/>
    <n v="0"/>
    <x v="0"/>
    <n v="4"/>
    <x v="0"/>
    <s v="0 zamest."/>
    <s v="nulove príjmy"/>
    <n v="239.24460966542753"/>
    <n v="1608.92"/>
    <b v="1"/>
  </r>
  <r>
    <n v="42247373"/>
    <s v=" ICO na Finstat.sk"/>
    <x v="3360"/>
    <x v="936"/>
    <x v="63"/>
    <x v="5"/>
    <s v=""/>
    <x v="1"/>
    <n v="22.69"/>
    <x v="3476"/>
    <n v="0"/>
    <n v="0"/>
    <n v="0"/>
    <n v="0"/>
    <x v="0"/>
    <n v="24"/>
    <x v="0"/>
    <s v="0 zamest."/>
    <s v="nulove príjmy"/>
    <n v="195.75319524019392"/>
    <n v="185.06833333333336"/>
    <b v="1"/>
  </r>
  <r>
    <n v="30187125"/>
    <s v=" ICO na Finstat.sk"/>
    <x v="3361"/>
    <x v="76"/>
    <x v="2"/>
    <x v="2"/>
    <s v=""/>
    <x v="0"/>
    <n v="7.8"/>
    <x v="3477"/>
    <n v="0"/>
    <n v="0"/>
    <n v="0"/>
    <n v="0"/>
    <x v="0"/>
    <n v="5"/>
    <x v="0"/>
    <s v="0 zamest."/>
    <s v="nulove príjmy"/>
    <n v="243.53076923076924"/>
    <n v="379.90800000000002"/>
    <b v="1"/>
  </r>
  <r>
    <n v="37938631"/>
    <s v=" ICO na Finstat.sk"/>
    <x v="2645"/>
    <x v="428"/>
    <x v="6"/>
    <x v="3"/>
    <s v=""/>
    <x v="0"/>
    <n v="107.87"/>
    <x v="3478"/>
    <n v="0"/>
    <n v="0"/>
    <n v="0"/>
    <n v="0"/>
    <x v="0"/>
    <n v="28"/>
    <x v="0"/>
    <s v="0 zamest."/>
    <s v="nulove príjmy"/>
    <n v="224.33095392602206"/>
    <n v="864.23500000000001"/>
    <b v="1"/>
  </r>
  <r>
    <n v="30687217"/>
    <s v=" ICO na Finstat.sk"/>
    <x v="615"/>
    <x v="445"/>
    <x v="63"/>
    <x v="5"/>
    <s v=""/>
    <x v="0"/>
    <n v="64.540000000000006"/>
    <x v="3479"/>
    <n v="0"/>
    <n v="0"/>
    <n v="0"/>
    <n v="0"/>
    <x v="0"/>
    <n v="16"/>
    <x v="0"/>
    <s v="0 zamest."/>
    <s v="nulove príjmy"/>
    <n v="278.68097303997519"/>
    <n v="1124.129375"/>
    <b v="1"/>
  </r>
  <r>
    <n v="35465999"/>
    <s v=" ICO na Finstat.sk"/>
    <x v="3362"/>
    <x v="550"/>
    <x v="1"/>
    <x v="1"/>
    <s v=""/>
    <x v="0"/>
    <n v="110.02"/>
    <x v="3480"/>
    <n v="0"/>
    <n v="0"/>
    <n v="0"/>
    <n v="0"/>
    <x v="0"/>
    <n v="19"/>
    <x v="0"/>
    <s v="0 zamest."/>
    <s v="nulove príjmy"/>
    <n v="221.84584620978003"/>
    <n v="1284.6042105263157"/>
    <b v="1"/>
  </r>
  <r>
    <n v="42240867"/>
    <s v=" ICO na Finstat.sk"/>
    <x v="3363"/>
    <x v="380"/>
    <x v="27"/>
    <x v="5"/>
    <s v=""/>
    <x v="1"/>
    <n v="37.54"/>
    <x v="3481"/>
    <n v="0"/>
    <n v="0"/>
    <n v="0"/>
    <n v="0"/>
    <x v="0"/>
    <n v="8"/>
    <x v="0"/>
    <s v="0 zamest."/>
    <s v="nulove príjmy"/>
    <n v="293.88279168886521"/>
    <n v="1379.0450000000001"/>
    <b v="1"/>
  </r>
  <r>
    <n v="42261872"/>
    <s v=" ICO na Finstat.sk"/>
    <x v="3364"/>
    <x v="88"/>
    <x v="0"/>
    <x v="0"/>
    <s v=""/>
    <x v="1"/>
    <n v="6.43"/>
    <x v="3482"/>
    <n v="0"/>
    <n v="0"/>
    <n v="0"/>
    <n v="0"/>
    <x v="0"/>
    <n v="6"/>
    <x v="0"/>
    <s v="0 zamest."/>
    <s v="nulove príjmy"/>
    <n v="230.60342146189737"/>
    <n v="247.13"/>
    <b v="1"/>
  </r>
  <r>
    <n v="42250897"/>
    <s v=" ICO na Finstat.sk"/>
    <x v="3365"/>
    <x v="57"/>
    <x v="13"/>
    <x v="5"/>
    <s v=""/>
    <x v="1"/>
    <n v="272.51"/>
    <x v="3483"/>
    <n v="0"/>
    <n v="0"/>
    <n v="0"/>
    <n v="0"/>
    <x v="0"/>
    <n v="26"/>
    <x v="0"/>
    <s v="0 zamest."/>
    <s v="nulove príjmy"/>
    <n v="275.3514733404279"/>
    <n v="2886.001153846154"/>
    <b v="1"/>
  </r>
  <r>
    <n v="42252661"/>
    <s v=" ICO na Finstat.sk"/>
    <x v="3366"/>
    <x v="1243"/>
    <x v="27"/>
    <x v="5"/>
    <s v=""/>
    <x v="1"/>
    <n v="5.64"/>
    <x v="3484"/>
    <n v="0"/>
    <n v="0"/>
    <n v="0"/>
    <n v="0"/>
    <x v="0"/>
    <n v="1"/>
    <x v="0"/>
    <s v="0 zamest."/>
    <s v="nulove príjmy"/>
    <n v="203.17907801418443"/>
    <n v="1145.93"/>
    <b v="1"/>
  </r>
  <r>
    <n v="42259924"/>
    <s v=" ICO na Finstat.sk"/>
    <x v="3367"/>
    <x v="671"/>
    <x v="0"/>
    <x v="0"/>
    <s v=""/>
    <x v="1"/>
    <n v="19.07"/>
    <x v="3485"/>
    <n v="0"/>
    <n v="0"/>
    <n v="0"/>
    <n v="0"/>
    <x v="0"/>
    <n v="12"/>
    <x v="0"/>
    <s v="0 zamest."/>
    <s v="nulove príjmy"/>
    <n v="160.39014158363921"/>
    <n v="254.88666666666666"/>
    <b v="1"/>
  </r>
  <r>
    <n v="42013119"/>
    <s v=" ICO na Finstat.sk"/>
    <x v="3368"/>
    <x v="1133"/>
    <x v="68"/>
    <x v="2"/>
    <s v=""/>
    <x v="0"/>
    <n v="19.2"/>
    <x v="3486"/>
    <n v="0"/>
    <n v="0"/>
    <n v="0"/>
    <n v="0"/>
    <x v="0"/>
    <n v="8"/>
    <x v="0"/>
    <s v="0 zamest."/>
    <s v="nulove príjmy"/>
    <n v="337.65677083333338"/>
    <n v="810.37625000000003"/>
    <b v="1"/>
  </r>
  <r>
    <n v="42284490"/>
    <s v=" ICO na Finstat.sk"/>
    <x v="3369"/>
    <x v="272"/>
    <x v="61"/>
    <x v="7"/>
    <s v=""/>
    <x v="1"/>
    <n v="33.04"/>
    <x v="3487"/>
    <n v="0"/>
    <n v="0"/>
    <n v="0"/>
    <n v="0"/>
    <x v="0"/>
    <n v="15"/>
    <x v="0"/>
    <s v="0 zamest."/>
    <s v="nulove príjmy"/>
    <n v="197.29085956416463"/>
    <n v="434.56599999999997"/>
    <b v="1"/>
  </r>
  <r>
    <n v="42285151"/>
    <s v=" ICO na Finstat.sk"/>
    <x v="3370"/>
    <x v="1244"/>
    <x v="50"/>
    <x v="7"/>
    <s v=""/>
    <x v="1"/>
    <n v="16.739999999999998"/>
    <x v="3488"/>
    <n v="0"/>
    <n v="0"/>
    <n v="0"/>
    <n v="0"/>
    <x v="0"/>
    <n v="3"/>
    <x v="0"/>
    <s v="0 zamest."/>
    <s v="nulove príjmy"/>
    <n v="287.28494623655916"/>
    <n v="1603.05"/>
    <b v="1"/>
  </r>
  <r>
    <n v="36146145"/>
    <s v=" ICO na Finstat.sk"/>
    <x v="3371"/>
    <x v="401"/>
    <x v="58"/>
    <x v="4"/>
    <s v=""/>
    <x v="0"/>
    <n v="9.8800000000000008"/>
    <x v="3489"/>
    <n v="0"/>
    <n v="0"/>
    <n v="0"/>
    <n v="0"/>
    <x v="0"/>
    <n v="4"/>
    <x v="0"/>
    <s v="0 zamest."/>
    <s v="nulove príjmy"/>
    <n v="919.3542510121456"/>
    <n v="2270.8049999999998"/>
    <b v="1"/>
  </r>
  <r>
    <n v="42285640"/>
    <s v=" ICO na Finstat.sk"/>
    <x v="3372"/>
    <x v="171"/>
    <x v="50"/>
    <x v="7"/>
    <s v=""/>
    <x v="1"/>
    <n v="3.19"/>
    <x v="3490"/>
    <n v="0"/>
    <n v="0"/>
    <n v="0"/>
    <n v="0"/>
    <x v="0"/>
    <n v="4"/>
    <x v="0"/>
    <s v="0 zamest."/>
    <s v="nulove príjmy"/>
    <n v="615.71786833855799"/>
    <n v="491.03500000000003"/>
    <b v="1"/>
  </r>
  <r>
    <n v="42285801"/>
    <s v=" ICO na Finstat.sk"/>
    <x v="3373"/>
    <x v="738"/>
    <x v="21"/>
    <x v="7"/>
    <s v=""/>
    <x v="1"/>
    <n v="25.82"/>
    <x v="3491"/>
    <n v="0"/>
    <n v="0"/>
    <n v="0"/>
    <n v="0"/>
    <x v="0"/>
    <n v="3"/>
    <x v="0"/>
    <s v="0 zamest."/>
    <s v="nulove príjmy"/>
    <n v="653.05809450038726"/>
    <n v="5620.6533333333327"/>
    <b v="1"/>
  </r>
  <r>
    <n v="42288231"/>
    <s v=" ICO na Finstat.sk"/>
    <x v="3374"/>
    <x v="1245"/>
    <x v="14"/>
    <x v="6"/>
    <s v=""/>
    <x v="1"/>
    <n v="29.36"/>
    <x v="3492"/>
    <n v="0"/>
    <n v="0"/>
    <n v="0"/>
    <n v="0"/>
    <x v="0"/>
    <n v="16"/>
    <x v="0"/>
    <s v="0 zamest."/>
    <s v="nulove príjmy"/>
    <n v="195.90769754768394"/>
    <n v="359.49062500000002"/>
    <b v="1"/>
  </r>
  <r>
    <n v="42289076"/>
    <s v=" ICO na Finstat.sk"/>
    <x v="3375"/>
    <x v="1246"/>
    <x v="19"/>
    <x v="6"/>
    <s v=""/>
    <x v="1"/>
    <n v="74.98"/>
    <x v="3493"/>
    <n v="0"/>
    <n v="0"/>
    <n v="0"/>
    <n v="0"/>
    <x v="0"/>
    <n v="14"/>
    <x v="0"/>
    <s v="0 zamest."/>
    <s v="nulove príjmy"/>
    <n v="406.76793811683115"/>
    <n v="2178.5328571428572"/>
    <b v="1"/>
  </r>
  <r>
    <n v="42279241"/>
    <s v=" ICO na Finstat.sk"/>
    <x v="3376"/>
    <x v="19"/>
    <x v="15"/>
    <x v="7"/>
    <s v=""/>
    <x v="1"/>
    <n v="34.83"/>
    <x v="3494"/>
    <n v="0"/>
    <n v="0"/>
    <n v="0"/>
    <n v="0"/>
    <x v="0"/>
    <n v="9"/>
    <x v="0"/>
    <s v="0 zamest."/>
    <s v="nulove príjmy"/>
    <n v="266.60436405397644"/>
    <n v="1031.7588888888888"/>
    <b v="1"/>
  </r>
  <r>
    <n v="42290911"/>
    <s v=" ICO na Finstat.sk"/>
    <x v="3377"/>
    <x v="135"/>
    <x v="44"/>
    <x v="6"/>
    <s v=""/>
    <x v="1"/>
    <n v="27.85"/>
    <x v="3495"/>
    <n v="0"/>
    <n v="0"/>
    <n v="0"/>
    <n v="0"/>
    <x v="0"/>
    <n v="1"/>
    <x v="0"/>
    <s v="0 zamest."/>
    <s v="nulove príjmy"/>
    <n v="167.63447037701974"/>
    <n v="4668.62"/>
    <b v="1"/>
  </r>
  <r>
    <n v="42291895"/>
    <s v=" ICO na Finstat.sk"/>
    <x v="3378"/>
    <x v="1247"/>
    <x v="30"/>
    <x v="6"/>
    <s v=""/>
    <x v="1"/>
    <n v="56.51"/>
    <x v="3496"/>
    <n v="0"/>
    <n v="0"/>
    <n v="0"/>
    <n v="0"/>
    <x v="0"/>
    <n v="16"/>
    <x v="0"/>
    <s v="0 zamest."/>
    <s v="nulove príjmy"/>
    <n v="241.40081401521854"/>
    <n v="852.59749999999997"/>
    <b v="1"/>
  </r>
  <r>
    <n v="32273801"/>
    <s v=" ICO na Finstat.sk"/>
    <x v="3379"/>
    <x v="773"/>
    <x v="7"/>
    <x v="4"/>
    <s v=""/>
    <x v="0"/>
    <n v="18.98"/>
    <x v="3497"/>
    <n v="0"/>
    <n v="0"/>
    <n v="0"/>
    <n v="0"/>
    <x v="0"/>
    <n v="16"/>
    <x v="0"/>
    <s v="0 zamest."/>
    <s v="nulove príjmy"/>
    <n v="336.79030558482611"/>
    <n v="399.51749999999998"/>
    <b v="1"/>
  </r>
  <r>
    <n v="37792491"/>
    <s v=" ICO na Finstat.sk"/>
    <x v="3380"/>
    <x v="882"/>
    <x v="3"/>
    <x v="3"/>
    <s v=""/>
    <x v="0"/>
    <n v="151.41"/>
    <x v="3498"/>
    <n v="0"/>
    <n v="0"/>
    <n v="0"/>
    <n v="0"/>
    <x v="0"/>
    <n v="64"/>
    <x v="0"/>
    <s v="0 zamest."/>
    <s v="nulove príjmy"/>
    <n v="297.13499768839574"/>
    <n v="702.95640624999999"/>
    <b v="1"/>
  </r>
  <r>
    <n v="37833766"/>
    <s v=" ICO na Finstat.sk"/>
    <x v="3381"/>
    <x v="1098"/>
    <x v="40"/>
    <x v="2"/>
    <s v=""/>
    <x v="0"/>
    <n v="59.33"/>
    <x v="3499"/>
    <n v="0"/>
    <n v="0"/>
    <n v="0"/>
    <n v="0"/>
    <x v="0"/>
    <n v="13"/>
    <x v="0"/>
    <s v="0 zamest."/>
    <s v="nulove príjmy"/>
    <n v="351.19871902915895"/>
    <n v="1602.8169230769231"/>
    <b v="1"/>
  </r>
  <r>
    <n v="42279909"/>
    <s v=" ICO na Finstat.sk"/>
    <x v="3382"/>
    <x v="1248"/>
    <x v="49"/>
    <x v="7"/>
    <s v=""/>
    <x v="1"/>
    <n v="20.64"/>
    <x v="3500"/>
    <n v="0"/>
    <n v="0"/>
    <n v="0"/>
    <n v="0"/>
    <x v="0"/>
    <n v="17"/>
    <x v="0"/>
    <s v="0 zamest."/>
    <s v="nulove príjmy"/>
    <n v="283.32945736434107"/>
    <n v="343.99529411764706"/>
    <b v="1"/>
  </r>
  <r>
    <n v="42281156"/>
    <s v=" ICO na Finstat.sk"/>
    <x v="2512"/>
    <x v="531"/>
    <x v="49"/>
    <x v="7"/>
    <s v=""/>
    <x v="1"/>
    <n v="30.55"/>
    <x v="3501"/>
    <n v="0"/>
    <n v="0"/>
    <n v="0"/>
    <n v="0"/>
    <x v="0"/>
    <n v="7"/>
    <x v="0"/>
    <s v="0 zamest."/>
    <s v="nulove príjmy"/>
    <n v="99.648772504091653"/>
    <n v="434.89571428571429"/>
    <b v="1"/>
  </r>
  <r>
    <n v="42282152"/>
    <s v=" ICO na Finstat.sk"/>
    <x v="3383"/>
    <x v="1249"/>
    <x v="49"/>
    <x v="7"/>
    <s v=""/>
    <x v="1"/>
    <n v="17.329999999999998"/>
    <x v="3502"/>
    <n v="0"/>
    <n v="0"/>
    <n v="0"/>
    <n v="0"/>
    <x v="0"/>
    <n v="6"/>
    <x v="0"/>
    <s v="0 zamest."/>
    <s v="nulove príjmy"/>
    <n v="239.29082515868438"/>
    <n v="691.15166666666664"/>
    <b v="1"/>
  </r>
  <r>
    <n v="34358064"/>
    <s v=" ICO na Finstat.sk"/>
    <x v="3384"/>
    <x v="1250"/>
    <x v="10"/>
    <x v="4"/>
    <s v=""/>
    <x v="1"/>
    <n v="9.1"/>
    <x v="3503"/>
    <n v="0"/>
    <n v="0"/>
    <n v="0"/>
    <n v="0"/>
    <x v="0"/>
    <n v="5"/>
    <x v="0"/>
    <s v="0 zamest."/>
    <s v="nulove príjmy"/>
    <n v="221.1989010989011"/>
    <n v="402.58199999999999"/>
    <b v="1"/>
  </r>
  <r>
    <n v="37881183"/>
    <s v=" ICO na Finstat.sk"/>
    <x v="3385"/>
    <x v="814"/>
    <x v="11"/>
    <x v="3"/>
    <s v=""/>
    <x v="0"/>
    <n v="57.37"/>
    <x v="3504"/>
    <n v="0"/>
    <n v="0"/>
    <n v="0"/>
    <n v="0"/>
    <x v="0"/>
    <n v="11"/>
    <x v="0"/>
    <s v="0 zamest."/>
    <s v="nulove príjmy"/>
    <n v="248.36935680669342"/>
    <n v="1295.359090909091"/>
    <b v="1"/>
  </r>
  <r>
    <n v="17997461"/>
    <s v=" ICO na Finstat.sk"/>
    <x v="3386"/>
    <x v="82"/>
    <x v="40"/>
    <x v="2"/>
    <s v=""/>
    <x v="0"/>
    <n v="20.27"/>
    <x v="3505"/>
    <n v="0"/>
    <n v="0"/>
    <n v="0"/>
    <n v="0"/>
    <x v="0"/>
    <n v="12"/>
    <x v="0"/>
    <s v="0 zamest."/>
    <s v="nulove príjmy"/>
    <n v="232.86482486433152"/>
    <n v="393.34750000000003"/>
    <b v="1"/>
  </r>
  <r>
    <n v="42298288"/>
    <s v=" ICO na Finstat.sk"/>
    <x v="3387"/>
    <x v="45"/>
    <x v="30"/>
    <x v="6"/>
    <s v=""/>
    <x v="1"/>
    <n v="30.26"/>
    <x v="3506"/>
    <n v="0"/>
    <n v="0"/>
    <n v="0"/>
    <n v="0"/>
    <x v="0"/>
    <n v="9"/>
    <x v="0"/>
    <s v="0 zamest."/>
    <s v="nulove príjmy"/>
    <n v="203.02544613350958"/>
    <n v="682.61666666666667"/>
    <b v="1"/>
  </r>
  <r>
    <n v="42299721"/>
    <s v=" ICO na Finstat.sk"/>
    <x v="3388"/>
    <x v="82"/>
    <x v="40"/>
    <x v="2"/>
    <s v=""/>
    <x v="1"/>
    <n v="15.88"/>
    <x v="3507"/>
    <n v="0"/>
    <n v="0"/>
    <n v="0"/>
    <n v="0"/>
    <x v="0"/>
    <n v="9"/>
    <x v="0"/>
    <s v="0 zamest."/>
    <s v="nulove príjmy"/>
    <n v="382.06926952141055"/>
    <n v="674.14"/>
    <b v="1"/>
  </r>
  <r>
    <n v="42299811"/>
    <s v=" ICO na Finstat.sk"/>
    <x v="3389"/>
    <x v="1251"/>
    <x v="39"/>
    <x v="2"/>
    <s v=""/>
    <x v="1"/>
    <n v="2.19"/>
    <x v="3508"/>
    <n v="0"/>
    <n v="0"/>
    <n v="0"/>
    <n v="0"/>
    <x v="0"/>
    <n v="2"/>
    <x v="0"/>
    <s v="0 zamest."/>
    <s v="nulove príjmy"/>
    <n v="221.73515981735162"/>
    <n v="242.8"/>
    <b v="1"/>
  </r>
  <r>
    <n v="42304083"/>
    <s v=" ICO na Finstat.sk"/>
    <x v="3390"/>
    <x v="277"/>
    <x v="39"/>
    <x v="2"/>
    <s v=""/>
    <x v="1"/>
    <n v="39.03"/>
    <x v="3509"/>
    <n v="0"/>
    <n v="0"/>
    <n v="0"/>
    <n v="0"/>
    <x v="0"/>
    <n v="19"/>
    <x v="0"/>
    <s v="0 zamest."/>
    <s v="nulove príjmy"/>
    <n v="158.09428644632334"/>
    <n v="324.75894736842105"/>
    <b v="1"/>
  </r>
  <r>
    <n v="42300193"/>
    <s v=" ICO na Finstat.sk"/>
    <x v="2790"/>
    <x v="1152"/>
    <x v="68"/>
    <x v="2"/>
    <s v=""/>
    <x v="1"/>
    <n v="10.77"/>
    <x v="3510"/>
    <n v="0"/>
    <n v="0"/>
    <n v="0"/>
    <n v="0"/>
    <x v="0"/>
    <n v="6"/>
    <x v="0"/>
    <s v="0 zamest."/>
    <s v="nulove príjmy"/>
    <n v="270.31104921077065"/>
    <n v="485.20833333333331"/>
    <b v="1"/>
  </r>
  <r>
    <n v="42305471"/>
    <s v=" ICO na Finstat.sk"/>
    <x v="3391"/>
    <x v="1252"/>
    <x v="39"/>
    <x v="2"/>
    <s v=""/>
    <x v="1"/>
    <n v="28.44"/>
    <x v="3511"/>
    <n v="0"/>
    <n v="0"/>
    <n v="0"/>
    <n v="0"/>
    <x v="0"/>
    <n v="10"/>
    <x v="0"/>
    <s v="0 zamest."/>
    <s v="nulove príjmy"/>
    <n v="379.75140646976087"/>
    <n v="1080.0129999999999"/>
    <b v="1"/>
  </r>
  <r>
    <n v="42305837"/>
    <s v=" ICO na Finstat.sk"/>
    <x v="3392"/>
    <x v="147"/>
    <x v="56"/>
    <x v="2"/>
    <s v=""/>
    <x v="1"/>
    <n v="115.67"/>
    <x v="3512"/>
    <n v="0"/>
    <n v="0"/>
    <n v="0"/>
    <n v="0"/>
    <x v="0"/>
    <n v="13"/>
    <x v="0"/>
    <s v="0 zamest."/>
    <s v="nulove príjmy"/>
    <n v="313.58079017895739"/>
    <n v="2790.1453846153845"/>
    <b v="1"/>
  </r>
  <r>
    <n v="31838120"/>
    <s v=" ICO na Finstat.sk"/>
    <x v="3393"/>
    <x v="1253"/>
    <x v="17"/>
    <x v="1"/>
    <s v=""/>
    <x v="0"/>
    <n v="932.15"/>
    <x v="3513"/>
    <n v="0"/>
    <n v="0"/>
    <n v="0"/>
    <n v="0"/>
    <x v="0"/>
    <n v="39"/>
    <x v="0"/>
    <s v="0 zamest."/>
    <s v="nulove príjmy"/>
    <n v="221.13040819610578"/>
    <n v="5285.3002564102562"/>
    <b v="1"/>
  </r>
  <r>
    <n v="37974386"/>
    <s v=" ICO na Finstat.sk"/>
    <x v="2756"/>
    <x v="309"/>
    <x v="62"/>
    <x v="4"/>
    <s v=""/>
    <x v="0"/>
    <n v="13.8"/>
    <x v="3514"/>
    <n v="0"/>
    <n v="0"/>
    <n v="0"/>
    <n v="0"/>
    <x v="0"/>
    <n v="9"/>
    <x v="0"/>
    <s v="0 zamest."/>
    <s v="nulove príjmy"/>
    <n v="796.30217391304336"/>
    <n v="1220.9966666666667"/>
    <b v="1"/>
  </r>
  <r>
    <n v="45964611"/>
    <s v=" ICO na Finstat.sk"/>
    <x v="3394"/>
    <x v="130"/>
    <x v="45"/>
    <x v="1"/>
    <s v=""/>
    <x v="1"/>
    <n v="19.239999999999998"/>
    <x v="3515"/>
    <n v="0"/>
    <n v="0"/>
    <n v="0"/>
    <n v="0"/>
    <x v="0"/>
    <n v="13"/>
    <x v="0"/>
    <s v="0 zamest."/>
    <s v="nulove príjmy"/>
    <n v="251.30041580041583"/>
    <n v="371.92461538461544"/>
    <b v="1"/>
  </r>
  <r>
    <n v="42300339"/>
    <s v=" ICO na Finstat.sk"/>
    <x v="3395"/>
    <x v="1163"/>
    <x v="38"/>
    <x v="2"/>
    <s v=""/>
    <x v="1"/>
    <n v="6.78"/>
    <x v="3516"/>
    <n v="0"/>
    <n v="0"/>
    <n v="0"/>
    <n v="0"/>
    <x v="0"/>
    <n v="7"/>
    <x v="0"/>
    <s v="0 zamest."/>
    <s v="nulove príjmy"/>
    <n v="228.13569321533922"/>
    <n v="220.96571428571428"/>
    <b v="1"/>
  </r>
  <r>
    <n v="42300401"/>
    <s v=" ICO na Finstat.sk"/>
    <x v="3396"/>
    <x v="788"/>
    <x v="24"/>
    <x v="2"/>
    <s v=""/>
    <x v="1"/>
    <n v="13.45"/>
    <x v="3517"/>
    <n v="0"/>
    <n v="0"/>
    <n v="0"/>
    <n v="0"/>
    <x v="0"/>
    <n v="6"/>
    <x v="0"/>
    <s v="0 zamest."/>
    <s v="nulove príjmy"/>
    <n v="391.79776951672869"/>
    <n v="878.28000000000009"/>
    <b v="1"/>
  </r>
  <r>
    <n v="42300444"/>
    <s v=" ICO na Finstat.sk"/>
    <x v="3397"/>
    <x v="907"/>
    <x v="34"/>
    <x v="2"/>
    <s v=""/>
    <x v="1"/>
    <n v="7.41"/>
    <x v="3518"/>
    <n v="0"/>
    <n v="0"/>
    <n v="0"/>
    <n v="0"/>
    <x v="0"/>
    <n v="9"/>
    <x v="0"/>
    <s v="0 zamest."/>
    <s v="nulove príjmy"/>
    <n v="363.78002699055332"/>
    <n v="299.51222222222225"/>
    <b v="1"/>
  </r>
  <r>
    <n v="42306663"/>
    <s v=" ICO na Finstat.sk"/>
    <x v="3398"/>
    <x v="1254"/>
    <x v="31"/>
    <x v="2"/>
    <s v=""/>
    <x v="1"/>
    <n v="61.23"/>
    <x v="3519"/>
    <n v="0"/>
    <n v="0"/>
    <n v="0"/>
    <n v="0"/>
    <x v="0"/>
    <n v="18"/>
    <x v="0"/>
    <s v="0 zamest."/>
    <s v="nulove príjmy"/>
    <n v="238.85366650334805"/>
    <n v="812.50055555555559"/>
    <b v="1"/>
  </r>
  <r>
    <n v="34789367"/>
    <s v=" ICO na Finstat.sk"/>
    <x v="1789"/>
    <x v="82"/>
    <x v="40"/>
    <x v="2"/>
    <s v=""/>
    <x v="0"/>
    <n v="78.53"/>
    <x v="3520"/>
    <n v="0"/>
    <n v="0"/>
    <n v="0"/>
    <n v="0"/>
    <x v="0"/>
    <n v="20"/>
    <x v="0"/>
    <s v="0 zamest."/>
    <s v="nulove príjmy"/>
    <n v="269.01540812428368"/>
    <n v="1056.289"/>
    <b v="1"/>
  </r>
  <r>
    <n v="35647850"/>
    <s v=" ICO na Finstat.sk"/>
    <x v="3399"/>
    <x v="495"/>
    <x v="2"/>
    <x v="2"/>
    <s v=""/>
    <x v="0"/>
    <n v="84.38"/>
    <x v="3521"/>
    <n v="0"/>
    <n v="0"/>
    <n v="0"/>
    <n v="0"/>
    <x v="0"/>
    <n v="9"/>
    <x v="0"/>
    <s v="0 zamest."/>
    <s v="nulove príjmy"/>
    <n v="248.40459824602988"/>
    <n v="2328.931111111111"/>
    <b v="1"/>
  </r>
  <r>
    <n v="31847374"/>
    <s v=" ICO na Finstat.sk"/>
    <x v="1156"/>
    <x v="690"/>
    <x v="55"/>
    <x v="6"/>
    <s v=""/>
    <x v="0"/>
    <n v="108.58"/>
    <x v="3522"/>
    <n v="0"/>
    <n v="0"/>
    <n v="0"/>
    <n v="0"/>
    <x v="0"/>
    <n v="10"/>
    <x v="0"/>
    <s v="0 zamest."/>
    <s v="nulove príjmy"/>
    <n v="334.45643764965922"/>
    <n v="3631.5279999999998"/>
    <b v="1"/>
  </r>
  <r>
    <n v="42313741"/>
    <s v=" ICO na Finstat.sk"/>
    <x v="3400"/>
    <x v="1137"/>
    <x v="31"/>
    <x v="2"/>
    <s v=""/>
    <x v="1"/>
    <n v="11.39"/>
    <x v="3523"/>
    <n v="0"/>
    <n v="0"/>
    <n v="0"/>
    <n v="0"/>
    <x v="0"/>
    <n v="4"/>
    <x v="0"/>
    <s v="0 zamest."/>
    <s v="nulove príjmy"/>
    <n v="225.61720807726076"/>
    <n v="642.44500000000005"/>
    <b v="1"/>
  </r>
  <r>
    <n v="30187354"/>
    <s v=" ICO na Finstat.sk"/>
    <x v="3401"/>
    <x v="311"/>
    <x v="31"/>
    <x v="2"/>
    <s v=""/>
    <x v="0"/>
    <n v="114.92"/>
    <x v="3524"/>
    <n v="0"/>
    <n v="0"/>
    <n v="0"/>
    <n v="0"/>
    <x v="0"/>
    <n v="20"/>
    <x v="0"/>
    <s v="0 zamest."/>
    <s v="nulove príjmy"/>
    <n v="269.03811347024015"/>
    <n v="1545.893"/>
    <b v="1"/>
  </r>
  <r>
    <n v="42313872"/>
    <s v=" ICO na Finstat.sk"/>
    <x v="3402"/>
    <x v="582"/>
    <x v="41"/>
    <x v="2"/>
    <s v=""/>
    <x v="1"/>
    <n v="14.41"/>
    <x v="3525"/>
    <n v="0"/>
    <n v="0"/>
    <n v="0"/>
    <n v="0"/>
    <x v="0"/>
    <n v="21"/>
    <x v="0"/>
    <s v="0 zamest."/>
    <s v="nulove príjmy"/>
    <n v="216.31089521165856"/>
    <n v="148.43047619047618"/>
    <b v="1"/>
  </r>
  <r>
    <n v="42306787"/>
    <s v=" ICO na Finstat.sk"/>
    <x v="3403"/>
    <x v="804"/>
    <x v="26"/>
    <x v="2"/>
    <s v=""/>
    <x v="1"/>
    <n v="11.5"/>
    <x v="3526"/>
    <n v="0"/>
    <n v="0"/>
    <n v="0"/>
    <n v="0"/>
    <x v="0"/>
    <n v="1"/>
    <x v="0"/>
    <s v="0 zamest."/>
    <s v="nulove príjmy"/>
    <n v="315.24521739130438"/>
    <n v="3625.32"/>
    <b v="1"/>
  </r>
  <r>
    <n v="42314526"/>
    <s v=" ICO na Finstat.sk"/>
    <x v="3404"/>
    <x v="1184"/>
    <x v="68"/>
    <x v="2"/>
    <s v=""/>
    <x v="1"/>
    <n v="61.39"/>
    <x v="3527"/>
    <n v="0"/>
    <n v="0"/>
    <n v="0"/>
    <n v="0"/>
    <x v="0"/>
    <n v="15"/>
    <x v="0"/>
    <s v="0 zamest."/>
    <s v="nulove príjmy"/>
    <n v="307.38964000651572"/>
    <n v="1258.0433333333335"/>
    <b v="1"/>
  </r>
  <r>
    <n v="42310202"/>
    <s v=" ICO na Finstat.sk"/>
    <x v="3405"/>
    <x v="798"/>
    <x v="31"/>
    <x v="2"/>
    <s v=""/>
    <x v="1"/>
    <n v="24.7"/>
    <x v="3528"/>
    <n v="0"/>
    <n v="0"/>
    <n v="0"/>
    <n v="0"/>
    <x v="0"/>
    <n v="4"/>
    <x v="0"/>
    <s v="0 zamest."/>
    <s v="nulove príjmy"/>
    <n v="279.51174089068826"/>
    <n v="1725.9849999999999"/>
    <b v="1"/>
  </r>
  <r>
    <n v="42314895"/>
    <s v=" ICO na Finstat.sk"/>
    <x v="3406"/>
    <x v="338"/>
    <x v="26"/>
    <x v="2"/>
    <s v=""/>
    <x v="1"/>
    <n v="43.89"/>
    <x v="3529"/>
    <n v="0"/>
    <n v="0"/>
    <n v="0"/>
    <n v="0"/>
    <x v="0"/>
    <n v="16"/>
    <x v="0"/>
    <s v="0 zamest."/>
    <s v="nulove príjmy"/>
    <n v="352.95898838004103"/>
    <n v="968.21062500000005"/>
    <b v="1"/>
  </r>
  <r>
    <n v="42310822"/>
    <s v=" ICO na Finstat.sk"/>
    <x v="3407"/>
    <x v="331"/>
    <x v="34"/>
    <x v="2"/>
    <s v=""/>
    <x v="1"/>
    <n v="23.31"/>
    <x v="3530"/>
    <n v="0"/>
    <n v="0"/>
    <n v="0"/>
    <n v="0"/>
    <x v="0"/>
    <n v="3"/>
    <x v="0"/>
    <s v="0 zamest."/>
    <s v="nulove príjmy"/>
    <n v="758.01887601887597"/>
    <n v="5889.8066666666664"/>
    <b v="1"/>
  </r>
  <r>
    <n v="42314941"/>
    <s v=" ICO na Finstat.sk"/>
    <x v="3408"/>
    <x v="750"/>
    <x v="39"/>
    <x v="2"/>
    <s v=""/>
    <x v="1"/>
    <n v="22.85"/>
    <x v="3531"/>
    <n v="0"/>
    <n v="0"/>
    <n v="0"/>
    <n v="0"/>
    <x v="0"/>
    <n v="7"/>
    <x v="0"/>
    <s v="0 zamest."/>
    <s v="nulove príjmy"/>
    <n v="244.42144420131288"/>
    <n v="797.86142857142852"/>
    <b v="1"/>
  </r>
  <r>
    <n v="42311250"/>
    <s v=" ICO na Finstat.sk"/>
    <x v="3409"/>
    <x v="1174"/>
    <x v="31"/>
    <x v="2"/>
    <s v=""/>
    <x v="1"/>
    <n v="51.04"/>
    <x v="3532"/>
    <n v="0"/>
    <n v="0"/>
    <n v="0"/>
    <n v="0"/>
    <x v="0"/>
    <n v="6"/>
    <x v="0"/>
    <s v="0 zamest."/>
    <s v="nulove príjmy"/>
    <n v="330.0080329153605"/>
    <n v="2807.2683333333334"/>
    <b v="1"/>
  </r>
  <r>
    <n v="42315034"/>
    <s v=" ICO na Finstat.sk"/>
    <x v="3410"/>
    <x v="1152"/>
    <x v="68"/>
    <x v="2"/>
    <s v=""/>
    <x v="1"/>
    <n v="16.91"/>
    <x v="3533"/>
    <n v="0"/>
    <n v="0"/>
    <n v="0"/>
    <n v="0"/>
    <x v="0"/>
    <n v="4"/>
    <x v="0"/>
    <s v="0 zamest."/>
    <s v="nulove príjmy"/>
    <n v="175.672383205204"/>
    <n v="742.65499999999997"/>
    <b v="1"/>
  </r>
  <r>
    <n v="42312302"/>
    <s v=" ICO na Finstat.sk"/>
    <x v="3411"/>
    <x v="724"/>
    <x v="2"/>
    <x v="2"/>
    <s v=""/>
    <x v="1"/>
    <n v="26.88"/>
    <x v="3534"/>
    <n v="0"/>
    <n v="0"/>
    <n v="0"/>
    <n v="0"/>
    <x v="0"/>
    <n v="12"/>
    <x v="0"/>
    <s v="0 zamest."/>
    <s v="nulove príjmy"/>
    <n v="308.88802083333331"/>
    <n v="691.90916666666669"/>
    <b v="1"/>
  </r>
  <r>
    <n v="42312311"/>
    <s v=" ICO na Finstat.sk"/>
    <x v="3412"/>
    <x v="162"/>
    <x v="38"/>
    <x v="2"/>
    <s v=""/>
    <x v="1"/>
    <n v="7.9"/>
    <x v="3535"/>
    <n v="0"/>
    <n v="0"/>
    <n v="0"/>
    <n v="0"/>
    <x v="0"/>
    <n v="3"/>
    <x v="0"/>
    <s v="0 zamest."/>
    <s v="nulove príjmy"/>
    <n v="263.98101265822783"/>
    <n v="695.15"/>
    <b v="1"/>
  </r>
  <r>
    <n v="42315182"/>
    <s v=" ICO na Finstat.sk"/>
    <x v="3413"/>
    <x v="67"/>
    <x v="34"/>
    <x v="2"/>
    <s v=""/>
    <x v="1"/>
    <n v="1.1499999999999999"/>
    <x v="3536"/>
    <n v="0"/>
    <n v="0"/>
    <n v="0"/>
    <n v="0"/>
    <x v="0"/>
    <n v="1"/>
    <x v="0"/>
    <s v="0 zamest."/>
    <s v="nulove príjmy"/>
    <n v="1503.5304347826088"/>
    <n v="1729.06"/>
    <b v="1"/>
  </r>
  <r>
    <n v="42312442"/>
    <s v=" ICO na Finstat.sk"/>
    <x v="3414"/>
    <x v="253"/>
    <x v="38"/>
    <x v="2"/>
    <s v=""/>
    <x v="1"/>
    <n v="7.32"/>
    <x v="3537"/>
    <n v="0"/>
    <n v="0"/>
    <n v="0"/>
    <n v="0"/>
    <x v="0"/>
    <n v="3"/>
    <x v="0"/>
    <s v="0 zamest."/>
    <s v="nulove príjmy"/>
    <n v="443.71857923497265"/>
    <n v="1082.6733333333334"/>
    <b v="1"/>
  </r>
  <r>
    <n v="42315336"/>
    <s v=" ICO na Finstat.sk"/>
    <x v="3415"/>
    <x v="956"/>
    <x v="40"/>
    <x v="2"/>
    <s v=""/>
    <x v="1"/>
    <n v="50.64"/>
    <x v="3538"/>
    <n v="0"/>
    <n v="0"/>
    <n v="0"/>
    <n v="0"/>
    <x v="0"/>
    <n v="30"/>
    <x v="0"/>
    <s v="0 zamest."/>
    <s v="nulove príjmy"/>
    <n v="197.11611374407582"/>
    <n v="332.73199999999997"/>
    <b v="1"/>
  </r>
  <r>
    <n v="42313171"/>
    <s v=" ICO na Finstat.sk"/>
    <x v="3416"/>
    <x v="921"/>
    <x v="57"/>
    <x v="2"/>
    <s v=""/>
    <x v="1"/>
    <n v="14.36"/>
    <x v="3539"/>
    <n v="0"/>
    <n v="0"/>
    <n v="0"/>
    <n v="0"/>
    <x v="0"/>
    <n v="9"/>
    <x v="0"/>
    <s v="0 zamest."/>
    <s v="nulove príjmy"/>
    <n v="216.78133704735376"/>
    <n v="345.88666666666666"/>
    <b v="1"/>
  </r>
  <r>
    <n v="42315361"/>
    <s v=" ICO na Finstat.sk"/>
    <x v="3417"/>
    <x v="267"/>
    <x v="68"/>
    <x v="2"/>
    <s v=""/>
    <x v="1"/>
    <n v="32.25"/>
    <x v="3540"/>
    <n v="0"/>
    <n v="0"/>
    <n v="0"/>
    <n v="0"/>
    <x v="0"/>
    <n v="2"/>
    <x v="0"/>
    <s v="0 zamest."/>
    <s v="nulove príjmy"/>
    <n v="272.52992248062014"/>
    <n v="4394.5450000000001"/>
    <b v="1"/>
  </r>
  <r>
    <n v="42315450"/>
    <s v=" ICO na Finstat.sk"/>
    <x v="3418"/>
    <x v="1090"/>
    <x v="34"/>
    <x v="2"/>
    <s v=""/>
    <x v="1"/>
    <n v="32.659999999999997"/>
    <x v="3541"/>
    <n v="0"/>
    <n v="0"/>
    <n v="0"/>
    <n v="0"/>
    <x v="0"/>
    <n v="2"/>
    <x v="0"/>
    <s v="0 zamest."/>
    <s v="nulove príjmy"/>
    <n v="298.36803429271288"/>
    <n v="4872.3500000000004"/>
    <b v="1"/>
  </r>
  <r>
    <n v="42315476"/>
    <s v=" ICO na Finstat.sk"/>
    <x v="3419"/>
    <x v="504"/>
    <x v="26"/>
    <x v="2"/>
    <s v=""/>
    <x v="1"/>
    <n v="58.74"/>
    <x v="3542"/>
    <n v="0"/>
    <n v="0"/>
    <n v="0"/>
    <n v="0"/>
    <x v="0"/>
    <n v="8"/>
    <x v="0"/>
    <s v="0 zamest."/>
    <s v="nulove príjmy"/>
    <n v="418.6796050391556"/>
    <n v="3074.1550000000002"/>
    <b v="1"/>
  </r>
  <r>
    <n v="10913017"/>
    <s v=" ICO na Finstat.sk"/>
    <x v="3420"/>
    <x v="75"/>
    <x v="38"/>
    <x v="2"/>
    <s v=""/>
    <x v="0"/>
    <n v="9.91"/>
    <x v="3543"/>
    <n v="0"/>
    <n v="0"/>
    <n v="0"/>
    <n v="0"/>
    <x v="0"/>
    <n v="4"/>
    <x v="0"/>
    <s v="0 zamest."/>
    <s v="nulove príjmy"/>
    <n v="270.7023208879919"/>
    <n v="670.66499999999996"/>
    <b v="1"/>
  </r>
  <r>
    <n v="42321999"/>
    <s v=" ICO na Finstat.sk"/>
    <x v="3421"/>
    <x v="994"/>
    <x v="29"/>
    <x v="5"/>
    <s v=""/>
    <x v="1"/>
    <n v="14.88"/>
    <x v="3544"/>
    <n v="0"/>
    <n v="0"/>
    <n v="0"/>
    <n v="0"/>
    <x v="0"/>
    <n v="2"/>
    <x v="0"/>
    <s v="0 zamest."/>
    <s v="nulove príjmy"/>
    <n v="149.62163978494621"/>
    <n v="1113.1849999999999"/>
    <b v="1"/>
  </r>
  <r>
    <n v="42315573"/>
    <s v=" ICO na Finstat.sk"/>
    <x v="3422"/>
    <x v="83"/>
    <x v="41"/>
    <x v="2"/>
    <s v=""/>
    <x v="1"/>
    <n v="28.42"/>
    <x v="3545"/>
    <n v="0"/>
    <n v="0"/>
    <n v="0"/>
    <n v="0"/>
    <x v="0"/>
    <n v="15"/>
    <x v="0"/>
    <s v="0 zamest."/>
    <s v="nulove príjmy"/>
    <n v="146.3082336382829"/>
    <n v="277.20533333333333"/>
    <b v="1"/>
  </r>
  <r>
    <n v="36130419"/>
    <s v=" ICO na Finstat.sk"/>
    <x v="2181"/>
    <x v="1032"/>
    <x v="75"/>
    <x v="7"/>
    <s v=""/>
    <x v="0"/>
    <n v="9.76"/>
    <x v="3546"/>
    <n v="0"/>
    <n v="0"/>
    <n v="0"/>
    <n v="0"/>
    <x v="0"/>
    <n v="5"/>
    <x v="0"/>
    <s v="0 zamest."/>
    <s v="nulove príjmy"/>
    <n v="251.23053278688528"/>
    <n v="490.40200000000004"/>
    <b v="1"/>
  </r>
  <r>
    <n v="42315794"/>
    <s v=" ICO na Finstat.sk"/>
    <x v="3423"/>
    <x v="147"/>
    <x v="56"/>
    <x v="2"/>
    <s v=""/>
    <x v="1"/>
    <n v="20.97"/>
    <x v="3547"/>
    <n v="0"/>
    <n v="0"/>
    <n v="0"/>
    <n v="0"/>
    <x v="0"/>
    <n v="17"/>
    <x v="0"/>
    <s v="0 zamest."/>
    <s v="nulove príjmy"/>
    <n v="90.883166428230808"/>
    <n v="112.10705882352941"/>
    <b v="1"/>
  </r>
  <r>
    <n v="14116995"/>
    <s v=" ICO na Finstat.sk"/>
    <x v="3424"/>
    <x v="148"/>
    <x v="45"/>
    <x v="1"/>
    <s v=""/>
    <x v="0"/>
    <n v="58.41"/>
    <x v="3548"/>
    <n v="0"/>
    <n v="0"/>
    <n v="0"/>
    <n v="0"/>
    <x v="0"/>
    <n v="18"/>
    <x v="0"/>
    <s v="0 zamest."/>
    <s v="nulove príjmy"/>
    <n v="223.24447868515665"/>
    <n v="724.42833333333328"/>
    <b v="1"/>
  </r>
  <r>
    <n v="42315930"/>
    <s v=" ICO na Finstat.sk"/>
    <x v="3425"/>
    <x v="1255"/>
    <x v="40"/>
    <x v="2"/>
    <s v=""/>
    <x v="1"/>
    <n v="9.8000000000000007"/>
    <x v="3549"/>
    <n v="0"/>
    <n v="0"/>
    <n v="0"/>
    <n v="0"/>
    <x v="0"/>
    <n v="2"/>
    <x v="0"/>
    <s v="0 zamest."/>
    <s v="nulove príjmy"/>
    <n v="245.66938775510201"/>
    <n v="1203.78"/>
    <b v="1"/>
  </r>
  <r>
    <n v="42318611"/>
    <s v=" ICO na Finstat.sk"/>
    <x v="3426"/>
    <x v="1256"/>
    <x v="2"/>
    <x v="2"/>
    <s v=""/>
    <x v="1"/>
    <n v="19"/>
    <x v="3550"/>
    <n v="0"/>
    <n v="0"/>
    <n v="0"/>
    <n v="0"/>
    <x v="0"/>
    <n v="3"/>
    <x v="0"/>
    <s v="0 zamest."/>
    <s v="nulove príjmy"/>
    <n v="204.23315789473682"/>
    <n v="1293.4766666666667"/>
    <b v="1"/>
  </r>
  <r>
    <n v="42320275"/>
    <s v=" ICO na Finstat.sk"/>
    <x v="3427"/>
    <x v="990"/>
    <x v="29"/>
    <x v="5"/>
    <s v=""/>
    <x v="1"/>
    <n v="10.53"/>
    <x v="3551"/>
    <n v="0"/>
    <n v="0"/>
    <n v="0"/>
    <n v="0"/>
    <x v="0"/>
    <n v="5"/>
    <x v="0"/>
    <s v="0 zamest."/>
    <s v="nulove príjmy"/>
    <n v="222.35232668566002"/>
    <n v="468.274"/>
    <b v="1"/>
  </r>
  <r>
    <n v="42321271"/>
    <s v=" ICO na Finstat.sk"/>
    <x v="3428"/>
    <x v="349"/>
    <x v="13"/>
    <x v="5"/>
    <s v=""/>
    <x v="1"/>
    <n v="69.69"/>
    <x v="3552"/>
    <n v="0"/>
    <n v="0"/>
    <n v="0"/>
    <n v="0"/>
    <x v="0"/>
    <n v="9"/>
    <x v="0"/>
    <s v="0 zamest."/>
    <s v="nulove príjmy"/>
    <n v="255.45903285980771"/>
    <n v="1978.1044444444442"/>
    <b v="1"/>
  </r>
  <r>
    <n v="37309595"/>
    <s v=" ICO na Finstat.sk"/>
    <x v="1198"/>
    <x v="161"/>
    <x v="18"/>
    <x v="1"/>
    <s v=""/>
    <x v="1"/>
    <n v="20.49"/>
    <x v="3553"/>
    <n v="0"/>
    <n v="0"/>
    <n v="0"/>
    <n v="0"/>
    <x v="0"/>
    <n v="10"/>
    <x v="0"/>
    <s v="0 zamest."/>
    <s v="nulove príjmy"/>
    <n v="501.11566617862377"/>
    <n v="1026.7860000000001"/>
    <b v="1"/>
  </r>
  <r>
    <n v="42321310"/>
    <s v=" ICO na Finstat.sk"/>
    <x v="3429"/>
    <x v="847"/>
    <x v="12"/>
    <x v="5"/>
    <s v=""/>
    <x v="1"/>
    <n v="9.35"/>
    <x v="3554"/>
    <n v="0"/>
    <n v="0"/>
    <n v="0"/>
    <n v="0"/>
    <x v="0"/>
    <n v="7"/>
    <x v="0"/>
    <s v="0 zamest."/>
    <s v="nulove príjmy"/>
    <n v="281.57967914438501"/>
    <n v="376.11"/>
    <b v="1"/>
  </r>
  <r>
    <n v="36128643"/>
    <s v=" ICO na Finstat.sk"/>
    <x v="3430"/>
    <x v="1031"/>
    <x v="15"/>
    <x v="7"/>
    <s v=""/>
    <x v="0"/>
    <n v="80.31"/>
    <x v="3555"/>
    <n v="0"/>
    <n v="0"/>
    <n v="0"/>
    <n v="0"/>
    <x v="0"/>
    <n v="33"/>
    <x v="0"/>
    <s v="0 zamest."/>
    <s v="nulove príjmy"/>
    <n v="322.85082804133981"/>
    <n v="785.7015151515152"/>
    <b v="1"/>
  </r>
  <r>
    <n v="42323517"/>
    <s v=" ICO na Finstat.sk"/>
    <x v="3431"/>
    <x v="15"/>
    <x v="13"/>
    <x v="5"/>
    <s v=""/>
    <x v="1"/>
    <n v="284.98"/>
    <x v="3556"/>
    <n v="0"/>
    <n v="0"/>
    <n v="0"/>
    <n v="0"/>
    <x v="0"/>
    <n v="23"/>
    <x v="0"/>
    <s v="0 zamest."/>
    <s v="nulove príjmy"/>
    <n v="231.37592111727136"/>
    <n v="2866.8482608695649"/>
    <b v="1"/>
  </r>
  <r>
    <n v="42328098"/>
    <s v=" ICO na Finstat.sk"/>
    <x v="3432"/>
    <x v="37"/>
    <x v="27"/>
    <x v="5"/>
    <s v=""/>
    <x v="1"/>
    <n v="4"/>
    <x v="3557"/>
    <n v="0"/>
    <n v="0"/>
    <n v="0"/>
    <n v="0"/>
    <x v="0"/>
    <n v="2"/>
    <x v="0"/>
    <s v="0 zamest."/>
    <s v="nulove príjmy"/>
    <n v="981.4325"/>
    <n v="1962.865"/>
    <b v="1"/>
  </r>
  <r>
    <n v="42328209"/>
    <s v=" ICO na Finstat.sk"/>
    <x v="3433"/>
    <x v="641"/>
    <x v="27"/>
    <x v="5"/>
    <s v=""/>
    <x v="1"/>
    <n v="31.32"/>
    <x v="3558"/>
    <n v="0"/>
    <n v="0"/>
    <n v="0"/>
    <n v="0"/>
    <x v="0"/>
    <n v="6"/>
    <x v="0"/>
    <s v="0 zamest."/>
    <s v="nulove príjmy"/>
    <n v="150.21168582375478"/>
    <n v="784.10500000000002"/>
    <b v="1"/>
  </r>
  <r>
    <n v="42038669"/>
    <s v=" ICO na Finstat.sk"/>
    <x v="3074"/>
    <x v="17"/>
    <x v="11"/>
    <x v="3"/>
    <s v=""/>
    <x v="0"/>
    <n v="45.49"/>
    <x v="3559"/>
    <n v="0"/>
    <n v="0"/>
    <n v="0"/>
    <n v="0"/>
    <x v="0"/>
    <n v="4"/>
    <x v="0"/>
    <s v="0 zamest."/>
    <s v="nulove príjmy"/>
    <n v="253.00351725653988"/>
    <n v="2877.2824999999998"/>
    <b v="1"/>
  </r>
  <r>
    <n v="31834540"/>
    <s v=" ICO na Finstat.sk"/>
    <x v="3434"/>
    <x v="141"/>
    <x v="1"/>
    <x v="1"/>
    <s v=""/>
    <x v="0"/>
    <n v="436.66"/>
    <x v="3560"/>
    <n v="0"/>
    <n v="0"/>
    <n v="0"/>
    <n v="0"/>
    <x v="0"/>
    <n v="61"/>
    <x v="0"/>
    <s v="0 zamest."/>
    <s v="nulove príjmy"/>
    <n v="600.29237850959555"/>
    <n v="4297.1093442622951"/>
    <b v="1"/>
  </r>
  <r>
    <n v="42326281"/>
    <s v=" ICO na Finstat.sk"/>
    <x v="3435"/>
    <x v="36"/>
    <x v="27"/>
    <x v="5"/>
    <s v=""/>
    <x v="1"/>
    <n v="20.95"/>
    <x v="3561"/>
    <n v="0"/>
    <n v="0"/>
    <n v="0"/>
    <n v="0"/>
    <x v="0"/>
    <n v="2"/>
    <x v="0"/>
    <s v="0 zamest."/>
    <s v="nulove príjmy"/>
    <n v="239.26825775656326"/>
    <n v="2506.335"/>
    <b v="1"/>
  </r>
  <r>
    <n v="42333091"/>
    <s v=" ICO na Finstat.sk"/>
    <x v="3436"/>
    <x v="1257"/>
    <x v="17"/>
    <x v="1"/>
    <s v=""/>
    <x v="1"/>
    <n v="18.309999999999999"/>
    <x v="3562"/>
    <n v="0"/>
    <n v="0"/>
    <n v="0"/>
    <n v="0"/>
    <x v="0"/>
    <n v="5"/>
    <x v="0"/>
    <s v="0 zamest."/>
    <s v="nulove príjmy"/>
    <n v="168.24358274167122"/>
    <n v="616.10799999999995"/>
    <b v="1"/>
  </r>
  <r>
    <n v="42326826"/>
    <s v=" ICO na Finstat.sk"/>
    <x v="3437"/>
    <x v="364"/>
    <x v="27"/>
    <x v="5"/>
    <s v=""/>
    <x v="1"/>
    <n v="109.59"/>
    <x v="3563"/>
    <n v="0"/>
    <n v="0"/>
    <n v="0"/>
    <n v="0"/>
    <x v="0"/>
    <n v="1"/>
    <x v="0"/>
    <s v="0 zamest."/>
    <s v="nulove príjmy"/>
    <n v="192.94233050460807"/>
    <n v="21144.55"/>
    <b v="1"/>
  </r>
  <r>
    <n v="42327253"/>
    <s v=" ICO na Finstat.sk"/>
    <x v="3438"/>
    <x v="993"/>
    <x v="12"/>
    <x v="5"/>
    <s v=""/>
    <x v="1"/>
    <n v="282.77"/>
    <x v="3564"/>
    <n v="0"/>
    <n v="0"/>
    <n v="0"/>
    <n v="0"/>
    <x v="0"/>
    <n v="14"/>
    <x v="0"/>
    <s v="0 zamest."/>
    <s v="nulove príjmy"/>
    <n v="127.99964635569545"/>
    <n v="2585.3185714285714"/>
    <b v="1"/>
  </r>
  <r>
    <n v="42327890"/>
    <s v=" ICO na Finstat.sk"/>
    <x v="3439"/>
    <x v="1258"/>
    <x v="22"/>
    <x v="5"/>
    <s v=""/>
    <x v="1"/>
    <n v="5.07"/>
    <x v="3565"/>
    <n v="0"/>
    <n v="0"/>
    <n v="0"/>
    <n v="0"/>
    <x v="0"/>
    <n v="3"/>
    <x v="0"/>
    <s v="0 zamest."/>
    <s v="nulove príjmy"/>
    <n v="383.70019723865875"/>
    <n v="648.45333333333326"/>
    <b v="1"/>
  </r>
  <r>
    <n v="37921665"/>
    <s v=" ICO na Finstat.sk"/>
    <x v="3440"/>
    <x v="1125"/>
    <x v="50"/>
    <x v="7"/>
    <s v=""/>
    <x v="0"/>
    <n v="3.21"/>
    <x v="3566"/>
    <n v="0"/>
    <n v="0"/>
    <n v="0"/>
    <n v="0"/>
    <x v="0"/>
    <n v="2"/>
    <x v="0"/>
    <s v="0 zamest."/>
    <s v="nulove príjmy"/>
    <n v="1645.4610591900312"/>
    <n v="2640.9650000000001"/>
    <b v="1"/>
  </r>
  <r>
    <n v="34876570"/>
    <s v=" ICO na Finstat.sk"/>
    <x v="3441"/>
    <x v="438"/>
    <x v="13"/>
    <x v="5"/>
    <s v=""/>
    <x v="0"/>
    <n v="322.39"/>
    <x v="3567"/>
    <n v="0"/>
    <n v="0"/>
    <n v="0"/>
    <n v="0"/>
    <x v="0"/>
    <n v="20"/>
    <x v="0"/>
    <s v="0 zamest."/>
    <s v="nulove príjmy"/>
    <n v="223.15872080399518"/>
    <n v="3597.2069999999999"/>
    <b v="1"/>
  </r>
  <r>
    <n v="42337968"/>
    <s v=" ICO na Finstat.sk"/>
    <x v="3442"/>
    <x v="1259"/>
    <x v="48"/>
    <x v="1"/>
    <s v=""/>
    <x v="1"/>
    <n v="44.72"/>
    <x v="3568"/>
    <n v="0"/>
    <n v="0"/>
    <n v="0"/>
    <n v="0"/>
    <x v="0"/>
    <n v="24"/>
    <x v="0"/>
    <s v="0 zamest."/>
    <s v="nulove príjmy"/>
    <n v="194.87768336314849"/>
    <n v="363.12208333333336"/>
    <b v="1"/>
  </r>
  <r>
    <n v="35087307"/>
    <s v=" ICO na Finstat.sk"/>
    <x v="3443"/>
    <x v="957"/>
    <x v="0"/>
    <x v="0"/>
    <s v=""/>
    <x v="0"/>
    <n v="13.34"/>
    <x v="3569"/>
    <n v="0"/>
    <n v="0"/>
    <n v="0"/>
    <n v="0"/>
    <x v="0"/>
    <n v="8"/>
    <x v="0"/>
    <s v="0 zamest."/>
    <s v="nulove príjmy"/>
    <n v="242.50524737631184"/>
    <n v="404.3775"/>
    <b v="1"/>
  </r>
  <r>
    <n v="33575223"/>
    <s v=" ICO na Finstat.sk"/>
    <x v="3444"/>
    <x v="862"/>
    <x v="62"/>
    <x v="4"/>
    <s v=""/>
    <x v="0"/>
    <n v="10.91"/>
    <x v="3570"/>
    <n v="0"/>
    <n v="0"/>
    <n v="0"/>
    <n v="0"/>
    <x v="0"/>
    <n v="3"/>
    <x v="0"/>
    <s v="0 zamest."/>
    <s v="nulove príjmy"/>
    <n v="326.42071494042165"/>
    <n v="1187.0833333333333"/>
    <b v="1"/>
  </r>
  <r>
    <n v="42338671"/>
    <s v=" ICO na Finstat.sk"/>
    <x v="3445"/>
    <x v="1235"/>
    <x v="45"/>
    <x v="1"/>
    <s v=""/>
    <x v="1"/>
    <n v="61.27"/>
    <x v="3571"/>
    <n v="0"/>
    <n v="0"/>
    <n v="0"/>
    <n v="0"/>
    <x v="0"/>
    <n v="6"/>
    <x v="0"/>
    <s v="0 zamest."/>
    <s v="nulove príjmy"/>
    <n v="250.92753386649255"/>
    <n v="2562.3883333333333"/>
    <b v="1"/>
  </r>
  <r>
    <n v="42340918"/>
    <s v=" ICO na Finstat.sk"/>
    <x v="3446"/>
    <x v="199"/>
    <x v="6"/>
    <x v="3"/>
    <s v=""/>
    <x v="1"/>
    <n v="14.36"/>
    <x v="3572"/>
    <n v="0"/>
    <n v="0"/>
    <n v="0"/>
    <n v="0"/>
    <x v="0"/>
    <n v="11"/>
    <x v="0"/>
    <s v="0 zamest."/>
    <s v="nulove príjmy"/>
    <n v="225.98050139275767"/>
    <n v="295.00727272727272"/>
    <b v="1"/>
  </r>
  <r>
    <n v="30514819"/>
    <s v=" ICO na Finstat.sk"/>
    <x v="3447"/>
    <x v="371"/>
    <x v="56"/>
    <x v="2"/>
    <s v=""/>
    <x v="0"/>
    <n v="101.82"/>
    <x v="3573"/>
    <n v="0"/>
    <n v="0"/>
    <n v="0"/>
    <n v="0"/>
    <x v="0"/>
    <n v="14"/>
    <x v="0"/>
    <s v="0 zamest."/>
    <s v="nulove príjmy"/>
    <n v="309.65183657434693"/>
    <n v="2252.0535714285716"/>
    <b v="1"/>
  </r>
  <r>
    <n v="42340942"/>
    <s v=" ICO na Finstat.sk"/>
    <x v="3448"/>
    <x v="1072"/>
    <x v="52"/>
    <x v="3"/>
    <s v=""/>
    <x v="1"/>
    <n v="38.71"/>
    <x v="3574"/>
    <n v="0"/>
    <n v="0"/>
    <n v="0"/>
    <n v="0"/>
    <x v="0"/>
    <n v="8"/>
    <x v="0"/>
    <s v="0 zamest."/>
    <s v="nulove príjmy"/>
    <n v="430.10824076466031"/>
    <n v="2081.1862500000002"/>
    <b v="1"/>
  </r>
  <r>
    <n v="42342562"/>
    <s v=" ICO na Finstat.sk"/>
    <x v="3449"/>
    <x v="1118"/>
    <x v="23"/>
    <x v="3"/>
    <s v=""/>
    <x v="1"/>
    <n v="11.87"/>
    <x v="3575"/>
    <n v="0"/>
    <n v="0"/>
    <n v="0"/>
    <n v="0"/>
    <x v="0"/>
    <n v="13"/>
    <x v="0"/>
    <s v="0 zamest."/>
    <s v="nulove príjmy"/>
    <n v="131.93850042123"/>
    <n v="120.47"/>
    <b v="1"/>
  </r>
  <r>
    <n v="42340136"/>
    <s v=" ICO na Finstat.sk"/>
    <x v="3450"/>
    <x v="58"/>
    <x v="32"/>
    <x v="3"/>
    <s v=""/>
    <x v="1"/>
    <n v="8.8000000000000007"/>
    <x v="3576"/>
    <n v="0"/>
    <n v="0"/>
    <n v="0"/>
    <n v="0"/>
    <x v="0"/>
    <n v="1"/>
    <x v="0"/>
    <s v="0 zamest."/>
    <s v="nulove príjmy"/>
    <n v="203.17954545454543"/>
    <n v="1787.98"/>
    <b v="1"/>
  </r>
  <r>
    <n v="42340403"/>
    <s v=" ICO na Finstat.sk"/>
    <x v="3451"/>
    <x v="871"/>
    <x v="8"/>
    <x v="3"/>
    <s v=""/>
    <x v="1"/>
    <n v="10.16"/>
    <x v="3577"/>
    <n v="0"/>
    <n v="0"/>
    <n v="0"/>
    <n v="0"/>
    <x v="0"/>
    <n v="7"/>
    <x v="0"/>
    <s v="0 zamest."/>
    <s v="nulove príjmy"/>
    <n v="270.68897637795271"/>
    <n v="392.88571428571424"/>
    <b v="1"/>
  </r>
  <r>
    <n v="17895821"/>
    <s v=" ICO na Finstat.sk"/>
    <x v="3452"/>
    <x v="259"/>
    <x v="38"/>
    <x v="2"/>
    <s v=""/>
    <x v="0"/>
    <n v="16.93"/>
    <x v="3578"/>
    <n v="0"/>
    <n v="0"/>
    <n v="0"/>
    <n v="0"/>
    <x v="0"/>
    <n v="3"/>
    <x v="0"/>
    <s v="0 zamest."/>
    <s v="nulove príjmy"/>
    <n v="256.77377436503252"/>
    <n v="1449.0600000000002"/>
    <b v="1"/>
  </r>
  <r>
    <n v="31172181"/>
    <s v=" ICO na Finstat.sk"/>
    <x v="3453"/>
    <x v="384"/>
    <x v="45"/>
    <x v="1"/>
    <s v=""/>
    <x v="0"/>
    <n v="37.799999999999997"/>
    <x v="3579"/>
    <n v="0"/>
    <n v="0"/>
    <n v="0"/>
    <n v="0"/>
    <x v="0"/>
    <n v="4"/>
    <x v="0"/>
    <s v="0 zamest."/>
    <s v="nulove príjmy"/>
    <n v="348.18095238095242"/>
    <n v="3290.31"/>
    <b v="1"/>
  </r>
  <r>
    <n v="42344280"/>
    <s v=" ICO na Finstat.sk"/>
    <x v="3454"/>
    <x v="1047"/>
    <x v="23"/>
    <x v="3"/>
    <s v=""/>
    <x v="1"/>
    <n v="10.19"/>
    <x v="3580"/>
    <n v="0"/>
    <n v="0"/>
    <n v="0"/>
    <n v="0"/>
    <x v="0"/>
    <n v="5"/>
    <x v="0"/>
    <s v="0 zamest."/>
    <s v="nulove príjmy"/>
    <n v="203.17075564278704"/>
    <n v="414.06200000000001"/>
    <b v="1"/>
  </r>
  <r>
    <n v="14065126"/>
    <s v=" ICO na Finstat.sk"/>
    <x v="164"/>
    <x v="138"/>
    <x v="43"/>
    <x v="6"/>
    <s v=""/>
    <x v="0"/>
    <n v="103.32"/>
    <x v="3581"/>
    <n v="0"/>
    <n v="0"/>
    <n v="0"/>
    <n v="0"/>
    <x v="0"/>
    <n v="20"/>
    <x v="0"/>
    <s v="0 zamest."/>
    <s v="nulove príjmy"/>
    <n v="201.36207897793264"/>
    <n v="1040.2365"/>
    <b v="1"/>
  </r>
  <r>
    <n v="42344328"/>
    <s v=" ICO na Finstat.sk"/>
    <x v="3455"/>
    <x v="757"/>
    <x v="36"/>
    <x v="3"/>
    <s v=""/>
    <x v="1"/>
    <n v="80.31"/>
    <x v="3582"/>
    <n v="0"/>
    <n v="0"/>
    <n v="0"/>
    <n v="0"/>
    <x v="0"/>
    <n v="23"/>
    <x v="0"/>
    <s v="0 zamest."/>
    <s v="nulove príjmy"/>
    <n v="265.33545013074337"/>
    <n v="926.48217391304354"/>
    <b v="1"/>
  </r>
  <r>
    <n v="31840752"/>
    <s v=" ICO na Finstat.sk"/>
    <x v="3456"/>
    <x v="688"/>
    <x v="78"/>
    <x v="6"/>
    <s v=""/>
    <x v="0"/>
    <n v="436.85"/>
    <x v="3583"/>
    <n v="0"/>
    <n v="0"/>
    <n v="0"/>
    <n v="0"/>
    <x v="0"/>
    <n v="35"/>
    <x v="0"/>
    <s v="0 zamest."/>
    <s v="nulove príjmy"/>
    <n v="201.06471328831404"/>
    <n v="2509.5748571428571"/>
    <b v="1"/>
  </r>
  <r>
    <n v="42344981"/>
    <s v=" ICO na Finstat.sk"/>
    <x v="3457"/>
    <x v="1074"/>
    <x v="3"/>
    <x v="3"/>
    <s v=""/>
    <x v="1"/>
    <n v="17.46"/>
    <x v="3584"/>
    <n v="0"/>
    <n v="0"/>
    <n v="0"/>
    <n v="0"/>
    <x v="0"/>
    <n v="19"/>
    <x v="0"/>
    <s v="0 zamest."/>
    <s v="nulove príjmy"/>
    <n v="237.70962199312712"/>
    <n v="218.44263157894736"/>
    <b v="1"/>
  </r>
  <r>
    <n v="42340632"/>
    <s v=" ICO na Finstat.sk"/>
    <x v="3458"/>
    <x v="58"/>
    <x v="32"/>
    <x v="3"/>
    <s v=""/>
    <x v="1"/>
    <n v="14.28"/>
    <x v="3585"/>
    <n v="0"/>
    <n v="0"/>
    <n v="0"/>
    <n v="0"/>
    <x v="0"/>
    <n v="7"/>
    <x v="0"/>
    <s v="0 zamest."/>
    <s v="nulove príjmy"/>
    <n v="102.28711484593839"/>
    <n v="208.6657142857143"/>
    <b v="1"/>
  </r>
  <r>
    <n v="42345111"/>
    <s v=" ICO na Finstat.sk"/>
    <x v="3459"/>
    <x v="1260"/>
    <x v="36"/>
    <x v="3"/>
    <s v=""/>
    <x v="1"/>
    <n v="22.44"/>
    <x v="3586"/>
    <n v="0"/>
    <n v="0"/>
    <n v="0"/>
    <n v="0"/>
    <x v="0"/>
    <n v="4"/>
    <x v="0"/>
    <s v="0 zamest."/>
    <s v="nulove príjmy"/>
    <n v="200.23306595365415"/>
    <n v="1123.3074999999999"/>
    <b v="1"/>
  </r>
  <r>
    <n v="40592413"/>
    <s v=" ICO na Finstat.sk"/>
    <x v="2874"/>
    <x v="411"/>
    <x v="56"/>
    <x v="2"/>
    <s v=""/>
    <x v="0"/>
    <n v="65.56"/>
    <x v="3587"/>
    <n v="0"/>
    <n v="0"/>
    <n v="0"/>
    <n v="0"/>
    <x v="0"/>
    <n v="16"/>
    <x v="0"/>
    <s v="0 zamest."/>
    <s v="nulove príjmy"/>
    <n v="328.72620500305067"/>
    <n v="1346.9556250000001"/>
    <b v="1"/>
  </r>
  <r>
    <n v="42345481"/>
    <s v=" ICO na Finstat.sk"/>
    <x v="3460"/>
    <x v="1261"/>
    <x v="25"/>
    <x v="3"/>
    <s v=""/>
    <x v="1"/>
    <n v="12.25"/>
    <x v="3588"/>
    <n v="0"/>
    <n v="0"/>
    <n v="0"/>
    <n v="0"/>
    <x v="0"/>
    <n v="6"/>
    <x v="0"/>
    <s v="0 zamest."/>
    <s v="nulove príjmy"/>
    <n v="354.29632653061225"/>
    <n v="723.35500000000002"/>
    <b v="1"/>
  </r>
  <r>
    <n v="42345499"/>
    <s v=" ICO na Finstat.sk"/>
    <x v="3461"/>
    <x v="193"/>
    <x v="59"/>
    <x v="3"/>
    <s v=""/>
    <x v="1"/>
    <n v="16.91"/>
    <x v="3589"/>
    <n v="0"/>
    <n v="0"/>
    <n v="0"/>
    <n v="0"/>
    <x v="0"/>
    <n v="5"/>
    <x v="0"/>
    <s v="0 zamest."/>
    <s v="nulove príjmy"/>
    <n v="178.35955056179776"/>
    <n v="603.21199999999999"/>
    <b v="1"/>
  </r>
  <r>
    <n v="42345936"/>
    <s v=" ICO na Finstat.sk"/>
    <x v="3462"/>
    <x v="261"/>
    <x v="5"/>
    <x v="4"/>
    <s v=""/>
    <x v="1"/>
    <n v="21.01"/>
    <x v="3590"/>
    <n v="0"/>
    <n v="0"/>
    <n v="0"/>
    <n v="0"/>
    <x v="0"/>
    <n v="6"/>
    <x v="0"/>
    <s v="0 zamest."/>
    <s v="nulove príjmy"/>
    <n v="393.17039504997621"/>
    <n v="1376.7516666666668"/>
    <b v="1"/>
  </r>
  <r>
    <n v="42350557"/>
    <s v=" ICO na Finstat.sk"/>
    <x v="3463"/>
    <x v="800"/>
    <x v="5"/>
    <x v="4"/>
    <s v=""/>
    <x v="1"/>
    <n v="4.45"/>
    <x v="3591"/>
    <n v="0"/>
    <n v="0"/>
    <n v="0"/>
    <n v="0"/>
    <x v="0"/>
    <n v="6"/>
    <x v="0"/>
    <s v="0 zamest."/>
    <s v="nulove príjmy"/>
    <n v="488.5932584269662"/>
    <n v="362.37333333333328"/>
    <b v="1"/>
  </r>
  <r>
    <n v="40470954"/>
    <s v=" ICO na Finstat.sk"/>
    <x v="3464"/>
    <x v="797"/>
    <x v="75"/>
    <x v="7"/>
    <s v=""/>
    <x v="0"/>
    <n v="9.69"/>
    <x v="3592"/>
    <n v="0"/>
    <n v="0"/>
    <n v="0"/>
    <n v="0"/>
    <x v="0"/>
    <n v="4"/>
    <x v="0"/>
    <s v="0 zamest."/>
    <s v="nulove príjmy"/>
    <n v="258.94530443756452"/>
    <n v="627.29499999999996"/>
    <b v="1"/>
  </r>
  <r>
    <n v="50232649"/>
    <s v=" ICO na Finstat.sk"/>
    <x v="3465"/>
    <x v="261"/>
    <x v="5"/>
    <x v="4"/>
    <s v=""/>
    <x v="1"/>
    <n v="8.18"/>
    <x v="3593"/>
    <n v="0"/>
    <n v="0"/>
    <n v="0"/>
    <n v="0"/>
    <x v="0"/>
    <n v="10"/>
    <x v="0"/>
    <s v="0 zamest."/>
    <s v="nulove príjmy"/>
    <n v="549.700488997555"/>
    <n v="449.65500000000003"/>
    <b v="1"/>
  </r>
  <r>
    <n v="34789677"/>
    <s v=" ICO na Finstat.sk"/>
    <x v="3466"/>
    <x v="700"/>
    <x v="40"/>
    <x v="2"/>
    <s v=""/>
    <x v="0"/>
    <n v="13.33"/>
    <x v="3594"/>
    <n v="0"/>
    <n v="0"/>
    <n v="0"/>
    <n v="0"/>
    <x v="0"/>
    <n v="6"/>
    <x v="0"/>
    <s v="0 zamest."/>
    <s v="nulove príjmy"/>
    <n v="321.74943735933982"/>
    <n v="714.82"/>
    <b v="1"/>
  </r>
  <r>
    <n v="37957724"/>
    <s v=" ICO na Finstat.sk"/>
    <x v="3467"/>
    <x v="271"/>
    <x v="39"/>
    <x v="2"/>
    <s v=""/>
    <x v="0"/>
    <n v="11.72"/>
    <x v="3595"/>
    <n v="0"/>
    <n v="0"/>
    <n v="0"/>
    <n v="0"/>
    <x v="0"/>
    <n v="2"/>
    <x v="0"/>
    <s v="0 zamest."/>
    <s v="nulove príjmy"/>
    <n v="362.52133105802045"/>
    <n v="2124.375"/>
    <b v="1"/>
  </r>
  <r>
    <n v="37958992"/>
    <s v=" ICO na Finstat.sk"/>
    <x v="3468"/>
    <x v="1038"/>
    <x v="38"/>
    <x v="2"/>
    <s v=""/>
    <x v="0"/>
    <n v="15.34"/>
    <x v="3596"/>
    <n v="0"/>
    <n v="0"/>
    <n v="0"/>
    <n v="0"/>
    <x v="0"/>
    <n v="5"/>
    <x v="0"/>
    <s v="0 zamest."/>
    <s v="nulove príjmy"/>
    <n v="244.17209908735333"/>
    <n v="749.12"/>
    <b v="1"/>
  </r>
  <r>
    <n v="42346282"/>
    <s v=" ICO na Finstat.sk"/>
    <x v="3469"/>
    <x v="10"/>
    <x v="10"/>
    <x v="4"/>
    <s v=""/>
    <x v="1"/>
    <n v="8.2100000000000009"/>
    <x v="3597"/>
    <n v="0"/>
    <n v="0"/>
    <n v="0"/>
    <n v="0"/>
    <x v="0"/>
    <n v="7"/>
    <x v="0"/>
    <s v="0 zamest."/>
    <s v="nulove príjmy"/>
    <n v="212.86236297198536"/>
    <n v="249.65714285714284"/>
    <b v="1"/>
  </r>
  <r>
    <n v="42352045"/>
    <s v=" ICO na Finstat.sk"/>
    <x v="3028"/>
    <x v="519"/>
    <x v="35"/>
    <x v="4"/>
    <s v=""/>
    <x v="1"/>
    <n v="16.920000000000002"/>
    <x v="3598"/>
    <n v="0"/>
    <n v="0"/>
    <n v="0"/>
    <n v="0"/>
    <x v="0"/>
    <n v="1"/>
    <x v="0"/>
    <s v="0 zamest."/>
    <s v="nulove príjmy"/>
    <n v="203.08451536643025"/>
    <n v="3436.19"/>
    <b v="1"/>
  </r>
  <r>
    <n v="11745541"/>
    <s v=" ICO na Finstat.sk"/>
    <x v="123"/>
    <x v="107"/>
    <x v="48"/>
    <x v="1"/>
    <s v=""/>
    <x v="0"/>
    <n v="25.27"/>
    <x v="3599"/>
    <n v="0"/>
    <n v="0"/>
    <n v="0"/>
    <n v="0"/>
    <x v="0"/>
    <n v="17"/>
    <x v="0"/>
    <s v="0 zamest."/>
    <s v="nulove príjmy"/>
    <n v="223.07241788682231"/>
    <n v="331.59058823529409"/>
    <b v="1"/>
  </r>
  <r>
    <n v="42432707"/>
    <s v=" ICO na Finstat.sk"/>
    <x v="3470"/>
    <x v="287"/>
    <x v="5"/>
    <x v="4"/>
    <s v=""/>
    <x v="1"/>
    <n v="16.329999999999998"/>
    <x v="3600"/>
    <n v="0"/>
    <n v="0"/>
    <n v="0"/>
    <n v="0"/>
    <x v="0"/>
    <n v="22"/>
    <x v="0"/>
    <s v="0 zamest."/>
    <s v="nulove príjmy"/>
    <n v="431.9442743417024"/>
    <n v="320.62045454545455"/>
    <b v="1"/>
  </r>
  <r>
    <n v="42360439"/>
    <s v=" ICO na Finstat.sk"/>
    <x v="3471"/>
    <x v="1262"/>
    <x v="49"/>
    <x v="7"/>
    <s v=""/>
    <x v="1"/>
    <n v="4.95"/>
    <x v="3601"/>
    <n v="0"/>
    <n v="0"/>
    <n v="0"/>
    <n v="0"/>
    <x v="0"/>
    <n v="6"/>
    <x v="0"/>
    <s v="0 zamest."/>
    <s v="nulove príjmy"/>
    <n v="243.40404040404039"/>
    <n v="200.80833333333331"/>
    <b v="1"/>
  </r>
  <r>
    <n v="42365759"/>
    <s v=" ICO na Finstat.sk"/>
    <x v="3472"/>
    <x v="1195"/>
    <x v="72"/>
    <x v="1"/>
    <s v=""/>
    <x v="1"/>
    <n v="19.09"/>
    <x v="3602"/>
    <n v="0"/>
    <n v="0"/>
    <n v="0"/>
    <n v="0"/>
    <x v="0"/>
    <n v="4"/>
    <x v="0"/>
    <s v="0 zamest."/>
    <s v="nulove príjmy"/>
    <n v="262.04609743321112"/>
    <n v="1250.615"/>
    <b v="1"/>
  </r>
  <r>
    <n v="42367115"/>
    <s v=" ICO na Finstat.sk"/>
    <x v="3473"/>
    <x v="899"/>
    <x v="18"/>
    <x v="1"/>
    <s v=""/>
    <x v="1"/>
    <n v="25.87"/>
    <x v="3603"/>
    <n v="0"/>
    <n v="0"/>
    <n v="0"/>
    <n v="0"/>
    <x v="0"/>
    <n v="8"/>
    <x v="0"/>
    <s v="0 zamest."/>
    <s v="nulove príjmy"/>
    <n v="187.34789331271742"/>
    <n v="605.83624999999995"/>
    <b v="1"/>
  </r>
  <r>
    <n v="42385997"/>
    <s v=" ICO na Finstat.sk"/>
    <x v="3474"/>
    <x v="24"/>
    <x v="5"/>
    <x v="4"/>
    <s v=""/>
    <x v="1"/>
    <n v="4.46"/>
    <x v="3604"/>
    <n v="0"/>
    <n v="0"/>
    <n v="0"/>
    <n v="0"/>
    <x v="0"/>
    <n v="9"/>
    <x v="0"/>
    <s v="0 zamest."/>
    <s v="nulove príjmy"/>
    <n v="556.96412556053815"/>
    <n v="276.00666666666666"/>
    <b v="1"/>
  </r>
  <r>
    <n v="43578535"/>
    <s v=" ICO na Finstat.sk"/>
    <x v="3475"/>
    <x v="82"/>
    <x v="40"/>
    <x v="2"/>
    <s v=""/>
    <x v="0"/>
    <n v="33.96"/>
    <x v="3605"/>
    <n v="0"/>
    <n v="0"/>
    <n v="0"/>
    <n v="0"/>
    <x v="0"/>
    <n v="14"/>
    <x v="0"/>
    <s v="0 zamest."/>
    <s v="nulove príjmy"/>
    <n v="301.86601884570086"/>
    <n v="732.24071428571438"/>
    <b v="1"/>
  </r>
  <r>
    <n v="42385792"/>
    <s v=" ICO na Finstat.sk"/>
    <x v="3476"/>
    <x v="1263"/>
    <x v="16"/>
    <x v="4"/>
    <s v=""/>
    <x v="1"/>
    <n v="29.2"/>
    <x v="3606"/>
    <n v="0"/>
    <n v="0"/>
    <n v="0"/>
    <n v="0"/>
    <x v="0"/>
    <n v="11"/>
    <x v="0"/>
    <s v="0 zamest."/>
    <s v="nulove príjmy"/>
    <n v="226.66164383561645"/>
    <n v="601.68363636363642"/>
    <b v="1"/>
  </r>
  <r>
    <n v="42386951"/>
    <s v=" ICO na Finstat.sk"/>
    <x v="3477"/>
    <x v="308"/>
    <x v="62"/>
    <x v="4"/>
    <s v=""/>
    <x v="1"/>
    <n v="5.85"/>
    <x v="3607"/>
    <n v="0"/>
    <n v="0"/>
    <n v="0"/>
    <n v="0"/>
    <x v="0"/>
    <n v="5"/>
    <x v="0"/>
    <s v="0 zamest."/>
    <s v="nulove príjmy"/>
    <n v="309.85811965811968"/>
    <n v="362.53399999999999"/>
    <b v="1"/>
  </r>
  <r>
    <n v="42385865"/>
    <s v=" ICO na Finstat.sk"/>
    <x v="3478"/>
    <x v="426"/>
    <x v="5"/>
    <x v="4"/>
    <s v=""/>
    <x v="1"/>
    <n v="30.63"/>
    <x v="3608"/>
    <n v="0"/>
    <n v="0"/>
    <n v="0"/>
    <n v="0"/>
    <x v="0"/>
    <n v="5"/>
    <x v="0"/>
    <s v="0 zamest."/>
    <s v="nulove príjmy"/>
    <n v="506.11655239960828"/>
    <n v="3100.4700000000003"/>
    <b v="1"/>
  </r>
  <r>
    <n v="43018700"/>
    <s v=" ICO na Finstat.sk"/>
    <x v="3479"/>
    <x v="1264"/>
    <x v="62"/>
    <x v="4"/>
    <s v=""/>
    <x v="1"/>
    <n v="87.84"/>
    <x v="3609"/>
    <n v="0"/>
    <n v="0"/>
    <n v="0"/>
    <n v="0"/>
    <x v="0"/>
    <n v="13"/>
    <x v="0"/>
    <s v="0 zamest."/>
    <s v="nulove príjmy"/>
    <n v="20.470628415300546"/>
    <n v="138.31846153846155"/>
    <b v="1"/>
  </r>
  <r>
    <n v="43024700"/>
    <s v=" ICO na Finstat.sk"/>
    <x v="3480"/>
    <x v="254"/>
    <x v="38"/>
    <x v="2"/>
    <s v=""/>
    <x v="1"/>
    <n v="18.059999999999999"/>
    <x v="3610"/>
    <n v="0"/>
    <n v="0"/>
    <n v="0"/>
    <n v="0"/>
    <x v="0"/>
    <n v="5"/>
    <x v="0"/>
    <s v="0 zamest."/>
    <s v="nulove príjmy"/>
    <n v="476.61572535991144"/>
    <n v="1721.5360000000001"/>
    <b v="1"/>
  </r>
  <r>
    <n v="50082817"/>
    <s v=" ICO na Finstat.sk"/>
    <x v="2687"/>
    <x v="308"/>
    <x v="62"/>
    <x v="4"/>
    <s v=""/>
    <x v="1"/>
    <n v="5.71"/>
    <x v="3611"/>
    <n v="0"/>
    <n v="0"/>
    <n v="0"/>
    <n v="0"/>
    <x v="0"/>
    <n v="8"/>
    <x v="0"/>
    <s v="0 zamest."/>
    <s v="nulove príjmy"/>
    <n v="368.01401050788093"/>
    <n v="262.67"/>
    <b v="1"/>
  </r>
  <r>
    <n v="17935474"/>
    <s v=" ICO na Finstat.sk"/>
    <x v="3481"/>
    <x v="237"/>
    <x v="10"/>
    <x v="4"/>
    <s v=""/>
    <x v="0"/>
    <n v="40.43"/>
    <x v="3612"/>
    <n v="0"/>
    <n v="0"/>
    <n v="0"/>
    <n v="0"/>
    <x v="0"/>
    <n v="11"/>
    <x v="0"/>
    <s v="0 zamest."/>
    <s v="nulove príjmy"/>
    <n v="314.57679940638138"/>
    <n v="1156.2127272727273"/>
    <b v="1"/>
  </r>
  <r>
    <n v="43039685"/>
    <s v=" ICO na Finstat.sk"/>
    <x v="3482"/>
    <x v="1265"/>
    <x v="25"/>
    <x v="3"/>
    <s v=""/>
    <x v="1"/>
    <n v="18.03"/>
    <x v="3613"/>
    <n v="0"/>
    <n v="0"/>
    <n v="0"/>
    <n v="0"/>
    <x v="0"/>
    <n v="13"/>
    <x v="0"/>
    <s v="0 zamest."/>
    <s v="nulove príjmy"/>
    <n v="203.07487520798668"/>
    <n v="281.64923076923077"/>
    <b v="1"/>
  </r>
  <r>
    <n v="35597593"/>
    <s v=" ICO na Finstat.sk"/>
    <x v="2026"/>
    <x v="680"/>
    <x v="45"/>
    <x v="1"/>
    <s v=""/>
    <x v="0"/>
    <n v="178.76"/>
    <x v="3614"/>
    <n v="0"/>
    <n v="0"/>
    <n v="0"/>
    <n v="0"/>
    <x v="0"/>
    <n v="13"/>
    <x v="0"/>
    <s v="0 zamest."/>
    <s v="nulove príjmy"/>
    <n v="204.09918326247481"/>
    <n v="2806.520769230769"/>
    <b v="1"/>
  </r>
  <r>
    <n v="43051090"/>
    <s v=" ICO na Finstat.sk"/>
    <x v="3483"/>
    <x v="81"/>
    <x v="2"/>
    <x v="2"/>
    <s v=""/>
    <x v="1"/>
    <n v="20.97"/>
    <x v="3615"/>
    <n v="0"/>
    <n v="0"/>
    <n v="0"/>
    <n v="0"/>
    <x v="0"/>
    <n v="5"/>
    <x v="0"/>
    <s v="0 zamest."/>
    <s v="nulove príjmy"/>
    <n v="381.51359084406295"/>
    <n v="1600.068"/>
    <b v="1"/>
  </r>
  <r>
    <n v="43072968"/>
    <s v=" ICO na Finstat.sk"/>
    <x v="3484"/>
    <x v="19"/>
    <x v="15"/>
    <x v="7"/>
    <s v=""/>
    <x v="1"/>
    <n v="25.75"/>
    <x v="3616"/>
    <n v="0"/>
    <n v="0"/>
    <n v="0"/>
    <n v="0"/>
    <x v="0"/>
    <n v="6"/>
    <x v="0"/>
    <s v="0 zamest."/>
    <s v="nulove príjmy"/>
    <n v="164.33941747572814"/>
    <n v="705.29"/>
    <b v="1"/>
  </r>
  <r>
    <n v="43076653"/>
    <s v=" ICO na Finstat.sk"/>
    <x v="3485"/>
    <x v="1266"/>
    <x v="27"/>
    <x v="5"/>
    <s v=""/>
    <x v="1"/>
    <n v="11.2"/>
    <x v="3617"/>
    <n v="0"/>
    <n v="0"/>
    <n v="0"/>
    <n v="0"/>
    <x v="0"/>
    <n v="4"/>
    <x v="0"/>
    <s v="0 zamest."/>
    <s v="nulove príjmy"/>
    <n v="883.06785714285729"/>
    <n v="2472.59"/>
    <b v="1"/>
  </r>
  <r>
    <n v="43095658"/>
    <s v=" ICO na Finstat.sk"/>
    <x v="3486"/>
    <x v="981"/>
    <x v="31"/>
    <x v="2"/>
    <s v=""/>
    <x v="1"/>
    <n v="97.41"/>
    <x v="3618"/>
    <n v="0"/>
    <n v="0"/>
    <n v="0"/>
    <n v="0"/>
    <x v="0"/>
    <n v="18"/>
    <x v="0"/>
    <s v="0 zamest."/>
    <s v="nulove príjmy"/>
    <n v="272.3195770454779"/>
    <n v="1473.7027777777778"/>
    <b v="1"/>
  </r>
  <r>
    <n v="17985609"/>
    <s v=" ICO na Finstat.sk"/>
    <x v="3487"/>
    <x v="2"/>
    <x v="2"/>
    <x v="2"/>
    <s v=""/>
    <x v="0"/>
    <n v="424.35"/>
    <x v="3619"/>
    <n v="0"/>
    <n v="0"/>
    <n v="0"/>
    <n v="0"/>
    <x v="0"/>
    <n v="63"/>
    <x v="0"/>
    <s v="0 zamest."/>
    <s v="nulove príjmy"/>
    <n v="320.61939436785667"/>
    <n v="2159.600634920635"/>
    <b v="1"/>
  </r>
  <r>
    <n v="43115268"/>
    <s v=" ICO na Finstat.sk"/>
    <x v="3488"/>
    <x v="361"/>
    <x v="27"/>
    <x v="5"/>
    <s v=""/>
    <x v="1"/>
    <n v="19.97"/>
    <x v="3620"/>
    <n v="0"/>
    <n v="0"/>
    <n v="0"/>
    <n v="0"/>
    <x v="0"/>
    <n v="8"/>
    <x v="0"/>
    <s v="0 zamest."/>
    <s v="nulove príjmy"/>
    <n v="287.16725087631448"/>
    <n v="716.84124999999995"/>
    <b v="1"/>
  </r>
  <r>
    <n v="43126057"/>
    <s v=" ICO na Finstat.sk"/>
    <x v="3489"/>
    <x v="12"/>
    <x v="5"/>
    <x v="4"/>
    <s v=""/>
    <x v="1"/>
    <n v="4.92"/>
    <x v="3621"/>
    <n v="0"/>
    <n v="0"/>
    <n v="0"/>
    <n v="0"/>
    <x v="0"/>
    <n v="8"/>
    <x v="0"/>
    <s v="0 zamest."/>
    <s v="nulove príjmy"/>
    <n v="329.76016260162606"/>
    <n v="202.80250000000001"/>
    <b v="1"/>
  </r>
  <r>
    <n v="43131816"/>
    <s v=" ICO na Finstat.sk"/>
    <x v="3490"/>
    <x v="559"/>
    <x v="20"/>
    <x v="2"/>
    <s v=""/>
    <x v="1"/>
    <n v="10.99"/>
    <x v="3622"/>
    <n v="0"/>
    <n v="0"/>
    <n v="0"/>
    <n v="0"/>
    <x v="0"/>
    <n v="9"/>
    <x v="0"/>
    <s v="0 zamest."/>
    <s v="nulove príjmy"/>
    <n v="303.7579617834395"/>
    <n v="370.92222222222222"/>
    <b v="1"/>
  </r>
  <r>
    <n v="43171478"/>
    <s v=" ICO na Finstat.sk"/>
    <x v="3491"/>
    <x v="78"/>
    <x v="40"/>
    <x v="2"/>
    <s v=""/>
    <x v="1"/>
    <n v="26.14"/>
    <x v="3623"/>
    <n v="0"/>
    <n v="0"/>
    <n v="0"/>
    <n v="0"/>
    <x v="0"/>
    <n v="11"/>
    <x v="0"/>
    <s v="0 zamest."/>
    <s v="nulove príjmy"/>
    <n v="264.38217291507266"/>
    <n v="628.2681818181818"/>
    <b v="1"/>
  </r>
  <r>
    <n v="43174531"/>
    <s v=" ICO na Finstat.sk"/>
    <x v="3492"/>
    <x v="524"/>
    <x v="6"/>
    <x v="3"/>
    <s v=""/>
    <x v="1"/>
    <n v="11.89"/>
    <x v="3624"/>
    <n v="0"/>
    <n v="0"/>
    <n v="0"/>
    <n v="0"/>
    <x v="0"/>
    <n v="10"/>
    <x v="0"/>
    <s v="0 zamest."/>
    <s v="nulove príjmy"/>
    <n v="244.5937762825904"/>
    <n v="290.822"/>
    <b v="1"/>
  </r>
  <r>
    <n v="43178367"/>
    <s v=" ICO na Finstat.sk"/>
    <x v="3493"/>
    <x v="32"/>
    <x v="24"/>
    <x v="2"/>
    <s v=""/>
    <x v="1"/>
    <n v="25.12"/>
    <x v="3625"/>
    <n v="0"/>
    <n v="0"/>
    <n v="0"/>
    <n v="0"/>
    <x v="0"/>
    <n v="10"/>
    <x v="0"/>
    <s v="0 zamest."/>
    <s v="nulove príjmy"/>
    <n v="203.04100318471339"/>
    <n v="510.03900000000004"/>
    <b v="1"/>
  </r>
  <r>
    <n v="43148948"/>
    <s v=" ICO na Finstat.sk"/>
    <x v="3494"/>
    <x v="1126"/>
    <x v="49"/>
    <x v="7"/>
    <s v=""/>
    <x v="1"/>
    <n v="54.04"/>
    <x v="3626"/>
    <n v="0"/>
    <n v="0"/>
    <n v="0"/>
    <n v="0"/>
    <x v="0"/>
    <n v="36"/>
    <x v="0"/>
    <s v="0 zamest."/>
    <s v="nulove príjmy"/>
    <n v="400.64248704663214"/>
    <n v="601.4088888888889"/>
    <b v="1"/>
  </r>
  <r>
    <n v="43181074"/>
    <s v=" ICO na Finstat.sk"/>
    <x v="3495"/>
    <x v="1130"/>
    <x v="32"/>
    <x v="3"/>
    <s v=""/>
    <x v="1"/>
    <n v="19.510000000000002"/>
    <x v="1222"/>
    <n v="0"/>
    <n v="0"/>
    <n v="0"/>
    <n v="0"/>
    <x v="0"/>
    <n v="2"/>
    <x v="0"/>
    <s v="0 zamest."/>
    <s v="nulove príjmy"/>
    <n v="201.92209123526396"/>
    <n v="1969.75"/>
    <b v="1"/>
  </r>
  <r>
    <n v="43150705"/>
    <s v=" ICO na Finstat.sk"/>
    <x v="3496"/>
    <x v="907"/>
    <x v="34"/>
    <x v="2"/>
    <s v=""/>
    <x v="1"/>
    <n v="41.08"/>
    <x v="3627"/>
    <n v="0"/>
    <n v="0"/>
    <n v="0"/>
    <n v="0"/>
    <x v="0"/>
    <n v="18"/>
    <x v="0"/>
    <s v="0 zamest."/>
    <s v="nulove príjmy"/>
    <n v="112.67405063291139"/>
    <n v="257.14722222222218"/>
    <b v="1"/>
  </r>
  <r>
    <n v="43248829"/>
    <s v=" ICO na Finstat.sk"/>
    <x v="3497"/>
    <x v="393"/>
    <x v="45"/>
    <x v="1"/>
    <s v=""/>
    <x v="1"/>
    <n v="38.409999999999997"/>
    <x v="3628"/>
    <n v="0"/>
    <n v="0"/>
    <n v="0"/>
    <n v="0"/>
    <x v="0"/>
    <n v="6"/>
    <x v="0"/>
    <s v="0 zamest."/>
    <s v="nulove príjmy"/>
    <n v="203.00963290809688"/>
    <n v="1299.6000000000001"/>
    <b v="1"/>
  </r>
  <r>
    <n v="43182399"/>
    <s v=" ICO na Finstat.sk"/>
    <x v="3498"/>
    <x v="787"/>
    <x v="40"/>
    <x v="2"/>
    <s v=""/>
    <x v="1"/>
    <n v="22.85"/>
    <x v="3629"/>
    <n v="0"/>
    <n v="0"/>
    <n v="0"/>
    <n v="0"/>
    <x v="0"/>
    <n v="7"/>
    <x v="0"/>
    <s v="0 zamest."/>
    <s v="nulove príjmy"/>
    <n v="298.68927789934355"/>
    <n v="975.00714285714287"/>
    <b v="1"/>
  </r>
  <r>
    <n v="43249647"/>
    <s v=" ICO na Finstat.sk"/>
    <x v="3499"/>
    <x v="286"/>
    <x v="5"/>
    <x v="4"/>
    <s v=""/>
    <x v="1"/>
    <n v="32.03"/>
    <x v="3630"/>
    <n v="0"/>
    <n v="0"/>
    <n v="0"/>
    <n v="0"/>
    <x v="0"/>
    <n v="22"/>
    <x v="0"/>
    <s v="0 zamest."/>
    <s v="nulove príjmy"/>
    <n v="109.118950983453"/>
    <n v="158.86727272727273"/>
    <b v="1"/>
  </r>
  <r>
    <n v="37969609"/>
    <s v=" ICO na Finstat.sk"/>
    <x v="3500"/>
    <x v="141"/>
    <x v="1"/>
    <x v="1"/>
    <s v=""/>
    <x v="0"/>
    <n v="4.5199999999999996"/>
    <x v="3631"/>
    <n v="0"/>
    <n v="0"/>
    <n v="0"/>
    <n v="0"/>
    <x v="0"/>
    <n v="3"/>
    <x v="0"/>
    <s v="0 zamest."/>
    <s v="nulove príjmy"/>
    <n v="849.2278761061948"/>
    <n v="1279.5033333333333"/>
    <b v="1"/>
  </r>
  <r>
    <n v="31223711"/>
    <s v=" ICO na Finstat.sk"/>
    <x v="3501"/>
    <x v="46"/>
    <x v="22"/>
    <x v="5"/>
    <s v=""/>
    <x v="0"/>
    <n v="16.62"/>
    <x v="3632"/>
    <n v="0"/>
    <n v="0"/>
    <n v="0"/>
    <n v="0"/>
    <x v="0"/>
    <n v="5"/>
    <x v="0"/>
    <s v="0 zamest."/>
    <s v="nulove príjmy"/>
    <n v="434.07340553549938"/>
    <n v="1442.8600000000001"/>
    <b v="1"/>
  </r>
  <r>
    <n v="43257810"/>
    <s v=" ICO na Finstat.sk"/>
    <x v="3502"/>
    <x v="1034"/>
    <x v="2"/>
    <x v="2"/>
    <s v=""/>
    <x v="1"/>
    <n v="8.7100000000000009"/>
    <x v="3633"/>
    <n v="0"/>
    <n v="0"/>
    <n v="0"/>
    <n v="0"/>
    <x v="0"/>
    <n v="3"/>
    <x v="0"/>
    <s v="0 zamest."/>
    <s v="nulove príjmy"/>
    <n v="677.73708381171059"/>
    <n v="1967.6966666666667"/>
    <b v="1"/>
  </r>
  <r>
    <n v="43259481"/>
    <s v=" ICO na Finstat.sk"/>
    <x v="3503"/>
    <x v="610"/>
    <x v="44"/>
    <x v="6"/>
    <s v=""/>
    <x v="1"/>
    <n v="111.75"/>
    <x v="3634"/>
    <n v="0"/>
    <n v="0"/>
    <n v="0"/>
    <n v="0"/>
    <x v="0"/>
    <n v="14"/>
    <x v="0"/>
    <s v="0 zamest."/>
    <s v="nulove príjmy"/>
    <n v="536.95704697986571"/>
    <n v="4286.0678571428571"/>
    <b v="1"/>
  </r>
  <r>
    <n v="30770033"/>
    <s v=" ICO na Finstat.sk"/>
    <x v="3504"/>
    <x v="461"/>
    <x v="18"/>
    <x v="1"/>
    <s v=""/>
    <x v="0"/>
    <n v="70.36"/>
    <x v="3635"/>
    <n v="0"/>
    <n v="0"/>
    <n v="0"/>
    <n v="0"/>
    <x v="0"/>
    <n v="11"/>
    <x v="0"/>
    <s v="0 zamest."/>
    <s v="nulove príjmy"/>
    <n v="241.73379761227969"/>
    <n v="1546.2172727272728"/>
    <b v="1"/>
  </r>
  <r>
    <n v="43222293"/>
    <s v=" ICO na Finstat.sk"/>
    <x v="3505"/>
    <x v="217"/>
    <x v="6"/>
    <x v="3"/>
    <s v=""/>
    <x v="1"/>
    <n v="6.35"/>
    <x v="3636"/>
    <n v="0"/>
    <n v="0"/>
    <n v="0"/>
    <n v="0"/>
    <x v="0"/>
    <n v="4"/>
    <x v="0"/>
    <s v="0 zamest."/>
    <s v="nulove príjmy"/>
    <n v="229.58740157480318"/>
    <n v="364.47"/>
    <b v="1"/>
  </r>
  <r>
    <n v="43285198"/>
    <s v=" ICO na Finstat.sk"/>
    <x v="3506"/>
    <x v="667"/>
    <x v="34"/>
    <x v="2"/>
    <s v=""/>
    <x v="1"/>
    <n v="11"/>
    <x v="3637"/>
    <n v="0"/>
    <n v="0"/>
    <n v="0"/>
    <n v="0"/>
    <x v="0"/>
    <n v="7"/>
    <x v="0"/>
    <s v="0 zamest."/>
    <s v="nulove príjmy"/>
    <n v="697.58545454545447"/>
    <n v="1096.2057142857143"/>
    <b v="1"/>
  </r>
  <r>
    <n v="43224491"/>
    <s v=" ICO na Finstat.sk"/>
    <x v="3507"/>
    <x v="24"/>
    <x v="5"/>
    <x v="4"/>
    <s v=""/>
    <x v="1"/>
    <n v="11.55"/>
    <x v="3638"/>
    <n v="0"/>
    <n v="0"/>
    <n v="0"/>
    <n v="0"/>
    <x v="0"/>
    <n v="16"/>
    <x v="0"/>
    <s v="0 zamest."/>
    <s v="nulove príjmy"/>
    <n v="281.89177489177484"/>
    <n v="203.49062499999999"/>
    <b v="1"/>
  </r>
  <r>
    <n v="43291155"/>
    <s v=" ICO na Finstat.sk"/>
    <x v="3508"/>
    <x v="837"/>
    <x v="57"/>
    <x v="2"/>
    <s v=""/>
    <x v="1"/>
    <n v="16.77"/>
    <x v="3639"/>
    <n v="0"/>
    <n v="0"/>
    <n v="0"/>
    <n v="0"/>
    <x v="0"/>
    <n v="2"/>
    <x v="0"/>
    <s v="0 zamest."/>
    <s v="nulove príjmy"/>
    <n v="248.50983899821111"/>
    <n v="2083.7550000000001"/>
    <b v="1"/>
  </r>
  <r>
    <n v="43235808"/>
    <s v=" ICO na Finstat.sk"/>
    <x v="3509"/>
    <x v="19"/>
    <x v="15"/>
    <x v="7"/>
    <s v=""/>
    <x v="1"/>
    <n v="8.14"/>
    <x v="3640"/>
    <n v="0"/>
    <n v="0"/>
    <n v="0"/>
    <n v="0"/>
    <x v="0"/>
    <n v="7"/>
    <x v="0"/>
    <s v="0 zamest."/>
    <s v="nulove príjmy"/>
    <n v="236.58722358722358"/>
    <n v="275.11714285714282"/>
    <b v="1"/>
  </r>
  <r>
    <n v="43247261"/>
    <s v=" ICO na Finstat.sk"/>
    <x v="3510"/>
    <x v="1237"/>
    <x v="35"/>
    <x v="4"/>
    <s v=""/>
    <x v="1"/>
    <n v="49.18"/>
    <x v="3641"/>
    <n v="0"/>
    <n v="0"/>
    <n v="0"/>
    <n v="0"/>
    <x v="0"/>
    <n v="26"/>
    <x v="0"/>
    <s v="0 zamest."/>
    <s v="nulove príjmy"/>
    <n v="303.30927206181377"/>
    <n v="573.72115384615381"/>
    <b v="1"/>
  </r>
  <r>
    <n v="43295797"/>
    <s v=" ICO na Finstat.sk"/>
    <x v="3511"/>
    <x v="1267"/>
    <x v="74"/>
    <x v="3"/>
    <s v=""/>
    <x v="1"/>
    <n v="30.08"/>
    <x v="3642"/>
    <n v="0"/>
    <n v="0"/>
    <n v="0"/>
    <n v="0"/>
    <x v="0"/>
    <n v="4"/>
    <x v="0"/>
    <s v="0 zamest."/>
    <s v="nulove príjmy"/>
    <n v="777.91589095744678"/>
    <n v="5849.9274999999998"/>
    <b v="1"/>
  </r>
  <r>
    <n v="43303471"/>
    <s v=" ICO na Finstat.sk"/>
    <x v="3512"/>
    <x v="1268"/>
    <x v="44"/>
    <x v="6"/>
    <s v=""/>
    <x v="1"/>
    <n v="8.98"/>
    <x v="3643"/>
    <n v="0"/>
    <n v="0"/>
    <n v="0"/>
    <n v="0"/>
    <x v="0"/>
    <n v="3"/>
    <x v="0"/>
    <s v="0 zamest."/>
    <s v="nulove príjmy"/>
    <n v="217.20824053452114"/>
    <n v="650.17666666666662"/>
    <b v="1"/>
  </r>
  <r>
    <n v="43352944"/>
    <s v=" ICO na Finstat.sk"/>
    <x v="3513"/>
    <x v="334"/>
    <x v="5"/>
    <x v="4"/>
    <s v=""/>
    <x v="1"/>
    <n v="1.85"/>
    <x v="3644"/>
    <n v="0"/>
    <n v="0"/>
    <n v="0"/>
    <n v="0"/>
    <x v="0"/>
    <n v="2"/>
    <x v="0"/>
    <s v="0 zamest."/>
    <s v="nulove príjmy"/>
    <n v="839.32432432432427"/>
    <n v="776.375"/>
    <b v="1"/>
  </r>
  <r>
    <n v="43613292"/>
    <s v=" ICO na Finstat.sk"/>
    <x v="3514"/>
    <x v="154"/>
    <x v="41"/>
    <x v="2"/>
    <s v=""/>
    <x v="1"/>
    <n v="13.28"/>
    <x v="3645"/>
    <n v="0"/>
    <n v="0"/>
    <n v="0"/>
    <n v="0"/>
    <x v="0"/>
    <n v="6"/>
    <x v="0"/>
    <s v="0 zamest."/>
    <s v="nulove príjmy"/>
    <n v="341.27635542168673"/>
    <n v="755.35833333333323"/>
    <b v="1"/>
  </r>
  <r>
    <n v="30981590"/>
    <s v=" ICO na Finstat.sk"/>
    <x v="3515"/>
    <x v="494"/>
    <x v="45"/>
    <x v="1"/>
    <s v=""/>
    <x v="0"/>
    <n v="62.22"/>
    <x v="3646"/>
    <n v="0"/>
    <n v="0"/>
    <n v="0"/>
    <n v="0"/>
    <x v="0"/>
    <n v="6"/>
    <x v="0"/>
    <s v="0 zamest."/>
    <s v="nulove príjmy"/>
    <n v="207.05159112825459"/>
    <n v="2147.125"/>
    <b v="1"/>
  </r>
  <r>
    <n v="43316859"/>
    <s v=" ICO na Finstat.sk"/>
    <x v="3516"/>
    <x v="914"/>
    <x v="68"/>
    <x v="2"/>
    <s v=""/>
    <x v="1"/>
    <n v="19.7"/>
    <x v="3647"/>
    <n v="0"/>
    <n v="0"/>
    <n v="0"/>
    <n v="0"/>
    <x v="0"/>
    <n v="6"/>
    <x v="0"/>
    <s v="0 zamest."/>
    <s v="nulove príjmy"/>
    <n v="198.53197969543149"/>
    <n v="651.84666666666669"/>
    <b v="1"/>
  </r>
  <r>
    <n v="31867634"/>
    <s v=" ICO na Finstat.sk"/>
    <x v="3517"/>
    <x v="92"/>
    <x v="44"/>
    <x v="6"/>
    <s v=""/>
    <x v="0"/>
    <n v="29.51"/>
    <x v="3648"/>
    <n v="0"/>
    <n v="0"/>
    <n v="0"/>
    <n v="0"/>
    <x v="0"/>
    <n v="2"/>
    <x v="0"/>
    <s v="0 zamest."/>
    <s v="nulove príjmy"/>
    <n v="277.00372754998307"/>
    <n v="4087.19"/>
    <b v="1"/>
  </r>
  <r>
    <n v="43340661"/>
    <s v=" ICO na Finstat.sk"/>
    <x v="3518"/>
    <x v="1041"/>
    <x v="78"/>
    <x v="6"/>
    <s v=""/>
    <x v="1"/>
    <n v="102.65"/>
    <x v="3649"/>
    <n v="0"/>
    <n v="0"/>
    <n v="0"/>
    <n v="0"/>
    <x v="0"/>
    <n v="12"/>
    <x v="0"/>
    <s v="0 zamest."/>
    <s v="nulove príjmy"/>
    <n v="207.43292742328302"/>
    <n v="1774.4158333333335"/>
    <b v="1"/>
  </r>
  <r>
    <n v="43372805"/>
    <s v=" ICO na Finstat.sk"/>
    <x v="3519"/>
    <x v="30"/>
    <x v="3"/>
    <x v="3"/>
    <s v=""/>
    <x v="1"/>
    <n v="103.33"/>
    <x v="3650"/>
    <n v="0"/>
    <n v="0"/>
    <n v="0"/>
    <n v="0"/>
    <x v="0"/>
    <n v="27"/>
    <x v="0"/>
    <s v="0 zamest."/>
    <s v="nulove príjmy"/>
    <n v="256.21291009387397"/>
    <n v="980.53629629629631"/>
    <b v="1"/>
  </r>
  <r>
    <n v="30089336"/>
    <s v=" ICO na Finstat.sk"/>
    <x v="3520"/>
    <x v="299"/>
    <x v="1"/>
    <x v="1"/>
    <s v=""/>
    <x v="0"/>
    <n v="29.28"/>
    <x v="3651"/>
    <n v="0"/>
    <n v="0"/>
    <n v="0"/>
    <n v="0"/>
    <x v="0"/>
    <n v="9"/>
    <x v="0"/>
    <s v="0 zamest."/>
    <s v="nulove príjmy"/>
    <n v="279.85314207650271"/>
    <n v="910.45555555555563"/>
    <b v="1"/>
  </r>
  <r>
    <n v="42004349"/>
    <s v=" ICO na Finstat.sk"/>
    <x v="3521"/>
    <x v="838"/>
    <x v="39"/>
    <x v="2"/>
    <s v=""/>
    <x v="0"/>
    <n v="186.8"/>
    <x v="3652"/>
    <n v="0"/>
    <n v="0"/>
    <n v="0"/>
    <n v="0"/>
    <x v="0"/>
    <n v="21"/>
    <x v="0"/>
    <s v="0 zamest."/>
    <s v="nulove príjmy"/>
    <n v="293.98897216274088"/>
    <n v="2615.1019047619047"/>
    <b v="1"/>
  </r>
  <r>
    <n v="43435190"/>
    <s v=" ICO na Finstat.sk"/>
    <x v="3522"/>
    <x v="736"/>
    <x v="2"/>
    <x v="2"/>
    <s v=""/>
    <x v="1"/>
    <n v="5.36"/>
    <x v="3653"/>
    <n v="0"/>
    <n v="0"/>
    <n v="0"/>
    <n v="0"/>
    <x v="0"/>
    <n v="5"/>
    <x v="0"/>
    <s v="0 zamest."/>
    <s v="nulove príjmy"/>
    <n v="234.98507462686567"/>
    <n v="251.904"/>
    <b v="1"/>
  </r>
  <r>
    <n v="11970294"/>
    <s v=" ICO na Finstat.sk"/>
    <x v="3523"/>
    <x v="99"/>
    <x v="46"/>
    <x v="1"/>
    <s v=""/>
    <x v="0"/>
    <n v="23.74"/>
    <x v="3654"/>
    <n v="0"/>
    <n v="0"/>
    <n v="0"/>
    <n v="0"/>
    <x v="0"/>
    <n v="12"/>
    <x v="0"/>
    <s v="0 zamest."/>
    <s v="nulove príjmy"/>
    <n v="206.47641112047179"/>
    <n v="408.47916666666669"/>
    <b v="1"/>
  </r>
  <r>
    <n v="43442366"/>
    <s v=" ICO na Finstat.sk"/>
    <x v="3524"/>
    <x v="237"/>
    <x v="10"/>
    <x v="4"/>
    <s v=""/>
    <x v="1"/>
    <n v="18.98"/>
    <x v="3655"/>
    <n v="0"/>
    <n v="0"/>
    <n v="0"/>
    <n v="0"/>
    <x v="0"/>
    <n v="11"/>
    <x v="0"/>
    <s v="0 zamest."/>
    <s v="nulove príjmy"/>
    <n v="198.29873551106428"/>
    <n v="342.15545454545457"/>
    <b v="1"/>
  </r>
  <r>
    <n v="43416497"/>
    <s v=" ICO na Finstat.sk"/>
    <x v="3525"/>
    <x v="54"/>
    <x v="13"/>
    <x v="5"/>
    <s v=""/>
    <x v="1"/>
    <n v="360.93"/>
    <x v="3656"/>
    <n v="0"/>
    <n v="0"/>
    <n v="0"/>
    <n v="0"/>
    <x v="0"/>
    <n v="33"/>
    <x v="0"/>
    <s v="0 zamest."/>
    <s v="nulove príjmy"/>
    <n v="252.37497575707201"/>
    <n v="2760.2939393939391"/>
    <b v="1"/>
  </r>
  <r>
    <n v="43454763"/>
    <s v=" ICO na Finstat.sk"/>
    <x v="3526"/>
    <x v="742"/>
    <x v="25"/>
    <x v="3"/>
    <s v=""/>
    <x v="1"/>
    <n v="19.010000000000002"/>
    <x v="3657"/>
    <n v="0"/>
    <n v="0"/>
    <n v="0"/>
    <n v="0"/>
    <x v="0"/>
    <n v="5"/>
    <x v="0"/>
    <s v="0 zamest."/>
    <s v="nulove príjmy"/>
    <n v="190.25828511309834"/>
    <n v="723.36199999999997"/>
    <b v="1"/>
  </r>
  <r>
    <n v="32344066"/>
    <s v=" ICO na Finstat.sk"/>
    <x v="3527"/>
    <x v="778"/>
    <x v="46"/>
    <x v="1"/>
    <s v=""/>
    <x v="0"/>
    <n v="116.3"/>
    <x v="3658"/>
    <n v="0"/>
    <n v="0"/>
    <n v="0"/>
    <n v="0"/>
    <x v="0"/>
    <n v="5"/>
    <x v="0"/>
    <s v="0 zamest."/>
    <s v="nulove príjmy"/>
    <n v="217.61986242476354"/>
    <n v="5061.8379999999997"/>
    <b v="1"/>
  </r>
  <r>
    <n v="43427553"/>
    <s v=" ICO na Finstat.sk"/>
    <x v="3528"/>
    <x v="328"/>
    <x v="26"/>
    <x v="2"/>
    <s v=""/>
    <x v="1"/>
    <n v="14"/>
    <x v="3659"/>
    <n v="0"/>
    <n v="0"/>
    <n v="0"/>
    <n v="0"/>
    <x v="0"/>
    <n v="1"/>
    <x v="0"/>
    <s v="0 zamest."/>
    <s v="nulove príjmy"/>
    <n v="113.92571428571429"/>
    <n v="1594.96"/>
    <b v="1"/>
  </r>
  <r>
    <n v="43507026"/>
    <s v=" ICO na Finstat.sk"/>
    <x v="3529"/>
    <x v="775"/>
    <x v="7"/>
    <x v="4"/>
    <s v=""/>
    <x v="1"/>
    <n v="17.34"/>
    <x v="3660"/>
    <n v="0"/>
    <n v="0"/>
    <n v="0"/>
    <n v="0"/>
    <x v="0"/>
    <n v="8"/>
    <x v="0"/>
    <s v="0 zamest."/>
    <s v="nulove príjmy"/>
    <n v="249.17935409457903"/>
    <n v="540.09625000000005"/>
    <b v="1"/>
  </r>
  <r>
    <n v="31892817"/>
    <s v=" ICO na Finstat.sk"/>
    <x v="3530"/>
    <x v="714"/>
    <x v="2"/>
    <x v="2"/>
    <s v=""/>
    <x v="0"/>
    <n v="131.81"/>
    <x v="3661"/>
    <n v="0"/>
    <n v="0"/>
    <n v="0"/>
    <n v="0"/>
    <x v="0"/>
    <n v="12"/>
    <x v="0"/>
    <s v="0 zamest."/>
    <s v="nulove príjmy"/>
    <n v="272.88210302708438"/>
    <n v="2997.3824999999997"/>
    <b v="1"/>
  </r>
  <r>
    <n v="43486924"/>
    <s v=" ICO na Finstat.sk"/>
    <x v="3531"/>
    <x v="942"/>
    <x v="17"/>
    <x v="1"/>
    <s v=""/>
    <x v="1"/>
    <n v="2.9"/>
    <x v="3662"/>
    <n v="0"/>
    <n v="0"/>
    <n v="0"/>
    <n v="0"/>
    <x v="0"/>
    <n v="1"/>
    <x v="0"/>
    <s v="0 zamest."/>
    <s v="nulove príjmy"/>
    <n v="1446.2586206896551"/>
    <n v="4194.1499999999996"/>
    <b v="1"/>
  </r>
  <r>
    <n v="37996533"/>
    <s v=" ICO na Finstat.sk"/>
    <x v="3532"/>
    <x v="66"/>
    <x v="2"/>
    <x v="2"/>
    <s v=""/>
    <x v="0"/>
    <n v="12.43"/>
    <x v="3663"/>
    <n v="0"/>
    <n v="0"/>
    <n v="0"/>
    <n v="0"/>
    <x v="0"/>
    <n v="6"/>
    <x v="0"/>
    <s v="0 zamest."/>
    <s v="nulove príjmy"/>
    <n v="260.2019308125503"/>
    <n v="539.05166666666662"/>
    <b v="1"/>
  </r>
  <r>
    <n v="43495079"/>
    <s v=" ICO na Finstat.sk"/>
    <x v="3533"/>
    <x v="709"/>
    <x v="62"/>
    <x v="4"/>
    <s v=""/>
    <x v="1"/>
    <n v="29.63"/>
    <x v="3664"/>
    <n v="0"/>
    <n v="0"/>
    <n v="0"/>
    <n v="0"/>
    <x v="0"/>
    <n v="6"/>
    <x v="0"/>
    <s v="0 zamest."/>
    <s v="nulove príjmy"/>
    <n v="342.83260209247385"/>
    <n v="1693.0216666666665"/>
    <b v="1"/>
  </r>
  <r>
    <n v="43573878"/>
    <s v=" ICO na Finstat.sk"/>
    <x v="3534"/>
    <x v="943"/>
    <x v="25"/>
    <x v="3"/>
    <s v=""/>
    <x v="1"/>
    <n v="41.7"/>
    <x v="3665"/>
    <n v="0"/>
    <n v="0"/>
    <n v="0"/>
    <n v="0"/>
    <x v="0"/>
    <n v="9"/>
    <x v="0"/>
    <s v="0 zamest."/>
    <s v="nulove príjmy"/>
    <n v="165.56115107913666"/>
    <n v="767.09999999999991"/>
    <b v="1"/>
  </r>
  <r>
    <n v="43577423"/>
    <s v=" ICO na Finstat.sk"/>
    <x v="3535"/>
    <x v="978"/>
    <x v="12"/>
    <x v="5"/>
    <s v=""/>
    <x v="1"/>
    <n v="10.44"/>
    <x v="3666"/>
    <n v="0"/>
    <n v="0"/>
    <n v="0"/>
    <n v="0"/>
    <x v="0"/>
    <n v="4"/>
    <x v="0"/>
    <s v="0 zamest."/>
    <s v="nulove príjmy"/>
    <n v="253.12739463601534"/>
    <n v="660.66250000000002"/>
    <b v="1"/>
  </r>
  <r>
    <n v="30244021"/>
    <s v=" ICO na Finstat.sk"/>
    <x v="460"/>
    <x v="347"/>
    <x v="13"/>
    <x v="5"/>
    <s v=""/>
    <x v="0"/>
    <n v="433.6"/>
    <x v="3667"/>
    <n v="0"/>
    <n v="0"/>
    <n v="0"/>
    <n v="0"/>
    <x v="0"/>
    <n v="39"/>
    <x v="0"/>
    <s v="0 zamest."/>
    <s v="nulove príjmy"/>
    <n v="261.23618542435423"/>
    <n v="2904.4105128205128"/>
    <b v="1"/>
  </r>
  <r>
    <n v="35553171"/>
    <s v=" ICO na Finstat.sk"/>
    <x v="3536"/>
    <x v="919"/>
    <x v="12"/>
    <x v="5"/>
    <s v=""/>
    <x v="0"/>
    <n v="73.08"/>
    <x v="3668"/>
    <n v="0"/>
    <n v="0"/>
    <n v="0"/>
    <n v="0"/>
    <x v="0"/>
    <n v="11"/>
    <x v="0"/>
    <s v="0 zamest."/>
    <s v="nulove príjmy"/>
    <n v="416.20867542419268"/>
    <n v="2765.139090909091"/>
    <b v="1"/>
  </r>
  <r>
    <n v="43578535"/>
    <s v=" ICO na Finstat.sk"/>
    <x v="3537"/>
    <x v="82"/>
    <x v="40"/>
    <x v="2"/>
    <s v=""/>
    <x v="1"/>
    <n v="36.46"/>
    <x v="3669"/>
    <n v="0"/>
    <n v="0"/>
    <n v="0"/>
    <n v="0"/>
    <x v="0"/>
    <n v="14"/>
    <x v="0"/>
    <s v="0 zamest."/>
    <s v="nulove príjmy"/>
    <n v="288.78880965441579"/>
    <n v="752.08857142857141"/>
    <b v="1"/>
  </r>
  <r>
    <n v="43530176"/>
    <s v=" ICO na Finstat.sk"/>
    <x v="3538"/>
    <x v="9"/>
    <x v="9"/>
    <x v="4"/>
    <s v=""/>
    <x v="1"/>
    <n v="0.94"/>
    <x v="3670"/>
    <n v="0"/>
    <n v="0"/>
    <n v="0"/>
    <n v="0"/>
    <x v="0"/>
    <n v="2"/>
    <x v="0"/>
    <s v="0 zamest."/>
    <s v="nulove príjmy"/>
    <n v="1764.5851063829789"/>
    <n v="829.35500000000002"/>
    <b v="1"/>
  </r>
  <r>
    <n v="17151392"/>
    <s v=" ICO na Finstat.sk"/>
    <x v="3539"/>
    <x v="194"/>
    <x v="22"/>
    <x v="5"/>
    <s v=""/>
    <x v="0"/>
    <n v="19.95"/>
    <x v="3671"/>
    <n v="0"/>
    <n v="0"/>
    <n v="0"/>
    <n v="0"/>
    <x v="0"/>
    <n v="7"/>
    <x v="0"/>
    <s v="0 zamest."/>
    <s v="nulove príjmy"/>
    <n v="305.93082706766916"/>
    <n v="871.9028571428571"/>
    <b v="1"/>
  </r>
  <r>
    <n v="43588387"/>
    <s v=" ICO na Finstat.sk"/>
    <x v="3540"/>
    <x v="1269"/>
    <x v="25"/>
    <x v="3"/>
    <s v=""/>
    <x v="1"/>
    <n v="10.8"/>
    <x v="3672"/>
    <n v="0"/>
    <n v="0"/>
    <n v="0"/>
    <n v="0"/>
    <x v="0"/>
    <n v="2"/>
    <x v="0"/>
    <s v="0 zamest."/>
    <s v="nulove príjmy"/>
    <n v="330.31481481481478"/>
    <n v="1783.7"/>
    <b v="1"/>
  </r>
  <r>
    <n v="43534864"/>
    <s v=" ICO na Finstat.sk"/>
    <x v="3541"/>
    <x v="32"/>
    <x v="24"/>
    <x v="2"/>
    <s v=""/>
    <x v="1"/>
    <n v="50"/>
    <x v="3673"/>
    <n v="0"/>
    <n v="0"/>
    <n v="0"/>
    <n v="0"/>
    <x v="0"/>
    <n v="16"/>
    <x v="0"/>
    <s v="0 zamest."/>
    <s v="nulove príjmy"/>
    <n v="355.84820000000002"/>
    <n v="1112.025625"/>
    <b v="1"/>
  </r>
  <r>
    <n v="43595804"/>
    <s v=" ICO na Finstat.sk"/>
    <x v="3542"/>
    <x v="404"/>
    <x v="56"/>
    <x v="2"/>
    <s v=""/>
    <x v="1"/>
    <n v="31.05"/>
    <x v="3674"/>
    <n v="0"/>
    <n v="0"/>
    <n v="0"/>
    <n v="0"/>
    <x v="0"/>
    <n v="6"/>
    <x v="0"/>
    <s v="0 zamest."/>
    <s v="nulove príjmy"/>
    <n v="363.50917874396134"/>
    <n v="1881.1599999999999"/>
    <b v="1"/>
  </r>
  <r>
    <n v="43537375"/>
    <s v=" ICO na Finstat.sk"/>
    <x v="3543"/>
    <x v="588"/>
    <x v="26"/>
    <x v="2"/>
    <s v=""/>
    <x v="1"/>
    <n v="25.62"/>
    <x v="3675"/>
    <n v="0"/>
    <n v="0"/>
    <n v="0"/>
    <n v="0"/>
    <x v="0"/>
    <n v="14"/>
    <x v="0"/>
    <s v="0 zamest."/>
    <s v="nulove príjmy"/>
    <n v="170.00546448087431"/>
    <n v="311.11"/>
    <b v="1"/>
  </r>
  <r>
    <n v="43608761"/>
    <s v=" ICO na Finstat.sk"/>
    <x v="3544"/>
    <x v="411"/>
    <x v="56"/>
    <x v="2"/>
    <s v=""/>
    <x v="1"/>
    <n v="79.83"/>
    <x v="3676"/>
    <n v="0"/>
    <n v="0"/>
    <n v="0"/>
    <n v="0"/>
    <x v="0"/>
    <n v="13"/>
    <x v="0"/>
    <s v="0 zamest."/>
    <s v="nulove príjmy"/>
    <n v="333.97143930853059"/>
    <n v="2050.8415384615382"/>
    <b v="1"/>
  </r>
  <r>
    <n v="43545211"/>
    <s v=" ICO na Finstat.sk"/>
    <x v="3545"/>
    <x v="257"/>
    <x v="58"/>
    <x v="4"/>
    <s v=""/>
    <x v="1"/>
    <n v="50.69"/>
    <x v="3677"/>
    <n v="0"/>
    <n v="0"/>
    <n v="0"/>
    <n v="0"/>
    <x v="0"/>
    <n v="8"/>
    <x v="0"/>
    <s v="0 zamest."/>
    <s v="nulove príjmy"/>
    <n v="384.86861313868616"/>
    <n v="2438.6237500000002"/>
    <b v="1"/>
  </r>
  <r>
    <n v="47169401"/>
    <s v=" ICO na Finstat.sk"/>
    <x v="3546"/>
    <x v="1270"/>
    <x v="13"/>
    <x v="5"/>
    <s v=""/>
    <x v="0"/>
    <n v="172.58"/>
    <x v="3678"/>
    <n v="0"/>
    <n v="0"/>
    <n v="0"/>
    <n v="0"/>
    <x v="0"/>
    <n v="22"/>
    <x v="0"/>
    <s v="0 zamest."/>
    <s v="nulove príjmy"/>
    <n v="255.81672267933709"/>
    <n v="2006.765909090909"/>
    <b v="1"/>
  </r>
  <r>
    <n v="43562892"/>
    <s v=" ICO na Finstat.sk"/>
    <x v="3547"/>
    <x v="71"/>
    <x v="36"/>
    <x v="3"/>
    <s v=""/>
    <x v="1"/>
    <n v="42.72"/>
    <x v="3679"/>
    <n v="0"/>
    <n v="0"/>
    <n v="0"/>
    <n v="0"/>
    <x v="0"/>
    <n v="22"/>
    <x v="0"/>
    <s v="0 zamest."/>
    <s v="nulove príjmy"/>
    <n v="98.590355805243448"/>
    <n v="191.44454545454545"/>
    <b v="1"/>
  </r>
  <r>
    <n v="43566103"/>
    <s v=" ICO na Finstat.sk"/>
    <x v="3548"/>
    <x v="1271"/>
    <x v="15"/>
    <x v="7"/>
    <s v=""/>
    <x v="1"/>
    <n v="13.93"/>
    <x v="3680"/>
    <n v="0"/>
    <n v="0"/>
    <n v="0"/>
    <n v="0"/>
    <x v="0"/>
    <n v="11"/>
    <x v="0"/>
    <s v="0 zamest."/>
    <s v="nulove príjmy"/>
    <n v="264.61880832735102"/>
    <n v="335.10363636363633"/>
    <b v="1"/>
  </r>
  <r>
    <n v="31173527"/>
    <s v=" ICO na Finstat.sk"/>
    <x v="824"/>
    <x v="557"/>
    <x v="45"/>
    <x v="1"/>
    <s v=""/>
    <x v="0"/>
    <n v="142.16"/>
    <x v="3681"/>
    <n v="0"/>
    <n v="0"/>
    <n v="0"/>
    <n v="0"/>
    <x v="0"/>
    <n v="28"/>
    <x v="0"/>
    <s v="0 zamest."/>
    <s v="nulove príjmy"/>
    <n v="222.97179234665165"/>
    <n v="1132.0596428571428"/>
    <b v="1"/>
  </r>
  <r>
    <n v="43646361"/>
    <s v=" ICO na Finstat.sk"/>
    <x v="3549"/>
    <x v="1272"/>
    <x v="8"/>
    <x v="3"/>
    <s v=""/>
    <x v="1"/>
    <n v="20.63"/>
    <x v="3682"/>
    <n v="0"/>
    <n v="0"/>
    <n v="0"/>
    <n v="0"/>
    <x v="0"/>
    <n v="5"/>
    <x v="0"/>
    <s v="0 zamest."/>
    <s v="nulove príjmy"/>
    <n v="181.70964614638876"/>
    <n v="749.73400000000004"/>
    <b v="1"/>
  </r>
  <r>
    <n v="17778654"/>
    <s v=" ICO na Finstat.sk"/>
    <x v="3550"/>
    <x v="230"/>
    <x v="67"/>
    <x v="7"/>
    <s v=""/>
    <x v="0"/>
    <n v="76.319999999999993"/>
    <x v="3683"/>
    <n v="0"/>
    <n v="0"/>
    <n v="0"/>
    <n v="0"/>
    <x v="0"/>
    <n v="20"/>
    <x v="0"/>
    <s v="0 zamest."/>
    <s v="nulove príjmy"/>
    <n v="263.69758909853255"/>
    <n v="1006.2700000000001"/>
    <b v="1"/>
  </r>
  <r>
    <n v="37882830"/>
    <s v=" ICO na Finstat.sk"/>
    <x v="3551"/>
    <x v="1114"/>
    <x v="36"/>
    <x v="3"/>
    <s v=""/>
    <x v="0"/>
    <n v="129.13"/>
    <x v="3684"/>
    <n v="0"/>
    <n v="0"/>
    <n v="0"/>
    <n v="0"/>
    <x v="0"/>
    <n v="19"/>
    <x v="0"/>
    <s v="0 zamest."/>
    <s v="nulove príjmy"/>
    <n v="286.96522883915435"/>
    <n v="1950.3063157894737"/>
    <b v="1"/>
  </r>
  <r>
    <n v="50341715"/>
    <s v=" ICO na Finstat.sk"/>
    <x v="3552"/>
    <x v="989"/>
    <x v="27"/>
    <x v="5"/>
    <s v=""/>
    <x v="1"/>
    <n v="14.93"/>
    <x v="3685"/>
    <n v="0"/>
    <n v="0"/>
    <n v="0"/>
    <n v="0"/>
    <x v="0"/>
    <n v="15"/>
    <x v="0"/>
    <s v="0 zamest."/>
    <s v="nulove príjmy"/>
    <n v="287.47555257870061"/>
    <n v="286.13400000000001"/>
    <b v="1"/>
  </r>
  <r>
    <n v="43039685"/>
    <s v=" ICO na Finstat.sk"/>
    <x v="3553"/>
    <x v="1265"/>
    <x v="25"/>
    <x v="3"/>
    <s v=""/>
    <x v="0"/>
    <n v="18.03"/>
    <x v="973"/>
    <n v="0"/>
    <n v="0"/>
    <n v="0"/>
    <n v="0"/>
    <x v="0"/>
    <n v="13"/>
    <x v="0"/>
    <s v="0 zamest."/>
    <s v="nulove príjmy"/>
    <n v="217.34608985024957"/>
    <n v="301.44230769230768"/>
    <b v="1"/>
  </r>
  <r>
    <n v="43662218"/>
    <s v=" ICO na Finstat.sk"/>
    <x v="3554"/>
    <x v="254"/>
    <x v="38"/>
    <x v="2"/>
    <s v=""/>
    <x v="1"/>
    <n v="18.02"/>
    <x v="3686"/>
    <n v="0"/>
    <n v="0"/>
    <n v="0"/>
    <n v="0"/>
    <x v="0"/>
    <n v="8"/>
    <x v="0"/>
    <s v="0 zamest."/>
    <s v="nulove príjmy"/>
    <n v="245.28246392896781"/>
    <n v="552.49874999999997"/>
    <b v="1"/>
  </r>
  <r>
    <n v="43674887"/>
    <s v=" ICO na Finstat.sk"/>
    <x v="3555"/>
    <x v="467"/>
    <x v="54"/>
    <x v="0"/>
    <s v=""/>
    <x v="1"/>
    <n v="10.029999999999999"/>
    <x v="3687"/>
    <n v="0"/>
    <n v="0"/>
    <n v="0"/>
    <n v="0"/>
    <x v="0"/>
    <n v="3"/>
    <x v="0"/>
    <s v="0 zamest."/>
    <s v="nulove príjmy"/>
    <n v="203.17547357926222"/>
    <n v="679.2833333333333"/>
    <b v="1"/>
  </r>
  <r>
    <n v="31310176"/>
    <s v=" ICO na Finstat.sk"/>
    <x v="1023"/>
    <x v="441"/>
    <x v="13"/>
    <x v="5"/>
    <s v=""/>
    <x v="0"/>
    <n v="125.45"/>
    <x v="3688"/>
    <n v="0"/>
    <n v="0"/>
    <n v="0"/>
    <n v="0"/>
    <x v="0"/>
    <n v="28"/>
    <x v="0"/>
    <s v="0 zamest."/>
    <s v="nulove príjmy"/>
    <n v="233.70896771622159"/>
    <n v="1047.099642857143"/>
    <b v="1"/>
  </r>
  <r>
    <n v="43697054"/>
    <s v=" ICO na Finstat.sk"/>
    <x v="3556"/>
    <x v="165"/>
    <x v="13"/>
    <x v="5"/>
    <s v=""/>
    <x v="1"/>
    <n v="12.3"/>
    <x v="3689"/>
    <n v="0"/>
    <n v="0"/>
    <n v="0"/>
    <n v="0"/>
    <x v="0"/>
    <n v="2"/>
    <x v="0"/>
    <s v="0 zamest."/>
    <s v="nulove príjmy"/>
    <n v="242.7341463414634"/>
    <n v="1492.8150000000001"/>
    <b v="1"/>
  </r>
  <r>
    <n v="36105261"/>
    <s v=" ICO na Finstat.sk"/>
    <x v="3557"/>
    <x v="469"/>
    <x v="18"/>
    <x v="1"/>
    <s v=""/>
    <x v="0"/>
    <n v="126.7"/>
    <x v="3690"/>
    <n v="0"/>
    <n v="0"/>
    <n v="0"/>
    <n v="0"/>
    <x v="0"/>
    <n v="41"/>
    <x v="0"/>
    <s v="0 zamest."/>
    <s v="nulove príjmy"/>
    <n v="287.42438831886346"/>
    <n v="888.21146341463407"/>
    <b v="1"/>
  </r>
  <r>
    <n v="43830048"/>
    <s v=" ICO na Finstat.sk"/>
    <x v="3558"/>
    <x v="300"/>
    <x v="70"/>
    <x v="0"/>
    <s v=""/>
    <x v="1"/>
    <n v="1"/>
    <x v="3691"/>
    <n v="0"/>
    <n v="0"/>
    <n v="0"/>
    <n v="0"/>
    <x v="0"/>
    <n v="1"/>
    <x v="0"/>
    <s v="0 zamest."/>
    <s v="nulove príjmy"/>
    <n v="50188.19"/>
    <n v="50188.19"/>
    <b v="1"/>
  </r>
  <r>
    <n v="43707297"/>
    <s v=" ICO na Finstat.sk"/>
    <x v="3559"/>
    <x v="1273"/>
    <x v="6"/>
    <x v="3"/>
    <s v=""/>
    <x v="1"/>
    <n v="33.049999999999997"/>
    <x v="3692"/>
    <n v="0"/>
    <n v="0"/>
    <n v="0"/>
    <n v="0"/>
    <x v="0"/>
    <n v="23"/>
    <x v="0"/>
    <s v="0 zamest."/>
    <s v="nulove príjmy"/>
    <n v="194.78275340393344"/>
    <n v="279.89434782608697"/>
    <b v="1"/>
  </r>
  <r>
    <n v="43247261"/>
    <s v=" ICO na Finstat.sk"/>
    <x v="3560"/>
    <x v="1237"/>
    <x v="35"/>
    <x v="4"/>
    <s v=""/>
    <x v="0"/>
    <n v="26.7"/>
    <x v="3693"/>
    <n v="0"/>
    <n v="0"/>
    <n v="0"/>
    <n v="0"/>
    <x v="0"/>
    <n v="17"/>
    <x v="0"/>
    <s v="0 zamest."/>
    <s v="nulove príjmy"/>
    <n v="157.00337078651685"/>
    <n v="246.58764705882351"/>
    <b v="1"/>
  </r>
  <r>
    <n v="31855954"/>
    <s v=" ICO na Finstat.sk"/>
    <x v="3561"/>
    <x v="161"/>
    <x v="18"/>
    <x v="1"/>
    <s v=""/>
    <x v="0"/>
    <n v="446.61"/>
    <x v="3694"/>
    <n v="0"/>
    <n v="0"/>
    <n v="0"/>
    <n v="0"/>
    <x v="0"/>
    <n v="49"/>
    <x v="0"/>
    <s v="0 zamest."/>
    <s v="nulove príjmy"/>
    <n v="295.54293455139828"/>
    <n v="2693.7230612244898"/>
    <b v="1"/>
  </r>
  <r>
    <n v="44809379"/>
    <s v=" ICO na Finstat.sk"/>
    <x v="3562"/>
    <x v="1274"/>
    <x v="63"/>
    <x v="5"/>
    <s v=""/>
    <x v="0"/>
    <n v="38.08"/>
    <x v="3695"/>
    <n v="0"/>
    <n v="0"/>
    <n v="0"/>
    <n v="0"/>
    <x v="0"/>
    <n v="22"/>
    <x v="0"/>
    <s v="0 zamest."/>
    <s v="nulove príjmy"/>
    <n v="281.28072478991601"/>
    <n v="486.87136363636364"/>
    <b v="1"/>
  </r>
  <r>
    <n v="40500870"/>
    <s v=" ICO na Finstat.sk"/>
    <x v="3563"/>
    <x v="111"/>
    <x v="49"/>
    <x v="7"/>
    <s v=""/>
    <x v="1"/>
    <n v="27.26"/>
    <x v="3696"/>
    <n v="0"/>
    <n v="0"/>
    <n v="0"/>
    <n v="0"/>
    <x v="0"/>
    <n v="12"/>
    <x v="0"/>
    <s v="0 zamest."/>
    <s v="nulove príjmy"/>
    <n v="47.105649303008065"/>
    <n v="107.00833333333333"/>
    <b v="1"/>
  </r>
  <r>
    <n v="42432901"/>
    <s v=" ICO na Finstat.sk"/>
    <x v="3564"/>
    <x v="1275"/>
    <x v="69"/>
    <x v="4"/>
    <s v=""/>
    <x v="1"/>
    <n v="27.39"/>
    <x v="3697"/>
    <n v="0"/>
    <n v="0"/>
    <n v="0"/>
    <n v="0"/>
    <x v="0"/>
    <n v="10"/>
    <x v="0"/>
    <s v="0 zamest."/>
    <s v="nulove príjmy"/>
    <n v="174.3012048192771"/>
    <n v="477.41099999999994"/>
    <b v="1"/>
  </r>
  <r>
    <n v="43725783"/>
    <s v=" ICO na Finstat.sk"/>
    <x v="3565"/>
    <x v="260"/>
    <x v="7"/>
    <x v="4"/>
    <s v=""/>
    <x v="1"/>
    <n v="49.41"/>
    <x v="3698"/>
    <n v="0"/>
    <n v="0"/>
    <n v="0"/>
    <n v="0"/>
    <x v="0"/>
    <n v="11"/>
    <x v="0"/>
    <s v="0 zamest."/>
    <s v="nulove príjmy"/>
    <n v="247.52661404573976"/>
    <n v="1111.8445454545456"/>
    <b v="1"/>
  </r>
  <r>
    <n v="43728162"/>
    <s v=" ICO na Finstat.sk"/>
    <x v="3566"/>
    <x v="446"/>
    <x v="27"/>
    <x v="5"/>
    <s v=""/>
    <x v="1"/>
    <n v="138.82"/>
    <x v="3699"/>
    <n v="0"/>
    <n v="0"/>
    <n v="0"/>
    <n v="0"/>
    <x v="0"/>
    <n v="9"/>
    <x v="0"/>
    <s v="0 zamest."/>
    <s v="nulove príjmy"/>
    <n v="243.02132257599771"/>
    <n v="3748.4688888888891"/>
    <b v="1"/>
  </r>
  <r>
    <n v="43743391"/>
    <s v=" ICO na Finstat.sk"/>
    <x v="3567"/>
    <x v="672"/>
    <x v="0"/>
    <x v="0"/>
    <s v=""/>
    <x v="1"/>
    <n v="5.0999999999999996"/>
    <x v="3700"/>
    <n v="0"/>
    <n v="0"/>
    <n v="0"/>
    <n v="0"/>
    <x v="0"/>
    <n v="10"/>
    <x v="0"/>
    <s v="0 zamest."/>
    <s v="nulove príjmy"/>
    <n v="573.1627450980393"/>
    <n v="292.31299999999999"/>
    <b v="1"/>
  </r>
  <r>
    <n v="43744958"/>
    <s v=" ICO na Finstat.sk"/>
    <x v="3568"/>
    <x v="358"/>
    <x v="18"/>
    <x v="1"/>
    <s v=""/>
    <x v="1"/>
    <n v="108.97"/>
    <x v="3701"/>
    <n v="0"/>
    <n v="0"/>
    <n v="0"/>
    <n v="0"/>
    <x v="0"/>
    <n v="14"/>
    <x v="0"/>
    <s v="0 zamest."/>
    <s v="nulove príjmy"/>
    <n v="460.5664861888593"/>
    <n v="3584.852142857143"/>
    <b v="1"/>
  </r>
  <r>
    <n v="17066891"/>
    <s v=" ICO na Finstat.sk"/>
    <x v="3569"/>
    <x v="183"/>
    <x v="62"/>
    <x v="4"/>
    <s v=""/>
    <x v="0"/>
    <n v="1.79"/>
    <x v="3702"/>
    <n v="0"/>
    <n v="0"/>
    <n v="0"/>
    <n v="0"/>
    <x v="0"/>
    <n v="2"/>
    <x v="0"/>
    <s v="0 zamest."/>
    <s v="nulove príjmy"/>
    <n v="105.53072625698324"/>
    <n v="94.45"/>
    <b v="1"/>
  </r>
  <r>
    <n v="36103616"/>
    <s v=" ICO na Finstat.sk"/>
    <x v="3570"/>
    <x v="494"/>
    <x v="45"/>
    <x v="1"/>
    <s v=""/>
    <x v="0"/>
    <n v="29.44"/>
    <x v="3703"/>
    <n v="0"/>
    <n v="0"/>
    <n v="0"/>
    <n v="0"/>
    <x v="0"/>
    <n v="3"/>
    <x v="0"/>
    <s v="0 zamest."/>
    <s v="nulove príjmy"/>
    <n v="209.2608695652174"/>
    <n v="2053.5466666666666"/>
    <b v="1"/>
  </r>
  <r>
    <n v="40841618"/>
    <s v=" ICO na Finstat.sk"/>
    <x v="3571"/>
    <x v="954"/>
    <x v="11"/>
    <x v="3"/>
    <s v=""/>
    <x v="1"/>
    <n v="8.02"/>
    <x v="3704"/>
    <n v="0"/>
    <n v="0"/>
    <n v="0"/>
    <n v="0"/>
    <x v="0"/>
    <n v="7"/>
    <x v="0"/>
    <s v="0 zamest."/>
    <s v="nulove príjmy"/>
    <n v="256.43516209476314"/>
    <n v="293.80142857142857"/>
    <b v="1"/>
  </r>
  <r>
    <n v="17998247"/>
    <s v=" ICO na Finstat.sk"/>
    <x v="3572"/>
    <x v="268"/>
    <x v="16"/>
    <x v="4"/>
    <s v=""/>
    <x v="0"/>
    <n v="11.25"/>
    <x v="3705"/>
    <n v="0"/>
    <n v="0"/>
    <n v="0"/>
    <n v="0"/>
    <x v="0"/>
    <n v="6"/>
    <x v="0"/>
    <s v="0 zamest."/>
    <s v="nulove príjmy"/>
    <n v="349.79111111111109"/>
    <n v="655.85833333333335"/>
    <b v="1"/>
  </r>
  <r>
    <n v="45249032"/>
    <s v=" ICO na Finstat.sk"/>
    <x v="3573"/>
    <x v="1115"/>
    <x v="2"/>
    <x v="2"/>
    <s v="Ing. Štefan Szolnoky, Veterná 1981/29, Rimavská Sobota|Ing. Erika Szolnokyová, Veterná 1981/29, Rimavská Sobota"/>
    <x v="0"/>
    <n v="65.66"/>
    <x v="3706"/>
    <n v="0"/>
    <n v="0"/>
    <n v="0"/>
    <n v="0"/>
    <x v="0"/>
    <n v="23"/>
    <x v="0"/>
    <s v="0 zamest."/>
    <s v="nulove príjmy"/>
    <n v="323.72738349070971"/>
    <n v="924.17130434782598"/>
    <b v="1"/>
  </r>
  <r>
    <n v="43880754"/>
    <s v=" ICO na Finstat.sk"/>
    <x v="3574"/>
    <x v="1276"/>
    <x v="34"/>
    <x v="2"/>
    <s v=""/>
    <x v="1"/>
    <n v="14.55"/>
    <x v="3707"/>
    <n v="0"/>
    <n v="0"/>
    <n v="0"/>
    <n v="0"/>
    <x v="0"/>
    <n v="8"/>
    <x v="0"/>
    <s v="0 zamest."/>
    <s v="nulove príjmy"/>
    <n v="166.36838487972506"/>
    <n v="302.58249999999998"/>
    <b v="1"/>
  </r>
  <r>
    <n v="34509399"/>
    <s v=" ICO na Finstat.sk"/>
    <x v="1749"/>
    <x v="639"/>
    <x v="11"/>
    <x v="3"/>
    <s v=""/>
    <x v="0"/>
    <n v="75.709999999999994"/>
    <x v="3708"/>
    <n v="0"/>
    <n v="0"/>
    <n v="0"/>
    <n v="0"/>
    <x v="0"/>
    <n v="11"/>
    <x v="0"/>
    <s v="0 zamest."/>
    <s v="nulove príjmy"/>
    <n v="281.3996830009246"/>
    <n v="1936.7972727272727"/>
    <b v="1"/>
  </r>
  <r>
    <n v="43881564"/>
    <s v=" ICO na Finstat.sk"/>
    <x v="3575"/>
    <x v="1277"/>
    <x v="58"/>
    <x v="4"/>
    <s v=""/>
    <x v="1"/>
    <n v="5.65"/>
    <x v="3709"/>
    <n v="0"/>
    <n v="0"/>
    <n v="0"/>
    <n v="0"/>
    <x v="0"/>
    <n v="2"/>
    <x v="0"/>
    <s v="0 zamest."/>
    <s v="nulove príjmy"/>
    <n v="498.162831858407"/>
    <n v="1407.31"/>
    <b v="1"/>
  </r>
  <r>
    <n v="37962493"/>
    <s v=" ICO na Finstat.sk"/>
    <x v="3576"/>
    <x v="1278"/>
    <x v="18"/>
    <x v="1"/>
    <s v=""/>
    <x v="0"/>
    <n v="6.56"/>
    <x v="3710"/>
    <n v="0"/>
    <n v="0"/>
    <n v="0"/>
    <n v="0"/>
    <x v="0"/>
    <n v="5"/>
    <x v="0"/>
    <s v="0 zamest."/>
    <s v="nulove príjmy"/>
    <n v="193.34908536585365"/>
    <n v="253.67399999999998"/>
    <b v="1"/>
  </r>
  <r>
    <n v="43907709"/>
    <s v=" ICO na Finstat.sk"/>
    <x v="3577"/>
    <x v="71"/>
    <x v="36"/>
    <x v="3"/>
    <s v=""/>
    <x v="1"/>
    <n v="1.62"/>
    <x v="3711"/>
    <n v="0"/>
    <n v="0"/>
    <n v="0"/>
    <n v="0"/>
    <x v="0"/>
    <n v="2"/>
    <x v="0"/>
    <s v="0 zamest."/>
    <s v="nulove príjmy"/>
    <n v="2237.6049382716046"/>
    <n v="1812.46"/>
    <b v="1"/>
  </r>
  <r>
    <n v="43912761"/>
    <s v=" ICO na Finstat.sk"/>
    <x v="1475"/>
    <x v="537"/>
    <x v="13"/>
    <x v="5"/>
    <s v="Milan Behyňa, I. Zrinyi 135/42, Borša"/>
    <x v="1"/>
    <n v="7.29"/>
    <x v="3712"/>
    <n v="0"/>
    <n v="0"/>
    <n v="0"/>
    <n v="0"/>
    <x v="0"/>
    <n v="2"/>
    <x v="0"/>
    <s v="0 zamest."/>
    <s v="nulove príjmy"/>
    <n v="389.11522633744858"/>
    <n v="1418.325"/>
    <b v="1"/>
  </r>
  <r>
    <n v="43924697"/>
    <s v=" ICO na Finstat.sk"/>
    <x v="3578"/>
    <x v="9"/>
    <x v="9"/>
    <x v="4"/>
    <s v=""/>
    <x v="1"/>
    <n v="5.12"/>
    <x v="3713"/>
    <n v="0"/>
    <n v="0"/>
    <n v="0"/>
    <n v="0"/>
    <x v="0"/>
    <n v="7"/>
    <x v="0"/>
    <s v="0 zamest."/>
    <s v="nulove príjmy"/>
    <n v="397.8828125"/>
    <n v="291.02285714285716"/>
    <b v="1"/>
  </r>
  <r>
    <n v="17997330"/>
    <s v=" ICO na Finstat.sk"/>
    <x v="3579"/>
    <x v="82"/>
    <x v="40"/>
    <x v="2"/>
    <s v=""/>
    <x v="0"/>
    <n v="54.36"/>
    <x v="3714"/>
    <n v="0"/>
    <n v="0"/>
    <n v="0"/>
    <n v="0"/>
    <x v="0"/>
    <n v="18"/>
    <x v="0"/>
    <s v="0 zamest."/>
    <s v="nulove príjmy"/>
    <n v="222.78164091243562"/>
    <n v="672.80055555555555"/>
    <b v="1"/>
  </r>
  <r>
    <n v="36106208"/>
    <s v=" ICO na Finstat.sk"/>
    <x v="3580"/>
    <x v="298"/>
    <x v="1"/>
    <x v="1"/>
    <s v=""/>
    <x v="0"/>
    <n v="10.54"/>
    <x v="3715"/>
    <n v="0"/>
    <n v="0"/>
    <n v="0"/>
    <n v="0"/>
    <x v="0"/>
    <n v="3"/>
    <x v="0"/>
    <s v="0 zamest."/>
    <s v="nulove príjmy"/>
    <n v="257.97628083491463"/>
    <n v="906.35666666666668"/>
    <b v="1"/>
  </r>
  <r>
    <n v="35609265"/>
    <s v=" ICO na Finstat.sk"/>
    <x v="3581"/>
    <x v="13"/>
    <x v="1"/>
    <x v="1"/>
    <s v=""/>
    <x v="0"/>
    <n v="56.26"/>
    <x v="3716"/>
    <n v="0"/>
    <n v="0"/>
    <n v="0"/>
    <n v="0"/>
    <x v="0"/>
    <n v="7"/>
    <x v="0"/>
    <s v="0 zamest."/>
    <s v="nulove príjmy"/>
    <n v="311.4651617490224"/>
    <n v="2503.29"/>
    <b v="1"/>
  </r>
  <r>
    <n v="43965067"/>
    <s v=" ICO na Finstat.sk"/>
    <x v="3582"/>
    <x v="1279"/>
    <x v="3"/>
    <x v="3"/>
    <s v=""/>
    <x v="1"/>
    <n v="19.38"/>
    <x v="3717"/>
    <n v="0"/>
    <n v="0"/>
    <n v="0"/>
    <n v="0"/>
    <x v="0"/>
    <n v="23"/>
    <x v="0"/>
    <s v="0 zamest."/>
    <s v="nulove príjmy"/>
    <n v="575.97007223942205"/>
    <n v="485.31739130434778"/>
    <b v="1"/>
  </r>
  <r>
    <n v="17175739"/>
    <s v=" ICO na Finstat.sk"/>
    <x v="3583"/>
    <x v="196"/>
    <x v="64"/>
    <x v="5"/>
    <s v=""/>
    <x v="0"/>
    <n v="8.1300000000000008"/>
    <x v="3718"/>
    <n v="0"/>
    <n v="0"/>
    <n v="0"/>
    <n v="0"/>
    <x v="0"/>
    <n v="1"/>
    <x v="0"/>
    <s v="0 zamest."/>
    <s v="nulove príjmy"/>
    <n v="662.51660516605159"/>
    <n v="5386.26"/>
    <b v="1"/>
  </r>
  <r>
    <n v="32723407"/>
    <s v=" ICO na Finstat.sk"/>
    <x v="3584"/>
    <x v="796"/>
    <x v="75"/>
    <x v="7"/>
    <s v=""/>
    <x v="0"/>
    <n v="134.01"/>
    <x v="3719"/>
    <n v="0"/>
    <n v="0"/>
    <n v="0"/>
    <n v="0"/>
    <x v="0"/>
    <n v="17"/>
    <x v="0"/>
    <s v="0 zamest."/>
    <s v="nulove príjmy"/>
    <n v="276.16051040967091"/>
    <n v="2176.9570588235292"/>
    <b v="1"/>
  </r>
  <r>
    <n v="43966616"/>
    <s v=" ICO na Finstat.sk"/>
    <x v="3585"/>
    <x v="1280"/>
    <x v="22"/>
    <x v="5"/>
    <s v=""/>
    <x v="1"/>
    <n v="40.340000000000003"/>
    <x v="3720"/>
    <n v="0"/>
    <n v="0"/>
    <n v="0"/>
    <n v="0"/>
    <x v="0"/>
    <n v="16"/>
    <x v="0"/>
    <s v="0 zamest."/>
    <s v="nulove príjmy"/>
    <n v="409.16187407040155"/>
    <n v="1031.599375"/>
    <b v="1"/>
  </r>
  <r>
    <n v="43955282"/>
    <s v=" ICO na Finstat.sk"/>
    <x v="3586"/>
    <x v="9"/>
    <x v="9"/>
    <x v="4"/>
    <s v=""/>
    <x v="1"/>
    <n v="3.38"/>
    <x v="3721"/>
    <n v="0"/>
    <n v="0"/>
    <n v="0"/>
    <n v="0"/>
    <x v="0"/>
    <n v="5"/>
    <x v="0"/>
    <s v="0 zamest."/>
    <s v="nulove príjmy"/>
    <n v="515.79585798816572"/>
    <n v="348.678"/>
    <b v="1"/>
  </r>
  <r>
    <n v="191205"/>
    <s v=" ICO na Finstat.sk"/>
    <x v="3587"/>
    <x v="7"/>
    <x v="7"/>
    <x v="4"/>
    <s v="Ladislav Putera, Bysterecká 2066/11, Dolný Kubín|Ondrej Lavrík, 127, Veličná|Anna Kršková, 278, Veličná|Ing. Martina Jurigová, 143, Medzibrodie nad Oravou|Vladimír Mäsiar, Okružná 2060/5, Dolný Kubín|Slavomír Gregúška, 66, Istebné|Ondrej Zaťko, 82, Istebné"/>
    <x v="0"/>
    <n v="782.05"/>
    <x v="3722"/>
    <n v="0"/>
    <n v="0"/>
    <n v="0"/>
    <n v="0"/>
    <x v="0"/>
    <n v="74"/>
    <x v="0"/>
    <s v="0 zamest."/>
    <s v="nulove príjmy"/>
    <n v="426.0748417620357"/>
    <n v="4502.8625675675676"/>
    <b v="1"/>
  </r>
  <r>
    <n v="44018541"/>
    <s v=" ICO na Finstat.sk"/>
    <x v="3588"/>
    <x v="1281"/>
    <x v="12"/>
    <x v="5"/>
    <s v=""/>
    <x v="1"/>
    <n v="1.43"/>
    <x v="3723"/>
    <n v="0"/>
    <n v="0"/>
    <n v="0"/>
    <n v="0"/>
    <x v="0"/>
    <n v="1"/>
    <x v="0"/>
    <s v="0 zamest."/>
    <s v="nulove príjmy"/>
    <n v="2115.7622377622379"/>
    <n v="3025.54"/>
    <b v="1"/>
  </r>
  <r>
    <n v="43993621"/>
    <s v=" ICO na Finstat.sk"/>
    <x v="3589"/>
    <x v="226"/>
    <x v="46"/>
    <x v="1"/>
    <s v=""/>
    <x v="1"/>
    <n v="37.130000000000003"/>
    <x v="3724"/>
    <n v="0"/>
    <n v="0"/>
    <n v="0"/>
    <n v="0"/>
    <x v="0"/>
    <n v="13"/>
    <x v="0"/>
    <s v="0 zamest."/>
    <s v="nulove príjmy"/>
    <n v="199.84136816590356"/>
    <n v="570.77769230769229"/>
    <b v="1"/>
  </r>
  <r>
    <n v="43996698"/>
    <s v=" ICO na Finstat.sk"/>
    <x v="3590"/>
    <x v="667"/>
    <x v="34"/>
    <x v="2"/>
    <s v=""/>
    <x v="0"/>
    <n v="7.53"/>
    <x v="3725"/>
    <n v="0"/>
    <n v="0"/>
    <n v="0"/>
    <n v="0"/>
    <x v="0"/>
    <n v="4"/>
    <x v="0"/>
    <s v="0 zamest."/>
    <s v="nulove príjmy"/>
    <n v="326.22974767596281"/>
    <n v="614.12750000000005"/>
    <b v="1"/>
  </r>
  <r>
    <n v="43996698"/>
    <s v=" ICO na Finstat.sk"/>
    <x v="3590"/>
    <x v="667"/>
    <x v="34"/>
    <x v="2"/>
    <s v=""/>
    <x v="1"/>
    <n v="5"/>
    <x v="3726"/>
    <n v="0"/>
    <n v="0"/>
    <n v="0"/>
    <n v="0"/>
    <x v="0"/>
    <n v="1"/>
    <x v="0"/>
    <s v="0 zamest."/>
    <s v="nulove príjmy"/>
    <n v="540.702"/>
    <n v="2703.51"/>
    <b v="1"/>
  </r>
  <r>
    <n v="44037414"/>
    <s v=" ICO na Finstat.sk"/>
    <x v="3591"/>
    <x v="1282"/>
    <x v="58"/>
    <x v="4"/>
    <s v=""/>
    <x v="1"/>
    <n v="7.09"/>
    <x v="3727"/>
    <n v="0"/>
    <n v="0"/>
    <n v="0"/>
    <n v="0"/>
    <x v="0"/>
    <n v="3"/>
    <x v="0"/>
    <s v="0 zamest."/>
    <s v="nulove príjmy"/>
    <n v="283.1763046544429"/>
    <n v="669.24"/>
    <b v="1"/>
  </r>
  <r>
    <n v="44044712"/>
    <s v=" ICO na Finstat.sk"/>
    <x v="3592"/>
    <x v="751"/>
    <x v="58"/>
    <x v="4"/>
    <s v=""/>
    <x v="1"/>
    <n v="19.02"/>
    <x v="3728"/>
    <n v="0"/>
    <n v="0"/>
    <n v="0"/>
    <n v="0"/>
    <x v="0"/>
    <n v="5"/>
    <x v="0"/>
    <s v="0 zamest."/>
    <s v="nulove príjmy"/>
    <n v="370.09936908517352"/>
    <n v="1407.8579999999999"/>
    <b v="1"/>
  </r>
  <r>
    <n v="44013973"/>
    <s v=" ICO na Finstat.sk"/>
    <x v="3593"/>
    <x v="432"/>
    <x v="36"/>
    <x v="3"/>
    <s v=""/>
    <x v="1"/>
    <n v="38.81"/>
    <x v="3729"/>
    <n v="0"/>
    <n v="0"/>
    <n v="0"/>
    <n v="0"/>
    <x v="0"/>
    <n v="15"/>
    <x v="0"/>
    <s v="0 zamest."/>
    <s v="nulove príjmy"/>
    <n v="246.03530018036585"/>
    <n v="636.57533333333333"/>
    <b v="1"/>
  </r>
  <r>
    <n v="44061994"/>
    <s v=" ICO na Finstat.sk"/>
    <x v="3594"/>
    <x v="334"/>
    <x v="5"/>
    <x v="4"/>
    <s v=""/>
    <x v="1"/>
    <n v="12.92"/>
    <x v="3730"/>
    <n v="0"/>
    <n v="0"/>
    <n v="0"/>
    <n v="0"/>
    <x v="0"/>
    <n v="13"/>
    <x v="0"/>
    <s v="0 zamest."/>
    <s v="nulove príjmy"/>
    <n v="1397.5348297213623"/>
    <n v="1388.9346153846154"/>
    <b v="1"/>
  </r>
  <r>
    <n v="44078501"/>
    <s v=" ICO na Finstat.sk"/>
    <x v="3595"/>
    <x v="240"/>
    <x v="2"/>
    <x v="2"/>
    <s v=""/>
    <x v="1"/>
    <n v="22.3"/>
    <x v="3731"/>
    <n v="0"/>
    <n v="0"/>
    <n v="0"/>
    <n v="0"/>
    <x v="0"/>
    <n v="8"/>
    <x v="0"/>
    <s v="0 zamest."/>
    <s v="nulove príjmy"/>
    <n v="217.0744394618834"/>
    <n v="605.09500000000003"/>
    <b v="1"/>
  </r>
  <r>
    <n v="44064748"/>
    <s v=" ICO na Finstat.sk"/>
    <x v="3596"/>
    <x v="1260"/>
    <x v="63"/>
    <x v="5"/>
    <s v=""/>
    <x v="1"/>
    <n v="15.83"/>
    <x v="3732"/>
    <n v="0"/>
    <n v="0"/>
    <n v="0"/>
    <n v="0"/>
    <x v="0"/>
    <n v="4"/>
    <x v="0"/>
    <s v="0 zamest."/>
    <s v="nulove príjmy"/>
    <n v="182.23815540113708"/>
    <n v="721.20749999999998"/>
    <b v="1"/>
  </r>
  <r>
    <n v="35023899"/>
    <s v=" ICO na Finstat.sk"/>
    <x v="3597"/>
    <x v="953"/>
    <x v="29"/>
    <x v="5"/>
    <s v=""/>
    <x v="0"/>
    <n v="18.04"/>
    <x v="3733"/>
    <n v="0"/>
    <n v="0"/>
    <n v="0"/>
    <n v="0"/>
    <x v="0"/>
    <n v="6"/>
    <x v="0"/>
    <s v="0 zamest."/>
    <s v="nulove príjmy"/>
    <n v="268.48558758314857"/>
    <n v="807.24666666666656"/>
    <b v="1"/>
  </r>
  <r>
    <n v="44078374"/>
    <s v=" ICO na Finstat.sk"/>
    <x v="3598"/>
    <x v="750"/>
    <x v="39"/>
    <x v="2"/>
    <s v=""/>
    <x v="1"/>
    <n v="10.49"/>
    <x v="3734"/>
    <n v="0"/>
    <n v="0"/>
    <n v="0"/>
    <n v="0"/>
    <x v="0"/>
    <n v="7"/>
    <x v="0"/>
    <s v="0 zamest."/>
    <s v="nulove príjmy"/>
    <n v="372.06577693040987"/>
    <n v="557.56714285714281"/>
    <b v="1"/>
  </r>
  <r>
    <n v="42063795"/>
    <s v=" ICO na Finstat.sk"/>
    <x v="3599"/>
    <x v="1205"/>
    <x v="62"/>
    <x v="4"/>
    <s v=""/>
    <x v="0"/>
    <n v="7.27"/>
    <x v="3735"/>
    <n v="0"/>
    <n v="0"/>
    <n v="0"/>
    <n v="0"/>
    <x v="0"/>
    <n v="8"/>
    <x v="0"/>
    <s v="0 zamest."/>
    <s v="nulove príjmy"/>
    <n v="269.11279229711141"/>
    <n v="244.55625000000001"/>
    <b v="1"/>
  </r>
  <r>
    <n v="31771815"/>
    <s v=" ICO na Finstat.sk"/>
    <x v="3600"/>
    <x v="670"/>
    <x v="70"/>
    <x v="0"/>
    <s v=""/>
    <x v="0"/>
    <n v="115.01"/>
    <x v="3736"/>
    <n v="0"/>
    <n v="0"/>
    <n v="0"/>
    <n v="0"/>
    <x v="0"/>
    <n v="10"/>
    <x v="0"/>
    <s v="0 zamest."/>
    <s v="nulove príjmy"/>
    <n v="162.21885053473611"/>
    <n v="1865.6790000000001"/>
    <b v="1"/>
  </r>
  <r>
    <n v="44102003"/>
    <s v=" ICO na Finstat.sk"/>
    <x v="1387"/>
    <x v="780"/>
    <x v="12"/>
    <x v="5"/>
    <s v=""/>
    <x v="1"/>
    <n v="24.59"/>
    <x v="3737"/>
    <n v="0"/>
    <n v="0"/>
    <n v="0"/>
    <n v="0"/>
    <x v="0"/>
    <n v="4"/>
    <x v="0"/>
    <s v="0 zamest."/>
    <s v="nulove príjmy"/>
    <n v="212.02033346888979"/>
    <n v="1303.395"/>
    <b v="1"/>
  </r>
  <r>
    <n v="44171161"/>
    <s v=" ICO na Finstat.sk"/>
    <x v="3601"/>
    <x v="1052"/>
    <x v="0"/>
    <x v="0"/>
    <s v=""/>
    <x v="1"/>
    <n v="70.16"/>
    <x v="3738"/>
    <n v="0"/>
    <n v="0"/>
    <n v="0"/>
    <n v="0"/>
    <x v="0"/>
    <n v="9"/>
    <x v="0"/>
    <s v="0 zamest."/>
    <s v="nulove príjmy"/>
    <n v="287.09007981755991"/>
    <n v="2238.0266666666666"/>
    <b v="1"/>
  </r>
  <r>
    <n v="44174896"/>
    <s v=" ICO na Finstat.sk"/>
    <x v="3602"/>
    <x v="1006"/>
    <x v="7"/>
    <x v="4"/>
    <s v=""/>
    <x v="1"/>
    <n v="3.85"/>
    <x v="3739"/>
    <n v="0"/>
    <n v="0"/>
    <n v="0"/>
    <n v="0"/>
    <x v="0"/>
    <n v="3"/>
    <x v="0"/>
    <s v="0 zamest."/>
    <s v="nulove príjmy"/>
    <n v="1080.9064935064935"/>
    <n v="1387.1633333333332"/>
    <b v="1"/>
  </r>
  <r>
    <n v="33925615"/>
    <s v=" ICO na Finstat.sk"/>
    <x v="3603"/>
    <x v="67"/>
    <x v="34"/>
    <x v="2"/>
    <s v=""/>
    <x v="0"/>
    <n v="40.81"/>
    <x v="3740"/>
    <n v="0"/>
    <n v="0"/>
    <n v="0"/>
    <n v="0"/>
    <x v="0"/>
    <n v="15"/>
    <x v="0"/>
    <s v="0 zamest."/>
    <s v="nulove príjmy"/>
    <n v="132.19039451114921"/>
    <n v="359.64599999999996"/>
    <b v="1"/>
  </r>
  <r>
    <n v="44123353"/>
    <s v=" ICO na Finstat.sk"/>
    <x v="3604"/>
    <x v="1283"/>
    <x v="7"/>
    <x v="4"/>
    <s v=""/>
    <x v="1"/>
    <n v="13.32"/>
    <x v="3741"/>
    <n v="0"/>
    <n v="0"/>
    <n v="0"/>
    <n v="0"/>
    <x v="0"/>
    <n v="10"/>
    <x v="0"/>
    <s v="0 zamest."/>
    <s v="nulove príjmy"/>
    <n v="251.38663663663661"/>
    <n v="334.84699999999998"/>
    <b v="1"/>
  </r>
  <r>
    <n v="44125607"/>
    <s v=" ICO na Finstat.sk"/>
    <x v="3605"/>
    <x v="135"/>
    <x v="44"/>
    <x v="6"/>
    <s v=""/>
    <x v="1"/>
    <n v="10.36"/>
    <x v="3742"/>
    <n v="0"/>
    <n v="0"/>
    <n v="0"/>
    <n v="0"/>
    <x v="0"/>
    <n v="3"/>
    <x v="0"/>
    <s v="0 zamest."/>
    <s v="nulove príjmy"/>
    <n v="228.43918918918922"/>
    <n v="788.87666666666667"/>
    <b v="1"/>
  </r>
  <r>
    <n v="44186037"/>
    <s v=" ICO na Finstat.sk"/>
    <x v="3606"/>
    <x v="775"/>
    <x v="7"/>
    <x v="4"/>
    <s v=""/>
    <x v="1"/>
    <n v="12.91"/>
    <x v="3743"/>
    <n v="0"/>
    <n v="0"/>
    <n v="0"/>
    <n v="0"/>
    <x v="0"/>
    <n v="10"/>
    <x v="0"/>
    <s v="0 zamest."/>
    <s v="nulove príjmy"/>
    <n v="361.31603408210691"/>
    <n v="466.459"/>
    <b v="1"/>
  </r>
  <r>
    <n v="44214171"/>
    <s v=" ICO na Finstat.sk"/>
    <x v="3607"/>
    <x v="1284"/>
    <x v="61"/>
    <x v="7"/>
    <s v=""/>
    <x v="1"/>
    <n v="50.08"/>
    <x v="3744"/>
    <n v="0"/>
    <n v="0"/>
    <n v="0"/>
    <n v="0"/>
    <x v="0"/>
    <n v="16"/>
    <x v="0"/>
    <s v="0 zamest."/>
    <s v="nulove príjmy"/>
    <n v="270.9031549520767"/>
    <n v="847.926875"/>
    <b v="1"/>
  </r>
  <r>
    <n v="31078591"/>
    <s v=" ICO na Finstat.sk"/>
    <x v="3608"/>
    <x v="82"/>
    <x v="40"/>
    <x v="2"/>
    <s v=""/>
    <x v="0"/>
    <n v="19.52"/>
    <x v="3745"/>
    <n v="0"/>
    <n v="0"/>
    <n v="0"/>
    <n v="0"/>
    <x v="0"/>
    <n v="16"/>
    <x v="0"/>
    <s v="0 zamest."/>
    <s v="nulove príjmy"/>
    <n v="138.71465163934425"/>
    <n v="169.231875"/>
    <b v="1"/>
  </r>
  <r>
    <n v="42285151"/>
    <s v=" ICO na Finstat.sk"/>
    <x v="3370"/>
    <x v="1244"/>
    <x v="50"/>
    <x v="7"/>
    <s v=""/>
    <x v="0"/>
    <n v="17.809999999999999"/>
    <x v="3746"/>
    <n v="0"/>
    <n v="0"/>
    <n v="0"/>
    <n v="0"/>
    <x v="0"/>
    <n v="3"/>
    <x v="0"/>
    <s v="0 zamest."/>
    <s v="nulove príjmy"/>
    <n v="238.2363840539023"/>
    <n v="1414.33"/>
    <b v="1"/>
  </r>
  <r>
    <n v="44225415"/>
    <s v=" ICO na Finstat.sk"/>
    <x v="3609"/>
    <x v="316"/>
    <x v="2"/>
    <x v="2"/>
    <s v="Lóránt Kovács, Jazmínová 555, Jesenské"/>
    <x v="1"/>
    <n v="26.58"/>
    <x v="3747"/>
    <n v="0"/>
    <n v="0"/>
    <n v="0"/>
    <n v="0"/>
    <x v="0"/>
    <n v="6"/>
    <x v="0"/>
    <s v="0 zamest."/>
    <s v="nulove príjmy"/>
    <n v="418.62904439428144"/>
    <n v="1854.5266666666666"/>
    <b v="1"/>
  </r>
  <r>
    <n v="44226942"/>
    <s v=" ICO na Finstat.sk"/>
    <x v="3610"/>
    <x v="69"/>
    <x v="9"/>
    <x v="4"/>
    <s v=""/>
    <x v="1"/>
    <n v="1.65"/>
    <x v="3748"/>
    <n v="0"/>
    <n v="0"/>
    <n v="0"/>
    <n v="0"/>
    <x v="0"/>
    <n v="1"/>
    <x v="0"/>
    <s v="0 zamest."/>
    <s v="nulove príjmy"/>
    <n v="3662.8060606060608"/>
    <n v="6043.63"/>
    <b v="1"/>
  </r>
  <r>
    <n v="44273312"/>
    <s v=" ICO na Finstat.sk"/>
    <x v="3611"/>
    <x v="1285"/>
    <x v="11"/>
    <x v="3"/>
    <s v=""/>
    <x v="1"/>
    <n v="5.0999999999999996"/>
    <x v="3749"/>
    <n v="0"/>
    <n v="0"/>
    <n v="0"/>
    <n v="0"/>
    <x v="0"/>
    <n v="3"/>
    <x v="0"/>
    <s v="0 zamest."/>
    <s v="nulove príjmy"/>
    <n v="680.41176470588243"/>
    <n v="1156.7"/>
    <b v="1"/>
  </r>
  <r>
    <n v="44327757"/>
    <s v=" ICO na Finstat.sk"/>
    <x v="3612"/>
    <x v="119"/>
    <x v="1"/>
    <x v="1"/>
    <s v=""/>
    <x v="1"/>
    <n v="4.79"/>
    <x v="3750"/>
    <n v="0"/>
    <n v="0"/>
    <n v="0"/>
    <n v="0"/>
    <x v="0"/>
    <n v="1"/>
    <x v="0"/>
    <s v="0 zamest."/>
    <s v="nulove príjmy"/>
    <n v="1276.8872651356994"/>
    <n v="6116.29"/>
    <b v="1"/>
  </r>
  <r>
    <n v="44327978"/>
    <s v=" ICO na Finstat.sk"/>
    <x v="3613"/>
    <x v="920"/>
    <x v="12"/>
    <x v="5"/>
    <s v=""/>
    <x v="1"/>
    <n v="15.68"/>
    <x v="3751"/>
    <n v="0"/>
    <n v="0"/>
    <n v="0"/>
    <n v="0"/>
    <x v="0"/>
    <n v="7"/>
    <x v="0"/>
    <s v="0 zamest."/>
    <s v="nulove príjmy"/>
    <n v="296.44387755102042"/>
    <n v="664.03428571428572"/>
    <b v="1"/>
  </r>
  <r>
    <n v="40217094"/>
    <s v=" ICO na Finstat.sk"/>
    <x v="3614"/>
    <x v="149"/>
    <x v="43"/>
    <x v="6"/>
    <s v=""/>
    <x v="1"/>
    <n v="28.6"/>
    <x v="3752"/>
    <n v="0"/>
    <n v="0"/>
    <n v="0"/>
    <n v="0"/>
    <x v="0"/>
    <n v="21"/>
    <x v="0"/>
    <s v="0 zamest."/>
    <s v="nulove príjmy"/>
    <n v="254.4055944055944"/>
    <n v="346.47619047619048"/>
    <b v="1"/>
  </r>
  <r>
    <n v="44357494"/>
    <s v=" ICO na Finstat.sk"/>
    <x v="3615"/>
    <x v="788"/>
    <x v="24"/>
    <x v="2"/>
    <s v=""/>
    <x v="1"/>
    <n v="6.64"/>
    <x v="3753"/>
    <n v="0"/>
    <n v="0"/>
    <n v="0"/>
    <n v="0"/>
    <x v="0"/>
    <n v="6"/>
    <x v="0"/>
    <s v="0 zamest."/>
    <s v="nulove príjmy"/>
    <n v="410.74698795180728"/>
    <n v="454.56"/>
    <b v="1"/>
  </r>
  <r>
    <n v="31833659"/>
    <s v=" ICO na Finstat.sk"/>
    <x v="1115"/>
    <x v="288"/>
    <x v="1"/>
    <x v="1"/>
    <s v=""/>
    <x v="0"/>
    <n v="174.09"/>
    <x v="3754"/>
    <n v="0"/>
    <n v="0"/>
    <n v="0"/>
    <n v="0"/>
    <x v="0"/>
    <n v="14"/>
    <x v="0"/>
    <s v="0 zamest."/>
    <s v="nulove príjmy"/>
    <n v="209.48865529323911"/>
    <n v="2604.9914285714285"/>
    <b v="1"/>
  </r>
  <r>
    <n v="44412193"/>
    <s v=" ICO na Finstat.sk"/>
    <x v="3616"/>
    <x v="164"/>
    <x v="13"/>
    <x v="5"/>
    <s v=""/>
    <x v="1"/>
    <n v="274.70999999999998"/>
    <x v="3755"/>
    <n v="0"/>
    <n v="0"/>
    <n v="0"/>
    <n v="0"/>
    <x v="0"/>
    <n v="21"/>
    <x v="0"/>
    <s v="0 zamest."/>
    <s v="nulove príjmy"/>
    <n v="681.61417494812724"/>
    <n v="8916.4871428571441"/>
    <b v="1"/>
  </r>
  <r>
    <n v="31224881"/>
    <s v=" ICO na Finstat.sk"/>
    <x v="3617"/>
    <x v="197"/>
    <x v="22"/>
    <x v="5"/>
    <s v=""/>
    <x v="0"/>
    <n v="46.01"/>
    <x v="3756"/>
    <n v="0"/>
    <n v="0"/>
    <n v="0"/>
    <n v="0"/>
    <x v="0"/>
    <n v="17"/>
    <x v="0"/>
    <s v="0 zamest."/>
    <s v="nulove príjmy"/>
    <n v="316.18039556618123"/>
    <n v="855.73294117647049"/>
    <b v="1"/>
  </r>
  <r>
    <n v="35533382"/>
    <s v=" ICO na Finstat.sk"/>
    <x v="3618"/>
    <x v="974"/>
    <x v="13"/>
    <x v="5"/>
    <s v=""/>
    <x v="0"/>
    <n v="181.2"/>
    <x v="3757"/>
    <n v="0"/>
    <n v="0"/>
    <n v="0"/>
    <n v="0"/>
    <x v="0"/>
    <n v="17"/>
    <x v="0"/>
    <s v="0 zamest."/>
    <s v="nulove príjmy"/>
    <n v="242.21285871964682"/>
    <n v="2581.7041176470589"/>
    <b v="1"/>
  </r>
  <r>
    <n v="44379471"/>
    <s v=" ICO na Finstat.sk"/>
    <x v="3619"/>
    <x v="652"/>
    <x v="12"/>
    <x v="5"/>
    <s v=""/>
    <x v="1"/>
    <n v="9.36"/>
    <x v="3758"/>
    <n v="0"/>
    <n v="0"/>
    <n v="0"/>
    <n v="0"/>
    <x v="0"/>
    <n v="5"/>
    <x v="0"/>
    <s v="0 zamest."/>
    <s v="nulove príjmy"/>
    <n v="378.82371794871796"/>
    <n v="709.15800000000002"/>
    <b v="1"/>
  </r>
  <r>
    <n v="42101271"/>
    <s v=" ICO na Finstat.sk"/>
    <x v="3620"/>
    <x v="1056"/>
    <x v="12"/>
    <x v="5"/>
    <s v=""/>
    <x v="0"/>
    <n v="29.48"/>
    <x v="3759"/>
    <n v="0"/>
    <n v="0"/>
    <n v="0"/>
    <n v="0"/>
    <x v="0"/>
    <n v="7"/>
    <x v="0"/>
    <s v="0 zamest."/>
    <s v="nulove príjmy"/>
    <n v="82.271031207598369"/>
    <n v="346.4785714285714"/>
    <b v="1"/>
  </r>
  <r>
    <n v="44444958"/>
    <s v=" ICO na Finstat.sk"/>
    <x v="3621"/>
    <x v="67"/>
    <x v="34"/>
    <x v="2"/>
    <s v=""/>
    <x v="1"/>
    <n v="28.2"/>
    <x v="3760"/>
    <n v="0"/>
    <n v="0"/>
    <n v="0"/>
    <n v="0"/>
    <x v="0"/>
    <n v="19"/>
    <x v="0"/>
    <s v="0 zamest."/>
    <s v="nulove príjmy"/>
    <n v="397.81382978723406"/>
    <n v="590.4394736842105"/>
    <b v="1"/>
  </r>
  <r>
    <n v="31228917"/>
    <s v=" ICO na Finstat.sk"/>
    <x v="3622"/>
    <x v="590"/>
    <x v="13"/>
    <x v="5"/>
    <s v=""/>
    <x v="0"/>
    <n v="68.930000000000007"/>
    <x v="3761"/>
    <n v="0"/>
    <n v="0"/>
    <n v="0"/>
    <n v="0"/>
    <x v="0"/>
    <n v="6"/>
    <x v="0"/>
    <s v="0 zamest."/>
    <s v="nulove príjmy"/>
    <n v="243.53837226171473"/>
    <n v="2797.85"/>
    <b v="1"/>
  </r>
  <r>
    <n v="14067641"/>
    <s v=" ICO na Finstat.sk"/>
    <x v="3623"/>
    <x v="137"/>
    <x v="54"/>
    <x v="0"/>
    <s v=""/>
    <x v="0"/>
    <n v="4.8899999999999997"/>
    <x v="3762"/>
    <n v="0"/>
    <n v="0"/>
    <n v="0"/>
    <n v="0"/>
    <x v="0"/>
    <n v="1"/>
    <x v="0"/>
    <s v="0 zamest."/>
    <s v="nulove príjmy"/>
    <n v="3964.112474437628"/>
    <n v="19384.509999999998"/>
    <b v="1"/>
  </r>
  <r>
    <n v="37943405"/>
    <s v=" ICO na Finstat.sk"/>
    <x v="3624"/>
    <x v="613"/>
    <x v="32"/>
    <x v="3"/>
    <s v=""/>
    <x v="0"/>
    <n v="4.05"/>
    <x v="3763"/>
    <n v="0"/>
    <n v="0"/>
    <n v="0"/>
    <n v="0"/>
    <x v="0"/>
    <n v="1"/>
    <x v="0"/>
    <s v="0 zamest."/>
    <s v="nulove príjmy"/>
    <n v="2032.5975308641978"/>
    <n v="8232.02"/>
    <b v="1"/>
  </r>
  <r>
    <n v="33788219"/>
    <s v=" ICO na Finstat.sk"/>
    <x v="3625"/>
    <x v="69"/>
    <x v="9"/>
    <x v="4"/>
    <s v=""/>
    <x v="1"/>
    <n v="6.36"/>
    <x v="3764"/>
    <n v="0"/>
    <n v="0"/>
    <n v="0"/>
    <n v="0"/>
    <x v="0"/>
    <n v="5"/>
    <x v="0"/>
    <s v="0 zamest."/>
    <s v="nulove príjmy"/>
    <n v="489.19496855345915"/>
    <n v="622.25600000000009"/>
    <b v="1"/>
  </r>
  <r>
    <n v="44471645"/>
    <s v=" ICO na Finstat.sk"/>
    <x v="3626"/>
    <x v="58"/>
    <x v="32"/>
    <x v="3"/>
    <s v=""/>
    <x v="1"/>
    <n v="29.35"/>
    <x v="3765"/>
    <n v="0"/>
    <n v="0"/>
    <n v="0"/>
    <n v="0"/>
    <x v="0"/>
    <n v="19"/>
    <x v="0"/>
    <s v="0 zamest."/>
    <s v="nulove príjmy"/>
    <n v="204.36183986371381"/>
    <n v="315.68526315789478"/>
    <b v="1"/>
  </r>
  <r>
    <n v="44477406"/>
    <s v=" ICO na Finstat.sk"/>
    <x v="3627"/>
    <x v="1286"/>
    <x v="2"/>
    <x v="2"/>
    <s v=""/>
    <x v="1"/>
    <n v="42.43"/>
    <x v="3766"/>
    <n v="0"/>
    <n v="0"/>
    <n v="0"/>
    <n v="0"/>
    <x v="0"/>
    <n v="26"/>
    <x v="0"/>
    <s v="0 zamest."/>
    <s v="nulove príjmy"/>
    <n v="334.66250294602872"/>
    <n v="546.14346153846157"/>
    <b v="1"/>
  </r>
  <r>
    <n v="44776560"/>
    <s v=" ICO na Finstat.sk"/>
    <x v="3628"/>
    <x v="31"/>
    <x v="23"/>
    <x v="3"/>
    <s v=""/>
    <x v="1"/>
    <n v="4.3600000000000003"/>
    <x v="3767"/>
    <n v="0"/>
    <n v="0"/>
    <n v="0"/>
    <n v="0"/>
    <x v="0"/>
    <n v="6"/>
    <x v="0"/>
    <s v="0 zamest."/>
    <s v="nulove príjmy"/>
    <n v="1917.7798165137615"/>
    <n v="1393.5866666666668"/>
    <b v="1"/>
  </r>
  <r>
    <n v="42096740"/>
    <s v=" ICO na Finstat.sk"/>
    <x v="3629"/>
    <x v="816"/>
    <x v="12"/>
    <x v="5"/>
    <s v=""/>
    <x v="0"/>
    <n v="25.84"/>
    <x v="3768"/>
    <n v="0"/>
    <n v="0"/>
    <n v="0"/>
    <n v="0"/>
    <x v="0"/>
    <n v="13"/>
    <x v="0"/>
    <s v="0 zamest."/>
    <s v="nulove príjmy"/>
    <n v="263.11958204334366"/>
    <n v="523.00076923076927"/>
    <b v="1"/>
  </r>
  <r>
    <n v="44485166"/>
    <s v=" ICO na Finstat.sk"/>
    <x v="3630"/>
    <x v="76"/>
    <x v="2"/>
    <x v="2"/>
    <s v=""/>
    <x v="1"/>
    <n v="105.04"/>
    <x v="3769"/>
    <n v="0"/>
    <n v="0"/>
    <n v="0"/>
    <n v="0"/>
    <x v="0"/>
    <n v="11"/>
    <x v="0"/>
    <s v="0 zamest."/>
    <s v="nulove príjmy"/>
    <n v="242.13994668697637"/>
    <n v="2312.2163636363639"/>
    <b v="1"/>
  </r>
  <r>
    <n v="41554299"/>
    <s v=" ICO na Finstat.sk"/>
    <x v="3631"/>
    <x v="1061"/>
    <x v="6"/>
    <x v="3"/>
    <s v=""/>
    <x v="0"/>
    <n v="10.47"/>
    <x v="3770"/>
    <n v="0"/>
    <n v="0"/>
    <n v="0"/>
    <n v="0"/>
    <x v="0"/>
    <n v="5"/>
    <x v="0"/>
    <s v="0 zamest."/>
    <s v="nulove príjmy"/>
    <n v="278.31709646609357"/>
    <n v="582.79600000000005"/>
    <b v="1"/>
  </r>
  <r>
    <n v="44577036"/>
    <s v=" ICO na Finstat.sk"/>
    <x v="3632"/>
    <x v="67"/>
    <x v="34"/>
    <x v="2"/>
    <s v=""/>
    <x v="1"/>
    <n v="8.44"/>
    <x v="1777"/>
    <n v="0"/>
    <n v="0"/>
    <n v="0"/>
    <n v="0"/>
    <x v="0"/>
    <n v="1"/>
    <x v="0"/>
    <s v="0 zamest."/>
    <s v="nulove príjmy"/>
    <n v="156.47748815165878"/>
    <n v="1320.67"/>
    <b v="1"/>
  </r>
  <r>
    <n v="30089867"/>
    <s v=" ICO na Finstat.sk"/>
    <x v="3633"/>
    <x v="41"/>
    <x v="1"/>
    <x v="1"/>
    <s v=""/>
    <x v="0"/>
    <n v="6.52"/>
    <x v="3771"/>
    <n v="0"/>
    <n v="0"/>
    <n v="0"/>
    <n v="0"/>
    <x v="0"/>
    <n v="6"/>
    <x v="0"/>
    <s v="0 zamest."/>
    <s v="nulove príjmy"/>
    <n v="205.57055214723925"/>
    <n v="223.38666666666666"/>
    <b v="1"/>
  </r>
  <r>
    <n v="31833683"/>
    <s v=" ICO na Finstat.sk"/>
    <x v="3634"/>
    <x v="478"/>
    <x v="1"/>
    <x v="1"/>
    <s v=""/>
    <x v="0"/>
    <n v="81.36"/>
    <x v="3772"/>
    <n v="0"/>
    <n v="0"/>
    <n v="0"/>
    <n v="0"/>
    <x v="0"/>
    <n v="11"/>
    <x v="0"/>
    <s v="0 zamest."/>
    <s v="nulove príjmy"/>
    <n v="487.57055063913469"/>
    <n v="3606.2490909090907"/>
    <b v="1"/>
  </r>
  <r>
    <n v="31196080"/>
    <s v=" ICO na Finstat.sk"/>
    <x v="3635"/>
    <x v="480"/>
    <x v="1"/>
    <x v="1"/>
    <s v=""/>
    <x v="0"/>
    <n v="33.33"/>
    <x v="3773"/>
    <n v="0"/>
    <n v="0"/>
    <n v="0"/>
    <n v="0"/>
    <x v="0"/>
    <n v="10"/>
    <x v="0"/>
    <s v="0 zamest."/>
    <s v="nulove príjmy"/>
    <n v="293.2772277227723"/>
    <n v="977.49300000000005"/>
    <b v="1"/>
  </r>
  <r>
    <n v="31282784"/>
    <s v=" ICO na Finstat.sk"/>
    <x v="3636"/>
    <x v="593"/>
    <x v="13"/>
    <x v="5"/>
    <s v=""/>
    <x v="0"/>
    <n v="130.26"/>
    <x v="3774"/>
    <n v="0"/>
    <n v="0"/>
    <n v="0"/>
    <n v="0"/>
    <x v="0"/>
    <n v="23"/>
    <x v="0"/>
    <s v="0 zamest."/>
    <s v="nulove príjmy"/>
    <n v="234.46583755565794"/>
    <n v="1327.8921739130435"/>
    <b v="1"/>
  </r>
  <r>
    <n v="42058830"/>
    <s v=" ICO na Finstat.sk"/>
    <x v="3637"/>
    <x v="237"/>
    <x v="10"/>
    <x v="4"/>
    <s v=""/>
    <x v="0"/>
    <n v="11.46"/>
    <x v="3775"/>
    <n v="0"/>
    <n v="0"/>
    <n v="0"/>
    <n v="0"/>
    <x v="0"/>
    <n v="5"/>
    <x v="0"/>
    <s v="0 zamest."/>
    <s v="nulove príjmy"/>
    <n v="349.68760907504361"/>
    <n v="801.48400000000004"/>
    <b v="1"/>
  </r>
  <r>
    <n v="42026831"/>
    <s v=" ICO na Finstat.sk"/>
    <x v="3055"/>
    <x v="1192"/>
    <x v="36"/>
    <x v="3"/>
    <s v=""/>
    <x v="0"/>
    <n v="124.52"/>
    <x v="3776"/>
    <n v="0"/>
    <n v="0"/>
    <n v="0"/>
    <n v="0"/>
    <x v="0"/>
    <n v="30"/>
    <x v="0"/>
    <s v="0 zamest."/>
    <s v="nulove príjmy"/>
    <n v="303.36998072598777"/>
    <n v="1259.1876666666665"/>
    <b v="1"/>
  </r>
  <r>
    <n v="44523602"/>
    <s v=" ICO na Finstat.sk"/>
    <x v="1623"/>
    <x v="454"/>
    <x v="47"/>
    <x v="7"/>
    <s v=""/>
    <x v="1"/>
    <n v="32"/>
    <x v="3777"/>
    <n v="0"/>
    <n v="0"/>
    <n v="0"/>
    <n v="0"/>
    <x v="0"/>
    <n v="26"/>
    <x v="0"/>
    <s v="0 zamest."/>
    <s v="nulove príjmy"/>
    <n v="219.06312500000001"/>
    <n v="269.61615384615385"/>
    <b v="1"/>
  </r>
  <r>
    <n v="35564431"/>
    <s v=" ICO na Finstat.sk"/>
    <x v="3638"/>
    <x v="994"/>
    <x v="29"/>
    <x v="5"/>
    <s v=""/>
    <x v="0"/>
    <n v="42.63"/>
    <x v="3778"/>
    <n v="0"/>
    <n v="0"/>
    <n v="0"/>
    <n v="0"/>
    <x v="0"/>
    <n v="7"/>
    <x v="0"/>
    <s v="0 zamest."/>
    <s v="nulove príjmy"/>
    <n v="249.18367346938777"/>
    <n v="1517.5285714285715"/>
    <b v="1"/>
  </r>
  <r>
    <n v="44617704"/>
    <s v=" ICO na Finstat.sk"/>
    <x v="3639"/>
    <x v="1287"/>
    <x v="27"/>
    <x v="5"/>
    <s v="Ing. Lýdia Mikulová, 94, Bukovec|Róbert Mikula, 94, Bukovec"/>
    <x v="1"/>
    <n v="51.7"/>
    <x v="3779"/>
    <n v="0"/>
    <n v="0"/>
    <n v="0"/>
    <n v="0"/>
    <x v="0"/>
    <n v="6"/>
    <x v="0"/>
    <s v="0 zamest."/>
    <s v="nulove príjmy"/>
    <n v="248.9520309477756"/>
    <n v="2145.1366666666668"/>
    <b v="1"/>
  </r>
  <r>
    <n v="44683588"/>
    <s v=" ICO na Finstat.sk"/>
    <x v="3640"/>
    <x v="353"/>
    <x v="29"/>
    <x v="5"/>
    <s v=""/>
    <x v="1"/>
    <n v="33.94"/>
    <x v="3780"/>
    <n v="0"/>
    <n v="0"/>
    <n v="0"/>
    <n v="0"/>
    <x v="0"/>
    <n v="15"/>
    <x v="0"/>
    <s v="0 zamest."/>
    <s v="nulove príjmy"/>
    <n v="406.56629345904543"/>
    <n v="919.92400000000009"/>
    <b v="1"/>
  </r>
  <r>
    <n v="35218070"/>
    <s v=" ICO na Finstat.sk"/>
    <x v="3641"/>
    <x v="665"/>
    <x v="23"/>
    <x v="3"/>
    <s v=""/>
    <x v="0"/>
    <n v="34.770000000000003"/>
    <x v="3781"/>
    <n v="0"/>
    <n v="0"/>
    <n v="0"/>
    <n v="0"/>
    <x v="0"/>
    <n v="19"/>
    <x v="0"/>
    <s v="0 zamest."/>
    <s v="nulove príjmy"/>
    <n v="262.59562841530055"/>
    <n v="480.55"/>
    <b v="1"/>
  </r>
  <r>
    <n v="44685556"/>
    <s v=" ICO na Finstat.sk"/>
    <x v="3642"/>
    <x v="157"/>
    <x v="16"/>
    <x v="4"/>
    <s v=""/>
    <x v="1"/>
    <n v="11.81"/>
    <x v="3782"/>
    <n v="0"/>
    <n v="0"/>
    <n v="0"/>
    <n v="0"/>
    <x v="0"/>
    <n v="12"/>
    <x v="0"/>
    <s v="0 zamest."/>
    <s v="nulove príjmy"/>
    <n v="315.73666384419982"/>
    <n v="310.73750000000001"/>
    <b v="1"/>
  </r>
  <r>
    <n v="14286319"/>
    <s v=" ICO na Finstat.sk"/>
    <x v="3643"/>
    <x v="158"/>
    <x v="6"/>
    <x v="3"/>
    <s v=""/>
    <x v="0"/>
    <n v="15.28"/>
    <x v="3783"/>
    <n v="0"/>
    <n v="0"/>
    <n v="0"/>
    <n v="0"/>
    <x v="0"/>
    <n v="10"/>
    <x v="0"/>
    <s v="0 zamest."/>
    <s v="nulove príjmy"/>
    <n v="206.7742146596859"/>
    <n v="315.95100000000002"/>
    <b v="1"/>
  </r>
  <r>
    <n v="42103401"/>
    <s v=" ICO na Finstat.sk"/>
    <x v="3644"/>
    <x v="1062"/>
    <x v="27"/>
    <x v="5"/>
    <s v=""/>
    <x v="0"/>
    <n v="49.85"/>
    <x v="3784"/>
    <n v="0"/>
    <n v="0"/>
    <n v="0"/>
    <n v="0"/>
    <x v="0"/>
    <n v="25"/>
    <x v="0"/>
    <s v="0 zamest."/>
    <s v="nulove príjmy"/>
    <n v="279.94543630892679"/>
    <n v="558.21120000000008"/>
    <b v="1"/>
  </r>
  <r>
    <n v="44699387"/>
    <s v=" ICO na Finstat.sk"/>
    <x v="3645"/>
    <x v="116"/>
    <x v="35"/>
    <x v="4"/>
    <s v=""/>
    <x v="1"/>
    <n v="171.05"/>
    <x v="3785"/>
    <n v="0"/>
    <n v="0"/>
    <n v="0"/>
    <n v="0"/>
    <x v="0"/>
    <n v="74"/>
    <x v="0"/>
    <s v="0 zamest."/>
    <s v="nulove príjmy"/>
    <n v="351.55562700964629"/>
    <n v="812.61608108108101"/>
    <b v="1"/>
  </r>
  <r>
    <n v="44724471"/>
    <s v=" ICO na Finstat.sk"/>
    <x v="3646"/>
    <x v="1255"/>
    <x v="40"/>
    <x v="2"/>
    <s v=""/>
    <x v="1"/>
    <n v="8.9700000000000006"/>
    <x v="3786"/>
    <n v="0"/>
    <n v="0"/>
    <n v="0"/>
    <n v="0"/>
    <x v="0"/>
    <n v="3"/>
    <x v="0"/>
    <s v="0 zamest."/>
    <s v="nulove príjmy"/>
    <n v="426.33444816053509"/>
    <n v="1274.74"/>
    <b v="1"/>
  </r>
  <r>
    <n v="44726228"/>
    <s v=" ICO na Finstat.sk"/>
    <x v="3647"/>
    <x v="173"/>
    <x v="11"/>
    <x v="3"/>
    <s v=""/>
    <x v="1"/>
    <n v="29.79"/>
    <x v="3787"/>
    <n v="0"/>
    <n v="0"/>
    <n v="0"/>
    <n v="0"/>
    <x v="0"/>
    <n v="5"/>
    <x v="0"/>
    <s v="0 zamest."/>
    <s v="nulove príjmy"/>
    <n v="261.82275931520644"/>
    <n v="1559.94"/>
    <b v="1"/>
  </r>
  <r>
    <n v="41240332"/>
    <s v=" ICO na Finstat.sk"/>
    <x v="3648"/>
    <x v="308"/>
    <x v="62"/>
    <x v="4"/>
    <s v=""/>
    <x v="0"/>
    <n v="3.38"/>
    <x v="3788"/>
    <n v="0"/>
    <n v="0"/>
    <n v="0"/>
    <n v="0"/>
    <x v="0"/>
    <n v="2"/>
    <x v="0"/>
    <s v="0 zamest."/>
    <s v="nulove príjmy"/>
    <n v="455.56508875739644"/>
    <n v="769.90499999999997"/>
    <b v="1"/>
  </r>
  <r>
    <n v="32352000"/>
    <s v=" ICO na Finstat.sk"/>
    <x v="3649"/>
    <x v="99"/>
    <x v="46"/>
    <x v="1"/>
    <s v=""/>
    <x v="0"/>
    <n v="19.61"/>
    <x v="3789"/>
    <n v="0"/>
    <n v="0"/>
    <n v="0"/>
    <n v="0"/>
    <x v="0"/>
    <n v="6"/>
    <x v="0"/>
    <s v="0 zamest."/>
    <s v="nulove príjmy"/>
    <n v="257.43600203977564"/>
    <n v="841.38666666666666"/>
    <b v="1"/>
  </r>
  <r>
    <n v="31895255"/>
    <s v=" ICO na Finstat.sk"/>
    <x v="3650"/>
    <x v="724"/>
    <x v="2"/>
    <x v="2"/>
    <s v=""/>
    <x v="0"/>
    <n v="77.55"/>
    <x v="3790"/>
    <n v="0"/>
    <n v="0"/>
    <n v="0"/>
    <n v="0"/>
    <x v="0"/>
    <n v="11"/>
    <x v="0"/>
    <s v="0 zamest."/>
    <s v="nulove príjmy"/>
    <n v="508.79677627337207"/>
    <n v="3587.0172727272729"/>
    <b v="1"/>
  </r>
  <r>
    <n v="44727470"/>
    <s v=" ICO na Finstat.sk"/>
    <x v="3651"/>
    <x v="82"/>
    <x v="40"/>
    <x v="2"/>
    <s v=""/>
    <x v="1"/>
    <n v="18.68"/>
    <x v="3791"/>
    <n v="0"/>
    <n v="0"/>
    <n v="0"/>
    <n v="0"/>
    <x v="0"/>
    <n v="16"/>
    <x v="0"/>
    <s v="0 zamest."/>
    <s v="nulove príjmy"/>
    <n v="346.65631691648821"/>
    <n v="404.72125"/>
    <b v="1"/>
  </r>
  <r>
    <n v="42187745"/>
    <s v=" ICO na Finstat.sk"/>
    <x v="3652"/>
    <x v="1070"/>
    <x v="38"/>
    <x v="2"/>
    <s v=""/>
    <x v="0"/>
    <n v="46.03"/>
    <x v="3792"/>
    <n v="0"/>
    <n v="0"/>
    <n v="0"/>
    <n v="0"/>
    <x v="0"/>
    <n v="10"/>
    <x v="0"/>
    <s v="0 zamest."/>
    <s v="nulove príjmy"/>
    <n v="125.85639800130349"/>
    <n v="579.31700000000001"/>
    <b v="1"/>
  </r>
  <r>
    <n v="31197957"/>
    <s v=" ICO na Finstat.sk"/>
    <x v="3653"/>
    <x v="288"/>
    <x v="1"/>
    <x v="1"/>
    <s v=""/>
    <x v="0"/>
    <n v="77.86"/>
    <x v="3793"/>
    <n v="0"/>
    <n v="0"/>
    <n v="0"/>
    <n v="0"/>
    <x v="0"/>
    <n v="27"/>
    <x v="0"/>
    <s v="0 zamest."/>
    <s v="nulove príjmy"/>
    <n v="77.609812483945547"/>
    <n v="223.80370370370369"/>
    <b v="1"/>
  </r>
  <r>
    <n v="30384087"/>
    <s v=" ICO na Finstat.sk"/>
    <x v="521"/>
    <x v="136"/>
    <x v="45"/>
    <x v="1"/>
    <s v=""/>
    <x v="0"/>
    <n v="129.13"/>
    <x v="3794"/>
    <n v="0"/>
    <n v="0"/>
    <n v="0"/>
    <n v="0"/>
    <x v="0"/>
    <n v="32"/>
    <x v="0"/>
    <s v="0 zamest."/>
    <s v="nulove príjmy"/>
    <n v="245.0164950050337"/>
    <n v="988.71812499999999"/>
    <b v="1"/>
  </r>
  <r>
    <n v="44768630"/>
    <s v=" ICO na Finstat.sk"/>
    <x v="3654"/>
    <x v="1288"/>
    <x v="61"/>
    <x v="7"/>
    <s v=""/>
    <x v="1"/>
    <n v="4.93"/>
    <x v="3795"/>
    <n v="0"/>
    <n v="0"/>
    <n v="0"/>
    <n v="0"/>
    <x v="0"/>
    <n v="2"/>
    <x v="0"/>
    <s v="0 zamest."/>
    <s v="nulove príjmy"/>
    <n v="257.80933062880325"/>
    <n v="635.5"/>
    <b v="1"/>
  </r>
  <r>
    <n v="30262691"/>
    <s v=" ICO na Finstat.sk"/>
    <x v="3655"/>
    <x v="31"/>
    <x v="23"/>
    <x v="3"/>
    <s v=""/>
    <x v="0"/>
    <n v="16.829999999999998"/>
    <x v="3796"/>
    <n v="0"/>
    <n v="0"/>
    <n v="0"/>
    <n v="0"/>
    <x v="0"/>
    <n v="33"/>
    <x v="0"/>
    <s v="0 zamest."/>
    <s v="nulove príjmy"/>
    <n v="244.41473559120621"/>
    <n v="124.65151515151516"/>
    <b v="1"/>
  </r>
  <r>
    <n v="44809379"/>
    <s v=" ICO na Finstat.sk"/>
    <x v="3656"/>
    <x v="1274"/>
    <x v="63"/>
    <x v="5"/>
    <s v=""/>
    <x v="1"/>
    <n v="57.83"/>
    <x v="3797"/>
    <n v="0"/>
    <n v="0"/>
    <n v="0"/>
    <n v="0"/>
    <x v="0"/>
    <n v="20"/>
    <x v="0"/>
    <s v="0 zamest."/>
    <s v="nulove príjmy"/>
    <n v="34.022652602455473"/>
    <n v="98.376499999999993"/>
    <b v="1"/>
  </r>
  <r>
    <n v="41288246"/>
    <s v=" ICO na Finstat.sk"/>
    <x v="3657"/>
    <x v="920"/>
    <x v="12"/>
    <x v="5"/>
    <s v=""/>
    <x v="0"/>
    <n v="168.51"/>
    <x v="3798"/>
    <n v="0"/>
    <n v="0"/>
    <n v="0"/>
    <n v="0"/>
    <x v="0"/>
    <n v="45"/>
    <x v="0"/>
    <s v="0 zamest."/>
    <s v="nulove príjmy"/>
    <n v="232.16135540917455"/>
    <n v="869.36688888888898"/>
    <b v="1"/>
  </r>
  <r>
    <n v="30553008"/>
    <s v=" ICO na Finstat.sk"/>
    <x v="3658"/>
    <x v="263"/>
    <x v="5"/>
    <x v="4"/>
    <s v=""/>
    <x v="0"/>
    <n v="3.2"/>
    <x v="3799"/>
    <n v="0"/>
    <n v="0"/>
    <n v="0"/>
    <n v="0"/>
    <x v="0"/>
    <n v="1"/>
    <x v="0"/>
    <s v="0 zamest."/>
    <s v="nulove príjmy"/>
    <n v="456.93437499999999"/>
    <n v="1462.19"/>
    <b v="1"/>
  </r>
  <r>
    <n v="44876262"/>
    <s v=" ICO na Finstat.sk"/>
    <x v="3659"/>
    <x v="97"/>
    <x v="18"/>
    <x v="1"/>
    <s v=""/>
    <x v="1"/>
    <n v="41.22"/>
    <x v="3800"/>
    <n v="0"/>
    <n v="0"/>
    <n v="0"/>
    <n v="0"/>
    <x v="0"/>
    <n v="20"/>
    <x v="0"/>
    <s v="0 zamest."/>
    <s v="nulove príjmy"/>
    <n v="133.92721979621541"/>
    <n v="276.024"/>
    <b v="1"/>
  </r>
  <r>
    <n v="37906623"/>
    <s v=" ICO na Finstat.sk"/>
    <x v="2612"/>
    <x v="886"/>
    <x v="62"/>
    <x v="4"/>
    <s v=""/>
    <x v="0"/>
    <n v="173.23"/>
    <x v="3801"/>
    <n v="0"/>
    <n v="0"/>
    <n v="0"/>
    <n v="0"/>
    <x v="0"/>
    <n v="13"/>
    <x v="0"/>
    <s v="0 zamest."/>
    <s v="nulove príjmy"/>
    <n v="291.2350632107603"/>
    <n v="3880.8192307692307"/>
    <b v="1"/>
  </r>
  <r>
    <n v="44884729"/>
    <s v=" ICO na Finstat.sk"/>
    <x v="3660"/>
    <x v="835"/>
    <x v="9"/>
    <x v="4"/>
    <s v=""/>
    <x v="1"/>
    <n v="1"/>
    <x v="3802"/>
    <n v="0"/>
    <n v="0"/>
    <n v="0"/>
    <n v="0"/>
    <x v="0"/>
    <n v="2"/>
    <x v="0"/>
    <s v="0 zamest."/>
    <s v="nulove príjmy"/>
    <n v="4236.45"/>
    <n v="2118.2249999999999"/>
    <b v="1"/>
  </r>
  <r>
    <n v="33180539"/>
    <s v=" ICO na Finstat.sk"/>
    <x v="3661"/>
    <x v="223"/>
    <x v="49"/>
    <x v="7"/>
    <s v=""/>
    <x v="0"/>
    <n v="8.52"/>
    <x v="3803"/>
    <n v="0"/>
    <n v="0"/>
    <n v="0"/>
    <n v="0"/>
    <x v="0"/>
    <n v="4"/>
    <x v="0"/>
    <s v="0 zamest."/>
    <s v="nulove príjmy"/>
    <n v="253.05281690140848"/>
    <n v="539.00250000000005"/>
    <b v="1"/>
  </r>
  <r>
    <n v="36120146"/>
    <s v=" ICO na Finstat.sk"/>
    <x v="3662"/>
    <x v="490"/>
    <x v="75"/>
    <x v="7"/>
    <s v=""/>
    <x v="0"/>
    <n v="268.63"/>
    <x v="3804"/>
    <n v="0"/>
    <n v="0"/>
    <n v="0"/>
    <n v="0"/>
    <x v="0"/>
    <n v="14"/>
    <x v="0"/>
    <s v="0 zamest."/>
    <s v="nulove príjmy"/>
    <n v="279.61441387782457"/>
    <n v="5365.2014285714295"/>
    <b v="1"/>
  </r>
  <r>
    <n v="30384109"/>
    <s v=" ICO na Finstat.sk"/>
    <x v="3663"/>
    <x v="388"/>
    <x v="45"/>
    <x v="1"/>
    <s v=""/>
    <x v="0"/>
    <n v="318.14999999999998"/>
    <x v="3805"/>
    <n v="0"/>
    <n v="0"/>
    <n v="0"/>
    <n v="0"/>
    <x v="0"/>
    <n v="25"/>
    <x v="0"/>
    <s v="0 zamest."/>
    <s v="nulove príjmy"/>
    <n v="237.27219864843627"/>
    <n v="3019.5259999999998"/>
    <b v="1"/>
  </r>
  <r>
    <n v="44888864"/>
    <s v=" ICO na Finstat.sk"/>
    <x v="3664"/>
    <x v="155"/>
    <x v="57"/>
    <x v="2"/>
    <s v=""/>
    <x v="1"/>
    <n v="19.850000000000001"/>
    <x v="3806"/>
    <n v="0"/>
    <n v="0"/>
    <n v="0"/>
    <n v="0"/>
    <x v="0"/>
    <n v="4"/>
    <x v="0"/>
    <s v="0 zamest."/>
    <s v="nulove príjmy"/>
    <n v="266.43979848866496"/>
    <n v="1322.2075"/>
    <b v="1"/>
  </r>
  <r>
    <n v="44929382"/>
    <s v=" ICO na Finstat.sk"/>
    <x v="3665"/>
    <x v="1092"/>
    <x v="7"/>
    <x v="4"/>
    <s v=""/>
    <x v="1"/>
    <n v="3.99"/>
    <x v="3807"/>
    <n v="0"/>
    <n v="0"/>
    <n v="0"/>
    <n v="0"/>
    <x v="0"/>
    <n v="5"/>
    <x v="0"/>
    <s v="0 zamest."/>
    <s v="nulove príjmy"/>
    <n v="380.03258145363407"/>
    <n v="303.26599999999996"/>
    <b v="1"/>
  </r>
  <r>
    <n v="31830285"/>
    <s v=" ICO na Finstat.sk"/>
    <x v="3666"/>
    <x v="543"/>
    <x v="44"/>
    <x v="6"/>
    <s v=""/>
    <x v="0"/>
    <n v="88.97"/>
    <x v="3808"/>
    <n v="0"/>
    <n v="0"/>
    <n v="0"/>
    <n v="0"/>
    <x v="0"/>
    <n v="8"/>
    <x v="0"/>
    <s v="0 zamest."/>
    <s v="nulove príjmy"/>
    <n v="207.13420254018209"/>
    <n v="2303.5912499999999"/>
    <b v="1"/>
  </r>
  <r>
    <n v="44971460"/>
    <s v=" ICO na Finstat.sk"/>
    <x v="3667"/>
    <x v="720"/>
    <x v="2"/>
    <x v="2"/>
    <s v=""/>
    <x v="1"/>
    <n v="9.64"/>
    <x v="3809"/>
    <n v="0"/>
    <n v="0"/>
    <n v="0"/>
    <n v="0"/>
    <x v="0"/>
    <n v="3"/>
    <x v="0"/>
    <s v="0 zamest."/>
    <s v="nulove príjmy"/>
    <n v="366.37655601659748"/>
    <n v="1177.29"/>
    <b v="1"/>
  </r>
  <r>
    <n v="45010811"/>
    <s v=" ICO na Finstat.sk"/>
    <x v="3668"/>
    <x v="694"/>
    <x v="19"/>
    <x v="6"/>
    <s v=""/>
    <x v="1"/>
    <n v="23.61"/>
    <x v="3810"/>
    <n v="0"/>
    <n v="0"/>
    <n v="0"/>
    <n v="0"/>
    <x v="0"/>
    <n v="6"/>
    <x v="0"/>
    <s v="0 zamest."/>
    <s v="nulove príjmy"/>
    <n v="334.83100381194407"/>
    <n v="1317.56"/>
    <b v="1"/>
  </r>
  <r>
    <n v="34418342"/>
    <s v=" ICO na Finstat.sk"/>
    <x v="1750"/>
    <x v="334"/>
    <x v="5"/>
    <x v="4"/>
    <s v=""/>
    <x v="0"/>
    <n v="4.9800000000000004"/>
    <x v="3811"/>
    <n v="0"/>
    <n v="0"/>
    <n v="0"/>
    <n v="0"/>
    <x v="0"/>
    <n v="9"/>
    <x v="0"/>
    <s v="0 zamest."/>
    <s v="nulove príjmy"/>
    <n v="379.36144578313252"/>
    <n v="209.91333333333333"/>
    <b v="1"/>
  </r>
  <r>
    <n v="45012091"/>
    <s v=" ICO na Finstat.sk"/>
    <x v="3669"/>
    <x v="703"/>
    <x v="44"/>
    <x v="6"/>
    <s v=""/>
    <x v="1"/>
    <n v="27.65"/>
    <x v="3812"/>
    <n v="0"/>
    <n v="0"/>
    <n v="0"/>
    <n v="0"/>
    <x v="0"/>
    <n v="10"/>
    <x v="0"/>
    <s v="0 zamest."/>
    <s v="nulove príjmy"/>
    <n v="194.95840867992769"/>
    <n v="539.06000000000006"/>
    <b v="1"/>
  </r>
  <r>
    <n v="45012172"/>
    <s v=" ICO na Finstat.sk"/>
    <x v="3670"/>
    <x v="705"/>
    <x v="44"/>
    <x v="6"/>
    <s v=""/>
    <x v="1"/>
    <n v="24"/>
    <x v="3813"/>
    <n v="0"/>
    <n v="0"/>
    <n v="0"/>
    <n v="0"/>
    <x v="0"/>
    <n v="9"/>
    <x v="0"/>
    <s v="0 zamest."/>
    <s v="nulove príjmy"/>
    <n v="411.49208333333331"/>
    <n v="1097.3122222222221"/>
    <b v="1"/>
  </r>
  <r>
    <n v="45019614"/>
    <s v=" ICO na Finstat.sk"/>
    <x v="3671"/>
    <x v="267"/>
    <x v="68"/>
    <x v="2"/>
    <s v=""/>
    <x v="1"/>
    <n v="109.04"/>
    <x v="3814"/>
    <n v="0"/>
    <n v="0"/>
    <n v="0"/>
    <n v="0"/>
    <x v="0"/>
    <n v="19"/>
    <x v="0"/>
    <s v="0 zamest."/>
    <s v="nulove príjmy"/>
    <n v="232.60454878943506"/>
    <n v="1334.9052631578948"/>
    <b v="1"/>
  </r>
  <r>
    <n v="45013454"/>
    <s v=" ICO na Finstat.sk"/>
    <x v="3672"/>
    <x v="92"/>
    <x v="44"/>
    <x v="6"/>
    <s v=""/>
    <x v="1"/>
    <n v="8.5500000000000007"/>
    <x v="3815"/>
    <n v="0"/>
    <n v="0"/>
    <n v="0"/>
    <n v="0"/>
    <x v="0"/>
    <n v="5"/>
    <x v="0"/>
    <s v="0 zamest."/>
    <s v="nulove príjmy"/>
    <n v="978.70058479532145"/>
    <n v="1673.578"/>
    <b v="1"/>
  </r>
  <r>
    <n v="45015074"/>
    <s v=" ICO na Finstat.sk"/>
    <x v="3673"/>
    <x v="1153"/>
    <x v="2"/>
    <x v="2"/>
    <s v=""/>
    <x v="1"/>
    <n v="11.03"/>
    <x v="22"/>
    <n v="0"/>
    <n v="0"/>
    <n v="0"/>
    <n v="0"/>
    <x v="0"/>
    <n v="2"/>
    <x v="0"/>
    <s v="0 zamest."/>
    <s v="nulove príjmy"/>
    <n v="213.64279238440619"/>
    <n v="1178.24"/>
    <b v="1"/>
  </r>
  <r>
    <n v="45015091"/>
    <s v=" ICO na Finstat.sk"/>
    <x v="3674"/>
    <x v="252"/>
    <x v="38"/>
    <x v="2"/>
    <s v=""/>
    <x v="1"/>
    <n v="9.15"/>
    <x v="3816"/>
    <n v="0"/>
    <n v="0"/>
    <n v="0"/>
    <n v="0"/>
    <x v="0"/>
    <n v="2"/>
    <x v="0"/>
    <s v="0 zamest."/>
    <s v="nulove príjmy"/>
    <n v="625.47540983606564"/>
    <n v="2861.55"/>
    <b v="1"/>
  </r>
  <r>
    <n v="40942007"/>
    <s v=" ICO na Finstat.sk"/>
    <x v="2930"/>
    <x v="268"/>
    <x v="16"/>
    <x v="4"/>
    <s v=""/>
    <x v="0"/>
    <n v="32.54"/>
    <x v="3817"/>
    <n v="0"/>
    <n v="0"/>
    <n v="0"/>
    <n v="0"/>
    <x v="0"/>
    <n v="6"/>
    <x v="0"/>
    <s v="0 zamest."/>
    <s v="nulove príjmy"/>
    <n v="200.6023355869699"/>
    <n v="1087.9333333333334"/>
    <b v="1"/>
  </r>
  <r>
    <n v="31221432"/>
    <s v=" ICO na Finstat.sk"/>
    <x v="3675"/>
    <x v="414"/>
    <x v="18"/>
    <x v="1"/>
    <s v=""/>
    <x v="0"/>
    <n v="17.11"/>
    <x v="3818"/>
    <n v="0"/>
    <n v="0"/>
    <n v="0"/>
    <n v="0"/>
    <x v="0"/>
    <n v="4"/>
    <x v="0"/>
    <s v="0 zamest."/>
    <s v="nulove príjmy"/>
    <n v="839.45470485096439"/>
    <n v="3590.7674999999999"/>
    <b v="1"/>
  </r>
  <r>
    <n v="44428821"/>
    <s v=" ICO na Finstat.sk"/>
    <x v="3676"/>
    <x v="1289"/>
    <x v="40"/>
    <x v="2"/>
    <s v=""/>
    <x v="0"/>
    <n v="1.47"/>
    <x v="3819"/>
    <n v="0"/>
    <n v="0"/>
    <n v="0"/>
    <n v="0"/>
    <x v="0"/>
    <n v="2"/>
    <x v="0"/>
    <s v="0 zamest."/>
    <s v="nulove príjmy"/>
    <n v="2451.6938775510203"/>
    <n v="1801.9949999999999"/>
    <b v="1"/>
  </r>
  <r>
    <n v="45019851"/>
    <s v=" ICO na Finstat.sk"/>
    <x v="3677"/>
    <x v="1290"/>
    <x v="41"/>
    <x v="2"/>
    <s v=""/>
    <x v="1"/>
    <n v="35.299999999999997"/>
    <x v="3820"/>
    <n v="0"/>
    <n v="0"/>
    <n v="0"/>
    <n v="0"/>
    <x v="0"/>
    <n v="12"/>
    <x v="0"/>
    <s v="0 zamest."/>
    <s v="nulove príjmy"/>
    <n v="257.24787535410769"/>
    <n v="756.73750000000007"/>
    <b v="1"/>
  </r>
  <r>
    <n v="31255116"/>
    <s v=" ICO na Finstat.sk"/>
    <x v="3678"/>
    <x v="191"/>
    <x v="23"/>
    <x v="3"/>
    <s v=""/>
    <x v="0"/>
    <n v="12"/>
    <x v="3821"/>
    <n v="0"/>
    <n v="0"/>
    <n v="0"/>
    <n v="0"/>
    <x v="0"/>
    <n v="1"/>
    <x v="0"/>
    <s v="0 zamest."/>
    <s v="nulove príjmy"/>
    <n v="678.65333333333331"/>
    <n v="8143.84"/>
    <b v="1"/>
  </r>
  <r>
    <n v="45020191"/>
    <s v=" ICO na Finstat.sk"/>
    <x v="3679"/>
    <x v="1289"/>
    <x v="40"/>
    <x v="2"/>
    <s v=""/>
    <x v="1"/>
    <n v="21.08"/>
    <x v="3822"/>
    <n v="0"/>
    <n v="0"/>
    <n v="0"/>
    <n v="0"/>
    <x v="0"/>
    <n v="5"/>
    <x v="0"/>
    <s v="0 zamest."/>
    <s v="nulove príjmy"/>
    <n v="145.4065464895636"/>
    <n v="613.03399999999999"/>
    <b v="1"/>
  </r>
  <r>
    <n v="45020329"/>
    <s v=" ICO na Finstat.sk"/>
    <x v="3680"/>
    <x v="417"/>
    <x v="38"/>
    <x v="2"/>
    <s v=""/>
    <x v="1"/>
    <n v="60.93"/>
    <x v="3823"/>
    <n v="0"/>
    <n v="0"/>
    <n v="0"/>
    <n v="0"/>
    <x v="0"/>
    <n v="10"/>
    <x v="0"/>
    <s v="0 zamest."/>
    <s v="nulove príjmy"/>
    <n v="1459.3420318398164"/>
    <n v="8891.7710000000006"/>
    <b v="1"/>
  </r>
  <r>
    <n v="45016976"/>
    <s v=" ICO na Finstat.sk"/>
    <x v="3681"/>
    <x v="313"/>
    <x v="2"/>
    <x v="2"/>
    <s v=""/>
    <x v="1"/>
    <n v="31.49"/>
    <x v="3824"/>
    <n v="0"/>
    <n v="0"/>
    <n v="0"/>
    <n v="0"/>
    <x v="0"/>
    <n v="10"/>
    <x v="0"/>
    <s v="0 zamest."/>
    <s v="nulove príjmy"/>
    <n v="191.65163543982217"/>
    <n v="603.51099999999997"/>
    <b v="1"/>
  </r>
  <r>
    <n v="45020353"/>
    <s v=" ICO na Finstat.sk"/>
    <x v="3682"/>
    <x v="262"/>
    <x v="2"/>
    <x v="2"/>
    <s v=""/>
    <x v="1"/>
    <n v="14.38"/>
    <x v="3825"/>
    <n v="0"/>
    <n v="0"/>
    <n v="0"/>
    <n v="0"/>
    <x v="0"/>
    <n v="4"/>
    <x v="0"/>
    <s v="0 zamest."/>
    <s v="nulove príjmy"/>
    <n v="203.10709318497911"/>
    <n v="730.17"/>
    <b v="1"/>
  </r>
  <r>
    <n v="45020663"/>
    <s v=" ICO na Finstat.sk"/>
    <x v="3683"/>
    <x v="907"/>
    <x v="34"/>
    <x v="2"/>
    <s v=""/>
    <x v="1"/>
    <n v="8.49"/>
    <x v="3826"/>
    <n v="0"/>
    <n v="0"/>
    <n v="0"/>
    <n v="0"/>
    <x v="0"/>
    <n v="13"/>
    <x v="0"/>
    <s v="0 zamest."/>
    <s v="nulove príjmy"/>
    <n v="356.04240282685515"/>
    <n v="232.52307692307693"/>
    <b v="1"/>
  </r>
  <r>
    <n v="45020795"/>
    <s v=" ICO na Finstat.sk"/>
    <x v="3684"/>
    <x v="320"/>
    <x v="24"/>
    <x v="2"/>
    <s v=""/>
    <x v="1"/>
    <n v="17.34"/>
    <x v="3827"/>
    <n v="0"/>
    <n v="0"/>
    <n v="0"/>
    <n v="0"/>
    <x v="0"/>
    <n v="6"/>
    <x v="0"/>
    <s v="0 zamest."/>
    <s v="nulove príjmy"/>
    <n v="179.98096885813149"/>
    <n v="520.14499999999998"/>
    <b v="1"/>
  </r>
  <r>
    <n v="45021163"/>
    <s v=" ICO na Finstat.sk"/>
    <x v="3685"/>
    <x v="1291"/>
    <x v="2"/>
    <x v="2"/>
    <s v=""/>
    <x v="1"/>
    <n v="88.84"/>
    <x v="3828"/>
    <n v="0"/>
    <n v="0"/>
    <n v="0"/>
    <n v="0"/>
    <x v="0"/>
    <n v="12"/>
    <x v="0"/>
    <s v="0 zamest."/>
    <s v="nulove príjmy"/>
    <n v="209.22298514182799"/>
    <n v="1548.9475"/>
    <b v="1"/>
  </r>
  <r>
    <n v="45020841"/>
    <s v=" ICO na Finstat.sk"/>
    <x v="3686"/>
    <x v="1292"/>
    <x v="34"/>
    <x v="2"/>
    <s v=""/>
    <x v="1"/>
    <n v="6.3"/>
    <x v="3829"/>
    <n v="0"/>
    <n v="0"/>
    <n v="0"/>
    <n v="0"/>
    <x v="0"/>
    <n v="3"/>
    <x v="0"/>
    <s v="0 zamest."/>
    <s v="nulove príjmy"/>
    <n v="223.61111111111111"/>
    <n v="469.58333333333331"/>
    <b v="1"/>
  </r>
  <r>
    <n v="45021384"/>
    <s v=" ICO na Finstat.sk"/>
    <x v="3687"/>
    <x v="407"/>
    <x v="56"/>
    <x v="2"/>
    <s v=""/>
    <x v="1"/>
    <n v="96.77"/>
    <x v="3830"/>
    <n v="0"/>
    <n v="0"/>
    <n v="0"/>
    <n v="0"/>
    <x v="0"/>
    <n v="23"/>
    <x v="0"/>
    <s v="0 zamest."/>
    <s v="nulove príjmy"/>
    <n v="323.89273535186527"/>
    <n v="1362.7434782608696"/>
    <b v="1"/>
  </r>
  <r>
    <n v="45026181"/>
    <s v=" ICO na Finstat.sk"/>
    <x v="3688"/>
    <x v="495"/>
    <x v="2"/>
    <x v="2"/>
    <s v=""/>
    <x v="1"/>
    <n v="24.06"/>
    <x v="3831"/>
    <n v="0"/>
    <n v="0"/>
    <n v="0"/>
    <n v="0"/>
    <x v="0"/>
    <n v="9"/>
    <x v="0"/>
    <s v="0 zamest."/>
    <s v="nulove príjmy"/>
    <n v="355.59642560266002"/>
    <n v="950.62777777777774"/>
    <b v="1"/>
  </r>
  <r>
    <n v="45027676"/>
    <s v=" ICO na Finstat.sk"/>
    <x v="3689"/>
    <x v="1293"/>
    <x v="41"/>
    <x v="2"/>
    <s v=""/>
    <x v="1"/>
    <n v="6.62"/>
    <x v="3832"/>
    <n v="0"/>
    <n v="0"/>
    <n v="0"/>
    <n v="0"/>
    <x v="0"/>
    <n v="4"/>
    <x v="0"/>
    <s v="0 zamest."/>
    <s v="nulove príjmy"/>
    <n v="386.51963746223566"/>
    <n v="639.69000000000005"/>
    <b v="1"/>
  </r>
  <r>
    <n v="42110203"/>
    <s v=" ICO na Finstat.sk"/>
    <x v="3690"/>
    <x v="1219"/>
    <x v="12"/>
    <x v="5"/>
    <s v=""/>
    <x v="0"/>
    <n v="10.07"/>
    <x v="3833"/>
    <n v="0"/>
    <n v="0"/>
    <n v="0"/>
    <n v="0"/>
    <x v="0"/>
    <n v="3"/>
    <x v="0"/>
    <s v="0 zamest."/>
    <s v="nulove príjmy"/>
    <n v="233.90168818272093"/>
    <n v="785.13"/>
    <b v="1"/>
  </r>
  <r>
    <n v="45026408"/>
    <s v=" ICO na Finstat.sk"/>
    <x v="3691"/>
    <x v="997"/>
    <x v="40"/>
    <x v="2"/>
    <s v=""/>
    <x v="1"/>
    <n v="10.02"/>
    <x v="3834"/>
    <n v="0"/>
    <n v="0"/>
    <n v="0"/>
    <n v="0"/>
    <x v="0"/>
    <n v="10"/>
    <x v="0"/>
    <s v="0 zamest."/>
    <s v="nulove príjmy"/>
    <n v="219.96307385229545"/>
    <n v="220.40300000000002"/>
    <b v="1"/>
  </r>
  <r>
    <n v="45027871"/>
    <s v=" ICO na Finstat.sk"/>
    <x v="3692"/>
    <x v="331"/>
    <x v="34"/>
    <x v="2"/>
    <s v=""/>
    <x v="1"/>
    <n v="15.42"/>
    <x v="3835"/>
    <n v="0"/>
    <n v="0"/>
    <n v="0"/>
    <n v="0"/>
    <x v="0"/>
    <n v="11"/>
    <x v="0"/>
    <s v="0 zamest."/>
    <s v="nulove príjmy"/>
    <n v="350.27950713359274"/>
    <n v="491.02818181818185"/>
    <b v="1"/>
  </r>
  <r>
    <n v="43562892"/>
    <s v=" ICO na Finstat.sk"/>
    <x v="3547"/>
    <x v="71"/>
    <x v="36"/>
    <x v="3"/>
    <s v=""/>
    <x v="0"/>
    <n v="16.43"/>
    <x v="3836"/>
    <n v="0"/>
    <n v="0"/>
    <n v="0"/>
    <n v="0"/>
    <x v="0"/>
    <n v="5"/>
    <x v="0"/>
    <s v="0 zamest."/>
    <s v="nulove príjmy"/>
    <n v="290.31405964698718"/>
    <n v="953.97199999999998"/>
    <b v="1"/>
  </r>
  <r>
    <n v="34829989"/>
    <s v=" ICO na Finstat.sk"/>
    <x v="3693"/>
    <x v="1294"/>
    <x v="71"/>
    <x v="3"/>
    <s v=""/>
    <x v="1"/>
    <n v="19.34"/>
    <x v="3837"/>
    <n v="0"/>
    <n v="0"/>
    <n v="0"/>
    <n v="0"/>
    <x v="0"/>
    <n v="5"/>
    <x v="0"/>
    <s v="0 zamest."/>
    <s v="nulove príjmy"/>
    <n v="198.13547052740435"/>
    <n v="766.38800000000003"/>
    <b v="1"/>
  </r>
  <r>
    <n v="32700857"/>
    <s v=" ICO na Finstat.sk"/>
    <x v="1423"/>
    <x v="795"/>
    <x v="27"/>
    <x v="5"/>
    <s v=""/>
    <x v="0"/>
    <n v="437.83"/>
    <x v="3838"/>
    <n v="0"/>
    <n v="0"/>
    <n v="0"/>
    <n v="0"/>
    <x v="0"/>
    <n v="38"/>
    <x v="0"/>
    <s v="0 zamest."/>
    <s v="nulove príjmy"/>
    <n v="239.55832172304321"/>
    <n v="2760.153157894737"/>
    <b v="1"/>
  </r>
  <r>
    <n v="45029253"/>
    <s v=" ICO na Finstat.sk"/>
    <x v="3694"/>
    <x v="271"/>
    <x v="39"/>
    <x v="2"/>
    <s v=""/>
    <x v="1"/>
    <n v="9.66"/>
    <x v="3839"/>
    <n v="0"/>
    <n v="0"/>
    <n v="0"/>
    <n v="0"/>
    <x v="0"/>
    <n v="4"/>
    <x v="0"/>
    <s v="0 zamest."/>
    <s v="nulove príjmy"/>
    <n v="179.20289855072463"/>
    <n v="432.77499999999998"/>
    <b v="1"/>
  </r>
  <r>
    <n v="34021698"/>
    <s v=" ICO na Finstat.sk"/>
    <x v="1643"/>
    <x v="480"/>
    <x v="1"/>
    <x v="1"/>
    <s v=""/>
    <x v="0"/>
    <n v="22.9"/>
    <x v="3840"/>
    <n v="0"/>
    <n v="0"/>
    <n v="0"/>
    <n v="0"/>
    <x v="0"/>
    <n v="5"/>
    <x v="0"/>
    <s v="0 zamest."/>
    <s v="nulove príjmy"/>
    <n v="195.26331877729257"/>
    <n v="894.30599999999993"/>
    <b v="1"/>
  </r>
  <r>
    <n v="31187617"/>
    <s v=" ICO na Finstat.sk"/>
    <x v="3695"/>
    <x v="462"/>
    <x v="33"/>
    <x v="0"/>
    <s v=""/>
    <x v="0"/>
    <n v="94.2"/>
    <x v="3841"/>
    <n v="0"/>
    <n v="0"/>
    <n v="0"/>
    <n v="0"/>
    <x v="0"/>
    <n v="14"/>
    <x v="0"/>
    <s v="0 zamest."/>
    <s v="nulove príjmy"/>
    <n v="234.32473460721866"/>
    <n v="1576.6707142857142"/>
    <b v="1"/>
  </r>
  <r>
    <n v="45027161"/>
    <s v=" ICO na Finstat.sk"/>
    <x v="3696"/>
    <x v="67"/>
    <x v="34"/>
    <x v="2"/>
    <s v=""/>
    <x v="1"/>
    <n v="7.2"/>
    <x v="3842"/>
    <n v="0"/>
    <n v="0"/>
    <n v="0"/>
    <n v="0"/>
    <x v="0"/>
    <n v="1"/>
    <x v="0"/>
    <s v="0 zamest."/>
    <s v="nulove príjmy"/>
    <n v="425.90138888888885"/>
    <n v="3066.49"/>
    <b v="1"/>
  </r>
  <r>
    <n v="45029725"/>
    <s v=" ICO na Finstat.sk"/>
    <x v="3697"/>
    <x v="76"/>
    <x v="2"/>
    <x v="2"/>
    <s v=""/>
    <x v="1"/>
    <n v="123.8"/>
    <x v="3843"/>
    <n v="0"/>
    <n v="0"/>
    <n v="0"/>
    <n v="0"/>
    <x v="0"/>
    <n v="17"/>
    <x v="0"/>
    <s v="0 zamest."/>
    <s v="nulove príjmy"/>
    <n v="175.98513731825525"/>
    <n v="1281.5858823529411"/>
    <b v="1"/>
  </r>
  <r>
    <n v="45029733"/>
    <s v=" ICO na Finstat.sk"/>
    <x v="3698"/>
    <x v="338"/>
    <x v="26"/>
    <x v="2"/>
    <s v=""/>
    <x v="1"/>
    <n v="6.26"/>
    <x v="3844"/>
    <n v="0"/>
    <n v="0"/>
    <n v="0"/>
    <n v="0"/>
    <x v="0"/>
    <n v="4"/>
    <x v="0"/>
    <s v="0 zamest."/>
    <s v="nulove príjmy"/>
    <n v="447.57987220447285"/>
    <n v="700.46249999999998"/>
    <b v="1"/>
  </r>
  <r>
    <n v="31906451"/>
    <s v=" ICO na Finstat.sk"/>
    <x v="1271"/>
    <x v="734"/>
    <x v="38"/>
    <x v="2"/>
    <s v=""/>
    <x v="0"/>
    <n v="170.75"/>
    <x v="3845"/>
    <n v="0"/>
    <n v="0"/>
    <n v="0"/>
    <n v="0"/>
    <x v="0"/>
    <n v="22"/>
    <x v="0"/>
    <s v="0 zamest."/>
    <s v="nulove príjmy"/>
    <n v="410.13065885797948"/>
    <n v="3183.1731818181815"/>
    <b v="1"/>
  </r>
  <r>
    <n v="45029750"/>
    <s v=" ICO na Finstat.sk"/>
    <x v="2918"/>
    <x v="1176"/>
    <x v="31"/>
    <x v="2"/>
    <s v=""/>
    <x v="1"/>
    <n v="447.82"/>
    <x v="3846"/>
    <n v="0"/>
    <n v="0"/>
    <n v="0"/>
    <n v="0"/>
    <x v="0"/>
    <n v="72"/>
    <x v="0"/>
    <s v="0 zamest."/>
    <s v="nulove príjmy"/>
    <n v="319.47376177928629"/>
    <n v="1987.0380555555555"/>
    <b v="1"/>
  </r>
  <r>
    <n v="45239444"/>
    <s v=" ICO na Finstat.sk"/>
    <x v="3699"/>
    <x v="1064"/>
    <x v="6"/>
    <x v="3"/>
    <s v=""/>
    <x v="1"/>
    <n v="109.39"/>
    <x v="3847"/>
    <n v="0"/>
    <n v="0"/>
    <n v="0"/>
    <n v="0"/>
    <x v="0"/>
    <n v="8"/>
    <x v="0"/>
    <s v="0 zamest."/>
    <s v="nulove príjmy"/>
    <n v="181.50571350214827"/>
    <n v="2481.86375"/>
    <b v="1"/>
  </r>
  <r>
    <n v="45027269"/>
    <s v=" ICO na Finstat.sk"/>
    <x v="3700"/>
    <x v="325"/>
    <x v="31"/>
    <x v="2"/>
    <s v=""/>
    <x v="1"/>
    <n v="173.96"/>
    <x v="3848"/>
    <n v="0"/>
    <n v="0"/>
    <n v="0"/>
    <n v="0"/>
    <x v="0"/>
    <n v="35"/>
    <x v="0"/>
    <s v="0 zamest."/>
    <s v="nulove príjmy"/>
    <n v="247.71453207633937"/>
    <n v="1231.212"/>
    <b v="1"/>
  </r>
  <r>
    <n v="45027382"/>
    <s v=" ICO na Finstat.sk"/>
    <x v="3701"/>
    <x v="831"/>
    <x v="38"/>
    <x v="2"/>
    <s v=""/>
    <x v="1"/>
    <n v="23.09"/>
    <x v="3849"/>
    <n v="0"/>
    <n v="0"/>
    <n v="0"/>
    <n v="0"/>
    <x v="0"/>
    <n v="11"/>
    <x v="0"/>
    <s v="0 zamest."/>
    <s v="nulove príjmy"/>
    <n v="260.23776526634907"/>
    <n v="546.26272727272726"/>
    <b v="1"/>
  </r>
  <r>
    <n v="45309426"/>
    <s v=" ICO na Finstat.sk"/>
    <x v="3702"/>
    <x v="1295"/>
    <x v="29"/>
    <x v="5"/>
    <s v=""/>
    <x v="1"/>
    <n v="32.79"/>
    <x v="3850"/>
    <n v="0"/>
    <n v="0"/>
    <n v="0"/>
    <n v="0"/>
    <x v="0"/>
    <n v="8"/>
    <x v="0"/>
    <s v="0 zamest."/>
    <s v="nulove príjmy"/>
    <n v="194.45227203415678"/>
    <n v="797.01125000000002"/>
    <b v="1"/>
  </r>
  <r>
    <n v="42117780"/>
    <s v=" ICO na Finstat.sk"/>
    <x v="3703"/>
    <x v="829"/>
    <x v="48"/>
    <x v="1"/>
    <s v=""/>
    <x v="1"/>
    <n v="28.18"/>
    <x v="3851"/>
    <n v="0"/>
    <n v="0"/>
    <n v="0"/>
    <n v="0"/>
    <x v="0"/>
    <n v="18"/>
    <x v="0"/>
    <s v="0 zamest."/>
    <s v="nulove príjmy"/>
    <n v="251.95528743789924"/>
    <n v="394.45000000000005"/>
    <b v="1"/>
  </r>
  <r>
    <n v="34499997"/>
    <s v=" ICO na Finstat.sk"/>
    <x v="3704"/>
    <x v="918"/>
    <x v="69"/>
    <x v="4"/>
    <s v=""/>
    <x v="0"/>
    <n v="17.23"/>
    <x v="3852"/>
    <n v="0"/>
    <n v="0"/>
    <n v="0"/>
    <n v="0"/>
    <x v="0"/>
    <n v="11"/>
    <x v="0"/>
    <s v="0 zamest."/>
    <s v="nulove príjmy"/>
    <n v="332.72838073128264"/>
    <n v="521.17363636363632"/>
    <b v="1"/>
  </r>
  <r>
    <n v="40829383"/>
    <s v=" ICO na Finstat.sk"/>
    <x v="3705"/>
    <x v="917"/>
    <x v="50"/>
    <x v="7"/>
    <s v=""/>
    <x v="0"/>
    <n v="44.92"/>
    <x v="3853"/>
    <n v="0"/>
    <n v="0"/>
    <n v="0"/>
    <n v="0"/>
    <x v="0"/>
    <n v="15"/>
    <x v="0"/>
    <s v="0 zamest."/>
    <s v="nulove príjmy"/>
    <n v="273.20347284060551"/>
    <n v="818.15333333333331"/>
    <b v="1"/>
  </r>
  <r>
    <n v="45329222"/>
    <s v=" ICO na Finstat.sk"/>
    <x v="3706"/>
    <x v="1296"/>
    <x v="11"/>
    <x v="3"/>
    <s v=""/>
    <x v="1"/>
    <n v="26.1"/>
    <x v="3854"/>
    <n v="0"/>
    <n v="0"/>
    <n v="0"/>
    <n v="0"/>
    <x v="0"/>
    <n v="14"/>
    <x v="0"/>
    <s v="0 zamest."/>
    <s v="nulove príjmy"/>
    <n v="257.64406130268196"/>
    <n v="480.32214285714286"/>
    <b v="1"/>
  </r>
  <r>
    <n v="30432651"/>
    <s v=" ICO na Finstat.sk"/>
    <x v="3707"/>
    <x v="2"/>
    <x v="2"/>
    <x v="2"/>
    <s v=""/>
    <x v="0"/>
    <n v="161.44999999999999"/>
    <x v="3855"/>
    <n v="0"/>
    <n v="0"/>
    <n v="0"/>
    <n v="0"/>
    <x v="0"/>
    <n v="35"/>
    <x v="0"/>
    <s v="0 zamest."/>
    <s v="nulove príjmy"/>
    <n v="323.24862186435428"/>
    <n v="1491.0997142857143"/>
    <b v="1"/>
  </r>
  <r>
    <n v="45332851"/>
    <s v=" ICO na Finstat.sk"/>
    <x v="1752"/>
    <x v="919"/>
    <x v="12"/>
    <x v="5"/>
    <s v=""/>
    <x v="1"/>
    <n v="104.79"/>
    <x v="3856"/>
    <n v="0"/>
    <n v="0"/>
    <n v="0"/>
    <n v="0"/>
    <x v="0"/>
    <n v="29"/>
    <x v="0"/>
    <s v="0 zamest."/>
    <s v="nulove príjmy"/>
    <n v="299.17043611031585"/>
    <n v="1081.0368965517241"/>
    <b v="1"/>
  </r>
  <r>
    <n v="43646361"/>
    <s v=" ICO na Finstat.sk"/>
    <x v="3708"/>
    <x v="1272"/>
    <x v="8"/>
    <x v="3"/>
    <s v=""/>
    <x v="0"/>
    <n v="17.3"/>
    <x v="3857"/>
    <n v="0"/>
    <n v="0"/>
    <n v="0"/>
    <n v="0"/>
    <x v="0"/>
    <n v="5"/>
    <x v="0"/>
    <s v="0 zamest."/>
    <s v="nulove príjmy"/>
    <n v="299.80346820809251"/>
    <n v="1037.3200000000002"/>
    <b v="1"/>
  </r>
  <r>
    <n v="42031893"/>
    <s v=" ICO na Finstat.sk"/>
    <x v="3066"/>
    <x v="1058"/>
    <x v="3"/>
    <x v="3"/>
    <s v=""/>
    <x v="0"/>
    <n v="81.55"/>
    <x v="3858"/>
    <n v="0"/>
    <n v="0"/>
    <n v="0"/>
    <n v="0"/>
    <x v="0"/>
    <n v="18"/>
    <x v="0"/>
    <s v="0 zamest."/>
    <s v="nulove príjmy"/>
    <n v="309.24083384426734"/>
    <n v="1401.0327777777777"/>
    <b v="1"/>
  </r>
  <r>
    <n v="45344850"/>
    <s v=" ICO na Finstat.sk"/>
    <x v="3709"/>
    <x v="24"/>
    <x v="5"/>
    <x v="4"/>
    <s v="Mgr. Jozef Hrubják ml., 269, Oravská Polhora|Jozef Hrubják st., 269, Oravská Polhora"/>
    <x v="1"/>
    <n v="837.56"/>
    <x v="3859"/>
    <n v="0"/>
    <n v="0"/>
    <n v="0"/>
    <n v="0"/>
    <x v="0"/>
    <n v="177"/>
    <x v="0"/>
    <s v="0 zamest."/>
    <s v="nulove príjmy"/>
    <n v="328.13058168967001"/>
    <n v="1552.7064971751411"/>
    <b v="1"/>
  </r>
  <r>
    <n v="31169333"/>
    <s v=" ICO na Finstat.sk"/>
    <x v="3710"/>
    <x v="555"/>
    <x v="45"/>
    <x v="1"/>
    <s v=""/>
    <x v="0"/>
    <n v="6.9"/>
    <x v="3860"/>
    <n v="0"/>
    <n v="0"/>
    <n v="0"/>
    <n v="0"/>
    <x v="0"/>
    <n v="3"/>
    <x v="0"/>
    <s v="0 zamest."/>
    <s v="nulove príjmy"/>
    <n v="244.03913043478258"/>
    <n v="561.29"/>
    <b v="1"/>
  </r>
  <r>
    <n v="45289271"/>
    <s v=" ICO na Finstat.sk"/>
    <x v="3711"/>
    <x v="537"/>
    <x v="13"/>
    <x v="5"/>
    <s v="Zoltán Bodnár, Hársfa utca 11, Sátoraljaújhely"/>
    <x v="1"/>
    <n v="28.83"/>
    <x v="3861"/>
    <n v="0"/>
    <n v="0"/>
    <n v="0"/>
    <n v="0"/>
    <x v="0"/>
    <n v="5"/>
    <x v="0"/>
    <s v="0 zamest."/>
    <s v="nulove príjmy"/>
    <n v="237.7741935483871"/>
    <n v="1371.0059999999999"/>
    <b v="1"/>
  </r>
  <r>
    <n v="45389748"/>
    <s v=" ICO na Finstat.sk"/>
    <x v="860"/>
    <x v="573"/>
    <x v="62"/>
    <x v="4"/>
    <s v=""/>
    <x v="1"/>
    <n v="12.83"/>
    <x v="3862"/>
    <n v="0"/>
    <n v="0"/>
    <n v="0"/>
    <n v="0"/>
    <x v="0"/>
    <n v="7"/>
    <x v="0"/>
    <s v="0 zamest."/>
    <s v="nulove príjmy"/>
    <n v="220.41855027279811"/>
    <n v="403.99571428571426"/>
    <b v="1"/>
  </r>
  <r>
    <n v="42159776"/>
    <s v=" ICO na Finstat.sk"/>
    <x v="3712"/>
    <x v="1229"/>
    <x v="44"/>
    <x v="6"/>
    <s v=""/>
    <x v="0"/>
    <n v="206.69"/>
    <x v="3863"/>
    <n v="0"/>
    <n v="0"/>
    <n v="0"/>
    <n v="0"/>
    <x v="0"/>
    <n v="23"/>
    <x v="0"/>
    <s v="0 zamest."/>
    <s v="nulove príjmy"/>
    <n v="212.04833325269726"/>
    <n v="1905.576956521739"/>
    <b v="1"/>
  </r>
  <r>
    <n v="45348197"/>
    <s v=" ICO na Finstat.sk"/>
    <x v="1511"/>
    <x v="834"/>
    <x v="55"/>
    <x v="6"/>
    <s v=""/>
    <x v="1"/>
    <n v="26.72"/>
    <x v="3864"/>
    <n v="0"/>
    <n v="0"/>
    <n v="0"/>
    <n v="0"/>
    <x v="0"/>
    <n v="17"/>
    <x v="0"/>
    <s v="0 zamest."/>
    <s v="nulove príjmy"/>
    <n v="230.4678143712575"/>
    <n v="362.24117647058824"/>
    <b v="1"/>
  </r>
  <r>
    <n v="42433142"/>
    <s v=" ICO na Finstat.sk"/>
    <x v="3713"/>
    <x v="519"/>
    <x v="35"/>
    <x v="4"/>
    <s v=""/>
    <x v="1"/>
    <n v="88.5"/>
    <x v="3865"/>
    <n v="0"/>
    <n v="0"/>
    <n v="0"/>
    <n v="0"/>
    <x v="0"/>
    <n v="29"/>
    <x v="0"/>
    <s v="0 zamest."/>
    <s v="nulove príjmy"/>
    <n v="137.53423728813561"/>
    <n v="419.71655172413796"/>
    <b v="1"/>
  </r>
  <r>
    <n v="45360651"/>
    <s v=" ICO na Finstat.sk"/>
    <x v="3714"/>
    <x v="67"/>
    <x v="34"/>
    <x v="2"/>
    <s v=""/>
    <x v="1"/>
    <n v="27.04"/>
    <x v="3866"/>
    <n v="0"/>
    <n v="0"/>
    <n v="0"/>
    <n v="0"/>
    <x v="0"/>
    <n v="13"/>
    <x v="0"/>
    <s v="0 zamest."/>
    <s v="nulove príjmy"/>
    <n v="84.744082840236686"/>
    <n v="176.2676923076923"/>
    <b v="1"/>
  </r>
  <r>
    <n v="31173578"/>
    <s v=" ICO na Finstat.sk"/>
    <x v="3715"/>
    <x v="481"/>
    <x v="45"/>
    <x v="1"/>
    <s v=""/>
    <x v="0"/>
    <n v="204.64"/>
    <x v="3867"/>
    <n v="0"/>
    <n v="0"/>
    <n v="0"/>
    <n v="0"/>
    <x v="0"/>
    <n v="29"/>
    <x v="0"/>
    <s v="0 zamest."/>
    <s v="nulove príjmy"/>
    <n v="327.83106919468338"/>
    <n v="2313.3568965517243"/>
    <b v="1"/>
  </r>
  <r>
    <n v="45402205"/>
    <s v=" ICO na Finstat.sk"/>
    <x v="3716"/>
    <x v="883"/>
    <x v="10"/>
    <x v="4"/>
    <s v=""/>
    <x v="1"/>
    <n v="31"/>
    <x v="3868"/>
    <n v="0"/>
    <n v="0"/>
    <n v="0"/>
    <n v="0"/>
    <x v="0"/>
    <n v="3"/>
    <x v="0"/>
    <s v="0 zamest."/>
    <s v="nulove príjmy"/>
    <n v="349.96483870967739"/>
    <n v="3616.3033333333333"/>
    <b v="1"/>
  </r>
  <r>
    <n v="45417121"/>
    <s v=" ICO na Finstat.sk"/>
    <x v="3717"/>
    <x v="498"/>
    <x v="56"/>
    <x v="2"/>
    <s v=""/>
    <x v="1"/>
    <n v="12.62"/>
    <x v="3869"/>
    <n v="0"/>
    <n v="0"/>
    <n v="0"/>
    <n v="0"/>
    <x v="0"/>
    <n v="7"/>
    <x v="0"/>
    <s v="0 zamest."/>
    <s v="nulove príjmy"/>
    <n v="164.84548335974642"/>
    <n v="297.19285714285712"/>
    <b v="1"/>
  </r>
  <r>
    <n v="30230659"/>
    <s v=" ICO na Finstat.sk"/>
    <x v="3718"/>
    <x v="346"/>
    <x v="58"/>
    <x v="4"/>
    <s v=""/>
    <x v="0"/>
    <n v="19.809999999999999"/>
    <x v="3870"/>
    <n v="0"/>
    <n v="0"/>
    <n v="0"/>
    <n v="0"/>
    <x v="0"/>
    <n v="1"/>
    <x v="0"/>
    <s v="0 zamest."/>
    <s v="nulove príjmy"/>
    <n v="327.12317011610304"/>
    <n v="6480.31"/>
    <b v="1"/>
  </r>
  <r>
    <n v="45432864"/>
    <s v=" ICO na Finstat.sk"/>
    <x v="3719"/>
    <x v="403"/>
    <x v="41"/>
    <x v="2"/>
    <s v=""/>
    <x v="1"/>
    <n v="6.24"/>
    <x v="3355"/>
    <n v="0"/>
    <n v="0"/>
    <n v="0"/>
    <n v="0"/>
    <x v="0"/>
    <n v="5"/>
    <x v="0"/>
    <s v="0 zamest."/>
    <s v="nulove príjmy"/>
    <n v="203.17948717948715"/>
    <n v="253.56799999999998"/>
    <b v="1"/>
  </r>
  <r>
    <n v="45384436"/>
    <s v=" ICO na Finstat.sk"/>
    <x v="3720"/>
    <x v="383"/>
    <x v="1"/>
    <x v="1"/>
    <s v=""/>
    <x v="1"/>
    <n v="14.92"/>
    <x v="3871"/>
    <n v="0"/>
    <n v="0"/>
    <n v="0"/>
    <n v="0"/>
    <x v="0"/>
    <n v="4"/>
    <x v="0"/>
    <s v="0 zamest."/>
    <s v="nulove príjmy"/>
    <n v="113.3505361930295"/>
    <n v="422.79750000000001"/>
    <b v="1"/>
  </r>
  <r>
    <n v="42342562"/>
    <s v=" ICO na Finstat.sk"/>
    <x v="3721"/>
    <x v="1118"/>
    <x v="23"/>
    <x v="3"/>
    <s v=""/>
    <x v="0"/>
    <n v="5.67"/>
    <x v="3872"/>
    <n v="0"/>
    <n v="0"/>
    <n v="0"/>
    <n v="0"/>
    <x v="0"/>
    <n v="8"/>
    <x v="0"/>
    <s v="0 zamest."/>
    <s v="nulove príjmy"/>
    <n v="252.99470899470901"/>
    <n v="179.31"/>
    <b v="1"/>
  </r>
  <r>
    <n v="40542084"/>
    <s v=" ICO na Finstat.sk"/>
    <x v="3722"/>
    <x v="511"/>
    <x v="40"/>
    <x v="2"/>
    <s v=""/>
    <x v="0"/>
    <n v="5.72"/>
    <x v="3873"/>
    <n v="0"/>
    <n v="0"/>
    <n v="0"/>
    <n v="0"/>
    <x v="0"/>
    <n v="5"/>
    <x v="0"/>
    <s v="0 zamest."/>
    <s v="nulove príjmy"/>
    <n v="311.65384615384619"/>
    <n v="356.53200000000004"/>
    <b v="1"/>
  </r>
  <r>
    <n v="30197139"/>
    <s v=" ICO na Finstat.sk"/>
    <x v="3723"/>
    <x v="312"/>
    <x v="38"/>
    <x v="2"/>
    <s v=""/>
    <x v="0"/>
    <n v="73.13"/>
    <x v="3874"/>
    <n v="0"/>
    <n v="0"/>
    <n v="0"/>
    <n v="0"/>
    <x v="0"/>
    <n v="15"/>
    <x v="0"/>
    <s v="0 zamest."/>
    <s v="nulove príjmy"/>
    <n v="543.73389853685228"/>
    <n v="2650.884"/>
    <b v="1"/>
  </r>
  <r>
    <n v="36029564"/>
    <s v=" ICO na Finstat.sk"/>
    <x v="3724"/>
    <x v="719"/>
    <x v="2"/>
    <x v="2"/>
    <s v="Ing. Štefan Juhász, Chanava 98, Chanava"/>
    <x v="0"/>
    <n v="457.74"/>
    <x v="3875"/>
    <n v="0"/>
    <n v="0"/>
    <n v="0"/>
    <n v="0"/>
    <x v="0"/>
    <n v="34"/>
    <x v="0"/>
    <s v="0 zamest."/>
    <s v="nulove príjmy"/>
    <n v="195.3883645737755"/>
    <n v="2630.5020588235298"/>
    <b v="1"/>
  </r>
  <r>
    <n v="45515531"/>
    <s v=" ICO na Finstat.sk"/>
    <x v="3725"/>
    <x v="997"/>
    <x v="40"/>
    <x v="2"/>
    <s v=""/>
    <x v="1"/>
    <n v="11.05"/>
    <x v="3876"/>
    <n v="0"/>
    <n v="0"/>
    <n v="0"/>
    <n v="0"/>
    <x v="0"/>
    <n v="4"/>
    <x v="0"/>
    <s v="0 zamest."/>
    <s v="nulove príjmy"/>
    <n v="257.72217194570135"/>
    <n v="711.95749999999998"/>
    <b v="1"/>
  </r>
  <r>
    <n v="31832571"/>
    <s v=" ICO na Finstat.sk"/>
    <x v="3726"/>
    <x v="99"/>
    <x v="46"/>
    <x v="1"/>
    <s v=""/>
    <x v="0"/>
    <n v="23.3"/>
    <x v="3877"/>
    <n v="0"/>
    <n v="0"/>
    <n v="0"/>
    <n v="0"/>
    <x v="0"/>
    <n v="7"/>
    <x v="0"/>
    <s v="0 zamest."/>
    <s v="nulove príjmy"/>
    <n v="244.51931330472104"/>
    <n v="813.9"/>
    <b v="1"/>
  </r>
  <r>
    <n v="45542830"/>
    <s v=" ICO na Finstat.sk"/>
    <x v="3727"/>
    <x v="332"/>
    <x v="26"/>
    <x v="2"/>
    <s v="Milan Uhrín, Kynceľová 15, Banská Bystrica|Erika Langová, Kynceľová 15, Banská Bystrica"/>
    <x v="1"/>
    <n v="27.21"/>
    <x v="3878"/>
    <n v="0"/>
    <n v="0"/>
    <n v="-4168"/>
    <n v="2804"/>
    <x v="0"/>
    <n v="12"/>
    <x v="0"/>
    <s v="0 zamest."/>
    <s v="nulove príjmy"/>
    <n v="140.30576993752297"/>
    <n v="318.14333333333332"/>
    <b v="1"/>
  </r>
  <r>
    <n v="45553670"/>
    <s v=" ICO na Finstat.sk"/>
    <x v="3728"/>
    <x v="5"/>
    <x v="5"/>
    <x v="4"/>
    <s v=""/>
    <x v="1"/>
    <n v="7.37"/>
    <x v="3879"/>
    <n v="0"/>
    <n v="0"/>
    <n v="0"/>
    <n v="0"/>
    <x v="0"/>
    <n v="11"/>
    <x v="0"/>
    <s v="0 zamest."/>
    <s v="nulove príjmy"/>
    <n v="494.20081411126188"/>
    <n v="331.11454545454546"/>
    <b v="1"/>
  </r>
  <r>
    <n v="31207677"/>
    <s v=" ICO na Finstat.sk"/>
    <x v="880"/>
    <x v="18"/>
    <x v="14"/>
    <x v="6"/>
    <s v=""/>
    <x v="0"/>
    <n v="6.59"/>
    <x v="3880"/>
    <n v="0"/>
    <n v="0"/>
    <n v="0"/>
    <n v="0"/>
    <x v="0"/>
    <n v="2"/>
    <x v="0"/>
    <s v="0 zamest."/>
    <s v="nulove príjmy"/>
    <n v="205.57056145675267"/>
    <n v="677.35500000000002"/>
    <b v="1"/>
  </r>
  <r>
    <n v="30313171"/>
    <s v=" ICO na Finstat.sk"/>
    <x v="3729"/>
    <x v="191"/>
    <x v="23"/>
    <x v="3"/>
    <s v=""/>
    <x v="0"/>
    <n v="58.12"/>
    <x v="3881"/>
    <n v="0"/>
    <n v="0"/>
    <n v="0"/>
    <n v="0"/>
    <x v="0"/>
    <n v="28"/>
    <x v="0"/>
    <s v="0 zamest."/>
    <s v="nulove príjmy"/>
    <n v="287.71335168616662"/>
    <n v="597.21071428571429"/>
    <b v="1"/>
  </r>
  <r>
    <n v="45645299"/>
    <s v=" ICO na Finstat.sk"/>
    <x v="3730"/>
    <x v="1087"/>
    <x v="59"/>
    <x v="3"/>
    <s v=""/>
    <x v="1"/>
    <n v="8.61"/>
    <x v="3882"/>
    <n v="0"/>
    <n v="0"/>
    <n v="0"/>
    <n v="0"/>
    <x v="0"/>
    <n v="9"/>
    <x v="0"/>
    <s v="0 zamest."/>
    <s v="nulove príjmy"/>
    <n v="150.79210220673636"/>
    <n v="144.25777777777776"/>
    <b v="1"/>
  </r>
  <r>
    <n v="45564621"/>
    <s v=" ICO na Finstat.sk"/>
    <x v="3731"/>
    <x v="559"/>
    <x v="20"/>
    <x v="2"/>
    <s v=""/>
    <x v="1"/>
    <n v="15.02"/>
    <x v="3883"/>
    <n v="0"/>
    <n v="0"/>
    <n v="0"/>
    <n v="0"/>
    <x v="0"/>
    <n v="6"/>
    <x v="0"/>
    <s v="0 zamest."/>
    <s v="nulove príjmy"/>
    <n v="84.094540612516639"/>
    <n v="210.51666666666665"/>
    <b v="1"/>
  </r>
  <r>
    <n v="50220853"/>
    <s v=" ICO na Finstat.sk"/>
    <x v="3732"/>
    <x v="1289"/>
    <x v="40"/>
    <x v="2"/>
    <s v=""/>
    <x v="1"/>
    <n v="6.18"/>
    <x v="3884"/>
    <n v="0"/>
    <n v="0"/>
    <n v="0"/>
    <n v="0"/>
    <x v="0"/>
    <n v="3"/>
    <x v="0"/>
    <s v="0 zamest."/>
    <s v="nulove príjmy"/>
    <n v="203.17961165048547"/>
    <n v="418.55"/>
    <b v="1"/>
  </r>
  <r>
    <n v="45671079"/>
    <s v=" ICO na Finstat.sk"/>
    <x v="3733"/>
    <x v="7"/>
    <x v="7"/>
    <x v="4"/>
    <s v=""/>
    <x v="1"/>
    <n v="40.97"/>
    <x v="3885"/>
    <n v="0"/>
    <n v="0"/>
    <n v="0"/>
    <n v="0"/>
    <x v="0"/>
    <n v="10"/>
    <x v="0"/>
    <s v="0 zamest."/>
    <s v="nulove príjmy"/>
    <n v="390.3126678057115"/>
    <n v="1599.1110000000001"/>
    <b v="1"/>
  </r>
  <r>
    <n v="35577878"/>
    <s v=" ICO na Finstat.sk"/>
    <x v="3734"/>
    <x v="649"/>
    <x v="13"/>
    <x v="5"/>
    <s v=""/>
    <x v="0"/>
    <n v="60.05"/>
    <x v="3886"/>
    <n v="0"/>
    <n v="0"/>
    <n v="0"/>
    <n v="0"/>
    <x v="0"/>
    <n v="7"/>
    <x v="0"/>
    <s v="0 zamest."/>
    <s v="nulove príjmy"/>
    <n v="243.50158201498752"/>
    <n v="2088.8957142857143"/>
    <b v="1"/>
  </r>
  <r>
    <n v="31308104"/>
    <s v=" ICO na Finstat.sk"/>
    <x v="3735"/>
    <x v="639"/>
    <x v="11"/>
    <x v="3"/>
    <s v=""/>
    <x v="0"/>
    <n v="76.38"/>
    <x v="3887"/>
    <n v="0"/>
    <n v="0"/>
    <n v="0"/>
    <n v="0"/>
    <x v="0"/>
    <n v="6"/>
    <x v="0"/>
    <s v="0 zamest."/>
    <s v="nulove príjmy"/>
    <n v="307.01440167583138"/>
    <n v="3908.2933333333331"/>
    <b v="1"/>
  </r>
  <r>
    <n v="308501"/>
    <s v=" ICO na Finstat.sk"/>
    <x v="3736"/>
    <x v="21"/>
    <x v="17"/>
    <x v="1"/>
    <s v=""/>
    <x v="0"/>
    <n v="6.15"/>
    <x v="3888"/>
    <n v="0"/>
    <n v="0"/>
    <n v="7237.89"/>
    <n v="680550.91"/>
    <x v="5"/>
    <n v="2"/>
    <x v="0"/>
    <n v="1222.211"/>
    <s v="nulove príjmy"/>
    <n v="1987.3349593495934"/>
    <n v="6111.0550000000003"/>
    <b v="1"/>
  </r>
  <r>
    <n v="45843376"/>
    <s v=" ICO na Finstat.sk"/>
    <x v="3737"/>
    <x v="1181"/>
    <x v="16"/>
    <x v="4"/>
    <s v=""/>
    <x v="1"/>
    <n v="95.8"/>
    <x v="3889"/>
    <n v="0"/>
    <n v="0"/>
    <n v="0"/>
    <n v="0"/>
    <x v="0"/>
    <n v="7"/>
    <x v="0"/>
    <s v="0 zamest."/>
    <s v="nulove príjmy"/>
    <n v="263.1103340292276"/>
    <n v="3600.8528571428574"/>
    <b v="1"/>
  </r>
  <r>
    <n v="17549426"/>
    <s v=" ICO na Finstat.sk"/>
    <x v="3738"/>
    <x v="212"/>
    <x v="54"/>
    <x v="0"/>
    <s v=""/>
    <x v="0"/>
    <n v="195.2"/>
    <x v="3890"/>
    <n v="0"/>
    <n v="0"/>
    <n v="0"/>
    <n v="0"/>
    <x v="0"/>
    <n v="14"/>
    <x v="0"/>
    <s v="0 zamest."/>
    <s v="nulove príjmy"/>
    <n v="307.08601434426231"/>
    <n v="4281.6564285714285"/>
    <b v="1"/>
  </r>
  <r>
    <n v="45616388"/>
    <s v=" ICO na Finstat.sk"/>
    <x v="3739"/>
    <x v="868"/>
    <x v="5"/>
    <x v="4"/>
    <s v=""/>
    <x v="1"/>
    <n v="4.7300000000000004"/>
    <x v="3891"/>
    <n v="0"/>
    <n v="0"/>
    <n v="0"/>
    <n v="0"/>
    <x v="0"/>
    <n v="13"/>
    <x v="0"/>
    <s v="0 zamest."/>
    <s v="nulove príjmy"/>
    <n v="461.79281183932346"/>
    <n v="168.02153846153848"/>
    <b v="1"/>
  </r>
  <r>
    <n v="31299601"/>
    <s v=" ICO na Finstat.sk"/>
    <x v="1017"/>
    <x v="645"/>
    <x v="22"/>
    <x v="5"/>
    <s v=""/>
    <x v="0"/>
    <n v="92.23"/>
    <x v="3892"/>
    <n v="0"/>
    <n v="0"/>
    <n v="0"/>
    <n v="0"/>
    <x v="0"/>
    <n v="21"/>
    <x v="0"/>
    <s v="0 zamest."/>
    <s v="nulove príjmy"/>
    <n v="358.63385015721565"/>
    <n v="1575.0857142857144"/>
    <b v="1"/>
  </r>
  <r>
    <n v="37302060"/>
    <s v=" ICO na Finstat.sk"/>
    <x v="2363"/>
    <x v="79"/>
    <x v="2"/>
    <x v="2"/>
    <s v=""/>
    <x v="0"/>
    <n v="39.630000000000003"/>
    <x v="3893"/>
    <n v="0"/>
    <n v="0"/>
    <n v="0"/>
    <n v="0"/>
    <x v="0"/>
    <n v="12"/>
    <x v="0"/>
    <s v="0 zamest."/>
    <s v="nulove príjmy"/>
    <n v="254.52788291698209"/>
    <n v="840.57833333333338"/>
    <b v="1"/>
  </r>
  <r>
    <n v="37848119"/>
    <s v=" ICO na Finstat.sk"/>
    <x v="3740"/>
    <x v="1202"/>
    <x v="44"/>
    <x v="6"/>
    <s v=""/>
    <x v="1"/>
    <n v="41.18"/>
    <x v="3894"/>
    <n v="0"/>
    <n v="0"/>
    <n v="0"/>
    <n v="0"/>
    <x v="0"/>
    <n v="25"/>
    <x v="0"/>
    <s v="0 zamest."/>
    <s v="nulove príjmy"/>
    <n v="373.35016998542983"/>
    <n v="614.98239999999998"/>
    <b v="1"/>
  </r>
  <r>
    <n v="45853029"/>
    <s v=" ICO na Finstat.sk"/>
    <x v="3741"/>
    <x v="123"/>
    <x v="43"/>
    <x v="6"/>
    <s v="Ľuboš Cibulka, Lúčky 4413/9, Považská Bystrica|Juris Zadra, Loc. Santa Giustina 2, Tassullo"/>
    <x v="1"/>
    <n v="52.29"/>
    <x v="3895"/>
    <n v="0"/>
    <n v="0"/>
    <n v="0"/>
    <n v="0"/>
    <x v="0"/>
    <n v="4"/>
    <x v="0"/>
    <s v="0 zamest."/>
    <s v="nulove príjmy"/>
    <n v="1232.0460891183784"/>
    <n v="16105.922500000001"/>
    <b v="1"/>
  </r>
  <r>
    <n v="45923892"/>
    <s v=" ICO na Finstat.sk"/>
    <x v="3742"/>
    <x v="597"/>
    <x v="29"/>
    <x v="5"/>
    <s v=""/>
    <x v="1"/>
    <n v="12.62"/>
    <x v="3896"/>
    <n v="0"/>
    <n v="0"/>
    <n v="0"/>
    <n v="0"/>
    <x v="0"/>
    <n v="11"/>
    <x v="0"/>
    <s v="0 zamest."/>
    <s v="nulove príjmy"/>
    <n v="251.84706814580034"/>
    <n v="288.93727272727273"/>
    <b v="1"/>
  </r>
  <r>
    <n v="45932760"/>
    <s v=" ICO na Finstat.sk"/>
    <x v="3743"/>
    <x v="1067"/>
    <x v="9"/>
    <x v="4"/>
    <s v=""/>
    <x v="1"/>
    <n v="4.5199999999999996"/>
    <x v="3897"/>
    <n v="0"/>
    <n v="0"/>
    <n v="0"/>
    <n v="0"/>
    <x v="0"/>
    <n v="3"/>
    <x v="0"/>
    <s v="0 zamest."/>
    <s v="nulove príjmy"/>
    <n v="1280.3230088495577"/>
    <n v="1929.0200000000002"/>
    <b v="1"/>
  </r>
  <r>
    <n v="45888035"/>
    <s v=" ICO na Finstat.sk"/>
    <x v="3744"/>
    <x v="595"/>
    <x v="29"/>
    <x v="5"/>
    <s v=""/>
    <x v="1"/>
    <n v="45.89"/>
    <x v="3898"/>
    <n v="0"/>
    <n v="0"/>
    <n v="0"/>
    <n v="0"/>
    <x v="0"/>
    <n v="15"/>
    <x v="0"/>
    <s v="0 zamest."/>
    <s v="nulove príjmy"/>
    <n v="236.39289605578557"/>
    <n v="723.20466666666664"/>
    <b v="1"/>
  </r>
  <r>
    <n v="45891290"/>
    <s v=" ICO na Finstat.sk"/>
    <x v="3745"/>
    <x v="554"/>
    <x v="45"/>
    <x v="1"/>
    <s v=""/>
    <x v="1"/>
    <n v="19.489999999999998"/>
    <x v="3899"/>
    <n v="0"/>
    <n v="0"/>
    <n v="0"/>
    <n v="0"/>
    <x v="0"/>
    <n v="9"/>
    <x v="0"/>
    <s v="0 zamest."/>
    <s v="nulove príjmy"/>
    <n v="265.76859928168295"/>
    <n v="575.53666666666663"/>
    <b v="1"/>
  </r>
  <r>
    <n v="45958653"/>
    <s v=" ICO na Finstat.sk"/>
    <x v="3746"/>
    <x v="185"/>
    <x v="13"/>
    <x v="5"/>
    <s v=""/>
    <x v="1"/>
    <n v="19.760000000000002"/>
    <x v="3900"/>
    <n v="0"/>
    <n v="0"/>
    <n v="0"/>
    <n v="0"/>
    <x v="0"/>
    <n v="11"/>
    <x v="0"/>
    <s v="0 zamest."/>
    <s v="nulove príjmy"/>
    <n v="277.52074898785423"/>
    <n v="498.52818181818185"/>
    <b v="1"/>
  </r>
  <r>
    <n v="45965641"/>
    <s v=" ICO na Finstat.sk"/>
    <x v="3747"/>
    <x v="313"/>
    <x v="2"/>
    <x v="2"/>
    <s v=""/>
    <x v="1"/>
    <n v="12.29"/>
    <x v="3901"/>
    <n v="0"/>
    <n v="0"/>
    <n v="0"/>
    <n v="0"/>
    <x v="0"/>
    <n v="5"/>
    <x v="0"/>
    <s v="0 zamest."/>
    <s v="nulove príjmy"/>
    <n v="376.47355573637105"/>
    <n v="925.37199999999996"/>
    <b v="1"/>
  </r>
  <r>
    <n v="31152031"/>
    <s v=" ICO na Finstat.sk"/>
    <x v="780"/>
    <x v="541"/>
    <x v="44"/>
    <x v="6"/>
    <s v=""/>
    <x v="0"/>
    <n v="625.38"/>
    <x v="3902"/>
    <n v="0"/>
    <n v="0"/>
    <n v="0"/>
    <n v="0"/>
    <x v="0"/>
    <n v="67"/>
    <x v="0"/>
    <s v="0 zamest."/>
    <s v="nulove príjmy"/>
    <n v="215.99846493332055"/>
    <n v="2016.1361194029851"/>
    <b v="1"/>
  </r>
  <r>
    <n v="45970653"/>
    <s v=" ICO na Finstat.sk"/>
    <x v="3748"/>
    <x v="69"/>
    <x v="9"/>
    <x v="4"/>
    <s v=""/>
    <x v="1"/>
    <n v="0.6"/>
    <x v="3903"/>
    <n v="0"/>
    <n v="0"/>
    <n v="0"/>
    <n v="0"/>
    <x v="0"/>
    <n v="1"/>
    <x v="0"/>
    <s v="0 zamest."/>
    <s v="nulove príjmy"/>
    <n v="5091.9666666666662"/>
    <n v="3055.18"/>
    <b v="1"/>
  </r>
  <r>
    <n v="31285392"/>
    <s v=" ICO na Finstat.sk"/>
    <x v="3749"/>
    <x v="185"/>
    <x v="13"/>
    <x v="5"/>
    <s v=""/>
    <x v="0"/>
    <n v="60.19"/>
    <x v="3904"/>
    <n v="0"/>
    <n v="0"/>
    <n v="0"/>
    <n v="0"/>
    <x v="0"/>
    <n v="10"/>
    <x v="0"/>
    <s v="0 zamest."/>
    <s v="nulove príjmy"/>
    <n v="233.33626848313673"/>
    <n v="1404.451"/>
    <b v="1"/>
  </r>
  <r>
    <n v="37853244"/>
    <s v=" ICO na Finstat.sk"/>
    <x v="3750"/>
    <x v="1103"/>
    <x v="18"/>
    <x v="1"/>
    <s v=""/>
    <x v="0"/>
    <n v="320.83"/>
    <x v="3905"/>
    <n v="0"/>
    <n v="0"/>
    <n v="0"/>
    <n v="0"/>
    <x v="0"/>
    <n v="41"/>
    <x v="0"/>
    <s v="0 zamest."/>
    <s v="nulove príjmy"/>
    <n v="355.7747093476296"/>
    <n v="2783.9804878048781"/>
    <b v="1"/>
  </r>
  <r>
    <n v="31184499"/>
    <s v=" ICO na Finstat.sk"/>
    <x v="3751"/>
    <x v="566"/>
    <x v="18"/>
    <x v="1"/>
    <s v=""/>
    <x v="0"/>
    <n v="1391.35"/>
    <x v="3906"/>
    <n v="0"/>
    <n v="0"/>
    <n v="0"/>
    <n v="0"/>
    <x v="0"/>
    <n v="48"/>
    <x v="0"/>
    <s v="0 zamest."/>
    <s v="nulove príjmy"/>
    <n v="216.23866748122327"/>
    <n v="6267.993125"/>
    <b v="1"/>
  </r>
  <r>
    <n v="46026061"/>
    <s v=" ICO na Finstat.sk"/>
    <x v="3752"/>
    <x v="1297"/>
    <x v="6"/>
    <x v="3"/>
    <s v="Vasiľ Lukačejda, 36, Andrejová"/>
    <x v="1"/>
    <n v="2.0299999999999998"/>
    <x v="213"/>
    <n v="0"/>
    <n v="0"/>
    <n v="-1302"/>
    <n v="10213"/>
    <x v="0"/>
    <n v="3"/>
    <x v="0"/>
    <s v="0 zamest."/>
    <s v="nulove príjmy"/>
    <n v="0"/>
    <n v="0"/>
    <b v="0"/>
  </r>
  <r>
    <n v="46029613"/>
    <s v=" ICO na Finstat.sk"/>
    <x v="3753"/>
    <x v="720"/>
    <x v="2"/>
    <x v="2"/>
    <s v=""/>
    <x v="1"/>
    <n v="94.19"/>
    <x v="3907"/>
    <n v="0"/>
    <n v="0"/>
    <n v="0"/>
    <n v="0"/>
    <x v="0"/>
    <n v="10"/>
    <x v="0"/>
    <s v="0 zamest."/>
    <s v="nulove príjmy"/>
    <n v="283.86007007113284"/>
    <n v="2673.6779999999999"/>
    <b v="1"/>
  </r>
  <r>
    <n v="34928812"/>
    <s v=" ICO na Finstat.sk"/>
    <x v="3754"/>
    <x v="282"/>
    <x v="10"/>
    <x v="4"/>
    <s v=""/>
    <x v="0"/>
    <n v="14.51"/>
    <x v="3908"/>
    <n v="0"/>
    <n v="0"/>
    <n v="0"/>
    <n v="0"/>
    <x v="0"/>
    <n v="4"/>
    <x v="0"/>
    <s v="0 zamest."/>
    <s v="nulove príjmy"/>
    <n v="301.71743625086151"/>
    <n v="1094.48"/>
    <b v="1"/>
  </r>
  <r>
    <n v="46055134"/>
    <s v=" ICO na Finstat.sk"/>
    <x v="3755"/>
    <x v="69"/>
    <x v="9"/>
    <x v="4"/>
    <s v=""/>
    <x v="1"/>
    <n v="3.3"/>
    <x v="3909"/>
    <n v="0"/>
    <n v="0"/>
    <n v="0"/>
    <n v="0"/>
    <x v="0"/>
    <n v="2"/>
    <x v="0"/>
    <s v="0 zamest."/>
    <s v="nulove príjmy"/>
    <n v="2244.1636363636362"/>
    <n v="3702.87"/>
    <b v="1"/>
  </r>
  <r>
    <n v="31894127"/>
    <s v=" ICO na Finstat.sk"/>
    <x v="1227"/>
    <x v="242"/>
    <x v="31"/>
    <x v="2"/>
    <s v=""/>
    <x v="0"/>
    <n v="212.17"/>
    <x v="3910"/>
    <n v="0"/>
    <n v="0"/>
    <n v="0"/>
    <n v="0"/>
    <x v="0"/>
    <n v="25"/>
    <x v="0"/>
    <s v="0 zamest."/>
    <s v="nulove príjmy"/>
    <n v="298.23848800490174"/>
    <n v="2531.0904"/>
    <b v="1"/>
  </r>
  <r>
    <n v="46081615"/>
    <s v=" ICO na Finstat.sk"/>
    <x v="3756"/>
    <x v="965"/>
    <x v="6"/>
    <x v="3"/>
    <s v=""/>
    <x v="1"/>
    <n v="21.49"/>
    <x v="3911"/>
    <n v="0"/>
    <n v="0"/>
    <n v="0"/>
    <n v="0"/>
    <x v="0"/>
    <n v="9"/>
    <x v="0"/>
    <s v="0 zamest."/>
    <s v="nulove príjmy"/>
    <n v="386.12610516519317"/>
    <n v="921.98333333333335"/>
    <b v="1"/>
  </r>
  <r>
    <n v="46054863"/>
    <s v=" ICO na Finstat.sk"/>
    <x v="3757"/>
    <x v="249"/>
    <x v="9"/>
    <x v="4"/>
    <s v=""/>
    <x v="1"/>
    <n v="1.5"/>
    <x v="3912"/>
    <n v="0"/>
    <n v="0"/>
    <n v="0"/>
    <n v="0"/>
    <x v="0"/>
    <n v="2"/>
    <x v="0"/>
    <s v="0 zamest."/>
    <s v="nulove príjmy"/>
    <n v="4691.2933333333331"/>
    <n v="3518.47"/>
    <b v="1"/>
  </r>
  <r>
    <n v="46082476"/>
    <s v=" ICO na Finstat.sk"/>
    <x v="3758"/>
    <x v="55"/>
    <x v="32"/>
    <x v="3"/>
    <s v=""/>
    <x v="1"/>
    <n v="24.33"/>
    <x v="3913"/>
    <n v="0"/>
    <n v="0"/>
    <n v="0"/>
    <n v="0"/>
    <x v="0"/>
    <n v="6"/>
    <x v="0"/>
    <s v="0 zamest."/>
    <s v="nulove príjmy"/>
    <n v="176.42457870941226"/>
    <n v="715.40166666666664"/>
    <b v="1"/>
  </r>
  <r>
    <n v="46110704"/>
    <s v=" ICO na Finstat.sk"/>
    <x v="3759"/>
    <x v="512"/>
    <x v="20"/>
    <x v="2"/>
    <s v=""/>
    <x v="1"/>
    <n v="31.63"/>
    <x v="3914"/>
    <n v="0"/>
    <n v="0"/>
    <n v="0"/>
    <n v="0"/>
    <x v="0"/>
    <n v="15"/>
    <x v="0"/>
    <s v="0 zamest."/>
    <s v="nulove príjmy"/>
    <n v="284.39930445779322"/>
    <n v="599.70333333333326"/>
    <b v="1"/>
  </r>
  <r>
    <n v="14309416"/>
    <s v=" ICO na Finstat.sk"/>
    <x v="3760"/>
    <x v="975"/>
    <x v="60"/>
    <x v="5"/>
    <s v=""/>
    <x v="0"/>
    <n v="10.18"/>
    <x v="3915"/>
    <n v="0"/>
    <n v="0"/>
    <n v="0"/>
    <n v="0"/>
    <x v="0"/>
    <n v="5"/>
    <x v="0"/>
    <s v="0 zamest."/>
    <s v="nulove príjmy"/>
    <n v="225.38703339882122"/>
    <n v="458.88800000000003"/>
    <b v="1"/>
  </r>
  <r>
    <n v="31867855"/>
    <s v=" ICO na Finstat.sk"/>
    <x v="3761"/>
    <x v="703"/>
    <x v="44"/>
    <x v="6"/>
    <s v=""/>
    <x v="0"/>
    <n v="10.42"/>
    <x v="3916"/>
    <n v="0"/>
    <n v="0"/>
    <n v="0"/>
    <n v="0"/>
    <x v="0"/>
    <n v="6"/>
    <x v="0"/>
    <s v="0 zamest."/>
    <s v="nulove príjmy"/>
    <n v="222.18618042226487"/>
    <n v="385.86333333333329"/>
    <b v="1"/>
  </r>
  <r>
    <n v="46096761"/>
    <s v=" ICO na Finstat.sk"/>
    <x v="3762"/>
    <x v="249"/>
    <x v="9"/>
    <x v="4"/>
    <s v=""/>
    <x v="1"/>
    <n v="1.49"/>
    <x v="3917"/>
    <n v="0"/>
    <n v="0"/>
    <n v="0"/>
    <n v="0"/>
    <x v="0"/>
    <n v="2"/>
    <x v="0"/>
    <s v="0 zamest."/>
    <s v="nulove príjmy"/>
    <n v="2086.1543624161072"/>
    <n v="1554.1849999999999"/>
    <b v="1"/>
  </r>
  <r>
    <n v="41286570"/>
    <s v=" ICO na Finstat.sk"/>
    <x v="3763"/>
    <x v="920"/>
    <x v="12"/>
    <x v="5"/>
    <s v=""/>
    <x v="0"/>
    <n v="46.4"/>
    <x v="3918"/>
    <n v="0"/>
    <n v="0"/>
    <n v="0"/>
    <n v="0"/>
    <x v="0"/>
    <n v="27"/>
    <x v="0"/>
    <s v="0 zamest."/>
    <s v="nulove príjmy"/>
    <n v="297.57629310344828"/>
    <n v="511.39037037037042"/>
    <b v="1"/>
  </r>
  <r>
    <n v="17678323"/>
    <s v=" ICO na Finstat.sk"/>
    <x v="3764"/>
    <x v="92"/>
    <x v="44"/>
    <x v="6"/>
    <s v=""/>
    <x v="0"/>
    <n v="53.37"/>
    <x v="3919"/>
    <n v="0"/>
    <n v="0"/>
    <n v="0"/>
    <n v="0"/>
    <x v="0"/>
    <n v="7"/>
    <x v="0"/>
    <s v="0 zamest."/>
    <s v="nulove príjmy"/>
    <n v="201.87839610267943"/>
    <n v="1539.1785714285713"/>
    <b v="1"/>
  </r>
  <r>
    <n v="46133607"/>
    <s v=" ICO na Finstat.sk"/>
    <x v="3765"/>
    <x v="568"/>
    <x v="78"/>
    <x v="6"/>
    <s v="Juraj Jandl, Hollého 892/65, Holíč"/>
    <x v="1"/>
    <n v="3.7"/>
    <x v="213"/>
    <n v="0"/>
    <n v="0"/>
    <n v="-1471"/>
    <n v="1194"/>
    <x v="0"/>
    <n v="1"/>
    <x v="0"/>
    <s v="0 zamest."/>
    <s v="nulove príjmy"/>
    <n v="0"/>
    <n v="0"/>
    <b v="0"/>
  </r>
  <r>
    <n v="30388864"/>
    <s v=" ICO na Finstat.sk"/>
    <x v="3766"/>
    <x v="396"/>
    <x v="45"/>
    <x v="1"/>
    <s v=""/>
    <x v="0"/>
    <n v="151.02000000000001"/>
    <x v="3920"/>
    <n v="0"/>
    <n v="0"/>
    <n v="0"/>
    <n v="0"/>
    <x v="0"/>
    <n v="7"/>
    <x v="0"/>
    <s v="0 zamest."/>
    <s v="nulove príjmy"/>
    <n v="253.98576347503641"/>
    <n v="5479.5614285714282"/>
    <b v="1"/>
  </r>
  <r>
    <n v="46136037"/>
    <s v=" ICO na Finstat.sk"/>
    <x v="3767"/>
    <x v="930"/>
    <x v="23"/>
    <x v="3"/>
    <s v=""/>
    <x v="1"/>
    <n v="24.12"/>
    <x v="3921"/>
    <n v="0"/>
    <n v="0"/>
    <n v="0"/>
    <n v="0"/>
    <x v="0"/>
    <n v="22"/>
    <x v="0"/>
    <s v="0 zamest."/>
    <s v="nulove príjmy"/>
    <n v="243.07835820895522"/>
    <n v="266.50227272727273"/>
    <b v="1"/>
  </r>
  <r>
    <n v="31896961"/>
    <s v=" ICO na Finstat.sk"/>
    <x v="3768"/>
    <x v="498"/>
    <x v="56"/>
    <x v="2"/>
    <s v=""/>
    <x v="0"/>
    <n v="64.55"/>
    <x v="3922"/>
    <n v="0"/>
    <n v="0"/>
    <n v="0"/>
    <n v="0"/>
    <x v="0"/>
    <n v="18"/>
    <x v="0"/>
    <s v="0 zamest."/>
    <s v="nulove príjmy"/>
    <n v="259.63485670023238"/>
    <n v="931.07944444444445"/>
    <b v="1"/>
  </r>
  <r>
    <n v="46204245"/>
    <s v=" ICO na Finstat.sk"/>
    <x v="3769"/>
    <x v="1036"/>
    <x v="64"/>
    <x v="5"/>
    <s v="MVDr. Zsolt Orbán, Komenského 1086/5, Košice - mestská časť Staré Mesto"/>
    <x v="1"/>
    <n v="35.479999999999997"/>
    <x v="3923"/>
    <n v="0"/>
    <n v="0"/>
    <n v="0"/>
    <n v="0"/>
    <x v="4"/>
    <n v="5"/>
    <x v="0"/>
    <n v="5106.93"/>
    <s v="nulove príjmy"/>
    <n v="143.9382750845547"/>
    <n v="1021.3860000000001"/>
    <b v="1"/>
  </r>
  <r>
    <n v="46210717"/>
    <s v=" ICO na Finstat.sk"/>
    <x v="3770"/>
    <x v="69"/>
    <x v="9"/>
    <x v="4"/>
    <s v=""/>
    <x v="1"/>
    <n v="3.24"/>
    <x v="3924"/>
    <n v="0"/>
    <n v="0"/>
    <n v="0"/>
    <n v="0"/>
    <x v="0"/>
    <n v="3"/>
    <x v="0"/>
    <s v="0 zamest."/>
    <s v="nulove príjmy"/>
    <n v="881.04012345679007"/>
    <n v="951.52333333333343"/>
    <b v="1"/>
  </r>
  <r>
    <n v="46221484"/>
    <s v=" ICO na Finstat.sk"/>
    <x v="3771"/>
    <x v="133"/>
    <x v="54"/>
    <x v="0"/>
    <s v=""/>
    <x v="1"/>
    <n v="23"/>
    <x v="1325"/>
    <n v="0"/>
    <n v="0"/>
    <n v="0"/>
    <n v="0"/>
    <x v="0"/>
    <n v="4"/>
    <x v="0"/>
    <s v="0 zamest."/>
    <s v="nulove príjmy"/>
    <n v="203.0486956521739"/>
    <n v="1167.53"/>
    <b v="1"/>
  </r>
  <r>
    <n v="45027161"/>
    <s v=" ICO na Finstat.sk"/>
    <x v="3772"/>
    <x v="67"/>
    <x v="34"/>
    <x v="2"/>
    <s v=""/>
    <x v="0"/>
    <n v="10.7"/>
    <x v="3925"/>
    <n v="0"/>
    <n v="0"/>
    <n v="0"/>
    <n v="0"/>
    <x v="0"/>
    <n v="1"/>
    <x v="0"/>
    <s v="0 zamest."/>
    <s v="nulove príjmy"/>
    <n v="330.9869158878505"/>
    <n v="3541.56"/>
    <b v="1"/>
  </r>
  <r>
    <n v="46240365"/>
    <s v=" ICO na Finstat.sk"/>
    <x v="3773"/>
    <x v="800"/>
    <x v="5"/>
    <x v="4"/>
    <s v=""/>
    <x v="1"/>
    <n v="26.61"/>
    <x v="3926"/>
    <n v="0"/>
    <n v="0"/>
    <n v="0"/>
    <n v="0"/>
    <x v="0"/>
    <n v="26"/>
    <x v="0"/>
    <s v="0 zamest."/>
    <s v="nulove príjmy"/>
    <n v="297.75197294250285"/>
    <n v="304.73769230769233"/>
    <b v="1"/>
  </r>
  <r>
    <n v="46240632"/>
    <s v=" ICO na Finstat.sk"/>
    <x v="3774"/>
    <x v="1202"/>
    <x v="44"/>
    <x v="6"/>
    <s v=""/>
    <x v="1"/>
    <n v="23.5"/>
    <x v="3927"/>
    <n v="0"/>
    <n v="0"/>
    <n v="0"/>
    <n v="0"/>
    <x v="0"/>
    <n v="6"/>
    <x v="0"/>
    <s v="0 zamest."/>
    <s v="nulove príjmy"/>
    <n v="314.92851063829784"/>
    <n v="1233.47"/>
    <b v="1"/>
  </r>
  <r>
    <n v="45029733"/>
    <s v=" ICO na Finstat.sk"/>
    <x v="3775"/>
    <x v="338"/>
    <x v="26"/>
    <x v="2"/>
    <s v=""/>
    <x v="0"/>
    <n v="6.26"/>
    <x v="3928"/>
    <n v="0"/>
    <n v="0"/>
    <n v="0"/>
    <n v="0"/>
    <x v="0"/>
    <n v="4"/>
    <x v="0"/>
    <s v="0 zamest."/>
    <s v="nulove príjmy"/>
    <n v="252.43450479233229"/>
    <n v="395.06"/>
    <b v="1"/>
  </r>
  <r>
    <n v="46269428"/>
    <s v=" ICO na Finstat.sk"/>
    <x v="3776"/>
    <x v="81"/>
    <x v="2"/>
    <x v="2"/>
    <s v=""/>
    <x v="1"/>
    <n v="5.33"/>
    <x v="3929"/>
    <n v="0"/>
    <n v="0"/>
    <n v="0"/>
    <n v="0"/>
    <x v="0"/>
    <n v="3"/>
    <x v="0"/>
    <s v="0 zamest."/>
    <s v="nulove príjmy"/>
    <n v="459.30206378986867"/>
    <n v="816.02666666666664"/>
    <b v="1"/>
  </r>
  <r>
    <n v="42433258"/>
    <s v=" ICO na Finstat.sk"/>
    <x v="3777"/>
    <x v="183"/>
    <x v="62"/>
    <x v="4"/>
    <s v=""/>
    <x v="1"/>
    <n v="3.66"/>
    <x v="3930"/>
    <n v="0"/>
    <n v="0"/>
    <n v="0"/>
    <n v="0"/>
    <x v="0"/>
    <n v="4"/>
    <x v="0"/>
    <s v="0 zamest."/>
    <s v="nulove príjmy"/>
    <n v="435.69398907103829"/>
    <n v="398.66"/>
    <b v="1"/>
  </r>
  <r>
    <n v="46301054"/>
    <s v=" ICO na Finstat.sk"/>
    <x v="3778"/>
    <x v="84"/>
    <x v="24"/>
    <x v="2"/>
    <s v=""/>
    <x v="1"/>
    <n v="23.86"/>
    <x v="3931"/>
    <n v="0"/>
    <n v="0"/>
    <n v="0"/>
    <n v="0"/>
    <x v="0"/>
    <n v="13"/>
    <x v="0"/>
    <s v="0 zamest."/>
    <s v="nulove príjmy"/>
    <n v="319.36546521374686"/>
    <n v="586.15846153846155"/>
    <b v="1"/>
  </r>
  <r>
    <n v="46322779"/>
    <s v=" ICO na Finstat.sk"/>
    <x v="3779"/>
    <x v="1292"/>
    <x v="34"/>
    <x v="2"/>
    <s v=""/>
    <x v="1"/>
    <n v="7.7"/>
    <x v="3932"/>
    <n v="0"/>
    <n v="0"/>
    <n v="0"/>
    <n v="0"/>
    <x v="0"/>
    <n v="4"/>
    <x v="0"/>
    <s v="0 zamest."/>
    <s v="nulove príjmy"/>
    <n v="470.4636363636364"/>
    <n v="905.64250000000004"/>
    <b v="1"/>
  </r>
  <r>
    <n v="46327665"/>
    <s v=" ICO na Finstat.sk"/>
    <x v="3780"/>
    <x v="24"/>
    <x v="5"/>
    <x v="4"/>
    <s v=""/>
    <x v="1"/>
    <n v="62.89"/>
    <x v="3933"/>
    <n v="0"/>
    <n v="0"/>
    <n v="0"/>
    <n v="0"/>
    <x v="0"/>
    <n v="48"/>
    <x v="0"/>
    <s v="0 zamest."/>
    <s v="nulove príjmy"/>
    <n v="461.07441564636667"/>
    <n v="604.10354166666673"/>
    <b v="1"/>
  </r>
  <r>
    <n v="46404350"/>
    <s v=" ICO na Finstat.sk"/>
    <x v="3781"/>
    <x v="688"/>
    <x v="78"/>
    <x v="6"/>
    <s v=""/>
    <x v="1"/>
    <n v="43.45"/>
    <x v="3934"/>
    <n v="0"/>
    <n v="0"/>
    <n v="0"/>
    <n v="0"/>
    <x v="0"/>
    <n v="4"/>
    <x v="0"/>
    <s v="0 zamest."/>
    <s v="nulove príjmy"/>
    <n v="241.88791714614499"/>
    <n v="2627.5075000000002"/>
    <b v="1"/>
  </r>
  <r>
    <n v="46448446"/>
    <s v=" ICO na Finstat.sk"/>
    <x v="3782"/>
    <x v="1298"/>
    <x v="19"/>
    <x v="6"/>
    <s v="Andreas Hubmann, Loipersdorf 2 A, Gerersdorf"/>
    <x v="1"/>
    <n v="236.61"/>
    <x v="3935"/>
    <n v="0"/>
    <n v="0"/>
    <n v="0"/>
    <n v="952704"/>
    <x v="0"/>
    <n v="21"/>
    <x v="0"/>
    <s v="0 zamest."/>
    <s v="nulove príjmy"/>
    <n v="123.32226025949875"/>
    <n v="1389.4895238095237"/>
    <b v="1"/>
  </r>
  <r>
    <n v="42072280"/>
    <s v=" ICO na Finstat.sk"/>
    <x v="3783"/>
    <x v="1207"/>
    <x v="58"/>
    <x v="4"/>
    <s v=""/>
    <x v="0"/>
    <n v="5.0999999999999996"/>
    <x v="3936"/>
    <n v="0"/>
    <n v="0"/>
    <n v="0"/>
    <n v="0"/>
    <x v="0"/>
    <n v="8"/>
    <x v="0"/>
    <s v="0 zamest."/>
    <s v="nulove príjmy"/>
    <n v="289.76862745098038"/>
    <n v="184.72749999999999"/>
    <b v="1"/>
  </r>
  <r>
    <n v="37547216"/>
    <s v=" ICO na Finstat.sk"/>
    <x v="3784"/>
    <x v="744"/>
    <x v="31"/>
    <x v="2"/>
    <s v=""/>
    <x v="0"/>
    <n v="6"/>
    <x v="3937"/>
    <n v="0"/>
    <n v="0"/>
    <n v="0"/>
    <n v="0"/>
    <x v="0"/>
    <n v="1"/>
    <x v="0"/>
    <s v="0 zamest."/>
    <s v="nulove príjmy"/>
    <n v="1057.095"/>
    <n v="6342.57"/>
    <b v="1"/>
  </r>
  <r>
    <n v="46503242"/>
    <s v=" ICO na Finstat.sk"/>
    <x v="3785"/>
    <x v="577"/>
    <x v="26"/>
    <x v="2"/>
    <s v=""/>
    <x v="1"/>
    <n v="74"/>
    <x v="3938"/>
    <n v="0"/>
    <n v="0"/>
    <n v="0"/>
    <n v="0"/>
    <x v="0"/>
    <n v="24"/>
    <x v="0"/>
    <s v="0 zamest."/>
    <s v="nulove príjmy"/>
    <n v="337.1008108108108"/>
    <n v="1039.3941666666667"/>
    <b v="1"/>
  </r>
  <r>
    <n v="46534385"/>
    <s v=" ICO na Finstat.sk"/>
    <x v="3786"/>
    <x v="528"/>
    <x v="69"/>
    <x v="4"/>
    <s v="Juraj Greguš, Mieru 994/22, Bytča"/>
    <x v="1"/>
    <n v="5.75"/>
    <x v="3939"/>
    <n v="0"/>
    <n v="0"/>
    <n v="0"/>
    <n v="0"/>
    <x v="0"/>
    <n v="4"/>
    <x v="0"/>
    <s v="0 zamest."/>
    <s v="nulove príjmy"/>
    <n v="503.35652173913047"/>
    <n v="723.57500000000005"/>
    <b v="1"/>
  </r>
  <r>
    <n v="46525009"/>
    <s v=" ICO na Finstat.sk"/>
    <x v="3787"/>
    <x v="687"/>
    <x v="49"/>
    <x v="7"/>
    <s v=""/>
    <x v="1"/>
    <n v="8.3699999999999992"/>
    <x v="3940"/>
    <n v="0"/>
    <n v="0"/>
    <n v="0"/>
    <n v="0"/>
    <x v="0"/>
    <n v="1"/>
    <x v="0"/>
    <s v="0 zamest."/>
    <s v="nulove príjmy"/>
    <n v="270.32855436081246"/>
    <n v="2262.65"/>
    <b v="1"/>
  </r>
  <r>
    <n v="46029613"/>
    <s v=" ICO na Finstat.sk"/>
    <x v="3788"/>
    <x v="720"/>
    <x v="2"/>
    <x v="2"/>
    <s v=""/>
    <x v="0"/>
    <n v="98.57"/>
    <x v="3941"/>
    <n v="0"/>
    <n v="0"/>
    <n v="0"/>
    <n v="0"/>
    <x v="0"/>
    <n v="11"/>
    <x v="0"/>
    <s v="0 zamest."/>
    <s v="nulove príjmy"/>
    <n v="266.91396976767783"/>
    <n v="2391.7918181818181"/>
    <b v="1"/>
  </r>
  <r>
    <n v="46554386"/>
    <s v=" ICO na Finstat.sk"/>
    <x v="2643"/>
    <x v="67"/>
    <x v="34"/>
    <x v="2"/>
    <s v=""/>
    <x v="1"/>
    <n v="14.5"/>
    <x v="3942"/>
    <n v="0"/>
    <n v="0"/>
    <n v="0"/>
    <n v="0"/>
    <x v="0"/>
    <n v="8"/>
    <x v="0"/>
    <s v="0 zamest."/>
    <s v="nulove príjmy"/>
    <n v="479.5620689655172"/>
    <n v="869.20624999999995"/>
    <b v="1"/>
  </r>
  <r>
    <n v="46578951"/>
    <s v=" ICO na Finstat.sk"/>
    <x v="3789"/>
    <x v="709"/>
    <x v="62"/>
    <x v="4"/>
    <s v=""/>
    <x v="1"/>
    <n v="5.21"/>
    <x v="3943"/>
    <n v="0"/>
    <n v="0"/>
    <n v="0"/>
    <n v="0"/>
    <x v="0"/>
    <n v="2"/>
    <x v="0"/>
    <s v="0 zamest."/>
    <s v="nulove príjmy"/>
    <n v="378.65642994241841"/>
    <n v="986.4"/>
    <b v="1"/>
  </r>
  <r>
    <n v="34407162"/>
    <s v=" ICO na Finstat.sk"/>
    <x v="1743"/>
    <x v="132"/>
    <x v="54"/>
    <x v="0"/>
    <s v=""/>
    <x v="0"/>
    <n v="12.37"/>
    <x v="3944"/>
    <n v="0"/>
    <n v="0"/>
    <n v="0"/>
    <n v="0"/>
    <x v="0"/>
    <n v="3"/>
    <x v="0"/>
    <s v="0 zamest."/>
    <s v="nulove príjmy"/>
    <n v="230.94502829426031"/>
    <n v="952.26333333333332"/>
    <b v="1"/>
  </r>
  <r>
    <n v="46596925"/>
    <s v=" ICO na Finstat.sk"/>
    <x v="3790"/>
    <x v="153"/>
    <x v="20"/>
    <x v="2"/>
    <s v="Radovan Ragač, Partizánska 1574/33, Hriňová"/>
    <x v="1"/>
    <n v="8.33"/>
    <x v="3945"/>
    <n v="0"/>
    <n v="0"/>
    <n v="0"/>
    <n v="0"/>
    <x v="0"/>
    <n v="5"/>
    <x v="0"/>
    <s v="0 zamest."/>
    <s v="nulove príjmy"/>
    <n v="334.57022809123646"/>
    <n v="557.39400000000001"/>
    <b v="1"/>
  </r>
  <r>
    <n v="50239333"/>
    <s v=" ICO na Finstat.sk"/>
    <x v="3791"/>
    <x v="316"/>
    <x v="2"/>
    <x v="2"/>
    <s v=""/>
    <x v="1"/>
    <n v="3.44"/>
    <x v="3946"/>
    <n v="0"/>
    <n v="0"/>
    <n v="0"/>
    <n v="0"/>
    <x v="0"/>
    <n v="1"/>
    <x v="0"/>
    <s v="0 zamest."/>
    <s v="nulove príjmy"/>
    <n v="452.14244186046511"/>
    <n v="1555.37"/>
    <b v="1"/>
  </r>
  <r>
    <n v="46649093"/>
    <s v=" ICO na Finstat.sk"/>
    <x v="3792"/>
    <x v="1299"/>
    <x v="8"/>
    <x v="3"/>
    <s v="Ján Otavka, 136, Ohradzany"/>
    <x v="1"/>
    <n v="225.42"/>
    <x v="3947"/>
    <n v="0"/>
    <n v="0"/>
    <n v="0"/>
    <n v="0"/>
    <x v="4"/>
    <n v="28"/>
    <x v="0"/>
    <n v="68555.28"/>
    <s v="nulove príjmy"/>
    <n v="304.1224381155177"/>
    <n v="2448.4028571428571"/>
    <b v="1"/>
  </r>
  <r>
    <n v="47005645"/>
    <s v=" ICO na Finstat.sk"/>
    <x v="3793"/>
    <x v="153"/>
    <x v="20"/>
    <x v="2"/>
    <s v=""/>
    <x v="0"/>
    <n v="5.34"/>
    <x v="3948"/>
    <n v="0"/>
    <n v="0"/>
    <n v="0"/>
    <n v="0"/>
    <x v="0"/>
    <n v="5"/>
    <x v="0"/>
    <s v="0 zamest."/>
    <s v="nulove príjmy"/>
    <n v="252.4812734082397"/>
    <n v="269.64999999999998"/>
    <b v="1"/>
  </r>
  <r>
    <n v="42310822"/>
    <s v=" ICO na Finstat.sk"/>
    <x v="3407"/>
    <x v="331"/>
    <x v="34"/>
    <x v="2"/>
    <s v=""/>
    <x v="0"/>
    <n v="20.309999999999999"/>
    <x v="3949"/>
    <n v="0"/>
    <n v="0"/>
    <n v="0"/>
    <n v="0"/>
    <x v="0"/>
    <n v="2"/>
    <x v="0"/>
    <s v="0 zamest."/>
    <s v="nulove príjmy"/>
    <n v="457.46725750861646"/>
    <n v="4645.58"/>
    <b v="1"/>
  </r>
  <r>
    <n v="46404350"/>
    <s v=" ICO na Finstat.sk"/>
    <x v="3794"/>
    <x v="688"/>
    <x v="78"/>
    <x v="6"/>
    <s v=""/>
    <x v="0"/>
    <n v="43.45"/>
    <x v="3950"/>
    <n v="0"/>
    <n v="0"/>
    <n v="0"/>
    <n v="0"/>
    <x v="0"/>
    <n v="4"/>
    <x v="0"/>
    <s v="0 zamest."/>
    <s v="nulove príjmy"/>
    <n v="206.93302646720366"/>
    <n v="2247.81"/>
    <b v="1"/>
  </r>
  <r>
    <n v="46783989"/>
    <s v=" ICO na Finstat.sk"/>
    <x v="3795"/>
    <x v="156"/>
    <x v="7"/>
    <x v="4"/>
    <s v=""/>
    <x v="1"/>
    <n v="9.9"/>
    <x v="3951"/>
    <n v="0"/>
    <n v="0"/>
    <n v="0"/>
    <n v="0"/>
    <x v="0"/>
    <n v="5"/>
    <x v="0"/>
    <s v="0 zamest."/>
    <s v="nulove príjmy"/>
    <n v="203.17878787878789"/>
    <n v="402.29399999999998"/>
    <b v="1"/>
  </r>
  <r>
    <n v="47461888"/>
    <s v=" ICO na Finstat.sk"/>
    <x v="3796"/>
    <x v="835"/>
    <x v="9"/>
    <x v="4"/>
    <s v="Ing. Jaroslav Pavelek, Vitanová 231, Vitanová"/>
    <x v="0"/>
    <n v="6.64"/>
    <x v="3952"/>
    <n v="0"/>
    <n v="0"/>
    <n v="-4218"/>
    <n v="9308"/>
    <x v="0"/>
    <n v="6"/>
    <x v="0"/>
    <s v="0 zamest."/>
    <s v="nulove príjmy"/>
    <n v="3785.4593373493981"/>
    <n v="4189.2416666666668"/>
    <b v="1"/>
  </r>
  <r>
    <n v="46855271"/>
    <s v=" ICO na Finstat.sk"/>
    <x v="1820"/>
    <x v="770"/>
    <x v="16"/>
    <x v="4"/>
    <s v="Erich Leibiczer, Sv. Martina 84/15, Terchová"/>
    <x v="1"/>
    <n v="22.59"/>
    <x v="3953"/>
    <n v="0"/>
    <n v="0"/>
    <n v="0"/>
    <n v="0"/>
    <x v="0"/>
    <n v="7"/>
    <x v="0"/>
    <s v="0 zamest."/>
    <s v="nulove príjmy"/>
    <n v="597.01372288623293"/>
    <n v="1926.6485714285716"/>
    <b v="1"/>
  </r>
  <r>
    <n v="46798986"/>
    <s v=" ICO na Finstat.sk"/>
    <x v="3797"/>
    <x v="106"/>
    <x v="18"/>
    <x v="1"/>
    <s v="Arnold Galla, Pod Kopcom 48, Nové Zámky|Ernest Galla, T. Vansovej 6, Nové Zámky"/>
    <x v="1"/>
    <n v="33.78"/>
    <x v="3954"/>
    <n v="0"/>
    <n v="0"/>
    <n v="0"/>
    <n v="0"/>
    <x v="0"/>
    <n v="9"/>
    <x v="0"/>
    <s v="0 zamest."/>
    <s v="nulove príjmy"/>
    <n v="178.98549437537005"/>
    <n v="671.79222222222222"/>
    <b v="1"/>
  </r>
  <r>
    <n v="46855611"/>
    <s v=" ICO na Finstat.sk"/>
    <x v="3798"/>
    <x v="951"/>
    <x v="10"/>
    <x v="4"/>
    <s v=""/>
    <x v="1"/>
    <n v="11.11"/>
    <x v="204"/>
    <n v="0"/>
    <n v="0"/>
    <n v="0"/>
    <n v="0"/>
    <x v="0"/>
    <n v="4"/>
    <x v="0"/>
    <s v="0 zamest."/>
    <s v="nulove príjmy"/>
    <n v="260.14761476147612"/>
    <n v="722.56"/>
    <b v="1"/>
  </r>
  <r>
    <n v="46826785"/>
    <s v=" ICO na Finstat.sk"/>
    <x v="3799"/>
    <x v="67"/>
    <x v="34"/>
    <x v="2"/>
    <s v=""/>
    <x v="1"/>
    <n v="8.16"/>
    <x v="3955"/>
    <n v="0"/>
    <n v="0"/>
    <n v="0"/>
    <n v="0"/>
    <x v="0"/>
    <n v="3"/>
    <x v="0"/>
    <s v="0 zamest."/>
    <s v="nulove príjmy"/>
    <n v="694.47794117647049"/>
    <n v="1888.9799999999998"/>
    <b v="1"/>
  </r>
  <r>
    <n v="46876944"/>
    <s v=" ICO na Finstat.sk"/>
    <x v="3800"/>
    <x v="67"/>
    <x v="34"/>
    <x v="2"/>
    <s v="Mgr. Ján Janšto, Budatínska 65, Bratislava"/>
    <x v="1"/>
    <n v="18"/>
    <x v="3956"/>
    <n v="0"/>
    <n v="0"/>
    <n v="-679"/>
    <n v="3102136"/>
    <x v="0"/>
    <n v="2"/>
    <x v="0"/>
    <s v="0 zamest."/>
    <s v="nulove príjmy"/>
    <n v="203.07611111111112"/>
    <n v="1827.6849999999999"/>
    <b v="1"/>
  </r>
  <r>
    <n v="46846638"/>
    <s v=" ICO na Finstat.sk"/>
    <x v="3801"/>
    <x v="1038"/>
    <x v="38"/>
    <x v="2"/>
    <s v="Maroš Laššan, Žihľava 290, Pôtor"/>
    <x v="1"/>
    <n v="13.69"/>
    <x v="3957"/>
    <n v="0"/>
    <n v="0"/>
    <n v="0"/>
    <n v="0"/>
    <x v="0"/>
    <n v="7"/>
    <x v="0"/>
    <s v="0 zamest."/>
    <s v="nulove príjmy"/>
    <n v="259.17092768444121"/>
    <n v="506.86428571428576"/>
    <b v="1"/>
  </r>
  <r>
    <n v="46887466"/>
    <s v=" ICO na Finstat.sk"/>
    <x v="3802"/>
    <x v="591"/>
    <x v="9"/>
    <x v="4"/>
    <s v=""/>
    <x v="1"/>
    <n v="1.69"/>
    <x v="3958"/>
    <n v="0"/>
    <n v="0"/>
    <n v="0"/>
    <n v="0"/>
    <x v="0"/>
    <n v="2"/>
    <x v="0"/>
    <s v="0 zamest."/>
    <s v="nulove príjmy"/>
    <n v="1371.8875739644971"/>
    <n v="1159.2449999999999"/>
    <b v="1"/>
  </r>
  <r>
    <n v="42347611"/>
    <s v=" ICO na Finstat.sk"/>
    <x v="3803"/>
    <x v="560"/>
    <x v="16"/>
    <x v="4"/>
    <s v=""/>
    <x v="0"/>
    <n v="1.25"/>
    <x v="3959"/>
    <n v="0"/>
    <n v="0"/>
    <n v="0"/>
    <n v="0"/>
    <x v="0"/>
    <n v="2"/>
    <x v="0"/>
    <s v="0 zamest."/>
    <s v="nulove príjmy"/>
    <n v="535.01599999999996"/>
    <n v="334.38499999999999"/>
    <b v="1"/>
  </r>
  <r>
    <n v="46892290"/>
    <s v=" ICO na Finstat.sk"/>
    <x v="3804"/>
    <x v="1059"/>
    <x v="33"/>
    <x v="0"/>
    <s v=""/>
    <x v="1"/>
    <n v="36.06"/>
    <x v="3960"/>
    <n v="0"/>
    <n v="0"/>
    <n v="0"/>
    <n v="0"/>
    <x v="0"/>
    <n v="8"/>
    <x v="0"/>
    <s v="0 zamest."/>
    <s v="nulove príjmy"/>
    <n v="179.82529118136438"/>
    <n v="810.5625"/>
    <b v="1"/>
  </r>
  <r>
    <n v="46914706"/>
    <s v=" ICO na Finstat.sk"/>
    <x v="3805"/>
    <x v="1300"/>
    <x v="64"/>
    <x v="5"/>
    <s v="Ladislav Nagy, Čechovova 417/15, Košice-Krásna|Mgr. Ivan Staš, Bauerova 36, Košice-Sídlisko KVP"/>
    <x v="1"/>
    <n v="27.77"/>
    <x v="3961"/>
    <n v="0"/>
    <n v="0"/>
    <n v="-2826"/>
    <n v="12"/>
    <x v="0"/>
    <n v="4"/>
    <x v="0"/>
    <s v="0 zamest."/>
    <s v="nulove príjmy"/>
    <n v="72.980554555275475"/>
    <n v="506.66750000000002"/>
    <b v="1"/>
  </r>
  <r>
    <n v="46902015"/>
    <s v=" ICO na Finstat.sk"/>
    <x v="3806"/>
    <x v="72"/>
    <x v="37"/>
    <x v="4"/>
    <s v=""/>
    <x v="1"/>
    <n v="32.9"/>
    <x v="3962"/>
    <n v="0"/>
    <n v="0"/>
    <n v="0"/>
    <n v="0"/>
    <x v="0"/>
    <n v="2"/>
    <x v="0"/>
    <s v="0 zamest."/>
    <s v="nulove príjmy"/>
    <n v="160.12492401215806"/>
    <n v="2634.0549999999998"/>
    <b v="1"/>
  </r>
  <r>
    <n v="42274401"/>
    <s v=" ICO na Finstat.sk"/>
    <x v="1830"/>
    <x v="19"/>
    <x v="15"/>
    <x v="7"/>
    <s v=""/>
    <x v="0"/>
    <n v="66.72"/>
    <x v="3963"/>
    <n v="0"/>
    <n v="0"/>
    <n v="0"/>
    <n v="0"/>
    <x v="0"/>
    <n v="15"/>
    <x v="0"/>
    <s v="0 zamest."/>
    <s v="nulove príjmy"/>
    <n v="337.43345323741011"/>
    <n v="1500.904"/>
    <b v="1"/>
  </r>
  <r>
    <n v="42311250"/>
    <s v=" ICO na Finstat.sk"/>
    <x v="3807"/>
    <x v="1174"/>
    <x v="31"/>
    <x v="2"/>
    <s v=""/>
    <x v="0"/>
    <n v="51.04"/>
    <x v="3964"/>
    <n v="0"/>
    <n v="0"/>
    <n v="0"/>
    <n v="0"/>
    <x v="0"/>
    <n v="6"/>
    <x v="0"/>
    <s v="0 zamest."/>
    <s v="nulove príjmy"/>
    <n v="244.13714733542321"/>
    <n v="2076.7933333333335"/>
    <b v="1"/>
  </r>
  <r>
    <n v="47005645"/>
    <s v=" ICO na Finstat.sk"/>
    <x v="3808"/>
    <x v="153"/>
    <x v="20"/>
    <x v="2"/>
    <s v=""/>
    <x v="1"/>
    <n v="6.54"/>
    <x v="3965"/>
    <n v="0"/>
    <n v="0"/>
    <n v="0"/>
    <n v="0"/>
    <x v="0"/>
    <n v="7"/>
    <x v="0"/>
    <s v="0 zamest."/>
    <s v="nulove príjmy"/>
    <n v="270.48318042813457"/>
    <n v="252.70857142857145"/>
    <b v="1"/>
  </r>
  <r>
    <n v="46973141"/>
    <s v=" ICO na Finstat.sk"/>
    <x v="3809"/>
    <x v="11"/>
    <x v="11"/>
    <x v="3"/>
    <s v=""/>
    <x v="1"/>
    <n v="5.2"/>
    <x v="3966"/>
    <n v="0"/>
    <n v="0"/>
    <n v="0"/>
    <n v="0"/>
    <x v="0"/>
    <n v="3"/>
    <x v="0"/>
    <s v="0 zamest."/>
    <s v="nulove príjmy"/>
    <n v="269.21153846153845"/>
    <n v="466.63333333333338"/>
    <b v="1"/>
  </r>
  <r>
    <n v="47721499"/>
    <s v=" ICO na Finstat.sk"/>
    <x v="3810"/>
    <x v="234"/>
    <x v="18"/>
    <x v="1"/>
    <s v="Roland Danci, 409, Strekov"/>
    <x v="0"/>
    <n v="68.23"/>
    <x v="3967"/>
    <n v="0"/>
    <n v="0"/>
    <n v="0"/>
    <n v="0"/>
    <x v="0"/>
    <n v="7"/>
    <x v="0"/>
    <s v="0 zamest."/>
    <s v="nulove príjmy"/>
    <n v="107.16532317162539"/>
    <n v="1044.5557142857144"/>
    <b v="1"/>
  </r>
  <r>
    <n v="33344868"/>
    <s v=" ICO na Finstat.sk"/>
    <x v="3811"/>
    <x v="157"/>
    <x v="16"/>
    <x v="4"/>
    <s v=""/>
    <x v="1"/>
    <n v="13.58"/>
    <x v="3968"/>
    <n v="0"/>
    <n v="0"/>
    <n v="0"/>
    <n v="0"/>
    <x v="0"/>
    <n v="21"/>
    <x v="0"/>
    <s v="0 zamest."/>
    <s v="nulove príjmy"/>
    <n v="340.96907216494844"/>
    <n v="220.49333333333331"/>
    <b v="1"/>
  </r>
  <r>
    <n v="36577600"/>
    <s v=" ICO na Finstat.sk"/>
    <x v="3812"/>
    <x v="1036"/>
    <x v="64"/>
    <x v="5"/>
    <s v=""/>
    <x v="0"/>
    <n v="15.72"/>
    <x v="3969"/>
    <n v="0"/>
    <n v="0"/>
    <n v="0"/>
    <n v="0"/>
    <x v="0"/>
    <n v="1"/>
    <x v="0"/>
    <s v="0 zamest."/>
    <s v="nulove príjmy"/>
    <n v="236.50572519083968"/>
    <n v="3717.87"/>
    <b v="1"/>
  </r>
  <r>
    <n v="47065958"/>
    <s v=" ICO na Finstat.sk"/>
    <x v="3813"/>
    <x v="560"/>
    <x v="16"/>
    <x v="4"/>
    <s v=""/>
    <x v="1"/>
    <n v="13.61"/>
    <x v="3970"/>
    <n v="0"/>
    <n v="0"/>
    <n v="0"/>
    <n v="0"/>
    <x v="0"/>
    <n v="18"/>
    <x v="0"/>
    <s v="0 zamest."/>
    <s v="nulove príjmy"/>
    <n v="221.32696546656874"/>
    <n v="167.34777777777779"/>
    <b v="1"/>
  </r>
  <r>
    <n v="47073314"/>
    <s v=" ICO na Finstat.sk"/>
    <x v="3814"/>
    <x v="80"/>
    <x v="39"/>
    <x v="2"/>
    <s v="Ramona Szabóová, Imatra 2445/15, Zvolen"/>
    <x v="1"/>
    <n v="25.23"/>
    <x v="3971"/>
    <n v="0"/>
    <n v="0"/>
    <n v="0"/>
    <n v="0"/>
    <x v="0"/>
    <n v="17"/>
    <x v="0"/>
    <s v="0 zamest."/>
    <s v="nulove príjmy"/>
    <n v="3893.9678953626635"/>
    <n v="5779.1064705882354"/>
    <b v="1"/>
  </r>
  <r>
    <n v="37655493"/>
    <s v=" ICO na Finstat.sk"/>
    <x v="2409"/>
    <x v="1083"/>
    <x v="32"/>
    <x v="3"/>
    <s v=""/>
    <x v="0"/>
    <n v="22.59"/>
    <x v="3972"/>
    <n v="0"/>
    <n v="0"/>
    <n v="0"/>
    <n v="0"/>
    <x v="0"/>
    <n v="8"/>
    <x v="0"/>
    <s v="0 zamest."/>
    <s v="nulove príjmy"/>
    <n v="223.69411243913237"/>
    <n v="631.65625"/>
    <b v="1"/>
  </r>
  <r>
    <n v="47082712"/>
    <s v=" ICO na Finstat.sk"/>
    <x v="3815"/>
    <x v="1066"/>
    <x v="62"/>
    <x v="4"/>
    <s v="Marián Junas, Socovce 105, Socovce"/>
    <x v="1"/>
    <n v="78.13"/>
    <x v="3973"/>
    <n v="0"/>
    <n v="0"/>
    <n v="0"/>
    <n v="0"/>
    <x v="0"/>
    <n v="2"/>
    <x v="0"/>
    <s v="0 zamest."/>
    <s v="nulove príjmy"/>
    <n v="810.37962370408297"/>
    <n v="31657.48"/>
    <b v="1"/>
  </r>
  <r>
    <n v="42313171"/>
    <s v=" ICO na Finstat.sk"/>
    <x v="3816"/>
    <x v="921"/>
    <x v="57"/>
    <x v="2"/>
    <s v=""/>
    <x v="0"/>
    <n v="9.31"/>
    <x v="3974"/>
    <n v="0"/>
    <n v="0"/>
    <n v="0"/>
    <n v="0"/>
    <x v="0"/>
    <n v="9"/>
    <x v="0"/>
    <s v="0 zamest."/>
    <s v="nulove príjmy"/>
    <n v="292.87003222341565"/>
    <n v="302.95777777777778"/>
    <b v="1"/>
  </r>
  <r>
    <n v="47120215"/>
    <s v=" ICO na Finstat.sk"/>
    <x v="3817"/>
    <x v="1048"/>
    <x v="11"/>
    <x v="3"/>
    <s v=""/>
    <x v="1"/>
    <n v="54.51"/>
    <x v="3975"/>
    <n v="0"/>
    <n v="0"/>
    <n v="0"/>
    <n v="0"/>
    <x v="0"/>
    <n v="15"/>
    <x v="0"/>
    <s v="0 zamest."/>
    <s v="nulove príjmy"/>
    <n v="182.22546321775823"/>
    <n v="662.20733333333339"/>
    <b v="1"/>
  </r>
  <r>
    <n v="47122897"/>
    <s v=" ICO na Finstat.sk"/>
    <x v="3818"/>
    <x v="267"/>
    <x v="68"/>
    <x v="2"/>
    <s v="Slavomír Hronec, Ružová Osada 299, Lučenec"/>
    <x v="1"/>
    <n v="55.46"/>
    <x v="3976"/>
    <n v="0"/>
    <n v="0"/>
    <n v="0"/>
    <n v="0"/>
    <x v="0"/>
    <n v="8"/>
    <x v="0"/>
    <s v="0 zamest."/>
    <s v="nulove príjmy"/>
    <n v="301.47277316985213"/>
    <n v="2089.96"/>
    <b v="1"/>
  </r>
  <r>
    <n v="35256044"/>
    <s v=" ICO na Finstat.sk"/>
    <x v="3819"/>
    <x v="961"/>
    <x v="39"/>
    <x v="2"/>
    <s v=""/>
    <x v="0"/>
    <n v="13.58"/>
    <x v="3977"/>
    <n v="0"/>
    <n v="0"/>
    <n v="0"/>
    <n v="0"/>
    <x v="0"/>
    <n v="5"/>
    <x v="0"/>
    <s v="0 zamest."/>
    <s v="nulove príjmy"/>
    <n v="244.2864506627393"/>
    <n v="663.48199999999997"/>
    <b v="1"/>
  </r>
  <r>
    <n v="44346425"/>
    <s v=" ICO na Finstat.sk"/>
    <x v="3820"/>
    <x v="1272"/>
    <x v="8"/>
    <x v="3"/>
    <s v=""/>
    <x v="0"/>
    <n v="4.5"/>
    <x v="3978"/>
    <n v="0"/>
    <n v="0"/>
    <n v="0"/>
    <n v="0"/>
    <x v="0"/>
    <n v="2"/>
    <x v="0"/>
    <s v="0 zamest."/>
    <s v="nulove príjmy"/>
    <n v="955.62888888888892"/>
    <n v="2150.165"/>
    <b v="1"/>
  </r>
  <r>
    <n v="42314941"/>
    <s v=" ICO na Finstat.sk"/>
    <x v="3821"/>
    <x v="750"/>
    <x v="39"/>
    <x v="2"/>
    <s v=""/>
    <x v="0"/>
    <n v="21.24"/>
    <x v="3979"/>
    <n v="0"/>
    <n v="0"/>
    <n v="0"/>
    <n v="0"/>
    <x v="0"/>
    <n v="5"/>
    <x v="0"/>
    <s v="0 zamest."/>
    <s v="nulove príjmy"/>
    <n v="271.62193973634652"/>
    <n v="1153.8499999999999"/>
    <b v="1"/>
  </r>
  <r>
    <n v="45402205"/>
    <s v=" ICO na Finstat.sk"/>
    <x v="3822"/>
    <x v="883"/>
    <x v="10"/>
    <x v="4"/>
    <s v=""/>
    <x v="0"/>
    <n v="31"/>
    <x v="3980"/>
    <n v="0"/>
    <n v="0"/>
    <n v="0"/>
    <n v="0"/>
    <x v="0"/>
    <n v="3"/>
    <x v="0"/>
    <s v="0 zamest."/>
    <s v="nulove príjmy"/>
    <n v="356.38774193548386"/>
    <n v="3682.6733333333336"/>
    <b v="1"/>
  </r>
  <r>
    <n v="42326826"/>
    <s v=" ICO na Finstat.sk"/>
    <x v="3823"/>
    <x v="364"/>
    <x v="27"/>
    <x v="5"/>
    <s v=""/>
    <x v="0"/>
    <n v="103.74"/>
    <x v="3981"/>
    <n v="0"/>
    <n v="0"/>
    <n v="0"/>
    <n v="0"/>
    <x v="0"/>
    <n v="1"/>
    <x v="0"/>
    <s v="0 zamest."/>
    <s v="nulove príjmy"/>
    <n v="273.28879892037787"/>
    <n v="28350.98"/>
    <b v="1"/>
  </r>
  <r>
    <n v="47167629"/>
    <s v=" ICO na Finstat.sk"/>
    <x v="3824"/>
    <x v="803"/>
    <x v="37"/>
    <x v="4"/>
    <s v=""/>
    <x v="1"/>
    <n v="4.28"/>
    <x v="3982"/>
    <n v="0"/>
    <n v="0"/>
    <n v="0"/>
    <n v="0"/>
    <x v="0"/>
    <n v="6"/>
    <x v="0"/>
    <s v="0 zamest."/>
    <s v="nulove príjmy"/>
    <n v="271.67990654205607"/>
    <n v="193.79833333333332"/>
    <b v="1"/>
  </r>
  <r>
    <n v="47169401"/>
    <s v=" ICO na Finstat.sk"/>
    <x v="3825"/>
    <x v="1270"/>
    <x v="13"/>
    <x v="5"/>
    <s v=""/>
    <x v="1"/>
    <n v="137.57"/>
    <x v="3983"/>
    <n v="0"/>
    <n v="0"/>
    <n v="0"/>
    <n v="0"/>
    <x v="0"/>
    <n v="22"/>
    <x v="0"/>
    <s v="0 zamest."/>
    <s v="nulove príjmy"/>
    <n v="375.23173657047323"/>
    <n v="2346.3922727272725"/>
    <b v="1"/>
  </r>
  <r>
    <n v="42315930"/>
    <s v=" ICO na Finstat.sk"/>
    <x v="3826"/>
    <x v="1255"/>
    <x v="40"/>
    <x v="2"/>
    <s v=""/>
    <x v="0"/>
    <n v="9.8000000000000007"/>
    <x v="3984"/>
    <n v="0"/>
    <n v="0"/>
    <n v="0"/>
    <n v="0"/>
    <x v="0"/>
    <n v="2"/>
    <x v="0"/>
    <s v="0 zamest."/>
    <s v="nulove príjmy"/>
    <n v="196.8112244897959"/>
    <n v="964.375"/>
    <b v="1"/>
  </r>
  <r>
    <n v="47360046"/>
    <s v=" ICO na Finstat.sk"/>
    <x v="3827"/>
    <x v="315"/>
    <x v="2"/>
    <x v="2"/>
    <s v=""/>
    <x v="1"/>
    <n v="28.77"/>
    <x v="3985"/>
    <n v="0"/>
    <n v="0"/>
    <n v="0"/>
    <n v="0"/>
    <x v="0"/>
    <n v="7"/>
    <x v="0"/>
    <s v="0 zamest."/>
    <s v="nulove príjmy"/>
    <n v="363.72228015293712"/>
    <n v="1494.8985714285716"/>
    <b v="1"/>
  </r>
  <r>
    <n v="47393378"/>
    <s v=" ICO na Finstat.sk"/>
    <x v="2840"/>
    <x v="1161"/>
    <x v="4"/>
    <x v="0"/>
    <s v="Ing. Viliam Drienovský, Sklenárova 26, Bratislava"/>
    <x v="1"/>
    <n v="58.75"/>
    <x v="3986"/>
    <n v="0"/>
    <n v="0"/>
    <n v="0"/>
    <n v="0"/>
    <x v="0"/>
    <n v="17"/>
    <x v="0"/>
    <s v="0 zamest."/>
    <s v="nulove príjmy"/>
    <n v="89.121361702127658"/>
    <n v="307.99294117647059"/>
    <b v="1"/>
  </r>
  <r>
    <n v="42385792"/>
    <s v=" ICO na Finstat.sk"/>
    <x v="3828"/>
    <x v="1263"/>
    <x v="16"/>
    <x v="4"/>
    <s v=""/>
    <x v="0"/>
    <n v="29.32"/>
    <x v="3987"/>
    <n v="0"/>
    <n v="0"/>
    <n v="0"/>
    <n v="0"/>
    <x v="0"/>
    <n v="11"/>
    <x v="0"/>
    <s v="0 zamest."/>
    <s v="nulove príjmy"/>
    <n v="50.067871759890856"/>
    <n v="133.45363636363638"/>
    <b v="1"/>
  </r>
  <r>
    <n v="43566103"/>
    <s v=" ICO na Finstat.sk"/>
    <x v="3829"/>
    <x v="1271"/>
    <x v="15"/>
    <x v="7"/>
    <s v=""/>
    <x v="0"/>
    <n v="12.68"/>
    <x v="3988"/>
    <n v="0"/>
    <n v="0"/>
    <n v="0"/>
    <n v="0"/>
    <x v="0"/>
    <n v="9"/>
    <x v="0"/>
    <s v="0 zamest."/>
    <s v="nulove príjmy"/>
    <n v="225.79810725552051"/>
    <n v="318.12444444444441"/>
    <b v="1"/>
  </r>
  <r>
    <n v="47500492"/>
    <s v=" ICO na Finstat.sk"/>
    <x v="3830"/>
    <x v="1301"/>
    <x v="40"/>
    <x v="2"/>
    <s v="Radoslav Povalač, Malinovského 886/19, Krupina"/>
    <x v="1"/>
    <n v="119.61"/>
    <x v="3989"/>
    <n v="0"/>
    <n v="0"/>
    <n v="0"/>
    <n v="0"/>
    <x v="0"/>
    <n v="45"/>
    <x v="0"/>
    <s v="0 zamest."/>
    <s v="nulove príjmy"/>
    <n v="339.32898587074658"/>
    <n v="901.93644444444442"/>
    <b v="1"/>
  </r>
  <r>
    <n v="47596813"/>
    <s v=" ICO na Finstat.sk"/>
    <x v="3831"/>
    <x v="1302"/>
    <x v="23"/>
    <x v="3"/>
    <s v="Matej Vaverčák, 156, Rakúsy"/>
    <x v="0"/>
    <n v="19.98"/>
    <x v="3990"/>
    <n v="0"/>
    <n v="0"/>
    <n v="0"/>
    <n v="0"/>
    <x v="0"/>
    <n v="5"/>
    <x v="0"/>
    <s v="0 zamest."/>
    <s v="nulove príjmy"/>
    <n v="16.817817817817815"/>
    <n v="67.203999999999994"/>
    <b v="1"/>
  </r>
  <r>
    <n v="37867792"/>
    <s v=" ICO na Finstat.sk"/>
    <x v="2539"/>
    <x v="1107"/>
    <x v="45"/>
    <x v="1"/>
    <s v=""/>
    <x v="0"/>
    <n v="296.73"/>
    <x v="3991"/>
    <n v="0"/>
    <n v="0"/>
    <n v="0"/>
    <n v="0"/>
    <x v="0"/>
    <n v="19"/>
    <x v="0"/>
    <s v="0 zamest."/>
    <s v="nulove príjmy"/>
    <n v="218.64358170727596"/>
    <n v="3414.6373684210525"/>
    <b v="1"/>
  </r>
  <r>
    <n v="47725737"/>
    <s v=" ICO na Finstat.sk"/>
    <x v="3832"/>
    <x v="106"/>
    <x v="18"/>
    <x v="1"/>
    <s v=""/>
    <x v="0"/>
    <n v="23.2"/>
    <x v="3992"/>
    <n v="0"/>
    <n v="0"/>
    <n v="0"/>
    <n v="0"/>
    <x v="0"/>
    <n v="7"/>
    <x v="0"/>
    <s v="0 zamest."/>
    <s v="nulove príjmy"/>
    <n v="209.27112068965519"/>
    <n v="693.58428571428578"/>
    <b v="1"/>
  </r>
  <r>
    <n v="41952774"/>
    <s v=" ICO na Finstat.sk"/>
    <x v="3833"/>
    <x v="856"/>
    <x v="20"/>
    <x v="2"/>
    <s v=""/>
    <x v="0"/>
    <n v="41.8"/>
    <x v="3993"/>
    <n v="0"/>
    <n v="0"/>
    <n v="0"/>
    <n v="0"/>
    <x v="0"/>
    <n v="8"/>
    <x v="0"/>
    <s v="0 zamest."/>
    <s v="nulove príjmy"/>
    <n v="258.05741626794259"/>
    <n v="1348.35"/>
    <b v="1"/>
  </r>
  <r>
    <n v="47574054"/>
    <s v=" ICO na Finstat.sk"/>
    <x v="3834"/>
    <x v="1303"/>
    <x v="75"/>
    <x v="7"/>
    <s v="Miroslav Žídek, Košariská 72, Košariská"/>
    <x v="1"/>
    <n v="16.079999999999998"/>
    <x v="3994"/>
    <n v="0"/>
    <n v="0"/>
    <n v="0"/>
    <n v="0"/>
    <x v="0"/>
    <n v="4"/>
    <x v="0"/>
    <s v="0 zamest."/>
    <s v="nulove príjmy"/>
    <n v="211.00435323383087"/>
    <n v="848.23749999999995"/>
    <b v="1"/>
  </r>
  <r>
    <n v="47687576"/>
    <s v=" ICO na Finstat.sk"/>
    <x v="3835"/>
    <x v="1281"/>
    <x v="12"/>
    <x v="5"/>
    <s v="Ján Strelka, 58, Koceľovce|Martin Lukáč, 24, Koceľovce"/>
    <x v="1"/>
    <n v="2"/>
    <x v="3995"/>
    <n v="0"/>
    <n v="0"/>
    <n v="0"/>
    <n v="0"/>
    <x v="0"/>
    <n v="1"/>
    <x v="0"/>
    <s v="0 zamest."/>
    <s v="nulove príjmy"/>
    <n v="15324.28"/>
    <n v="30648.560000000001"/>
    <b v="1"/>
  </r>
  <r>
    <n v="47729732"/>
    <s v=" ICO na Finstat.sk"/>
    <x v="3836"/>
    <x v="32"/>
    <x v="24"/>
    <x v="2"/>
    <s v=""/>
    <x v="1"/>
    <n v="12.44"/>
    <x v="3996"/>
    <n v="0"/>
    <n v="0"/>
    <n v="0"/>
    <n v="0"/>
    <x v="0"/>
    <n v="7"/>
    <x v="0"/>
    <s v="0 zamest."/>
    <s v="nulove príjmy"/>
    <n v="192.52733118971062"/>
    <n v="342.14857142857142"/>
    <b v="1"/>
  </r>
  <r>
    <n v="47738847"/>
    <s v=" ICO na Finstat.sk"/>
    <x v="3837"/>
    <x v="886"/>
    <x v="62"/>
    <x v="4"/>
    <s v=""/>
    <x v="1"/>
    <n v="52.2"/>
    <x v="3997"/>
    <n v="0"/>
    <n v="0"/>
    <n v="0"/>
    <n v="0"/>
    <x v="0"/>
    <n v="4"/>
    <x v="0"/>
    <s v="0 zamest."/>
    <s v="nulove príjmy"/>
    <n v="281.82222222222219"/>
    <n v="3677.78"/>
    <b v="1"/>
  </r>
  <r>
    <n v="47708255"/>
    <s v=" ICO na Finstat.sk"/>
    <x v="3838"/>
    <x v="92"/>
    <x v="44"/>
    <x v="6"/>
    <s v="Andrej Križan, Ul. Mateja Bela 1731/14, Komárno"/>
    <x v="1"/>
    <n v="43"/>
    <x v="3998"/>
    <n v="0"/>
    <n v="0"/>
    <n v="-7924"/>
    <n v="8730"/>
    <x v="0"/>
    <n v="1"/>
    <x v="0"/>
    <s v="0 zamest."/>
    <s v="nulove príjmy"/>
    <n v="203.00325581395347"/>
    <n v="8729.14"/>
    <b v="1"/>
  </r>
  <r>
    <n v="40582086"/>
    <s v=" ICO na Finstat.sk"/>
    <x v="3839"/>
    <x v="1168"/>
    <x v="16"/>
    <x v="4"/>
    <s v=""/>
    <x v="0"/>
    <n v="36.5"/>
    <x v="3999"/>
    <n v="0"/>
    <n v="0"/>
    <n v="0"/>
    <n v="0"/>
    <x v="0"/>
    <n v="23"/>
    <x v="0"/>
    <s v="0 zamest."/>
    <s v="nulove príjmy"/>
    <n v="102.60054794520548"/>
    <n v="162.82260869565218"/>
    <b v="1"/>
  </r>
  <r>
    <n v="47757167"/>
    <s v=" ICO na Finstat.sk"/>
    <x v="3840"/>
    <x v="80"/>
    <x v="39"/>
    <x v="2"/>
    <s v=""/>
    <x v="1"/>
    <n v="23.25"/>
    <x v="4000"/>
    <n v="0"/>
    <n v="0"/>
    <n v="0"/>
    <n v="0"/>
    <x v="0"/>
    <n v="6"/>
    <x v="0"/>
    <s v="0 zamest."/>
    <s v="nulove príjmy"/>
    <n v="253.76989247311826"/>
    <n v="983.35833333333323"/>
    <b v="1"/>
  </r>
  <r>
    <n v="47723220"/>
    <s v=" ICO na Finstat.sk"/>
    <x v="3841"/>
    <x v="262"/>
    <x v="2"/>
    <x v="2"/>
    <s v="Oto Dirbák, Sinecká 891, Hnúšťa"/>
    <x v="1"/>
    <n v="36"/>
    <x v="4001"/>
    <n v="0"/>
    <n v="0"/>
    <n v="0"/>
    <n v="0"/>
    <x v="0"/>
    <n v="1"/>
    <x v="0"/>
    <s v="0 zamest."/>
    <s v="nulove príjmy"/>
    <n v="204.19749999999999"/>
    <n v="7351.11"/>
    <b v="1"/>
  </r>
  <r>
    <n v="42310202"/>
    <s v=" ICO na Finstat.sk"/>
    <x v="3842"/>
    <x v="798"/>
    <x v="31"/>
    <x v="2"/>
    <s v=""/>
    <x v="0"/>
    <n v="25.51"/>
    <x v="4002"/>
    <n v="0"/>
    <n v="0"/>
    <n v="0"/>
    <n v="0"/>
    <x v="0"/>
    <n v="3"/>
    <x v="0"/>
    <s v="0 zamest."/>
    <s v="nulove príjmy"/>
    <n v="233.67071736573891"/>
    <n v="1986.9799999999998"/>
    <b v="1"/>
  </r>
  <r>
    <n v="43662218"/>
    <s v=" ICO na Finstat.sk"/>
    <x v="3843"/>
    <x v="254"/>
    <x v="38"/>
    <x v="2"/>
    <s v=""/>
    <x v="0"/>
    <n v="18.87"/>
    <x v="4003"/>
    <n v="0"/>
    <n v="0"/>
    <n v="0"/>
    <n v="0"/>
    <x v="0"/>
    <n v="8"/>
    <x v="0"/>
    <s v="0 zamest."/>
    <s v="nulove príjmy"/>
    <n v="295.32591414944358"/>
    <n v="696.6"/>
    <b v="1"/>
  </r>
  <r>
    <n v="47785756"/>
    <s v=" ICO na Finstat.sk"/>
    <x v="3844"/>
    <x v="153"/>
    <x v="20"/>
    <x v="2"/>
    <s v=""/>
    <x v="1"/>
    <n v="5.7"/>
    <x v="4004"/>
    <n v="0"/>
    <n v="0"/>
    <n v="0"/>
    <n v="0"/>
    <x v="0"/>
    <n v="7"/>
    <x v="0"/>
    <s v="0 zamest."/>
    <s v="nulove príjmy"/>
    <n v="225.45263157894735"/>
    <n v="183.58285714285714"/>
    <b v="1"/>
  </r>
  <r>
    <n v="43530176"/>
    <s v=" ICO na Finstat.sk"/>
    <x v="3845"/>
    <x v="9"/>
    <x v="9"/>
    <x v="4"/>
    <s v=""/>
    <x v="0"/>
    <n v="2.4900000000000002"/>
    <x v="4005"/>
    <n v="0"/>
    <n v="0"/>
    <n v="0"/>
    <n v="0"/>
    <x v="0"/>
    <n v="5"/>
    <x v="0"/>
    <s v="0 zamest."/>
    <s v="nulove príjmy"/>
    <n v="876.91164658634534"/>
    <n v="436.70200000000006"/>
    <b v="1"/>
  </r>
  <r>
    <n v="42315361"/>
    <s v=" ICO na Finstat.sk"/>
    <x v="3846"/>
    <x v="267"/>
    <x v="68"/>
    <x v="2"/>
    <s v=""/>
    <x v="0"/>
    <n v="36.450000000000003"/>
    <x v="4006"/>
    <n v="0"/>
    <n v="0"/>
    <n v="0"/>
    <n v="0"/>
    <x v="0"/>
    <n v="3"/>
    <x v="0"/>
    <s v="0 zamest."/>
    <s v="nulove príjmy"/>
    <n v="228.758024691358"/>
    <n v="2779.41"/>
    <b v="1"/>
  </r>
  <r>
    <n v="42252661"/>
    <s v=" ICO na Finstat.sk"/>
    <x v="3847"/>
    <x v="1243"/>
    <x v="27"/>
    <x v="5"/>
    <s v=""/>
    <x v="0"/>
    <n v="5.64"/>
    <x v="4007"/>
    <n v="0"/>
    <n v="0"/>
    <n v="0"/>
    <n v="0"/>
    <x v="0"/>
    <n v="1"/>
    <x v="0"/>
    <s v="0 zamest."/>
    <s v="nulove príjmy"/>
    <n v="307.54787234042556"/>
    <n v="1734.57"/>
    <b v="1"/>
  </r>
  <r>
    <n v="45329222"/>
    <s v=" ICO na Finstat.sk"/>
    <x v="3848"/>
    <x v="1296"/>
    <x v="11"/>
    <x v="3"/>
    <s v=""/>
    <x v="0"/>
    <n v="26.12"/>
    <x v="4008"/>
    <n v="0"/>
    <n v="0"/>
    <n v="0"/>
    <n v="0"/>
    <x v="0"/>
    <n v="14"/>
    <x v="0"/>
    <s v="0 zamest."/>
    <s v="nulove príjmy"/>
    <n v="232.50497702909647"/>
    <n v="433.78785714285715"/>
    <b v="1"/>
  </r>
  <r>
    <n v="14226278"/>
    <s v=" ICO na Finstat.sk"/>
    <x v="3849"/>
    <x v="157"/>
    <x v="16"/>
    <x v="4"/>
    <s v=""/>
    <x v="0"/>
    <n v="22.59"/>
    <x v="4009"/>
    <n v="0"/>
    <n v="0"/>
    <n v="0"/>
    <n v="0"/>
    <x v="0"/>
    <n v="8"/>
    <x v="0"/>
    <s v="0 zamest."/>
    <s v="nulove príjmy"/>
    <n v="324.03541389995576"/>
    <n v="914.995"/>
    <b v="1"/>
  </r>
  <r>
    <n v="43728162"/>
    <s v=" ICO na Finstat.sk"/>
    <x v="3850"/>
    <x v="446"/>
    <x v="27"/>
    <x v="5"/>
    <s v=""/>
    <x v="0"/>
    <n v="141.19999999999999"/>
    <x v="4010"/>
    <n v="0"/>
    <n v="0"/>
    <n v="0"/>
    <n v="0"/>
    <x v="0"/>
    <n v="9"/>
    <x v="0"/>
    <s v="0 zamest."/>
    <s v="nulove príjmy"/>
    <n v="230.49171388101985"/>
    <n v="3616.1588888888891"/>
    <b v="1"/>
  </r>
  <r>
    <n v="37390139"/>
    <s v=" ICO na Finstat.sk"/>
    <x v="3851"/>
    <x v="426"/>
    <x v="5"/>
    <x v="4"/>
    <s v=""/>
    <x v="0"/>
    <n v="17.899999999999999"/>
    <x v="4011"/>
    <n v="0"/>
    <n v="0"/>
    <n v="0"/>
    <n v="0"/>
    <x v="0"/>
    <n v="9"/>
    <x v="0"/>
    <s v="0 zamest."/>
    <s v="nulove príjmy"/>
    <n v="215.26033519553073"/>
    <n v="428.12888888888887"/>
    <b v="1"/>
  </r>
  <r>
    <n v="33671834"/>
    <s v=" ICO na Finstat.sk"/>
    <x v="3852"/>
    <x v="1304"/>
    <x v="28"/>
    <x v="3"/>
    <s v=""/>
    <x v="0"/>
    <n v="4.38"/>
    <x v="4012"/>
    <n v="0"/>
    <n v="0"/>
    <n v="0"/>
    <n v="0"/>
    <x v="0"/>
    <n v="5"/>
    <x v="0"/>
    <s v="0 zamest."/>
    <s v="nulove príjmy"/>
    <n v="1276.25799086758"/>
    <n v="1118.002"/>
    <b v="1"/>
  </r>
  <r>
    <n v="34918001"/>
    <s v=" ICO na Finstat.sk"/>
    <x v="1818"/>
    <x v="943"/>
    <x v="25"/>
    <x v="3"/>
    <s v=""/>
    <x v="0"/>
    <n v="89.14"/>
    <x v="4013"/>
    <n v="0"/>
    <n v="0"/>
    <n v="0"/>
    <n v="0"/>
    <x v="0"/>
    <n v="5"/>
    <x v="0"/>
    <s v="0 zamest."/>
    <s v="nulove príjmy"/>
    <n v="183.78090643930895"/>
    <n v="3276.4459999999999"/>
    <b v="1"/>
  </r>
  <r>
    <n v="33296529"/>
    <s v=" ICO na Finstat.sk"/>
    <x v="3853"/>
    <x v="512"/>
    <x v="20"/>
    <x v="2"/>
    <s v=""/>
    <x v="0"/>
    <n v="11.03"/>
    <x v="4014"/>
    <n v="0"/>
    <n v="0"/>
    <n v="0"/>
    <n v="0"/>
    <x v="0"/>
    <n v="10"/>
    <x v="0"/>
    <s v="0 zamest."/>
    <s v="nulove príjmy"/>
    <n v="342.36083408884861"/>
    <n v="377.62399999999997"/>
    <b v="1"/>
  </r>
  <r>
    <n v="42315182"/>
    <s v=" ICO na Finstat.sk"/>
    <x v="3413"/>
    <x v="67"/>
    <x v="34"/>
    <x v="2"/>
    <s v=""/>
    <x v="0"/>
    <n v="1.1499999999999999"/>
    <x v="4015"/>
    <n v="0"/>
    <n v="0"/>
    <n v="0"/>
    <n v="0"/>
    <x v="0"/>
    <n v="1"/>
    <x v="0"/>
    <s v="0 zamest."/>
    <s v="nulove príjmy"/>
    <n v="1622.6434782608696"/>
    <n v="1866.04"/>
    <b v="1"/>
  </r>
  <r>
    <n v="34925082"/>
    <s v=" ICO na Finstat.sk"/>
    <x v="3854"/>
    <x v="947"/>
    <x v="38"/>
    <x v="2"/>
    <s v=""/>
    <x v="0"/>
    <n v="9.08"/>
    <x v="4016"/>
    <n v="0"/>
    <n v="0"/>
    <n v="0"/>
    <n v="0"/>
    <x v="0"/>
    <n v="9"/>
    <x v="0"/>
    <s v="0 zamest."/>
    <s v="nulove príjmy"/>
    <n v="240.00660792951544"/>
    <n v="242.14000000000001"/>
    <b v="1"/>
  </r>
  <r>
    <n v="46798986"/>
    <s v=" ICO na Finstat.sk"/>
    <x v="3797"/>
    <x v="106"/>
    <x v="18"/>
    <x v="1"/>
    <s v="Arnold Galla, Pod Kopcom 48, Nové Zámky|Ernest Galla, T. Vansovej 6, Nové Zámky"/>
    <x v="0"/>
    <n v="29.78"/>
    <x v="4017"/>
    <n v="0"/>
    <n v="0"/>
    <n v="0"/>
    <n v="0"/>
    <x v="0"/>
    <n v="9"/>
    <x v="0"/>
    <s v="0 zamest."/>
    <s v="nulove príjmy"/>
    <n v="206.75218267293485"/>
    <n v="684.12"/>
    <b v="1"/>
  </r>
  <r>
    <n v="46301054"/>
    <s v=" ICO na Finstat.sk"/>
    <x v="3855"/>
    <x v="84"/>
    <x v="24"/>
    <x v="2"/>
    <s v=""/>
    <x v="0"/>
    <n v="23.02"/>
    <x v="4018"/>
    <n v="0"/>
    <n v="0"/>
    <n v="0"/>
    <n v="0"/>
    <x v="0"/>
    <n v="11"/>
    <x v="0"/>
    <s v="0 zamest."/>
    <s v="nulove príjmy"/>
    <n v="281.71676802780189"/>
    <n v="589.55636363636359"/>
    <b v="1"/>
  </r>
  <r>
    <n v="31940072"/>
    <s v=" ICO na Finstat.sk"/>
    <x v="3856"/>
    <x v="1063"/>
    <x v="16"/>
    <x v="4"/>
    <s v=""/>
    <x v="0"/>
    <n v="4.17"/>
    <x v="4019"/>
    <n v="0"/>
    <n v="0"/>
    <n v="0"/>
    <n v="0"/>
    <x v="0"/>
    <n v="4"/>
    <x v="0"/>
    <s v="0 zamest."/>
    <s v="nulove príjmy"/>
    <n v="3477.2182254196641"/>
    <n v="3625"/>
    <b v="1"/>
  </r>
  <r>
    <n v="45026181"/>
    <s v=" ICO na Finstat.sk"/>
    <x v="3688"/>
    <x v="495"/>
    <x v="2"/>
    <x v="2"/>
    <s v=""/>
    <x v="0"/>
    <n v="24.06"/>
    <x v="4020"/>
    <n v="0"/>
    <n v="0"/>
    <n v="0"/>
    <n v="0"/>
    <x v="0"/>
    <n v="8"/>
    <x v="0"/>
    <s v="0 zamest."/>
    <s v="nulove príjmy"/>
    <n v="317.33416458852872"/>
    <n v="954.38250000000005"/>
    <b v="1"/>
  </r>
  <r>
    <n v="35988495"/>
    <s v=" ICO na Finstat.sk"/>
    <x v="3857"/>
    <x v="1010"/>
    <x v="38"/>
    <x v="2"/>
    <s v=""/>
    <x v="0"/>
    <n v="1.1100000000000001"/>
    <x v="4021"/>
    <n v="0"/>
    <n v="0"/>
    <n v="0"/>
    <n v="0"/>
    <x v="0"/>
    <n v="1"/>
    <x v="0"/>
    <s v="0 zamest."/>
    <s v="nulove príjmy"/>
    <n v="205.56756756756755"/>
    <n v="228.18"/>
    <b v="1"/>
  </r>
  <r>
    <n v="31016995"/>
    <s v=" ICO na Finstat.sk"/>
    <x v="3858"/>
    <x v="175"/>
    <x v="58"/>
    <x v="4"/>
    <s v=""/>
    <x v="0"/>
    <n v="18.07"/>
    <x v="4022"/>
    <n v="0"/>
    <n v="0"/>
    <n v="0"/>
    <n v="0"/>
    <x v="0"/>
    <n v="4"/>
    <x v="0"/>
    <s v="0 zamest."/>
    <s v="nulove príjmy"/>
    <n v="326.13337022689535"/>
    <n v="1473.3074999999999"/>
    <b v="1"/>
  </r>
  <r>
    <n v="17060451"/>
    <s v=" ICO na Finstat.sk"/>
    <x v="3859"/>
    <x v="175"/>
    <x v="58"/>
    <x v="4"/>
    <s v=""/>
    <x v="0"/>
    <n v="19.170000000000002"/>
    <x v="4023"/>
    <n v="0"/>
    <n v="0"/>
    <n v="0"/>
    <n v="0"/>
    <x v="0"/>
    <n v="6"/>
    <x v="0"/>
    <s v="0 zamest."/>
    <s v="nulove príjmy"/>
    <n v="278.16171100678139"/>
    <n v="888.72666666666657"/>
    <b v="1"/>
  </r>
  <r>
    <n v="42314071"/>
    <s v=" ICO na Finstat.sk"/>
    <x v="3860"/>
    <x v="1305"/>
    <x v="26"/>
    <x v="2"/>
    <s v=""/>
    <x v="0"/>
    <n v="4.8600000000000003"/>
    <x v="4024"/>
    <n v="0"/>
    <n v="0"/>
    <n v="0"/>
    <n v="0"/>
    <x v="0"/>
    <n v="4"/>
    <x v="0"/>
    <s v="0 zamest."/>
    <s v="nulove príjmy"/>
    <n v="1276.7098765432099"/>
    <n v="1551.2025000000001"/>
    <b v="1"/>
  </r>
  <r>
    <n v="32997451"/>
    <s v=" ICO na Finstat.sk"/>
    <x v="3861"/>
    <x v="816"/>
    <x v="12"/>
    <x v="5"/>
    <s v=""/>
    <x v="0"/>
    <n v="132.44"/>
    <x v="4025"/>
    <n v="0"/>
    <n v="0"/>
    <n v="0"/>
    <n v="0"/>
    <x v="0"/>
    <n v="33"/>
    <x v="0"/>
    <s v="0 zamest."/>
    <s v="nulove príjmy"/>
    <n v="405.80270311084269"/>
    <n v="1628.6215151515153"/>
    <b v="1"/>
  </r>
  <r>
    <n v="44888864"/>
    <s v=" ICO na Finstat.sk"/>
    <x v="3862"/>
    <x v="155"/>
    <x v="57"/>
    <x v="2"/>
    <s v=""/>
    <x v="0"/>
    <n v="19.850000000000001"/>
    <x v="4026"/>
    <n v="0"/>
    <n v="0"/>
    <n v="0"/>
    <n v="0"/>
    <x v="0"/>
    <n v="4"/>
    <x v="0"/>
    <s v="0 zamest."/>
    <s v="nulove príjmy"/>
    <n v="307.97078085642318"/>
    <n v="1528.3050000000001"/>
    <b v="1"/>
  </r>
  <r>
    <n v="43303471"/>
    <s v=" ICO na Finstat.sk"/>
    <x v="3863"/>
    <x v="1268"/>
    <x v="44"/>
    <x v="6"/>
    <s v=""/>
    <x v="0"/>
    <n v="9.6"/>
    <x v="4027"/>
    <n v="0"/>
    <n v="0"/>
    <n v="0"/>
    <n v="0"/>
    <x v="0"/>
    <n v="6"/>
    <x v="0"/>
    <s v="0 zamest."/>
    <s v="nulove príjmy"/>
    <n v="178.37500000000003"/>
    <n v="285.40000000000003"/>
    <b v="1"/>
  </r>
  <r>
    <n v="33940134"/>
    <s v=" ICO na Finstat.sk"/>
    <x v="3864"/>
    <x v="298"/>
    <x v="1"/>
    <x v="1"/>
    <s v=""/>
    <x v="0"/>
    <n v="123.88"/>
    <x v="4028"/>
    <n v="0"/>
    <n v="0"/>
    <n v="0"/>
    <n v="0"/>
    <x v="0"/>
    <n v="20"/>
    <x v="0"/>
    <s v="0 zamest."/>
    <s v="nulove príjmy"/>
    <n v="210.18598643848887"/>
    <n v="1301.8920000000001"/>
    <b v="1"/>
  </r>
  <r>
    <n v="31966209"/>
    <s v=" ICO na Finstat.sk"/>
    <x v="3865"/>
    <x v="29"/>
    <x v="22"/>
    <x v="5"/>
    <s v=""/>
    <x v="0"/>
    <n v="16.079999999999998"/>
    <x v="4029"/>
    <n v="0"/>
    <n v="0"/>
    <n v="0"/>
    <n v="0"/>
    <x v="0"/>
    <n v="2"/>
    <x v="0"/>
    <s v="0 zamest."/>
    <s v="nulove príjmy"/>
    <n v="254.61380597014929"/>
    <n v="2047.095"/>
    <b v="1"/>
  </r>
  <r>
    <n v="42288231"/>
    <s v=" ICO na Finstat.sk"/>
    <x v="3866"/>
    <x v="1245"/>
    <x v="14"/>
    <x v="6"/>
    <s v=""/>
    <x v="0"/>
    <n v="28.33"/>
    <x v="4030"/>
    <n v="0"/>
    <n v="0"/>
    <n v="0"/>
    <n v="0"/>
    <x v="0"/>
    <n v="15"/>
    <x v="0"/>
    <s v="0 zamest."/>
    <s v="nulove príjmy"/>
    <n v="174.30285915990117"/>
    <n v="329.2"/>
    <b v="1"/>
  </r>
  <r>
    <n v="35541539"/>
    <s v=" ICO na Finstat.sk"/>
    <x v="1929"/>
    <x v="975"/>
    <x v="60"/>
    <x v="5"/>
    <s v=""/>
    <x v="0"/>
    <n v="9.77"/>
    <x v="4031"/>
    <n v="0"/>
    <n v="0"/>
    <n v="0"/>
    <n v="0"/>
    <x v="0"/>
    <n v="4"/>
    <x v="0"/>
    <s v="0 zamest."/>
    <s v="nulove príjmy"/>
    <n v="240.85363357215968"/>
    <n v="588.28499999999997"/>
    <b v="1"/>
  </r>
  <r>
    <n v="31227597"/>
    <s v=" ICO na Finstat.sk"/>
    <x v="898"/>
    <x v="200"/>
    <x v="22"/>
    <x v="5"/>
    <s v=""/>
    <x v="0"/>
    <n v="100.22"/>
    <x v="4032"/>
    <n v="0"/>
    <n v="0"/>
    <n v="0"/>
    <n v="0"/>
    <x v="0"/>
    <n v="15"/>
    <x v="0"/>
    <s v="0 zamest."/>
    <s v="nulove príjmy"/>
    <n v="631.71522650169629"/>
    <n v="4220.7"/>
    <b v="1"/>
  </r>
  <r>
    <n v="42300207"/>
    <s v=" ICO na Finstat.sk"/>
    <x v="3867"/>
    <x v="82"/>
    <x v="40"/>
    <x v="2"/>
    <s v=""/>
    <x v="0"/>
    <n v="15"/>
    <x v="4033"/>
    <n v="0"/>
    <n v="0"/>
    <n v="0"/>
    <n v="0"/>
    <x v="0"/>
    <n v="1"/>
    <x v="0"/>
    <s v="0 zamest."/>
    <s v="nulove príjmy"/>
    <n v="290.24733333333336"/>
    <n v="4353.71"/>
    <b v="1"/>
  </r>
  <r>
    <n v="31954952"/>
    <s v=" ICO na Finstat.sk"/>
    <x v="3868"/>
    <x v="752"/>
    <x v="13"/>
    <x v="5"/>
    <s v=""/>
    <x v="0"/>
    <n v="37.4"/>
    <x v="4034"/>
    <n v="0"/>
    <n v="0"/>
    <n v="0"/>
    <n v="0"/>
    <x v="0"/>
    <n v="3"/>
    <x v="0"/>
    <s v="0 zamest."/>
    <s v="nulove príjmy"/>
    <n v="262.16390374331553"/>
    <n v="3268.31"/>
    <b v="1"/>
  </r>
  <r>
    <n v="41000366"/>
    <s v=" ICO na Finstat.sk"/>
    <x v="3869"/>
    <x v="190"/>
    <x v="36"/>
    <x v="3"/>
    <s v=""/>
    <x v="0"/>
    <n v="9.8000000000000007"/>
    <x v="4035"/>
    <n v="0"/>
    <n v="0"/>
    <n v="0"/>
    <n v="0"/>
    <x v="0"/>
    <n v="4"/>
    <x v="0"/>
    <s v="0 zamest."/>
    <s v="nulove príjmy"/>
    <n v="290.25714285714281"/>
    <n v="711.13"/>
    <b v="1"/>
  </r>
  <r>
    <n v="46499130"/>
    <s v=" ICO na Finstat.sk"/>
    <x v="3870"/>
    <x v="40"/>
    <x v="29"/>
    <x v="5"/>
    <s v="Ing. Andrej Behunčík, 373, Lekárovce"/>
    <x v="0"/>
    <n v="33.46"/>
    <x v="4036"/>
    <n v="0"/>
    <n v="0"/>
    <n v="0"/>
    <n v="0"/>
    <x v="0"/>
    <n v="10"/>
    <x v="0"/>
    <s v="0 zamest."/>
    <s v="nulove príjmy"/>
    <n v="264.17483562462644"/>
    <n v="883.92900000000009"/>
    <b v="1"/>
  </r>
  <r>
    <n v="43608761"/>
    <s v=" ICO na Finstat.sk"/>
    <x v="3871"/>
    <x v="411"/>
    <x v="56"/>
    <x v="2"/>
    <s v=""/>
    <x v="0"/>
    <n v="80.33"/>
    <x v="4037"/>
    <n v="0"/>
    <n v="0"/>
    <n v="0"/>
    <n v="0"/>
    <x v="0"/>
    <n v="14"/>
    <x v="0"/>
    <s v="0 zamest."/>
    <s v="nulove príjmy"/>
    <n v="181.5295655421387"/>
    <n v="1041.5907142857143"/>
    <b v="1"/>
  </r>
  <r>
    <n v="42387019"/>
    <s v=" ICO na Finstat.sk"/>
    <x v="3872"/>
    <x v="1306"/>
    <x v="16"/>
    <x v="4"/>
    <s v=""/>
    <x v="1"/>
    <n v="37.29"/>
    <x v="4038"/>
    <n v="0"/>
    <n v="0"/>
    <n v="0"/>
    <n v="0"/>
    <x v="0"/>
    <n v="7"/>
    <x v="0"/>
    <s v="0 zamest."/>
    <s v="nulove príjmy"/>
    <n v="130.13488871010995"/>
    <n v="693.24714285714276"/>
    <b v="1"/>
  </r>
  <r>
    <n v="31307604"/>
    <s v=" ICO na Finstat.sk"/>
    <x v="3873"/>
    <x v="173"/>
    <x v="11"/>
    <x v="3"/>
    <s v=""/>
    <x v="0"/>
    <n v="9.35"/>
    <x v="4039"/>
    <n v="0"/>
    <n v="0"/>
    <n v="0"/>
    <n v="0"/>
    <x v="0"/>
    <n v="4"/>
    <x v="0"/>
    <s v="0 zamest."/>
    <s v="nulove príjmy"/>
    <n v="308.52727272727276"/>
    <n v="721.1825"/>
    <b v="1"/>
  </r>
  <r>
    <n v="40491820"/>
    <s v=" ICO na Finstat.sk"/>
    <x v="3874"/>
    <x v="403"/>
    <x v="41"/>
    <x v="2"/>
    <s v=""/>
    <x v="0"/>
    <n v="8.9"/>
    <x v="4040"/>
    <n v="0"/>
    <n v="0"/>
    <n v="0"/>
    <n v="0"/>
    <x v="0"/>
    <n v="10"/>
    <x v="0"/>
    <s v="0 zamest."/>
    <s v="nulove príjmy"/>
    <n v="274.97415730337076"/>
    <n v="244.727"/>
    <b v="1"/>
  </r>
  <r>
    <n v="40546667"/>
    <s v=" ICO na Finstat.sk"/>
    <x v="3875"/>
    <x v="1166"/>
    <x v="0"/>
    <x v="0"/>
    <s v=""/>
    <x v="0"/>
    <n v="200.6"/>
    <x v="4041"/>
    <n v="0"/>
    <n v="0"/>
    <n v="0"/>
    <n v="0"/>
    <x v="0"/>
    <n v="16"/>
    <x v="0"/>
    <s v="0 zamest."/>
    <s v="nulove príjmy"/>
    <n v="192.79232303090728"/>
    <n v="2417.13375"/>
    <b v="1"/>
  </r>
  <r>
    <n v="40496538"/>
    <s v=" ICO na Finstat.sk"/>
    <x v="2869"/>
    <x v="159"/>
    <x v="37"/>
    <x v="4"/>
    <s v=""/>
    <x v="0"/>
    <n v="6.3"/>
    <x v="4042"/>
    <n v="0"/>
    <n v="0"/>
    <n v="0"/>
    <n v="0"/>
    <x v="0"/>
    <n v="3"/>
    <x v="0"/>
    <s v="0 zamest."/>
    <s v="nulove príjmy"/>
    <n v="277.64444444444445"/>
    <n v="583.0533333333334"/>
    <b v="1"/>
  </r>
  <r>
    <n v="30262470"/>
    <s v=" ICO na Finstat.sk"/>
    <x v="3876"/>
    <x v="31"/>
    <x v="23"/>
    <x v="3"/>
    <s v=""/>
    <x v="0"/>
    <n v="4.32"/>
    <x v="4043"/>
    <n v="0"/>
    <n v="0"/>
    <n v="0"/>
    <n v="0"/>
    <x v="0"/>
    <n v="10"/>
    <x v="0"/>
    <s v="0 zamest."/>
    <s v="nulove príjmy"/>
    <n v="373.4375"/>
    <n v="161.32499999999999"/>
    <b v="1"/>
  </r>
  <r>
    <n v="46052712"/>
    <s v=" ICO na Finstat.sk"/>
    <x v="3877"/>
    <x v="438"/>
    <x v="13"/>
    <x v="5"/>
    <s v="Magdaléna Dvorová, Tichá 1767/2, Trebišov|Ing. Vladimír Dvorový, Tichá 1767/2, Trebišov"/>
    <x v="0"/>
    <n v="8.14"/>
    <x v="4044"/>
    <n v="0"/>
    <n v="0"/>
    <n v="-8016"/>
    <n v="2438"/>
    <x v="0"/>
    <n v="1"/>
    <x v="0"/>
    <s v="0 zamest."/>
    <s v="nulove príjmy"/>
    <n v="304.30958230958225"/>
    <n v="2477.08"/>
    <b v="1"/>
  </r>
  <r>
    <n v="34018590"/>
    <s v=" ICO na Finstat.sk"/>
    <x v="1635"/>
    <x v="887"/>
    <x v="1"/>
    <x v="1"/>
    <s v=""/>
    <x v="0"/>
    <n v="8.4600000000000009"/>
    <x v="4045"/>
    <n v="0"/>
    <n v="0"/>
    <n v="0"/>
    <n v="0"/>
    <x v="0"/>
    <n v="4"/>
    <x v="0"/>
    <s v="0 zamest."/>
    <s v="nulove príjmy"/>
    <n v="406.52245862884155"/>
    <n v="859.79499999999996"/>
    <b v="1"/>
  </r>
  <r>
    <n v="45417121"/>
    <s v=" ICO na Finstat.sk"/>
    <x v="3878"/>
    <x v="498"/>
    <x v="56"/>
    <x v="2"/>
    <s v=""/>
    <x v="0"/>
    <n v="8.69"/>
    <x v="4046"/>
    <n v="0"/>
    <n v="0"/>
    <n v="0"/>
    <n v="0"/>
    <x v="0"/>
    <n v="6"/>
    <x v="0"/>
    <s v="0 zamest."/>
    <s v="nulove príjmy"/>
    <n v="252.95857307249713"/>
    <n v="366.36833333333334"/>
    <b v="1"/>
  </r>
  <r>
    <n v="45843376"/>
    <s v=" ICO na Finstat.sk"/>
    <x v="3737"/>
    <x v="1181"/>
    <x v="16"/>
    <x v="4"/>
    <s v=""/>
    <x v="0"/>
    <n v="87.27"/>
    <x v="4047"/>
    <n v="0"/>
    <n v="0"/>
    <n v="0"/>
    <n v="0"/>
    <x v="0"/>
    <n v="4"/>
    <x v="0"/>
    <s v="0 zamest."/>
    <s v="nulove príjmy"/>
    <n v="311.68878194110238"/>
    <n v="6800.27"/>
    <b v="1"/>
  </r>
  <r>
    <n v="50218701"/>
    <s v=" ICO na Finstat.sk"/>
    <x v="3879"/>
    <x v="1085"/>
    <x v="68"/>
    <x v="2"/>
    <s v=""/>
    <x v="1"/>
    <n v="7.62"/>
    <x v="4048"/>
    <n v="0"/>
    <n v="0"/>
    <n v="0"/>
    <n v="0"/>
    <x v="0"/>
    <n v="8"/>
    <x v="0"/>
    <s v="0 zamest."/>
    <s v="nulove príjmy"/>
    <n v="353.27296587926509"/>
    <n v="336.49250000000001"/>
    <b v="1"/>
  </r>
  <r>
    <n v="44514387"/>
    <s v=" ICO na Finstat.sk"/>
    <x v="3880"/>
    <x v="89"/>
    <x v="43"/>
    <x v="6"/>
    <s v=""/>
    <x v="1"/>
    <n v="6.57"/>
    <x v="4049"/>
    <n v="0"/>
    <n v="0"/>
    <n v="0"/>
    <n v="0"/>
    <x v="0"/>
    <n v="2"/>
    <x v="0"/>
    <s v="0 zamest."/>
    <s v="nulove príjmy"/>
    <n v="356.64840182648396"/>
    <n v="1171.5899999999999"/>
    <b v="1"/>
  </r>
  <r>
    <n v="30685702"/>
    <s v=" ICO na Finstat.sk"/>
    <x v="610"/>
    <x v="440"/>
    <x v="12"/>
    <x v="5"/>
    <s v=""/>
    <x v="0"/>
    <n v="92.66"/>
    <x v="4050"/>
    <n v="0"/>
    <n v="0"/>
    <n v="0"/>
    <n v="0"/>
    <x v="0"/>
    <n v="12"/>
    <x v="0"/>
    <s v="0 zamest."/>
    <s v="nulove príjmy"/>
    <n v="363.15907619253187"/>
    <n v="2804.1933333333332"/>
    <b v="1"/>
  </r>
  <r>
    <n v="30185165"/>
    <s v=" ICO na Finstat.sk"/>
    <x v="3881"/>
    <x v="306"/>
    <x v="67"/>
    <x v="7"/>
    <s v=""/>
    <x v="0"/>
    <n v="396.63"/>
    <x v="4051"/>
    <n v="0"/>
    <n v="0"/>
    <n v="0"/>
    <n v="0"/>
    <x v="0"/>
    <n v="54"/>
    <x v="0"/>
    <s v="0 zamest."/>
    <s v="nulove príjmy"/>
    <n v="280.83659834102315"/>
    <n v="2062.7448148148146"/>
    <b v="1"/>
  </r>
  <r>
    <n v="41815297"/>
    <s v=" ICO na Finstat.sk"/>
    <x v="3882"/>
    <x v="997"/>
    <x v="40"/>
    <x v="2"/>
    <s v=""/>
    <x v="0"/>
    <n v="14.37"/>
    <x v="4052"/>
    <n v="0"/>
    <n v="0"/>
    <n v="0"/>
    <n v="0"/>
    <x v="0"/>
    <n v="11"/>
    <x v="0"/>
    <s v="0 zamest."/>
    <s v="nulove príjmy"/>
    <n v="547.79749478079339"/>
    <n v="715.62272727272727"/>
    <b v="1"/>
  </r>
  <r>
    <n v="42029121"/>
    <s v=" ICO na Finstat.sk"/>
    <x v="3883"/>
    <x v="376"/>
    <x v="71"/>
    <x v="3"/>
    <s v=""/>
    <x v="0"/>
    <n v="16.850000000000001"/>
    <x v="4053"/>
    <n v="0"/>
    <n v="0"/>
    <n v="0"/>
    <n v="0"/>
    <x v="0"/>
    <n v="12"/>
    <x v="0"/>
    <s v="0 zamest."/>
    <s v="nulove príjmy"/>
    <n v="297.93590504451038"/>
    <n v="418.35166666666669"/>
    <b v="1"/>
  </r>
  <r>
    <n v="30251401"/>
    <s v=" ICO na Finstat.sk"/>
    <x v="3884"/>
    <x v="366"/>
    <x v="27"/>
    <x v="5"/>
    <s v=""/>
    <x v="0"/>
    <n v="150.03"/>
    <x v="4054"/>
    <n v="0"/>
    <n v="0"/>
    <n v="0"/>
    <n v="0"/>
    <x v="0"/>
    <n v="13"/>
    <x v="0"/>
    <s v="0 zamest."/>
    <s v="nulove príjmy"/>
    <n v="648.38605612210893"/>
    <n v="7482.873846153846"/>
    <b v="1"/>
  </r>
  <r>
    <n v="14166429"/>
    <s v=" ICO na Finstat.sk"/>
    <x v="3885"/>
    <x v="5"/>
    <x v="5"/>
    <x v="4"/>
    <s v="Ing. Jozef Palider, Klinec II. 198, Zubrohlava"/>
    <x v="0"/>
    <n v="34.479999999999997"/>
    <x v="4055"/>
    <n v="0"/>
    <n v="0"/>
    <n v="0"/>
    <n v="0"/>
    <x v="0"/>
    <n v="9"/>
    <x v="0"/>
    <s v="0 zamest."/>
    <s v="nulove príjmy"/>
    <n v="245.49419953596288"/>
    <n v="940.51555555555547"/>
    <b v="1"/>
  </r>
  <r>
    <n v="34919198"/>
    <s v=" ICO na Finstat.sk"/>
    <x v="3886"/>
    <x v="945"/>
    <x v="25"/>
    <x v="3"/>
    <s v=""/>
    <x v="0"/>
    <n v="15.71"/>
    <x v="4056"/>
    <n v="0"/>
    <n v="0"/>
    <n v="0"/>
    <n v="0"/>
    <x v="0"/>
    <n v="1"/>
    <x v="0"/>
    <s v="0 zamest."/>
    <s v="nulove príjmy"/>
    <n v="307.66518141311263"/>
    <n v="4833.42"/>
    <b v="1"/>
  </r>
  <r>
    <n v="45029725"/>
    <s v=" ICO na Finstat.sk"/>
    <x v="3887"/>
    <x v="76"/>
    <x v="2"/>
    <x v="2"/>
    <s v=""/>
    <x v="0"/>
    <n v="81.94"/>
    <x v="4057"/>
    <n v="0"/>
    <n v="0"/>
    <n v="0"/>
    <n v="0"/>
    <x v="0"/>
    <n v="15"/>
    <x v="0"/>
    <s v="0 zamest."/>
    <s v="nulove príjmy"/>
    <n v="265.22748352453016"/>
    <n v="1448.8493333333333"/>
    <b v="1"/>
  </r>
  <r>
    <n v="33988030"/>
    <s v=" ICO na Finstat.sk"/>
    <x v="3888"/>
    <x v="889"/>
    <x v="48"/>
    <x v="1"/>
    <s v=""/>
    <x v="0"/>
    <n v="7.2"/>
    <x v="4058"/>
    <n v="0"/>
    <n v="0"/>
    <n v="0"/>
    <n v="0"/>
    <x v="0"/>
    <n v="1"/>
    <x v="0"/>
    <s v="0 zamest."/>
    <s v="nulove príjmy"/>
    <n v="205.56944444444443"/>
    <n v="1480.1"/>
    <b v="1"/>
  </r>
  <r>
    <n v="37766554"/>
    <s v=" ICO na Finstat.sk"/>
    <x v="3889"/>
    <x v="889"/>
    <x v="48"/>
    <x v="1"/>
    <s v=""/>
    <x v="0"/>
    <n v="106.07"/>
    <x v="4059"/>
    <n v="0"/>
    <n v="0"/>
    <n v="0"/>
    <n v="0"/>
    <x v="0"/>
    <n v="26"/>
    <x v="0"/>
    <s v="0 zamest."/>
    <s v="nulove príjmy"/>
    <n v="164.17837277269729"/>
    <n v="669.78461538461545"/>
    <b v="1"/>
  </r>
  <r>
    <n v="42190151"/>
    <s v=" ICO na Finstat.sk"/>
    <x v="3890"/>
    <x v="80"/>
    <x v="39"/>
    <x v="2"/>
    <s v=""/>
    <x v="0"/>
    <n v="19.88"/>
    <x v="4060"/>
    <n v="0"/>
    <n v="0"/>
    <n v="0"/>
    <n v="0"/>
    <x v="0"/>
    <n v="4"/>
    <x v="0"/>
    <s v="0 zamest."/>
    <s v="nulove príjmy"/>
    <n v="288.73692152917505"/>
    <n v="1435.0225"/>
    <b v="1"/>
  </r>
  <r>
    <n v="33277257"/>
    <s v=" ICO na Finstat.sk"/>
    <x v="3891"/>
    <x v="1307"/>
    <x v="36"/>
    <x v="3"/>
    <s v=""/>
    <x v="1"/>
    <n v="20.48"/>
    <x v="4061"/>
    <n v="0"/>
    <n v="0"/>
    <n v="0"/>
    <n v="0"/>
    <x v="0"/>
    <n v="3"/>
    <x v="0"/>
    <s v="0 zamest."/>
    <s v="nulove príjmy"/>
    <n v="231.134765625"/>
    <n v="1577.88"/>
    <b v="1"/>
  </r>
  <r>
    <n v="34550054"/>
    <s v=" ICO na Finstat.sk"/>
    <x v="3892"/>
    <x v="922"/>
    <x v="50"/>
    <x v="7"/>
    <s v=""/>
    <x v="0"/>
    <n v="11.8"/>
    <x v="4062"/>
    <n v="0"/>
    <n v="0"/>
    <n v="0"/>
    <n v="0"/>
    <x v="0"/>
    <n v="16"/>
    <x v="0"/>
    <s v="0 zamest."/>
    <s v="nulove príjmy"/>
    <n v="271.82457627118646"/>
    <n v="200.47062500000001"/>
    <b v="1"/>
  </r>
  <r>
    <n v="33349355"/>
    <s v=" ICO na Finstat.sk"/>
    <x v="3893"/>
    <x v="839"/>
    <x v="16"/>
    <x v="4"/>
    <s v=""/>
    <x v="0"/>
    <n v="8.18"/>
    <x v="4063"/>
    <n v="0"/>
    <n v="0"/>
    <n v="0"/>
    <n v="0"/>
    <x v="0"/>
    <n v="3"/>
    <x v="0"/>
    <s v="0 zamest."/>
    <s v="nulove príjmy"/>
    <n v="159.75550122249388"/>
    <n v="435.59999999999997"/>
    <b v="1"/>
  </r>
  <r>
    <n v="32401809"/>
    <s v=" ICO na Finstat.sk"/>
    <x v="3894"/>
    <x v="363"/>
    <x v="23"/>
    <x v="3"/>
    <s v=""/>
    <x v="0"/>
    <n v="4.8099999999999996"/>
    <x v="4064"/>
    <n v="0"/>
    <n v="0"/>
    <n v="0"/>
    <n v="0"/>
    <x v="0"/>
    <n v="6"/>
    <x v="0"/>
    <s v="0 zamest."/>
    <s v="nulove príjmy"/>
    <n v="317.23700623700626"/>
    <n v="254.31833333333336"/>
    <b v="1"/>
  </r>
  <r>
    <n v="42231078"/>
    <s v=" ICO na Finstat.sk"/>
    <x v="3895"/>
    <x v="1240"/>
    <x v="3"/>
    <x v="3"/>
    <s v=""/>
    <x v="0"/>
    <n v="8.4"/>
    <x v="4065"/>
    <n v="0"/>
    <n v="0"/>
    <n v="0"/>
    <n v="0"/>
    <x v="0"/>
    <n v="5"/>
    <x v="0"/>
    <s v="0 zamest."/>
    <s v="nulove príjmy"/>
    <n v="287.20476190476188"/>
    <n v="482.50400000000002"/>
    <b v="1"/>
  </r>
  <r>
    <n v="42204577"/>
    <s v=" ICO na Finstat.sk"/>
    <x v="3896"/>
    <x v="677"/>
    <x v="46"/>
    <x v="1"/>
    <s v=""/>
    <x v="0"/>
    <n v="14.89"/>
    <x v="4066"/>
    <n v="0"/>
    <n v="0"/>
    <n v="0"/>
    <n v="0"/>
    <x v="0"/>
    <n v="6"/>
    <x v="0"/>
    <s v="0 zamest."/>
    <s v="nulove príjmy"/>
    <n v="229.98858294157154"/>
    <n v="570.755"/>
    <b v="1"/>
  </r>
  <r>
    <n v="33068381"/>
    <s v=" ICO na Finstat.sk"/>
    <x v="3897"/>
    <x v="33"/>
    <x v="25"/>
    <x v="3"/>
    <s v=""/>
    <x v="0"/>
    <n v="19.899999999999999"/>
    <x v="4067"/>
    <n v="0"/>
    <n v="0"/>
    <n v="0"/>
    <n v="0"/>
    <x v="0"/>
    <n v="2"/>
    <x v="0"/>
    <s v="0 zamest."/>
    <s v="nulove príjmy"/>
    <n v="299.33618090452262"/>
    <n v="2978.395"/>
    <b v="1"/>
  </r>
  <r>
    <n v="42062217"/>
    <s v=" ICO na Finstat.sk"/>
    <x v="3098"/>
    <x v="10"/>
    <x v="10"/>
    <x v="4"/>
    <s v=""/>
    <x v="0"/>
    <n v="6.57"/>
    <x v="4068"/>
    <n v="0"/>
    <n v="0"/>
    <n v="0"/>
    <n v="0"/>
    <x v="0"/>
    <n v="3"/>
    <x v="0"/>
    <s v="0 zamest."/>
    <s v="nulove príjmy"/>
    <n v="304.71385083713852"/>
    <n v="667.32333333333338"/>
    <b v="1"/>
  </r>
  <r>
    <n v="17970776"/>
    <s v=" ICO na Finstat.sk"/>
    <x v="3898"/>
    <x v="19"/>
    <x v="15"/>
    <x v="7"/>
    <s v=""/>
    <x v="0"/>
    <n v="29.15"/>
    <x v="4069"/>
    <n v="0"/>
    <n v="0"/>
    <n v="0"/>
    <n v="0"/>
    <x v="0"/>
    <n v="17"/>
    <x v="0"/>
    <s v="0 zamest."/>
    <s v="nulove príjmy"/>
    <n v="277.84837049742708"/>
    <n v="476.42823529411766"/>
    <b v="1"/>
  </r>
  <r>
    <n v="37869183"/>
    <s v=" ICO na Finstat.sk"/>
    <x v="3899"/>
    <x v="1308"/>
    <x v="72"/>
    <x v="1"/>
    <s v=""/>
    <x v="0"/>
    <n v="8.56"/>
    <x v="4070"/>
    <n v="0"/>
    <n v="0"/>
    <n v="0"/>
    <n v="0"/>
    <x v="0"/>
    <n v="2"/>
    <x v="0"/>
    <s v="0 zamest."/>
    <s v="nulove príjmy"/>
    <n v="205.57009345794393"/>
    <n v="879.84"/>
    <b v="1"/>
  </r>
  <r>
    <n v="40733777"/>
    <s v=" ICO na Finstat.sk"/>
    <x v="2900"/>
    <x v="321"/>
    <x v="31"/>
    <x v="2"/>
    <s v=""/>
    <x v="0"/>
    <n v="41.56"/>
    <x v="4071"/>
    <n v="0"/>
    <n v="0"/>
    <n v="0"/>
    <n v="0"/>
    <x v="0"/>
    <n v="8"/>
    <x v="0"/>
    <s v="0 zamest."/>
    <s v="nulove príjmy"/>
    <n v="393.01371511068334"/>
    <n v="2041.70625"/>
    <b v="1"/>
  </r>
  <r>
    <n v="40735435"/>
    <s v=" ICO na Finstat.sk"/>
    <x v="3900"/>
    <x v="242"/>
    <x v="31"/>
    <x v="2"/>
    <s v=""/>
    <x v="0"/>
    <n v="63.51"/>
    <x v="4072"/>
    <n v="0"/>
    <n v="0"/>
    <n v="0"/>
    <n v="0"/>
    <x v="0"/>
    <n v="27"/>
    <x v="0"/>
    <s v="0 zamest."/>
    <s v="nulove príjmy"/>
    <n v="299.96347031963472"/>
    <n v="705.58074074074079"/>
    <b v="1"/>
  </r>
  <r>
    <n v="36113034"/>
    <s v=" ICO na Finstat.sk"/>
    <x v="3901"/>
    <x v="488"/>
    <x v="45"/>
    <x v="1"/>
    <s v=""/>
    <x v="1"/>
    <n v="11.27"/>
    <x v="1654"/>
    <n v="0"/>
    <n v="0"/>
    <n v="0"/>
    <n v="0"/>
    <x v="0"/>
    <n v="5"/>
    <x v="0"/>
    <s v="0 zamest."/>
    <s v="nulove príjmy"/>
    <n v="334.61047027506658"/>
    <n v="754.21199999999999"/>
    <b v="1"/>
  </r>
  <r>
    <n v="33636923"/>
    <s v=" ICO na Finstat.sk"/>
    <x v="3902"/>
    <x v="635"/>
    <x v="60"/>
    <x v="5"/>
    <s v=""/>
    <x v="0"/>
    <n v="36.64"/>
    <x v="4073"/>
    <n v="0"/>
    <n v="0"/>
    <n v="0"/>
    <n v="0"/>
    <x v="0"/>
    <n v="2"/>
    <x v="0"/>
    <s v="0 zamest."/>
    <s v="nulove príjmy"/>
    <n v="271.95960698689959"/>
    <n v="4982.3"/>
    <b v="1"/>
  </r>
  <r>
    <n v="31216684"/>
    <s v=" ICO na Finstat.sk"/>
    <x v="3903"/>
    <x v="234"/>
    <x v="18"/>
    <x v="1"/>
    <s v=""/>
    <x v="0"/>
    <n v="83.71"/>
    <x v="4074"/>
    <n v="0"/>
    <n v="0"/>
    <n v="0"/>
    <n v="0"/>
    <x v="0"/>
    <n v="5"/>
    <x v="0"/>
    <s v="0 zamest."/>
    <s v="nulove príjmy"/>
    <n v="203.382749970135"/>
    <n v="3405.0339999999997"/>
    <b v="1"/>
  </r>
  <r>
    <n v="11972823"/>
    <s v=" ICO na Finstat.sk"/>
    <x v="141"/>
    <x v="99"/>
    <x v="46"/>
    <x v="1"/>
    <s v=""/>
    <x v="0"/>
    <n v="55.78"/>
    <x v="4075"/>
    <n v="0"/>
    <n v="0"/>
    <n v="0"/>
    <n v="0"/>
    <x v="0"/>
    <n v="13"/>
    <x v="0"/>
    <s v="0 zamest."/>
    <s v="nulove príjmy"/>
    <n v="207.01972032986731"/>
    <n v="888.27384615384608"/>
    <b v="1"/>
  </r>
  <r>
    <n v="45029253"/>
    <s v=" ICO na Finstat.sk"/>
    <x v="3904"/>
    <x v="271"/>
    <x v="39"/>
    <x v="2"/>
    <s v=""/>
    <x v="0"/>
    <n v="8.52"/>
    <x v="4076"/>
    <n v="0"/>
    <n v="0"/>
    <n v="0"/>
    <n v="0"/>
    <x v="0"/>
    <n v="2"/>
    <x v="0"/>
    <s v="0 zamest."/>
    <s v="nulove príjmy"/>
    <n v="326.2300469483568"/>
    <n v="1389.74"/>
    <b v="1"/>
  </r>
  <r>
    <n v="30385431"/>
    <s v=" ICO na Finstat.sk"/>
    <x v="3905"/>
    <x v="122"/>
    <x v="45"/>
    <x v="1"/>
    <s v=""/>
    <x v="0"/>
    <n v="31.19"/>
    <x v="4077"/>
    <n v="0"/>
    <n v="0"/>
    <n v="0"/>
    <n v="0"/>
    <x v="0"/>
    <n v="9"/>
    <x v="0"/>
    <s v="0 zamest."/>
    <s v="nulove príjmy"/>
    <n v="206.77845463289515"/>
    <n v="716.60222222222228"/>
    <b v="1"/>
  </r>
  <r>
    <n v="37964062"/>
    <s v=" ICO na Finstat.sk"/>
    <x v="3906"/>
    <x v="106"/>
    <x v="18"/>
    <x v="1"/>
    <s v=""/>
    <x v="0"/>
    <n v="4.7"/>
    <x v="4078"/>
    <n v="0"/>
    <n v="0"/>
    <n v="0"/>
    <n v="0"/>
    <x v="0"/>
    <n v="4"/>
    <x v="0"/>
    <s v="0 zamest."/>
    <s v="nulove príjmy"/>
    <n v="611.5617021276596"/>
    <n v="718.58500000000004"/>
    <b v="1"/>
  </r>
  <r>
    <n v="17873941"/>
    <s v=" ICO na Finstat.sk"/>
    <x v="3907"/>
    <x v="1309"/>
    <x v="35"/>
    <x v="4"/>
    <s v=""/>
    <x v="0"/>
    <n v="4.2300000000000004"/>
    <x v="4079"/>
    <n v="0"/>
    <n v="0"/>
    <n v="0"/>
    <n v="0"/>
    <x v="0"/>
    <n v="3"/>
    <x v="0"/>
    <s v="0 zamest."/>
    <s v="nulove príjmy"/>
    <n v="823.67139479905427"/>
    <n v="1161.3766666666668"/>
    <b v="1"/>
  </r>
  <r>
    <n v="33457085"/>
    <s v=" ICO na Finstat.sk"/>
    <x v="3908"/>
    <x v="1050"/>
    <x v="18"/>
    <x v="1"/>
    <s v=""/>
    <x v="0"/>
    <n v="13.76"/>
    <x v="4080"/>
    <n v="0"/>
    <n v="0"/>
    <n v="0"/>
    <n v="0"/>
    <x v="0"/>
    <n v="2"/>
    <x v="0"/>
    <s v="0 zamest."/>
    <s v="nulove príjmy"/>
    <n v="138.34156976744185"/>
    <n v="951.79"/>
    <b v="1"/>
  </r>
  <r>
    <n v="37506765"/>
    <s v=" ICO na Finstat.sk"/>
    <x v="3909"/>
    <x v="1076"/>
    <x v="50"/>
    <x v="7"/>
    <s v=""/>
    <x v="0"/>
    <n v="6.55"/>
    <x v="4081"/>
    <n v="0"/>
    <n v="0"/>
    <n v="0"/>
    <n v="0"/>
    <x v="0"/>
    <n v="7"/>
    <x v="0"/>
    <s v="0 zamest."/>
    <s v="nulove príjmy"/>
    <n v="287.63664122137408"/>
    <n v="269.14571428571429"/>
    <b v="1"/>
  </r>
  <r>
    <n v="42033403"/>
    <s v=" ICO na Finstat.sk"/>
    <x v="3910"/>
    <x v="1201"/>
    <x v="8"/>
    <x v="3"/>
    <s v=""/>
    <x v="0"/>
    <n v="9.25"/>
    <x v="4082"/>
    <n v="0"/>
    <n v="0"/>
    <n v="0"/>
    <n v="0"/>
    <x v="0"/>
    <n v="2"/>
    <x v="0"/>
    <s v="0 zamest."/>
    <s v="nulove príjmy"/>
    <n v="304.31027027027028"/>
    <n v="1407.4349999999999"/>
    <b v="1"/>
  </r>
  <r>
    <n v="36101931"/>
    <s v=" ICO na Finstat.sk"/>
    <x v="3911"/>
    <x v="1023"/>
    <x v="18"/>
    <x v="1"/>
    <s v=""/>
    <x v="0"/>
    <n v="12.59"/>
    <x v="4083"/>
    <n v="0"/>
    <n v="0"/>
    <n v="0"/>
    <n v="0"/>
    <x v="0"/>
    <n v="2"/>
    <x v="0"/>
    <s v="0 zamest."/>
    <s v="nulove príjmy"/>
    <n v="231.25655281969819"/>
    <n v="1455.76"/>
    <b v="1"/>
  </r>
  <r>
    <n v="35079312"/>
    <s v=" ICO na Finstat.sk"/>
    <x v="3912"/>
    <x v="260"/>
    <x v="7"/>
    <x v="4"/>
    <s v=""/>
    <x v="0"/>
    <n v="13.33"/>
    <x v="4084"/>
    <n v="0"/>
    <n v="0"/>
    <n v="0"/>
    <n v="0"/>
    <x v="0"/>
    <n v="12"/>
    <x v="0"/>
    <s v="0 zamest."/>
    <s v="nulove príjmy"/>
    <n v="228.58064516129033"/>
    <n v="253.91499999999999"/>
    <b v="1"/>
  </r>
  <r>
    <n v="10908587"/>
    <s v=" ICO na Finstat.sk"/>
    <x v="3913"/>
    <x v="66"/>
    <x v="2"/>
    <x v="2"/>
    <s v=""/>
    <x v="0"/>
    <n v="1257.07"/>
    <x v="4085"/>
    <n v="0"/>
    <n v="0"/>
    <n v="0"/>
    <n v="0"/>
    <x v="0"/>
    <n v="50"/>
    <x v="0"/>
    <s v="0 zamest."/>
    <s v="nulove príjmy"/>
    <n v="270.83386764460215"/>
    <n v="6809.1426000000001"/>
    <b v="1"/>
  </r>
  <r>
    <n v="37863461"/>
    <s v=" ICO na Finstat.sk"/>
    <x v="3914"/>
    <x v="872"/>
    <x v="48"/>
    <x v="1"/>
    <s v=""/>
    <x v="0"/>
    <n v="39.25"/>
    <x v="4086"/>
    <n v="0"/>
    <n v="0"/>
    <n v="0"/>
    <n v="0"/>
    <x v="0"/>
    <n v="13"/>
    <x v="0"/>
    <s v="0 zamest."/>
    <s v="nulove príjmy"/>
    <n v="233.71694267515923"/>
    <n v="705.64538461538461"/>
    <b v="1"/>
  </r>
  <r>
    <n v="32981775"/>
    <s v=" ICO na Finstat.sk"/>
    <x v="3915"/>
    <x v="732"/>
    <x v="2"/>
    <x v="2"/>
    <s v=""/>
    <x v="0"/>
    <n v="516.26"/>
    <x v="4087"/>
    <n v="0"/>
    <n v="0"/>
    <n v="0"/>
    <n v="0"/>
    <x v="0"/>
    <n v="45"/>
    <x v="0"/>
    <s v="0 zamest."/>
    <s v="nulove príjmy"/>
    <n v="287.30660907294777"/>
    <n v="3296.1091111111114"/>
    <b v="1"/>
  </r>
  <r>
    <n v="17996571"/>
    <s v=" ICO na Finstat.sk"/>
    <x v="3916"/>
    <x v="78"/>
    <x v="40"/>
    <x v="2"/>
    <s v=""/>
    <x v="0"/>
    <n v="21.73"/>
    <x v="4088"/>
    <n v="0"/>
    <n v="0"/>
    <n v="0"/>
    <n v="0"/>
    <x v="0"/>
    <n v="8"/>
    <x v="0"/>
    <s v="0 zamest."/>
    <s v="nulove príjmy"/>
    <n v="291.67280257708239"/>
    <n v="792.25625000000002"/>
    <b v="1"/>
  </r>
  <r>
    <n v="14311828"/>
    <s v=" ICO na Finstat.sk"/>
    <x v="3917"/>
    <x v="33"/>
    <x v="25"/>
    <x v="3"/>
    <s v=""/>
    <x v="0"/>
    <n v="23.76"/>
    <x v="4089"/>
    <n v="0"/>
    <n v="0"/>
    <n v="0"/>
    <n v="0"/>
    <x v="0"/>
    <n v="16"/>
    <x v="0"/>
    <s v="0 zamest."/>
    <s v="nulove príjmy"/>
    <n v="256.43139730639729"/>
    <n v="380.80062500000003"/>
    <b v="1"/>
  </r>
  <r>
    <n v="45289271"/>
    <s v=" ICO na Finstat.sk"/>
    <x v="3711"/>
    <x v="537"/>
    <x v="13"/>
    <x v="5"/>
    <s v="Zoltán Bodnár, Hársfa utca 11, Sátoraljaújhely"/>
    <x v="0"/>
    <n v="30.8"/>
    <x v="4090"/>
    <n v="0"/>
    <n v="0"/>
    <n v="0"/>
    <n v="0"/>
    <x v="0"/>
    <n v="6"/>
    <x v="0"/>
    <s v="0 zamest."/>
    <s v="nulove príjmy"/>
    <n v="244.61071428571429"/>
    <n v="1255.6683333333333"/>
    <b v="1"/>
  </r>
  <r>
    <n v="31276156"/>
    <s v=" ICO na Finstat.sk"/>
    <x v="3918"/>
    <x v="629"/>
    <x v="11"/>
    <x v="3"/>
    <s v=""/>
    <x v="0"/>
    <n v="6.36"/>
    <x v="4091"/>
    <n v="0"/>
    <n v="0"/>
    <n v="0"/>
    <n v="0"/>
    <x v="0"/>
    <n v="6"/>
    <x v="0"/>
    <s v="0 zamest."/>
    <s v="nulove príjmy"/>
    <n v="296.47169811320754"/>
    <n v="314.26"/>
    <b v="1"/>
  </r>
  <r>
    <n v="34958649"/>
    <s v=" ICO na Finstat.sk"/>
    <x v="1840"/>
    <x v="950"/>
    <x v="61"/>
    <x v="7"/>
    <s v=""/>
    <x v="0"/>
    <n v="86.49"/>
    <x v="4092"/>
    <n v="0"/>
    <n v="0"/>
    <n v="0"/>
    <n v="0"/>
    <x v="0"/>
    <n v="4"/>
    <x v="0"/>
    <s v="0 zamest."/>
    <s v="nulove príjmy"/>
    <n v="262.74598219447336"/>
    <n v="5681.2250000000004"/>
    <b v="1"/>
  </r>
  <r>
    <n v="17303516"/>
    <s v=" ICO na Finstat.sk"/>
    <x v="3919"/>
    <x v="1310"/>
    <x v="63"/>
    <x v="5"/>
    <s v=""/>
    <x v="0"/>
    <n v="3.03"/>
    <x v="4093"/>
    <n v="0"/>
    <n v="0"/>
    <n v="0"/>
    <n v="0"/>
    <x v="0"/>
    <n v="1"/>
    <x v="0"/>
    <s v="0 zamest."/>
    <s v="nulove príjmy"/>
    <n v="1932.3762376237626"/>
    <n v="5855.1"/>
    <b v="1"/>
  </r>
  <r>
    <n v="31645496"/>
    <s v=" ICO na Finstat.sk"/>
    <x v="3920"/>
    <x v="1221"/>
    <x v="68"/>
    <x v="2"/>
    <s v="Milan Mrva, 181, Holiša|Ing. Pavol Mrva, 181, Holiša|Ing. Milan Mrva, Letná 1, Lučenec"/>
    <x v="0"/>
    <n v="606.95000000000005"/>
    <x v="4094"/>
    <n v="0"/>
    <n v="0"/>
    <n v="0"/>
    <n v="0"/>
    <x v="0"/>
    <n v="80"/>
    <x v="0"/>
    <s v="0 zamest."/>
    <s v="nulove príjmy"/>
    <n v="650.1457286432161"/>
    <n v="4932.5743750000001"/>
    <b v="1"/>
  </r>
  <r>
    <n v="34288911"/>
    <s v=" ICO na Finstat.sk"/>
    <x v="3921"/>
    <x v="908"/>
    <x v="58"/>
    <x v="4"/>
    <s v=""/>
    <x v="0"/>
    <n v="17.48"/>
    <x v="4095"/>
    <n v="0"/>
    <n v="0"/>
    <n v="0"/>
    <n v="0"/>
    <x v="0"/>
    <n v="10"/>
    <x v="0"/>
    <s v="0 zamest."/>
    <s v="nulove príjmy"/>
    <n v="314.59839816933641"/>
    <n v="549.91800000000001"/>
    <b v="1"/>
  </r>
  <r>
    <n v="43595804"/>
    <s v=" ICO na Finstat.sk"/>
    <x v="3922"/>
    <x v="404"/>
    <x v="56"/>
    <x v="2"/>
    <s v=""/>
    <x v="0"/>
    <n v="31.05"/>
    <x v="4096"/>
    <n v="0"/>
    <n v="0"/>
    <n v="0"/>
    <n v="0"/>
    <x v="0"/>
    <n v="6"/>
    <x v="0"/>
    <s v="0 zamest."/>
    <s v="nulove príjmy"/>
    <n v="300.70273752012884"/>
    <n v="1556.1366666666665"/>
    <b v="1"/>
  </r>
  <r>
    <n v="36123544"/>
    <s v=" ICO na Finstat.sk"/>
    <x v="3923"/>
    <x v="450"/>
    <x v="47"/>
    <x v="7"/>
    <s v=""/>
    <x v="0"/>
    <n v="14.86"/>
    <x v="4097"/>
    <n v="0"/>
    <n v="0"/>
    <n v="0"/>
    <n v="0"/>
    <x v="0"/>
    <n v="4"/>
    <x v="0"/>
    <s v="0 zamest."/>
    <s v="nulove príjmy"/>
    <n v="7069.313593539704"/>
    <n v="26262.5"/>
    <b v="1"/>
  </r>
  <r>
    <n v="30922143"/>
    <s v=" ICO na Finstat.sk"/>
    <x v="3924"/>
    <x v="113"/>
    <x v="1"/>
    <x v="1"/>
    <s v=""/>
    <x v="0"/>
    <n v="24.31"/>
    <x v="4098"/>
    <n v="0"/>
    <n v="0"/>
    <n v="0"/>
    <n v="0"/>
    <x v="0"/>
    <n v="12"/>
    <x v="0"/>
    <s v="0 zamest."/>
    <s v="nulove príjmy"/>
    <n v="223.63430686960101"/>
    <n v="453.04583333333335"/>
    <b v="1"/>
  </r>
  <r>
    <n v="42328098"/>
    <s v=" ICO na Finstat.sk"/>
    <x v="3925"/>
    <x v="37"/>
    <x v="27"/>
    <x v="5"/>
    <s v=""/>
    <x v="0"/>
    <n v="4"/>
    <x v="4099"/>
    <n v="0"/>
    <n v="0"/>
    <n v="0"/>
    <n v="0"/>
    <x v="0"/>
    <n v="2"/>
    <x v="0"/>
    <s v="0 zamest."/>
    <s v="nulove príjmy"/>
    <n v="324.77499999999998"/>
    <n v="649.54999999999995"/>
    <b v="1"/>
  </r>
  <r>
    <n v="34068449"/>
    <s v=" ICO na Finstat.sk"/>
    <x v="3926"/>
    <x v="901"/>
    <x v="44"/>
    <x v="6"/>
    <s v=""/>
    <x v="0"/>
    <n v="63.62"/>
    <x v="4100"/>
    <n v="0"/>
    <n v="0"/>
    <n v="0"/>
    <n v="0"/>
    <x v="0"/>
    <n v="20"/>
    <x v="0"/>
    <s v="0 zamest."/>
    <s v="nulove príjmy"/>
    <n v="276.73341716441371"/>
    <n v="880.28899999999999"/>
    <b v="1"/>
  </r>
  <r>
    <n v="42012881"/>
    <s v=" ICO na Finstat.sk"/>
    <x v="3927"/>
    <x v="1231"/>
    <x v="20"/>
    <x v="2"/>
    <s v=""/>
    <x v="0"/>
    <n v="4.43"/>
    <x v="4101"/>
    <n v="0"/>
    <n v="0"/>
    <n v="0"/>
    <n v="0"/>
    <x v="0"/>
    <n v="5"/>
    <x v="0"/>
    <s v="0 zamest."/>
    <s v="nulove príjmy"/>
    <n v="326.23024830699779"/>
    <n v="289.04000000000002"/>
    <b v="1"/>
  </r>
  <r>
    <n v="33879095"/>
    <s v=" ICO na Finstat.sk"/>
    <x v="1619"/>
    <x v="248"/>
    <x v="23"/>
    <x v="3"/>
    <s v=""/>
    <x v="0"/>
    <n v="17.690000000000001"/>
    <x v="4102"/>
    <n v="0"/>
    <n v="0"/>
    <n v="0"/>
    <n v="0"/>
    <x v="0"/>
    <n v="6"/>
    <x v="0"/>
    <s v="0 zamest."/>
    <s v="nulove príjmy"/>
    <n v="321.82871678914637"/>
    <n v="948.85833333333323"/>
    <b v="1"/>
  </r>
  <r>
    <n v="37808478"/>
    <s v=" ICO na Finstat.sk"/>
    <x v="3928"/>
    <x v="69"/>
    <x v="9"/>
    <x v="4"/>
    <s v=""/>
    <x v="0"/>
    <n v="10.52"/>
    <x v="4103"/>
    <n v="0"/>
    <n v="0"/>
    <n v="0"/>
    <n v="0"/>
    <x v="0"/>
    <n v="8"/>
    <x v="0"/>
    <s v="0 zamest."/>
    <s v="nulove príjmy"/>
    <n v="846.15874524714832"/>
    <n v="1112.69875"/>
    <b v="1"/>
  </r>
  <r>
    <n v="36157031"/>
    <s v=" ICO na Finstat.sk"/>
    <x v="3929"/>
    <x v="192"/>
    <x v="23"/>
    <x v="3"/>
    <s v=""/>
    <x v="0"/>
    <n v="1405.07"/>
    <x v="4104"/>
    <n v="0"/>
    <n v="0"/>
    <n v="0"/>
    <n v="0"/>
    <x v="0"/>
    <n v="75"/>
    <x v="0"/>
    <s v="0 zamest."/>
    <s v="nulove príjmy"/>
    <n v="324.17356430640467"/>
    <n v="6073.1539999999995"/>
    <b v="1"/>
  </r>
  <r>
    <n v="33152616"/>
    <s v=" ICO na Finstat.sk"/>
    <x v="3930"/>
    <x v="353"/>
    <x v="29"/>
    <x v="5"/>
    <s v=""/>
    <x v="0"/>
    <n v="47.91"/>
    <x v="4105"/>
    <n v="0"/>
    <n v="0"/>
    <n v="0"/>
    <n v="0"/>
    <x v="0"/>
    <n v="11"/>
    <x v="0"/>
    <s v="0 zamest."/>
    <s v="nulove príjmy"/>
    <n v="296.12753078689212"/>
    <n v="1289.77"/>
    <b v="1"/>
  </r>
  <r>
    <n v="37903055"/>
    <s v=" ICO na Finstat.sk"/>
    <x v="3931"/>
    <x v="1123"/>
    <x v="58"/>
    <x v="4"/>
    <s v=""/>
    <x v="0"/>
    <n v="5.28"/>
    <x v="4106"/>
    <n v="0"/>
    <n v="0"/>
    <n v="0"/>
    <n v="0"/>
    <x v="0"/>
    <n v="6"/>
    <x v="0"/>
    <s v="0 zamest."/>
    <s v="nulove príjmy"/>
    <n v="315.86742424242425"/>
    <n v="277.96333333333331"/>
    <b v="1"/>
  </r>
  <r>
    <n v="33547084"/>
    <s v=" ICO na Finstat.sk"/>
    <x v="3932"/>
    <x v="860"/>
    <x v="45"/>
    <x v="1"/>
    <s v=""/>
    <x v="0"/>
    <n v="23.46"/>
    <x v="4107"/>
    <n v="0"/>
    <n v="0"/>
    <n v="0"/>
    <n v="0"/>
    <x v="0"/>
    <n v="9"/>
    <x v="0"/>
    <s v="0 zamest."/>
    <s v="nulove príjmy"/>
    <n v="372.1790281329923"/>
    <n v="970.14666666666665"/>
    <b v="1"/>
  </r>
  <r>
    <n v="37992333"/>
    <s v=" ICO na Finstat.sk"/>
    <x v="3933"/>
    <x v="1021"/>
    <x v="44"/>
    <x v="6"/>
    <s v=""/>
    <x v="0"/>
    <n v="15.72"/>
    <x v="4108"/>
    <n v="0"/>
    <n v="0"/>
    <n v="0"/>
    <n v="0"/>
    <x v="0"/>
    <n v="9"/>
    <x v="0"/>
    <s v="0 zamest."/>
    <s v="nulove príjmy"/>
    <n v="197.13931297709925"/>
    <n v="344.3366666666667"/>
    <b v="1"/>
  </r>
  <r>
    <n v="31219144"/>
    <s v=" ICO na Finstat.sk"/>
    <x v="3934"/>
    <x v="352"/>
    <x v="18"/>
    <x v="1"/>
    <s v=""/>
    <x v="0"/>
    <n v="124.22"/>
    <x v="4109"/>
    <n v="0"/>
    <n v="0"/>
    <n v="0"/>
    <n v="0"/>
    <x v="0"/>
    <n v="10"/>
    <x v="0"/>
    <s v="0 zamest."/>
    <s v="nulove príjmy"/>
    <n v="209.55458058283691"/>
    <n v="2603.087"/>
    <b v="1"/>
  </r>
  <r>
    <n v="42332265"/>
    <s v=" ICO na Finstat.sk"/>
    <x v="3935"/>
    <x v="1311"/>
    <x v="29"/>
    <x v="5"/>
    <s v=""/>
    <x v="0"/>
    <n v="81"/>
    <x v="4110"/>
    <n v="0"/>
    <n v="0"/>
    <n v="0"/>
    <n v="0"/>
    <x v="0"/>
    <n v="4"/>
    <x v="0"/>
    <s v="0 zamest."/>
    <s v="nulove príjmy"/>
    <n v="204.55580246913581"/>
    <n v="4142.2550000000001"/>
    <b v="1"/>
  </r>
  <r>
    <n v="14142058"/>
    <s v=" ICO na Finstat.sk"/>
    <x v="3936"/>
    <x v="113"/>
    <x v="1"/>
    <x v="1"/>
    <s v=""/>
    <x v="0"/>
    <n v="54.07"/>
    <x v="4111"/>
    <n v="0"/>
    <n v="0"/>
    <n v="0"/>
    <n v="0"/>
    <x v="0"/>
    <n v="7"/>
    <x v="0"/>
    <s v="0 zamest."/>
    <s v="nulove príjmy"/>
    <n v="207.01017199926022"/>
    <n v="1599.0057142857145"/>
    <b v="1"/>
  </r>
  <r>
    <n v="34030468"/>
    <s v=" ICO na Finstat.sk"/>
    <x v="3937"/>
    <x v="899"/>
    <x v="18"/>
    <x v="1"/>
    <s v=""/>
    <x v="0"/>
    <n v="958.43"/>
    <x v="4112"/>
    <n v="0"/>
    <n v="0"/>
    <n v="0"/>
    <n v="0"/>
    <x v="0"/>
    <n v="23"/>
    <x v="0"/>
    <s v="0 zamest."/>
    <s v="nulove príjmy"/>
    <n v="199.58640693634382"/>
    <n v="8316.9391304347828"/>
    <b v="1"/>
  </r>
  <r>
    <n v="31312764"/>
    <s v=" ICO na Finstat.sk"/>
    <x v="3938"/>
    <x v="43"/>
    <x v="8"/>
    <x v="3"/>
    <s v=""/>
    <x v="0"/>
    <n v="19.48"/>
    <x v="4113"/>
    <n v="0"/>
    <n v="0"/>
    <n v="0"/>
    <n v="0"/>
    <x v="0"/>
    <n v="5"/>
    <x v="0"/>
    <s v="0 zamest."/>
    <s v="nulove príjmy"/>
    <n v="1105.3552361396303"/>
    <n v="4306.4639999999999"/>
    <b v="1"/>
  </r>
  <r>
    <n v="46240632"/>
    <s v=" ICO na Finstat.sk"/>
    <x v="3939"/>
    <x v="1202"/>
    <x v="44"/>
    <x v="6"/>
    <s v=""/>
    <x v="0"/>
    <n v="21.1"/>
    <x v="4114"/>
    <n v="0"/>
    <n v="0"/>
    <n v="0"/>
    <n v="0"/>
    <x v="0"/>
    <n v="4"/>
    <x v="0"/>
    <s v="0 zamest."/>
    <s v="nulove príjmy"/>
    <n v="151.49146919431277"/>
    <n v="799.11749999999995"/>
    <b v="1"/>
  </r>
  <r>
    <n v="32073178"/>
    <s v=" ICO na Finstat.sk"/>
    <x v="1342"/>
    <x v="108"/>
    <x v="4"/>
    <x v="0"/>
    <s v=""/>
    <x v="0"/>
    <n v="247.97"/>
    <x v="4115"/>
    <n v="0"/>
    <n v="0"/>
    <n v="0"/>
    <n v="0"/>
    <x v="0"/>
    <n v="47"/>
    <x v="0"/>
    <s v="0 zamest."/>
    <s v="nulove príjmy"/>
    <n v="665.85736177763442"/>
    <n v="3513.0351063829785"/>
    <b v="1"/>
  </r>
  <r>
    <n v="17873878"/>
    <s v=" ICO na Finstat.sk"/>
    <x v="3940"/>
    <x v="519"/>
    <x v="35"/>
    <x v="4"/>
    <s v=""/>
    <x v="0"/>
    <n v="19.52"/>
    <x v="4116"/>
    <n v="0"/>
    <n v="0"/>
    <n v="0"/>
    <n v="0"/>
    <x v="0"/>
    <n v="6"/>
    <x v="0"/>
    <s v="0 zamest."/>
    <s v="nulove príjmy"/>
    <n v="352.9866803278689"/>
    <n v="1148.3833333333334"/>
    <b v="1"/>
  </r>
  <r>
    <n v="14285177"/>
    <s v=" ICO na Finstat.sk"/>
    <x v="3941"/>
    <x v="571"/>
    <x v="59"/>
    <x v="3"/>
    <s v=""/>
    <x v="0"/>
    <n v="19.739999999999998"/>
    <x v="4117"/>
    <n v="0"/>
    <n v="0"/>
    <n v="0"/>
    <n v="0"/>
    <x v="0"/>
    <n v="8"/>
    <x v="0"/>
    <s v="0 zamest."/>
    <s v="nulove príjmy"/>
    <n v="345.56332320162113"/>
    <n v="852.67750000000001"/>
    <b v="1"/>
  </r>
  <r>
    <n v="33597634"/>
    <s v=" ICO na Finstat.sk"/>
    <x v="1575"/>
    <x v="342"/>
    <x v="5"/>
    <x v="4"/>
    <s v=""/>
    <x v="0"/>
    <n v="343.78"/>
    <x v="4118"/>
    <n v="0"/>
    <n v="0"/>
    <n v="0"/>
    <n v="0"/>
    <x v="0"/>
    <n v="49"/>
    <x v="0"/>
    <s v="0 zamest."/>
    <s v="nulove príjmy"/>
    <n v="265.00933736692076"/>
    <n v="1859.2838775510204"/>
    <b v="1"/>
  </r>
  <r>
    <n v="34591061"/>
    <s v=" ICO na Finstat.sk"/>
    <x v="1766"/>
    <x v="239"/>
    <x v="10"/>
    <x v="4"/>
    <s v=""/>
    <x v="0"/>
    <n v="20.55"/>
    <x v="4119"/>
    <n v="0"/>
    <n v="0"/>
    <n v="0"/>
    <n v="0"/>
    <x v="0"/>
    <n v="9"/>
    <x v="0"/>
    <s v="0 zamest."/>
    <s v="nulove príjmy"/>
    <n v="304.00729927007302"/>
    <n v="694.15000000000009"/>
    <b v="1"/>
  </r>
  <r>
    <n v="11901489"/>
    <s v=" ICO na Finstat.sk"/>
    <x v="129"/>
    <x v="113"/>
    <x v="1"/>
    <x v="1"/>
    <s v=""/>
    <x v="0"/>
    <n v="245.62"/>
    <x v="4120"/>
    <n v="0"/>
    <n v="0"/>
    <n v="0"/>
    <n v="0"/>
    <x v="0"/>
    <n v="35"/>
    <x v="0"/>
    <s v="0 zamest."/>
    <s v="nulove príjmy"/>
    <n v="218.67958635290287"/>
    <n v="1534.6308571428572"/>
    <b v="1"/>
  </r>
  <r>
    <n v="42327253"/>
    <s v=" ICO na Finstat.sk"/>
    <x v="3942"/>
    <x v="993"/>
    <x v="12"/>
    <x v="5"/>
    <s v=""/>
    <x v="0"/>
    <n v="151.33000000000001"/>
    <x v="4121"/>
    <n v="0"/>
    <n v="0"/>
    <n v="0"/>
    <n v="0"/>
    <x v="0"/>
    <n v="2"/>
    <x v="0"/>
    <s v="0 zamest."/>
    <s v="nulove príjmy"/>
    <n v="180.38875305623469"/>
    <n v="13649.115"/>
    <b v="1"/>
  </r>
  <r>
    <n v="42389461"/>
    <s v=" ICO na Finstat.sk"/>
    <x v="3943"/>
    <x v="258"/>
    <x v="58"/>
    <x v="4"/>
    <s v=""/>
    <x v="1"/>
    <n v="3.04"/>
    <x v="4122"/>
    <n v="0"/>
    <n v="0"/>
    <n v="0"/>
    <n v="0"/>
    <x v="0"/>
    <n v="3"/>
    <x v="0"/>
    <s v="0 zamest."/>
    <s v="nulove príjmy"/>
    <n v="437.78289473684208"/>
    <n v="443.61999999999995"/>
    <b v="1"/>
  </r>
  <r>
    <n v="30989949"/>
    <s v=" ICO na Finstat.sk"/>
    <x v="3944"/>
    <x v="489"/>
    <x v="45"/>
    <x v="1"/>
    <s v=""/>
    <x v="0"/>
    <n v="84.59"/>
    <x v="4123"/>
    <n v="0"/>
    <n v="0"/>
    <n v="0"/>
    <n v="0"/>
    <x v="0"/>
    <n v="8"/>
    <x v="0"/>
    <s v="0 zamest."/>
    <s v="nulove príjmy"/>
    <n v="177.70587539898332"/>
    <n v="1879.0174999999999"/>
    <b v="1"/>
  </r>
  <r>
    <n v="33227560"/>
    <s v=" ICO na Finstat.sk"/>
    <x v="3945"/>
    <x v="1236"/>
    <x v="37"/>
    <x v="4"/>
    <s v=""/>
    <x v="1"/>
    <n v="10.69"/>
    <x v="4124"/>
    <n v="0"/>
    <n v="0"/>
    <n v="0"/>
    <n v="0"/>
    <x v="0"/>
    <n v="10"/>
    <x v="0"/>
    <s v="0 zamest."/>
    <s v="nulove príjmy"/>
    <n v="190.88868101028999"/>
    <n v="204.06"/>
    <b v="1"/>
  </r>
  <r>
    <n v="30435684"/>
    <s v=" ICO na Finstat.sk"/>
    <x v="3946"/>
    <x v="316"/>
    <x v="2"/>
    <x v="2"/>
    <s v=""/>
    <x v="0"/>
    <n v="7.1"/>
    <x v="4125"/>
    <n v="0"/>
    <n v="0"/>
    <n v="0"/>
    <n v="0"/>
    <x v="0"/>
    <n v="2"/>
    <x v="0"/>
    <s v="0 zamest."/>
    <s v="nulove príjmy"/>
    <n v="532.49014084507041"/>
    <n v="1890.34"/>
    <b v="1"/>
  </r>
  <r>
    <n v="31273637"/>
    <s v=" ICO na Finstat.sk"/>
    <x v="3947"/>
    <x v="361"/>
    <x v="27"/>
    <x v="5"/>
    <s v=""/>
    <x v="0"/>
    <n v="14.62"/>
    <x v="4126"/>
    <n v="0"/>
    <n v="0"/>
    <n v="0"/>
    <n v="0"/>
    <x v="0"/>
    <n v="3"/>
    <x v="0"/>
    <s v="0 zamest."/>
    <s v="nulove príjmy"/>
    <n v="253.77222982216145"/>
    <n v="1236.7166666666667"/>
    <b v="1"/>
  </r>
  <r>
    <n v="34125655"/>
    <s v=" ICO na Finstat.sk"/>
    <x v="3948"/>
    <x v="1312"/>
    <x v="43"/>
    <x v="6"/>
    <s v="Ing. Zuzana Gašparíková, č. d. 7, Jánovce"/>
    <x v="0"/>
    <n v="65.33"/>
    <x v="4127"/>
    <n v="0"/>
    <n v="0"/>
    <n v="0"/>
    <n v="0"/>
    <x v="0"/>
    <n v="5"/>
    <x v="0"/>
    <s v="0 zamest."/>
    <s v="nulove príjmy"/>
    <n v="194.49762742997092"/>
    <n v="2541.306"/>
    <b v="1"/>
  </r>
  <r>
    <n v="37959417"/>
    <s v=" ICO na Finstat.sk"/>
    <x v="2718"/>
    <x v="767"/>
    <x v="34"/>
    <x v="2"/>
    <s v=""/>
    <x v="0"/>
    <n v="16.54"/>
    <x v="4128"/>
    <n v="0"/>
    <n v="0"/>
    <n v="0"/>
    <n v="0"/>
    <x v="0"/>
    <n v="15"/>
    <x v="0"/>
    <s v="0 zamest."/>
    <s v="nulove príjmy"/>
    <n v="495.90386940749698"/>
    <n v="546.81666666666672"/>
    <b v="1"/>
  </r>
  <r>
    <n v="35505826"/>
    <s v=" ICO na Finstat.sk"/>
    <x v="3949"/>
    <x v="972"/>
    <x v="29"/>
    <x v="5"/>
    <s v=""/>
    <x v="0"/>
    <n v="335.84"/>
    <x v="4129"/>
    <n v="0"/>
    <n v="0"/>
    <n v="0"/>
    <n v="0"/>
    <x v="0"/>
    <n v="30"/>
    <x v="0"/>
    <s v="0 zamest."/>
    <s v="nulove príjmy"/>
    <n v="225.40355526441164"/>
    <n v="2523.3176666666668"/>
    <b v="1"/>
  </r>
  <r>
    <n v="33009228"/>
    <s v=" ICO na Finstat.sk"/>
    <x v="3950"/>
    <x v="993"/>
    <x v="12"/>
    <x v="5"/>
    <s v=""/>
    <x v="0"/>
    <n v="48.28"/>
    <x v="4130"/>
    <n v="0"/>
    <n v="0"/>
    <n v="0"/>
    <n v="0"/>
    <x v="0"/>
    <n v="9"/>
    <x v="0"/>
    <s v="0 zamest."/>
    <s v="nulove príjmy"/>
    <n v="278.45816072908036"/>
    <n v="1493.7733333333333"/>
    <b v="1"/>
  </r>
  <r>
    <n v="42194555"/>
    <s v=" ICO na Finstat.sk"/>
    <x v="3951"/>
    <x v="526"/>
    <x v="2"/>
    <x v="2"/>
    <s v=""/>
    <x v="0"/>
    <n v="22.36"/>
    <x v="4131"/>
    <n v="0"/>
    <n v="0"/>
    <n v="0"/>
    <n v="0"/>
    <x v="0"/>
    <n v="6"/>
    <x v="0"/>
    <s v="0 zamest."/>
    <s v="nulove príjmy"/>
    <n v="221.67799642218247"/>
    <n v="826.12"/>
    <b v="1"/>
  </r>
  <r>
    <n v="33344868"/>
    <s v=" ICO na Finstat.sk"/>
    <x v="3952"/>
    <x v="157"/>
    <x v="16"/>
    <x v="4"/>
    <s v=""/>
    <x v="0"/>
    <n v="12.03"/>
    <x v="4132"/>
    <n v="0"/>
    <n v="0"/>
    <n v="0"/>
    <n v="0"/>
    <x v="0"/>
    <n v="18"/>
    <x v="0"/>
    <s v="0 zamest."/>
    <s v="nulove príjmy"/>
    <n v="198.66749792186201"/>
    <n v="132.77611111111111"/>
    <b v="1"/>
  </r>
  <r>
    <n v="37834533"/>
    <s v=" ICO na Finstat.sk"/>
    <x v="3953"/>
    <x v="123"/>
    <x v="43"/>
    <x v="6"/>
    <s v=""/>
    <x v="0"/>
    <n v="87.39"/>
    <x v="4133"/>
    <n v="0"/>
    <n v="0"/>
    <n v="0"/>
    <n v="0"/>
    <x v="0"/>
    <n v="4"/>
    <x v="0"/>
    <s v="0 zamest."/>
    <s v="nulove príjmy"/>
    <n v="207.13067856734182"/>
    <n v="4525.2875000000004"/>
    <b v="1"/>
  </r>
  <r>
    <n v="31273548"/>
    <s v=" ICO na Finstat.sk"/>
    <x v="3954"/>
    <x v="624"/>
    <x v="27"/>
    <x v="5"/>
    <s v=""/>
    <x v="0"/>
    <n v="20.61"/>
    <x v="4134"/>
    <n v="0"/>
    <n v="0"/>
    <n v="0"/>
    <n v="0"/>
    <x v="0"/>
    <n v="9"/>
    <x v="0"/>
    <s v="0 zamest."/>
    <s v="nulove príjmy"/>
    <n v="261.32557011159633"/>
    <n v="598.43555555555554"/>
    <b v="1"/>
  </r>
  <r>
    <n v="17072077"/>
    <s v=" ICO na Finstat.sk"/>
    <x v="3955"/>
    <x v="188"/>
    <x v="63"/>
    <x v="5"/>
    <s v=""/>
    <x v="0"/>
    <n v="21"/>
    <x v="4135"/>
    <n v="0"/>
    <n v="0"/>
    <n v="0"/>
    <n v="0"/>
    <x v="0"/>
    <n v="2"/>
    <x v="0"/>
    <s v="0 zamest."/>
    <s v="nulove príjmy"/>
    <n v="237.52142857142857"/>
    <n v="2493.9749999999999"/>
    <b v="1"/>
  </r>
  <r>
    <n v="36918784"/>
    <s v=" ICO na Finstat.sk"/>
    <x v="3956"/>
    <x v="679"/>
    <x v="43"/>
    <x v="6"/>
    <s v=""/>
    <x v="0"/>
    <n v="51.88"/>
    <x v="4136"/>
    <n v="0"/>
    <n v="0"/>
    <n v="0"/>
    <n v="0"/>
    <x v="0"/>
    <n v="10"/>
    <x v="0"/>
    <s v="0 zamest."/>
    <s v="nulove príjmy"/>
    <n v="206.99672320740169"/>
    <n v="1073.8989999999999"/>
    <b v="1"/>
  </r>
  <r>
    <n v="37463250"/>
    <s v=" ICO na Finstat.sk"/>
    <x v="3957"/>
    <x v="1073"/>
    <x v="61"/>
    <x v="7"/>
    <s v=""/>
    <x v="0"/>
    <n v="35.11"/>
    <x v="4137"/>
    <n v="0"/>
    <n v="0"/>
    <n v="0"/>
    <n v="0"/>
    <x v="0"/>
    <n v="17"/>
    <x v="0"/>
    <s v="0 zamest."/>
    <s v="nulove príjmy"/>
    <n v="310.3996012532042"/>
    <n v="641.06647058823523"/>
    <b v="1"/>
  </r>
  <r>
    <n v="35954566"/>
    <s v=" ICO na Finstat.sk"/>
    <x v="3958"/>
    <x v="296"/>
    <x v="44"/>
    <x v="6"/>
    <s v="Jozef Chrenko, Jesenského 1004/5, Dunajská Streda"/>
    <x v="0"/>
    <n v="887.89"/>
    <x v="4138"/>
    <n v="0"/>
    <n v="0"/>
    <n v="0"/>
    <n v="0"/>
    <x v="6"/>
    <n v="64"/>
    <x v="0"/>
    <n v="66400.400000000009"/>
    <s v="nulove príjmy"/>
    <n v="224.35346720877587"/>
    <n v="3112.5187500000002"/>
    <b v="1"/>
  </r>
  <r>
    <n v="42161282"/>
    <s v=" ICO na Finstat.sk"/>
    <x v="3959"/>
    <x v="694"/>
    <x v="19"/>
    <x v="6"/>
    <s v=""/>
    <x v="0"/>
    <n v="6.96"/>
    <x v="4139"/>
    <n v="0"/>
    <n v="0"/>
    <n v="0"/>
    <n v="0"/>
    <x v="0"/>
    <n v="6"/>
    <x v="0"/>
    <s v="0 zamest."/>
    <s v="nulove príjmy"/>
    <n v="526.13218390804604"/>
    <n v="610.31333333333339"/>
    <b v="1"/>
  </r>
  <r>
    <n v="30244005"/>
    <s v=" ICO na Finstat.sk"/>
    <x v="3960"/>
    <x v="65"/>
    <x v="13"/>
    <x v="5"/>
    <s v=""/>
    <x v="0"/>
    <n v="18.71"/>
    <x v="4140"/>
    <n v="0"/>
    <n v="0"/>
    <n v="0"/>
    <n v="0"/>
    <x v="0"/>
    <n v="5"/>
    <x v="0"/>
    <s v="0 zamest."/>
    <s v="nulove príjmy"/>
    <n v="242.87279529663277"/>
    <n v="908.82999999999993"/>
    <b v="1"/>
  </r>
  <r>
    <n v="42419514"/>
    <s v=" ICO na Finstat.sk"/>
    <x v="3961"/>
    <x v="131"/>
    <x v="25"/>
    <x v="3"/>
    <s v=""/>
    <x v="0"/>
    <n v="9.64"/>
    <x v="4141"/>
    <n v="0"/>
    <n v="0"/>
    <n v="0"/>
    <n v="0"/>
    <x v="0"/>
    <n v="11"/>
    <x v="0"/>
    <s v="0 zamest."/>
    <s v="nulove príjmy"/>
    <n v="221.46991701244809"/>
    <n v="194.08818181818179"/>
    <b v="1"/>
  </r>
  <r>
    <n v="33927839"/>
    <s v=" ICO na Finstat.sk"/>
    <x v="3962"/>
    <x v="308"/>
    <x v="62"/>
    <x v="4"/>
    <s v=""/>
    <x v="0"/>
    <n v="8.01"/>
    <x v="4142"/>
    <n v="0"/>
    <n v="0"/>
    <n v="0"/>
    <n v="0"/>
    <x v="0"/>
    <n v="12"/>
    <x v="0"/>
    <s v="0 zamest."/>
    <s v="nulove príjmy"/>
    <n v="322.19975031210987"/>
    <n v="215.06833333333336"/>
    <b v="1"/>
  </r>
  <r>
    <n v="46448446"/>
    <s v=" ICO na Finstat.sk"/>
    <x v="3782"/>
    <x v="1298"/>
    <x v="19"/>
    <x v="6"/>
    <s v="Andreas Hubmann, Loipersdorf 2 A, Gerersdorf"/>
    <x v="0"/>
    <n v="169.67"/>
    <x v="4143"/>
    <n v="0"/>
    <n v="0"/>
    <n v="0"/>
    <n v="0"/>
    <x v="0"/>
    <n v="23"/>
    <x v="0"/>
    <s v="0 zamest."/>
    <s v="nulove príjmy"/>
    <n v="182.18807096127779"/>
    <n v="1343.9934782608696"/>
    <b v="1"/>
  </r>
  <r>
    <n v="31831630"/>
    <s v=" ICO na Finstat.sk"/>
    <x v="3963"/>
    <x v="677"/>
    <x v="46"/>
    <x v="1"/>
    <s v=""/>
    <x v="0"/>
    <n v="268.02999999999997"/>
    <x v="4144"/>
    <n v="0"/>
    <n v="0"/>
    <n v="0"/>
    <n v="0"/>
    <x v="0"/>
    <n v="15"/>
    <x v="0"/>
    <s v="0 zamest."/>
    <s v="nulove príjmy"/>
    <n v="222.80670074245421"/>
    <n v="3981.2586666666666"/>
    <b v="1"/>
  </r>
  <r>
    <n v="33916951"/>
    <s v=" ICO na Finstat.sk"/>
    <x v="3964"/>
    <x v="884"/>
    <x v="10"/>
    <x v="4"/>
    <s v=""/>
    <x v="0"/>
    <n v="47.39"/>
    <x v="4145"/>
    <n v="0"/>
    <n v="0"/>
    <n v="0"/>
    <n v="0"/>
    <x v="0"/>
    <n v="13"/>
    <x v="0"/>
    <s v="0 zamest."/>
    <s v="nulove príjmy"/>
    <n v="204.24667651403249"/>
    <n v="744.55769230769226"/>
    <b v="1"/>
  </r>
  <r>
    <n v="34428437"/>
    <s v=" ICO na Finstat.sk"/>
    <x v="3965"/>
    <x v="923"/>
    <x v="44"/>
    <x v="6"/>
    <s v=""/>
    <x v="0"/>
    <n v="29.04"/>
    <x v="4146"/>
    <n v="0"/>
    <n v="0"/>
    <n v="0"/>
    <n v="0"/>
    <x v="0"/>
    <n v="9"/>
    <x v="0"/>
    <s v="0 zamest."/>
    <s v="nulove príjmy"/>
    <n v="127.06267217630855"/>
    <n v="409.98888888888888"/>
    <b v="1"/>
  </r>
  <r>
    <n v="46534385"/>
    <s v=" ICO na Finstat.sk"/>
    <x v="3786"/>
    <x v="528"/>
    <x v="69"/>
    <x v="4"/>
    <s v="Juraj Greguš, Mieru 994/22, Bytča"/>
    <x v="0"/>
    <n v="14.25"/>
    <x v="4147"/>
    <n v="0"/>
    <n v="0"/>
    <n v="0"/>
    <n v="0"/>
    <x v="0"/>
    <n v="5"/>
    <x v="0"/>
    <s v="0 zamest."/>
    <s v="nulove príjmy"/>
    <n v="261.50456140350877"/>
    <n v="745.28800000000001"/>
    <b v="1"/>
  </r>
  <r>
    <n v="34145630"/>
    <s v=" ICO na Finstat.sk"/>
    <x v="3966"/>
    <x v="1313"/>
    <x v="72"/>
    <x v="1"/>
    <s v="Ing. Pavol Boldiš, Tolstého 12, Zlaté Moravce|Ing. Zoltán Černák, Hrebendova 66, Bratislava|Mgr. Peter Mračna, Na Hrebienku 34, Bratislava"/>
    <x v="0"/>
    <n v="1062.3"/>
    <x v="4148"/>
    <n v="0"/>
    <n v="0"/>
    <n v="0"/>
    <n v="0"/>
    <x v="0"/>
    <n v="46"/>
    <x v="0"/>
    <s v="0 zamest."/>
    <s v="nulove príjmy"/>
    <n v="207.12671561705733"/>
    <n v="4783.2763043478262"/>
    <b v="1"/>
  </r>
  <r>
    <n v="42235201"/>
    <s v=" ICO na Finstat.sk"/>
    <x v="3967"/>
    <x v="1241"/>
    <x v="23"/>
    <x v="3"/>
    <s v=""/>
    <x v="0"/>
    <n v="9.17"/>
    <x v="4149"/>
    <n v="0"/>
    <n v="0"/>
    <n v="0"/>
    <n v="0"/>
    <x v="0"/>
    <n v="6"/>
    <x v="0"/>
    <s v="0 zamest."/>
    <s v="nulove príjmy"/>
    <n v="321.47764449291168"/>
    <n v="491.32499999999999"/>
    <b v="1"/>
  </r>
  <r>
    <n v="33080011"/>
    <s v=" ICO na Finstat.sk"/>
    <x v="3968"/>
    <x v="131"/>
    <x v="25"/>
    <x v="3"/>
    <s v=""/>
    <x v="0"/>
    <n v="5.89"/>
    <x v="4150"/>
    <n v="0"/>
    <n v="0"/>
    <n v="0"/>
    <n v="0"/>
    <x v="0"/>
    <n v="10"/>
    <x v="0"/>
    <s v="0 zamest."/>
    <s v="nulove príjmy"/>
    <n v="283.82852292020374"/>
    <n v="167.17500000000001"/>
    <b v="1"/>
  </r>
  <r>
    <n v="22615458"/>
    <s v=" ICO na Finstat.sk"/>
    <x v="3969"/>
    <x v="237"/>
    <x v="10"/>
    <x v="4"/>
    <s v=""/>
    <x v="0"/>
    <n v="313.83"/>
    <x v="4151"/>
    <n v="0"/>
    <n v="0"/>
    <n v="0"/>
    <n v="0"/>
    <x v="0"/>
    <n v="54"/>
    <x v="0"/>
    <s v="0 zamest."/>
    <s v="nulove príjmy"/>
    <n v="362.79504827454355"/>
    <n v="2108.443888888889"/>
    <b v="1"/>
  </r>
  <r>
    <n v="40589749"/>
    <s v=" ICO na Finstat.sk"/>
    <x v="2873"/>
    <x v="266"/>
    <x v="56"/>
    <x v="2"/>
    <s v=""/>
    <x v="0"/>
    <n v="27"/>
    <x v="4152"/>
    <n v="0"/>
    <n v="0"/>
    <n v="0"/>
    <n v="0"/>
    <x v="0"/>
    <n v="2"/>
    <x v="0"/>
    <s v="0 zamest."/>
    <s v="nulove príjmy"/>
    <n v="327.35370370370367"/>
    <n v="4419.2749999999996"/>
    <b v="1"/>
  </r>
  <r>
    <n v="17192315"/>
    <s v=" ICO na Finstat.sk"/>
    <x v="244"/>
    <x v="200"/>
    <x v="22"/>
    <x v="5"/>
    <s v=""/>
    <x v="0"/>
    <n v="15"/>
    <x v="4153"/>
    <n v="0"/>
    <n v="0"/>
    <n v="0"/>
    <n v="0"/>
    <x v="0"/>
    <n v="10"/>
    <x v="0"/>
    <s v="0 zamest."/>
    <s v="nulove príjmy"/>
    <n v="310.44800000000004"/>
    <n v="465.67200000000003"/>
    <b v="1"/>
  </r>
  <r>
    <n v="37291173"/>
    <s v=" ICO na Finstat.sk"/>
    <x v="3970"/>
    <x v="471"/>
    <x v="0"/>
    <x v="0"/>
    <s v=""/>
    <x v="0"/>
    <n v="28.47"/>
    <x v="4154"/>
    <n v="0"/>
    <n v="0"/>
    <n v="0"/>
    <n v="0"/>
    <x v="0"/>
    <n v="33"/>
    <x v="0"/>
    <s v="0 zamest."/>
    <s v="nulove príjmy"/>
    <n v="233.35546188970847"/>
    <n v="201.3221212121212"/>
    <b v="1"/>
  </r>
  <r>
    <n v="35550562"/>
    <s v=" ICO na Finstat.sk"/>
    <x v="3971"/>
    <x v="982"/>
    <x v="27"/>
    <x v="5"/>
    <s v=""/>
    <x v="0"/>
    <n v="259.62"/>
    <x v="4155"/>
    <n v="0"/>
    <n v="0"/>
    <n v="0"/>
    <n v="0"/>
    <x v="0"/>
    <n v="24"/>
    <x v="0"/>
    <s v="0 zamest."/>
    <s v="nulove príjmy"/>
    <n v="286.16173638394577"/>
    <n v="3095.5545833333331"/>
    <b v="1"/>
  </r>
  <r>
    <n v="42072972"/>
    <s v=" ICO na Finstat.sk"/>
    <x v="3972"/>
    <x v="1210"/>
    <x v="76"/>
    <x v="4"/>
    <s v=""/>
    <x v="0"/>
    <n v="119.41"/>
    <x v="4156"/>
    <n v="0"/>
    <n v="0"/>
    <n v="0"/>
    <n v="0"/>
    <x v="0"/>
    <n v="31"/>
    <x v="0"/>
    <s v="0 zamest."/>
    <s v="nulove príjmy"/>
    <n v="287.78511012478015"/>
    <n v="1108.5296774193548"/>
    <b v="1"/>
  </r>
  <r>
    <n v="40676935"/>
    <s v=" ICO na Finstat.sk"/>
    <x v="3973"/>
    <x v="277"/>
    <x v="39"/>
    <x v="2"/>
    <s v=""/>
    <x v="0"/>
    <n v="19.829999999999998"/>
    <x v="4157"/>
    <n v="0"/>
    <n v="0"/>
    <n v="0"/>
    <n v="0"/>
    <x v="0"/>
    <n v="6"/>
    <x v="0"/>
    <s v="0 zamest."/>
    <s v="nulove príjmy"/>
    <n v="209.68986384266265"/>
    <n v="693.02499999999998"/>
    <b v="1"/>
  </r>
  <r>
    <n v="30208378"/>
    <s v=" ICO na Finstat.sk"/>
    <x v="3974"/>
    <x v="322"/>
    <x v="58"/>
    <x v="4"/>
    <s v=""/>
    <x v="0"/>
    <n v="6.82"/>
    <x v="4158"/>
    <n v="0"/>
    <n v="0"/>
    <n v="0"/>
    <n v="0"/>
    <x v="0"/>
    <n v="2"/>
    <x v="0"/>
    <s v="0 zamest."/>
    <s v="nulove príjmy"/>
    <n v="356.89442815249265"/>
    <n v="1217.01"/>
    <b v="1"/>
  </r>
  <r>
    <n v="42194628"/>
    <s v=" ICO na Finstat.sk"/>
    <x v="3975"/>
    <x v="311"/>
    <x v="31"/>
    <x v="2"/>
    <s v=""/>
    <x v="0"/>
    <n v="40.21"/>
    <x v="4159"/>
    <n v="0"/>
    <n v="0"/>
    <n v="0"/>
    <n v="0"/>
    <x v="0"/>
    <n v="11"/>
    <x v="0"/>
    <s v="0 zamest."/>
    <s v="nulove príjmy"/>
    <n v="279.21139020144244"/>
    <n v="1020.6445454545454"/>
    <b v="1"/>
  </r>
  <r>
    <n v="44726228"/>
    <s v=" ICO na Finstat.sk"/>
    <x v="3976"/>
    <x v="173"/>
    <x v="11"/>
    <x v="3"/>
    <s v=""/>
    <x v="0"/>
    <n v="32.4"/>
    <x v="4160"/>
    <n v="0"/>
    <n v="0"/>
    <n v="0"/>
    <n v="0"/>
    <x v="0"/>
    <n v="6"/>
    <x v="0"/>
    <s v="0 zamest."/>
    <s v="nulove príjmy"/>
    <n v="81.393827160493828"/>
    <n v="439.52666666666664"/>
    <b v="1"/>
  </r>
  <r>
    <n v="34041192"/>
    <s v=" ICO na Finstat.sk"/>
    <x v="3977"/>
    <x v="896"/>
    <x v="72"/>
    <x v="1"/>
    <s v=""/>
    <x v="0"/>
    <n v="67.58"/>
    <x v="4161"/>
    <n v="0"/>
    <n v="0"/>
    <n v="0"/>
    <n v="0"/>
    <x v="0"/>
    <n v="21"/>
    <x v="0"/>
    <s v="0 zamest."/>
    <s v="nulove príjmy"/>
    <n v="64.325688073394502"/>
    <n v="207.00619047619048"/>
    <b v="1"/>
  </r>
  <r>
    <n v="32725019"/>
    <s v=" ICO na Finstat.sk"/>
    <x v="3978"/>
    <x v="797"/>
    <x v="75"/>
    <x v="7"/>
    <s v=""/>
    <x v="0"/>
    <n v="23.89"/>
    <x v="4162"/>
    <n v="0"/>
    <n v="0"/>
    <n v="0"/>
    <n v="0"/>
    <x v="0"/>
    <n v="2"/>
    <x v="0"/>
    <s v="0 zamest."/>
    <s v="nulove príjmy"/>
    <n v="318.94516534114695"/>
    <n v="3809.8"/>
    <b v="1"/>
  </r>
  <r>
    <n v="46081615"/>
    <s v=" ICO na Finstat.sk"/>
    <x v="3979"/>
    <x v="965"/>
    <x v="6"/>
    <x v="3"/>
    <s v=""/>
    <x v="0"/>
    <n v="38.950000000000003"/>
    <x v="4163"/>
    <n v="0"/>
    <n v="0"/>
    <n v="0"/>
    <n v="0"/>
    <x v="0"/>
    <n v="12"/>
    <x v="0"/>
    <s v="0 zamest."/>
    <s v="nulove príjmy"/>
    <n v="63.719383825417196"/>
    <n v="206.82249999999999"/>
    <b v="1"/>
  </r>
  <r>
    <n v="31157327"/>
    <s v=" ICO na Finstat.sk"/>
    <x v="3980"/>
    <x v="473"/>
    <x v="54"/>
    <x v="0"/>
    <s v=""/>
    <x v="0"/>
    <n v="9.99"/>
    <x v="4164"/>
    <n v="0"/>
    <n v="0"/>
    <n v="0"/>
    <n v="0"/>
    <x v="0"/>
    <n v="1"/>
    <x v="0"/>
    <s v="0 zamest."/>
    <s v="nulove príjmy"/>
    <n v="242.24324324324326"/>
    <n v="2420.0100000000002"/>
    <b v="1"/>
  </r>
  <r>
    <n v="17908809"/>
    <s v=" ICO na Finstat.sk"/>
    <x v="327"/>
    <x v="262"/>
    <x v="2"/>
    <x v="2"/>
    <s v=""/>
    <x v="0"/>
    <n v="146.9"/>
    <x v="4165"/>
    <n v="0"/>
    <n v="0"/>
    <n v="0"/>
    <n v="0"/>
    <x v="0"/>
    <n v="30"/>
    <x v="0"/>
    <s v="0 zamest."/>
    <s v="nulove príjmy"/>
    <n v="420.77930565010212"/>
    <n v="2060.4160000000002"/>
    <b v="1"/>
  </r>
  <r>
    <n v="42048516"/>
    <s v=" ICO na Finstat.sk"/>
    <x v="3981"/>
    <x v="122"/>
    <x v="45"/>
    <x v="1"/>
    <s v=""/>
    <x v="0"/>
    <n v="54.51"/>
    <x v="4166"/>
    <n v="0"/>
    <n v="0"/>
    <n v="0"/>
    <n v="0"/>
    <x v="0"/>
    <n v="25"/>
    <x v="0"/>
    <s v="0 zamest."/>
    <s v="nulove príjmy"/>
    <n v="205.94771601541001"/>
    <n v="449.04839999999996"/>
    <b v="1"/>
  </r>
  <r>
    <n v="42057990"/>
    <s v=" ICO na Finstat.sk"/>
    <x v="3982"/>
    <x v="1203"/>
    <x v="35"/>
    <x v="4"/>
    <s v=""/>
    <x v="0"/>
    <n v="2.02"/>
    <x v="4167"/>
    <n v="0"/>
    <n v="0"/>
    <n v="0"/>
    <n v="0"/>
    <x v="0"/>
    <n v="1"/>
    <x v="0"/>
    <s v="0 zamest."/>
    <s v="nulove príjmy"/>
    <n v="4244.7178217821784"/>
    <n v="8574.33"/>
    <b v="1"/>
  </r>
  <r>
    <n v="45012091"/>
    <s v=" ICO na Finstat.sk"/>
    <x v="3983"/>
    <x v="703"/>
    <x v="44"/>
    <x v="6"/>
    <s v=""/>
    <x v="0"/>
    <n v="26.55"/>
    <x v="4168"/>
    <n v="0"/>
    <n v="0"/>
    <n v="0"/>
    <n v="0"/>
    <x v="0"/>
    <n v="9"/>
    <x v="0"/>
    <s v="0 zamest."/>
    <s v="nulove príjmy"/>
    <n v="185.5984934086629"/>
    <n v="547.51555555555558"/>
    <b v="1"/>
  </r>
  <r>
    <n v="44123353"/>
    <s v=" ICO na Finstat.sk"/>
    <x v="3984"/>
    <x v="1283"/>
    <x v="7"/>
    <x v="4"/>
    <s v=""/>
    <x v="0"/>
    <n v="13.53"/>
    <x v="4169"/>
    <n v="0"/>
    <n v="0"/>
    <n v="0"/>
    <n v="0"/>
    <x v="0"/>
    <n v="10"/>
    <x v="0"/>
    <s v="0 zamest."/>
    <s v="nulove príjmy"/>
    <n v="328.9046563192905"/>
    <n v="445.00799999999998"/>
    <b v="1"/>
  </r>
  <r>
    <n v="11706091"/>
    <s v=" ICO na Finstat.sk"/>
    <x v="3985"/>
    <x v="98"/>
    <x v="43"/>
    <x v="6"/>
    <s v=""/>
    <x v="0"/>
    <n v="111.66"/>
    <x v="4170"/>
    <n v="0"/>
    <n v="0"/>
    <n v="0"/>
    <n v="0"/>
    <x v="0"/>
    <n v="6"/>
    <x v="0"/>
    <s v="0 zamest."/>
    <s v="nulove príjmy"/>
    <n v="249.97572989432206"/>
    <n v="4652.0483333333332"/>
    <b v="1"/>
  </r>
  <r>
    <n v="14343941"/>
    <s v=" ICO na Finstat.sk"/>
    <x v="3986"/>
    <x v="67"/>
    <x v="34"/>
    <x v="2"/>
    <s v=""/>
    <x v="0"/>
    <n v="3.1"/>
    <x v="4171"/>
    <n v="0"/>
    <n v="0"/>
    <n v="0"/>
    <n v="0"/>
    <x v="0"/>
    <n v="1"/>
    <x v="0"/>
    <s v="0 zamest."/>
    <s v="nulove príjmy"/>
    <n v="435.67419354838705"/>
    <n v="1350.59"/>
    <b v="1"/>
  </r>
  <r>
    <n v="37946650"/>
    <s v=" ICO na Finstat.sk"/>
    <x v="3987"/>
    <x v="613"/>
    <x v="32"/>
    <x v="3"/>
    <s v=""/>
    <x v="1"/>
    <n v="17.25"/>
    <x v="4172"/>
    <n v="0"/>
    <n v="0"/>
    <n v="0"/>
    <n v="0"/>
    <x v="0"/>
    <n v="12"/>
    <x v="0"/>
    <s v="0 zamest."/>
    <s v="nulove príjmy"/>
    <n v="256.32869565217391"/>
    <n v="368.47250000000003"/>
    <b v="1"/>
  </r>
  <r>
    <n v="31849890"/>
    <s v=" ICO na Finstat.sk"/>
    <x v="3988"/>
    <x v="739"/>
    <x v="1"/>
    <x v="1"/>
    <s v=""/>
    <x v="0"/>
    <n v="1.1100000000000001"/>
    <x v="4173"/>
    <n v="0"/>
    <n v="0"/>
    <n v="0"/>
    <n v="0"/>
    <x v="0"/>
    <n v="1"/>
    <x v="0"/>
    <s v="0 zamest."/>
    <s v="nulove príjmy"/>
    <n v="8140.5765765765764"/>
    <n v="9036.0400000000009"/>
    <b v="1"/>
  </r>
  <r>
    <n v="41741030"/>
    <s v=" ICO na Finstat.sk"/>
    <x v="3989"/>
    <x v="1188"/>
    <x v="2"/>
    <x v="2"/>
    <s v=""/>
    <x v="0"/>
    <n v="19.73"/>
    <x v="4174"/>
    <n v="0"/>
    <n v="0"/>
    <n v="0"/>
    <n v="0"/>
    <x v="0"/>
    <n v="3"/>
    <x v="0"/>
    <s v="0 zamest."/>
    <s v="nulove príjmy"/>
    <n v="321.46122655854032"/>
    <n v="2114.1433333333334"/>
    <b v="1"/>
  </r>
  <r>
    <n v="34288929"/>
    <s v=" ICO na Finstat.sk"/>
    <x v="1718"/>
    <x v="909"/>
    <x v="58"/>
    <x v="4"/>
    <s v=""/>
    <x v="0"/>
    <n v="9.01"/>
    <x v="4175"/>
    <n v="0"/>
    <n v="0"/>
    <n v="0"/>
    <n v="0"/>
    <x v="0"/>
    <n v="8"/>
    <x v="0"/>
    <s v="0 zamest."/>
    <s v="nulove príjmy"/>
    <n v="319.67369589345174"/>
    <n v="360.03250000000003"/>
    <b v="1"/>
  </r>
  <r>
    <n v="35125268"/>
    <s v=" ICO na Finstat.sk"/>
    <x v="3990"/>
    <x v="198"/>
    <x v="12"/>
    <x v="5"/>
    <s v=""/>
    <x v="0"/>
    <n v="423"/>
    <x v="4176"/>
    <n v="0"/>
    <n v="0"/>
    <n v="0"/>
    <n v="0"/>
    <x v="0"/>
    <n v="30"/>
    <x v="0"/>
    <s v="0 zamest."/>
    <s v="nulove príjmy"/>
    <n v="289.36394799054375"/>
    <n v="4080.0316666666668"/>
    <b v="1"/>
  </r>
  <r>
    <n v="42339405"/>
    <s v=" ICO na Finstat.sk"/>
    <x v="3991"/>
    <x v="1314"/>
    <x v="3"/>
    <x v="3"/>
    <s v=""/>
    <x v="0"/>
    <n v="13.5"/>
    <x v="4177"/>
    <n v="0"/>
    <n v="0"/>
    <n v="0"/>
    <n v="0"/>
    <x v="0"/>
    <n v="3"/>
    <x v="0"/>
    <s v="0 zamest."/>
    <s v="nulove príjmy"/>
    <n v="242.52148148148149"/>
    <n v="1091.3466666666666"/>
    <b v="1"/>
  </r>
  <r>
    <n v="40945545"/>
    <s v=" ICO na Finstat.sk"/>
    <x v="3992"/>
    <x v="506"/>
    <x v="16"/>
    <x v="4"/>
    <s v=""/>
    <x v="0"/>
    <n v="18.27"/>
    <x v="4178"/>
    <n v="0"/>
    <n v="0"/>
    <n v="0"/>
    <n v="0"/>
    <x v="0"/>
    <n v="15"/>
    <x v="0"/>
    <s v="0 zamest."/>
    <s v="nulove príjmy"/>
    <n v="152.68308702791461"/>
    <n v="185.96799999999999"/>
    <b v="1"/>
  </r>
  <r>
    <n v="47065958"/>
    <s v=" ICO na Finstat.sk"/>
    <x v="3993"/>
    <x v="560"/>
    <x v="16"/>
    <x v="4"/>
    <s v=""/>
    <x v="0"/>
    <n v="10.97"/>
    <x v="4179"/>
    <n v="0"/>
    <n v="0"/>
    <n v="0"/>
    <n v="0"/>
    <x v="0"/>
    <n v="14"/>
    <x v="0"/>
    <s v="0 zamest."/>
    <s v="nulove príjmy"/>
    <n v="174.60528714676389"/>
    <n v="136.81571428571428"/>
    <b v="1"/>
  </r>
  <r>
    <n v="42387736"/>
    <s v=" ICO na Finstat.sk"/>
    <x v="3994"/>
    <x v="1315"/>
    <x v="16"/>
    <x v="4"/>
    <s v=""/>
    <x v="0"/>
    <n v="23.43"/>
    <x v="4180"/>
    <n v="0"/>
    <n v="0"/>
    <n v="0"/>
    <n v="0"/>
    <x v="0"/>
    <n v="21"/>
    <x v="0"/>
    <s v="0 zamest."/>
    <s v="nulove príjmy"/>
    <n v="103.24370465215536"/>
    <n v="115.19047619047619"/>
    <b v="1"/>
  </r>
  <r>
    <n v="31165613"/>
    <s v=" ICO na Finstat.sk"/>
    <x v="169"/>
    <x v="141"/>
    <x v="1"/>
    <x v="1"/>
    <s v=""/>
    <x v="0"/>
    <n v="90.4"/>
    <x v="4181"/>
    <n v="0"/>
    <n v="0"/>
    <n v="0"/>
    <n v="0"/>
    <x v="0"/>
    <n v="23"/>
    <x v="0"/>
    <s v="0 zamest."/>
    <s v="nulove príjmy"/>
    <n v="291.83550884955753"/>
    <n v="1147.0404347826086"/>
    <b v="1"/>
  </r>
  <r>
    <n v="37892835"/>
    <s v=" ICO na Finstat.sk"/>
    <x v="2574"/>
    <x v="948"/>
    <x v="38"/>
    <x v="2"/>
    <s v=""/>
    <x v="0"/>
    <n v="7.62"/>
    <x v="4182"/>
    <n v="0"/>
    <n v="0"/>
    <n v="0"/>
    <n v="0"/>
    <x v="0"/>
    <n v="9"/>
    <x v="0"/>
    <s v="0 zamest."/>
    <s v="nulove príjmy"/>
    <n v="8009.0866141732276"/>
    <n v="6781.0266666666666"/>
    <b v="1"/>
  </r>
  <r>
    <n v="30737681"/>
    <s v=" ICO na Finstat.sk"/>
    <x v="635"/>
    <x v="298"/>
    <x v="1"/>
    <x v="1"/>
    <s v=""/>
    <x v="0"/>
    <n v="20.36"/>
    <x v="4183"/>
    <n v="0"/>
    <n v="0"/>
    <n v="0"/>
    <n v="0"/>
    <x v="0"/>
    <n v="3"/>
    <x v="0"/>
    <s v="0 zamest."/>
    <s v="nulove príjmy"/>
    <n v="220.0540275049116"/>
    <n v="1493.4333333333334"/>
    <b v="1"/>
  </r>
  <r>
    <n v="17834643"/>
    <s v=" ICO na Finstat.sk"/>
    <x v="3995"/>
    <x v="241"/>
    <x v="68"/>
    <x v="2"/>
    <s v=""/>
    <x v="0"/>
    <n v="680.92"/>
    <x v="4184"/>
    <n v="0"/>
    <n v="0"/>
    <n v="0"/>
    <n v="0"/>
    <x v="0"/>
    <n v="51"/>
    <x v="0"/>
    <s v="0 zamest."/>
    <s v="nulove príjmy"/>
    <n v="212.0510632673442"/>
    <n v="2831.1727450980393"/>
    <b v="1"/>
  </r>
  <r>
    <n v="42323517"/>
    <s v=" ICO na Finstat.sk"/>
    <x v="3996"/>
    <x v="15"/>
    <x v="13"/>
    <x v="5"/>
    <s v=""/>
    <x v="0"/>
    <n v="274.33999999999997"/>
    <x v="4185"/>
    <n v="0"/>
    <n v="0"/>
    <n v="0"/>
    <n v="0"/>
    <x v="0"/>
    <n v="21"/>
    <x v="0"/>
    <s v="0 zamest."/>
    <s v="nulove príjmy"/>
    <n v="28.338266384778013"/>
    <n v="370.20571428571429"/>
    <b v="1"/>
  </r>
  <r>
    <n v="31887627"/>
    <s v=" ICO na Finstat.sk"/>
    <x v="3997"/>
    <x v="713"/>
    <x v="38"/>
    <x v="2"/>
    <s v=""/>
    <x v="0"/>
    <n v="127.15"/>
    <x v="4186"/>
    <n v="0"/>
    <n v="0"/>
    <n v="0"/>
    <n v="0"/>
    <x v="0"/>
    <n v="23"/>
    <x v="0"/>
    <s v="0 zamest."/>
    <s v="nulove príjmy"/>
    <n v="257.09414077860794"/>
    <n v="1421.2834782608695"/>
    <b v="1"/>
  </r>
  <r>
    <n v="36109045"/>
    <s v=" ICO na Finstat.sk"/>
    <x v="3998"/>
    <x v="684"/>
    <x v="17"/>
    <x v="1"/>
    <s v=""/>
    <x v="0"/>
    <n v="355.1"/>
    <x v="4187"/>
    <n v="0"/>
    <n v="0"/>
    <n v="0"/>
    <n v="0"/>
    <x v="0"/>
    <n v="14"/>
    <x v="0"/>
    <s v="0 zamest."/>
    <s v="nulove príjmy"/>
    <n v="200.47626020839198"/>
    <n v="5084.9371428571421"/>
    <b v="1"/>
  </r>
  <r>
    <n v="30919088"/>
    <s v=" ICO na Finstat.sk"/>
    <x v="3999"/>
    <x v="119"/>
    <x v="1"/>
    <x v="1"/>
    <s v=""/>
    <x v="0"/>
    <n v="76.930000000000007"/>
    <x v="4188"/>
    <n v="0"/>
    <n v="0"/>
    <n v="0"/>
    <n v="0"/>
    <x v="0"/>
    <n v="28"/>
    <x v="0"/>
    <s v="0 zamest."/>
    <s v="nulove príjmy"/>
    <n v="218.23449889509942"/>
    <n v="599.59928571428566"/>
    <b v="1"/>
  </r>
  <r>
    <n v="37837303"/>
    <s v=" ICO na Finstat.sk"/>
    <x v="4000"/>
    <x v="1316"/>
    <x v="55"/>
    <x v="6"/>
    <s v=""/>
    <x v="1"/>
    <n v="12.19"/>
    <x v="4189"/>
    <n v="0"/>
    <n v="0"/>
    <n v="0"/>
    <n v="0"/>
    <x v="0"/>
    <n v="1"/>
    <x v="0"/>
    <s v="0 zamest."/>
    <s v="nulove príjmy"/>
    <n v="191.14684167350288"/>
    <n v="2330.08"/>
    <b v="1"/>
  </r>
  <r>
    <n v="35576502"/>
    <s v=" ICO na Finstat.sk"/>
    <x v="4001"/>
    <x v="173"/>
    <x v="11"/>
    <x v="3"/>
    <s v=""/>
    <x v="0"/>
    <n v="3.23"/>
    <x v="4190"/>
    <n v="0"/>
    <n v="0"/>
    <n v="0"/>
    <n v="0"/>
    <x v="0"/>
    <n v="2"/>
    <x v="0"/>
    <s v="0 zamest."/>
    <s v="nulove príjmy"/>
    <n v="465.60990712074306"/>
    <n v="751.96"/>
    <b v="1"/>
  </r>
  <r>
    <n v="42343038"/>
    <s v=" ICO na Finstat.sk"/>
    <x v="4002"/>
    <x v="1317"/>
    <x v="71"/>
    <x v="3"/>
    <s v=""/>
    <x v="0"/>
    <n v="5.9"/>
    <x v="4191"/>
    <n v="0"/>
    <n v="0"/>
    <n v="0"/>
    <n v="0"/>
    <x v="0"/>
    <n v="2"/>
    <x v="0"/>
    <s v="0 zamest."/>
    <s v="nulove príjmy"/>
    <n v="289.628813559322"/>
    <n v="854.40499999999997"/>
    <b v="1"/>
  </r>
  <r>
    <n v="37825780"/>
    <s v=" ICO na Finstat.sk"/>
    <x v="4003"/>
    <x v="1094"/>
    <x v="2"/>
    <x v="2"/>
    <s v=""/>
    <x v="0"/>
    <n v="21.79"/>
    <x v="4192"/>
    <n v="0"/>
    <n v="0"/>
    <n v="0"/>
    <n v="0"/>
    <x v="0"/>
    <n v="6"/>
    <x v="0"/>
    <s v="0 zamest."/>
    <s v="nulove príjmy"/>
    <n v="299.15006883891692"/>
    <n v="1086.4133333333332"/>
    <b v="1"/>
  </r>
  <r>
    <n v="30714427"/>
    <s v=" ICO na Finstat.sk"/>
    <x v="4004"/>
    <x v="889"/>
    <x v="48"/>
    <x v="1"/>
    <s v=""/>
    <x v="0"/>
    <n v="6.35"/>
    <x v="4193"/>
    <n v="0"/>
    <n v="0"/>
    <n v="0"/>
    <n v="0"/>
    <x v="0"/>
    <n v="4"/>
    <x v="0"/>
    <s v="0 zamest."/>
    <s v="nulove príjmy"/>
    <n v="518.07401574803157"/>
    <n v="822.4425"/>
    <b v="1"/>
  </r>
  <r>
    <n v="34325000"/>
    <s v=" ICO na Finstat.sk"/>
    <x v="4005"/>
    <x v="708"/>
    <x v="20"/>
    <x v="2"/>
    <s v=""/>
    <x v="0"/>
    <n v="259.31"/>
    <x v="4194"/>
    <n v="0"/>
    <n v="0"/>
    <n v="0"/>
    <n v="0"/>
    <x v="0"/>
    <n v="64"/>
    <x v="0"/>
    <s v="0 zamest."/>
    <s v="nulove príjmy"/>
    <n v="302.28359878138139"/>
    <n v="1224.7681250000001"/>
    <b v="1"/>
  </r>
  <r>
    <n v="41139518"/>
    <s v=" ICO na Finstat.sk"/>
    <x v="4006"/>
    <x v="153"/>
    <x v="20"/>
    <x v="2"/>
    <s v=""/>
    <x v="0"/>
    <n v="10.91"/>
    <x v="4195"/>
    <n v="0"/>
    <n v="0"/>
    <n v="0"/>
    <n v="0"/>
    <x v="0"/>
    <n v="20"/>
    <x v="0"/>
    <s v="0 zamest."/>
    <s v="nulove príjmy"/>
    <n v="316.73602199816685"/>
    <n v="172.77950000000001"/>
    <b v="1"/>
  </r>
  <r>
    <n v="36146684"/>
    <s v=" ICO na Finstat.sk"/>
    <x v="2192"/>
    <x v="183"/>
    <x v="62"/>
    <x v="4"/>
    <s v=""/>
    <x v="0"/>
    <n v="18.100000000000001"/>
    <x v="4196"/>
    <n v="0"/>
    <n v="0"/>
    <n v="0"/>
    <n v="0"/>
    <x v="0"/>
    <n v="2"/>
    <x v="0"/>
    <s v="0 zamest."/>
    <s v="nulove príjmy"/>
    <n v="327.04254143646409"/>
    <n v="2959.7350000000001"/>
    <b v="1"/>
  </r>
  <r>
    <n v="33395756"/>
    <s v=" ICO na Finstat.sk"/>
    <x v="1539"/>
    <x v="844"/>
    <x v="72"/>
    <x v="1"/>
    <s v=""/>
    <x v="0"/>
    <n v="31.57"/>
    <x v="4197"/>
    <n v="0"/>
    <n v="0"/>
    <n v="0"/>
    <n v="0"/>
    <x v="0"/>
    <n v="8"/>
    <x v="0"/>
    <s v="0 zamest."/>
    <s v="nulove príjmy"/>
    <n v="201.48717136522015"/>
    <n v="795.11874999999998"/>
    <b v="1"/>
  </r>
  <r>
    <n v="34931309"/>
    <s v=" ICO na Finstat.sk"/>
    <x v="4007"/>
    <x v="239"/>
    <x v="10"/>
    <x v="4"/>
    <s v=""/>
    <x v="0"/>
    <n v="28"/>
    <x v="4198"/>
    <n v="0"/>
    <n v="0"/>
    <n v="0"/>
    <n v="0"/>
    <x v="0"/>
    <n v="9"/>
    <x v="0"/>
    <s v="0 zamest."/>
    <s v="nulove príjmy"/>
    <n v="348.57178571428574"/>
    <n v="1084.4455555555555"/>
    <b v="1"/>
  </r>
  <r>
    <n v="45891290"/>
    <s v=" ICO na Finstat.sk"/>
    <x v="4008"/>
    <x v="554"/>
    <x v="45"/>
    <x v="1"/>
    <s v=""/>
    <x v="0"/>
    <n v="19.399999999999999"/>
    <x v="4199"/>
    <n v="0"/>
    <n v="0"/>
    <n v="0"/>
    <n v="0"/>
    <x v="0"/>
    <n v="9"/>
    <x v="0"/>
    <s v="0 zamest."/>
    <s v="nulove príjmy"/>
    <n v="244.04793814432989"/>
    <n v="526.05888888888887"/>
    <b v="1"/>
  </r>
  <r>
    <n v="36538833"/>
    <s v=" ICO na Finstat.sk"/>
    <x v="4009"/>
    <x v="1318"/>
    <x v="1"/>
    <x v="1"/>
    <s v="Ing. Dušan Szabó, Rovná 527/4, Dulovce"/>
    <x v="0"/>
    <n v="8.4"/>
    <x v="4200"/>
    <n v="0"/>
    <n v="0"/>
    <n v="-17341"/>
    <n v="17416"/>
    <x v="0"/>
    <n v="3"/>
    <x v="0"/>
    <s v="0 zamest."/>
    <s v="nulove príjmy"/>
    <n v="743.4357142857142"/>
    <n v="2081.62"/>
    <b v="1"/>
  </r>
  <r>
    <n v="37950991"/>
    <s v=" ICO na Finstat.sk"/>
    <x v="4010"/>
    <x v="732"/>
    <x v="2"/>
    <x v="2"/>
    <s v=""/>
    <x v="0"/>
    <n v="13.1"/>
    <x v="4201"/>
    <n v="0"/>
    <n v="0"/>
    <n v="0"/>
    <n v="0"/>
    <x v="0"/>
    <n v="7"/>
    <x v="0"/>
    <s v="0 zamest."/>
    <s v="nulove príjmy"/>
    <n v="272.37022900763361"/>
    <n v="509.72142857142859"/>
    <b v="1"/>
  </r>
  <r>
    <n v="46327665"/>
    <s v=" ICO na Finstat.sk"/>
    <x v="4011"/>
    <x v="24"/>
    <x v="5"/>
    <x v="4"/>
    <s v=""/>
    <x v="0"/>
    <n v="69.73"/>
    <x v="4202"/>
    <n v="0"/>
    <n v="0"/>
    <n v="0"/>
    <n v="0"/>
    <x v="0"/>
    <n v="50"/>
    <x v="0"/>
    <s v="0 zamest."/>
    <s v="nulove príjmy"/>
    <n v="524.09407715473969"/>
    <n v="730.90160000000003"/>
    <b v="1"/>
  </r>
  <r>
    <n v="17854491"/>
    <s v=" ICO na Finstat.sk"/>
    <x v="4012"/>
    <x v="242"/>
    <x v="31"/>
    <x v="2"/>
    <s v=""/>
    <x v="0"/>
    <n v="87.53"/>
    <x v="4203"/>
    <n v="0"/>
    <n v="0"/>
    <n v="0"/>
    <n v="0"/>
    <x v="0"/>
    <n v="14"/>
    <x v="0"/>
    <s v="0 zamest."/>
    <s v="nulove príjmy"/>
    <n v="121.11104764080886"/>
    <n v="757.20357142857142"/>
    <b v="1"/>
  </r>
  <r>
    <n v="31954944"/>
    <s v=" ICO na Finstat.sk"/>
    <x v="4013"/>
    <x v="647"/>
    <x v="13"/>
    <x v="5"/>
    <s v=""/>
    <x v="0"/>
    <n v="23.4"/>
    <x v="4204"/>
    <n v="0"/>
    <n v="0"/>
    <n v="0"/>
    <n v="0"/>
    <x v="0"/>
    <n v="7"/>
    <x v="0"/>
    <s v="0 zamest."/>
    <s v="nulove príjmy"/>
    <n v="87.08247863247864"/>
    <n v="291.10428571428571"/>
    <b v="1"/>
  </r>
  <r>
    <n v="33572267"/>
    <s v=" ICO na Finstat.sk"/>
    <x v="4014"/>
    <x v="183"/>
    <x v="62"/>
    <x v="4"/>
    <s v=""/>
    <x v="0"/>
    <n v="4.5"/>
    <x v="4205"/>
    <n v="0"/>
    <n v="0"/>
    <n v="0"/>
    <n v="0"/>
    <x v="0"/>
    <n v="2"/>
    <x v="0"/>
    <s v="0 zamest."/>
    <s v="nulove príjmy"/>
    <n v="384.22666666666669"/>
    <n v="864.51"/>
    <b v="1"/>
  </r>
  <r>
    <n v="42032385"/>
    <s v=" ICO na Finstat.sk"/>
    <x v="4015"/>
    <x v="757"/>
    <x v="36"/>
    <x v="3"/>
    <s v=""/>
    <x v="0"/>
    <n v="40.19"/>
    <x v="4206"/>
    <n v="0"/>
    <n v="0"/>
    <n v="0"/>
    <n v="0"/>
    <x v="0"/>
    <n v="6"/>
    <x v="0"/>
    <s v="0 zamest."/>
    <s v="nulove príjmy"/>
    <n v="413.16894749937796"/>
    <n v="2767.5433333333331"/>
    <b v="1"/>
  </r>
  <r>
    <n v="43965067"/>
    <s v=" ICO na Finstat.sk"/>
    <x v="4016"/>
    <x v="1279"/>
    <x v="3"/>
    <x v="3"/>
    <s v=""/>
    <x v="0"/>
    <n v="31.22"/>
    <x v="4207"/>
    <n v="0"/>
    <n v="0"/>
    <n v="0"/>
    <n v="0"/>
    <x v="0"/>
    <n v="32"/>
    <x v="0"/>
    <s v="0 zamest."/>
    <s v="nulove príjmy"/>
    <n v="297.34240871236392"/>
    <n v="290.09468750000002"/>
    <b v="1"/>
  </r>
  <r>
    <n v="40145948"/>
    <s v=" ICO na Finstat.sk"/>
    <x v="4017"/>
    <x v="269"/>
    <x v="20"/>
    <x v="2"/>
    <s v=""/>
    <x v="0"/>
    <n v="11.3"/>
    <x v="4208"/>
    <n v="0"/>
    <n v="0"/>
    <n v="0"/>
    <n v="0"/>
    <x v="0"/>
    <n v="9"/>
    <x v="0"/>
    <s v="0 zamest."/>
    <s v="nulove príjmy"/>
    <n v="274.26460176991151"/>
    <n v="344.35444444444443"/>
    <b v="1"/>
  </r>
  <r>
    <n v="40040160"/>
    <s v=" ICO na Finstat.sk"/>
    <x v="4018"/>
    <x v="84"/>
    <x v="24"/>
    <x v="2"/>
    <s v=""/>
    <x v="0"/>
    <n v="3.75"/>
    <x v="4209"/>
    <n v="0"/>
    <n v="0"/>
    <n v="0"/>
    <n v="0"/>
    <x v="0"/>
    <n v="4"/>
    <x v="0"/>
    <s v="0 zamest."/>
    <s v="nulove príjmy"/>
    <n v="426.80799999999999"/>
    <n v="400.13249999999999"/>
    <b v="1"/>
  </r>
  <r>
    <n v="30232201"/>
    <s v=" ICO na Finstat.sk"/>
    <x v="4019"/>
    <x v="356"/>
    <x v="5"/>
    <x v="4"/>
    <s v=""/>
    <x v="0"/>
    <n v="50.07"/>
    <x v="4210"/>
    <n v="0"/>
    <n v="0"/>
    <n v="0"/>
    <n v="0"/>
    <x v="0"/>
    <n v="4"/>
    <x v="0"/>
    <s v="0 zamest."/>
    <s v="nulove príjmy"/>
    <n v="9678.182744158179"/>
    <n v="121146.6525"/>
    <b v="1"/>
  </r>
  <r>
    <n v="44267487"/>
    <s v=" ICO na Finstat.sk"/>
    <x v="4020"/>
    <x v="464"/>
    <x v="18"/>
    <x v="1"/>
    <s v=""/>
    <x v="0"/>
    <n v="37.82"/>
    <x v="4211"/>
    <n v="0"/>
    <n v="0"/>
    <n v="0"/>
    <n v="0"/>
    <x v="0"/>
    <n v="9"/>
    <x v="0"/>
    <s v="0 zamest."/>
    <s v="nulove príjmy"/>
    <n v="161.59360126916977"/>
    <n v="679.05222222222221"/>
    <b v="1"/>
  </r>
  <r>
    <n v="34421181"/>
    <s v=" ICO na Finstat.sk"/>
    <x v="1756"/>
    <x v="510"/>
    <x v="5"/>
    <x v="4"/>
    <s v=""/>
    <x v="0"/>
    <n v="32.94"/>
    <x v="4212"/>
    <n v="0"/>
    <n v="0"/>
    <n v="0"/>
    <n v="0"/>
    <x v="0"/>
    <n v="32"/>
    <x v="0"/>
    <s v="0 zamest."/>
    <s v="nulove príjmy"/>
    <n v="307.68336369156043"/>
    <n v="316.7215625"/>
    <b v="1"/>
  </r>
  <r>
    <n v="42345111"/>
    <s v=" ICO na Finstat.sk"/>
    <x v="4021"/>
    <x v="1260"/>
    <x v="36"/>
    <x v="3"/>
    <s v=""/>
    <x v="0"/>
    <n v="22.15"/>
    <x v="4213"/>
    <n v="0"/>
    <n v="0"/>
    <n v="0"/>
    <n v="0"/>
    <x v="0"/>
    <n v="4"/>
    <x v="0"/>
    <s v="0 zamest."/>
    <s v="nulove príjmy"/>
    <n v="271.30248306997748"/>
    <n v="1502.3375000000001"/>
    <b v="1"/>
  </r>
  <r>
    <n v="42291895"/>
    <s v=" ICO na Finstat.sk"/>
    <x v="4022"/>
    <x v="1247"/>
    <x v="30"/>
    <x v="6"/>
    <s v=""/>
    <x v="0"/>
    <n v="58.88"/>
    <x v="4214"/>
    <n v="0"/>
    <n v="0"/>
    <n v="0"/>
    <n v="0"/>
    <x v="0"/>
    <n v="16"/>
    <x v="0"/>
    <s v="0 zamest."/>
    <s v="nulove príjmy"/>
    <n v="206.01494565217391"/>
    <n v="758.13499999999999"/>
    <b v="1"/>
  </r>
  <r>
    <n v="42098181"/>
    <s v=" ICO na Finstat.sk"/>
    <x v="4023"/>
    <x v="663"/>
    <x v="13"/>
    <x v="5"/>
    <s v=""/>
    <x v="0"/>
    <n v="3.64"/>
    <x v="4215"/>
    <n v="0"/>
    <n v="0"/>
    <n v="0"/>
    <n v="0"/>
    <x v="0"/>
    <n v="1"/>
    <x v="0"/>
    <s v="0 zamest."/>
    <s v="nulove príjmy"/>
    <n v="256.18956043956041"/>
    <n v="932.53"/>
    <b v="1"/>
  </r>
  <r>
    <n v="33751196"/>
    <s v=" ICO na Finstat.sk"/>
    <x v="4024"/>
    <x v="23"/>
    <x v="3"/>
    <x v="3"/>
    <s v=""/>
    <x v="0"/>
    <n v="12.45"/>
    <x v="4216"/>
    <n v="0"/>
    <n v="0"/>
    <n v="0"/>
    <n v="0"/>
    <x v="0"/>
    <n v="3"/>
    <x v="0"/>
    <s v="0 zamest."/>
    <s v="nulove príjmy"/>
    <n v="444.92289156626509"/>
    <n v="1846.43"/>
    <b v="1"/>
  </r>
  <r>
    <n v="31963862"/>
    <s v=" ICO na Finstat.sk"/>
    <x v="4025"/>
    <x v="188"/>
    <x v="63"/>
    <x v="5"/>
    <s v=""/>
    <x v="0"/>
    <n v="113.55"/>
    <x v="4217"/>
    <n v="0"/>
    <n v="0"/>
    <n v="0"/>
    <n v="0"/>
    <x v="0"/>
    <n v="10"/>
    <x v="0"/>
    <s v="0 zamest."/>
    <s v="nulove príjmy"/>
    <n v="267.42263320123294"/>
    <n v="3036.5839999999998"/>
    <b v="1"/>
  </r>
  <r>
    <n v="42223393"/>
    <s v=" ICO na Finstat.sk"/>
    <x v="3323"/>
    <x v="7"/>
    <x v="7"/>
    <x v="4"/>
    <s v=""/>
    <x v="0"/>
    <n v="20.63"/>
    <x v="4218"/>
    <n v="0"/>
    <n v="0"/>
    <n v="0"/>
    <n v="0"/>
    <x v="0"/>
    <n v="11"/>
    <x v="0"/>
    <s v="0 zamest."/>
    <s v="nulove príjmy"/>
    <n v="250.43916626272423"/>
    <n v="469.68727272727278"/>
    <b v="1"/>
  </r>
  <r>
    <n v="44018541"/>
    <s v=" ICO na Finstat.sk"/>
    <x v="4026"/>
    <x v="1281"/>
    <x v="12"/>
    <x v="5"/>
    <s v=""/>
    <x v="0"/>
    <n v="1.43"/>
    <x v="4219"/>
    <n v="0"/>
    <n v="0"/>
    <n v="0"/>
    <n v="0"/>
    <x v="0"/>
    <n v="1"/>
    <x v="0"/>
    <s v="0 zamest."/>
    <s v="nulove príjmy"/>
    <n v="1161.5454545454545"/>
    <n v="1661.01"/>
    <b v="1"/>
  </r>
  <r>
    <n v="42395577"/>
    <s v=" ICO na Finstat.sk"/>
    <x v="4027"/>
    <x v="856"/>
    <x v="20"/>
    <x v="2"/>
    <s v=""/>
    <x v="1"/>
    <n v="7.48"/>
    <x v="4220"/>
    <n v="0"/>
    <n v="0"/>
    <n v="0"/>
    <n v="0"/>
    <x v="0"/>
    <n v="6"/>
    <x v="0"/>
    <s v="0 zamest."/>
    <s v="nulove príjmy"/>
    <n v="203.17914438502672"/>
    <n v="253.29666666666665"/>
    <b v="1"/>
  </r>
  <r>
    <n v="32963904"/>
    <s v=" ICO na Finstat.sk"/>
    <x v="1462"/>
    <x v="436"/>
    <x v="22"/>
    <x v="5"/>
    <s v=""/>
    <x v="0"/>
    <n v="31.89"/>
    <x v="4221"/>
    <n v="0"/>
    <n v="0"/>
    <n v="0"/>
    <n v="0"/>
    <x v="0"/>
    <n v="12"/>
    <x v="0"/>
    <s v="0 zamest."/>
    <s v="nulove príjmy"/>
    <n v="400.6719974913766"/>
    <n v="1064.7858333333334"/>
    <b v="1"/>
  </r>
  <r>
    <n v="42387736"/>
    <s v=" ICO na Finstat.sk"/>
    <x v="4028"/>
    <x v="1315"/>
    <x v="16"/>
    <x v="4"/>
    <s v=""/>
    <x v="1"/>
    <n v="8.2899999999999991"/>
    <x v="4222"/>
    <n v="0"/>
    <n v="0"/>
    <n v="0"/>
    <n v="0"/>
    <x v="0"/>
    <n v="7"/>
    <x v="0"/>
    <s v="0 zamest."/>
    <s v="nulove príjmy"/>
    <n v="1042.8612786489748"/>
    <n v="1235.0457142857142"/>
    <b v="1"/>
  </r>
  <r>
    <n v="42417350"/>
    <s v=" ICO na Finstat.sk"/>
    <x v="4029"/>
    <x v="505"/>
    <x v="53"/>
    <x v="0"/>
    <s v=""/>
    <x v="0"/>
    <n v="19.02"/>
    <x v="4223"/>
    <n v="0"/>
    <n v="0"/>
    <n v="0"/>
    <n v="0"/>
    <x v="0"/>
    <n v="2"/>
    <x v="0"/>
    <s v="0 zamest."/>
    <s v="nulove príjmy"/>
    <n v="303.41482649842271"/>
    <n v="2885.4749999999999"/>
    <b v="1"/>
  </r>
  <r>
    <n v="37833375"/>
    <s v=" ICO na Finstat.sk"/>
    <x v="4030"/>
    <x v="732"/>
    <x v="2"/>
    <x v="2"/>
    <s v=""/>
    <x v="0"/>
    <n v="27.99"/>
    <x v="4224"/>
    <n v="0"/>
    <n v="0"/>
    <n v="0"/>
    <n v="0"/>
    <x v="0"/>
    <n v="7"/>
    <x v="0"/>
    <s v="0 zamest."/>
    <s v="nulove príjmy"/>
    <n v="272.69203286888177"/>
    <n v="1090.3785714285714"/>
    <b v="1"/>
  </r>
  <r>
    <n v="37818848"/>
    <s v=" ICO na Finstat.sk"/>
    <x v="2461"/>
    <x v="82"/>
    <x v="40"/>
    <x v="2"/>
    <s v=""/>
    <x v="0"/>
    <n v="52.71"/>
    <x v="4225"/>
    <n v="0"/>
    <n v="0"/>
    <n v="0"/>
    <n v="0"/>
    <x v="0"/>
    <n v="19"/>
    <x v="0"/>
    <s v="0 zamest."/>
    <s v="nulove príjmy"/>
    <n v="289.34832100170746"/>
    <n v="802.71315789473681"/>
    <b v="1"/>
  </r>
  <r>
    <n v="30208467"/>
    <s v=" ICO na Finstat.sk"/>
    <x v="428"/>
    <x v="324"/>
    <x v="58"/>
    <x v="4"/>
    <s v=""/>
    <x v="0"/>
    <n v="66.819999999999993"/>
    <x v="4226"/>
    <n v="0"/>
    <n v="0"/>
    <n v="0"/>
    <n v="0"/>
    <x v="0"/>
    <n v="41"/>
    <x v="0"/>
    <s v="0 zamest."/>
    <s v="nulove príjmy"/>
    <n v="245.08380724334035"/>
    <n v="399.42682926829269"/>
    <b v="1"/>
  </r>
  <r>
    <n v="18004024"/>
    <s v=" ICO na Finstat.sk"/>
    <x v="342"/>
    <x v="270"/>
    <x v="10"/>
    <x v="4"/>
    <s v=""/>
    <x v="0"/>
    <n v="216.18"/>
    <x v="4227"/>
    <n v="0"/>
    <n v="0"/>
    <n v="0"/>
    <n v="0"/>
    <x v="0"/>
    <n v="73"/>
    <x v="0"/>
    <s v="0 zamest."/>
    <s v="nulove príjmy"/>
    <n v="351.86811915995929"/>
    <n v="1042.0116438356165"/>
    <b v="1"/>
  </r>
  <r>
    <n v="30171351"/>
    <s v=" ICO na Finstat.sk"/>
    <x v="4031"/>
    <x v="300"/>
    <x v="70"/>
    <x v="0"/>
    <s v=""/>
    <x v="0"/>
    <n v="45.54"/>
    <x v="4228"/>
    <n v="0"/>
    <n v="0"/>
    <n v="0"/>
    <n v="0"/>
    <x v="0"/>
    <n v="1"/>
    <x v="0"/>
    <s v="0 zamest."/>
    <s v="nulove príjmy"/>
    <n v="206.95125164690381"/>
    <n v="9424.56"/>
    <b v="1"/>
  </r>
  <r>
    <n v="17631190"/>
    <s v=" ICO na Finstat.sk"/>
    <x v="4032"/>
    <x v="221"/>
    <x v="0"/>
    <x v="0"/>
    <s v=""/>
    <x v="0"/>
    <n v="11.34"/>
    <x v="4229"/>
    <n v="0"/>
    <n v="0"/>
    <n v="0"/>
    <n v="0"/>
    <x v="0"/>
    <n v="5"/>
    <x v="0"/>
    <s v="0 zamest."/>
    <s v="nulove príjmy"/>
    <n v="234.56261022927691"/>
    <n v="531.98800000000006"/>
    <b v="1"/>
  </r>
  <r>
    <n v="37810634"/>
    <s v=" ICO na Finstat.sk"/>
    <x v="4033"/>
    <x v="510"/>
    <x v="5"/>
    <x v="4"/>
    <s v=""/>
    <x v="0"/>
    <n v="5.04"/>
    <x v="4230"/>
    <n v="0"/>
    <n v="0"/>
    <n v="0"/>
    <n v="0"/>
    <x v="0"/>
    <n v="2"/>
    <x v="0"/>
    <s v="0 zamest."/>
    <s v="nulove príjmy"/>
    <n v="326.23015873015873"/>
    <n v="822.1"/>
    <b v="1"/>
  </r>
  <r>
    <n v="32727992"/>
    <s v=" ICO na Finstat.sk"/>
    <x v="4034"/>
    <x v="1146"/>
    <x v="5"/>
    <x v="4"/>
    <s v=""/>
    <x v="0"/>
    <n v="5.61"/>
    <x v="4231"/>
    <n v="0"/>
    <n v="0"/>
    <n v="0"/>
    <n v="0"/>
    <x v="0"/>
    <n v="3"/>
    <x v="0"/>
    <s v="0 zamest."/>
    <s v="nulove príjmy"/>
    <n v="315.27094474153296"/>
    <n v="589.55666666666673"/>
    <b v="1"/>
  </r>
  <r>
    <n v="46988815"/>
    <s v=" ICO na Finstat.sk"/>
    <x v="4035"/>
    <x v="23"/>
    <x v="3"/>
    <x v="3"/>
    <s v=""/>
    <x v="0"/>
    <n v="33.5"/>
    <x v="4232"/>
    <n v="0"/>
    <n v="0"/>
    <n v="0"/>
    <n v="0"/>
    <x v="0"/>
    <n v="4"/>
    <x v="0"/>
    <s v="0 zamest."/>
    <s v="nulove príjmy"/>
    <n v="954.27492537313435"/>
    <n v="7992.0524999999998"/>
    <b v="1"/>
  </r>
  <r>
    <n v="10799796"/>
    <s v=" ICO na Finstat.sk"/>
    <x v="4036"/>
    <x v="65"/>
    <x v="13"/>
    <x v="5"/>
    <s v=""/>
    <x v="0"/>
    <n v="164.58"/>
    <x v="4233"/>
    <n v="0"/>
    <n v="0"/>
    <n v="0"/>
    <n v="0"/>
    <x v="0"/>
    <n v="9"/>
    <x v="0"/>
    <s v="0 zamest."/>
    <s v="nulove príjmy"/>
    <n v="232.08081176327622"/>
    <n v="4243.9844444444443"/>
    <b v="1"/>
  </r>
  <r>
    <n v="37867261"/>
    <s v=" ICO na Finstat.sk"/>
    <x v="4037"/>
    <x v="693"/>
    <x v="1"/>
    <x v="1"/>
    <s v=""/>
    <x v="0"/>
    <n v="79.19"/>
    <x v="4234"/>
    <n v="0"/>
    <n v="0"/>
    <n v="0"/>
    <n v="0"/>
    <x v="0"/>
    <n v="3"/>
    <x v="0"/>
    <s v="0 zamest."/>
    <s v="nulove príjmy"/>
    <n v="207.11062002778129"/>
    <n v="5467.03"/>
    <b v="1"/>
  </r>
  <r>
    <n v="40462722"/>
    <s v=" ICO na Finstat.sk"/>
    <x v="4038"/>
    <x v="10"/>
    <x v="10"/>
    <x v="4"/>
    <s v=""/>
    <x v="0"/>
    <n v="99.01"/>
    <x v="4235"/>
    <n v="0"/>
    <n v="0"/>
    <n v="0"/>
    <n v="0"/>
    <x v="0"/>
    <n v="47"/>
    <x v="0"/>
    <s v="0 zamest."/>
    <s v="nulove príjmy"/>
    <n v="22.281082718917283"/>
    <n v="46.937234042553193"/>
    <b v="1"/>
  </r>
  <r>
    <n v="35501219"/>
    <s v=" ICO na Finstat.sk"/>
    <x v="4039"/>
    <x v="165"/>
    <x v="13"/>
    <x v="5"/>
    <s v=""/>
    <x v="0"/>
    <n v="87.64"/>
    <x v="4236"/>
    <n v="0"/>
    <n v="0"/>
    <n v="0"/>
    <n v="0"/>
    <x v="0"/>
    <n v="14"/>
    <x v="0"/>
    <s v="0 zamest."/>
    <s v="nulove príjmy"/>
    <n v="250.70675490643541"/>
    <n v="1569.4242857142856"/>
    <b v="1"/>
  </r>
  <r>
    <n v="35649348"/>
    <s v=" ICO na Finstat.sk"/>
    <x v="4040"/>
    <x v="1007"/>
    <x v="2"/>
    <x v="2"/>
    <s v=""/>
    <x v="0"/>
    <n v="119.29"/>
    <x v="4237"/>
    <n v="0"/>
    <n v="0"/>
    <n v="0"/>
    <n v="0"/>
    <x v="0"/>
    <n v="18"/>
    <x v="0"/>
    <s v="0 zamest."/>
    <s v="nulove príjmy"/>
    <n v="273.55696202531647"/>
    <n v="1812.9227777777778"/>
    <b v="1"/>
  </r>
  <r>
    <n v="37953435"/>
    <s v=" ICO na Finstat.sk"/>
    <x v="4041"/>
    <x v="267"/>
    <x v="68"/>
    <x v="2"/>
    <s v=""/>
    <x v="0"/>
    <n v="97.66"/>
    <x v="4238"/>
    <n v="0"/>
    <n v="0"/>
    <n v="0"/>
    <n v="0"/>
    <x v="0"/>
    <n v="19"/>
    <x v="0"/>
    <s v="0 zamest."/>
    <s v="nulove príjmy"/>
    <n v="296.25588777390948"/>
    <n v="1522.7552631578947"/>
    <b v="1"/>
  </r>
  <r>
    <n v="40542459"/>
    <s v=" ICO na Finstat.sk"/>
    <x v="2868"/>
    <x v="82"/>
    <x v="40"/>
    <x v="2"/>
    <s v=""/>
    <x v="0"/>
    <n v="9.59"/>
    <x v="4239"/>
    <n v="0"/>
    <n v="0"/>
    <n v="0"/>
    <n v="0"/>
    <x v="0"/>
    <n v="10"/>
    <x v="0"/>
    <s v="0 zamest."/>
    <s v="nulove príjmy"/>
    <n v="260.6371220020855"/>
    <n v="249.95100000000002"/>
    <b v="1"/>
  </r>
  <r>
    <n v="35539437"/>
    <s v=" ICO na Finstat.sk"/>
    <x v="4042"/>
    <x v="608"/>
    <x v="13"/>
    <x v="5"/>
    <s v=""/>
    <x v="0"/>
    <n v="327.67"/>
    <x v="4240"/>
    <n v="0"/>
    <n v="0"/>
    <n v="0"/>
    <n v="0"/>
    <x v="0"/>
    <n v="11"/>
    <x v="0"/>
    <s v="0 zamest."/>
    <s v="nulove príjmy"/>
    <n v="211.32834864345227"/>
    <n v="6295.0872727272736"/>
    <b v="1"/>
  </r>
  <r>
    <n v="46956476"/>
    <s v=" ICO na Finstat.sk"/>
    <x v="4043"/>
    <x v="72"/>
    <x v="37"/>
    <x v="4"/>
    <s v=""/>
    <x v="1"/>
    <n v="3.9"/>
    <x v="4241"/>
    <n v="0"/>
    <n v="0"/>
    <n v="0"/>
    <n v="0"/>
    <x v="0"/>
    <n v="2"/>
    <x v="0"/>
    <s v="0 zamest."/>
    <s v="nulove príjmy"/>
    <n v="1142.8256410256411"/>
    <n v="2228.5100000000002"/>
    <b v="1"/>
  </r>
  <r>
    <n v="31284795"/>
    <s v=" ICO na Finstat.sk"/>
    <x v="4044"/>
    <x v="593"/>
    <x v="13"/>
    <x v="5"/>
    <s v=""/>
    <x v="0"/>
    <n v="136.5"/>
    <x v="4242"/>
    <n v="0"/>
    <n v="0"/>
    <n v="0"/>
    <n v="0"/>
    <x v="0"/>
    <n v="26"/>
    <x v="0"/>
    <s v="0 zamest."/>
    <s v="nulove príjmy"/>
    <n v="405.71384615384619"/>
    <n v="2129.9976923076924"/>
    <b v="1"/>
  </r>
  <r>
    <n v="48411591"/>
    <s v=" ICO na Finstat.sk"/>
    <x v="4045"/>
    <x v="167"/>
    <x v="58"/>
    <x v="4"/>
    <s v=""/>
    <x v="1"/>
    <n v="5.42"/>
    <x v="2519"/>
    <n v="0"/>
    <n v="0"/>
    <n v="0"/>
    <n v="0"/>
    <x v="0"/>
    <n v="4"/>
    <x v="0"/>
    <s v="0 zamest."/>
    <s v="nulove príjmy"/>
    <n v="730.5885608856089"/>
    <n v="989.94749999999999"/>
    <b v="1"/>
  </r>
  <r>
    <n v="10704604"/>
    <s v=" ICO na Finstat.sk"/>
    <x v="4046"/>
    <x v="39"/>
    <x v="27"/>
    <x v="5"/>
    <s v=""/>
    <x v="0"/>
    <n v="29.18"/>
    <x v="4243"/>
    <n v="0"/>
    <n v="0"/>
    <n v="0"/>
    <n v="0"/>
    <x v="0"/>
    <n v="8"/>
    <x v="0"/>
    <s v="0 zamest."/>
    <s v="nulove príjmy"/>
    <n v="272.34475668265935"/>
    <n v="993.37750000000005"/>
    <b v="1"/>
  </r>
  <r>
    <n v="42143926"/>
    <s v=" ICO na Finstat.sk"/>
    <x v="4047"/>
    <x v="1226"/>
    <x v="21"/>
    <x v="7"/>
    <s v=""/>
    <x v="0"/>
    <n v="43.31"/>
    <x v="4244"/>
    <n v="0"/>
    <n v="0"/>
    <n v="0"/>
    <n v="0"/>
    <x v="0"/>
    <n v="18"/>
    <x v="0"/>
    <s v="0 zamest."/>
    <s v="nulove príjmy"/>
    <n v="285.39044100669588"/>
    <n v="686.68111111111114"/>
    <b v="1"/>
  </r>
  <r>
    <n v="30519268"/>
    <s v=" ICO na Finstat.sk"/>
    <x v="4048"/>
    <x v="346"/>
    <x v="58"/>
    <x v="4"/>
    <s v=""/>
    <x v="0"/>
    <n v="19.22"/>
    <x v="4245"/>
    <n v="0"/>
    <n v="0"/>
    <n v="0"/>
    <n v="0"/>
    <x v="0"/>
    <n v="8"/>
    <x v="0"/>
    <s v="0 zamest."/>
    <s v="nulove príjmy"/>
    <n v="226.34859521331947"/>
    <n v="543.80250000000001"/>
    <b v="1"/>
  </r>
  <r>
    <n v="30389895"/>
    <s v=" ICO na Finstat.sk"/>
    <x v="4049"/>
    <x v="136"/>
    <x v="45"/>
    <x v="1"/>
    <s v=""/>
    <x v="0"/>
    <n v="55.86"/>
    <x v="4246"/>
    <n v="0"/>
    <n v="0"/>
    <n v="0"/>
    <n v="0"/>
    <x v="0"/>
    <n v="5"/>
    <x v="0"/>
    <s v="0 zamest."/>
    <s v="nulove príjmy"/>
    <n v="207.0204081632653"/>
    <n v="2312.8319999999999"/>
    <b v="1"/>
  </r>
  <r>
    <n v="31838146"/>
    <s v=" ICO na Finstat.sk"/>
    <x v="4050"/>
    <x v="1319"/>
    <x v="72"/>
    <x v="1"/>
    <s v=""/>
    <x v="0"/>
    <n v="582.92999999999995"/>
    <x v="4247"/>
    <n v="0"/>
    <n v="0"/>
    <n v="0"/>
    <n v="0"/>
    <x v="0"/>
    <n v="42"/>
    <x v="0"/>
    <s v="0 zamest."/>
    <s v="nulove príjmy"/>
    <n v="300.5256205719383"/>
    <n v="4171.0809523809521"/>
    <b v="1"/>
  </r>
  <r>
    <n v="22799354"/>
    <s v=" ICO na Finstat.sk"/>
    <x v="4051"/>
    <x v="99"/>
    <x v="46"/>
    <x v="1"/>
    <s v=""/>
    <x v="0"/>
    <n v="185.22"/>
    <x v="4248"/>
    <n v="0"/>
    <n v="0"/>
    <n v="0"/>
    <n v="0"/>
    <x v="0"/>
    <n v="45"/>
    <x v="0"/>
    <s v="0 zamest."/>
    <s v="nulove príjmy"/>
    <n v="237.39450383327934"/>
    <n v="977.11577777777779"/>
    <b v="1"/>
  </r>
  <r>
    <n v="47957883"/>
    <s v=" ICO na Finstat.sk"/>
    <x v="4052"/>
    <x v="497"/>
    <x v="39"/>
    <x v="2"/>
    <s v=""/>
    <x v="1"/>
    <n v="26.36"/>
    <x v="4249"/>
    <n v="0"/>
    <n v="0"/>
    <n v="0"/>
    <n v="0"/>
    <x v="0"/>
    <n v="6"/>
    <x v="0"/>
    <s v="0 zamest."/>
    <s v="nulove príjmy"/>
    <n v="229.49127465857362"/>
    <n v="1008.2316666666667"/>
    <b v="1"/>
  </r>
  <r>
    <n v="42432901"/>
    <s v=" ICO na Finstat.sk"/>
    <x v="3564"/>
    <x v="1275"/>
    <x v="69"/>
    <x v="4"/>
    <s v=""/>
    <x v="0"/>
    <n v="22.75"/>
    <x v="4250"/>
    <n v="0"/>
    <n v="0"/>
    <n v="0"/>
    <n v="0"/>
    <x v="0"/>
    <n v="7"/>
    <x v="0"/>
    <s v="0 zamest."/>
    <s v="nulove príjmy"/>
    <n v="177.50373626373627"/>
    <n v="576.88714285714286"/>
    <b v="1"/>
  </r>
  <r>
    <n v="37964801"/>
    <s v=" ICO na Finstat.sk"/>
    <x v="4053"/>
    <x v="130"/>
    <x v="45"/>
    <x v="1"/>
    <s v=""/>
    <x v="0"/>
    <n v="28.14"/>
    <x v="4251"/>
    <n v="0"/>
    <n v="0"/>
    <n v="0"/>
    <n v="0"/>
    <x v="0"/>
    <n v="12"/>
    <x v="0"/>
    <s v="0 zamest."/>
    <s v="nulove príjmy"/>
    <n v="237.62544420753375"/>
    <n v="557.23166666666668"/>
    <b v="1"/>
  </r>
  <r>
    <n v="31163521"/>
    <s v=" ICO na Finstat.sk"/>
    <x v="802"/>
    <x v="41"/>
    <x v="1"/>
    <x v="1"/>
    <s v=""/>
    <x v="0"/>
    <n v="28.24"/>
    <x v="4252"/>
    <n v="0"/>
    <n v="0"/>
    <n v="0"/>
    <n v="0"/>
    <x v="0"/>
    <n v="10"/>
    <x v="0"/>
    <s v="0 zamest."/>
    <s v="nulove príjmy"/>
    <n v="236.21458923512748"/>
    <n v="667.06999999999994"/>
    <b v="1"/>
  </r>
  <r>
    <n v="37830856"/>
    <s v=" ICO na Finstat.sk"/>
    <x v="2480"/>
    <x v="1096"/>
    <x v="38"/>
    <x v="2"/>
    <s v=""/>
    <x v="0"/>
    <n v="93.32"/>
    <x v="4253"/>
    <n v="0"/>
    <n v="0"/>
    <n v="0"/>
    <n v="0"/>
    <x v="0"/>
    <n v="12"/>
    <x v="0"/>
    <s v="0 zamest."/>
    <s v="nulove príjmy"/>
    <n v="283.06879554222036"/>
    <n v="2201.3316666666665"/>
    <b v="1"/>
  </r>
  <r>
    <n v="30791634"/>
    <s v=" ICO na Finstat.sk"/>
    <x v="645"/>
    <x v="467"/>
    <x v="54"/>
    <x v="0"/>
    <s v=""/>
    <x v="0"/>
    <n v="105.75"/>
    <x v="4254"/>
    <n v="0"/>
    <n v="0"/>
    <n v="0"/>
    <n v="0"/>
    <x v="0"/>
    <n v="23"/>
    <x v="0"/>
    <s v="0 zamest."/>
    <s v="nulove príjmy"/>
    <n v="242.87886524822693"/>
    <n v="1116.7147826086955"/>
    <b v="1"/>
  </r>
  <r>
    <n v="31859101"/>
    <s v=" ICO na Finstat.sk"/>
    <x v="4054"/>
    <x v="668"/>
    <x v="33"/>
    <x v="0"/>
    <s v=""/>
    <x v="0"/>
    <n v="7"/>
    <x v="4255"/>
    <n v="0"/>
    <n v="0"/>
    <n v="0"/>
    <n v="0"/>
    <x v="0"/>
    <n v="1"/>
    <x v="0"/>
    <s v="0 zamest."/>
    <s v="nulove príjmy"/>
    <n v="235.42000000000002"/>
    <n v="1647.94"/>
    <b v="1"/>
  </r>
  <r>
    <n v="31018912"/>
    <s v=" ICO na Finstat.sk"/>
    <x v="4055"/>
    <x v="502"/>
    <x v="9"/>
    <x v="4"/>
    <s v=""/>
    <x v="0"/>
    <n v="6.11"/>
    <x v="4256"/>
    <n v="0"/>
    <n v="0"/>
    <n v="0"/>
    <n v="0"/>
    <x v="0"/>
    <n v="8"/>
    <x v="0"/>
    <s v="0 zamest."/>
    <s v="nulove príjmy"/>
    <n v="359.92471358428799"/>
    <n v="274.89249999999998"/>
    <b v="1"/>
  </r>
  <r>
    <n v="37890875"/>
    <s v=" ICO na Finstat.sk"/>
    <x v="2565"/>
    <x v="1115"/>
    <x v="2"/>
    <x v="2"/>
    <s v=""/>
    <x v="0"/>
    <n v="61.56"/>
    <x v="4257"/>
    <n v="0"/>
    <n v="0"/>
    <n v="0"/>
    <n v="0"/>
    <x v="0"/>
    <n v="14"/>
    <x v="0"/>
    <s v="0 zamest."/>
    <s v="nulove príjmy"/>
    <n v="434.71816114359973"/>
    <n v="1911.5178571428571"/>
    <b v="1"/>
  </r>
  <r>
    <n v="37479016"/>
    <s v=" ICO na Finstat.sk"/>
    <x v="2385"/>
    <x v="1072"/>
    <x v="52"/>
    <x v="3"/>
    <s v=""/>
    <x v="0"/>
    <n v="150.88999999999999"/>
    <x v="4258"/>
    <n v="0"/>
    <n v="0"/>
    <n v="0"/>
    <n v="0"/>
    <x v="0"/>
    <n v="16"/>
    <x v="0"/>
    <s v="0 zamest."/>
    <s v="nulove príjmy"/>
    <n v="339.65743256677052"/>
    <n v="3203.1818750000002"/>
    <b v="1"/>
  </r>
  <r>
    <n v="31166334"/>
    <s v=" ICO na Finstat.sk"/>
    <x v="807"/>
    <x v="552"/>
    <x v="1"/>
    <x v="1"/>
    <s v=""/>
    <x v="0"/>
    <n v="23.22"/>
    <x v="4259"/>
    <n v="0"/>
    <n v="0"/>
    <n v="0"/>
    <n v="0"/>
    <x v="0"/>
    <n v="3"/>
    <x v="0"/>
    <s v="0 zamest."/>
    <s v="nulove príjmy"/>
    <n v="517.27131782945742"/>
    <n v="4003.6800000000003"/>
    <b v="1"/>
  </r>
  <r>
    <n v="30346487"/>
    <s v=" ICO na Finstat.sk"/>
    <x v="4056"/>
    <x v="99"/>
    <x v="46"/>
    <x v="1"/>
    <s v=""/>
    <x v="0"/>
    <n v="20.95"/>
    <x v="4260"/>
    <n v="0"/>
    <n v="0"/>
    <n v="0"/>
    <n v="0"/>
    <x v="0"/>
    <n v="8"/>
    <x v="0"/>
    <s v="0 zamest."/>
    <s v="nulove príjmy"/>
    <n v="239.47971360381865"/>
    <n v="627.13750000000005"/>
    <b v="1"/>
  </r>
  <r>
    <n v="31285546"/>
    <s v=" ICO na Finstat.sk"/>
    <x v="997"/>
    <x v="187"/>
    <x v="13"/>
    <x v="5"/>
    <s v=""/>
    <x v="0"/>
    <n v="7.93"/>
    <x v="4261"/>
    <n v="0"/>
    <n v="0"/>
    <n v="0"/>
    <n v="0"/>
    <x v="0"/>
    <n v="5"/>
    <x v="0"/>
    <s v="0 zamest."/>
    <s v="nulove príjmy"/>
    <n v="242.03026481715006"/>
    <n v="383.86"/>
    <b v="1"/>
  </r>
  <r>
    <n v="33877424"/>
    <s v=" ICO na Finstat.sk"/>
    <x v="4057"/>
    <x v="882"/>
    <x v="3"/>
    <x v="3"/>
    <s v=""/>
    <x v="0"/>
    <n v="26.04"/>
    <x v="4262"/>
    <n v="0"/>
    <n v="0"/>
    <n v="0"/>
    <n v="0"/>
    <x v="0"/>
    <n v="8"/>
    <x v="0"/>
    <s v="0 zamest."/>
    <s v="nulove príjmy"/>
    <n v="284.16781874039935"/>
    <n v="924.96624999999995"/>
    <b v="1"/>
  </r>
  <r>
    <n v="32624450"/>
    <s v=" ICO na Finstat.sk"/>
    <x v="4058"/>
    <x v="266"/>
    <x v="56"/>
    <x v="2"/>
    <s v=""/>
    <x v="0"/>
    <n v="13.33"/>
    <x v="4263"/>
    <n v="0"/>
    <n v="0"/>
    <n v="0"/>
    <n v="0"/>
    <x v="0"/>
    <n v="9"/>
    <x v="0"/>
    <s v="0 zamest."/>
    <s v="nulove príjmy"/>
    <n v="366.15828957239313"/>
    <n v="542.32111111111112"/>
    <b v="1"/>
  </r>
  <r>
    <n v="37853635"/>
    <s v=" ICO na Finstat.sk"/>
    <x v="2520"/>
    <x v="535"/>
    <x v="18"/>
    <x v="1"/>
    <s v=""/>
    <x v="0"/>
    <n v="113.38"/>
    <x v="4264"/>
    <n v="0"/>
    <n v="0"/>
    <n v="0"/>
    <n v="0"/>
    <x v="0"/>
    <n v="8"/>
    <x v="0"/>
    <s v="0 zamest."/>
    <s v="nulove príjmy"/>
    <n v="242.70338684071265"/>
    <n v="3439.7137499999999"/>
    <b v="1"/>
  </r>
  <r>
    <n v="35505389"/>
    <s v=" ICO na Finstat.sk"/>
    <x v="4059"/>
    <x v="620"/>
    <x v="27"/>
    <x v="5"/>
    <s v=""/>
    <x v="0"/>
    <n v="12.5"/>
    <x v="4265"/>
    <n v="0"/>
    <n v="0"/>
    <n v="0"/>
    <n v="0"/>
    <x v="0"/>
    <n v="3"/>
    <x v="0"/>
    <s v="0 zamest."/>
    <s v="nulove príjmy"/>
    <n v="205.95919999999998"/>
    <n v="858.1633333333333"/>
    <b v="1"/>
  </r>
  <r>
    <n v="17069891"/>
    <s v=" ICO na Finstat.sk"/>
    <x v="4060"/>
    <x v="187"/>
    <x v="13"/>
    <x v="5"/>
    <s v=""/>
    <x v="0"/>
    <n v="98.35"/>
    <x v="4266"/>
    <n v="0"/>
    <n v="0"/>
    <n v="0"/>
    <n v="0"/>
    <x v="0"/>
    <n v="18"/>
    <x v="0"/>
    <s v="0 zamest."/>
    <s v="nulove príjmy"/>
    <n v="200.20945602440264"/>
    <n v="1093.9222222222222"/>
    <b v="1"/>
  </r>
  <r>
    <n v="42075831"/>
    <s v=" ICO na Finstat.sk"/>
    <x v="4061"/>
    <x v="1320"/>
    <x v="11"/>
    <x v="3"/>
    <s v=""/>
    <x v="0"/>
    <n v="4.04"/>
    <x v="4267"/>
    <n v="0"/>
    <n v="0"/>
    <n v="0"/>
    <n v="0"/>
    <x v="0"/>
    <n v="8"/>
    <x v="0"/>
    <s v="0 zamest."/>
    <s v="nulove príjmy"/>
    <n v="344.95049504950492"/>
    <n v="174.2"/>
    <b v="1"/>
  </r>
  <r>
    <n v="37991001"/>
    <s v=" ICO na Finstat.sk"/>
    <x v="2785"/>
    <x v="692"/>
    <x v="30"/>
    <x v="6"/>
    <s v=""/>
    <x v="0"/>
    <n v="52.19"/>
    <x v="4268"/>
    <n v="0"/>
    <n v="0"/>
    <n v="0"/>
    <n v="0"/>
    <x v="0"/>
    <n v="3"/>
    <x v="0"/>
    <s v="0 zamest."/>
    <s v="nulove príjmy"/>
    <n v="240.22437248515041"/>
    <n v="4179.1033333333335"/>
    <b v="1"/>
  </r>
  <r>
    <n v="14411857"/>
    <s v=" ICO na Finstat.sk"/>
    <x v="4062"/>
    <x v="646"/>
    <x v="17"/>
    <x v="1"/>
    <s v=""/>
    <x v="0"/>
    <n v="157.79"/>
    <x v="4269"/>
    <n v="0"/>
    <n v="0"/>
    <n v="0"/>
    <n v="0"/>
    <x v="0"/>
    <n v="25"/>
    <x v="0"/>
    <s v="0 zamest."/>
    <s v="nulove príjmy"/>
    <n v="185.51194625768429"/>
    <n v="1170.8771999999999"/>
    <b v="1"/>
  </r>
  <r>
    <n v="37884662"/>
    <s v=" ICO na Finstat.sk"/>
    <x v="4063"/>
    <x v="1118"/>
    <x v="23"/>
    <x v="3"/>
    <s v=""/>
    <x v="0"/>
    <n v="38.5"/>
    <x v="4270"/>
    <n v="0"/>
    <n v="0"/>
    <n v="0"/>
    <n v="0"/>
    <x v="0"/>
    <n v="12"/>
    <x v="0"/>
    <s v="0 zamest."/>
    <s v="nulove príjmy"/>
    <n v="273.92779220779221"/>
    <n v="878.85166666666657"/>
    <b v="1"/>
  </r>
  <r>
    <n v="42031508"/>
    <s v=" ICO na Finstat.sk"/>
    <x v="4064"/>
    <x v="71"/>
    <x v="36"/>
    <x v="3"/>
    <s v=""/>
    <x v="0"/>
    <n v="15.48"/>
    <x v="4271"/>
    <n v="0"/>
    <n v="0"/>
    <n v="0"/>
    <n v="0"/>
    <x v="0"/>
    <n v="17"/>
    <x v="0"/>
    <s v="0 zamest."/>
    <s v="nulove príjmy"/>
    <n v="357.66537467700255"/>
    <n v="325.68588235294118"/>
    <b v="1"/>
  </r>
  <r>
    <n v="17115060"/>
    <s v=" ICO na Finstat.sk"/>
    <x v="4065"/>
    <x v="191"/>
    <x v="23"/>
    <x v="3"/>
    <s v=""/>
    <x v="0"/>
    <n v="14.31"/>
    <x v="4272"/>
    <n v="0"/>
    <n v="0"/>
    <n v="0"/>
    <n v="0"/>
    <x v="0"/>
    <n v="6"/>
    <x v="0"/>
    <s v="0 zamest."/>
    <s v="nulove príjmy"/>
    <n v="260.32564640111809"/>
    <n v="620.87666666666667"/>
    <b v="1"/>
  </r>
  <r>
    <n v="42392250"/>
    <s v=" ICO na Finstat.sk"/>
    <x v="4066"/>
    <x v="903"/>
    <x v="62"/>
    <x v="4"/>
    <s v=""/>
    <x v="1"/>
    <n v="9.4700000000000006"/>
    <x v="4273"/>
    <n v="0"/>
    <n v="0"/>
    <n v="0"/>
    <n v="0"/>
    <x v="0"/>
    <n v="2"/>
    <x v="0"/>
    <s v="0 zamest."/>
    <s v="nulove príjmy"/>
    <n v="185.72650475184793"/>
    <n v="879.41499999999996"/>
    <b v="1"/>
  </r>
  <r>
    <n v="35673184"/>
    <s v=" ICO na Finstat.sk"/>
    <x v="4067"/>
    <x v="266"/>
    <x v="56"/>
    <x v="2"/>
    <s v=""/>
    <x v="0"/>
    <n v="52.2"/>
    <x v="4274"/>
    <n v="0"/>
    <n v="0"/>
    <n v="0"/>
    <n v="0"/>
    <x v="0"/>
    <n v="14"/>
    <x v="0"/>
    <s v="0 zamest."/>
    <s v="nulove príjmy"/>
    <n v="335.9111111111111"/>
    <n v="1252.4685714285715"/>
    <b v="1"/>
  </r>
  <r>
    <n v="34682597"/>
    <s v=" ICO na Finstat.sk"/>
    <x v="1765"/>
    <x v="409"/>
    <x v="68"/>
    <x v="2"/>
    <s v=""/>
    <x v="0"/>
    <n v="133.93"/>
    <x v="4275"/>
    <n v="0"/>
    <n v="0"/>
    <n v="0"/>
    <n v="0"/>
    <x v="0"/>
    <n v="30"/>
    <x v="0"/>
    <s v="0 zamest."/>
    <s v="nulove príjmy"/>
    <n v="263.40976629582616"/>
    <n v="1175.9490000000001"/>
    <b v="1"/>
  </r>
  <r>
    <n v="32332386"/>
    <s v=" ICO na Finstat.sk"/>
    <x v="4068"/>
    <x v="283"/>
    <x v="46"/>
    <x v="1"/>
    <s v=""/>
    <x v="0"/>
    <n v="33.979999999999997"/>
    <x v="4276"/>
    <n v="0"/>
    <n v="0"/>
    <n v="0"/>
    <n v="0"/>
    <x v="0"/>
    <n v="18"/>
    <x v="0"/>
    <s v="0 zamest."/>
    <s v="nulove príjmy"/>
    <n v="208.65008828722782"/>
    <n v="393.88499999999999"/>
    <b v="1"/>
  </r>
  <r>
    <n v="10766987"/>
    <s v=" ICO na Finstat.sk"/>
    <x v="4069"/>
    <x v="46"/>
    <x v="22"/>
    <x v="5"/>
    <s v=""/>
    <x v="0"/>
    <n v="95.23"/>
    <x v="4277"/>
    <n v="0"/>
    <n v="0"/>
    <n v="0"/>
    <n v="0"/>
    <x v="0"/>
    <n v="19"/>
    <x v="0"/>
    <s v="0 zamest."/>
    <s v="nulove príjmy"/>
    <n v="356.54751653890577"/>
    <n v="1787.0536842105262"/>
    <b v="1"/>
  </r>
  <r>
    <n v="31317758"/>
    <s v=" ICO na Finstat.sk"/>
    <x v="1024"/>
    <x v="54"/>
    <x v="13"/>
    <x v="5"/>
    <s v=""/>
    <x v="0"/>
    <n v="51.38"/>
    <x v="4278"/>
    <n v="0"/>
    <n v="0"/>
    <n v="0"/>
    <n v="0"/>
    <x v="0"/>
    <n v="6"/>
    <x v="0"/>
    <s v="0 zamest."/>
    <s v="nulove príjmy"/>
    <n v="243.45367847411441"/>
    <n v="2084.7750000000001"/>
    <b v="1"/>
  </r>
  <r>
    <n v="31895662"/>
    <s v=" ICO na Finstat.sk"/>
    <x v="1246"/>
    <x v="718"/>
    <x v="2"/>
    <x v="2"/>
    <s v=""/>
    <x v="0"/>
    <n v="211.95"/>
    <x v="4279"/>
    <n v="0"/>
    <n v="0"/>
    <n v="0"/>
    <n v="0"/>
    <x v="0"/>
    <n v="22"/>
    <x v="0"/>
    <s v="0 zamest."/>
    <s v="nulove príjmy"/>
    <n v="334.934937485256"/>
    <n v="3226.7936363636368"/>
    <b v="1"/>
  </r>
  <r>
    <n v="17811732"/>
    <s v=" ICO na Finstat.sk"/>
    <x v="4070"/>
    <x v="156"/>
    <x v="7"/>
    <x v="4"/>
    <s v=""/>
    <x v="0"/>
    <n v="19.47"/>
    <x v="2377"/>
    <n v="0"/>
    <n v="0"/>
    <n v="0"/>
    <n v="0"/>
    <x v="0"/>
    <n v="6"/>
    <x v="0"/>
    <s v="0 zamest."/>
    <s v="nulove príjmy"/>
    <n v="327.10837185413459"/>
    <n v="1061.4666666666667"/>
    <b v="1"/>
  </r>
  <r>
    <n v="11879491"/>
    <s v=" ICO na Finstat.sk"/>
    <x v="4071"/>
    <x v="117"/>
    <x v="46"/>
    <x v="1"/>
    <s v=""/>
    <x v="0"/>
    <n v="20.329999999999998"/>
    <x v="4280"/>
    <n v="0"/>
    <n v="0"/>
    <n v="0"/>
    <n v="0"/>
    <x v="0"/>
    <n v="6"/>
    <x v="0"/>
    <s v="0 zamest."/>
    <s v="nulove príjmy"/>
    <n v="206.48598130841123"/>
    <n v="699.64333333333332"/>
    <b v="1"/>
  </r>
  <r>
    <n v="35648805"/>
    <s v=" ICO na Finstat.sk"/>
    <x v="4072"/>
    <x v="242"/>
    <x v="31"/>
    <x v="2"/>
    <s v=""/>
    <x v="0"/>
    <n v="230.93"/>
    <x v="4281"/>
    <n v="0"/>
    <n v="0"/>
    <n v="0"/>
    <n v="0"/>
    <x v="0"/>
    <n v="16"/>
    <x v="0"/>
    <s v="0 zamest."/>
    <s v="nulove príjmy"/>
    <n v="242.28813926298011"/>
    <n v="3496.9749999999999"/>
    <b v="1"/>
  </r>
  <r>
    <n v="41837681"/>
    <s v=" ICO na Finstat.sk"/>
    <x v="4073"/>
    <x v="61"/>
    <x v="13"/>
    <x v="5"/>
    <s v=""/>
    <x v="0"/>
    <n v="39.409999999999997"/>
    <x v="4282"/>
    <n v="0"/>
    <n v="0"/>
    <n v="0"/>
    <n v="0"/>
    <x v="0"/>
    <n v="2"/>
    <x v="0"/>
    <s v="0 zamest."/>
    <s v="nulove príjmy"/>
    <n v="257.58030956609997"/>
    <n v="5075.62"/>
    <b v="1"/>
  </r>
  <r>
    <n v="31830960"/>
    <s v=" ICO na Finstat.sk"/>
    <x v="4074"/>
    <x v="451"/>
    <x v="44"/>
    <x v="6"/>
    <s v=""/>
    <x v="0"/>
    <n v="36.26"/>
    <x v="4283"/>
    <n v="0"/>
    <n v="0"/>
    <n v="0"/>
    <n v="0"/>
    <x v="0"/>
    <n v="4"/>
    <x v="0"/>
    <s v="0 zamest."/>
    <s v="nulove príjmy"/>
    <n v="213.71649200220628"/>
    <n v="1937.34"/>
    <b v="1"/>
  </r>
  <r>
    <n v="37829718"/>
    <s v=" ICO na Finstat.sk"/>
    <x v="4075"/>
    <x v="242"/>
    <x v="31"/>
    <x v="2"/>
    <s v=""/>
    <x v="0"/>
    <n v="32.81"/>
    <x v="4284"/>
    <n v="0"/>
    <n v="0"/>
    <n v="0"/>
    <n v="0"/>
    <x v="0"/>
    <n v="7"/>
    <x v="0"/>
    <s v="0 zamest."/>
    <s v="nulove príjmy"/>
    <n v="767.97531240475462"/>
    <n v="3599.61"/>
    <b v="1"/>
  </r>
  <r>
    <n v="37985400"/>
    <s v=" ICO na Finstat.sk"/>
    <x v="2772"/>
    <x v="451"/>
    <x v="44"/>
    <x v="6"/>
    <s v=""/>
    <x v="0"/>
    <n v="31.29"/>
    <x v="4285"/>
    <n v="0"/>
    <n v="0"/>
    <n v="0"/>
    <n v="0"/>
    <x v="0"/>
    <n v="5"/>
    <x v="0"/>
    <s v="0 zamest."/>
    <s v="nulove príjmy"/>
    <n v="717.5091083413231"/>
    <n v="4490.1720000000005"/>
    <b v="1"/>
  </r>
  <r>
    <n v="31043992"/>
    <s v=" ICO na Finstat.sk"/>
    <x v="4076"/>
    <x v="510"/>
    <x v="5"/>
    <x v="4"/>
    <s v=""/>
    <x v="0"/>
    <n v="5.48"/>
    <x v="4286"/>
    <n v="0"/>
    <n v="0"/>
    <n v="0"/>
    <n v="0"/>
    <x v="0"/>
    <n v="7"/>
    <x v="0"/>
    <s v="0 zamest."/>
    <s v="nulove príjmy"/>
    <n v="325.63503649635032"/>
    <n v="254.92571428571429"/>
    <b v="1"/>
  </r>
  <r>
    <n v="11709235"/>
    <s v=" ICO na Finstat.sk"/>
    <x v="4077"/>
    <x v="99"/>
    <x v="46"/>
    <x v="1"/>
    <s v=""/>
    <x v="0"/>
    <n v="398.38"/>
    <x v="4287"/>
    <n v="0"/>
    <n v="0"/>
    <n v="0"/>
    <n v="0"/>
    <x v="0"/>
    <n v="81"/>
    <x v="0"/>
    <s v="0 zamest."/>
    <s v="nulove príjmy"/>
    <n v="244.72247602791305"/>
    <n v="1203.6116049382715"/>
    <b v="1"/>
  </r>
  <r>
    <n v="31839258"/>
    <s v=" ICO na Finstat.sk"/>
    <x v="4078"/>
    <x v="106"/>
    <x v="18"/>
    <x v="1"/>
    <s v=""/>
    <x v="0"/>
    <n v="481.52"/>
    <x v="4288"/>
    <n v="0"/>
    <n v="0"/>
    <n v="0"/>
    <n v="0"/>
    <x v="0"/>
    <n v="26"/>
    <x v="0"/>
    <s v="0 zamest."/>
    <s v="nulove príjmy"/>
    <n v="417.79141053331125"/>
    <n v="7737.4969230769238"/>
    <b v="1"/>
  </r>
  <r>
    <n v="17204003"/>
    <s v=" ICO na Finstat.sk"/>
    <x v="4079"/>
    <x v="1108"/>
    <x v="23"/>
    <x v="3"/>
    <s v=""/>
    <x v="0"/>
    <n v="33.880000000000003"/>
    <x v="4289"/>
    <n v="0"/>
    <n v="0"/>
    <n v="0"/>
    <n v="0"/>
    <x v="0"/>
    <n v="20"/>
    <x v="0"/>
    <s v="0 zamest."/>
    <s v="nulove príjmy"/>
    <n v="290.90672963400232"/>
    <n v="492.79599999999999"/>
    <b v="1"/>
  </r>
  <r>
    <n v="48137421"/>
    <s v=" ICO na Finstat.sk"/>
    <x v="4080"/>
    <x v="1321"/>
    <x v="29"/>
    <x v="5"/>
    <s v=""/>
    <x v="1"/>
    <n v="11.47"/>
    <x v="4290"/>
    <n v="0"/>
    <n v="0"/>
    <n v="0"/>
    <n v="0"/>
    <x v="0"/>
    <n v="7"/>
    <x v="0"/>
    <s v="0 zamest."/>
    <s v="nulove príjmy"/>
    <n v="452.24498692240627"/>
    <n v="741.03571428571433"/>
    <b v="1"/>
  </r>
  <r>
    <n v="31832237"/>
    <s v=" ICO na Finstat.sk"/>
    <x v="1112"/>
    <x v="99"/>
    <x v="46"/>
    <x v="1"/>
    <s v=""/>
    <x v="0"/>
    <n v="32.32"/>
    <x v="4291"/>
    <n v="0"/>
    <n v="0"/>
    <n v="0"/>
    <n v="0"/>
    <x v="0"/>
    <n v="13"/>
    <x v="0"/>
    <s v="0 zamest."/>
    <s v="nulove príjmy"/>
    <n v="233.95637376237624"/>
    <n v="581.65153846153851"/>
    <b v="1"/>
  </r>
  <r>
    <n v="43416497"/>
    <s v=" ICO na Finstat.sk"/>
    <x v="4081"/>
    <x v="54"/>
    <x v="13"/>
    <x v="5"/>
    <s v=""/>
    <x v="0"/>
    <n v="356.17"/>
    <x v="4292"/>
    <n v="0"/>
    <n v="0"/>
    <n v="0"/>
    <n v="0"/>
    <x v="0"/>
    <n v="31"/>
    <x v="0"/>
    <s v="0 zamest."/>
    <s v="nulove príjmy"/>
    <n v="231.74644130611787"/>
    <n v="2662.6170967741937"/>
    <b v="1"/>
  </r>
  <r>
    <n v="31217931"/>
    <s v=" ICO na Finstat.sk"/>
    <x v="888"/>
    <x v="535"/>
    <x v="18"/>
    <x v="1"/>
    <s v=""/>
    <x v="0"/>
    <n v="96.3"/>
    <x v="4293"/>
    <n v="0"/>
    <n v="0"/>
    <n v="0"/>
    <n v="0"/>
    <x v="0"/>
    <n v="12"/>
    <x v="0"/>
    <s v="0 zamest."/>
    <s v="nulove príjmy"/>
    <n v="290.55295950155767"/>
    <n v="2331.6875"/>
    <b v="1"/>
  </r>
  <r>
    <n v="35521996"/>
    <s v=" ICO na Finstat.sk"/>
    <x v="4082"/>
    <x v="31"/>
    <x v="23"/>
    <x v="3"/>
    <s v=""/>
    <x v="0"/>
    <n v="58.19"/>
    <x v="4294"/>
    <n v="0"/>
    <n v="0"/>
    <n v="0"/>
    <n v="0"/>
    <x v="0"/>
    <n v="10"/>
    <x v="0"/>
    <s v="0 zamest."/>
    <s v="nulove príjmy"/>
    <n v="341.58841725382365"/>
    <n v="1987.703"/>
    <b v="1"/>
  </r>
  <r>
    <n v="619914"/>
    <s v=" ICO na Finstat.sk"/>
    <x v="4083"/>
    <x v="29"/>
    <x v="22"/>
    <x v="5"/>
    <s v=""/>
    <x v="0"/>
    <n v="36.090000000000003"/>
    <x v="4295"/>
    <n v="0"/>
    <n v="0"/>
    <n v="0"/>
    <n v="0"/>
    <x v="0"/>
    <n v="11"/>
    <x v="0"/>
    <s v="0 zamest."/>
    <s v="nulove príjmy"/>
    <n v="136.68329177057353"/>
    <n v="448.44545454545454"/>
    <b v="1"/>
  </r>
  <r>
    <n v="35610859"/>
    <s v=" ICO na Finstat.sk"/>
    <x v="4084"/>
    <x v="93"/>
    <x v="45"/>
    <x v="1"/>
    <s v=""/>
    <x v="0"/>
    <n v="69.900000000000006"/>
    <x v="4296"/>
    <n v="0"/>
    <n v="0"/>
    <n v="0"/>
    <n v="0"/>
    <x v="0"/>
    <n v="21"/>
    <x v="0"/>
    <s v="0 zamest."/>
    <s v="nulove príjmy"/>
    <n v="196.40901287553646"/>
    <n v="653.76142857142861"/>
    <b v="1"/>
  </r>
  <r>
    <n v="30768551"/>
    <s v=" ICO na Finstat.sk"/>
    <x v="4085"/>
    <x v="464"/>
    <x v="18"/>
    <x v="1"/>
    <s v=""/>
    <x v="0"/>
    <n v="12.03"/>
    <x v="4297"/>
    <n v="0"/>
    <n v="0"/>
    <n v="0"/>
    <n v="0"/>
    <x v="0"/>
    <n v="7"/>
    <x v="0"/>
    <s v="0 zamest."/>
    <s v="nulove príjmy"/>
    <n v="649.07398171238572"/>
    <n v="1115.48"/>
    <b v="1"/>
  </r>
  <r>
    <n v="35572566"/>
    <s v=" ICO na Finstat.sk"/>
    <x v="4086"/>
    <x v="1000"/>
    <x v="13"/>
    <x v="5"/>
    <s v=""/>
    <x v="0"/>
    <n v="157.24"/>
    <x v="4298"/>
    <n v="0"/>
    <n v="0"/>
    <n v="0"/>
    <n v="0"/>
    <x v="0"/>
    <n v="10"/>
    <x v="0"/>
    <s v="0 zamest."/>
    <s v="nulove príjmy"/>
    <n v="302.18614856270665"/>
    <n v="4751.5749999999998"/>
    <b v="1"/>
  </r>
  <r>
    <n v="40487296"/>
    <s v=" ICO na Finstat.sk"/>
    <x v="4087"/>
    <x v="893"/>
    <x v="34"/>
    <x v="2"/>
    <s v=""/>
    <x v="0"/>
    <n v="153.15"/>
    <x v="4299"/>
    <n v="0"/>
    <n v="0"/>
    <n v="0"/>
    <n v="0"/>
    <x v="0"/>
    <n v="22"/>
    <x v="0"/>
    <s v="0 zamest."/>
    <s v="nulove príjmy"/>
    <n v="128.70577864838393"/>
    <n v="895.9677272727273"/>
    <b v="1"/>
  </r>
  <r>
    <n v="17693870"/>
    <s v=" ICO na Finstat.sk"/>
    <x v="4088"/>
    <x v="225"/>
    <x v="66"/>
    <x v="7"/>
    <s v=""/>
    <x v="0"/>
    <n v="73.540000000000006"/>
    <x v="4300"/>
    <n v="0"/>
    <n v="0"/>
    <n v="0"/>
    <n v="0"/>
    <x v="0"/>
    <n v="30"/>
    <x v="0"/>
    <s v="0 zamest."/>
    <s v="nulove príjmy"/>
    <n v="148.27196083763937"/>
    <n v="363.464"/>
    <b v="1"/>
  </r>
  <r>
    <n v="37880934"/>
    <s v=" ICO na Finstat.sk"/>
    <x v="4089"/>
    <x v="1111"/>
    <x v="11"/>
    <x v="3"/>
    <s v=""/>
    <x v="0"/>
    <n v="117.91"/>
    <x v="4301"/>
    <n v="0"/>
    <n v="0"/>
    <n v="0"/>
    <n v="0"/>
    <x v="0"/>
    <n v="34"/>
    <x v="0"/>
    <s v="0 zamest."/>
    <s v="nulove príjmy"/>
    <n v="175.02205071664829"/>
    <n v="606.96617647058815"/>
    <b v="1"/>
  </r>
  <r>
    <n v="34831215"/>
    <s v=" ICO na Finstat.sk"/>
    <x v="4090"/>
    <x v="937"/>
    <x v="63"/>
    <x v="5"/>
    <s v=""/>
    <x v="0"/>
    <n v="239.32"/>
    <x v="4302"/>
    <n v="0"/>
    <n v="0"/>
    <n v="0"/>
    <n v="0"/>
    <x v="0"/>
    <n v="15"/>
    <x v="0"/>
    <s v="0 zamest."/>
    <s v="nulove príjmy"/>
    <n v="241.60492227979276"/>
    <n v="3854.7260000000001"/>
    <b v="1"/>
  </r>
  <r>
    <n v="37940708"/>
    <s v=" ICO na Finstat.sk"/>
    <x v="4091"/>
    <x v="1132"/>
    <x v="3"/>
    <x v="3"/>
    <s v=""/>
    <x v="0"/>
    <n v="7.48"/>
    <x v="4303"/>
    <n v="0"/>
    <n v="0"/>
    <n v="0"/>
    <n v="0"/>
    <x v="0"/>
    <n v="13"/>
    <x v="0"/>
    <s v="0 zamest."/>
    <s v="nulove príjmy"/>
    <n v="391.55882352941177"/>
    <n v="225.29692307692309"/>
    <b v="1"/>
  </r>
  <r>
    <n v="10920901"/>
    <s v=" ICO na Finstat.sk"/>
    <x v="4092"/>
    <x v="80"/>
    <x v="39"/>
    <x v="2"/>
    <s v=""/>
    <x v="0"/>
    <n v="8.43"/>
    <x v="4304"/>
    <n v="0"/>
    <n v="0"/>
    <n v="0"/>
    <n v="0"/>
    <x v="0"/>
    <n v="9"/>
    <x v="0"/>
    <s v="0 zamest."/>
    <s v="nulove príjmy"/>
    <n v="257.45788849347565"/>
    <n v="241.15222222222221"/>
    <b v="1"/>
  </r>
  <r>
    <n v="33669309"/>
    <s v=" ICO na Finstat.sk"/>
    <x v="1584"/>
    <x v="871"/>
    <x v="8"/>
    <x v="3"/>
    <s v=""/>
    <x v="0"/>
    <n v="19.52"/>
    <x v="4305"/>
    <n v="0"/>
    <n v="0"/>
    <n v="0"/>
    <n v="0"/>
    <x v="0"/>
    <n v="8"/>
    <x v="0"/>
    <s v="0 zamest."/>
    <s v="nulove príjmy"/>
    <n v="277.66290983606558"/>
    <n v="677.49749999999995"/>
    <b v="1"/>
  </r>
  <r>
    <n v="42330611"/>
    <s v=" ICO na Finstat.sk"/>
    <x v="4093"/>
    <x v="1045"/>
    <x v="29"/>
    <x v="5"/>
    <s v=""/>
    <x v="1"/>
    <n v="11.16"/>
    <x v="4306"/>
    <n v="0"/>
    <n v="0"/>
    <n v="0"/>
    <n v="0"/>
    <x v="0"/>
    <n v="6"/>
    <x v="0"/>
    <s v="0 zamest."/>
    <s v="nulove príjmy"/>
    <n v="366.37544802867382"/>
    <n v="681.45833333333337"/>
    <b v="1"/>
  </r>
  <r>
    <n v="32270721"/>
    <s v=" ICO na Finstat.sk"/>
    <x v="4094"/>
    <x v="510"/>
    <x v="5"/>
    <x v="4"/>
    <s v=""/>
    <x v="0"/>
    <n v="4.5599999999999996"/>
    <x v="4307"/>
    <n v="0"/>
    <n v="0"/>
    <n v="0"/>
    <n v="0"/>
    <x v="0"/>
    <n v="3"/>
    <x v="0"/>
    <s v="0 zamest."/>
    <s v="nulove príjmy"/>
    <n v="326.23026315789474"/>
    <n v="495.86999999999995"/>
    <b v="1"/>
  </r>
  <r>
    <n v="43095658"/>
    <s v=" ICO na Finstat.sk"/>
    <x v="4095"/>
    <x v="981"/>
    <x v="31"/>
    <x v="2"/>
    <s v=""/>
    <x v="0"/>
    <n v="106.59"/>
    <x v="4308"/>
    <n v="0"/>
    <n v="0"/>
    <n v="0"/>
    <n v="0"/>
    <x v="0"/>
    <n v="20"/>
    <x v="0"/>
    <s v="0 zamest."/>
    <s v="nulove príjmy"/>
    <n v="302.9770147293367"/>
    <n v="1614.7159999999999"/>
    <b v="1"/>
  </r>
  <r>
    <n v="35617047"/>
    <s v=" ICO na Finstat.sk"/>
    <x v="4096"/>
    <x v="1322"/>
    <x v="44"/>
    <x v="6"/>
    <s v=""/>
    <x v="0"/>
    <n v="5.6"/>
    <x v="4309"/>
    <n v="0"/>
    <n v="0"/>
    <n v="0"/>
    <n v="0"/>
    <x v="0"/>
    <n v="4"/>
    <x v="0"/>
    <s v="0 zamest."/>
    <s v="nulove príjmy"/>
    <n v="242.27857142857144"/>
    <n v="339.19"/>
    <b v="1"/>
  </r>
  <r>
    <n v="37959662"/>
    <s v=" ICO na Finstat.sk"/>
    <x v="4097"/>
    <x v="333"/>
    <x v="26"/>
    <x v="2"/>
    <s v=""/>
    <x v="0"/>
    <n v="5.07"/>
    <x v="4310"/>
    <n v="0"/>
    <n v="0"/>
    <n v="0"/>
    <n v="0"/>
    <x v="0"/>
    <n v="3"/>
    <x v="0"/>
    <s v="0 zamest."/>
    <s v="nulove príjmy"/>
    <n v="738.81854043392502"/>
    <n v="1248.6033333333332"/>
    <b v="1"/>
  </r>
  <r>
    <n v="42372305"/>
    <s v=" ICO na Finstat.sk"/>
    <x v="4098"/>
    <x v="1323"/>
    <x v="45"/>
    <x v="1"/>
    <s v=""/>
    <x v="1"/>
    <n v="14.52"/>
    <x v="4311"/>
    <n v="0"/>
    <n v="0"/>
    <n v="0"/>
    <n v="0"/>
    <x v="0"/>
    <n v="8"/>
    <x v="0"/>
    <s v="0 zamest."/>
    <s v="nulove príjmy"/>
    <n v="270.90358126721765"/>
    <n v="491.69"/>
    <b v="1"/>
  </r>
  <r>
    <n v="14235129"/>
    <s v=" ICO na Finstat.sk"/>
    <x v="4099"/>
    <x v="162"/>
    <x v="38"/>
    <x v="2"/>
    <s v=""/>
    <x v="0"/>
    <n v="9.4499999999999993"/>
    <x v="4312"/>
    <n v="0"/>
    <n v="0"/>
    <n v="0"/>
    <n v="0"/>
    <x v="0"/>
    <n v="1"/>
    <x v="0"/>
    <s v="0 zamest."/>
    <s v="nulove príjmy"/>
    <n v="235.42010582010582"/>
    <n v="2224.7199999999998"/>
    <b v="1"/>
  </r>
  <r>
    <n v="42070228"/>
    <s v=" ICO na Finstat.sk"/>
    <x v="4100"/>
    <x v="420"/>
    <x v="35"/>
    <x v="4"/>
    <s v=""/>
    <x v="0"/>
    <n v="69.72"/>
    <x v="4313"/>
    <n v="0"/>
    <n v="0"/>
    <n v="0"/>
    <n v="0"/>
    <x v="0"/>
    <n v="17"/>
    <x v="0"/>
    <s v="0 zamest."/>
    <s v="nulove príjmy"/>
    <n v="928.99612736660936"/>
    <n v="3809.9770588235297"/>
    <b v="1"/>
  </r>
  <r>
    <n v="37872401"/>
    <s v=" ICO na Finstat.sk"/>
    <x v="4101"/>
    <x v="175"/>
    <x v="3"/>
    <x v="3"/>
    <s v=""/>
    <x v="0"/>
    <n v="24.92"/>
    <x v="4314"/>
    <n v="0"/>
    <n v="0"/>
    <n v="0"/>
    <n v="0"/>
    <x v="0"/>
    <n v="8"/>
    <x v="0"/>
    <s v="0 zamest."/>
    <s v="nulove príjmy"/>
    <n v="243.30136436597107"/>
    <n v="757.88374999999996"/>
    <b v="1"/>
  </r>
  <r>
    <n v="37045857"/>
    <s v=" ICO na Finstat.sk"/>
    <x v="4102"/>
    <x v="334"/>
    <x v="5"/>
    <x v="4"/>
    <s v=""/>
    <x v="0"/>
    <n v="3.45"/>
    <x v="4315"/>
    <n v="0"/>
    <n v="0"/>
    <n v="0"/>
    <n v="0"/>
    <x v="0"/>
    <n v="3"/>
    <x v="0"/>
    <s v="0 zamest."/>
    <s v="nulove príjmy"/>
    <n v="5410.869565217391"/>
    <n v="6222.5"/>
    <b v="1"/>
  </r>
  <r>
    <n v="31119131"/>
    <s v=" ICO na Finstat.sk"/>
    <x v="4103"/>
    <x v="19"/>
    <x v="15"/>
    <x v="7"/>
    <s v=""/>
    <x v="0"/>
    <n v="28.29"/>
    <x v="4316"/>
    <n v="0"/>
    <n v="0"/>
    <n v="0"/>
    <n v="0"/>
    <x v="0"/>
    <n v="18"/>
    <x v="0"/>
    <s v="0 zamest."/>
    <s v="nulove príjmy"/>
    <n v="282.869918699187"/>
    <n v="444.57722222222225"/>
    <b v="1"/>
  </r>
  <r>
    <n v="32229623"/>
    <s v=" ICO na Finstat.sk"/>
    <x v="1349"/>
    <x v="767"/>
    <x v="34"/>
    <x v="2"/>
    <s v=""/>
    <x v="0"/>
    <n v="13.73"/>
    <x v="4317"/>
    <n v="0"/>
    <n v="0"/>
    <n v="0"/>
    <n v="0"/>
    <x v="0"/>
    <n v="6"/>
    <x v="0"/>
    <s v="0 zamest."/>
    <s v="nulove príjmy"/>
    <n v="717.07720320466126"/>
    <n v="1640.9116666666666"/>
    <b v="1"/>
  </r>
  <r>
    <n v="31306331"/>
    <s v=" ICO na Finstat.sk"/>
    <x v="4104"/>
    <x v="635"/>
    <x v="60"/>
    <x v="5"/>
    <s v=""/>
    <x v="0"/>
    <n v="246.04"/>
    <x v="4318"/>
    <n v="0"/>
    <n v="0"/>
    <n v="0"/>
    <n v="0"/>
    <x v="0"/>
    <n v="34"/>
    <x v="0"/>
    <s v="0 zamest."/>
    <s v="nulove príjmy"/>
    <n v="294.82031377011867"/>
    <n v="2133.4585294117646"/>
    <b v="1"/>
  </r>
  <r>
    <n v="32516843"/>
    <s v=" ICO na Finstat.sk"/>
    <x v="4105"/>
    <x v="781"/>
    <x v="31"/>
    <x v="2"/>
    <s v=""/>
    <x v="0"/>
    <n v="18.91"/>
    <x v="4319"/>
    <n v="0"/>
    <n v="0"/>
    <n v="0"/>
    <n v="0"/>
    <x v="0"/>
    <n v="5"/>
    <x v="0"/>
    <s v="0 zamest."/>
    <s v="nulove príjmy"/>
    <n v="332.2173453199365"/>
    <n v="1256.4459999999999"/>
    <b v="1"/>
  </r>
  <r>
    <n v="17646031"/>
    <s v=" ICO na Finstat.sk"/>
    <x v="4106"/>
    <x v="99"/>
    <x v="46"/>
    <x v="1"/>
    <s v=""/>
    <x v="0"/>
    <n v="26.96"/>
    <x v="4320"/>
    <n v="0"/>
    <n v="0"/>
    <n v="0"/>
    <n v="0"/>
    <x v="0"/>
    <n v="9"/>
    <x v="0"/>
    <s v="0 zamest."/>
    <s v="nulove príjmy"/>
    <n v="216.83234421364986"/>
    <n v="649.5333333333333"/>
    <b v="1"/>
  </r>
  <r>
    <n v="30768080"/>
    <s v=" ICO na Finstat.sk"/>
    <x v="4107"/>
    <x v="106"/>
    <x v="18"/>
    <x v="1"/>
    <s v=""/>
    <x v="0"/>
    <n v="8"/>
    <x v="4321"/>
    <n v="0"/>
    <n v="0"/>
    <n v="0"/>
    <n v="0"/>
    <x v="0"/>
    <n v="5"/>
    <x v="0"/>
    <s v="0 zamest."/>
    <s v="nulove príjmy"/>
    <n v="213.06874999999999"/>
    <n v="340.90999999999997"/>
    <b v="1"/>
  </r>
  <r>
    <n v="30645841"/>
    <s v=" ICO na Finstat.sk"/>
    <x v="4108"/>
    <x v="31"/>
    <x v="23"/>
    <x v="3"/>
    <s v=""/>
    <x v="0"/>
    <n v="3.74"/>
    <x v="4322"/>
    <n v="0"/>
    <n v="0"/>
    <n v="0"/>
    <n v="0"/>
    <x v="0"/>
    <n v="6"/>
    <x v="0"/>
    <s v="0 zamest."/>
    <s v="nulove príjmy"/>
    <n v="834.85026737967917"/>
    <n v="520.39"/>
    <b v="1"/>
  </r>
  <r>
    <n v="31276865"/>
    <s v=" ICO na Finstat.sk"/>
    <x v="4109"/>
    <x v="630"/>
    <x v="23"/>
    <x v="3"/>
    <s v=""/>
    <x v="0"/>
    <n v="57.27"/>
    <x v="4323"/>
    <n v="0"/>
    <n v="0"/>
    <n v="0"/>
    <n v="0"/>
    <x v="0"/>
    <n v="11"/>
    <x v="0"/>
    <s v="0 zamest."/>
    <s v="nulove príjmy"/>
    <n v="265.92421861358474"/>
    <n v="1384.4981818181818"/>
    <b v="1"/>
  </r>
  <r>
    <n v="41586026"/>
    <s v=" ICO na Finstat.sk"/>
    <x v="4110"/>
    <x v="186"/>
    <x v="10"/>
    <x v="4"/>
    <s v=""/>
    <x v="0"/>
    <n v="241.3"/>
    <x v="4324"/>
    <n v="0"/>
    <n v="0"/>
    <n v="0"/>
    <n v="0"/>
    <x v="0"/>
    <n v="24"/>
    <x v="0"/>
    <s v="0 zamest."/>
    <s v="nulove príjmy"/>
    <n v="228.98756734355572"/>
    <n v="2302.2791666666667"/>
    <b v="1"/>
  </r>
  <r>
    <n v="36154369"/>
    <s v=" ICO na Finstat.sk"/>
    <x v="4111"/>
    <x v="1324"/>
    <x v="11"/>
    <x v="3"/>
    <s v=""/>
    <x v="1"/>
    <n v="14.66"/>
    <x v="4325"/>
    <n v="0"/>
    <n v="0"/>
    <n v="0"/>
    <n v="0"/>
    <x v="0"/>
    <n v="2"/>
    <x v="0"/>
    <s v="0 zamest."/>
    <s v="nulove príjmy"/>
    <n v="512.92496589358791"/>
    <n v="3759.74"/>
    <b v="1"/>
  </r>
  <r>
    <n v="40540189"/>
    <s v=" ICO na Finstat.sk"/>
    <x v="4112"/>
    <x v="82"/>
    <x v="40"/>
    <x v="2"/>
    <s v=""/>
    <x v="0"/>
    <n v="92.76"/>
    <x v="4326"/>
    <n v="0"/>
    <n v="0"/>
    <n v="0"/>
    <n v="0"/>
    <x v="0"/>
    <n v="50"/>
    <x v="0"/>
    <s v="0 zamest."/>
    <s v="nulove príjmy"/>
    <n v="465.75808538163"/>
    <n v="864.07439999999997"/>
    <b v="1"/>
  </r>
  <r>
    <n v="36521540"/>
    <s v=" ICO na Finstat.sk"/>
    <x v="4113"/>
    <x v="1325"/>
    <x v="17"/>
    <x v="1"/>
    <s v=""/>
    <x v="0"/>
    <n v="6.11"/>
    <x v="4327"/>
    <n v="0"/>
    <n v="0"/>
    <n v="0"/>
    <n v="0"/>
    <x v="0"/>
    <n v="8"/>
    <x v="0"/>
    <s v="0 zamest."/>
    <s v="nulove príjmy"/>
    <n v="221.00654664484449"/>
    <n v="168.79374999999999"/>
    <b v="1"/>
  </r>
  <r>
    <n v="35542080"/>
    <s v=" ICO na Finstat.sk"/>
    <x v="1931"/>
    <x v="816"/>
    <x v="12"/>
    <x v="5"/>
    <s v=""/>
    <x v="0"/>
    <n v="281.37"/>
    <x v="4328"/>
    <n v="0"/>
    <n v="0"/>
    <n v="0"/>
    <n v="0"/>
    <x v="0"/>
    <n v="46"/>
    <x v="0"/>
    <s v="0 zamest."/>
    <s v="nulove príjmy"/>
    <n v="264.81238227245262"/>
    <n v="1619.7882608695652"/>
    <b v="1"/>
  </r>
  <r>
    <n v="35585561"/>
    <s v=" ICO na Finstat.sk"/>
    <x v="2014"/>
    <x v="668"/>
    <x v="33"/>
    <x v="0"/>
    <s v=""/>
    <x v="0"/>
    <n v="20.45"/>
    <x v="4329"/>
    <n v="0"/>
    <n v="0"/>
    <n v="0"/>
    <n v="0"/>
    <x v="0"/>
    <n v="5"/>
    <x v="0"/>
    <s v="0 zamest."/>
    <s v="nulove príjmy"/>
    <n v="435.2312958435208"/>
    <n v="1780.096"/>
    <b v="1"/>
  </r>
  <r>
    <n v="37963597"/>
    <s v=" ICO na Finstat.sk"/>
    <x v="4114"/>
    <x v="97"/>
    <x v="18"/>
    <x v="1"/>
    <s v=""/>
    <x v="0"/>
    <n v="60.22"/>
    <x v="4330"/>
    <n v="0"/>
    <n v="0"/>
    <n v="0"/>
    <n v="0"/>
    <x v="0"/>
    <n v="32"/>
    <x v="0"/>
    <s v="0 zamest."/>
    <s v="nulove príjmy"/>
    <n v="226.21903022251743"/>
    <n v="425.7159375"/>
    <b v="1"/>
  </r>
  <r>
    <n v="33921911"/>
    <s v=" ICO na Finstat.sk"/>
    <x v="4115"/>
    <x v="140"/>
    <x v="34"/>
    <x v="2"/>
    <s v=""/>
    <x v="0"/>
    <n v="5.7"/>
    <x v="4331"/>
    <n v="0"/>
    <n v="0"/>
    <n v="0"/>
    <n v="0"/>
    <x v="0"/>
    <n v="2"/>
    <x v="0"/>
    <s v="0 zamest."/>
    <s v="nulove príjmy"/>
    <n v="326.22982456140352"/>
    <n v="929.755"/>
    <b v="1"/>
  </r>
  <r>
    <n v="31164561"/>
    <s v=" ICO na Finstat.sk"/>
    <x v="4116"/>
    <x v="119"/>
    <x v="1"/>
    <x v="1"/>
    <s v=""/>
    <x v="0"/>
    <n v="39.450000000000003"/>
    <x v="4332"/>
    <n v="0"/>
    <n v="0"/>
    <n v="0"/>
    <n v="0"/>
    <x v="0"/>
    <n v="7"/>
    <x v="0"/>
    <s v="0 zamest."/>
    <s v="nulove príjmy"/>
    <n v="206.89328263624839"/>
    <n v="1165.9914285714285"/>
    <b v="1"/>
  </r>
  <r>
    <n v="31921183"/>
    <s v=" ICO na Finstat.sk"/>
    <x v="4117"/>
    <x v="82"/>
    <x v="40"/>
    <x v="2"/>
    <s v=""/>
    <x v="0"/>
    <n v="4.33"/>
    <x v="4333"/>
    <n v="0"/>
    <n v="0"/>
    <n v="0"/>
    <n v="0"/>
    <x v="0"/>
    <n v="3"/>
    <x v="0"/>
    <s v="0 zamest."/>
    <s v="nulove príjmy"/>
    <n v="205.57043879907621"/>
    <n v="296.70666666666665"/>
    <b v="1"/>
  </r>
  <r>
    <n v="31216307"/>
    <s v=" ICO na Finstat.sk"/>
    <x v="4118"/>
    <x v="584"/>
    <x v="18"/>
    <x v="1"/>
    <s v=""/>
    <x v="0"/>
    <n v="258.08"/>
    <x v="4334"/>
    <n v="0"/>
    <n v="0"/>
    <n v="0"/>
    <n v="0"/>
    <x v="0"/>
    <n v="22"/>
    <x v="0"/>
    <s v="0 zamest."/>
    <s v="nulove príjmy"/>
    <n v="237.25681959082456"/>
    <n v="2783.2381818181816"/>
    <b v="1"/>
  </r>
  <r>
    <n v="42012716"/>
    <s v=" ICO na Finstat.sk"/>
    <x v="4119"/>
    <x v="410"/>
    <x v="68"/>
    <x v="2"/>
    <s v=""/>
    <x v="0"/>
    <n v="30.76"/>
    <x v="4335"/>
    <n v="0"/>
    <n v="0"/>
    <n v="0"/>
    <n v="0"/>
    <x v="0"/>
    <n v="12"/>
    <x v="0"/>
    <s v="0 zamest."/>
    <s v="nulove príjmy"/>
    <n v="296.87093628088422"/>
    <n v="760.97916666666663"/>
    <b v="1"/>
  </r>
  <r>
    <n v="37907051"/>
    <s v=" ICO na Finstat.sk"/>
    <x v="4120"/>
    <x v="743"/>
    <x v="7"/>
    <x v="4"/>
    <s v=""/>
    <x v="0"/>
    <n v="186.52"/>
    <x v="4336"/>
    <n v="0"/>
    <n v="0"/>
    <n v="0"/>
    <n v="0"/>
    <x v="0"/>
    <n v="58"/>
    <x v="0"/>
    <s v="0 zamest."/>
    <s v="nulove príjmy"/>
    <n v="333.43233969547504"/>
    <n v="1072.2724137931034"/>
    <b v="1"/>
  </r>
  <r>
    <n v="35024976"/>
    <s v=" ICO na Finstat.sk"/>
    <x v="4121"/>
    <x v="40"/>
    <x v="29"/>
    <x v="5"/>
    <s v=""/>
    <x v="0"/>
    <n v="79.709999999999994"/>
    <x v="4337"/>
    <n v="0"/>
    <n v="0"/>
    <n v="0"/>
    <n v="0"/>
    <x v="0"/>
    <n v="20"/>
    <x v="0"/>
    <s v="0 zamest."/>
    <s v="nulove príjmy"/>
    <n v="223.97352904278009"/>
    <n v="892.64650000000006"/>
    <b v="1"/>
  </r>
  <r>
    <n v="34793208"/>
    <s v=" ICO na Finstat.sk"/>
    <x v="4122"/>
    <x v="1326"/>
    <x v="40"/>
    <x v="2"/>
    <s v=""/>
    <x v="0"/>
    <n v="7.28"/>
    <x v="4338"/>
    <n v="0"/>
    <n v="0"/>
    <n v="0"/>
    <n v="0"/>
    <x v="0"/>
    <n v="7"/>
    <x v="0"/>
    <s v="0 zamest."/>
    <s v="nulove príjmy"/>
    <n v="259.82005494505495"/>
    <n v="270.21285714285716"/>
    <b v="1"/>
  </r>
  <r>
    <n v="31019595"/>
    <s v=" ICO na Finstat.sk"/>
    <x v="4123"/>
    <x v="1180"/>
    <x v="5"/>
    <x v="4"/>
    <s v=""/>
    <x v="0"/>
    <n v="13.13"/>
    <x v="4339"/>
    <n v="0"/>
    <n v="0"/>
    <n v="0"/>
    <n v="0"/>
    <x v="0"/>
    <n v="7"/>
    <x v="0"/>
    <s v="0 zamest."/>
    <s v="nulove príjmy"/>
    <n v="385.11805026656515"/>
    <n v="722.37142857142862"/>
    <b v="1"/>
  </r>
  <r>
    <n v="37853562"/>
    <s v=" ICO na Finstat.sk"/>
    <x v="4124"/>
    <x v="1327"/>
    <x v="48"/>
    <x v="1"/>
    <s v=""/>
    <x v="0"/>
    <n v="1.5"/>
    <x v="4340"/>
    <n v="0"/>
    <n v="0"/>
    <n v="0"/>
    <n v="0"/>
    <x v="0"/>
    <n v="1"/>
    <x v="0"/>
    <s v="0 zamest."/>
    <s v="nulove príjmy"/>
    <n v="1505.7666666666667"/>
    <n v="2258.65"/>
    <b v="1"/>
  </r>
  <r>
    <n v="17960312"/>
    <s v=" ICO na Finstat.sk"/>
    <x v="332"/>
    <x v="265"/>
    <x v="34"/>
    <x v="2"/>
    <s v=""/>
    <x v="0"/>
    <n v="34"/>
    <x v="4341"/>
    <n v="0"/>
    <n v="0"/>
    <n v="0"/>
    <n v="0"/>
    <x v="0"/>
    <n v="2"/>
    <x v="0"/>
    <s v="0 zamest."/>
    <s v="nulove príjmy"/>
    <n v="327.48382352941178"/>
    <n v="5567.2250000000004"/>
    <b v="1"/>
  </r>
  <r>
    <n v="35562871"/>
    <s v=" ICO na Finstat.sk"/>
    <x v="4125"/>
    <x v="993"/>
    <x v="12"/>
    <x v="5"/>
    <s v=""/>
    <x v="0"/>
    <n v="19.48"/>
    <x v="4342"/>
    <n v="0"/>
    <n v="0"/>
    <n v="0"/>
    <n v="0"/>
    <x v="0"/>
    <n v="2"/>
    <x v="0"/>
    <s v="0 zamest."/>
    <s v="nulove príjmy"/>
    <n v="232.39835728952772"/>
    <n v="2263.56"/>
    <b v="1"/>
  </r>
  <r>
    <n v="14136236"/>
    <s v=" ICO na Finstat.sk"/>
    <x v="180"/>
    <x v="150"/>
    <x v="54"/>
    <x v="0"/>
    <s v=""/>
    <x v="0"/>
    <n v="19.2"/>
    <x v="4343"/>
    <n v="0"/>
    <n v="0"/>
    <n v="0"/>
    <n v="0"/>
    <x v="0"/>
    <n v="2"/>
    <x v="0"/>
    <s v="0 zamest."/>
    <s v="nulove príjmy"/>
    <n v="206.43645833333335"/>
    <n v="1981.79"/>
    <b v="1"/>
  </r>
  <r>
    <n v="30187362"/>
    <s v=" ICO na Finstat.sk"/>
    <x v="4126"/>
    <x v="313"/>
    <x v="2"/>
    <x v="2"/>
    <s v=""/>
    <x v="0"/>
    <n v="41.02"/>
    <x v="4344"/>
    <n v="0"/>
    <n v="0"/>
    <n v="0"/>
    <n v="0"/>
    <x v="0"/>
    <n v="9"/>
    <x v="0"/>
    <s v="0 zamest."/>
    <s v="nulove príjmy"/>
    <n v="478.5046318868844"/>
    <n v="2180.9177777777777"/>
    <b v="1"/>
  </r>
  <r>
    <n v="31850588"/>
    <s v=" ICO na Finstat.sk"/>
    <x v="4127"/>
    <x v="383"/>
    <x v="1"/>
    <x v="1"/>
    <s v=""/>
    <x v="0"/>
    <n v="105.11"/>
    <x v="4345"/>
    <n v="0"/>
    <n v="0"/>
    <n v="0"/>
    <n v="0"/>
    <x v="0"/>
    <n v="21"/>
    <x v="0"/>
    <s v="0 zamest."/>
    <s v="nulove príjmy"/>
    <n v="187.87299020074209"/>
    <n v="940.34904761904772"/>
    <b v="1"/>
  </r>
  <r>
    <n v="31173772"/>
    <s v=" ICO na Finstat.sk"/>
    <x v="4128"/>
    <x v="130"/>
    <x v="45"/>
    <x v="1"/>
    <s v=""/>
    <x v="0"/>
    <n v="47.5"/>
    <x v="4346"/>
    <n v="0"/>
    <n v="0"/>
    <n v="0"/>
    <n v="0"/>
    <x v="0"/>
    <n v="7"/>
    <x v="0"/>
    <s v="0 zamest."/>
    <s v="nulove príjmy"/>
    <n v="243.86905263157897"/>
    <n v="1654.8257142857144"/>
    <b v="1"/>
  </r>
  <r>
    <n v="45015074"/>
    <s v=" ICO na Finstat.sk"/>
    <x v="4129"/>
    <x v="1153"/>
    <x v="2"/>
    <x v="2"/>
    <s v=""/>
    <x v="0"/>
    <n v="11.6"/>
    <x v="4347"/>
    <n v="0"/>
    <n v="0"/>
    <n v="0"/>
    <n v="0"/>
    <x v="0"/>
    <n v="2"/>
    <x v="0"/>
    <s v="0 zamest."/>
    <s v="nulove príjmy"/>
    <n v="399.66293103448277"/>
    <n v="2318.0450000000001"/>
    <b v="1"/>
  </r>
  <r>
    <n v="42073278"/>
    <s v=" ICO na Finstat.sk"/>
    <x v="4130"/>
    <x v="31"/>
    <x v="23"/>
    <x v="3"/>
    <s v=""/>
    <x v="0"/>
    <n v="19.829999999999998"/>
    <x v="4348"/>
    <n v="0"/>
    <n v="0"/>
    <n v="0"/>
    <n v="0"/>
    <x v="0"/>
    <n v="3"/>
    <x v="0"/>
    <s v="0 zamest."/>
    <s v="nulove príjmy"/>
    <n v="583.38930912758451"/>
    <n v="3856.2033333333334"/>
    <b v="1"/>
  </r>
  <r>
    <n v="17744440"/>
    <s v=" ICO na Finstat.sk"/>
    <x v="4131"/>
    <x v="234"/>
    <x v="18"/>
    <x v="1"/>
    <s v=""/>
    <x v="0"/>
    <n v="183.57"/>
    <x v="4349"/>
    <n v="0"/>
    <n v="0"/>
    <n v="0"/>
    <n v="0"/>
    <x v="0"/>
    <n v="11"/>
    <x v="0"/>
    <s v="0 zamest."/>
    <s v="nulove príjmy"/>
    <n v="209.63626954295364"/>
    <n v="3498.4481818181816"/>
    <b v="1"/>
  </r>
  <r>
    <n v="17066123"/>
    <s v=" ICO na Finstat.sk"/>
    <x v="4132"/>
    <x v="182"/>
    <x v="23"/>
    <x v="3"/>
    <s v=""/>
    <x v="0"/>
    <n v="187.39"/>
    <x v="4350"/>
    <n v="0"/>
    <n v="0"/>
    <n v="0"/>
    <n v="0"/>
    <x v="0"/>
    <n v="25"/>
    <x v="0"/>
    <s v="0 zamest."/>
    <s v="nulove príjmy"/>
    <n v="218.1373072202359"/>
    <n v="1635.07"/>
    <b v="1"/>
  </r>
  <r>
    <n v="37637754"/>
    <s v=" ICO na Finstat.sk"/>
    <x v="4133"/>
    <x v="422"/>
    <x v="34"/>
    <x v="2"/>
    <s v=""/>
    <x v="0"/>
    <n v="32.51"/>
    <x v="4351"/>
    <n v="0"/>
    <n v="0"/>
    <n v="0"/>
    <n v="0"/>
    <x v="0"/>
    <n v="13"/>
    <x v="0"/>
    <s v="0 zamest."/>
    <s v="nulove príjmy"/>
    <n v="500.37065518302063"/>
    <n v="1251.3115384615385"/>
    <b v="1"/>
  </r>
  <r>
    <n v="37814648"/>
    <s v=" ICO na Finstat.sk"/>
    <x v="4134"/>
    <x v="773"/>
    <x v="7"/>
    <x v="4"/>
    <s v=""/>
    <x v="0"/>
    <n v="95.36"/>
    <x v="4352"/>
    <n v="0"/>
    <n v="0"/>
    <n v="0"/>
    <n v="0"/>
    <x v="0"/>
    <n v="34"/>
    <x v="0"/>
    <s v="0 zamest."/>
    <s v="nulove príjmy"/>
    <n v="336.05358640939596"/>
    <n v="942.53147058823527"/>
    <b v="1"/>
  </r>
  <r>
    <n v="31067069"/>
    <s v=" ICO na Finstat.sk"/>
    <x v="4135"/>
    <x v="517"/>
    <x v="16"/>
    <x v="4"/>
    <s v=""/>
    <x v="0"/>
    <n v="17.32"/>
    <x v="4353"/>
    <n v="0"/>
    <n v="0"/>
    <n v="0"/>
    <n v="0"/>
    <x v="0"/>
    <n v="19"/>
    <x v="0"/>
    <s v="0 zamest."/>
    <s v="nulove príjmy"/>
    <n v="252.36200923787527"/>
    <n v="230.0478947368421"/>
    <b v="1"/>
  </r>
  <r>
    <n v="44214171"/>
    <s v=" ICO na Finstat.sk"/>
    <x v="3607"/>
    <x v="1284"/>
    <x v="61"/>
    <x v="7"/>
    <s v=""/>
    <x v="0"/>
    <n v="45.61"/>
    <x v="4354"/>
    <n v="0"/>
    <n v="0"/>
    <n v="0"/>
    <n v="0"/>
    <x v="0"/>
    <n v="16"/>
    <x v="0"/>
    <s v="0 zamest."/>
    <s v="nulove príjmy"/>
    <n v="244.91931593948698"/>
    <n v="698.17312500000003"/>
    <b v="1"/>
  </r>
  <r>
    <n v="31317871"/>
    <s v=" ICO na Finstat.sk"/>
    <x v="4136"/>
    <x v="348"/>
    <x v="13"/>
    <x v="5"/>
    <s v=""/>
    <x v="0"/>
    <n v="112.54"/>
    <x v="4355"/>
    <n v="0"/>
    <n v="0"/>
    <n v="0"/>
    <n v="0"/>
    <x v="0"/>
    <n v="19"/>
    <x v="0"/>
    <s v="0 zamest."/>
    <s v="nulove príjmy"/>
    <n v="247.9451750488715"/>
    <n v="1468.6184210526317"/>
    <b v="1"/>
  </r>
  <r>
    <n v="31850961"/>
    <s v=" ICO na Finstat.sk"/>
    <x v="4137"/>
    <x v="693"/>
    <x v="1"/>
    <x v="1"/>
    <s v=""/>
    <x v="0"/>
    <n v="272.14999999999998"/>
    <x v="4356"/>
    <n v="0"/>
    <n v="0"/>
    <n v="0"/>
    <n v="0"/>
    <x v="0"/>
    <n v="13"/>
    <x v="0"/>
    <s v="0 zamest."/>
    <s v="nulove príjmy"/>
    <n v="210.25151570824914"/>
    <n v="4401.5346153846149"/>
    <b v="1"/>
  </r>
  <r>
    <n v="37990926"/>
    <s v=" ICO na Finstat.sk"/>
    <x v="4138"/>
    <x v="1151"/>
    <x v="78"/>
    <x v="6"/>
    <s v=""/>
    <x v="0"/>
    <n v="19.3"/>
    <x v="4357"/>
    <n v="0"/>
    <n v="0"/>
    <n v="0"/>
    <n v="0"/>
    <x v="0"/>
    <n v="7"/>
    <x v="0"/>
    <s v="0 zamest."/>
    <s v="nulove príjmy"/>
    <n v="174.2139896373057"/>
    <n v="480.33285714285711"/>
    <b v="1"/>
  </r>
  <r>
    <n v="35543299"/>
    <s v=" ICO na Finstat.sk"/>
    <x v="1935"/>
    <x v="978"/>
    <x v="12"/>
    <x v="5"/>
    <s v=""/>
    <x v="0"/>
    <n v="162.37"/>
    <x v="4358"/>
    <n v="0"/>
    <n v="0"/>
    <n v="0"/>
    <n v="0"/>
    <x v="0"/>
    <n v="15"/>
    <x v="0"/>
    <s v="0 zamest."/>
    <s v="nulove príjmy"/>
    <n v="179.90921968343906"/>
    <n v="1947.4573333333333"/>
    <b v="1"/>
  </r>
  <r>
    <n v="30621712"/>
    <s v=" ICO na Finstat.sk"/>
    <x v="4139"/>
    <x v="432"/>
    <x v="36"/>
    <x v="3"/>
    <s v=""/>
    <x v="0"/>
    <n v="58.78"/>
    <x v="4359"/>
    <n v="0"/>
    <n v="0"/>
    <n v="0"/>
    <n v="0"/>
    <x v="0"/>
    <n v="9"/>
    <x v="0"/>
    <s v="0 zamest."/>
    <s v="nulove príjmy"/>
    <n v="277.71367812181012"/>
    <n v="1813.778888888889"/>
    <b v="1"/>
  </r>
  <r>
    <n v="37946064"/>
    <s v=" ICO na Finstat.sk"/>
    <x v="4140"/>
    <x v="131"/>
    <x v="25"/>
    <x v="3"/>
    <s v=""/>
    <x v="0"/>
    <n v="17.62"/>
    <x v="4360"/>
    <n v="0"/>
    <n v="0"/>
    <n v="0"/>
    <n v="0"/>
    <x v="0"/>
    <n v="8"/>
    <x v="0"/>
    <s v="0 zamest."/>
    <s v="nulove príjmy"/>
    <n v="449.29568671963676"/>
    <n v="989.57375000000002"/>
    <b v="1"/>
  </r>
  <r>
    <n v="30427894"/>
    <s v=" ICO na Finstat.sk"/>
    <x v="4141"/>
    <x v="278"/>
    <x v="61"/>
    <x v="7"/>
    <s v=""/>
    <x v="0"/>
    <n v="13.95"/>
    <x v="4361"/>
    <n v="0"/>
    <n v="0"/>
    <n v="0"/>
    <n v="0"/>
    <x v="0"/>
    <n v="9"/>
    <x v="0"/>
    <s v="0 zamest."/>
    <s v="nulove príjmy"/>
    <n v="358.45304659498208"/>
    <n v="555.60222222222228"/>
    <b v="1"/>
  </r>
  <r>
    <n v="37908758"/>
    <s v=" ICO na Finstat.sk"/>
    <x v="4142"/>
    <x v="884"/>
    <x v="10"/>
    <x v="4"/>
    <s v=""/>
    <x v="0"/>
    <n v="10.52"/>
    <x v="4362"/>
    <n v="0"/>
    <n v="0"/>
    <n v="0"/>
    <n v="0"/>
    <x v="0"/>
    <n v="8"/>
    <x v="0"/>
    <s v="0 zamest."/>
    <s v="nulove príjmy"/>
    <n v="317.21007604562743"/>
    <n v="417.13125000000002"/>
    <b v="1"/>
  </r>
  <r>
    <n v="35095423"/>
    <s v=" ICO na Finstat.sk"/>
    <x v="4143"/>
    <x v="145"/>
    <x v="5"/>
    <x v="4"/>
    <s v=""/>
    <x v="0"/>
    <n v="4"/>
    <x v="4363"/>
    <n v="0"/>
    <n v="0"/>
    <n v="0"/>
    <n v="0"/>
    <x v="0"/>
    <n v="1"/>
    <x v="0"/>
    <s v="0 zamest."/>
    <s v="nulove príjmy"/>
    <n v="2994.7150000000001"/>
    <n v="11978.86"/>
    <b v="1"/>
  </r>
  <r>
    <n v="33756813"/>
    <s v=" ICO na Finstat.sk"/>
    <x v="4144"/>
    <x v="1146"/>
    <x v="5"/>
    <x v="4"/>
    <s v=""/>
    <x v="1"/>
    <n v="19.88"/>
    <x v="4364"/>
    <n v="0"/>
    <n v="0"/>
    <n v="0"/>
    <n v="0"/>
    <x v="0"/>
    <n v="16"/>
    <x v="0"/>
    <s v="0 zamest."/>
    <s v="nulove príjmy"/>
    <n v="312.11066398390346"/>
    <n v="387.79750000000001"/>
    <b v="1"/>
  </r>
  <r>
    <n v="31304559"/>
    <s v=" ICO na Finstat.sk"/>
    <x v="4145"/>
    <x v="632"/>
    <x v="32"/>
    <x v="3"/>
    <s v=""/>
    <x v="0"/>
    <n v="19"/>
    <x v="4365"/>
    <n v="0"/>
    <n v="0"/>
    <n v="0"/>
    <n v="0"/>
    <x v="0"/>
    <n v="1"/>
    <x v="0"/>
    <s v="0 zamest."/>
    <s v="nulove príjmy"/>
    <n v="305.16684210526319"/>
    <n v="5798.17"/>
    <b v="1"/>
  </r>
  <r>
    <n v="10762493"/>
    <s v=" ICO na Finstat.sk"/>
    <x v="49"/>
    <x v="46"/>
    <x v="22"/>
    <x v="5"/>
    <s v=""/>
    <x v="0"/>
    <n v="11.35"/>
    <x v="4366"/>
    <n v="0"/>
    <n v="0"/>
    <n v="0"/>
    <n v="0"/>
    <x v="0"/>
    <n v="1"/>
    <x v="0"/>
    <s v="0 zamest."/>
    <s v="nulove príjmy"/>
    <n v="326.48105726872245"/>
    <n v="3705.56"/>
    <b v="1"/>
  </r>
  <r>
    <n v="31880550"/>
    <s v=" ICO na Finstat.sk"/>
    <x v="4146"/>
    <x v="1231"/>
    <x v="20"/>
    <x v="2"/>
    <s v=""/>
    <x v="1"/>
    <n v="18.309999999999999"/>
    <x v="4367"/>
    <n v="0"/>
    <n v="0"/>
    <n v="0"/>
    <n v="0"/>
    <x v="0"/>
    <n v="10"/>
    <x v="0"/>
    <s v="0 zamest."/>
    <s v="nulove príjmy"/>
    <n v="203.07373020207538"/>
    <n v="371.82800000000003"/>
    <b v="1"/>
  </r>
  <r>
    <n v="17567980"/>
    <s v=" ICO na Finstat.sk"/>
    <x v="4147"/>
    <x v="216"/>
    <x v="44"/>
    <x v="6"/>
    <s v=""/>
    <x v="0"/>
    <n v="40.18"/>
    <x v="4368"/>
    <n v="0"/>
    <n v="0"/>
    <n v="0"/>
    <n v="0"/>
    <x v="0"/>
    <n v="4"/>
    <x v="0"/>
    <s v="0 zamest."/>
    <s v="nulove príjmy"/>
    <n v="206.90094574415133"/>
    <n v="2078.3200000000002"/>
    <b v="1"/>
  </r>
  <r>
    <n v="30196400"/>
    <s v=" ICO na Finstat.sk"/>
    <x v="4148"/>
    <x v="903"/>
    <x v="62"/>
    <x v="4"/>
    <s v=""/>
    <x v="0"/>
    <n v="3.49"/>
    <x v="4369"/>
    <n v="0"/>
    <n v="0"/>
    <n v="0"/>
    <n v="0"/>
    <x v="0"/>
    <n v="5"/>
    <x v="0"/>
    <s v="0 zamest."/>
    <s v="nulove príjmy"/>
    <n v="887.13467048710595"/>
    <n v="619.22"/>
    <b v="1"/>
  </r>
  <r>
    <n v="42113172"/>
    <s v=" ICO na Finstat.sk"/>
    <x v="4149"/>
    <x v="584"/>
    <x v="18"/>
    <x v="1"/>
    <s v=""/>
    <x v="0"/>
    <n v="20.350000000000001"/>
    <x v="4370"/>
    <n v="0"/>
    <n v="0"/>
    <n v="0"/>
    <n v="0"/>
    <x v="0"/>
    <n v="4"/>
    <x v="0"/>
    <s v="0 zamest."/>
    <s v="nulove príjmy"/>
    <n v="295.59852579852577"/>
    <n v="1503.8575000000001"/>
    <b v="1"/>
  </r>
  <r>
    <n v="33540641"/>
    <s v=" ICO na Finstat.sk"/>
    <x v="4150"/>
    <x v="864"/>
    <x v="2"/>
    <x v="2"/>
    <s v=""/>
    <x v="0"/>
    <n v="19.78"/>
    <x v="4371"/>
    <n v="0"/>
    <n v="0"/>
    <n v="0"/>
    <n v="0"/>
    <x v="0"/>
    <n v="8"/>
    <x v="0"/>
    <s v="0 zamest."/>
    <s v="nulove príjmy"/>
    <n v="256.41253791708795"/>
    <n v="633.98"/>
    <b v="1"/>
  </r>
  <r>
    <n v="31165401"/>
    <s v=" ICO na Finstat.sk"/>
    <x v="4151"/>
    <x v="383"/>
    <x v="1"/>
    <x v="1"/>
    <s v=""/>
    <x v="0"/>
    <n v="26.79"/>
    <x v="4372"/>
    <n v="0"/>
    <n v="0"/>
    <n v="0"/>
    <n v="0"/>
    <x v="0"/>
    <n v="3"/>
    <x v="0"/>
    <s v="0 zamest."/>
    <s v="nulove príjmy"/>
    <n v="211.57820082120196"/>
    <n v="1889.3933333333334"/>
    <b v="1"/>
  </r>
  <r>
    <n v="43427553"/>
    <s v=" ICO na Finstat.sk"/>
    <x v="4152"/>
    <x v="328"/>
    <x v="26"/>
    <x v="2"/>
    <s v=""/>
    <x v="0"/>
    <n v="7.85"/>
    <x v="4373"/>
    <n v="0"/>
    <n v="0"/>
    <n v="0"/>
    <n v="0"/>
    <x v="0"/>
    <n v="1"/>
    <x v="0"/>
    <s v="0 zamest."/>
    <s v="nulove príjmy"/>
    <n v="812.56687898089172"/>
    <n v="6378.65"/>
    <b v="1"/>
  </r>
  <r>
    <n v="11746106"/>
    <s v=" ICO na Finstat.sk"/>
    <x v="4153"/>
    <x v="109"/>
    <x v="50"/>
    <x v="7"/>
    <s v=""/>
    <x v="0"/>
    <n v="200.25"/>
    <x v="4374"/>
    <n v="0"/>
    <n v="0"/>
    <n v="0"/>
    <n v="0"/>
    <x v="0"/>
    <n v="77"/>
    <x v="0"/>
    <s v="0 zamest."/>
    <s v="nulove príjmy"/>
    <n v="282.43780274656677"/>
    <n v="734.52168831168831"/>
    <b v="1"/>
  </r>
  <r>
    <n v="30991439"/>
    <s v=" ICO na Finstat.sk"/>
    <x v="4154"/>
    <x v="492"/>
    <x v="18"/>
    <x v="1"/>
    <s v=""/>
    <x v="0"/>
    <n v="27.4"/>
    <x v="4375"/>
    <n v="0"/>
    <n v="0"/>
    <n v="0"/>
    <n v="0"/>
    <x v="0"/>
    <n v="21"/>
    <x v="0"/>
    <s v="0 zamest."/>
    <s v="nulove príjmy"/>
    <n v="291.07080291970806"/>
    <n v="379.77809523809526"/>
    <b v="1"/>
  </r>
  <r>
    <n v="34230033"/>
    <s v=" ICO na Finstat.sk"/>
    <x v="4155"/>
    <x v="904"/>
    <x v="2"/>
    <x v="2"/>
    <s v=""/>
    <x v="0"/>
    <n v="49.08"/>
    <x v="4376"/>
    <n v="0"/>
    <n v="0"/>
    <n v="0"/>
    <n v="0"/>
    <x v="0"/>
    <n v="16"/>
    <x v="0"/>
    <s v="0 zamest."/>
    <s v="nulove príjmy"/>
    <n v="221.29074979625105"/>
    <n v="678.80937500000005"/>
    <b v="1"/>
  </r>
  <r>
    <n v="34848525"/>
    <s v=" ICO na Finstat.sk"/>
    <x v="4156"/>
    <x v="262"/>
    <x v="2"/>
    <x v="2"/>
    <s v=""/>
    <x v="0"/>
    <n v="15.63"/>
    <x v="4377"/>
    <n v="0"/>
    <n v="0"/>
    <n v="0"/>
    <n v="0"/>
    <x v="0"/>
    <n v="1"/>
    <x v="0"/>
    <s v="0 zamest."/>
    <s v="nulove príjmy"/>
    <n v="304.77735124760073"/>
    <n v="4763.67"/>
    <b v="1"/>
  </r>
  <r>
    <n v="34025898"/>
    <s v=" ICO na Finstat.sk"/>
    <x v="4157"/>
    <x v="458"/>
    <x v="55"/>
    <x v="6"/>
    <s v=""/>
    <x v="0"/>
    <n v="94.13"/>
    <x v="4378"/>
    <n v="0"/>
    <n v="0"/>
    <n v="0"/>
    <n v="0"/>
    <x v="0"/>
    <n v="11"/>
    <x v="0"/>
    <s v="0 zamest."/>
    <s v="nulove príjmy"/>
    <n v="296.51566981833633"/>
    <n v="2537.3654545454547"/>
    <b v="1"/>
  </r>
  <r>
    <n v="37895249"/>
    <s v=" ICO na Finstat.sk"/>
    <x v="4158"/>
    <x v="722"/>
    <x v="2"/>
    <x v="2"/>
    <s v=""/>
    <x v="0"/>
    <n v="66.27"/>
    <x v="4379"/>
    <n v="0"/>
    <n v="0"/>
    <n v="0"/>
    <n v="0"/>
    <x v="0"/>
    <n v="5"/>
    <x v="0"/>
    <s v="0 zamest."/>
    <s v="nulove príjmy"/>
    <n v="245.02836879432627"/>
    <n v="3247.6060000000002"/>
    <b v="1"/>
  </r>
  <r>
    <n v="31812767"/>
    <s v=" ICO na Finstat.sk"/>
    <x v="1091"/>
    <x v="672"/>
    <x v="0"/>
    <x v="0"/>
    <s v=""/>
    <x v="0"/>
    <n v="6.76"/>
    <x v="4380"/>
    <n v="0"/>
    <n v="0"/>
    <n v="0"/>
    <n v="0"/>
    <x v="0"/>
    <n v="10"/>
    <x v="0"/>
    <s v="0 zamest."/>
    <s v="nulove príjmy"/>
    <n v="201.45857988165679"/>
    <n v="136.18599999999998"/>
    <b v="1"/>
  </r>
  <r>
    <n v="32422342"/>
    <s v=" ICO na Finstat.sk"/>
    <x v="4159"/>
    <x v="141"/>
    <x v="1"/>
    <x v="1"/>
    <s v=""/>
    <x v="1"/>
    <n v="5.15"/>
    <x v="4381"/>
    <n v="0"/>
    <n v="0"/>
    <n v="0"/>
    <n v="0"/>
    <x v="0"/>
    <n v="3"/>
    <x v="0"/>
    <s v="0 zamest."/>
    <s v="nulove príjmy"/>
    <n v="280.90291262135923"/>
    <n v="482.2166666666667"/>
    <b v="1"/>
  </r>
  <r>
    <n v="33531218"/>
    <s v=" ICO na Finstat.sk"/>
    <x v="4160"/>
    <x v="863"/>
    <x v="32"/>
    <x v="3"/>
    <s v=""/>
    <x v="0"/>
    <n v="72.98"/>
    <x v="4382"/>
    <n v="0"/>
    <n v="0"/>
    <n v="0"/>
    <n v="0"/>
    <x v="0"/>
    <n v="17"/>
    <x v="0"/>
    <s v="0 zamest."/>
    <s v="nulove príjmy"/>
    <n v="375.23705124691691"/>
    <n v="1610.870588235294"/>
    <b v="1"/>
  </r>
  <r>
    <n v="35550686"/>
    <s v=" ICO na Finstat.sk"/>
    <x v="4161"/>
    <x v="983"/>
    <x v="12"/>
    <x v="5"/>
    <s v=""/>
    <x v="0"/>
    <n v="635.66999999999996"/>
    <x v="4383"/>
    <n v="0"/>
    <n v="0"/>
    <n v="0"/>
    <n v="0"/>
    <x v="0"/>
    <n v="40"/>
    <x v="0"/>
    <s v="0 zamest."/>
    <s v="nulove príjmy"/>
    <n v="291.69133355357343"/>
    <n v="4635.4857499999998"/>
    <b v="1"/>
  </r>
  <r>
    <n v="32424876"/>
    <s v=" ICO na Finstat.sk"/>
    <x v="1391"/>
    <x v="113"/>
    <x v="1"/>
    <x v="1"/>
    <s v=""/>
    <x v="0"/>
    <n v="210.68"/>
    <x v="4384"/>
    <n v="0"/>
    <n v="0"/>
    <n v="0"/>
    <n v="0"/>
    <x v="0"/>
    <n v="22"/>
    <x v="0"/>
    <s v="0 zamest."/>
    <s v="nulove príjmy"/>
    <n v="320.41660337953289"/>
    <n v="3068.425909090909"/>
    <b v="1"/>
  </r>
  <r>
    <n v="31255353"/>
    <s v=" ICO na Finstat.sk"/>
    <x v="4162"/>
    <x v="168"/>
    <x v="59"/>
    <x v="3"/>
    <s v=""/>
    <x v="0"/>
    <n v="11.81"/>
    <x v="4385"/>
    <n v="0"/>
    <n v="0"/>
    <n v="0"/>
    <n v="0"/>
    <x v="0"/>
    <n v="3"/>
    <x v="0"/>
    <s v="0 zamest."/>
    <s v="nulove príjmy"/>
    <n v="326.53937341236235"/>
    <n v="1285.4766666666667"/>
    <b v="1"/>
  </r>
  <r>
    <n v="42224781"/>
    <s v=" ICO na Finstat.sk"/>
    <x v="4163"/>
    <x v="167"/>
    <x v="58"/>
    <x v="4"/>
    <s v=""/>
    <x v="0"/>
    <n v="22.05"/>
    <x v="4386"/>
    <n v="0"/>
    <n v="0"/>
    <n v="0"/>
    <n v="0"/>
    <x v="0"/>
    <n v="6"/>
    <x v="0"/>
    <s v="0 zamest."/>
    <s v="nulove príjmy"/>
    <n v="345.74739229024942"/>
    <n v="1270.6216666666667"/>
    <b v="1"/>
  </r>
  <r>
    <n v="31263976"/>
    <s v=" ICO na Finstat.sk"/>
    <x v="4164"/>
    <x v="65"/>
    <x v="13"/>
    <x v="5"/>
    <s v=""/>
    <x v="0"/>
    <n v="36.08"/>
    <x v="4387"/>
    <n v="0"/>
    <n v="0"/>
    <n v="0"/>
    <n v="0"/>
    <x v="0"/>
    <n v="8"/>
    <x v="0"/>
    <s v="0 zamest."/>
    <s v="nulove príjmy"/>
    <n v="234.93431263858096"/>
    <n v="1059.55375"/>
    <b v="1"/>
  </r>
  <r>
    <n v="31157424"/>
    <s v=" ICO na Finstat.sk"/>
    <x v="4165"/>
    <x v="545"/>
    <x v="46"/>
    <x v="1"/>
    <s v=""/>
    <x v="0"/>
    <n v="9.68"/>
    <x v="4388"/>
    <n v="0"/>
    <n v="0"/>
    <n v="0"/>
    <n v="0"/>
    <x v="0"/>
    <n v="1"/>
    <x v="0"/>
    <s v="0 zamest."/>
    <s v="nulove príjmy"/>
    <n v="1267.3977272727273"/>
    <n v="12268.41"/>
    <b v="1"/>
  </r>
  <r>
    <n v="35381639"/>
    <s v=" ICO na Finstat.sk"/>
    <x v="4166"/>
    <x v="868"/>
    <x v="5"/>
    <x v="4"/>
    <s v=""/>
    <x v="0"/>
    <n v="141.62"/>
    <x v="4389"/>
    <n v="0"/>
    <n v="0"/>
    <n v="0"/>
    <n v="0"/>
    <x v="0"/>
    <n v="38"/>
    <x v="0"/>
    <s v="0 zamest."/>
    <s v="nulove príjmy"/>
    <n v="258.69135715294453"/>
    <n v="964.10184210526324"/>
    <b v="1"/>
  </r>
  <r>
    <n v="37830848"/>
    <s v=" ICO na Finstat.sk"/>
    <x v="4167"/>
    <x v="736"/>
    <x v="2"/>
    <x v="2"/>
    <s v=""/>
    <x v="0"/>
    <n v="26.05"/>
    <x v="4390"/>
    <n v="0"/>
    <n v="0"/>
    <n v="0"/>
    <n v="0"/>
    <x v="0"/>
    <n v="13"/>
    <x v="0"/>
    <s v="0 zamest."/>
    <s v="nulove príjmy"/>
    <n v="327.87984644913627"/>
    <n v="657.02076923076925"/>
    <b v="1"/>
  </r>
  <r>
    <n v="31228968"/>
    <s v=" ICO na Finstat.sk"/>
    <x v="4168"/>
    <x v="63"/>
    <x v="13"/>
    <x v="5"/>
    <s v=""/>
    <x v="0"/>
    <n v="247.5"/>
    <x v="4391"/>
    <n v="0"/>
    <n v="0"/>
    <n v="0"/>
    <n v="0"/>
    <x v="0"/>
    <n v="22"/>
    <x v="0"/>
    <s v="0 zamest."/>
    <s v="nulove príjmy"/>
    <n v="245.34246464646466"/>
    <n v="2760.1027272727274"/>
    <b v="1"/>
  </r>
  <r>
    <n v="31941711"/>
    <s v=" ICO na Finstat.sk"/>
    <x v="4169"/>
    <x v="741"/>
    <x v="58"/>
    <x v="4"/>
    <s v=""/>
    <x v="0"/>
    <n v="9.14"/>
    <x v="4392"/>
    <n v="0"/>
    <n v="0"/>
    <n v="0"/>
    <n v="0"/>
    <x v="0"/>
    <n v="5"/>
    <x v="0"/>
    <s v="0 zamest."/>
    <s v="nulove príjmy"/>
    <n v="3798.8019693654269"/>
    <n v="6944.2100000000009"/>
    <b v="1"/>
  </r>
  <r>
    <n v="33830924"/>
    <s v=" ICO na Finstat.sk"/>
    <x v="4170"/>
    <x v="437"/>
    <x v="58"/>
    <x v="4"/>
    <s v=""/>
    <x v="0"/>
    <n v="79.88"/>
    <x v="4393"/>
    <n v="0"/>
    <n v="0"/>
    <n v="0"/>
    <n v="0"/>
    <x v="0"/>
    <n v="20"/>
    <x v="0"/>
    <s v="0 zamest."/>
    <s v="nulove príjmy"/>
    <n v="321.89784677015524"/>
    <n v="1285.6600000000001"/>
    <b v="1"/>
  </r>
  <r>
    <n v="36128201"/>
    <s v=" ICO na Finstat.sk"/>
    <x v="4171"/>
    <x v="986"/>
    <x v="66"/>
    <x v="7"/>
    <s v=""/>
    <x v="0"/>
    <n v="72.27"/>
    <x v="4394"/>
    <n v="0"/>
    <n v="0"/>
    <n v="0"/>
    <n v="0"/>
    <x v="0"/>
    <n v="18"/>
    <x v="0"/>
    <s v="0 zamest."/>
    <s v="nulove príjmy"/>
    <n v="215.48872284488726"/>
    <n v="865.18722222222232"/>
    <b v="1"/>
  </r>
  <r>
    <n v="42198208"/>
    <s v=" ICO na Finstat.sk"/>
    <x v="4172"/>
    <x v="266"/>
    <x v="56"/>
    <x v="2"/>
    <s v=""/>
    <x v="0"/>
    <n v="16.13"/>
    <x v="4395"/>
    <n v="0"/>
    <n v="0"/>
    <n v="0"/>
    <n v="0"/>
    <x v="0"/>
    <n v="10"/>
    <x v="0"/>
    <s v="0 zamest."/>
    <s v="nulove príjmy"/>
    <n v="314.16305021698702"/>
    <n v="506.745"/>
    <b v="1"/>
  </r>
  <r>
    <n v="42299721"/>
    <s v=" ICO na Finstat.sk"/>
    <x v="4173"/>
    <x v="82"/>
    <x v="40"/>
    <x v="2"/>
    <s v=""/>
    <x v="0"/>
    <n v="15.88"/>
    <x v="4396"/>
    <n v="0"/>
    <n v="0"/>
    <n v="0"/>
    <n v="0"/>
    <x v="0"/>
    <n v="9"/>
    <x v="0"/>
    <s v="0 zamest."/>
    <s v="nulove príjmy"/>
    <n v="329.71788413098238"/>
    <n v="581.76888888888891"/>
    <b v="1"/>
  </r>
  <r>
    <n v="31887686"/>
    <s v=" ICO na Finstat.sk"/>
    <x v="4174"/>
    <x v="715"/>
    <x v="38"/>
    <x v="2"/>
    <s v=""/>
    <x v="0"/>
    <n v="51.54"/>
    <x v="4397"/>
    <n v="0"/>
    <n v="0"/>
    <n v="0"/>
    <n v="0"/>
    <x v="0"/>
    <n v="14"/>
    <x v="0"/>
    <s v="0 zamest."/>
    <s v="nulove príjmy"/>
    <n v="464.28754365541329"/>
    <n v="1709.2414285714287"/>
    <b v="1"/>
  </r>
  <r>
    <n v="43577423"/>
    <s v=" ICO na Finstat.sk"/>
    <x v="4175"/>
    <x v="978"/>
    <x v="12"/>
    <x v="5"/>
    <s v=""/>
    <x v="0"/>
    <n v="10.67"/>
    <x v="4398"/>
    <n v="0"/>
    <n v="0"/>
    <n v="0"/>
    <n v="0"/>
    <x v="0"/>
    <n v="4"/>
    <x v="0"/>
    <s v="0 zamest."/>
    <s v="nulove príjmy"/>
    <n v="301.93439550140579"/>
    <n v="805.41"/>
    <b v="1"/>
  </r>
  <r>
    <n v="42420784"/>
    <s v=" ICO na Finstat.sk"/>
    <x v="4176"/>
    <x v="131"/>
    <x v="25"/>
    <x v="3"/>
    <s v=""/>
    <x v="0"/>
    <n v="7.05"/>
    <x v="4399"/>
    <n v="0"/>
    <n v="0"/>
    <n v="0"/>
    <n v="0"/>
    <x v="0"/>
    <n v="7"/>
    <x v="0"/>
    <s v="0 zamest."/>
    <s v="nulove príjmy"/>
    <n v="261.98156028368794"/>
    <n v="263.85285714285715"/>
    <b v="1"/>
  </r>
  <r>
    <n v="31829767"/>
    <s v=" ICO na Finstat.sk"/>
    <x v="4177"/>
    <x v="467"/>
    <x v="54"/>
    <x v="0"/>
    <s v=""/>
    <x v="0"/>
    <n v="139.78"/>
    <x v="4400"/>
    <n v="0"/>
    <n v="0"/>
    <n v="0"/>
    <n v="0"/>
    <x v="0"/>
    <n v="17"/>
    <x v="0"/>
    <s v="0 zamest."/>
    <s v="nulove príjmy"/>
    <n v="210.73336671913006"/>
    <n v="1732.7241176470588"/>
    <b v="1"/>
  </r>
  <r>
    <n v="42376351"/>
    <s v=" ICO na Finstat.sk"/>
    <x v="4178"/>
    <x v="490"/>
    <x v="75"/>
    <x v="7"/>
    <s v=""/>
    <x v="1"/>
    <n v="4.6100000000000003"/>
    <x v="4401"/>
    <n v="0"/>
    <n v="0"/>
    <n v="0"/>
    <n v="0"/>
    <x v="0"/>
    <n v="4"/>
    <x v="0"/>
    <s v="0 zamest."/>
    <s v="nulove príjmy"/>
    <n v="328.3318872017353"/>
    <n v="378.40249999999997"/>
    <b v="1"/>
  </r>
  <r>
    <n v="42369118"/>
    <s v=" ICO na Finstat.sk"/>
    <x v="4179"/>
    <x v="388"/>
    <x v="45"/>
    <x v="1"/>
    <s v=""/>
    <x v="0"/>
    <n v="23.83"/>
    <x v="4402"/>
    <n v="0"/>
    <n v="0"/>
    <n v="0"/>
    <n v="0"/>
    <x v="0"/>
    <n v="9"/>
    <x v="0"/>
    <s v="0 zamest."/>
    <s v="nulove príjmy"/>
    <n v="103.91775073436845"/>
    <n v="275.15111111111111"/>
    <b v="1"/>
  </r>
  <r>
    <n v="31144161"/>
    <s v=" ICO na Finstat.sk"/>
    <x v="4180"/>
    <x v="539"/>
    <x v="54"/>
    <x v="0"/>
    <s v=""/>
    <x v="0"/>
    <n v="321.52999999999997"/>
    <x v="4403"/>
    <n v="0"/>
    <n v="0"/>
    <n v="0"/>
    <n v="0"/>
    <x v="0"/>
    <n v="18"/>
    <x v="0"/>
    <s v="0 zamest."/>
    <s v="nulove príjmy"/>
    <n v="247.78757814200853"/>
    <n v="4426.1744444444448"/>
    <b v="1"/>
  </r>
  <r>
    <n v="50021443"/>
    <s v=" ICO na Finstat.sk"/>
    <x v="4181"/>
    <x v="1100"/>
    <x v="18"/>
    <x v="1"/>
    <s v=""/>
    <x v="1"/>
    <n v="5.31"/>
    <x v="4404"/>
    <n v="0"/>
    <n v="0"/>
    <n v="0"/>
    <n v="0"/>
    <x v="0"/>
    <n v="5"/>
    <x v="0"/>
    <s v="0 zamest."/>
    <s v="nulove príjmy"/>
    <n v="357.10922787193977"/>
    <n v="379.25"/>
    <b v="1"/>
  </r>
  <r>
    <n v="31194958"/>
    <s v=" ICO na Finstat.sk"/>
    <x v="4182"/>
    <x v="113"/>
    <x v="1"/>
    <x v="1"/>
    <s v=""/>
    <x v="0"/>
    <n v="112.71"/>
    <x v="4405"/>
    <n v="0"/>
    <n v="0"/>
    <n v="0"/>
    <n v="0"/>
    <x v="0"/>
    <n v="11"/>
    <x v="0"/>
    <s v="0 zamest."/>
    <s v="nulove príjmy"/>
    <n v="220.80081625410347"/>
    <n v="2262.4054545454546"/>
    <b v="1"/>
  </r>
  <r>
    <n v="10984151"/>
    <s v=" ICO na Finstat.sk"/>
    <x v="4183"/>
    <x v="67"/>
    <x v="34"/>
    <x v="2"/>
    <s v=""/>
    <x v="1"/>
    <n v="1.1000000000000001"/>
    <x v="4406"/>
    <n v="0"/>
    <n v="0"/>
    <n v="0"/>
    <n v="0"/>
    <x v="0"/>
    <n v="1"/>
    <x v="0"/>
    <s v="0 zamest."/>
    <s v="nulove príjmy"/>
    <n v="1615.0454545454543"/>
    <n v="1776.55"/>
    <b v="1"/>
  </r>
  <r>
    <n v="32687231"/>
    <s v=" ICO na Finstat.sk"/>
    <x v="4184"/>
    <x v="794"/>
    <x v="29"/>
    <x v="5"/>
    <s v=""/>
    <x v="0"/>
    <n v="159.69999999999999"/>
    <x v="4407"/>
    <n v="0"/>
    <n v="0"/>
    <n v="0"/>
    <n v="0"/>
    <x v="0"/>
    <n v="11"/>
    <x v="0"/>
    <s v="0 zamest."/>
    <s v="nulove príjmy"/>
    <n v="303.88378209142144"/>
    <n v="4411.84"/>
    <b v="1"/>
  </r>
  <r>
    <n v="37048066"/>
    <s v=" ICO na Finstat.sk"/>
    <x v="4185"/>
    <x v="48"/>
    <x v="5"/>
    <x v="4"/>
    <s v=""/>
    <x v="0"/>
    <n v="38.020000000000003"/>
    <x v="4408"/>
    <n v="0"/>
    <n v="0"/>
    <n v="0"/>
    <n v="0"/>
    <x v="0"/>
    <n v="9"/>
    <x v="0"/>
    <s v="0 zamest."/>
    <s v="nulove príjmy"/>
    <n v="303.24302998421877"/>
    <n v="1281.0333333333333"/>
    <b v="1"/>
  </r>
  <r>
    <n v="41817613"/>
    <s v=" ICO na Finstat.sk"/>
    <x v="3011"/>
    <x v="331"/>
    <x v="34"/>
    <x v="2"/>
    <s v=""/>
    <x v="0"/>
    <n v="60.15"/>
    <x v="4409"/>
    <n v="0"/>
    <n v="0"/>
    <n v="0"/>
    <n v="0"/>
    <x v="0"/>
    <n v="11"/>
    <x v="0"/>
    <s v="0 zamest."/>
    <s v="nulove príjmy"/>
    <n v="392.37256857855363"/>
    <n v="2145.5645454545452"/>
    <b v="1"/>
  </r>
  <r>
    <n v="31773354"/>
    <s v=" ICO na Finstat.sk"/>
    <x v="1085"/>
    <x v="668"/>
    <x v="33"/>
    <x v="0"/>
    <s v=""/>
    <x v="0"/>
    <n v="56.23"/>
    <x v="4410"/>
    <n v="0"/>
    <n v="0"/>
    <n v="0"/>
    <n v="0"/>
    <x v="0"/>
    <n v="7"/>
    <x v="0"/>
    <s v="0 zamest."/>
    <s v="nulove príjmy"/>
    <n v="295.79832829450476"/>
    <n v="2376.1057142857144"/>
    <b v="1"/>
  </r>
  <r>
    <n v="46973141"/>
    <s v=" ICO na Finstat.sk"/>
    <x v="4186"/>
    <x v="11"/>
    <x v="11"/>
    <x v="3"/>
    <s v=""/>
    <x v="0"/>
    <n v="5.72"/>
    <x v="4411"/>
    <n v="0"/>
    <n v="0"/>
    <n v="0"/>
    <n v="0"/>
    <x v="0"/>
    <n v="3"/>
    <x v="0"/>
    <s v="0 zamest."/>
    <s v="nulove príjmy"/>
    <n v="315.26923076923077"/>
    <n v="601.11333333333334"/>
    <b v="1"/>
  </r>
  <r>
    <n v="37937146"/>
    <s v=" ICO na Finstat.sk"/>
    <x v="4187"/>
    <x v="871"/>
    <x v="8"/>
    <x v="3"/>
    <s v=""/>
    <x v="0"/>
    <n v="32.68"/>
    <x v="4412"/>
    <n v="0"/>
    <n v="0"/>
    <n v="0"/>
    <n v="0"/>
    <x v="0"/>
    <n v="3"/>
    <x v="0"/>
    <s v="0 zamest."/>
    <s v="nulove príjmy"/>
    <n v="459.75305997552016"/>
    <n v="5008.2433333333329"/>
    <b v="1"/>
  </r>
  <r>
    <n v="37601041"/>
    <s v=" ICO na Finstat.sk"/>
    <x v="4188"/>
    <x v="20"/>
    <x v="16"/>
    <x v="4"/>
    <s v=""/>
    <x v="0"/>
    <n v="13.05"/>
    <x v="4413"/>
    <n v="0"/>
    <n v="0"/>
    <n v="0"/>
    <n v="0"/>
    <x v="0"/>
    <n v="12"/>
    <x v="0"/>
    <s v="0 zamest."/>
    <s v="nulove príjmy"/>
    <n v="357.08812260536399"/>
    <n v="388.33333333333331"/>
    <b v="1"/>
  </r>
  <r>
    <n v="31832211"/>
    <s v=" ICO na Finstat.sk"/>
    <x v="4189"/>
    <x v="212"/>
    <x v="54"/>
    <x v="0"/>
    <s v=""/>
    <x v="0"/>
    <n v="78.930000000000007"/>
    <x v="4414"/>
    <n v="0"/>
    <n v="0"/>
    <n v="0"/>
    <n v="0"/>
    <x v="0"/>
    <n v="3"/>
    <x v="0"/>
    <s v="0 zamest."/>
    <s v="nulove príjmy"/>
    <n v="207.10971747117696"/>
    <n v="5449.0566666666664"/>
    <b v="1"/>
  </r>
  <r>
    <n v="35997443"/>
    <s v=" ICO na Finstat.sk"/>
    <x v="4190"/>
    <x v="313"/>
    <x v="2"/>
    <x v="2"/>
    <s v=""/>
    <x v="0"/>
    <n v="28.45"/>
    <x v="4415"/>
    <n v="0"/>
    <n v="0"/>
    <n v="0"/>
    <n v="0"/>
    <x v="0"/>
    <n v="12"/>
    <x v="0"/>
    <s v="0 zamest."/>
    <s v="nulove príjmy"/>
    <n v="416.06854130052722"/>
    <n v="986.42916666666667"/>
    <b v="1"/>
  </r>
  <r>
    <n v="50132113"/>
    <s v=" ICO na Finstat.sk"/>
    <x v="4191"/>
    <x v="1328"/>
    <x v="48"/>
    <x v="1"/>
    <s v=""/>
    <x v="1"/>
    <n v="14.85"/>
    <x v="4416"/>
    <n v="0"/>
    <n v="0"/>
    <n v="0"/>
    <n v="0"/>
    <x v="0"/>
    <n v="12"/>
    <x v="0"/>
    <s v="0 zamest."/>
    <s v="nulove príjmy"/>
    <n v="167.2956228956229"/>
    <n v="207.02833333333334"/>
    <b v="1"/>
  </r>
  <r>
    <n v="46695711"/>
    <s v=" ICO na Finstat.sk"/>
    <x v="4192"/>
    <x v="76"/>
    <x v="2"/>
    <x v="2"/>
    <s v="RNDr. Jaroslav Svoreň, Bakta 70, Rimavská Sobota|RSDr. František Szücs, Molohontská 3/23, Rimavská Sobota|Štefan Pekarčik, Nová 888/1, Rimavská Sobota"/>
    <x v="0"/>
    <n v="3.7"/>
    <x v="4417"/>
    <n v="0"/>
    <n v="0"/>
    <n v="-456"/>
    <n v="4925"/>
    <x v="0"/>
    <n v="3"/>
    <x v="0"/>
    <s v="0 zamest."/>
    <s v="nulove príjmy"/>
    <n v="244.84594594594591"/>
    <n v="301.97666666666663"/>
    <b v="1"/>
  </r>
  <r>
    <n v="35165774"/>
    <s v=" ICO na Finstat.sk"/>
    <x v="4193"/>
    <x v="346"/>
    <x v="58"/>
    <x v="4"/>
    <s v=""/>
    <x v="0"/>
    <n v="5.93"/>
    <x v="4418"/>
    <n v="0"/>
    <n v="0"/>
    <n v="0"/>
    <n v="0"/>
    <x v="0"/>
    <n v="7"/>
    <x v="0"/>
    <s v="0 zamest."/>
    <s v="nulove príjmy"/>
    <n v="287.72006745362563"/>
    <n v="243.74"/>
    <b v="1"/>
  </r>
  <r>
    <n v="32855176"/>
    <s v=" ICO na Finstat.sk"/>
    <x v="4194"/>
    <x v="191"/>
    <x v="23"/>
    <x v="3"/>
    <s v=""/>
    <x v="0"/>
    <n v="6.62"/>
    <x v="4419"/>
    <n v="0"/>
    <n v="0"/>
    <n v="0"/>
    <n v="0"/>
    <x v="0"/>
    <n v="11"/>
    <x v="0"/>
    <s v="0 zamest."/>
    <s v="nulove príjmy"/>
    <n v="316.22205438066464"/>
    <n v="190.30818181818179"/>
    <b v="1"/>
  </r>
  <r>
    <n v="10681850"/>
    <s v=" ICO na Finstat.sk"/>
    <x v="4195"/>
    <x v="38"/>
    <x v="28"/>
    <x v="3"/>
    <s v=""/>
    <x v="0"/>
    <n v="598.39"/>
    <x v="4420"/>
    <n v="0"/>
    <n v="0"/>
    <n v="0"/>
    <n v="0"/>
    <x v="0"/>
    <n v="48"/>
    <x v="0"/>
    <s v="0 zamest."/>
    <s v="nulove príjmy"/>
    <n v="412.31634886946642"/>
    <n v="5140.1245833333332"/>
    <b v="1"/>
  </r>
  <r>
    <n v="37951424"/>
    <s v=" ICO na Finstat.sk"/>
    <x v="4196"/>
    <x v="310"/>
    <x v="2"/>
    <x v="2"/>
    <s v=""/>
    <x v="0"/>
    <n v="7.6"/>
    <x v="4421"/>
    <n v="0"/>
    <n v="0"/>
    <n v="0"/>
    <n v="0"/>
    <x v="0"/>
    <n v="4"/>
    <x v="0"/>
    <s v="0 zamest."/>
    <s v="nulove príjmy"/>
    <n v="1030.1302631578947"/>
    <n v="1957.2474999999999"/>
    <b v="1"/>
  </r>
  <r>
    <n v="41735838"/>
    <s v=" ICO na Finstat.sk"/>
    <x v="4197"/>
    <x v="326"/>
    <x v="58"/>
    <x v="4"/>
    <s v=""/>
    <x v="0"/>
    <n v="72.319999999999993"/>
    <x v="4422"/>
    <n v="0"/>
    <n v="0"/>
    <n v="0"/>
    <n v="0"/>
    <x v="0"/>
    <n v="20"/>
    <x v="0"/>
    <s v="0 zamest."/>
    <s v="nulove príjmy"/>
    <n v="308.92892699115049"/>
    <n v="1117.087"/>
    <b v="1"/>
  </r>
  <r>
    <n v="34770836"/>
    <s v=" ICO na Finstat.sk"/>
    <x v="4198"/>
    <x v="83"/>
    <x v="41"/>
    <x v="2"/>
    <s v=""/>
    <x v="0"/>
    <n v="10.98"/>
    <x v="4423"/>
    <n v="0"/>
    <n v="0"/>
    <n v="0"/>
    <n v="0"/>
    <x v="0"/>
    <n v="5"/>
    <x v="0"/>
    <s v="0 zamest."/>
    <s v="nulove príjmy"/>
    <n v="304.51092896174862"/>
    <n v="668.70600000000002"/>
    <b v="1"/>
  </r>
  <r>
    <n v="32324341"/>
    <s v=" ICO na Finstat.sk"/>
    <x v="4199"/>
    <x v="451"/>
    <x v="44"/>
    <x v="6"/>
    <s v=""/>
    <x v="0"/>
    <n v="21.51"/>
    <x v="4424"/>
    <n v="0"/>
    <n v="0"/>
    <n v="0"/>
    <n v="0"/>
    <x v="0"/>
    <n v="11"/>
    <x v="0"/>
    <s v="0 zamest."/>
    <s v="nulove príjmy"/>
    <n v="206.53184565318455"/>
    <n v="403.86363636363637"/>
    <b v="1"/>
  </r>
  <r>
    <n v="30187699"/>
    <s v=" ICO na Finstat.sk"/>
    <x v="418"/>
    <x v="316"/>
    <x v="2"/>
    <x v="2"/>
    <s v=""/>
    <x v="0"/>
    <n v="120.72"/>
    <x v="4425"/>
    <n v="0"/>
    <n v="0"/>
    <n v="0"/>
    <n v="0"/>
    <x v="0"/>
    <n v="16"/>
    <x v="0"/>
    <s v="0 zamest."/>
    <s v="nulove príjmy"/>
    <n v="152.50215374420148"/>
    <n v="1150.6287500000001"/>
    <b v="1"/>
  </r>
  <r>
    <n v="42314526"/>
    <s v=" ICO na Finstat.sk"/>
    <x v="4200"/>
    <x v="1184"/>
    <x v="68"/>
    <x v="2"/>
    <s v=""/>
    <x v="0"/>
    <n v="50.26"/>
    <x v="4426"/>
    <n v="0"/>
    <n v="0"/>
    <n v="0"/>
    <n v="0"/>
    <x v="0"/>
    <n v="20"/>
    <x v="0"/>
    <s v="0 zamest."/>
    <s v="nulove príjmy"/>
    <n v="202.42439315559093"/>
    <n v="508.6925"/>
    <b v="1"/>
  </r>
  <r>
    <n v="31909469"/>
    <s v=" ICO na Finstat.sk"/>
    <x v="1268"/>
    <x v="732"/>
    <x v="2"/>
    <x v="2"/>
    <s v=""/>
    <x v="0"/>
    <n v="43.55"/>
    <x v="4427"/>
    <n v="0"/>
    <n v="0"/>
    <n v="0"/>
    <n v="0"/>
    <x v="0"/>
    <n v="4"/>
    <x v="0"/>
    <s v="0 zamest."/>
    <s v="nulove príjmy"/>
    <n v="401.39701492537318"/>
    <n v="4370.21"/>
    <b v="1"/>
  </r>
  <r>
    <n v="44267487"/>
    <s v=" ICO na Finstat.sk"/>
    <x v="4201"/>
    <x v="464"/>
    <x v="18"/>
    <x v="1"/>
    <s v=""/>
    <x v="1"/>
    <n v="38.74"/>
    <x v="4428"/>
    <n v="0"/>
    <n v="0"/>
    <n v="0"/>
    <n v="0"/>
    <x v="0"/>
    <n v="10"/>
    <x v="0"/>
    <s v="0 zamest."/>
    <s v="nulove príjmy"/>
    <n v="198.18946824987091"/>
    <n v="767.78599999999994"/>
    <b v="1"/>
  </r>
  <r>
    <n v="35376066"/>
    <s v=" ICO na Finstat.sk"/>
    <x v="4202"/>
    <x v="426"/>
    <x v="5"/>
    <x v="4"/>
    <s v=""/>
    <x v="0"/>
    <n v="13.3"/>
    <x v="4429"/>
    <n v="0"/>
    <n v="0"/>
    <n v="0"/>
    <n v="0"/>
    <x v="0"/>
    <n v="5"/>
    <x v="0"/>
    <s v="0 zamest."/>
    <s v="nulove príjmy"/>
    <n v="340.01804511278192"/>
    <n v="904.44799999999998"/>
    <b v="1"/>
  </r>
  <r>
    <n v="42226058"/>
    <s v=" ICO na Finstat.sk"/>
    <x v="4203"/>
    <x v="157"/>
    <x v="16"/>
    <x v="4"/>
    <s v=""/>
    <x v="0"/>
    <n v="16.02"/>
    <x v="4430"/>
    <n v="0"/>
    <n v="0"/>
    <n v="0"/>
    <n v="0"/>
    <x v="0"/>
    <n v="8"/>
    <x v="0"/>
    <s v="0 zamest."/>
    <s v="nulove príjmy"/>
    <n v="383.50936329588012"/>
    <n v="767.97749999999996"/>
    <b v="1"/>
  </r>
  <r>
    <n v="43604111"/>
    <s v=" ICO na Finstat.sk"/>
    <x v="4204"/>
    <x v="431"/>
    <x v="13"/>
    <x v="5"/>
    <s v=""/>
    <x v="0"/>
    <n v="8.1199999999999992"/>
    <x v="4431"/>
    <n v="0"/>
    <n v="0"/>
    <n v="0"/>
    <n v="0"/>
    <x v="0"/>
    <n v="1"/>
    <x v="0"/>
    <s v="0 zamest."/>
    <s v="nulove príjmy"/>
    <n v="260.11699507389164"/>
    <n v="2112.15"/>
    <b v="1"/>
  </r>
  <r>
    <n v="37837303"/>
    <s v=" ICO na Finstat.sk"/>
    <x v="4205"/>
    <x v="1316"/>
    <x v="55"/>
    <x v="6"/>
    <s v=""/>
    <x v="0"/>
    <n v="12.19"/>
    <x v="4432"/>
    <n v="0"/>
    <n v="0"/>
    <n v="0"/>
    <n v="0"/>
    <x v="0"/>
    <n v="1"/>
    <x v="0"/>
    <s v="0 zamest."/>
    <s v="nulove príjmy"/>
    <n v="241.99343724364235"/>
    <n v="2949.9"/>
    <b v="1"/>
  </r>
  <r>
    <n v="42235090"/>
    <s v=" ICO na Finstat.sk"/>
    <x v="4206"/>
    <x v="377"/>
    <x v="32"/>
    <x v="3"/>
    <s v=""/>
    <x v="0"/>
    <n v="5.3"/>
    <x v="4433"/>
    <n v="0"/>
    <n v="0"/>
    <n v="0"/>
    <n v="0"/>
    <x v="0"/>
    <n v="1"/>
    <x v="0"/>
    <s v="0 zamest."/>
    <s v="nulove príjmy"/>
    <n v="971.78867924528299"/>
    <n v="5150.4799999999996"/>
    <b v="1"/>
  </r>
  <r>
    <n v="35096098"/>
    <s v=" ICO na Finstat.sk"/>
    <x v="4207"/>
    <x v="868"/>
    <x v="5"/>
    <x v="4"/>
    <s v=""/>
    <x v="0"/>
    <n v="3.32"/>
    <x v="4434"/>
    <n v="0"/>
    <n v="0"/>
    <n v="0"/>
    <n v="0"/>
    <x v="0"/>
    <n v="5"/>
    <x v="0"/>
    <s v="0 zamest."/>
    <s v="nulove príjmy"/>
    <n v="378.30722891566268"/>
    <n v="251.196"/>
    <b v="1"/>
  </r>
  <r>
    <n v="45913242"/>
    <s v=" ICO na Finstat.sk"/>
    <x v="4208"/>
    <x v="180"/>
    <x v="2"/>
    <x v="2"/>
    <s v=""/>
    <x v="0"/>
    <n v="4.13"/>
    <x v="4435"/>
    <n v="0"/>
    <n v="0"/>
    <n v="0"/>
    <n v="0"/>
    <x v="0"/>
    <n v="3"/>
    <x v="0"/>
    <s v="0 zamest."/>
    <s v="nulove príjmy"/>
    <n v="350.16949152542372"/>
    <n v="482.06666666666666"/>
    <b v="1"/>
  </r>
  <r>
    <n v="14167450"/>
    <s v=" ICO na Finstat.sk"/>
    <x v="4209"/>
    <x v="145"/>
    <x v="5"/>
    <x v="4"/>
    <s v=""/>
    <x v="0"/>
    <n v="0.48"/>
    <x v="4436"/>
    <n v="0"/>
    <n v="0"/>
    <n v="0"/>
    <n v="0"/>
    <x v="0"/>
    <n v="1"/>
    <x v="0"/>
    <s v="0 zamest."/>
    <s v="nulove príjmy"/>
    <n v="13315.625"/>
    <n v="6391.5"/>
    <b v="1"/>
  </r>
  <r>
    <n v="30177766"/>
    <s v=" ICO na Finstat.sk"/>
    <x v="4210"/>
    <x v="83"/>
    <x v="41"/>
    <x v="2"/>
    <s v=""/>
    <x v="0"/>
    <n v="16.53"/>
    <x v="4437"/>
    <n v="0"/>
    <n v="0"/>
    <n v="0"/>
    <n v="0"/>
    <x v="0"/>
    <n v="8"/>
    <x v="0"/>
    <s v="0 zamest."/>
    <s v="nulove príjmy"/>
    <n v="232.75680580762247"/>
    <n v="480.93374999999997"/>
    <b v="1"/>
  </r>
  <r>
    <n v="31891969"/>
    <s v=" ICO na Finstat.sk"/>
    <x v="4211"/>
    <x v="79"/>
    <x v="2"/>
    <x v="2"/>
    <s v=""/>
    <x v="0"/>
    <n v="205.57"/>
    <x v="4438"/>
    <n v="0"/>
    <n v="0"/>
    <n v="0"/>
    <n v="0"/>
    <x v="0"/>
    <n v="18"/>
    <x v="0"/>
    <s v="0 zamest."/>
    <s v="nulove príjmy"/>
    <n v="279.38210828428276"/>
    <n v="3190.6988888888891"/>
    <b v="1"/>
  </r>
  <r>
    <n v="44724471"/>
    <s v=" ICO na Finstat.sk"/>
    <x v="4212"/>
    <x v="1255"/>
    <x v="40"/>
    <x v="2"/>
    <s v=""/>
    <x v="0"/>
    <n v="9.24"/>
    <x v="4439"/>
    <n v="0"/>
    <n v="0"/>
    <n v="0"/>
    <n v="0"/>
    <x v="0"/>
    <n v="3"/>
    <x v="0"/>
    <s v="0 zamest."/>
    <s v="nulove príjmy"/>
    <n v="259.82034632034629"/>
    <n v="800.24666666666656"/>
    <b v="1"/>
  </r>
  <r>
    <n v="37832760"/>
    <s v=" ICO na Finstat.sk"/>
    <x v="4213"/>
    <x v="865"/>
    <x v="2"/>
    <x v="2"/>
    <s v=""/>
    <x v="0"/>
    <n v="20.04"/>
    <x v="4440"/>
    <n v="0"/>
    <n v="0"/>
    <n v="0"/>
    <n v="0"/>
    <x v="0"/>
    <n v="3"/>
    <x v="0"/>
    <s v="0 zamest."/>
    <s v="nulove príjmy"/>
    <n v="241.17115768463074"/>
    <n v="1611.0233333333333"/>
    <b v="1"/>
  </r>
  <r>
    <n v="31845959"/>
    <s v=" ICO na Finstat.sk"/>
    <x v="4214"/>
    <x v="104"/>
    <x v="49"/>
    <x v="7"/>
    <s v=""/>
    <x v="0"/>
    <n v="88.5"/>
    <x v="4441"/>
    <n v="0"/>
    <n v="0"/>
    <n v="0"/>
    <n v="0"/>
    <x v="0"/>
    <n v="30"/>
    <x v="0"/>
    <s v="0 zamest."/>
    <s v="nulove príjmy"/>
    <n v="379.82045197740115"/>
    <n v="1120.4703333333334"/>
    <b v="1"/>
  </r>
  <r>
    <n v="17293847"/>
    <s v=" ICO na Finstat.sk"/>
    <x v="4215"/>
    <x v="219"/>
    <x v="36"/>
    <x v="3"/>
    <s v=""/>
    <x v="0"/>
    <n v="29.65"/>
    <x v="4442"/>
    <n v="0"/>
    <n v="0"/>
    <n v="0"/>
    <n v="0"/>
    <x v="0"/>
    <n v="9"/>
    <x v="0"/>
    <s v="0 zamest."/>
    <s v="nulove príjmy"/>
    <n v="276.12546374367622"/>
    <n v="909.68"/>
    <b v="1"/>
  </r>
  <r>
    <n v="31960227"/>
    <s v=" ICO na Finstat.sk"/>
    <x v="4216"/>
    <x v="755"/>
    <x v="36"/>
    <x v="3"/>
    <s v=""/>
    <x v="0"/>
    <n v="69.5"/>
    <x v="4443"/>
    <n v="0"/>
    <n v="0"/>
    <n v="0"/>
    <n v="0"/>
    <x v="0"/>
    <n v="13"/>
    <x v="0"/>
    <s v="0 zamest."/>
    <s v="nulove príjmy"/>
    <n v="53.553381294964026"/>
    <n v="286.30461538461537"/>
    <b v="1"/>
  </r>
  <r>
    <n v="41939522"/>
    <s v=" ICO na Finstat.sk"/>
    <x v="4217"/>
    <x v="1189"/>
    <x v="14"/>
    <x v="6"/>
    <s v=""/>
    <x v="0"/>
    <n v="86.57"/>
    <x v="4444"/>
    <n v="0"/>
    <n v="0"/>
    <n v="0"/>
    <n v="0"/>
    <x v="0"/>
    <n v="18"/>
    <x v="0"/>
    <s v="0 zamest."/>
    <s v="nulove príjmy"/>
    <n v="198.46471063878943"/>
    <n v="954.505"/>
    <b v="1"/>
  </r>
  <r>
    <n v="10907432"/>
    <s v=" ICO na Finstat.sk"/>
    <x v="87"/>
    <x v="79"/>
    <x v="2"/>
    <x v="2"/>
    <s v=""/>
    <x v="0"/>
    <n v="50.65"/>
    <x v="4445"/>
    <n v="0"/>
    <n v="0"/>
    <n v="0"/>
    <n v="0"/>
    <x v="0"/>
    <n v="9"/>
    <x v="0"/>
    <s v="0 zamest."/>
    <s v="nulove príjmy"/>
    <n v="367.19348469891412"/>
    <n v="2066.4833333333331"/>
    <b v="1"/>
  </r>
  <r>
    <n v="30666911"/>
    <s v=" ICO na Finstat.sk"/>
    <x v="603"/>
    <x v="435"/>
    <x v="73"/>
    <x v="5"/>
    <s v=""/>
    <x v="0"/>
    <n v="18.649999999999999"/>
    <x v="4446"/>
    <n v="0"/>
    <n v="0"/>
    <n v="0"/>
    <n v="0"/>
    <x v="0"/>
    <n v="17"/>
    <x v="0"/>
    <s v="0 zamest."/>
    <s v="nulove príjmy"/>
    <n v="344.30509383378018"/>
    <n v="377.72294117647061"/>
    <b v="1"/>
  </r>
  <r>
    <n v="45450030"/>
    <s v=" ICO na Finstat.sk"/>
    <x v="4218"/>
    <x v="1329"/>
    <x v="45"/>
    <x v="1"/>
    <s v="Helena Galanžárová, Textilná 3056/2, Levice|Milan Galanžár, Textilná 3056/2, Levice|Milan Galanžár, Textilná 3056/2, Levice"/>
    <x v="0"/>
    <n v="6.79"/>
    <x v="4447"/>
    <n v="0"/>
    <n v="0"/>
    <n v="0"/>
    <n v="0"/>
    <x v="0"/>
    <n v="9"/>
    <x v="0"/>
    <s v="0 zamest."/>
    <s v="nulove príjmy"/>
    <n v="205.56995581737849"/>
    <n v="155.0911111111111"/>
    <b v="1"/>
  </r>
  <r>
    <n v="46235116"/>
    <s v=" ICO na Finstat.sk"/>
    <x v="4219"/>
    <x v="185"/>
    <x v="48"/>
    <x v="1"/>
    <s v=""/>
    <x v="0"/>
    <n v="24.24"/>
    <x v="4448"/>
    <n v="0"/>
    <n v="0"/>
    <n v="0"/>
    <n v="0"/>
    <x v="0"/>
    <n v="11"/>
    <x v="0"/>
    <s v="0 zamest."/>
    <s v="nulove príjmy"/>
    <n v="160.60602310231025"/>
    <n v="353.91727272727275"/>
    <b v="1"/>
  </r>
  <r>
    <n v="50073206"/>
    <s v=" ICO na Finstat.sk"/>
    <x v="4220"/>
    <x v="1330"/>
    <x v="11"/>
    <x v="3"/>
    <s v=""/>
    <x v="1"/>
    <n v="30.71"/>
    <x v="4449"/>
    <n v="0"/>
    <n v="0"/>
    <n v="0"/>
    <n v="0"/>
    <x v="0"/>
    <n v="20"/>
    <x v="0"/>
    <s v="0 zamest."/>
    <s v="nulove príjmy"/>
    <n v="235.9443178117877"/>
    <n v="362.29250000000002"/>
    <b v="1"/>
  </r>
  <r>
    <n v="31964516"/>
    <s v=" ICO na Finstat.sk"/>
    <x v="4221"/>
    <x v="595"/>
    <x v="29"/>
    <x v="5"/>
    <s v=""/>
    <x v="0"/>
    <n v="111.78"/>
    <x v="4450"/>
    <n v="0"/>
    <n v="0"/>
    <n v="0"/>
    <n v="0"/>
    <x v="0"/>
    <n v="17"/>
    <x v="0"/>
    <s v="0 zamest."/>
    <s v="nulove príjmy"/>
    <n v="253.77491501162999"/>
    <n v="1668.6447058823528"/>
    <b v="1"/>
  </r>
  <r>
    <n v="37962965"/>
    <s v=" ICO na Finstat.sk"/>
    <x v="4222"/>
    <x v="1142"/>
    <x v="45"/>
    <x v="1"/>
    <s v=""/>
    <x v="0"/>
    <n v="14.22"/>
    <x v="4451"/>
    <n v="0"/>
    <n v="0"/>
    <n v="0"/>
    <n v="0"/>
    <x v="0"/>
    <n v="6"/>
    <x v="0"/>
    <s v="0 zamest."/>
    <s v="nulove príjmy"/>
    <n v="319.37130801687761"/>
    <n v="756.91"/>
    <b v="1"/>
  </r>
  <r>
    <n v="42075793"/>
    <s v=" ICO na Finstat.sk"/>
    <x v="3157"/>
    <x v="1213"/>
    <x v="32"/>
    <x v="3"/>
    <s v=""/>
    <x v="0"/>
    <n v="23.81"/>
    <x v="4452"/>
    <n v="0"/>
    <n v="0"/>
    <n v="0"/>
    <n v="0"/>
    <x v="0"/>
    <n v="12"/>
    <x v="0"/>
    <s v="0 zamest."/>
    <s v="nulove príjmy"/>
    <n v="375.9214615707686"/>
    <n v="745.89083333333338"/>
    <b v="1"/>
  </r>
  <r>
    <n v="34225927"/>
    <s v=" ICO na Finstat.sk"/>
    <x v="4223"/>
    <x v="127"/>
    <x v="16"/>
    <x v="4"/>
    <s v=""/>
    <x v="0"/>
    <n v="7.01"/>
    <x v="4453"/>
    <n v="0"/>
    <n v="0"/>
    <n v="0"/>
    <n v="0"/>
    <x v="0"/>
    <n v="3"/>
    <x v="0"/>
    <s v="0 zamest."/>
    <s v="nulove príjmy"/>
    <n v="211.10271041369472"/>
    <n v="493.27666666666664"/>
    <b v="1"/>
  </r>
  <r>
    <n v="32723881"/>
    <s v=" ICO na Finstat.sk"/>
    <x v="4224"/>
    <x v="797"/>
    <x v="75"/>
    <x v="7"/>
    <s v=""/>
    <x v="0"/>
    <n v="7.68"/>
    <x v="4454"/>
    <n v="0"/>
    <n v="0"/>
    <n v="0"/>
    <n v="0"/>
    <x v="0"/>
    <n v="2"/>
    <x v="0"/>
    <s v="0 zamest."/>
    <s v="nulove príjmy"/>
    <n v="258.2109375"/>
    <n v="991.53"/>
    <b v="1"/>
  </r>
  <r>
    <n v="36015296"/>
    <s v=" ICO na Finstat.sk"/>
    <x v="4225"/>
    <x v="503"/>
    <x v="34"/>
    <x v="2"/>
    <s v="Ján Mojžiš, Vladislava Valacha 6, Valaská|Milan Kúdelka, Partizánska cesta 527, Valaská|Marián Rabatín, Mlynská 376, Hronec|Martin Petro, Kukučínova 4, Valaská|Milan Mihál, Mierová 6, Valaská"/>
    <x v="0"/>
    <n v="158.85"/>
    <x v="4455"/>
    <n v="0"/>
    <n v="0"/>
    <n v="0"/>
    <n v="0"/>
    <x v="0"/>
    <n v="21"/>
    <x v="0"/>
    <s v="0 zamest."/>
    <s v="nulove príjmy"/>
    <n v="309.44041548630787"/>
    <n v="2340.6957142857145"/>
    <b v="1"/>
  </r>
  <r>
    <n v="36944505"/>
    <s v=" ICO na Finstat.sk"/>
    <x v="4226"/>
    <x v="237"/>
    <x v="10"/>
    <x v="4"/>
    <s v=""/>
    <x v="0"/>
    <n v="1.05"/>
    <x v="4456"/>
    <n v="0"/>
    <n v="0"/>
    <n v="0"/>
    <n v="0"/>
    <x v="0"/>
    <n v="2"/>
    <x v="0"/>
    <s v="0 zamest."/>
    <s v="nulove príjmy"/>
    <n v="5177.9523809523807"/>
    <n v="2718.4250000000002"/>
    <b v="1"/>
  </r>
  <r>
    <n v="44327757"/>
    <s v=" ICO na Finstat.sk"/>
    <x v="4227"/>
    <x v="119"/>
    <x v="1"/>
    <x v="1"/>
    <s v=""/>
    <x v="0"/>
    <n v="9.67"/>
    <x v="4457"/>
    <n v="0"/>
    <n v="0"/>
    <n v="0"/>
    <n v="0"/>
    <x v="0"/>
    <n v="7"/>
    <x v="0"/>
    <s v="0 zamest."/>
    <s v="nulove príjmy"/>
    <n v="432.89245087900719"/>
    <n v="598.01"/>
    <b v="1"/>
  </r>
  <r>
    <n v="44444958"/>
    <s v=" ICO na Finstat.sk"/>
    <x v="4228"/>
    <x v="67"/>
    <x v="34"/>
    <x v="2"/>
    <s v=""/>
    <x v="0"/>
    <n v="26"/>
    <x v="4458"/>
    <n v="0"/>
    <n v="0"/>
    <n v="0"/>
    <n v="0"/>
    <x v="0"/>
    <n v="17"/>
    <x v="0"/>
    <s v="0 zamest."/>
    <s v="nulove príjmy"/>
    <n v="289.81423076923079"/>
    <n v="443.24529411764706"/>
    <b v="1"/>
  </r>
  <r>
    <n v="37881850"/>
    <s v=" ICO na Finstat.sk"/>
    <x v="4229"/>
    <x v="1112"/>
    <x v="11"/>
    <x v="3"/>
    <s v=""/>
    <x v="0"/>
    <n v="48.96"/>
    <x v="4459"/>
    <n v="0"/>
    <n v="0"/>
    <n v="0"/>
    <n v="0"/>
    <x v="0"/>
    <n v="16"/>
    <x v="0"/>
    <s v="0 zamest."/>
    <s v="nulove príjmy"/>
    <n v="320.65502450980392"/>
    <n v="981.20437500000003"/>
    <b v="1"/>
  </r>
  <r>
    <n v="41619901"/>
    <s v=" ICO na Finstat.sk"/>
    <x v="4230"/>
    <x v="422"/>
    <x v="34"/>
    <x v="2"/>
    <s v=""/>
    <x v="0"/>
    <n v="32.14"/>
    <x v="4460"/>
    <n v="0"/>
    <n v="0"/>
    <n v="0"/>
    <n v="0"/>
    <x v="0"/>
    <n v="14"/>
    <x v="0"/>
    <s v="0 zamest."/>
    <s v="nulove príjmy"/>
    <n v="393.78655880522712"/>
    <n v="904.02142857142849"/>
    <b v="1"/>
  </r>
  <r>
    <n v="43365663"/>
    <s v=" ICO na Finstat.sk"/>
    <x v="4231"/>
    <x v="1056"/>
    <x v="12"/>
    <x v="5"/>
    <s v=""/>
    <x v="1"/>
    <n v="8.25"/>
    <x v="4461"/>
    <n v="0"/>
    <n v="0"/>
    <n v="0"/>
    <n v="0"/>
    <x v="0"/>
    <n v="6"/>
    <x v="0"/>
    <s v="0 zamest."/>
    <s v="nulove príjmy"/>
    <n v="207.36727272727273"/>
    <n v="285.13"/>
    <b v="1"/>
  </r>
  <r>
    <n v="17065798"/>
    <s v=" ICO na Finstat.sk"/>
    <x v="4232"/>
    <x v="181"/>
    <x v="34"/>
    <x v="2"/>
    <s v=""/>
    <x v="0"/>
    <n v="18.39"/>
    <x v="4462"/>
    <n v="0"/>
    <n v="0"/>
    <n v="0"/>
    <n v="0"/>
    <x v="0"/>
    <n v="3"/>
    <x v="0"/>
    <s v="0 zamest."/>
    <s v="nulove príjmy"/>
    <n v="327.05709624796083"/>
    <n v="2004.86"/>
    <b v="1"/>
  </r>
  <r>
    <n v="34027386"/>
    <s v=" ICO na Finstat.sk"/>
    <x v="4233"/>
    <x v="894"/>
    <x v="30"/>
    <x v="6"/>
    <s v=""/>
    <x v="0"/>
    <n v="21.5"/>
    <x v="4463"/>
    <n v="0"/>
    <n v="0"/>
    <n v="0"/>
    <n v="0"/>
    <x v="0"/>
    <n v="2"/>
    <x v="0"/>
    <s v="0 zamest."/>
    <s v="nulove príjmy"/>
    <n v="478.73488372093021"/>
    <n v="5146.3999999999996"/>
    <b v="1"/>
  </r>
  <r>
    <n v="31312021"/>
    <s v=" ICO na Finstat.sk"/>
    <x v="4234"/>
    <x v="650"/>
    <x v="8"/>
    <x v="3"/>
    <s v=""/>
    <x v="0"/>
    <n v="14.21"/>
    <x v="4464"/>
    <n v="0"/>
    <n v="0"/>
    <n v="0"/>
    <n v="0"/>
    <x v="0"/>
    <n v="5"/>
    <x v="0"/>
    <s v="0 zamest."/>
    <s v="nulove príjmy"/>
    <n v="271.22378606615058"/>
    <n v="770.81799999999998"/>
    <b v="1"/>
  </r>
  <r>
    <n v="42204151"/>
    <s v=" ICO na Finstat.sk"/>
    <x v="4235"/>
    <x v="288"/>
    <x v="1"/>
    <x v="1"/>
    <s v=""/>
    <x v="0"/>
    <n v="38.549999999999997"/>
    <x v="4465"/>
    <n v="0"/>
    <n v="0"/>
    <n v="0"/>
    <n v="0"/>
    <x v="0"/>
    <n v="9"/>
    <x v="0"/>
    <s v="0 zamest."/>
    <s v="nulove príjmy"/>
    <n v="216.5636835278859"/>
    <n v="927.61444444444453"/>
    <b v="1"/>
  </r>
  <r>
    <n v="50431188"/>
    <s v=" ICO na Finstat.sk"/>
    <x v="4236"/>
    <x v="1331"/>
    <x v="49"/>
    <x v="7"/>
    <s v=""/>
    <x v="1"/>
    <n v="9.11"/>
    <x v="4466"/>
    <n v="0"/>
    <n v="0"/>
    <n v="0"/>
    <n v="0"/>
    <x v="0"/>
    <n v="8"/>
    <x v="0"/>
    <s v="0 zamest."/>
    <s v="nulove príjmy"/>
    <n v="169.72557628979146"/>
    <n v="193.27500000000001"/>
    <b v="1"/>
  </r>
  <r>
    <n v="37791915"/>
    <s v=" ICO na Finstat.sk"/>
    <x v="2433"/>
    <x v="30"/>
    <x v="3"/>
    <x v="3"/>
    <s v=""/>
    <x v="0"/>
    <n v="191.95"/>
    <x v="4467"/>
    <n v="0"/>
    <n v="0"/>
    <n v="0"/>
    <n v="0"/>
    <x v="0"/>
    <n v="16"/>
    <x v="0"/>
    <s v="0 zamest."/>
    <s v="nulove príjmy"/>
    <n v="302.45006512112531"/>
    <n v="3628.4556250000001"/>
    <b v="1"/>
  </r>
  <r>
    <n v="43507026"/>
    <s v=" ICO na Finstat.sk"/>
    <x v="3529"/>
    <x v="775"/>
    <x v="7"/>
    <x v="4"/>
    <s v=""/>
    <x v="0"/>
    <n v="17.34"/>
    <x v="4468"/>
    <n v="0"/>
    <n v="0"/>
    <n v="0"/>
    <n v="0"/>
    <x v="0"/>
    <n v="8"/>
    <x v="0"/>
    <s v="0 zamest."/>
    <s v="nulove príjmy"/>
    <n v="351.32756632064593"/>
    <n v="761.50250000000005"/>
    <b v="1"/>
  </r>
  <r>
    <n v="42226708"/>
    <s v=" ICO na Finstat.sk"/>
    <x v="4237"/>
    <x v="1332"/>
    <x v="3"/>
    <x v="3"/>
    <s v=""/>
    <x v="0"/>
    <n v="7.64"/>
    <x v="4469"/>
    <n v="0"/>
    <n v="0"/>
    <n v="0"/>
    <n v="0"/>
    <x v="0"/>
    <n v="3"/>
    <x v="0"/>
    <s v="0 zamest."/>
    <s v="nulove príjmy"/>
    <n v="258.20942408376965"/>
    <n v="657.57333333333338"/>
    <b v="1"/>
  </r>
  <r>
    <n v="30768501"/>
    <s v=" ICO na Finstat.sk"/>
    <x v="4238"/>
    <x v="463"/>
    <x v="18"/>
    <x v="1"/>
    <s v=""/>
    <x v="0"/>
    <n v="51.39"/>
    <x v="4470"/>
    <n v="0"/>
    <n v="0"/>
    <n v="0"/>
    <n v="0"/>
    <x v="0"/>
    <n v="4"/>
    <x v="0"/>
    <s v="0 zamest."/>
    <s v="nulove príjmy"/>
    <n v="215.42012064604009"/>
    <n v="2767.61"/>
    <b v="1"/>
  </r>
  <r>
    <n v="37870556"/>
    <s v=" ICO na Finstat.sk"/>
    <x v="2547"/>
    <x v="1109"/>
    <x v="52"/>
    <x v="3"/>
    <s v=""/>
    <x v="0"/>
    <n v="143.35"/>
    <x v="4471"/>
    <n v="0"/>
    <n v="0"/>
    <n v="0"/>
    <n v="0"/>
    <x v="0"/>
    <n v="23"/>
    <x v="0"/>
    <s v="0 zamest."/>
    <s v="nulove príjmy"/>
    <n v="282.75047087547961"/>
    <n v="1762.2730434782609"/>
    <b v="1"/>
  </r>
  <r>
    <n v="44335610"/>
    <s v=" ICO na Finstat.sk"/>
    <x v="4239"/>
    <x v="510"/>
    <x v="5"/>
    <x v="4"/>
    <s v=""/>
    <x v="0"/>
    <n v="5.56"/>
    <x v="1463"/>
    <n v="0"/>
    <n v="0"/>
    <n v="0"/>
    <n v="0"/>
    <x v="0"/>
    <n v="7"/>
    <x v="0"/>
    <s v="0 zamest."/>
    <s v="nulove príjmy"/>
    <n v="241.73920863309354"/>
    <n v="192.01"/>
    <b v="1"/>
  </r>
  <r>
    <n v="37959875"/>
    <s v=" ICO na Finstat.sk"/>
    <x v="2711"/>
    <x v="577"/>
    <x v="26"/>
    <x v="2"/>
    <s v=""/>
    <x v="0"/>
    <n v="13.11"/>
    <x v="4472"/>
    <n v="0"/>
    <n v="0"/>
    <n v="0"/>
    <n v="0"/>
    <x v="0"/>
    <n v="7"/>
    <x v="0"/>
    <s v="0 zamest."/>
    <s v="nulove príjmy"/>
    <n v="286.46224256292908"/>
    <n v="536.50285714285712"/>
    <b v="1"/>
  </r>
  <r>
    <n v="22858474"/>
    <s v=" ICO na Finstat.sk"/>
    <x v="373"/>
    <x v="286"/>
    <x v="5"/>
    <x v="4"/>
    <s v=""/>
    <x v="0"/>
    <n v="20.49"/>
    <x v="4473"/>
    <n v="0"/>
    <n v="0"/>
    <n v="0"/>
    <n v="0"/>
    <x v="0"/>
    <n v="10"/>
    <x v="0"/>
    <s v="0 zamest."/>
    <s v="nulove príjmy"/>
    <n v="430.31088335773552"/>
    <n v="881.70699999999999"/>
    <b v="1"/>
  </r>
  <r>
    <n v="31849024"/>
    <s v=" ICO na Finstat.sk"/>
    <x v="1153"/>
    <x v="41"/>
    <x v="1"/>
    <x v="1"/>
    <s v=""/>
    <x v="0"/>
    <n v="88.77"/>
    <x v="4474"/>
    <n v="0"/>
    <n v="0"/>
    <n v="0"/>
    <n v="0"/>
    <x v="0"/>
    <n v="15"/>
    <x v="0"/>
    <s v="0 zamest."/>
    <s v="nulove príjmy"/>
    <n v="207.13382899628255"/>
    <n v="1225.818"/>
    <b v="1"/>
  </r>
  <r>
    <n v="33752869"/>
    <s v=" ICO na Finstat.sk"/>
    <x v="4240"/>
    <x v="874"/>
    <x v="5"/>
    <x v="4"/>
    <s v=""/>
    <x v="0"/>
    <n v="19.940000000000001"/>
    <x v="4475"/>
    <n v="0"/>
    <n v="0"/>
    <n v="0"/>
    <n v="0"/>
    <x v="0"/>
    <n v="13"/>
    <x v="0"/>
    <s v="0 zamest."/>
    <s v="nulove príjmy"/>
    <n v="330.25476429287858"/>
    <n v="506.56"/>
    <b v="1"/>
  </r>
  <r>
    <n v="31232833"/>
    <s v=" ICO na Finstat.sk"/>
    <x v="4241"/>
    <x v="349"/>
    <x v="13"/>
    <x v="5"/>
    <s v=""/>
    <x v="0"/>
    <n v="68.8"/>
    <x v="4476"/>
    <n v="0"/>
    <n v="0"/>
    <n v="0"/>
    <n v="0"/>
    <x v="0"/>
    <n v="13"/>
    <x v="0"/>
    <s v="0 zamest."/>
    <s v="nulove príjmy"/>
    <n v="243.53793604651165"/>
    <n v="1288.8776923076923"/>
    <b v="1"/>
  </r>
  <r>
    <n v="31021832"/>
    <s v=" ICO na Finstat.sk"/>
    <x v="4242"/>
    <x v="5"/>
    <x v="5"/>
    <x v="4"/>
    <s v=""/>
    <x v="0"/>
    <n v="14.4"/>
    <x v="4477"/>
    <n v="0"/>
    <n v="0"/>
    <n v="0"/>
    <n v="0"/>
    <x v="0"/>
    <n v="8"/>
    <x v="0"/>
    <s v="0 zamest."/>
    <s v="nulove príjmy"/>
    <n v="363.56597222222223"/>
    <n v="654.41875000000005"/>
    <b v="1"/>
  </r>
  <r>
    <n v="14360268"/>
    <s v=" ICO na Finstat.sk"/>
    <x v="4243"/>
    <x v="30"/>
    <x v="3"/>
    <x v="3"/>
    <s v=""/>
    <x v="0"/>
    <n v="10"/>
    <x v="4478"/>
    <n v="0"/>
    <n v="0"/>
    <n v="0"/>
    <n v="0"/>
    <x v="0"/>
    <n v="1"/>
    <x v="0"/>
    <s v="0 zamest."/>
    <s v="nulove príjmy"/>
    <n v="372.25400000000002"/>
    <n v="3722.54"/>
    <b v="1"/>
  </r>
  <r>
    <n v="44037414"/>
    <s v=" ICO na Finstat.sk"/>
    <x v="4244"/>
    <x v="1282"/>
    <x v="58"/>
    <x v="4"/>
    <s v=""/>
    <x v="0"/>
    <n v="7.05"/>
    <x v="4479"/>
    <n v="0"/>
    <n v="0"/>
    <n v="0"/>
    <n v="0"/>
    <x v="0"/>
    <n v="3"/>
    <x v="0"/>
    <s v="0 zamest."/>
    <s v="nulove príjmy"/>
    <n v="344.74042553191492"/>
    <n v="810.14"/>
    <b v="1"/>
  </r>
  <r>
    <n v="22709487"/>
    <s v=" ICO na Finstat.sk"/>
    <x v="4245"/>
    <x v="113"/>
    <x v="1"/>
    <x v="1"/>
    <s v=""/>
    <x v="0"/>
    <n v="16.22"/>
    <x v="4480"/>
    <n v="0"/>
    <n v="0"/>
    <n v="0"/>
    <n v="0"/>
    <x v="0"/>
    <n v="4"/>
    <x v="0"/>
    <s v="0 zamest."/>
    <s v="nulove príjmy"/>
    <n v="282.71701602959314"/>
    <n v="1146.4175"/>
    <b v="1"/>
  </r>
  <r>
    <n v="42226171"/>
    <s v=" ICO na Finstat.sk"/>
    <x v="4246"/>
    <x v="1238"/>
    <x v="8"/>
    <x v="3"/>
    <s v=""/>
    <x v="0"/>
    <n v="5"/>
    <x v="4481"/>
    <n v="0"/>
    <n v="0"/>
    <n v="0"/>
    <n v="0"/>
    <x v="0"/>
    <n v="1"/>
    <x v="0"/>
    <s v="0 zamest."/>
    <s v="nulove príjmy"/>
    <n v="547.75800000000004"/>
    <n v="2738.79"/>
    <b v="1"/>
  </r>
  <r>
    <n v="31950485"/>
    <s v=" ICO na Finstat.sk"/>
    <x v="4247"/>
    <x v="846"/>
    <x v="59"/>
    <x v="3"/>
    <s v=""/>
    <x v="0"/>
    <n v="21.88"/>
    <x v="4482"/>
    <n v="0"/>
    <n v="0"/>
    <n v="0"/>
    <n v="0"/>
    <x v="0"/>
    <n v="2"/>
    <x v="0"/>
    <s v="0 zamest."/>
    <s v="nulove príjmy"/>
    <n v="293.02787934186472"/>
    <n v="3205.7249999999999"/>
    <b v="1"/>
  </r>
  <r>
    <n v="32243707"/>
    <s v=" ICO na Finstat.sk"/>
    <x v="4248"/>
    <x v="769"/>
    <x v="10"/>
    <x v="4"/>
    <s v=""/>
    <x v="0"/>
    <n v="19.71"/>
    <x v="4483"/>
    <n v="0"/>
    <n v="0"/>
    <n v="0"/>
    <n v="0"/>
    <x v="0"/>
    <n v="8"/>
    <x v="0"/>
    <s v="0 zamest."/>
    <s v="nulove príjmy"/>
    <n v="463.56062912227299"/>
    <n v="1142.0975000000001"/>
    <b v="1"/>
  </r>
  <r>
    <n v="45515531"/>
    <s v=" ICO na Finstat.sk"/>
    <x v="4249"/>
    <x v="997"/>
    <x v="40"/>
    <x v="2"/>
    <s v=""/>
    <x v="0"/>
    <n v="11.05"/>
    <x v="4484"/>
    <n v="0"/>
    <n v="0"/>
    <n v="0"/>
    <n v="0"/>
    <x v="0"/>
    <n v="4"/>
    <x v="0"/>
    <s v="0 zamest."/>
    <s v="nulove príjmy"/>
    <n v="284.56561085972845"/>
    <n v="786.11249999999995"/>
    <b v="1"/>
  </r>
  <r>
    <n v="37936361"/>
    <s v=" ICO na Finstat.sk"/>
    <x v="4250"/>
    <x v="814"/>
    <x v="11"/>
    <x v="3"/>
    <s v=""/>
    <x v="0"/>
    <n v="20.420000000000002"/>
    <x v="4485"/>
    <n v="0"/>
    <n v="0"/>
    <n v="0"/>
    <n v="0"/>
    <x v="0"/>
    <n v="4"/>
    <x v="0"/>
    <s v="0 zamest."/>
    <s v="nulove príjmy"/>
    <n v="258.49902056807053"/>
    <n v="1319.6375"/>
    <b v="1"/>
  </r>
  <r>
    <n v="31960651"/>
    <s v=" ICO na Finstat.sk"/>
    <x v="4251"/>
    <x v="757"/>
    <x v="36"/>
    <x v="3"/>
    <s v=""/>
    <x v="0"/>
    <n v="14.21"/>
    <x v="4486"/>
    <n v="0"/>
    <n v="0"/>
    <n v="0"/>
    <n v="0"/>
    <x v="0"/>
    <n v="3"/>
    <x v="0"/>
    <s v="0 zamest."/>
    <s v="nulove príjmy"/>
    <n v="276.62420830401123"/>
    <n v="1310.2766666666666"/>
    <b v="1"/>
  </r>
  <r>
    <n v="42215498"/>
    <s v=" ICO na Finstat.sk"/>
    <x v="4252"/>
    <x v="237"/>
    <x v="10"/>
    <x v="4"/>
    <s v=""/>
    <x v="0"/>
    <n v="26.31"/>
    <x v="4487"/>
    <n v="0"/>
    <n v="0"/>
    <n v="0"/>
    <n v="0"/>
    <x v="0"/>
    <n v="15"/>
    <x v="0"/>
    <s v="0 zamest."/>
    <s v="nulove príjmy"/>
    <n v="265.78639300646142"/>
    <n v="466.18933333333337"/>
    <b v="1"/>
  </r>
  <r>
    <n v="30621127"/>
    <s v=" ICO na Finstat.sk"/>
    <x v="596"/>
    <x v="431"/>
    <x v="13"/>
    <x v="5"/>
    <s v=""/>
    <x v="0"/>
    <n v="103.05"/>
    <x v="4488"/>
    <n v="0"/>
    <n v="0"/>
    <n v="0"/>
    <n v="0"/>
    <x v="0"/>
    <n v="19"/>
    <x v="0"/>
    <s v="0 zamest."/>
    <s v="nulove príjmy"/>
    <n v="284.07064531780691"/>
    <n v="1540.7094736842105"/>
    <b v="1"/>
  </r>
  <r>
    <n v="31305237"/>
    <s v=" ICO na Finstat.sk"/>
    <x v="4253"/>
    <x v="163"/>
    <x v="25"/>
    <x v="3"/>
    <s v=""/>
    <x v="0"/>
    <n v="58.81"/>
    <x v="4489"/>
    <n v="0"/>
    <n v="0"/>
    <n v="0"/>
    <n v="0"/>
    <x v="0"/>
    <n v="36"/>
    <x v="0"/>
    <s v="0 zamest."/>
    <s v="nulove príjmy"/>
    <n v="8097.7281074647171"/>
    <n v="13228.538611111111"/>
    <b v="1"/>
  </r>
  <r>
    <n v="50195506"/>
    <s v=" ICO na Finstat.sk"/>
    <x v="4254"/>
    <x v="1045"/>
    <x v="29"/>
    <x v="5"/>
    <s v=""/>
    <x v="1"/>
    <n v="13.8"/>
    <x v="2837"/>
    <n v="0"/>
    <n v="0"/>
    <n v="0"/>
    <n v="0"/>
    <x v="0"/>
    <n v="8"/>
    <x v="0"/>
    <s v="0 zamest."/>
    <s v="nulove príjmy"/>
    <n v="206.05507246376811"/>
    <n v="355.44499999999999"/>
    <b v="1"/>
  </r>
  <r>
    <n v="42230098"/>
    <s v=" ICO na Finstat.sk"/>
    <x v="4255"/>
    <x v="377"/>
    <x v="32"/>
    <x v="3"/>
    <s v=""/>
    <x v="0"/>
    <n v="9.4499999999999993"/>
    <x v="3857"/>
    <n v="0"/>
    <n v="0"/>
    <n v="0"/>
    <n v="0"/>
    <x v="0"/>
    <n v="1"/>
    <x v="0"/>
    <s v="0 zamest."/>
    <s v="nulove príjmy"/>
    <n v="548.84656084656092"/>
    <n v="5186.6000000000004"/>
    <b v="1"/>
  </r>
  <r>
    <n v="36124451"/>
    <s v=" ICO na Finstat.sk"/>
    <x v="4256"/>
    <x v="1030"/>
    <x v="61"/>
    <x v="7"/>
    <s v=""/>
    <x v="0"/>
    <n v="52.1"/>
    <x v="4490"/>
    <n v="0"/>
    <n v="0"/>
    <n v="0"/>
    <n v="0"/>
    <x v="0"/>
    <n v="9"/>
    <x v="0"/>
    <s v="0 zamest."/>
    <s v="nulove príjmy"/>
    <n v="287.43416506717847"/>
    <n v="1663.9244444444444"/>
    <b v="1"/>
  </r>
  <r>
    <n v="17772541"/>
    <s v=" ICO na Finstat.sk"/>
    <x v="4257"/>
    <x v="857"/>
    <x v="19"/>
    <x v="6"/>
    <s v=""/>
    <x v="0"/>
    <n v="32.659999999999997"/>
    <x v="4491"/>
    <n v="0"/>
    <n v="0"/>
    <n v="0"/>
    <n v="0"/>
    <x v="0"/>
    <n v="12"/>
    <x v="0"/>
    <s v="0 zamest."/>
    <s v="nulove príjmy"/>
    <n v="97.780771586037972"/>
    <n v="266.12666666666667"/>
    <b v="1"/>
  </r>
  <r>
    <n v="30311039"/>
    <s v=" ICO na Finstat.sk"/>
    <x v="4258"/>
    <x v="380"/>
    <x v="27"/>
    <x v="5"/>
    <s v=""/>
    <x v="0"/>
    <n v="108.19"/>
    <x v="4492"/>
    <n v="0"/>
    <n v="0"/>
    <n v="0"/>
    <n v="0"/>
    <x v="0"/>
    <n v="8"/>
    <x v="0"/>
    <s v="0 zamest."/>
    <s v="nulove príjmy"/>
    <n v="231.5591089749515"/>
    <n v="3131.5475000000001"/>
    <b v="1"/>
  </r>
  <r>
    <n v="31170552"/>
    <s v=" ICO na Finstat.sk"/>
    <x v="4259"/>
    <x v="136"/>
    <x v="45"/>
    <x v="1"/>
    <s v=""/>
    <x v="0"/>
    <n v="118.55"/>
    <x v="4493"/>
    <n v="0"/>
    <n v="0"/>
    <n v="0"/>
    <n v="0"/>
    <x v="0"/>
    <n v="23"/>
    <x v="0"/>
    <s v="0 zamest."/>
    <s v="nulove príjmy"/>
    <n v="207.18211725010542"/>
    <n v="1067.888695652174"/>
    <b v="1"/>
  </r>
  <r>
    <n v="31310699"/>
    <s v=" ICO na Finstat.sk"/>
    <x v="1029"/>
    <x v="649"/>
    <x v="13"/>
    <x v="5"/>
    <s v=""/>
    <x v="0"/>
    <n v="442.26"/>
    <x v="4494"/>
    <n v="0"/>
    <n v="0"/>
    <n v="0"/>
    <n v="0"/>
    <x v="0"/>
    <n v="35"/>
    <x v="0"/>
    <s v="0 zamest."/>
    <s v="nulove príjmy"/>
    <n v="249.46386740831187"/>
    <n v="3152.2254285714284"/>
    <b v="1"/>
  </r>
  <r>
    <n v="41254384"/>
    <s v=" ICO na Finstat.sk"/>
    <x v="4260"/>
    <x v="128"/>
    <x v="45"/>
    <x v="1"/>
    <s v=""/>
    <x v="0"/>
    <n v="253.49"/>
    <x v="4495"/>
    <n v="0"/>
    <n v="0"/>
    <n v="0"/>
    <n v="0"/>
    <x v="0"/>
    <n v="41"/>
    <x v="0"/>
    <s v="0 zamest."/>
    <s v="nulove príjmy"/>
    <n v="221.25342222572883"/>
    <n v="1367.939756097561"/>
    <b v="1"/>
  </r>
  <r>
    <n v="33005958"/>
    <s v=" ICO na Finstat.sk"/>
    <x v="4261"/>
    <x v="780"/>
    <x v="12"/>
    <x v="5"/>
    <s v=""/>
    <x v="0"/>
    <n v="31.51"/>
    <x v="4496"/>
    <n v="0"/>
    <n v="0"/>
    <n v="0"/>
    <n v="0"/>
    <x v="0"/>
    <n v="5"/>
    <x v="0"/>
    <s v="0 zamest."/>
    <s v="nulove príjmy"/>
    <n v="283.58013329101874"/>
    <n v="1787.1220000000001"/>
    <b v="1"/>
  </r>
  <r>
    <n v="50001663"/>
    <s v=" ICO na Finstat.sk"/>
    <x v="4262"/>
    <x v="1333"/>
    <x v="50"/>
    <x v="7"/>
    <s v=""/>
    <x v="1"/>
    <n v="20.22"/>
    <x v="4497"/>
    <n v="0"/>
    <n v="0"/>
    <n v="0"/>
    <n v="0"/>
    <x v="0"/>
    <n v="15"/>
    <x v="0"/>
    <s v="0 zamest."/>
    <s v="nulove príjmy"/>
    <n v="238.39268051434226"/>
    <n v="321.35333333333335"/>
    <b v="1"/>
  </r>
  <r>
    <n v="34027734"/>
    <s v=" ICO na Finstat.sk"/>
    <x v="1665"/>
    <x v="95"/>
    <x v="9"/>
    <x v="4"/>
    <s v=""/>
    <x v="0"/>
    <n v="98.35"/>
    <x v="4498"/>
    <n v="0"/>
    <n v="0"/>
    <n v="0"/>
    <n v="0"/>
    <x v="0"/>
    <n v="13"/>
    <x v="0"/>
    <s v="0 zamest."/>
    <s v="nulove príjmy"/>
    <n v="207.15261820030503"/>
    <n v="1567.1892307692308"/>
    <b v="1"/>
  </r>
  <r>
    <n v="31848729"/>
    <s v=" ICO na Finstat.sk"/>
    <x v="4263"/>
    <x v="664"/>
    <x v="44"/>
    <x v="6"/>
    <s v=""/>
    <x v="0"/>
    <n v="110.6"/>
    <x v="4499"/>
    <n v="0"/>
    <n v="0"/>
    <n v="0"/>
    <n v="0"/>
    <x v="0"/>
    <n v="19"/>
    <x v="0"/>
    <s v="0 zamest."/>
    <s v="nulove príjmy"/>
    <n v="340.87459312839064"/>
    <n v="1984.2489473684211"/>
    <b v="1"/>
  </r>
  <r>
    <n v="37920286"/>
    <s v=" ICO na Finstat.sk"/>
    <x v="4264"/>
    <x v="1128"/>
    <x v="50"/>
    <x v="7"/>
    <s v=""/>
    <x v="0"/>
    <n v="41.87"/>
    <x v="4500"/>
    <n v="0"/>
    <n v="0"/>
    <n v="0"/>
    <n v="0"/>
    <x v="0"/>
    <n v="11"/>
    <x v="0"/>
    <s v="0 zamest."/>
    <s v="nulove príjmy"/>
    <n v="412.55194650107478"/>
    <n v="1570.3227272727272"/>
    <b v="1"/>
  </r>
  <r>
    <n v="17117771"/>
    <s v=" ICO na Finstat.sk"/>
    <x v="4265"/>
    <x v="192"/>
    <x v="23"/>
    <x v="3"/>
    <s v=""/>
    <x v="0"/>
    <n v="24.2"/>
    <x v="4501"/>
    <n v="0"/>
    <n v="0"/>
    <n v="0"/>
    <n v="0"/>
    <x v="0"/>
    <n v="11"/>
    <x v="0"/>
    <s v="0 zamest."/>
    <s v="nulove príjmy"/>
    <n v="262.36033057851239"/>
    <n v="577.19272727272721"/>
    <b v="1"/>
  </r>
  <r>
    <n v="30245133"/>
    <s v=" ICO na Finstat.sk"/>
    <x v="471"/>
    <x v="355"/>
    <x v="13"/>
    <x v="5"/>
    <s v=""/>
    <x v="0"/>
    <n v="15.01"/>
    <x v="4502"/>
    <n v="0"/>
    <n v="0"/>
    <n v="0"/>
    <n v="0"/>
    <x v="0"/>
    <n v="11"/>
    <x v="0"/>
    <s v="0 zamest."/>
    <s v="nulove príjmy"/>
    <n v="236.47634910059961"/>
    <n v="322.68272727272728"/>
    <b v="1"/>
  </r>
  <r>
    <n v="17271461"/>
    <s v=" ICO na Finstat.sk"/>
    <x v="4266"/>
    <x v="213"/>
    <x v="13"/>
    <x v="5"/>
    <s v=""/>
    <x v="0"/>
    <n v="426.82"/>
    <x v="4503"/>
    <n v="0"/>
    <n v="0"/>
    <n v="0"/>
    <n v="0"/>
    <x v="0"/>
    <n v="16"/>
    <x v="0"/>
    <s v="0 zamest."/>
    <s v="nulove príjmy"/>
    <n v="338.2631554285179"/>
    <n v="9023.5925000000007"/>
    <b v="1"/>
  </r>
  <r>
    <n v="33887187"/>
    <s v=" ICO na Finstat.sk"/>
    <x v="4267"/>
    <x v="1334"/>
    <x v="63"/>
    <x v="5"/>
    <s v=""/>
    <x v="0"/>
    <n v="13.12"/>
    <x v="4504"/>
    <n v="0"/>
    <n v="0"/>
    <n v="0"/>
    <n v="0"/>
    <x v="0"/>
    <n v="8"/>
    <x v="0"/>
    <s v="0 zamest."/>
    <s v="nulove príjmy"/>
    <n v="243.17301829268294"/>
    <n v="398.80374999999998"/>
    <b v="1"/>
  </r>
  <r>
    <n v="35989840"/>
    <s v=" ICO na Finstat.sk"/>
    <x v="4268"/>
    <x v="86"/>
    <x v="39"/>
    <x v="2"/>
    <s v=""/>
    <x v="0"/>
    <n v="66.52"/>
    <x v="4505"/>
    <n v="0"/>
    <n v="0"/>
    <n v="0"/>
    <n v="0"/>
    <x v="0"/>
    <n v="9"/>
    <x v="0"/>
    <s v="0 zamest."/>
    <s v="nulove príjmy"/>
    <n v="298.24158147925436"/>
    <n v="2204.3366666666666"/>
    <b v="1"/>
  </r>
  <r>
    <n v="37979418"/>
    <s v=" ICO na Finstat.sk"/>
    <x v="4269"/>
    <x v="309"/>
    <x v="62"/>
    <x v="4"/>
    <s v=""/>
    <x v="0"/>
    <n v="14"/>
    <x v="4506"/>
    <n v="0"/>
    <n v="0"/>
    <n v="0"/>
    <n v="0"/>
    <x v="0"/>
    <n v="9"/>
    <x v="0"/>
    <s v="0 zamest."/>
    <s v="nulove príjmy"/>
    <n v="128.16214285714287"/>
    <n v="199.36333333333334"/>
    <b v="1"/>
  </r>
  <r>
    <n v="30918014"/>
    <s v=" ICO na Finstat.sk"/>
    <x v="4270"/>
    <x v="476"/>
    <x v="1"/>
    <x v="1"/>
    <s v=""/>
    <x v="0"/>
    <n v="63.08"/>
    <x v="4507"/>
    <n v="0"/>
    <n v="0"/>
    <n v="0"/>
    <n v="0"/>
    <x v="0"/>
    <n v="19"/>
    <x v="0"/>
    <s v="0 zamest."/>
    <s v="nulove príjmy"/>
    <n v="207.87698161065313"/>
    <n v="690.15157894736842"/>
    <b v="1"/>
  </r>
  <r>
    <n v="40690415"/>
    <s v=" ICO na Finstat.sk"/>
    <x v="4271"/>
    <x v="1172"/>
    <x v="6"/>
    <x v="3"/>
    <s v=""/>
    <x v="0"/>
    <n v="44.64"/>
    <x v="4508"/>
    <n v="0"/>
    <n v="0"/>
    <n v="0"/>
    <n v="0"/>
    <x v="0"/>
    <n v="6"/>
    <x v="0"/>
    <s v="0 zamest."/>
    <s v="nulove príjmy"/>
    <n v="179.0228494623656"/>
    <n v="1331.93"/>
    <b v="1"/>
  </r>
  <r>
    <n v="45027978"/>
    <s v=" ICO na Finstat.sk"/>
    <x v="4272"/>
    <x v="1335"/>
    <x v="24"/>
    <x v="2"/>
    <s v=""/>
    <x v="0"/>
    <n v="18.87"/>
    <x v="4509"/>
    <n v="0"/>
    <n v="0"/>
    <n v="0"/>
    <n v="0"/>
    <x v="0"/>
    <n v="5"/>
    <x v="0"/>
    <s v="0 zamest."/>
    <s v="nulove príjmy"/>
    <n v="4625.9856915739265"/>
    <n v="17458.47"/>
    <b v="1"/>
  </r>
  <r>
    <n v="40466167"/>
    <s v=" ICO na Finstat.sk"/>
    <x v="4273"/>
    <x v="1147"/>
    <x v="10"/>
    <x v="4"/>
    <s v=""/>
    <x v="0"/>
    <n v="27.93"/>
    <x v="4510"/>
    <n v="0"/>
    <n v="0"/>
    <n v="0"/>
    <n v="0"/>
    <x v="0"/>
    <n v="12"/>
    <x v="0"/>
    <s v="0 zamest."/>
    <s v="nulove príjmy"/>
    <n v="233.42892946652347"/>
    <n v="543.30583333333334"/>
    <b v="1"/>
  </r>
  <r>
    <n v="42372305"/>
    <s v=" ICO na Finstat.sk"/>
    <x v="4274"/>
    <x v="1323"/>
    <x v="45"/>
    <x v="1"/>
    <s v=""/>
    <x v="0"/>
    <n v="18.670000000000002"/>
    <x v="4511"/>
    <n v="0"/>
    <n v="0"/>
    <n v="0"/>
    <n v="0"/>
    <x v="0"/>
    <n v="10"/>
    <x v="0"/>
    <s v="0 zamest."/>
    <s v="nulove príjmy"/>
    <n v="148.66630958757364"/>
    <n v="277.56"/>
    <b v="1"/>
  </r>
  <r>
    <n v="32052031"/>
    <s v=" ICO na Finstat.sk"/>
    <x v="4275"/>
    <x v="763"/>
    <x v="6"/>
    <x v="3"/>
    <s v=""/>
    <x v="0"/>
    <n v="6.36"/>
    <x v="4512"/>
    <n v="0"/>
    <n v="0"/>
    <n v="0"/>
    <n v="0"/>
    <x v="0"/>
    <n v="1"/>
    <x v="0"/>
    <s v="0 zamest."/>
    <s v="nulove príjmy"/>
    <n v="10690.073899371067"/>
    <n v="67988.87"/>
    <b v="1"/>
  </r>
  <r>
    <n v="22858725"/>
    <s v=" ICO na Finstat.sk"/>
    <x v="4276"/>
    <x v="287"/>
    <x v="5"/>
    <x v="4"/>
    <s v=""/>
    <x v="0"/>
    <n v="57.2"/>
    <x v="4513"/>
    <n v="0"/>
    <n v="0"/>
    <n v="0"/>
    <n v="0"/>
    <x v="0"/>
    <n v="42"/>
    <x v="0"/>
    <s v="0 zamest."/>
    <s v="nulove príjmy"/>
    <n v="307.24702797202792"/>
    <n v="418.44119047619046"/>
    <b v="1"/>
  </r>
  <r>
    <n v="40142647"/>
    <s v=" ICO na Finstat.sk"/>
    <x v="4277"/>
    <x v="153"/>
    <x v="20"/>
    <x v="2"/>
    <s v=""/>
    <x v="0"/>
    <n v="4.09"/>
    <x v="4514"/>
    <n v="0"/>
    <n v="0"/>
    <n v="0"/>
    <n v="0"/>
    <x v="0"/>
    <n v="8"/>
    <x v="0"/>
    <s v="0 zamest."/>
    <s v="nulove príjmy"/>
    <n v="315.26894865525674"/>
    <n v="161.18125000000001"/>
    <b v="1"/>
  </r>
  <r>
    <n v="42402085"/>
    <s v=" ICO na Finstat.sk"/>
    <x v="4278"/>
    <x v="851"/>
    <x v="44"/>
    <x v="6"/>
    <s v=""/>
    <x v="1"/>
    <n v="39.08"/>
    <x v="4515"/>
    <n v="0"/>
    <n v="0"/>
    <n v="0"/>
    <n v="0"/>
    <x v="0"/>
    <n v="11"/>
    <x v="0"/>
    <s v="0 zamest."/>
    <s v="nulove príjmy"/>
    <n v="193.94907881269191"/>
    <n v="689.04818181818177"/>
    <b v="1"/>
  </r>
  <r>
    <n v="31282768"/>
    <s v=" ICO na Finstat.sk"/>
    <x v="4279"/>
    <x v="1228"/>
    <x v="13"/>
    <x v="5"/>
    <s v=""/>
    <x v="0"/>
    <n v="7.63"/>
    <x v="4516"/>
    <n v="0"/>
    <n v="0"/>
    <n v="0"/>
    <n v="0"/>
    <x v="0"/>
    <n v="4"/>
    <x v="0"/>
    <s v="0 zamest."/>
    <s v="nulove príjmy"/>
    <n v="250.59370904325033"/>
    <n v="478.00749999999999"/>
    <b v="1"/>
  </r>
  <r>
    <n v="33053839"/>
    <s v=" ICO na Finstat.sk"/>
    <x v="4280"/>
    <x v="819"/>
    <x v="52"/>
    <x v="3"/>
    <s v=""/>
    <x v="0"/>
    <n v="60.56"/>
    <x v="4517"/>
    <n v="0"/>
    <n v="0"/>
    <n v="0"/>
    <n v="0"/>
    <x v="0"/>
    <n v="1"/>
    <x v="0"/>
    <s v="0 zamest."/>
    <s v="nulove príjmy"/>
    <n v="316.74405548216646"/>
    <n v="19182.02"/>
    <b v="1"/>
  </r>
  <r>
    <n v="50245708"/>
    <s v=" ICO na Finstat.sk"/>
    <x v="4281"/>
    <x v="40"/>
    <x v="29"/>
    <x v="5"/>
    <s v=""/>
    <x v="1"/>
    <n v="3.3"/>
    <x v="4518"/>
    <n v="0"/>
    <n v="0"/>
    <n v="0"/>
    <n v="0"/>
    <x v="0"/>
    <n v="5"/>
    <x v="0"/>
    <s v="0 zamest."/>
    <s v="nulove príjmy"/>
    <n v="697.21212121212136"/>
    <n v="460.16"/>
    <b v="1"/>
  </r>
  <r>
    <n v="17997631"/>
    <s v=" ICO na Finstat.sk"/>
    <x v="4282"/>
    <x v="82"/>
    <x v="40"/>
    <x v="2"/>
    <s v=""/>
    <x v="0"/>
    <n v="9.27"/>
    <x v="4519"/>
    <n v="0"/>
    <n v="0"/>
    <n v="0"/>
    <n v="0"/>
    <x v="0"/>
    <n v="10"/>
    <x v="0"/>
    <s v="0 zamest."/>
    <s v="nulove príjmy"/>
    <n v="270.88349514563112"/>
    <n v="251.10900000000001"/>
    <b v="1"/>
  </r>
  <r>
    <n v="45020507"/>
    <s v=" ICO na Finstat.sk"/>
    <x v="4283"/>
    <x v="915"/>
    <x v="34"/>
    <x v="2"/>
    <s v=""/>
    <x v="0"/>
    <n v="3.97"/>
    <x v="4520"/>
    <n v="0"/>
    <n v="0"/>
    <n v="0"/>
    <n v="0"/>
    <x v="0"/>
    <n v="5"/>
    <x v="0"/>
    <s v="0 zamest."/>
    <s v="nulove príjmy"/>
    <n v="316.85642317380353"/>
    <n v="251.584"/>
    <b v="1"/>
  </r>
  <r>
    <n v="32673426"/>
    <s v=" ICO na Finstat.sk"/>
    <x v="4284"/>
    <x v="792"/>
    <x v="63"/>
    <x v="5"/>
    <s v=""/>
    <x v="0"/>
    <n v="49.02"/>
    <x v="4521"/>
    <n v="0"/>
    <n v="0"/>
    <n v="0"/>
    <n v="0"/>
    <x v="0"/>
    <n v="8"/>
    <x v="0"/>
    <s v="0 zamest."/>
    <s v="nulove príjmy"/>
    <n v="229.52162382700936"/>
    <n v="1406.39375"/>
    <b v="1"/>
  </r>
  <r>
    <n v="32877153"/>
    <s v=" ICO na Finstat.sk"/>
    <x v="1447"/>
    <x v="807"/>
    <x v="59"/>
    <x v="3"/>
    <s v=""/>
    <x v="0"/>
    <n v="4.75"/>
    <x v="4522"/>
    <n v="0"/>
    <n v="0"/>
    <n v="0"/>
    <n v="0"/>
    <x v="0"/>
    <n v="2"/>
    <x v="0"/>
    <s v="0 zamest."/>
    <s v="nulove príjmy"/>
    <n v="370.25894736842105"/>
    <n v="879.36500000000001"/>
    <b v="1"/>
  </r>
  <r>
    <n v="42087589"/>
    <s v=" ICO na Finstat.sk"/>
    <x v="4285"/>
    <x v="1336"/>
    <x v="11"/>
    <x v="3"/>
    <s v=""/>
    <x v="0"/>
    <n v="7.63"/>
    <x v="4171"/>
    <n v="0"/>
    <n v="0"/>
    <n v="0"/>
    <n v="0"/>
    <x v="0"/>
    <n v="11"/>
    <x v="0"/>
    <s v="0 zamest."/>
    <s v="nulove príjmy"/>
    <n v="177.01048492791611"/>
    <n v="122.78090909090908"/>
    <b v="1"/>
  </r>
  <r>
    <n v="37848453"/>
    <s v=" ICO na Finstat.sk"/>
    <x v="4286"/>
    <x v="290"/>
    <x v="43"/>
    <x v="6"/>
    <s v=""/>
    <x v="0"/>
    <n v="23.17"/>
    <x v="4523"/>
    <n v="0"/>
    <n v="0"/>
    <n v="0"/>
    <n v="0"/>
    <x v="0"/>
    <n v="3"/>
    <x v="0"/>
    <s v="0 zamest."/>
    <s v="nulove príjmy"/>
    <n v="215.71601208459214"/>
    <n v="1666.0466666666669"/>
    <b v="1"/>
  </r>
  <r>
    <n v="41370694"/>
    <s v=" ICO na Finstat.sk"/>
    <x v="4287"/>
    <x v="1027"/>
    <x v="66"/>
    <x v="7"/>
    <s v=""/>
    <x v="1"/>
    <n v="11.86"/>
    <x v="4524"/>
    <n v="0"/>
    <n v="0"/>
    <n v="0"/>
    <n v="0"/>
    <x v="0"/>
    <n v="13"/>
    <x v="0"/>
    <s v="0 zamest."/>
    <s v="nulove príjmy"/>
    <n v="129.34317032040474"/>
    <n v="118.00076923076924"/>
    <b v="1"/>
  </r>
  <r>
    <n v="43361340"/>
    <s v=" ICO na Finstat.sk"/>
    <x v="4288"/>
    <x v="793"/>
    <x v="2"/>
    <x v="2"/>
    <s v=""/>
    <x v="1"/>
    <n v="7.98"/>
    <x v="4525"/>
    <n v="0"/>
    <n v="0"/>
    <n v="0"/>
    <n v="0"/>
    <x v="0"/>
    <n v="3"/>
    <x v="0"/>
    <s v="0 zamest."/>
    <s v="nulove príjmy"/>
    <n v="203.17919799498745"/>
    <n v="540.45666666666659"/>
    <b v="1"/>
  </r>
  <r>
    <n v="35052571"/>
    <s v=" ICO na Finstat.sk"/>
    <x v="4289"/>
    <x v="1337"/>
    <x v="35"/>
    <x v="4"/>
    <s v=""/>
    <x v="0"/>
    <n v="4.1500000000000004"/>
    <x v="4526"/>
    <n v="0"/>
    <n v="0"/>
    <n v="0"/>
    <n v="0"/>
    <x v="0"/>
    <n v="4"/>
    <x v="0"/>
    <s v="0 zamest."/>
    <s v="nulove príjmy"/>
    <n v="516.24096385542168"/>
    <n v="535.6"/>
    <b v="1"/>
  </r>
  <r>
    <n v="30666554"/>
    <s v=" ICO na Finstat.sk"/>
    <x v="600"/>
    <x v="434"/>
    <x v="52"/>
    <x v="3"/>
    <s v=""/>
    <x v="0"/>
    <n v="36.92"/>
    <x v="4527"/>
    <n v="0"/>
    <n v="0"/>
    <n v="0"/>
    <n v="0"/>
    <x v="0"/>
    <n v="9"/>
    <x v="0"/>
    <s v="0 zamest."/>
    <s v="nulove príjmy"/>
    <n v="83.892470205850486"/>
    <n v="344.14555555555557"/>
    <b v="1"/>
  </r>
  <r>
    <n v="31894119"/>
    <s v=" ICO na Finstat.sk"/>
    <x v="4290"/>
    <x v="717"/>
    <x v="68"/>
    <x v="2"/>
    <s v=""/>
    <x v="0"/>
    <n v="47.55"/>
    <x v="4528"/>
    <n v="0"/>
    <n v="0"/>
    <n v="0"/>
    <n v="0"/>
    <x v="0"/>
    <n v="6"/>
    <x v="0"/>
    <s v="0 zamest."/>
    <s v="nulove príjmy"/>
    <n v="167.50788643533124"/>
    <n v="1327.5"/>
    <b v="1"/>
  </r>
  <r>
    <n v="43881564"/>
    <s v=" ICO na Finstat.sk"/>
    <x v="3575"/>
    <x v="1277"/>
    <x v="58"/>
    <x v="4"/>
    <s v=""/>
    <x v="0"/>
    <n v="5.65"/>
    <x v="4529"/>
    <n v="0"/>
    <n v="0"/>
    <n v="0"/>
    <n v="0"/>
    <x v="0"/>
    <n v="2"/>
    <x v="0"/>
    <s v="0 zamest."/>
    <s v="nulove príjmy"/>
    <n v="294.47433628318583"/>
    <n v="831.89"/>
    <b v="1"/>
  </r>
  <r>
    <n v="45679673"/>
    <s v=" ICO na Finstat.sk"/>
    <x v="4291"/>
    <x v="67"/>
    <x v="34"/>
    <x v="2"/>
    <s v=""/>
    <x v="0"/>
    <n v="15.28"/>
    <x v="4530"/>
    <n v="0"/>
    <n v="0"/>
    <n v="0"/>
    <n v="0"/>
    <x v="0"/>
    <n v="7"/>
    <x v="0"/>
    <s v="0 zamest."/>
    <s v="nulove príjmy"/>
    <n v="385.46793193717281"/>
    <n v="841.42142857142858"/>
    <b v="1"/>
  </r>
  <r>
    <n v="42394341"/>
    <s v=" ICO na Finstat.sk"/>
    <x v="4292"/>
    <x v="269"/>
    <x v="20"/>
    <x v="2"/>
    <s v=""/>
    <x v="1"/>
    <n v="5.05"/>
    <x v="4015"/>
    <n v="0"/>
    <n v="0"/>
    <n v="0"/>
    <n v="0"/>
    <x v="0"/>
    <n v="5"/>
    <x v="0"/>
    <s v="0 zamest."/>
    <s v="nulove príjmy"/>
    <n v="369.51287128712875"/>
    <n v="373.20799999999997"/>
    <b v="1"/>
  </r>
  <r>
    <n v="45020841"/>
    <s v=" ICO na Finstat.sk"/>
    <x v="4293"/>
    <x v="1292"/>
    <x v="34"/>
    <x v="2"/>
    <s v=""/>
    <x v="0"/>
    <n v="5.9"/>
    <x v="2802"/>
    <n v="0"/>
    <n v="0"/>
    <n v="0"/>
    <n v="0"/>
    <x v="0"/>
    <n v="3"/>
    <x v="0"/>
    <s v="0 zamest."/>
    <s v="nulove príjmy"/>
    <n v="359.40677966101691"/>
    <n v="706.83333333333337"/>
    <b v="1"/>
  </r>
  <r>
    <n v="37962051"/>
    <s v=" ICO na Finstat.sk"/>
    <x v="4294"/>
    <x v="122"/>
    <x v="45"/>
    <x v="1"/>
    <s v=""/>
    <x v="0"/>
    <n v="130.09"/>
    <x v="4531"/>
    <n v="0"/>
    <n v="0"/>
    <n v="0"/>
    <n v="0"/>
    <x v="0"/>
    <n v="18"/>
    <x v="0"/>
    <s v="0 zamest."/>
    <s v="nulove príjmy"/>
    <n v="207.32239219002227"/>
    <n v="1498.365"/>
    <b v="1"/>
  </r>
  <r>
    <n v="17894131"/>
    <s v=" ICO na Finstat.sk"/>
    <x v="4295"/>
    <x v="74"/>
    <x v="38"/>
    <x v="2"/>
    <s v=""/>
    <x v="0"/>
    <n v="8.42"/>
    <x v="4532"/>
    <n v="0"/>
    <n v="0"/>
    <n v="0"/>
    <n v="0"/>
    <x v="0"/>
    <n v="4"/>
    <x v="0"/>
    <s v="0 zamest."/>
    <s v="nulove príjmy"/>
    <n v="265.59026128266032"/>
    <n v="559.0675"/>
    <b v="1"/>
  </r>
  <r>
    <n v="35010126"/>
    <s v=" ICO na Finstat.sk"/>
    <x v="4296"/>
    <x v="95"/>
    <x v="9"/>
    <x v="4"/>
    <s v=""/>
    <x v="0"/>
    <n v="9.5"/>
    <x v="4533"/>
    <n v="0"/>
    <n v="0"/>
    <n v="0"/>
    <n v="0"/>
    <x v="0"/>
    <n v="5"/>
    <x v="0"/>
    <s v="0 zamest."/>
    <s v="nulove príjmy"/>
    <n v="434.67789473684206"/>
    <n v="825.88799999999992"/>
    <b v="1"/>
  </r>
  <r>
    <n v="48137421"/>
    <s v=" ICO na Finstat.sk"/>
    <x v="4297"/>
    <x v="1321"/>
    <x v="29"/>
    <x v="5"/>
    <s v=""/>
    <x v="0"/>
    <n v="21.68"/>
    <x v="4534"/>
    <n v="0"/>
    <n v="0"/>
    <n v="0"/>
    <n v="0"/>
    <x v="0"/>
    <n v="5"/>
    <x v="0"/>
    <s v="0 zamest."/>
    <s v="nulove príjmy"/>
    <n v="152.41143911439116"/>
    <n v="660.85599999999999"/>
    <b v="1"/>
  </r>
  <r>
    <n v="42226295"/>
    <s v=" ICO na Finstat.sk"/>
    <x v="4298"/>
    <x v="30"/>
    <x v="3"/>
    <x v="3"/>
    <s v=""/>
    <x v="0"/>
    <n v="41"/>
    <x v="4535"/>
    <n v="0"/>
    <n v="0"/>
    <n v="0"/>
    <n v="0"/>
    <x v="0"/>
    <n v="6"/>
    <x v="0"/>
    <s v="0 zamest."/>
    <s v="nulove príjmy"/>
    <n v="154.23024390243901"/>
    <n v="1053.9066666666665"/>
    <b v="1"/>
  </r>
  <r>
    <n v="50215892"/>
    <s v=" ICO na Finstat.sk"/>
    <x v="4299"/>
    <x v="613"/>
    <x v="32"/>
    <x v="3"/>
    <s v=""/>
    <x v="1"/>
    <n v="18.829999999999998"/>
    <x v="4536"/>
    <n v="0"/>
    <n v="0"/>
    <n v="0"/>
    <n v="0"/>
    <x v="0"/>
    <n v="10"/>
    <x v="0"/>
    <s v="0 zamest."/>
    <s v="nulove príjmy"/>
    <n v="128.39723844928307"/>
    <n v="241.77199999999999"/>
    <b v="1"/>
  </r>
  <r>
    <n v="37137948"/>
    <s v=" ICO na Finstat.sk"/>
    <x v="2354"/>
    <x v="886"/>
    <x v="62"/>
    <x v="4"/>
    <s v=""/>
    <x v="0"/>
    <n v="5.3"/>
    <x v="4537"/>
    <n v="0"/>
    <n v="0"/>
    <n v="0"/>
    <n v="0"/>
    <x v="0"/>
    <n v="6"/>
    <x v="0"/>
    <s v="0 zamest."/>
    <s v="nulove príjmy"/>
    <n v="323.76792452830188"/>
    <n v="285.995"/>
    <b v="1"/>
  </r>
  <r>
    <n v="31000207"/>
    <s v=" ICO na Finstat.sk"/>
    <x v="4300"/>
    <x v="50"/>
    <x v="25"/>
    <x v="3"/>
    <s v="Ing. Ján Hrivňák, 363, Levočská Polianka|Ing. Jozef Gajdoš, 2 blok 121, Vranov nad Topľou|Jozef Adamko, Tomášiková 42, Prešov"/>
    <x v="0"/>
    <n v="108.57"/>
    <x v="4538"/>
    <n v="0"/>
    <n v="0"/>
    <n v="0"/>
    <n v="0"/>
    <x v="0"/>
    <n v="34"/>
    <x v="0"/>
    <s v="0 zamest."/>
    <s v="nulove príjmy"/>
    <n v="360.78226029289857"/>
    <n v="1152.0626470588234"/>
    <b v="1"/>
  </r>
  <r>
    <n v="36897965"/>
    <s v=" ICO na Finstat.sk"/>
    <x v="2332"/>
    <x v="451"/>
    <x v="44"/>
    <x v="6"/>
    <s v=""/>
    <x v="0"/>
    <n v="41.87"/>
    <x v="4539"/>
    <n v="0"/>
    <n v="0"/>
    <n v="0"/>
    <n v="0"/>
    <x v="0"/>
    <n v="5"/>
    <x v="0"/>
    <s v="0 zamest."/>
    <s v="nulove príjmy"/>
    <n v="7922.0038213518037"/>
    <n v="66338.86"/>
    <b v="1"/>
  </r>
  <r>
    <n v="34835776"/>
    <s v=" ICO na Finstat.sk"/>
    <x v="4301"/>
    <x v="205"/>
    <x v="63"/>
    <x v="5"/>
    <s v=""/>
    <x v="1"/>
    <n v="10.99"/>
    <x v="4540"/>
    <n v="0"/>
    <n v="0"/>
    <n v="0"/>
    <n v="0"/>
    <x v="0"/>
    <n v="3"/>
    <x v="0"/>
    <s v="0 zamest."/>
    <s v="nulove príjmy"/>
    <n v="187.30755232029119"/>
    <n v="686.17000000000007"/>
    <b v="1"/>
  </r>
  <r>
    <n v="32890401"/>
    <s v=" ICO na Finstat.sk"/>
    <x v="4302"/>
    <x v="53"/>
    <x v="52"/>
    <x v="3"/>
    <s v=""/>
    <x v="1"/>
    <n v="1.28"/>
    <x v="4541"/>
    <n v="0"/>
    <n v="0"/>
    <n v="0"/>
    <n v="0"/>
    <x v="0"/>
    <n v="1"/>
    <x v="0"/>
    <s v="0 zamest."/>
    <s v="nulove príjmy"/>
    <n v="1614.7265625"/>
    <n v="2066.85"/>
    <b v="1"/>
  </r>
  <r>
    <n v="17166691"/>
    <s v=" ICO na Finstat.sk"/>
    <x v="4303"/>
    <x v="1338"/>
    <x v="60"/>
    <x v="5"/>
    <s v=""/>
    <x v="0"/>
    <n v="9.9499999999999993"/>
    <x v="4542"/>
    <n v="0"/>
    <n v="0"/>
    <n v="0"/>
    <n v="0"/>
    <x v="0"/>
    <n v="4"/>
    <x v="0"/>
    <s v="0 zamest."/>
    <s v="nulove príjmy"/>
    <n v="295.59899497487442"/>
    <n v="735.30250000000001"/>
    <b v="1"/>
  </r>
  <r>
    <n v="46273301"/>
    <s v=" ICO na Finstat.sk"/>
    <x v="4304"/>
    <x v="1339"/>
    <x v="6"/>
    <x v="3"/>
    <s v=""/>
    <x v="1"/>
    <n v="14.9"/>
    <x v="4543"/>
    <n v="0"/>
    <n v="0"/>
    <n v="0"/>
    <n v="0"/>
    <x v="0"/>
    <n v="1"/>
    <x v="0"/>
    <s v="0 zamest."/>
    <s v="nulove príjmy"/>
    <n v="316.97248322147652"/>
    <n v="4722.8900000000003"/>
    <b v="1"/>
  </r>
  <r>
    <n v="42023131"/>
    <s v=" ICO na Finstat.sk"/>
    <x v="4305"/>
    <x v="1030"/>
    <x v="61"/>
    <x v="7"/>
    <s v=""/>
    <x v="0"/>
    <n v="8.1199999999999992"/>
    <x v="4544"/>
    <n v="0"/>
    <n v="0"/>
    <n v="0"/>
    <n v="0"/>
    <x v="0"/>
    <n v="4"/>
    <x v="0"/>
    <s v="0 zamest."/>
    <s v="nulove príjmy"/>
    <n v="273.3497536945813"/>
    <n v="554.9"/>
    <b v="1"/>
  </r>
  <r>
    <n v="37996550"/>
    <s v=" ICO na Finstat.sk"/>
    <x v="4306"/>
    <x v="266"/>
    <x v="56"/>
    <x v="2"/>
    <s v=""/>
    <x v="0"/>
    <n v="13.36"/>
    <x v="4545"/>
    <n v="0"/>
    <n v="0"/>
    <n v="0"/>
    <n v="0"/>
    <x v="0"/>
    <n v="4"/>
    <x v="0"/>
    <s v="0 zamest."/>
    <s v="nulove príjmy"/>
    <n v="315.74775449101799"/>
    <n v="1054.5975000000001"/>
    <b v="1"/>
  </r>
  <r>
    <n v="42331048"/>
    <s v=" ICO na Finstat.sk"/>
    <x v="4307"/>
    <x v="40"/>
    <x v="29"/>
    <x v="5"/>
    <s v=""/>
    <x v="1"/>
    <n v="7.51"/>
    <x v="4546"/>
    <n v="0"/>
    <n v="0"/>
    <n v="0"/>
    <n v="0"/>
    <x v="0"/>
    <n v="6"/>
    <x v="0"/>
    <s v="0 zamest."/>
    <s v="nulove príjmy"/>
    <n v="239.77097203728363"/>
    <n v="300.11333333333334"/>
    <b v="1"/>
  </r>
  <r>
    <n v="37949306"/>
    <s v=" ICO na Finstat.sk"/>
    <x v="4308"/>
    <x v="708"/>
    <x v="20"/>
    <x v="2"/>
    <s v=""/>
    <x v="0"/>
    <n v="8.15"/>
    <x v="4547"/>
    <n v="0"/>
    <n v="0"/>
    <n v="0"/>
    <n v="0"/>
    <x v="0"/>
    <n v="7"/>
    <x v="0"/>
    <s v="0 zamest."/>
    <s v="nulove príjmy"/>
    <n v="351.89079754601221"/>
    <n v="409.70142857142855"/>
    <b v="1"/>
  </r>
  <r>
    <n v="17227917"/>
    <s v=" ICO na Finstat.sk"/>
    <x v="4309"/>
    <x v="208"/>
    <x v="64"/>
    <x v="5"/>
    <s v=""/>
    <x v="0"/>
    <n v="540.21"/>
    <x v="4548"/>
    <n v="0"/>
    <n v="0"/>
    <n v="0"/>
    <n v="0"/>
    <x v="0"/>
    <n v="23"/>
    <x v="0"/>
    <s v="0 zamest."/>
    <s v="nulove príjmy"/>
    <n v="588.3273726883989"/>
    <n v="13818.275217391305"/>
    <b v="1"/>
  </r>
  <r>
    <n v="30462541"/>
    <s v=" ICO na Finstat.sk"/>
    <x v="4310"/>
    <x v="1340"/>
    <x v="22"/>
    <x v="5"/>
    <s v=""/>
    <x v="0"/>
    <n v="1.8"/>
    <x v="4549"/>
    <n v="0"/>
    <n v="0"/>
    <n v="0"/>
    <n v="0"/>
    <x v="0"/>
    <n v="1"/>
    <x v="0"/>
    <s v="0 zamest."/>
    <s v="nulove príjmy"/>
    <n v="4369.5055555555555"/>
    <n v="7865.11"/>
    <b v="1"/>
  </r>
  <r>
    <n v="31848141"/>
    <s v=" ICO na Finstat.sk"/>
    <x v="4311"/>
    <x v="480"/>
    <x v="1"/>
    <x v="1"/>
    <s v=""/>
    <x v="0"/>
    <n v="32.99"/>
    <x v="4550"/>
    <n v="0"/>
    <n v="0"/>
    <n v="0"/>
    <n v="0"/>
    <x v="0"/>
    <n v="9"/>
    <x v="0"/>
    <s v="0 zamest."/>
    <s v="nulove príjmy"/>
    <n v="343.05638072143074"/>
    <n v="1257.4922222222222"/>
    <b v="1"/>
  </r>
  <r>
    <n v="35560797"/>
    <s v=" ICO na Finstat.sk"/>
    <x v="4312"/>
    <x v="990"/>
    <x v="29"/>
    <x v="5"/>
    <s v=""/>
    <x v="0"/>
    <n v="7.82"/>
    <x v="4551"/>
    <n v="0"/>
    <n v="0"/>
    <n v="0"/>
    <n v="0"/>
    <x v="0"/>
    <n v="8"/>
    <x v="0"/>
    <s v="0 zamest."/>
    <s v="nulove príjmy"/>
    <n v="242.03069053708441"/>
    <n v="236.58500000000001"/>
    <b v="1"/>
  </r>
  <r>
    <n v="50136917"/>
    <s v=" ICO na Finstat.sk"/>
    <x v="4313"/>
    <x v="35"/>
    <x v="27"/>
    <x v="5"/>
    <s v=""/>
    <x v="1"/>
    <n v="47.88"/>
    <x v="4552"/>
    <n v="0"/>
    <n v="0"/>
    <n v="0"/>
    <n v="0"/>
    <x v="0"/>
    <n v="5"/>
    <x v="0"/>
    <s v="0 zamest."/>
    <s v="nulove príjmy"/>
    <n v="146.96491228070175"/>
    <n v="1407.336"/>
    <b v="1"/>
  </r>
  <r>
    <n v="50085239"/>
    <s v=" ICO na Finstat.sk"/>
    <x v="4314"/>
    <x v="1112"/>
    <x v="11"/>
    <x v="3"/>
    <s v=""/>
    <x v="1"/>
    <n v="13.2"/>
    <x v="1671"/>
    <n v="0"/>
    <n v="0"/>
    <n v="0"/>
    <n v="0"/>
    <x v="0"/>
    <n v="5"/>
    <x v="0"/>
    <s v="0 zamest."/>
    <s v="nulove príjmy"/>
    <n v="110.82575757575759"/>
    <n v="292.58000000000004"/>
    <b v="1"/>
  </r>
  <r>
    <n v="40941175"/>
    <s v=" ICO na Finstat.sk"/>
    <x v="4315"/>
    <x v="1181"/>
    <x v="16"/>
    <x v="4"/>
    <s v=""/>
    <x v="1"/>
    <n v="3.7"/>
    <x v="4553"/>
    <n v="0"/>
    <n v="0"/>
    <n v="0"/>
    <n v="0"/>
    <x v="0"/>
    <n v="1"/>
    <x v="0"/>
    <s v="0 zamest."/>
    <s v="nulove príjmy"/>
    <n v="1017.4405405405405"/>
    <n v="3764.53"/>
    <b v="1"/>
  </r>
  <r>
    <n v="31881751"/>
    <s v=" ICO na Finstat.sk"/>
    <x v="1205"/>
    <x v="80"/>
    <x v="39"/>
    <x v="2"/>
    <s v=""/>
    <x v="0"/>
    <n v="121.75"/>
    <x v="4554"/>
    <n v="0"/>
    <n v="0"/>
    <n v="0"/>
    <n v="0"/>
    <x v="0"/>
    <n v="19"/>
    <x v="0"/>
    <s v="0 zamest."/>
    <s v="nulove príjmy"/>
    <n v="147.98636550308009"/>
    <n v="948.28105263157897"/>
    <b v="1"/>
  </r>
  <r>
    <n v="37937979"/>
    <s v=" ICO na Finstat.sk"/>
    <x v="4316"/>
    <x v="1129"/>
    <x v="11"/>
    <x v="3"/>
    <s v=""/>
    <x v="0"/>
    <n v="19.12"/>
    <x v="4555"/>
    <n v="0"/>
    <n v="0"/>
    <n v="0"/>
    <n v="0"/>
    <x v="0"/>
    <n v="7"/>
    <x v="0"/>
    <s v="0 zamest."/>
    <s v="nulove príjmy"/>
    <n v="258.98797071129707"/>
    <n v="707.40714285714296"/>
    <b v="1"/>
  </r>
  <r>
    <n v="46235116"/>
    <s v=" ICO na Finstat.sk"/>
    <x v="4317"/>
    <x v="185"/>
    <x v="48"/>
    <x v="1"/>
    <s v=""/>
    <x v="1"/>
    <n v="33.94"/>
    <x v="4556"/>
    <n v="0"/>
    <n v="0"/>
    <n v="0"/>
    <n v="0"/>
    <x v="0"/>
    <n v="14"/>
    <x v="0"/>
    <s v="0 zamest."/>
    <s v="nulove príjmy"/>
    <n v="144.07631113730113"/>
    <n v="349.28214285714284"/>
    <b v="1"/>
  </r>
  <r>
    <n v="44186037"/>
    <s v=" ICO na Finstat.sk"/>
    <x v="4318"/>
    <x v="775"/>
    <x v="7"/>
    <x v="4"/>
    <s v=""/>
    <x v="0"/>
    <n v="12.91"/>
    <x v="4557"/>
    <n v="0"/>
    <n v="0"/>
    <n v="0"/>
    <n v="0"/>
    <x v="0"/>
    <n v="9"/>
    <x v="0"/>
    <s v="0 zamest."/>
    <s v="nulove príjmy"/>
    <n v="326.66227730441517"/>
    <n v="468.57888888888891"/>
    <b v="1"/>
  </r>
  <r>
    <n v="42375274"/>
    <s v=" ICO na Finstat.sk"/>
    <x v="4319"/>
    <x v="1303"/>
    <x v="75"/>
    <x v="7"/>
    <s v=""/>
    <x v="1"/>
    <n v="1.18"/>
    <x v="4558"/>
    <n v="0"/>
    <n v="0"/>
    <n v="0"/>
    <n v="0"/>
    <x v="0"/>
    <n v="2"/>
    <x v="0"/>
    <s v="0 zamest."/>
    <s v="nulove príjmy"/>
    <n v="2859.8389830508477"/>
    <n v="1687.3050000000001"/>
    <b v="1"/>
  </r>
  <r>
    <n v="42427444"/>
    <s v=" ICO na Finstat.sk"/>
    <x v="4320"/>
    <x v="130"/>
    <x v="45"/>
    <x v="1"/>
    <s v=""/>
    <x v="1"/>
    <n v="10.18"/>
    <x v="4559"/>
    <n v="0"/>
    <n v="0"/>
    <n v="0"/>
    <n v="0"/>
    <x v="0"/>
    <n v="3"/>
    <x v="0"/>
    <s v="0 zamest."/>
    <s v="nulove príjmy"/>
    <n v="203.78880157170926"/>
    <n v="691.52333333333343"/>
    <b v="1"/>
  </r>
  <r>
    <n v="47113065"/>
    <s v=" ICO na Finstat.sk"/>
    <x v="4321"/>
    <x v="684"/>
    <x v="17"/>
    <x v="1"/>
    <s v=""/>
    <x v="1"/>
    <n v="20.239999999999998"/>
    <x v="4560"/>
    <n v="0"/>
    <n v="0"/>
    <n v="0"/>
    <n v="0"/>
    <x v="0"/>
    <n v="8"/>
    <x v="0"/>
    <s v="0 zamest."/>
    <s v="nulove príjmy"/>
    <n v="190.76778656126484"/>
    <n v="482.64249999999998"/>
    <b v="1"/>
  </r>
  <r>
    <n v="31169015"/>
    <s v=" ICO na Finstat.sk"/>
    <x v="4322"/>
    <x v="394"/>
    <x v="45"/>
    <x v="1"/>
    <s v=""/>
    <x v="0"/>
    <n v="17.21"/>
    <x v="4561"/>
    <n v="0"/>
    <n v="0"/>
    <n v="0"/>
    <n v="0"/>
    <x v="0"/>
    <n v="4"/>
    <x v="0"/>
    <s v="0 zamest."/>
    <s v="nulove príjmy"/>
    <n v="381.97617664148748"/>
    <n v="1643.4525000000001"/>
    <b v="1"/>
  </r>
  <r>
    <n v="31168078"/>
    <s v=" ICO na Finstat.sk"/>
    <x v="813"/>
    <x v="130"/>
    <x v="45"/>
    <x v="1"/>
    <s v=""/>
    <x v="0"/>
    <n v="213.85"/>
    <x v="4562"/>
    <n v="0"/>
    <n v="0"/>
    <n v="0"/>
    <n v="0"/>
    <x v="0"/>
    <n v="14"/>
    <x v="0"/>
    <s v="0 zamest."/>
    <s v="nulove príjmy"/>
    <n v="228.7029226093056"/>
    <n v="3493.437142857143"/>
    <b v="1"/>
  </r>
  <r>
    <n v="42050766"/>
    <s v=" ICO na Finstat.sk"/>
    <x v="3089"/>
    <x v="535"/>
    <x v="18"/>
    <x v="1"/>
    <s v=""/>
    <x v="0"/>
    <n v="21.8"/>
    <x v="4563"/>
    <n v="0"/>
    <n v="0"/>
    <n v="0"/>
    <n v="0"/>
    <x v="0"/>
    <n v="8"/>
    <x v="0"/>
    <s v="0 zamest."/>
    <s v="nulove príjmy"/>
    <n v="202.92844036697247"/>
    <n v="552.98"/>
    <b v="1"/>
  </r>
  <r>
    <n v="36106631"/>
    <s v=" ICO na Finstat.sk"/>
    <x v="2149"/>
    <x v="1024"/>
    <x v="18"/>
    <x v="1"/>
    <s v=""/>
    <x v="0"/>
    <n v="1102.4100000000001"/>
    <x v="4564"/>
    <n v="0"/>
    <n v="0"/>
    <n v="0"/>
    <n v="0"/>
    <x v="0"/>
    <n v="24"/>
    <x v="0"/>
    <s v="0 zamest."/>
    <s v="nulove príjmy"/>
    <n v="202.8441777560073"/>
    <n v="9317.3937500000011"/>
    <b v="1"/>
  </r>
  <r>
    <n v="22631313"/>
    <s v=" ICO na Finstat.sk"/>
    <x v="3116"/>
    <x v="127"/>
    <x v="16"/>
    <x v="4"/>
    <s v=""/>
    <x v="0"/>
    <n v="3.33"/>
    <x v="2501"/>
    <n v="0"/>
    <n v="0"/>
    <n v="0"/>
    <n v="0"/>
    <x v="0"/>
    <n v="2"/>
    <x v="0"/>
    <s v="0 zamest."/>
    <s v="nulove príjmy"/>
    <n v="646.73273273273264"/>
    <n v="1076.81"/>
    <b v="1"/>
  </r>
  <r>
    <n v="30036801"/>
    <s v=" ICO na Finstat.sk"/>
    <x v="384"/>
    <x v="294"/>
    <x v="30"/>
    <x v="6"/>
    <s v=""/>
    <x v="0"/>
    <n v="26.94"/>
    <x v="4565"/>
    <n v="0"/>
    <n v="0"/>
    <n v="0"/>
    <n v="0"/>
    <x v="0"/>
    <n v="5"/>
    <x v="0"/>
    <s v="0 zamest."/>
    <s v="nulove príjmy"/>
    <n v="314.43392724573124"/>
    <n v="1694.17"/>
    <b v="1"/>
  </r>
  <r>
    <n v="47874180"/>
    <s v=" ICO na Finstat.sk"/>
    <x v="4323"/>
    <x v="528"/>
    <x v="69"/>
    <x v="4"/>
    <s v=""/>
    <x v="1"/>
    <n v="29.21"/>
    <x v="4566"/>
    <n v="0"/>
    <n v="0"/>
    <n v="0"/>
    <n v="0"/>
    <x v="0"/>
    <n v="10"/>
    <x v="0"/>
    <s v="0 zamest."/>
    <s v="nulove príjmy"/>
    <n v="209.97090037658336"/>
    <n v="613.32500000000005"/>
    <b v="1"/>
  </r>
  <r>
    <n v="37866052"/>
    <s v=" ICO na Finstat.sk"/>
    <x v="4324"/>
    <x v="660"/>
    <x v="18"/>
    <x v="1"/>
    <s v=""/>
    <x v="0"/>
    <n v="188.34"/>
    <x v="4567"/>
    <n v="0"/>
    <n v="0"/>
    <n v="0"/>
    <n v="0"/>
    <x v="0"/>
    <n v="9"/>
    <x v="0"/>
    <s v="0 zamest."/>
    <s v="nulove príjmy"/>
    <n v="522.82149304449399"/>
    <n v="10940.911111111111"/>
    <b v="1"/>
  </r>
  <r>
    <n v="42376157"/>
    <s v=" ICO na Finstat.sk"/>
    <x v="4325"/>
    <x v="1341"/>
    <x v="47"/>
    <x v="7"/>
    <s v=""/>
    <x v="1"/>
    <n v="15.87"/>
    <x v="4568"/>
    <n v="0"/>
    <n v="0"/>
    <n v="0"/>
    <n v="0"/>
    <x v="0"/>
    <n v="5"/>
    <x v="0"/>
    <s v="0 zamest."/>
    <s v="nulove príjmy"/>
    <n v="202.9653434152489"/>
    <n v="644.21199999999999"/>
    <b v="1"/>
  </r>
  <r>
    <n v="42332265"/>
    <s v=" ICO na Finstat.sk"/>
    <x v="4326"/>
    <x v="1311"/>
    <x v="29"/>
    <x v="5"/>
    <s v=""/>
    <x v="1"/>
    <n v="81"/>
    <x v="4569"/>
    <n v="0"/>
    <n v="0"/>
    <n v="0"/>
    <n v="0"/>
    <x v="0"/>
    <n v="4"/>
    <x v="0"/>
    <s v="0 zamest."/>
    <s v="nulove príjmy"/>
    <n v="239.18851851851852"/>
    <n v="4843.5675000000001"/>
    <b v="1"/>
  </r>
  <r>
    <n v="42084601"/>
    <s v=" ICO na Finstat.sk"/>
    <x v="3162"/>
    <x v="173"/>
    <x v="11"/>
    <x v="3"/>
    <s v=""/>
    <x v="0"/>
    <n v="19.84"/>
    <x v="4570"/>
    <n v="0"/>
    <n v="0"/>
    <n v="0"/>
    <n v="0"/>
    <x v="0"/>
    <n v="12"/>
    <x v="0"/>
    <s v="0 zamest."/>
    <s v="nulove príjmy"/>
    <n v="206.46471774193549"/>
    <n v="341.35500000000002"/>
    <b v="1"/>
  </r>
  <r>
    <n v="50033638"/>
    <s v=" ICO na Finstat.sk"/>
    <x v="4327"/>
    <x v="99"/>
    <x v="46"/>
    <x v="1"/>
    <s v=""/>
    <x v="1"/>
    <n v="9.35"/>
    <x v="4571"/>
    <n v="0"/>
    <n v="0"/>
    <n v="0"/>
    <n v="0"/>
    <x v="0"/>
    <n v="7"/>
    <x v="0"/>
    <s v="0 zamest."/>
    <s v="nulove príjmy"/>
    <n v="418.41176470588238"/>
    <n v="558.87857142857149"/>
    <b v="1"/>
  </r>
  <r>
    <n v="30214785"/>
    <s v=" ICO na Finstat.sk"/>
    <x v="435"/>
    <x v="331"/>
    <x v="34"/>
    <x v="2"/>
    <s v=""/>
    <x v="0"/>
    <n v="179.3"/>
    <x v="4572"/>
    <n v="0"/>
    <n v="0"/>
    <n v="0"/>
    <n v="0"/>
    <x v="0"/>
    <n v="17"/>
    <x v="0"/>
    <s v="0 zamest."/>
    <s v="nulove príjmy"/>
    <n v="95.822866703848291"/>
    <n v="1010.649411764706"/>
    <b v="1"/>
  </r>
  <r>
    <n v="14421801"/>
    <s v=" ICO na Finstat.sk"/>
    <x v="213"/>
    <x v="67"/>
    <x v="34"/>
    <x v="2"/>
    <s v=""/>
    <x v="0"/>
    <n v="172.74"/>
    <x v="4573"/>
    <n v="0"/>
    <n v="0"/>
    <n v="0"/>
    <n v="0"/>
    <x v="0"/>
    <n v="27"/>
    <x v="0"/>
    <s v="0 zamest."/>
    <s v="nulove príjmy"/>
    <n v="340.57456292694218"/>
    <n v="2178.9203703703702"/>
    <b v="1"/>
  </r>
  <r>
    <n v="42220564"/>
    <s v=" ICO na Finstat.sk"/>
    <x v="4328"/>
    <x v="1181"/>
    <x v="16"/>
    <x v="4"/>
    <s v=""/>
    <x v="0"/>
    <n v="6.85"/>
    <x v="4574"/>
    <n v="0"/>
    <n v="0"/>
    <n v="0"/>
    <n v="0"/>
    <x v="0"/>
    <n v="10"/>
    <x v="0"/>
    <s v="0 zamest."/>
    <s v="nulove príjmy"/>
    <n v="337.29343065693433"/>
    <n v="231.04599999999999"/>
    <b v="1"/>
  </r>
  <r>
    <n v="34762060"/>
    <s v=" ICO na Finstat.sk"/>
    <x v="4329"/>
    <x v="928"/>
    <x v="46"/>
    <x v="1"/>
    <s v=""/>
    <x v="0"/>
    <n v="12.59"/>
    <x v="4575"/>
    <n v="0"/>
    <n v="0"/>
    <n v="0"/>
    <n v="0"/>
    <x v="0"/>
    <n v="4"/>
    <x v="0"/>
    <s v="0 zamest."/>
    <s v="nulove príjmy"/>
    <n v="278.71485305798251"/>
    <n v="877.255"/>
    <b v="1"/>
  </r>
  <r>
    <n v="14336952"/>
    <s v=" ICO na Finstat.sk"/>
    <x v="4330"/>
    <x v="15"/>
    <x v="13"/>
    <x v="5"/>
    <s v=""/>
    <x v="0"/>
    <n v="445.83"/>
    <x v="4576"/>
    <n v="0"/>
    <n v="0"/>
    <n v="0"/>
    <n v="0"/>
    <x v="0"/>
    <n v="18"/>
    <x v="0"/>
    <s v="0 zamest."/>
    <s v="nulove príjmy"/>
    <n v="375.50804118161631"/>
    <n v="9300.7083333333339"/>
    <b v="1"/>
  </r>
  <r>
    <n v="37293443"/>
    <s v=" ICO na Finstat.sk"/>
    <x v="4331"/>
    <x v="999"/>
    <x v="0"/>
    <x v="0"/>
    <s v=""/>
    <x v="0"/>
    <n v="10.35"/>
    <x v="4577"/>
    <n v="0"/>
    <n v="0"/>
    <n v="0"/>
    <n v="0"/>
    <x v="0"/>
    <n v="1"/>
    <x v="0"/>
    <s v="0 zamest."/>
    <s v="nulove príjmy"/>
    <n v="205.67536231884057"/>
    <n v="2128.7399999999998"/>
    <b v="1"/>
  </r>
  <r>
    <n v="35644516"/>
    <s v=" ICO na Finstat.sk"/>
    <x v="4332"/>
    <x v="690"/>
    <x v="9"/>
    <x v="4"/>
    <s v=""/>
    <x v="0"/>
    <n v="10.77"/>
    <x v="4578"/>
    <n v="0"/>
    <n v="0"/>
    <n v="0"/>
    <n v="0"/>
    <x v="0"/>
    <n v="6"/>
    <x v="0"/>
    <s v="0 zamest."/>
    <s v="nulove príjmy"/>
    <n v="323.05106778087281"/>
    <n v="579.87666666666667"/>
    <b v="1"/>
  </r>
  <r>
    <n v="34789227"/>
    <s v=" ICO na Finstat.sk"/>
    <x v="4333"/>
    <x v="82"/>
    <x v="40"/>
    <x v="2"/>
    <s v=""/>
    <x v="0"/>
    <n v="8.59"/>
    <x v="4579"/>
    <n v="0"/>
    <n v="0"/>
    <n v="0"/>
    <n v="0"/>
    <x v="0"/>
    <n v="11"/>
    <x v="0"/>
    <s v="0 zamest."/>
    <s v="nulove príjmy"/>
    <n v="289.63096623981374"/>
    <n v="226.17545454545453"/>
    <b v="1"/>
  </r>
  <r>
    <n v="31835287"/>
    <s v=" ICO na Finstat.sk"/>
    <x v="1120"/>
    <x v="680"/>
    <x v="45"/>
    <x v="1"/>
    <s v=""/>
    <x v="0"/>
    <n v="126.57"/>
    <x v="4143"/>
    <n v="0"/>
    <n v="0"/>
    <n v="0"/>
    <n v="0"/>
    <x v="0"/>
    <n v="6"/>
    <x v="0"/>
    <s v="0 zamest."/>
    <s v="nulove príjmy"/>
    <n v="244.22730504858973"/>
    <n v="5151.9749999999995"/>
    <b v="1"/>
  </r>
  <r>
    <n v="37860151"/>
    <s v=" ICO na Finstat.sk"/>
    <x v="2527"/>
    <x v="487"/>
    <x v="45"/>
    <x v="1"/>
    <s v=""/>
    <x v="0"/>
    <n v="119.5"/>
    <x v="4580"/>
    <n v="0"/>
    <n v="0"/>
    <n v="0"/>
    <n v="0"/>
    <x v="0"/>
    <n v="19"/>
    <x v="0"/>
    <s v="0 zamest."/>
    <s v="nulove príjmy"/>
    <n v="185.20142259414226"/>
    <n v="1164.8194736842106"/>
    <b v="1"/>
  </r>
  <r>
    <n v="41412362"/>
    <s v=" ICO na Finstat.sk"/>
    <x v="2979"/>
    <x v="403"/>
    <x v="41"/>
    <x v="2"/>
    <s v=""/>
    <x v="0"/>
    <n v="26.87"/>
    <x v="4581"/>
    <n v="0"/>
    <n v="0"/>
    <n v="0"/>
    <n v="0"/>
    <x v="0"/>
    <n v="20"/>
    <x v="0"/>
    <s v="0 zamest."/>
    <s v="nulove príjmy"/>
    <n v="318.38183848157797"/>
    <n v="427.74599999999998"/>
    <b v="1"/>
  </r>
  <r>
    <n v="35988592"/>
    <s v=" ICO na Finstat.sk"/>
    <x v="4334"/>
    <x v="1011"/>
    <x v="2"/>
    <x v="2"/>
    <s v=""/>
    <x v="0"/>
    <n v="17.95"/>
    <x v="4582"/>
    <n v="0"/>
    <n v="0"/>
    <n v="0"/>
    <n v="0"/>
    <x v="0"/>
    <n v="5"/>
    <x v="0"/>
    <s v="0 zamest."/>
    <s v="nulove príjmy"/>
    <n v="294.97548746518112"/>
    <n v="1058.962"/>
    <b v="1"/>
  </r>
  <r>
    <n v="37829700"/>
    <s v=" ICO na Finstat.sk"/>
    <x v="4335"/>
    <x v="242"/>
    <x v="31"/>
    <x v="2"/>
    <s v=""/>
    <x v="0"/>
    <n v="32.81"/>
    <x v="4284"/>
    <n v="0"/>
    <n v="0"/>
    <n v="0"/>
    <n v="0"/>
    <x v="0"/>
    <n v="7"/>
    <x v="0"/>
    <s v="0 zamest."/>
    <s v="nulove príjmy"/>
    <n v="767.97531240475462"/>
    <n v="3599.61"/>
    <b v="1"/>
  </r>
  <r>
    <n v="33748560"/>
    <s v=" ICO na Finstat.sk"/>
    <x v="4336"/>
    <x v="173"/>
    <x v="11"/>
    <x v="3"/>
    <s v=""/>
    <x v="0"/>
    <n v="148.35"/>
    <x v="4583"/>
    <n v="0"/>
    <n v="0"/>
    <n v="0"/>
    <n v="0"/>
    <x v="0"/>
    <n v="44"/>
    <x v="0"/>
    <s v="0 zamest."/>
    <s v="nulove príjmy"/>
    <n v="359.17593528816991"/>
    <n v="1210.9943181818182"/>
    <b v="1"/>
  </r>
  <r>
    <n v="17131171"/>
    <s v=" ICO na Finstat.sk"/>
    <x v="4337"/>
    <x v="1105"/>
    <x v="12"/>
    <x v="5"/>
    <s v=""/>
    <x v="0"/>
    <n v="9.8000000000000007"/>
    <x v="4584"/>
    <n v="0"/>
    <n v="0"/>
    <n v="0"/>
    <n v="0"/>
    <x v="0"/>
    <n v="2"/>
    <x v="0"/>
    <s v="0 zamest."/>
    <s v="nulove príjmy"/>
    <n v="1320.0673469387755"/>
    <n v="6468.33"/>
    <b v="1"/>
  </r>
  <r>
    <n v="42372038"/>
    <s v=" ICO na Finstat.sk"/>
    <x v="4338"/>
    <x v="226"/>
    <x v="46"/>
    <x v="1"/>
    <s v=""/>
    <x v="1"/>
    <n v="12.8"/>
    <x v="4585"/>
    <n v="0"/>
    <n v="0"/>
    <n v="0"/>
    <n v="0"/>
    <x v="0"/>
    <n v="4"/>
    <x v="0"/>
    <s v="0 zamest."/>
    <s v="nulove príjmy"/>
    <n v="203.12656249999998"/>
    <n v="650.005"/>
    <b v="1"/>
  </r>
  <r>
    <n v="50030019"/>
    <s v=" ICO na Finstat.sk"/>
    <x v="4339"/>
    <x v="1342"/>
    <x v="45"/>
    <x v="1"/>
    <s v=""/>
    <x v="1"/>
    <n v="67.64"/>
    <x v="4586"/>
    <n v="0"/>
    <n v="0"/>
    <n v="0"/>
    <n v="0"/>
    <x v="0"/>
    <n v="18"/>
    <x v="0"/>
    <s v="0 zamest."/>
    <s v="nulove príjmy"/>
    <n v="227.45298639858072"/>
    <n v="854.71777777777777"/>
    <b v="1"/>
  </r>
  <r>
    <n v="42368758"/>
    <s v=" ICO na Finstat.sk"/>
    <x v="4340"/>
    <x v="1343"/>
    <x v="17"/>
    <x v="1"/>
    <s v=""/>
    <x v="1"/>
    <n v="7"/>
    <x v="4587"/>
    <n v="0"/>
    <n v="0"/>
    <n v="0"/>
    <n v="0"/>
    <x v="0"/>
    <n v="2"/>
    <x v="0"/>
    <s v="0 zamest."/>
    <s v="nulove príjmy"/>
    <n v="385.49857142857138"/>
    <n v="1349.2449999999999"/>
    <b v="1"/>
  </r>
  <r>
    <n v="50123203"/>
    <s v=" ICO na Finstat.sk"/>
    <x v="4341"/>
    <x v="673"/>
    <x v="44"/>
    <x v="6"/>
    <s v=""/>
    <x v="1"/>
    <n v="17.53"/>
    <x v="4588"/>
    <n v="0"/>
    <n v="0"/>
    <n v="0"/>
    <n v="0"/>
    <x v="0"/>
    <n v="3"/>
    <x v="0"/>
    <s v="0 zamest."/>
    <s v="nulove príjmy"/>
    <n v="222.22190530519109"/>
    <n v="1298.5166666666667"/>
    <b v="1"/>
  </r>
  <r>
    <n v="50195395"/>
    <s v=" ICO na Finstat.sk"/>
    <x v="4342"/>
    <x v="490"/>
    <x v="75"/>
    <x v="7"/>
    <s v=""/>
    <x v="1"/>
    <n v="45.27"/>
    <x v="4589"/>
    <n v="0"/>
    <n v="0"/>
    <n v="0"/>
    <n v="0"/>
    <x v="0"/>
    <n v="9"/>
    <x v="0"/>
    <s v="0 zamest."/>
    <s v="nulove príjmy"/>
    <n v="146.67086370664899"/>
    <n v="737.7544444444444"/>
    <b v="1"/>
  </r>
  <r>
    <n v="33373582"/>
    <s v=" ICO na Finstat.sk"/>
    <x v="4343"/>
    <x v="840"/>
    <x v="16"/>
    <x v="4"/>
    <s v=""/>
    <x v="0"/>
    <n v="10.94"/>
    <x v="4590"/>
    <n v="0"/>
    <n v="0"/>
    <n v="0"/>
    <n v="0"/>
    <x v="0"/>
    <n v="6"/>
    <x v="0"/>
    <s v="0 zamest."/>
    <s v="nulove príjmy"/>
    <n v="312.56764168190125"/>
    <n v="569.91499999999996"/>
    <b v="1"/>
  </r>
  <r>
    <n v="37821431"/>
    <s v=" ICO na Finstat.sk"/>
    <x v="4344"/>
    <x v="266"/>
    <x v="56"/>
    <x v="2"/>
    <s v=""/>
    <x v="0"/>
    <n v="43.53"/>
    <x v="4591"/>
    <n v="0"/>
    <n v="0"/>
    <n v="0"/>
    <n v="0"/>
    <x v="0"/>
    <n v="13"/>
    <x v="0"/>
    <s v="0 zamest."/>
    <s v="nulove príjmy"/>
    <n v="284.46358832988744"/>
    <n v="952.51538461538462"/>
    <b v="1"/>
  </r>
  <r>
    <n v="50185918"/>
    <s v=" ICO na Finstat.sk"/>
    <x v="4345"/>
    <x v="136"/>
    <x v="45"/>
    <x v="1"/>
    <s v=""/>
    <x v="1"/>
    <n v="10.81"/>
    <x v="4592"/>
    <n v="0"/>
    <n v="0"/>
    <n v="0"/>
    <n v="0"/>
    <x v="0"/>
    <n v="12"/>
    <x v="0"/>
    <s v="0 zamest."/>
    <s v="nulove príjmy"/>
    <n v="249.7197039777983"/>
    <n v="224.95583333333332"/>
    <b v="1"/>
  </r>
  <r>
    <n v="42218799"/>
    <s v=" ICO na Finstat.sk"/>
    <x v="4346"/>
    <x v="1344"/>
    <x v="58"/>
    <x v="4"/>
    <s v=""/>
    <x v="1"/>
    <n v="12.13"/>
    <x v="4593"/>
    <n v="0"/>
    <n v="0"/>
    <n v="0"/>
    <n v="0"/>
    <x v="0"/>
    <n v="4"/>
    <x v="0"/>
    <s v="0 zamest."/>
    <s v="nulove príjmy"/>
    <n v="169.67353668590269"/>
    <n v="514.53499999999997"/>
    <b v="1"/>
  </r>
  <r>
    <n v="42002541"/>
    <s v=" ICO na Finstat.sk"/>
    <x v="4347"/>
    <x v="87"/>
    <x v="42"/>
    <x v="0"/>
    <s v=""/>
    <x v="0"/>
    <n v="33.21"/>
    <x v="4594"/>
    <n v="0"/>
    <n v="0"/>
    <n v="0"/>
    <n v="0"/>
    <x v="0"/>
    <n v="9"/>
    <x v="0"/>
    <s v="0 zamest."/>
    <s v="nulove príjmy"/>
    <n v="289.55947003914486"/>
    <n v="1068.4744444444445"/>
    <b v="1"/>
  </r>
  <r>
    <n v="42372241"/>
    <s v=" ICO na Finstat.sk"/>
    <x v="4348"/>
    <x v="99"/>
    <x v="46"/>
    <x v="1"/>
    <s v=""/>
    <x v="1"/>
    <n v="28.4"/>
    <x v="4595"/>
    <n v="0"/>
    <n v="0"/>
    <n v="0"/>
    <n v="0"/>
    <x v="0"/>
    <n v="7"/>
    <x v="0"/>
    <s v="0 zamest."/>
    <s v="nulove príjmy"/>
    <n v="233.87042253521128"/>
    <n v="948.84571428571428"/>
    <b v="1"/>
  </r>
  <r>
    <n v="30270413"/>
    <s v=" ICO na Finstat.sk"/>
    <x v="4349"/>
    <x v="118"/>
    <x v="52"/>
    <x v="3"/>
    <s v=""/>
    <x v="0"/>
    <n v="66.069999999999993"/>
    <x v="4596"/>
    <n v="0"/>
    <n v="0"/>
    <n v="0"/>
    <n v="0"/>
    <x v="0"/>
    <n v="22"/>
    <x v="0"/>
    <s v="0 zamest."/>
    <s v="nulove príjmy"/>
    <n v="281.0384440744665"/>
    <n v="844.00954545454545"/>
    <b v="1"/>
  </r>
  <r>
    <n v="31830188"/>
    <s v=" ICO na Finstat.sk"/>
    <x v="4350"/>
    <x v="674"/>
    <x v="44"/>
    <x v="6"/>
    <s v=""/>
    <x v="0"/>
    <n v="170.43"/>
    <x v="4597"/>
    <n v="0"/>
    <n v="0"/>
    <n v="0"/>
    <n v="0"/>
    <x v="0"/>
    <n v="25"/>
    <x v="0"/>
    <s v="0 zamest."/>
    <s v="nulove príjmy"/>
    <n v="208.77773866103382"/>
    <n v="1423.2795999999998"/>
    <b v="1"/>
  </r>
  <r>
    <n v="50085115"/>
    <s v=" ICO na Finstat.sk"/>
    <x v="4351"/>
    <x v="705"/>
    <x v="44"/>
    <x v="6"/>
    <s v=""/>
    <x v="1"/>
    <n v="17.32"/>
    <x v="4598"/>
    <n v="0"/>
    <n v="0"/>
    <n v="0"/>
    <n v="0"/>
    <x v="0"/>
    <n v="6"/>
    <x v="0"/>
    <s v="0 zamest."/>
    <s v="nulove príjmy"/>
    <n v="224.20207852193994"/>
    <n v="647.1966666666666"/>
    <b v="1"/>
  </r>
  <r>
    <n v="50331833"/>
    <s v=" ICO na Finstat.sk"/>
    <x v="4352"/>
    <x v="1051"/>
    <x v="28"/>
    <x v="3"/>
    <s v=""/>
    <x v="1"/>
    <n v="16.73"/>
    <x v="1896"/>
    <n v="0"/>
    <n v="0"/>
    <n v="0"/>
    <n v="0"/>
    <x v="0"/>
    <n v="16"/>
    <x v="0"/>
    <s v="0 zamest."/>
    <s v="nulove príjmy"/>
    <n v="109.30185295875671"/>
    <n v="114.28874999999999"/>
    <b v="1"/>
  </r>
  <r>
    <n v="50053361"/>
    <s v=" ICO na Finstat.sk"/>
    <x v="4353"/>
    <x v="55"/>
    <x v="32"/>
    <x v="3"/>
    <s v=""/>
    <x v="1"/>
    <n v="31.48"/>
    <x v="4599"/>
    <n v="0"/>
    <n v="0"/>
    <n v="0"/>
    <n v="0"/>
    <x v="0"/>
    <n v="17"/>
    <x v="0"/>
    <s v="0 zamest."/>
    <s v="nulove príjmy"/>
    <n v="230.39803049555275"/>
    <n v="426.64294117647063"/>
    <b v="1"/>
  </r>
  <r>
    <n v="46919716"/>
    <s v=" ICO na Finstat.sk"/>
    <x v="4354"/>
    <x v="1345"/>
    <x v="23"/>
    <x v="3"/>
    <s v=""/>
    <x v="1"/>
    <n v="13.35"/>
    <x v="4600"/>
    <n v="0"/>
    <n v="0"/>
    <n v="0"/>
    <n v="0"/>
    <x v="0"/>
    <n v="5"/>
    <x v="0"/>
    <s v="0 zamest."/>
    <s v="nulove príjmy"/>
    <n v="104.60299625468166"/>
    <n v="279.29000000000002"/>
    <b v="1"/>
  </r>
  <r>
    <n v="47993821"/>
    <s v=" ICO na Finstat.sk"/>
    <x v="4355"/>
    <x v="1021"/>
    <x v="44"/>
    <x v="6"/>
    <s v=""/>
    <x v="1"/>
    <n v="8.75"/>
    <x v="4601"/>
    <n v="0"/>
    <n v="0"/>
    <n v="0"/>
    <n v="0"/>
    <x v="0"/>
    <n v="2"/>
    <x v="0"/>
    <s v="0 zamest."/>
    <s v="nulove príjmy"/>
    <n v="250.06057142857145"/>
    <n v="1094.0150000000001"/>
    <b v="1"/>
  </r>
  <r>
    <n v="42135281"/>
    <s v=" ICO na Finstat.sk"/>
    <x v="4356"/>
    <x v="1222"/>
    <x v="33"/>
    <x v="0"/>
    <s v=""/>
    <x v="0"/>
    <n v="8.56"/>
    <x v="4602"/>
    <n v="0"/>
    <n v="0"/>
    <n v="0"/>
    <n v="0"/>
    <x v="0"/>
    <n v="3"/>
    <x v="0"/>
    <s v="0 zamest."/>
    <s v="nulove príjmy"/>
    <n v="155.66355140186914"/>
    <n v="444.16"/>
    <b v="1"/>
  </r>
  <r>
    <n v="40294455"/>
    <s v=" ICO na Finstat.sk"/>
    <x v="4357"/>
    <x v="1157"/>
    <x v="6"/>
    <x v="3"/>
    <s v=""/>
    <x v="0"/>
    <n v="14.65"/>
    <x v="4603"/>
    <n v="0"/>
    <n v="0"/>
    <n v="0"/>
    <n v="0"/>
    <x v="0"/>
    <n v="8"/>
    <x v="0"/>
    <s v="0 zamest."/>
    <s v="nulove príjmy"/>
    <n v="356.65802047781568"/>
    <n v="653.13"/>
    <b v="1"/>
  </r>
  <r>
    <n v="34909729"/>
    <s v=" ICO na Finstat.sk"/>
    <x v="4358"/>
    <x v="940"/>
    <x v="33"/>
    <x v="0"/>
    <s v=""/>
    <x v="0"/>
    <n v="29.13"/>
    <x v="4604"/>
    <n v="0"/>
    <n v="0"/>
    <n v="0"/>
    <n v="0"/>
    <x v="0"/>
    <n v="3"/>
    <x v="0"/>
    <s v="0 zamest."/>
    <s v="nulove príjmy"/>
    <n v="236.58942670786132"/>
    <n v="2297.2833333333333"/>
    <b v="1"/>
  </r>
  <r>
    <n v="43743391"/>
    <s v=" ICO na Finstat.sk"/>
    <x v="3567"/>
    <x v="672"/>
    <x v="0"/>
    <x v="0"/>
    <s v=""/>
    <x v="0"/>
    <n v="5.0999999999999996"/>
    <x v="4605"/>
    <n v="0"/>
    <n v="0"/>
    <n v="0"/>
    <n v="0"/>
    <x v="0"/>
    <n v="10"/>
    <x v="0"/>
    <s v="0 zamest."/>
    <s v="nulove príjmy"/>
    <n v="979.81960784313731"/>
    <n v="499.70799999999997"/>
    <b v="1"/>
  </r>
  <r>
    <n v="11991755"/>
    <s v=" ICO na Finstat.sk"/>
    <x v="140"/>
    <x v="122"/>
    <x v="45"/>
    <x v="1"/>
    <s v=""/>
    <x v="0"/>
    <n v="20"/>
    <x v="4606"/>
    <n v="0"/>
    <n v="0"/>
    <n v="0"/>
    <n v="0"/>
    <x v="0"/>
    <n v="3"/>
    <x v="0"/>
    <s v="0 zamest."/>
    <s v="nulove príjmy"/>
    <n v="259.11199999999997"/>
    <n v="1727.4133333333332"/>
    <b v="1"/>
  </r>
  <r>
    <n v="33377057"/>
    <s v=" ICO na Finstat.sk"/>
    <x v="4359"/>
    <x v="506"/>
    <x v="16"/>
    <x v="4"/>
    <s v=""/>
    <x v="0"/>
    <n v="10.68"/>
    <x v="4607"/>
    <n v="0"/>
    <n v="0"/>
    <n v="0"/>
    <n v="0"/>
    <x v="0"/>
    <n v="6"/>
    <x v="0"/>
    <s v="0 zamest."/>
    <s v="nulove príjmy"/>
    <n v="277.42977528089887"/>
    <n v="493.82499999999999"/>
    <b v="1"/>
  </r>
  <r>
    <n v="45309426"/>
    <s v=" ICO na Finstat.sk"/>
    <x v="3702"/>
    <x v="1295"/>
    <x v="29"/>
    <x v="5"/>
    <s v=""/>
    <x v="0"/>
    <n v="27.69"/>
    <x v="4608"/>
    <n v="0"/>
    <n v="0"/>
    <n v="0"/>
    <n v="0"/>
    <x v="0"/>
    <n v="8"/>
    <x v="0"/>
    <s v="0 zamest."/>
    <s v="nulove príjmy"/>
    <n v="206.45612134344529"/>
    <n v="714.59625000000005"/>
    <b v="1"/>
  </r>
  <r>
    <n v="42235073"/>
    <s v=" ICO na Finstat.sk"/>
    <x v="4360"/>
    <x v="1346"/>
    <x v="8"/>
    <x v="3"/>
    <s v=""/>
    <x v="0"/>
    <n v="0.12"/>
    <x v="4609"/>
    <n v="0"/>
    <n v="0"/>
    <n v="0"/>
    <n v="0"/>
    <x v="0"/>
    <n v="1"/>
    <x v="0"/>
    <s v="0 zamest."/>
    <s v="nulove príjmy"/>
    <n v="14919.416666666666"/>
    <n v="1790.33"/>
    <b v="1"/>
  </r>
  <r>
    <n v="40390373"/>
    <s v=" ICO na Finstat.sk"/>
    <x v="4361"/>
    <x v="304"/>
    <x v="57"/>
    <x v="2"/>
    <s v=""/>
    <x v="0"/>
    <n v="14.36"/>
    <x v="4610"/>
    <n v="0"/>
    <n v="0"/>
    <n v="0"/>
    <n v="0"/>
    <x v="0"/>
    <n v="3"/>
    <x v="0"/>
    <s v="0 zamest."/>
    <s v="nulove príjmy"/>
    <n v="517.86211699164346"/>
    <n v="2478.8333333333335"/>
    <b v="1"/>
  </r>
  <r>
    <n v="42367115"/>
    <s v=" ICO na Finstat.sk"/>
    <x v="4362"/>
    <x v="899"/>
    <x v="18"/>
    <x v="1"/>
    <s v=""/>
    <x v="0"/>
    <n v="23.87"/>
    <x v="4611"/>
    <n v="0"/>
    <n v="0"/>
    <n v="0"/>
    <n v="0"/>
    <x v="0"/>
    <n v="8"/>
    <x v="0"/>
    <s v="0 zamest."/>
    <s v="nulove príjmy"/>
    <n v="150.32718894009216"/>
    <n v="448.53874999999999"/>
    <b v="1"/>
  </r>
  <r>
    <n v="31947468"/>
    <s v=" ICO na Finstat.sk"/>
    <x v="4363"/>
    <x v="62"/>
    <x v="13"/>
    <x v="5"/>
    <s v=""/>
    <x v="0"/>
    <n v="19.64"/>
    <x v="4612"/>
    <n v="0"/>
    <n v="0"/>
    <n v="0"/>
    <n v="0"/>
    <x v="0"/>
    <n v="2"/>
    <x v="0"/>
    <s v="0 zamest."/>
    <s v="nulove príjmy"/>
    <n v="242.91598778004072"/>
    <n v="2385.4349999999999"/>
    <b v="1"/>
  </r>
  <r>
    <n v="34542795"/>
    <s v=" ICO na Finstat.sk"/>
    <x v="1754"/>
    <x v="320"/>
    <x v="24"/>
    <x v="2"/>
    <s v=""/>
    <x v="0"/>
    <n v="8.44"/>
    <x v="4613"/>
    <n v="0"/>
    <n v="0"/>
    <n v="0"/>
    <n v="0"/>
    <x v="0"/>
    <n v="4"/>
    <x v="0"/>
    <s v="0 zamest."/>
    <s v="nulove príjmy"/>
    <n v="315.27014218009481"/>
    <n v="665.22"/>
    <b v="1"/>
  </r>
  <r>
    <n v="42188962"/>
    <s v=" ICO na Finstat.sk"/>
    <x v="4364"/>
    <x v="731"/>
    <x v="2"/>
    <x v="2"/>
    <s v=""/>
    <x v="0"/>
    <n v="32.6"/>
    <x v="4614"/>
    <n v="0"/>
    <n v="0"/>
    <n v="0"/>
    <n v="0"/>
    <x v="0"/>
    <n v="12"/>
    <x v="0"/>
    <s v="0 zamest."/>
    <s v="nulove príjmy"/>
    <n v="399.78343558282211"/>
    <n v="1086.0783333333334"/>
    <b v="1"/>
  </r>
  <r>
    <n v="37898957"/>
    <s v=" ICO na Finstat.sk"/>
    <x v="2588"/>
    <x v="1122"/>
    <x v="34"/>
    <x v="2"/>
    <s v=""/>
    <x v="0"/>
    <n v="2.6"/>
    <x v="213"/>
    <n v="0"/>
    <n v="0"/>
    <n v="0"/>
    <n v="0"/>
    <x v="0"/>
    <n v="1"/>
    <x v="0"/>
    <s v="0 zamest."/>
    <s v="nulove príjmy"/>
    <n v="0"/>
    <n v="0"/>
    <b v="0"/>
  </r>
  <r>
    <n v="33335613"/>
    <s v=" ICO na Finstat.sk"/>
    <x v="1526"/>
    <x v="837"/>
    <x v="57"/>
    <x v="2"/>
    <s v=""/>
    <x v="0"/>
    <n v="12.12"/>
    <x v="4615"/>
    <n v="0"/>
    <n v="0"/>
    <n v="0"/>
    <n v="0"/>
    <x v="0"/>
    <n v="6"/>
    <x v="0"/>
    <s v="0 zamest."/>
    <s v="nulove príjmy"/>
    <n v="295.27227722772278"/>
    <n v="596.44999999999993"/>
    <b v="1"/>
  </r>
  <r>
    <n v="33277257"/>
    <s v=" ICO na Finstat.sk"/>
    <x v="4365"/>
    <x v="1307"/>
    <x v="36"/>
    <x v="3"/>
    <s v=""/>
    <x v="0"/>
    <n v="18.12"/>
    <x v="4616"/>
    <n v="0"/>
    <n v="0"/>
    <n v="0"/>
    <n v="0"/>
    <x v="0"/>
    <n v="2"/>
    <x v="0"/>
    <s v="0 zamest."/>
    <s v="nulove príjmy"/>
    <n v="185.78807947019865"/>
    <n v="1683.24"/>
    <b v="1"/>
  </r>
  <r>
    <n v="37854135"/>
    <s v=" ICO na Finstat.sk"/>
    <x v="2523"/>
    <x v="97"/>
    <x v="18"/>
    <x v="1"/>
    <s v=""/>
    <x v="0"/>
    <n v="175.92"/>
    <x v="4617"/>
    <n v="0"/>
    <n v="0"/>
    <n v="0"/>
    <n v="0"/>
    <x v="0"/>
    <n v="30"/>
    <x v="0"/>
    <s v="0 zamest."/>
    <s v="nulove príjmy"/>
    <n v="207.60629831741701"/>
    <n v="1217.4033333333332"/>
    <b v="1"/>
  </r>
  <r>
    <n v="44903553"/>
    <s v=" ICO na Finstat.sk"/>
    <x v="4366"/>
    <x v="239"/>
    <x v="10"/>
    <x v="4"/>
    <s v="Milan Šimášek, Radôstka 239, Radôstka"/>
    <x v="0"/>
    <n v="4.5999999999999996"/>
    <x v="4618"/>
    <n v="0"/>
    <n v="0"/>
    <n v="0"/>
    <n v="0"/>
    <x v="0"/>
    <n v="5"/>
    <x v="0"/>
    <s v="0 zamest."/>
    <s v="nulove príjmy"/>
    <n v="267.29347826086956"/>
    <n v="245.91"/>
    <b v="1"/>
  </r>
  <r>
    <n v="30061661"/>
    <s v=" ICO na Finstat.sk"/>
    <x v="4367"/>
    <x v="87"/>
    <x v="42"/>
    <x v="0"/>
    <s v=""/>
    <x v="0"/>
    <n v="81.33"/>
    <x v="4619"/>
    <n v="0"/>
    <n v="0"/>
    <n v="0"/>
    <n v="0"/>
    <x v="0"/>
    <n v="8"/>
    <x v="0"/>
    <s v="0 zamest."/>
    <s v="nulove príjmy"/>
    <n v="105.70970121726302"/>
    <n v="1074.6712500000001"/>
    <b v="1"/>
  </r>
  <r>
    <n v="622729"/>
    <s v=" ICO na Finstat.sk"/>
    <x v="4368"/>
    <x v="1347"/>
    <x v="21"/>
    <x v="7"/>
    <s v=""/>
    <x v="1"/>
    <n v="5.7"/>
    <x v="4620"/>
    <n v="0"/>
    <n v="0"/>
    <n v="0"/>
    <n v="0"/>
    <x v="0"/>
    <n v="2"/>
    <x v="0"/>
    <s v="0 zamest."/>
    <s v="nulove príjmy"/>
    <n v="185.18070175438595"/>
    <n v="527.76499999999999"/>
    <b v="1"/>
  </r>
  <r>
    <n v="14146860"/>
    <s v=" ICO na Finstat.sk"/>
    <x v="4369"/>
    <x v="476"/>
    <x v="1"/>
    <x v="1"/>
    <s v=""/>
    <x v="0"/>
    <n v="671.72"/>
    <x v="4621"/>
    <n v="0"/>
    <n v="0"/>
    <n v="0"/>
    <n v="0"/>
    <x v="0"/>
    <n v="48"/>
    <x v="0"/>
    <s v="0 zamest."/>
    <s v="nulove príjmy"/>
    <n v="248.61390162567736"/>
    <n v="3479.1443749999999"/>
    <b v="1"/>
  </r>
  <r>
    <n v="35612525"/>
    <s v=" ICO na Finstat.sk"/>
    <x v="2027"/>
    <x v="1003"/>
    <x v="18"/>
    <x v="1"/>
    <s v=""/>
    <x v="0"/>
    <n v="15.06"/>
    <x v="4622"/>
    <n v="0"/>
    <n v="0"/>
    <n v="0"/>
    <n v="0"/>
    <x v="0"/>
    <n v="4"/>
    <x v="0"/>
    <s v="0 zamest."/>
    <s v="nulove príjmy"/>
    <n v="220.75099601593627"/>
    <n v="831.12750000000005"/>
    <b v="1"/>
  </r>
  <r>
    <n v="10954244"/>
    <s v=" ICO na Finstat.sk"/>
    <x v="4370"/>
    <x v="20"/>
    <x v="16"/>
    <x v="4"/>
    <s v=""/>
    <x v="0"/>
    <n v="5.25"/>
    <x v="4623"/>
    <n v="0"/>
    <n v="0"/>
    <n v="0"/>
    <n v="0"/>
    <x v="0"/>
    <n v="6"/>
    <x v="0"/>
    <s v="0 zamest."/>
    <s v="nulove príjmy"/>
    <n v="320.01714285714286"/>
    <n v="280.01499999999999"/>
    <b v="1"/>
  </r>
  <r>
    <n v="14378876"/>
    <s v=" ICO na Finstat.sk"/>
    <x v="205"/>
    <x v="169"/>
    <x v="27"/>
    <x v="5"/>
    <s v=""/>
    <x v="0"/>
    <n v="35.909999999999997"/>
    <x v="4624"/>
    <n v="0"/>
    <n v="0"/>
    <n v="0"/>
    <n v="0"/>
    <x v="0"/>
    <n v="7"/>
    <x v="0"/>
    <s v="0 zamest."/>
    <s v="nulove príjmy"/>
    <n v="252.42996379838488"/>
    <n v="1294.9657142857143"/>
    <b v="1"/>
  </r>
  <r>
    <n v="30698146"/>
    <s v=" ICO na Finstat.sk"/>
    <x v="623"/>
    <x v="450"/>
    <x v="47"/>
    <x v="7"/>
    <s v=""/>
    <x v="0"/>
    <n v="62.8"/>
    <x v="4625"/>
    <n v="0"/>
    <n v="0"/>
    <n v="0"/>
    <n v="0"/>
    <x v="0"/>
    <n v="1"/>
    <x v="0"/>
    <s v="0 zamest."/>
    <s v="nulove príjmy"/>
    <n v="365.50382165605095"/>
    <n v="22953.64"/>
    <b v="1"/>
  </r>
  <r>
    <n v="33323445"/>
    <s v=" ICO na Finstat.sk"/>
    <x v="4371"/>
    <x v="1348"/>
    <x v="57"/>
    <x v="2"/>
    <s v="Milan Talán, A.Štefanka 5/22, Žiar nad Hronom"/>
    <x v="1"/>
    <n v="31.14"/>
    <x v="4626"/>
    <n v="0"/>
    <n v="0"/>
    <n v="0"/>
    <n v="0"/>
    <x v="0"/>
    <n v="5"/>
    <x v="0"/>
    <s v="0 zamest."/>
    <s v="nulove príjmy"/>
    <n v="51.6669877970456"/>
    <n v="321.78200000000004"/>
    <b v="1"/>
  </r>
  <r>
    <n v="36131423"/>
    <s v=" ICO na Finstat.sk"/>
    <x v="2182"/>
    <x v="1033"/>
    <x v="61"/>
    <x v="7"/>
    <s v=""/>
    <x v="0"/>
    <n v="3.4"/>
    <x v="4627"/>
    <n v="0"/>
    <n v="0"/>
    <n v="0"/>
    <n v="0"/>
    <x v="0"/>
    <n v="1"/>
    <x v="0"/>
    <s v="0 zamest."/>
    <s v="nulove príjmy"/>
    <n v="209.1970588235294"/>
    <n v="711.27"/>
    <b v="1"/>
  </r>
  <r>
    <n v="42117780"/>
    <s v=" ICO na Finstat.sk"/>
    <x v="3703"/>
    <x v="829"/>
    <x v="48"/>
    <x v="1"/>
    <s v=""/>
    <x v="0"/>
    <n v="29.08"/>
    <x v="4628"/>
    <n v="0"/>
    <n v="0"/>
    <n v="0"/>
    <n v="0"/>
    <x v="0"/>
    <n v="21"/>
    <x v="0"/>
    <s v="0 zamest."/>
    <s v="nulove príjmy"/>
    <n v="185.37517193947733"/>
    <n v="256.70047619047619"/>
    <b v="1"/>
  </r>
  <r>
    <n v="32412789"/>
    <s v=" ICO na Finstat.sk"/>
    <x v="4372"/>
    <x v="288"/>
    <x v="1"/>
    <x v="1"/>
    <s v=""/>
    <x v="0"/>
    <n v="14.21"/>
    <x v="4629"/>
    <n v="0"/>
    <n v="0"/>
    <n v="0"/>
    <n v="0"/>
    <x v="0"/>
    <n v="5"/>
    <x v="0"/>
    <s v="0 zamest."/>
    <s v="nulove príjmy"/>
    <n v="206.12385643912737"/>
    <n v="585.80399999999997"/>
    <b v="1"/>
  </r>
  <r>
    <n v="42198844"/>
    <s v=" ICO na Finstat.sk"/>
    <x v="4373"/>
    <x v="82"/>
    <x v="40"/>
    <x v="2"/>
    <s v=""/>
    <x v="0"/>
    <n v="10.62"/>
    <x v="4630"/>
    <n v="0"/>
    <n v="0"/>
    <n v="0"/>
    <n v="0"/>
    <x v="0"/>
    <n v="12"/>
    <x v="0"/>
    <s v="0 zamest."/>
    <s v="nulove príjmy"/>
    <n v="289.77683615819211"/>
    <n v="256.45249999999999"/>
    <b v="1"/>
  </r>
  <r>
    <n v="42340870"/>
    <s v=" ICO na Finstat.sk"/>
    <x v="4374"/>
    <x v="1349"/>
    <x v="3"/>
    <x v="3"/>
    <s v=""/>
    <x v="0"/>
    <n v="5.44"/>
    <x v="4631"/>
    <n v="0"/>
    <n v="0"/>
    <n v="0"/>
    <n v="0"/>
    <x v="0"/>
    <n v="1"/>
    <x v="0"/>
    <s v="0 zamest."/>
    <s v="nulove príjmy"/>
    <n v="315.27022058823525"/>
    <n v="1715.07"/>
    <b v="1"/>
  </r>
  <r>
    <n v="42088267"/>
    <s v=" ICO na Finstat.sk"/>
    <x v="3171"/>
    <x v="934"/>
    <x v="74"/>
    <x v="3"/>
    <s v=""/>
    <x v="0"/>
    <n v="85.1"/>
    <x v="4632"/>
    <n v="0"/>
    <n v="0"/>
    <n v="0"/>
    <n v="0"/>
    <x v="0"/>
    <n v="11"/>
    <x v="0"/>
    <s v="0 zamest."/>
    <s v="nulove príjmy"/>
    <n v="276.44559341950651"/>
    <n v="2138.6836363636362"/>
    <b v="1"/>
  </r>
  <r>
    <n v="42010497"/>
    <s v=" ICO na Finstat.sk"/>
    <x v="4375"/>
    <x v="256"/>
    <x v="38"/>
    <x v="2"/>
    <s v=""/>
    <x v="0"/>
    <n v="5.38"/>
    <x v="4633"/>
    <n v="0"/>
    <n v="0"/>
    <n v="0"/>
    <n v="0"/>
    <x v="0"/>
    <n v="2"/>
    <x v="0"/>
    <s v="0 zamest."/>
    <s v="nulove príjmy"/>
    <n v="289.63011152416357"/>
    <n v="779.10500000000002"/>
    <b v="1"/>
  </r>
  <r>
    <n v="45888035"/>
    <s v=" ICO na Finstat.sk"/>
    <x v="4376"/>
    <x v="595"/>
    <x v="29"/>
    <x v="5"/>
    <s v=""/>
    <x v="0"/>
    <n v="47.08"/>
    <x v="4634"/>
    <n v="0"/>
    <n v="0"/>
    <n v="0"/>
    <n v="0"/>
    <x v="0"/>
    <n v="16"/>
    <x v="0"/>
    <s v="0 zamest."/>
    <s v="nulove príjmy"/>
    <n v="216.2410790144435"/>
    <n v="636.28937499999995"/>
    <b v="1"/>
  </r>
  <r>
    <n v="33757933"/>
    <s v=" ICO na Finstat.sk"/>
    <x v="4377"/>
    <x v="334"/>
    <x v="5"/>
    <x v="4"/>
    <s v=""/>
    <x v="0"/>
    <n v="4.82"/>
    <x v="4635"/>
    <n v="0"/>
    <n v="0"/>
    <n v="0"/>
    <n v="0"/>
    <x v="0"/>
    <n v="3"/>
    <x v="0"/>
    <s v="0 zamest."/>
    <s v="nulove príjmy"/>
    <n v="912.36514522821574"/>
    <n v="1465.8666666666668"/>
    <b v="1"/>
  </r>
  <r>
    <n v="35287608"/>
    <s v=" ICO na Finstat.sk"/>
    <x v="4378"/>
    <x v="245"/>
    <x v="16"/>
    <x v="4"/>
    <s v=""/>
    <x v="0"/>
    <n v="8.94"/>
    <x v="4636"/>
    <n v="0"/>
    <n v="0"/>
    <n v="0"/>
    <n v="0"/>
    <x v="0"/>
    <n v="5"/>
    <x v="0"/>
    <s v="0 zamest."/>
    <s v="nulove príjmy"/>
    <n v="275.42058165548104"/>
    <n v="492.45200000000006"/>
    <b v="1"/>
  </r>
  <r>
    <n v="30468329"/>
    <s v=" ICO na Finstat.sk"/>
    <x v="556"/>
    <x v="408"/>
    <x v="16"/>
    <x v="4"/>
    <s v=""/>
    <x v="0"/>
    <n v="18.53"/>
    <x v="4637"/>
    <n v="0"/>
    <n v="0"/>
    <n v="0"/>
    <n v="0"/>
    <x v="0"/>
    <n v="4"/>
    <x v="0"/>
    <s v="0 zamest."/>
    <s v="nulove príjmy"/>
    <n v="115.49217485159201"/>
    <n v="535.01750000000004"/>
    <b v="1"/>
  </r>
  <r>
    <n v="31833608"/>
    <s v=" ICO na Finstat.sk"/>
    <x v="4379"/>
    <x v="1350"/>
    <x v="1"/>
    <x v="1"/>
    <s v=""/>
    <x v="0"/>
    <n v="5.13"/>
    <x v="4638"/>
    <n v="0"/>
    <n v="0"/>
    <n v="0"/>
    <n v="0"/>
    <x v="0"/>
    <n v="1"/>
    <x v="0"/>
    <s v="0 zamest."/>
    <s v="nulove príjmy"/>
    <n v="1168.5847953216376"/>
    <n v="5994.84"/>
    <b v="1"/>
  </r>
  <r>
    <n v="31884121"/>
    <s v=" ICO na Finstat.sk"/>
    <x v="1206"/>
    <x v="706"/>
    <x v="76"/>
    <x v="4"/>
    <s v=""/>
    <x v="0"/>
    <n v="257.73"/>
    <x v="4639"/>
    <n v="0"/>
    <n v="0"/>
    <n v="0"/>
    <n v="0"/>
    <x v="0"/>
    <n v="56"/>
    <x v="0"/>
    <s v="0 zamest."/>
    <s v="nulove príjmy"/>
    <n v="123.64249408295503"/>
    <n v="569.04250000000002"/>
    <b v="1"/>
  </r>
  <r>
    <n v="37966308"/>
    <s v=" ICO na Finstat.sk"/>
    <x v="2744"/>
    <x v="113"/>
    <x v="1"/>
    <x v="1"/>
    <s v=""/>
    <x v="0"/>
    <n v="10"/>
    <x v="4640"/>
    <n v="0"/>
    <n v="0"/>
    <n v="0"/>
    <n v="0"/>
    <x v="0"/>
    <n v="1"/>
    <x v="0"/>
    <s v="0 zamest."/>
    <s v="nulove príjmy"/>
    <n v="205.61700000000002"/>
    <n v="2056.17"/>
    <b v="1"/>
  </r>
  <r>
    <n v="32414005"/>
    <s v=" ICO na Finstat.sk"/>
    <x v="1388"/>
    <x v="478"/>
    <x v="1"/>
    <x v="1"/>
    <s v=""/>
    <x v="0"/>
    <n v="72.069999999999993"/>
    <x v="4641"/>
    <n v="0"/>
    <n v="0"/>
    <n v="0"/>
    <n v="0"/>
    <x v="0"/>
    <n v="32"/>
    <x v="0"/>
    <s v="0 zamest."/>
    <s v="nulove príjmy"/>
    <n v="224.00444012765368"/>
    <n v="504.5"/>
    <b v="1"/>
  </r>
  <r>
    <n v="34922709"/>
    <s v=" ICO na Finstat.sk"/>
    <x v="4380"/>
    <x v="1351"/>
    <x v="38"/>
    <x v="2"/>
    <s v=""/>
    <x v="0"/>
    <n v="3.05"/>
    <x v="4642"/>
    <n v="0"/>
    <n v="0"/>
    <n v="0"/>
    <n v="0"/>
    <x v="0"/>
    <n v="1"/>
    <x v="0"/>
    <s v="0 zamest."/>
    <s v="nulove príjmy"/>
    <n v="2508.377049180328"/>
    <n v="7650.55"/>
    <b v="1"/>
  </r>
  <r>
    <n v="42161380"/>
    <s v=" ICO na Finstat.sk"/>
    <x v="4381"/>
    <x v="1352"/>
    <x v="30"/>
    <x v="6"/>
    <s v=""/>
    <x v="0"/>
    <n v="22.19"/>
    <x v="4643"/>
    <n v="0"/>
    <n v="0"/>
    <n v="0"/>
    <n v="0"/>
    <x v="0"/>
    <n v="3"/>
    <x v="0"/>
    <s v="0 zamest."/>
    <s v="nulove príjmy"/>
    <n v="206.55610635421357"/>
    <n v="1527.8266666666666"/>
    <b v="1"/>
  </r>
  <r>
    <n v="41244630"/>
    <s v=" ICO na Finstat.sk"/>
    <x v="4382"/>
    <x v="267"/>
    <x v="68"/>
    <x v="2"/>
    <s v=""/>
    <x v="0"/>
    <n v="10.039999999999999"/>
    <x v="4644"/>
    <n v="0"/>
    <n v="0"/>
    <n v="0"/>
    <n v="0"/>
    <x v="0"/>
    <n v="3"/>
    <x v="0"/>
    <s v="0 zamest."/>
    <s v="nulove príjmy"/>
    <n v="218.36952191235059"/>
    <n v="730.81"/>
    <b v="1"/>
  </r>
  <r>
    <n v="35205105"/>
    <s v=" ICO na Finstat.sk"/>
    <x v="1867"/>
    <x v="887"/>
    <x v="1"/>
    <x v="1"/>
    <s v=""/>
    <x v="0"/>
    <n v="9"/>
    <x v="4645"/>
    <n v="0"/>
    <n v="0"/>
    <n v="0"/>
    <n v="0"/>
    <x v="0"/>
    <n v="1"/>
    <x v="0"/>
    <s v="0 zamest."/>
    <s v="nulove príjmy"/>
    <n v="139.33111111111111"/>
    <n v="1253.98"/>
    <b v="1"/>
  </r>
  <r>
    <n v="17817153"/>
    <s v=" ICO na Finstat.sk"/>
    <x v="4383"/>
    <x v="239"/>
    <x v="10"/>
    <x v="4"/>
    <s v=""/>
    <x v="0"/>
    <n v="25.94"/>
    <x v="4646"/>
    <n v="0"/>
    <n v="0"/>
    <n v="0"/>
    <n v="0"/>
    <x v="0"/>
    <n v="9"/>
    <x v="0"/>
    <s v="0 zamest."/>
    <s v="nulove príjmy"/>
    <n v="237.53855050115649"/>
    <n v="684.63888888888891"/>
    <b v="1"/>
  </r>
  <r>
    <n v="33077185"/>
    <s v=" ICO na Finstat.sk"/>
    <x v="4384"/>
    <x v="821"/>
    <x v="25"/>
    <x v="3"/>
    <s v=""/>
    <x v="0"/>
    <n v="97.92"/>
    <x v="4647"/>
    <n v="0"/>
    <n v="0"/>
    <n v="0"/>
    <n v="0"/>
    <x v="0"/>
    <n v="5"/>
    <x v="0"/>
    <s v="0 zamest."/>
    <s v="nulove príjmy"/>
    <n v="318.22937091503269"/>
    <n v="6232.2039999999997"/>
    <b v="1"/>
  </r>
  <r>
    <n v="42115833"/>
    <s v=" ICO na Finstat.sk"/>
    <x v="4385"/>
    <x v="487"/>
    <x v="45"/>
    <x v="1"/>
    <s v=""/>
    <x v="0"/>
    <n v="5.51"/>
    <x v="4648"/>
    <n v="0"/>
    <n v="0"/>
    <n v="0"/>
    <n v="0"/>
    <x v="0"/>
    <n v="5"/>
    <x v="0"/>
    <s v="0 zamest."/>
    <s v="nulove príjmy"/>
    <n v="205.56987295825772"/>
    <n v="226.53800000000001"/>
    <b v="1"/>
  </r>
  <r>
    <n v="42241219"/>
    <s v=" ICO na Finstat.sk"/>
    <x v="4386"/>
    <x v="1242"/>
    <x v="27"/>
    <x v="5"/>
    <s v=""/>
    <x v="0"/>
    <n v="21.42"/>
    <x v="4649"/>
    <n v="0"/>
    <n v="0"/>
    <n v="0"/>
    <n v="0"/>
    <x v="0"/>
    <n v="9"/>
    <x v="0"/>
    <s v="0 zamest."/>
    <s v="nulove príjmy"/>
    <n v="316.22829131652657"/>
    <n v="752.62333333333333"/>
    <b v="1"/>
  </r>
  <r>
    <n v="37881663"/>
    <s v=" ICO na Finstat.sk"/>
    <x v="4387"/>
    <x v="432"/>
    <x v="36"/>
    <x v="3"/>
    <s v=""/>
    <x v="0"/>
    <n v="43.91"/>
    <x v="4650"/>
    <n v="0"/>
    <n v="0"/>
    <n v="0"/>
    <n v="0"/>
    <x v="0"/>
    <n v="7"/>
    <x v="0"/>
    <s v="0 zamest."/>
    <s v="nulove príjmy"/>
    <n v="277.94329309952178"/>
    <n v="1743.4985714285715"/>
    <b v="1"/>
  </r>
  <r>
    <n v="32718071"/>
    <s v=" ICO na Finstat.sk"/>
    <x v="4388"/>
    <x v="443"/>
    <x v="75"/>
    <x v="7"/>
    <s v=""/>
    <x v="1"/>
    <n v="4.95"/>
    <x v="4651"/>
    <n v="0"/>
    <n v="0"/>
    <n v="0"/>
    <n v="0"/>
    <x v="0"/>
    <n v="3"/>
    <x v="0"/>
    <s v="0 zamest."/>
    <s v="nulove príjmy"/>
    <n v="13368.092929292929"/>
    <n v="22057.353333333333"/>
    <b v="1"/>
  </r>
  <r>
    <n v="31945996"/>
    <s v=" ICO na Finstat.sk"/>
    <x v="4389"/>
    <x v="747"/>
    <x v="11"/>
    <x v="3"/>
    <s v=""/>
    <x v="0"/>
    <n v="7.4"/>
    <x v="4652"/>
    <n v="0"/>
    <n v="0"/>
    <n v="0"/>
    <n v="0"/>
    <x v="0"/>
    <n v="5"/>
    <x v="0"/>
    <s v="0 zamest."/>
    <s v="nulove príjmy"/>
    <n v="326.22972972972968"/>
    <n v="482.82"/>
    <b v="1"/>
  </r>
  <r>
    <n v="43435190"/>
    <s v=" ICO na Finstat.sk"/>
    <x v="4390"/>
    <x v="736"/>
    <x v="2"/>
    <x v="2"/>
    <s v=""/>
    <x v="0"/>
    <n v="5.39"/>
    <x v="4653"/>
    <n v="0"/>
    <n v="0"/>
    <n v="0"/>
    <n v="0"/>
    <x v="0"/>
    <n v="5"/>
    <x v="0"/>
    <s v="0 zamest."/>
    <s v="nulove príjmy"/>
    <n v="252.30983302411877"/>
    <n v="271.99"/>
    <b v="1"/>
  </r>
  <r>
    <n v="34929932"/>
    <s v=" ICO na Finstat.sk"/>
    <x v="4391"/>
    <x v="270"/>
    <x v="10"/>
    <x v="4"/>
    <s v=""/>
    <x v="0"/>
    <n v="29.14"/>
    <x v="4654"/>
    <n v="0"/>
    <n v="0"/>
    <n v="0"/>
    <n v="0"/>
    <x v="0"/>
    <n v="14"/>
    <x v="0"/>
    <s v="0 zamest."/>
    <s v="nulove príjmy"/>
    <n v="209.16884008236102"/>
    <n v="435.37"/>
    <b v="1"/>
  </r>
  <r>
    <n v="44241852"/>
    <s v=" ICO na Finstat.sk"/>
    <x v="4392"/>
    <x v="532"/>
    <x v="22"/>
    <x v="5"/>
    <s v=""/>
    <x v="1"/>
    <n v="16.350000000000001"/>
    <x v="4655"/>
    <n v="0"/>
    <n v="0"/>
    <n v="0"/>
    <n v="0"/>
    <x v="0"/>
    <n v="7"/>
    <x v="0"/>
    <s v="0 zamest."/>
    <s v="nulove príjmy"/>
    <n v="226.71681957186544"/>
    <n v="529.54571428571433"/>
    <b v="1"/>
  </r>
  <r>
    <n v="37941852"/>
    <s v=" ICO na Finstat.sk"/>
    <x v="4393"/>
    <x v="58"/>
    <x v="32"/>
    <x v="3"/>
    <s v=""/>
    <x v="1"/>
    <n v="9.76"/>
    <x v="4656"/>
    <n v="0"/>
    <n v="0"/>
    <n v="0"/>
    <n v="0"/>
    <x v="0"/>
    <n v="4"/>
    <x v="0"/>
    <s v="0 zamest."/>
    <s v="nulove príjmy"/>
    <n v="216.49077868852459"/>
    <n v="528.23749999999995"/>
    <b v="1"/>
  </r>
  <r>
    <n v="31066658"/>
    <s v=" ICO na Finstat.sk"/>
    <x v="729"/>
    <x v="516"/>
    <x v="69"/>
    <x v="4"/>
    <s v=""/>
    <x v="0"/>
    <n v="855.64"/>
    <x v="4657"/>
    <n v="0"/>
    <n v="0"/>
    <n v="0"/>
    <n v="0"/>
    <x v="0"/>
    <n v="127"/>
    <x v="0"/>
    <s v="0 zamest."/>
    <s v="nulove príjmy"/>
    <n v="326.53654574353698"/>
    <n v="2199.982125984252"/>
    <b v="1"/>
  </r>
  <r>
    <n v="34811346"/>
    <s v=" ICO na Finstat.sk"/>
    <x v="1796"/>
    <x v="934"/>
    <x v="74"/>
    <x v="3"/>
    <s v=""/>
    <x v="0"/>
    <n v="32.26"/>
    <x v="4658"/>
    <n v="0"/>
    <n v="0"/>
    <n v="0"/>
    <n v="0"/>
    <x v="0"/>
    <n v="8"/>
    <x v="0"/>
    <s v="0 zamest."/>
    <s v="nulove príjmy"/>
    <n v="248.13732176069436"/>
    <n v="1000.61375"/>
    <b v="1"/>
  </r>
  <r>
    <n v="46432710"/>
    <s v=" ICO na Finstat.sk"/>
    <x v="4394"/>
    <x v="94"/>
    <x v="17"/>
    <x v="1"/>
    <s v=""/>
    <x v="1"/>
    <n v="2"/>
    <x v="4659"/>
    <n v="0"/>
    <n v="0"/>
    <n v="0"/>
    <n v="0"/>
    <x v="0"/>
    <n v="1"/>
    <x v="0"/>
    <s v="0 zamest."/>
    <s v="nulove príjmy"/>
    <n v="72110.63"/>
    <n v="144221.26"/>
    <b v="1"/>
  </r>
  <r>
    <n v="46855556"/>
    <s v=" ICO na Finstat.sk"/>
    <x v="4395"/>
    <x v="1353"/>
    <x v="59"/>
    <x v="3"/>
    <s v=""/>
    <x v="1"/>
    <n v="14.5"/>
    <x v="4660"/>
    <n v="0"/>
    <n v="0"/>
    <n v="0"/>
    <n v="0"/>
    <x v="0"/>
    <n v="1"/>
    <x v="0"/>
    <s v="0 zamest."/>
    <s v="nulove príjmy"/>
    <n v="601.66344827586215"/>
    <n v="8724.1200000000008"/>
    <b v="1"/>
  </r>
  <r>
    <n v="42110050"/>
    <s v=" ICO na Finstat.sk"/>
    <x v="4396"/>
    <x v="1218"/>
    <x v="12"/>
    <x v="5"/>
    <s v=""/>
    <x v="0"/>
    <n v="58.65"/>
    <x v="4661"/>
    <n v="0"/>
    <n v="0"/>
    <n v="0"/>
    <n v="0"/>
    <x v="0"/>
    <n v="10"/>
    <x v="0"/>
    <s v="0 zamest."/>
    <s v="nulove príjmy"/>
    <n v="230.42046035805626"/>
    <n v="1351.4159999999999"/>
    <b v="1"/>
  </r>
  <r>
    <n v="40277798"/>
    <s v=" ICO na Finstat.sk"/>
    <x v="4397"/>
    <x v="1158"/>
    <x v="16"/>
    <x v="4"/>
    <s v=""/>
    <x v="0"/>
    <n v="30.38"/>
    <x v="4662"/>
    <n v="0"/>
    <n v="0"/>
    <n v="0"/>
    <n v="0"/>
    <x v="0"/>
    <n v="7"/>
    <x v="0"/>
    <s v="0 zamest."/>
    <s v="nulove príjmy"/>
    <n v="341.34134298880844"/>
    <n v="1481.4214285714286"/>
    <b v="1"/>
  </r>
  <r>
    <n v="42421977"/>
    <s v=" ICO na Finstat.sk"/>
    <x v="4398"/>
    <x v="1354"/>
    <x v="32"/>
    <x v="3"/>
    <s v=""/>
    <x v="1"/>
    <n v="146.53"/>
    <x v="4663"/>
    <n v="0"/>
    <n v="0"/>
    <n v="0"/>
    <n v="0"/>
    <x v="0"/>
    <n v="11"/>
    <x v="0"/>
    <s v="0 zamest."/>
    <s v="nulove príjmy"/>
    <n v="54.433836074523988"/>
    <n v="725.10818181818183"/>
    <b v="1"/>
  </r>
  <r>
    <n v="40724395"/>
    <s v=" ICO na Finstat.sk"/>
    <x v="4399"/>
    <x v="1355"/>
    <x v="23"/>
    <x v="3"/>
    <s v=""/>
    <x v="1"/>
    <n v="37.950000000000003"/>
    <x v="4664"/>
    <n v="0"/>
    <n v="0"/>
    <n v="0"/>
    <n v="0"/>
    <x v="0"/>
    <n v="3"/>
    <x v="0"/>
    <s v="0 zamest."/>
    <s v="nulove príjmy"/>
    <n v="206.82239789196308"/>
    <n v="2616.3033333333333"/>
    <b v="1"/>
  </r>
  <r>
    <n v="42393361"/>
    <s v=" ICO na Finstat.sk"/>
    <x v="4400"/>
    <x v="836"/>
    <x v="38"/>
    <x v="2"/>
    <s v=""/>
    <x v="1"/>
    <n v="8.52"/>
    <x v="4665"/>
    <n v="0"/>
    <n v="0"/>
    <n v="0"/>
    <n v="0"/>
    <x v="0"/>
    <n v="5"/>
    <x v="0"/>
    <s v="0 zamest."/>
    <s v="nulove príjmy"/>
    <n v="235.14084507042256"/>
    <n v="400.68"/>
    <b v="1"/>
  </r>
  <r>
    <n v="44171161"/>
    <s v=" ICO na Finstat.sk"/>
    <x v="4401"/>
    <x v="1052"/>
    <x v="0"/>
    <x v="0"/>
    <s v=""/>
    <x v="0"/>
    <n v="78.55"/>
    <x v="4666"/>
    <n v="0"/>
    <n v="0"/>
    <n v="0"/>
    <n v="0"/>
    <x v="0"/>
    <n v="7"/>
    <x v="0"/>
    <s v="0 zamest."/>
    <s v="nulove príjmy"/>
    <n v="197.50120942075111"/>
    <n v="2216.2457142857143"/>
    <b v="1"/>
  </r>
  <r>
    <n v="40391655"/>
    <s v=" ICO na Finstat.sk"/>
    <x v="4402"/>
    <x v="277"/>
    <x v="39"/>
    <x v="2"/>
    <s v=""/>
    <x v="1"/>
    <n v="27.51"/>
    <x v="4667"/>
    <n v="0"/>
    <n v="0"/>
    <n v="0"/>
    <n v="0"/>
    <x v="0"/>
    <n v="14"/>
    <x v="0"/>
    <s v="0 zamest."/>
    <s v="nulove príjmy"/>
    <n v="51.636495819701921"/>
    <n v="101.46571428571428"/>
    <b v="1"/>
  </r>
  <r>
    <n v="35594888"/>
    <s v=" ICO na Finstat.sk"/>
    <x v="4403"/>
    <x v="227"/>
    <x v="1"/>
    <x v="1"/>
    <s v=""/>
    <x v="0"/>
    <n v="1"/>
    <x v="4668"/>
    <n v="0"/>
    <n v="0"/>
    <n v="0"/>
    <n v="0"/>
    <x v="0"/>
    <n v="1"/>
    <x v="0"/>
    <s v="0 zamest."/>
    <s v="nulove príjmy"/>
    <n v="267.24"/>
    <n v="267.24"/>
    <b v="1"/>
  </r>
  <r>
    <n v="42419301"/>
    <s v=" ICO na Finstat.sk"/>
    <x v="4404"/>
    <x v="1356"/>
    <x v="23"/>
    <x v="3"/>
    <s v=""/>
    <x v="1"/>
    <n v="21.6"/>
    <x v="4669"/>
    <n v="0"/>
    <n v="0"/>
    <n v="0"/>
    <n v="0"/>
    <x v="0"/>
    <n v="11"/>
    <x v="0"/>
    <s v="0 zamest."/>
    <s v="nulove príjmy"/>
    <n v="481.94814814814811"/>
    <n v="946.37090909090909"/>
    <b v="1"/>
  </r>
  <r>
    <n v="45841195"/>
    <s v=" ICO na Finstat.sk"/>
    <x v="4405"/>
    <x v="33"/>
    <x v="25"/>
    <x v="3"/>
    <s v=""/>
    <x v="1"/>
    <n v="37.64"/>
    <x v="4670"/>
    <n v="0"/>
    <n v="0"/>
    <n v="0"/>
    <n v="0"/>
    <x v="0"/>
    <n v="9"/>
    <x v="0"/>
    <s v="0 zamest."/>
    <s v="nulove príjmy"/>
    <n v="327.47396386822533"/>
    <n v="1369.568888888889"/>
    <b v="1"/>
  </r>
  <r>
    <n v="30451591"/>
    <s v=" ICO na Finstat.sk"/>
    <x v="4406"/>
    <x v="277"/>
    <x v="39"/>
    <x v="2"/>
    <s v=""/>
    <x v="1"/>
    <n v="157"/>
    <x v="4671"/>
    <n v="0"/>
    <n v="0"/>
    <n v="0"/>
    <n v="0"/>
    <x v="0"/>
    <n v="36"/>
    <x v="0"/>
    <s v="0 zamest."/>
    <s v="nulove príjmy"/>
    <n v="337.09980891719744"/>
    <n v="1470.1297222222222"/>
    <b v="1"/>
  </r>
  <r>
    <n v="31917828"/>
    <s v=" ICO na Finstat.sk"/>
    <x v="4407"/>
    <x v="737"/>
    <x v="62"/>
    <x v="4"/>
    <s v=""/>
    <x v="0"/>
    <n v="23.11"/>
    <x v="4672"/>
    <n v="0"/>
    <n v="0"/>
    <n v="0"/>
    <n v="0"/>
    <x v="0"/>
    <n v="10"/>
    <x v="0"/>
    <s v="0 zamest."/>
    <s v="nulove príjmy"/>
    <n v="276.72176546949373"/>
    <n v="639.50400000000002"/>
    <b v="1"/>
  </r>
  <r>
    <n v="33307881"/>
    <s v=" ICO na Finstat.sk"/>
    <x v="4408"/>
    <x v="82"/>
    <x v="40"/>
    <x v="2"/>
    <s v=""/>
    <x v="1"/>
    <n v="18"/>
    <x v="4673"/>
    <n v="0"/>
    <n v="0"/>
    <n v="0"/>
    <n v="0"/>
    <x v="0"/>
    <n v="8"/>
    <x v="0"/>
    <s v="0 zamest."/>
    <s v="nulove príjmy"/>
    <n v="230.87277777777777"/>
    <n v="519.46375"/>
    <b v="1"/>
  </r>
  <r>
    <n v="40040542"/>
    <s v=" ICO na Finstat.sk"/>
    <x v="4409"/>
    <x v="320"/>
    <x v="24"/>
    <x v="2"/>
    <s v=""/>
    <x v="0"/>
    <n v="8.81"/>
    <x v="4674"/>
    <n v="0"/>
    <n v="0"/>
    <n v="0"/>
    <n v="0"/>
    <x v="0"/>
    <n v="10"/>
    <x v="0"/>
    <s v="0 zamest."/>
    <s v="nulove príjmy"/>
    <n v="315.27014755959135"/>
    <n v="277.75300000000004"/>
    <b v="1"/>
  </r>
  <r>
    <n v="44498268"/>
    <s v=" ICO na Finstat.sk"/>
    <x v="4410"/>
    <x v="1357"/>
    <x v="5"/>
    <x v="4"/>
    <s v=""/>
    <x v="1"/>
    <n v="13.36"/>
    <x v="4675"/>
    <n v="0"/>
    <n v="0"/>
    <n v="0"/>
    <n v="0"/>
    <x v="0"/>
    <n v="8"/>
    <x v="0"/>
    <s v="0 zamest."/>
    <s v="nulove príjmy"/>
    <n v="303.58008982035926"/>
    <n v="506.97874999999999"/>
    <b v="1"/>
  </r>
  <r>
    <n v="34890408"/>
    <s v=" ICO na Finstat.sk"/>
    <x v="4411"/>
    <x v="1358"/>
    <x v="59"/>
    <x v="3"/>
    <s v=""/>
    <x v="1"/>
    <n v="6.58"/>
    <x v="4676"/>
    <n v="0"/>
    <n v="0"/>
    <n v="0"/>
    <n v="0"/>
    <x v="0"/>
    <n v="2"/>
    <x v="0"/>
    <s v="0 zamest."/>
    <s v="nulove príjmy"/>
    <n v="454.78571428571422"/>
    <n v="1496.2449999999999"/>
    <b v="1"/>
  </r>
  <r>
    <n v="42374553"/>
    <s v=" ICO na Finstat.sk"/>
    <x v="4412"/>
    <x v="490"/>
    <x v="75"/>
    <x v="7"/>
    <s v=""/>
    <x v="1"/>
    <n v="123.08"/>
    <x v="4677"/>
    <n v="0"/>
    <n v="0"/>
    <n v="0"/>
    <n v="0"/>
    <x v="0"/>
    <n v="18"/>
    <x v="0"/>
    <s v="0 zamest."/>
    <s v="nulove príjmy"/>
    <n v="252.31304842378941"/>
    <n v="1725.2605555555556"/>
    <b v="1"/>
  </r>
  <r>
    <n v="43605168"/>
    <s v=" ICO na Finstat.sk"/>
    <x v="4413"/>
    <x v="1296"/>
    <x v="11"/>
    <x v="3"/>
    <s v=""/>
    <x v="1"/>
    <n v="23.58"/>
    <x v="4678"/>
    <n v="0"/>
    <n v="0"/>
    <n v="0"/>
    <n v="0"/>
    <x v="0"/>
    <n v="11"/>
    <x v="0"/>
    <s v="0 zamest."/>
    <s v="nulove príjmy"/>
    <n v="245.78837998303646"/>
    <n v="526.88090909090909"/>
    <b v="1"/>
  </r>
  <r>
    <n v="40338169"/>
    <s v=" ICO na Finstat.sk"/>
    <x v="4414"/>
    <x v="334"/>
    <x v="5"/>
    <x v="4"/>
    <s v=""/>
    <x v="0"/>
    <n v="9.81"/>
    <x v="4679"/>
    <n v="0"/>
    <n v="0"/>
    <n v="0"/>
    <n v="0"/>
    <x v="0"/>
    <n v="9"/>
    <x v="0"/>
    <s v="0 zamest."/>
    <s v="nulove príjmy"/>
    <n v="671.37104994903154"/>
    <n v="731.79444444444437"/>
    <b v="1"/>
  </r>
  <r>
    <n v="42072115"/>
    <s v=" ICO na Finstat.sk"/>
    <x v="4415"/>
    <x v="20"/>
    <x v="16"/>
    <x v="4"/>
    <s v=""/>
    <x v="0"/>
    <n v="15.05"/>
    <x v="4680"/>
    <n v="0"/>
    <n v="0"/>
    <n v="0"/>
    <n v="0"/>
    <x v="0"/>
    <n v="13"/>
    <x v="0"/>
    <s v="0 zamest."/>
    <s v="nulove príjmy"/>
    <n v="250.57475083056477"/>
    <n v="290.08846153846156"/>
    <b v="1"/>
  </r>
  <r>
    <n v="37369822"/>
    <s v=" ICO na Finstat.sk"/>
    <x v="4416"/>
    <x v="1071"/>
    <x v="8"/>
    <x v="3"/>
    <s v=""/>
    <x v="0"/>
    <n v="19.010000000000002"/>
    <x v="4681"/>
    <n v="0"/>
    <n v="0"/>
    <n v="0"/>
    <n v="0"/>
    <x v="0"/>
    <n v="12"/>
    <x v="0"/>
    <s v="0 zamest."/>
    <s v="nulove príjmy"/>
    <n v="212.10783798001052"/>
    <n v="336.01416666666665"/>
    <b v="1"/>
  </r>
  <r>
    <n v="42385016"/>
    <s v=" ICO na Finstat.sk"/>
    <x v="4417"/>
    <x v="1261"/>
    <x v="25"/>
    <x v="3"/>
    <s v=""/>
    <x v="1"/>
    <n v="7.27"/>
    <x v="4682"/>
    <n v="0"/>
    <n v="0"/>
    <n v="0"/>
    <n v="0"/>
    <x v="0"/>
    <n v="8"/>
    <x v="0"/>
    <s v="0 zamest."/>
    <s v="nulove príjmy"/>
    <n v="329.77716643741405"/>
    <n v="299.685"/>
    <b v="1"/>
  </r>
  <r>
    <n v="42392519"/>
    <s v=" ICO na Finstat.sk"/>
    <x v="4418"/>
    <x v="82"/>
    <x v="40"/>
    <x v="2"/>
    <s v=""/>
    <x v="1"/>
    <n v="27.79"/>
    <x v="4683"/>
    <n v="0"/>
    <n v="0"/>
    <n v="0"/>
    <n v="0"/>
    <x v="0"/>
    <n v="4"/>
    <x v="0"/>
    <s v="0 zamest."/>
    <s v="nulove príjmy"/>
    <n v="195.67326376394388"/>
    <n v="1359.44"/>
    <b v="1"/>
  </r>
  <r>
    <n v="42393060"/>
    <s v=" ICO na Finstat.sk"/>
    <x v="4419"/>
    <x v="81"/>
    <x v="2"/>
    <x v="2"/>
    <s v=""/>
    <x v="1"/>
    <n v="25.97"/>
    <x v="4684"/>
    <n v="0"/>
    <n v="0"/>
    <n v="0"/>
    <n v="0"/>
    <x v="0"/>
    <n v="9"/>
    <x v="0"/>
    <s v="0 zamest."/>
    <s v="nulove príjmy"/>
    <n v="404.91297651135926"/>
    <n v="1168.3988888888889"/>
    <b v="1"/>
  </r>
  <r>
    <n v="41660455"/>
    <s v=" ICO na Finstat.sk"/>
    <x v="4420"/>
    <x v="61"/>
    <x v="13"/>
    <x v="5"/>
    <s v=""/>
    <x v="1"/>
    <n v="28.71"/>
    <x v="4685"/>
    <n v="0"/>
    <n v="0"/>
    <n v="0"/>
    <n v="0"/>
    <x v="0"/>
    <n v="6"/>
    <x v="0"/>
    <s v="0 zamest."/>
    <s v="nulove príjmy"/>
    <n v="217.54545454545453"/>
    <n v="1040.9549999999999"/>
    <b v="1"/>
  </r>
  <r>
    <n v="42392438"/>
    <s v=" ICO na Finstat.sk"/>
    <x v="4421"/>
    <x v="1042"/>
    <x v="2"/>
    <x v="2"/>
    <s v=""/>
    <x v="1"/>
    <n v="103.08"/>
    <x v="4686"/>
    <n v="0"/>
    <n v="0"/>
    <n v="0"/>
    <n v="0"/>
    <x v="0"/>
    <n v="12"/>
    <x v="0"/>
    <s v="0 zamest."/>
    <s v="nulove príjmy"/>
    <n v="384.30015521924724"/>
    <n v="3301.1383333333338"/>
    <b v="1"/>
  </r>
  <r>
    <n v="42375380"/>
    <s v=" ICO na Finstat.sk"/>
    <x v="4422"/>
    <x v="19"/>
    <x v="15"/>
    <x v="7"/>
    <s v=""/>
    <x v="1"/>
    <n v="107.85"/>
    <x v="4687"/>
    <n v="0"/>
    <n v="0"/>
    <n v="0"/>
    <n v="0"/>
    <x v="0"/>
    <n v="26"/>
    <x v="0"/>
    <s v="0 zamest."/>
    <s v="nulove príjmy"/>
    <n v="327.96773296244788"/>
    <n v="1360.4353846153847"/>
    <b v="1"/>
  </r>
  <r>
    <n v="42419930"/>
    <s v=" ICO na Finstat.sk"/>
    <x v="4423"/>
    <x v="163"/>
    <x v="25"/>
    <x v="3"/>
    <s v=""/>
    <x v="1"/>
    <n v="6.19"/>
    <x v="4688"/>
    <n v="0"/>
    <n v="0"/>
    <n v="0"/>
    <n v="0"/>
    <x v="0"/>
    <n v="1"/>
    <x v="0"/>
    <s v="0 zamest."/>
    <s v="nulove príjmy"/>
    <n v="296.82875605815826"/>
    <n v="1837.37"/>
    <b v="1"/>
  </r>
  <r>
    <n v="46888675"/>
    <s v=" ICO na Finstat.sk"/>
    <x v="4424"/>
    <x v="979"/>
    <x v="35"/>
    <x v="4"/>
    <s v=""/>
    <x v="1"/>
    <n v="7.02"/>
    <x v="4689"/>
    <n v="0"/>
    <n v="0"/>
    <n v="0"/>
    <n v="0"/>
    <x v="0"/>
    <n v="6"/>
    <x v="0"/>
    <s v="0 zamest."/>
    <s v="nulove príjmy"/>
    <n v="1354.6723646723647"/>
    <n v="1584.9666666666665"/>
    <b v="1"/>
  </r>
  <r>
    <n v="42394716"/>
    <s v=" ICO na Finstat.sk"/>
    <x v="4425"/>
    <x v="266"/>
    <x v="56"/>
    <x v="2"/>
    <s v=""/>
    <x v="1"/>
    <n v="18.5"/>
    <x v="4690"/>
    <n v="0"/>
    <n v="0"/>
    <n v="0"/>
    <n v="0"/>
    <x v="0"/>
    <n v="8"/>
    <x v="0"/>
    <s v="0 zamest."/>
    <s v="nulove príjmy"/>
    <n v="400.99783783783784"/>
    <n v="927.3075"/>
    <b v="1"/>
  </r>
  <r>
    <n v="37900463"/>
    <s v=" ICO na Finstat.sk"/>
    <x v="4426"/>
    <x v="1357"/>
    <x v="5"/>
    <x v="4"/>
    <s v=""/>
    <x v="1"/>
    <n v="53.86"/>
    <x v="4691"/>
    <n v="0"/>
    <n v="0"/>
    <n v="0"/>
    <n v="0"/>
    <x v="0"/>
    <n v="33"/>
    <x v="0"/>
    <s v="0 zamest."/>
    <s v="nulove príjmy"/>
    <n v="308.75881916078725"/>
    <n v="503.93181818181819"/>
    <b v="1"/>
  </r>
  <r>
    <n v="42190061"/>
    <s v=" ICO na Finstat.sk"/>
    <x v="3274"/>
    <x v="447"/>
    <x v="51"/>
    <x v="0"/>
    <s v=""/>
    <x v="0"/>
    <n v="20"/>
    <x v="4692"/>
    <n v="0"/>
    <n v="0"/>
    <n v="0"/>
    <n v="0"/>
    <x v="0"/>
    <n v="2"/>
    <x v="0"/>
    <s v="0 zamest."/>
    <s v="nulove príjmy"/>
    <n v="235.29599999999999"/>
    <n v="2352.96"/>
    <b v="1"/>
  </r>
  <r>
    <n v="40934535"/>
    <s v=" ICO na Finstat.sk"/>
    <x v="4427"/>
    <x v="1359"/>
    <x v="35"/>
    <x v="4"/>
    <s v=""/>
    <x v="1"/>
    <n v="8.1"/>
    <x v="4693"/>
    <n v="0"/>
    <n v="0"/>
    <n v="0"/>
    <n v="0"/>
    <x v="0"/>
    <n v="6"/>
    <x v="0"/>
    <s v="0 zamest."/>
    <s v="nulove príjmy"/>
    <n v="306.22222222222223"/>
    <n v="413.40000000000003"/>
    <b v="1"/>
  </r>
  <r>
    <n v="42432359"/>
    <s v=" ICO na Finstat.sk"/>
    <x v="4428"/>
    <x v="307"/>
    <x v="62"/>
    <x v="4"/>
    <s v=""/>
    <x v="1"/>
    <n v="32.409999999999997"/>
    <x v="4694"/>
    <n v="0"/>
    <n v="0"/>
    <n v="0"/>
    <n v="0"/>
    <x v="0"/>
    <n v="40"/>
    <x v="0"/>
    <s v="0 zamest."/>
    <s v="nulove príjmy"/>
    <n v="324.25701943844496"/>
    <n v="262.72924999999998"/>
    <b v="1"/>
  </r>
  <r>
    <n v="42393761"/>
    <s v=" ICO na Finstat.sk"/>
    <x v="4429"/>
    <x v="1231"/>
    <x v="20"/>
    <x v="2"/>
    <s v=""/>
    <x v="1"/>
    <n v="8.3000000000000007"/>
    <x v="4695"/>
    <n v="0"/>
    <n v="0"/>
    <n v="0"/>
    <n v="0"/>
    <x v="0"/>
    <n v="6"/>
    <x v="0"/>
    <s v="0 zamest."/>
    <s v="nulove príjmy"/>
    <n v="219.83493975903613"/>
    <n v="304.10500000000002"/>
    <b v="1"/>
  </r>
  <r>
    <n v="35550198"/>
    <s v=" ICO na Finstat.sk"/>
    <x v="4430"/>
    <x v="1360"/>
    <x v="27"/>
    <x v="5"/>
    <s v=""/>
    <x v="1"/>
    <n v="64.64"/>
    <x v="4696"/>
    <n v="0"/>
    <n v="0"/>
    <n v="0"/>
    <n v="0"/>
    <x v="0"/>
    <n v="2"/>
    <x v="0"/>
    <s v="0 zamest."/>
    <s v="nulove príjmy"/>
    <n v="267.16599628712873"/>
    <n v="8634.8050000000003"/>
    <b v="1"/>
  </r>
  <r>
    <n v="32587929"/>
    <s v=" ICO na Finstat.sk"/>
    <x v="4431"/>
    <x v="487"/>
    <x v="45"/>
    <x v="1"/>
    <s v=""/>
    <x v="1"/>
    <n v="1.9"/>
    <x v="4697"/>
    <n v="0"/>
    <n v="0"/>
    <n v="0"/>
    <n v="0"/>
    <x v="0"/>
    <n v="2"/>
    <x v="0"/>
    <s v="0 zamest."/>
    <s v="nulove príjmy"/>
    <n v="2235.2842105263157"/>
    <n v="2123.52"/>
    <b v="1"/>
  </r>
  <r>
    <n v="42433339"/>
    <s v=" ICO na Finstat.sk"/>
    <x v="4432"/>
    <x v="771"/>
    <x v="7"/>
    <x v="4"/>
    <s v=""/>
    <x v="1"/>
    <n v="5.13"/>
    <x v="4698"/>
    <n v="0"/>
    <n v="0"/>
    <n v="0"/>
    <n v="0"/>
    <x v="0"/>
    <n v="2"/>
    <x v="0"/>
    <s v="0 zamest."/>
    <s v="nulove príjmy"/>
    <n v="350.92007797270958"/>
    <n v="900.11"/>
    <b v="1"/>
  </r>
  <r>
    <n v="43193013"/>
    <s v=" ICO na Finstat.sk"/>
    <x v="4433"/>
    <x v="30"/>
    <x v="3"/>
    <x v="3"/>
    <s v=""/>
    <x v="1"/>
    <n v="8.7899999999999991"/>
    <x v="642"/>
    <n v="0"/>
    <n v="0"/>
    <n v="0"/>
    <n v="0"/>
    <x v="0"/>
    <n v="2"/>
    <x v="0"/>
    <s v="0 zamest."/>
    <s v="nulove príjmy"/>
    <n v="184.91922639362915"/>
    <n v="812.72"/>
    <b v="1"/>
  </r>
  <r>
    <n v="37151428"/>
    <s v=" ICO na Finstat.sk"/>
    <x v="4434"/>
    <x v="403"/>
    <x v="41"/>
    <x v="2"/>
    <s v=""/>
    <x v="1"/>
    <n v="3.1"/>
    <x v="4699"/>
    <n v="0"/>
    <n v="0"/>
    <n v="0"/>
    <n v="0"/>
    <x v="0"/>
    <n v="3"/>
    <x v="0"/>
    <s v="0 zamest."/>
    <s v="nulove príjmy"/>
    <n v="559.37096774193549"/>
    <n v="578.01666666666665"/>
    <b v="1"/>
  </r>
  <r>
    <n v="33866406"/>
    <s v=" ICO na Finstat.sk"/>
    <x v="4435"/>
    <x v="1361"/>
    <x v="13"/>
    <x v="5"/>
    <s v=""/>
    <x v="1"/>
    <n v="49.9"/>
    <x v="4700"/>
    <n v="0"/>
    <n v="0"/>
    <n v="0"/>
    <n v="0"/>
    <x v="0"/>
    <n v="6"/>
    <x v="0"/>
    <s v="0 zamest."/>
    <s v="nulove príjmy"/>
    <n v="210.83306613226452"/>
    <n v="1753.4283333333333"/>
    <b v="1"/>
  </r>
  <r>
    <n v="42394350"/>
    <s v=" ICO na Finstat.sk"/>
    <x v="4436"/>
    <x v="1042"/>
    <x v="2"/>
    <x v="2"/>
    <s v=""/>
    <x v="1"/>
    <n v="19.32"/>
    <x v="4701"/>
    <n v="0"/>
    <n v="0"/>
    <n v="0"/>
    <n v="0"/>
    <x v="0"/>
    <n v="9"/>
    <x v="0"/>
    <s v="0 zamest."/>
    <s v="nulove príjmy"/>
    <n v="413.74792960662523"/>
    <n v="888.17888888888888"/>
    <b v="1"/>
  </r>
  <r>
    <n v="17649951"/>
    <s v=" ICO na Finstat.sk"/>
    <x v="4437"/>
    <x v="117"/>
    <x v="46"/>
    <x v="1"/>
    <s v=""/>
    <x v="0"/>
    <n v="25"/>
    <x v="4702"/>
    <n v="0"/>
    <n v="0"/>
    <n v="0"/>
    <n v="0"/>
    <x v="0"/>
    <n v="2"/>
    <x v="0"/>
    <s v="0 zamest."/>
    <s v="nulove príjmy"/>
    <n v="206.64279999999999"/>
    <n v="2583.0349999999999"/>
    <b v="1"/>
  </r>
  <r>
    <n v="42395640"/>
    <s v=" ICO na Finstat.sk"/>
    <x v="4438"/>
    <x v="497"/>
    <x v="39"/>
    <x v="2"/>
    <s v=""/>
    <x v="1"/>
    <n v="16.75"/>
    <x v="4703"/>
    <n v="0"/>
    <n v="0"/>
    <n v="0"/>
    <n v="0"/>
    <x v="0"/>
    <n v="6"/>
    <x v="0"/>
    <s v="0 zamest."/>
    <s v="nulove príjmy"/>
    <n v="198.1176119402985"/>
    <n v="553.07833333333326"/>
    <b v="1"/>
  </r>
  <r>
    <n v="30215358"/>
    <s v=" ICO na Finstat.sk"/>
    <x v="1814"/>
    <x v="504"/>
    <x v="26"/>
    <x v="2"/>
    <s v=""/>
    <x v="0"/>
    <n v="179.17"/>
    <x v="4704"/>
    <n v="0"/>
    <n v="0"/>
    <n v="0"/>
    <n v="0"/>
    <x v="0"/>
    <n v="19"/>
    <x v="0"/>
    <s v="0 zamest."/>
    <s v="nulove príjmy"/>
    <n v="301.62331863593238"/>
    <n v="2844.3078947368422"/>
    <b v="1"/>
  </r>
  <r>
    <n v="43018700"/>
    <s v=" ICO na Finstat.sk"/>
    <x v="4439"/>
    <x v="1264"/>
    <x v="62"/>
    <x v="4"/>
    <s v=""/>
    <x v="0"/>
    <n v="8.85"/>
    <x v="4705"/>
    <n v="0"/>
    <n v="0"/>
    <n v="0"/>
    <n v="0"/>
    <x v="0"/>
    <n v="4"/>
    <x v="0"/>
    <s v="0 zamest."/>
    <s v="nulove príjmy"/>
    <n v="285.68248587570622"/>
    <n v="632.07249999999999"/>
    <b v="1"/>
  </r>
  <r>
    <n v="37898311"/>
    <s v=" ICO na Finstat.sk"/>
    <x v="4440"/>
    <x v="411"/>
    <x v="56"/>
    <x v="2"/>
    <s v=""/>
    <x v="0"/>
    <n v="32.520000000000003"/>
    <x v="4706"/>
    <n v="0"/>
    <n v="0"/>
    <n v="0"/>
    <n v="0"/>
    <x v="0"/>
    <n v="14"/>
    <x v="0"/>
    <s v="0 zamest."/>
    <s v="nulove príjmy"/>
    <n v="346.68788437884376"/>
    <n v="805.30642857142868"/>
    <b v="1"/>
  </r>
  <r>
    <n v="42395631"/>
    <s v=" ICO na Finstat.sk"/>
    <x v="4441"/>
    <x v="1362"/>
    <x v="39"/>
    <x v="2"/>
    <s v=""/>
    <x v="1"/>
    <n v="42.94"/>
    <x v="3358"/>
    <n v="0"/>
    <n v="0"/>
    <n v="0"/>
    <n v="0"/>
    <x v="0"/>
    <n v="21"/>
    <x v="0"/>
    <s v="0 zamest."/>
    <s v="nulove príjmy"/>
    <n v="54.122263623660928"/>
    <n v="110.66714285714286"/>
    <b v="1"/>
  </r>
  <r>
    <n v="31194061"/>
    <s v=" ICO na Finstat.sk"/>
    <x v="4442"/>
    <x v="1363"/>
    <x v="1"/>
    <x v="1"/>
    <s v=""/>
    <x v="1"/>
    <n v="218.55"/>
    <x v="4707"/>
    <n v="0"/>
    <n v="0"/>
    <n v="0"/>
    <n v="0"/>
    <x v="0"/>
    <n v="11"/>
    <x v="0"/>
    <s v="0 zamest."/>
    <s v="nulove príjmy"/>
    <n v="204.79977121940058"/>
    <n v="4068.9990909090907"/>
    <b v="1"/>
  </r>
  <r>
    <n v="47092688"/>
    <s v=" ICO na Finstat.sk"/>
    <x v="4443"/>
    <x v="67"/>
    <x v="34"/>
    <x v="2"/>
    <s v=""/>
    <x v="1"/>
    <n v="6.23"/>
    <x v="4708"/>
    <n v="0"/>
    <n v="0"/>
    <n v="0"/>
    <n v="0"/>
    <x v="0"/>
    <n v="4"/>
    <x v="0"/>
    <s v="0 zamest."/>
    <s v="nulove príjmy"/>
    <n v="385.50401284109148"/>
    <n v="600.42250000000001"/>
    <b v="1"/>
  </r>
  <r>
    <n v="42197694"/>
    <s v=" ICO na Finstat.sk"/>
    <x v="4444"/>
    <x v="1364"/>
    <x v="26"/>
    <x v="2"/>
    <s v=""/>
    <x v="1"/>
    <n v="31.33"/>
    <x v="4709"/>
    <n v="0"/>
    <n v="0"/>
    <n v="0"/>
    <n v="0"/>
    <x v="0"/>
    <n v="9"/>
    <x v="0"/>
    <s v="0 zamest."/>
    <s v="nulove príjmy"/>
    <n v="203.0226619853176"/>
    <n v="706.74444444444441"/>
    <b v="1"/>
  </r>
  <r>
    <n v="42432715"/>
    <s v=" ICO na Finstat.sk"/>
    <x v="4445"/>
    <x v="408"/>
    <x v="16"/>
    <x v="4"/>
    <s v=""/>
    <x v="1"/>
    <n v="8.35"/>
    <x v="4710"/>
    <n v="0"/>
    <n v="0"/>
    <n v="0"/>
    <n v="0"/>
    <x v="0"/>
    <n v="2"/>
    <x v="0"/>
    <s v="0 zamest."/>
    <s v="nulove príjmy"/>
    <n v="500.14251497005984"/>
    <n v="2088.0949999999998"/>
    <b v="1"/>
  </r>
  <r>
    <n v="37426460"/>
    <s v=" ICO na Finstat.sk"/>
    <x v="4446"/>
    <x v="122"/>
    <x v="45"/>
    <x v="1"/>
    <s v=""/>
    <x v="1"/>
    <n v="9.92"/>
    <x v="4711"/>
    <n v="0"/>
    <n v="0"/>
    <n v="0"/>
    <n v="0"/>
    <x v="0"/>
    <n v="1"/>
    <x v="0"/>
    <s v="0 zamest."/>
    <s v="nulove príjmy"/>
    <n v="720.5635080645161"/>
    <n v="7147.99"/>
    <b v="1"/>
  </r>
  <r>
    <n v="31194125"/>
    <s v=" ICO na Finstat.sk"/>
    <x v="4447"/>
    <x v="572"/>
    <x v="48"/>
    <x v="1"/>
    <s v=""/>
    <x v="0"/>
    <n v="13.03"/>
    <x v="4712"/>
    <n v="0"/>
    <n v="0"/>
    <n v="0"/>
    <n v="0"/>
    <x v="0"/>
    <n v="5"/>
    <x v="0"/>
    <s v="0 zamest."/>
    <s v="nulove príjmy"/>
    <n v="540.00844205679209"/>
    <n v="1407.2620000000002"/>
    <b v="1"/>
  </r>
  <r>
    <n v="42433266"/>
    <s v=" ICO na Finstat.sk"/>
    <x v="4448"/>
    <x v="1016"/>
    <x v="69"/>
    <x v="4"/>
    <s v=""/>
    <x v="1"/>
    <n v="8"/>
    <x v="4713"/>
    <n v="0"/>
    <n v="0"/>
    <n v="0"/>
    <n v="0"/>
    <x v="0"/>
    <n v="6"/>
    <x v="0"/>
    <s v="0 zamest."/>
    <s v="nulove príjmy"/>
    <n v="331.09375"/>
    <n v="441.45833333333331"/>
    <b v="1"/>
  </r>
  <r>
    <n v="47415827"/>
    <s v=" ICO na Finstat.sk"/>
    <x v="4449"/>
    <x v="237"/>
    <x v="10"/>
    <x v="4"/>
    <s v=""/>
    <x v="1"/>
    <n v="29.94"/>
    <x v="4714"/>
    <n v="0"/>
    <n v="0"/>
    <n v="0"/>
    <n v="0"/>
    <x v="0"/>
    <n v="14"/>
    <x v="0"/>
    <s v="0 zamest."/>
    <s v="nulove príjmy"/>
    <n v="233.71576486305943"/>
    <n v="499.81785714285712"/>
    <b v="1"/>
  </r>
  <r>
    <n v="45026408"/>
    <s v=" ICO na Finstat.sk"/>
    <x v="4450"/>
    <x v="997"/>
    <x v="40"/>
    <x v="2"/>
    <s v=""/>
    <x v="0"/>
    <n v="10.02"/>
    <x v="4715"/>
    <n v="0"/>
    <n v="0"/>
    <n v="0"/>
    <n v="0"/>
    <x v="0"/>
    <n v="10"/>
    <x v="0"/>
    <s v="0 zamest."/>
    <s v="nulove príjmy"/>
    <n v="295.18263473053895"/>
    <n v="295.77300000000002"/>
    <b v="1"/>
  </r>
  <r>
    <n v="42334632"/>
    <s v=" ICO na Finstat.sk"/>
    <x v="4451"/>
    <x v="387"/>
    <x v="45"/>
    <x v="1"/>
    <s v=""/>
    <x v="1"/>
    <n v="37.020000000000003"/>
    <x v="4716"/>
    <n v="0"/>
    <n v="0"/>
    <n v="0"/>
    <n v="0"/>
    <x v="0"/>
    <n v="30"/>
    <x v="0"/>
    <s v="0 zamest."/>
    <s v="nulove príjmy"/>
    <n v="214.34305780659099"/>
    <n v="264.49933333333331"/>
    <b v="1"/>
  </r>
  <r>
    <n v="14072661"/>
    <s v=" ICO na Finstat.sk"/>
    <x v="166"/>
    <x v="1"/>
    <x v="1"/>
    <x v="1"/>
    <s v=""/>
    <x v="0"/>
    <n v="124.07"/>
    <x v="4717"/>
    <n v="0"/>
    <n v="0"/>
    <n v="0"/>
    <n v="0"/>
    <x v="0"/>
    <n v="7"/>
    <x v="0"/>
    <s v="0 zamest."/>
    <s v="nulove príjmy"/>
    <n v="357.53832513903444"/>
    <n v="6337.1114285714284"/>
    <b v="1"/>
  </r>
  <r>
    <n v="33993807"/>
    <s v=" ICO na Finstat.sk"/>
    <x v="4452"/>
    <x v="304"/>
    <x v="57"/>
    <x v="2"/>
    <s v=""/>
    <x v="0"/>
    <n v="14.98"/>
    <x v="4718"/>
    <n v="0"/>
    <n v="0"/>
    <n v="0"/>
    <n v="0"/>
    <x v="0"/>
    <n v="1"/>
    <x v="0"/>
    <s v="0 zamest."/>
    <s v="nulove príjmy"/>
    <n v="369.49065420560748"/>
    <n v="5534.97"/>
    <b v="1"/>
  </r>
  <r>
    <n v="47778881"/>
    <s v=" ICO na Finstat.sk"/>
    <x v="4453"/>
    <x v="188"/>
    <x v="63"/>
    <x v="5"/>
    <s v=""/>
    <x v="1"/>
    <n v="13.69"/>
    <x v="4719"/>
    <n v="0"/>
    <n v="0"/>
    <n v="0"/>
    <n v="0"/>
    <x v="0"/>
    <n v="2"/>
    <x v="0"/>
    <s v="0 zamest."/>
    <s v="nulove príjmy"/>
    <n v="191.91964937910885"/>
    <n v="1313.69"/>
    <b v="1"/>
  </r>
  <r>
    <n v="34789677"/>
    <s v=" ICO na Finstat.sk"/>
    <x v="4454"/>
    <x v="700"/>
    <x v="40"/>
    <x v="2"/>
    <s v=""/>
    <x v="1"/>
    <n v="10.65"/>
    <x v="4720"/>
    <n v="0"/>
    <n v="0"/>
    <n v="0"/>
    <n v="0"/>
    <x v="0"/>
    <n v="5"/>
    <x v="0"/>
    <s v="0 zamest."/>
    <s v="nulove príjmy"/>
    <n v="403.71267605633801"/>
    <n v="859.90800000000002"/>
    <b v="1"/>
  </r>
  <r>
    <n v="43990533"/>
    <s v=" ICO na Finstat.sk"/>
    <x v="4455"/>
    <x v="541"/>
    <x v="44"/>
    <x v="6"/>
    <s v=""/>
    <x v="1"/>
    <n v="14.35"/>
    <x v="4721"/>
    <n v="0"/>
    <n v="0"/>
    <n v="0"/>
    <n v="0"/>
    <x v="0"/>
    <n v="9"/>
    <x v="0"/>
    <s v="0 zamest."/>
    <s v="nulove príjmy"/>
    <n v="477.77212543554009"/>
    <n v="761.78111111111104"/>
    <b v="1"/>
  </r>
  <r>
    <n v="34236571"/>
    <s v=" ICO na Finstat.sk"/>
    <x v="4456"/>
    <x v="906"/>
    <x v="71"/>
    <x v="3"/>
    <s v=""/>
    <x v="0"/>
    <n v="19.5"/>
    <x v="1760"/>
    <n v="0"/>
    <n v="0"/>
    <n v="0"/>
    <n v="0"/>
    <x v="0"/>
    <n v="1"/>
    <x v="0"/>
    <s v="0 zamest."/>
    <s v="nulove príjmy"/>
    <n v="305.19025641025644"/>
    <n v="5951.21"/>
    <b v="1"/>
  </r>
  <r>
    <n v="45944580"/>
    <s v=" ICO na Finstat.sk"/>
    <x v="4457"/>
    <x v="162"/>
    <x v="38"/>
    <x v="2"/>
    <s v=""/>
    <x v="0"/>
    <n v="15.24"/>
    <x v="4722"/>
    <n v="0"/>
    <n v="0"/>
    <n v="0"/>
    <n v="0"/>
    <x v="0"/>
    <n v="3"/>
    <x v="0"/>
    <s v="0 zamest."/>
    <s v="nulove príjmy"/>
    <n v="310.91272965879267"/>
    <n v="1579.4366666666667"/>
    <b v="1"/>
  </r>
  <r>
    <n v="11972963"/>
    <s v=" ICO na Finstat.sk"/>
    <x v="142"/>
    <x v="123"/>
    <x v="43"/>
    <x v="6"/>
    <s v=""/>
    <x v="0"/>
    <n v="99.56"/>
    <x v="4723"/>
    <n v="0"/>
    <n v="0"/>
    <n v="0"/>
    <n v="0"/>
    <x v="0"/>
    <n v="18"/>
    <x v="0"/>
    <s v="0 zamest."/>
    <s v="nulove príjmy"/>
    <n v="196.51355966251506"/>
    <n v="1086.9383333333333"/>
    <b v="1"/>
  </r>
  <r>
    <n v="11777508"/>
    <s v=" ICO na Finstat.sk"/>
    <x v="122"/>
    <x v="106"/>
    <x v="18"/>
    <x v="1"/>
    <s v=""/>
    <x v="0"/>
    <n v="42.41"/>
    <x v="4724"/>
    <n v="0"/>
    <n v="0"/>
    <n v="0"/>
    <n v="0"/>
    <x v="0"/>
    <n v="13"/>
    <x v="0"/>
    <s v="0 zamest."/>
    <s v="nulove príjmy"/>
    <n v="251.83730252298989"/>
    <n v="821.5707692307692"/>
    <b v="1"/>
  </r>
  <r>
    <n v="42049903"/>
    <s v=" ICO na Finstat.sk"/>
    <x v="3088"/>
    <x v="828"/>
    <x v="18"/>
    <x v="1"/>
    <s v=""/>
    <x v="0"/>
    <n v="20.88"/>
    <x v="4725"/>
    <n v="0"/>
    <n v="0"/>
    <n v="0"/>
    <n v="0"/>
    <x v="0"/>
    <n v="1"/>
    <x v="0"/>
    <s v="0 zamest."/>
    <s v="nulove príjmy"/>
    <n v="206.50766283524905"/>
    <n v="4311.88"/>
    <b v="1"/>
  </r>
  <r>
    <n v="42433304"/>
    <s v=" ICO na Finstat.sk"/>
    <x v="4458"/>
    <x v="1365"/>
    <x v="10"/>
    <x v="4"/>
    <s v=""/>
    <x v="1"/>
    <n v="20.47"/>
    <x v="4726"/>
    <n v="0"/>
    <n v="0"/>
    <n v="0"/>
    <n v="0"/>
    <x v="0"/>
    <n v="2"/>
    <x v="0"/>
    <s v="0 zamest."/>
    <s v="nulove príjmy"/>
    <n v="350.89447972642898"/>
    <n v="3591.4050000000002"/>
    <b v="1"/>
  </r>
  <r>
    <n v="32617275"/>
    <s v=" ICO na Finstat.sk"/>
    <x v="4459"/>
    <x v="1366"/>
    <x v="68"/>
    <x v="2"/>
    <s v=""/>
    <x v="1"/>
    <n v="28"/>
    <x v="4727"/>
    <n v="0"/>
    <n v="0"/>
    <n v="0"/>
    <n v="0"/>
    <x v="0"/>
    <n v="2"/>
    <x v="0"/>
    <s v="0 zamest."/>
    <s v="nulove príjmy"/>
    <n v="203.03142857142856"/>
    <n v="2842.44"/>
    <b v="1"/>
  </r>
  <r>
    <n v="42396638"/>
    <s v=" ICO na Finstat.sk"/>
    <x v="4460"/>
    <x v="1070"/>
    <x v="38"/>
    <x v="2"/>
    <s v=""/>
    <x v="1"/>
    <n v="24.05"/>
    <x v="411"/>
    <n v="0"/>
    <n v="0"/>
    <n v="0"/>
    <n v="0"/>
    <x v="0"/>
    <n v="3"/>
    <x v="0"/>
    <s v="0 zamest."/>
    <s v="nulove príjmy"/>
    <n v="65.896049896049888"/>
    <n v="528.26666666666665"/>
    <b v="1"/>
  </r>
  <r>
    <n v="32240678"/>
    <s v=" ICO na Finstat.sk"/>
    <x v="4461"/>
    <x v="768"/>
    <x v="76"/>
    <x v="4"/>
    <s v=""/>
    <x v="0"/>
    <n v="15.3"/>
    <x v="4728"/>
    <n v="0"/>
    <n v="0"/>
    <n v="0"/>
    <n v="0"/>
    <x v="0"/>
    <n v="3"/>
    <x v="0"/>
    <s v="0 zamest."/>
    <s v="nulove príjmy"/>
    <n v="256.85620915032678"/>
    <n v="1309.9666666666667"/>
    <b v="1"/>
  </r>
  <r>
    <n v="37017195"/>
    <s v=" ICO na Finstat.sk"/>
    <x v="2342"/>
    <x v="1062"/>
    <x v="27"/>
    <x v="5"/>
    <s v=""/>
    <x v="0"/>
    <n v="18.149999999999999"/>
    <x v="4729"/>
    <n v="0"/>
    <n v="0"/>
    <n v="0"/>
    <n v="0"/>
    <x v="0"/>
    <n v="18"/>
    <x v="0"/>
    <s v="0 zamest."/>
    <s v="nulove príjmy"/>
    <n v="358.98071625344357"/>
    <n v="361.97222222222223"/>
    <b v="1"/>
  </r>
  <r>
    <n v="11719591"/>
    <s v=" ICO na Finstat.sk"/>
    <x v="4462"/>
    <x v="122"/>
    <x v="45"/>
    <x v="1"/>
    <s v=""/>
    <x v="1"/>
    <n v="7.49"/>
    <x v="4730"/>
    <n v="0"/>
    <n v="0"/>
    <n v="0"/>
    <n v="0"/>
    <x v="0"/>
    <n v="1"/>
    <x v="0"/>
    <s v="0 zamest."/>
    <s v="nulove príjmy"/>
    <n v="203.18024032042723"/>
    <n v="1521.82"/>
    <b v="1"/>
  </r>
  <r>
    <n v="37813790"/>
    <s v=" ICO na Finstat.sk"/>
    <x v="4463"/>
    <x v="1091"/>
    <x v="62"/>
    <x v="4"/>
    <s v=""/>
    <x v="0"/>
    <n v="35.869999999999997"/>
    <x v="4731"/>
    <n v="0"/>
    <n v="0"/>
    <n v="0"/>
    <n v="0"/>
    <x v="0"/>
    <n v="20"/>
    <x v="0"/>
    <s v="0 zamest."/>
    <s v="nulove príjmy"/>
    <n v="267.2464454976303"/>
    <n v="479.30649999999997"/>
    <b v="1"/>
  </r>
  <r>
    <n v="40143244"/>
    <s v=" ICO na Finstat.sk"/>
    <x v="2811"/>
    <x v="269"/>
    <x v="20"/>
    <x v="2"/>
    <s v=""/>
    <x v="0"/>
    <n v="9.25"/>
    <x v="4732"/>
    <n v="0"/>
    <n v="0"/>
    <n v="0"/>
    <n v="0"/>
    <x v="0"/>
    <n v="2"/>
    <x v="0"/>
    <s v="0 zamest."/>
    <s v="nulove príjmy"/>
    <n v="257.45729729729732"/>
    <n v="1190.74"/>
    <b v="1"/>
  </r>
  <r>
    <n v="31831711"/>
    <s v=" ICO na Finstat.sk"/>
    <x v="1103"/>
    <x v="297"/>
    <x v="43"/>
    <x v="6"/>
    <s v=""/>
    <x v="0"/>
    <n v="6.25"/>
    <x v="4733"/>
    <n v="0"/>
    <n v="0"/>
    <n v="0"/>
    <n v="0"/>
    <x v="0"/>
    <n v="3"/>
    <x v="0"/>
    <s v="0 zamest."/>
    <s v="nulove príjmy"/>
    <n v="262.67200000000003"/>
    <n v="547.23333333333335"/>
    <b v="1"/>
  </r>
  <r>
    <n v="42189021"/>
    <s v=" ICO na Finstat.sk"/>
    <x v="4464"/>
    <x v="1154"/>
    <x v="20"/>
    <x v="2"/>
    <s v=""/>
    <x v="0"/>
    <n v="9.43"/>
    <x v="4734"/>
    <n v="0"/>
    <n v="0"/>
    <n v="0"/>
    <n v="0"/>
    <x v="0"/>
    <n v="9"/>
    <x v="0"/>
    <s v="0 zamest."/>
    <s v="nulove príjmy"/>
    <n v="285.34888653234361"/>
    <n v="298.98222222222222"/>
    <b v="1"/>
  </r>
  <r>
    <n v="44180799"/>
    <s v=" ICO na Finstat.sk"/>
    <x v="4465"/>
    <x v="1367"/>
    <x v="12"/>
    <x v="5"/>
    <s v=""/>
    <x v="1"/>
    <n v="25.83"/>
    <x v="4735"/>
    <n v="0"/>
    <n v="0"/>
    <n v="0"/>
    <n v="0"/>
    <x v="0"/>
    <n v="7"/>
    <x v="0"/>
    <s v="0 zamest."/>
    <s v="nulove príjmy"/>
    <n v="51.271777003484317"/>
    <n v="189.19285714285712"/>
    <b v="1"/>
  </r>
  <r>
    <n v="42402085"/>
    <s v=" ICO na Finstat.sk"/>
    <x v="4278"/>
    <x v="851"/>
    <x v="44"/>
    <x v="6"/>
    <s v=""/>
    <x v="0"/>
    <n v="39.049999999999997"/>
    <x v="4736"/>
    <n v="0"/>
    <n v="0"/>
    <n v="0"/>
    <n v="0"/>
    <x v="0"/>
    <n v="11"/>
    <x v="0"/>
    <s v="0 zamest."/>
    <s v="nulove príjmy"/>
    <n v="110.10115236875801"/>
    <n v="390.85909090909087"/>
    <b v="1"/>
  </r>
  <r>
    <n v="42285640"/>
    <s v=" ICO na Finstat.sk"/>
    <x v="4466"/>
    <x v="171"/>
    <x v="50"/>
    <x v="7"/>
    <s v=""/>
    <x v="0"/>
    <n v="4.25"/>
    <x v="4737"/>
    <n v="0"/>
    <n v="0"/>
    <n v="0"/>
    <n v="0"/>
    <x v="0"/>
    <n v="5"/>
    <x v="0"/>
    <s v="0 zamest."/>
    <s v="nulove príjmy"/>
    <n v="452.90823529411762"/>
    <n v="384.97199999999998"/>
    <b v="1"/>
  </r>
  <r>
    <n v="46516344"/>
    <s v=" ICO na Finstat.sk"/>
    <x v="4467"/>
    <x v="1368"/>
    <x v="45"/>
    <x v="1"/>
    <s v=""/>
    <x v="1"/>
    <n v="71.53"/>
    <x v="4738"/>
    <n v="0"/>
    <n v="0"/>
    <n v="0"/>
    <n v="0"/>
    <x v="0"/>
    <n v="3"/>
    <x v="0"/>
    <s v="0 zamest."/>
    <s v="nulove príjmy"/>
    <n v="190.65650775898223"/>
    <n v="4545.8866666666663"/>
    <b v="1"/>
  </r>
  <r>
    <n v="42368782"/>
    <s v=" ICO na Finstat.sk"/>
    <x v="4468"/>
    <x v="1343"/>
    <x v="17"/>
    <x v="1"/>
    <s v=""/>
    <x v="1"/>
    <n v="5.12"/>
    <x v="4739"/>
    <n v="0"/>
    <n v="0"/>
    <n v="0"/>
    <n v="0"/>
    <x v="0"/>
    <n v="1"/>
    <x v="0"/>
    <s v="0 zamest."/>
    <s v="nulove príjmy"/>
    <n v="428.65234374999994"/>
    <n v="2194.6999999999998"/>
    <b v="1"/>
  </r>
  <r>
    <n v="31153135"/>
    <s v=" ICO na Finstat.sk"/>
    <x v="4469"/>
    <x v="1369"/>
    <x v="44"/>
    <x v="6"/>
    <s v=""/>
    <x v="0"/>
    <n v="9.77"/>
    <x v="4640"/>
    <n v="0"/>
    <n v="0"/>
    <n v="0"/>
    <n v="0"/>
    <x v="0"/>
    <n v="2"/>
    <x v="0"/>
    <s v="0 zamest."/>
    <s v="nulove príjmy"/>
    <n v="210.45752302968273"/>
    <n v="1028.085"/>
    <b v="1"/>
  </r>
  <r>
    <n v="43067786"/>
    <s v=" ICO na Finstat.sk"/>
    <x v="4470"/>
    <x v="1370"/>
    <x v="45"/>
    <x v="1"/>
    <s v=""/>
    <x v="1"/>
    <n v="9.36"/>
    <x v="4740"/>
    <n v="0"/>
    <n v="0"/>
    <n v="0"/>
    <n v="0"/>
    <x v="0"/>
    <n v="1"/>
    <x v="0"/>
    <s v="0 zamest."/>
    <s v="nulove príjmy"/>
    <n v="263.53418803418805"/>
    <n v="2466.6799999999998"/>
    <b v="1"/>
  </r>
  <r>
    <n v="34067418"/>
    <s v=" ICO na Finstat.sk"/>
    <x v="1691"/>
    <x v="479"/>
    <x v="44"/>
    <x v="6"/>
    <s v=""/>
    <x v="0"/>
    <n v="25.42"/>
    <x v="4741"/>
    <n v="0"/>
    <n v="0"/>
    <n v="0"/>
    <n v="0"/>
    <x v="0"/>
    <n v="7"/>
    <x v="0"/>
    <s v="0 zamest."/>
    <s v="nulove príjmy"/>
    <n v="204.12588512981904"/>
    <n v="741.26857142857148"/>
    <b v="1"/>
  </r>
  <r>
    <n v="42120152"/>
    <s v=" ICO na Finstat.sk"/>
    <x v="4471"/>
    <x v="283"/>
    <x v="46"/>
    <x v="1"/>
    <s v=""/>
    <x v="0"/>
    <n v="63.88"/>
    <x v="4742"/>
    <n v="0"/>
    <n v="0"/>
    <n v="0"/>
    <n v="0"/>
    <x v="0"/>
    <n v="19"/>
    <x v="0"/>
    <s v="0 zamest."/>
    <s v="nulove príjmy"/>
    <n v="388.05557294927991"/>
    <n v="1304.6836842105265"/>
    <b v="1"/>
  </r>
  <r>
    <n v="30433312"/>
    <s v=" ICO na Finstat.sk"/>
    <x v="552"/>
    <x v="405"/>
    <x v="2"/>
    <x v="2"/>
    <s v=""/>
    <x v="0"/>
    <n v="22.91"/>
    <x v="4743"/>
    <n v="0"/>
    <n v="0"/>
    <n v="0"/>
    <n v="0"/>
    <x v="0"/>
    <n v="3"/>
    <x v="0"/>
    <s v="0 zamest."/>
    <s v="nulove príjmy"/>
    <n v="272.82889567874292"/>
    <n v="2083.5033333333336"/>
    <b v="1"/>
  </r>
  <r>
    <n v="22800727"/>
    <s v=" ICO na Finstat.sk"/>
    <x v="363"/>
    <x v="123"/>
    <x v="43"/>
    <x v="6"/>
    <s v=""/>
    <x v="0"/>
    <n v="194.83"/>
    <x v="4744"/>
    <n v="0"/>
    <n v="0"/>
    <n v="0"/>
    <n v="0"/>
    <x v="0"/>
    <n v="25"/>
    <x v="0"/>
    <s v="0 zamest."/>
    <s v="nulove príjmy"/>
    <n v="286.48242057178049"/>
    <n v="2232.6148000000003"/>
    <b v="1"/>
  </r>
  <r>
    <n v="42433151"/>
    <s v=" ICO na Finstat.sk"/>
    <x v="4472"/>
    <x v="237"/>
    <x v="10"/>
    <x v="4"/>
    <s v=""/>
    <x v="1"/>
    <n v="16.8"/>
    <x v="4745"/>
    <n v="0"/>
    <n v="0"/>
    <n v="0"/>
    <n v="0"/>
    <x v="0"/>
    <n v="10"/>
    <x v="0"/>
    <s v="0 zamest."/>
    <s v="nulove príjmy"/>
    <n v="193.93214285714285"/>
    <n v="325.80599999999998"/>
    <b v="1"/>
  </r>
  <r>
    <n v="44736592"/>
    <s v=" ICO na Finstat.sk"/>
    <x v="4473"/>
    <x v="788"/>
    <x v="24"/>
    <x v="2"/>
    <s v=""/>
    <x v="1"/>
    <n v="10.33"/>
    <x v="4746"/>
    <n v="0"/>
    <n v="0"/>
    <n v="0"/>
    <n v="0"/>
    <x v="0"/>
    <n v="12"/>
    <x v="0"/>
    <s v="0 zamest."/>
    <s v="nulove príjmy"/>
    <n v="362.26040658276867"/>
    <n v="311.84583333333336"/>
    <b v="1"/>
  </r>
  <r>
    <n v="31154140"/>
    <s v=" ICO na Finstat.sk"/>
    <x v="786"/>
    <x v="135"/>
    <x v="44"/>
    <x v="6"/>
    <s v=""/>
    <x v="0"/>
    <n v="36.06"/>
    <x v="4747"/>
    <n v="0"/>
    <n v="0"/>
    <n v="0"/>
    <n v="0"/>
    <x v="0"/>
    <n v="5"/>
    <x v="0"/>
    <s v="0 zamest."/>
    <s v="nulove príjmy"/>
    <n v="206.85219079312256"/>
    <n v="1491.818"/>
    <b v="1"/>
  </r>
  <r>
    <n v="30724805"/>
    <s v=" ICO na Finstat.sk"/>
    <x v="622"/>
    <x v="92"/>
    <x v="44"/>
    <x v="6"/>
    <s v=""/>
    <x v="0"/>
    <n v="106.61"/>
    <x v="4748"/>
    <n v="0"/>
    <n v="0"/>
    <n v="0"/>
    <n v="0"/>
    <x v="0"/>
    <n v="12"/>
    <x v="0"/>
    <s v="0 zamest."/>
    <s v="nulove príjmy"/>
    <n v="213.77806959947472"/>
    <n v="1899.24"/>
    <b v="1"/>
  </r>
  <r>
    <n v="45012172"/>
    <s v=" ICO na Finstat.sk"/>
    <x v="3670"/>
    <x v="705"/>
    <x v="44"/>
    <x v="6"/>
    <s v=""/>
    <x v="0"/>
    <n v="48.65"/>
    <x v="4749"/>
    <n v="0"/>
    <n v="0"/>
    <n v="0"/>
    <n v="0"/>
    <x v="0"/>
    <n v="14"/>
    <x v="0"/>
    <s v="0 zamest."/>
    <s v="nulove príjmy"/>
    <n v="206.97492291880781"/>
    <n v="719.23785714285714"/>
    <b v="1"/>
  </r>
  <r>
    <n v="31271910"/>
    <s v=" ICO na Finstat.sk"/>
    <x v="970"/>
    <x v="620"/>
    <x v="27"/>
    <x v="5"/>
    <s v=""/>
    <x v="0"/>
    <n v="44.58"/>
    <x v="4750"/>
    <n v="0"/>
    <n v="0"/>
    <n v="0"/>
    <n v="0"/>
    <x v="0"/>
    <n v="10"/>
    <x v="0"/>
    <s v="0 zamest."/>
    <s v="nulove príjmy"/>
    <n v="206.94302377747871"/>
    <n v="922.55200000000002"/>
    <b v="1"/>
  </r>
  <r>
    <n v="31869483"/>
    <s v=" ICO na Finstat.sk"/>
    <x v="1203"/>
    <x v="705"/>
    <x v="44"/>
    <x v="6"/>
    <s v=""/>
    <x v="0"/>
    <n v="85.5"/>
    <x v="4751"/>
    <n v="0"/>
    <n v="0"/>
    <n v="0"/>
    <n v="0"/>
    <x v="0"/>
    <n v="16"/>
    <x v="0"/>
    <s v="0 zamest."/>
    <s v="nulove príjmy"/>
    <n v="299.8065497076023"/>
    <n v="1602.0912499999999"/>
    <b v="1"/>
  </r>
  <r>
    <n v="48044989"/>
    <s v=" ICO na Finstat.sk"/>
    <x v="4474"/>
    <x v="253"/>
    <x v="38"/>
    <x v="2"/>
    <s v=""/>
    <x v="1"/>
    <n v="10.38"/>
    <x v="4752"/>
    <n v="0"/>
    <n v="0"/>
    <n v="0"/>
    <n v="0"/>
    <x v="0"/>
    <n v="10"/>
    <x v="0"/>
    <s v="0 zamest."/>
    <s v="nulove príjmy"/>
    <n v="285.09248554913296"/>
    <n v="295.92600000000004"/>
    <b v="1"/>
  </r>
  <r>
    <n v="42394929"/>
    <s v=" ICO na Finstat.sk"/>
    <x v="4475"/>
    <x v="147"/>
    <x v="56"/>
    <x v="2"/>
    <s v=""/>
    <x v="1"/>
    <n v="44.08"/>
    <x v="4753"/>
    <n v="0"/>
    <n v="0"/>
    <n v="0"/>
    <n v="0"/>
    <x v="0"/>
    <n v="6"/>
    <x v="0"/>
    <s v="0 zamest."/>
    <s v="nulove príjmy"/>
    <n v="223.34550816696915"/>
    <n v="1640.845"/>
    <b v="1"/>
  </r>
  <r>
    <n v="42394546"/>
    <s v=" ICO na Finstat.sk"/>
    <x v="4476"/>
    <x v="1371"/>
    <x v="40"/>
    <x v="2"/>
    <s v=""/>
    <x v="1"/>
    <n v="12.35"/>
    <x v="4754"/>
    <n v="0"/>
    <n v="0"/>
    <n v="0"/>
    <n v="0"/>
    <x v="0"/>
    <n v="13"/>
    <x v="0"/>
    <s v="0 zamest."/>
    <s v="nulove príjmy"/>
    <n v="274.49149797570851"/>
    <n v="260.76692307692304"/>
    <b v="1"/>
  </r>
  <r>
    <n v="31156487"/>
    <s v=" ICO na Finstat.sk"/>
    <x v="4477"/>
    <x v="1372"/>
    <x v="43"/>
    <x v="6"/>
    <s v=""/>
    <x v="0"/>
    <n v="9.69"/>
    <x v="4755"/>
    <n v="0"/>
    <n v="0"/>
    <n v="0"/>
    <n v="0"/>
    <x v="0"/>
    <n v="10"/>
    <x v="0"/>
    <s v="0 zamest."/>
    <s v="nulove príjmy"/>
    <n v="232.30856553147578"/>
    <n v="225.10700000000003"/>
    <b v="1"/>
  </r>
  <r>
    <n v="37732153"/>
    <s v=" ICO na Finstat.sk"/>
    <x v="4478"/>
    <x v="334"/>
    <x v="5"/>
    <x v="4"/>
    <s v=""/>
    <x v="0"/>
    <n v="21.46"/>
    <x v="4756"/>
    <n v="0"/>
    <n v="0"/>
    <n v="0"/>
    <n v="0"/>
    <x v="0"/>
    <n v="21"/>
    <x v="0"/>
    <s v="0 zamest."/>
    <s v="nulove príjmy"/>
    <n v="250.61975768872321"/>
    <n v="256.10952380952381"/>
    <b v="1"/>
  </r>
  <r>
    <n v="43442366"/>
    <s v=" ICO na Finstat.sk"/>
    <x v="4479"/>
    <x v="237"/>
    <x v="10"/>
    <x v="4"/>
    <s v=""/>
    <x v="0"/>
    <n v="20.13"/>
    <x v="4757"/>
    <n v="0"/>
    <n v="0"/>
    <n v="0"/>
    <n v="0"/>
    <x v="0"/>
    <n v="11"/>
    <x v="0"/>
    <s v="0 zamest."/>
    <s v="nulove príjmy"/>
    <n v="226.76204669647294"/>
    <n v="414.97454545454548"/>
    <b v="1"/>
  </r>
  <r>
    <n v="37995073"/>
    <s v=" ICO na Finstat.sk"/>
    <x v="2774"/>
    <x v="228"/>
    <x v="43"/>
    <x v="6"/>
    <s v=""/>
    <x v="0"/>
    <n v="11.88"/>
    <x v="4758"/>
    <n v="0"/>
    <n v="0"/>
    <n v="0"/>
    <n v="0"/>
    <x v="0"/>
    <n v="12"/>
    <x v="0"/>
    <s v="0 zamest."/>
    <s v="nulove príjmy"/>
    <n v="776.7340067340067"/>
    <n v="768.9666666666667"/>
    <b v="1"/>
  </r>
  <r>
    <n v="30230144"/>
    <s v=" ICO na Finstat.sk"/>
    <x v="4480"/>
    <x v="260"/>
    <x v="7"/>
    <x v="4"/>
    <s v=""/>
    <x v="0"/>
    <n v="2.2599999999999998"/>
    <x v="4759"/>
    <n v="0"/>
    <n v="0"/>
    <n v="0"/>
    <n v="0"/>
    <x v="0"/>
    <n v="4"/>
    <x v="0"/>
    <s v="0 zamest."/>
    <s v="nulove príjmy"/>
    <n v="3458.672566371682"/>
    <n v="1954.15"/>
    <b v="1"/>
  </r>
  <r>
    <n v="42229707"/>
    <s v=" ICO na Finstat.sk"/>
    <x v="4481"/>
    <x v="434"/>
    <x v="52"/>
    <x v="3"/>
    <s v=""/>
    <x v="1"/>
    <n v="11.11"/>
    <x v="4760"/>
    <n v="0"/>
    <n v="0"/>
    <n v="0"/>
    <n v="0"/>
    <x v="0"/>
    <n v="2"/>
    <x v="0"/>
    <s v="0 zamest."/>
    <s v="nulove príjmy"/>
    <n v="257.86678667866789"/>
    <n v="1432.45"/>
    <b v="1"/>
  </r>
  <r>
    <n v="11792345"/>
    <s v=" ICO na Finstat.sk"/>
    <x v="4482"/>
    <x v="108"/>
    <x v="4"/>
    <x v="0"/>
    <s v=""/>
    <x v="0"/>
    <n v="13.51"/>
    <x v="4761"/>
    <n v="0"/>
    <n v="0"/>
    <n v="0"/>
    <n v="0"/>
    <x v="0"/>
    <n v="2"/>
    <x v="0"/>
    <s v="0 zamest."/>
    <s v="nulove príjmy"/>
    <n v="220.86528497409327"/>
    <n v="1491.9449999999999"/>
    <b v="1"/>
  </r>
  <r>
    <n v="17820260"/>
    <s v=" ICO na Finstat.sk"/>
    <x v="4483"/>
    <x v="506"/>
    <x v="16"/>
    <x v="4"/>
    <s v=""/>
    <x v="0"/>
    <n v="15.12"/>
    <x v="4762"/>
    <n v="0"/>
    <n v="0"/>
    <n v="0"/>
    <n v="0"/>
    <x v="0"/>
    <n v="3"/>
    <x v="0"/>
    <s v="0 zamest."/>
    <s v="nulove príjmy"/>
    <n v="13581.746031746032"/>
    <n v="68452"/>
    <b v="1"/>
  </r>
  <r>
    <n v="42131103"/>
    <s v=" ICO na Finstat.sk"/>
    <x v="4484"/>
    <x v="668"/>
    <x v="33"/>
    <x v="0"/>
    <s v=""/>
    <x v="0"/>
    <n v="22.42"/>
    <x v="4763"/>
    <n v="0"/>
    <n v="0"/>
    <n v="0"/>
    <n v="0"/>
    <x v="0"/>
    <n v="6"/>
    <x v="0"/>
    <s v="0 zamest."/>
    <s v="nulove príjmy"/>
    <n v="272.06467439785899"/>
    <n v="1016.6149999999999"/>
    <b v="1"/>
  </r>
  <r>
    <n v="11709898"/>
    <s v=" ICO na Finstat.sk"/>
    <x v="101"/>
    <x v="89"/>
    <x v="43"/>
    <x v="6"/>
    <s v=""/>
    <x v="0"/>
    <n v="6.23"/>
    <x v="4764"/>
    <n v="0"/>
    <n v="0"/>
    <n v="0"/>
    <n v="0"/>
    <x v="0"/>
    <n v="2"/>
    <x v="0"/>
    <s v="0 zamest."/>
    <s v="nulove príjmy"/>
    <n v="3606.948635634029"/>
    <n v="11235.645"/>
    <b v="1"/>
  </r>
  <r>
    <n v="37987216"/>
    <s v=" ICO na Finstat.sk"/>
    <x v="2775"/>
    <x v="1149"/>
    <x v="44"/>
    <x v="6"/>
    <s v=""/>
    <x v="0"/>
    <n v="9.86"/>
    <x v="4765"/>
    <n v="0"/>
    <n v="0"/>
    <n v="0"/>
    <n v="0"/>
    <x v="0"/>
    <n v="7"/>
    <x v="0"/>
    <s v="0 zamest."/>
    <s v="nulove príjmy"/>
    <n v="205.59330628803247"/>
    <n v="289.59285714285716"/>
    <b v="1"/>
  </r>
  <r>
    <n v="37825704"/>
    <s v=" ICO na Finstat.sk"/>
    <x v="4485"/>
    <x v="327"/>
    <x v="34"/>
    <x v="2"/>
    <s v=""/>
    <x v="1"/>
    <n v="8.67"/>
    <x v="1312"/>
    <n v="0"/>
    <n v="0"/>
    <n v="0"/>
    <n v="0"/>
    <x v="0"/>
    <n v="7"/>
    <x v="0"/>
    <s v="0 zamest."/>
    <s v="nulove príjmy"/>
    <n v="173.41753171856979"/>
    <n v="214.79"/>
    <b v="1"/>
  </r>
  <r>
    <n v="42142920"/>
    <s v=" ICO na Finstat.sk"/>
    <x v="4486"/>
    <x v="753"/>
    <x v="21"/>
    <x v="7"/>
    <s v=""/>
    <x v="0"/>
    <n v="168.21"/>
    <x v="4766"/>
    <n v="0"/>
    <n v="0"/>
    <n v="0"/>
    <n v="0"/>
    <x v="0"/>
    <n v="24"/>
    <x v="0"/>
    <s v="0 zamest."/>
    <s v="nulove príjmy"/>
    <n v="298.08727186255277"/>
    <n v="2089.2191666666668"/>
    <b v="1"/>
  </r>
  <r>
    <n v="46332839"/>
    <s v=" ICO na Finstat.sk"/>
    <x v="4487"/>
    <x v="1216"/>
    <x v="27"/>
    <x v="5"/>
    <s v=""/>
    <x v="1"/>
    <n v="31"/>
    <x v="4767"/>
    <n v="0"/>
    <n v="0"/>
    <n v="0"/>
    <n v="0"/>
    <x v="0"/>
    <n v="2"/>
    <x v="0"/>
    <s v="0 zamest."/>
    <s v="nulove príjmy"/>
    <n v="274.55096774193549"/>
    <n v="4255.54"/>
    <b v="1"/>
  </r>
  <r>
    <n v="47690836"/>
    <s v=" ICO na Finstat.sk"/>
    <x v="4488"/>
    <x v="930"/>
    <x v="23"/>
    <x v="3"/>
    <s v="Janka Kleinová, Mierová 946/32, Ľubica"/>
    <x v="1"/>
    <n v="2.48"/>
    <x v="4768"/>
    <n v="0"/>
    <n v="0"/>
    <n v="-480"/>
    <n v="7223"/>
    <x v="0"/>
    <n v="4"/>
    <x v="0"/>
    <s v="0 zamest."/>
    <s v="nulove príjmy"/>
    <n v="593.17338709677415"/>
    <n v="367.76749999999998"/>
    <b v="1"/>
  </r>
  <r>
    <n v="10927093"/>
    <s v=" ICO na Finstat.sk"/>
    <x v="4489"/>
    <x v="82"/>
    <x v="40"/>
    <x v="2"/>
    <s v=""/>
    <x v="1"/>
    <n v="9.94"/>
    <x v="4769"/>
    <n v="0"/>
    <n v="0"/>
    <n v="0"/>
    <n v="0"/>
    <x v="0"/>
    <n v="10"/>
    <x v="0"/>
    <s v="0 zamest."/>
    <s v="nulove príjmy"/>
    <n v="142.06237424547282"/>
    <n v="141.20999999999998"/>
    <b v="1"/>
  </r>
  <r>
    <n v="36126055"/>
    <s v=" ICO na Finstat.sk"/>
    <x v="4490"/>
    <x v="1373"/>
    <x v="76"/>
    <x v="4"/>
    <s v=""/>
    <x v="1"/>
    <n v="21.85"/>
    <x v="4770"/>
    <n v="0"/>
    <n v="0"/>
    <n v="0"/>
    <n v="0"/>
    <x v="0"/>
    <n v="5"/>
    <x v="0"/>
    <s v="0 zamest."/>
    <s v="nulove príjmy"/>
    <n v="152.15057208237985"/>
    <n v="664.89799999999991"/>
    <b v="1"/>
  </r>
  <r>
    <n v="41660331"/>
    <s v=" ICO na Finstat.sk"/>
    <x v="4491"/>
    <x v="102"/>
    <x v="7"/>
    <x v="4"/>
    <s v=""/>
    <x v="0"/>
    <n v="16.559999999999999"/>
    <x v="4771"/>
    <n v="0"/>
    <n v="0"/>
    <n v="0"/>
    <n v="0"/>
    <x v="0"/>
    <n v="9"/>
    <x v="0"/>
    <s v="0 zamest."/>
    <s v="nulove príjmy"/>
    <n v="307.14855072463769"/>
    <n v="565.15333333333331"/>
    <b v="1"/>
  </r>
  <r>
    <n v="41938186"/>
    <s v=" ICO na Finstat.sk"/>
    <x v="4492"/>
    <x v="53"/>
    <x v="52"/>
    <x v="3"/>
    <s v=""/>
    <x v="1"/>
    <n v="14.5"/>
    <x v="4772"/>
    <n v="0"/>
    <n v="0"/>
    <n v="0"/>
    <n v="0"/>
    <x v="0"/>
    <n v="1"/>
    <x v="0"/>
    <s v="0 zamest."/>
    <s v="nulove príjmy"/>
    <n v="423.46206896551723"/>
    <n v="6140.2"/>
    <b v="1"/>
  </r>
  <r>
    <n v="42186200"/>
    <s v=" ICO na Finstat.sk"/>
    <x v="4493"/>
    <x v="266"/>
    <x v="56"/>
    <x v="2"/>
    <s v=""/>
    <x v="1"/>
    <n v="7.95"/>
    <x v="4773"/>
    <n v="0"/>
    <n v="0"/>
    <n v="0"/>
    <n v="0"/>
    <x v="0"/>
    <n v="2"/>
    <x v="0"/>
    <s v="0 zamest."/>
    <s v="nulove príjmy"/>
    <n v="591.24150943396228"/>
    <n v="2350.1849999999999"/>
    <b v="1"/>
  </r>
  <r>
    <n v="42419425"/>
    <s v=" ICO na Finstat.sk"/>
    <x v="4494"/>
    <x v="131"/>
    <x v="25"/>
    <x v="3"/>
    <s v=""/>
    <x v="1"/>
    <n v="0.99"/>
    <x v="4774"/>
    <n v="0"/>
    <n v="0"/>
    <n v="0"/>
    <n v="0"/>
    <x v="0"/>
    <n v="2"/>
    <x v="0"/>
    <s v="0 zamest."/>
    <s v="nulove príjmy"/>
    <n v="2098.8585858585857"/>
    <n v="1038.9349999999999"/>
    <b v="1"/>
  </r>
  <r>
    <n v="43178367"/>
    <s v=" ICO na Finstat.sk"/>
    <x v="4495"/>
    <x v="32"/>
    <x v="24"/>
    <x v="2"/>
    <s v=""/>
    <x v="0"/>
    <n v="25.12"/>
    <x v="4775"/>
    <n v="0"/>
    <n v="0"/>
    <n v="0"/>
    <n v="0"/>
    <x v="0"/>
    <n v="10"/>
    <x v="0"/>
    <s v="0 zamest."/>
    <s v="nulove príjmy"/>
    <n v="168.68630573248404"/>
    <n v="423.73999999999995"/>
    <b v="1"/>
  </r>
  <r>
    <n v="34003681"/>
    <s v=" ICO na Finstat.sk"/>
    <x v="4496"/>
    <x v="872"/>
    <x v="48"/>
    <x v="1"/>
    <s v=""/>
    <x v="0"/>
    <n v="27.39"/>
    <x v="4776"/>
    <n v="0"/>
    <n v="0"/>
    <n v="0"/>
    <n v="0"/>
    <x v="0"/>
    <n v="7"/>
    <x v="0"/>
    <s v="0 zamest."/>
    <s v="nulove príjmy"/>
    <n v="237.50419861263234"/>
    <n v="929.31999999999994"/>
    <b v="1"/>
  </r>
  <r>
    <n v="41012984"/>
    <s v=" ICO na Finstat.sk"/>
    <x v="4497"/>
    <x v="807"/>
    <x v="59"/>
    <x v="3"/>
    <s v=""/>
    <x v="1"/>
    <n v="6.63"/>
    <x v="4777"/>
    <n v="0"/>
    <n v="0"/>
    <n v="0"/>
    <n v="0"/>
    <x v="0"/>
    <n v="3"/>
    <x v="0"/>
    <s v="0 zamest."/>
    <s v="nulove príjmy"/>
    <n v="297.26696832579188"/>
    <n v="656.96"/>
    <b v="1"/>
  </r>
  <r>
    <n v="34829946"/>
    <s v=" ICO na Finstat.sk"/>
    <x v="1799"/>
    <x v="824"/>
    <x v="71"/>
    <x v="3"/>
    <s v=""/>
    <x v="0"/>
    <n v="83.1"/>
    <x v="4778"/>
    <n v="0"/>
    <n v="0"/>
    <n v="0"/>
    <n v="0"/>
    <x v="0"/>
    <n v="5"/>
    <x v="0"/>
    <s v="0 zamest."/>
    <s v="nulove príjmy"/>
    <n v="307.0022864019254"/>
    <n v="5102.3779999999997"/>
    <b v="1"/>
  </r>
  <r>
    <n v="45853029"/>
    <s v=" ICO na Finstat.sk"/>
    <x v="3741"/>
    <x v="123"/>
    <x v="43"/>
    <x v="6"/>
    <s v="Ľuboš Cibulka, Lúčky 4413/9, Považská Bystrica|Juris Zadra, Loc. Santa Giustina 2, Tassullo"/>
    <x v="0"/>
    <n v="52.29"/>
    <x v="4779"/>
    <n v="0"/>
    <n v="0"/>
    <n v="0"/>
    <n v="0"/>
    <x v="0"/>
    <n v="4"/>
    <x v="0"/>
    <s v="0 zamest."/>
    <s v="nulove príjmy"/>
    <n v="253.52170587110345"/>
    <n v="3314.1624999999999"/>
    <b v="1"/>
  </r>
  <r>
    <n v="42290911"/>
    <s v=" ICO na Finstat.sk"/>
    <x v="3377"/>
    <x v="135"/>
    <x v="44"/>
    <x v="6"/>
    <s v=""/>
    <x v="0"/>
    <n v="27.85"/>
    <x v="4780"/>
    <n v="0"/>
    <n v="0"/>
    <n v="0"/>
    <n v="0"/>
    <x v="0"/>
    <n v="1"/>
    <x v="0"/>
    <s v="0 zamest."/>
    <s v="nulove príjmy"/>
    <n v="206.71238779174143"/>
    <n v="5756.94"/>
    <b v="1"/>
  </r>
  <r>
    <n v="35891017"/>
    <s v=" ICO na Finstat.sk"/>
    <x v="2067"/>
    <x v="721"/>
    <x v="44"/>
    <x v="6"/>
    <s v="Robert Prochazka, Sautern 40, Pitten"/>
    <x v="0"/>
    <n v="485.76"/>
    <x v="4781"/>
    <n v="0"/>
    <n v="0"/>
    <n v="0"/>
    <n v="0"/>
    <x v="0"/>
    <n v="25"/>
    <x v="0"/>
    <s v="0 zamest."/>
    <s v="nulove príjmy"/>
    <n v="244.46179183135703"/>
    <n v="4749.9903999999997"/>
    <b v="1"/>
  </r>
  <r>
    <n v="11868872"/>
    <s v=" ICO na Finstat.sk"/>
    <x v="132"/>
    <x v="115"/>
    <x v="44"/>
    <x v="6"/>
    <s v=""/>
    <x v="0"/>
    <n v="14.93"/>
    <x v="4782"/>
    <n v="0"/>
    <n v="0"/>
    <n v="0"/>
    <n v="0"/>
    <x v="0"/>
    <n v="6"/>
    <x v="0"/>
    <s v="0 zamest."/>
    <s v="nulove príjmy"/>
    <n v="181.18151373074346"/>
    <n v="450.84"/>
    <b v="1"/>
  </r>
  <r>
    <n v="43649611"/>
    <s v=" ICO na Finstat.sk"/>
    <x v="4498"/>
    <x v="1374"/>
    <x v="23"/>
    <x v="3"/>
    <s v=""/>
    <x v="1"/>
    <n v="1.22"/>
    <x v="4783"/>
    <n v="0"/>
    <n v="0"/>
    <n v="0"/>
    <n v="0"/>
    <x v="0"/>
    <n v="3"/>
    <x v="0"/>
    <s v="0 zamest."/>
    <s v="nulove príjmy"/>
    <n v="1721.1311475409839"/>
    <n v="699.92666666666673"/>
    <b v="1"/>
  </r>
  <r>
    <n v="33305099"/>
    <s v=" ICO na Finstat.sk"/>
    <x v="4499"/>
    <x v="910"/>
    <x v="40"/>
    <x v="2"/>
    <s v=""/>
    <x v="1"/>
    <n v="28.39"/>
    <x v="4784"/>
    <n v="0"/>
    <n v="0"/>
    <n v="0"/>
    <n v="0"/>
    <x v="0"/>
    <n v="5"/>
    <x v="0"/>
    <s v="0 zamest."/>
    <s v="nulove príjmy"/>
    <n v="254.8584008453681"/>
    <n v="1447.086"/>
    <b v="1"/>
  </r>
  <r>
    <n v="46291245"/>
    <s v=" ICO na Finstat.sk"/>
    <x v="4500"/>
    <x v="152"/>
    <x v="54"/>
    <x v="0"/>
    <s v=""/>
    <x v="1"/>
    <n v="140.63"/>
    <x v="4785"/>
    <n v="0"/>
    <n v="0"/>
    <n v="0"/>
    <n v="0"/>
    <x v="0"/>
    <n v="9"/>
    <x v="0"/>
    <s v="0 zamest."/>
    <s v="nulove príjmy"/>
    <n v="285.03455877124372"/>
    <n v="4453.8233333333337"/>
    <b v="1"/>
  </r>
  <r>
    <n v="50069632"/>
    <s v=" ICO na Finstat.sk"/>
    <x v="4501"/>
    <x v="971"/>
    <x v="27"/>
    <x v="5"/>
    <s v=""/>
    <x v="1"/>
    <n v="18.440000000000001"/>
    <x v="4786"/>
    <n v="0"/>
    <n v="0"/>
    <n v="0"/>
    <n v="0"/>
    <x v="0"/>
    <n v="3"/>
    <x v="0"/>
    <s v="0 zamest."/>
    <s v="nulove príjmy"/>
    <n v="203.07266811279825"/>
    <n v="1248.22"/>
    <b v="1"/>
  </r>
  <r>
    <n v="43907709"/>
    <s v=" ICO na Finstat.sk"/>
    <x v="4502"/>
    <x v="71"/>
    <x v="36"/>
    <x v="3"/>
    <s v=""/>
    <x v="0"/>
    <n v="17.850000000000001"/>
    <x v="4271"/>
    <n v="0"/>
    <n v="0"/>
    <n v="0"/>
    <n v="0"/>
    <x v="0"/>
    <n v="4"/>
    <x v="0"/>
    <s v="0 zamest."/>
    <s v="nulove príjmy"/>
    <n v="310.17703081232492"/>
    <n v="1384.165"/>
    <b v="1"/>
  </r>
  <r>
    <n v="42360439"/>
    <s v=" ICO na Finstat.sk"/>
    <x v="3471"/>
    <x v="1262"/>
    <x v="49"/>
    <x v="7"/>
    <s v=""/>
    <x v="0"/>
    <n v="5.93"/>
    <x v="4787"/>
    <n v="0"/>
    <n v="0"/>
    <n v="0"/>
    <n v="0"/>
    <x v="0"/>
    <n v="7"/>
    <x v="0"/>
    <s v="0 zamest."/>
    <s v="nulove príjmy"/>
    <n v="205.22259696458687"/>
    <n v="173.85285714285715"/>
    <b v="1"/>
  </r>
  <r>
    <n v="42433029"/>
    <s v=" ICO na Finstat.sk"/>
    <x v="4503"/>
    <x v="654"/>
    <x v="62"/>
    <x v="4"/>
    <s v=""/>
    <x v="1"/>
    <n v="8.9"/>
    <x v="4788"/>
    <n v="0"/>
    <n v="0"/>
    <n v="0"/>
    <n v="0"/>
    <x v="0"/>
    <n v="2"/>
    <x v="0"/>
    <s v="0 zamest."/>
    <s v="nulove príjmy"/>
    <n v="326.56966292134825"/>
    <n v="1453.2349999999999"/>
    <b v="1"/>
  </r>
  <r>
    <n v="37875949"/>
    <s v=" ICO na Finstat.sk"/>
    <x v="4504"/>
    <x v="199"/>
    <x v="6"/>
    <x v="3"/>
    <s v=""/>
    <x v="0"/>
    <n v="9.0399999999999991"/>
    <x v="4789"/>
    <n v="0"/>
    <n v="0"/>
    <n v="0"/>
    <n v="0"/>
    <x v="0"/>
    <n v="8"/>
    <x v="0"/>
    <s v="0 zamest."/>
    <s v="nulove príjmy"/>
    <n v="275.76548672566378"/>
    <n v="311.61500000000001"/>
    <b v="1"/>
  </r>
  <r>
    <n v="17936110"/>
    <s v=" ICO na Finstat.sk"/>
    <x v="4505"/>
    <x v="237"/>
    <x v="10"/>
    <x v="4"/>
    <s v=""/>
    <x v="1"/>
    <n v="9.82"/>
    <x v="4790"/>
    <n v="0"/>
    <n v="0"/>
    <n v="0"/>
    <n v="0"/>
    <x v="0"/>
    <n v="6"/>
    <x v="0"/>
    <s v="0 zamest."/>
    <s v="nulove príjmy"/>
    <n v="380.18024439918531"/>
    <n v="622.22833333333335"/>
    <b v="1"/>
  </r>
  <r>
    <n v="42313210"/>
    <s v=" ICO na Finstat.sk"/>
    <x v="4506"/>
    <x v="267"/>
    <x v="68"/>
    <x v="2"/>
    <s v=""/>
    <x v="1"/>
    <n v="14.41"/>
    <x v="4791"/>
    <n v="0"/>
    <n v="0"/>
    <n v="0"/>
    <n v="0"/>
    <x v="0"/>
    <n v="4"/>
    <x v="0"/>
    <s v="0 zamest."/>
    <s v="nulove príjmy"/>
    <n v="203.10756419153367"/>
    <n v="731.69500000000005"/>
    <b v="1"/>
  </r>
  <r>
    <n v="37728148"/>
    <s v=" ICO na Finstat.sk"/>
    <x v="4507"/>
    <x v="426"/>
    <x v="5"/>
    <x v="4"/>
    <s v=""/>
    <x v="1"/>
    <n v="7.2"/>
    <x v="4792"/>
    <n v="0"/>
    <n v="0"/>
    <n v="0"/>
    <n v="0"/>
    <x v="0"/>
    <n v="7"/>
    <x v="0"/>
    <s v="0 zamest."/>
    <s v="nulove príjmy"/>
    <n v="530.53750000000002"/>
    <n v="545.6957142857143"/>
    <b v="1"/>
  </r>
  <r>
    <n v="43181074"/>
    <s v=" ICO na Finstat.sk"/>
    <x v="4508"/>
    <x v="1130"/>
    <x v="32"/>
    <x v="3"/>
    <s v=""/>
    <x v="0"/>
    <n v="19.399999999999999"/>
    <x v="4793"/>
    <n v="0"/>
    <n v="0"/>
    <n v="0"/>
    <n v="0"/>
    <x v="0"/>
    <n v="2"/>
    <x v="0"/>
    <s v="0 zamest."/>
    <s v="nulove príjmy"/>
    <n v="276.94536082474229"/>
    <n v="2686.37"/>
    <b v="1"/>
  </r>
  <r>
    <n v="42433118"/>
    <s v=" ICO na Finstat.sk"/>
    <x v="4509"/>
    <x v="261"/>
    <x v="5"/>
    <x v="4"/>
    <s v=""/>
    <x v="1"/>
    <n v="27.72"/>
    <x v="4794"/>
    <n v="0"/>
    <n v="0"/>
    <n v="0"/>
    <n v="0"/>
    <x v="0"/>
    <n v="13"/>
    <x v="0"/>
    <s v="0 zamest."/>
    <s v="nulove príjmy"/>
    <n v="401.53535353535352"/>
    <n v="856.19692307692299"/>
    <b v="1"/>
  </r>
  <r>
    <n v="31223371"/>
    <s v=" ICO na Finstat.sk"/>
    <x v="4510"/>
    <x v="435"/>
    <x v="73"/>
    <x v="5"/>
    <s v=""/>
    <x v="0"/>
    <n v="9.9499999999999993"/>
    <x v="4076"/>
    <n v="0"/>
    <n v="0"/>
    <n v="0"/>
    <n v="0"/>
    <x v="0"/>
    <n v="11"/>
    <x v="0"/>
    <s v="0 zamest."/>
    <s v="nulove príjmy"/>
    <n v="279.34472361809048"/>
    <n v="252.68"/>
    <b v="1"/>
  </r>
  <r>
    <n v="34839691"/>
    <s v=" ICO na Finstat.sk"/>
    <x v="4511"/>
    <x v="263"/>
    <x v="5"/>
    <x v="4"/>
    <s v=""/>
    <x v="1"/>
    <n v="6.92"/>
    <x v="4795"/>
    <n v="0"/>
    <n v="0"/>
    <n v="0"/>
    <n v="0"/>
    <x v="0"/>
    <n v="9"/>
    <x v="0"/>
    <s v="0 zamest."/>
    <s v="nulove príjmy"/>
    <n v="206.69219653179189"/>
    <n v="158.92333333333332"/>
    <b v="1"/>
  </r>
  <r>
    <n v="50227378"/>
    <s v=" ICO na Finstat.sk"/>
    <x v="4512"/>
    <x v="334"/>
    <x v="5"/>
    <x v="4"/>
    <s v=""/>
    <x v="1"/>
    <n v="0.7"/>
    <x v="4796"/>
    <n v="0"/>
    <n v="0"/>
    <n v="0"/>
    <n v="0"/>
    <x v="0"/>
    <n v="2"/>
    <x v="0"/>
    <s v="0 zamest."/>
    <s v="nulove príjmy"/>
    <n v="2146.2857142857147"/>
    <n v="751.2"/>
    <b v="1"/>
  </r>
  <r>
    <n v="40168735"/>
    <s v=" ICO na Finstat.sk"/>
    <x v="4513"/>
    <x v="1375"/>
    <x v="7"/>
    <x v="4"/>
    <s v=""/>
    <x v="1"/>
    <n v="11.2"/>
    <x v="4797"/>
    <n v="0"/>
    <n v="0"/>
    <n v="0"/>
    <n v="0"/>
    <x v="0"/>
    <n v="3"/>
    <x v="0"/>
    <s v="0 zamest."/>
    <s v="nulove príjmy"/>
    <n v="185.38482142857143"/>
    <n v="692.10333333333335"/>
    <b v="1"/>
  </r>
  <r>
    <n v="17810663"/>
    <s v=" ICO na Finstat.sk"/>
    <x v="4514"/>
    <x v="356"/>
    <x v="5"/>
    <x v="4"/>
    <s v=""/>
    <x v="1"/>
    <n v="5.5"/>
    <x v="4798"/>
    <n v="0"/>
    <n v="0"/>
    <n v="0"/>
    <n v="0"/>
    <x v="0"/>
    <n v="10"/>
    <x v="0"/>
    <s v="0 zamest."/>
    <s v="nulove príjmy"/>
    <n v="457.54909090909092"/>
    <n v="251.65199999999999"/>
    <b v="1"/>
  </r>
  <r>
    <n v="42121531"/>
    <s v=" ICO na Finstat.sk"/>
    <x v="4515"/>
    <x v="358"/>
    <x v="18"/>
    <x v="1"/>
    <s v=""/>
    <x v="0"/>
    <n v="13.15"/>
    <x v="4799"/>
    <n v="0"/>
    <n v="0"/>
    <n v="0"/>
    <n v="0"/>
    <x v="0"/>
    <n v="4"/>
    <x v="0"/>
    <s v="0 zamest."/>
    <s v="nulove príjmy"/>
    <n v="1019.722433460076"/>
    <n v="3352.3375000000001"/>
    <b v="1"/>
  </r>
  <r>
    <n v="42432855"/>
    <s v=" ICO na Finstat.sk"/>
    <x v="4516"/>
    <x v="510"/>
    <x v="5"/>
    <x v="4"/>
    <s v=""/>
    <x v="1"/>
    <n v="6.43"/>
    <x v="4800"/>
    <n v="0"/>
    <n v="0"/>
    <n v="0"/>
    <n v="0"/>
    <x v="0"/>
    <n v="7"/>
    <x v="0"/>
    <s v="0 zamest."/>
    <s v="nulove príjmy"/>
    <n v="485.61586314152419"/>
    <n v="446.07285714285717"/>
    <b v="1"/>
  </r>
  <r>
    <n v="14192870"/>
    <s v=" ICO na Finstat.sk"/>
    <x v="4517"/>
    <x v="1376"/>
    <x v="15"/>
    <x v="7"/>
    <s v=""/>
    <x v="1"/>
    <n v="6.4"/>
    <x v="4801"/>
    <n v="0"/>
    <n v="0"/>
    <n v="0"/>
    <n v="0"/>
    <x v="0"/>
    <n v="2"/>
    <x v="0"/>
    <s v="0 zamest."/>
    <s v="nulove príjmy"/>
    <n v="203.17968749999997"/>
    <n v="650.17499999999995"/>
    <b v="1"/>
  </r>
  <r>
    <n v="31991882"/>
    <s v=" ICO na Finstat.sk"/>
    <x v="4518"/>
    <x v="747"/>
    <x v="11"/>
    <x v="3"/>
    <s v=""/>
    <x v="0"/>
    <n v="11.22"/>
    <x v="4802"/>
    <n v="0"/>
    <n v="0"/>
    <n v="0"/>
    <n v="0"/>
    <x v="0"/>
    <n v="2"/>
    <x v="0"/>
    <s v="0 zamest."/>
    <s v="nulove príjmy"/>
    <n v="346.34046345811049"/>
    <n v="1942.97"/>
    <b v="1"/>
  </r>
  <r>
    <n v="45539421"/>
    <s v=" ICO na Finstat.sk"/>
    <x v="4519"/>
    <x v="510"/>
    <x v="5"/>
    <x v="4"/>
    <s v=""/>
    <x v="1"/>
    <n v="7.51"/>
    <x v="1688"/>
    <n v="0"/>
    <n v="0"/>
    <n v="0"/>
    <n v="0"/>
    <x v="0"/>
    <n v="12"/>
    <x v="0"/>
    <s v="0 zamest."/>
    <s v="nulove príjmy"/>
    <n v="337.21571238348866"/>
    <n v="211.04083333333332"/>
    <b v="1"/>
  </r>
  <r>
    <n v="43981470"/>
    <s v=" ICO na Finstat.sk"/>
    <x v="4520"/>
    <x v="1377"/>
    <x v="68"/>
    <x v="2"/>
    <s v="Ing. Ladislav Sóky, Hlavná 128, Rapovce"/>
    <x v="1"/>
    <n v="12.5"/>
    <x v="4803"/>
    <n v="0"/>
    <n v="0"/>
    <n v="0"/>
    <n v="0"/>
    <x v="6"/>
    <n v="1"/>
    <x v="0"/>
    <n v="814.79666666666662"/>
    <s v="nulove príjmy"/>
    <n v="195.55119999999999"/>
    <n v="2444.39"/>
    <b v="1"/>
  </r>
  <r>
    <n v="42376751"/>
    <s v=" ICO na Finstat.sk"/>
    <x v="4521"/>
    <x v="1378"/>
    <x v="15"/>
    <x v="7"/>
    <s v=""/>
    <x v="1"/>
    <n v="104.3"/>
    <x v="4804"/>
    <n v="0"/>
    <n v="0"/>
    <n v="0"/>
    <n v="0"/>
    <x v="0"/>
    <n v="18"/>
    <x v="0"/>
    <s v="0 zamest."/>
    <s v="nulove príjmy"/>
    <n v="64.945829338446799"/>
    <n v="376.32500000000005"/>
    <b v="1"/>
  </r>
  <r>
    <n v="40710301"/>
    <s v=" ICO na Finstat.sk"/>
    <x v="4522"/>
    <x v="1379"/>
    <x v="15"/>
    <x v="7"/>
    <s v=""/>
    <x v="1"/>
    <n v="32.29"/>
    <x v="4805"/>
    <n v="0"/>
    <n v="0"/>
    <n v="0"/>
    <n v="0"/>
    <x v="0"/>
    <n v="10"/>
    <x v="0"/>
    <s v="0 zamest."/>
    <s v="nulove príjmy"/>
    <n v="235.44626819448749"/>
    <n v="760.25600000000009"/>
    <b v="1"/>
  </r>
  <r>
    <n v="32727356"/>
    <s v=" ICO na Finstat.sk"/>
    <x v="4523"/>
    <x v="342"/>
    <x v="5"/>
    <x v="4"/>
    <s v=""/>
    <x v="1"/>
    <n v="3.95"/>
    <x v="4806"/>
    <n v="0"/>
    <n v="0"/>
    <n v="0"/>
    <n v="0"/>
    <x v="0"/>
    <n v="5"/>
    <x v="0"/>
    <s v="0 zamest."/>
    <s v="nulove príjmy"/>
    <n v="325.05063291139243"/>
    <n v="256.79000000000002"/>
    <b v="1"/>
  </r>
  <r>
    <n v="50099647"/>
    <s v=" ICO na Finstat.sk"/>
    <x v="4524"/>
    <x v="773"/>
    <x v="7"/>
    <x v="4"/>
    <s v=""/>
    <x v="1"/>
    <n v="11.55"/>
    <x v="4807"/>
    <n v="0"/>
    <n v="0"/>
    <n v="0"/>
    <n v="0"/>
    <x v="0"/>
    <n v="3"/>
    <x v="0"/>
    <s v="0 zamest."/>
    <s v="nulove príjmy"/>
    <n v="395.08831168831171"/>
    <n v="1521.0900000000001"/>
    <b v="1"/>
  </r>
  <r>
    <n v="31101569"/>
    <s v=" ICO na Finstat.sk"/>
    <x v="4525"/>
    <x v="333"/>
    <x v="26"/>
    <x v="2"/>
    <s v=""/>
    <x v="0"/>
    <n v="62.49"/>
    <x v="4808"/>
    <n v="0"/>
    <n v="0"/>
    <n v="0"/>
    <n v="0"/>
    <x v="0"/>
    <n v="12"/>
    <x v="0"/>
    <s v="0 zamest."/>
    <s v="nulove príjmy"/>
    <n v="327.4395903344535"/>
    <n v="1705.1416666666667"/>
    <b v="1"/>
  </r>
  <r>
    <n v="42392241"/>
    <s v=" ICO na Finstat.sk"/>
    <x v="4526"/>
    <x v="69"/>
    <x v="9"/>
    <x v="4"/>
    <s v=""/>
    <x v="1"/>
    <n v="0.99"/>
    <x v="4809"/>
    <n v="0"/>
    <n v="0"/>
    <n v="0"/>
    <n v="0"/>
    <x v="0"/>
    <n v="2"/>
    <x v="0"/>
    <s v="0 zamest."/>
    <s v="nulove príjmy"/>
    <n v="2460.3131313131312"/>
    <n v="1217.855"/>
    <b v="1"/>
  </r>
  <r>
    <n v="46503714"/>
    <s v=" ICO na Finstat.sk"/>
    <x v="4527"/>
    <x v="1337"/>
    <x v="35"/>
    <x v="4"/>
    <s v=""/>
    <x v="1"/>
    <n v="26.51"/>
    <x v="4810"/>
    <n v="0"/>
    <n v="0"/>
    <n v="0"/>
    <n v="0"/>
    <x v="0"/>
    <n v="4"/>
    <x v="0"/>
    <s v="0 zamest."/>
    <s v="nulove príjmy"/>
    <n v="365.6620143342135"/>
    <n v="2423.4250000000002"/>
    <b v="1"/>
  </r>
  <r>
    <n v="45298050"/>
    <s v=" ICO na Finstat.sk"/>
    <x v="4528"/>
    <x v="1180"/>
    <x v="5"/>
    <x v="4"/>
    <s v=""/>
    <x v="1"/>
    <n v="2.27"/>
    <x v="4811"/>
    <n v="0"/>
    <n v="0"/>
    <n v="0"/>
    <n v="0"/>
    <x v="0"/>
    <n v="1"/>
    <x v="0"/>
    <s v="0 zamest."/>
    <s v="nulove príjmy"/>
    <n v="819.40969162995589"/>
    <n v="1860.06"/>
    <b v="1"/>
  </r>
  <r>
    <n v="50085298"/>
    <s v=" ICO na Finstat.sk"/>
    <x v="4529"/>
    <x v="469"/>
    <x v="18"/>
    <x v="1"/>
    <s v=""/>
    <x v="1"/>
    <n v="29.67"/>
    <x v="4812"/>
    <n v="0"/>
    <n v="0"/>
    <n v="0"/>
    <n v="0"/>
    <x v="0"/>
    <n v="9"/>
    <x v="0"/>
    <s v="0 zamest."/>
    <s v="nulove príjmy"/>
    <n v="201.45365689248399"/>
    <n v="664.12555555555559"/>
    <b v="1"/>
  </r>
  <r>
    <n v="33881511"/>
    <s v=" ICO na Finstat.sk"/>
    <x v="4530"/>
    <x v="1108"/>
    <x v="23"/>
    <x v="3"/>
    <s v=""/>
    <x v="1"/>
    <n v="6.92"/>
    <x v="4813"/>
    <n v="0"/>
    <n v="0"/>
    <n v="0"/>
    <n v="0"/>
    <x v="0"/>
    <n v="7"/>
    <x v="0"/>
    <s v="0 zamest."/>
    <s v="nulove príjmy"/>
    <n v="268.28179190751445"/>
    <n v="265.21571428571428"/>
    <b v="1"/>
  </r>
  <r>
    <n v="35290188"/>
    <s v=" ICO na Finstat.sk"/>
    <x v="4531"/>
    <x v="517"/>
    <x v="16"/>
    <x v="4"/>
    <s v=""/>
    <x v="0"/>
    <n v="84.51"/>
    <x v="4814"/>
    <n v="0"/>
    <n v="0"/>
    <n v="0"/>
    <n v="0"/>
    <x v="0"/>
    <n v="18"/>
    <x v="0"/>
    <s v="0 zamest."/>
    <s v="nulove príjmy"/>
    <n v="151.90734824281151"/>
    <n v="713.20500000000004"/>
    <b v="1"/>
  </r>
  <r>
    <n v="22802321"/>
    <s v=" ICO na Finstat.sk"/>
    <x v="368"/>
    <x v="89"/>
    <x v="43"/>
    <x v="6"/>
    <s v=""/>
    <x v="0"/>
    <n v="8.01"/>
    <x v="4171"/>
    <n v="0"/>
    <n v="0"/>
    <n v="0"/>
    <n v="0"/>
    <x v="0"/>
    <n v="4"/>
    <x v="0"/>
    <s v="0 zamest."/>
    <s v="nulove príjmy"/>
    <n v="168.61298377028714"/>
    <n v="337.64749999999998"/>
    <b v="1"/>
  </r>
  <r>
    <n v="46636447"/>
    <s v=" ICO na Finstat.sk"/>
    <x v="4532"/>
    <x v="182"/>
    <x v="23"/>
    <x v="3"/>
    <s v=""/>
    <x v="1"/>
    <n v="17.149999999999999"/>
    <x v="4815"/>
    <n v="0"/>
    <n v="0"/>
    <n v="0"/>
    <n v="0"/>
    <x v="0"/>
    <n v="11"/>
    <x v="0"/>
    <s v="0 zamest."/>
    <s v="nulove príjmy"/>
    <n v="238.33644314868806"/>
    <n v="371.58818181818179"/>
    <b v="1"/>
  </r>
  <r>
    <n v="50101722"/>
    <s v=" ICO na Finstat.sk"/>
    <x v="4533"/>
    <x v="253"/>
    <x v="38"/>
    <x v="2"/>
    <s v=""/>
    <x v="1"/>
    <n v="4.72"/>
    <x v="4816"/>
    <n v="0"/>
    <n v="0"/>
    <n v="0"/>
    <n v="0"/>
    <x v="0"/>
    <n v="6"/>
    <x v="0"/>
    <s v="0 zamest."/>
    <s v="nulove príjmy"/>
    <n v="275.01483050847457"/>
    <n v="216.345"/>
    <b v="1"/>
  </r>
  <r>
    <n v="42376271"/>
    <s v=" ICO na Finstat.sk"/>
    <x v="4534"/>
    <x v="305"/>
    <x v="15"/>
    <x v="7"/>
    <s v=""/>
    <x v="1"/>
    <n v="40.520000000000003"/>
    <x v="4817"/>
    <n v="0"/>
    <n v="0"/>
    <n v="0"/>
    <n v="0"/>
    <x v="0"/>
    <n v="13"/>
    <x v="0"/>
    <s v="0 zamest."/>
    <s v="nulove príjmy"/>
    <n v="203.00666337611054"/>
    <n v="632.75615384615389"/>
    <b v="1"/>
  </r>
  <r>
    <n v="17210887"/>
    <s v=" ICO na Finstat.sk"/>
    <x v="4535"/>
    <x v="206"/>
    <x v="11"/>
    <x v="3"/>
    <s v=""/>
    <x v="0"/>
    <n v="8.0500000000000007"/>
    <x v="4818"/>
    <n v="0"/>
    <n v="0"/>
    <n v="0"/>
    <n v="0"/>
    <x v="0"/>
    <n v="2"/>
    <x v="0"/>
    <s v="0 zamest."/>
    <s v="nulove príjmy"/>
    <n v="315.27080745341613"/>
    <n v="1268.9649999999999"/>
    <b v="1"/>
  </r>
  <r>
    <n v="48123404"/>
    <s v=" ICO na Finstat.sk"/>
    <x v="4536"/>
    <x v="291"/>
    <x v="17"/>
    <x v="1"/>
    <s v=""/>
    <x v="1"/>
    <n v="14.9"/>
    <x v="4819"/>
    <n v="0"/>
    <n v="0"/>
    <n v="0"/>
    <n v="0"/>
    <x v="0"/>
    <n v="7"/>
    <x v="0"/>
    <s v="0 zamest."/>
    <s v="nulove príjmy"/>
    <n v="203.1013422818792"/>
    <n v="432.31571428571431"/>
    <b v="1"/>
  </r>
  <r>
    <n v="40027147"/>
    <s v=" ICO na Finstat.sk"/>
    <x v="2800"/>
    <x v="135"/>
    <x v="44"/>
    <x v="6"/>
    <s v=""/>
    <x v="0"/>
    <n v="28.36"/>
    <x v="4820"/>
    <n v="0"/>
    <n v="0"/>
    <n v="0"/>
    <n v="0"/>
    <x v="0"/>
    <n v="3"/>
    <x v="0"/>
    <s v="0 zamest."/>
    <s v="nulove príjmy"/>
    <n v="203.43406205923839"/>
    <n v="1923.13"/>
    <b v="1"/>
  </r>
  <r>
    <n v="31857019"/>
    <s v=" ICO na Finstat.sk"/>
    <x v="1175"/>
    <x v="661"/>
    <x v="44"/>
    <x v="6"/>
    <s v=""/>
    <x v="0"/>
    <n v="85.65"/>
    <x v="4821"/>
    <n v="0"/>
    <n v="0"/>
    <n v="0"/>
    <n v="0"/>
    <x v="0"/>
    <n v="16"/>
    <x v="0"/>
    <s v="0 zamest."/>
    <s v="nulove príjmy"/>
    <n v="200.33683596030352"/>
    <n v="1072.4281249999999"/>
    <b v="1"/>
  </r>
  <r>
    <n v="47687576"/>
    <s v=" ICO na Finstat.sk"/>
    <x v="3835"/>
    <x v="1281"/>
    <x v="12"/>
    <x v="5"/>
    <s v="Ján Strelka, 58, Koceľovce|Martin Lukáč, 24, Koceľovce"/>
    <x v="0"/>
    <n v="84.04"/>
    <x v="4822"/>
    <n v="0"/>
    <n v="0"/>
    <n v="0"/>
    <n v="0"/>
    <x v="0"/>
    <n v="10"/>
    <x v="0"/>
    <s v="0 zamest."/>
    <s v="nulove príjmy"/>
    <n v="349.06687291765826"/>
    <n v="2933.558"/>
    <b v="1"/>
  </r>
  <r>
    <n v="42426766"/>
    <s v=" ICO na Finstat.sk"/>
    <x v="4537"/>
    <x v="1380"/>
    <x v="72"/>
    <x v="1"/>
    <s v=""/>
    <x v="1"/>
    <n v="15.2"/>
    <x v="4823"/>
    <n v="0"/>
    <n v="0"/>
    <n v="0"/>
    <n v="0"/>
    <x v="0"/>
    <n v="5"/>
    <x v="0"/>
    <s v="0 zamest."/>
    <s v="nulove príjmy"/>
    <n v="206.63881578947368"/>
    <n v="628.18200000000002"/>
    <b v="1"/>
  </r>
  <r>
    <n v="42420181"/>
    <s v=" ICO na Finstat.sk"/>
    <x v="4538"/>
    <x v="1381"/>
    <x v="25"/>
    <x v="3"/>
    <s v=""/>
    <x v="1"/>
    <n v="17.559999999999999"/>
    <x v="4824"/>
    <n v="0"/>
    <n v="0"/>
    <n v="0"/>
    <n v="0"/>
    <x v="0"/>
    <n v="8"/>
    <x v="0"/>
    <s v="0 zamest."/>
    <s v="nulove príjmy"/>
    <n v="85.043849658314357"/>
    <n v="186.67124999999999"/>
    <b v="1"/>
  </r>
  <r>
    <n v="35542357"/>
    <s v=" ICO na Finstat.sk"/>
    <x v="4539"/>
    <x v="976"/>
    <x v="12"/>
    <x v="5"/>
    <s v=""/>
    <x v="0"/>
    <n v="52.12"/>
    <x v="4825"/>
    <n v="0"/>
    <n v="0"/>
    <n v="0"/>
    <n v="0"/>
    <x v="0"/>
    <n v="7"/>
    <x v="0"/>
    <s v="0 zamest."/>
    <s v="nulove príjmy"/>
    <n v="315.07252494244057"/>
    <n v="2345.94"/>
    <b v="1"/>
  </r>
  <r>
    <n v="31224911"/>
    <s v=" ICO na Finstat.sk"/>
    <x v="4540"/>
    <x v="1382"/>
    <x v="22"/>
    <x v="5"/>
    <s v=""/>
    <x v="1"/>
    <n v="29.67"/>
    <x v="4826"/>
    <n v="0"/>
    <n v="0"/>
    <n v="0"/>
    <n v="0"/>
    <x v="0"/>
    <n v="10"/>
    <x v="0"/>
    <s v="0 zamest."/>
    <s v="nulove príjmy"/>
    <n v="223.51836872261543"/>
    <n v="663.17899999999997"/>
    <b v="1"/>
  </r>
  <r>
    <n v="47582260"/>
    <s v=" ICO na Finstat.sk"/>
    <x v="4541"/>
    <x v="29"/>
    <x v="22"/>
    <x v="5"/>
    <s v=""/>
    <x v="1"/>
    <n v="66.63"/>
    <x v="4827"/>
    <n v="0"/>
    <n v="0"/>
    <n v="0"/>
    <n v="0"/>
    <x v="0"/>
    <n v="1"/>
    <x v="0"/>
    <s v="0 zamest."/>
    <s v="nulove príjmy"/>
    <n v="31.349842413327334"/>
    <n v="2088.84"/>
    <b v="1"/>
  </r>
  <r>
    <n v="34805214"/>
    <s v=" ICO na Finstat.sk"/>
    <x v="4542"/>
    <x v="1383"/>
    <x v="52"/>
    <x v="3"/>
    <s v=""/>
    <x v="1"/>
    <n v="19.54"/>
    <x v="4828"/>
    <n v="0"/>
    <n v="0"/>
    <n v="0"/>
    <n v="0"/>
    <x v="0"/>
    <n v="5"/>
    <x v="0"/>
    <s v="0 zamest."/>
    <s v="nulove príjmy"/>
    <n v="284.36591606960081"/>
    <n v="1111.3020000000001"/>
    <b v="1"/>
  </r>
  <r>
    <n v="42341019"/>
    <s v=" ICO na Finstat.sk"/>
    <x v="4543"/>
    <x v="53"/>
    <x v="52"/>
    <x v="3"/>
    <s v=""/>
    <x v="1"/>
    <n v="87.84"/>
    <x v="4829"/>
    <n v="0"/>
    <n v="0"/>
    <n v="0"/>
    <n v="0"/>
    <x v="0"/>
    <n v="5"/>
    <x v="0"/>
    <s v="0 zamest."/>
    <s v="nulove príjmy"/>
    <n v="63.805441712204008"/>
    <n v="1120.934"/>
    <b v="1"/>
  </r>
  <r>
    <n v="46514376"/>
    <s v=" ICO na Finstat.sk"/>
    <x v="4544"/>
    <x v="191"/>
    <x v="23"/>
    <x v="3"/>
    <s v=""/>
    <x v="1"/>
    <n v="11.7"/>
    <x v="4830"/>
    <n v="0"/>
    <n v="0"/>
    <n v="0"/>
    <n v="0"/>
    <x v="0"/>
    <n v="9"/>
    <x v="0"/>
    <s v="0 zamest."/>
    <s v="nulove príjmy"/>
    <n v="189.78461538461539"/>
    <n v="246.72"/>
    <b v="1"/>
  </r>
  <r>
    <n v="42419883"/>
    <s v=" ICO na Finstat.sk"/>
    <x v="4545"/>
    <x v="47"/>
    <x v="23"/>
    <x v="3"/>
    <s v=""/>
    <x v="1"/>
    <n v="8.2200000000000006"/>
    <x v="4831"/>
    <n v="0"/>
    <n v="0"/>
    <n v="0"/>
    <n v="0"/>
    <x v="0"/>
    <n v="5"/>
    <x v="0"/>
    <s v="0 zamest."/>
    <s v="nulove príjmy"/>
    <n v="261.81508515815079"/>
    <n v="430.42399999999998"/>
    <b v="1"/>
  </r>
  <r>
    <n v="31831877"/>
    <s v=" ICO na Finstat.sk"/>
    <x v="4546"/>
    <x v="678"/>
    <x v="43"/>
    <x v="6"/>
    <s v=""/>
    <x v="0"/>
    <n v="151.04"/>
    <x v="4832"/>
    <n v="0"/>
    <n v="0"/>
    <n v="0"/>
    <n v="0"/>
    <x v="0"/>
    <n v="37"/>
    <x v="0"/>
    <s v="0 zamest."/>
    <s v="nulove príjmy"/>
    <n v="181.76198358050848"/>
    <n v="741.98189189189191"/>
    <b v="1"/>
  </r>
  <r>
    <n v="36121371"/>
    <s v=" ICO na Finstat.sk"/>
    <x v="4547"/>
    <x v="273"/>
    <x v="61"/>
    <x v="7"/>
    <s v=""/>
    <x v="0"/>
    <n v="40.270000000000003"/>
    <x v="4833"/>
    <n v="0"/>
    <n v="0"/>
    <n v="0"/>
    <n v="0"/>
    <x v="0"/>
    <n v="10"/>
    <x v="0"/>
    <s v="0 zamest."/>
    <s v="nulove príjmy"/>
    <n v="368.33399553017131"/>
    <n v="1483.2809999999999"/>
    <b v="1"/>
  </r>
  <r>
    <n v="42406803"/>
    <s v=" ICO na Finstat.sk"/>
    <x v="4548"/>
    <x v="436"/>
    <x v="22"/>
    <x v="5"/>
    <s v=""/>
    <x v="1"/>
    <n v="9.59"/>
    <x v="4834"/>
    <n v="0"/>
    <n v="0"/>
    <n v="0"/>
    <n v="0"/>
    <x v="0"/>
    <n v="1"/>
    <x v="0"/>
    <s v="0 zamest."/>
    <s v="nulove príjmy"/>
    <n v="240.76746611053181"/>
    <n v="2308.96"/>
    <b v="1"/>
  </r>
  <r>
    <n v="45634076"/>
    <s v=" ICO na Finstat.sk"/>
    <x v="4549"/>
    <x v="944"/>
    <x v="25"/>
    <x v="3"/>
    <s v=""/>
    <x v="1"/>
    <n v="12.02"/>
    <x v="4835"/>
    <n v="0"/>
    <n v="0"/>
    <n v="0"/>
    <n v="0"/>
    <x v="0"/>
    <n v="8"/>
    <x v="0"/>
    <s v="0 zamest."/>
    <s v="nulove príjmy"/>
    <n v="129.48086522462563"/>
    <n v="194.54499999999999"/>
    <b v="1"/>
  </r>
  <r>
    <n v="31228089"/>
    <s v=" ICO na Finstat.sk"/>
    <x v="4550"/>
    <x v="359"/>
    <x v="13"/>
    <x v="5"/>
    <s v=""/>
    <x v="0"/>
    <n v="47.7"/>
    <x v="1584"/>
    <n v="0"/>
    <n v="0"/>
    <n v="0"/>
    <n v="0"/>
    <x v="0"/>
    <n v="3"/>
    <x v="0"/>
    <s v="0 zamest."/>
    <s v="nulove príjmy"/>
    <n v="243.4278825995807"/>
    <n v="3870.5033333333336"/>
    <b v="1"/>
  </r>
  <r>
    <n v="30514533"/>
    <s v=" ICO na Finstat.sk"/>
    <x v="563"/>
    <x v="411"/>
    <x v="56"/>
    <x v="2"/>
    <s v=""/>
    <x v="0"/>
    <n v="94.12"/>
    <x v="4836"/>
    <n v="0"/>
    <n v="0"/>
    <n v="0"/>
    <n v="0"/>
    <x v="0"/>
    <n v="2"/>
    <x v="0"/>
    <s v="0 zamest."/>
    <s v="nulove príjmy"/>
    <n v="127.94560135996599"/>
    <n v="6021.12"/>
    <b v="1"/>
  </r>
  <r>
    <n v="30629705"/>
    <s v=" ICO na Finstat.sk"/>
    <x v="586"/>
    <x v="8"/>
    <x v="8"/>
    <x v="3"/>
    <s v=""/>
    <x v="0"/>
    <n v="233.01"/>
    <x v="4837"/>
    <n v="0"/>
    <n v="0"/>
    <n v="0"/>
    <n v="0"/>
    <x v="0"/>
    <n v="43"/>
    <x v="0"/>
    <s v="0 zamest."/>
    <s v="nulove príjmy"/>
    <n v="194.63018754559891"/>
    <n v="1054.6693023255814"/>
    <b v="1"/>
  </r>
  <r>
    <n v="42426201"/>
    <s v=" ICO na Finstat.sk"/>
    <x v="4551"/>
    <x v="1018"/>
    <x v="45"/>
    <x v="1"/>
    <s v=""/>
    <x v="1"/>
    <n v="35.65"/>
    <x v="4838"/>
    <n v="0"/>
    <n v="0"/>
    <n v="0"/>
    <n v="0"/>
    <x v="0"/>
    <n v="3"/>
    <x v="0"/>
    <s v="0 zamest."/>
    <s v="nulove príjmy"/>
    <n v="93.938569424964939"/>
    <n v="1116.3033333333333"/>
    <b v="1"/>
  </r>
  <r>
    <n v="30666805"/>
    <s v=" ICO na Finstat.sk"/>
    <x v="4552"/>
    <x v="53"/>
    <x v="52"/>
    <x v="3"/>
    <s v=""/>
    <x v="0"/>
    <n v="10.51"/>
    <x v="4839"/>
    <n v="0"/>
    <n v="0"/>
    <n v="0"/>
    <n v="0"/>
    <x v="0"/>
    <n v="10"/>
    <x v="0"/>
    <s v="0 zamest."/>
    <s v="nulove príjmy"/>
    <n v="247.87630827783062"/>
    <n v="260.51799999999997"/>
    <b v="1"/>
  </r>
  <r>
    <n v="34686037"/>
    <s v=" ICO na Finstat.sk"/>
    <x v="4553"/>
    <x v="122"/>
    <x v="45"/>
    <x v="1"/>
    <s v=""/>
    <x v="1"/>
    <n v="51.19"/>
    <x v="4840"/>
    <n v="0"/>
    <n v="0"/>
    <n v="0"/>
    <n v="0"/>
    <x v="0"/>
    <n v="3"/>
    <x v="0"/>
    <s v="0 zamest."/>
    <s v="nulove príjmy"/>
    <n v="203.31197499511626"/>
    <n v="3469.1800000000003"/>
    <b v="1"/>
  </r>
  <r>
    <n v="42420385"/>
    <s v=" ICO na Finstat.sk"/>
    <x v="4554"/>
    <x v="606"/>
    <x v="23"/>
    <x v="3"/>
    <s v=""/>
    <x v="1"/>
    <n v="13.26"/>
    <x v="4841"/>
    <n v="0"/>
    <n v="0"/>
    <n v="0"/>
    <n v="0"/>
    <x v="0"/>
    <n v="6"/>
    <x v="0"/>
    <s v="0 zamest."/>
    <s v="nulove príjmy"/>
    <n v="703.60180995475116"/>
    <n v="1554.96"/>
    <b v="1"/>
  </r>
  <r>
    <n v="41766032"/>
    <s v=" ICO na Finstat.sk"/>
    <x v="4555"/>
    <x v="630"/>
    <x v="23"/>
    <x v="3"/>
    <s v=""/>
    <x v="1"/>
    <n v="1.3"/>
    <x v="4842"/>
    <n v="0"/>
    <n v="0"/>
    <n v="0"/>
    <n v="0"/>
    <x v="0"/>
    <n v="2"/>
    <x v="0"/>
    <s v="0 zamest."/>
    <s v="nulove príjmy"/>
    <n v="5589.2153846153842"/>
    <n v="3632.99"/>
    <b v="1"/>
  </r>
  <r>
    <n v="42381622"/>
    <s v=" ICO na Finstat.sk"/>
    <x v="4556"/>
    <x v="1384"/>
    <x v="52"/>
    <x v="3"/>
    <s v=""/>
    <x v="1"/>
    <n v="13.86"/>
    <x v="4843"/>
    <n v="0"/>
    <n v="0"/>
    <n v="0"/>
    <n v="0"/>
    <x v="0"/>
    <n v="4"/>
    <x v="0"/>
    <s v="0 zamest."/>
    <s v="nulove príjmy"/>
    <n v="192.10028860028862"/>
    <n v="665.62750000000005"/>
    <b v="1"/>
  </r>
  <r>
    <n v="33306435"/>
    <s v=" ICO na Finstat.sk"/>
    <x v="4557"/>
    <x v="497"/>
    <x v="39"/>
    <x v="2"/>
    <s v=""/>
    <x v="0"/>
    <n v="15.85"/>
    <x v="4844"/>
    <n v="0"/>
    <n v="0"/>
    <n v="0"/>
    <n v="0"/>
    <x v="0"/>
    <n v="3"/>
    <x v="0"/>
    <s v="0 zamest."/>
    <s v="nulove príjmy"/>
    <n v="315.94826498422714"/>
    <n v="1669.26"/>
    <b v="1"/>
  </r>
  <r>
    <n v="43821197"/>
    <s v=" ICO na Finstat.sk"/>
    <x v="4558"/>
    <x v="127"/>
    <x v="16"/>
    <x v="4"/>
    <s v="Ľuboš Goga, Hečkova 2534/28, Žilina"/>
    <x v="1"/>
    <n v="5.99"/>
    <x v="1348"/>
    <n v="0"/>
    <n v="0"/>
    <n v="0"/>
    <n v="0"/>
    <x v="0"/>
    <n v="7"/>
    <x v="0"/>
    <s v="0 zamest."/>
    <s v="nulove príjmy"/>
    <n v="224.88814691151919"/>
    <n v="192.44"/>
    <b v="1"/>
  </r>
  <r>
    <n v="42393973"/>
    <s v=" ICO na Finstat.sk"/>
    <x v="4559"/>
    <x v="716"/>
    <x v="2"/>
    <x v="2"/>
    <s v=""/>
    <x v="1"/>
    <n v="78.13"/>
    <x v="4845"/>
    <n v="0"/>
    <n v="0"/>
    <n v="0"/>
    <n v="0"/>
    <x v="0"/>
    <n v="13"/>
    <x v="0"/>
    <s v="0 zamest."/>
    <s v="nulove príjmy"/>
    <n v="223.50787149622423"/>
    <n v="1343.2823076923075"/>
    <b v="1"/>
  </r>
  <r>
    <n v="31887279"/>
    <s v=" ICO na Finstat.sk"/>
    <x v="1218"/>
    <x v="162"/>
    <x v="38"/>
    <x v="2"/>
    <s v=""/>
    <x v="0"/>
    <n v="16.12"/>
    <x v="4846"/>
    <n v="0"/>
    <n v="0"/>
    <n v="0"/>
    <n v="0"/>
    <x v="0"/>
    <n v="9"/>
    <x v="0"/>
    <s v="0 zamest."/>
    <s v="nulove príjmy"/>
    <n v="358.04156327543421"/>
    <n v="641.29222222222222"/>
    <b v="1"/>
  </r>
  <r>
    <n v="37843508"/>
    <s v=" ICO na Finstat.sk"/>
    <x v="2505"/>
    <x v="294"/>
    <x v="30"/>
    <x v="6"/>
    <s v=""/>
    <x v="0"/>
    <n v="10.039999999999999"/>
    <x v="4847"/>
    <n v="0"/>
    <n v="0"/>
    <n v="0"/>
    <n v="0"/>
    <x v="0"/>
    <n v="1"/>
    <x v="0"/>
    <s v="0 zamest."/>
    <s v="nulove príjmy"/>
    <n v="205.62450199203187"/>
    <n v="2064.4699999999998"/>
    <b v="1"/>
  </r>
  <r>
    <n v="17893909"/>
    <s v=" ICO na Finstat.sk"/>
    <x v="304"/>
    <x v="244"/>
    <x v="38"/>
    <x v="2"/>
    <s v=""/>
    <x v="0"/>
    <n v="4.13"/>
    <x v="4848"/>
    <n v="0"/>
    <n v="0"/>
    <n v="0"/>
    <n v="0"/>
    <x v="0"/>
    <n v="2"/>
    <x v="0"/>
    <s v="0 zamest."/>
    <s v="nulove príjmy"/>
    <n v="968.59564164648918"/>
    <n v="2000.15"/>
    <b v="1"/>
  </r>
  <r>
    <n v="42395755"/>
    <s v=" ICO na Finstat.sk"/>
    <x v="4560"/>
    <x v="1113"/>
    <x v="56"/>
    <x v="2"/>
    <s v=""/>
    <x v="1"/>
    <n v="30.29"/>
    <x v="4849"/>
    <n v="0"/>
    <n v="0"/>
    <n v="0"/>
    <n v="0"/>
    <x v="0"/>
    <n v="1"/>
    <x v="0"/>
    <s v="0 zamest."/>
    <s v="nulove príjmy"/>
    <n v="203.0250907890393"/>
    <n v="6149.63"/>
    <b v="1"/>
  </r>
  <r>
    <n v="31909183"/>
    <s v=" ICO na Finstat.sk"/>
    <x v="4561"/>
    <x v="731"/>
    <x v="2"/>
    <x v="2"/>
    <s v=""/>
    <x v="0"/>
    <n v="212.07"/>
    <x v="4850"/>
    <n v="0"/>
    <n v="0"/>
    <n v="0"/>
    <n v="0"/>
    <x v="0"/>
    <n v="40"/>
    <x v="0"/>
    <s v="0 zamest."/>
    <s v="nulove príjmy"/>
    <n v="403.62526524260858"/>
    <n v="2139.9202500000001"/>
    <b v="1"/>
  </r>
  <r>
    <n v="42385571"/>
    <s v=" ICO na Finstat.sk"/>
    <x v="4562"/>
    <x v="50"/>
    <x v="25"/>
    <x v="3"/>
    <s v=""/>
    <x v="1"/>
    <n v="19.29"/>
    <x v="4851"/>
    <n v="0"/>
    <n v="0"/>
    <n v="0"/>
    <n v="0"/>
    <x v="0"/>
    <n v="2"/>
    <x v="0"/>
    <s v="0 zamest."/>
    <s v="nulove príjmy"/>
    <n v="319.6407465007776"/>
    <n v="3082.9349999999999"/>
    <b v="1"/>
  </r>
  <r>
    <n v="45638951"/>
    <s v=" ICO na Finstat.sk"/>
    <x v="4563"/>
    <x v="157"/>
    <x v="16"/>
    <x v="4"/>
    <s v=""/>
    <x v="1"/>
    <n v="8.3000000000000007"/>
    <x v="4852"/>
    <n v="0"/>
    <n v="0"/>
    <n v="0"/>
    <n v="0"/>
    <x v="0"/>
    <n v="4"/>
    <x v="0"/>
    <s v="0 zamest."/>
    <s v="nulove príjmy"/>
    <n v="432.58795180722888"/>
    <n v="897.62"/>
    <b v="1"/>
  </r>
  <r>
    <n v="42208327"/>
    <s v=" ICO na Finstat.sk"/>
    <x v="4564"/>
    <x v="556"/>
    <x v="45"/>
    <x v="1"/>
    <s v=""/>
    <x v="1"/>
    <n v="10.96"/>
    <x v="4853"/>
    <n v="0"/>
    <n v="0"/>
    <n v="0"/>
    <n v="0"/>
    <x v="0"/>
    <n v="8"/>
    <x v="0"/>
    <s v="0 zamest."/>
    <s v="nulove príjmy"/>
    <n v="235.19069343065692"/>
    <n v="322.21125000000001"/>
    <b v="1"/>
  </r>
  <r>
    <n v="31138772"/>
    <s v=" ICO na Finstat.sk"/>
    <x v="4565"/>
    <x v="538"/>
    <x v="43"/>
    <x v="6"/>
    <s v=""/>
    <x v="0"/>
    <n v="28.22"/>
    <x v="4854"/>
    <n v="0"/>
    <n v="0"/>
    <n v="0"/>
    <n v="0"/>
    <x v="0"/>
    <n v="17"/>
    <x v="0"/>
    <s v="0 zamest."/>
    <s v="nulove príjmy"/>
    <n v="203.19454287739191"/>
    <n v="337.30294117647054"/>
    <b v="1"/>
  </r>
  <r>
    <n v="32233710"/>
    <s v=" ICO na Finstat.sk"/>
    <x v="4566"/>
    <x v="331"/>
    <x v="34"/>
    <x v="2"/>
    <s v=""/>
    <x v="0"/>
    <n v="3.03"/>
    <x v="4855"/>
    <n v="0"/>
    <n v="0"/>
    <n v="0"/>
    <n v="0"/>
    <x v="0"/>
    <n v="2"/>
    <x v="0"/>
    <s v="0 zamest."/>
    <s v="nulove príjmy"/>
    <n v="465.23432343234327"/>
    <n v="704.83"/>
    <b v="1"/>
  </r>
  <r>
    <n v="31080537"/>
    <s v=" ICO na Finstat.sk"/>
    <x v="4567"/>
    <x v="514"/>
    <x v="40"/>
    <x v="2"/>
    <s v=""/>
    <x v="0"/>
    <n v="168.18"/>
    <x v="4856"/>
    <n v="0"/>
    <n v="0"/>
    <n v="0"/>
    <n v="0"/>
    <x v="0"/>
    <n v="31"/>
    <x v="0"/>
    <s v="0 zamest."/>
    <s v="nulove príjmy"/>
    <n v="348.01920561303365"/>
    <n v="1888.0603225806453"/>
    <b v="1"/>
  </r>
  <r>
    <n v="42420857"/>
    <s v=" ICO na Finstat.sk"/>
    <x v="4568"/>
    <x v="1385"/>
    <x v="23"/>
    <x v="3"/>
    <s v=""/>
    <x v="1"/>
    <n v="238.14"/>
    <x v="4857"/>
    <n v="0"/>
    <n v="0"/>
    <n v="0"/>
    <n v="0"/>
    <x v="0"/>
    <n v="2"/>
    <x v="0"/>
    <s v="0 zamest."/>
    <s v="nulove príjmy"/>
    <n v="266.3120013437474"/>
    <n v="31709.77"/>
    <b v="1"/>
  </r>
  <r>
    <n v="35395303"/>
    <s v=" ICO na Finstat.sk"/>
    <x v="4569"/>
    <x v="1386"/>
    <x v="25"/>
    <x v="3"/>
    <s v=""/>
    <x v="1"/>
    <n v="12"/>
    <x v="4858"/>
    <n v="0"/>
    <n v="0"/>
    <n v="0"/>
    <n v="0"/>
    <x v="0"/>
    <n v="1"/>
    <x v="0"/>
    <s v="0 zamest."/>
    <s v="nulove príjmy"/>
    <n v="257.38833333333332"/>
    <n v="3088.66"/>
    <b v="1"/>
  </r>
  <r>
    <n v="18038042"/>
    <s v=" ICO na Finstat.sk"/>
    <x v="4570"/>
    <x v="567"/>
    <x v="18"/>
    <x v="1"/>
    <s v=""/>
    <x v="1"/>
    <n v="9.89"/>
    <x v="4859"/>
    <n v="0"/>
    <n v="0"/>
    <n v="0"/>
    <n v="0"/>
    <x v="0"/>
    <n v="2"/>
    <x v="0"/>
    <s v="0 zamest."/>
    <s v="nulove príjmy"/>
    <n v="203.17795753286148"/>
    <n v="1004.715"/>
    <b v="1"/>
  </r>
  <r>
    <n v="32681933"/>
    <s v=" ICO na Finstat.sk"/>
    <x v="4571"/>
    <x v="188"/>
    <x v="63"/>
    <x v="5"/>
    <s v=""/>
    <x v="0"/>
    <n v="14.26"/>
    <x v="4860"/>
    <n v="0"/>
    <n v="0"/>
    <n v="0"/>
    <n v="0"/>
    <x v="0"/>
    <n v="2"/>
    <x v="0"/>
    <s v="0 zamest."/>
    <s v="nulove príjmy"/>
    <n v="244.0883590462833"/>
    <n v="1740.35"/>
    <b v="1"/>
  </r>
  <r>
    <n v="50203207"/>
    <s v=" ICO na Finstat.sk"/>
    <x v="4572"/>
    <x v="1387"/>
    <x v="52"/>
    <x v="3"/>
    <s v=""/>
    <x v="1"/>
    <n v="7.29"/>
    <x v="4861"/>
    <n v="0"/>
    <n v="0"/>
    <n v="0"/>
    <n v="0"/>
    <x v="0"/>
    <n v="2"/>
    <x v="0"/>
    <s v="0 zamest."/>
    <s v="nulove príjmy"/>
    <n v="203.17969821673526"/>
    <n v="740.59"/>
    <b v="1"/>
  </r>
  <r>
    <n v="33890072"/>
    <s v=" ICO na Finstat.sk"/>
    <x v="1612"/>
    <x v="880"/>
    <x v="43"/>
    <x v="6"/>
    <s v=""/>
    <x v="0"/>
    <n v="96.13"/>
    <x v="4862"/>
    <n v="0"/>
    <n v="0"/>
    <n v="0"/>
    <n v="0"/>
    <x v="0"/>
    <n v="9"/>
    <x v="0"/>
    <s v="0 zamest."/>
    <s v="nulove príjmy"/>
    <n v="207.34266097992301"/>
    <n v="2214.6499999999996"/>
    <b v="1"/>
  </r>
  <r>
    <n v="42427002"/>
    <s v=" ICO na Finstat.sk"/>
    <x v="4573"/>
    <x v="358"/>
    <x v="18"/>
    <x v="1"/>
    <s v=""/>
    <x v="1"/>
    <n v="36.5"/>
    <x v="4863"/>
    <n v="0"/>
    <n v="0"/>
    <n v="0"/>
    <n v="0"/>
    <x v="0"/>
    <n v="2"/>
    <x v="0"/>
    <s v="0 zamest."/>
    <s v="nulove príjmy"/>
    <n v="251.7309589041096"/>
    <n v="4594.09"/>
    <b v="1"/>
  </r>
  <r>
    <n v="31923747"/>
    <s v=" ICO na Finstat.sk"/>
    <x v="4574"/>
    <x v="337"/>
    <x v="68"/>
    <x v="2"/>
    <s v=""/>
    <x v="0"/>
    <n v="37.299999999999997"/>
    <x v="4864"/>
    <n v="0"/>
    <n v="0"/>
    <n v="0"/>
    <n v="0"/>
    <x v="0"/>
    <n v="6"/>
    <x v="0"/>
    <s v="0 zamest."/>
    <s v="nulove príjmy"/>
    <n v="267.10375335120642"/>
    <n v="1660.4949999999999"/>
    <b v="1"/>
  </r>
  <r>
    <n v="37783785"/>
    <s v=" ICO na Finstat.sk"/>
    <x v="4575"/>
    <x v="629"/>
    <x v="11"/>
    <x v="3"/>
    <s v=""/>
    <x v="0"/>
    <n v="362.15"/>
    <x v="4865"/>
    <n v="0"/>
    <n v="0"/>
    <n v="0"/>
    <n v="0"/>
    <x v="0"/>
    <n v="25"/>
    <x v="0"/>
    <s v="0 zamest."/>
    <s v="nulove príjmy"/>
    <n v="279.01841778268675"/>
    <n v="4041.8608000000004"/>
    <b v="1"/>
  </r>
  <r>
    <n v="42420865"/>
    <s v=" ICO na Finstat.sk"/>
    <x v="4576"/>
    <x v="1388"/>
    <x v="23"/>
    <x v="3"/>
    <s v=""/>
    <x v="1"/>
    <n v="129.55000000000001"/>
    <x v="4866"/>
    <n v="0"/>
    <n v="0"/>
    <n v="0"/>
    <n v="0"/>
    <x v="0"/>
    <n v="2"/>
    <x v="0"/>
    <s v="0 zamest."/>
    <s v="nulove príjmy"/>
    <n v="267.5536858355847"/>
    <n v="17330.79"/>
    <b v="1"/>
  </r>
  <r>
    <n v="42432502"/>
    <s v=" ICO na Finstat.sk"/>
    <x v="4577"/>
    <x v="127"/>
    <x v="16"/>
    <x v="4"/>
    <s v=""/>
    <x v="1"/>
    <n v="7.67"/>
    <x v="4867"/>
    <n v="0"/>
    <n v="0"/>
    <n v="0"/>
    <n v="0"/>
    <x v="0"/>
    <n v="3"/>
    <x v="0"/>
    <s v="0 zamest."/>
    <s v="nulove príjmy"/>
    <n v="620.78748370273786"/>
    <n v="1587.1466666666665"/>
    <b v="1"/>
  </r>
  <r>
    <n v="35509279"/>
    <s v=" ICO na Finstat.sk"/>
    <x v="4578"/>
    <x v="605"/>
    <x v="59"/>
    <x v="3"/>
    <s v=""/>
    <x v="1"/>
    <n v="2.88"/>
    <x v="4868"/>
    <n v="0"/>
    <n v="0"/>
    <n v="0"/>
    <n v="0"/>
    <x v="0"/>
    <n v="4"/>
    <x v="0"/>
    <s v="0 zamest."/>
    <s v="nulove príjmy"/>
    <n v="203.17708333333334"/>
    <n v="146.28749999999999"/>
    <b v="1"/>
  </r>
  <r>
    <n v="42419841"/>
    <s v=" ICO na Finstat.sk"/>
    <x v="4579"/>
    <x v="1389"/>
    <x v="28"/>
    <x v="3"/>
    <s v=""/>
    <x v="1"/>
    <n v="38.6"/>
    <x v="4869"/>
    <n v="0"/>
    <n v="0"/>
    <n v="0"/>
    <n v="0"/>
    <x v="0"/>
    <n v="3"/>
    <x v="0"/>
    <s v="0 zamest."/>
    <s v="nulove príjmy"/>
    <n v="106.89663212435232"/>
    <n v="1375.4033333333334"/>
    <b v="1"/>
  </r>
  <r>
    <n v="37845896"/>
    <s v=" ICO na Finstat.sk"/>
    <x v="4580"/>
    <x v="568"/>
    <x v="78"/>
    <x v="6"/>
    <s v=""/>
    <x v="0"/>
    <n v="41.03"/>
    <x v="4870"/>
    <n v="0"/>
    <n v="0"/>
    <n v="0"/>
    <n v="0"/>
    <x v="0"/>
    <n v="9"/>
    <x v="0"/>
    <s v="0 zamest."/>
    <s v="nulove príjmy"/>
    <n v="212.81476968072144"/>
    <n v="970.19888888888897"/>
    <b v="1"/>
  </r>
  <r>
    <n v="42392411"/>
    <s v=" ICO na Finstat.sk"/>
    <x v="4581"/>
    <x v="242"/>
    <x v="31"/>
    <x v="2"/>
    <s v=""/>
    <x v="1"/>
    <n v="28.81"/>
    <x v="4871"/>
    <n v="0"/>
    <n v="0"/>
    <n v="0"/>
    <n v="0"/>
    <x v="0"/>
    <n v="11"/>
    <x v="0"/>
    <s v="0 zamest."/>
    <s v="nulove príjmy"/>
    <n v="121.41895175286359"/>
    <n v="318.00727272727272"/>
    <b v="1"/>
  </r>
  <r>
    <n v="42407877"/>
    <s v=" ICO na Finstat.sk"/>
    <x v="4582"/>
    <x v="762"/>
    <x v="29"/>
    <x v="5"/>
    <s v=""/>
    <x v="1"/>
    <n v="6.5"/>
    <x v="4872"/>
    <n v="0"/>
    <n v="0"/>
    <n v="0"/>
    <n v="0"/>
    <x v="0"/>
    <n v="1"/>
    <x v="0"/>
    <s v="0 zamest."/>
    <s v="nulove príjmy"/>
    <n v="245.67076923076922"/>
    <n v="1596.86"/>
    <b v="1"/>
  </r>
  <r>
    <n v="30629772"/>
    <s v=" ICO na Finstat.sk"/>
    <x v="4583"/>
    <x v="427"/>
    <x v="8"/>
    <x v="3"/>
    <s v=""/>
    <x v="0"/>
    <n v="25.05"/>
    <x v="4873"/>
    <n v="0"/>
    <n v="0"/>
    <n v="0"/>
    <n v="0"/>
    <x v="0"/>
    <n v="10"/>
    <x v="0"/>
    <s v="0 zamest."/>
    <s v="nulove príjmy"/>
    <n v="486.53493013972059"/>
    <n v="1218.77"/>
    <b v="1"/>
  </r>
  <r>
    <n v="37869906"/>
    <s v=" ICO na Finstat.sk"/>
    <x v="2542"/>
    <x v="13"/>
    <x v="1"/>
    <x v="1"/>
    <s v=""/>
    <x v="0"/>
    <n v="112.23"/>
    <x v="4874"/>
    <n v="0"/>
    <n v="0"/>
    <n v="0"/>
    <n v="0"/>
    <x v="0"/>
    <n v="12"/>
    <x v="0"/>
    <s v="0 zamest."/>
    <s v="nulove príjmy"/>
    <n v="379.17170097121982"/>
    <n v="3546.2033333333334"/>
    <b v="1"/>
  </r>
  <r>
    <n v="11740566"/>
    <s v=" ICO na Finstat.sk"/>
    <x v="4584"/>
    <x v="101"/>
    <x v="47"/>
    <x v="7"/>
    <s v=""/>
    <x v="0"/>
    <n v="179.05"/>
    <x v="4875"/>
    <n v="0"/>
    <n v="0"/>
    <n v="0"/>
    <n v="0"/>
    <x v="0"/>
    <n v="46"/>
    <x v="0"/>
    <s v="0 zamest."/>
    <s v="nulove príjmy"/>
    <n v="1379.6360793074559"/>
    <n v="5370.0834782608699"/>
    <b v="1"/>
  </r>
  <r>
    <n v="34866159"/>
    <s v=" ICO na Finstat.sk"/>
    <x v="4585"/>
    <x v="942"/>
    <x v="17"/>
    <x v="1"/>
    <s v=""/>
    <x v="0"/>
    <n v="68.11"/>
    <x v="4876"/>
    <n v="0"/>
    <n v="0"/>
    <n v="0"/>
    <n v="0"/>
    <x v="0"/>
    <n v="7"/>
    <x v="0"/>
    <s v="0 zamest."/>
    <s v="nulove príjmy"/>
    <n v="2021.6771399207164"/>
    <n v="19670.91857142857"/>
    <b v="1"/>
  </r>
  <r>
    <n v="41449649"/>
    <s v=" ICO na Finstat.sk"/>
    <x v="4586"/>
    <x v="1216"/>
    <x v="27"/>
    <x v="5"/>
    <s v=""/>
    <x v="1"/>
    <n v="23.6"/>
    <x v="4877"/>
    <n v="0"/>
    <n v="0"/>
    <n v="0"/>
    <n v="0"/>
    <x v="0"/>
    <n v="1"/>
    <x v="0"/>
    <s v="0 zamest."/>
    <s v="nulove príjmy"/>
    <n v="266.51610169491522"/>
    <n v="6289.78"/>
    <b v="1"/>
  </r>
  <r>
    <n v="30344867"/>
    <s v=" ICO na Finstat.sk"/>
    <x v="505"/>
    <x v="98"/>
    <x v="43"/>
    <x v="6"/>
    <s v=""/>
    <x v="0"/>
    <n v="62.26"/>
    <x v="4878"/>
    <n v="0"/>
    <n v="0"/>
    <n v="0"/>
    <n v="0"/>
    <x v="0"/>
    <n v="11"/>
    <x v="0"/>
    <s v="0 zamest."/>
    <s v="nulove príjmy"/>
    <n v="224.03870864118215"/>
    <n v="1268.0590909090909"/>
    <b v="1"/>
  </r>
  <r>
    <n v="46214348"/>
    <s v=" ICO na Finstat.sk"/>
    <x v="4587"/>
    <x v="312"/>
    <x v="38"/>
    <x v="2"/>
    <s v=""/>
    <x v="1"/>
    <n v="115.24"/>
    <x v="4879"/>
    <n v="0"/>
    <n v="0"/>
    <n v="0"/>
    <n v="0"/>
    <x v="0"/>
    <n v="18"/>
    <x v="0"/>
    <s v="0 zamest."/>
    <s v="nulove príjmy"/>
    <n v="129.72761194029852"/>
    <n v="830.54499999999996"/>
    <b v="1"/>
  </r>
  <r>
    <n v="35550775"/>
    <s v=" ICO na Finstat.sk"/>
    <x v="4588"/>
    <x v="984"/>
    <x v="13"/>
    <x v="5"/>
    <s v=""/>
    <x v="0"/>
    <n v="6.49"/>
    <x v="4880"/>
    <n v="0"/>
    <n v="0"/>
    <n v="0"/>
    <n v="0"/>
    <x v="0"/>
    <n v="4"/>
    <x v="0"/>
    <s v="0 zamest."/>
    <s v="nulove príjmy"/>
    <n v="239.6101694915254"/>
    <n v="388.76749999999998"/>
    <b v="1"/>
  </r>
  <r>
    <n v="30845521"/>
    <s v=" ICO na Finstat.sk"/>
    <x v="4589"/>
    <x v="1390"/>
    <x v="42"/>
    <x v="0"/>
    <s v=""/>
    <x v="1"/>
    <n v="92.38"/>
    <x v="4881"/>
    <n v="0"/>
    <n v="0"/>
    <n v="0"/>
    <n v="0"/>
    <x v="0"/>
    <n v="3"/>
    <x v="0"/>
    <s v="0 zamest."/>
    <s v="nulove príjmy"/>
    <n v="208.86295735007576"/>
    <n v="6431.5866666666661"/>
    <b v="1"/>
  </r>
  <r>
    <n v="42420725"/>
    <s v=" ICO na Finstat.sk"/>
    <x v="4590"/>
    <x v="428"/>
    <x v="6"/>
    <x v="3"/>
    <s v=""/>
    <x v="1"/>
    <n v="9.92"/>
    <x v="4882"/>
    <n v="0"/>
    <n v="0"/>
    <n v="0"/>
    <n v="0"/>
    <x v="0"/>
    <n v="10"/>
    <x v="0"/>
    <s v="0 zamest."/>
    <s v="nulove príjmy"/>
    <n v="235.52923387096772"/>
    <n v="233.64499999999998"/>
    <b v="1"/>
  </r>
  <r>
    <n v="30652944"/>
    <s v=" ICO na Finstat.sk"/>
    <x v="599"/>
    <x v="433"/>
    <x v="11"/>
    <x v="3"/>
    <s v=""/>
    <x v="0"/>
    <n v="272.86"/>
    <x v="4883"/>
    <n v="0"/>
    <n v="0"/>
    <n v="0"/>
    <n v="0"/>
    <x v="0"/>
    <n v="41"/>
    <x v="0"/>
    <s v="0 zamest."/>
    <s v="nulove príjmy"/>
    <n v="295.51953382687094"/>
    <n v="1966.7185365853661"/>
    <b v="1"/>
  </r>
  <r>
    <n v="33722731"/>
    <s v=" ICO na Finstat.sk"/>
    <x v="4591"/>
    <x v="316"/>
    <x v="2"/>
    <x v="2"/>
    <s v=""/>
    <x v="0"/>
    <n v="1.66"/>
    <x v="4884"/>
    <n v="0"/>
    <n v="0"/>
    <n v="0"/>
    <n v="0"/>
    <x v="0"/>
    <n v="1"/>
    <x v="0"/>
    <s v="0 zamest."/>
    <s v="nulove príjmy"/>
    <n v="2712.4277108433739"/>
    <n v="4502.63"/>
    <b v="1"/>
  </r>
  <r>
    <n v="34030085"/>
    <s v=" ICO na Finstat.sk"/>
    <x v="4592"/>
    <x v="385"/>
    <x v="45"/>
    <x v="1"/>
    <s v=""/>
    <x v="0"/>
    <n v="55.18"/>
    <x v="4885"/>
    <n v="0"/>
    <n v="0"/>
    <n v="0"/>
    <n v="0"/>
    <x v="0"/>
    <n v="5"/>
    <x v="0"/>
    <s v="0 zamest."/>
    <s v="nulove príjmy"/>
    <n v="108.65114171801378"/>
    <n v="1199.0740000000001"/>
    <b v="1"/>
  </r>
  <r>
    <n v="33281076"/>
    <s v=" ICO na Finstat.sk"/>
    <x v="1519"/>
    <x v="80"/>
    <x v="39"/>
    <x v="2"/>
    <s v=""/>
    <x v="0"/>
    <n v="34.380000000000003"/>
    <x v="4886"/>
    <n v="0"/>
    <n v="0"/>
    <n v="0"/>
    <n v="0"/>
    <x v="0"/>
    <n v="7"/>
    <x v="0"/>
    <s v="0 zamest."/>
    <s v="nulove príjmy"/>
    <n v="608.71029668411859"/>
    <n v="2989.6371428571429"/>
    <b v="1"/>
  </r>
  <r>
    <n v="46249231"/>
    <s v=" ICO na Finstat.sk"/>
    <x v="4593"/>
    <x v="1391"/>
    <x v="8"/>
    <x v="3"/>
    <s v=""/>
    <x v="1"/>
    <n v="8.15"/>
    <x v="4887"/>
    <n v="0"/>
    <n v="0"/>
    <n v="0"/>
    <n v="0"/>
    <x v="0"/>
    <n v="2"/>
    <x v="0"/>
    <s v="0 zamest."/>
    <s v="nulove príjmy"/>
    <n v="225.32392638036811"/>
    <n v="918.19500000000005"/>
    <b v="1"/>
  </r>
  <r>
    <n v="40724093"/>
    <s v=" ICO na Finstat.sk"/>
    <x v="4594"/>
    <x v="424"/>
    <x v="23"/>
    <x v="3"/>
    <s v=""/>
    <x v="0"/>
    <n v="220.67"/>
    <x v="4888"/>
    <n v="0"/>
    <n v="0"/>
    <n v="0"/>
    <n v="0"/>
    <x v="0"/>
    <n v="51"/>
    <x v="0"/>
    <s v="0 zamest."/>
    <s v="nulove príjmy"/>
    <n v="301.44537091584721"/>
    <n v="1304.3127450980392"/>
    <b v="1"/>
  </r>
  <r>
    <n v="31312811"/>
    <s v=" ICO na Finstat.sk"/>
    <x v="4595"/>
    <x v="8"/>
    <x v="8"/>
    <x v="3"/>
    <s v=""/>
    <x v="1"/>
    <n v="184.29"/>
    <x v="4889"/>
    <n v="0"/>
    <n v="0"/>
    <n v="0"/>
    <n v="0"/>
    <x v="0"/>
    <n v="20"/>
    <x v="0"/>
    <s v="0 zamest."/>
    <s v="nulove príjmy"/>
    <n v="249.03934017038364"/>
    <n v="2294.7730000000001"/>
    <b v="1"/>
  </r>
  <r>
    <n v="22645012"/>
    <s v=" ICO na Finstat.sk"/>
    <x v="4596"/>
    <x v="124"/>
    <x v="53"/>
    <x v="0"/>
    <s v=""/>
    <x v="1"/>
    <n v="8.74"/>
    <x v="4890"/>
    <n v="0"/>
    <n v="0"/>
    <n v="0"/>
    <n v="0"/>
    <x v="0"/>
    <n v="3"/>
    <x v="0"/>
    <s v="0 zamest."/>
    <s v="nulove príjmy"/>
    <n v="346.82265446224255"/>
    <n v="1010.41"/>
    <b v="1"/>
  </r>
  <r>
    <n v="42384745"/>
    <s v=" ICO na Finstat.sk"/>
    <x v="4597"/>
    <x v="425"/>
    <x v="8"/>
    <x v="3"/>
    <s v=""/>
    <x v="1"/>
    <n v="49.95"/>
    <x v="4891"/>
    <n v="0"/>
    <n v="0"/>
    <n v="0"/>
    <n v="0"/>
    <x v="0"/>
    <n v="8"/>
    <x v="0"/>
    <s v="0 zamest."/>
    <s v="nulove príjmy"/>
    <n v="221.22602602602601"/>
    <n v="1381.28"/>
    <b v="1"/>
  </r>
  <r>
    <n v="35597780"/>
    <s v=" ICO na Finstat.sk"/>
    <x v="4598"/>
    <x v="390"/>
    <x v="45"/>
    <x v="1"/>
    <s v=""/>
    <x v="0"/>
    <n v="47.86"/>
    <x v="4892"/>
    <n v="0"/>
    <n v="0"/>
    <n v="0"/>
    <n v="0"/>
    <x v="0"/>
    <n v="16"/>
    <x v="0"/>
    <s v="0 zamest."/>
    <s v="nulove príjmy"/>
    <n v="341.9519431675721"/>
    <n v="1022.86375"/>
    <b v="1"/>
  </r>
  <r>
    <n v="42370477"/>
    <s v=" ICO na Finstat.sk"/>
    <x v="4599"/>
    <x v="552"/>
    <x v="1"/>
    <x v="1"/>
    <s v=""/>
    <x v="1"/>
    <n v="99.73"/>
    <x v="4893"/>
    <n v="0"/>
    <n v="0"/>
    <n v="0"/>
    <n v="0"/>
    <x v="0"/>
    <n v="9"/>
    <x v="0"/>
    <s v="0 zamest."/>
    <s v="nulove príjmy"/>
    <n v="228.15632206958787"/>
    <n v="2528.2255555555553"/>
    <b v="1"/>
  </r>
  <r>
    <n v="30344875"/>
    <s v=" ICO na Finstat.sk"/>
    <x v="4600"/>
    <x v="98"/>
    <x v="43"/>
    <x v="6"/>
    <s v=""/>
    <x v="0"/>
    <n v="59.56"/>
    <x v="4894"/>
    <n v="0"/>
    <n v="0"/>
    <n v="0"/>
    <n v="0"/>
    <x v="0"/>
    <n v="15"/>
    <x v="0"/>
    <s v="0 zamest."/>
    <s v="nulove príjmy"/>
    <n v="207.79214237743452"/>
    <n v="825.07333333333338"/>
    <b v="1"/>
  </r>
  <r>
    <n v="42366682"/>
    <s v=" ICO na Finstat.sk"/>
    <x v="4601"/>
    <x v="1223"/>
    <x v="46"/>
    <x v="1"/>
    <s v=""/>
    <x v="1"/>
    <n v="8.23"/>
    <x v="4895"/>
    <n v="0"/>
    <n v="0"/>
    <n v="0"/>
    <n v="0"/>
    <x v="0"/>
    <n v="2"/>
    <x v="0"/>
    <s v="0 zamest."/>
    <s v="nulove príjmy"/>
    <n v="203.17982989064399"/>
    <n v="836.08500000000004"/>
    <b v="1"/>
  </r>
  <r>
    <n v="37940660"/>
    <s v=" ICO na Finstat.sk"/>
    <x v="2660"/>
    <x v="1131"/>
    <x v="11"/>
    <x v="3"/>
    <s v=""/>
    <x v="0"/>
    <n v="28.19"/>
    <x v="4896"/>
    <n v="0"/>
    <n v="0"/>
    <n v="0"/>
    <n v="0"/>
    <x v="0"/>
    <n v="6"/>
    <x v="0"/>
    <s v="0 zamest."/>
    <s v="nulove príjmy"/>
    <n v="318.4377438808088"/>
    <n v="1496.1266666666668"/>
    <b v="1"/>
  </r>
  <r>
    <n v="37872133"/>
    <s v=" ICO na Finstat.sk"/>
    <x v="4602"/>
    <x v="428"/>
    <x v="6"/>
    <x v="3"/>
    <s v=""/>
    <x v="0"/>
    <n v="40.42"/>
    <x v="4897"/>
    <n v="0"/>
    <n v="0"/>
    <n v="0"/>
    <n v="0"/>
    <x v="0"/>
    <n v="9"/>
    <x v="0"/>
    <s v="0 zamest."/>
    <s v="nulove príjmy"/>
    <n v="310.90672934190997"/>
    <n v="1396.3166666666666"/>
    <b v="1"/>
  </r>
  <r>
    <n v="42418976"/>
    <s v=" ICO na Finstat.sk"/>
    <x v="4603"/>
    <x v="1392"/>
    <x v="3"/>
    <x v="3"/>
    <s v=""/>
    <x v="1"/>
    <n v="9.9"/>
    <x v="2242"/>
    <n v="0"/>
    <n v="0"/>
    <n v="0"/>
    <n v="0"/>
    <x v="0"/>
    <n v="4"/>
    <x v="0"/>
    <s v="0 zamest."/>
    <s v="nulove príjmy"/>
    <n v="158.86868686868686"/>
    <n v="393.2"/>
    <b v="1"/>
  </r>
  <r>
    <n v="40732932"/>
    <s v=" ICO na Finstat.sk"/>
    <x v="4604"/>
    <x v="744"/>
    <x v="31"/>
    <x v="2"/>
    <s v=""/>
    <x v="1"/>
    <n v="10"/>
    <x v="642"/>
    <n v="0"/>
    <n v="0"/>
    <n v="0"/>
    <n v="0"/>
    <x v="0"/>
    <n v="1"/>
    <x v="0"/>
    <s v="0 zamest."/>
    <s v="nulove príjmy"/>
    <n v="162.54400000000001"/>
    <n v="1625.44"/>
    <b v="1"/>
  </r>
  <r>
    <n v="42371872"/>
    <s v=" ICO na Finstat.sk"/>
    <x v="4605"/>
    <x v="570"/>
    <x v="45"/>
    <x v="1"/>
    <s v=""/>
    <x v="1"/>
    <n v="29.72"/>
    <x v="4898"/>
    <n v="0"/>
    <n v="0"/>
    <n v="0"/>
    <n v="0"/>
    <x v="0"/>
    <n v="5"/>
    <x v="0"/>
    <s v="0 zamest."/>
    <s v="nulove príjmy"/>
    <n v="78.610026917900399"/>
    <n v="467.25799999999998"/>
    <b v="1"/>
  </r>
  <r>
    <n v="48084492"/>
    <s v=" ICO na Finstat.sk"/>
    <x v="4606"/>
    <x v="491"/>
    <x v="45"/>
    <x v="1"/>
    <s v=""/>
    <x v="1"/>
    <n v="48.34"/>
    <x v="4899"/>
    <n v="0"/>
    <n v="0"/>
    <n v="0"/>
    <n v="0"/>
    <x v="0"/>
    <n v="18"/>
    <x v="0"/>
    <s v="0 zamest."/>
    <s v="nulove príjmy"/>
    <n v="166.53454695904011"/>
    <n v="447.23777777777775"/>
    <b v="1"/>
  </r>
  <r>
    <n v="11743140"/>
    <s v=" ICO na Finstat.sk"/>
    <x v="4607"/>
    <x v="107"/>
    <x v="48"/>
    <x v="1"/>
    <s v=""/>
    <x v="1"/>
    <n v="7.36"/>
    <x v="4900"/>
    <n v="0"/>
    <n v="0"/>
    <n v="0"/>
    <n v="0"/>
    <x v="0"/>
    <n v="1"/>
    <x v="0"/>
    <s v="0 zamest."/>
    <s v="nulove príjmy"/>
    <n v="203.18070652173913"/>
    <n v="1495.41"/>
    <b v="1"/>
  </r>
  <r>
    <n v="35283556"/>
    <s v=" ICO na Finstat.sk"/>
    <x v="4608"/>
    <x v="811"/>
    <x v="44"/>
    <x v="6"/>
    <s v=""/>
    <x v="0"/>
    <n v="1.96"/>
    <x v="4901"/>
    <n v="0"/>
    <n v="0"/>
    <n v="0"/>
    <n v="0"/>
    <x v="0"/>
    <n v="1"/>
    <x v="0"/>
    <s v="0 zamest."/>
    <s v="nulove príjmy"/>
    <n v="551.82142857142856"/>
    <n v="1081.57"/>
    <b v="1"/>
  </r>
  <r>
    <n v="37940490"/>
    <s v=" ICO na Finstat.sk"/>
    <x v="2659"/>
    <x v="8"/>
    <x v="8"/>
    <x v="3"/>
    <s v=""/>
    <x v="0"/>
    <n v="40.06"/>
    <x v="4902"/>
    <n v="0"/>
    <n v="0"/>
    <n v="0"/>
    <n v="0"/>
    <x v="0"/>
    <n v="15"/>
    <x v="0"/>
    <s v="0 zamest."/>
    <s v="nulove príjmy"/>
    <n v="74.316275586620065"/>
    <n v="198.47400000000002"/>
    <b v="1"/>
  </r>
  <r>
    <n v="42420199"/>
    <s v=" ICO na Finstat.sk"/>
    <x v="4609"/>
    <x v="1339"/>
    <x v="6"/>
    <x v="3"/>
    <s v=""/>
    <x v="1"/>
    <n v="11.59"/>
    <x v="4903"/>
    <n v="0"/>
    <n v="0"/>
    <n v="0"/>
    <n v="0"/>
    <x v="0"/>
    <n v="2"/>
    <x v="0"/>
    <s v="0 zamest."/>
    <s v="nulove príjmy"/>
    <n v="181.93183779119931"/>
    <n v="1054.2950000000001"/>
    <b v="1"/>
  </r>
  <r>
    <n v="42385334"/>
    <s v=" ICO na Finstat.sk"/>
    <x v="4610"/>
    <x v="1132"/>
    <x v="3"/>
    <x v="3"/>
    <s v=""/>
    <x v="1"/>
    <n v="17.64"/>
    <x v="4904"/>
    <n v="0"/>
    <n v="0"/>
    <n v="0"/>
    <n v="0"/>
    <x v="0"/>
    <n v="13"/>
    <x v="0"/>
    <s v="0 zamest."/>
    <s v="nulove príjmy"/>
    <n v="224.30215419501133"/>
    <n v="304.36076923076922"/>
    <b v="1"/>
  </r>
  <r>
    <n v="30231400"/>
    <s v=" ICO na Finstat.sk"/>
    <x v="4611"/>
    <x v="1124"/>
    <x v="62"/>
    <x v="4"/>
    <s v=""/>
    <x v="1"/>
    <n v="16.95"/>
    <x v="4905"/>
    <n v="0"/>
    <n v="0"/>
    <n v="0"/>
    <n v="0"/>
    <x v="0"/>
    <n v="4"/>
    <x v="0"/>
    <s v="0 zamest."/>
    <s v="nulove príjmy"/>
    <n v="371.43893805309739"/>
    <n v="1573.9725000000001"/>
    <b v="1"/>
  </r>
  <r>
    <n v="43082157"/>
    <s v=" ICO na Finstat.sk"/>
    <x v="4612"/>
    <x v="10"/>
    <x v="10"/>
    <x v="4"/>
    <s v=""/>
    <x v="1"/>
    <n v="12.15"/>
    <x v="193"/>
    <n v="0"/>
    <n v="0"/>
    <n v="0"/>
    <n v="0"/>
    <x v="0"/>
    <n v="2"/>
    <x v="0"/>
    <s v="0 zamest."/>
    <s v="nulove príjmy"/>
    <n v="203.13662551440331"/>
    <n v="1234.0550000000001"/>
    <b v="1"/>
  </r>
  <r>
    <n v="41553161"/>
    <s v=" ICO na Finstat.sk"/>
    <x v="4613"/>
    <x v="199"/>
    <x v="6"/>
    <x v="3"/>
    <s v=""/>
    <x v="1"/>
    <n v="11.61"/>
    <x v="4906"/>
    <n v="0"/>
    <n v="0"/>
    <n v="0"/>
    <n v="0"/>
    <x v="0"/>
    <n v="5"/>
    <x v="0"/>
    <s v="0 zamest."/>
    <s v="nulove príjmy"/>
    <n v="311.50732127476311"/>
    <n v="723.31999999999994"/>
    <b v="1"/>
  </r>
  <r>
    <n v="30304903"/>
    <s v=" ICO na Finstat.sk"/>
    <x v="499"/>
    <x v="374"/>
    <x v="71"/>
    <x v="3"/>
    <s v=""/>
    <x v="0"/>
    <n v="248.19"/>
    <x v="4907"/>
    <n v="0"/>
    <n v="0"/>
    <n v="0"/>
    <n v="0"/>
    <x v="0"/>
    <n v="33"/>
    <x v="0"/>
    <s v="0 zamest."/>
    <s v="nulove príjmy"/>
    <n v="123.78730005237922"/>
    <n v="930.99303030303031"/>
    <b v="1"/>
  </r>
  <r>
    <n v="42391393"/>
    <s v=" ICO na Finstat.sk"/>
    <x v="4614"/>
    <x v="309"/>
    <x v="62"/>
    <x v="4"/>
    <s v=""/>
    <x v="1"/>
    <n v="9.6"/>
    <x v="4908"/>
    <n v="0"/>
    <n v="0"/>
    <n v="0"/>
    <n v="0"/>
    <x v="0"/>
    <n v="5"/>
    <x v="0"/>
    <s v="0 zamest."/>
    <s v="nulove príjmy"/>
    <n v="413.11354166666666"/>
    <n v="793.178"/>
    <b v="1"/>
  </r>
  <r>
    <n v="43687270"/>
    <s v=" ICO na Finstat.sk"/>
    <x v="4615"/>
    <x v="220"/>
    <x v="30"/>
    <x v="6"/>
    <s v=""/>
    <x v="1"/>
    <n v="14.31"/>
    <x v="2231"/>
    <n v="0"/>
    <n v="0"/>
    <n v="0"/>
    <n v="0"/>
    <x v="0"/>
    <n v="4"/>
    <x v="0"/>
    <s v="0 zamest."/>
    <s v="nulove príjmy"/>
    <n v="206.65408805031444"/>
    <n v="739.30499999999995"/>
    <b v="1"/>
  </r>
  <r>
    <n v="41810856"/>
    <s v=" ICO na Finstat.sk"/>
    <x v="4616"/>
    <x v="307"/>
    <x v="62"/>
    <x v="4"/>
    <s v=""/>
    <x v="1"/>
    <n v="40.130000000000003"/>
    <x v="1314"/>
    <n v="0"/>
    <n v="0"/>
    <n v="0"/>
    <n v="0"/>
    <x v="0"/>
    <n v="15"/>
    <x v="0"/>
    <s v="0 zamest."/>
    <s v="nulove príjmy"/>
    <n v="101.20284076750561"/>
    <n v="270.75133333333332"/>
    <b v="1"/>
  </r>
  <r>
    <n v="42425905"/>
    <s v=" ICO na Finstat.sk"/>
    <x v="4617"/>
    <x v="1393"/>
    <x v="1"/>
    <x v="1"/>
    <s v=""/>
    <x v="1"/>
    <n v="9.9"/>
    <x v="3951"/>
    <n v="0"/>
    <n v="0"/>
    <n v="0"/>
    <n v="0"/>
    <x v="0"/>
    <n v="1"/>
    <x v="0"/>
    <s v="0 zamest."/>
    <s v="nulove príjmy"/>
    <n v="203.17878787878789"/>
    <n v="2011.47"/>
    <b v="1"/>
  </r>
  <r>
    <n v="48167495"/>
    <s v=" ICO na Finstat.sk"/>
    <x v="4618"/>
    <x v="1394"/>
    <x v="11"/>
    <x v="3"/>
    <s v=""/>
    <x v="1"/>
    <n v="15.52"/>
    <x v="4909"/>
    <n v="0"/>
    <n v="0"/>
    <n v="0"/>
    <n v="0"/>
    <x v="0"/>
    <n v="3"/>
    <x v="0"/>
    <s v="0 zamest."/>
    <s v="nulove príjmy"/>
    <n v="203.43685567010311"/>
    <n v="1052.4466666666667"/>
    <b v="1"/>
  </r>
  <r>
    <n v="34502238"/>
    <s v=" ICO na Finstat.sk"/>
    <x v="4619"/>
    <x v="1306"/>
    <x v="16"/>
    <x v="4"/>
    <s v=""/>
    <x v="1"/>
    <n v="14.83"/>
    <x v="801"/>
    <n v="0"/>
    <n v="0"/>
    <n v="0"/>
    <n v="0"/>
    <x v="0"/>
    <n v="3"/>
    <x v="0"/>
    <s v="0 zamest."/>
    <s v="nulove príjmy"/>
    <n v="202.69184086311532"/>
    <n v="1001.9733333333334"/>
    <b v="1"/>
  </r>
  <r>
    <n v="47863269"/>
    <s v=" ICO na Finstat.sk"/>
    <x v="4620"/>
    <x v="668"/>
    <x v="33"/>
    <x v="0"/>
    <s v=""/>
    <x v="1"/>
    <n v="20.21"/>
    <x v="4910"/>
    <n v="0"/>
    <n v="0"/>
    <n v="0"/>
    <n v="0"/>
    <x v="0"/>
    <n v="21"/>
    <x v="0"/>
    <s v="0 zamest."/>
    <s v="nulove príjmy"/>
    <n v="181.06432459178623"/>
    <n v="174.25285714285715"/>
    <b v="1"/>
  </r>
  <r>
    <n v="50144634"/>
    <s v=" ICO na Finstat.sk"/>
    <x v="4621"/>
    <x v="1306"/>
    <x v="16"/>
    <x v="4"/>
    <s v=""/>
    <x v="1"/>
    <n v="24.56"/>
    <x v="4911"/>
    <n v="0"/>
    <n v="0"/>
    <n v="0"/>
    <n v="0"/>
    <x v="0"/>
    <n v="3"/>
    <x v="0"/>
    <s v="0 zamest."/>
    <s v="nulove príjmy"/>
    <n v="188.64210097719871"/>
    <n v="1544.3500000000001"/>
    <b v="1"/>
  </r>
  <r>
    <n v="37409158"/>
    <s v=" ICO na Finstat.sk"/>
    <x v="4622"/>
    <x v="308"/>
    <x v="62"/>
    <x v="4"/>
    <s v=""/>
    <x v="1"/>
    <n v="4.57"/>
    <x v="4912"/>
    <n v="0"/>
    <n v="0"/>
    <n v="0"/>
    <n v="0"/>
    <x v="0"/>
    <n v="3"/>
    <x v="0"/>
    <s v="0 zamest."/>
    <s v="nulove príjmy"/>
    <n v="318.47264770240702"/>
    <n v="485.14000000000004"/>
    <b v="1"/>
  </r>
  <r>
    <n v="37649663"/>
    <s v=" ICO na Finstat.sk"/>
    <x v="2405"/>
    <x v="1081"/>
    <x v="16"/>
    <x v="4"/>
    <s v=""/>
    <x v="0"/>
    <n v="393.43"/>
    <x v="4913"/>
    <n v="0"/>
    <n v="0"/>
    <n v="0"/>
    <n v="0"/>
    <x v="0"/>
    <n v="38"/>
    <x v="0"/>
    <s v="0 zamest."/>
    <s v="nulove príjmy"/>
    <n v="272.07800625270056"/>
    <n v="2816.9381578947368"/>
    <b v="1"/>
  </r>
  <r>
    <n v="50036360"/>
    <s v=" ICO na Finstat.sk"/>
    <x v="4623"/>
    <x v="167"/>
    <x v="58"/>
    <x v="4"/>
    <s v=""/>
    <x v="1"/>
    <n v="8.83"/>
    <x v="4914"/>
    <n v="0"/>
    <n v="0"/>
    <n v="0"/>
    <n v="0"/>
    <x v="0"/>
    <n v="2"/>
    <x v="0"/>
    <s v="0 zamest."/>
    <s v="nulove príjmy"/>
    <n v="239.16761041902603"/>
    <n v="1055.925"/>
    <b v="1"/>
  </r>
  <r>
    <n v="41106415"/>
    <s v=" ICO na Finstat.sk"/>
    <x v="2944"/>
    <x v="637"/>
    <x v="44"/>
    <x v="6"/>
    <s v=""/>
    <x v="0"/>
    <n v="14.8"/>
    <x v="4915"/>
    <n v="0"/>
    <n v="0"/>
    <n v="0"/>
    <n v="0"/>
    <x v="0"/>
    <n v="5"/>
    <x v="0"/>
    <s v="0 zamest."/>
    <s v="nulove príjmy"/>
    <n v="429.31216216216211"/>
    <n v="1270.7639999999999"/>
    <b v="1"/>
  </r>
  <r>
    <n v="42394902"/>
    <s v=" ICO na Finstat.sk"/>
    <x v="4624"/>
    <x v="316"/>
    <x v="2"/>
    <x v="2"/>
    <s v=""/>
    <x v="1"/>
    <n v="18.53"/>
    <x v="4916"/>
    <n v="0"/>
    <n v="0"/>
    <n v="0"/>
    <n v="0"/>
    <x v="0"/>
    <n v="14"/>
    <x v="0"/>
    <s v="0 zamest."/>
    <s v="nulove príjmy"/>
    <n v="224.4964921748516"/>
    <n v="297.13714285714286"/>
    <b v="1"/>
  </r>
  <r>
    <n v="42393965"/>
    <s v=" ICO na Finstat.sk"/>
    <x v="4625"/>
    <x v="744"/>
    <x v="31"/>
    <x v="2"/>
    <s v=""/>
    <x v="1"/>
    <n v="8.77"/>
    <x v="4917"/>
    <n v="0"/>
    <n v="0"/>
    <n v="0"/>
    <n v="0"/>
    <x v="0"/>
    <n v="7"/>
    <x v="0"/>
    <s v="0 zamest."/>
    <s v="nulove príjmy"/>
    <n v="295.27936145952111"/>
    <n v="369.94285714285712"/>
    <b v="1"/>
  </r>
  <r>
    <n v="42395682"/>
    <s v=" ICO na Finstat.sk"/>
    <x v="4626"/>
    <x v="256"/>
    <x v="38"/>
    <x v="2"/>
    <s v=""/>
    <x v="1"/>
    <n v="9.44"/>
    <x v="4918"/>
    <n v="0"/>
    <n v="0"/>
    <n v="0"/>
    <n v="0"/>
    <x v="0"/>
    <n v="9"/>
    <x v="0"/>
    <s v="0 zamest."/>
    <s v="nulove príjmy"/>
    <n v="229.70233050847457"/>
    <n v="240.93222222222221"/>
    <b v="1"/>
  </r>
  <r>
    <n v="36975095"/>
    <s v=" ICO na Finstat.sk"/>
    <x v="2344"/>
    <x v="1063"/>
    <x v="16"/>
    <x v="4"/>
    <s v=""/>
    <x v="0"/>
    <n v="59.52"/>
    <x v="4919"/>
    <n v="0"/>
    <n v="0"/>
    <n v="0"/>
    <n v="0"/>
    <x v="0"/>
    <n v="13"/>
    <x v="0"/>
    <s v="0 zamest."/>
    <s v="nulove príjmy"/>
    <n v="396.45581317204295"/>
    <n v="1815.1576923076923"/>
    <b v="1"/>
  </r>
  <r>
    <n v="40294722"/>
    <s v=" ICO na Finstat.sk"/>
    <x v="4627"/>
    <x v="1395"/>
    <x v="6"/>
    <x v="3"/>
    <s v=""/>
    <x v="1"/>
    <n v="20.82"/>
    <x v="4920"/>
    <n v="0"/>
    <n v="0"/>
    <n v="0"/>
    <n v="0"/>
    <x v="0"/>
    <n v="3"/>
    <x v="0"/>
    <s v="0 zamest."/>
    <s v="nulove príjmy"/>
    <n v="276.37896253602304"/>
    <n v="1918.07"/>
    <b v="1"/>
  </r>
  <r>
    <n v="37786831"/>
    <s v=" ICO na Finstat.sk"/>
    <x v="4628"/>
    <x v="640"/>
    <x v="11"/>
    <x v="3"/>
    <s v=""/>
    <x v="1"/>
    <n v="90.93"/>
    <x v="4921"/>
    <n v="0"/>
    <n v="0"/>
    <n v="0"/>
    <n v="0"/>
    <x v="0"/>
    <n v="4"/>
    <x v="0"/>
    <s v="0 zamest."/>
    <s v="nulove príjmy"/>
    <n v="244.11624326404927"/>
    <n v="5549.3725000000004"/>
    <b v="1"/>
  </r>
  <r>
    <n v="42375487"/>
    <s v=" ICO na Finstat.sk"/>
    <x v="4629"/>
    <x v="895"/>
    <x v="50"/>
    <x v="7"/>
    <s v=""/>
    <x v="1"/>
    <n v="12.73"/>
    <x v="4922"/>
    <n v="0"/>
    <n v="0"/>
    <n v="0"/>
    <n v="0"/>
    <x v="0"/>
    <n v="1"/>
    <x v="0"/>
    <s v="0 zamest."/>
    <s v="nulove príjmy"/>
    <n v="203.12804399057345"/>
    <n v="2585.8200000000002"/>
    <b v="1"/>
  </r>
  <r>
    <n v="37911121"/>
    <s v=" ICO na Finstat.sk"/>
    <x v="2619"/>
    <x v="886"/>
    <x v="62"/>
    <x v="4"/>
    <s v=""/>
    <x v="0"/>
    <n v="6.36"/>
    <x v="4923"/>
    <n v="0"/>
    <n v="0"/>
    <n v="0"/>
    <n v="0"/>
    <x v="0"/>
    <n v="4"/>
    <x v="0"/>
    <s v="0 zamest."/>
    <s v="nulove príjmy"/>
    <n v="207.50943396226413"/>
    <n v="329.94"/>
    <b v="1"/>
  </r>
  <r>
    <n v="41019555"/>
    <s v=" ICO na Finstat.sk"/>
    <x v="4630"/>
    <x v="137"/>
    <x v="54"/>
    <x v="0"/>
    <s v=""/>
    <x v="1"/>
    <n v="52.99"/>
    <x v="4924"/>
    <n v="0"/>
    <n v="0"/>
    <n v="0"/>
    <n v="0"/>
    <x v="0"/>
    <n v="7"/>
    <x v="0"/>
    <s v="0 zamest."/>
    <s v="nulove príjmy"/>
    <n v="213.56406869220606"/>
    <n v="1616.68"/>
    <b v="1"/>
  </r>
  <r>
    <n v="45360553"/>
    <s v=" ICO na Finstat.sk"/>
    <x v="4631"/>
    <x v="1372"/>
    <x v="43"/>
    <x v="6"/>
    <s v="František Dora, 200, Dolný Chotár"/>
    <x v="1"/>
    <n v="220.26"/>
    <x v="4925"/>
    <n v="0"/>
    <n v="0"/>
    <n v="0"/>
    <n v="0"/>
    <x v="0"/>
    <n v="7"/>
    <x v="0"/>
    <s v="0 zamest."/>
    <s v="nulove príjmy"/>
    <n v="202.96109143739218"/>
    <n v="6386.3157142857144"/>
    <b v="1"/>
  </r>
  <r>
    <n v="42369134"/>
    <s v=" ICO na Finstat.sk"/>
    <x v="4632"/>
    <x v="492"/>
    <x v="18"/>
    <x v="1"/>
    <s v=""/>
    <x v="1"/>
    <n v="10.98"/>
    <x v="4926"/>
    <n v="0"/>
    <n v="0"/>
    <n v="0"/>
    <n v="0"/>
    <x v="0"/>
    <n v="6"/>
    <x v="0"/>
    <s v="0 zamest."/>
    <s v="nulove príjmy"/>
    <n v="185.22586520947175"/>
    <n v="338.96333333333331"/>
    <b v="1"/>
  </r>
  <r>
    <n v="31159915"/>
    <s v=" ICO na Finstat.sk"/>
    <x v="4633"/>
    <x v="121"/>
    <x v="43"/>
    <x v="6"/>
    <s v=""/>
    <x v="1"/>
    <n v="14.8"/>
    <x v="801"/>
    <n v="0"/>
    <n v="0"/>
    <n v="0"/>
    <n v="0"/>
    <x v="0"/>
    <n v="2"/>
    <x v="0"/>
    <s v="0 zamest."/>
    <s v="nulove príjmy"/>
    <n v="203.10270270270269"/>
    <n v="1502.96"/>
    <b v="1"/>
  </r>
  <r>
    <n v="33501858"/>
    <s v=" ICO na Finstat.sk"/>
    <x v="1552"/>
    <x v="854"/>
    <x v="0"/>
    <x v="0"/>
    <s v=""/>
    <x v="0"/>
    <n v="36.82"/>
    <x v="4927"/>
    <n v="0"/>
    <n v="0"/>
    <n v="0"/>
    <n v="0"/>
    <x v="0"/>
    <n v="8"/>
    <x v="0"/>
    <s v="0 zamest."/>
    <s v="nulove príjmy"/>
    <n v="592.62357414448672"/>
    <n v="2727.55"/>
    <b v="1"/>
  </r>
  <r>
    <n v="42420512"/>
    <s v=" ICO na Finstat.sk"/>
    <x v="4634"/>
    <x v="1074"/>
    <x v="3"/>
    <x v="3"/>
    <s v=""/>
    <x v="1"/>
    <n v="38.479999999999997"/>
    <x v="4928"/>
    <n v="0"/>
    <n v="0"/>
    <n v="0"/>
    <n v="0"/>
    <x v="0"/>
    <n v="15"/>
    <x v="0"/>
    <s v="0 zamest."/>
    <s v="nulove príjmy"/>
    <n v="101.87188149688151"/>
    <n v="261.33533333333332"/>
    <b v="1"/>
  </r>
  <r>
    <n v="33839026"/>
    <s v=" ICO na Finstat.sk"/>
    <x v="1605"/>
    <x v="854"/>
    <x v="0"/>
    <x v="0"/>
    <s v=""/>
    <x v="0"/>
    <n v="9.5399999999999991"/>
    <x v="4929"/>
    <n v="0"/>
    <n v="0"/>
    <n v="0"/>
    <n v="0"/>
    <x v="0"/>
    <n v="15"/>
    <x v="0"/>
    <s v="0 zamest."/>
    <s v="nulove príjmy"/>
    <n v="404.7190775681342"/>
    <n v="257.40133333333335"/>
    <b v="1"/>
  </r>
  <r>
    <n v="42218063"/>
    <s v=" ICO na Finstat.sk"/>
    <x v="3317"/>
    <x v="1236"/>
    <x v="37"/>
    <x v="4"/>
    <s v=""/>
    <x v="0"/>
    <n v="80.459999999999994"/>
    <x v="4930"/>
    <n v="0"/>
    <n v="0"/>
    <n v="0"/>
    <n v="0"/>
    <x v="0"/>
    <n v="12"/>
    <x v="0"/>
    <s v="0 zamest."/>
    <s v="nulove príjmy"/>
    <n v="94.14553815560528"/>
    <n v="631.24583333333328"/>
    <b v="1"/>
  </r>
  <r>
    <n v="35549513"/>
    <s v=" ICO na Finstat.sk"/>
    <x v="1945"/>
    <x v="558"/>
    <x v="27"/>
    <x v="5"/>
    <s v=""/>
    <x v="0"/>
    <n v="18"/>
    <x v="4931"/>
    <n v="0"/>
    <n v="0"/>
    <n v="0"/>
    <n v="0"/>
    <x v="0"/>
    <n v="1"/>
    <x v="0"/>
    <s v="0 zamest."/>
    <s v="nulove príjmy"/>
    <n v="101.09722222222223"/>
    <n v="1819.75"/>
    <b v="1"/>
  </r>
  <r>
    <n v="42375517"/>
    <s v=" ICO na Finstat.sk"/>
    <x v="4635"/>
    <x v="1396"/>
    <x v="66"/>
    <x v="7"/>
    <s v=""/>
    <x v="1"/>
    <n v="7.37"/>
    <x v="4932"/>
    <n v="0"/>
    <n v="0"/>
    <n v="0"/>
    <n v="0"/>
    <x v="0"/>
    <n v="3"/>
    <x v="0"/>
    <s v="0 zamest."/>
    <s v="nulove príjmy"/>
    <n v="241.29986431478969"/>
    <n v="592.79333333333341"/>
    <b v="1"/>
  </r>
  <r>
    <n v="42399831"/>
    <s v=" ICO na Finstat.sk"/>
    <x v="4636"/>
    <x v="1397"/>
    <x v="78"/>
    <x v="6"/>
    <s v=""/>
    <x v="1"/>
    <n v="8.15"/>
    <x v="4933"/>
    <n v="0"/>
    <n v="0"/>
    <n v="0"/>
    <n v="0"/>
    <x v="0"/>
    <n v="3"/>
    <x v="0"/>
    <s v="0 zamest."/>
    <s v="nulove príjmy"/>
    <n v="193.95582822085888"/>
    <n v="526.9133333333333"/>
    <b v="1"/>
  </r>
  <r>
    <n v="41830440"/>
    <s v=" ICO na Finstat.sk"/>
    <x v="4637"/>
    <x v="439"/>
    <x v="74"/>
    <x v="3"/>
    <s v=""/>
    <x v="1"/>
    <n v="14.94"/>
    <x v="4934"/>
    <n v="0"/>
    <n v="0"/>
    <n v="0"/>
    <n v="0"/>
    <x v="0"/>
    <n v="7"/>
    <x v="0"/>
    <s v="0 zamest."/>
    <s v="nulove príjmy"/>
    <n v="292.75903614457832"/>
    <n v="624.83142857142855"/>
    <b v="1"/>
  </r>
  <r>
    <n v="48105368"/>
    <s v=" ICO na Finstat.sk"/>
    <x v="4638"/>
    <x v="1066"/>
    <x v="62"/>
    <x v="4"/>
    <s v="Helmut Hojný, I. československej brigády 3240/9, Vrútky|Marián Junas, Socovce 105, Socovce"/>
    <x v="1"/>
    <n v="126.43"/>
    <x v="4935"/>
    <n v="0"/>
    <n v="0"/>
    <n v="-480"/>
    <n v="56607"/>
    <x v="0"/>
    <n v="2"/>
    <x v="0"/>
    <s v="0 zamest."/>
    <s v="nulove príjmy"/>
    <n v="202.96859922486749"/>
    <n v="12830.66"/>
    <b v="1"/>
  </r>
  <r>
    <n v="32456891"/>
    <s v=" ICO na Finstat.sk"/>
    <x v="4639"/>
    <x v="202"/>
    <x v="65"/>
    <x v="5"/>
    <s v=""/>
    <x v="1"/>
    <n v="19.75"/>
    <x v="4936"/>
    <n v="0"/>
    <n v="0"/>
    <n v="0"/>
    <n v="0"/>
    <x v="0"/>
    <n v="4"/>
    <x v="0"/>
    <s v="0 zamest."/>
    <s v="nulove príjmy"/>
    <n v="153.7245569620253"/>
    <n v="759.01499999999999"/>
    <b v="1"/>
  </r>
  <r>
    <n v="42263077"/>
    <s v=" ICO na Finstat.sk"/>
    <x v="4640"/>
    <x v="826"/>
    <x v="53"/>
    <x v="0"/>
    <s v=""/>
    <x v="1"/>
    <n v="23.7"/>
    <x v="4937"/>
    <n v="0"/>
    <n v="0"/>
    <n v="0"/>
    <n v="0"/>
    <x v="0"/>
    <n v="21"/>
    <x v="0"/>
    <s v="0 zamest."/>
    <s v="nulove príjmy"/>
    <n v="195.78312236286922"/>
    <n v="220.95523809523812"/>
    <b v="1"/>
  </r>
  <r>
    <n v="42329078"/>
    <s v=" ICO na Finstat.sk"/>
    <x v="4641"/>
    <x v="1398"/>
    <x v="12"/>
    <x v="5"/>
    <s v=""/>
    <x v="1"/>
    <n v="282.07"/>
    <x v="4938"/>
    <n v="0"/>
    <n v="0"/>
    <n v="0"/>
    <n v="0"/>
    <x v="0"/>
    <n v="11"/>
    <x v="0"/>
    <s v="0 zamest."/>
    <s v="nulove príjmy"/>
    <n v="131.00506966355869"/>
    <n v="3359.3272727272724"/>
    <b v="1"/>
  </r>
  <r>
    <n v="10782737"/>
    <s v=" ICO na Finstat.sk"/>
    <x v="61"/>
    <x v="55"/>
    <x v="32"/>
    <x v="3"/>
    <s v=""/>
    <x v="0"/>
    <n v="121.19"/>
    <x v="4939"/>
    <n v="0"/>
    <n v="0"/>
    <n v="0"/>
    <n v="0"/>
    <x v="0"/>
    <n v="14"/>
    <x v="0"/>
    <s v="0 zamest."/>
    <s v="nulove príjmy"/>
    <n v="80.074016007921443"/>
    <n v="693.15499999999997"/>
    <b v="1"/>
  </r>
  <r>
    <n v="30305136"/>
    <s v=" ICO na Finstat.sk"/>
    <x v="504"/>
    <x v="58"/>
    <x v="32"/>
    <x v="3"/>
    <s v=""/>
    <x v="0"/>
    <n v="67.56"/>
    <x v="4940"/>
    <n v="0"/>
    <n v="0"/>
    <n v="0"/>
    <n v="0"/>
    <x v="0"/>
    <n v="6"/>
    <x v="0"/>
    <s v="0 zamest."/>
    <s v="nulove príjmy"/>
    <n v="130.11663706335111"/>
    <n v="1465.1133333333335"/>
    <b v="1"/>
  </r>
  <r>
    <n v="30293430"/>
    <s v=" ICO na Finstat.sk"/>
    <x v="485"/>
    <x v="365"/>
    <x v="11"/>
    <x v="3"/>
    <s v=""/>
    <x v="0"/>
    <n v="321.73"/>
    <x v="4941"/>
    <n v="0"/>
    <n v="0"/>
    <n v="0"/>
    <n v="0"/>
    <x v="0"/>
    <n v="52"/>
    <x v="0"/>
    <s v="0 zamest."/>
    <s v="nulove príjmy"/>
    <n v="444.14748391508408"/>
    <n v="2747.9917307692308"/>
    <b v="1"/>
  </r>
  <r>
    <n v="30303621"/>
    <s v=" ICO na Finstat.sk"/>
    <x v="491"/>
    <x v="58"/>
    <x v="32"/>
    <x v="3"/>
    <s v=""/>
    <x v="0"/>
    <n v="242.58"/>
    <x v="4942"/>
    <n v="0"/>
    <n v="0"/>
    <n v="0"/>
    <n v="0"/>
    <x v="0"/>
    <n v="17"/>
    <x v="0"/>
    <s v="0 zamest."/>
    <s v="nulove príjmy"/>
    <n v="113.37880286915656"/>
    <n v="1617.8488235294117"/>
    <b v="1"/>
  </r>
  <r>
    <n v="42403511"/>
    <s v=" ICO na Finstat.sk"/>
    <x v="4642"/>
    <x v="1399"/>
    <x v="55"/>
    <x v="6"/>
    <s v=""/>
    <x v="1"/>
    <n v="5.99"/>
    <x v="4943"/>
    <n v="0"/>
    <n v="0"/>
    <n v="0"/>
    <n v="0"/>
    <x v="0"/>
    <n v="2"/>
    <x v="0"/>
    <s v="0 zamest."/>
    <s v="nulove príjmy"/>
    <n v="263.59098497495825"/>
    <n v="789.45500000000004"/>
    <b v="1"/>
  </r>
  <r>
    <n v="30305225"/>
    <s v=" ICO na Finstat.sk"/>
    <x v="4643"/>
    <x v="935"/>
    <x v="32"/>
    <x v="3"/>
    <s v=""/>
    <x v="0"/>
    <n v="280.56"/>
    <x v="4944"/>
    <n v="0"/>
    <n v="0"/>
    <n v="0"/>
    <n v="0"/>
    <x v="0"/>
    <n v="34"/>
    <x v="0"/>
    <s v="0 zamest."/>
    <s v="nulove príjmy"/>
    <n v="110.25769888793842"/>
    <n v="909.82058823529417"/>
    <b v="1"/>
  </r>
  <r>
    <n v="42407885"/>
    <s v=" ICO na Finstat.sk"/>
    <x v="4644"/>
    <x v="438"/>
    <x v="13"/>
    <x v="5"/>
    <s v=""/>
    <x v="1"/>
    <n v="17.18"/>
    <x v="4945"/>
    <n v="0"/>
    <n v="0"/>
    <n v="0"/>
    <n v="0"/>
    <x v="0"/>
    <n v="4"/>
    <x v="0"/>
    <s v="0 zamest."/>
    <s v="nulove príjmy"/>
    <n v="444.6245634458673"/>
    <n v="1909.6624999999999"/>
    <b v="1"/>
  </r>
  <r>
    <n v="33157898"/>
    <s v=" ICO na Finstat.sk"/>
    <x v="1500"/>
    <x v="593"/>
    <x v="13"/>
    <x v="5"/>
    <s v=""/>
    <x v="0"/>
    <n v="1301.3499999999999"/>
    <x v="4946"/>
    <n v="0"/>
    <n v="0"/>
    <n v="0"/>
    <n v="0"/>
    <x v="0"/>
    <n v="74"/>
    <x v="0"/>
    <s v="0 zamest."/>
    <s v="nulove príjmy"/>
    <n v="41.09529334921428"/>
    <n v="722.69405405405405"/>
    <b v="1"/>
  </r>
  <r>
    <n v="37786032"/>
    <s v=" ICO na Finstat.sk"/>
    <x v="2425"/>
    <x v="863"/>
    <x v="32"/>
    <x v="3"/>
    <s v=""/>
    <x v="0"/>
    <n v="178.41"/>
    <x v="4947"/>
    <n v="0"/>
    <n v="0"/>
    <n v="0"/>
    <n v="0"/>
    <x v="0"/>
    <n v="10"/>
    <x v="0"/>
    <s v="0 zamest."/>
    <s v="nulove príjmy"/>
    <n v="113.20116585393197"/>
    <n v="2019.6220000000001"/>
    <b v="1"/>
  </r>
  <r>
    <n v="48413364"/>
    <s v=" ICO na Finstat.sk"/>
    <x v="4645"/>
    <x v="1400"/>
    <x v="71"/>
    <x v="3"/>
    <s v=""/>
    <x v="1"/>
    <n v="12.82"/>
    <x v="4948"/>
    <n v="0"/>
    <n v="0"/>
    <n v="0"/>
    <n v="0"/>
    <x v="0"/>
    <n v="15"/>
    <x v="0"/>
    <s v="0 zamest."/>
    <s v="nulove príjmy"/>
    <n v="141.66380655226209"/>
    <n v="121.07533333333335"/>
    <b v="1"/>
  </r>
  <r>
    <n v="50073273"/>
    <s v=" ICO na Finstat.sk"/>
    <x v="4646"/>
    <x v="884"/>
    <x v="10"/>
    <x v="4"/>
    <s v=""/>
    <x v="1"/>
    <n v="44.97"/>
    <x v="4949"/>
    <n v="0"/>
    <n v="0"/>
    <n v="0"/>
    <n v="0"/>
    <x v="0"/>
    <n v="8"/>
    <x v="0"/>
    <s v="0 zamest."/>
    <s v="nulove príjmy"/>
    <n v="175.74205025572604"/>
    <n v="987.89"/>
    <b v="1"/>
  </r>
  <r>
    <n v="42370035"/>
    <s v=" ICO na Finstat.sk"/>
    <x v="4647"/>
    <x v="1401"/>
    <x v="72"/>
    <x v="1"/>
    <s v=""/>
    <x v="1"/>
    <n v="26.13"/>
    <x v="4950"/>
    <n v="0"/>
    <n v="0"/>
    <n v="0"/>
    <n v="0"/>
    <x v="0"/>
    <n v="8"/>
    <x v="0"/>
    <s v="0 zamest."/>
    <s v="nulove príjmy"/>
    <n v="247.02219670876386"/>
    <n v="806.83624999999995"/>
    <b v="1"/>
  </r>
  <r>
    <n v="31054137"/>
    <s v=" ICO na Finstat.sk"/>
    <x v="721"/>
    <x v="237"/>
    <x v="10"/>
    <x v="4"/>
    <s v=""/>
    <x v="0"/>
    <n v="10"/>
    <x v="4951"/>
    <n v="0"/>
    <n v="0"/>
    <n v="0"/>
    <n v="0"/>
    <x v="0"/>
    <n v="2"/>
    <x v="0"/>
    <s v="0 zamest."/>
    <s v="nulove príjmy"/>
    <n v="87.72999999999999"/>
    <n v="438.65"/>
    <b v="1"/>
  </r>
  <r>
    <n v="36088421"/>
    <s v=" ICO na Finstat.sk"/>
    <x v="2125"/>
    <x v="578"/>
    <x v="30"/>
    <x v="6"/>
    <s v=""/>
    <x v="0"/>
    <n v="43.99"/>
    <x v="4952"/>
    <n v="0"/>
    <n v="0"/>
    <n v="0"/>
    <n v="0"/>
    <x v="0"/>
    <n v="10"/>
    <x v="0"/>
    <s v="0 zamest."/>
    <s v="nulove príjmy"/>
    <n v="254.87701750397818"/>
    <n v="1121.2040000000002"/>
    <b v="1"/>
  </r>
  <r>
    <n v="31232370"/>
    <s v=" ICO na Finstat.sk"/>
    <x v="916"/>
    <x v="593"/>
    <x v="13"/>
    <x v="5"/>
    <s v=""/>
    <x v="0"/>
    <n v="96.83"/>
    <x v="4953"/>
    <n v="0"/>
    <n v="0"/>
    <n v="0"/>
    <n v="0"/>
    <x v="0"/>
    <n v="18"/>
    <x v="0"/>
    <s v="0 zamest."/>
    <s v="nulove príjmy"/>
    <n v="89.399256428792739"/>
    <n v="480.91833333333335"/>
    <b v="1"/>
  </r>
  <r>
    <n v="42419891"/>
    <s v=" ICO na Finstat.sk"/>
    <x v="4648"/>
    <x v="632"/>
    <x v="32"/>
    <x v="3"/>
    <s v=""/>
    <x v="1"/>
    <n v="6.22"/>
    <x v="4954"/>
    <n v="0"/>
    <n v="0"/>
    <n v="0"/>
    <n v="0"/>
    <x v="0"/>
    <n v="2"/>
    <x v="0"/>
    <s v="0 zamest."/>
    <s v="nulove príjmy"/>
    <n v="205.46623794212221"/>
    <n v="639"/>
    <b v="1"/>
  </r>
  <r>
    <n v="37906771"/>
    <s v=" ICO na Finstat.sk"/>
    <x v="2615"/>
    <x v="519"/>
    <x v="35"/>
    <x v="4"/>
    <s v=""/>
    <x v="0"/>
    <n v="167.27"/>
    <x v="4955"/>
    <n v="0"/>
    <n v="0"/>
    <n v="0"/>
    <n v="0"/>
    <x v="0"/>
    <n v="31"/>
    <x v="0"/>
    <s v="0 zamest."/>
    <s v="nulove príjmy"/>
    <n v="221.28217851378011"/>
    <n v="1193.9958064516129"/>
    <b v="1"/>
  </r>
  <r>
    <n v="31969046"/>
    <s v=" ICO na Finstat.sk"/>
    <x v="4649"/>
    <x v="1281"/>
    <x v="12"/>
    <x v="5"/>
    <s v=""/>
    <x v="0"/>
    <n v="14.7"/>
    <x v="213"/>
    <n v="0"/>
    <n v="0"/>
    <n v="0"/>
    <n v="0"/>
    <x v="0"/>
    <n v="2"/>
    <x v="0"/>
    <s v="0 zamest."/>
    <s v="nulove príjmy"/>
    <n v="0"/>
    <n v="0"/>
    <b v="0"/>
  </r>
  <r>
    <n v="42324521"/>
    <s v=" ICO na Finstat.sk"/>
    <x v="4650"/>
    <x v="609"/>
    <x v="12"/>
    <x v="5"/>
    <s v=""/>
    <x v="1"/>
    <n v="1.8"/>
    <x v="4956"/>
    <n v="0"/>
    <n v="0"/>
    <n v="0"/>
    <n v="0"/>
    <x v="0"/>
    <n v="2"/>
    <x v="0"/>
    <s v="0 zamest."/>
    <s v="nulove príjmy"/>
    <n v="203.17777777777778"/>
    <n v="182.86"/>
    <b v="1"/>
  </r>
  <r>
    <n v="37866150"/>
    <s v=" ICO na Finstat.sk"/>
    <x v="4651"/>
    <x v="120"/>
    <x v="1"/>
    <x v="1"/>
    <s v=""/>
    <x v="0"/>
    <n v="1.97"/>
    <x v="4957"/>
    <n v="0"/>
    <n v="0"/>
    <n v="0"/>
    <n v="0"/>
    <x v="0"/>
    <n v="1"/>
    <x v="0"/>
    <s v="0 zamest."/>
    <s v="nulove príjmy"/>
    <n v="1162.2284263959391"/>
    <n v="2289.59"/>
    <b v="1"/>
  </r>
  <r>
    <n v="42420938"/>
    <s v=" ICO na Finstat.sk"/>
    <x v="4652"/>
    <x v="1402"/>
    <x v="32"/>
    <x v="3"/>
    <s v=""/>
    <x v="1"/>
    <n v="23"/>
    <x v="4958"/>
    <n v="0"/>
    <n v="0"/>
    <n v="0"/>
    <n v="0"/>
    <x v="0"/>
    <n v="1"/>
    <x v="0"/>
    <s v="0 zamest."/>
    <s v="nulove príjmy"/>
    <n v="199.78347826086957"/>
    <n v="4595.0200000000004"/>
    <b v="1"/>
  </r>
  <r>
    <n v="36114898"/>
    <s v=" ICO na Finstat.sk"/>
    <x v="2160"/>
    <x v="1026"/>
    <x v="21"/>
    <x v="7"/>
    <s v=""/>
    <x v="0"/>
    <n v="213.7"/>
    <x v="4959"/>
    <n v="0"/>
    <n v="0"/>
    <n v="0"/>
    <n v="0"/>
    <x v="0"/>
    <n v="38"/>
    <x v="0"/>
    <s v="0 zamest."/>
    <s v="nulove príjmy"/>
    <n v="117.5256902199345"/>
    <n v="660.92736842105262"/>
    <b v="1"/>
  </r>
  <r>
    <n v="37842404"/>
    <s v=" ICO na Finstat.sk"/>
    <x v="2503"/>
    <x v="45"/>
    <x v="30"/>
    <x v="6"/>
    <s v=""/>
    <x v="0"/>
    <n v="57.18"/>
    <x v="4960"/>
    <n v="0"/>
    <n v="0"/>
    <n v="0"/>
    <n v="0"/>
    <x v="0"/>
    <n v="10"/>
    <x v="0"/>
    <s v="0 zamest."/>
    <s v="nulove príjmy"/>
    <n v="363.72000699545293"/>
    <n v="2079.7509999999997"/>
    <b v="1"/>
  </r>
  <r>
    <n v="14056461"/>
    <s v=" ICO na Finstat.sk"/>
    <x v="156"/>
    <x v="133"/>
    <x v="54"/>
    <x v="0"/>
    <s v=""/>
    <x v="0"/>
    <n v="1460.47"/>
    <x v="4961"/>
    <n v="0"/>
    <n v="0"/>
    <n v="0"/>
    <n v="0"/>
    <x v="0"/>
    <n v="45"/>
    <x v="0"/>
    <s v="0 zamest."/>
    <s v="nulove príjmy"/>
    <n v="54.012543907098397"/>
    <n v="1752.971111111111"/>
    <b v="1"/>
  </r>
  <r>
    <n v="31831583"/>
    <s v=" ICO na Finstat.sk"/>
    <x v="1101"/>
    <x v="676"/>
    <x v="44"/>
    <x v="6"/>
    <s v=""/>
    <x v="0"/>
    <n v="79.349999999999994"/>
    <x v="4962"/>
    <n v="0"/>
    <n v="0"/>
    <n v="0"/>
    <n v="0"/>
    <x v="0"/>
    <n v="10"/>
    <x v="0"/>
    <s v="0 zamest."/>
    <s v="nulove príjmy"/>
    <n v="190.3090107120353"/>
    <n v="1510.1020000000001"/>
    <b v="1"/>
  </r>
  <r>
    <n v="48089320"/>
    <s v=" ICO na Finstat.sk"/>
    <x v="4653"/>
    <x v="453"/>
    <x v="44"/>
    <x v="6"/>
    <s v="Ing. Lucia Belicová, Školská 6, Šamorín"/>
    <x v="1"/>
    <n v="5.48"/>
    <x v="4963"/>
    <n v="0"/>
    <n v="0"/>
    <n v="0"/>
    <n v="0"/>
    <x v="0"/>
    <n v="2"/>
    <x v="0"/>
    <s v="0 zamest."/>
    <s v="nulove príjmy"/>
    <n v="814.06569343065689"/>
    <n v="2230.54"/>
    <b v="1"/>
  </r>
  <r>
    <n v="40316297"/>
    <s v=" ICO na Finstat.sk"/>
    <x v="2836"/>
    <x v="122"/>
    <x v="45"/>
    <x v="1"/>
    <s v=""/>
    <x v="0"/>
    <n v="35.58"/>
    <x v="4964"/>
    <n v="0"/>
    <n v="0"/>
    <n v="0"/>
    <n v="0"/>
    <x v="0"/>
    <n v="3"/>
    <x v="0"/>
    <s v="0 zamest."/>
    <s v="nulove príjmy"/>
    <n v="47.420460933108494"/>
    <n v="562.40666666666664"/>
    <b v="1"/>
  </r>
  <r>
    <n v="31990916"/>
    <s v=" ICO na Finstat.sk"/>
    <x v="4654"/>
    <x v="1242"/>
    <x v="27"/>
    <x v="5"/>
    <s v=""/>
    <x v="1"/>
    <n v="32.29"/>
    <x v="4965"/>
    <n v="0"/>
    <n v="0"/>
    <n v="0"/>
    <n v="0"/>
    <x v="0"/>
    <n v="8"/>
    <x v="0"/>
    <s v="0 zamest."/>
    <s v="nulove príjmy"/>
    <n v="214.14524620625582"/>
    <n v="864.34375"/>
    <b v="1"/>
  </r>
  <r>
    <n v="32689268"/>
    <s v=" ICO na Finstat.sk"/>
    <x v="4655"/>
    <x v="1403"/>
    <x v="63"/>
    <x v="5"/>
    <s v=""/>
    <x v="1"/>
    <n v="25.75"/>
    <x v="4966"/>
    <n v="0"/>
    <n v="0"/>
    <n v="0"/>
    <n v="0"/>
    <x v="0"/>
    <n v="1"/>
    <x v="0"/>
    <s v="0 zamest."/>
    <s v="nulove príjmy"/>
    <n v="198.18213592233008"/>
    <n v="5103.1899999999996"/>
    <b v="1"/>
  </r>
  <r>
    <n v="35462353"/>
    <s v=" ICO na Finstat.sk"/>
    <x v="4656"/>
    <x v="1404"/>
    <x v="8"/>
    <x v="3"/>
    <s v=""/>
    <x v="1"/>
    <n v="20.14"/>
    <x v="4967"/>
    <n v="0"/>
    <n v="0"/>
    <n v="0"/>
    <n v="0"/>
    <x v="0"/>
    <n v="10"/>
    <x v="0"/>
    <s v="0 zamest."/>
    <s v="nulove príjmy"/>
    <n v="74.595332671300881"/>
    <n v="150.23499999999999"/>
    <b v="1"/>
  </r>
  <r>
    <n v="41697341"/>
    <s v=" ICO na Finstat.sk"/>
    <x v="2999"/>
    <x v="294"/>
    <x v="30"/>
    <x v="6"/>
    <s v=""/>
    <x v="0"/>
    <n v="50.37"/>
    <x v="4968"/>
    <n v="0"/>
    <n v="0"/>
    <n v="0"/>
    <n v="0"/>
    <x v="0"/>
    <n v="12"/>
    <x v="0"/>
    <s v="0 zamest."/>
    <s v="nulove príjmy"/>
    <n v="172.45344451062141"/>
    <n v="723.87333333333333"/>
    <b v="1"/>
  </r>
  <r>
    <n v="46089501"/>
    <s v=" ICO na Finstat.sk"/>
    <x v="4657"/>
    <x v="694"/>
    <x v="19"/>
    <x v="6"/>
    <s v=""/>
    <x v="1"/>
    <n v="9.94"/>
    <x v="4969"/>
    <n v="0"/>
    <n v="0"/>
    <n v="0"/>
    <n v="0"/>
    <x v="0"/>
    <n v="8"/>
    <x v="0"/>
    <s v="0 zamest."/>
    <s v="nulove príjmy"/>
    <n v="311.66700201207243"/>
    <n v="387.24624999999997"/>
    <b v="1"/>
  </r>
  <r>
    <n v="37307487"/>
    <s v=" ICO na Finstat.sk"/>
    <x v="4658"/>
    <x v="76"/>
    <x v="2"/>
    <x v="2"/>
    <s v=""/>
    <x v="1"/>
    <n v="5.86"/>
    <x v="4970"/>
    <n v="0"/>
    <n v="0"/>
    <n v="0"/>
    <n v="0"/>
    <x v="0"/>
    <n v="4"/>
    <x v="0"/>
    <s v="0 zamest."/>
    <s v="nulove príjmy"/>
    <n v="314.09044368600678"/>
    <n v="460.14249999999998"/>
    <b v="1"/>
  </r>
  <r>
    <n v="17644534"/>
    <s v=" ICO na Finstat.sk"/>
    <x v="281"/>
    <x v="226"/>
    <x v="46"/>
    <x v="1"/>
    <s v=""/>
    <x v="0"/>
    <n v="47.29"/>
    <x v="4971"/>
    <n v="0"/>
    <n v="0"/>
    <n v="0"/>
    <n v="0"/>
    <x v="0"/>
    <n v="9"/>
    <x v="0"/>
    <s v="0 zamest."/>
    <s v="nulove príjmy"/>
    <n v="764.36667371537328"/>
    <n v="4016.3222222222225"/>
    <b v="1"/>
  </r>
  <r>
    <n v="42326621"/>
    <s v=" ICO na Finstat.sk"/>
    <x v="4659"/>
    <x v="44"/>
    <x v="27"/>
    <x v="5"/>
    <s v=""/>
    <x v="1"/>
    <n v="5.0199999999999996"/>
    <x v="4972"/>
    <n v="0"/>
    <n v="0"/>
    <n v="0"/>
    <n v="0"/>
    <x v="0"/>
    <n v="2"/>
    <x v="0"/>
    <s v="0 zamest."/>
    <s v="nulove príjmy"/>
    <n v="178.54980079681278"/>
    <n v="448.16"/>
    <b v="1"/>
  </r>
  <r>
    <n v="43727123"/>
    <s v=" ICO na Finstat.sk"/>
    <x v="4660"/>
    <x v="141"/>
    <x v="1"/>
    <x v="1"/>
    <s v=""/>
    <x v="1"/>
    <n v="77.760000000000005"/>
    <x v="4973"/>
    <n v="0"/>
    <n v="0"/>
    <n v="0"/>
    <n v="0"/>
    <x v="0"/>
    <n v="9"/>
    <x v="0"/>
    <s v="0 zamest."/>
    <s v="nulove príjmy"/>
    <n v="74.396476337448547"/>
    <n v="642.78555555555556"/>
    <b v="1"/>
  </r>
  <r>
    <n v="42392616"/>
    <s v=" ICO na Finstat.sk"/>
    <x v="4661"/>
    <x v="265"/>
    <x v="34"/>
    <x v="2"/>
    <s v=""/>
    <x v="1"/>
    <n v="21.45"/>
    <x v="4974"/>
    <n v="0"/>
    <n v="0"/>
    <n v="0"/>
    <n v="0"/>
    <x v="0"/>
    <n v="6"/>
    <x v="0"/>
    <s v="0 zamest."/>
    <s v="nulove príjmy"/>
    <n v="272.26107226107229"/>
    <n v="973.33333333333337"/>
    <b v="1"/>
  </r>
  <r>
    <n v="42401232"/>
    <s v=" ICO na Finstat.sk"/>
    <x v="4662"/>
    <x v="880"/>
    <x v="43"/>
    <x v="6"/>
    <s v=""/>
    <x v="1"/>
    <n v="11.34"/>
    <x v="274"/>
    <n v="0"/>
    <n v="0"/>
    <n v="0"/>
    <n v="0"/>
    <x v="0"/>
    <n v="1"/>
    <x v="0"/>
    <s v="0 zamest."/>
    <s v="nulove príjmy"/>
    <n v="203.14902998236332"/>
    <n v="2303.71"/>
    <b v="1"/>
  </r>
  <r>
    <n v="36108839"/>
    <s v=" ICO na Finstat.sk"/>
    <x v="2157"/>
    <x v="545"/>
    <x v="46"/>
    <x v="1"/>
    <s v=""/>
    <x v="0"/>
    <n v="196.3"/>
    <x v="4975"/>
    <n v="0"/>
    <n v="0"/>
    <n v="0"/>
    <n v="0"/>
    <x v="0"/>
    <n v="25"/>
    <x v="0"/>
    <s v="0 zamest."/>
    <s v="nulove príjmy"/>
    <n v="201.197911360163"/>
    <n v="1579.806"/>
    <b v="1"/>
  </r>
  <r>
    <n v="31837131"/>
    <s v=" ICO na Finstat.sk"/>
    <x v="1127"/>
    <x v="683"/>
    <x v="17"/>
    <x v="1"/>
    <s v=""/>
    <x v="0"/>
    <n v="54.61"/>
    <x v="4976"/>
    <n v="0"/>
    <n v="0"/>
    <n v="0"/>
    <n v="0"/>
    <x v="0"/>
    <n v="14"/>
    <x v="0"/>
    <s v="0 zamest."/>
    <s v="nulove príjmy"/>
    <n v="125.85808459989012"/>
    <n v="490.93642857142856"/>
    <b v="1"/>
  </r>
  <r>
    <n v="37837184"/>
    <s v=" ICO na Finstat.sk"/>
    <x v="4663"/>
    <x v="1065"/>
    <x v="19"/>
    <x v="6"/>
    <s v=""/>
    <x v="0"/>
    <n v="3"/>
    <x v="4977"/>
    <n v="0"/>
    <n v="0"/>
    <n v="0"/>
    <n v="0"/>
    <x v="0"/>
    <n v="1"/>
    <x v="0"/>
    <s v="0 zamest."/>
    <s v="nulove príjmy"/>
    <n v="3629.4266666666667"/>
    <n v="10888.28"/>
    <b v="1"/>
  </r>
  <r>
    <n v="31173896"/>
    <s v=" ICO na Finstat.sk"/>
    <x v="832"/>
    <x v="384"/>
    <x v="45"/>
    <x v="1"/>
    <s v=""/>
    <x v="0"/>
    <n v="136.56"/>
    <x v="4978"/>
    <n v="0"/>
    <n v="0"/>
    <n v="0"/>
    <n v="0"/>
    <x v="0"/>
    <n v="19"/>
    <x v="0"/>
    <s v="0 zamest."/>
    <s v="nulove príjmy"/>
    <n v="32.280023432923258"/>
    <n v="232.00842105263158"/>
    <b v="1"/>
  </r>
  <r>
    <n v="42408920"/>
    <s v=" ICO na Finstat.sk"/>
    <x v="4664"/>
    <x v="39"/>
    <x v="27"/>
    <x v="5"/>
    <s v=""/>
    <x v="1"/>
    <n v="46.19"/>
    <x v="4979"/>
    <n v="0"/>
    <n v="0"/>
    <n v="0"/>
    <n v="0"/>
    <x v="0"/>
    <n v="6"/>
    <x v="0"/>
    <s v="0 zamest."/>
    <s v="nulove príjmy"/>
    <n v="259.43364364581078"/>
    <n v="1997.2066666666667"/>
    <b v="1"/>
  </r>
  <r>
    <n v="47595680"/>
    <s v=" ICO na Finstat.sk"/>
    <x v="4665"/>
    <x v="906"/>
    <x v="71"/>
    <x v="3"/>
    <s v="Jozef Polončak, Brusnica 102, Kolbovce"/>
    <x v="1"/>
    <n v="7.08"/>
    <x v="4980"/>
    <n v="0"/>
    <n v="0"/>
    <n v="0"/>
    <n v="0"/>
    <x v="0"/>
    <n v="3"/>
    <x v="0"/>
    <s v="0 zamest."/>
    <s v="nulove príjmy"/>
    <n v="217.14124293785309"/>
    <n v="512.45333333333326"/>
    <b v="1"/>
  </r>
  <r>
    <n v="42373417"/>
    <s v=" ICO na Finstat.sk"/>
    <x v="4666"/>
    <x v="1405"/>
    <x v="61"/>
    <x v="7"/>
    <s v=""/>
    <x v="1"/>
    <n v="12.29"/>
    <x v="4981"/>
    <n v="0"/>
    <n v="0"/>
    <n v="0"/>
    <n v="0"/>
    <x v="0"/>
    <n v="4"/>
    <x v="0"/>
    <s v="0 zamest."/>
    <s v="nulove príjmy"/>
    <n v="103.49145646867373"/>
    <n v="317.97750000000002"/>
    <b v="1"/>
  </r>
  <r>
    <n v="42406463"/>
    <s v=" ICO na Finstat.sk"/>
    <x v="4667"/>
    <x v="1406"/>
    <x v="12"/>
    <x v="5"/>
    <s v=""/>
    <x v="1"/>
    <n v="17.91"/>
    <x v="4982"/>
    <n v="0"/>
    <n v="0"/>
    <n v="0"/>
    <n v="0"/>
    <x v="0"/>
    <n v="7"/>
    <x v="0"/>
    <s v="0 zamest."/>
    <s v="nulove príjmy"/>
    <n v="275.10106085985484"/>
    <n v="703.86571428571438"/>
    <b v="1"/>
  </r>
  <r>
    <n v="42331471"/>
    <s v=" ICO na Finstat.sk"/>
    <x v="4668"/>
    <x v="920"/>
    <x v="12"/>
    <x v="5"/>
    <s v=""/>
    <x v="1"/>
    <n v="5.26"/>
    <x v="4983"/>
    <n v="0"/>
    <n v="0"/>
    <n v="0"/>
    <n v="0"/>
    <x v="0"/>
    <n v="2"/>
    <x v="0"/>
    <s v="0 zamest."/>
    <s v="nulove príjmy"/>
    <n v="318.47148288973386"/>
    <n v="837.58"/>
    <b v="1"/>
  </r>
  <r>
    <n v="42329086"/>
    <s v=" ICO na Finstat.sk"/>
    <x v="4669"/>
    <x v="353"/>
    <x v="29"/>
    <x v="5"/>
    <s v=""/>
    <x v="1"/>
    <n v="13.18"/>
    <x v="4984"/>
    <n v="0"/>
    <n v="0"/>
    <n v="0"/>
    <n v="0"/>
    <x v="0"/>
    <n v="1"/>
    <x v="0"/>
    <s v="0 zamest."/>
    <s v="nulove príjmy"/>
    <n v="245.61153262518968"/>
    <n v="3237.16"/>
    <b v="1"/>
  </r>
  <r>
    <n v="42408296"/>
    <s v=" ICO na Finstat.sk"/>
    <x v="4670"/>
    <x v="215"/>
    <x v="13"/>
    <x v="5"/>
    <s v=""/>
    <x v="1"/>
    <n v="8.1999999999999993"/>
    <x v="4985"/>
    <n v="0"/>
    <n v="0"/>
    <n v="0"/>
    <n v="0"/>
    <x v="0"/>
    <n v="1"/>
    <x v="0"/>
    <s v="0 zamest."/>
    <s v="nulove príjmy"/>
    <n v="177.20731707317074"/>
    <n v="1453.1"/>
    <b v="1"/>
  </r>
  <r>
    <n v="31812066"/>
    <s v=" ICO na Finstat.sk"/>
    <x v="1089"/>
    <x v="671"/>
    <x v="0"/>
    <x v="0"/>
    <s v=""/>
    <x v="0"/>
    <n v="15.21"/>
    <x v="4986"/>
    <n v="0"/>
    <n v="0"/>
    <n v="0"/>
    <n v="0"/>
    <x v="0"/>
    <n v="16"/>
    <x v="0"/>
    <s v="0 zamest."/>
    <s v="nulove príjmy"/>
    <n v="612.59303090072319"/>
    <n v="582.34625000000005"/>
    <b v="1"/>
  </r>
  <r>
    <n v="30077931"/>
    <s v=" ICO na Finstat.sk"/>
    <x v="390"/>
    <x v="94"/>
    <x v="17"/>
    <x v="1"/>
    <s v=""/>
    <x v="0"/>
    <n v="31.68"/>
    <x v="4987"/>
    <n v="0"/>
    <n v="0"/>
    <n v="0"/>
    <n v="0"/>
    <x v="0"/>
    <n v="4"/>
    <x v="0"/>
    <s v="0 zamest."/>
    <s v="nulove príjmy"/>
    <n v="141.20517676767676"/>
    <n v="1118.345"/>
    <b v="1"/>
  </r>
  <r>
    <n v="33393401"/>
    <s v=" ICO na Finstat.sk"/>
    <x v="1536"/>
    <x v="843"/>
    <x v="72"/>
    <x v="1"/>
    <s v=""/>
    <x v="0"/>
    <n v="166.44"/>
    <x v="4988"/>
    <n v="0"/>
    <n v="0"/>
    <n v="0"/>
    <n v="0"/>
    <x v="0"/>
    <n v="19"/>
    <x v="0"/>
    <s v="0 zamest."/>
    <s v="nulove príjmy"/>
    <n v="214.87184571016581"/>
    <n v="1882.2773684210524"/>
    <b v="1"/>
  </r>
  <r>
    <n v="42328012"/>
    <s v=" ICO na Finstat.sk"/>
    <x v="4671"/>
    <x v="589"/>
    <x v="13"/>
    <x v="5"/>
    <s v=""/>
    <x v="1"/>
    <n v="24.43"/>
    <x v="4989"/>
    <n v="0"/>
    <n v="0"/>
    <n v="0"/>
    <n v="0"/>
    <x v="0"/>
    <n v="8"/>
    <x v="0"/>
    <s v="0 zamest."/>
    <s v="nulove príjmy"/>
    <n v="227.9701187065084"/>
    <n v="696.16375000000005"/>
    <b v="1"/>
  </r>
  <r>
    <n v="35377445"/>
    <s v=" ICO na Finstat.sk"/>
    <x v="4672"/>
    <x v="5"/>
    <x v="5"/>
    <x v="4"/>
    <s v=""/>
    <x v="1"/>
    <n v="18.39"/>
    <x v="4990"/>
    <n v="0"/>
    <n v="0"/>
    <n v="0"/>
    <n v="0"/>
    <x v="0"/>
    <n v="9"/>
    <x v="0"/>
    <s v="0 zamest."/>
    <s v="nulove príjmy"/>
    <n v="124.79336595976072"/>
    <n v="254.99444444444441"/>
    <b v="1"/>
  </r>
  <r>
    <n v="37959204"/>
    <s v=" ICO na Finstat.sk"/>
    <x v="2713"/>
    <x v="316"/>
    <x v="2"/>
    <x v="2"/>
    <s v=""/>
    <x v="0"/>
    <n v="80.97"/>
    <x v="4991"/>
    <n v="0"/>
    <n v="0"/>
    <n v="0"/>
    <n v="0"/>
    <x v="0"/>
    <n v="17"/>
    <x v="0"/>
    <s v="0 zamest."/>
    <s v="nulove príjmy"/>
    <n v="411.77201432629369"/>
    <n v="1961.2458823529412"/>
    <b v="1"/>
  </r>
  <r>
    <n v="30801168"/>
    <s v=" ICO na Finstat.sk"/>
    <x v="4673"/>
    <x v="1390"/>
    <x v="42"/>
    <x v="0"/>
    <s v=""/>
    <x v="1"/>
    <n v="3.8"/>
    <x v="4992"/>
    <n v="0"/>
    <n v="0"/>
    <n v="0"/>
    <n v="0"/>
    <x v="0"/>
    <n v="3"/>
    <x v="0"/>
    <s v="0 zamest."/>
    <s v="nulove príjmy"/>
    <n v="70.800000000000011"/>
    <n v="89.68"/>
    <b v="1"/>
  </r>
  <r>
    <n v="31098096"/>
    <s v=" ICO na Finstat.sk"/>
    <x v="746"/>
    <x v="526"/>
    <x v="2"/>
    <x v="2"/>
    <s v=""/>
    <x v="0"/>
    <n v="66.47"/>
    <x v="4993"/>
    <n v="0"/>
    <n v="0"/>
    <n v="0"/>
    <n v="0"/>
    <x v="0"/>
    <n v="6"/>
    <x v="0"/>
    <s v="0 zamest."/>
    <s v="nulove príjmy"/>
    <n v="409.68632465774033"/>
    <n v="4538.6416666666664"/>
    <b v="1"/>
  </r>
  <r>
    <n v="31894283"/>
    <s v=" ICO na Finstat.sk"/>
    <x v="1229"/>
    <x v="315"/>
    <x v="2"/>
    <x v="2"/>
    <s v=""/>
    <x v="0"/>
    <n v="18.16"/>
    <x v="4994"/>
    <n v="0"/>
    <n v="0"/>
    <n v="0"/>
    <n v="0"/>
    <x v="0"/>
    <n v="5"/>
    <x v="0"/>
    <s v="0 zamest."/>
    <s v="nulove príjmy"/>
    <n v="243.16905286343612"/>
    <n v="883.18999999999994"/>
    <b v="1"/>
  </r>
  <r>
    <n v="40900151"/>
    <s v=" ICO na Finstat.sk"/>
    <x v="2925"/>
    <x v="869"/>
    <x v="28"/>
    <x v="3"/>
    <s v=""/>
    <x v="0"/>
    <n v="73.209999999999994"/>
    <x v="4995"/>
    <n v="0"/>
    <n v="0"/>
    <n v="0"/>
    <n v="0"/>
    <x v="0"/>
    <n v="16"/>
    <x v="0"/>
    <s v="0 zamest."/>
    <s v="nulove príjmy"/>
    <n v="302.87720256795524"/>
    <n v="1385.8525"/>
    <b v="1"/>
  </r>
  <r>
    <n v="31833438"/>
    <s v=" ICO na Finstat.sk"/>
    <x v="1108"/>
    <x v="288"/>
    <x v="1"/>
    <x v="1"/>
    <s v=""/>
    <x v="0"/>
    <n v="1021.36"/>
    <x v="4996"/>
    <n v="0"/>
    <n v="0"/>
    <n v="0"/>
    <n v="0"/>
    <x v="0"/>
    <n v="63"/>
    <x v="0"/>
    <s v="0 zamest."/>
    <s v="nulove príjmy"/>
    <n v="213.20986723584241"/>
    <n v="3456.5719047619045"/>
    <b v="1"/>
  </r>
  <r>
    <n v="46525009"/>
    <s v=" ICO na Finstat.sk"/>
    <x v="3787"/>
    <x v="687"/>
    <x v="49"/>
    <x v="7"/>
    <s v=""/>
    <x v="0"/>
    <n v="8.34"/>
    <x v="4997"/>
    <n v="0"/>
    <n v="0"/>
    <n v="0"/>
    <n v="0"/>
    <x v="0"/>
    <n v="1"/>
    <x v="0"/>
    <s v="0 zamest."/>
    <s v="nulove príjmy"/>
    <n v="245.74580335731414"/>
    <n v="2049.52"/>
    <b v="1"/>
  </r>
  <r>
    <n v="43880754"/>
    <s v=" ICO na Finstat.sk"/>
    <x v="3574"/>
    <x v="1276"/>
    <x v="34"/>
    <x v="2"/>
    <s v=""/>
    <x v="0"/>
    <n v="14.55"/>
    <x v="4998"/>
    <n v="0"/>
    <n v="0"/>
    <n v="0"/>
    <n v="0"/>
    <x v="0"/>
    <n v="8"/>
    <x v="0"/>
    <s v="0 zamest."/>
    <s v="nulove príjmy"/>
    <n v="160.9848797250859"/>
    <n v="292.79124999999999"/>
    <b v="1"/>
  </r>
  <r>
    <n v="42190509"/>
    <s v=" ICO na Finstat.sk"/>
    <x v="4674"/>
    <x v="1042"/>
    <x v="2"/>
    <x v="2"/>
    <s v=""/>
    <x v="0"/>
    <n v="22.94"/>
    <x v="4999"/>
    <n v="0"/>
    <n v="0"/>
    <n v="0"/>
    <n v="0"/>
    <x v="0"/>
    <n v="4"/>
    <x v="0"/>
    <s v="0 zamest."/>
    <s v="nulove príjmy"/>
    <n v="277.05710549258936"/>
    <n v="1588.9224999999999"/>
    <b v="1"/>
  </r>
  <r>
    <n v="31845401"/>
    <s v=" ICO na Finstat.sk"/>
    <x v="1142"/>
    <x v="687"/>
    <x v="49"/>
    <x v="7"/>
    <s v=""/>
    <x v="0"/>
    <n v="7.73"/>
    <x v="5000"/>
    <n v="0"/>
    <n v="0"/>
    <n v="0"/>
    <n v="0"/>
    <x v="0"/>
    <n v="3"/>
    <x v="0"/>
    <s v="0 zamest."/>
    <s v="nulove príjmy"/>
    <n v="261.86416558861578"/>
    <n v="674.73666666666668"/>
    <b v="1"/>
  </r>
  <r>
    <n v="31991963"/>
    <s v=" ICO na Finstat.sk"/>
    <x v="4675"/>
    <x v="1407"/>
    <x v="6"/>
    <x v="3"/>
    <s v=""/>
    <x v="1"/>
    <n v="37.97"/>
    <x v="5001"/>
    <n v="0"/>
    <n v="0"/>
    <n v="0"/>
    <n v="0"/>
    <x v="0"/>
    <n v="3"/>
    <x v="0"/>
    <s v="0 zamest."/>
    <s v="nulove príjmy"/>
    <n v="203.01027126678957"/>
    <n v="2569.4333333333334"/>
    <b v="1"/>
  </r>
  <r>
    <n v="44174896"/>
    <s v=" ICO na Finstat.sk"/>
    <x v="3602"/>
    <x v="1006"/>
    <x v="7"/>
    <x v="4"/>
    <s v=""/>
    <x v="0"/>
    <n v="3.9"/>
    <x v="5002"/>
    <n v="0"/>
    <n v="0"/>
    <n v="0"/>
    <n v="0"/>
    <x v="0"/>
    <n v="3"/>
    <x v="0"/>
    <s v="0 zamest."/>
    <s v="nulove príjmy"/>
    <n v="399.8384615384615"/>
    <n v="519.79"/>
    <b v="1"/>
  </r>
  <r>
    <n v="46148612"/>
    <s v=" ICO na Finstat.sk"/>
    <x v="4676"/>
    <x v="287"/>
    <x v="5"/>
    <x v="4"/>
    <s v=""/>
    <x v="1"/>
    <n v="14.63"/>
    <x v="5003"/>
    <n v="0"/>
    <n v="0"/>
    <n v="0"/>
    <n v="0"/>
    <x v="0"/>
    <n v="3"/>
    <x v="0"/>
    <s v="0 zamest."/>
    <s v="nulove príjmy"/>
    <n v="272.16336295283662"/>
    <n v="1327.25"/>
    <b v="1"/>
  </r>
  <r>
    <n v="32958293"/>
    <s v=" ICO na Finstat.sk"/>
    <x v="1457"/>
    <x v="321"/>
    <x v="31"/>
    <x v="2"/>
    <s v=""/>
    <x v="0"/>
    <n v="15.47"/>
    <x v="5004"/>
    <n v="0"/>
    <n v="0"/>
    <n v="0"/>
    <n v="0"/>
    <x v="0"/>
    <n v="7"/>
    <x v="0"/>
    <s v="0 zamest."/>
    <s v="nulove príjmy"/>
    <n v="326.88170652876533"/>
    <n v="722.40857142857135"/>
    <b v="1"/>
  </r>
  <r>
    <n v="42420521"/>
    <s v=" ICO na Finstat.sk"/>
    <x v="4677"/>
    <x v="1136"/>
    <x v="3"/>
    <x v="3"/>
    <s v=""/>
    <x v="1"/>
    <n v="10.029999999999999"/>
    <x v="1399"/>
    <n v="0"/>
    <n v="0"/>
    <n v="0"/>
    <n v="0"/>
    <x v="0"/>
    <n v="6"/>
    <x v="0"/>
    <s v="0 zamest."/>
    <s v="nulove príjmy"/>
    <n v="206.53639082751747"/>
    <n v="345.26"/>
    <b v="1"/>
  </r>
  <r>
    <n v="31886795"/>
    <s v=" ICO na Finstat.sk"/>
    <x v="1213"/>
    <x v="312"/>
    <x v="38"/>
    <x v="2"/>
    <s v=""/>
    <x v="0"/>
    <n v="192.41"/>
    <x v="5005"/>
    <n v="0"/>
    <n v="0"/>
    <n v="0"/>
    <n v="0"/>
    <x v="0"/>
    <n v="21"/>
    <x v="0"/>
    <s v="0 zamest."/>
    <s v="nulove príjmy"/>
    <n v="262.16360896003329"/>
    <n v="2402.0428571428574"/>
    <b v="1"/>
  </r>
  <r>
    <n v="42407583"/>
    <s v=" ICO na Finstat.sk"/>
    <x v="4678"/>
    <x v="971"/>
    <x v="27"/>
    <x v="5"/>
    <s v=""/>
    <x v="1"/>
    <n v="18.010000000000002"/>
    <x v="5006"/>
    <n v="0"/>
    <n v="0"/>
    <n v="0"/>
    <n v="0"/>
    <x v="0"/>
    <n v="5"/>
    <x v="0"/>
    <s v="0 zamest."/>
    <s v="nulove príjmy"/>
    <n v="355.59966685174902"/>
    <n v="1280.8700000000001"/>
    <b v="1"/>
  </r>
  <r>
    <n v="10907629"/>
    <s v=" ICO na Finstat.sk"/>
    <x v="4679"/>
    <x v="316"/>
    <x v="2"/>
    <x v="2"/>
    <s v=""/>
    <x v="1"/>
    <n v="174.16"/>
    <x v="5007"/>
    <n v="0"/>
    <n v="0"/>
    <n v="0"/>
    <n v="0"/>
    <x v="0"/>
    <n v="10"/>
    <x v="0"/>
    <s v="0 zamest."/>
    <s v="nulove príjmy"/>
    <n v="228.58911345888839"/>
    <n v="3981.1080000000002"/>
    <b v="1"/>
  </r>
  <r>
    <n v="40149170"/>
    <s v=" ICO na Finstat.sk"/>
    <x v="2816"/>
    <x v="1155"/>
    <x v="11"/>
    <x v="3"/>
    <s v=""/>
    <x v="0"/>
    <n v="68.650000000000006"/>
    <x v="5008"/>
    <n v="0"/>
    <n v="0"/>
    <n v="0"/>
    <n v="0"/>
    <x v="0"/>
    <n v="19"/>
    <x v="0"/>
    <s v="0 zamest."/>
    <s v="nulove príjmy"/>
    <n v="272.0489439184268"/>
    <n v="982.95578947368415"/>
    <b v="1"/>
  </r>
  <r>
    <n v="40338037"/>
    <s v=" ICO na Finstat.sk"/>
    <x v="2844"/>
    <x v="334"/>
    <x v="5"/>
    <x v="4"/>
    <s v=""/>
    <x v="0"/>
    <n v="10.45"/>
    <x v="5009"/>
    <n v="0"/>
    <n v="0"/>
    <n v="0"/>
    <n v="0"/>
    <x v="0"/>
    <n v="10"/>
    <x v="0"/>
    <s v="0 zamest."/>
    <s v="nulove príjmy"/>
    <n v="346.53588516746413"/>
    <n v="362.13"/>
    <b v="1"/>
  </r>
  <r>
    <n v="31228577"/>
    <s v=" ICO na Finstat.sk"/>
    <x v="909"/>
    <x v="590"/>
    <x v="13"/>
    <x v="5"/>
    <s v=""/>
    <x v="0"/>
    <n v="236.05"/>
    <x v="5010"/>
    <n v="0"/>
    <n v="0"/>
    <n v="0"/>
    <n v="0"/>
    <x v="0"/>
    <n v="15"/>
    <x v="0"/>
    <s v="0 zamest."/>
    <s v="nulove príjmy"/>
    <n v="583.2750264774412"/>
    <n v="9178.8046666666669"/>
    <b v="1"/>
  </r>
  <r>
    <n v="45297720"/>
    <s v=" ICO na Finstat.sk"/>
    <x v="4680"/>
    <x v="471"/>
    <x v="0"/>
    <x v="0"/>
    <s v=""/>
    <x v="1"/>
    <n v="31.95"/>
    <x v="5011"/>
    <n v="0"/>
    <n v="0"/>
    <n v="0"/>
    <n v="0"/>
    <x v="0"/>
    <n v="9"/>
    <x v="0"/>
    <s v="0 zamest."/>
    <s v="nulove príjmy"/>
    <n v="366.59342723004693"/>
    <n v="1301.4066666666668"/>
    <b v="1"/>
  </r>
  <r>
    <n v="31115250"/>
    <s v=" ICO na Finstat.sk"/>
    <x v="762"/>
    <x v="111"/>
    <x v="49"/>
    <x v="7"/>
    <s v=""/>
    <x v="0"/>
    <n v="6.77"/>
    <x v="5012"/>
    <n v="0"/>
    <n v="0"/>
    <n v="0"/>
    <n v="0"/>
    <x v="0"/>
    <n v="2"/>
    <x v="0"/>
    <s v="0 zamest."/>
    <s v="nulove príjmy"/>
    <n v="318.53028064992611"/>
    <n v="1078.2249999999999"/>
    <b v="1"/>
  </r>
  <r>
    <n v="31168639"/>
    <s v=" ICO na Finstat.sk"/>
    <x v="814"/>
    <x v="554"/>
    <x v="45"/>
    <x v="1"/>
    <s v=""/>
    <x v="0"/>
    <n v="297.62"/>
    <x v="5013"/>
    <n v="0"/>
    <n v="0"/>
    <n v="0"/>
    <n v="0"/>
    <x v="0"/>
    <n v="24"/>
    <x v="0"/>
    <s v="0 zamest."/>
    <s v="nulove príjmy"/>
    <n v="234.11460923325046"/>
    <n v="2903.2162499999999"/>
    <b v="1"/>
  </r>
  <r>
    <n v="43295797"/>
    <s v=" ICO na Finstat.sk"/>
    <x v="3511"/>
    <x v="1267"/>
    <x v="74"/>
    <x v="3"/>
    <s v=""/>
    <x v="0"/>
    <n v="79.95"/>
    <x v="5014"/>
    <n v="0"/>
    <n v="0"/>
    <n v="0"/>
    <n v="0"/>
    <x v="0"/>
    <n v="10"/>
    <x v="0"/>
    <s v="0 zamest."/>
    <s v="nulove príjmy"/>
    <n v="365.92345215759849"/>
    <n v="2925.558"/>
    <b v="1"/>
  </r>
  <r>
    <n v="42140455"/>
    <s v=" ICO na Finstat.sk"/>
    <x v="3223"/>
    <x v="738"/>
    <x v="21"/>
    <x v="7"/>
    <s v=""/>
    <x v="0"/>
    <n v="9.0500000000000007"/>
    <x v="5015"/>
    <n v="0"/>
    <n v="0"/>
    <n v="0"/>
    <n v="0"/>
    <x v="0"/>
    <n v="13"/>
    <x v="0"/>
    <s v="0 zamest."/>
    <s v="nulove príjmy"/>
    <n v="235.71491712707177"/>
    <n v="164.09384615384613"/>
    <b v="1"/>
  </r>
  <r>
    <n v="44327978"/>
    <s v=" ICO na Finstat.sk"/>
    <x v="3613"/>
    <x v="920"/>
    <x v="12"/>
    <x v="5"/>
    <s v=""/>
    <x v="0"/>
    <n v="19.48"/>
    <x v="5016"/>
    <n v="0"/>
    <n v="0"/>
    <n v="0"/>
    <n v="0"/>
    <x v="0"/>
    <n v="4"/>
    <x v="0"/>
    <s v="0 zamest."/>
    <s v="nulove príjmy"/>
    <n v="327.10934291581111"/>
    <n v="1593.0225"/>
    <b v="1"/>
  </r>
  <r>
    <n v="37859927"/>
    <s v=" ICO na Finstat.sk"/>
    <x v="4681"/>
    <x v="1408"/>
    <x v="1"/>
    <x v="1"/>
    <s v=""/>
    <x v="1"/>
    <n v="1"/>
    <x v="5017"/>
    <n v="0"/>
    <n v="0"/>
    <n v="0"/>
    <n v="0"/>
    <x v="0"/>
    <n v="1"/>
    <x v="0"/>
    <s v="0 zamest."/>
    <s v="nulove príjmy"/>
    <n v="1523.4"/>
    <n v="1523.4"/>
    <b v="1"/>
  </r>
  <r>
    <n v="32355076"/>
    <s v=" ICO na Finstat.sk"/>
    <x v="4682"/>
    <x v="960"/>
    <x v="43"/>
    <x v="6"/>
    <s v=""/>
    <x v="1"/>
    <n v="41.06"/>
    <x v="5018"/>
    <n v="0"/>
    <n v="0"/>
    <n v="0"/>
    <n v="0"/>
    <x v="0"/>
    <n v="5"/>
    <x v="0"/>
    <s v="0 zamest."/>
    <s v="nulove príjmy"/>
    <n v="225.7425718460789"/>
    <n v="1853.798"/>
    <b v="1"/>
  </r>
  <r>
    <n v="37975617"/>
    <s v=" ICO na Finstat.sk"/>
    <x v="2757"/>
    <x v="1146"/>
    <x v="5"/>
    <x v="4"/>
    <s v=""/>
    <x v="0"/>
    <n v="9.6"/>
    <x v="5019"/>
    <n v="0"/>
    <n v="0"/>
    <n v="0"/>
    <n v="0"/>
    <x v="0"/>
    <n v="9"/>
    <x v="0"/>
    <s v="0 zamest."/>
    <s v="nulove príjmy"/>
    <n v="337.2166666666667"/>
    <n v="359.69777777777779"/>
    <b v="1"/>
  </r>
  <r>
    <n v="42063787"/>
    <s v=" ICO na Finstat.sk"/>
    <x v="3107"/>
    <x v="1205"/>
    <x v="62"/>
    <x v="4"/>
    <s v=""/>
    <x v="0"/>
    <n v="8.5"/>
    <x v="5020"/>
    <n v="0"/>
    <n v="0"/>
    <n v="0"/>
    <n v="0"/>
    <x v="0"/>
    <n v="5"/>
    <x v="0"/>
    <s v="0 zamest."/>
    <s v="nulove príjmy"/>
    <n v="305.5635294117647"/>
    <n v="519.45799999999997"/>
    <b v="1"/>
  </r>
  <r>
    <n v="30187583"/>
    <s v=" ICO na Finstat.sk"/>
    <x v="4683"/>
    <x v="315"/>
    <x v="2"/>
    <x v="2"/>
    <s v=""/>
    <x v="0"/>
    <n v="74.13"/>
    <x v="5021"/>
    <n v="0"/>
    <n v="0"/>
    <n v="0"/>
    <n v="0"/>
    <x v="0"/>
    <n v="23"/>
    <x v="0"/>
    <s v="0 zamest."/>
    <s v="nulove príjmy"/>
    <n v="372.56751652502362"/>
    <n v="1200.8013043478261"/>
    <b v="1"/>
  </r>
  <r>
    <n v="42297184"/>
    <s v=" ICO na Finstat.sk"/>
    <x v="4684"/>
    <x v="834"/>
    <x v="55"/>
    <x v="6"/>
    <s v=""/>
    <x v="1"/>
    <n v="7.27"/>
    <x v="5022"/>
    <n v="0"/>
    <n v="0"/>
    <n v="0"/>
    <n v="0"/>
    <x v="0"/>
    <n v="4"/>
    <x v="0"/>
    <s v="0 zamest."/>
    <s v="nulove príjmy"/>
    <n v="190.54057771664375"/>
    <n v="346.3075"/>
    <b v="1"/>
  </r>
  <r>
    <n v="42383897"/>
    <s v=" ICO na Finstat.sk"/>
    <x v="4685"/>
    <x v="1294"/>
    <x v="71"/>
    <x v="3"/>
    <s v=""/>
    <x v="1"/>
    <n v="23.77"/>
    <x v="5023"/>
    <n v="0"/>
    <n v="0"/>
    <n v="0"/>
    <n v="0"/>
    <x v="0"/>
    <n v="3"/>
    <x v="0"/>
    <s v="0 zamest."/>
    <s v="nulove príjmy"/>
    <n v="199.7080353386622"/>
    <n v="1582.3533333333335"/>
    <b v="1"/>
  </r>
  <r>
    <n v="42282152"/>
    <s v=" ICO na Finstat.sk"/>
    <x v="3383"/>
    <x v="1249"/>
    <x v="49"/>
    <x v="7"/>
    <s v=""/>
    <x v="0"/>
    <n v="17.329999999999998"/>
    <x v="5024"/>
    <n v="0"/>
    <n v="0"/>
    <n v="0"/>
    <n v="0"/>
    <x v="0"/>
    <n v="6"/>
    <x v="0"/>
    <s v="0 zamest."/>
    <s v="nulove príjmy"/>
    <n v="242.09751875360649"/>
    <n v="699.25833333333333"/>
    <b v="1"/>
  </r>
  <r>
    <n v="42313741"/>
    <s v=" ICO na Finstat.sk"/>
    <x v="3400"/>
    <x v="1137"/>
    <x v="31"/>
    <x v="2"/>
    <s v=""/>
    <x v="0"/>
    <n v="11.39"/>
    <x v="5025"/>
    <n v="0"/>
    <n v="0"/>
    <n v="0"/>
    <n v="0"/>
    <x v="0"/>
    <n v="4"/>
    <x v="0"/>
    <s v="0 zamest."/>
    <s v="nulove príjmy"/>
    <n v="304.56540825285339"/>
    <n v="867.25"/>
    <b v="1"/>
  </r>
  <r>
    <n v="30217512"/>
    <s v=" ICO na Finstat.sk"/>
    <x v="451"/>
    <x v="9"/>
    <x v="9"/>
    <x v="4"/>
    <s v=""/>
    <x v="0"/>
    <n v="4.55"/>
    <x v="5026"/>
    <n v="0"/>
    <n v="0"/>
    <n v="0"/>
    <n v="0"/>
    <x v="0"/>
    <n v="5"/>
    <x v="0"/>
    <s v="0 zamest."/>
    <s v="nulove príjmy"/>
    <n v="464.11648351648353"/>
    <n v="422.346"/>
    <b v="1"/>
  </r>
  <r>
    <n v="10908960"/>
    <s v=" ICO na Finstat.sk"/>
    <x v="4686"/>
    <x v="793"/>
    <x v="2"/>
    <x v="2"/>
    <s v=""/>
    <x v="0"/>
    <n v="6.61"/>
    <x v="5027"/>
    <n v="0"/>
    <n v="0"/>
    <n v="0"/>
    <n v="0"/>
    <x v="0"/>
    <n v="1"/>
    <x v="0"/>
    <s v="0 zamest."/>
    <s v="nulove príjmy"/>
    <n v="270.67019667170956"/>
    <n v="1789.13"/>
    <b v="1"/>
  </r>
  <r>
    <n v="17892180"/>
    <s v=" ICO na Finstat.sk"/>
    <x v="4687"/>
    <x v="1163"/>
    <x v="38"/>
    <x v="2"/>
    <s v=""/>
    <x v="0"/>
    <n v="5.55"/>
    <x v="5028"/>
    <n v="0"/>
    <n v="0"/>
    <n v="0"/>
    <n v="0"/>
    <x v="0"/>
    <n v="5"/>
    <x v="0"/>
    <s v="0 zamest."/>
    <s v="nulove príjmy"/>
    <n v="280.71351351351353"/>
    <n v="311.59199999999998"/>
    <b v="1"/>
  </r>
  <r>
    <n v="37306821"/>
    <s v=" ICO na Finstat.sk"/>
    <x v="4688"/>
    <x v="1040"/>
    <x v="2"/>
    <x v="2"/>
    <s v=""/>
    <x v="0"/>
    <n v="85.82"/>
    <x v="5029"/>
    <n v="0"/>
    <n v="0"/>
    <n v="0"/>
    <n v="0"/>
    <x v="0"/>
    <n v="14"/>
    <x v="0"/>
    <s v="0 zamest."/>
    <s v="nulove príjmy"/>
    <n v="306.0666511302727"/>
    <n v="1876.1885714285713"/>
    <b v="1"/>
  </r>
  <r>
    <n v="37953516"/>
    <s v=" ICO na Finstat.sk"/>
    <x v="4689"/>
    <x v="1139"/>
    <x v="26"/>
    <x v="2"/>
    <s v=""/>
    <x v="0"/>
    <n v="17.16"/>
    <x v="5030"/>
    <n v="0"/>
    <n v="0"/>
    <n v="0"/>
    <n v="0"/>
    <x v="0"/>
    <n v="10"/>
    <x v="0"/>
    <s v="0 zamest."/>
    <s v="nulove príjmy"/>
    <n v="325.65268065268066"/>
    <n v="558.81999999999994"/>
    <b v="1"/>
  </r>
  <r>
    <n v="31901271"/>
    <s v=" ICO na Finstat.sk"/>
    <x v="4690"/>
    <x v="599"/>
    <x v="58"/>
    <x v="4"/>
    <s v=""/>
    <x v="0"/>
    <n v="5.97"/>
    <x v="5031"/>
    <n v="0"/>
    <n v="0"/>
    <n v="0"/>
    <n v="0"/>
    <x v="0"/>
    <n v="1"/>
    <x v="0"/>
    <s v="0 zamest."/>
    <s v="nulove príjmy"/>
    <n v="396.28978224455614"/>
    <n v="2365.85"/>
    <b v="1"/>
  </r>
  <r>
    <n v="36020818"/>
    <s v=" ICO na Finstat.sk"/>
    <x v="2097"/>
    <x v="311"/>
    <x v="31"/>
    <x v="2"/>
    <s v="Ing. František Svinčiak, Havanská 3, Košice"/>
    <x v="0"/>
    <n v="8.64"/>
    <x v="5032"/>
    <n v="0"/>
    <n v="0"/>
    <n v="0"/>
    <n v="0"/>
    <x v="0"/>
    <n v="6"/>
    <x v="0"/>
    <s v="0 zamest."/>
    <s v="nulove príjmy"/>
    <n v="289.30092592592592"/>
    <n v="416.59333333333331"/>
    <b v="1"/>
  </r>
  <r>
    <n v="33886679"/>
    <s v=" ICO na Finstat.sk"/>
    <x v="1606"/>
    <x v="188"/>
    <x v="63"/>
    <x v="5"/>
    <s v=""/>
    <x v="0"/>
    <n v="56.57"/>
    <x v="5033"/>
    <n v="0"/>
    <n v="0"/>
    <n v="0"/>
    <n v="0"/>
    <x v="0"/>
    <n v="15"/>
    <x v="0"/>
    <s v="0 zamest."/>
    <s v="nulove príjmy"/>
    <n v="134.19992929114372"/>
    <n v="506.11266666666666"/>
    <b v="1"/>
  </r>
  <r>
    <n v="42408393"/>
    <s v=" ICO na Finstat.sk"/>
    <x v="4691"/>
    <x v="215"/>
    <x v="13"/>
    <x v="5"/>
    <s v=""/>
    <x v="1"/>
    <n v="5.3"/>
    <x v="5034"/>
    <n v="0"/>
    <n v="0"/>
    <n v="0"/>
    <n v="0"/>
    <x v="0"/>
    <n v="1"/>
    <x v="0"/>
    <s v="0 zamest."/>
    <s v="nulove príjmy"/>
    <n v="308.04528301886796"/>
    <n v="1632.64"/>
    <b v="1"/>
  </r>
  <r>
    <n v="37587609"/>
    <s v=" ICO na Finstat.sk"/>
    <x v="4692"/>
    <x v="951"/>
    <x v="10"/>
    <x v="4"/>
    <s v=""/>
    <x v="0"/>
    <n v="9.31"/>
    <x v="5035"/>
    <n v="0"/>
    <n v="0"/>
    <n v="0"/>
    <n v="0"/>
    <x v="0"/>
    <n v="6"/>
    <x v="0"/>
    <s v="0 zamest."/>
    <s v="nulove príjmy"/>
    <n v="300.06015037593983"/>
    <n v="465.59333333333331"/>
    <b v="1"/>
  </r>
  <r>
    <n v="17603617"/>
    <s v=" ICO na Finstat.sk"/>
    <x v="271"/>
    <x v="132"/>
    <x v="54"/>
    <x v="0"/>
    <s v=""/>
    <x v="0"/>
    <n v="782.31"/>
    <x v="5036"/>
    <n v="0"/>
    <n v="0"/>
    <n v="0"/>
    <n v="0"/>
    <x v="0"/>
    <n v="32"/>
    <x v="0"/>
    <s v="0 zamest."/>
    <s v="nulove príjmy"/>
    <n v="59.561158619984411"/>
    <n v="1456.1028125"/>
    <b v="1"/>
  </r>
  <r>
    <n v="40667537"/>
    <s v=" ICO na Finstat.sk"/>
    <x v="2887"/>
    <x v="387"/>
    <x v="45"/>
    <x v="1"/>
    <s v=""/>
    <x v="0"/>
    <n v="38.11"/>
    <x v="5037"/>
    <n v="0"/>
    <n v="0"/>
    <n v="0"/>
    <n v="0"/>
    <x v="0"/>
    <n v="11"/>
    <x v="0"/>
    <s v="0 zamest."/>
    <s v="nulove príjmy"/>
    <n v="238.5402781422199"/>
    <n v="826.43363636363642"/>
    <b v="1"/>
  </r>
  <r>
    <n v="42391997"/>
    <s v=" ICO na Finstat.sk"/>
    <x v="4693"/>
    <x v="510"/>
    <x v="5"/>
    <x v="4"/>
    <s v=""/>
    <x v="1"/>
    <n v="7.03"/>
    <x v="5038"/>
    <n v="0"/>
    <n v="0"/>
    <n v="0"/>
    <n v="0"/>
    <x v="0"/>
    <n v="11"/>
    <x v="0"/>
    <s v="0 zamest."/>
    <s v="nulove príjmy"/>
    <n v="247.39402560455193"/>
    <n v="158.10727272727274"/>
    <b v="1"/>
  </r>
  <r>
    <n v="37407775"/>
    <s v=" ICO na Finstat.sk"/>
    <x v="2382"/>
    <x v="573"/>
    <x v="62"/>
    <x v="4"/>
    <s v=""/>
    <x v="0"/>
    <n v="5.53"/>
    <x v="5039"/>
    <n v="0"/>
    <n v="0"/>
    <n v="0"/>
    <n v="0"/>
    <x v="0"/>
    <n v="4"/>
    <x v="0"/>
    <s v="0 zamest."/>
    <s v="nulove príjmy"/>
    <n v="326.82097649186255"/>
    <n v="451.83"/>
    <b v="1"/>
  </r>
  <r>
    <n v="31170226"/>
    <s v=" ICO na Finstat.sk"/>
    <x v="4694"/>
    <x v="385"/>
    <x v="45"/>
    <x v="1"/>
    <s v=""/>
    <x v="0"/>
    <n v="14.75"/>
    <x v="5040"/>
    <n v="0"/>
    <n v="0"/>
    <n v="0"/>
    <n v="0"/>
    <x v="0"/>
    <n v="2"/>
    <x v="0"/>
    <s v="0 zamest."/>
    <s v="nulove príjmy"/>
    <n v="668.99050847457636"/>
    <n v="4933.8050000000003"/>
    <b v="1"/>
  </r>
  <r>
    <n v="31964125"/>
    <s v=" ICO na Finstat.sk"/>
    <x v="1332"/>
    <x v="762"/>
    <x v="29"/>
    <x v="5"/>
    <s v=""/>
    <x v="0"/>
    <n v="300.95999999999998"/>
    <x v="5041"/>
    <n v="0"/>
    <n v="0"/>
    <n v="0"/>
    <n v="0"/>
    <x v="0"/>
    <n v="28"/>
    <x v="0"/>
    <s v="0 zamest."/>
    <s v="nulove príjmy"/>
    <n v="152.6501528442318"/>
    <n v="1640.7710714285713"/>
    <b v="1"/>
  </r>
  <r>
    <n v="42250897"/>
    <s v=" ICO na Finstat.sk"/>
    <x v="3365"/>
    <x v="57"/>
    <x v="13"/>
    <x v="5"/>
    <s v=""/>
    <x v="0"/>
    <n v="272.04000000000002"/>
    <x v="5042"/>
    <n v="0"/>
    <n v="0"/>
    <n v="0"/>
    <n v="0"/>
    <x v="0"/>
    <n v="25"/>
    <x v="0"/>
    <s v="0 zamest."/>
    <s v="nulove príjmy"/>
    <n v="254.03065725628582"/>
    <n v="2764.26"/>
    <b v="1"/>
  </r>
  <r>
    <n v="34357050"/>
    <s v=" ICO na Finstat.sk"/>
    <x v="1737"/>
    <x v="513"/>
    <x v="76"/>
    <x v="4"/>
    <s v=""/>
    <x v="0"/>
    <n v="52.3"/>
    <x v="5043"/>
    <n v="0"/>
    <n v="0"/>
    <n v="0"/>
    <n v="0"/>
    <x v="0"/>
    <n v="14"/>
    <x v="0"/>
    <s v="0 zamest."/>
    <s v="nulove príjmy"/>
    <n v="316.57839388145317"/>
    <n v="1182.6464285714285"/>
    <b v="1"/>
  </r>
  <r>
    <n v="42101042"/>
    <s v=" ICO na Finstat.sk"/>
    <x v="3193"/>
    <x v="201"/>
    <x v="63"/>
    <x v="5"/>
    <s v=""/>
    <x v="0"/>
    <n v="24.4"/>
    <x v="5044"/>
    <n v="0"/>
    <n v="0"/>
    <n v="0"/>
    <n v="0"/>
    <x v="0"/>
    <n v="15"/>
    <x v="0"/>
    <s v="0 zamest."/>
    <s v="nulove príjmy"/>
    <n v="166.51680327868854"/>
    <n v="270.86733333333336"/>
    <b v="1"/>
  </r>
  <r>
    <n v="42315794"/>
    <s v=" ICO na Finstat.sk"/>
    <x v="3423"/>
    <x v="147"/>
    <x v="56"/>
    <x v="2"/>
    <s v=""/>
    <x v="0"/>
    <n v="9.3800000000000008"/>
    <x v="5045"/>
    <n v="0"/>
    <n v="0"/>
    <n v="0"/>
    <n v="0"/>
    <x v="0"/>
    <n v="8"/>
    <x v="0"/>
    <s v="0 zamest."/>
    <s v="nulove príjmy"/>
    <n v="253.05117270788909"/>
    <n v="296.70249999999999"/>
    <b v="1"/>
  </r>
  <r>
    <n v="37947664"/>
    <s v=" ICO na Finstat.sk"/>
    <x v="2673"/>
    <x v="869"/>
    <x v="28"/>
    <x v="3"/>
    <s v=""/>
    <x v="0"/>
    <n v="90.7"/>
    <x v="5046"/>
    <n v="0"/>
    <n v="0"/>
    <n v="0"/>
    <n v="0"/>
    <x v="0"/>
    <n v="51"/>
    <x v="0"/>
    <s v="0 zamest."/>
    <s v="nulove príjmy"/>
    <n v="169.95942668136715"/>
    <n v="302.26117647058823"/>
    <b v="1"/>
  </r>
  <r>
    <n v="11990643"/>
    <s v=" ICO na Finstat.sk"/>
    <x v="4695"/>
    <x v="130"/>
    <x v="45"/>
    <x v="1"/>
    <s v=""/>
    <x v="0"/>
    <n v="42.51"/>
    <x v="5047"/>
    <n v="0"/>
    <n v="0"/>
    <n v="0"/>
    <n v="0"/>
    <x v="0"/>
    <n v="13"/>
    <x v="0"/>
    <s v="0 zamest."/>
    <s v="nulove príjmy"/>
    <n v="260.29851799576574"/>
    <n v="851.17615384615397"/>
    <b v="1"/>
  </r>
  <r>
    <n v="44686978"/>
    <s v=" ICO na Finstat.sk"/>
    <x v="4696"/>
    <x v="590"/>
    <x v="13"/>
    <x v="5"/>
    <s v="Ing. Eduard Snížik, SNP 270, Hraň|Peter Snižík, SNP 270, Hraň"/>
    <x v="0"/>
    <n v="195.65"/>
    <x v="5048"/>
    <n v="0"/>
    <n v="0"/>
    <n v="0"/>
    <n v="0"/>
    <x v="0"/>
    <n v="20"/>
    <x v="0"/>
    <s v="0 zamest."/>
    <s v="nulove príjmy"/>
    <n v="202.37904421160235"/>
    <n v="1979.7729999999999"/>
    <b v="1"/>
  </r>
  <r>
    <n v="37996355"/>
    <s v=" ICO na Finstat.sk"/>
    <x v="4697"/>
    <x v="915"/>
    <x v="34"/>
    <x v="2"/>
    <s v=""/>
    <x v="0"/>
    <n v="5.51"/>
    <x v="5049"/>
    <n v="0"/>
    <n v="0"/>
    <n v="0"/>
    <n v="0"/>
    <x v="0"/>
    <n v="4"/>
    <x v="0"/>
    <s v="0 zamest."/>
    <s v="nulove príjmy"/>
    <n v="315.27041742286752"/>
    <n v="434.28500000000003"/>
    <b v="1"/>
  </r>
  <r>
    <n v="31020046"/>
    <s v=" ICO na Finstat.sk"/>
    <x v="708"/>
    <x v="261"/>
    <x v="5"/>
    <x v="4"/>
    <s v=""/>
    <x v="0"/>
    <n v="4.34"/>
    <x v="5050"/>
    <n v="0"/>
    <n v="0"/>
    <n v="0"/>
    <n v="0"/>
    <x v="0"/>
    <n v="5"/>
    <x v="0"/>
    <s v="0 zamest."/>
    <s v="nulove príjmy"/>
    <n v="774.17281105990787"/>
    <n v="671.98199999999997"/>
    <b v="1"/>
  </r>
  <r>
    <n v="41746155"/>
    <s v=" ICO na Finstat.sk"/>
    <x v="4698"/>
    <x v="640"/>
    <x v="11"/>
    <x v="3"/>
    <s v=""/>
    <x v="1"/>
    <n v="7.62"/>
    <x v="5051"/>
    <n v="0"/>
    <n v="0"/>
    <n v="0"/>
    <n v="0"/>
    <x v="0"/>
    <n v="1"/>
    <x v="0"/>
    <s v="0 zamest."/>
    <s v="nulove príjmy"/>
    <n v="180.9540682414698"/>
    <n v="1378.87"/>
    <b v="1"/>
  </r>
  <r>
    <n v="30177901"/>
    <s v=" ICO na Finstat.sk"/>
    <x v="397"/>
    <x v="302"/>
    <x v="57"/>
    <x v="2"/>
    <s v=""/>
    <x v="0"/>
    <n v="31.56"/>
    <x v="5052"/>
    <n v="0"/>
    <n v="0"/>
    <n v="0"/>
    <n v="0"/>
    <x v="0"/>
    <n v="5"/>
    <x v="0"/>
    <s v="0 zamest."/>
    <s v="nulove príjmy"/>
    <n v="268.43219264892269"/>
    <n v="1694.3439999999998"/>
    <b v="1"/>
  </r>
  <r>
    <n v="33843759"/>
    <s v=" ICO na Finstat.sk"/>
    <x v="1603"/>
    <x v="876"/>
    <x v="28"/>
    <x v="3"/>
    <s v=""/>
    <x v="0"/>
    <n v="19.649999999999999"/>
    <x v="5053"/>
    <n v="0"/>
    <n v="0"/>
    <n v="0"/>
    <n v="0"/>
    <x v="0"/>
    <n v="9"/>
    <x v="0"/>
    <s v="0 zamest."/>
    <s v="nulove príjmy"/>
    <n v="389.91603053435119"/>
    <n v="851.31666666666672"/>
    <b v="1"/>
  </r>
  <r>
    <n v="31177654"/>
    <s v=" ICO na Finstat.sk"/>
    <x v="4699"/>
    <x v="561"/>
    <x v="17"/>
    <x v="1"/>
    <s v=""/>
    <x v="0"/>
    <n v="106.57"/>
    <x v="5054"/>
    <n v="0"/>
    <n v="0"/>
    <n v="0"/>
    <n v="0"/>
    <x v="0"/>
    <n v="18"/>
    <x v="0"/>
    <s v="0 zamest."/>
    <s v="nulove príjmy"/>
    <n v="286.9614337993807"/>
    <n v="1698.971111111111"/>
    <b v="1"/>
  </r>
  <r>
    <n v="42283515"/>
    <s v=" ICO na Finstat.sk"/>
    <x v="4700"/>
    <x v="1409"/>
    <x v="61"/>
    <x v="7"/>
    <s v=""/>
    <x v="1"/>
    <n v="9.7899999999999991"/>
    <x v="5055"/>
    <n v="0"/>
    <n v="0"/>
    <n v="0"/>
    <n v="0"/>
    <x v="0"/>
    <n v="5"/>
    <x v="0"/>
    <s v="0 zamest."/>
    <s v="nulove príjmy"/>
    <n v="194.38406537282944"/>
    <n v="380.60399999999998"/>
    <b v="1"/>
  </r>
  <r>
    <n v="18012094"/>
    <s v=" ICO na Finstat.sk"/>
    <x v="4701"/>
    <x v="273"/>
    <x v="61"/>
    <x v="7"/>
    <s v=""/>
    <x v="0"/>
    <n v="104.68"/>
    <x v="5056"/>
    <n v="0"/>
    <n v="0"/>
    <n v="0"/>
    <n v="0"/>
    <x v="0"/>
    <n v="17"/>
    <x v="0"/>
    <s v="0 zamest."/>
    <s v="nulove príjmy"/>
    <n v="370.0139472678639"/>
    <n v="2278.4152941176471"/>
    <b v="1"/>
  </r>
  <r>
    <n v="36106542"/>
    <s v=" ICO na Finstat.sk"/>
    <x v="4702"/>
    <x v="385"/>
    <x v="45"/>
    <x v="1"/>
    <s v=""/>
    <x v="0"/>
    <n v="68.62"/>
    <x v="5057"/>
    <n v="0"/>
    <n v="0"/>
    <n v="0"/>
    <n v="0"/>
    <x v="0"/>
    <n v="7"/>
    <x v="0"/>
    <s v="0 zamest."/>
    <s v="nulove príjmy"/>
    <n v="208.16496648207519"/>
    <n v="2040.6114285714286"/>
    <b v="1"/>
  </r>
  <r>
    <n v="22801570"/>
    <s v=" ICO na Finstat.sk"/>
    <x v="364"/>
    <x v="281"/>
    <x v="54"/>
    <x v="0"/>
    <s v=""/>
    <x v="0"/>
    <n v="286.97000000000003"/>
    <x v="5058"/>
    <n v="0"/>
    <n v="0"/>
    <n v="0"/>
    <n v="0"/>
    <x v="0"/>
    <n v="22"/>
    <x v="0"/>
    <s v="0 zamest."/>
    <s v="nulove príjmy"/>
    <n v="244.75837195525662"/>
    <n v="3192.6504545454545"/>
    <b v="1"/>
  </r>
  <r>
    <n v="32274611"/>
    <s v=" ICO na Finstat.sk"/>
    <x v="1364"/>
    <x v="771"/>
    <x v="7"/>
    <x v="4"/>
    <s v=""/>
    <x v="0"/>
    <n v="210.03"/>
    <x v="5059"/>
    <n v="0"/>
    <n v="0"/>
    <n v="0"/>
    <n v="0"/>
    <x v="0"/>
    <n v="43"/>
    <x v="0"/>
    <s v="0 zamest."/>
    <s v="nulove príjmy"/>
    <n v="765.72075417797453"/>
    <n v="3740.1006976744184"/>
    <b v="1"/>
  </r>
  <r>
    <n v="32550707"/>
    <s v=" ICO na Finstat.sk"/>
    <x v="1394"/>
    <x v="783"/>
    <x v="27"/>
    <x v="5"/>
    <s v=""/>
    <x v="0"/>
    <n v="60.35"/>
    <x v="5060"/>
    <n v="0"/>
    <n v="0"/>
    <n v="0"/>
    <n v="0"/>
    <x v="0"/>
    <n v="11"/>
    <x v="0"/>
    <s v="0 zamest."/>
    <s v="nulove príjmy"/>
    <n v="234.6019884009942"/>
    <n v="1287.1118181818181"/>
    <b v="1"/>
  </r>
  <r>
    <n v="42328209"/>
    <s v=" ICO na Finstat.sk"/>
    <x v="3433"/>
    <x v="641"/>
    <x v="27"/>
    <x v="5"/>
    <s v=""/>
    <x v="0"/>
    <n v="23.17"/>
    <x v="5061"/>
    <n v="0"/>
    <n v="0"/>
    <n v="0"/>
    <n v="0"/>
    <x v="0"/>
    <n v="4"/>
    <x v="0"/>
    <s v="0 zamest."/>
    <s v="nulove príjmy"/>
    <n v="230.78593008200258"/>
    <n v="1336.8275000000001"/>
    <b v="1"/>
  </r>
  <r>
    <n v="37974068"/>
    <s v=" ICO na Finstat.sk"/>
    <x v="2753"/>
    <x v="401"/>
    <x v="58"/>
    <x v="4"/>
    <s v=""/>
    <x v="0"/>
    <n v="7.02"/>
    <x v="5062"/>
    <n v="0"/>
    <n v="0"/>
    <n v="0"/>
    <n v="0"/>
    <x v="0"/>
    <n v="2"/>
    <x v="0"/>
    <s v="0 zamest."/>
    <s v="nulove príjmy"/>
    <n v="326.22934472934475"/>
    <n v="1145.0650000000001"/>
    <b v="1"/>
  </r>
  <r>
    <n v="46949585"/>
    <s v=" ICO na Finstat.sk"/>
    <x v="4703"/>
    <x v="1193"/>
    <x v="32"/>
    <x v="3"/>
    <s v="Ing. Jozef Ilečko, D. Millyho 570/47, Svidník"/>
    <x v="0"/>
    <n v="1.75"/>
    <x v="5063"/>
    <n v="0"/>
    <n v="0"/>
    <n v="0"/>
    <n v="0"/>
    <x v="0"/>
    <n v="2"/>
    <x v="0"/>
    <s v="0 zamest."/>
    <s v="nulove príjmy"/>
    <n v="387.44"/>
    <n v="339.01"/>
    <b v="1"/>
  </r>
  <r>
    <n v="34726047"/>
    <s v=" ICO na Finstat.sk"/>
    <x v="1774"/>
    <x v="907"/>
    <x v="34"/>
    <x v="2"/>
    <s v=""/>
    <x v="0"/>
    <n v="15.78"/>
    <x v="5064"/>
    <n v="0"/>
    <n v="0"/>
    <n v="0"/>
    <n v="0"/>
    <x v="0"/>
    <n v="14"/>
    <x v="0"/>
    <s v="0 zamest."/>
    <s v="nulove príjmy"/>
    <n v="208.42965779467681"/>
    <n v="234.93"/>
    <b v="1"/>
  </r>
  <r>
    <n v="37733443"/>
    <s v=" ICO na Finstat.sk"/>
    <x v="2422"/>
    <x v="12"/>
    <x v="5"/>
    <x v="4"/>
    <s v=""/>
    <x v="0"/>
    <n v="30.56"/>
    <x v="5065"/>
    <n v="0"/>
    <n v="0"/>
    <n v="0"/>
    <n v="0"/>
    <x v="0"/>
    <n v="41"/>
    <x v="0"/>
    <s v="0 zamest."/>
    <s v="nulove príjmy"/>
    <n v="315.99312827225134"/>
    <n v="235.53048780487805"/>
    <b v="1"/>
  </r>
  <r>
    <n v="45344850"/>
    <s v=" ICO na Finstat.sk"/>
    <x v="3709"/>
    <x v="24"/>
    <x v="5"/>
    <x v="4"/>
    <s v="Mgr. Jozef Hrubják ml., 269, Oravská Polhora|Jozef Hrubják st., 269, Oravská Polhora"/>
    <x v="0"/>
    <n v="839.66"/>
    <x v="5066"/>
    <n v="0"/>
    <n v="0"/>
    <n v="0"/>
    <n v="0"/>
    <x v="0"/>
    <n v="171"/>
    <x v="0"/>
    <s v="0 zamest."/>
    <s v="nulove príjmy"/>
    <n v="324.75189957840081"/>
    <n v="1594.6267836257309"/>
    <b v="1"/>
  </r>
  <r>
    <n v="42289076"/>
    <s v=" ICO na Finstat.sk"/>
    <x v="3375"/>
    <x v="1246"/>
    <x v="19"/>
    <x v="6"/>
    <s v=""/>
    <x v="0"/>
    <n v="71.62"/>
    <x v="5067"/>
    <n v="0"/>
    <n v="0"/>
    <n v="0"/>
    <n v="0"/>
    <x v="0"/>
    <n v="13"/>
    <x v="0"/>
    <s v="0 zamest."/>
    <s v="nulove príjmy"/>
    <n v="215.14856185423065"/>
    <n v="1185.303076923077"/>
    <b v="1"/>
  </r>
  <r>
    <n v="40743756"/>
    <s v=" ICO na Finstat.sk"/>
    <x v="2907"/>
    <x v="510"/>
    <x v="5"/>
    <x v="4"/>
    <s v=""/>
    <x v="0"/>
    <n v="5.52"/>
    <x v="5068"/>
    <n v="0"/>
    <n v="0"/>
    <n v="0"/>
    <n v="0"/>
    <x v="0"/>
    <n v="7"/>
    <x v="0"/>
    <s v="0 zamest."/>
    <s v="nulove príjmy"/>
    <n v="586.32971014492762"/>
    <n v="462.36285714285714"/>
    <b v="1"/>
  </r>
  <r>
    <n v="10805311"/>
    <s v=" ICO na Finstat.sk"/>
    <x v="78"/>
    <x v="71"/>
    <x v="36"/>
    <x v="3"/>
    <s v=""/>
    <x v="0"/>
    <n v="19.84"/>
    <x v="5069"/>
    <n v="0"/>
    <n v="0"/>
    <n v="0"/>
    <n v="0"/>
    <x v="0"/>
    <n v="4"/>
    <x v="0"/>
    <s v="0 zamest."/>
    <s v="nulove príjmy"/>
    <n v="272.484375"/>
    <n v="1351.5225"/>
    <b v="1"/>
  </r>
  <r>
    <n v="42150931"/>
    <s v=" ICO na Finstat.sk"/>
    <x v="3230"/>
    <x v="898"/>
    <x v="75"/>
    <x v="7"/>
    <s v=""/>
    <x v="0"/>
    <n v="68.040000000000006"/>
    <x v="5070"/>
    <n v="0"/>
    <n v="0"/>
    <n v="0"/>
    <n v="0"/>
    <x v="0"/>
    <n v="3"/>
    <x v="0"/>
    <s v="0 zamest."/>
    <s v="nulove príjmy"/>
    <n v="74.865667254556129"/>
    <n v="1697.9533333333331"/>
    <b v="1"/>
  </r>
  <r>
    <n v="42241081"/>
    <s v=" ICO na Finstat.sk"/>
    <x v="3352"/>
    <x v="983"/>
    <x v="12"/>
    <x v="5"/>
    <s v=""/>
    <x v="0"/>
    <n v="190.64"/>
    <x v="5071"/>
    <n v="0"/>
    <n v="0"/>
    <n v="0"/>
    <n v="0"/>
    <x v="0"/>
    <n v="20"/>
    <x v="0"/>
    <s v="0 zamest."/>
    <s v="nulove príjmy"/>
    <n v="233.09184851028115"/>
    <n v="2221.8314999999998"/>
    <b v="1"/>
  </r>
  <r>
    <n v="11697547"/>
    <s v=" ICO na Finstat.sk"/>
    <x v="4704"/>
    <x v="88"/>
    <x v="0"/>
    <x v="0"/>
    <s v=""/>
    <x v="0"/>
    <n v="122.61"/>
    <x v="5072"/>
    <n v="0"/>
    <n v="0"/>
    <n v="0"/>
    <n v="0"/>
    <x v="0"/>
    <n v="39"/>
    <x v="0"/>
    <s v="0 zamest."/>
    <s v="nulove príjmy"/>
    <n v="1592.636815920398"/>
    <n v="5007.0051282051281"/>
    <b v="1"/>
  </r>
  <r>
    <n v="10922059"/>
    <s v=" ICO na Finstat.sk"/>
    <x v="92"/>
    <x v="82"/>
    <x v="40"/>
    <x v="2"/>
    <s v=""/>
    <x v="0"/>
    <n v="12.32"/>
    <x v="5073"/>
    <n v="0"/>
    <n v="0"/>
    <n v="0"/>
    <n v="0"/>
    <x v="0"/>
    <n v="5"/>
    <x v="0"/>
    <s v="0 zamest."/>
    <s v="nulove príjmy"/>
    <n v="270.22889610389609"/>
    <n v="665.84399999999994"/>
    <b v="1"/>
  </r>
  <r>
    <n v="43115268"/>
    <s v=" ICO na Finstat.sk"/>
    <x v="4705"/>
    <x v="361"/>
    <x v="27"/>
    <x v="5"/>
    <s v=""/>
    <x v="0"/>
    <n v="19.93"/>
    <x v="5074"/>
    <n v="0"/>
    <n v="0"/>
    <n v="0"/>
    <n v="0"/>
    <x v="0"/>
    <n v="9"/>
    <x v="0"/>
    <s v="0 zamest."/>
    <s v="nulove príjmy"/>
    <n v="223.73156046161566"/>
    <n v="495.44111111111113"/>
    <b v="1"/>
  </r>
  <r>
    <n v="33515425"/>
    <s v=" ICO na Finstat.sk"/>
    <x v="1556"/>
    <x v="64"/>
    <x v="33"/>
    <x v="0"/>
    <s v=""/>
    <x v="0"/>
    <n v="30.8"/>
    <x v="5075"/>
    <n v="0"/>
    <n v="0"/>
    <n v="0"/>
    <n v="0"/>
    <x v="0"/>
    <n v="10"/>
    <x v="0"/>
    <s v="0 zamest."/>
    <s v="nulove príjmy"/>
    <n v="233.82110389610386"/>
    <n v="720.16899999999998"/>
    <b v="1"/>
  </r>
  <r>
    <n v="42420776"/>
    <s v=" ICO na Finstat.sk"/>
    <x v="4706"/>
    <x v="1410"/>
    <x v="32"/>
    <x v="3"/>
    <s v=""/>
    <x v="1"/>
    <n v="11.69"/>
    <x v="5076"/>
    <n v="0"/>
    <n v="0"/>
    <n v="0"/>
    <n v="0"/>
    <x v="0"/>
    <n v="2"/>
    <x v="0"/>
    <s v="0 zamest."/>
    <s v="nulove príjmy"/>
    <n v="255.66295979469632"/>
    <n v="1494.35"/>
    <b v="1"/>
  </r>
  <r>
    <n v="47859202"/>
    <s v=" ICO na Finstat.sk"/>
    <x v="4707"/>
    <x v="1309"/>
    <x v="35"/>
    <x v="4"/>
    <s v=""/>
    <x v="1"/>
    <n v="2"/>
    <x v="5077"/>
    <n v="0"/>
    <n v="0"/>
    <n v="0"/>
    <n v="0"/>
    <x v="0"/>
    <n v="1"/>
    <x v="0"/>
    <s v="0 zamest."/>
    <s v="nulove príjmy"/>
    <n v="988.47"/>
    <n v="1976.94"/>
    <b v="1"/>
  </r>
  <r>
    <n v="37652605"/>
    <s v=" ICO na Finstat.sk"/>
    <x v="2407"/>
    <x v="1082"/>
    <x v="32"/>
    <x v="3"/>
    <s v=""/>
    <x v="0"/>
    <n v="59.62"/>
    <x v="5078"/>
    <n v="0"/>
    <n v="0"/>
    <n v="0"/>
    <n v="0"/>
    <x v="0"/>
    <n v="15"/>
    <x v="0"/>
    <s v="0 zamest."/>
    <s v="nulove príjmy"/>
    <n v="374.67410265011745"/>
    <n v="1489.2046666666668"/>
    <b v="1"/>
  </r>
  <r>
    <n v="42010551"/>
    <s v=" ICO na Finstat.sk"/>
    <x v="4708"/>
    <x v="750"/>
    <x v="39"/>
    <x v="2"/>
    <s v=""/>
    <x v="0"/>
    <n v="56.65"/>
    <x v="5079"/>
    <n v="0"/>
    <n v="0"/>
    <n v="0"/>
    <n v="0"/>
    <x v="0"/>
    <n v="16"/>
    <x v="0"/>
    <s v="0 zamest."/>
    <s v="nulove príjmy"/>
    <n v="273.64819064430714"/>
    <n v="968.885625"/>
    <b v="1"/>
  </r>
  <r>
    <n v="46644962"/>
    <s v=" ICO na Finstat.sk"/>
    <x v="4709"/>
    <x v="1411"/>
    <x v="11"/>
    <x v="3"/>
    <s v=""/>
    <x v="1"/>
    <n v="4.5199999999999996"/>
    <x v="5080"/>
    <n v="0"/>
    <n v="0"/>
    <n v="0"/>
    <n v="0"/>
    <x v="0"/>
    <n v="9"/>
    <x v="0"/>
    <s v="0 zamest."/>
    <s v="nulove príjmy"/>
    <n v="921.86061946902669"/>
    <n v="462.97888888888895"/>
    <b v="1"/>
  </r>
  <r>
    <n v="42072425"/>
    <s v=" ICO na Finstat.sk"/>
    <x v="3130"/>
    <x v="1208"/>
    <x v="7"/>
    <x v="4"/>
    <s v=""/>
    <x v="0"/>
    <n v="13.85"/>
    <x v="5081"/>
    <n v="0"/>
    <n v="0"/>
    <n v="0"/>
    <n v="0"/>
    <x v="0"/>
    <n v="9"/>
    <x v="0"/>
    <s v="0 zamest."/>
    <s v="nulove príjmy"/>
    <n v="280.8346570397112"/>
    <n v="432.17333333333335"/>
    <b v="1"/>
  </r>
  <r>
    <n v="40983307"/>
    <s v=" ICO na Finstat.sk"/>
    <x v="2934"/>
    <x v="1180"/>
    <x v="5"/>
    <x v="4"/>
    <s v=""/>
    <x v="0"/>
    <n v="40.520000000000003"/>
    <x v="5082"/>
    <n v="0"/>
    <n v="0"/>
    <n v="0"/>
    <n v="0"/>
    <x v="0"/>
    <n v="7"/>
    <x v="0"/>
    <s v="0 zamest."/>
    <s v="nulove príjmy"/>
    <n v="405.11426456071069"/>
    <n v="2345.0328571428572"/>
    <b v="1"/>
  </r>
  <r>
    <n v="48143715"/>
    <s v=" ICO na Finstat.sk"/>
    <x v="4710"/>
    <x v="1412"/>
    <x v="11"/>
    <x v="3"/>
    <s v=""/>
    <x v="1"/>
    <n v="9.99"/>
    <x v="3390"/>
    <n v="0"/>
    <n v="0"/>
    <n v="0"/>
    <n v="0"/>
    <x v="0"/>
    <n v="5"/>
    <x v="0"/>
    <s v="0 zamest."/>
    <s v="nulove príjmy"/>
    <n v="239.38638638638636"/>
    <n v="478.29399999999998"/>
    <b v="1"/>
  </r>
  <r>
    <n v="46664874"/>
    <s v=" ICO na Finstat.sk"/>
    <x v="4711"/>
    <x v="1413"/>
    <x v="8"/>
    <x v="3"/>
    <s v=""/>
    <x v="0"/>
    <n v="15.88"/>
    <x v="5083"/>
    <n v="0"/>
    <n v="0"/>
    <n v="0"/>
    <n v="0"/>
    <x v="0"/>
    <n v="5"/>
    <x v="0"/>
    <s v="0 zamest."/>
    <s v="nulove príjmy"/>
    <n v="367.29093198992439"/>
    <n v="1166.5160000000001"/>
    <b v="1"/>
  </r>
  <r>
    <n v="44842210"/>
    <s v=" ICO na Finstat.sk"/>
    <x v="4712"/>
    <x v="510"/>
    <x v="5"/>
    <x v="4"/>
    <s v=""/>
    <x v="0"/>
    <n v="5.0999999999999996"/>
    <x v="5084"/>
    <n v="0"/>
    <n v="0"/>
    <n v="0"/>
    <n v="0"/>
    <x v="0"/>
    <n v="6"/>
    <x v="0"/>
    <s v="0 zamest."/>
    <s v="nulove príjmy"/>
    <n v="315.35490196078433"/>
    <n v="268.05166666666668"/>
    <b v="1"/>
  </r>
  <r>
    <n v="31837638"/>
    <s v=" ICO na Finstat.sk"/>
    <x v="1134"/>
    <x v="94"/>
    <x v="17"/>
    <x v="1"/>
    <s v=""/>
    <x v="0"/>
    <n v="107.17"/>
    <x v="5085"/>
    <n v="0"/>
    <n v="0"/>
    <n v="0"/>
    <n v="0"/>
    <x v="0"/>
    <n v="5"/>
    <x v="0"/>
    <s v="0 zamest."/>
    <s v="nulove príjmy"/>
    <n v="287.06513016702434"/>
    <n v="6152.9539999999997"/>
    <b v="1"/>
  </r>
  <r>
    <n v="42315573"/>
    <s v=" ICO na Finstat.sk"/>
    <x v="3422"/>
    <x v="83"/>
    <x v="41"/>
    <x v="2"/>
    <s v=""/>
    <x v="0"/>
    <n v="32.43"/>
    <x v="5086"/>
    <n v="0"/>
    <n v="0"/>
    <n v="0"/>
    <n v="0"/>
    <x v="0"/>
    <n v="16"/>
    <x v="0"/>
    <s v="0 zamest."/>
    <s v="nulove príjmy"/>
    <n v="278.78322540857232"/>
    <n v="565.05875000000003"/>
    <b v="1"/>
  </r>
  <r>
    <n v="34628240"/>
    <s v=" ICO na Finstat.sk"/>
    <x v="1775"/>
    <x v="665"/>
    <x v="23"/>
    <x v="3"/>
    <s v=""/>
    <x v="0"/>
    <n v="12.35"/>
    <x v="5087"/>
    <n v="0"/>
    <n v="0"/>
    <n v="0"/>
    <n v="0"/>
    <x v="0"/>
    <n v="17"/>
    <x v="0"/>
    <s v="0 zamest."/>
    <s v="nulove príjmy"/>
    <n v="345.00890688259108"/>
    <n v="250.63882352941175"/>
    <b v="1"/>
  </r>
  <r>
    <n v="37821105"/>
    <s v=" ICO na Finstat.sk"/>
    <x v="2464"/>
    <x v="720"/>
    <x v="2"/>
    <x v="2"/>
    <s v=""/>
    <x v="0"/>
    <n v="17.05"/>
    <x v="5088"/>
    <n v="0"/>
    <n v="0"/>
    <n v="0"/>
    <n v="0"/>
    <x v="0"/>
    <n v="2"/>
    <x v="0"/>
    <s v="0 zamest."/>
    <s v="nulove príjmy"/>
    <n v="280.80234604105573"/>
    <n v="2393.84"/>
    <b v="1"/>
  </r>
  <r>
    <n v="34058869"/>
    <s v=" ICO na Finstat.sk"/>
    <x v="4713"/>
    <x v="523"/>
    <x v="15"/>
    <x v="7"/>
    <s v=""/>
    <x v="0"/>
    <n v="21.03"/>
    <x v="5089"/>
    <n v="0"/>
    <n v="0"/>
    <n v="0"/>
    <n v="0"/>
    <x v="0"/>
    <n v="1"/>
    <x v="0"/>
    <s v="0 zamest."/>
    <s v="nulove príjmy"/>
    <n v="289.8269139324774"/>
    <n v="6095.06"/>
    <b v="1"/>
  </r>
  <r>
    <n v="42192579"/>
    <s v=" ICO na Finstat.sk"/>
    <x v="3277"/>
    <x v="266"/>
    <x v="56"/>
    <x v="2"/>
    <s v=""/>
    <x v="0"/>
    <n v="30.47"/>
    <x v="5090"/>
    <n v="0"/>
    <n v="0"/>
    <n v="0"/>
    <n v="0"/>
    <x v="0"/>
    <n v="9"/>
    <x v="0"/>
    <s v="0 zamest."/>
    <s v="nulove príjmy"/>
    <n v="302.46668854611096"/>
    <n v="1024.0177777777778"/>
    <b v="1"/>
  </r>
  <r>
    <n v="31986765"/>
    <s v=" ICO na Finstat.sk"/>
    <x v="4714"/>
    <x v="571"/>
    <x v="59"/>
    <x v="3"/>
    <s v=""/>
    <x v="0"/>
    <n v="111.51"/>
    <x v="5091"/>
    <n v="0"/>
    <n v="0"/>
    <n v="0"/>
    <n v="0"/>
    <x v="0"/>
    <n v="7"/>
    <x v="0"/>
    <s v="0 zamest."/>
    <s v="nulove príjmy"/>
    <n v="536.19298717603795"/>
    <n v="8541.5542857142846"/>
    <b v="1"/>
  </r>
  <r>
    <n v="40636062"/>
    <s v=" ICO na Finstat.sk"/>
    <x v="2884"/>
    <x v="1170"/>
    <x v="11"/>
    <x v="3"/>
    <s v=""/>
    <x v="0"/>
    <n v="7.65"/>
    <x v="5092"/>
    <n v="0"/>
    <n v="0"/>
    <n v="0"/>
    <n v="0"/>
    <x v="0"/>
    <n v="3"/>
    <x v="0"/>
    <s v="0 zamest."/>
    <s v="nulove príjmy"/>
    <n v="245.0470588235294"/>
    <n v="624.87"/>
    <b v="1"/>
  </r>
  <r>
    <n v="42106214"/>
    <s v=" ICO na Finstat.sk"/>
    <x v="3192"/>
    <x v="368"/>
    <x v="63"/>
    <x v="5"/>
    <s v=""/>
    <x v="0"/>
    <n v="81.5"/>
    <x v="5093"/>
    <n v="0"/>
    <n v="0"/>
    <n v="0"/>
    <n v="0"/>
    <x v="0"/>
    <n v="87"/>
    <x v="0"/>
    <s v="0 zamest."/>
    <s v="nulove príjmy"/>
    <n v="213.94441717791412"/>
    <n v="200.41919540229887"/>
    <b v="1"/>
  </r>
  <r>
    <n v="43222293"/>
    <s v=" ICO na Finstat.sk"/>
    <x v="3505"/>
    <x v="217"/>
    <x v="6"/>
    <x v="3"/>
    <s v=""/>
    <x v="0"/>
    <n v="6.09"/>
    <x v="5094"/>
    <n v="0"/>
    <n v="0"/>
    <n v="0"/>
    <n v="0"/>
    <x v="0"/>
    <n v="5"/>
    <x v="0"/>
    <s v="0 zamest."/>
    <s v="nulove príjmy"/>
    <n v="277.43021346469624"/>
    <n v="337.90999999999997"/>
    <b v="1"/>
  </r>
  <r>
    <n v="37951505"/>
    <s v=" ICO na Finstat.sk"/>
    <x v="2681"/>
    <x v="904"/>
    <x v="68"/>
    <x v="2"/>
    <s v=""/>
    <x v="0"/>
    <n v="5.86"/>
    <x v="5095"/>
    <n v="0"/>
    <n v="0"/>
    <n v="0"/>
    <n v="0"/>
    <x v="0"/>
    <n v="3"/>
    <x v="0"/>
    <s v="0 zamest."/>
    <s v="nulove príjmy"/>
    <n v="270.67064846416383"/>
    <n v="528.71"/>
    <b v="1"/>
  </r>
  <r>
    <n v="35539461"/>
    <s v=" ICO na Finstat.sk"/>
    <x v="1925"/>
    <x v="590"/>
    <x v="13"/>
    <x v="5"/>
    <s v=""/>
    <x v="0"/>
    <n v="136.77000000000001"/>
    <x v="5096"/>
    <n v="0"/>
    <n v="0"/>
    <n v="0"/>
    <n v="0"/>
    <x v="0"/>
    <n v="19"/>
    <x v="0"/>
    <s v="0 zamest."/>
    <s v="nulove príjmy"/>
    <n v="212.28566206039335"/>
    <n v="1528.1215789473686"/>
    <b v="1"/>
  </r>
  <r>
    <n v="35248939"/>
    <s v=" ICO na Finstat.sk"/>
    <x v="4715"/>
    <x v="373"/>
    <x v="32"/>
    <x v="3"/>
    <s v=""/>
    <x v="1"/>
    <n v="8.41"/>
    <x v="5097"/>
    <n v="0"/>
    <n v="0"/>
    <n v="0"/>
    <n v="0"/>
    <x v="0"/>
    <n v="3"/>
    <x v="0"/>
    <s v="0 zamest."/>
    <s v="nulove príjmy"/>
    <n v="222.10344827586206"/>
    <n v="622.63"/>
    <b v="1"/>
  </r>
  <r>
    <n v="32686234"/>
    <s v=" ICO na Finstat.sk"/>
    <x v="1420"/>
    <x v="762"/>
    <x v="29"/>
    <x v="5"/>
    <s v=""/>
    <x v="0"/>
    <n v="222.04"/>
    <x v="5098"/>
    <n v="0"/>
    <n v="0"/>
    <n v="0"/>
    <n v="0"/>
    <x v="0"/>
    <n v="17"/>
    <x v="0"/>
    <s v="0 zamest."/>
    <s v="nulove príjmy"/>
    <n v="100.6167357232931"/>
    <n v="1314.1729411764704"/>
    <b v="1"/>
  </r>
  <r>
    <n v="31985581"/>
    <s v=" ICO na Finstat.sk"/>
    <x v="4716"/>
    <x v="1414"/>
    <x v="12"/>
    <x v="5"/>
    <s v=""/>
    <x v="0"/>
    <n v="7.96"/>
    <x v="5099"/>
    <n v="0"/>
    <n v="0"/>
    <n v="0"/>
    <n v="0"/>
    <x v="0"/>
    <n v="2"/>
    <x v="0"/>
    <s v="0 zamest."/>
    <s v="nulove príjmy"/>
    <n v="649.40201005025119"/>
    <n v="2584.62"/>
    <b v="1"/>
  </r>
  <r>
    <n v="43707297"/>
    <s v=" ICO na Finstat.sk"/>
    <x v="3559"/>
    <x v="1273"/>
    <x v="6"/>
    <x v="3"/>
    <s v=""/>
    <x v="0"/>
    <n v="28.84"/>
    <x v="5100"/>
    <n v="0"/>
    <n v="0"/>
    <n v="0"/>
    <n v="0"/>
    <x v="0"/>
    <n v="21"/>
    <x v="0"/>
    <s v="0 zamest."/>
    <s v="nulove príjmy"/>
    <n v="172.89805825242718"/>
    <n v="237.44666666666666"/>
    <b v="1"/>
  </r>
  <r>
    <n v="31889000"/>
    <s v=" ICO na Finstat.sk"/>
    <x v="1228"/>
    <x v="151"/>
    <x v="56"/>
    <x v="2"/>
    <s v=""/>
    <x v="0"/>
    <n v="205.91"/>
    <x v="5101"/>
    <n v="0"/>
    <n v="0"/>
    <n v="0"/>
    <n v="0"/>
    <x v="0"/>
    <n v="17"/>
    <x v="0"/>
    <s v="0 zamest."/>
    <s v="nulove príjmy"/>
    <n v="233.29163226652423"/>
    <n v="2825.7105882352944"/>
    <b v="1"/>
  </r>
  <r>
    <n v="32278888"/>
    <s v=" ICO na Finstat.sk"/>
    <x v="1365"/>
    <x v="774"/>
    <x v="7"/>
    <x v="4"/>
    <s v=""/>
    <x v="0"/>
    <n v="26.77"/>
    <x v="5102"/>
    <n v="0"/>
    <n v="0"/>
    <n v="0"/>
    <n v="0"/>
    <x v="0"/>
    <n v="7"/>
    <x v="0"/>
    <s v="0 zamest."/>
    <s v="nulove príjmy"/>
    <n v="260.91781845349271"/>
    <n v="997.82428571428579"/>
    <b v="1"/>
  </r>
  <r>
    <n v="32586418"/>
    <s v=" ICO na Finstat.sk"/>
    <x v="1404"/>
    <x v="122"/>
    <x v="45"/>
    <x v="1"/>
    <s v=""/>
    <x v="0"/>
    <n v="9.93"/>
    <x v="5103"/>
    <n v="0"/>
    <n v="0"/>
    <n v="0"/>
    <n v="0"/>
    <x v="0"/>
    <n v="1"/>
    <x v="0"/>
    <s v="0 zamest."/>
    <s v="nulove príjmy"/>
    <n v="1505.8489425981873"/>
    <n v="14953.08"/>
    <b v="1"/>
  </r>
  <r>
    <n v="43051090"/>
    <s v=" ICO na Finstat.sk"/>
    <x v="3483"/>
    <x v="81"/>
    <x v="2"/>
    <x v="2"/>
    <s v=""/>
    <x v="0"/>
    <n v="20.97"/>
    <x v="5104"/>
    <n v="0"/>
    <n v="0"/>
    <n v="0"/>
    <n v="0"/>
    <x v="0"/>
    <n v="5"/>
    <x v="0"/>
    <s v="0 zamest."/>
    <s v="nulove príjmy"/>
    <n v="61.498807820696243"/>
    <n v="257.92600000000004"/>
    <b v="1"/>
  </r>
  <r>
    <n v="37943553"/>
    <s v=" ICO na Finstat.sk"/>
    <x v="4717"/>
    <x v="628"/>
    <x v="11"/>
    <x v="3"/>
    <s v=""/>
    <x v="0"/>
    <n v="17.91"/>
    <x v="5105"/>
    <n v="0"/>
    <n v="0"/>
    <n v="0"/>
    <n v="0"/>
    <x v="0"/>
    <n v="13"/>
    <x v="0"/>
    <s v="0 zamest."/>
    <s v="nulove príjmy"/>
    <n v="251.3003908431044"/>
    <n v="346.2146153846154"/>
    <b v="1"/>
  </r>
  <r>
    <n v="30317045"/>
    <s v=" ICO na Finstat.sk"/>
    <x v="516"/>
    <x v="381"/>
    <x v="23"/>
    <x v="3"/>
    <s v=""/>
    <x v="0"/>
    <n v="6.77"/>
    <x v="5106"/>
    <n v="0"/>
    <n v="0"/>
    <n v="0"/>
    <n v="0"/>
    <x v="0"/>
    <n v="8"/>
    <x v="0"/>
    <s v="0 zamest."/>
    <s v="nulove príjmy"/>
    <n v="357.12112259970462"/>
    <n v="302.21375"/>
    <b v="1"/>
  </r>
  <r>
    <n v="34040889"/>
    <s v=" ICO na Finstat.sk"/>
    <x v="4718"/>
    <x v="561"/>
    <x v="17"/>
    <x v="1"/>
    <s v=""/>
    <x v="0"/>
    <n v="11.25"/>
    <x v="5107"/>
    <n v="0"/>
    <n v="0"/>
    <n v="0"/>
    <n v="0"/>
    <x v="0"/>
    <n v="11"/>
    <x v="0"/>
    <s v="0 zamest."/>
    <s v="nulove príjmy"/>
    <n v="156.05422222222222"/>
    <n v="159.60090909090908"/>
    <b v="1"/>
  </r>
  <r>
    <n v="48411728"/>
    <s v=" ICO na Finstat.sk"/>
    <x v="4719"/>
    <x v="1415"/>
    <x v="74"/>
    <x v="3"/>
    <s v=""/>
    <x v="1"/>
    <n v="42.61"/>
    <x v="5108"/>
    <n v="0"/>
    <n v="0"/>
    <n v="0"/>
    <n v="0"/>
    <x v="0"/>
    <n v="8"/>
    <x v="0"/>
    <s v="0 zamest."/>
    <s v="nulove príjmy"/>
    <n v="231.21379957756398"/>
    <n v="1231.5025000000001"/>
    <b v="1"/>
  </r>
  <r>
    <n v="35557061"/>
    <s v=" ICO na Finstat.sk"/>
    <x v="1966"/>
    <x v="988"/>
    <x v="29"/>
    <x v="5"/>
    <s v=""/>
    <x v="0"/>
    <n v="94.57"/>
    <x v="5109"/>
    <n v="0"/>
    <n v="0"/>
    <n v="0"/>
    <n v="0"/>
    <x v="0"/>
    <n v="6"/>
    <x v="0"/>
    <s v="0 zamest."/>
    <s v="nulove príjmy"/>
    <n v="256.68827323675583"/>
    <n v="4045.8349999999996"/>
    <b v="1"/>
  </r>
  <r>
    <n v="48413941"/>
    <s v=" ICO na Finstat.sk"/>
    <x v="4720"/>
    <x v="1415"/>
    <x v="74"/>
    <x v="3"/>
    <s v=""/>
    <x v="1"/>
    <n v="20"/>
    <x v="5110"/>
    <n v="0"/>
    <n v="0"/>
    <n v="0"/>
    <n v="0"/>
    <x v="0"/>
    <n v="1"/>
    <x v="0"/>
    <s v="0 zamest."/>
    <s v="nulove príjmy"/>
    <n v="374.02850000000001"/>
    <n v="7480.57"/>
    <b v="1"/>
  </r>
  <r>
    <n v="42339278"/>
    <s v=" ICO na Finstat.sk"/>
    <x v="4721"/>
    <x v="30"/>
    <x v="3"/>
    <x v="3"/>
    <s v=""/>
    <x v="0"/>
    <n v="3.08"/>
    <x v="5111"/>
    <n v="0"/>
    <n v="0"/>
    <n v="0"/>
    <n v="0"/>
    <x v="0"/>
    <n v="2"/>
    <x v="0"/>
    <s v="0 zamest."/>
    <s v="nulove príjmy"/>
    <n v="881.17207792207796"/>
    <n v="1357.0050000000001"/>
    <b v="1"/>
  </r>
  <r>
    <n v="42393361"/>
    <s v=" ICO na Finstat.sk"/>
    <x v="4400"/>
    <x v="836"/>
    <x v="38"/>
    <x v="2"/>
    <s v=""/>
    <x v="0"/>
    <n v="8.52"/>
    <x v="5112"/>
    <n v="0"/>
    <n v="0"/>
    <n v="0"/>
    <n v="0"/>
    <x v="0"/>
    <n v="5"/>
    <x v="0"/>
    <s v="0 zamest."/>
    <s v="nulove príjmy"/>
    <n v="242.71244131455398"/>
    <n v="413.58199999999999"/>
    <b v="1"/>
  </r>
  <r>
    <n v="42004250"/>
    <s v=" ICO na Finstat.sk"/>
    <x v="3049"/>
    <x v="147"/>
    <x v="56"/>
    <x v="2"/>
    <s v=""/>
    <x v="0"/>
    <n v="13.43"/>
    <x v="5113"/>
    <n v="0"/>
    <n v="0"/>
    <n v="0"/>
    <n v="0"/>
    <x v="0"/>
    <n v="8"/>
    <x v="0"/>
    <s v="0 zamest."/>
    <s v="nulove príjmy"/>
    <n v="299.39240506329116"/>
    <n v="502.60500000000002"/>
    <b v="1"/>
  </r>
  <r>
    <n v="17651387"/>
    <s v=" ICO na Finstat.sk"/>
    <x v="276"/>
    <x v="222"/>
    <x v="33"/>
    <x v="0"/>
    <s v=""/>
    <x v="0"/>
    <n v="33.97"/>
    <x v="5114"/>
    <n v="0"/>
    <n v="0"/>
    <n v="0"/>
    <n v="0"/>
    <x v="0"/>
    <n v="10"/>
    <x v="0"/>
    <s v="0 zamest."/>
    <s v="nulove príjmy"/>
    <n v="232.59788048277895"/>
    <n v="790.13499999999999"/>
    <b v="1"/>
  </r>
  <r>
    <n v="41140036"/>
    <s v=" ICO na Finstat.sk"/>
    <x v="2948"/>
    <x v="153"/>
    <x v="20"/>
    <x v="2"/>
    <s v=""/>
    <x v="0"/>
    <n v="25.28"/>
    <x v="5115"/>
    <n v="0"/>
    <n v="0"/>
    <n v="0"/>
    <n v="0"/>
    <x v="0"/>
    <n v="8"/>
    <x v="0"/>
    <s v="0 zamest."/>
    <s v="nulove príjmy"/>
    <n v="141.79390822784811"/>
    <n v="448.06875000000002"/>
    <b v="1"/>
  </r>
  <r>
    <n v="41235797"/>
    <s v=" ICO na Finstat.sk"/>
    <x v="4722"/>
    <x v="591"/>
    <x v="9"/>
    <x v="4"/>
    <s v=""/>
    <x v="0"/>
    <n v="14.7"/>
    <x v="5116"/>
    <n v="0"/>
    <n v="0"/>
    <n v="0"/>
    <n v="0"/>
    <x v="0"/>
    <n v="19"/>
    <x v="0"/>
    <s v="0 zamest."/>
    <s v="nulove príjmy"/>
    <n v="381.48843537414967"/>
    <n v="295.15157894736842"/>
    <b v="1"/>
  </r>
  <r>
    <n v="42298288"/>
    <s v=" ICO na Finstat.sk"/>
    <x v="3387"/>
    <x v="45"/>
    <x v="30"/>
    <x v="6"/>
    <s v=""/>
    <x v="0"/>
    <n v="30.26"/>
    <x v="5117"/>
    <n v="0"/>
    <n v="0"/>
    <n v="0"/>
    <n v="0"/>
    <x v="0"/>
    <n v="10"/>
    <x v="0"/>
    <s v="0 zamest."/>
    <s v="nulove príjmy"/>
    <n v="168.67977528089887"/>
    <n v="510.42500000000001"/>
    <b v="1"/>
  </r>
  <r>
    <n v="14179211"/>
    <s v=" ICO na Finstat.sk"/>
    <x v="177"/>
    <x v="147"/>
    <x v="56"/>
    <x v="2"/>
    <s v=""/>
    <x v="0"/>
    <n v="21.41"/>
    <x v="5118"/>
    <n v="0"/>
    <n v="0"/>
    <n v="0"/>
    <n v="0"/>
    <x v="0"/>
    <n v="2"/>
    <x v="0"/>
    <s v="0 zamest."/>
    <s v="nulove príjmy"/>
    <n v="96.160205511443252"/>
    <n v="1029.395"/>
    <b v="1"/>
  </r>
  <r>
    <n v="30695775"/>
    <s v=" ICO na Finstat.sk"/>
    <x v="612"/>
    <x v="442"/>
    <x v="19"/>
    <x v="6"/>
    <s v=""/>
    <x v="0"/>
    <n v="297.12"/>
    <x v="5119"/>
    <n v="0"/>
    <n v="0"/>
    <n v="0"/>
    <n v="0"/>
    <x v="0"/>
    <n v="16"/>
    <x v="0"/>
    <s v="0 zamest."/>
    <s v="nulove príjmy"/>
    <n v="363.98095045772754"/>
    <n v="6759.1262500000003"/>
    <b v="1"/>
  </r>
  <r>
    <n v="31228178"/>
    <s v=" ICO na Finstat.sk"/>
    <x v="4723"/>
    <x v="587"/>
    <x v="13"/>
    <x v="5"/>
    <s v=""/>
    <x v="0"/>
    <n v="218.68"/>
    <x v="5120"/>
    <n v="0"/>
    <n v="0"/>
    <n v="0"/>
    <n v="0"/>
    <x v="0"/>
    <n v="33"/>
    <x v="0"/>
    <s v="0 zamest."/>
    <s v="nulove príjmy"/>
    <n v="243.12506859337842"/>
    <n v="1611.1087878787878"/>
    <b v="1"/>
  </r>
  <r>
    <n v="44996551"/>
    <s v=" ICO na Finstat.sk"/>
    <x v="4724"/>
    <x v="1416"/>
    <x v="14"/>
    <x v="6"/>
    <s v="Tamás Oláh, Kossuth út. 53, Litke"/>
    <x v="1"/>
    <n v="75.930000000000007"/>
    <x v="5121"/>
    <n v="0"/>
    <n v="0"/>
    <n v="0"/>
    <n v="0"/>
    <x v="0"/>
    <n v="14"/>
    <x v="0"/>
    <s v="0 zamest."/>
    <s v="nulove príjmy"/>
    <n v="75.946924799157102"/>
    <n v="411.90357142857141"/>
    <b v="1"/>
  </r>
  <r>
    <n v="37339371"/>
    <s v=" ICO na Finstat.sk"/>
    <x v="2372"/>
    <x v="780"/>
    <x v="12"/>
    <x v="5"/>
    <s v=""/>
    <x v="0"/>
    <n v="228.32"/>
    <x v="5122"/>
    <n v="0"/>
    <n v="0"/>
    <n v="0"/>
    <n v="0"/>
    <x v="0"/>
    <n v="8"/>
    <x v="0"/>
    <s v="0 zamest."/>
    <s v="nulove príjmy"/>
    <n v="82.862561317449192"/>
    <n v="2364.8975"/>
    <b v="1"/>
  </r>
  <r>
    <n v="34562168"/>
    <s v=" ICO na Finstat.sk"/>
    <x v="4725"/>
    <x v="68"/>
    <x v="29"/>
    <x v="5"/>
    <s v=""/>
    <x v="0"/>
    <n v="2.89"/>
    <x v="5123"/>
    <n v="0"/>
    <n v="0"/>
    <n v="0"/>
    <n v="0"/>
    <x v="0"/>
    <n v="1"/>
    <x v="0"/>
    <s v="0 zamest."/>
    <s v="nulove príjmy"/>
    <n v="602.97923875432525"/>
    <n v="1742.61"/>
    <b v="1"/>
  </r>
  <r>
    <n v="31140971"/>
    <s v=" ICO na Finstat.sk"/>
    <x v="4726"/>
    <x v="174"/>
    <x v="17"/>
    <x v="1"/>
    <s v=""/>
    <x v="0"/>
    <n v="12.69"/>
    <x v="5124"/>
    <n v="0"/>
    <n v="0"/>
    <n v="0"/>
    <n v="0"/>
    <x v="0"/>
    <n v="5"/>
    <x v="0"/>
    <s v="0 zamest."/>
    <s v="nulove príjmy"/>
    <n v="228.9456264775414"/>
    <n v="581.06400000000008"/>
    <b v="1"/>
  </r>
  <r>
    <n v="17723698"/>
    <s v=" ICO na Finstat.sk"/>
    <x v="4727"/>
    <x v="227"/>
    <x v="1"/>
    <x v="1"/>
    <s v=""/>
    <x v="0"/>
    <n v="99.65"/>
    <x v="5125"/>
    <n v="0"/>
    <n v="0"/>
    <n v="0"/>
    <n v="0"/>
    <x v="0"/>
    <n v="9"/>
    <x v="0"/>
    <s v="0 zamest."/>
    <s v="nulove príjmy"/>
    <n v="218.74039136979425"/>
    <n v="2421.942222222222"/>
    <b v="1"/>
  </r>
  <r>
    <n v="33406693"/>
    <s v=" ICO na Finstat.sk"/>
    <x v="4728"/>
    <x v="849"/>
    <x v="66"/>
    <x v="7"/>
    <s v=""/>
    <x v="0"/>
    <n v="20.89"/>
    <x v="5126"/>
    <n v="0"/>
    <n v="0"/>
    <n v="0"/>
    <n v="0"/>
    <x v="0"/>
    <n v="8"/>
    <x v="0"/>
    <s v="0 zamest."/>
    <s v="nulove príjmy"/>
    <n v="216.41646720919098"/>
    <n v="565.11749999999995"/>
    <b v="1"/>
  </r>
  <r>
    <n v="14335051"/>
    <s v=" ICO na Finstat.sk"/>
    <x v="199"/>
    <x v="164"/>
    <x v="13"/>
    <x v="5"/>
    <s v=""/>
    <x v="0"/>
    <n v="664.4"/>
    <x v="5127"/>
    <n v="0"/>
    <n v="0"/>
    <n v="0"/>
    <n v="0"/>
    <x v="0"/>
    <n v="34"/>
    <x v="0"/>
    <s v="0 zamest."/>
    <s v="nulove príjmy"/>
    <n v="1036.0009632751355"/>
    <n v="20244.677647058823"/>
    <b v="1"/>
  </r>
  <r>
    <n v="34681094"/>
    <s v=" ICO na Finstat.sk"/>
    <x v="1763"/>
    <x v="925"/>
    <x v="68"/>
    <x v="2"/>
    <s v=""/>
    <x v="0"/>
    <n v="33.14"/>
    <x v="5128"/>
    <n v="0"/>
    <n v="0"/>
    <n v="0"/>
    <n v="0"/>
    <x v="0"/>
    <n v="11"/>
    <x v="0"/>
    <s v="0 zamest."/>
    <s v="nulove príjmy"/>
    <n v="400.85546167773083"/>
    <n v="1207.6681818181819"/>
    <b v="1"/>
  </r>
  <r>
    <n v="44699387"/>
    <s v=" ICO na Finstat.sk"/>
    <x v="3645"/>
    <x v="116"/>
    <x v="35"/>
    <x v="4"/>
    <s v=""/>
    <x v="0"/>
    <n v="174.16"/>
    <x v="5129"/>
    <n v="0"/>
    <n v="0"/>
    <n v="0"/>
    <n v="0"/>
    <x v="0"/>
    <n v="76"/>
    <x v="0"/>
    <s v="0 zamest."/>
    <s v="nulove príjmy"/>
    <n v="304.04777216352778"/>
    <n v="696.74947368421056"/>
    <b v="1"/>
  </r>
  <r>
    <n v="47912111"/>
    <s v=" ICO na Finstat.sk"/>
    <x v="4729"/>
    <x v="95"/>
    <x v="9"/>
    <x v="4"/>
    <s v=""/>
    <x v="1"/>
    <n v="3"/>
    <x v="5130"/>
    <n v="0"/>
    <n v="0"/>
    <n v="0"/>
    <n v="0"/>
    <x v="0"/>
    <n v="5"/>
    <x v="0"/>
    <s v="0 zamest."/>
    <s v="nulove príjmy"/>
    <n v="427.43666666666667"/>
    <n v="256.46199999999999"/>
    <b v="1"/>
  </r>
  <r>
    <n v="42394589"/>
    <s v=" ICO na Finstat.sk"/>
    <x v="4730"/>
    <x v="66"/>
    <x v="2"/>
    <x v="2"/>
    <s v=""/>
    <x v="1"/>
    <n v="89.38"/>
    <x v="5131"/>
    <n v="0"/>
    <n v="0"/>
    <n v="0"/>
    <n v="0"/>
    <x v="0"/>
    <n v="7"/>
    <x v="0"/>
    <s v="0 zamest."/>
    <s v="nulove príjmy"/>
    <n v="223.35757440143212"/>
    <n v="2851.957142857143"/>
    <b v="1"/>
  </r>
  <r>
    <n v="40419916"/>
    <s v=" ICO na Finstat.sk"/>
    <x v="4731"/>
    <x v="985"/>
    <x v="12"/>
    <x v="5"/>
    <s v=""/>
    <x v="1"/>
    <n v="12.4"/>
    <x v="5132"/>
    <n v="0"/>
    <n v="0"/>
    <n v="0"/>
    <n v="0"/>
    <x v="0"/>
    <n v="5"/>
    <x v="0"/>
    <s v="0 zamest."/>
    <s v="nulove príjmy"/>
    <n v="256.25403225806451"/>
    <n v="635.51"/>
    <b v="1"/>
  </r>
  <r>
    <n v="32406690"/>
    <s v=" ICO na Finstat.sk"/>
    <x v="4732"/>
    <x v="630"/>
    <x v="23"/>
    <x v="3"/>
    <s v=""/>
    <x v="0"/>
    <n v="2.37"/>
    <x v="5133"/>
    <n v="0"/>
    <n v="0"/>
    <n v="0"/>
    <n v="0"/>
    <x v="0"/>
    <n v="3"/>
    <x v="0"/>
    <s v="0 zamest."/>
    <s v="nulove príjmy"/>
    <n v="534.75949367088606"/>
    <n v="422.46000000000004"/>
    <b v="1"/>
  </r>
  <r>
    <n v="46578285"/>
    <s v=" ICO na Finstat.sk"/>
    <x v="4733"/>
    <x v="40"/>
    <x v="29"/>
    <x v="5"/>
    <s v=""/>
    <x v="0"/>
    <n v="9.2100000000000009"/>
    <x v="5134"/>
    <n v="0"/>
    <n v="0"/>
    <n v="0"/>
    <n v="0"/>
    <x v="0"/>
    <n v="3"/>
    <x v="0"/>
    <s v="0 zamest."/>
    <s v="nulove príjmy"/>
    <n v="318.16395222584146"/>
    <n v="976.76333333333332"/>
    <b v="1"/>
  </r>
  <r>
    <n v="41965108"/>
    <s v=" ICO na Finstat.sk"/>
    <x v="4734"/>
    <x v="868"/>
    <x v="5"/>
    <x v="4"/>
    <s v=""/>
    <x v="1"/>
    <n v="8.41"/>
    <x v="5135"/>
    <n v="0"/>
    <n v="0"/>
    <n v="0"/>
    <n v="0"/>
    <x v="0"/>
    <n v="7"/>
    <x v="0"/>
    <s v="0 zamest."/>
    <s v="nulove príjmy"/>
    <n v="203.18073721759811"/>
    <n v="244.10714285714286"/>
    <b v="1"/>
  </r>
  <r>
    <n v="42112915"/>
    <s v=" ICO na Finstat.sk"/>
    <x v="4735"/>
    <x v="994"/>
    <x v="29"/>
    <x v="5"/>
    <s v=""/>
    <x v="0"/>
    <n v="166.44"/>
    <x v="5136"/>
    <n v="0"/>
    <n v="0"/>
    <n v="0"/>
    <n v="0"/>
    <x v="0"/>
    <n v="14"/>
    <x v="0"/>
    <s v="0 zamest."/>
    <s v="nulove príjmy"/>
    <n v="165.46797644796925"/>
    <n v="1967.1778571428572"/>
    <b v="1"/>
  </r>
  <r>
    <n v="32561580"/>
    <s v=" ICO na Finstat.sk"/>
    <x v="1397"/>
    <x v="618"/>
    <x v="27"/>
    <x v="5"/>
    <s v=""/>
    <x v="0"/>
    <n v="2.59"/>
    <x v="5137"/>
    <n v="0"/>
    <n v="0"/>
    <n v="0"/>
    <n v="0"/>
    <x v="0"/>
    <n v="1"/>
    <x v="0"/>
    <s v="0 zamest."/>
    <s v="nulove príjmy"/>
    <n v="628.13127413127415"/>
    <n v="1626.86"/>
    <b v="1"/>
  </r>
  <r>
    <n v="43340661"/>
    <s v=" ICO na Finstat.sk"/>
    <x v="3518"/>
    <x v="1041"/>
    <x v="78"/>
    <x v="6"/>
    <s v=""/>
    <x v="0"/>
    <n v="113.22"/>
    <x v="5138"/>
    <n v="0"/>
    <n v="0"/>
    <n v="0"/>
    <n v="0"/>
    <x v="0"/>
    <n v="13"/>
    <x v="0"/>
    <s v="0 zamest."/>
    <s v="nulove príjmy"/>
    <n v="185.38420773714893"/>
    <n v="1614.5538461538463"/>
    <b v="1"/>
  </r>
  <r>
    <n v="35649127"/>
    <s v=" ICO na Finstat.sk"/>
    <x v="2050"/>
    <x v="76"/>
    <x v="2"/>
    <x v="2"/>
    <s v=""/>
    <x v="0"/>
    <n v="68.599999999999994"/>
    <x v="5139"/>
    <n v="0"/>
    <n v="0"/>
    <n v="0"/>
    <n v="0"/>
    <x v="0"/>
    <n v="8"/>
    <x v="0"/>
    <s v="0 zamest."/>
    <s v="nulove príjmy"/>
    <n v="276.46618075801752"/>
    <n v="2370.6975000000002"/>
    <b v="1"/>
  </r>
  <r>
    <n v="42033471"/>
    <s v=" ICO na Finstat.sk"/>
    <x v="4736"/>
    <x v="1417"/>
    <x v="59"/>
    <x v="3"/>
    <s v=""/>
    <x v="0"/>
    <n v="5.35"/>
    <x v="5140"/>
    <n v="0"/>
    <n v="0"/>
    <n v="0"/>
    <n v="0"/>
    <x v="0"/>
    <n v="4"/>
    <x v="0"/>
    <s v="0 zamest."/>
    <s v="nulove príjmy"/>
    <n v="337.27102803738319"/>
    <n v="451.1"/>
    <b v="1"/>
  </r>
  <r>
    <n v="35375213"/>
    <s v=" ICO na Finstat.sk"/>
    <x v="1892"/>
    <x v="965"/>
    <x v="6"/>
    <x v="3"/>
    <s v=""/>
    <x v="0"/>
    <n v="384.78"/>
    <x v="5141"/>
    <n v="0"/>
    <n v="0"/>
    <n v="0"/>
    <n v="0"/>
    <x v="0"/>
    <n v="34"/>
    <x v="0"/>
    <s v="0 zamest."/>
    <s v="nulove príjmy"/>
    <n v="278.1573106710328"/>
    <n v="3147.9226470588233"/>
    <b v="1"/>
  </r>
  <r>
    <n v="44477406"/>
    <s v=" ICO na Finstat.sk"/>
    <x v="4737"/>
    <x v="1286"/>
    <x v="2"/>
    <x v="2"/>
    <s v=""/>
    <x v="0"/>
    <n v="49.97"/>
    <x v="5142"/>
    <n v="0"/>
    <n v="0"/>
    <n v="0"/>
    <n v="0"/>
    <x v="0"/>
    <n v="25"/>
    <x v="0"/>
    <s v="0 zamest."/>
    <s v="nulove príjmy"/>
    <n v="247.19331598959377"/>
    <n v="494.09"/>
    <b v="1"/>
  </r>
  <r>
    <n v="30293421"/>
    <s v=" ICO na Finstat.sk"/>
    <x v="483"/>
    <x v="363"/>
    <x v="11"/>
    <x v="3"/>
    <s v=""/>
    <x v="0"/>
    <n v="55.9"/>
    <x v="5143"/>
    <n v="0"/>
    <n v="0"/>
    <n v="0"/>
    <n v="0"/>
    <x v="0"/>
    <n v="29"/>
    <x v="0"/>
    <s v="0 zamest."/>
    <s v="nulove príjmy"/>
    <n v="243.09749552772809"/>
    <n v="468.59137931034479"/>
    <b v="1"/>
  </r>
  <r>
    <n v="31186548"/>
    <s v=" ICO na Finstat.sk"/>
    <x v="847"/>
    <x v="568"/>
    <x v="78"/>
    <x v="6"/>
    <s v=""/>
    <x v="0"/>
    <n v="33.92"/>
    <x v="5144"/>
    <n v="0"/>
    <n v="0"/>
    <n v="0"/>
    <n v="0"/>
    <x v="0"/>
    <n v="9"/>
    <x v="0"/>
    <s v="0 zamest."/>
    <s v="nulove príjmy"/>
    <n v="174.14799528301887"/>
    <n v="656.34444444444443"/>
    <b v="1"/>
  </r>
  <r>
    <n v="11699841"/>
    <s v=" ICO na Finstat.sk"/>
    <x v="102"/>
    <x v="90"/>
    <x v="44"/>
    <x v="6"/>
    <s v=""/>
    <x v="0"/>
    <n v="22.86"/>
    <x v="5145"/>
    <n v="0"/>
    <n v="0"/>
    <n v="0"/>
    <n v="0"/>
    <x v="0"/>
    <n v="7"/>
    <x v="0"/>
    <s v="0 zamest."/>
    <s v="nulove príjmy"/>
    <n v="308.6093613298338"/>
    <n v="1007.83"/>
    <b v="1"/>
  </r>
  <r>
    <n v="45019614"/>
    <s v=" ICO na Finstat.sk"/>
    <x v="3671"/>
    <x v="267"/>
    <x v="68"/>
    <x v="2"/>
    <s v=""/>
    <x v="0"/>
    <n v="108.48"/>
    <x v="5146"/>
    <n v="0"/>
    <n v="0"/>
    <n v="0"/>
    <n v="0"/>
    <x v="0"/>
    <n v="20"/>
    <x v="0"/>
    <s v="0 zamest."/>
    <s v="nulove príjmy"/>
    <n v="264.06581858407077"/>
    <n v="1432.2930000000001"/>
    <b v="1"/>
  </r>
  <r>
    <n v="17996465"/>
    <s v=" ICO na Finstat.sk"/>
    <x v="350"/>
    <x v="277"/>
    <x v="39"/>
    <x v="2"/>
    <s v=""/>
    <x v="0"/>
    <n v="16.989999999999998"/>
    <x v="5147"/>
    <n v="0"/>
    <n v="0"/>
    <n v="0"/>
    <n v="0"/>
    <x v="0"/>
    <n v="17"/>
    <x v="0"/>
    <s v="0 zamest."/>
    <s v="nulove príjmy"/>
    <n v="289.62330782813422"/>
    <n v="289.45294117647057"/>
    <b v="1"/>
  </r>
  <r>
    <n v="31173152"/>
    <s v=" ICO na Finstat.sk"/>
    <x v="4738"/>
    <x v="136"/>
    <x v="45"/>
    <x v="1"/>
    <s v=""/>
    <x v="0"/>
    <n v="45.03"/>
    <x v="5148"/>
    <n v="0"/>
    <n v="0"/>
    <n v="0"/>
    <n v="0"/>
    <x v="0"/>
    <n v="2"/>
    <x v="0"/>
    <s v="0 zamest."/>
    <s v="nulove príjmy"/>
    <n v="129.04397068620921"/>
    <n v="2905.4250000000002"/>
    <b v="1"/>
  </r>
  <r>
    <n v="35554550"/>
    <s v=" ICO na Finstat.sk"/>
    <x v="1963"/>
    <x v="987"/>
    <x v="64"/>
    <x v="5"/>
    <s v=""/>
    <x v="0"/>
    <n v="73.430000000000007"/>
    <x v="5149"/>
    <n v="0"/>
    <n v="0"/>
    <n v="0"/>
    <n v="0"/>
    <x v="0"/>
    <n v="16"/>
    <x v="0"/>
    <s v="0 zamest."/>
    <s v="nulove príjmy"/>
    <n v="262.12351899768481"/>
    <n v="1202.983125"/>
    <b v="1"/>
  </r>
  <r>
    <n v="34723293"/>
    <s v=" ICO na Finstat.sk"/>
    <x v="1770"/>
    <x v="474"/>
    <x v="34"/>
    <x v="2"/>
    <s v=""/>
    <x v="0"/>
    <n v="24.4"/>
    <x v="5150"/>
    <n v="0"/>
    <n v="0"/>
    <n v="0"/>
    <n v="0"/>
    <x v="0"/>
    <n v="8"/>
    <x v="0"/>
    <s v="0 zamest."/>
    <s v="nulove príjmy"/>
    <n v="353.21844262295087"/>
    <n v="1077.3162500000001"/>
    <b v="1"/>
  </r>
  <r>
    <n v="31856233"/>
    <s v=" ICO na Finstat.sk"/>
    <x v="1174"/>
    <x v="294"/>
    <x v="30"/>
    <x v="6"/>
    <s v=""/>
    <x v="0"/>
    <n v="413.15"/>
    <x v="5151"/>
    <n v="0"/>
    <n v="0"/>
    <n v="0"/>
    <n v="0"/>
    <x v="0"/>
    <n v="26"/>
    <x v="0"/>
    <s v="0 zamest."/>
    <s v="nulove príjmy"/>
    <n v="206.98378312961395"/>
    <n v="3289.0519230769232"/>
    <b v="1"/>
  </r>
  <r>
    <n v="31846653"/>
    <s v=" ICO na Finstat.sk"/>
    <x v="1155"/>
    <x v="294"/>
    <x v="30"/>
    <x v="6"/>
    <s v=""/>
    <x v="0"/>
    <n v="585.41999999999996"/>
    <x v="5152"/>
    <n v="0"/>
    <n v="0"/>
    <n v="0"/>
    <n v="0"/>
    <x v="0"/>
    <n v="44"/>
    <x v="0"/>
    <s v="0 zamest."/>
    <s v="nulove príjmy"/>
    <n v="184.98918725017936"/>
    <n v="2461.2811363636361"/>
    <b v="1"/>
  </r>
  <r>
    <n v="31832113"/>
    <s v=" ICO na Finstat.sk"/>
    <x v="4739"/>
    <x v="123"/>
    <x v="43"/>
    <x v="6"/>
    <s v=""/>
    <x v="0"/>
    <n v="1232.8499999999999"/>
    <x v="5153"/>
    <n v="0"/>
    <n v="0"/>
    <n v="0"/>
    <n v="0"/>
    <x v="0"/>
    <n v="45"/>
    <x v="0"/>
    <s v="0 zamest."/>
    <s v="nulove príjmy"/>
    <n v="271.18376931500183"/>
    <n v="7429.5313333333324"/>
    <b v="1"/>
  </r>
  <r>
    <n v="42406048"/>
    <s v=" ICO na Finstat.sk"/>
    <x v="4740"/>
    <x v="537"/>
    <x v="13"/>
    <x v="5"/>
    <s v=""/>
    <x v="1"/>
    <n v="37.89"/>
    <x v="5154"/>
    <n v="0"/>
    <n v="0"/>
    <n v="0"/>
    <n v="0"/>
    <x v="0"/>
    <n v="1"/>
    <x v="0"/>
    <s v="0 zamest."/>
    <s v="nulove príjmy"/>
    <n v="253.6869886513592"/>
    <n v="9612.2000000000007"/>
    <b v="1"/>
  </r>
  <r>
    <n v="40339751"/>
    <s v=" ICO na Finstat.sk"/>
    <x v="1806"/>
    <x v="24"/>
    <x v="5"/>
    <x v="4"/>
    <s v=""/>
    <x v="0"/>
    <n v="18.93"/>
    <x v="5155"/>
    <n v="0"/>
    <n v="0"/>
    <n v="0"/>
    <n v="0"/>
    <x v="0"/>
    <n v="12"/>
    <x v="0"/>
    <s v="0 zamest."/>
    <s v="nulove príjmy"/>
    <n v="485.00369783412577"/>
    <n v="765.09333333333336"/>
    <b v="1"/>
  </r>
  <r>
    <n v="43224491"/>
    <s v=" ICO na Finstat.sk"/>
    <x v="3507"/>
    <x v="24"/>
    <x v="5"/>
    <x v="4"/>
    <s v=""/>
    <x v="0"/>
    <n v="11.49"/>
    <x v="5156"/>
    <n v="0"/>
    <n v="0"/>
    <n v="0"/>
    <n v="0"/>
    <x v="0"/>
    <n v="13"/>
    <x v="0"/>
    <s v="0 zamest."/>
    <s v="nulove príjmy"/>
    <n v="565.28981723237598"/>
    <n v="499.62923076923079"/>
    <b v="1"/>
  </r>
  <r>
    <n v="42022088"/>
    <s v=" ICO na Finstat.sk"/>
    <x v="3065"/>
    <x v="490"/>
    <x v="75"/>
    <x v="7"/>
    <s v=""/>
    <x v="0"/>
    <n v="208.09"/>
    <x v="5157"/>
    <n v="0"/>
    <n v="0"/>
    <n v="0"/>
    <n v="0"/>
    <x v="0"/>
    <n v="36"/>
    <x v="0"/>
    <s v="0 zamest."/>
    <s v="nulove príjmy"/>
    <n v="221.56105531260511"/>
    <n v="1280.6844444444444"/>
    <b v="1"/>
  </r>
  <r>
    <n v="41289358"/>
    <s v=" ICO na Finstat.sk"/>
    <x v="4741"/>
    <x v="920"/>
    <x v="12"/>
    <x v="5"/>
    <s v=""/>
    <x v="1"/>
    <n v="20"/>
    <x v="5158"/>
    <n v="0"/>
    <n v="0"/>
    <n v="0"/>
    <n v="0"/>
    <x v="0"/>
    <n v="3"/>
    <x v="0"/>
    <s v="0 zamest."/>
    <s v="nulove príjmy"/>
    <n v="203.29300000000001"/>
    <n v="1355.2866666666666"/>
    <b v="1"/>
  </r>
  <r>
    <n v="42313597"/>
    <s v=" ICO na Finstat.sk"/>
    <x v="4742"/>
    <x v="1418"/>
    <x v="2"/>
    <x v="2"/>
    <s v=""/>
    <x v="0"/>
    <n v="148.16999999999999"/>
    <x v="5159"/>
    <n v="0"/>
    <n v="0"/>
    <n v="0"/>
    <n v="0"/>
    <x v="0"/>
    <n v="13"/>
    <x v="0"/>
    <s v="0 zamest."/>
    <s v="nulove príjmy"/>
    <n v="303.92933792265643"/>
    <n v="3464.0930769230768"/>
    <b v="1"/>
  </r>
  <r>
    <n v="34920528"/>
    <s v=" ICO na Finstat.sk"/>
    <x v="1828"/>
    <x v="948"/>
    <x v="38"/>
    <x v="2"/>
    <s v=""/>
    <x v="0"/>
    <n v="137.47999999999999"/>
    <x v="5160"/>
    <n v="0"/>
    <n v="0"/>
    <n v="0"/>
    <n v="0"/>
    <x v="0"/>
    <n v="19"/>
    <x v="0"/>
    <s v="0 zamest."/>
    <s v="nulove príjmy"/>
    <n v="1253.492508001164"/>
    <n v="9070.007894736842"/>
    <b v="1"/>
  </r>
  <r>
    <n v="31833624"/>
    <s v=" ICO na Finstat.sk"/>
    <x v="1113"/>
    <x v="552"/>
    <x v="1"/>
    <x v="1"/>
    <s v=""/>
    <x v="0"/>
    <n v="85.28"/>
    <x v="5161"/>
    <n v="0"/>
    <n v="0"/>
    <n v="0"/>
    <n v="0"/>
    <x v="0"/>
    <n v="9"/>
    <x v="0"/>
    <s v="0 zamest."/>
    <s v="nulove príjmy"/>
    <n v="223.58161350844279"/>
    <n v="2118.56"/>
    <b v="1"/>
  </r>
  <r>
    <n v="42047595"/>
    <s v=" ICO na Finstat.sk"/>
    <x v="4743"/>
    <x v="550"/>
    <x v="1"/>
    <x v="1"/>
    <s v=""/>
    <x v="0"/>
    <n v="356.54"/>
    <x v="5162"/>
    <n v="0"/>
    <n v="0"/>
    <n v="0"/>
    <n v="0"/>
    <x v="0"/>
    <n v="28"/>
    <x v="0"/>
    <s v="0 zamest."/>
    <s v="nulove príjmy"/>
    <n v="415.95633028552197"/>
    <n v="5296.6096428571427"/>
    <b v="1"/>
  </r>
  <r>
    <n v="34852981"/>
    <s v=" ICO na Finstat.sk"/>
    <x v="1815"/>
    <x v="76"/>
    <x v="2"/>
    <x v="2"/>
    <s v=""/>
    <x v="0"/>
    <n v="40.81"/>
    <x v="5163"/>
    <n v="0"/>
    <n v="0"/>
    <n v="0"/>
    <n v="0"/>
    <x v="0"/>
    <n v="6"/>
    <x v="0"/>
    <s v="0 zamest."/>
    <s v="nulove príjmy"/>
    <n v="256.39990198480763"/>
    <n v="1743.9466666666667"/>
    <b v="1"/>
  </r>
  <r>
    <n v="37536371"/>
    <s v=" ICO na Finstat.sk"/>
    <x v="4744"/>
    <x v="359"/>
    <x v="13"/>
    <x v="5"/>
    <s v=""/>
    <x v="0"/>
    <n v="13.21"/>
    <x v="5164"/>
    <n v="0"/>
    <n v="0"/>
    <n v="0"/>
    <n v="0"/>
    <x v="0"/>
    <n v="4"/>
    <x v="0"/>
    <s v="0 zamest."/>
    <s v="nulove príjmy"/>
    <n v="242.49280847842542"/>
    <n v="800.83249999999998"/>
    <b v="1"/>
  </r>
  <r>
    <n v="33301948"/>
    <s v=" ICO na Finstat.sk"/>
    <x v="1525"/>
    <x v="269"/>
    <x v="20"/>
    <x v="2"/>
    <s v=""/>
    <x v="0"/>
    <n v="50.95"/>
    <x v="5165"/>
    <n v="0"/>
    <n v="0"/>
    <n v="0"/>
    <n v="0"/>
    <x v="0"/>
    <n v="20"/>
    <x v="0"/>
    <s v="0 zamest."/>
    <s v="nulove príjmy"/>
    <n v="322.90814524043174"/>
    <n v="822.60849999999994"/>
    <b v="1"/>
  </r>
  <r>
    <n v="42242673"/>
    <s v=" ICO na Finstat.sk"/>
    <x v="4745"/>
    <x v="938"/>
    <x v="63"/>
    <x v="5"/>
    <s v=""/>
    <x v="1"/>
    <n v="5.54"/>
    <x v="5166"/>
    <n v="0"/>
    <n v="0"/>
    <n v="0"/>
    <n v="0"/>
    <x v="0"/>
    <n v="3"/>
    <x v="0"/>
    <s v="0 zamest."/>
    <s v="nulove príjmy"/>
    <n v="2916.7996389891696"/>
    <n v="5386.3566666666666"/>
    <b v="1"/>
  </r>
  <r>
    <n v="42201357"/>
    <s v=" ICO na Finstat.sk"/>
    <x v="3295"/>
    <x v="550"/>
    <x v="1"/>
    <x v="1"/>
    <s v=""/>
    <x v="0"/>
    <n v="531.54999999999995"/>
    <x v="5167"/>
    <n v="0"/>
    <n v="0"/>
    <n v="0"/>
    <n v="0"/>
    <x v="0"/>
    <n v="32"/>
    <x v="0"/>
    <s v="0 zamest."/>
    <s v="nulove príjmy"/>
    <n v="242.45271376164052"/>
    <n v="4027.3668750000002"/>
    <b v="1"/>
  </r>
  <r>
    <n v="31956238"/>
    <s v=" ICO na Finstat.sk"/>
    <x v="1309"/>
    <x v="754"/>
    <x v="12"/>
    <x v="5"/>
    <s v=""/>
    <x v="0"/>
    <n v="20.9"/>
    <x v="5168"/>
    <n v="0"/>
    <n v="0"/>
    <n v="0"/>
    <n v="0"/>
    <x v="0"/>
    <n v="12"/>
    <x v="0"/>
    <s v="0 zamest."/>
    <s v="nulove príjmy"/>
    <n v="153.6"/>
    <n v="267.52"/>
    <b v="1"/>
  </r>
  <r>
    <n v="35211270"/>
    <s v=" ICO na Finstat.sk"/>
    <x v="4746"/>
    <x v="959"/>
    <x v="66"/>
    <x v="7"/>
    <s v=""/>
    <x v="0"/>
    <n v="5.51"/>
    <x v="5169"/>
    <n v="0"/>
    <n v="0"/>
    <n v="0"/>
    <n v="0"/>
    <x v="0"/>
    <n v="3"/>
    <x v="0"/>
    <s v="0 zamest."/>
    <s v="nulove príjmy"/>
    <n v="304.31034482758622"/>
    <n v="558.91666666666663"/>
    <b v="1"/>
  </r>
  <r>
    <n v="31098649"/>
    <s v=" ICO na Finstat.sk"/>
    <x v="751"/>
    <x v="242"/>
    <x v="31"/>
    <x v="2"/>
    <s v=""/>
    <x v="0"/>
    <n v="32.659999999999997"/>
    <x v="5170"/>
    <n v="0"/>
    <n v="0"/>
    <n v="0"/>
    <n v="0"/>
    <x v="0"/>
    <n v="5"/>
    <x v="0"/>
    <s v="0 zamest."/>
    <s v="nulove príjmy"/>
    <n v="411.34445805266387"/>
    <n v="2686.902"/>
    <b v="1"/>
  </r>
  <r>
    <n v="17269181"/>
    <s v=" ICO na Finstat.sk"/>
    <x v="4747"/>
    <x v="438"/>
    <x v="13"/>
    <x v="5"/>
    <s v=""/>
    <x v="0"/>
    <n v="10.06"/>
    <x v="5171"/>
    <n v="0"/>
    <n v="0"/>
    <n v="0"/>
    <n v="0"/>
    <x v="0"/>
    <n v="5"/>
    <x v="0"/>
    <s v="0 zamest."/>
    <s v="nulove príjmy"/>
    <n v="218.69284294234592"/>
    <n v="440.01000000000005"/>
    <b v="1"/>
  </r>
  <r>
    <n v="42340403"/>
    <s v=" ICO na Finstat.sk"/>
    <x v="3451"/>
    <x v="871"/>
    <x v="8"/>
    <x v="3"/>
    <s v=""/>
    <x v="0"/>
    <n v="11.49"/>
    <x v="5172"/>
    <n v="0"/>
    <n v="0"/>
    <n v="0"/>
    <n v="0"/>
    <x v="0"/>
    <n v="9"/>
    <x v="0"/>
    <s v="0 zamest."/>
    <s v="nulove príjmy"/>
    <n v="258.4473455178416"/>
    <n v="329.95111111111112"/>
    <b v="1"/>
  </r>
  <r>
    <n v="37782771"/>
    <s v=" ICO na Finstat.sk"/>
    <x v="2432"/>
    <x v="427"/>
    <x v="8"/>
    <x v="3"/>
    <s v=""/>
    <x v="0"/>
    <n v="9.1"/>
    <x v="5173"/>
    <n v="0"/>
    <n v="0"/>
    <n v="0"/>
    <n v="0"/>
    <x v="0"/>
    <n v="3"/>
    <x v="0"/>
    <s v="0 zamest."/>
    <s v="nulove príjmy"/>
    <n v="824.17142857142858"/>
    <n v="2499.9866666666667"/>
    <b v="1"/>
  </r>
  <r>
    <n v="46240365"/>
    <s v=" ICO na Finstat.sk"/>
    <x v="3773"/>
    <x v="800"/>
    <x v="5"/>
    <x v="4"/>
    <s v=""/>
    <x v="0"/>
    <n v="25.76"/>
    <x v="5174"/>
    <n v="0"/>
    <n v="0"/>
    <n v="0"/>
    <n v="0"/>
    <x v="0"/>
    <n v="25"/>
    <x v="0"/>
    <s v="0 zamest."/>
    <s v="nulove príjmy"/>
    <n v="294.80628881987576"/>
    <n v="303.76839999999999"/>
    <b v="1"/>
  </r>
  <r>
    <n v="30384575"/>
    <s v=" ICO na Finstat.sk"/>
    <x v="4748"/>
    <x v="391"/>
    <x v="45"/>
    <x v="1"/>
    <s v=""/>
    <x v="0"/>
    <n v="11.99"/>
    <x v="5175"/>
    <n v="0"/>
    <n v="0"/>
    <n v="0"/>
    <n v="0"/>
    <x v="0"/>
    <n v="5"/>
    <x v="0"/>
    <s v="0 zamest."/>
    <s v="nulove príjmy"/>
    <n v="293.10175145954963"/>
    <n v="702.85799999999995"/>
    <b v="1"/>
  </r>
  <r>
    <n v="37797794"/>
    <s v=" ICO na Finstat.sk"/>
    <x v="4749"/>
    <x v="1012"/>
    <x v="8"/>
    <x v="3"/>
    <s v=""/>
    <x v="0"/>
    <n v="86.85"/>
    <x v="5176"/>
    <n v="0"/>
    <n v="0"/>
    <n v="0"/>
    <n v="0"/>
    <x v="0"/>
    <n v="22"/>
    <x v="0"/>
    <s v="0 zamest."/>
    <s v="nulove príjmy"/>
    <n v="209.02544617156019"/>
    <n v="825.17545454545461"/>
    <b v="1"/>
  </r>
  <r>
    <n v="37953605"/>
    <s v=" ICO na Finstat.sk"/>
    <x v="4750"/>
    <x v="907"/>
    <x v="34"/>
    <x v="2"/>
    <s v=""/>
    <x v="0"/>
    <n v="11.99"/>
    <x v="5177"/>
    <n v="0"/>
    <n v="0"/>
    <n v="0"/>
    <n v="0"/>
    <x v="0"/>
    <n v="7"/>
    <x v="0"/>
    <s v="0 zamest."/>
    <s v="nulove príjmy"/>
    <n v="365.74061718098409"/>
    <n v="626.46142857142854"/>
    <b v="1"/>
  </r>
  <r>
    <n v="42094674"/>
    <s v=" ICO na Finstat.sk"/>
    <x v="3178"/>
    <x v="1214"/>
    <x v="27"/>
    <x v="5"/>
    <s v=""/>
    <x v="0"/>
    <n v="11.92"/>
    <x v="5178"/>
    <n v="0"/>
    <n v="0"/>
    <n v="0"/>
    <n v="0"/>
    <x v="0"/>
    <n v="6"/>
    <x v="0"/>
    <s v="0 zamest."/>
    <s v="nulove príjmy"/>
    <n v="231.39597315436239"/>
    <n v="459.70666666666665"/>
    <b v="1"/>
  </r>
  <r>
    <n v="42188571"/>
    <s v=" ICO na Finstat.sk"/>
    <x v="3251"/>
    <x v="265"/>
    <x v="34"/>
    <x v="2"/>
    <s v=""/>
    <x v="0"/>
    <n v="6.24"/>
    <x v="5179"/>
    <n v="0"/>
    <n v="0"/>
    <n v="0"/>
    <n v="0"/>
    <x v="0"/>
    <n v="9"/>
    <x v="0"/>
    <s v="0 zamest."/>
    <s v="nulove príjmy"/>
    <n v="346.62019230769226"/>
    <n v="240.32333333333332"/>
    <b v="1"/>
  </r>
  <r>
    <n v="37891120"/>
    <s v=" ICO na Finstat.sk"/>
    <x v="2568"/>
    <x v="321"/>
    <x v="31"/>
    <x v="2"/>
    <s v=""/>
    <x v="0"/>
    <n v="17.420000000000002"/>
    <x v="5180"/>
    <n v="0"/>
    <n v="0"/>
    <n v="0"/>
    <n v="0"/>
    <x v="0"/>
    <n v="8"/>
    <x v="0"/>
    <s v="0 zamest."/>
    <s v="nulove príjmy"/>
    <n v="400.00459242250281"/>
    <n v="871.01"/>
    <b v="1"/>
  </r>
  <r>
    <n v="31907091"/>
    <s v=" ICO na Finstat.sk"/>
    <x v="4751"/>
    <x v="559"/>
    <x v="20"/>
    <x v="2"/>
    <s v=""/>
    <x v="0"/>
    <n v="76.73"/>
    <x v="5181"/>
    <n v="0"/>
    <n v="0"/>
    <n v="0"/>
    <n v="0"/>
    <x v="0"/>
    <n v="7"/>
    <x v="0"/>
    <s v="0 zamest."/>
    <s v="nulove príjmy"/>
    <n v="254.55636647986447"/>
    <n v="2790.3014285714285"/>
    <b v="1"/>
  </r>
  <r>
    <n v="40540464"/>
    <s v=" ICO na Finstat.sk"/>
    <x v="2862"/>
    <x v="82"/>
    <x v="40"/>
    <x v="2"/>
    <s v=""/>
    <x v="0"/>
    <n v="5.62"/>
    <x v="5182"/>
    <n v="0"/>
    <n v="0"/>
    <n v="0"/>
    <n v="0"/>
    <x v="0"/>
    <n v="6"/>
    <x v="0"/>
    <s v="0 zamest."/>
    <s v="nulove príjmy"/>
    <n v="361.991103202847"/>
    <n v="339.065"/>
    <b v="1"/>
  </r>
  <r>
    <n v="45027692"/>
    <s v=" ICO na Finstat.sk"/>
    <x v="4752"/>
    <x v="907"/>
    <x v="34"/>
    <x v="2"/>
    <s v=""/>
    <x v="0"/>
    <n v="4.1100000000000003"/>
    <x v="5183"/>
    <n v="0"/>
    <n v="0"/>
    <n v="0"/>
    <n v="0"/>
    <x v="0"/>
    <n v="8"/>
    <x v="0"/>
    <s v="0 zamest."/>
    <s v="nulove príjmy"/>
    <n v="326.22871046228704"/>
    <n v="167.6"/>
    <b v="1"/>
  </r>
  <r>
    <n v="43352944"/>
    <s v=" ICO na Finstat.sk"/>
    <x v="4753"/>
    <x v="334"/>
    <x v="5"/>
    <x v="4"/>
    <s v=""/>
    <x v="0"/>
    <n v="4.58"/>
    <x v="5184"/>
    <n v="0"/>
    <n v="0"/>
    <n v="0"/>
    <n v="0"/>
    <x v="0"/>
    <n v="6"/>
    <x v="0"/>
    <s v="0 zamest."/>
    <s v="nulove príjmy"/>
    <n v="386.21179039301308"/>
    <n v="294.80833333333334"/>
    <b v="1"/>
  </r>
  <r>
    <n v="31163432"/>
    <s v=" ICO na Finstat.sk"/>
    <x v="801"/>
    <x v="550"/>
    <x v="1"/>
    <x v="1"/>
    <s v=""/>
    <x v="0"/>
    <n v="131.22"/>
    <x v="5185"/>
    <n v="0"/>
    <n v="0"/>
    <n v="0"/>
    <n v="0"/>
    <x v="0"/>
    <n v="7"/>
    <x v="0"/>
    <s v="0 zamest."/>
    <s v="nulove príjmy"/>
    <n v="163.8897271757354"/>
    <n v="3072.23"/>
    <b v="1"/>
  </r>
  <r>
    <n v="44982216"/>
    <s v=" ICO na Finstat.sk"/>
    <x v="4754"/>
    <x v="198"/>
    <x v="12"/>
    <x v="5"/>
    <s v="Jien Xia, Družstevná 167, Nižná Myšľa|Enjun Xia, Družstevná 167, Nižná Myšľa"/>
    <x v="0"/>
    <n v="449.6"/>
    <x v="5186"/>
    <n v="0"/>
    <n v="0"/>
    <n v="0"/>
    <n v="0"/>
    <x v="0"/>
    <n v="49"/>
    <x v="0"/>
    <s v="0 zamest."/>
    <s v="nulove príjmy"/>
    <n v="474.87844750889678"/>
    <n v="4357.2520408163264"/>
    <b v="1"/>
  </r>
  <r>
    <n v="41838050"/>
    <s v=" ICO na Finstat.sk"/>
    <x v="4755"/>
    <x v="1176"/>
    <x v="31"/>
    <x v="2"/>
    <s v=""/>
    <x v="0"/>
    <n v="4.32"/>
    <x v="5187"/>
    <n v="0"/>
    <n v="0"/>
    <n v="0"/>
    <n v="0"/>
    <x v="0"/>
    <n v="4"/>
    <x v="0"/>
    <s v="0 zamest."/>
    <s v="nulove príjmy"/>
    <n v="315.26851851851853"/>
    <n v="340.49"/>
    <b v="1"/>
  </r>
  <r>
    <n v="42002711"/>
    <s v=" ICO na Finstat.sk"/>
    <x v="4756"/>
    <x v="321"/>
    <x v="31"/>
    <x v="2"/>
    <s v=""/>
    <x v="0"/>
    <n v="1.25"/>
    <x v="5188"/>
    <n v="0"/>
    <n v="0"/>
    <n v="0"/>
    <n v="0"/>
    <x v="0"/>
    <n v="2"/>
    <x v="0"/>
    <s v="0 zamest."/>
    <s v="nulove príjmy"/>
    <n v="7150.5199999999995"/>
    <n v="4469.0749999999998"/>
    <b v="1"/>
  </r>
  <r>
    <n v="14259575"/>
    <s v=" ICO na Finstat.sk"/>
    <x v="4757"/>
    <x v="1288"/>
    <x v="61"/>
    <x v="7"/>
    <s v=""/>
    <x v="0"/>
    <n v="4"/>
    <x v="5189"/>
    <n v="0"/>
    <n v="0"/>
    <n v="0"/>
    <n v="0"/>
    <x v="0"/>
    <n v="1"/>
    <x v="0"/>
    <s v="0 zamest."/>
    <s v="nulove príjmy"/>
    <n v="1416.8475000000001"/>
    <n v="5667.39"/>
    <b v="1"/>
  </r>
  <r>
    <n v="37997351"/>
    <s v=" ICO na Finstat.sk"/>
    <x v="2793"/>
    <x v="879"/>
    <x v="57"/>
    <x v="2"/>
    <s v=""/>
    <x v="0"/>
    <n v="48.89"/>
    <x v="5190"/>
    <n v="0"/>
    <n v="0"/>
    <n v="0"/>
    <n v="0"/>
    <x v="0"/>
    <n v="21"/>
    <x v="0"/>
    <s v="0 zamest."/>
    <s v="nulove príjmy"/>
    <n v="303.07097565964409"/>
    <n v="705.57809523809522"/>
    <b v="1"/>
  </r>
  <r>
    <n v="43076653"/>
    <s v=" ICO na Finstat.sk"/>
    <x v="3485"/>
    <x v="1266"/>
    <x v="27"/>
    <x v="5"/>
    <s v=""/>
    <x v="0"/>
    <n v="40.299999999999997"/>
    <x v="5191"/>
    <n v="0"/>
    <n v="0"/>
    <n v="0"/>
    <n v="0"/>
    <x v="0"/>
    <n v="9"/>
    <x v="0"/>
    <s v="0 zamest."/>
    <s v="nulove príjmy"/>
    <n v="265.62456575682387"/>
    <n v="1189.4077777777777"/>
    <b v="1"/>
  </r>
  <r>
    <n v="31097847"/>
    <s v=" ICO na Finstat.sk"/>
    <x v="745"/>
    <x v="525"/>
    <x v="2"/>
    <x v="2"/>
    <s v=""/>
    <x v="0"/>
    <n v="168.19"/>
    <x v="5192"/>
    <n v="0"/>
    <n v="0"/>
    <n v="0"/>
    <n v="0"/>
    <x v="0"/>
    <n v="28"/>
    <x v="0"/>
    <s v="0 zamest."/>
    <s v="nulove príjmy"/>
    <n v="251.80450680777693"/>
    <n v="1512.5357142857142"/>
    <b v="1"/>
  </r>
  <r>
    <n v="47757167"/>
    <s v=" ICO na Finstat.sk"/>
    <x v="3840"/>
    <x v="80"/>
    <x v="39"/>
    <x v="2"/>
    <s v=""/>
    <x v="0"/>
    <n v="24.05"/>
    <x v="5193"/>
    <n v="0"/>
    <n v="0"/>
    <n v="0"/>
    <n v="0"/>
    <x v="0"/>
    <n v="6"/>
    <x v="0"/>
    <s v="0 zamest."/>
    <s v="nulove príjmy"/>
    <n v="317.64740124740126"/>
    <n v="1273.2366666666667"/>
    <b v="1"/>
  </r>
  <r>
    <n v="31271251"/>
    <s v=" ICO na Finstat.sk"/>
    <x v="969"/>
    <x v="619"/>
    <x v="27"/>
    <x v="5"/>
    <s v=""/>
    <x v="0"/>
    <n v="28.16"/>
    <x v="5194"/>
    <n v="0"/>
    <n v="0"/>
    <n v="0"/>
    <n v="0"/>
    <x v="0"/>
    <n v="5"/>
    <x v="0"/>
    <s v="0 zamest."/>
    <s v="nulove príjmy"/>
    <n v="240.94921875"/>
    <n v="1357.0260000000001"/>
    <b v="1"/>
  </r>
  <r>
    <n v="42212642"/>
    <s v=" ICO na Finstat.sk"/>
    <x v="4758"/>
    <x v="550"/>
    <x v="1"/>
    <x v="1"/>
    <s v=""/>
    <x v="0"/>
    <n v="41.79"/>
    <x v="5195"/>
    <n v="0"/>
    <n v="0"/>
    <n v="0"/>
    <n v="0"/>
    <x v="0"/>
    <n v="8"/>
    <x v="0"/>
    <s v="0 zamest."/>
    <s v="nulove príjmy"/>
    <n v="227.13639626704955"/>
    <n v="1186.5037500000001"/>
    <b v="1"/>
  </r>
  <r>
    <n v="37390155"/>
    <s v=" ICO na Finstat.sk"/>
    <x v="2380"/>
    <x v="12"/>
    <x v="5"/>
    <x v="4"/>
    <s v=""/>
    <x v="0"/>
    <n v="7.19"/>
    <x v="5196"/>
    <n v="0"/>
    <n v="0"/>
    <n v="0"/>
    <n v="0"/>
    <x v="0"/>
    <n v="15"/>
    <x v="0"/>
    <s v="0 zamest."/>
    <s v="nulove príjmy"/>
    <n v="395.19610570236438"/>
    <n v="189.43066666666667"/>
    <b v="1"/>
  </r>
  <r>
    <n v="45016976"/>
    <s v=" ICO na Finstat.sk"/>
    <x v="3681"/>
    <x v="313"/>
    <x v="2"/>
    <x v="2"/>
    <s v=""/>
    <x v="0"/>
    <n v="42.62"/>
    <x v="5197"/>
    <n v="0"/>
    <n v="0"/>
    <n v="0"/>
    <n v="0"/>
    <x v="0"/>
    <n v="16"/>
    <x v="0"/>
    <s v="0 zamest."/>
    <s v="nulove príjmy"/>
    <n v="376.89371187236037"/>
    <n v="1003.9506249999999"/>
    <b v="1"/>
  </r>
  <r>
    <n v="37826735"/>
    <s v=" ICO na Finstat.sk"/>
    <x v="2475"/>
    <x v="1095"/>
    <x v="31"/>
    <x v="2"/>
    <s v=""/>
    <x v="0"/>
    <n v="75.959999999999994"/>
    <x v="5198"/>
    <n v="0"/>
    <n v="0"/>
    <n v="0"/>
    <n v="0"/>
    <x v="0"/>
    <n v="14"/>
    <x v="0"/>
    <s v="0 zamest."/>
    <s v="nulove príjmy"/>
    <n v="272.81082148499212"/>
    <n v="1480.1935714285714"/>
    <b v="1"/>
  </r>
  <r>
    <n v="42306663"/>
    <s v=" ICO na Finstat.sk"/>
    <x v="3398"/>
    <x v="1254"/>
    <x v="31"/>
    <x v="2"/>
    <s v=""/>
    <x v="0"/>
    <n v="60.97"/>
    <x v="5199"/>
    <n v="0"/>
    <n v="0"/>
    <n v="0"/>
    <n v="0"/>
    <x v="0"/>
    <n v="19"/>
    <x v="0"/>
    <s v="0 zamest."/>
    <s v="nulove príjmy"/>
    <n v="254.0252583237658"/>
    <n v="815.15368421052631"/>
    <b v="1"/>
  </r>
  <r>
    <n v="37792717"/>
    <s v=" ICO na Finstat.sk"/>
    <x v="2438"/>
    <x v="30"/>
    <x v="3"/>
    <x v="3"/>
    <s v=""/>
    <x v="0"/>
    <n v="159.22999999999999"/>
    <x v="5200"/>
    <n v="0"/>
    <n v="0"/>
    <n v="0"/>
    <n v="0"/>
    <x v="0"/>
    <n v="24"/>
    <x v="0"/>
    <s v="0 zamest."/>
    <s v="nulove príjmy"/>
    <n v="645.56785781573831"/>
    <n v="4283.0737500000005"/>
    <b v="1"/>
  </r>
  <r>
    <n v="37974122"/>
    <s v=" ICO na Finstat.sk"/>
    <x v="2754"/>
    <x v="156"/>
    <x v="7"/>
    <x v="4"/>
    <s v=""/>
    <x v="0"/>
    <n v="29.04"/>
    <x v="5201"/>
    <n v="0"/>
    <n v="0"/>
    <n v="0"/>
    <n v="0"/>
    <x v="0"/>
    <n v="11"/>
    <x v="0"/>
    <s v="0 zamest."/>
    <s v="nulove príjmy"/>
    <n v="363.72279614325072"/>
    <n v="960.22818181818184"/>
    <b v="1"/>
  </r>
  <r>
    <n v="46650245"/>
    <s v=" ICO na Finstat.sk"/>
    <x v="4759"/>
    <x v="424"/>
    <x v="23"/>
    <x v="3"/>
    <s v=""/>
    <x v="0"/>
    <n v="2.87"/>
    <x v="5202"/>
    <n v="0"/>
    <n v="0"/>
    <n v="0"/>
    <n v="0"/>
    <x v="0"/>
    <n v="2"/>
    <x v="0"/>
    <s v="0 zamest."/>
    <s v="nulove príjmy"/>
    <n v="603.58188153310107"/>
    <n v="866.14"/>
    <b v="1"/>
  </r>
  <r>
    <n v="36151025"/>
    <s v=" ICO na Finstat.sk"/>
    <x v="2194"/>
    <x v="192"/>
    <x v="23"/>
    <x v="3"/>
    <s v=""/>
    <x v="0"/>
    <n v="6.2"/>
    <x v="5203"/>
    <n v="0"/>
    <n v="0"/>
    <n v="0"/>
    <n v="0"/>
    <x v="0"/>
    <n v="5"/>
    <x v="0"/>
    <s v="0 zamest."/>
    <s v="nulove príjmy"/>
    <n v="315.70645161290321"/>
    <n v="391.476"/>
    <b v="1"/>
  </r>
  <r>
    <n v="41564928"/>
    <s v=" ICO na Finstat.sk"/>
    <x v="2989"/>
    <x v="560"/>
    <x v="16"/>
    <x v="4"/>
    <s v=""/>
    <x v="0"/>
    <n v="53.8"/>
    <x v="5204"/>
    <n v="0"/>
    <n v="0"/>
    <n v="0"/>
    <n v="0"/>
    <x v="0"/>
    <n v="12"/>
    <x v="0"/>
    <s v="0 zamest."/>
    <s v="nulove príjmy"/>
    <n v="358.14516728624534"/>
    <n v="1605.6841666666667"/>
    <b v="1"/>
  </r>
  <r>
    <n v="42327971"/>
    <s v=" ICO na Finstat.sk"/>
    <x v="4760"/>
    <x v="436"/>
    <x v="22"/>
    <x v="5"/>
    <s v=""/>
    <x v="0"/>
    <n v="9.5500000000000007"/>
    <x v="5205"/>
    <n v="0"/>
    <n v="0"/>
    <n v="0"/>
    <n v="0"/>
    <x v="0"/>
    <n v="15"/>
    <x v="0"/>
    <s v="0 zamest."/>
    <s v="nulove príjmy"/>
    <n v="365.69214659685861"/>
    <n v="232.82400000000001"/>
    <b v="1"/>
  </r>
  <r>
    <n v="37808567"/>
    <s v=" ICO na Finstat.sk"/>
    <x v="2445"/>
    <x v="24"/>
    <x v="5"/>
    <x v="4"/>
    <s v=""/>
    <x v="0"/>
    <n v="20.82"/>
    <x v="5206"/>
    <n v="0"/>
    <n v="0"/>
    <n v="0"/>
    <n v="0"/>
    <x v="0"/>
    <n v="12"/>
    <x v="0"/>
    <s v="0 zamest."/>
    <s v="nulove príjmy"/>
    <n v="329.12920268972141"/>
    <n v="571.03916666666669"/>
    <b v="1"/>
  </r>
  <r>
    <n v="37965182"/>
    <s v=" ICO na Finstat.sk"/>
    <x v="2743"/>
    <x v="1144"/>
    <x v="41"/>
    <x v="2"/>
    <s v=""/>
    <x v="0"/>
    <n v="41.74"/>
    <x v="5207"/>
    <n v="0"/>
    <n v="0"/>
    <n v="0"/>
    <n v="0"/>
    <x v="0"/>
    <n v="14"/>
    <x v="0"/>
    <s v="0 zamest."/>
    <s v="nulove príjmy"/>
    <n v="225.36511739338764"/>
    <n v="671.91"/>
    <b v="1"/>
  </r>
  <r>
    <n v="44078374"/>
    <s v=" ICO na Finstat.sk"/>
    <x v="3598"/>
    <x v="750"/>
    <x v="39"/>
    <x v="2"/>
    <s v=""/>
    <x v="0"/>
    <n v="9.7799999999999994"/>
    <x v="5208"/>
    <n v="0"/>
    <n v="0"/>
    <n v="0"/>
    <n v="0"/>
    <x v="0"/>
    <n v="7"/>
    <x v="0"/>
    <s v="0 zamest."/>
    <s v="nulove príjmy"/>
    <n v="361.36298568507164"/>
    <n v="504.87571428571431"/>
    <b v="1"/>
  </r>
  <r>
    <n v="17271746"/>
    <s v=" ICO na Finstat.sk"/>
    <x v="263"/>
    <x v="215"/>
    <x v="13"/>
    <x v="5"/>
    <s v=""/>
    <x v="0"/>
    <n v="7.2"/>
    <x v="5209"/>
    <n v="0"/>
    <n v="0"/>
    <n v="0"/>
    <n v="0"/>
    <x v="0"/>
    <n v="1"/>
    <x v="0"/>
    <s v="0 zamest."/>
    <s v="nulove príjmy"/>
    <n v="661.60555555555561"/>
    <n v="4763.5600000000004"/>
    <b v="1"/>
  </r>
  <r>
    <n v="17794358"/>
    <s v=" ICO na Finstat.sk"/>
    <x v="288"/>
    <x v="231"/>
    <x v="24"/>
    <x v="2"/>
    <s v=""/>
    <x v="0"/>
    <n v="123.67"/>
    <x v="5210"/>
    <n v="0"/>
    <n v="0"/>
    <n v="0"/>
    <n v="0"/>
    <x v="0"/>
    <n v="27"/>
    <x v="0"/>
    <s v="0 zamest."/>
    <s v="nulove príjmy"/>
    <n v="232.00695399045847"/>
    <n v="1062.6777777777777"/>
    <b v="1"/>
  </r>
  <r>
    <n v="41356411"/>
    <s v=" ICO na Finstat.sk"/>
    <x v="2975"/>
    <x v="334"/>
    <x v="5"/>
    <x v="4"/>
    <s v=""/>
    <x v="0"/>
    <n v="4.7"/>
    <x v="5211"/>
    <n v="0"/>
    <n v="0"/>
    <n v="0"/>
    <n v="0"/>
    <x v="0"/>
    <n v="10"/>
    <x v="0"/>
    <s v="0 zamest."/>
    <s v="nulove príjmy"/>
    <n v="339.41914893617019"/>
    <n v="159.52699999999999"/>
    <b v="1"/>
  </r>
  <r>
    <n v="42190096"/>
    <s v=" ICO na Finstat.sk"/>
    <x v="3265"/>
    <x v="1042"/>
    <x v="2"/>
    <x v="2"/>
    <s v=""/>
    <x v="0"/>
    <n v="29.96"/>
    <x v="5212"/>
    <n v="0"/>
    <n v="0"/>
    <n v="0"/>
    <n v="0"/>
    <x v="0"/>
    <n v="8"/>
    <x v="0"/>
    <s v="0 zamest."/>
    <s v="nulove príjmy"/>
    <n v="339.8961949265688"/>
    <n v="1272.9112500000001"/>
    <b v="1"/>
  </r>
  <r>
    <n v="42109302"/>
    <s v=" ICO na Finstat.sk"/>
    <x v="3204"/>
    <x v="361"/>
    <x v="27"/>
    <x v="5"/>
    <s v=""/>
    <x v="0"/>
    <n v="7.18"/>
    <x v="5213"/>
    <n v="0"/>
    <n v="0"/>
    <n v="0"/>
    <n v="0"/>
    <x v="0"/>
    <n v="2"/>
    <x v="0"/>
    <s v="0 zamest."/>
    <s v="nulove príjmy"/>
    <n v="243.52924791086352"/>
    <n v="874.27"/>
    <b v="1"/>
  </r>
  <r>
    <n v="40213374"/>
    <s v=" ICO na Finstat.sk"/>
    <x v="2814"/>
    <x v="1042"/>
    <x v="2"/>
    <x v="2"/>
    <s v=""/>
    <x v="0"/>
    <n v="22.59"/>
    <x v="5214"/>
    <n v="0"/>
    <n v="0"/>
    <n v="0"/>
    <n v="0"/>
    <x v="0"/>
    <n v="10"/>
    <x v="0"/>
    <s v="0 zamest."/>
    <s v="nulove príjmy"/>
    <n v="324.51969898185035"/>
    <n v="733.08999999999992"/>
    <b v="1"/>
  </r>
  <r>
    <n v="42003946"/>
    <s v=" ICO na Finstat.sk"/>
    <x v="3045"/>
    <x v="907"/>
    <x v="34"/>
    <x v="2"/>
    <s v=""/>
    <x v="0"/>
    <n v="8.91"/>
    <x v="5215"/>
    <n v="0"/>
    <n v="0"/>
    <n v="0"/>
    <n v="0"/>
    <x v="0"/>
    <n v="7"/>
    <x v="0"/>
    <s v="0 zamest."/>
    <s v="nulove príjmy"/>
    <n v="330.25701459034792"/>
    <n v="420.37"/>
    <b v="1"/>
  </r>
  <r>
    <n v="42189659"/>
    <s v=" ICO na Finstat.sk"/>
    <x v="3261"/>
    <x v="907"/>
    <x v="34"/>
    <x v="2"/>
    <s v=""/>
    <x v="0"/>
    <n v="5.15"/>
    <x v="5216"/>
    <n v="0"/>
    <n v="0"/>
    <n v="0"/>
    <n v="0"/>
    <x v="0"/>
    <n v="8"/>
    <x v="0"/>
    <s v="0 zamest."/>
    <s v="nulove príjmy"/>
    <n v="326.86407766990288"/>
    <n v="210.41874999999999"/>
    <b v="1"/>
  </r>
  <r>
    <n v="30264731"/>
    <s v=" ICO na Finstat.sk"/>
    <x v="4761"/>
    <x v="816"/>
    <x v="12"/>
    <x v="5"/>
    <s v=""/>
    <x v="0"/>
    <n v="204.28"/>
    <x v="5217"/>
    <n v="0"/>
    <n v="0"/>
    <n v="0"/>
    <n v="0"/>
    <x v="0"/>
    <n v="46"/>
    <x v="0"/>
    <s v="0 zamest."/>
    <s v="nulove príjmy"/>
    <n v="301.57763853534362"/>
    <n v="1339.2669565217391"/>
    <b v="1"/>
  </r>
  <r>
    <n v="30583250"/>
    <s v=" ICO na Finstat.sk"/>
    <x v="4762"/>
    <x v="263"/>
    <x v="5"/>
    <x v="4"/>
    <s v=""/>
    <x v="0"/>
    <n v="6.23"/>
    <x v="5218"/>
    <n v="0"/>
    <n v="0"/>
    <n v="0"/>
    <n v="0"/>
    <x v="0"/>
    <n v="11"/>
    <x v="0"/>
    <s v="0 zamest."/>
    <s v="nulove príjmy"/>
    <n v="395.98394863563402"/>
    <n v="224.2709090909091"/>
    <b v="1"/>
  </r>
  <r>
    <n v="37461851"/>
    <s v=" ICO na Finstat.sk"/>
    <x v="4763"/>
    <x v="176"/>
    <x v="61"/>
    <x v="7"/>
    <s v=""/>
    <x v="0"/>
    <n v="20.57"/>
    <x v="5219"/>
    <n v="0"/>
    <n v="0"/>
    <n v="0"/>
    <n v="0"/>
    <x v="0"/>
    <n v="7"/>
    <x v="0"/>
    <s v="0 zamest."/>
    <s v="nulove príjmy"/>
    <n v="299.34516285853181"/>
    <n v="879.64714285714285"/>
    <b v="1"/>
  </r>
  <r>
    <n v="42385865"/>
    <s v=" ICO na Finstat.sk"/>
    <x v="3478"/>
    <x v="426"/>
    <x v="5"/>
    <x v="4"/>
    <s v=""/>
    <x v="0"/>
    <n v="30.63"/>
    <x v="5220"/>
    <n v="0"/>
    <n v="0"/>
    <n v="0"/>
    <n v="0"/>
    <x v="0"/>
    <n v="5"/>
    <x v="0"/>
    <s v="0 zamest."/>
    <s v="nulove príjmy"/>
    <n v="598.93241919686579"/>
    <n v="3669.06"/>
    <b v="1"/>
  </r>
  <r>
    <n v="42215404"/>
    <s v=" ICO na Finstat.sk"/>
    <x v="4764"/>
    <x v="261"/>
    <x v="5"/>
    <x v="4"/>
    <s v=""/>
    <x v="0"/>
    <n v="3.16"/>
    <x v="5221"/>
    <n v="0"/>
    <n v="0"/>
    <n v="0"/>
    <n v="0"/>
    <x v="0"/>
    <n v="3"/>
    <x v="0"/>
    <s v="0 zamest."/>
    <s v="nulove príjmy"/>
    <n v="4502.0759493670885"/>
    <n v="4742.1866666666665"/>
    <b v="1"/>
  </r>
  <r>
    <n v="42143055"/>
    <s v=" ICO na Finstat.sk"/>
    <x v="3229"/>
    <x v="1225"/>
    <x v="49"/>
    <x v="7"/>
    <s v=""/>
    <x v="0"/>
    <n v="11.11"/>
    <x v="5222"/>
    <n v="0"/>
    <n v="0"/>
    <n v="0"/>
    <n v="0"/>
    <x v="0"/>
    <n v="6"/>
    <x v="0"/>
    <s v="0 zamest."/>
    <s v="nulove príjmy"/>
    <n v="256.03870387038705"/>
    <n v="474.09833333333336"/>
    <b v="1"/>
  </r>
  <r>
    <n v="37953486"/>
    <s v=" ICO na Finstat.sk"/>
    <x v="2692"/>
    <x v="907"/>
    <x v="34"/>
    <x v="2"/>
    <s v=""/>
    <x v="0"/>
    <n v="5.64"/>
    <x v="5223"/>
    <n v="0"/>
    <n v="0"/>
    <n v="0"/>
    <n v="0"/>
    <x v="0"/>
    <n v="7"/>
    <x v="0"/>
    <s v="0 zamest."/>
    <s v="nulove príjmy"/>
    <n v="326.22872340425533"/>
    <n v="262.84714285714284"/>
    <b v="1"/>
  </r>
  <r>
    <n v="33520101"/>
    <s v=" ICO na Finstat.sk"/>
    <x v="1560"/>
    <x v="859"/>
    <x v="19"/>
    <x v="6"/>
    <s v=""/>
    <x v="0"/>
    <n v="14.13"/>
    <x v="5224"/>
    <n v="0"/>
    <n v="0"/>
    <n v="0"/>
    <n v="0"/>
    <x v="0"/>
    <n v="1"/>
    <x v="0"/>
    <s v="0 zamest."/>
    <s v="nulove príjmy"/>
    <n v="218.94975230007077"/>
    <n v="3093.76"/>
    <b v="1"/>
  </r>
  <r>
    <n v="31907041"/>
    <s v=" ICO na Finstat.sk"/>
    <x v="1254"/>
    <x v="728"/>
    <x v="26"/>
    <x v="2"/>
    <s v=""/>
    <x v="0"/>
    <n v="4.8499999999999996"/>
    <x v="5225"/>
    <n v="0"/>
    <n v="0"/>
    <n v="0"/>
    <n v="0"/>
    <x v="0"/>
    <n v="5"/>
    <x v="0"/>
    <s v="0 zamest."/>
    <s v="nulove príjmy"/>
    <n v="326.22886597938145"/>
    <n v="316.44200000000001"/>
    <b v="1"/>
  </r>
  <r>
    <n v="41385942"/>
    <s v=" ICO na Finstat.sk"/>
    <x v="2978"/>
    <x v="728"/>
    <x v="26"/>
    <x v="2"/>
    <s v=""/>
    <x v="0"/>
    <n v="7.73"/>
    <x v="5226"/>
    <n v="0"/>
    <n v="0"/>
    <n v="0"/>
    <n v="0"/>
    <x v="0"/>
    <n v="7"/>
    <x v="0"/>
    <s v="0 zamest."/>
    <s v="nulove príjmy"/>
    <n v="326.23027166882275"/>
    <n v="360.25142857142862"/>
    <b v="1"/>
  </r>
  <r>
    <n v="45019851"/>
    <s v=" ICO na Finstat.sk"/>
    <x v="3677"/>
    <x v="1290"/>
    <x v="41"/>
    <x v="2"/>
    <s v=""/>
    <x v="0"/>
    <n v="37.56"/>
    <x v="5227"/>
    <n v="0"/>
    <n v="0"/>
    <n v="0"/>
    <n v="0"/>
    <x v="0"/>
    <n v="12"/>
    <x v="0"/>
    <s v="0 zamest."/>
    <s v="nulove príjmy"/>
    <n v="304.90095846645363"/>
    <n v="954.34"/>
    <b v="1"/>
  </r>
  <r>
    <n v="30302013"/>
    <s v=" ICO na Finstat.sk"/>
    <x v="490"/>
    <x v="369"/>
    <x v="32"/>
    <x v="3"/>
    <s v=""/>
    <x v="0"/>
    <n v="170.24"/>
    <x v="5228"/>
    <n v="0"/>
    <n v="0"/>
    <n v="0"/>
    <n v="0"/>
    <x v="0"/>
    <n v="17"/>
    <x v="0"/>
    <s v="0 zamest."/>
    <s v="nulove príjmy"/>
    <n v="324.67152255639098"/>
    <n v="3251.2988235294119"/>
    <b v="1"/>
  </r>
  <r>
    <n v="40298213"/>
    <s v=" ICO na Finstat.sk"/>
    <x v="2826"/>
    <x v="199"/>
    <x v="6"/>
    <x v="3"/>
    <s v=""/>
    <x v="0"/>
    <n v="25.73"/>
    <x v="5229"/>
    <n v="0"/>
    <n v="0"/>
    <n v="0"/>
    <n v="0"/>
    <x v="0"/>
    <n v="3"/>
    <x v="0"/>
    <s v="0 zamest."/>
    <s v="nulove príjmy"/>
    <n v="270.39797901282549"/>
    <n v="2319.1133333333332"/>
    <b v="1"/>
  </r>
  <r>
    <n v="34041184"/>
    <s v=" ICO na Finstat.sk"/>
    <x v="4765"/>
    <x v="172"/>
    <x v="17"/>
    <x v="1"/>
    <s v=""/>
    <x v="0"/>
    <n v="59.01"/>
    <x v="5230"/>
    <n v="0"/>
    <n v="0"/>
    <n v="0"/>
    <n v="0"/>
    <x v="0"/>
    <n v="18"/>
    <x v="0"/>
    <s v="0 zamest."/>
    <s v="nulove príjmy"/>
    <n v="251.31875953228266"/>
    <n v="823.90666666666664"/>
    <b v="1"/>
  </r>
  <r>
    <n v="37868233"/>
    <s v=" ICO na Finstat.sk"/>
    <x v="4766"/>
    <x v="13"/>
    <x v="1"/>
    <x v="1"/>
    <s v=""/>
    <x v="1"/>
    <n v="136.08000000000001"/>
    <x v="5231"/>
    <n v="0"/>
    <n v="0"/>
    <n v="0"/>
    <n v="0"/>
    <x v="0"/>
    <n v="12"/>
    <x v="0"/>
    <s v="0 zamest."/>
    <s v="nulove príjmy"/>
    <n v="203.23589065255729"/>
    <n v="2304.6950000000002"/>
    <b v="1"/>
  </r>
  <r>
    <n v="43852190"/>
    <s v=" ICO na Finstat.sk"/>
    <x v="4767"/>
    <x v="1232"/>
    <x v="41"/>
    <x v="2"/>
    <s v=""/>
    <x v="0"/>
    <n v="12.38"/>
    <x v="5232"/>
    <n v="0"/>
    <n v="0"/>
    <n v="0"/>
    <n v="0"/>
    <x v="0"/>
    <n v="5"/>
    <x v="0"/>
    <s v="0 zamest."/>
    <s v="nulove príjmy"/>
    <n v="3148.0040387722133"/>
    <n v="7794.4580000000005"/>
    <b v="1"/>
  </r>
  <r>
    <n v="42300444"/>
    <s v=" ICO na Finstat.sk"/>
    <x v="3397"/>
    <x v="907"/>
    <x v="34"/>
    <x v="2"/>
    <s v=""/>
    <x v="0"/>
    <n v="7.41"/>
    <x v="5233"/>
    <n v="0"/>
    <n v="0"/>
    <n v="0"/>
    <n v="0"/>
    <x v="0"/>
    <n v="9"/>
    <x v="0"/>
    <s v="0 zamest."/>
    <s v="nulove príjmy"/>
    <n v="287.51686909581645"/>
    <n v="236.72222222222223"/>
    <b v="1"/>
  </r>
  <r>
    <n v="37916122"/>
    <s v=" ICO na Finstat.sk"/>
    <x v="4768"/>
    <x v="19"/>
    <x v="15"/>
    <x v="7"/>
    <s v=""/>
    <x v="0"/>
    <n v="40.79"/>
    <x v="5234"/>
    <n v="0"/>
    <n v="0"/>
    <n v="0"/>
    <n v="0"/>
    <x v="0"/>
    <n v="9"/>
    <x v="0"/>
    <s v="0 zamest."/>
    <s v="nulove príjmy"/>
    <n v="669.76709977935764"/>
    <n v="3035.5333333333333"/>
    <b v="1"/>
  </r>
  <r>
    <n v="45010811"/>
    <s v=" ICO na Finstat.sk"/>
    <x v="3668"/>
    <x v="694"/>
    <x v="19"/>
    <x v="6"/>
    <s v=""/>
    <x v="0"/>
    <n v="23.64"/>
    <x v="5235"/>
    <n v="0"/>
    <n v="0"/>
    <n v="0"/>
    <n v="0"/>
    <x v="0"/>
    <n v="6"/>
    <x v="0"/>
    <s v="0 zamest."/>
    <s v="nulove príjmy"/>
    <n v="225.68993231810492"/>
    <n v="889.21833333333336"/>
    <b v="1"/>
  </r>
  <r>
    <n v="43291155"/>
    <s v=" ICO na Finstat.sk"/>
    <x v="4769"/>
    <x v="837"/>
    <x v="57"/>
    <x v="2"/>
    <s v=""/>
    <x v="0"/>
    <n v="16.77"/>
    <x v="5236"/>
    <n v="0"/>
    <n v="0"/>
    <n v="0"/>
    <n v="0"/>
    <x v="0"/>
    <n v="2"/>
    <x v="0"/>
    <s v="0 zamest."/>
    <s v="nulove príjmy"/>
    <n v="305.04710793082887"/>
    <n v="2557.8200000000002"/>
    <b v="1"/>
  </r>
  <r>
    <n v="11723726"/>
    <s v=" ICO na Finstat.sk"/>
    <x v="109"/>
    <x v="94"/>
    <x v="17"/>
    <x v="1"/>
    <s v=""/>
    <x v="0"/>
    <n v="469.26"/>
    <x v="5237"/>
    <n v="0"/>
    <n v="0"/>
    <n v="0"/>
    <n v="0"/>
    <x v="0"/>
    <n v="16"/>
    <x v="0"/>
    <s v="0 zamest."/>
    <s v="nulove príjmy"/>
    <n v="610.93430081404767"/>
    <n v="17917.939375000002"/>
    <b v="1"/>
  </r>
  <r>
    <n v="42315450"/>
    <s v=" ICO na Finstat.sk"/>
    <x v="3418"/>
    <x v="1090"/>
    <x v="34"/>
    <x v="2"/>
    <s v=""/>
    <x v="0"/>
    <n v="32.659999999999997"/>
    <x v="5238"/>
    <n v="0"/>
    <n v="0"/>
    <n v="0"/>
    <n v="0"/>
    <x v="0"/>
    <n v="2"/>
    <x v="0"/>
    <s v="0 zamest."/>
    <s v="nulove príjmy"/>
    <n v="327.46325780771593"/>
    <n v="5347.4750000000004"/>
    <b v="1"/>
  </r>
  <r>
    <n v="41980832"/>
    <s v=" ICO na Finstat.sk"/>
    <x v="3026"/>
    <x v="1190"/>
    <x v="57"/>
    <x v="2"/>
    <s v=""/>
    <x v="0"/>
    <n v="9.93"/>
    <x v="5239"/>
    <n v="0"/>
    <n v="0"/>
    <n v="0"/>
    <n v="0"/>
    <x v="0"/>
    <n v="7"/>
    <x v="0"/>
    <s v="0 zamest."/>
    <s v="nulove príjmy"/>
    <n v="275.09466263846929"/>
    <n v="390.24142857142857"/>
    <b v="1"/>
  </r>
  <r>
    <n v="50099493"/>
    <s v=" ICO na Finstat.sk"/>
    <x v="4770"/>
    <x v="262"/>
    <x v="2"/>
    <x v="2"/>
    <s v=""/>
    <x v="1"/>
    <n v="122.99"/>
    <x v="5240"/>
    <n v="0"/>
    <n v="0"/>
    <n v="0"/>
    <n v="0"/>
    <x v="0"/>
    <n v="24"/>
    <x v="0"/>
    <s v="0 zamest."/>
    <s v="nulove príjmy"/>
    <n v="449.57964062118873"/>
    <n v="2303.9083333333333"/>
    <b v="1"/>
  </r>
  <r>
    <n v="40400379"/>
    <s v=" ICO na Finstat.sk"/>
    <x v="2851"/>
    <x v="1165"/>
    <x v="35"/>
    <x v="4"/>
    <s v=""/>
    <x v="0"/>
    <n v="8.18"/>
    <x v="1373"/>
    <n v="0"/>
    <n v="0"/>
    <n v="0"/>
    <n v="0"/>
    <x v="0"/>
    <n v="11"/>
    <x v="0"/>
    <s v="0 zamest."/>
    <s v="nulove príjmy"/>
    <n v="326.22982885085577"/>
    <n v="242.59636363636363"/>
    <b v="1"/>
  </r>
  <r>
    <n v="35341751"/>
    <s v=" ICO na Finstat.sk"/>
    <x v="4771"/>
    <x v="963"/>
    <x v="36"/>
    <x v="3"/>
    <s v=""/>
    <x v="0"/>
    <n v="19.079999999999998"/>
    <x v="5241"/>
    <n v="0"/>
    <n v="0"/>
    <n v="0"/>
    <n v="0"/>
    <x v="0"/>
    <n v="6"/>
    <x v="0"/>
    <s v="0 zamest."/>
    <s v="nulove príjmy"/>
    <n v="231.79140461215934"/>
    <n v="737.09666666666669"/>
    <b v="1"/>
  </r>
  <r>
    <n v="42315476"/>
    <s v=" ICO na Finstat.sk"/>
    <x v="3419"/>
    <x v="504"/>
    <x v="26"/>
    <x v="2"/>
    <s v=""/>
    <x v="0"/>
    <n v="58.74"/>
    <x v="5242"/>
    <n v="0"/>
    <n v="0"/>
    <n v="0"/>
    <n v="0"/>
    <x v="0"/>
    <n v="8"/>
    <x v="0"/>
    <s v="0 zamest."/>
    <s v="nulove príjmy"/>
    <n v="359.2431052093973"/>
    <n v="2637.7424999999998"/>
    <b v="1"/>
  </r>
  <r>
    <n v="34019154"/>
    <s v=" ICO na Finstat.sk"/>
    <x v="1638"/>
    <x v="552"/>
    <x v="1"/>
    <x v="1"/>
    <s v=""/>
    <x v="0"/>
    <n v="34.92"/>
    <x v="5243"/>
    <n v="0"/>
    <n v="0"/>
    <n v="0"/>
    <n v="0"/>
    <x v="0"/>
    <n v="9"/>
    <x v="0"/>
    <s v="0 zamest."/>
    <s v="nulove príjmy"/>
    <n v="241.35309278350513"/>
    <n v="936.44999999999993"/>
    <b v="1"/>
  </r>
  <r>
    <n v="31243851"/>
    <s v=" ICO na Finstat.sk"/>
    <x v="4772"/>
    <x v="597"/>
    <x v="29"/>
    <x v="5"/>
    <s v=""/>
    <x v="0"/>
    <n v="25.91"/>
    <x v="5244"/>
    <n v="0"/>
    <n v="0"/>
    <n v="0"/>
    <n v="0"/>
    <x v="0"/>
    <n v="4"/>
    <x v="0"/>
    <s v="0 zamest."/>
    <s v="nulove príjmy"/>
    <n v="238.42223079891934"/>
    <n v="1544.38"/>
    <b v="1"/>
  </r>
  <r>
    <n v="44839511"/>
    <s v=" ICO na Finstat.sk"/>
    <x v="4773"/>
    <x v="1078"/>
    <x v="19"/>
    <x v="6"/>
    <s v=""/>
    <x v="1"/>
    <n v="9.94"/>
    <x v="5245"/>
    <n v="0"/>
    <n v="0"/>
    <n v="0"/>
    <n v="0"/>
    <x v="0"/>
    <n v="4"/>
    <x v="0"/>
    <s v="0 zamest."/>
    <s v="nulove príjmy"/>
    <n v="343.61066398390341"/>
    <n v="853.87249999999995"/>
    <b v="1"/>
  </r>
  <r>
    <n v="40440265"/>
    <s v=" ICO na Finstat.sk"/>
    <x v="4774"/>
    <x v="998"/>
    <x v="27"/>
    <x v="5"/>
    <s v=""/>
    <x v="0"/>
    <n v="5.31"/>
    <x v="5246"/>
    <n v="0"/>
    <n v="0"/>
    <n v="0"/>
    <n v="0"/>
    <x v="0"/>
    <n v="2"/>
    <x v="0"/>
    <s v="0 zamest."/>
    <s v="nulove príjmy"/>
    <n v="235.41996233521658"/>
    <n v="625.04"/>
    <b v="1"/>
  </r>
  <r>
    <n v="45027510"/>
    <s v=" ICO na Finstat.sk"/>
    <x v="4775"/>
    <x v="84"/>
    <x v="24"/>
    <x v="2"/>
    <s v=""/>
    <x v="0"/>
    <n v="3.78"/>
    <x v="5247"/>
    <n v="0"/>
    <n v="0"/>
    <n v="0"/>
    <n v="0"/>
    <x v="0"/>
    <n v="6"/>
    <x v="0"/>
    <s v="0 zamest."/>
    <s v="nulove príjmy"/>
    <n v="351.20899470899474"/>
    <n v="221.26166666666666"/>
    <b v="1"/>
  </r>
  <r>
    <n v="50160273"/>
    <s v=" ICO na Finstat.sk"/>
    <x v="4776"/>
    <x v="1419"/>
    <x v="35"/>
    <x v="4"/>
    <s v=""/>
    <x v="1"/>
    <n v="21.83"/>
    <x v="5248"/>
    <n v="0"/>
    <n v="0"/>
    <n v="0"/>
    <n v="0"/>
    <x v="0"/>
    <n v="14"/>
    <x v="0"/>
    <s v="0 zamest."/>
    <s v="nulove príjmy"/>
    <n v="312.9317453046267"/>
    <n v="487.95"/>
    <b v="1"/>
  </r>
  <r>
    <n v="35454644"/>
    <s v=" ICO na Finstat.sk"/>
    <x v="1901"/>
    <x v="966"/>
    <x v="29"/>
    <x v="5"/>
    <s v=""/>
    <x v="0"/>
    <n v="10.65"/>
    <x v="5249"/>
    <n v="0"/>
    <n v="0"/>
    <n v="0"/>
    <n v="0"/>
    <x v="0"/>
    <n v="2"/>
    <x v="0"/>
    <s v="0 zamest."/>
    <s v="nulove príjmy"/>
    <n v="242.18122065727698"/>
    <n v="1289.615"/>
    <b v="1"/>
  </r>
  <r>
    <n v="42151112"/>
    <s v=" ICO na Finstat.sk"/>
    <x v="3232"/>
    <x v="1227"/>
    <x v="75"/>
    <x v="7"/>
    <s v=""/>
    <x v="0"/>
    <n v="161.74"/>
    <x v="5250"/>
    <n v="0"/>
    <n v="0"/>
    <n v="0"/>
    <n v="0"/>
    <x v="0"/>
    <n v="104"/>
    <x v="0"/>
    <s v="0 zamest."/>
    <s v="nulove príjmy"/>
    <n v="178.15846420180534"/>
    <n v="277.07067307692307"/>
    <b v="1"/>
  </r>
  <r>
    <n v="42086604"/>
    <s v=" ICO na Finstat.sk"/>
    <x v="4777"/>
    <x v="30"/>
    <x v="3"/>
    <x v="3"/>
    <s v=""/>
    <x v="0"/>
    <n v="18.100000000000001"/>
    <x v="5251"/>
    <n v="0"/>
    <n v="0"/>
    <n v="0"/>
    <n v="0"/>
    <x v="0"/>
    <n v="3"/>
    <x v="0"/>
    <s v="0 zamest."/>
    <s v="nulove príjmy"/>
    <n v="89.055248618784532"/>
    <n v="537.30000000000007"/>
    <b v="1"/>
  </r>
  <r>
    <n v="42111099"/>
    <s v=" ICO na Finstat.sk"/>
    <x v="4778"/>
    <x v="35"/>
    <x v="27"/>
    <x v="5"/>
    <s v=""/>
    <x v="0"/>
    <n v="28.01"/>
    <x v="5252"/>
    <n v="0"/>
    <n v="0"/>
    <n v="0"/>
    <n v="0"/>
    <x v="0"/>
    <n v="8"/>
    <x v="0"/>
    <s v="0 zamest."/>
    <s v="nulove príjmy"/>
    <n v="207.09925026776151"/>
    <n v="725.10625000000005"/>
    <b v="1"/>
  </r>
  <r>
    <n v="37850296"/>
    <s v=" ICO na Finstat.sk"/>
    <x v="4779"/>
    <x v="1102"/>
    <x v="43"/>
    <x v="6"/>
    <s v=""/>
    <x v="0"/>
    <n v="34.83"/>
    <x v="5253"/>
    <n v="0"/>
    <n v="0"/>
    <n v="0"/>
    <n v="0"/>
    <x v="0"/>
    <n v="14"/>
    <x v="0"/>
    <s v="0 zamest."/>
    <s v="nulove príjmy"/>
    <n v="226.53832902670112"/>
    <n v="563.59500000000003"/>
    <b v="1"/>
  </r>
  <r>
    <n v="45541973"/>
    <s v=" ICO na Finstat.sk"/>
    <x v="4780"/>
    <x v="1420"/>
    <x v="27"/>
    <x v="5"/>
    <s v="Ing. Agnesa Babišová, 12, Skároš"/>
    <x v="0"/>
    <n v="11.48"/>
    <x v="5254"/>
    <n v="0"/>
    <n v="0"/>
    <n v="0"/>
    <n v="0"/>
    <x v="0"/>
    <n v="6"/>
    <x v="0"/>
    <s v="0 zamest."/>
    <s v="nulove príjmy"/>
    <n v="173.095818815331"/>
    <n v="331.19"/>
    <b v="1"/>
  </r>
  <r>
    <n v="34399976"/>
    <s v=" ICO na Finstat.sk"/>
    <x v="1739"/>
    <x v="108"/>
    <x v="4"/>
    <x v="0"/>
    <s v=""/>
    <x v="0"/>
    <n v="13.39"/>
    <x v="5255"/>
    <n v="0"/>
    <n v="0"/>
    <n v="0"/>
    <n v="0"/>
    <x v="0"/>
    <n v="5"/>
    <x v="0"/>
    <s v="0 zamest."/>
    <s v="nulove príjmy"/>
    <n v="193.50858849887976"/>
    <n v="518.21600000000001"/>
    <b v="1"/>
  </r>
  <r>
    <n v="40440885"/>
    <s v=" ICO na Finstat.sk"/>
    <x v="2858"/>
    <x v="998"/>
    <x v="27"/>
    <x v="5"/>
    <s v=""/>
    <x v="0"/>
    <n v="14.58"/>
    <x v="5256"/>
    <n v="0"/>
    <n v="0"/>
    <n v="0"/>
    <n v="0"/>
    <x v="0"/>
    <n v="4"/>
    <x v="0"/>
    <s v="0 zamest."/>
    <s v="nulove príjmy"/>
    <n v="251.93004115226336"/>
    <n v="918.28499999999997"/>
    <b v="1"/>
  </r>
  <r>
    <n v="35597801"/>
    <s v=" ICO na Finstat.sk"/>
    <x v="2031"/>
    <x v="860"/>
    <x v="45"/>
    <x v="1"/>
    <s v=""/>
    <x v="0"/>
    <n v="50.94"/>
    <x v="5257"/>
    <n v="0"/>
    <n v="0"/>
    <n v="0"/>
    <n v="0"/>
    <x v="0"/>
    <n v="9"/>
    <x v="0"/>
    <s v="0 zamest."/>
    <s v="nulove príjmy"/>
    <n v="206.99096976835494"/>
    <n v="1171.568888888889"/>
    <b v="1"/>
  </r>
  <r>
    <n v="42011434"/>
    <s v=" ICO na Finstat.sk"/>
    <x v="4781"/>
    <x v="891"/>
    <x v="68"/>
    <x v="2"/>
    <s v=""/>
    <x v="0"/>
    <n v="5"/>
    <x v="5258"/>
    <n v="0"/>
    <n v="0"/>
    <n v="0"/>
    <n v="0"/>
    <x v="0"/>
    <n v="2"/>
    <x v="0"/>
    <s v="0 zamest."/>
    <s v="nulove príjmy"/>
    <n v="284.12600000000003"/>
    <n v="710.31500000000005"/>
    <b v="1"/>
  </r>
  <r>
    <n v="37622234"/>
    <s v=" ICO na Finstat.sk"/>
    <x v="2413"/>
    <x v="707"/>
    <x v="76"/>
    <x v="4"/>
    <s v=""/>
    <x v="0"/>
    <n v="42.81"/>
    <x v="5259"/>
    <n v="0"/>
    <n v="0"/>
    <n v="0"/>
    <n v="0"/>
    <x v="0"/>
    <n v="14"/>
    <x v="0"/>
    <s v="0 zamest."/>
    <s v="nulove príjmy"/>
    <n v="281.41508993225881"/>
    <n v="860.52714285714285"/>
    <b v="1"/>
  </r>
  <r>
    <n v="31939953"/>
    <s v=" ICO na Finstat.sk"/>
    <x v="4782"/>
    <x v="751"/>
    <x v="58"/>
    <x v="4"/>
    <s v=""/>
    <x v="0"/>
    <n v="4.37"/>
    <x v="5260"/>
    <n v="0"/>
    <n v="0"/>
    <n v="0"/>
    <n v="0"/>
    <x v="0"/>
    <n v="5"/>
    <x v="0"/>
    <s v="0 zamest."/>
    <s v="nulove príjmy"/>
    <n v="275.18993135011442"/>
    <n v="240.51599999999999"/>
    <b v="1"/>
  </r>
  <r>
    <n v="625221"/>
    <s v=" ICO na Finstat.sk"/>
    <x v="4783"/>
    <x v="1421"/>
    <x v="16"/>
    <x v="4"/>
    <s v=""/>
    <x v="0"/>
    <n v="63.62"/>
    <x v="5261"/>
    <n v="0"/>
    <n v="0"/>
    <n v="0"/>
    <n v="0"/>
    <x v="0"/>
    <n v="13"/>
    <x v="0"/>
    <s v="0 zamest."/>
    <s v="nulove príjmy"/>
    <n v="339.83275699465577"/>
    <n v="1663.0892307692307"/>
    <b v="1"/>
  </r>
  <r>
    <n v="30220751"/>
    <s v=" ICO na Finstat.sk"/>
    <x v="453"/>
    <x v="342"/>
    <x v="5"/>
    <x v="4"/>
    <s v=""/>
    <x v="0"/>
    <n v="73.27"/>
    <x v="5262"/>
    <n v="0"/>
    <n v="0"/>
    <n v="0"/>
    <n v="0"/>
    <x v="0"/>
    <n v="32"/>
    <x v="0"/>
    <s v="0 zamest."/>
    <s v="nulove príjmy"/>
    <n v="415.03657704381055"/>
    <n v="950.30406249999999"/>
    <b v="1"/>
  </r>
  <r>
    <n v="36955442"/>
    <s v=" ICO na Finstat.sk"/>
    <x v="4784"/>
    <x v="1016"/>
    <x v="69"/>
    <x v="4"/>
    <s v=""/>
    <x v="0"/>
    <n v="34.979999999999997"/>
    <x v="5263"/>
    <n v="0"/>
    <n v="0"/>
    <n v="0"/>
    <n v="0"/>
    <x v="0"/>
    <n v="23"/>
    <x v="0"/>
    <s v="0 zamest."/>
    <s v="nulove príjmy"/>
    <n v="370.37221269296748"/>
    <n v="563.28782608695656"/>
    <b v="1"/>
  </r>
  <r>
    <n v="42240867"/>
    <s v=" ICO na Finstat.sk"/>
    <x v="3363"/>
    <x v="380"/>
    <x v="27"/>
    <x v="5"/>
    <s v=""/>
    <x v="0"/>
    <n v="46.12"/>
    <x v="5264"/>
    <n v="0"/>
    <n v="0"/>
    <n v="0"/>
    <n v="0"/>
    <x v="0"/>
    <n v="11"/>
    <x v="0"/>
    <s v="0 zamest."/>
    <s v="nulove príjmy"/>
    <n v="185.01994796183871"/>
    <n v="775.73818181818194"/>
    <b v="1"/>
  </r>
  <r>
    <n v="37829521"/>
    <s v=" ICO na Finstat.sk"/>
    <x v="2470"/>
    <x v="320"/>
    <x v="24"/>
    <x v="2"/>
    <s v=""/>
    <x v="0"/>
    <n v="204.67"/>
    <x v="5265"/>
    <n v="0"/>
    <n v="0"/>
    <n v="0"/>
    <n v="0"/>
    <x v="0"/>
    <n v="35"/>
    <x v="0"/>
    <s v="0 zamest."/>
    <s v="nulove príjmy"/>
    <n v="296.37450530121663"/>
    <n v="1733.1134285714286"/>
    <b v="1"/>
  </r>
  <r>
    <n v="42190053"/>
    <s v=" ICO na Finstat.sk"/>
    <x v="3273"/>
    <x v="788"/>
    <x v="24"/>
    <x v="2"/>
    <s v=""/>
    <x v="0"/>
    <n v="17.86"/>
    <x v="5266"/>
    <n v="0"/>
    <n v="0"/>
    <n v="0"/>
    <n v="0"/>
    <x v="0"/>
    <n v="6"/>
    <x v="0"/>
    <s v="0 zamest."/>
    <s v="nulove príjmy"/>
    <n v="322.13493840985444"/>
    <n v="958.88833333333332"/>
    <b v="1"/>
  </r>
  <r>
    <n v="42099234"/>
    <s v=" ICO na Finstat.sk"/>
    <x v="3187"/>
    <x v="1215"/>
    <x v="22"/>
    <x v="5"/>
    <s v=""/>
    <x v="0"/>
    <n v="11.66"/>
    <x v="5267"/>
    <n v="0"/>
    <n v="0"/>
    <n v="0"/>
    <n v="0"/>
    <x v="0"/>
    <n v="3"/>
    <x v="0"/>
    <s v="0 zamest."/>
    <s v="nulove príjmy"/>
    <n v="326.52144082332757"/>
    <n v="1269.08"/>
    <b v="1"/>
  </r>
  <r>
    <n v="37854071"/>
    <s v=" ICO na Finstat.sk"/>
    <x v="4785"/>
    <x v="99"/>
    <x v="46"/>
    <x v="1"/>
    <s v=""/>
    <x v="0"/>
    <n v="18.3"/>
    <x v="5268"/>
    <n v="0"/>
    <n v="0"/>
    <n v="0"/>
    <n v="0"/>
    <x v="0"/>
    <n v="13"/>
    <x v="0"/>
    <s v="0 zamest."/>
    <s v="nulove príjmy"/>
    <n v="260.06393442622948"/>
    <n v="366.09000000000003"/>
    <b v="1"/>
  </r>
  <r>
    <n v="11796898"/>
    <s v=" ICO na Finstat.sk"/>
    <x v="126"/>
    <x v="110"/>
    <x v="51"/>
    <x v="0"/>
    <s v=""/>
    <x v="0"/>
    <n v="45.86"/>
    <x v="5269"/>
    <n v="0"/>
    <n v="0"/>
    <n v="0"/>
    <n v="0"/>
    <x v="0"/>
    <n v="4"/>
    <x v="0"/>
    <s v="0 zamest."/>
    <s v="nulove príjmy"/>
    <n v="261.19188835586567"/>
    <n v="2994.5650000000001"/>
    <b v="1"/>
  </r>
  <r>
    <n v="31266720"/>
    <s v=" ICO na Finstat.sk"/>
    <x v="957"/>
    <x v="380"/>
    <x v="27"/>
    <x v="5"/>
    <s v=""/>
    <x v="0"/>
    <n v="56.36"/>
    <x v="5270"/>
    <n v="0"/>
    <n v="0"/>
    <n v="0"/>
    <n v="0"/>
    <x v="0"/>
    <n v="14"/>
    <x v="0"/>
    <s v="0 zamest."/>
    <s v="nulove príjmy"/>
    <n v="9.912881476224273"/>
    <n v="39.906428571428577"/>
    <b v="1"/>
  </r>
  <r>
    <n v="37548352"/>
    <s v=" ICO na Finstat.sk"/>
    <x v="4786"/>
    <x v="80"/>
    <x v="39"/>
    <x v="2"/>
    <s v=""/>
    <x v="0"/>
    <n v="6.54"/>
    <x v="5271"/>
    <n v="0"/>
    <n v="0"/>
    <n v="0"/>
    <n v="0"/>
    <x v="0"/>
    <n v="2"/>
    <x v="0"/>
    <s v="0 zamest."/>
    <s v="nulove príjmy"/>
    <n v="269.95565749235476"/>
    <n v="882.755"/>
    <b v="1"/>
  </r>
  <r>
    <n v="42345499"/>
    <s v=" ICO na Finstat.sk"/>
    <x v="3461"/>
    <x v="193"/>
    <x v="59"/>
    <x v="3"/>
    <s v=""/>
    <x v="0"/>
    <n v="14.85"/>
    <x v="2540"/>
    <n v="0"/>
    <n v="0"/>
    <n v="0"/>
    <n v="0"/>
    <x v="0"/>
    <n v="2"/>
    <x v="0"/>
    <s v="0 zamest."/>
    <s v="nulove príjmy"/>
    <n v="223.4700336700337"/>
    <n v="1659.2650000000001"/>
    <b v="1"/>
  </r>
  <r>
    <n v="37955632"/>
    <s v=" ICO na Finstat.sk"/>
    <x v="4787"/>
    <x v="1140"/>
    <x v="38"/>
    <x v="2"/>
    <s v=""/>
    <x v="0"/>
    <n v="16.3"/>
    <x v="5272"/>
    <n v="0"/>
    <n v="0"/>
    <n v="0"/>
    <n v="0"/>
    <x v="0"/>
    <n v="6"/>
    <x v="0"/>
    <s v="0 zamest."/>
    <s v="nulove príjmy"/>
    <n v="271.37791411042946"/>
    <n v="737.24333333333334"/>
    <b v="1"/>
  </r>
  <r>
    <n v="37944525"/>
    <s v=" ICO na Finstat.sk"/>
    <x v="4788"/>
    <x v="1089"/>
    <x v="32"/>
    <x v="3"/>
    <s v=""/>
    <x v="0"/>
    <n v="14.84"/>
    <x v="5273"/>
    <n v="0"/>
    <n v="0"/>
    <n v="0"/>
    <n v="0"/>
    <x v="0"/>
    <n v="3"/>
    <x v="0"/>
    <s v="0 zamest."/>
    <s v="nulove príjmy"/>
    <n v="276.67520215633419"/>
    <n v="1368.62"/>
    <b v="1"/>
  </r>
  <r>
    <n v="31243339"/>
    <s v=" ICO na Finstat.sk"/>
    <x v="4789"/>
    <x v="596"/>
    <x v="29"/>
    <x v="5"/>
    <s v=""/>
    <x v="0"/>
    <n v="194.35"/>
    <x v="5274"/>
    <n v="0"/>
    <n v="0"/>
    <n v="0"/>
    <n v="0"/>
    <x v="0"/>
    <n v="5"/>
    <x v="0"/>
    <s v="0 zamest."/>
    <s v="nulove príjmy"/>
    <n v="232.92626704399282"/>
    <n v="9053.844000000001"/>
    <b v="1"/>
  </r>
  <r>
    <n v="42327890"/>
    <s v=" ICO na Finstat.sk"/>
    <x v="3439"/>
    <x v="1258"/>
    <x v="22"/>
    <x v="5"/>
    <s v=""/>
    <x v="0"/>
    <n v="7.91"/>
    <x v="5275"/>
    <n v="0"/>
    <n v="0"/>
    <n v="0"/>
    <n v="0"/>
    <x v="0"/>
    <n v="4"/>
    <x v="0"/>
    <s v="0 zamest."/>
    <s v="nulove príjmy"/>
    <n v="300.6915297092288"/>
    <n v="594.61749999999995"/>
    <b v="1"/>
  </r>
  <r>
    <n v="36078492"/>
    <s v=" ICO na Finstat.sk"/>
    <x v="4790"/>
    <x v="1422"/>
    <x v="44"/>
    <x v="6"/>
    <s v=""/>
    <x v="0"/>
    <n v="7.13"/>
    <x v="5276"/>
    <n v="0"/>
    <n v="0"/>
    <n v="0"/>
    <n v="0"/>
    <x v="0"/>
    <n v="1"/>
    <x v="0"/>
    <s v="0 zamest."/>
    <s v="nulove príjmy"/>
    <n v="205.5694249649369"/>
    <n v="1465.71"/>
    <b v="1"/>
  </r>
  <r>
    <n v="33755761"/>
    <s v=" ICO na Finstat.sk"/>
    <x v="4791"/>
    <x v="342"/>
    <x v="5"/>
    <x v="4"/>
    <s v=""/>
    <x v="0"/>
    <n v="25.04"/>
    <x v="5277"/>
    <n v="0"/>
    <n v="0"/>
    <n v="0"/>
    <n v="0"/>
    <x v="0"/>
    <n v="13"/>
    <x v="0"/>
    <s v="0 zamest."/>
    <s v="nulove príjmy"/>
    <n v="374.45846645367413"/>
    <n v="721.26461538461547"/>
    <b v="1"/>
  </r>
  <r>
    <n v="35551216"/>
    <s v=" ICO na Finstat.sk"/>
    <x v="1953"/>
    <x v="985"/>
    <x v="12"/>
    <x v="5"/>
    <s v=""/>
    <x v="0"/>
    <n v="10.38"/>
    <x v="5278"/>
    <n v="0"/>
    <n v="0"/>
    <n v="0"/>
    <n v="0"/>
    <x v="0"/>
    <n v="2"/>
    <x v="0"/>
    <s v="0 zamest."/>
    <s v="nulove príjmy"/>
    <n v="315.38150289017335"/>
    <n v="1636.83"/>
    <b v="1"/>
  </r>
  <r>
    <n v="31910246"/>
    <s v=" ICO na Finstat.sk"/>
    <x v="4792"/>
    <x v="267"/>
    <x v="68"/>
    <x v="2"/>
    <s v=""/>
    <x v="0"/>
    <n v="163.06"/>
    <x v="5279"/>
    <n v="0"/>
    <n v="0"/>
    <n v="0"/>
    <n v="0"/>
    <x v="0"/>
    <n v="18"/>
    <x v="0"/>
    <s v="0 zamest."/>
    <s v="nulove príjmy"/>
    <n v="273.41886422175884"/>
    <n v="2476.8711111111111"/>
    <b v="1"/>
  </r>
  <r>
    <n v="34918442"/>
    <s v=" ICO na Finstat.sk"/>
    <x v="1819"/>
    <x v="944"/>
    <x v="25"/>
    <x v="3"/>
    <s v=""/>
    <x v="0"/>
    <n v="12.62"/>
    <x v="5280"/>
    <n v="0"/>
    <n v="0"/>
    <n v="0"/>
    <n v="0"/>
    <x v="0"/>
    <n v="12"/>
    <x v="0"/>
    <s v="0 zamest."/>
    <s v="nulove príjmy"/>
    <n v="330.74484944532492"/>
    <n v="347.83333333333331"/>
    <b v="1"/>
  </r>
  <r>
    <n v="43588387"/>
    <s v=" ICO na Finstat.sk"/>
    <x v="3540"/>
    <x v="1269"/>
    <x v="25"/>
    <x v="3"/>
    <s v=""/>
    <x v="0"/>
    <n v="10.09"/>
    <x v="5281"/>
    <n v="0"/>
    <n v="0"/>
    <n v="0"/>
    <n v="0"/>
    <x v="0"/>
    <n v="2"/>
    <x v="0"/>
    <s v="0 zamest."/>
    <s v="nulove príjmy"/>
    <n v="276.36174430128841"/>
    <n v="1394.2449999999999"/>
    <b v="1"/>
  </r>
  <r>
    <n v="17124531"/>
    <s v=" ICO na Finstat.sk"/>
    <x v="239"/>
    <x v="195"/>
    <x v="25"/>
    <x v="3"/>
    <s v=""/>
    <x v="0"/>
    <n v="19.2"/>
    <x v="5282"/>
    <n v="0"/>
    <n v="0"/>
    <n v="0"/>
    <n v="0"/>
    <x v="0"/>
    <n v="1"/>
    <x v="0"/>
    <s v="0 zamest."/>
    <s v="nulove príjmy"/>
    <n v="316.13645833333334"/>
    <n v="6069.82"/>
    <b v="1"/>
  </r>
  <r>
    <n v="17144663"/>
    <s v=" ICO na Finstat.sk"/>
    <x v="245"/>
    <x v="201"/>
    <x v="6"/>
    <x v="3"/>
    <s v=""/>
    <x v="0"/>
    <n v="11.4"/>
    <x v="5283"/>
    <n v="0"/>
    <n v="0"/>
    <n v="0"/>
    <n v="0"/>
    <x v="0"/>
    <n v="10"/>
    <x v="0"/>
    <s v="0 zamest."/>
    <s v="nulove príjmy"/>
    <n v="276.3280701754386"/>
    <n v="315.01400000000001"/>
    <b v="1"/>
  </r>
  <r>
    <n v="42380839"/>
    <s v=" ICO na Finstat.sk"/>
    <x v="4793"/>
    <x v="1423"/>
    <x v="25"/>
    <x v="3"/>
    <s v=""/>
    <x v="0"/>
    <n v="10.5"/>
    <x v="5284"/>
    <n v="0"/>
    <n v="0"/>
    <n v="0"/>
    <n v="0"/>
    <x v="0"/>
    <n v="1"/>
    <x v="0"/>
    <s v="0 zamest."/>
    <s v="nulove príjmy"/>
    <n v="287.97047619047618"/>
    <n v="3023.69"/>
    <b v="1"/>
  </r>
  <r>
    <n v="42093635"/>
    <s v=" ICO na Finstat.sk"/>
    <x v="4794"/>
    <x v="1424"/>
    <x v="22"/>
    <x v="5"/>
    <s v=""/>
    <x v="0"/>
    <n v="14.11"/>
    <x v="5285"/>
    <n v="0"/>
    <n v="0"/>
    <n v="0"/>
    <n v="0"/>
    <x v="0"/>
    <n v="6"/>
    <x v="0"/>
    <s v="0 zamest."/>
    <s v="nulove príjmy"/>
    <n v="356.67115520907163"/>
    <n v="838.77166666666665"/>
    <b v="1"/>
  </r>
  <r>
    <n v="34311262"/>
    <s v=" ICO na Finstat.sk"/>
    <x v="1729"/>
    <x v="50"/>
    <x v="25"/>
    <x v="3"/>
    <s v=""/>
    <x v="0"/>
    <n v="6.81"/>
    <x v="5286"/>
    <n v="0"/>
    <n v="0"/>
    <n v="0"/>
    <n v="0"/>
    <x v="0"/>
    <n v="15"/>
    <x v="0"/>
    <s v="0 zamest."/>
    <s v="nulove príjmy"/>
    <n v="346.82966226138035"/>
    <n v="157.46066666666667"/>
    <b v="1"/>
  </r>
  <r>
    <n v="37970399"/>
    <s v=" ICO na Finstat.sk"/>
    <x v="4795"/>
    <x v="1"/>
    <x v="1"/>
    <x v="1"/>
    <s v=""/>
    <x v="0"/>
    <n v="169.38"/>
    <x v="5287"/>
    <n v="0"/>
    <n v="0"/>
    <n v="0"/>
    <n v="0"/>
    <x v="0"/>
    <n v="23"/>
    <x v="0"/>
    <s v="0 zamest."/>
    <s v="nulove príjmy"/>
    <n v="201.46622977919472"/>
    <n v="1483.6673913043478"/>
    <b v="1"/>
  </r>
  <r>
    <n v="37168894"/>
    <s v=" ICO na Finstat.sk"/>
    <x v="4796"/>
    <x v="50"/>
    <x v="25"/>
    <x v="3"/>
    <s v=""/>
    <x v="0"/>
    <n v="1.58"/>
    <x v="5288"/>
    <n v="0"/>
    <n v="0"/>
    <n v="0"/>
    <n v="0"/>
    <x v="0"/>
    <n v="2"/>
    <x v="0"/>
    <s v="0 zamest."/>
    <s v="nulove príjmy"/>
    <n v="2073.3544303797466"/>
    <n v="1637.95"/>
    <b v="1"/>
  </r>
  <r>
    <n v="35554223"/>
    <s v=" ICO na Finstat.sk"/>
    <x v="1961"/>
    <x v="986"/>
    <x v="63"/>
    <x v="5"/>
    <s v=""/>
    <x v="0"/>
    <n v="72.989999999999995"/>
    <x v="5289"/>
    <n v="0"/>
    <n v="0"/>
    <n v="0"/>
    <n v="0"/>
    <x v="0"/>
    <n v="12"/>
    <x v="0"/>
    <s v="0 zamest."/>
    <s v="nulove príjmy"/>
    <n v="197.23907384573229"/>
    <n v="1199.7066666666667"/>
    <b v="1"/>
  </r>
  <r>
    <n v="35571373"/>
    <s v=" ICO na Finstat.sk"/>
    <x v="2006"/>
    <x v="438"/>
    <x v="13"/>
    <x v="5"/>
    <s v=""/>
    <x v="0"/>
    <n v="142.11000000000001"/>
    <x v="5290"/>
    <n v="0"/>
    <n v="0"/>
    <n v="0"/>
    <n v="0"/>
    <x v="0"/>
    <n v="5"/>
    <x v="0"/>
    <s v="0 zamest."/>
    <s v="nulove príjmy"/>
    <n v="356.70663570473573"/>
    <n v="10138.316000000001"/>
    <b v="1"/>
  </r>
  <r>
    <n v="31848079"/>
    <s v=" ICO na Finstat.sk"/>
    <x v="4797"/>
    <x v="478"/>
    <x v="1"/>
    <x v="1"/>
    <s v=""/>
    <x v="0"/>
    <n v="3.31"/>
    <x v="5291"/>
    <n v="0"/>
    <n v="0"/>
    <n v="0"/>
    <n v="0"/>
    <x v="0"/>
    <n v="1"/>
    <x v="0"/>
    <s v="0 zamest."/>
    <s v="nulove príjmy"/>
    <n v="1099.6253776435046"/>
    <n v="3639.76"/>
    <b v="1"/>
  </r>
  <r>
    <n v="31859046"/>
    <s v=" ICO na Finstat.sk"/>
    <x v="1183"/>
    <x v="697"/>
    <x v="54"/>
    <x v="0"/>
    <s v=""/>
    <x v="0"/>
    <n v="139.66999999999999"/>
    <x v="5292"/>
    <n v="0"/>
    <n v="0"/>
    <n v="0"/>
    <n v="0"/>
    <x v="0"/>
    <n v="5"/>
    <x v="0"/>
    <s v="0 zamest."/>
    <s v="nulove príjmy"/>
    <n v="59.19431517147563"/>
    <n v="1653.5340000000001"/>
    <b v="1"/>
  </r>
  <r>
    <n v="42393060"/>
    <s v=" ICO na Finstat.sk"/>
    <x v="4798"/>
    <x v="81"/>
    <x v="2"/>
    <x v="2"/>
    <s v=""/>
    <x v="0"/>
    <n v="26.04"/>
    <x v="5293"/>
    <n v="0"/>
    <n v="0"/>
    <n v="0"/>
    <n v="0"/>
    <x v="0"/>
    <n v="9"/>
    <x v="0"/>
    <s v="0 zamest."/>
    <s v="nulove príjmy"/>
    <n v="323.34062980030728"/>
    <n v="935.53222222222234"/>
    <b v="1"/>
  </r>
  <r>
    <n v="42387035"/>
    <s v=" ICO na Finstat.sk"/>
    <x v="4799"/>
    <x v="502"/>
    <x v="9"/>
    <x v="4"/>
    <s v=""/>
    <x v="0"/>
    <n v="9.0299999999999994"/>
    <x v="5294"/>
    <n v="0"/>
    <n v="0"/>
    <n v="0"/>
    <n v="0"/>
    <x v="0"/>
    <n v="4"/>
    <x v="0"/>
    <s v="0 zamest."/>
    <s v="nulove príjmy"/>
    <n v="317.55924695459584"/>
    <n v="716.89"/>
    <b v="1"/>
  </r>
  <r>
    <n v="34313591"/>
    <s v=" ICO na Finstat.sk"/>
    <x v="4800"/>
    <x v="50"/>
    <x v="25"/>
    <x v="3"/>
    <s v=""/>
    <x v="0"/>
    <n v="4.8"/>
    <x v="5295"/>
    <n v="0"/>
    <n v="0"/>
    <n v="0"/>
    <n v="0"/>
    <x v="0"/>
    <n v="6"/>
    <x v="0"/>
    <s v="0 zamest."/>
    <s v="nulove príjmy"/>
    <n v="386.03958333333333"/>
    <n v="308.83166666666665"/>
    <b v="1"/>
  </r>
  <r>
    <n v="42279887"/>
    <s v=" ICO na Finstat.sk"/>
    <x v="4801"/>
    <x v="1262"/>
    <x v="49"/>
    <x v="7"/>
    <s v=""/>
    <x v="0"/>
    <n v="5.5"/>
    <x v="5296"/>
    <n v="0"/>
    <n v="0"/>
    <n v="0"/>
    <n v="0"/>
    <x v="0"/>
    <n v="2"/>
    <x v="0"/>
    <s v="0 zamest."/>
    <s v="nulove príjmy"/>
    <n v="304.31090909090909"/>
    <n v="836.85500000000002"/>
    <b v="1"/>
  </r>
  <r>
    <n v="30244307"/>
    <s v=" ICO na Finstat.sk"/>
    <x v="4802"/>
    <x v="608"/>
    <x v="13"/>
    <x v="5"/>
    <s v=""/>
    <x v="0"/>
    <n v="182.61"/>
    <x v="5297"/>
    <n v="0"/>
    <n v="0"/>
    <n v="0"/>
    <n v="0"/>
    <x v="0"/>
    <n v="6"/>
    <x v="0"/>
    <s v="0 zamest."/>
    <s v="nulove príjmy"/>
    <n v="243.85291057444829"/>
    <n v="7421.6633333333339"/>
    <b v="1"/>
  </r>
  <r>
    <n v="30666279"/>
    <s v=" ICO na Finstat.sk"/>
    <x v="605"/>
    <x v="436"/>
    <x v="22"/>
    <x v="5"/>
    <s v=""/>
    <x v="0"/>
    <n v="47.72"/>
    <x v="5298"/>
    <n v="0"/>
    <n v="0"/>
    <n v="0"/>
    <n v="0"/>
    <x v="0"/>
    <n v="17"/>
    <x v="0"/>
    <s v="0 zamest."/>
    <s v="nulove príjmy"/>
    <n v="333.40171835708298"/>
    <n v="935.87823529411764"/>
    <b v="1"/>
  </r>
  <r>
    <n v="44412193"/>
    <s v=" ICO na Finstat.sk"/>
    <x v="3616"/>
    <x v="164"/>
    <x v="13"/>
    <x v="5"/>
    <s v=""/>
    <x v="0"/>
    <n v="388.52"/>
    <x v="5299"/>
    <n v="0"/>
    <n v="0"/>
    <n v="0"/>
    <n v="0"/>
    <x v="0"/>
    <n v="35"/>
    <x v="0"/>
    <s v="0 zamest."/>
    <s v="nulove príjmy"/>
    <n v="159.63952949655103"/>
    <n v="1772.0900000000001"/>
    <b v="1"/>
  </r>
  <r>
    <n v="30244030"/>
    <s v=" ICO na Finstat.sk"/>
    <x v="461"/>
    <x v="348"/>
    <x v="13"/>
    <x v="5"/>
    <s v=""/>
    <x v="0"/>
    <n v="66.75"/>
    <x v="5300"/>
    <n v="0"/>
    <n v="0"/>
    <n v="0"/>
    <n v="0"/>
    <x v="0"/>
    <n v="8"/>
    <x v="0"/>
    <s v="0 zamest."/>
    <s v="nulove príjmy"/>
    <n v="216.64988764044944"/>
    <n v="1807.6724999999999"/>
    <b v="1"/>
  </r>
  <r>
    <n v="31268463"/>
    <s v=" ICO na Finstat.sk"/>
    <x v="958"/>
    <x v="589"/>
    <x v="13"/>
    <x v="5"/>
    <s v=""/>
    <x v="0"/>
    <n v="311.86"/>
    <x v="5301"/>
    <n v="0"/>
    <n v="0"/>
    <n v="0"/>
    <n v="0"/>
    <x v="0"/>
    <n v="38"/>
    <x v="0"/>
    <s v="0 zamest."/>
    <s v="nulove príjmy"/>
    <n v="233.69556852433783"/>
    <n v="1917.9026315789474"/>
    <b v="1"/>
  </r>
  <r>
    <n v="22798820"/>
    <s v=" ICO na Finstat.sk"/>
    <x v="378"/>
    <x v="289"/>
    <x v="54"/>
    <x v="0"/>
    <s v=""/>
    <x v="0"/>
    <n v="391.42"/>
    <x v="5302"/>
    <n v="0"/>
    <n v="0"/>
    <n v="0"/>
    <n v="0"/>
    <x v="0"/>
    <n v="10"/>
    <x v="0"/>
    <s v="0 zamest."/>
    <s v="nulove príjmy"/>
    <n v="207.5736038015431"/>
    <n v="8124.8460000000005"/>
    <b v="1"/>
  </r>
  <r>
    <n v="42110564"/>
    <s v=" ICO na Finstat.sk"/>
    <x v="3202"/>
    <x v="594"/>
    <x v="63"/>
    <x v="5"/>
    <s v=""/>
    <x v="0"/>
    <n v="142.55000000000001"/>
    <x v="5303"/>
    <n v="0"/>
    <n v="0"/>
    <n v="0"/>
    <n v="0"/>
    <x v="0"/>
    <n v="22"/>
    <x v="0"/>
    <s v="0 zamest."/>
    <s v="nulove príjmy"/>
    <n v="199.19649245878637"/>
    <n v="1290.7027272727273"/>
    <b v="1"/>
  </r>
  <r>
    <n v="45021163"/>
    <s v=" ICO na Finstat.sk"/>
    <x v="4803"/>
    <x v="1291"/>
    <x v="2"/>
    <x v="2"/>
    <s v=""/>
    <x v="0"/>
    <n v="75.98"/>
    <x v="5304"/>
    <n v="0"/>
    <n v="0"/>
    <n v="0"/>
    <n v="0"/>
    <x v="0"/>
    <n v="9"/>
    <x v="0"/>
    <s v="0 zamest."/>
    <s v="nulove príjmy"/>
    <n v="173.68386417478283"/>
    <n v="1466.2777777777778"/>
    <b v="1"/>
  </r>
  <r>
    <n v="31159923"/>
    <s v=" ICO na Finstat.sk"/>
    <x v="4804"/>
    <x v="121"/>
    <x v="43"/>
    <x v="6"/>
    <s v=""/>
    <x v="0"/>
    <n v="14.8"/>
    <x v="5305"/>
    <n v="0"/>
    <n v="0"/>
    <n v="0"/>
    <n v="0"/>
    <x v="0"/>
    <n v="2"/>
    <x v="0"/>
    <s v="0 zamest."/>
    <s v="nulove príjmy"/>
    <n v="4859.3851351351341"/>
    <n v="35959.449999999997"/>
    <b v="1"/>
  </r>
  <r>
    <n v="33107548"/>
    <s v=" ICO na Finstat.sk"/>
    <x v="1485"/>
    <x v="824"/>
    <x v="71"/>
    <x v="3"/>
    <s v=""/>
    <x v="0"/>
    <n v="11.88"/>
    <x v="5306"/>
    <n v="0"/>
    <n v="0"/>
    <n v="0"/>
    <n v="0"/>
    <x v="0"/>
    <n v="2"/>
    <x v="0"/>
    <s v="0 zamest."/>
    <s v="nulove príjmy"/>
    <n v="286.26430976430976"/>
    <n v="1700.41"/>
    <b v="1"/>
  </r>
  <r>
    <n v="37893980"/>
    <s v=" ICO na Finstat.sk"/>
    <x v="4805"/>
    <x v="905"/>
    <x v="2"/>
    <x v="2"/>
    <s v=""/>
    <x v="0"/>
    <n v="23.52"/>
    <x v="5307"/>
    <n v="0"/>
    <n v="0"/>
    <n v="0"/>
    <n v="0"/>
    <x v="0"/>
    <n v="7"/>
    <x v="0"/>
    <s v="0 zamest."/>
    <s v="nulove príjmy"/>
    <n v="255.02083333333334"/>
    <n v="856.87"/>
    <b v="1"/>
  </r>
  <r>
    <n v="43285198"/>
    <s v=" ICO na Finstat.sk"/>
    <x v="4806"/>
    <x v="667"/>
    <x v="34"/>
    <x v="2"/>
    <s v=""/>
    <x v="0"/>
    <n v="11"/>
    <x v="5308"/>
    <n v="0"/>
    <n v="0"/>
    <n v="0"/>
    <n v="0"/>
    <x v="0"/>
    <n v="7"/>
    <x v="0"/>
    <s v="0 zamest."/>
    <s v="nulove príjmy"/>
    <n v="669.67090909090905"/>
    <n v="1052.3399999999999"/>
    <b v="1"/>
  </r>
  <r>
    <n v="37269704"/>
    <s v=" ICO na Finstat.sk"/>
    <x v="2371"/>
    <x v="1070"/>
    <x v="38"/>
    <x v="2"/>
    <s v=""/>
    <x v="0"/>
    <n v="96.66"/>
    <x v="5309"/>
    <n v="0"/>
    <n v="0"/>
    <n v="0"/>
    <n v="0"/>
    <x v="0"/>
    <n v="14"/>
    <x v="0"/>
    <s v="0 zamest."/>
    <s v="nulove príjmy"/>
    <n v="203.85350713842334"/>
    <n v="1407.462857142857"/>
    <b v="1"/>
  </r>
  <r>
    <n v="31963897"/>
    <s v=" ICO na Finstat.sk"/>
    <x v="1331"/>
    <x v="40"/>
    <x v="29"/>
    <x v="5"/>
    <s v=""/>
    <x v="0"/>
    <n v="237.27"/>
    <x v="5310"/>
    <n v="0"/>
    <n v="0"/>
    <n v="0"/>
    <n v="0"/>
    <x v="0"/>
    <n v="7"/>
    <x v="0"/>
    <s v="0 zamest."/>
    <s v="nulove príjmy"/>
    <n v="243.71420744299741"/>
    <n v="8260.8671428571433"/>
    <b v="1"/>
  </r>
  <r>
    <n v="31192084"/>
    <s v=" ICO na Finstat.sk"/>
    <x v="851"/>
    <x v="449"/>
    <x v="47"/>
    <x v="7"/>
    <s v=""/>
    <x v="0"/>
    <n v="7.19"/>
    <x v="5123"/>
    <n v="0"/>
    <n v="0"/>
    <n v="0"/>
    <n v="0"/>
    <x v="0"/>
    <n v="4"/>
    <x v="0"/>
    <s v="0 zamest."/>
    <s v="nulove príjmy"/>
    <n v="242.36578581363003"/>
    <n v="435.65249999999997"/>
    <b v="1"/>
  </r>
  <r>
    <n v="37977199"/>
    <s v=" ICO na Finstat.sk"/>
    <x v="4807"/>
    <x v="95"/>
    <x v="9"/>
    <x v="4"/>
    <s v=""/>
    <x v="0"/>
    <n v="19.079999999999998"/>
    <x v="5311"/>
    <n v="0"/>
    <n v="0"/>
    <n v="0"/>
    <n v="0"/>
    <x v="0"/>
    <n v="16"/>
    <x v="0"/>
    <s v="0 zamest."/>
    <s v="nulove príjmy"/>
    <n v="458.14308176100639"/>
    <n v="546.33562500000005"/>
    <b v="1"/>
  </r>
  <r>
    <n v="37997017"/>
    <s v=" ICO na Finstat.sk"/>
    <x v="4808"/>
    <x v="76"/>
    <x v="2"/>
    <x v="2"/>
    <s v=""/>
    <x v="0"/>
    <n v="30.65"/>
    <x v="5312"/>
    <n v="0"/>
    <n v="0"/>
    <n v="0"/>
    <n v="0"/>
    <x v="0"/>
    <n v="13"/>
    <x v="0"/>
    <s v="0 zamest."/>
    <s v="nulove príjmy"/>
    <n v="236.56084828711258"/>
    <n v="557.73769230769233"/>
    <b v="1"/>
  </r>
  <r>
    <n v="33228701"/>
    <s v=" ICO na Finstat.sk"/>
    <x v="4809"/>
    <x v="1425"/>
    <x v="37"/>
    <x v="4"/>
    <s v=""/>
    <x v="0"/>
    <n v="4.2699999999999996"/>
    <x v="5313"/>
    <n v="0"/>
    <n v="0"/>
    <n v="0"/>
    <n v="0"/>
    <x v="0"/>
    <n v="3"/>
    <x v="0"/>
    <s v="0 zamest."/>
    <s v="nulove príjmy"/>
    <n v="326.22950819672133"/>
    <n v="464.33333333333331"/>
    <b v="1"/>
  </r>
  <r>
    <n v="37898159"/>
    <s v=" ICO na Finstat.sk"/>
    <x v="4810"/>
    <x v="269"/>
    <x v="20"/>
    <x v="2"/>
    <s v=""/>
    <x v="0"/>
    <n v="22.93"/>
    <x v="5314"/>
    <n v="0"/>
    <n v="0"/>
    <n v="0"/>
    <n v="0"/>
    <x v="0"/>
    <n v="7"/>
    <x v="0"/>
    <s v="0 zamest."/>
    <s v="nulove príjmy"/>
    <n v="335.64500654164851"/>
    <n v="1099.4771428571428"/>
    <b v="1"/>
  </r>
  <r>
    <n v="37974670"/>
    <s v=" ICO na Finstat.sk"/>
    <x v="4811"/>
    <x v="1147"/>
    <x v="10"/>
    <x v="4"/>
    <s v=""/>
    <x v="0"/>
    <n v="15.7"/>
    <x v="5315"/>
    <n v="0"/>
    <n v="0"/>
    <n v="0"/>
    <n v="0"/>
    <x v="0"/>
    <n v="9"/>
    <x v="0"/>
    <s v="0 zamest."/>
    <s v="nulove príjmy"/>
    <n v="319.16878980891721"/>
    <n v="556.77222222222224"/>
    <b v="1"/>
  </r>
  <r>
    <n v="35562587"/>
    <s v=" ICO na Finstat.sk"/>
    <x v="4812"/>
    <x v="61"/>
    <x v="13"/>
    <x v="5"/>
    <s v=""/>
    <x v="0"/>
    <n v="11.61"/>
    <x v="5316"/>
    <n v="0"/>
    <n v="0"/>
    <n v="0"/>
    <n v="0"/>
    <x v="0"/>
    <n v="1"/>
    <x v="0"/>
    <s v="0 zamest."/>
    <s v="nulove príjmy"/>
    <n v="384.3815676141258"/>
    <n v="4462.67"/>
    <b v="1"/>
  </r>
  <r>
    <n v="17758807"/>
    <s v=" ICO na Finstat.sk"/>
    <x v="4813"/>
    <x v="228"/>
    <x v="43"/>
    <x v="6"/>
    <s v=""/>
    <x v="0"/>
    <n v="14.61"/>
    <x v="5317"/>
    <n v="0"/>
    <n v="0"/>
    <n v="0"/>
    <n v="0"/>
    <x v="0"/>
    <n v="5"/>
    <x v="0"/>
    <s v="0 zamest."/>
    <s v="nulove príjmy"/>
    <n v="206.1567419575633"/>
    <n v="602.39"/>
    <b v="1"/>
  </r>
  <r>
    <n v="14133598"/>
    <s v=" ICO na Finstat.sk"/>
    <x v="179"/>
    <x v="149"/>
    <x v="43"/>
    <x v="6"/>
    <s v=""/>
    <x v="0"/>
    <n v="15.13"/>
    <x v="5318"/>
    <n v="0"/>
    <n v="0"/>
    <n v="0"/>
    <n v="0"/>
    <x v="0"/>
    <n v="5"/>
    <x v="0"/>
    <s v="0 zamest."/>
    <s v="nulove príjmy"/>
    <n v="442.6556510244547"/>
    <n v="1339.4760000000001"/>
    <b v="1"/>
  </r>
  <r>
    <n v="31194753"/>
    <s v=" ICO na Finstat.sk"/>
    <x v="4814"/>
    <x v="575"/>
    <x v="45"/>
    <x v="1"/>
    <s v=""/>
    <x v="0"/>
    <n v="121.37"/>
    <x v="5319"/>
    <n v="0"/>
    <n v="0"/>
    <n v="0"/>
    <n v="0"/>
    <x v="0"/>
    <n v="9"/>
    <x v="0"/>
    <s v="0 zamest."/>
    <s v="nulove príjmy"/>
    <n v="214.37126143198483"/>
    <n v="2890.9155555555558"/>
    <b v="1"/>
  </r>
  <r>
    <n v="42315336"/>
    <s v=" ICO na Finstat.sk"/>
    <x v="3415"/>
    <x v="956"/>
    <x v="40"/>
    <x v="2"/>
    <s v=""/>
    <x v="0"/>
    <n v="41.21"/>
    <x v="5320"/>
    <n v="0"/>
    <n v="0"/>
    <n v="0"/>
    <n v="0"/>
    <x v="0"/>
    <n v="33"/>
    <x v="0"/>
    <s v="0 zamest."/>
    <s v="nulove príjmy"/>
    <n v="359.68260131036158"/>
    <n v="449.16727272727275"/>
    <b v="1"/>
  </r>
  <r>
    <n v="32360860"/>
    <s v=" ICO na Finstat.sk"/>
    <x v="1382"/>
    <x v="121"/>
    <x v="43"/>
    <x v="6"/>
    <s v=""/>
    <x v="0"/>
    <n v="8.49"/>
    <x v="5321"/>
    <n v="0"/>
    <n v="0"/>
    <n v="0"/>
    <n v="0"/>
    <x v="0"/>
    <n v="4"/>
    <x v="0"/>
    <s v="0 zamest."/>
    <s v="nulove príjmy"/>
    <n v="205.57008244994111"/>
    <n v="436.32249999999999"/>
    <b v="1"/>
  </r>
  <r>
    <n v="42063388"/>
    <s v=" ICO na Finstat.sk"/>
    <x v="3100"/>
    <x v="261"/>
    <x v="5"/>
    <x v="4"/>
    <s v=""/>
    <x v="0"/>
    <n v="2.54"/>
    <x v="5322"/>
    <n v="0"/>
    <n v="0"/>
    <n v="0"/>
    <n v="0"/>
    <x v="0"/>
    <n v="5"/>
    <x v="0"/>
    <s v="0 zamest."/>
    <s v="nulove príjmy"/>
    <n v="888.91732283464557"/>
    <n v="451.57"/>
    <b v="1"/>
  </r>
  <r>
    <n v="40748626"/>
    <s v=" ICO na Finstat.sk"/>
    <x v="4815"/>
    <x v="24"/>
    <x v="5"/>
    <x v="4"/>
    <s v=""/>
    <x v="0"/>
    <n v="11.77"/>
    <x v="5323"/>
    <n v="0"/>
    <n v="0"/>
    <n v="0"/>
    <n v="0"/>
    <x v="0"/>
    <n v="15"/>
    <x v="0"/>
    <s v="0 zamest."/>
    <s v="nulove príjmy"/>
    <n v="326.06796941376382"/>
    <n v="255.85466666666667"/>
    <b v="1"/>
  </r>
  <r>
    <n v="30207461"/>
    <s v=" ICO na Finstat.sk"/>
    <x v="4816"/>
    <x v="116"/>
    <x v="35"/>
    <x v="4"/>
    <s v=""/>
    <x v="0"/>
    <n v="39.65"/>
    <x v="5324"/>
    <n v="0"/>
    <n v="0"/>
    <n v="0"/>
    <n v="0"/>
    <x v="0"/>
    <n v="38"/>
    <x v="0"/>
    <s v="0 zamest."/>
    <s v="nulove príjmy"/>
    <n v="325.55233291298867"/>
    <n v="339.68815789473683"/>
    <b v="1"/>
  </r>
  <r>
    <n v="36936634"/>
    <s v=" ICO na Finstat.sk"/>
    <x v="4817"/>
    <x v="19"/>
    <x v="15"/>
    <x v="7"/>
    <s v=""/>
    <x v="0"/>
    <n v="35.75"/>
    <x v="5325"/>
    <n v="0"/>
    <n v="0"/>
    <n v="0"/>
    <n v="0"/>
    <x v="0"/>
    <n v="7"/>
    <x v="0"/>
    <s v="0 zamest."/>
    <s v="nulove príjmy"/>
    <n v="242.00727272727272"/>
    <n v="1235.9657142857143"/>
    <b v="1"/>
  </r>
  <r>
    <n v="30510341"/>
    <s v=" ICO na Finstat.sk"/>
    <x v="4818"/>
    <x v="416"/>
    <x v="68"/>
    <x v="2"/>
    <s v=""/>
    <x v="0"/>
    <n v="19.559999999999999"/>
    <x v="5326"/>
    <n v="0"/>
    <n v="0"/>
    <n v="0"/>
    <n v="0"/>
    <x v="0"/>
    <n v="4"/>
    <x v="0"/>
    <s v="0 zamest."/>
    <s v="nulove príjmy"/>
    <n v="271.97085889570553"/>
    <n v="1329.9375"/>
    <b v="1"/>
  </r>
  <r>
    <n v="43966616"/>
    <s v=" ICO na Finstat.sk"/>
    <x v="3585"/>
    <x v="1280"/>
    <x v="22"/>
    <x v="5"/>
    <s v=""/>
    <x v="0"/>
    <n v="40.58"/>
    <x v="5327"/>
    <n v="0"/>
    <n v="0"/>
    <n v="0"/>
    <n v="0"/>
    <x v="0"/>
    <n v="15"/>
    <x v="0"/>
    <s v="0 zamest."/>
    <s v="nulove príjmy"/>
    <n v="300.91720059142432"/>
    <n v="814.0813333333333"/>
    <b v="1"/>
  </r>
  <r>
    <n v="37972987"/>
    <s v=" ICO na Finstat.sk"/>
    <x v="2755"/>
    <x v="24"/>
    <x v="5"/>
    <x v="4"/>
    <s v=""/>
    <x v="0"/>
    <n v="33.15"/>
    <x v="5328"/>
    <n v="0"/>
    <n v="0"/>
    <n v="0"/>
    <n v="0"/>
    <x v="0"/>
    <n v="27"/>
    <x v="0"/>
    <s v="0 zamest."/>
    <s v="nulove príjmy"/>
    <n v="361.02714932126696"/>
    <n v="443.26111111111106"/>
    <b v="1"/>
  </r>
  <r>
    <n v="35659688"/>
    <s v=" ICO na Finstat.sk"/>
    <x v="4819"/>
    <x v="738"/>
    <x v="21"/>
    <x v="7"/>
    <s v=""/>
    <x v="0"/>
    <n v="17.88"/>
    <x v="4146"/>
    <n v="0"/>
    <n v="0"/>
    <n v="0"/>
    <n v="0"/>
    <x v="0"/>
    <n v="3"/>
    <x v="0"/>
    <s v="0 zamest."/>
    <s v="nulove príjmy"/>
    <n v="206.37024608501119"/>
    <n v="1229.9666666666667"/>
    <b v="1"/>
  </r>
  <r>
    <n v="30188741"/>
    <s v=" ICO na Finstat.sk"/>
    <x v="4820"/>
    <x v="76"/>
    <x v="2"/>
    <x v="2"/>
    <s v=""/>
    <x v="0"/>
    <n v="148.34"/>
    <x v="5329"/>
    <n v="0"/>
    <n v="0"/>
    <n v="0"/>
    <n v="0"/>
    <x v="0"/>
    <n v="17"/>
    <x v="0"/>
    <s v="0 zamest."/>
    <s v="nulove príjmy"/>
    <n v="265.76001078603207"/>
    <n v="2318.9905882352941"/>
    <b v="1"/>
  </r>
  <r>
    <n v="42002346"/>
    <s v=" ICO na Finstat.sk"/>
    <x v="4821"/>
    <x v="915"/>
    <x v="34"/>
    <x v="2"/>
    <s v=""/>
    <x v="0"/>
    <n v="6.69"/>
    <x v="5330"/>
    <n v="0"/>
    <n v="0"/>
    <n v="0"/>
    <n v="0"/>
    <x v="0"/>
    <n v="7"/>
    <x v="0"/>
    <s v="0 zamest."/>
    <s v="nulove príjmy"/>
    <n v="315.74140508221222"/>
    <n v="301.75857142857143"/>
    <b v="1"/>
  </r>
  <r>
    <n v="30374022"/>
    <s v=" ICO na Finstat.sk"/>
    <x v="4822"/>
    <x v="224"/>
    <x v="43"/>
    <x v="6"/>
    <s v=""/>
    <x v="0"/>
    <n v="17.5"/>
    <x v="5331"/>
    <n v="0"/>
    <n v="0"/>
    <n v="0"/>
    <n v="0"/>
    <x v="0"/>
    <n v="3"/>
    <x v="0"/>
    <s v="0 zamest."/>
    <s v="nulove príjmy"/>
    <n v="240.29199999999997"/>
    <n v="1401.7033333333331"/>
    <b v="1"/>
  </r>
  <r>
    <n v="42426910"/>
    <s v=" ICO na Finstat.sk"/>
    <x v="4823"/>
    <x v="1212"/>
    <x v="48"/>
    <x v="1"/>
    <s v=""/>
    <x v="0"/>
    <n v="8.81"/>
    <x v="5332"/>
    <n v="0"/>
    <n v="0"/>
    <n v="0"/>
    <n v="0"/>
    <x v="0"/>
    <n v="3"/>
    <x v="0"/>
    <s v="0 zamest."/>
    <s v="nulove príjmy"/>
    <n v="773.26787741203168"/>
    <n v="2270.83"/>
    <b v="1"/>
  </r>
  <r>
    <n v="37391542"/>
    <s v=" ICO na Finstat.sk"/>
    <x v="2381"/>
    <x v="800"/>
    <x v="5"/>
    <x v="4"/>
    <s v=""/>
    <x v="0"/>
    <n v="6.62"/>
    <x v="5333"/>
    <n v="0"/>
    <n v="0"/>
    <n v="0"/>
    <n v="0"/>
    <x v="0"/>
    <n v="5"/>
    <x v="0"/>
    <s v="0 zamest."/>
    <s v="nulove príjmy"/>
    <n v="389.41087613293053"/>
    <n v="515.58000000000004"/>
    <b v="1"/>
  </r>
  <r>
    <n v="32852444"/>
    <s v=" ICO na Finstat.sk"/>
    <x v="4824"/>
    <x v="806"/>
    <x v="59"/>
    <x v="3"/>
    <s v=""/>
    <x v="0"/>
    <n v="51.24"/>
    <x v="5334"/>
    <n v="0"/>
    <n v="0"/>
    <n v="0"/>
    <n v="0"/>
    <x v="0"/>
    <n v="14"/>
    <x v="0"/>
    <s v="0 zamest."/>
    <s v="nulove príjmy"/>
    <n v="172.23692427790789"/>
    <n v="630.38714285714286"/>
    <b v="1"/>
  </r>
  <r>
    <n v="37756257"/>
    <s v=" ICO na Finstat.sk"/>
    <x v="4825"/>
    <x v="410"/>
    <x v="68"/>
    <x v="2"/>
    <s v=""/>
    <x v="0"/>
    <n v="10.71"/>
    <x v="5335"/>
    <n v="0"/>
    <n v="0"/>
    <n v="0"/>
    <n v="0"/>
    <x v="0"/>
    <n v="3"/>
    <x v="0"/>
    <s v="0 zamest."/>
    <s v="nulove príjmy"/>
    <n v="270.83006535947709"/>
    <n v="966.86333333333334"/>
    <b v="1"/>
  </r>
  <r>
    <n v="35547634"/>
    <s v=" ICO na Finstat.sk"/>
    <x v="4826"/>
    <x v="598"/>
    <x v="29"/>
    <x v="5"/>
    <s v=""/>
    <x v="0"/>
    <n v="91.12"/>
    <x v="5336"/>
    <n v="0"/>
    <n v="0"/>
    <n v="0"/>
    <n v="0"/>
    <x v="0"/>
    <n v="17"/>
    <x v="0"/>
    <s v="0 zamest."/>
    <s v="nulove príjmy"/>
    <n v="256.60140474100086"/>
    <n v="1375.3835294117648"/>
    <b v="1"/>
  </r>
  <r>
    <n v="37951050"/>
    <s v=" ICO na Finstat.sk"/>
    <x v="2676"/>
    <x v="1134"/>
    <x v="2"/>
    <x v="2"/>
    <s v=""/>
    <x v="0"/>
    <n v="13.78"/>
    <x v="5337"/>
    <n v="0"/>
    <n v="0"/>
    <n v="0"/>
    <n v="0"/>
    <x v="0"/>
    <n v="8"/>
    <x v="0"/>
    <s v="0 zamest."/>
    <s v="nulove príjmy"/>
    <n v="240.44847605224965"/>
    <n v="414.17250000000001"/>
    <b v="1"/>
  </r>
  <r>
    <n v="42093244"/>
    <s v=" ICO na Finstat.sk"/>
    <x v="3175"/>
    <x v="446"/>
    <x v="27"/>
    <x v="5"/>
    <s v=""/>
    <x v="0"/>
    <n v="40.369999999999997"/>
    <x v="5338"/>
    <n v="0"/>
    <n v="0"/>
    <n v="0"/>
    <n v="0"/>
    <x v="0"/>
    <n v="15"/>
    <x v="0"/>
    <s v="0 zamest."/>
    <s v="nulove príjmy"/>
    <n v="267.34778300718358"/>
    <n v="719.52200000000005"/>
    <b v="1"/>
  </r>
  <r>
    <n v="30218357"/>
    <s v=" ICO na Finstat.sk"/>
    <x v="4827"/>
    <x v="341"/>
    <x v="7"/>
    <x v="4"/>
    <s v=""/>
    <x v="0"/>
    <n v="32.020000000000003"/>
    <x v="5339"/>
    <n v="0"/>
    <n v="0"/>
    <n v="0"/>
    <n v="0"/>
    <x v="0"/>
    <n v="14"/>
    <x v="0"/>
    <s v="0 zamest."/>
    <s v="nulove príjmy"/>
    <n v="441.07276702061205"/>
    <n v="1008.7964285714286"/>
    <b v="1"/>
  </r>
  <r>
    <n v="37837150"/>
    <s v=" ICO na Finstat.sk"/>
    <x v="4828"/>
    <x v="1099"/>
    <x v="55"/>
    <x v="6"/>
    <s v=""/>
    <x v="0"/>
    <n v="31.8"/>
    <x v="5340"/>
    <n v="0"/>
    <n v="0"/>
    <n v="0"/>
    <n v="0"/>
    <x v="0"/>
    <n v="5"/>
    <x v="0"/>
    <s v="0 zamest."/>
    <s v="nulove príjmy"/>
    <n v="206.7893081761006"/>
    <n v="1315.1799999999998"/>
    <b v="1"/>
  </r>
  <r>
    <n v="31283063"/>
    <s v=" ICO na Finstat.sk"/>
    <x v="988"/>
    <x v="631"/>
    <x v="13"/>
    <x v="5"/>
    <s v=""/>
    <x v="0"/>
    <n v="52.26"/>
    <x v="5341"/>
    <n v="0"/>
    <n v="0"/>
    <n v="0"/>
    <n v="0"/>
    <x v="0"/>
    <n v="11"/>
    <x v="0"/>
    <s v="0 zamest."/>
    <s v="nulove príjmy"/>
    <n v="239.91389207807117"/>
    <n v="1139.8090909090909"/>
    <b v="1"/>
  </r>
  <r>
    <n v="31092837"/>
    <s v=" ICO na Finstat.sk"/>
    <x v="4829"/>
    <x v="520"/>
    <x v="67"/>
    <x v="7"/>
    <s v=""/>
    <x v="0"/>
    <n v="7.79"/>
    <x v="5342"/>
    <n v="0"/>
    <n v="0"/>
    <n v="0"/>
    <n v="0"/>
    <x v="0"/>
    <n v="5"/>
    <x v="0"/>
    <s v="0 zamest."/>
    <s v="nulove príjmy"/>
    <n v="210.75481386392812"/>
    <n v="328.35599999999999"/>
    <b v="1"/>
  </r>
  <r>
    <n v="42029112"/>
    <s v=" ICO na Finstat.sk"/>
    <x v="4830"/>
    <x v="376"/>
    <x v="71"/>
    <x v="3"/>
    <s v=""/>
    <x v="0"/>
    <n v="10.59"/>
    <x v="5343"/>
    <n v="0"/>
    <n v="0"/>
    <n v="0"/>
    <n v="0"/>
    <x v="0"/>
    <n v="10"/>
    <x v="0"/>
    <s v="0 zamest."/>
    <s v="nulove príjmy"/>
    <n v="312.71576959395657"/>
    <n v="331.166"/>
    <b v="1"/>
  </r>
  <r>
    <n v="41593405"/>
    <s v=" ICO na Finstat.sk"/>
    <x v="4831"/>
    <x v="98"/>
    <x v="43"/>
    <x v="6"/>
    <s v=""/>
    <x v="0"/>
    <n v="143.97"/>
    <x v="5344"/>
    <n v="0"/>
    <n v="0"/>
    <n v="0"/>
    <n v="0"/>
    <x v="0"/>
    <n v="17"/>
    <x v="0"/>
    <s v="0 zamest."/>
    <s v="nulove príjmy"/>
    <n v="198.26561089115788"/>
    <n v="1679.0764705882352"/>
    <b v="1"/>
  </r>
  <r>
    <n v="33845875"/>
    <s v=" ICO na Finstat.sk"/>
    <x v="4832"/>
    <x v="439"/>
    <x v="74"/>
    <x v="3"/>
    <s v=""/>
    <x v="0"/>
    <n v="4.62"/>
    <x v="5345"/>
    <n v="0"/>
    <n v="0"/>
    <n v="0"/>
    <n v="0"/>
    <x v="0"/>
    <n v="1"/>
    <x v="0"/>
    <s v="0 zamest."/>
    <s v="nulove príjmy"/>
    <n v="304.3095238095238"/>
    <n v="1405.91"/>
    <b v="1"/>
  </r>
  <r>
    <n v="42216737"/>
    <s v=" ICO na Finstat.sk"/>
    <x v="4833"/>
    <x v="800"/>
    <x v="5"/>
    <x v="4"/>
    <s v=""/>
    <x v="0"/>
    <n v="7.99"/>
    <x v="5346"/>
    <n v="0"/>
    <n v="0"/>
    <n v="0"/>
    <n v="0"/>
    <x v="0"/>
    <n v="8"/>
    <x v="0"/>
    <s v="0 zamest."/>
    <s v="nulove príjmy"/>
    <n v="331.17271589486859"/>
    <n v="330.75875000000002"/>
    <b v="1"/>
  </r>
  <r>
    <n v="43024700"/>
    <s v=" ICO na Finstat.sk"/>
    <x v="4834"/>
    <x v="254"/>
    <x v="38"/>
    <x v="2"/>
    <s v=""/>
    <x v="0"/>
    <n v="17.399999999999999"/>
    <x v="5347"/>
    <n v="0"/>
    <n v="0"/>
    <n v="0"/>
    <n v="0"/>
    <x v="0"/>
    <n v="4"/>
    <x v="0"/>
    <s v="0 zamest."/>
    <s v="nulove príjmy"/>
    <n v="486.55229885057474"/>
    <n v="2116.5025000000001"/>
    <b v="1"/>
  </r>
  <r>
    <n v="30217253"/>
    <s v=" ICO na Finstat.sk"/>
    <x v="4835"/>
    <x v="1426"/>
    <x v="7"/>
    <x v="4"/>
    <s v=""/>
    <x v="0"/>
    <n v="3.32"/>
    <x v="5348"/>
    <n v="0"/>
    <n v="0"/>
    <n v="0"/>
    <n v="0"/>
    <x v="0"/>
    <n v="3"/>
    <x v="0"/>
    <s v="0 zamest."/>
    <s v="nulove príjmy"/>
    <n v="958.42168674698803"/>
    <n v="1060.6533333333334"/>
    <b v="1"/>
  </r>
  <r>
    <n v="42022754"/>
    <s v=" ICO na Finstat.sk"/>
    <x v="4836"/>
    <x v="1197"/>
    <x v="61"/>
    <x v="7"/>
    <s v=""/>
    <x v="0"/>
    <n v="14.62"/>
    <x v="5349"/>
    <n v="0"/>
    <n v="0"/>
    <n v="0"/>
    <n v="0"/>
    <x v="0"/>
    <n v="8"/>
    <x v="0"/>
    <s v="0 zamest."/>
    <s v="nulove príjmy"/>
    <n v="391.749658002736"/>
    <n v="715.92250000000001"/>
    <b v="1"/>
  </r>
  <r>
    <n v="31894500"/>
    <s v=" ICO na Finstat.sk"/>
    <x v="1231"/>
    <x v="718"/>
    <x v="2"/>
    <x v="2"/>
    <s v=""/>
    <x v="0"/>
    <n v="17.95"/>
    <x v="5350"/>
    <n v="0"/>
    <n v="0"/>
    <n v="0"/>
    <n v="0"/>
    <x v="0"/>
    <n v="7"/>
    <x v="0"/>
    <s v="0 zamest."/>
    <s v="nulove príjmy"/>
    <n v="232.2724233983287"/>
    <n v="595.61285714285714"/>
    <b v="1"/>
  </r>
  <r>
    <n v="31895221"/>
    <s v=" ICO na Finstat.sk"/>
    <x v="4837"/>
    <x v="317"/>
    <x v="2"/>
    <x v="2"/>
    <s v=""/>
    <x v="0"/>
    <n v="23.53"/>
    <x v="5351"/>
    <n v="0"/>
    <n v="0"/>
    <n v="0"/>
    <n v="0"/>
    <x v="0"/>
    <n v="9"/>
    <x v="0"/>
    <s v="0 zamest."/>
    <s v="nulove príjmy"/>
    <n v="258.50191245218866"/>
    <n v="675.83888888888896"/>
    <b v="1"/>
  </r>
  <r>
    <n v="10672893"/>
    <s v=" ICO na Finstat.sk"/>
    <x v="4838"/>
    <x v="42"/>
    <x v="8"/>
    <x v="3"/>
    <s v=""/>
    <x v="0"/>
    <n v="37.619999999999997"/>
    <x v="5352"/>
    <n v="0"/>
    <n v="0"/>
    <n v="0"/>
    <n v="0"/>
    <x v="0"/>
    <n v="6"/>
    <x v="0"/>
    <s v="0 zamest."/>
    <s v="nulove príjmy"/>
    <n v="333.76315789473688"/>
    <n v="2092.6950000000002"/>
    <b v="1"/>
  </r>
  <r>
    <n v="35544830"/>
    <s v=" ICO na Finstat.sk"/>
    <x v="4839"/>
    <x v="979"/>
    <x v="29"/>
    <x v="5"/>
    <s v=""/>
    <x v="0"/>
    <n v="53.65"/>
    <x v="5353"/>
    <n v="0"/>
    <n v="0"/>
    <n v="0"/>
    <n v="0"/>
    <x v="0"/>
    <n v="9"/>
    <x v="0"/>
    <s v="0 zamest."/>
    <s v="nulove príjmy"/>
    <n v="240.28704566635602"/>
    <n v="1432.3777777777777"/>
    <b v="1"/>
  </r>
  <r>
    <n v="31863434"/>
    <s v=" ICO na Finstat.sk"/>
    <x v="1179"/>
    <x v="89"/>
    <x v="43"/>
    <x v="6"/>
    <s v=""/>
    <x v="0"/>
    <n v="201.39"/>
    <x v="5354"/>
    <n v="0"/>
    <n v="0"/>
    <n v="0"/>
    <n v="0"/>
    <x v="0"/>
    <n v="29"/>
    <x v="0"/>
    <s v="0 zamest."/>
    <s v="nulove príjmy"/>
    <n v="205.29574457520238"/>
    <n v="1425.6727586206898"/>
    <b v="1"/>
  </r>
  <r>
    <n v="42011566"/>
    <s v=" ICO na Finstat.sk"/>
    <x v="3048"/>
    <x v="262"/>
    <x v="2"/>
    <x v="2"/>
    <s v=""/>
    <x v="0"/>
    <n v="283.18"/>
    <x v="5355"/>
    <n v="0"/>
    <n v="0"/>
    <n v="0"/>
    <n v="0"/>
    <x v="0"/>
    <n v="41"/>
    <x v="0"/>
    <s v="0 zamest."/>
    <s v="nulove príjmy"/>
    <n v="237.79486545660004"/>
    <n v="1642.4085365853659"/>
    <b v="1"/>
  </r>
  <r>
    <n v="40862062"/>
    <s v=" ICO na Finstat.sk"/>
    <x v="4840"/>
    <x v="1175"/>
    <x v="52"/>
    <x v="3"/>
    <s v=""/>
    <x v="0"/>
    <n v="52.49"/>
    <x v="5356"/>
    <n v="0"/>
    <n v="0"/>
    <n v="0"/>
    <n v="0"/>
    <x v="0"/>
    <n v="12"/>
    <x v="0"/>
    <s v="0 zamest."/>
    <s v="nulove príjmy"/>
    <n v="283.21432653838826"/>
    <n v="1238.8266666666666"/>
    <b v="1"/>
  </r>
  <r>
    <n v="30724899"/>
    <s v=" ICO na Finstat.sk"/>
    <x v="4841"/>
    <x v="451"/>
    <x v="44"/>
    <x v="6"/>
    <s v=""/>
    <x v="0"/>
    <n v="85.98"/>
    <x v="5357"/>
    <n v="0"/>
    <n v="0"/>
    <n v="0"/>
    <n v="0"/>
    <x v="0"/>
    <n v="15"/>
    <x v="0"/>
    <s v="0 zamest."/>
    <s v="nulove príjmy"/>
    <n v="262.01279367294717"/>
    <n v="1501.8573333333334"/>
    <b v="1"/>
  </r>
  <r>
    <n v="35590891"/>
    <s v=" ICO na Finstat.sk"/>
    <x v="2015"/>
    <x v="1001"/>
    <x v="49"/>
    <x v="7"/>
    <s v=""/>
    <x v="0"/>
    <n v="15.31"/>
    <x v="5358"/>
    <n v="0"/>
    <n v="0"/>
    <n v="0"/>
    <n v="0"/>
    <x v="0"/>
    <n v="11"/>
    <x v="0"/>
    <s v="0 zamest."/>
    <s v="nulove príjmy"/>
    <n v="206.21032005225342"/>
    <n v="287.00727272727272"/>
    <b v="1"/>
  </r>
  <r>
    <n v="30524717"/>
    <s v=" ICO na Finstat.sk"/>
    <x v="576"/>
    <x v="420"/>
    <x v="35"/>
    <x v="4"/>
    <s v=""/>
    <x v="0"/>
    <n v="8.8699999999999992"/>
    <x v="5359"/>
    <n v="0"/>
    <n v="0"/>
    <n v="0"/>
    <n v="0"/>
    <x v="0"/>
    <n v="7"/>
    <x v="0"/>
    <s v="0 zamest."/>
    <s v="nulove príjmy"/>
    <n v="197.50281848928975"/>
    <n v="250.26428571428571"/>
    <b v="1"/>
  </r>
  <r>
    <n v="32292970"/>
    <s v=" ICO na Finstat.sk"/>
    <x v="4842"/>
    <x v="776"/>
    <x v="67"/>
    <x v="7"/>
    <s v=""/>
    <x v="0"/>
    <n v="12.13"/>
    <x v="5360"/>
    <n v="0"/>
    <n v="0"/>
    <n v="0"/>
    <n v="0"/>
    <x v="0"/>
    <n v="4"/>
    <x v="0"/>
    <s v="0 zamest."/>
    <s v="nulove príjmy"/>
    <n v="424.96290189612529"/>
    <n v="1288.7"/>
    <b v="1"/>
  </r>
  <r>
    <n v="31962831"/>
    <s v=" ICO na Finstat.sk"/>
    <x v="1323"/>
    <x v="57"/>
    <x v="13"/>
    <x v="5"/>
    <s v=""/>
    <x v="0"/>
    <n v="306.45999999999998"/>
    <x v="5361"/>
    <n v="0"/>
    <n v="0"/>
    <n v="0"/>
    <n v="0"/>
    <x v="0"/>
    <n v="14"/>
    <x v="0"/>
    <s v="0 zamest."/>
    <s v="nulove príjmy"/>
    <n v="373.87140246687989"/>
    <n v="8184.0450000000001"/>
    <b v="1"/>
  </r>
  <r>
    <n v="31212808"/>
    <s v=" ICO na Finstat.sk"/>
    <x v="4843"/>
    <x v="541"/>
    <x v="44"/>
    <x v="6"/>
    <s v=""/>
    <x v="0"/>
    <n v="27.06"/>
    <x v="5362"/>
    <n v="0"/>
    <n v="0"/>
    <n v="0"/>
    <n v="0"/>
    <x v="0"/>
    <n v="6"/>
    <x v="0"/>
    <s v="0 zamest."/>
    <s v="nulove príjmy"/>
    <n v="260.63229859571322"/>
    <n v="1175.4516666666666"/>
    <b v="1"/>
  </r>
  <r>
    <n v="17569729"/>
    <s v=" ICO na Finstat.sk"/>
    <x v="4844"/>
    <x v="218"/>
    <x v="44"/>
    <x v="6"/>
    <s v=""/>
    <x v="0"/>
    <n v="111.22"/>
    <x v="5363"/>
    <n v="0"/>
    <n v="0"/>
    <n v="0"/>
    <n v="0"/>
    <x v="0"/>
    <n v="12"/>
    <x v="0"/>
    <s v="0 zamest."/>
    <s v="nulove príjmy"/>
    <n v="309.15141161661569"/>
    <n v="2865.3183333333332"/>
    <b v="1"/>
  </r>
  <r>
    <n v="40044360"/>
    <s v=" ICO na Finstat.sk"/>
    <x v="4845"/>
    <x v="788"/>
    <x v="24"/>
    <x v="2"/>
    <s v=""/>
    <x v="0"/>
    <n v="7.79"/>
    <x v="5364"/>
    <n v="0"/>
    <n v="0"/>
    <n v="0"/>
    <n v="0"/>
    <x v="0"/>
    <n v="3"/>
    <x v="0"/>
    <s v="0 zamest."/>
    <s v="nulove príjmy"/>
    <n v="304.30937098844674"/>
    <n v="790.19"/>
    <b v="1"/>
  </r>
  <r>
    <n v="35566558"/>
    <s v=" ICO na Finstat.sk"/>
    <x v="4846"/>
    <x v="818"/>
    <x v="12"/>
    <x v="5"/>
    <s v=""/>
    <x v="0"/>
    <n v="248.79"/>
    <x v="5365"/>
    <n v="0"/>
    <n v="0"/>
    <n v="0"/>
    <n v="0"/>
    <x v="0"/>
    <n v="32"/>
    <x v="0"/>
    <s v="0 zamest."/>
    <s v="nulove príjmy"/>
    <n v="35.759837614052017"/>
    <n v="278.02156250000002"/>
    <b v="1"/>
  </r>
  <r>
    <n v="35503157"/>
    <s v=" ICO na Finstat.sk"/>
    <x v="4847"/>
    <x v="970"/>
    <x v="29"/>
    <x v="5"/>
    <s v=""/>
    <x v="0"/>
    <n v="13.58"/>
    <x v="5366"/>
    <n v="0"/>
    <n v="0"/>
    <n v="0"/>
    <n v="0"/>
    <x v="0"/>
    <n v="2"/>
    <x v="0"/>
    <s v="0 zamest."/>
    <s v="nulove príjmy"/>
    <n v="242.52798232695142"/>
    <n v="1646.7650000000001"/>
    <b v="1"/>
  </r>
  <r>
    <n v="41013611"/>
    <s v=" ICO na Finstat.sk"/>
    <x v="4848"/>
    <x v="1183"/>
    <x v="69"/>
    <x v="4"/>
    <s v=""/>
    <x v="0"/>
    <n v="20.440000000000001"/>
    <x v="5367"/>
    <n v="0"/>
    <n v="0"/>
    <n v="0"/>
    <n v="0"/>
    <x v="0"/>
    <n v="6"/>
    <x v="0"/>
    <s v="0 zamest."/>
    <s v="nulove príjmy"/>
    <n v="3024.3987279843441"/>
    <n v="10303.118333333334"/>
    <b v="1"/>
  </r>
  <r>
    <n v="17944651"/>
    <s v=" ICO na Finstat.sk"/>
    <x v="4849"/>
    <x v="1084"/>
    <x v="70"/>
    <x v="0"/>
    <s v="Ing. Oto Valachovič, Koncová 34, Prievidza|Ing. Mária Valachovičová, Koncová 34, Prievidza"/>
    <x v="0"/>
    <n v="8.43"/>
    <x v="5368"/>
    <n v="0"/>
    <n v="0"/>
    <n v="0"/>
    <n v="0"/>
    <x v="0"/>
    <n v="1"/>
    <x v="0"/>
    <s v="0 zamest."/>
    <s v="nulove príjmy"/>
    <n v="488.25622775800713"/>
    <n v="4116"/>
    <b v="1"/>
  </r>
  <r>
    <n v="44013973"/>
    <s v=" ICO na Finstat.sk"/>
    <x v="4850"/>
    <x v="432"/>
    <x v="36"/>
    <x v="3"/>
    <s v=""/>
    <x v="0"/>
    <n v="39.01"/>
    <x v="5369"/>
    <n v="0"/>
    <n v="0"/>
    <n v="0"/>
    <n v="0"/>
    <x v="0"/>
    <n v="15"/>
    <x v="0"/>
    <s v="0 zamest."/>
    <s v="nulove príjmy"/>
    <n v="262.28992566008719"/>
    <n v="682.12866666666673"/>
    <b v="1"/>
  </r>
  <r>
    <n v="37923200"/>
    <s v=" ICO na Finstat.sk"/>
    <x v="4851"/>
    <x v="1126"/>
    <x v="49"/>
    <x v="7"/>
    <s v=""/>
    <x v="0"/>
    <n v="3.61"/>
    <x v="5370"/>
    <n v="0"/>
    <n v="0"/>
    <n v="0"/>
    <n v="0"/>
    <x v="0"/>
    <n v="2"/>
    <x v="0"/>
    <s v="0 zamest."/>
    <s v="nulove príjmy"/>
    <n v="91.681440443213305"/>
    <n v="165.48500000000001"/>
    <b v="1"/>
  </r>
  <r>
    <n v="46210717"/>
    <s v=" ICO na Finstat.sk"/>
    <x v="3770"/>
    <x v="69"/>
    <x v="9"/>
    <x v="4"/>
    <s v=""/>
    <x v="0"/>
    <n v="2.23"/>
    <x v="5371"/>
    <n v="0"/>
    <n v="0"/>
    <n v="0"/>
    <n v="0"/>
    <x v="0"/>
    <n v="2"/>
    <x v="0"/>
    <s v="0 zamest."/>
    <s v="nulove príjmy"/>
    <n v="914.62780269058294"/>
    <n v="1019.81"/>
    <b v="1"/>
  </r>
  <r>
    <n v="37605607"/>
    <s v=" ICO na Finstat.sk"/>
    <x v="4852"/>
    <x v="1084"/>
    <x v="70"/>
    <x v="0"/>
    <s v=""/>
    <x v="0"/>
    <n v="76.87"/>
    <x v="5372"/>
    <n v="0"/>
    <n v="0"/>
    <n v="0"/>
    <n v="0"/>
    <x v="0"/>
    <n v="14"/>
    <x v="0"/>
    <s v="0 zamest."/>
    <s v="nulove príjmy"/>
    <n v="268.1347729933654"/>
    <n v="1472.2514285714285"/>
    <b v="1"/>
  </r>
  <r>
    <n v="36083526"/>
    <s v=" ICO na Finstat.sk"/>
    <x v="4853"/>
    <x v="98"/>
    <x v="43"/>
    <x v="6"/>
    <s v=""/>
    <x v="0"/>
    <n v="6.3"/>
    <x v="5373"/>
    <n v="0"/>
    <n v="0"/>
    <n v="0"/>
    <n v="0"/>
    <x v="0"/>
    <n v="7"/>
    <x v="0"/>
    <s v="0 zamest."/>
    <s v="nulove príjmy"/>
    <n v="209.77619047619046"/>
    <n v="188.79857142857142"/>
    <b v="1"/>
  </r>
  <r>
    <n v="30191459"/>
    <s v=" ICO na Finstat.sk"/>
    <x v="4854"/>
    <x v="325"/>
    <x v="31"/>
    <x v="2"/>
    <s v=""/>
    <x v="0"/>
    <n v="5.56"/>
    <x v="5374"/>
    <n v="0"/>
    <n v="0"/>
    <n v="0"/>
    <n v="0"/>
    <x v="0"/>
    <n v="1"/>
    <x v="0"/>
    <s v="0 zamest."/>
    <s v="nulove príjmy"/>
    <n v="253.14388489208636"/>
    <n v="1407.48"/>
    <b v="1"/>
  </r>
  <r>
    <n v="35671653"/>
    <s v=" ICO na Finstat.sk"/>
    <x v="4855"/>
    <x v="1008"/>
    <x v="2"/>
    <x v="2"/>
    <s v=""/>
    <x v="0"/>
    <n v="6.9"/>
    <x v="5375"/>
    <n v="0"/>
    <n v="0"/>
    <n v="0"/>
    <n v="0"/>
    <x v="0"/>
    <n v="1"/>
    <x v="0"/>
    <s v="0 zamest."/>
    <s v="nulove príjmy"/>
    <n v="459.46376811594206"/>
    <n v="3170.3"/>
    <b v="1"/>
  </r>
  <r>
    <n v="33288577"/>
    <s v=" ICO na Finstat.sk"/>
    <x v="1521"/>
    <x v="82"/>
    <x v="40"/>
    <x v="2"/>
    <s v=""/>
    <x v="0"/>
    <n v="26.38"/>
    <x v="5376"/>
    <n v="0"/>
    <n v="0"/>
    <n v="0"/>
    <n v="0"/>
    <x v="0"/>
    <n v="14"/>
    <x v="0"/>
    <s v="0 zamest."/>
    <s v="nulove príjmy"/>
    <n v="88.272175890826389"/>
    <n v="166.32999999999998"/>
    <b v="1"/>
  </r>
  <r>
    <n v="42194423"/>
    <s v=" ICO na Finstat.sk"/>
    <x v="4856"/>
    <x v="1234"/>
    <x v="2"/>
    <x v="2"/>
    <s v=""/>
    <x v="0"/>
    <n v="10.81"/>
    <x v="5377"/>
    <n v="0"/>
    <n v="0"/>
    <n v="0"/>
    <n v="0"/>
    <x v="0"/>
    <n v="4"/>
    <x v="0"/>
    <s v="0 zamest."/>
    <s v="nulove príjmy"/>
    <n v="261.93154486586491"/>
    <n v="707.87"/>
    <b v="1"/>
  </r>
  <r>
    <n v="42188890"/>
    <s v=" ICO na Finstat.sk"/>
    <x v="3258"/>
    <x v="1232"/>
    <x v="41"/>
    <x v="2"/>
    <s v=""/>
    <x v="0"/>
    <n v="17.03"/>
    <x v="5378"/>
    <n v="0"/>
    <n v="0"/>
    <n v="0"/>
    <n v="0"/>
    <x v="0"/>
    <n v="7"/>
    <x v="0"/>
    <s v="0 zamest."/>
    <s v="nulove príjmy"/>
    <n v="363.19025249559598"/>
    <n v="883.59"/>
    <b v="1"/>
  </r>
  <r>
    <n v="33284083"/>
    <s v=" ICO na Finstat.sk"/>
    <x v="1518"/>
    <x v="294"/>
    <x v="30"/>
    <x v="6"/>
    <s v=""/>
    <x v="0"/>
    <n v="210.13"/>
    <x v="5379"/>
    <n v="0"/>
    <n v="0"/>
    <n v="0"/>
    <n v="0"/>
    <x v="0"/>
    <n v="17"/>
    <x v="0"/>
    <s v="0 zamest."/>
    <s v="nulove príjmy"/>
    <n v="207.24489601675154"/>
    <n v="2561.6688235294118"/>
    <b v="1"/>
  </r>
  <r>
    <n v="35574330"/>
    <s v=" ICO na Finstat.sk"/>
    <x v="1999"/>
    <x v="998"/>
    <x v="27"/>
    <x v="5"/>
    <s v=""/>
    <x v="0"/>
    <n v="46.08"/>
    <x v="5380"/>
    <n v="0"/>
    <n v="0"/>
    <n v="0"/>
    <n v="0"/>
    <x v="0"/>
    <n v="4"/>
    <x v="0"/>
    <s v="0 zamest."/>
    <s v="nulove príjmy"/>
    <n v="236.80555555555557"/>
    <n v="2728"/>
    <b v="1"/>
  </r>
  <r>
    <n v="34788930"/>
    <s v=" ICO na Finstat.sk"/>
    <x v="4857"/>
    <x v="932"/>
    <x v="40"/>
    <x v="2"/>
    <s v=""/>
    <x v="0"/>
    <n v="16.63"/>
    <x v="5381"/>
    <n v="0"/>
    <n v="0"/>
    <n v="0"/>
    <n v="0"/>
    <x v="0"/>
    <n v="1"/>
    <x v="0"/>
    <s v="0 zamest."/>
    <s v="nulove príjmy"/>
    <n v="207.38424533974748"/>
    <n v="3448.8"/>
    <b v="1"/>
  </r>
  <r>
    <n v="37891341"/>
    <s v=" ICO na Finstat.sk"/>
    <x v="4858"/>
    <x v="153"/>
    <x v="20"/>
    <x v="2"/>
    <s v=""/>
    <x v="0"/>
    <n v="8.51"/>
    <x v="5382"/>
    <n v="0"/>
    <n v="0"/>
    <n v="0"/>
    <n v="0"/>
    <x v="0"/>
    <n v="10"/>
    <x v="0"/>
    <s v="0 zamest."/>
    <s v="nulove príjmy"/>
    <n v="729.63572267920097"/>
    <n v="620.91999999999996"/>
    <b v="1"/>
  </r>
  <r>
    <n v="45019380"/>
    <s v=" ICO na Finstat.sk"/>
    <x v="1755"/>
    <x v="921"/>
    <x v="57"/>
    <x v="2"/>
    <s v=""/>
    <x v="0"/>
    <n v="9.43"/>
    <x v="5383"/>
    <n v="0"/>
    <n v="0"/>
    <n v="0"/>
    <n v="0"/>
    <x v="0"/>
    <n v="5"/>
    <x v="0"/>
    <s v="0 zamest."/>
    <s v="nulove príjmy"/>
    <n v="1169.8027571580064"/>
    <n v="2206.248"/>
    <b v="1"/>
  </r>
  <r>
    <n v="47874180"/>
    <s v=" ICO na Finstat.sk"/>
    <x v="4859"/>
    <x v="528"/>
    <x v="69"/>
    <x v="4"/>
    <s v=""/>
    <x v="0"/>
    <n v="23.7"/>
    <x v="3992"/>
    <n v="0"/>
    <n v="0"/>
    <n v="0"/>
    <n v="0"/>
    <x v="0"/>
    <n v="8"/>
    <x v="0"/>
    <s v="0 zamest."/>
    <s v="nulove príjmy"/>
    <n v="204.85611814345992"/>
    <n v="606.88625000000002"/>
    <b v="1"/>
  </r>
  <r>
    <n v="35997915"/>
    <s v=" ICO na Finstat.sk"/>
    <x v="4860"/>
    <x v="735"/>
    <x v="2"/>
    <x v="2"/>
    <s v=""/>
    <x v="0"/>
    <n v="28.37"/>
    <x v="5384"/>
    <n v="0"/>
    <n v="0"/>
    <n v="0"/>
    <n v="0"/>
    <x v="0"/>
    <n v="4"/>
    <x v="0"/>
    <s v="0 zamest."/>
    <s v="nulove príjmy"/>
    <n v="167.38914346140288"/>
    <n v="1187.2075"/>
    <b v="1"/>
  </r>
  <r>
    <n v="42006520"/>
    <s v=" ICO na Finstat.sk"/>
    <x v="4861"/>
    <x v="956"/>
    <x v="40"/>
    <x v="2"/>
    <s v=""/>
    <x v="0"/>
    <n v="234.73"/>
    <x v="5385"/>
    <n v="0"/>
    <n v="0"/>
    <n v="0"/>
    <n v="0"/>
    <x v="0"/>
    <n v="17"/>
    <x v="0"/>
    <s v="0 zamest."/>
    <s v="nulove príjmy"/>
    <n v="169.08869765262219"/>
    <n v="2334.7170588235294"/>
    <b v="1"/>
  </r>
  <r>
    <n v="45020353"/>
    <s v=" ICO na Finstat.sk"/>
    <x v="4862"/>
    <x v="262"/>
    <x v="2"/>
    <x v="2"/>
    <s v=""/>
    <x v="0"/>
    <n v="14.38"/>
    <x v="5386"/>
    <n v="0"/>
    <n v="0"/>
    <n v="0"/>
    <n v="0"/>
    <x v="0"/>
    <n v="4"/>
    <x v="0"/>
    <s v="0 zamest."/>
    <s v="nulove príjmy"/>
    <n v="311.47566063977746"/>
    <n v="1119.7550000000001"/>
    <b v="1"/>
  </r>
  <r>
    <n v="44971460"/>
    <s v=" ICO na Finstat.sk"/>
    <x v="3667"/>
    <x v="720"/>
    <x v="2"/>
    <x v="2"/>
    <s v=""/>
    <x v="0"/>
    <n v="10.9"/>
    <x v="5387"/>
    <n v="0"/>
    <n v="0"/>
    <n v="0"/>
    <n v="0"/>
    <x v="0"/>
    <n v="4"/>
    <x v="0"/>
    <s v="0 zamest."/>
    <s v="nulove príjmy"/>
    <n v="298.52293577981652"/>
    <n v="813.47500000000002"/>
    <b v="1"/>
  </r>
  <r>
    <n v="37118684"/>
    <s v=" ICO na Finstat.sk"/>
    <x v="4863"/>
    <x v="1064"/>
    <x v="6"/>
    <x v="3"/>
    <s v=""/>
    <x v="0"/>
    <n v="23.19"/>
    <x v="5388"/>
    <n v="0"/>
    <n v="0"/>
    <n v="0"/>
    <n v="0"/>
    <x v="0"/>
    <n v="4"/>
    <x v="0"/>
    <s v="0 zamest."/>
    <s v="nulove príjmy"/>
    <n v="150.05260888313927"/>
    <n v="869.93"/>
    <b v="1"/>
  </r>
  <r>
    <n v="30119413"/>
    <s v=" ICO na Finstat.sk"/>
    <x v="4864"/>
    <x v="298"/>
    <x v="1"/>
    <x v="1"/>
    <s v=""/>
    <x v="0"/>
    <n v="19.72"/>
    <x v="5389"/>
    <n v="0"/>
    <n v="0"/>
    <n v="0"/>
    <n v="0"/>
    <x v="0"/>
    <n v="3"/>
    <x v="0"/>
    <s v="0 zamest."/>
    <s v="nulove príjmy"/>
    <n v="235.35598377281949"/>
    <n v="1547.0733333333335"/>
    <b v="1"/>
  </r>
  <r>
    <n v="44379471"/>
    <s v=" ICO na Finstat.sk"/>
    <x v="4865"/>
    <x v="652"/>
    <x v="12"/>
    <x v="5"/>
    <s v=""/>
    <x v="0"/>
    <n v="9.44"/>
    <x v="5390"/>
    <n v="0"/>
    <n v="0"/>
    <n v="0"/>
    <n v="0"/>
    <x v="0"/>
    <n v="5"/>
    <x v="0"/>
    <s v="0 zamest."/>
    <s v="nulove príjmy"/>
    <n v="302.84216101694915"/>
    <n v="571.76599999999996"/>
    <b v="1"/>
  </r>
  <r>
    <n v="30248400"/>
    <s v=" ICO na Finstat.sk"/>
    <x v="482"/>
    <x v="362"/>
    <x v="27"/>
    <x v="5"/>
    <s v=""/>
    <x v="0"/>
    <n v="5.37"/>
    <x v="5391"/>
    <n v="0"/>
    <n v="0"/>
    <n v="0"/>
    <n v="0"/>
    <x v="0"/>
    <n v="2"/>
    <x v="0"/>
    <s v="0 zamest."/>
    <s v="nulove príjmy"/>
    <n v="394.99813780260706"/>
    <n v="1060.57"/>
    <b v="1"/>
  </r>
  <r>
    <n v="31317456"/>
    <s v=" ICO na Finstat.sk"/>
    <x v="1046"/>
    <x v="349"/>
    <x v="13"/>
    <x v="5"/>
    <s v=""/>
    <x v="0"/>
    <n v="127.15"/>
    <x v="5392"/>
    <n v="0"/>
    <n v="0"/>
    <n v="0"/>
    <n v="0"/>
    <x v="0"/>
    <n v="8"/>
    <x v="0"/>
    <s v="0 zamest."/>
    <s v="nulove príjmy"/>
    <n v="290.6643334644121"/>
    <n v="4619.7462500000001"/>
    <b v="1"/>
  </r>
  <r>
    <n v="37950126"/>
    <s v=" ICO na Finstat.sk"/>
    <x v="4866"/>
    <x v="735"/>
    <x v="2"/>
    <x v="2"/>
    <s v=""/>
    <x v="0"/>
    <n v="8.2100000000000009"/>
    <x v="5393"/>
    <n v="0"/>
    <n v="0"/>
    <n v="0"/>
    <n v="0"/>
    <x v="0"/>
    <n v="1"/>
    <x v="0"/>
    <s v="0 zamest."/>
    <s v="nulove príjmy"/>
    <n v="290.12180267965891"/>
    <n v="2381.9"/>
    <b v="1"/>
  </r>
  <r>
    <n v="40147398"/>
    <s v=" ICO na Finstat.sk"/>
    <x v="4867"/>
    <x v="1154"/>
    <x v="20"/>
    <x v="2"/>
    <s v=""/>
    <x v="0"/>
    <n v="50.1"/>
    <x v="5394"/>
    <n v="0"/>
    <n v="0"/>
    <n v="0"/>
    <n v="0"/>
    <x v="0"/>
    <n v="4"/>
    <x v="0"/>
    <s v="0 zamest."/>
    <s v="nulove príjmy"/>
    <n v="266.63672654690617"/>
    <n v="3339.625"/>
    <b v="1"/>
  </r>
  <r>
    <n v="43528252"/>
    <s v=" ICO na Finstat.sk"/>
    <x v="4868"/>
    <x v="865"/>
    <x v="2"/>
    <x v="2"/>
    <s v=""/>
    <x v="0"/>
    <n v="10.5"/>
    <x v="5395"/>
    <n v="0"/>
    <n v="0"/>
    <n v="0"/>
    <n v="0"/>
    <x v="0"/>
    <n v="3"/>
    <x v="0"/>
    <s v="0 zamest."/>
    <s v="nulove príjmy"/>
    <n v="252.97523809523807"/>
    <n v="885.4133333333333"/>
    <b v="1"/>
  </r>
  <r>
    <n v="34007032"/>
    <s v=" ICO na Finstat.sk"/>
    <x v="4869"/>
    <x v="112"/>
    <x v="45"/>
    <x v="1"/>
    <s v=""/>
    <x v="0"/>
    <n v="10.210000000000001"/>
    <x v="5396"/>
    <n v="0"/>
    <n v="0"/>
    <n v="0"/>
    <n v="0"/>
    <x v="0"/>
    <n v="2"/>
    <x v="0"/>
    <s v="0 zamest."/>
    <s v="nulove príjmy"/>
    <n v="205.65230166503426"/>
    <n v="1049.855"/>
    <b v="1"/>
  </r>
  <r>
    <n v="40605671"/>
    <s v=" ICO na Finstat.sk"/>
    <x v="4870"/>
    <x v="9"/>
    <x v="9"/>
    <x v="4"/>
    <s v=""/>
    <x v="0"/>
    <n v="24.4"/>
    <x v="5397"/>
    <n v="0"/>
    <n v="0"/>
    <n v="0"/>
    <n v="0"/>
    <x v="0"/>
    <n v="6"/>
    <x v="0"/>
    <s v="0 zamest."/>
    <s v="nulove príjmy"/>
    <n v="241.25696721311476"/>
    <n v="981.11166666666668"/>
    <b v="1"/>
  </r>
  <r>
    <n v="42105099"/>
    <s v=" ICO na Finstat.sk"/>
    <x v="4871"/>
    <x v="1216"/>
    <x v="27"/>
    <x v="5"/>
    <s v=""/>
    <x v="0"/>
    <n v="15.31"/>
    <x v="5398"/>
    <n v="0"/>
    <n v="0"/>
    <n v="0"/>
    <n v="0"/>
    <x v="0"/>
    <n v="12"/>
    <x v="0"/>
    <s v="0 zamest."/>
    <s v="nulove príjmy"/>
    <n v="259.58785107772695"/>
    <n v="331.19083333333333"/>
    <b v="1"/>
  </r>
  <r>
    <n v="41085841"/>
    <s v=" ICO na Finstat.sk"/>
    <x v="4872"/>
    <x v="43"/>
    <x v="8"/>
    <x v="3"/>
    <s v=""/>
    <x v="0"/>
    <n v="13.6"/>
    <x v="5399"/>
    <n v="0"/>
    <n v="0"/>
    <n v="0"/>
    <n v="0"/>
    <x v="0"/>
    <n v="8"/>
    <x v="0"/>
    <s v="0 zamest."/>
    <s v="nulove príjmy"/>
    <n v="203.02720588235294"/>
    <n v="345.14625000000001"/>
    <b v="1"/>
  </r>
  <r>
    <n v="42226635"/>
    <s v=" ICO na Finstat.sk"/>
    <x v="3336"/>
    <x v="1239"/>
    <x v="71"/>
    <x v="3"/>
    <s v=""/>
    <x v="0"/>
    <n v="35.909999999999997"/>
    <x v="5400"/>
    <n v="0"/>
    <n v="0"/>
    <n v="0"/>
    <n v="0"/>
    <x v="0"/>
    <n v="9"/>
    <x v="0"/>
    <s v="0 zamest."/>
    <s v="nulove príjmy"/>
    <n v="236.36118072960178"/>
    <n v="943.08111111111111"/>
    <b v="1"/>
  </r>
  <r>
    <n v="42063825"/>
    <s v=" ICO na Finstat.sk"/>
    <x v="4873"/>
    <x v="690"/>
    <x v="9"/>
    <x v="4"/>
    <s v=""/>
    <x v="0"/>
    <n v="19"/>
    <x v="5401"/>
    <n v="0"/>
    <n v="0"/>
    <n v="0"/>
    <n v="0"/>
    <x v="0"/>
    <n v="1"/>
    <x v="0"/>
    <s v="0 zamest."/>
    <s v="nulove príjmy"/>
    <n v="415.89421052631576"/>
    <n v="7901.99"/>
    <b v="1"/>
  </r>
  <r>
    <n v="44727470"/>
    <s v=" ICO na Finstat.sk"/>
    <x v="4874"/>
    <x v="82"/>
    <x v="40"/>
    <x v="2"/>
    <s v=""/>
    <x v="0"/>
    <n v="18.97"/>
    <x v="5402"/>
    <n v="0"/>
    <n v="0"/>
    <n v="0"/>
    <n v="0"/>
    <x v="0"/>
    <n v="16"/>
    <x v="0"/>
    <s v="0 zamest."/>
    <s v="nulove príjmy"/>
    <n v="308.30363732208752"/>
    <n v="365.53250000000003"/>
    <b v="1"/>
  </r>
  <r>
    <n v="34770020"/>
    <s v=" ICO na Finstat.sk"/>
    <x v="1780"/>
    <x v="403"/>
    <x v="41"/>
    <x v="2"/>
    <s v=""/>
    <x v="0"/>
    <n v="6.55"/>
    <x v="5403"/>
    <n v="0"/>
    <n v="0"/>
    <n v="0"/>
    <n v="0"/>
    <x v="0"/>
    <n v="3"/>
    <x v="0"/>
    <s v="0 zamest."/>
    <s v="nulove príjmy"/>
    <n v="304.30992366412215"/>
    <n v="664.41"/>
    <b v="1"/>
  </r>
  <r>
    <n v="37835955"/>
    <s v=" ICO na Finstat.sk"/>
    <x v="4875"/>
    <x v="25"/>
    <x v="19"/>
    <x v="6"/>
    <s v=""/>
    <x v="0"/>
    <n v="1.96"/>
    <x v="5404"/>
    <n v="0"/>
    <n v="0"/>
    <n v="0"/>
    <n v="0"/>
    <x v="0"/>
    <n v="2"/>
    <x v="0"/>
    <s v="0 zamest."/>
    <s v="nulove príjmy"/>
    <n v="518.12244897959181"/>
    <n v="507.76"/>
    <b v="1"/>
  </r>
  <r>
    <n v="43150705"/>
    <s v=" ICO na Finstat.sk"/>
    <x v="4876"/>
    <x v="907"/>
    <x v="34"/>
    <x v="2"/>
    <s v=""/>
    <x v="0"/>
    <n v="13.65"/>
    <x v="5405"/>
    <n v="0"/>
    <n v="0"/>
    <n v="0"/>
    <n v="0"/>
    <x v="0"/>
    <n v="14"/>
    <x v="0"/>
    <s v="0 zamest."/>
    <s v="nulove príjmy"/>
    <n v="321.68864468864467"/>
    <n v="313.6464285714286"/>
    <b v="1"/>
  </r>
  <r>
    <n v="14224976"/>
    <s v=" ICO na Finstat.sk"/>
    <x v="4877"/>
    <x v="156"/>
    <x v="7"/>
    <x v="4"/>
    <s v=""/>
    <x v="0"/>
    <n v="20"/>
    <x v="5406"/>
    <n v="0"/>
    <n v="0"/>
    <n v="0"/>
    <n v="0"/>
    <x v="0"/>
    <n v="1"/>
    <x v="0"/>
    <s v="0 zamest."/>
    <s v="nulove príjmy"/>
    <n v="415.70799999999997"/>
    <n v="8314.16"/>
    <b v="1"/>
  </r>
  <r>
    <n v="37826344"/>
    <s v=" ICO na Finstat.sk"/>
    <x v="4878"/>
    <x v="81"/>
    <x v="2"/>
    <x v="2"/>
    <s v=""/>
    <x v="0"/>
    <n v="51.37"/>
    <x v="5407"/>
    <n v="0"/>
    <n v="0"/>
    <n v="0"/>
    <n v="0"/>
    <x v="0"/>
    <n v="13"/>
    <x v="0"/>
    <s v="0 zamest."/>
    <s v="nulove príjmy"/>
    <n v="394.47031341249755"/>
    <n v="1558.7646153846154"/>
    <b v="1"/>
  </r>
  <r>
    <n v="37898892"/>
    <s v=" ICO na Finstat.sk"/>
    <x v="2587"/>
    <x v="1113"/>
    <x v="56"/>
    <x v="2"/>
    <s v=""/>
    <x v="0"/>
    <n v="37.53"/>
    <x v="5408"/>
    <n v="0"/>
    <n v="0"/>
    <n v="0"/>
    <n v="0"/>
    <x v="0"/>
    <n v="7"/>
    <x v="0"/>
    <s v="0 zamest."/>
    <s v="nulove príjmy"/>
    <n v="318.00719424460431"/>
    <n v="1704.972857142857"/>
    <b v="1"/>
  </r>
  <r>
    <n v="31296718"/>
    <s v=" ICO na Finstat.sk"/>
    <x v="1013"/>
    <x v="643"/>
    <x v="13"/>
    <x v="5"/>
    <s v=""/>
    <x v="0"/>
    <n v="87.38"/>
    <x v="5409"/>
    <n v="0"/>
    <n v="0"/>
    <n v="0"/>
    <n v="0"/>
    <x v="0"/>
    <n v="5"/>
    <x v="0"/>
    <s v="0 zamest."/>
    <s v="nulove príjmy"/>
    <n v="197.86335545891509"/>
    <n v="3457.8599999999997"/>
    <b v="1"/>
  </r>
  <r>
    <n v="35541997"/>
    <s v=" ICO na Finstat.sk"/>
    <x v="1930"/>
    <x v="920"/>
    <x v="12"/>
    <x v="5"/>
    <s v=""/>
    <x v="0"/>
    <n v="75.790000000000006"/>
    <x v="5410"/>
    <n v="0"/>
    <n v="0"/>
    <n v="0"/>
    <n v="0"/>
    <x v="0"/>
    <n v="11"/>
    <x v="0"/>
    <s v="0 zamest."/>
    <s v="nulove príjmy"/>
    <n v="316.0988257025993"/>
    <n v="2177.9209090909094"/>
    <b v="1"/>
  </r>
  <r>
    <n v="35610107"/>
    <s v=" ICO na Finstat.sk"/>
    <x v="2038"/>
    <x v="383"/>
    <x v="1"/>
    <x v="1"/>
    <s v=""/>
    <x v="0"/>
    <n v="316.5"/>
    <x v="5411"/>
    <n v="0"/>
    <n v="0"/>
    <n v="0"/>
    <n v="0"/>
    <x v="0"/>
    <n v="51"/>
    <x v="0"/>
    <s v="0 zamest."/>
    <s v="nulove príjmy"/>
    <n v="531.85077409162716"/>
    <n v="3300.603333333333"/>
    <b v="1"/>
  </r>
  <r>
    <n v="30510023"/>
    <s v=" ICO na Finstat.sk"/>
    <x v="4879"/>
    <x v="891"/>
    <x v="68"/>
    <x v="2"/>
    <s v=""/>
    <x v="0"/>
    <n v="19.329999999999998"/>
    <x v="5412"/>
    <n v="0"/>
    <n v="0"/>
    <n v="0"/>
    <n v="0"/>
    <x v="0"/>
    <n v="8"/>
    <x v="0"/>
    <s v="0 zamest."/>
    <s v="nulove príjmy"/>
    <n v="162.04552509053286"/>
    <n v="391.54250000000002"/>
    <b v="1"/>
  </r>
  <r>
    <n v="41857020"/>
    <s v=" ICO na Finstat.sk"/>
    <x v="4880"/>
    <x v="221"/>
    <x v="0"/>
    <x v="0"/>
    <s v=""/>
    <x v="0"/>
    <n v="34.53"/>
    <x v="5413"/>
    <n v="0"/>
    <n v="0"/>
    <n v="0"/>
    <n v="0"/>
    <x v="0"/>
    <n v="26"/>
    <x v="0"/>
    <s v="0 zamest."/>
    <s v="nulove príjmy"/>
    <n v="192.42108311613089"/>
    <n v="255.55"/>
    <b v="1"/>
  </r>
  <r>
    <n v="33255750"/>
    <s v=" ICO na Finstat.sk"/>
    <x v="4881"/>
    <x v="162"/>
    <x v="38"/>
    <x v="2"/>
    <s v=""/>
    <x v="0"/>
    <n v="1.1100000000000001"/>
    <x v="5414"/>
    <n v="0"/>
    <n v="0"/>
    <n v="0"/>
    <n v="0"/>
    <x v="0"/>
    <n v="2"/>
    <x v="0"/>
    <s v="0 zamest."/>
    <s v="nulove príjmy"/>
    <n v="1489.7027027027025"/>
    <n v="826.78499999999997"/>
    <b v="1"/>
  </r>
  <r>
    <n v="33100730"/>
    <s v=" ICO na Finstat.sk"/>
    <x v="1484"/>
    <x v="55"/>
    <x v="32"/>
    <x v="3"/>
    <s v=""/>
    <x v="0"/>
    <n v="7.91"/>
    <x v="5415"/>
    <n v="0"/>
    <n v="0"/>
    <n v="0"/>
    <n v="0"/>
    <x v="0"/>
    <n v="3"/>
    <x v="0"/>
    <s v="0 zamest."/>
    <s v="nulove príjmy"/>
    <n v="304.30973451327435"/>
    <n v="802.36333333333334"/>
    <b v="1"/>
  </r>
  <r>
    <n v="14210045"/>
    <s v=" ICO na Finstat.sk"/>
    <x v="4882"/>
    <x v="1427"/>
    <x v="57"/>
    <x v="2"/>
    <s v=""/>
    <x v="0"/>
    <n v="6.06"/>
    <x v="5416"/>
    <n v="0"/>
    <n v="0"/>
    <n v="0"/>
    <n v="0"/>
    <x v="0"/>
    <n v="5"/>
    <x v="0"/>
    <s v="0 zamest."/>
    <s v="nulove príjmy"/>
    <n v="298.22112211221122"/>
    <n v="361.44400000000002"/>
    <b v="1"/>
  </r>
  <r>
    <n v="34022651"/>
    <s v=" ICO na Finstat.sk"/>
    <x v="1650"/>
    <x v="141"/>
    <x v="1"/>
    <x v="1"/>
    <s v=""/>
    <x v="0"/>
    <n v="44.82"/>
    <x v="5417"/>
    <n v="0"/>
    <n v="0"/>
    <n v="0"/>
    <n v="0"/>
    <x v="0"/>
    <n v="7"/>
    <x v="0"/>
    <s v="0 zamest."/>
    <s v="nulove príjmy"/>
    <n v="478.12784471218202"/>
    <n v="3061.3842857142854"/>
    <b v="1"/>
  </r>
  <r>
    <n v="40873650"/>
    <s v=" ICO na Finstat.sk"/>
    <x v="4883"/>
    <x v="1074"/>
    <x v="3"/>
    <x v="3"/>
    <s v=""/>
    <x v="0"/>
    <n v="103.24"/>
    <x v="5418"/>
    <n v="0"/>
    <n v="0"/>
    <n v="0"/>
    <n v="0"/>
    <x v="0"/>
    <n v="27"/>
    <x v="0"/>
    <s v="0 zamest."/>
    <s v="nulove príjmy"/>
    <n v="370.52024409143746"/>
    <n v="1416.7596296296297"/>
    <b v="1"/>
  </r>
  <r>
    <n v="42064546"/>
    <s v=" ICO na Finstat.sk"/>
    <x v="4884"/>
    <x v="268"/>
    <x v="16"/>
    <x v="4"/>
    <s v=""/>
    <x v="0"/>
    <n v="5.65"/>
    <x v="5419"/>
    <n v="0"/>
    <n v="0"/>
    <n v="0"/>
    <n v="0"/>
    <x v="0"/>
    <n v="7"/>
    <x v="0"/>
    <s v="0 zamest."/>
    <s v="nulove príjmy"/>
    <n v="397"/>
    <n v="320.43571428571431"/>
    <b v="1"/>
  </r>
  <r>
    <n v="42087741"/>
    <s v=" ICO na Finstat.sk"/>
    <x v="3170"/>
    <x v="53"/>
    <x v="52"/>
    <x v="3"/>
    <s v=""/>
    <x v="0"/>
    <n v="384.56"/>
    <x v="5420"/>
    <n v="0"/>
    <n v="0"/>
    <n v="0"/>
    <n v="0"/>
    <x v="0"/>
    <n v="43"/>
    <x v="0"/>
    <s v="0 zamest."/>
    <s v="nulove príjmy"/>
    <n v="300.41548783024757"/>
    <n v="2686.6925581395349"/>
    <b v="1"/>
  </r>
  <r>
    <n v="11954736"/>
    <s v=" ICO na Finstat.sk"/>
    <x v="135"/>
    <x v="118"/>
    <x v="52"/>
    <x v="3"/>
    <s v=""/>
    <x v="0"/>
    <n v="293.14999999999998"/>
    <x v="5421"/>
    <n v="0"/>
    <n v="0"/>
    <n v="0"/>
    <n v="0"/>
    <x v="0"/>
    <n v="42"/>
    <x v="0"/>
    <s v="0 zamest."/>
    <s v="nulove príjmy"/>
    <n v="265.86368753198025"/>
    <n v="1855.6652380952382"/>
    <b v="1"/>
  </r>
  <r>
    <n v="31846475"/>
    <s v=" ICO na Finstat.sk"/>
    <x v="1152"/>
    <x v="45"/>
    <x v="30"/>
    <x v="6"/>
    <s v=""/>
    <x v="0"/>
    <n v="211.11"/>
    <x v="5422"/>
    <n v="0"/>
    <n v="0"/>
    <n v="0"/>
    <n v="0"/>
    <x v="0"/>
    <n v="21"/>
    <x v="0"/>
    <s v="0 zamest."/>
    <s v="nulove príjmy"/>
    <n v="260.00843162332433"/>
    <n v="2613.827619047619"/>
    <b v="1"/>
  </r>
  <r>
    <n v="37962281"/>
    <s v=" ICO na Finstat.sk"/>
    <x v="2724"/>
    <x v="141"/>
    <x v="1"/>
    <x v="1"/>
    <s v=""/>
    <x v="0"/>
    <n v="240.35"/>
    <x v="5423"/>
    <n v="0"/>
    <n v="0"/>
    <n v="0"/>
    <n v="0"/>
    <x v="0"/>
    <n v="61"/>
    <x v="0"/>
    <s v="0 zamest."/>
    <s v="nulove príjmy"/>
    <n v="223.78260869565219"/>
    <n v="881.74016393442628"/>
    <b v="1"/>
  </r>
  <r>
    <n v="32406673"/>
    <s v=" ICO na Finstat.sk"/>
    <x v="4885"/>
    <x v="47"/>
    <x v="23"/>
    <x v="3"/>
    <s v=""/>
    <x v="0"/>
    <n v="8.58"/>
    <x v="5424"/>
    <n v="0"/>
    <n v="0"/>
    <n v="0"/>
    <n v="0"/>
    <x v="0"/>
    <n v="5"/>
    <x v="0"/>
    <s v="0 zamest."/>
    <s v="nulove príjmy"/>
    <n v="326.22960372960375"/>
    <n v="559.81000000000006"/>
    <b v="1"/>
  </r>
  <r>
    <n v="17691044"/>
    <s v=" ICO na Finstat.sk"/>
    <x v="4886"/>
    <x v="224"/>
    <x v="43"/>
    <x v="6"/>
    <s v=""/>
    <x v="0"/>
    <n v="17.329999999999998"/>
    <x v="5425"/>
    <n v="0"/>
    <n v="0"/>
    <n v="0"/>
    <n v="0"/>
    <x v="0"/>
    <n v="12"/>
    <x v="0"/>
    <s v="0 zamest."/>
    <s v="nulove príjmy"/>
    <n v="206.34045008655514"/>
    <n v="297.99"/>
    <b v="1"/>
  </r>
  <r>
    <n v="43969950"/>
    <s v=" ICO na Finstat.sk"/>
    <x v="4887"/>
    <x v="424"/>
    <x v="23"/>
    <x v="3"/>
    <s v=""/>
    <x v="0"/>
    <n v="24.9"/>
    <x v="5426"/>
    <n v="0"/>
    <n v="0"/>
    <n v="0"/>
    <n v="0"/>
    <x v="0"/>
    <n v="12"/>
    <x v="0"/>
    <s v="0 zamest."/>
    <s v="nulove príjmy"/>
    <n v="338.97228915662652"/>
    <n v="703.36749999999995"/>
    <b v="1"/>
  </r>
  <r>
    <n v="31165745"/>
    <s v=" ICO na Finstat.sk"/>
    <x v="806"/>
    <x v="113"/>
    <x v="1"/>
    <x v="1"/>
    <s v=""/>
    <x v="0"/>
    <n v="529.94000000000005"/>
    <x v="5427"/>
    <n v="0"/>
    <n v="0"/>
    <n v="0"/>
    <n v="0"/>
    <x v="0"/>
    <n v="49"/>
    <x v="0"/>
    <s v="0 zamest."/>
    <s v="nulove príjmy"/>
    <n v="245.72366683020718"/>
    <n v="2657.5265306122451"/>
    <b v="1"/>
  </r>
  <r>
    <n v="42200571"/>
    <s v=" ICO na Finstat.sk"/>
    <x v="3294"/>
    <x v="478"/>
    <x v="1"/>
    <x v="1"/>
    <s v=""/>
    <x v="0"/>
    <n v="58.34"/>
    <x v="5428"/>
    <n v="0"/>
    <n v="0"/>
    <n v="0"/>
    <n v="0"/>
    <x v="0"/>
    <n v="10"/>
    <x v="0"/>
    <s v="0 zamest."/>
    <s v="nulove príjmy"/>
    <n v="285.74922865958177"/>
    <n v="1667.0610000000001"/>
    <b v="1"/>
  </r>
  <r>
    <n v="33167427"/>
    <s v=" ICO na Finstat.sk"/>
    <x v="4888"/>
    <x v="111"/>
    <x v="49"/>
    <x v="7"/>
    <s v=""/>
    <x v="0"/>
    <n v="24.32"/>
    <x v="5429"/>
    <n v="0"/>
    <n v="0"/>
    <n v="0"/>
    <n v="0"/>
    <x v="0"/>
    <n v="10"/>
    <x v="0"/>
    <s v="0 zamest."/>
    <s v="nulove príjmy"/>
    <n v="230.51603618421052"/>
    <n v="560.61500000000001"/>
    <b v="1"/>
  </r>
  <r>
    <n v="31241859"/>
    <s v=" ICO na Finstat.sk"/>
    <x v="925"/>
    <x v="594"/>
    <x v="63"/>
    <x v="5"/>
    <s v=""/>
    <x v="0"/>
    <n v="103.21"/>
    <x v="5430"/>
    <n v="0"/>
    <n v="0"/>
    <n v="0"/>
    <n v="0"/>
    <x v="0"/>
    <n v="13"/>
    <x v="0"/>
    <s v="0 zamest."/>
    <s v="nulove príjmy"/>
    <n v="1273.5306656331752"/>
    <n v="10110.853846153846"/>
    <b v="1"/>
  </r>
  <r>
    <n v="35135735"/>
    <s v=" ICO na Finstat.sk"/>
    <x v="4889"/>
    <x v="267"/>
    <x v="68"/>
    <x v="2"/>
    <s v=""/>
    <x v="0"/>
    <n v="8.68"/>
    <x v="5431"/>
    <n v="0"/>
    <n v="0"/>
    <n v="0"/>
    <n v="0"/>
    <x v="0"/>
    <n v="4"/>
    <x v="0"/>
    <s v="0 zamest."/>
    <s v="nulove príjmy"/>
    <n v="314.08410138248848"/>
    <n v="681.5625"/>
    <b v="1"/>
  </r>
  <r>
    <n v="42068908"/>
    <s v=" ICO na Finstat.sk"/>
    <x v="4890"/>
    <x v="287"/>
    <x v="5"/>
    <x v="4"/>
    <s v=""/>
    <x v="0"/>
    <n v="11.3"/>
    <x v="5432"/>
    <n v="0"/>
    <n v="0"/>
    <n v="0"/>
    <n v="0"/>
    <x v="0"/>
    <n v="7"/>
    <x v="0"/>
    <s v="0 zamest."/>
    <s v="nulove príjmy"/>
    <n v="291.93362831858406"/>
    <n v="471.26428571428568"/>
    <b v="1"/>
  </r>
  <r>
    <n v="37956833"/>
    <s v=" ICO na Finstat.sk"/>
    <x v="4891"/>
    <x v="333"/>
    <x v="26"/>
    <x v="2"/>
    <s v=""/>
    <x v="0"/>
    <n v="5"/>
    <x v="5433"/>
    <n v="0"/>
    <n v="0"/>
    <n v="0"/>
    <n v="0"/>
    <x v="0"/>
    <n v="5"/>
    <x v="0"/>
    <s v="0 zamest."/>
    <s v="nulove príjmy"/>
    <n v="549.05799999999999"/>
    <n v="549.05799999999999"/>
    <b v="1"/>
  </r>
  <r>
    <n v="34022155"/>
    <s v=" ICO na Finstat.sk"/>
    <x v="1646"/>
    <x v="113"/>
    <x v="1"/>
    <x v="1"/>
    <s v=""/>
    <x v="0"/>
    <n v="142.93"/>
    <x v="5434"/>
    <n v="0"/>
    <n v="0"/>
    <n v="0"/>
    <n v="0"/>
    <x v="0"/>
    <n v="13"/>
    <x v="0"/>
    <s v="0 zamest."/>
    <s v="nulove príjmy"/>
    <n v="431.90596795634224"/>
    <n v="4748.6400000000003"/>
    <b v="1"/>
  </r>
  <r>
    <n v="42151538"/>
    <s v=" ICO na Finstat.sk"/>
    <x v="4892"/>
    <x v="306"/>
    <x v="67"/>
    <x v="7"/>
    <s v=""/>
    <x v="0"/>
    <n v="24.24"/>
    <x v="5435"/>
    <n v="0"/>
    <n v="0"/>
    <n v="0"/>
    <n v="0"/>
    <x v="0"/>
    <n v="5"/>
    <x v="0"/>
    <s v="0 zamest."/>
    <s v="nulove príjmy"/>
    <n v="633.30651815181523"/>
    <n v="3070.27"/>
    <b v="1"/>
  </r>
  <r>
    <n v="30850011"/>
    <s v=" ICO na Finstat.sk"/>
    <x v="4893"/>
    <x v="999"/>
    <x v="0"/>
    <x v="0"/>
    <s v=""/>
    <x v="0"/>
    <n v="2.65"/>
    <x v="5436"/>
    <n v="0"/>
    <n v="0"/>
    <n v="0"/>
    <n v="0"/>
    <x v="0"/>
    <n v="4"/>
    <x v="0"/>
    <s v="0 zamest."/>
    <s v="nulove príjmy"/>
    <n v="9054.4603773584913"/>
    <n v="5998.58"/>
    <b v="1"/>
  </r>
  <r>
    <n v="35013354"/>
    <s v=" ICO na Finstat.sk"/>
    <x v="4894"/>
    <x v="95"/>
    <x v="9"/>
    <x v="4"/>
    <s v=""/>
    <x v="0"/>
    <n v="3.58"/>
    <x v="5437"/>
    <n v="0"/>
    <n v="0"/>
    <n v="0"/>
    <n v="0"/>
    <x v="0"/>
    <n v="6"/>
    <x v="0"/>
    <s v="0 zamest."/>
    <s v="nulove príjmy"/>
    <n v="506.94413407821224"/>
    <n v="302.47666666666663"/>
    <b v="1"/>
  </r>
  <r>
    <n v="33012873"/>
    <s v=" ICO na Finstat.sk"/>
    <x v="1470"/>
    <x v="817"/>
    <x v="12"/>
    <x v="5"/>
    <s v=""/>
    <x v="0"/>
    <n v="762.92"/>
    <x v="5438"/>
    <n v="0"/>
    <n v="0"/>
    <n v="0"/>
    <n v="0"/>
    <x v="0"/>
    <n v="94"/>
    <x v="0"/>
    <s v="0 zamest."/>
    <s v="nulove príjmy"/>
    <n v="591.75754993970531"/>
    <n v="4802.8049999999994"/>
    <b v="1"/>
  </r>
  <r>
    <n v="17981468"/>
    <s v=" ICO na Finstat.sk"/>
    <x v="333"/>
    <x v="266"/>
    <x v="56"/>
    <x v="2"/>
    <s v=""/>
    <x v="0"/>
    <n v="161.55000000000001"/>
    <x v="5439"/>
    <n v="0"/>
    <n v="0"/>
    <n v="0"/>
    <n v="0"/>
    <x v="0"/>
    <n v="26"/>
    <x v="0"/>
    <s v="0 zamest."/>
    <s v="nulove príjmy"/>
    <n v="308.28932219127205"/>
    <n v="1915.5438461538461"/>
    <b v="1"/>
  </r>
  <r>
    <n v="42111455"/>
    <s v=" ICO na Finstat.sk"/>
    <x v="4895"/>
    <x v="1220"/>
    <x v="13"/>
    <x v="5"/>
    <s v=""/>
    <x v="0"/>
    <n v="26.92"/>
    <x v="5440"/>
    <n v="0"/>
    <n v="0"/>
    <n v="0"/>
    <n v="0"/>
    <x v="0"/>
    <n v="8"/>
    <x v="0"/>
    <s v="0 zamest."/>
    <s v="nulove príjmy"/>
    <n v="170.38855869242198"/>
    <n v="573.35749999999996"/>
    <b v="1"/>
  </r>
  <r>
    <n v="31812287"/>
    <s v=" ICO na Finstat.sk"/>
    <x v="1090"/>
    <x v="88"/>
    <x v="0"/>
    <x v="0"/>
    <s v=""/>
    <x v="0"/>
    <n v="32.299999999999997"/>
    <x v="5441"/>
    <n v="0"/>
    <n v="0"/>
    <n v="0"/>
    <n v="0"/>
    <x v="0"/>
    <n v="18"/>
    <x v="0"/>
    <s v="0 zamest."/>
    <s v="nulove príjmy"/>
    <n v="289.97275541795671"/>
    <n v="520.34"/>
    <b v="1"/>
  </r>
  <r>
    <n v="31907831"/>
    <s v=" ICO na Finstat.sk"/>
    <x v="1260"/>
    <x v="667"/>
    <x v="34"/>
    <x v="2"/>
    <s v=""/>
    <x v="0"/>
    <n v="132.91"/>
    <x v="5442"/>
    <n v="0"/>
    <n v="0"/>
    <n v="0"/>
    <n v="0"/>
    <x v="0"/>
    <n v="6"/>
    <x v="0"/>
    <s v="0 zamest."/>
    <s v="nulove príjmy"/>
    <n v="327.85772327138665"/>
    <n v="7262.5950000000003"/>
    <b v="1"/>
  </r>
  <r>
    <n v="37937529"/>
    <s v=" ICO na Finstat.sk"/>
    <x v="4896"/>
    <x v="1129"/>
    <x v="11"/>
    <x v="3"/>
    <s v=""/>
    <x v="0"/>
    <n v="2.85"/>
    <x v="5443"/>
    <n v="0"/>
    <n v="0"/>
    <n v="0"/>
    <n v="0"/>
    <x v="0"/>
    <n v="1"/>
    <x v="0"/>
    <s v="0 zamest."/>
    <s v="nulove príjmy"/>
    <n v="254.5859649122807"/>
    <n v="725.57"/>
    <b v="1"/>
  </r>
  <r>
    <n v="33879737"/>
    <s v=" ICO na Finstat.sk"/>
    <x v="4897"/>
    <x v="885"/>
    <x v="23"/>
    <x v="3"/>
    <s v=""/>
    <x v="0"/>
    <n v="9.84"/>
    <x v="5444"/>
    <n v="0"/>
    <n v="0"/>
    <n v="0"/>
    <n v="0"/>
    <x v="0"/>
    <n v="7"/>
    <x v="0"/>
    <s v="0 zamest."/>
    <s v="nulove príjmy"/>
    <n v="358.14024390243901"/>
    <n v="503.44285714285712"/>
    <b v="1"/>
  </r>
  <r>
    <n v="31088091"/>
    <s v=" ICO na Finstat.sk"/>
    <x v="4898"/>
    <x v="1428"/>
    <x v="58"/>
    <x v="4"/>
    <s v=""/>
    <x v="0"/>
    <n v="4.75"/>
    <x v="5445"/>
    <n v="0"/>
    <n v="0"/>
    <n v="0"/>
    <n v="0"/>
    <x v="0"/>
    <n v="5"/>
    <x v="0"/>
    <s v="0 zamest."/>
    <s v="nulove príjmy"/>
    <n v="324.85684210526313"/>
    <n v="308.61399999999998"/>
    <b v="1"/>
  </r>
  <r>
    <n v="40867137"/>
    <s v=" ICO na Finstat.sk"/>
    <x v="4899"/>
    <x v="474"/>
    <x v="34"/>
    <x v="2"/>
    <s v=""/>
    <x v="0"/>
    <n v="9.6199999999999992"/>
    <x v="5446"/>
    <n v="0"/>
    <n v="0"/>
    <n v="0"/>
    <n v="0"/>
    <x v="0"/>
    <n v="10"/>
    <x v="0"/>
    <s v="0 zamest."/>
    <s v="nulove príjmy"/>
    <n v="251.62474012474016"/>
    <n v="242.06300000000002"/>
    <b v="1"/>
  </r>
  <r>
    <n v="32232845"/>
    <s v=" ICO na Finstat.sk"/>
    <x v="1353"/>
    <x v="667"/>
    <x v="34"/>
    <x v="2"/>
    <s v=""/>
    <x v="0"/>
    <n v="121.34"/>
    <x v="5447"/>
    <n v="0"/>
    <n v="0"/>
    <n v="0"/>
    <n v="0"/>
    <x v="0"/>
    <n v="18"/>
    <x v="0"/>
    <s v="0 zamest."/>
    <s v="nulove príjmy"/>
    <n v="317.95236525465629"/>
    <n v="2143.3522222222218"/>
    <b v="1"/>
  </r>
  <r>
    <n v="40741940"/>
    <s v=" ICO na Finstat.sk"/>
    <x v="4900"/>
    <x v="527"/>
    <x v="16"/>
    <x v="4"/>
    <s v=""/>
    <x v="0"/>
    <n v="5.4"/>
    <x v="5448"/>
    <n v="0"/>
    <n v="0"/>
    <n v="0"/>
    <n v="0"/>
    <x v="0"/>
    <n v="4"/>
    <x v="0"/>
    <s v="0 zamest."/>
    <s v="nulove príjmy"/>
    <n v="326.22962962962964"/>
    <n v="440.41"/>
    <b v="1"/>
  </r>
  <r>
    <n v="42191670"/>
    <s v=" ICO na Finstat.sk"/>
    <x v="3275"/>
    <x v="337"/>
    <x v="68"/>
    <x v="2"/>
    <s v=""/>
    <x v="0"/>
    <n v="96.05"/>
    <x v="5449"/>
    <n v="0"/>
    <n v="0"/>
    <n v="0"/>
    <n v="0"/>
    <x v="0"/>
    <n v="18"/>
    <x v="0"/>
    <s v="0 zamest."/>
    <s v="nulove príjmy"/>
    <n v="217.17792816241541"/>
    <n v="1158.8855555555556"/>
    <b v="1"/>
  </r>
  <r>
    <n v="34772782"/>
    <s v=" ICO na Finstat.sk"/>
    <x v="1783"/>
    <x v="403"/>
    <x v="41"/>
    <x v="2"/>
    <s v=""/>
    <x v="0"/>
    <n v="7.8"/>
    <x v="5045"/>
    <n v="0"/>
    <n v="0"/>
    <n v="0"/>
    <n v="0"/>
    <x v="0"/>
    <n v="9"/>
    <x v="0"/>
    <s v="0 zamest."/>
    <s v="nulove príjmy"/>
    <n v="304.31025641025639"/>
    <n v="263.73555555555555"/>
    <b v="1"/>
  </r>
  <r>
    <n v="34725393"/>
    <s v=" ICO na Finstat.sk"/>
    <x v="1772"/>
    <x v="238"/>
    <x v="34"/>
    <x v="2"/>
    <s v=""/>
    <x v="0"/>
    <n v="37.85"/>
    <x v="5450"/>
    <n v="0"/>
    <n v="0"/>
    <n v="0"/>
    <n v="0"/>
    <x v="0"/>
    <n v="16"/>
    <x v="0"/>
    <s v="0 zamest."/>
    <s v="nulove príjmy"/>
    <n v="172.59709379128137"/>
    <n v="408.3"/>
    <b v="1"/>
  </r>
  <r>
    <n v="42188806"/>
    <s v=" ICO na Finstat.sk"/>
    <x v="4901"/>
    <x v="1231"/>
    <x v="20"/>
    <x v="2"/>
    <s v=""/>
    <x v="0"/>
    <n v="5.84"/>
    <x v="5451"/>
    <n v="0"/>
    <n v="0"/>
    <n v="0"/>
    <n v="0"/>
    <x v="0"/>
    <n v="7"/>
    <x v="0"/>
    <s v="0 zamest."/>
    <s v="nulove príjmy"/>
    <n v="362.03938356164383"/>
    <n v="302.04428571428571"/>
    <b v="1"/>
  </r>
  <r>
    <n v="31100635"/>
    <s v=" ICO na Finstat.sk"/>
    <x v="761"/>
    <x v="238"/>
    <x v="34"/>
    <x v="2"/>
    <s v=""/>
    <x v="0"/>
    <n v="169.41"/>
    <x v="5452"/>
    <n v="0"/>
    <n v="0"/>
    <n v="0"/>
    <n v="0"/>
    <x v="0"/>
    <n v="41"/>
    <x v="0"/>
    <s v="0 zamest."/>
    <s v="nulove príjmy"/>
    <n v="367.70031285048111"/>
    <n v="1519.3197560975609"/>
    <b v="1"/>
  </r>
  <r>
    <n v="10984682"/>
    <s v=" ICO na Finstat.sk"/>
    <x v="4902"/>
    <x v="238"/>
    <x v="34"/>
    <x v="2"/>
    <s v=""/>
    <x v="0"/>
    <n v="1.32"/>
    <x v="5453"/>
    <n v="0"/>
    <n v="0"/>
    <n v="0"/>
    <n v="0"/>
    <x v="0"/>
    <n v="3"/>
    <x v="0"/>
    <s v="0 zamest."/>
    <s v="nulove príjmy"/>
    <n v="4919.272727272727"/>
    <n v="2164.48"/>
    <b v="1"/>
  </r>
  <r>
    <n v="31197086"/>
    <s v=" ICO na Finstat.sk"/>
    <x v="871"/>
    <x v="576"/>
    <x v="72"/>
    <x v="1"/>
    <s v=""/>
    <x v="0"/>
    <n v="37.83"/>
    <x v="5454"/>
    <n v="0"/>
    <n v="0"/>
    <n v="0"/>
    <n v="0"/>
    <x v="0"/>
    <n v="15"/>
    <x v="0"/>
    <s v="0 zamest."/>
    <s v="nulove príjmy"/>
    <n v="196.57123975680676"/>
    <n v="495.75266666666664"/>
    <b v="1"/>
  </r>
  <r>
    <n v="34737511"/>
    <s v=" ICO na Finstat.sk"/>
    <x v="4903"/>
    <x v="927"/>
    <x v="19"/>
    <x v="6"/>
    <s v=""/>
    <x v="0"/>
    <n v="15.43"/>
    <x v="5455"/>
    <n v="0"/>
    <n v="0"/>
    <n v="0"/>
    <n v="0"/>
    <x v="0"/>
    <n v="7"/>
    <x v="0"/>
    <s v="0 zamest."/>
    <s v="nulove príjmy"/>
    <n v="88.994167206740116"/>
    <n v="196.16857142857143"/>
    <b v="1"/>
  </r>
  <r>
    <n v="37950363"/>
    <s v=" ICO na Finstat.sk"/>
    <x v="2684"/>
    <x v="238"/>
    <x v="34"/>
    <x v="2"/>
    <s v=""/>
    <x v="0"/>
    <n v="66.81"/>
    <x v="5456"/>
    <n v="0"/>
    <n v="0"/>
    <n v="0"/>
    <n v="0"/>
    <x v="0"/>
    <n v="8"/>
    <x v="0"/>
    <s v="0 zamest."/>
    <s v="nulove príjmy"/>
    <n v="403.2454722346954"/>
    <n v="3367.6037500000002"/>
    <b v="1"/>
  </r>
  <r>
    <n v="34842390"/>
    <s v=" ICO na Finstat.sk"/>
    <x v="1808"/>
    <x v="401"/>
    <x v="58"/>
    <x v="4"/>
    <s v=""/>
    <x v="0"/>
    <n v="4.05"/>
    <x v="5457"/>
    <n v="0"/>
    <n v="0"/>
    <n v="0"/>
    <n v="0"/>
    <x v="0"/>
    <n v="4"/>
    <x v="0"/>
    <s v="0 zamest."/>
    <s v="nulove príjmy"/>
    <n v="326.22962962962964"/>
    <n v="330.3075"/>
    <b v="1"/>
  </r>
  <r>
    <n v="42189438"/>
    <s v=" ICO na Finstat.sk"/>
    <x v="3259"/>
    <x v="907"/>
    <x v="34"/>
    <x v="2"/>
    <s v=""/>
    <x v="0"/>
    <n v="48.64"/>
    <x v="5458"/>
    <n v="0"/>
    <n v="0"/>
    <n v="0"/>
    <n v="0"/>
    <x v="0"/>
    <n v="12"/>
    <x v="0"/>
    <s v="0 zamest."/>
    <s v="nulove príjmy"/>
    <n v="68.639391447368425"/>
    <n v="278.21833333333331"/>
    <b v="1"/>
  </r>
  <r>
    <n v="44876262"/>
    <s v=" ICO na Finstat.sk"/>
    <x v="3659"/>
    <x v="97"/>
    <x v="18"/>
    <x v="1"/>
    <s v=""/>
    <x v="0"/>
    <n v="27.19"/>
    <x v="5459"/>
    <n v="0"/>
    <n v="0"/>
    <n v="0"/>
    <n v="0"/>
    <x v="0"/>
    <n v="13"/>
    <x v="0"/>
    <s v="0 zamest."/>
    <s v="nulove príjmy"/>
    <n v="126.48179477749171"/>
    <n v="264.54153846153844"/>
    <b v="1"/>
  </r>
  <r>
    <n v="37172719"/>
    <s v=" ICO na Finstat.sk"/>
    <x v="2356"/>
    <x v="1065"/>
    <x v="19"/>
    <x v="6"/>
    <s v=""/>
    <x v="0"/>
    <n v="10.94"/>
    <x v="5460"/>
    <n v="0"/>
    <n v="0"/>
    <n v="0"/>
    <n v="0"/>
    <x v="0"/>
    <n v="12"/>
    <x v="0"/>
    <s v="0 zamest."/>
    <s v="nulove príjmy"/>
    <n v="231.13619744058502"/>
    <n v="210.71916666666667"/>
    <b v="1"/>
  </r>
  <r>
    <n v="34022589"/>
    <s v=" ICO na Finstat.sk"/>
    <x v="1648"/>
    <x v="888"/>
    <x v="1"/>
    <x v="1"/>
    <s v=""/>
    <x v="0"/>
    <n v="285.13"/>
    <x v="5461"/>
    <n v="0"/>
    <n v="0"/>
    <n v="0"/>
    <n v="0"/>
    <x v="0"/>
    <n v="39"/>
    <x v="0"/>
    <s v="0 zamest."/>
    <s v="nulove príjmy"/>
    <n v="252.03766702907447"/>
    <n v="1842.6538461538462"/>
    <b v="1"/>
  </r>
  <r>
    <n v="40390748"/>
    <s v=" ICO na Finstat.sk"/>
    <x v="4904"/>
    <x v="1164"/>
    <x v="57"/>
    <x v="2"/>
    <s v=""/>
    <x v="0"/>
    <n v="10.69"/>
    <x v="5462"/>
    <n v="0"/>
    <n v="0"/>
    <n v="0"/>
    <n v="0"/>
    <x v="0"/>
    <n v="6"/>
    <x v="0"/>
    <s v="0 zamest."/>
    <s v="nulove príjmy"/>
    <n v="8127.0000000000009"/>
    <n v="14479.605000000001"/>
    <b v="1"/>
  </r>
  <r>
    <n v="31256481"/>
    <s v=" ICO na Finstat.sk"/>
    <x v="948"/>
    <x v="62"/>
    <x v="13"/>
    <x v="5"/>
    <s v=""/>
    <x v="0"/>
    <n v="29.6"/>
    <x v="5463"/>
    <n v="0"/>
    <n v="0"/>
    <n v="0"/>
    <n v="0"/>
    <x v="0"/>
    <n v="8"/>
    <x v="0"/>
    <s v="0 zamest."/>
    <s v="nulove príjmy"/>
    <n v="919.55945945945939"/>
    <n v="3402.37"/>
    <b v="1"/>
  </r>
  <r>
    <n v="33272930"/>
    <s v=" ICO na Finstat.sk"/>
    <x v="4905"/>
    <x v="757"/>
    <x v="36"/>
    <x v="3"/>
    <s v=""/>
    <x v="0"/>
    <n v="29.9"/>
    <x v="5464"/>
    <n v="0"/>
    <n v="0"/>
    <n v="0"/>
    <n v="0"/>
    <x v="0"/>
    <n v="2"/>
    <x v="0"/>
    <s v="0 zamest."/>
    <s v="nulove príjmy"/>
    <n v="546.25384615384621"/>
    <n v="8166.4949999999999"/>
    <b v="1"/>
  </r>
  <r>
    <n v="10794328"/>
    <s v=" ICO na Finstat.sk"/>
    <x v="58"/>
    <x v="54"/>
    <x v="13"/>
    <x v="5"/>
    <s v=""/>
    <x v="0"/>
    <n v="279.33999999999997"/>
    <x v="5465"/>
    <n v="0"/>
    <n v="0"/>
    <n v="0"/>
    <n v="0"/>
    <x v="0"/>
    <n v="36"/>
    <x v="0"/>
    <s v="0 zamest."/>
    <s v="nulove príjmy"/>
    <n v="86.372341948879509"/>
    <n v="670.20138888888891"/>
    <b v="1"/>
  </r>
  <r>
    <n v="17838916"/>
    <s v=" ICO na Finstat.sk"/>
    <x v="297"/>
    <x v="238"/>
    <x v="34"/>
    <x v="2"/>
    <s v=""/>
    <x v="0"/>
    <n v="111.19"/>
    <x v="5466"/>
    <n v="0"/>
    <n v="0"/>
    <n v="0"/>
    <n v="0"/>
    <x v="0"/>
    <n v="21"/>
    <x v="0"/>
    <s v="0 zamest."/>
    <s v="nulove príjmy"/>
    <n v="446.39436999730191"/>
    <n v="2363.5519047619046"/>
    <b v="1"/>
  </r>
  <r>
    <n v="11932911"/>
    <s v=" ICO na Finstat.sk"/>
    <x v="4906"/>
    <x v="407"/>
    <x v="56"/>
    <x v="2"/>
    <s v=""/>
    <x v="0"/>
    <n v="10"/>
    <x v="4481"/>
    <n v="0"/>
    <n v="0"/>
    <n v="0"/>
    <n v="0"/>
    <x v="0"/>
    <n v="1"/>
    <x v="0"/>
    <s v="0 zamest."/>
    <s v="nulove príjmy"/>
    <n v="273.87900000000002"/>
    <n v="2738.79"/>
    <b v="1"/>
  </r>
  <r>
    <n v="33881596"/>
    <s v=" ICO na Finstat.sk"/>
    <x v="4907"/>
    <x v="248"/>
    <x v="23"/>
    <x v="3"/>
    <s v=""/>
    <x v="0"/>
    <n v="11.46"/>
    <x v="5467"/>
    <n v="0"/>
    <n v="0"/>
    <n v="0"/>
    <n v="0"/>
    <x v="0"/>
    <n v="5"/>
    <x v="0"/>
    <s v="0 zamest."/>
    <s v="nulove príjmy"/>
    <n v="326.49476439790573"/>
    <n v="748.32600000000002"/>
    <b v="1"/>
  </r>
  <r>
    <n v="44533225"/>
    <s v=" ICO na Finstat.sk"/>
    <x v="4908"/>
    <x v="320"/>
    <x v="24"/>
    <x v="2"/>
    <s v=""/>
    <x v="0"/>
    <n v="43.48"/>
    <x v="5468"/>
    <n v="0"/>
    <n v="0"/>
    <n v="0"/>
    <n v="0"/>
    <x v="0"/>
    <n v="10"/>
    <x v="0"/>
    <s v="0 zamest."/>
    <s v="nulove príjmy"/>
    <n v="269.25528978840845"/>
    <n v="1170.722"/>
    <b v="1"/>
  </r>
  <r>
    <n v="31079164"/>
    <s v=" ICO na Finstat.sk"/>
    <x v="724"/>
    <x v="512"/>
    <x v="20"/>
    <x v="2"/>
    <s v=""/>
    <x v="0"/>
    <n v="38.049999999999997"/>
    <x v="5469"/>
    <n v="0"/>
    <n v="0"/>
    <n v="0"/>
    <n v="0"/>
    <x v="0"/>
    <n v="19"/>
    <x v="0"/>
    <s v="0 zamest."/>
    <s v="nulove príjmy"/>
    <n v="324.95427069645206"/>
    <n v="650.76368421052632"/>
    <b v="1"/>
  </r>
  <r>
    <n v="33599882"/>
    <s v=" ICO na Finstat.sk"/>
    <x v="4909"/>
    <x v="334"/>
    <x v="5"/>
    <x v="4"/>
    <s v=""/>
    <x v="0"/>
    <n v="46.77"/>
    <x v="5470"/>
    <n v="0"/>
    <n v="0"/>
    <n v="0"/>
    <n v="0"/>
    <x v="0"/>
    <n v="40"/>
    <x v="0"/>
    <s v="0 zamest."/>
    <s v="nulove príjmy"/>
    <n v="395.28265982467389"/>
    <n v="462.18424999999996"/>
    <b v="1"/>
  </r>
  <r>
    <n v="42230705"/>
    <s v=" ICO na Finstat.sk"/>
    <x v="4910"/>
    <x v="1136"/>
    <x v="3"/>
    <x v="3"/>
    <s v=""/>
    <x v="0"/>
    <n v="7.25"/>
    <x v="5471"/>
    <n v="0"/>
    <n v="0"/>
    <n v="0"/>
    <n v="0"/>
    <x v="0"/>
    <n v="5"/>
    <x v="0"/>
    <s v="0 zamest."/>
    <s v="nulove príjmy"/>
    <n v="281.09103448275863"/>
    <n v="407.58199999999999"/>
    <b v="1"/>
  </r>
  <r>
    <n v="42148391"/>
    <s v=" ICO na Finstat.sk"/>
    <x v="4911"/>
    <x v="171"/>
    <x v="50"/>
    <x v="7"/>
    <s v=""/>
    <x v="0"/>
    <n v="8.3800000000000008"/>
    <x v="5472"/>
    <n v="0"/>
    <n v="0"/>
    <n v="0"/>
    <n v="0"/>
    <x v="0"/>
    <n v="10"/>
    <x v="0"/>
    <s v="0 zamest."/>
    <s v="nulove príjmy"/>
    <n v="279.9797136038186"/>
    <n v="234.62299999999999"/>
    <b v="1"/>
  </r>
  <r>
    <n v="33299846"/>
    <s v=" ICO na Finstat.sk"/>
    <x v="4912"/>
    <x v="275"/>
    <x v="39"/>
    <x v="2"/>
    <s v=""/>
    <x v="0"/>
    <n v="32.64"/>
    <x v="5473"/>
    <n v="0"/>
    <n v="0"/>
    <n v="0"/>
    <n v="0"/>
    <x v="0"/>
    <n v="9"/>
    <x v="0"/>
    <s v="0 zamest."/>
    <s v="nulove príjmy"/>
    <n v="190.19914215686276"/>
    <n v="689.78888888888889"/>
    <b v="1"/>
  </r>
  <r>
    <n v="34381571"/>
    <s v=" ICO na Finstat.sk"/>
    <x v="4913"/>
    <x v="902"/>
    <x v="62"/>
    <x v="4"/>
    <s v=""/>
    <x v="0"/>
    <n v="18.850000000000001"/>
    <x v="5474"/>
    <n v="0"/>
    <n v="0"/>
    <n v="0"/>
    <n v="0"/>
    <x v="0"/>
    <n v="17"/>
    <x v="0"/>
    <s v="0 zamest."/>
    <s v="nulove príjmy"/>
    <n v="189.08647214854111"/>
    <n v="209.66352941176473"/>
    <b v="1"/>
  </r>
  <r>
    <n v="43235808"/>
    <s v=" ICO na Finstat.sk"/>
    <x v="4914"/>
    <x v="19"/>
    <x v="15"/>
    <x v="7"/>
    <s v=""/>
    <x v="0"/>
    <n v="8.14"/>
    <x v="5475"/>
    <n v="0"/>
    <n v="0"/>
    <n v="0"/>
    <n v="0"/>
    <x v="0"/>
    <n v="7"/>
    <x v="0"/>
    <s v="0 zamest."/>
    <s v="nulove príjmy"/>
    <n v="224.33415233415232"/>
    <n v="260.86857142857144"/>
    <b v="1"/>
  </r>
  <r>
    <n v="11769696"/>
    <s v=" ICO na Finstat.sk"/>
    <x v="119"/>
    <x v="103"/>
    <x v="48"/>
    <x v="1"/>
    <s v=""/>
    <x v="0"/>
    <n v="19.89"/>
    <x v="5476"/>
    <n v="0"/>
    <n v="0"/>
    <n v="0"/>
    <n v="0"/>
    <x v="0"/>
    <n v="1"/>
    <x v="0"/>
    <s v="0 zamest."/>
    <s v="nulove príjmy"/>
    <n v="6719.2478632478633"/>
    <n v="133645.84"/>
    <b v="1"/>
  </r>
  <r>
    <n v="30504775"/>
    <s v=" ICO na Finstat.sk"/>
    <x v="4915"/>
    <x v="266"/>
    <x v="56"/>
    <x v="2"/>
    <s v=""/>
    <x v="0"/>
    <n v="20.6"/>
    <x v="5477"/>
    <n v="0"/>
    <n v="0"/>
    <n v="0"/>
    <n v="0"/>
    <x v="0"/>
    <n v="10"/>
    <x v="0"/>
    <s v="0 zamest."/>
    <s v="nulove príjmy"/>
    <n v="244.38640776699026"/>
    <n v="503.43599999999998"/>
    <b v="1"/>
  </r>
  <r>
    <n v="10770763"/>
    <s v=" ICO na Finstat.sk"/>
    <x v="4916"/>
    <x v="52"/>
    <x v="25"/>
    <x v="3"/>
    <s v=""/>
    <x v="0"/>
    <n v="117.7"/>
    <x v="5478"/>
    <n v="0"/>
    <n v="0"/>
    <n v="0"/>
    <n v="0"/>
    <x v="0"/>
    <n v="14"/>
    <x v="0"/>
    <s v="0 zamest."/>
    <s v="nulove príjmy"/>
    <n v="85.970943075615978"/>
    <n v="722.7700000000001"/>
    <b v="1"/>
  </r>
  <r>
    <n v="41675398"/>
    <s v=" ICO na Finstat.sk"/>
    <x v="2997"/>
    <x v="333"/>
    <x v="26"/>
    <x v="2"/>
    <s v=""/>
    <x v="0"/>
    <n v="39.630000000000003"/>
    <x v="5479"/>
    <n v="0"/>
    <n v="0"/>
    <n v="0"/>
    <n v="0"/>
    <x v="0"/>
    <n v="10"/>
    <x v="0"/>
    <s v="0 zamest."/>
    <s v="nulove príjmy"/>
    <n v="2840.6336109008325"/>
    <n v="11257.431"/>
    <b v="1"/>
  </r>
  <r>
    <n v="42194695"/>
    <s v=" ICO na Finstat.sk"/>
    <x v="4917"/>
    <x v="931"/>
    <x v="41"/>
    <x v="2"/>
    <s v=""/>
    <x v="0"/>
    <n v="34.409999999999997"/>
    <x v="5480"/>
    <n v="0"/>
    <n v="0"/>
    <n v="0"/>
    <n v="0"/>
    <x v="0"/>
    <n v="40"/>
    <x v="0"/>
    <s v="0 zamest."/>
    <s v="nulove príjmy"/>
    <n v="190.15373437954085"/>
    <n v="163.57974999999999"/>
    <b v="1"/>
  </r>
  <r>
    <n v="42234913"/>
    <s v=" ICO na Finstat.sk"/>
    <x v="4918"/>
    <x v="1074"/>
    <x v="3"/>
    <x v="3"/>
    <s v=""/>
    <x v="0"/>
    <n v="40.909999999999997"/>
    <x v="5481"/>
    <n v="0"/>
    <n v="0"/>
    <n v="0"/>
    <n v="0"/>
    <x v="0"/>
    <n v="12"/>
    <x v="0"/>
    <s v="0 zamest."/>
    <s v="nulove príjmy"/>
    <n v="322.6780738205818"/>
    <n v="1100.0633333333333"/>
    <b v="1"/>
  </r>
  <r>
    <n v="37468367"/>
    <s v=" ICO na Finstat.sk"/>
    <x v="4919"/>
    <x v="1075"/>
    <x v="3"/>
    <x v="3"/>
    <s v=""/>
    <x v="0"/>
    <n v="95.75"/>
    <x v="5482"/>
    <n v="0"/>
    <n v="0"/>
    <n v="0"/>
    <n v="0"/>
    <x v="0"/>
    <n v="29"/>
    <x v="0"/>
    <s v="0 zamest."/>
    <s v="nulove príjmy"/>
    <n v="37.708093994778068"/>
    <n v="124.50172413793103"/>
    <b v="1"/>
  </r>
  <r>
    <n v="41703588"/>
    <s v=" ICO na Finstat.sk"/>
    <x v="4920"/>
    <x v="1187"/>
    <x v="44"/>
    <x v="6"/>
    <s v=""/>
    <x v="0"/>
    <n v="101.48"/>
    <x v="5483"/>
    <n v="0"/>
    <n v="0"/>
    <n v="0"/>
    <n v="0"/>
    <x v="0"/>
    <n v="30"/>
    <x v="0"/>
    <s v="0 zamest."/>
    <s v="nulove príjmy"/>
    <n v="219.10967678360268"/>
    <n v="741.17499999999995"/>
    <b v="1"/>
  </r>
  <r>
    <n v="33337004"/>
    <s v=" ICO na Finstat.sk"/>
    <x v="4921"/>
    <x v="403"/>
    <x v="41"/>
    <x v="2"/>
    <s v=""/>
    <x v="0"/>
    <n v="4.38"/>
    <x v="5484"/>
    <n v="0"/>
    <n v="0"/>
    <n v="0"/>
    <n v="0"/>
    <x v="0"/>
    <n v="2"/>
    <x v="0"/>
    <s v="0 zamest."/>
    <s v="nulove príjmy"/>
    <n v="304.31050228310505"/>
    <n v="666.44"/>
    <b v="1"/>
  </r>
  <r>
    <n v="46136037"/>
    <s v=" ICO na Finstat.sk"/>
    <x v="3767"/>
    <x v="930"/>
    <x v="23"/>
    <x v="3"/>
    <s v=""/>
    <x v="0"/>
    <n v="19.82"/>
    <x v="5485"/>
    <n v="0"/>
    <n v="0"/>
    <n v="0"/>
    <n v="0"/>
    <x v="0"/>
    <n v="21"/>
    <x v="0"/>
    <s v="0 zamest."/>
    <s v="nulove príjmy"/>
    <n v="279.30827447023211"/>
    <n v="263.61380952380955"/>
    <b v="1"/>
  </r>
  <r>
    <n v="42194687"/>
    <s v=" ICO na Finstat.sk"/>
    <x v="4922"/>
    <x v="321"/>
    <x v="31"/>
    <x v="2"/>
    <s v=""/>
    <x v="0"/>
    <n v="24.81"/>
    <x v="5486"/>
    <n v="0"/>
    <n v="0"/>
    <n v="0"/>
    <n v="0"/>
    <x v="0"/>
    <n v="3"/>
    <x v="0"/>
    <s v="0 zamest."/>
    <s v="nulove príjmy"/>
    <n v="316.33776702942362"/>
    <n v="2616.1133333333332"/>
    <b v="1"/>
  </r>
  <r>
    <n v="31316581"/>
    <s v=" ICO na Finstat.sk"/>
    <x v="1041"/>
    <x v="438"/>
    <x v="13"/>
    <x v="5"/>
    <s v=""/>
    <x v="0"/>
    <n v="101.21"/>
    <x v="5487"/>
    <n v="0"/>
    <n v="0"/>
    <n v="0"/>
    <n v="0"/>
    <x v="0"/>
    <n v="12"/>
    <x v="0"/>
    <s v="0 zamest."/>
    <s v="nulove príjmy"/>
    <n v="266.01837763066891"/>
    <n v="2243.6433333333334"/>
    <b v="1"/>
  </r>
  <r>
    <n v="44768630"/>
    <s v=" ICO na Finstat.sk"/>
    <x v="4923"/>
    <x v="1288"/>
    <x v="61"/>
    <x v="7"/>
    <s v=""/>
    <x v="0"/>
    <n v="4.93"/>
    <x v="5488"/>
    <n v="0"/>
    <n v="0"/>
    <n v="0"/>
    <n v="0"/>
    <x v="0"/>
    <n v="2"/>
    <x v="0"/>
    <s v="0 zamest."/>
    <s v="nulove príjmy"/>
    <n v="267.94726166328604"/>
    <n v="660.49"/>
    <b v="1"/>
  </r>
  <r>
    <n v="35279184"/>
    <s v=" ICO na Finstat.sk"/>
    <x v="4924"/>
    <x v="962"/>
    <x v="11"/>
    <x v="3"/>
    <s v=""/>
    <x v="0"/>
    <n v="71.89"/>
    <x v="5489"/>
    <n v="0"/>
    <n v="0"/>
    <n v="0"/>
    <n v="0"/>
    <x v="0"/>
    <n v="7"/>
    <x v="0"/>
    <s v="0 zamest."/>
    <s v="nulove príjmy"/>
    <n v="129.47197106690777"/>
    <n v="1329.6771428571428"/>
    <b v="1"/>
  </r>
  <r>
    <n v="14105721"/>
    <s v=" ICO na Finstat.sk"/>
    <x v="172"/>
    <x v="143"/>
    <x v="55"/>
    <x v="6"/>
    <s v=""/>
    <x v="0"/>
    <n v="525.14"/>
    <x v="5490"/>
    <n v="0"/>
    <n v="0"/>
    <n v="0"/>
    <n v="0"/>
    <x v="0"/>
    <n v="72"/>
    <x v="0"/>
    <s v="0 zamest."/>
    <s v="nulove príjmy"/>
    <n v="205.62604257912179"/>
    <n v="1499.756388888889"/>
    <b v="1"/>
  </r>
  <r>
    <n v="32363290"/>
    <s v=" ICO na Finstat.sk"/>
    <x v="4925"/>
    <x v="226"/>
    <x v="46"/>
    <x v="1"/>
    <s v=""/>
    <x v="0"/>
    <n v="80.12"/>
    <x v="5491"/>
    <n v="0"/>
    <n v="0"/>
    <n v="0"/>
    <n v="0"/>
    <x v="0"/>
    <n v="17"/>
    <x v="0"/>
    <s v="0 zamest."/>
    <s v="nulove príjmy"/>
    <n v="206.07788317523713"/>
    <n v="971.23294117647049"/>
    <b v="1"/>
  </r>
  <r>
    <n v="17992621"/>
    <s v=" ICO na Finstat.sk"/>
    <x v="341"/>
    <x v="269"/>
    <x v="20"/>
    <x v="2"/>
    <s v=""/>
    <x v="0"/>
    <n v="22.37"/>
    <x v="5492"/>
    <n v="0"/>
    <n v="0"/>
    <n v="0"/>
    <n v="0"/>
    <x v="0"/>
    <n v="31"/>
    <x v="0"/>
    <s v="0 zamest."/>
    <s v="nulove príjmy"/>
    <n v="233.10505140813589"/>
    <n v="168.21161290322581"/>
    <b v="1"/>
  </r>
  <r>
    <n v="694657"/>
    <s v=" ICO na Finstat.sk"/>
    <x v="4926"/>
    <x v="1429"/>
    <x v="16"/>
    <x v="4"/>
    <s v="Mikuláš Síč, 321, Turie|Ľubomír Štaffen, 428, Turie|Viliam Knapec, 275, Turie|Stanislav Síč, 6, Turie|Viliam Turský, 520, Turie|Milan Chupáň, 162, Turie|Pavol Dubovec, 110, Turie|Viera Chovanová, 485, Turie"/>
    <x v="0"/>
    <n v="1.1000000000000001"/>
    <x v="5493"/>
    <n v="0"/>
    <n v="0"/>
    <n v="-779"/>
    <n v="46895"/>
    <x v="0"/>
    <n v="1"/>
    <x v="0"/>
    <s v="0 zamest."/>
    <s v="nulove príjmy"/>
    <n v="326.23636363636365"/>
    <n v="358.86"/>
    <b v="1"/>
  </r>
  <r>
    <n v="30305021"/>
    <s v=" ICO na Finstat.sk"/>
    <x v="4927"/>
    <x v="376"/>
    <x v="71"/>
    <x v="3"/>
    <s v=""/>
    <x v="0"/>
    <n v="5.5"/>
    <x v="5494"/>
    <n v="0"/>
    <n v="0"/>
    <n v="0"/>
    <n v="0"/>
    <x v="0"/>
    <n v="10"/>
    <x v="0"/>
    <s v="0 zamest."/>
    <s v="nulove príjmy"/>
    <n v="258.0327272727273"/>
    <n v="141.91800000000001"/>
    <b v="1"/>
  </r>
  <r>
    <n v="43171478"/>
    <s v=" ICO na Finstat.sk"/>
    <x v="4928"/>
    <x v="78"/>
    <x v="40"/>
    <x v="2"/>
    <s v=""/>
    <x v="0"/>
    <n v="22.79"/>
    <x v="5495"/>
    <n v="0"/>
    <n v="0"/>
    <n v="0"/>
    <n v="0"/>
    <x v="0"/>
    <n v="7"/>
    <x v="0"/>
    <s v="0 zamest."/>
    <s v="nulove príjmy"/>
    <n v="2245.4712593242652"/>
    <n v="7310.6128571428571"/>
    <b v="1"/>
  </r>
  <r>
    <n v="10914714"/>
    <s v=" ICO na Finstat.sk"/>
    <x v="83"/>
    <x v="75"/>
    <x v="38"/>
    <x v="2"/>
    <s v=""/>
    <x v="0"/>
    <n v="59.95"/>
    <x v="5496"/>
    <n v="0"/>
    <n v="0"/>
    <n v="0"/>
    <n v="0"/>
    <x v="0"/>
    <n v="7"/>
    <x v="0"/>
    <s v="0 zamest."/>
    <s v="nulove príjmy"/>
    <n v="1951.9005838198498"/>
    <n v="16716.634285714284"/>
    <b v="1"/>
  </r>
  <r>
    <n v="42194610"/>
    <s v=" ICO na Finstat.sk"/>
    <x v="3285"/>
    <x v="67"/>
    <x v="34"/>
    <x v="2"/>
    <s v=""/>
    <x v="0"/>
    <n v="28.54"/>
    <x v="5497"/>
    <n v="0"/>
    <n v="0"/>
    <n v="0"/>
    <n v="0"/>
    <x v="0"/>
    <n v="2"/>
    <x v="0"/>
    <s v="0 zamest."/>
    <s v="nulove príjmy"/>
    <n v="326.78941836019624"/>
    <n v="4663.2849999999999"/>
    <b v="1"/>
  </r>
  <r>
    <n v="42346223"/>
    <s v=" ICO na Finstat.sk"/>
    <x v="4929"/>
    <x v="239"/>
    <x v="10"/>
    <x v="4"/>
    <s v=""/>
    <x v="0"/>
    <n v="11.68"/>
    <x v="5498"/>
    <n v="0"/>
    <n v="0"/>
    <n v="0"/>
    <n v="0"/>
    <x v="0"/>
    <n v="7"/>
    <x v="0"/>
    <s v="0 zamest."/>
    <s v="nulove príjmy"/>
    <n v="343.52054794520552"/>
    <n v="573.18857142857144"/>
    <b v="1"/>
  </r>
  <r>
    <n v="41620542"/>
    <s v=" ICO na Finstat.sk"/>
    <x v="2991"/>
    <x v="1186"/>
    <x v="21"/>
    <x v="7"/>
    <s v=""/>
    <x v="0"/>
    <n v="70.86"/>
    <x v="5499"/>
    <n v="0"/>
    <n v="0"/>
    <n v="0"/>
    <n v="0"/>
    <x v="0"/>
    <n v="13"/>
    <x v="0"/>
    <s v="0 zamest."/>
    <s v="nulove príjmy"/>
    <n v="136.83686141687835"/>
    <n v="745.86615384615391"/>
    <b v="1"/>
  </r>
  <r>
    <n v="42285801"/>
    <s v=" ICO na Finstat.sk"/>
    <x v="3373"/>
    <x v="738"/>
    <x v="21"/>
    <x v="7"/>
    <s v=""/>
    <x v="0"/>
    <n v="90.57"/>
    <x v="5500"/>
    <n v="0"/>
    <n v="0"/>
    <n v="0"/>
    <n v="0"/>
    <x v="0"/>
    <n v="26"/>
    <x v="0"/>
    <s v="0 zamest."/>
    <s v="nulove príjmy"/>
    <n v="180.61896875345039"/>
    <n v="629.1792307692308"/>
    <b v="1"/>
  </r>
  <r>
    <n v="22858709"/>
    <s v=" ICO na Finstat.sk"/>
    <x v="4930"/>
    <x v="5"/>
    <x v="5"/>
    <x v="4"/>
    <s v=""/>
    <x v="0"/>
    <n v="28.46"/>
    <x v="5501"/>
    <n v="0"/>
    <n v="0"/>
    <n v="0"/>
    <n v="0"/>
    <x v="0"/>
    <n v="17"/>
    <x v="0"/>
    <s v="0 zamest."/>
    <s v="nulove príjmy"/>
    <n v="510.75825720309206"/>
    <n v="855.06941176470593"/>
    <b v="1"/>
  </r>
  <r>
    <n v="44997248"/>
    <s v=" ICO na Finstat.sk"/>
    <x v="4931"/>
    <x v="19"/>
    <x v="15"/>
    <x v="7"/>
    <s v=""/>
    <x v="0"/>
    <n v="7.72"/>
    <x v="5502"/>
    <n v="0"/>
    <n v="0"/>
    <n v="0"/>
    <n v="0"/>
    <x v="0"/>
    <n v="5"/>
    <x v="0"/>
    <s v="0 zamest."/>
    <s v="nulove príjmy"/>
    <n v="273.09974093264248"/>
    <n v="421.666"/>
    <b v="1"/>
  </r>
  <r>
    <n v="37540467"/>
    <s v=" ICO na Finstat.sk"/>
    <x v="4932"/>
    <x v="57"/>
    <x v="13"/>
    <x v="5"/>
    <s v=""/>
    <x v="0"/>
    <n v="50.22"/>
    <x v="5503"/>
    <n v="0"/>
    <n v="0"/>
    <n v="0"/>
    <n v="0"/>
    <x v="0"/>
    <n v="13"/>
    <x v="0"/>
    <s v="0 zamest."/>
    <s v="nulove príjmy"/>
    <n v="155.87116686579054"/>
    <n v="602.14230769230767"/>
    <b v="1"/>
  </r>
  <r>
    <n v="35581930"/>
    <s v=" ICO na Finstat.sk"/>
    <x v="4933"/>
    <x v="361"/>
    <x v="27"/>
    <x v="5"/>
    <s v=""/>
    <x v="0"/>
    <n v="1.84"/>
    <x v="5504"/>
    <n v="0"/>
    <n v="0"/>
    <n v="0"/>
    <n v="0"/>
    <x v="0"/>
    <n v="1"/>
    <x v="0"/>
    <s v="0 zamest."/>
    <s v="nulove príjmy"/>
    <n v="205.57065217391303"/>
    <n v="378.25"/>
    <b v="1"/>
  </r>
  <r>
    <n v="43259481"/>
    <s v=" ICO na Finstat.sk"/>
    <x v="4934"/>
    <x v="610"/>
    <x v="44"/>
    <x v="6"/>
    <s v=""/>
    <x v="0"/>
    <n v="114.24"/>
    <x v="5505"/>
    <n v="0"/>
    <n v="0"/>
    <n v="0"/>
    <n v="0"/>
    <x v="0"/>
    <n v="15"/>
    <x v="0"/>
    <s v="0 zamest."/>
    <s v="nulove príjmy"/>
    <n v="163.54814425770311"/>
    <n v="1245.5826666666667"/>
    <b v="1"/>
  </r>
  <r>
    <n v="42340136"/>
    <s v=" ICO na Finstat.sk"/>
    <x v="4935"/>
    <x v="58"/>
    <x v="32"/>
    <x v="3"/>
    <s v=""/>
    <x v="0"/>
    <n v="8.8000000000000007"/>
    <x v="5506"/>
    <n v="0"/>
    <n v="0"/>
    <n v="0"/>
    <n v="0"/>
    <x v="0"/>
    <n v="1"/>
    <x v="0"/>
    <s v="0 zamest."/>
    <s v="nulove príjmy"/>
    <n v="276.07045454545454"/>
    <n v="2429.42"/>
    <b v="1"/>
  </r>
  <r>
    <n v="30570611"/>
    <s v=" ICO na Finstat.sk"/>
    <x v="4936"/>
    <x v="421"/>
    <x v="34"/>
    <x v="2"/>
    <s v=""/>
    <x v="0"/>
    <n v="14.69"/>
    <x v="5507"/>
    <n v="0"/>
    <n v="0"/>
    <n v="0"/>
    <n v="0"/>
    <x v="0"/>
    <n v="7"/>
    <x v="0"/>
    <s v="0 zamest."/>
    <s v="nulove príjmy"/>
    <n v="221.21511232130703"/>
    <n v="464.23571428571432"/>
    <b v="1"/>
  </r>
  <r>
    <n v="10986839"/>
    <s v=" ICO na Finstat.sk"/>
    <x v="4937"/>
    <x v="85"/>
    <x v="40"/>
    <x v="2"/>
    <s v=""/>
    <x v="0"/>
    <n v="14.93"/>
    <x v="5508"/>
    <n v="0"/>
    <n v="0"/>
    <n v="0"/>
    <n v="0"/>
    <x v="0"/>
    <n v="9"/>
    <x v="0"/>
    <s v="0 zamest."/>
    <s v="nulove príjmy"/>
    <n v="290.24246483590088"/>
    <n v="481.47999999999996"/>
    <b v="1"/>
  </r>
  <r>
    <n v="44700270"/>
    <s v=" ICO na Finstat.sk"/>
    <x v="4938"/>
    <x v="75"/>
    <x v="38"/>
    <x v="2"/>
    <s v=""/>
    <x v="0"/>
    <n v="22.17"/>
    <x v="5509"/>
    <n v="0"/>
    <n v="0"/>
    <n v="0"/>
    <n v="0"/>
    <x v="0"/>
    <n v="3"/>
    <x v="0"/>
    <s v="0 zamest."/>
    <s v="nulove príjmy"/>
    <n v="271.65584122688313"/>
    <n v="2007.5366666666666"/>
    <b v="1"/>
  </r>
  <r>
    <n v="34486151"/>
    <s v=" ICO na Finstat.sk"/>
    <x v="1744"/>
    <x v="915"/>
    <x v="34"/>
    <x v="2"/>
    <s v=""/>
    <x v="0"/>
    <n v="27.83"/>
    <x v="5510"/>
    <n v="0"/>
    <n v="0"/>
    <n v="0"/>
    <n v="0"/>
    <x v="0"/>
    <n v="11"/>
    <x v="0"/>
    <s v="0 zamest."/>
    <s v="nulove príjmy"/>
    <n v="316.62881782249377"/>
    <n v="801.07090909090914"/>
    <b v="1"/>
  </r>
  <r>
    <n v="37733923"/>
    <s v=" ICO na Finstat.sk"/>
    <x v="4939"/>
    <x v="356"/>
    <x v="5"/>
    <x v="4"/>
    <s v=""/>
    <x v="0"/>
    <n v="2.63"/>
    <x v="5511"/>
    <n v="0"/>
    <n v="0"/>
    <n v="0"/>
    <n v="0"/>
    <x v="0"/>
    <n v="6"/>
    <x v="0"/>
    <s v="0 zamest."/>
    <s v="nulove príjmy"/>
    <n v="564.78326996197723"/>
    <n v="247.56333333333336"/>
    <b v="1"/>
  </r>
  <r>
    <n v="42432707"/>
    <s v=" ICO na Finstat.sk"/>
    <x v="4940"/>
    <x v="287"/>
    <x v="5"/>
    <x v="4"/>
    <s v=""/>
    <x v="0"/>
    <n v="20.58"/>
    <x v="5512"/>
    <n v="0"/>
    <n v="0"/>
    <n v="0"/>
    <n v="0"/>
    <x v="0"/>
    <n v="28"/>
    <x v="0"/>
    <s v="0 zamest."/>
    <s v="nulove príjmy"/>
    <n v="132.42419825072886"/>
    <n v="97.331785714285715"/>
    <b v="1"/>
  </r>
  <r>
    <n v="42300339"/>
    <s v=" ICO na Finstat.sk"/>
    <x v="4941"/>
    <x v="1163"/>
    <x v="38"/>
    <x v="2"/>
    <s v=""/>
    <x v="0"/>
    <n v="6.95"/>
    <x v="5513"/>
    <n v="0"/>
    <n v="0"/>
    <n v="0"/>
    <n v="0"/>
    <x v="0"/>
    <n v="5"/>
    <x v="0"/>
    <s v="0 zamest."/>
    <s v="nulove príjmy"/>
    <n v="270.67050359712232"/>
    <n v="376.23200000000003"/>
    <b v="1"/>
  </r>
  <r>
    <n v="31947093"/>
    <s v=" ICO na Finstat.sk"/>
    <x v="4942"/>
    <x v="748"/>
    <x v="36"/>
    <x v="3"/>
    <s v=""/>
    <x v="0"/>
    <n v="20"/>
    <x v="5514"/>
    <n v="0"/>
    <n v="0"/>
    <n v="0"/>
    <n v="0"/>
    <x v="0"/>
    <n v="4"/>
    <x v="0"/>
    <s v="0 zamest."/>
    <s v="nulove príjmy"/>
    <n v="276.97199999999998"/>
    <n v="1384.86"/>
    <b v="1"/>
  </r>
  <r>
    <n v="43955282"/>
    <s v=" ICO na Finstat.sk"/>
    <x v="4943"/>
    <x v="9"/>
    <x v="9"/>
    <x v="4"/>
    <s v=""/>
    <x v="0"/>
    <n v="4.13"/>
    <x v="5515"/>
    <n v="0"/>
    <n v="0"/>
    <n v="0"/>
    <n v="0"/>
    <x v="0"/>
    <n v="6"/>
    <x v="0"/>
    <s v="0 zamest."/>
    <s v="nulove príjmy"/>
    <n v="427.50363196125909"/>
    <n v="294.26499999999999"/>
    <b v="1"/>
  </r>
  <r>
    <n v="42321310"/>
    <s v=" ICO na Finstat.sk"/>
    <x v="4944"/>
    <x v="847"/>
    <x v="12"/>
    <x v="5"/>
    <s v=""/>
    <x v="0"/>
    <n v="9.35"/>
    <x v="5516"/>
    <n v="0"/>
    <n v="0"/>
    <n v="0"/>
    <n v="0"/>
    <x v="0"/>
    <n v="7"/>
    <x v="0"/>
    <s v="0 zamest."/>
    <s v="nulove príjmy"/>
    <n v="659.0556149732621"/>
    <n v="880.31000000000006"/>
    <b v="1"/>
  </r>
  <r>
    <n v="40445381"/>
    <s v=" ICO na Finstat.sk"/>
    <x v="4945"/>
    <x v="1163"/>
    <x v="38"/>
    <x v="2"/>
    <s v=""/>
    <x v="0"/>
    <n v="24.13"/>
    <x v="5517"/>
    <n v="0"/>
    <n v="0"/>
    <n v="0"/>
    <n v="0"/>
    <x v="0"/>
    <n v="11"/>
    <x v="0"/>
    <s v="0 zamest."/>
    <s v="nulove príjmy"/>
    <n v="218.33858267716536"/>
    <n v="478.95545454545459"/>
    <b v="1"/>
  </r>
  <r>
    <n v="37785095"/>
    <s v=" ICO na Finstat.sk"/>
    <x v="4946"/>
    <x v="430"/>
    <x v="11"/>
    <x v="3"/>
    <s v=""/>
    <x v="0"/>
    <n v="19.46"/>
    <x v="5518"/>
    <n v="0"/>
    <n v="0"/>
    <n v="0"/>
    <n v="0"/>
    <x v="0"/>
    <n v="3"/>
    <x v="0"/>
    <s v="0 zamest."/>
    <s v="nulove príjmy"/>
    <n v="206.448098663926"/>
    <n v="1339.16"/>
    <b v="1"/>
  </r>
  <r>
    <n v="34273514"/>
    <s v=" ICO na Finstat.sk"/>
    <x v="1723"/>
    <x v="911"/>
    <x v="13"/>
    <x v="5"/>
    <s v=""/>
    <x v="0"/>
    <n v="39.299999999999997"/>
    <x v="5519"/>
    <n v="0"/>
    <n v="0"/>
    <n v="0"/>
    <n v="0"/>
    <x v="0"/>
    <n v="4"/>
    <x v="0"/>
    <s v="0 zamest."/>
    <s v="nulove príjmy"/>
    <n v="87.816284987277356"/>
    <n v="862.79499999999996"/>
    <b v="1"/>
  </r>
  <r>
    <n v="33331081"/>
    <s v=" ICO na Finstat.sk"/>
    <x v="4947"/>
    <x v="403"/>
    <x v="41"/>
    <x v="2"/>
    <s v=""/>
    <x v="0"/>
    <n v="6.01"/>
    <x v="5520"/>
    <n v="0"/>
    <n v="0"/>
    <n v="0"/>
    <n v="0"/>
    <x v="0"/>
    <n v="7"/>
    <x v="0"/>
    <s v="0 zamest."/>
    <s v="nulove príjmy"/>
    <n v="304.31114808652251"/>
    <n v="261.27285714285716"/>
    <b v="1"/>
  </r>
  <r>
    <n v="42259924"/>
    <s v=" ICO na Finstat.sk"/>
    <x v="3367"/>
    <x v="671"/>
    <x v="0"/>
    <x v="0"/>
    <s v=""/>
    <x v="0"/>
    <n v="14.17"/>
    <x v="5521"/>
    <n v="0"/>
    <n v="0"/>
    <n v="0"/>
    <n v="0"/>
    <x v="0"/>
    <n v="6"/>
    <x v="0"/>
    <s v="0 zamest."/>
    <s v="nulove príjmy"/>
    <n v="183.88073394495413"/>
    <n v="434.26500000000004"/>
    <b v="1"/>
  </r>
  <r>
    <n v="37953184"/>
    <s v=" ICO na Finstat.sk"/>
    <x v="4948"/>
    <x v="915"/>
    <x v="34"/>
    <x v="2"/>
    <s v=""/>
    <x v="0"/>
    <n v="41.57"/>
    <x v="5522"/>
    <n v="0"/>
    <n v="0"/>
    <n v="0"/>
    <n v="0"/>
    <x v="0"/>
    <n v="16"/>
    <x v="0"/>
    <s v="0 zamest."/>
    <s v="nulove príjmy"/>
    <n v="221.89319220591773"/>
    <n v="576.50625000000002"/>
    <b v="1"/>
  </r>
  <r>
    <n v="37953958"/>
    <s v=" ICO na Finstat.sk"/>
    <x v="2703"/>
    <x v="238"/>
    <x v="34"/>
    <x v="2"/>
    <s v=""/>
    <x v="0"/>
    <n v="16.18"/>
    <x v="5523"/>
    <n v="0"/>
    <n v="0"/>
    <n v="0"/>
    <n v="0"/>
    <x v="0"/>
    <n v="5"/>
    <x v="0"/>
    <s v="0 zamest."/>
    <s v="nulove príjmy"/>
    <n v="206.52039555006181"/>
    <n v="668.3"/>
    <b v="1"/>
  </r>
  <r>
    <n v="40339416"/>
    <s v=" ICO na Finstat.sk"/>
    <x v="4949"/>
    <x v="286"/>
    <x v="5"/>
    <x v="4"/>
    <s v=""/>
    <x v="0"/>
    <n v="5.22"/>
    <x v="5524"/>
    <n v="0"/>
    <n v="0"/>
    <n v="0"/>
    <n v="0"/>
    <x v="0"/>
    <n v="6"/>
    <x v="0"/>
    <s v="0 zamest."/>
    <s v="nulove príjmy"/>
    <n v="413.72413793103448"/>
    <n v="359.94"/>
    <b v="1"/>
  </r>
  <r>
    <n v="37955977"/>
    <s v=" ICO na Finstat.sk"/>
    <x v="2708"/>
    <x v="86"/>
    <x v="39"/>
    <x v="2"/>
    <s v=""/>
    <x v="0"/>
    <n v="7.37"/>
    <x v="5525"/>
    <n v="0"/>
    <n v="0"/>
    <n v="0"/>
    <n v="0"/>
    <x v="0"/>
    <n v="9"/>
    <x v="0"/>
    <s v="0 zamest."/>
    <s v="nulove príjmy"/>
    <n v="326.22930800542741"/>
    <n v="267.14555555555557"/>
    <b v="1"/>
  </r>
  <r>
    <n v="42261872"/>
    <s v=" ICO na Finstat.sk"/>
    <x v="3364"/>
    <x v="88"/>
    <x v="0"/>
    <x v="0"/>
    <s v=""/>
    <x v="0"/>
    <n v="6.43"/>
    <x v="5526"/>
    <n v="0"/>
    <n v="0"/>
    <n v="0"/>
    <n v="0"/>
    <x v="0"/>
    <n v="6"/>
    <x v="0"/>
    <s v="0 zamest."/>
    <s v="nulove príjmy"/>
    <n v="294.87091757387248"/>
    <n v="316.00333333333333"/>
    <b v="1"/>
  </r>
  <r>
    <n v="17893755"/>
    <s v=" ICO na Finstat.sk"/>
    <x v="303"/>
    <x v="243"/>
    <x v="38"/>
    <x v="2"/>
    <s v=""/>
    <x v="0"/>
    <n v="34.69"/>
    <x v="5527"/>
    <n v="0"/>
    <n v="0"/>
    <n v="0"/>
    <n v="0"/>
    <x v="0"/>
    <n v="2"/>
    <x v="0"/>
    <s v="0 zamest."/>
    <s v="nulove príjmy"/>
    <n v="311.9662727010666"/>
    <n v="5411.0550000000003"/>
    <b v="1"/>
  </r>
  <r>
    <n v="628247"/>
    <s v=" ICO na Finstat.sk"/>
    <x v="28"/>
    <x v="27"/>
    <x v="21"/>
    <x v="7"/>
    <s v=""/>
    <x v="0"/>
    <n v="6.58"/>
    <x v="5528"/>
    <n v="0"/>
    <n v="0"/>
    <n v="0"/>
    <n v="0"/>
    <x v="0"/>
    <n v="3"/>
    <x v="0"/>
    <s v="0 zamest."/>
    <s v="nulove príjmy"/>
    <n v="3324.644376899696"/>
    <n v="7292.0533333333333"/>
    <b v="1"/>
  </r>
  <r>
    <n v="30215404"/>
    <s v=" ICO na Finstat.sk"/>
    <x v="444"/>
    <x v="338"/>
    <x v="26"/>
    <x v="2"/>
    <s v=""/>
    <x v="0"/>
    <n v="162.87"/>
    <x v="5529"/>
    <n v="0"/>
    <n v="0"/>
    <n v="0"/>
    <n v="0"/>
    <x v="0"/>
    <n v="41"/>
    <x v="0"/>
    <s v="0 zamest."/>
    <s v="nulove príjmy"/>
    <n v="639.00515748756675"/>
    <n v="2538.4090243902442"/>
    <b v="1"/>
  </r>
  <r>
    <n v="17061920"/>
    <s v=" ICO na Finstat.sk"/>
    <x v="214"/>
    <x v="176"/>
    <x v="61"/>
    <x v="7"/>
    <s v=""/>
    <x v="0"/>
    <n v="79.09"/>
    <x v="5530"/>
    <n v="0"/>
    <n v="0"/>
    <n v="0"/>
    <n v="0"/>
    <x v="0"/>
    <n v="21"/>
    <x v="0"/>
    <s v="0 zamest."/>
    <s v="nulove príjmy"/>
    <n v="209.4355797193071"/>
    <n v="788.77428571428561"/>
    <b v="1"/>
  </r>
  <r>
    <n v="30182891"/>
    <s v=" ICO na Finstat.sk"/>
    <x v="401"/>
    <x v="305"/>
    <x v="15"/>
    <x v="7"/>
    <s v=""/>
    <x v="0"/>
    <n v="385.15"/>
    <x v="5531"/>
    <n v="0"/>
    <n v="0"/>
    <n v="0"/>
    <n v="0"/>
    <x v="0"/>
    <n v="40"/>
    <x v="0"/>
    <s v="0 zamest."/>
    <s v="nulove príjmy"/>
    <n v="450.86189796183305"/>
    <n v="4341.2365"/>
    <b v="1"/>
  </r>
  <r>
    <n v="41562968"/>
    <s v=" ICO na Finstat.sk"/>
    <x v="2986"/>
    <x v="314"/>
    <x v="16"/>
    <x v="4"/>
    <s v=""/>
    <x v="0"/>
    <n v="24.98"/>
    <x v="4722"/>
    <n v="0"/>
    <n v="0"/>
    <n v="0"/>
    <n v="0"/>
    <x v="0"/>
    <n v="17"/>
    <x v="0"/>
    <s v="0 zamest."/>
    <s v="nulove príjmy"/>
    <n v="189.6841473178543"/>
    <n v="278.72411764705885"/>
    <b v="1"/>
  </r>
  <r>
    <n v="34029737"/>
    <s v=" ICO na Finstat.sk"/>
    <x v="1674"/>
    <x v="92"/>
    <x v="44"/>
    <x v="6"/>
    <s v=""/>
    <x v="0"/>
    <n v="77.680000000000007"/>
    <x v="5532"/>
    <n v="0"/>
    <n v="0"/>
    <n v="0"/>
    <n v="0"/>
    <x v="0"/>
    <n v="37"/>
    <x v="0"/>
    <s v="0 zamest."/>
    <s v="nulove príjmy"/>
    <n v="192.69374356333677"/>
    <n v="404.55270270270273"/>
    <b v="1"/>
  </r>
  <r>
    <n v="40147525"/>
    <s v=" ICO na Finstat.sk"/>
    <x v="4950"/>
    <x v="269"/>
    <x v="20"/>
    <x v="2"/>
    <s v=""/>
    <x v="0"/>
    <n v="18.18"/>
    <x v="5533"/>
    <n v="0"/>
    <n v="0"/>
    <n v="0"/>
    <n v="0"/>
    <x v="0"/>
    <n v="8"/>
    <x v="0"/>
    <s v="0 zamest."/>
    <s v="nulove príjmy"/>
    <n v="683.54290429042908"/>
    <n v="1553.3512499999999"/>
    <b v="1"/>
  </r>
  <r>
    <n v="33436011"/>
    <s v=" ICO na Finstat.sk"/>
    <x v="1537"/>
    <x v="18"/>
    <x v="14"/>
    <x v="6"/>
    <s v=""/>
    <x v="0"/>
    <n v="38.89"/>
    <x v="5534"/>
    <n v="0"/>
    <n v="0"/>
    <n v="0"/>
    <n v="0"/>
    <x v="0"/>
    <n v="8"/>
    <x v="0"/>
    <s v="0 zamest."/>
    <s v="nulove príjmy"/>
    <n v="1082.711751092826"/>
    <n v="5263.3325000000004"/>
    <b v="1"/>
  </r>
  <r>
    <n v="42101069"/>
    <s v=" ICO na Finstat.sk"/>
    <x v="3194"/>
    <x v="1217"/>
    <x v="27"/>
    <x v="5"/>
    <s v=""/>
    <x v="0"/>
    <n v="14.17"/>
    <x v="5535"/>
    <n v="0"/>
    <n v="0"/>
    <n v="0"/>
    <n v="0"/>
    <x v="0"/>
    <n v="3"/>
    <x v="0"/>
    <s v="0 zamest."/>
    <s v="nulove príjmy"/>
    <n v="304.86097388849686"/>
    <n v="1439.96"/>
    <b v="1"/>
  </r>
  <r>
    <n v="31296521"/>
    <s v=" ICO na Finstat.sk"/>
    <x v="1011"/>
    <x v="641"/>
    <x v="27"/>
    <x v="5"/>
    <s v=""/>
    <x v="0"/>
    <n v="95.42"/>
    <x v="5536"/>
    <n v="0"/>
    <n v="0"/>
    <n v="0"/>
    <n v="0"/>
    <x v="0"/>
    <n v="18"/>
    <x v="0"/>
    <s v="0 zamest."/>
    <s v="nulove príjmy"/>
    <n v="275.07671347725841"/>
    <n v="1458.2122222222222"/>
    <b v="1"/>
  </r>
  <r>
    <n v="34848827"/>
    <s v=" ICO na Finstat.sk"/>
    <x v="1810"/>
    <x v="180"/>
    <x v="2"/>
    <x v="2"/>
    <s v=""/>
    <x v="0"/>
    <n v="13.65"/>
    <x v="5537"/>
    <n v="0"/>
    <n v="0"/>
    <n v="0"/>
    <n v="0"/>
    <x v="0"/>
    <n v="7"/>
    <x v="0"/>
    <s v="0 zamest."/>
    <s v="nulove príjmy"/>
    <n v="162.60073260073258"/>
    <n v="317.07142857142856"/>
    <b v="1"/>
  </r>
  <r>
    <n v="37890158"/>
    <s v=" ICO na Finstat.sk"/>
    <x v="2563"/>
    <x v="1113"/>
    <x v="56"/>
    <x v="2"/>
    <s v=""/>
    <x v="0"/>
    <n v="273.99"/>
    <x v="5538"/>
    <n v="0"/>
    <n v="0"/>
    <n v="0"/>
    <n v="0"/>
    <x v="0"/>
    <n v="28"/>
    <x v="0"/>
    <s v="0 zamest."/>
    <s v="nulove príjmy"/>
    <n v="332.00448921493484"/>
    <n v="3248.7825000000003"/>
    <b v="1"/>
  </r>
  <r>
    <n v="33300534"/>
    <s v=" ICO na Finstat.sk"/>
    <x v="1524"/>
    <x v="153"/>
    <x v="20"/>
    <x v="2"/>
    <s v=""/>
    <x v="0"/>
    <n v="83.11"/>
    <x v="5539"/>
    <n v="0"/>
    <n v="0"/>
    <n v="0"/>
    <n v="0"/>
    <x v="0"/>
    <n v="57"/>
    <x v="0"/>
    <s v="0 zamest."/>
    <s v="nulove príjmy"/>
    <n v="86.413909276861986"/>
    <n v="125.99754385964911"/>
    <b v="1"/>
  </r>
  <r>
    <n v="42305837"/>
    <s v=" ICO na Finstat.sk"/>
    <x v="3392"/>
    <x v="147"/>
    <x v="56"/>
    <x v="2"/>
    <s v=""/>
    <x v="0"/>
    <n v="118.03"/>
    <x v="5540"/>
    <n v="0"/>
    <n v="0"/>
    <n v="0"/>
    <n v="0"/>
    <x v="0"/>
    <n v="13"/>
    <x v="0"/>
    <s v="0 zamest."/>
    <s v="nulove príjmy"/>
    <n v="342.82877234601375"/>
    <n v="3112.6215384615384"/>
    <b v="1"/>
  </r>
  <r>
    <n v="37897551"/>
    <s v=" ICO na Finstat.sk"/>
    <x v="2597"/>
    <x v="147"/>
    <x v="56"/>
    <x v="2"/>
    <s v=""/>
    <x v="0"/>
    <n v="32.869999999999997"/>
    <x v="5541"/>
    <n v="0"/>
    <n v="0"/>
    <n v="0"/>
    <n v="0"/>
    <x v="0"/>
    <n v="12"/>
    <x v="0"/>
    <s v="0 zamest."/>
    <s v="nulove príjmy"/>
    <n v="418.50076057195014"/>
    <n v="1146.3433333333335"/>
    <b v="1"/>
  </r>
  <r>
    <n v="37848232"/>
    <s v=" ICO na Finstat.sk"/>
    <x v="2507"/>
    <x v="705"/>
    <x v="44"/>
    <x v="6"/>
    <s v=""/>
    <x v="0"/>
    <n v="324.56"/>
    <x v="5542"/>
    <n v="0"/>
    <n v="0"/>
    <n v="0"/>
    <n v="0"/>
    <x v="0"/>
    <n v="34"/>
    <x v="0"/>
    <s v="0 zamest."/>
    <s v="nulove príjmy"/>
    <n v="255.75850382055705"/>
    <n v="2441.4405882352939"/>
    <b v="1"/>
  </r>
  <r>
    <n v="46110704"/>
    <s v=" ICO na Finstat.sk"/>
    <x v="3759"/>
    <x v="512"/>
    <x v="20"/>
    <x v="2"/>
    <s v=""/>
    <x v="0"/>
    <n v="31.59"/>
    <x v="5543"/>
    <n v="0"/>
    <n v="0"/>
    <n v="0"/>
    <n v="0"/>
    <x v="0"/>
    <n v="16"/>
    <x v="0"/>
    <s v="0 zamest."/>
    <s v="nulove príjmy"/>
    <n v="270.50300728078508"/>
    <n v="534.07437500000003"/>
    <b v="1"/>
  </r>
  <r>
    <n v="14062798"/>
    <s v=" ICO na Finstat.sk"/>
    <x v="157"/>
    <x v="92"/>
    <x v="44"/>
    <x v="6"/>
    <s v=""/>
    <x v="0"/>
    <n v="280.60000000000002"/>
    <x v="5544"/>
    <n v="0"/>
    <n v="0"/>
    <n v="0"/>
    <n v="0"/>
    <x v="0"/>
    <n v="36"/>
    <x v="0"/>
    <s v="0 zamest."/>
    <s v="nulove príjmy"/>
    <n v="470.02644333570919"/>
    <n v="3663.5950000000003"/>
    <b v="1"/>
  </r>
  <r>
    <n v="32304391"/>
    <s v=" ICO na Finstat.sk"/>
    <x v="1370"/>
    <x v="295"/>
    <x v="44"/>
    <x v="6"/>
    <s v=""/>
    <x v="0"/>
    <n v="71.95"/>
    <x v="5545"/>
    <n v="0"/>
    <n v="0"/>
    <n v="0"/>
    <n v="0"/>
    <x v="0"/>
    <n v="13"/>
    <x v="0"/>
    <s v="0 zamest."/>
    <s v="nulove príjmy"/>
    <n v="201.3256428075052"/>
    <n v="1114.26"/>
    <b v="1"/>
  </r>
  <r>
    <n v="17065194"/>
    <s v=" ICO na Finstat.sk"/>
    <x v="216"/>
    <x v="177"/>
    <x v="26"/>
    <x v="2"/>
    <s v=""/>
    <x v="0"/>
    <n v="14.34"/>
    <x v="5546"/>
    <n v="0"/>
    <n v="0"/>
    <n v="0"/>
    <n v="0"/>
    <x v="0"/>
    <n v="8"/>
    <x v="0"/>
    <s v="0 zamest."/>
    <s v="nulove príjmy"/>
    <n v="346.25104602510459"/>
    <n v="620.65499999999997"/>
    <b v="1"/>
  </r>
  <r>
    <n v="43845452"/>
    <s v=" ICO na Finstat.sk"/>
    <x v="4951"/>
    <x v="1161"/>
    <x v="70"/>
    <x v="0"/>
    <s v="Ing. Igor Vojtko, Vlastenecké nám. 7, Bratislava|Robert Rausch, Klimkovičova 1842/4, Bratislava"/>
    <x v="0"/>
    <n v="27.84"/>
    <x v="213"/>
    <n v="0"/>
    <n v="0"/>
    <n v="-114991"/>
    <n v="423492"/>
    <x v="0"/>
    <n v="14"/>
    <x v="0"/>
    <s v="0 zamest."/>
    <s v="nulove príjmy"/>
    <n v="0"/>
    <n v="0"/>
    <b v="0"/>
  </r>
  <r>
    <n v="37202570"/>
    <s v=" ICO na Finstat.sk"/>
    <x v="4952"/>
    <x v="327"/>
    <x v="34"/>
    <x v="2"/>
    <s v=""/>
    <x v="0"/>
    <n v="33.74"/>
    <x v="5547"/>
    <n v="0"/>
    <n v="0"/>
    <n v="0"/>
    <n v="0"/>
    <x v="0"/>
    <n v="15"/>
    <x v="0"/>
    <s v="0 zamest."/>
    <s v="nulove príjmy"/>
    <n v="345.63455838767038"/>
    <n v="777.44733333333329"/>
    <b v="1"/>
  </r>
  <r>
    <n v="36091243"/>
    <s v=" ICO na Finstat.sk"/>
    <x v="2123"/>
    <x v="1020"/>
    <x v="43"/>
    <x v="6"/>
    <s v=""/>
    <x v="0"/>
    <n v="32.99"/>
    <x v="5548"/>
    <n v="0"/>
    <n v="0"/>
    <n v="0"/>
    <n v="0"/>
    <x v="0"/>
    <n v="3"/>
    <x v="0"/>
    <s v="0 zamest."/>
    <s v="nulove príjmy"/>
    <n v="191.05365262200664"/>
    <n v="2100.9533333333334"/>
    <b v="1"/>
  </r>
  <r>
    <n v="43674887"/>
    <s v=" ICO na Finstat.sk"/>
    <x v="4953"/>
    <x v="467"/>
    <x v="54"/>
    <x v="0"/>
    <s v=""/>
    <x v="0"/>
    <n v="10.029999999999999"/>
    <x v="5549"/>
    <n v="0"/>
    <n v="0"/>
    <n v="0"/>
    <n v="0"/>
    <x v="0"/>
    <n v="3"/>
    <x v="0"/>
    <s v="0 zamest."/>
    <s v="nulove príjmy"/>
    <n v="258.92323030907278"/>
    <n v="865.66666666666663"/>
    <b v="1"/>
  </r>
  <r>
    <n v="22800379"/>
    <s v=" ICO na Finstat.sk"/>
    <x v="362"/>
    <x v="149"/>
    <x v="43"/>
    <x v="6"/>
    <s v=""/>
    <x v="0"/>
    <n v="27.56"/>
    <x v="5550"/>
    <n v="0"/>
    <n v="0"/>
    <n v="0"/>
    <n v="0"/>
    <x v="0"/>
    <n v="3"/>
    <x v="0"/>
    <s v="0 zamest."/>
    <s v="nulove príjmy"/>
    <n v="206.70645863570394"/>
    <n v="1898.9433333333334"/>
    <b v="1"/>
  </r>
  <r>
    <n v="37973169"/>
    <s v=" ICO na Finstat.sk"/>
    <x v="4954"/>
    <x v="800"/>
    <x v="5"/>
    <x v="4"/>
    <s v=""/>
    <x v="0"/>
    <n v="15.05"/>
    <x v="5551"/>
    <n v="0"/>
    <n v="0"/>
    <n v="0"/>
    <n v="0"/>
    <x v="0"/>
    <n v="18"/>
    <x v="0"/>
    <s v="0 zamest."/>
    <s v="nulove príjmy"/>
    <n v="324.58803986710961"/>
    <n v="271.39166666666665"/>
    <b v="1"/>
  </r>
  <r>
    <n v="33866406"/>
    <s v=" ICO na Finstat.sk"/>
    <x v="4955"/>
    <x v="1361"/>
    <x v="13"/>
    <x v="5"/>
    <s v=""/>
    <x v="0"/>
    <n v="49.9"/>
    <x v="5552"/>
    <n v="0"/>
    <n v="0"/>
    <n v="0"/>
    <n v="0"/>
    <x v="0"/>
    <n v="7"/>
    <x v="0"/>
    <s v="0 zamest."/>
    <s v="nulove príjmy"/>
    <n v="126.67074148296594"/>
    <n v="902.98142857142852"/>
    <b v="1"/>
  </r>
  <r>
    <n v="31880894"/>
    <s v=" ICO na Finstat.sk"/>
    <x v="1196"/>
    <x v="702"/>
    <x v="20"/>
    <x v="2"/>
    <s v=""/>
    <x v="0"/>
    <n v="15.09"/>
    <x v="5553"/>
    <n v="0"/>
    <n v="0"/>
    <n v="0"/>
    <n v="0"/>
    <x v="0"/>
    <n v="10"/>
    <x v="0"/>
    <s v="0 zamest."/>
    <s v="nulove príjmy"/>
    <n v="314.1431411530815"/>
    <n v="474.04200000000003"/>
    <b v="1"/>
  </r>
  <r>
    <n v="17928541"/>
    <s v=" ICO na Finstat.sk"/>
    <x v="4956"/>
    <x v="840"/>
    <x v="16"/>
    <x v="4"/>
    <s v=""/>
    <x v="0"/>
    <n v="175.85"/>
    <x v="5554"/>
    <n v="0"/>
    <n v="0"/>
    <n v="0"/>
    <n v="0"/>
    <x v="0"/>
    <n v="36"/>
    <x v="0"/>
    <s v="0 zamest."/>
    <s v="nulove príjmy"/>
    <n v="333.19772533409156"/>
    <n v="1627.5783333333334"/>
    <b v="1"/>
  </r>
  <r>
    <n v="31907903"/>
    <s v=" ICO na Finstat.sk"/>
    <x v="1263"/>
    <x v="181"/>
    <x v="34"/>
    <x v="2"/>
    <s v=""/>
    <x v="0"/>
    <n v="561.16999999999996"/>
    <x v="5555"/>
    <n v="0"/>
    <n v="0"/>
    <n v="0"/>
    <n v="0"/>
    <x v="0"/>
    <n v="37"/>
    <x v="0"/>
    <s v="0 zamest."/>
    <s v="nulove príjmy"/>
    <n v="462.98171677031922"/>
    <n v="7021.9310810810812"/>
    <b v="1"/>
  </r>
  <r>
    <n v="43941681"/>
    <s v=" ICO na Finstat.sk"/>
    <x v="4957"/>
    <x v="800"/>
    <x v="5"/>
    <x v="4"/>
    <s v="Mária Boldovjaková, 24, Rabčice|Jozef Boldovjak, 24, Rabčice"/>
    <x v="0"/>
    <n v="59.08"/>
    <x v="5556"/>
    <n v="0"/>
    <n v="0"/>
    <n v="0"/>
    <n v="0"/>
    <x v="0"/>
    <n v="44"/>
    <x v="0"/>
    <s v="0 zamest."/>
    <s v="nulove príjmy"/>
    <n v="361.43263371699391"/>
    <n v="485.3054545454545"/>
    <b v="1"/>
  </r>
  <r>
    <n v="32346573"/>
    <s v=" ICO na Finstat.sk"/>
    <x v="1379"/>
    <x v="149"/>
    <x v="43"/>
    <x v="6"/>
    <s v=""/>
    <x v="0"/>
    <n v="145.69999999999999"/>
    <x v="5557"/>
    <n v="0"/>
    <n v="0"/>
    <n v="0"/>
    <n v="0"/>
    <x v="0"/>
    <n v="15"/>
    <x v="0"/>
    <s v="0 zamest."/>
    <s v="nulove príjmy"/>
    <n v="180.88400823610158"/>
    <n v="1756.9866666666667"/>
    <b v="1"/>
  </r>
  <r>
    <n v="40143643"/>
    <s v=" ICO na Finstat.sk"/>
    <x v="2806"/>
    <x v="1154"/>
    <x v="20"/>
    <x v="2"/>
    <s v=""/>
    <x v="0"/>
    <n v="8.1300000000000008"/>
    <x v="5558"/>
    <n v="0"/>
    <n v="0"/>
    <n v="0"/>
    <n v="0"/>
    <x v="0"/>
    <n v="4"/>
    <x v="0"/>
    <s v="0 zamest."/>
    <s v="nulove príjmy"/>
    <n v="316.86715867158671"/>
    <n v="644.03250000000003"/>
    <b v="1"/>
  </r>
  <r>
    <n v="35399091"/>
    <s v=" ICO na Finstat.sk"/>
    <x v="1899"/>
    <x v="50"/>
    <x v="25"/>
    <x v="3"/>
    <s v=""/>
    <x v="0"/>
    <n v="81"/>
    <x v="5559"/>
    <n v="0"/>
    <n v="0"/>
    <n v="0"/>
    <n v="0"/>
    <x v="0"/>
    <n v="19"/>
    <x v="0"/>
    <s v="0 zamest."/>
    <s v="nulove príjmy"/>
    <n v="441.10037037037034"/>
    <n v="1880.4805263157893"/>
    <b v="1"/>
  </r>
  <r>
    <n v="31007198"/>
    <s v=" ICO na Finstat.sk"/>
    <x v="697"/>
    <x v="333"/>
    <x v="26"/>
    <x v="2"/>
    <s v=""/>
    <x v="0"/>
    <n v="26.24"/>
    <x v="5560"/>
    <n v="0"/>
    <n v="0"/>
    <n v="0"/>
    <n v="0"/>
    <x v="0"/>
    <n v="11"/>
    <x v="0"/>
    <s v="0 zamest."/>
    <s v="nulove príjmy"/>
    <n v="330.45960365853659"/>
    <n v="788.29636363636371"/>
    <b v="1"/>
  </r>
  <r>
    <n v="36088871"/>
    <s v=" ICO na Finstat.sk"/>
    <x v="2126"/>
    <x v="126"/>
    <x v="51"/>
    <x v="0"/>
    <s v=""/>
    <x v="0"/>
    <n v="14.5"/>
    <x v="5561"/>
    <n v="0"/>
    <n v="0"/>
    <n v="0"/>
    <n v="0"/>
    <x v="0"/>
    <n v="10"/>
    <x v="0"/>
    <s v="0 zamest."/>
    <s v="nulove príjmy"/>
    <n v="2648.6572413793101"/>
    <n v="3840.5529999999999"/>
    <b v="1"/>
  </r>
  <r>
    <n v="37884158"/>
    <s v=" ICO na Finstat.sk"/>
    <x v="2571"/>
    <x v="612"/>
    <x v="3"/>
    <x v="3"/>
    <s v=""/>
    <x v="0"/>
    <n v="1276.45"/>
    <x v="5562"/>
    <n v="0"/>
    <n v="0"/>
    <n v="0"/>
    <n v="0"/>
    <x v="0"/>
    <n v="154"/>
    <x v="0"/>
    <s v="0 zamest."/>
    <s v="nulove príjmy"/>
    <n v="316.7361667123663"/>
    <n v="2625.3109090909093"/>
    <b v="1"/>
  </r>
  <r>
    <n v="10831916"/>
    <s v=" ICO na Finstat.sk"/>
    <x v="81"/>
    <x v="73"/>
    <x v="26"/>
    <x v="2"/>
    <s v="Ján Selecký, 505, Hrochoť"/>
    <x v="0"/>
    <n v="211.01"/>
    <x v="5563"/>
    <n v="0"/>
    <n v="0"/>
    <n v="0"/>
    <n v="0"/>
    <x v="0"/>
    <n v="5"/>
    <x v="0"/>
    <s v="0 zamest."/>
    <s v="nulove príjmy"/>
    <n v="412.15999241742099"/>
    <n v="17393.976000000002"/>
    <b v="1"/>
  </r>
  <r>
    <n v="31101577"/>
    <s v=" ICO na Finstat.sk"/>
    <x v="748"/>
    <x v="333"/>
    <x v="26"/>
    <x v="2"/>
    <s v=""/>
    <x v="0"/>
    <n v="185.84"/>
    <x v="5564"/>
    <n v="0"/>
    <n v="0"/>
    <n v="0"/>
    <n v="0"/>
    <x v="0"/>
    <n v="35"/>
    <x v="0"/>
    <s v="0 zamest."/>
    <s v="nulove príjmy"/>
    <n v="319.22826086956519"/>
    <n v="1695.010857142857"/>
    <b v="1"/>
  </r>
  <r>
    <n v="31907644"/>
    <s v=" ICO na Finstat.sk"/>
    <x v="1258"/>
    <x v="327"/>
    <x v="34"/>
    <x v="2"/>
    <s v=""/>
    <x v="0"/>
    <n v="58.14"/>
    <x v="5565"/>
    <n v="0"/>
    <n v="0"/>
    <n v="0"/>
    <n v="0"/>
    <x v="0"/>
    <n v="12"/>
    <x v="0"/>
    <s v="0 zamest."/>
    <s v="nulove príjmy"/>
    <n v="352.90849673202609"/>
    <n v="1709.8416666666665"/>
    <b v="1"/>
  </r>
  <r>
    <n v="37950240"/>
    <s v=" ICO na Finstat.sk"/>
    <x v="2682"/>
    <x v="1135"/>
    <x v="38"/>
    <x v="2"/>
    <s v=""/>
    <x v="0"/>
    <n v="20"/>
    <x v="5566"/>
    <n v="0"/>
    <n v="0"/>
    <n v="0"/>
    <n v="0"/>
    <x v="0"/>
    <n v="2"/>
    <x v="0"/>
    <s v="0 zamest."/>
    <s v="nulove príjmy"/>
    <n v="305.21199999999999"/>
    <n v="3052.12"/>
    <b v="1"/>
  </r>
  <r>
    <n v="40868303"/>
    <s v=" ICO na Finstat.sk"/>
    <x v="2920"/>
    <x v="421"/>
    <x v="34"/>
    <x v="2"/>
    <s v=""/>
    <x v="0"/>
    <n v="18.09"/>
    <x v="5567"/>
    <n v="0"/>
    <n v="0"/>
    <n v="0"/>
    <n v="0"/>
    <x v="0"/>
    <n v="14"/>
    <x v="0"/>
    <s v="0 zamest."/>
    <s v="nulove príjmy"/>
    <n v="277.72581536760646"/>
    <n v="358.86142857142858"/>
    <b v="1"/>
  </r>
  <r>
    <n v="30215277"/>
    <s v=" ICO na Finstat.sk"/>
    <x v="438"/>
    <x v="333"/>
    <x v="26"/>
    <x v="2"/>
    <s v=""/>
    <x v="0"/>
    <n v="143.65"/>
    <x v="5568"/>
    <n v="0"/>
    <n v="0"/>
    <n v="0"/>
    <n v="0"/>
    <x v="0"/>
    <n v="37"/>
    <x v="0"/>
    <s v="0 zamest."/>
    <s v="nulove príjmy"/>
    <n v="334.92481726418373"/>
    <n v="1300.3229729729728"/>
    <b v="1"/>
  </r>
  <r>
    <n v="42032521"/>
    <s v=" ICO na Finstat.sk"/>
    <x v="3080"/>
    <x v="23"/>
    <x v="3"/>
    <x v="3"/>
    <s v=""/>
    <x v="0"/>
    <n v="27.97"/>
    <x v="5569"/>
    <n v="0"/>
    <n v="0"/>
    <n v="0"/>
    <n v="0"/>
    <x v="0"/>
    <n v="20"/>
    <x v="0"/>
    <s v="0 zamest."/>
    <s v="nulove príjmy"/>
    <n v="326.53986414015014"/>
    <n v="456.666"/>
    <b v="1"/>
  </r>
  <r>
    <n v="34417524"/>
    <s v=" ICO na Finstat.sk"/>
    <x v="1748"/>
    <x v="5"/>
    <x v="5"/>
    <x v="4"/>
    <s v=""/>
    <x v="0"/>
    <n v="17.38"/>
    <x v="5570"/>
    <n v="0"/>
    <n v="0"/>
    <n v="0"/>
    <n v="0"/>
    <x v="0"/>
    <n v="25"/>
    <x v="0"/>
    <s v="0 zamest."/>
    <s v="nulove príjmy"/>
    <n v="294.66858457997699"/>
    <n v="204.8536"/>
    <b v="1"/>
  </r>
  <r>
    <n v="37277693"/>
    <s v=" ICO na Finstat.sk"/>
    <x v="2373"/>
    <x v="45"/>
    <x v="30"/>
    <x v="6"/>
    <s v=""/>
    <x v="0"/>
    <n v="155.25"/>
    <x v="5571"/>
    <n v="0"/>
    <n v="0"/>
    <n v="0"/>
    <n v="0"/>
    <x v="0"/>
    <n v="30"/>
    <x v="0"/>
    <s v="0 zamest."/>
    <s v="nulove príjmy"/>
    <n v="228.11542673107888"/>
    <n v="1180.4973333333332"/>
    <b v="1"/>
  </r>
  <r>
    <n v="34421416"/>
    <s v=" ICO na Finstat.sk"/>
    <x v="1759"/>
    <x v="800"/>
    <x v="5"/>
    <x v="4"/>
    <s v=""/>
    <x v="0"/>
    <n v="5"/>
    <x v="5572"/>
    <n v="0"/>
    <n v="0"/>
    <n v="0"/>
    <n v="0"/>
    <x v="0"/>
    <n v="3"/>
    <x v="0"/>
    <s v="0 zamest."/>
    <s v="nulove príjmy"/>
    <n v="326.23"/>
    <n v="543.7166666666667"/>
    <b v="1"/>
  </r>
  <r>
    <n v="30791430"/>
    <s v=" ICO na Finstat.sk"/>
    <x v="4958"/>
    <x v="465"/>
    <x v="54"/>
    <x v="0"/>
    <s v=""/>
    <x v="0"/>
    <n v="452.39"/>
    <x v="5573"/>
    <n v="0"/>
    <n v="0"/>
    <n v="0"/>
    <n v="0"/>
    <x v="0"/>
    <n v="60"/>
    <x v="0"/>
    <s v="0 zamest."/>
    <s v="nulove príjmy"/>
    <n v="11.379561882446563"/>
    <n v="85.8"/>
    <b v="1"/>
  </r>
  <r>
    <n v="13970828"/>
    <s v=" ICO na Finstat.sk"/>
    <x v="145"/>
    <x v="125"/>
    <x v="54"/>
    <x v="0"/>
    <s v=""/>
    <x v="0"/>
    <n v="473.27"/>
    <x v="5574"/>
    <n v="0"/>
    <n v="0"/>
    <n v="0"/>
    <n v="0"/>
    <x v="0"/>
    <n v="83"/>
    <x v="0"/>
    <s v="0 zamest."/>
    <s v="nulove príjmy"/>
    <n v="26.200688824561034"/>
    <n v="149.39759036144579"/>
    <b v="1"/>
  </r>
  <r>
    <n v="36872521"/>
    <s v=" ICO na Finstat.sk"/>
    <x v="4959"/>
    <x v="708"/>
    <x v="20"/>
    <x v="2"/>
    <s v=""/>
    <x v="0"/>
    <n v="14.27"/>
    <x v="5575"/>
    <n v="0"/>
    <n v="0"/>
    <n v="0"/>
    <n v="0"/>
    <x v="0"/>
    <n v="2"/>
    <x v="0"/>
    <s v="0 zamest."/>
    <s v="nulove príjmy"/>
    <n v="601.16327960756837"/>
    <n v="4289.3"/>
    <b v="1"/>
  </r>
  <r>
    <n v="33756813"/>
    <s v=" ICO na Finstat.sk"/>
    <x v="4144"/>
    <x v="1146"/>
    <x v="5"/>
    <x v="4"/>
    <s v=""/>
    <x v="0"/>
    <n v="13.35"/>
    <x v="5576"/>
    <n v="0"/>
    <n v="0"/>
    <n v="0"/>
    <n v="0"/>
    <x v="0"/>
    <n v="17"/>
    <x v="0"/>
    <s v="0 zamest."/>
    <s v="nulove príjmy"/>
    <n v="145.20823970037452"/>
    <n v="114.03117647058824"/>
    <b v="1"/>
  </r>
  <r>
    <n v="34629548"/>
    <s v=" ICO na Finstat.sk"/>
    <x v="1782"/>
    <x v="930"/>
    <x v="23"/>
    <x v="3"/>
    <s v=""/>
    <x v="0"/>
    <n v="398.4"/>
    <x v="5577"/>
    <n v="0"/>
    <n v="0"/>
    <n v="0"/>
    <n v="0"/>
    <x v="0"/>
    <n v="83"/>
    <x v="0"/>
    <s v="0 zamest."/>
    <s v="nulove príjmy"/>
    <n v="271.49455321285143"/>
    <n v="1303.1738554216868"/>
    <b v="1"/>
  </r>
  <r>
    <n v="45973601"/>
    <s v=" ICO na Finstat.sk"/>
    <x v="4960"/>
    <x v="684"/>
    <x v="17"/>
    <x v="1"/>
    <s v="Marian Lörinc, 125, Tajná|Jozef Zuzula, Štúrova 524/3, Vráble"/>
    <x v="0"/>
    <n v="22.97"/>
    <x v="5578"/>
    <n v="0"/>
    <n v="0"/>
    <n v="0"/>
    <n v="0"/>
    <x v="0"/>
    <n v="4"/>
    <x v="0"/>
    <s v="0 zamest."/>
    <s v="nulove príjmy"/>
    <n v="259.20417936438832"/>
    <n v="1488.48"/>
    <b v="1"/>
  </r>
  <r>
    <n v="31965440"/>
    <s v=" ICO na Finstat.sk"/>
    <x v="1320"/>
    <x v="579"/>
    <x v="63"/>
    <x v="5"/>
    <s v=""/>
    <x v="0"/>
    <n v="446.19"/>
    <x v="5579"/>
    <n v="0"/>
    <n v="0"/>
    <n v="0"/>
    <n v="0"/>
    <x v="0"/>
    <n v="34"/>
    <x v="0"/>
    <s v="0 zamest."/>
    <s v="nulove príjmy"/>
    <n v="2.6894372352585223"/>
    <n v="35.294117647058826"/>
    <b v="1"/>
  </r>
  <r>
    <n v="30632668"/>
    <s v=" ICO na Finstat.sk"/>
    <x v="590"/>
    <x v="199"/>
    <x v="6"/>
    <x v="3"/>
    <s v=""/>
    <x v="0"/>
    <n v="3634.26"/>
    <x v="5580"/>
    <n v="0"/>
    <n v="0"/>
    <n v="0"/>
    <n v="0"/>
    <x v="0"/>
    <n v="304"/>
    <x v="0"/>
    <s v="0 zamest."/>
    <s v="nulove príjmy"/>
    <n v="357.33230423800165"/>
    <n v="4271.8371710526317"/>
    <b v="1"/>
  </r>
  <r>
    <n v="42150884"/>
    <s v=" ICO na Finstat.sk"/>
    <x v="3228"/>
    <x v="1224"/>
    <x v="61"/>
    <x v="7"/>
    <s v=""/>
    <x v="0"/>
    <n v="66.760000000000005"/>
    <x v="5581"/>
    <n v="0"/>
    <n v="0"/>
    <n v="0"/>
    <n v="0"/>
    <x v="0"/>
    <n v="16"/>
    <x v="0"/>
    <s v="0 zamest."/>
    <s v="nulove príjmy"/>
    <n v="107.78370281605751"/>
    <n v="449.72750000000002"/>
    <b v="1"/>
  </r>
  <r>
    <n v="37807633"/>
    <s v=" ICO na Finstat.sk"/>
    <x v="2453"/>
    <x v="69"/>
    <x v="9"/>
    <x v="4"/>
    <s v=""/>
    <x v="0"/>
    <n v="4.79"/>
    <x v="5582"/>
    <n v="0"/>
    <n v="0"/>
    <n v="0"/>
    <n v="0"/>
    <x v="0"/>
    <n v="6"/>
    <x v="0"/>
    <s v="0 zamest."/>
    <s v="nulove príjmy"/>
    <n v="775.39248434237993"/>
    <n v="619.02166666666665"/>
    <b v="1"/>
  </r>
  <r>
    <n v="37388398"/>
    <s v=" ICO na Finstat.sk"/>
    <x v="2378"/>
    <x v="286"/>
    <x v="5"/>
    <x v="4"/>
    <s v=""/>
    <x v="0"/>
    <n v="173.93"/>
    <x v="5583"/>
    <n v="0"/>
    <n v="0"/>
    <n v="0"/>
    <n v="0"/>
    <x v="0"/>
    <n v="67"/>
    <x v="0"/>
    <s v="0 zamest."/>
    <s v="nulove príjmy"/>
    <n v="360.3790030472029"/>
    <n v="935.53313432835819"/>
    <b v="1"/>
  </r>
  <r>
    <n v="37045911"/>
    <s v=" ICO na Finstat.sk"/>
    <x v="4961"/>
    <x v="5"/>
    <x v="5"/>
    <x v="4"/>
    <s v=""/>
    <x v="0"/>
    <n v="12.98"/>
    <x v="5584"/>
    <n v="0"/>
    <n v="0"/>
    <n v="0"/>
    <n v="0"/>
    <x v="0"/>
    <n v="12"/>
    <x v="0"/>
    <s v="0 zamest."/>
    <s v="nulove príjmy"/>
    <n v="253.21802773497689"/>
    <n v="273.89749999999998"/>
    <b v="1"/>
  </r>
  <r>
    <n v="14205769"/>
    <s v=" ICO na Finstat.sk"/>
    <x v="183"/>
    <x v="153"/>
    <x v="20"/>
    <x v="2"/>
    <s v=""/>
    <x v="0"/>
    <n v="13.12"/>
    <x v="5585"/>
    <n v="0"/>
    <n v="0"/>
    <n v="0"/>
    <n v="0"/>
    <x v="0"/>
    <n v="4"/>
    <x v="0"/>
    <s v="0 zamest."/>
    <s v="nulove príjmy"/>
    <n v="15.24390243902439"/>
    <n v="50"/>
    <b v="1"/>
  </r>
  <r>
    <n v="10931040"/>
    <s v=" ICO na Finstat.sk"/>
    <x v="93"/>
    <x v="83"/>
    <x v="41"/>
    <x v="2"/>
    <s v=""/>
    <x v="0"/>
    <n v="45.97"/>
    <x v="5586"/>
    <n v="0"/>
    <n v="0"/>
    <n v="0"/>
    <n v="0"/>
    <x v="0"/>
    <n v="29"/>
    <x v="0"/>
    <s v="0 zamest."/>
    <s v="nulove príjmy"/>
    <n v="39.155971285621057"/>
    <n v="62.068965517241381"/>
    <b v="1"/>
  </r>
  <r>
    <n v="14064022"/>
    <s v=" ICO na Finstat.sk"/>
    <x v="161"/>
    <x v="123"/>
    <x v="43"/>
    <x v="6"/>
    <s v=""/>
    <x v="0"/>
    <n v="678.48"/>
    <x v="5587"/>
    <n v="0"/>
    <n v="0"/>
    <n v="0"/>
    <n v="0"/>
    <x v="0"/>
    <n v="33"/>
    <x v="0"/>
    <s v="0 zamest."/>
    <s v="nulove príjmy"/>
    <n v="249.0563318004952"/>
    <n v="5120.5981818181817"/>
    <b v="1"/>
  </r>
  <r>
    <n v="14277123"/>
    <s v=" ICO na Finstat.sk"/>
    <x v="210"/>
    <x v="173"/>
    <x v="11"/>
    <x v="3"/>
    <s v="Ing. Ľubomír Duplák, Terchovská 23, Prešov"/>
    <x v="0"/>
    <n v="168"/>
    <x v="5588"/>
    <n v="0"/>
    <n v="0"/>
    <n v="0"/>
    <n v="0"/>
    <x v="0"/>
    <n v="3"/>
    <x v="0"/>
    <s v="0 zamest."/>
    <s v="nulove príjmy"/>
    <n v="716.58732142857139"/>
    <n v="40128.89"/>
    <b v="1"/>
  </r>
  <r>
    <n v="45442118"/>
    <s v=" ICO na Finstat.sk"/>
    <x v="4962"/>
    <x v="605"/>
    <x v="59"/>
    <x v="3"/>
    <s v="Ing. Vladimír Ledecký, 26, Buglovce"/>
    <x v="0"/>
    <n v="4.43"/>
    <x v="213"/>
    <n v="0"/>
    <n v="0"/>
    <n v="-260"/>
    <n v="1450"/>
    <x v="0"/>
    <n v="2"/>
    <x v="0"/>
    <s v="0 zamest."/>
    <s v="nulove príjmy"/>
    <n v="0"/>
    <n v="0"/>
    <b v="0"/>
  </r>
  <r>
    <n v="33516243"/>
    <s v=" ICO na Finstat.sk"/>
    <x v="1558"/>
    <x v="857"/>
    <x v="19"/>
    <x v="6"/>
    <s v=""/>
    <x v="0"/>
    <n v="11.71"/>
    <x v="5589"/>
    <n v="0"/>
    <n v="0"/>
    <n v="0"/>
    <n v="0"/>
    <x v="0"/>
    <n v="1"/>
    <x v="0"/>
    <s v="0 zamest."/>
    <s v="nulove príjmy"/>
    <n v="24435.026473099912"/>
    <n v="286134.15999999997"/>
    <b v="1"/>
  </r>
  <r>
    <n v="33159955"/>
    <s v=" ICO na Finstat.sk"/>
    <x v="1501"/>
    <x v="349"/>
    <x v="13"/>
    <x v="5"/>
    <s v=""/>
    <x v="0"/>
    <n v="643.6"/>
    <x v="5590"/>
    <n v="0"/>
    <n v="0"/>
    <n v="0"/>
    <n v="0"/>
    <x v="0"/>
    <n v="43"/>
    <x v="0"/>
    <s v="0 zamest."/>
    <s v="nulove príjmy"/>
    <n v="90.073958980733366"/>
    <n v="1348.1767441860466"/>
    <b v="1"/>
  </r>
  <r>
    <n v="30583390"/>
    <s v=" ICO na Finstat.sk"/>
    <x v="589"/>
    <x v="102"/>
    <x v="7"/>
    <x v="4"/>
    <s v=""/>
    <x v="0"/>
    <n v="54.97"/>
    <x v="213"/>
    <n v="0"/>
    <n v="0"/>
    <n v="0"/>
    <n v="0"/>
    <x v="0"/>
    <n v="24"/>
    <x v="0"/>
    <s v="0 zamest."/>
    <s v="nulove príjmy"/>
    <n v="0"/>
    <n v="0"/>
    <b v="0"/>
  </r>
  <r>
    <n v="31101917"/>
    <s v=" ICO na Finstat.sk"/>
    <x v="750"/>
    <x v="177"/>
    <x v="26"/>
    <x v="2"/>
    <s v=""/>
    <x v="0"/>
    <n v="119.48"/>
    <x v="5591"/>
    <n v="0"/>
    <n v="0"/>
    <n v="0"/>
    <n v="0"/>
    <x v="0"/>
    <n v="24"/>
    <x v="0"/>
    <s v="0 zamest."/>
    <s v="nulove príjmy"/>
    <n v="405.30423501841312"/>
    <n v="2017.7395833333333"/>
    <b v="1"/>
  </r>
  <r>
    <n v="31923291"/>
    <s v=" ICO na Finstat.sk"/>
    <x v="1280"/>
    <x v="147"/>
    <x v="56"/>
    <x v="2"/>
    <s v=""/>
    <x v="0"/>
    <n v="94.85"/>
    <x v="5592"/>
    <n v="0"/>
    <n v="0"/>
    <n v="0"/>
    <n v="0"/>
    <x v="0"/>
    <n v="15"/>
    <x v="0"/>
    <s v="0 zamest."/>
    <s v="nulove príjmy"/>
    <n v="376.59198734844495"/>
    <n v="2381.3166666666666"/>
    <b v="1"/>
  </r>
  <r>
    <n v="33915768"/>
    <s v=" ICO na Finstat.sk"/>
    <x v="1618"/>
    <x v="883"/>
    <x v="10"/>
    <x v="4"/>
    <s v=""/>
    <x v="0"/>
    <n v="12.5"/>
    <x v="5593"/>
    <n v="0"/>
    <n v="0"/>
    <n v="0"/>
    <n v="0"/>
    <x v="0"/>
    <n v="5"/>
    <x v="0"/>
    <s v="0 zamest."/>
    <s v="nulove príjmy"/>
    <n v="181.3432"/>
    <n v="453.358"/>
    <b v="1"/>
  </r>
  <r>
    <n v="42344981"/>
    <s v=" ICO na Finstat.sk"/>
    <x v="3457"/>
    <x v="1074"/>
    <x v="3"/>
    <x v="3"/>
    <s v=""/>
    <x v="0"/>
    <n v="18.5"/>
    <x v="5594"/>
    <n v="0"/>
    <n v="0"/>
    <n v="0"/>
    <n v="0"/>
    <x v="0"/>
    <n v="21"/>
    <x v="0"/>
    <s v="0 zamest."/>
    <s v="nulove príjmy"/>
    <n v="221.39837837837837"/>
    <n v="195.04142857142855"/>
    <b v="1"/>
  </r>
  <r>
    <n v="37782851"/>
    <s v=" ICO na Finstat.sk"/>
    <x v="2434"/>
    <x v="930"/>
    <x v="23"/>
    <x v="3"/>
    <s v=""/>
    <x v="0"/>
    <n v="5.7"/>
    <x v="5595"/>
    <n v="0"/>
    <n v="0"/>
    <n v="0"/>
    <n v="0"/>
    <x v="0"/>
    <n v="6"/>
    <x v="0"/>
    <s v="0 zamest."/>
    <s v="nulove príjmy"/>
    <n v="329.09298245614031"/>
    <n v="312.63833333333332"/>
    <b v="1"/>
  </r>
  <r>
    <n v="31858040"/>
    <s v=" ICO na Finstat.sk"/>
    <x v="1180"/>
    <x v="132"/>
    <x v="54"/>
    <x v="0"/>
    <s v=""/>
    <x v="0"/>
    <n v="41.95"/>
    <x v="5579"/>
    <n v="0"/>
    <n v="0"/>
    <n v="0"/>
    <n v="0"/>
    <x v="0"/>
    <n v="3"/>
    <x v="0"/>
    <s v="0 zamest."/>
    <s v="nulove príjmy"/>
    <n v="28.605482717520857"/>
    <n v="400"/>
    <b v="1"/>
  </r>
  <r>
    <n v="33748047"/>
    <s v=" ICO na Finstat.sk"/>
    <x v="1595"/>
    <x v="30"/>
    <x v="3"/>
    <x v="3"/>
    <s v=""/>
    <x v="0"/>
    <n v="227.42"/>
    <x v="5596"/>
    <n v="0"/>
    <n v="0"/>
    <n v="0"/>
    <n v="0"/>
    <x v="0"/>
    <n v="44"/>
    <x v="0"/>
    <s v="0 zamest."/>
    <s v="nulove príjmy"/>
    <n v="32.839987687978194"/>
    <n v="169.73795454545456"/>
    <b v="1"/>
  </r>
  <r>
    <n v="37786041"/>
    <s v=" ICO na Finstat.sk"/>
    <x v="2426"/>
    <x v="882"/>
    <x v="3"/>
    <x v="3"/>
    <s v=""/>
    <x v="0"/>
    <n v="330.26"/>
    <x v="5597"/>
    <n v="0"/>
    <n v="0"/>
    <n v="0"/>
    <n v="0"/>
    <x v="0"/>
    <n v="65"/>
    <x v="0"/>
    <s v="0 zamest."/>
    <s v="nulove príjmy"/>
    <n v="24.177496517894991"/>
    <n v="122.84399999999999"/>
    <b v="1"/>
  </r>
  <r>
    <n v="17889286"/>
    <s v=" ICO na Finstat.sk"/>
    <x v="314"/>
    <x v="251"/>
    <x v="69"/>
    <x v="4"/>
    <s v=""/>
    <x v="0"/>
    <n v="3.34"/>
    <x v="5585"/>
    <n v="0"/>
    <n v="0"/>
    <n v="0"/>
    <n v="0"/>
    <x v="0"/>
    <n v="3"/>
    <x v="0"/>
    <s v="0 zamest."/>
    <s v="nulove príjmy"/>
    <n v="59.880239520958085"/>
    <n v="66.666666666666671"/>
    <b v="1"/>
  </r>
  <r>
    <n v="30231078"/>
    <s v=" ICO na Finstat.sk"/>
    <x v="462"/>
    <x v="333"/>
    <x v="26"/>
    <x v="2"/>
    <s v=""/>
    <x v="0"/>
    <n v="24.71"/>
    <x v="5598"/>
    <n v="0"/>
    <n v="0"/>
    <n v="0"/>
    <n v="0"/>
    <x v="0"/>
    <n v="10"/>
    <x v="0"/>
    <s v="0 zamest."/>
    <s v="nulove príjmy"/>
    <n v="268.89194658033182"/>
    <n v="664.43200000000002"/>
    <b v="1"/>
  </r>
  <r>
    <n v="30345804"/>
    <s v=" ICO na Finstat.sk"/>
    <x v="507"/>
    <x v="149"/>
    <x v="43"/>
    <x v="6"/>
    <s v=""/>
    <x v="0"/>
    <n v="38.69"/>
    <x v="5599"/>
    <n v="0"/>
    <n v="0"/>
    <n v="0"/>
    <n v="0"/>
    <x v="0"/>
    <n v="9"/>
    <x v="0"/>
    <s v="0 zamest."/>
    <s v="nulove príjmy"/>
    <n v="266.79710519514083"/>
    <n v="1146.931111111111"/>
    <b v="1"/>
  </r>
  <r>
    <n v="10761268"/>
    <s v=" ICO na Finstat.sk"/>
    <x v="48"/>
    <x v="173"/>
    <x v="11"/>
    <x v="3"/>
    <s v=""/>
    <x v="0"/>
    <n v="70.290000000000006"/>
    <x v="5600"/>
    <n v="0"/>
    <n v="0"/>
    <n v="0"/>
    <n v="0"/>
    <x v="0"/>
    <n v="17"/>
    <x v="0"/>
    <s v="0 zamest."/>
    <s v="nulove príjmy"/>
    <n v="4931.1913501209274"/>
    <n v="20389.02588235294"/>
    <b v="1"/>
  </r>
  <r>
    <n v="31151876"/>
    <s v=" ICO na Finstat.sk"/>
    <x v="783"/>
    <x v="295"/>
    <x v="44"/>
    <x v="6"/>
    <s v=""/>
    <x v="0"/>
    <n v="16.12"/>
    <x v="5601"/>
    <n v="0"/>
    <n v="0"/>
    <n v="0"/>
    <n v="0"/>
    <x v="0"/>
    <n v="3"/>
    <x v="0"/>
    <s v="0 zamest."/>
    <s v="nulove príjmy"/>
    <n v="157.26426799007442"/>
    <n v="845.0333333333333"/>
    <b v="1"/>
  </r>
  <r>
    <n v="34954406"/>
    <s v=" ICO na Finstat.sk"/>
    <x v="1836"/>
    <x v="949"/>
    <x v="43"/>
    <x v="6"/>
    <s v=""/>
    <x v="0"/>
    <n v="62.29"/>
    <x v="5602"/>
    <n v="0"/>
    <n v="0"/>
    <n v="0"/>
    <n v="0"/>
    <x v="0"/>
    <n v="24"/>
    <x v="0"/>
    <s v="0 zamest."/>
    <s v="nulove príjmy"/>
    <n v="12.338738160218334"/>
    <n v="32.024166666666666"/>
    <b v="1"/>
  </r>
  <r>
    <n v="43495079"/>
    <s v=" ICO na Finstat.sk"/>
    <x v="3533"/>
    <x v="709"/>
    <x v="62"/>
    <x v="4"/>
    <s v=""/>
    <x v="0"/>
    <n v="29.96"/>
    <x v="5603"/>
    <n v="0"/>
    <n v="0"/>
    <n v="0"/>
    <n v="0"/>
    <x v="0"/>
    <n v="6"/>
    <x v="0"/>
    <s v="0 zamest."/>
    <s v="nulove príjmy"/>
    <n v="1044.113818424566"/>
    <n v="5213.6083333333336"/>
    <b v="1"/>
  </r>
  <r>
    <n v="31838138"/>
    <s v=" ICO na Finstat.sk"/>
    <x v="1139"/>
    <x v="576"/>
    <x v="72"/>
    <x v="1"/>
    <s v=""/>
    <x v="0"/>
    <n v="271.51"/>
    <x v="5604"/>
    <n v="0"/>
    <n v="0"/>
    <n v="0"/>
    <n v="0"/>
    <x v="0"/>
    <n v="28"/>
    <x v="0"/>
    <s v="0 zamest."/>
    <s v="nulove príjmy"/>
    <n v="212.20382306360725"/>
    <n v="2057.6950000000002"/>
    <b v="1"/>
  </r>
  <r>
    <n v="42094852"/>
    <s v=" ICO na Finstat.sk"/>
    <x v="3179"/>
    <x v="589"/>
    <x v="13"/>
    <x v="5"/>
    <s v=""/>
    <x v="0"/>
    <n v="19.48"/>
    <x v="5605"/>
    <n v="0"/>
    <n v="0"/>
    <n v="0"/>
    <n v="0"/>
    <x v="0"/>
    <n v="6"/>
    <x v="0"/>
    <s v="0 zamest."/>
    <s v="nulove príjmy"/>
    <n v="177.45739219712524"/>
    <n v="576.14499999999998"/>
    <b v="1"/>
  </r>
  <r>
    <n v="41795814"/>
    <s v=" ICO na Finstat.sk"/>
    <x v="4963"/>
    <x v="69"/>
    <x v="9"/>
    <x v="4"/>
    <s v=""/>
    <x v="0"/>
    <n v="1.5"/>
    <x v="5606"/>
    <n v="0"/>
    <n v="0"/>
    <n v="0"/>
    <n v="0"/>
    <x v="0"/>
    <n v="2"/>
    <x v="0"/>
    <s v="0 zamest."/>
    <s v="nulove príjmy"/>
    <n v="1050.9133333333332"/>
    <n v="788.18499999999995"/>
    <b v="1"/>
  </r>
  <r>
    <n v="46970266"/>
    <s v=" ICO na Finstat.sk"/>
    <x v="4964"/>
    <x v="40"/>
    <x v="29"/>
    <x v="5"/>
    <s v="Patrik Šuchta, 227, Bánovce nad Ondavou"/>
    <x v="0"/>
    <n v="476.34"/>
    <x v="5607"/>
    <n v="0"/>
    <n v="0"/>
    <n v="0"/>
    <n v="0"/>
    <x v="6"/>
    <n v="141"/>
    <x v="0"/>
    <n v="41116.700000000004"/>
    <s v="nulove príjmy"/>
    <n v="258.95389847587859"/>
    <n v="874.82340425531925"/>
    <b v="1"/>
  </r>
  <r>
    <n v="17955963"/>
    <s v=" ICO na Finstat.sk"/>
    <x v="4965"/>
    <x v="69"/>
    <x v="9"/>
    <x v="4"/>
    <s v=""/>
    <x v="0"/>
    <n v="2.69"/>
    <x v="5608"/>
    <n v="0"/>
    <n v="0"/>
    <n v="0"/>
    <n v="0"/>
    <x v="0"/>
    <n v="2"/>
    <x v="0"/>
    <s v="0 zamest."/>
    <s v="nulove príjmy"/>
    <n v="3878.5501858736056"/>
    <n v="5216.6499999999996"/>
    <b v="1"/>
  </r>
  <r>
    <n v="42321913"/>
    <s v=" ICO na Finstat.sk"/>
    <x v="4966"/>
    <x v="619"/>
    <x v="27"/>
    <x v="5"/>
    <s v=""/>
    <x v="0"/>
    <n v="87.77"/>
    <x v="5609"/>
    <n v="0"/>
    <n v="0"/>
    <n v="0"/>
    <n v="0"/>
    <x v="0"/>
    <n v="5"/>
    <x v="0"/>
    <s v="0 zamest."/>
    <s v="nulove príjmy"/>
    <n v="251.82670616383734"/>
    <n v="4420.5660000000007"/>
    <b v="1"/>
  </r>
  <r>
    <n v="42215315"/>
    <s v=" ICO na Finstat.sk"/>
    <x v="3311"/>
    <x v="69"/>
    <x v="9"/>
    <x v="4"/>
    <s v=""/>
    <x v="0"/>
    <n v="14.24"/>
    <x v="5610"/>
    <n v="0"/>
    <n v="0"/>
    <n v="0"/>
    <n v="0"/>
    <x v="0"/>
    <n v="7"/>
    <x v="0"/>
    <s v="0 zamest."/>
    <s v="nulove príjmy"/>
    <n v="858.18469101123594"/>
    <n v="1745.792857142857"/>
    <b v="1"/>
  </r>
  <r>
    <n v="17878233"/>
    <s v=" ICO na Finstat.sk"/>
    <x v="312"/>
    <x v="249"/>
    <x v="9"/>
    <x v="4"/>
    <s v=""/>
    <x v="0"/>
    <n v="38.229999999999997"/>
    <x v="5611"/>
    <n v="0"/>
    <n v="0"/>
    <n v="0"/>
    <n v="0"/>
    <x v="0"/>
    <n v="27"/>
    <x v="0"/>
    <s v="0 zamest."/>
    <s v="nulove príjmy"/>
    <n v="401.40701020141256"/>
    <n v="568.36259259259259"/>
    <b v="1"/>
  </r>
  <r>
    <n v="42393973"/>
    <s v=" ICO na Finstat.sk"/>
    <x v="4559"/>
    <x v="716"/>
    <x v="2"/>
    <x v="2"/>
    <s v=""/>
    <x v="0"/>
    <n v="75.23"/>
    <x v="5612"/>
    <n v="0"/>
    <n v="0"/>
    <n v="0"/>
    <n v="0"/>
    <x v="0"/>
    <n v="16"/>
    <x v="0"/>
    <s v="0 zamest."/>
    <s v="nulove príjmy"/>
    <n v="296.38349062873851"/>
    <n v="1393.558125"/>
    <b v="1"/>
  </r>
  <r>
    <n v="17951771"/>
    <s v=" ICO na Finstat.sk"/>
    <x v="328"/>
    <x v="69"/>
    <x v="9"/>
    <x v="4"/>
    <s v=""/>
    <x v="0"/>
    <n v="36.72"/>
    <x v="5613"/>
    <n v="0"/>
    <n v="0"/>
    <n v="0"/>
    <n v="0"/>
    <x v="0"/>
    <n v="29"/>
    <x v="0"/>
    <s v="0 zamest."/>
    <s v="nulove príjmy"/>
    <n v="1004.4654139433552"/>
    <n v="1271.8610344827587"/>
    <b v="1"/>
  </r>
  <r>
    <n v="35567155"/>
    <s v=" ICO na Finstat.sk"/>
    <x v="4967"/>
    <x v="1430"/>
    <x v="27"/>
    <x v="5"/>
    <s v=""/>
    <x v="0"/>
    <n v="37.340000000000003"/>
    <x v="5614"/>
    <n v="0"/>
    <n v="0"/>
    <n v="0"/>
    <n v="0"/>
    <x v="0"/>
    <n v="9"/>
    <x v="0"/>
    <s v="0 zamest."/>
    <s v="nulove príjmy"/>
    <n v="149.97321906802355"/>
    <n v="622.22222222222217"/>
    <b v="1"/>
  </r>
  <r>
    <n v="31020780"/>
    <s v=" ICO na Finstat.sk"/>
    <x v="711"/>
    <x v="69"/>
    <x v="9"/>
    <x v="4"/>
    <s v=""/>
    <x v="0"/>
    <n v="9.35"/>
    <x v="5615"/>
    <n v="0"/>
    <n v="0"/>
    <n v="0"/>
    <n v="0"/>
    <x v="0"/>
    <n v="10"/>
    <x v="0"/>
    <s v="0 zamest."/>
    <s v="nulove príjmy"/>
    <n v="1076.9229946524065"/>
    <n v="1006.923"/>
    <b v="1"/>
  </r>
  <r>
    <n v="22858563"/>
    <s v=" ICO na Finstat.sk"/>
    <x v="374"/>
    <x v="249"/>
    <x v="9"/>
    <x v="4"/>
    <s v=""/>
    <x v="0"/>
    <n v="14.19"/>
    <x v="5616"/>
    <n v="0"/>
    <n v="0"/>
    <n v="0"/>
    <n v="0"/>
    <x v="0"/>
    <n v="9"/>
    <x v="0"/>
    <s v="0 zamest."/>
    <s v="nulove príjmy"/>
    <n v="944.15433403805491"/>
    <n v="1488.6166666666666"/>
    <b v="1"/>
  </r>
  <r>
    <n v="46096761"/>
    <s v=" ICO na Finstat.sk"/>
    <x v="3762"/>
    <x v="249"/>
    <x v="9"/>
    <x v="4"/>
    <s v=""/>
    <x v="0"/>
    <n v="5.59"/>
    <x v="5617"/>
    <n v="0"/>
    <n v="0"/>
    <n v="0"/>
    <n v="0"/>
    <x v="0"/>
    <n v="5"/>
    <x v="0"/>
    <s v="0 zamest."/>
    <s v="nulove príjmy"/>
    <n v="628.27191413237927"/>
    <n v="702.40800000000002"/>
    <b v="1"/>
  </r>
  <r>
    <n v="45970653"/>
    <s v=" ICO na Finstat.sk"/>
    <x v="3748"/>
    <x v="69"/>
    <x v="9"/>
    <x v="4"/>
    <s v=""/>
    <x v="0"/>
    <n v="2"/>
    <x v="5618"/>
    <n v="0"/>
    <n v="0"/>
    <n v="0"/>
    <n v="0"/>
    <x v="0"/>
    <n v="3"/>
    <x v="0"/>
    <s v="0 zamest."/>
    <s v="nulove príjmy"/>
    <n v="1621.5550000000001"/>
    <n v="1081.0366666666666"/>
    <b v="1"/>
  </r>
  <r>
    <n v="33790981"/>
    <s v=" ICO na Finstat.sk"/>
    <x v="1599"/>
    <x v="69"/>
    <x v="9"/>
    <x v="4"/>
    <s v=""/>
    <x v="0"/>
    <n v="11.91"/>
    <x v="5619"/>
    <n v="0"/>
    <n v="0"/>
    <n v="0"/>
    <n v="0"/>
    <x v="0"/>
    <n v="9"/>
    <x v="0"/>
    <s v="0 zamest."/>
    <s v="nulove príjmy"/>
    <n v="518.30562552476908"/>
    <n v="685.89111111111117"/>
    <b v="1"/>
  </r>
  <r>
    <n v="30216869"/>
    <s v=" ICO na Finstat.sk"/>
    <x v="448"/>
    <x v="69"/>
    <x v="9"/>
    <x v="4"/>
    <s v=""/>
    <x v="0"/>
    <n v="11.92"/>
    <x v="5620"/>
    <n v="0"/>
    <n v="0"/>
    <n v="0"/>
    <n v="0"/>
    <x v="0"/>
    <n v="13"/>
    <x v="0"/>
    <s v="0 zamest."/>
    <s v="nulove príjmy"/>
    <n v="1582.5343959731545"/>
    <n v="1451.0623076923077"/>
    <b v="1"/>
  </r>
  <r>
    <n v="37905180"/>
    <s v=" ICO na Finstat.sk"/>
    <x v="2607"/>
    <x v="69"/>
    <x v="9"/>
    <x v="4"/>
    <s v=""/>
    <x v="0"/>
    <n v="10.97"/>
    <x v="5621"/>
    <n v="0"/>
    <n v="0"/>
    <n v="0"/>
    <n v="0"/>
    <x v="0"/>
    <n v="9"/>
    <x v="0"/>
    <s v="0 zamest."/>
    <s v="nulove príjmy"/>
    <n v="799.64995442114855"/>
    <n v="974.68444444444447"/>
    <b v="1"/>
  </r>
  <r>
    <n v="14168065"/>
    <s v=" ICO na Finstat.sk"/>
    <x v="4968"/>
    <x v="69"/>
    <x v="9"/>
    <x v="4"/>
    <s v=""/>
    <x v="0"/>
    <n v="8.69"/>
    <x v="5622"/>
    <n v="0"/>
    <n v="0"/>
    <n v="0"/>
    <n v="0"/>
    <x v="0"/>
    <n v="9"/>
    <x v="0"/>
    <s v="0 zamest."/>
    <s v="nulove príjmy"/>
    <n v="583.42692750287688"/>
    <n v="563.33111111111111"/>
    <b v="1"/>
  </r>
  <r>
    <n v="44226942"/>
    <s v=" ICO na Finstat.sk"/>
    <x v="3610"/>
    <x v="69"/>
    <x v="9"/>
    <x v="4"/>
    <s v=""/>
    <x v="0"/>
    <n v="5.35"/>
    <x v="5623"/>
    <n v="0"/>
    <n v="0"/>
    <n v="0"/>
    <n v="0"/>
    <x v="0"/>
    <n v="5"/>
    <x v="0"/>
    <s v="0 zamest."/>
    <s v="nulove príjmy"/>
    <n v="1161.7570093457944"/>
    <n v="1243.08"/>
    <b v="1"/>
  </r>
  <r>
    <n v="31944051"/>
    <s v=" ICO na Finstat.sk"/>
    <x v="1293"/>
    <x v="744"/>
    <x v="31"/>
    <x v="2"/>
    <s v=""/>
    <x v="0"/>
    <n v="13.71"/>
    <x v="213"/>
    <n v="0"/>
    <n v="0"/>
    <n v="0"/>
    <n v="0"/>
    <x v="0"/>
    <n v="12"/>
    <x v="0"/>
    <s v="0 zamest."/>
    <s v="nulove príjmy"/>
    <n v="0"/>
    <n v="0"/>
    <b v="0"/>
  </r>
  <r>
    <n v="33245827"/>
    <s v=" ICO na Finstat.sk"/>
    <x v="1513"/>
    <x v="69"/>
    <x v="9"/>
    <x v="4"/>
    <s v=""/>
    <x v="0"/>
    <n v="7.99"/>
    <x v="5624"/>
    <n v="0"/>
    <n v="0"/>
    <n v="0"/>
    <n v="0"/>
    <x v="0"/>
    <n v="5"/>
    <x v="0"/>
    <s v="0 zamest."/>
    <s v="nulove príjmy"/>
    <n v="616.85732165206502"/>
    <n v="985.73799999999994"/>
    <b v="1"/>
  </r>
  <r>
    <n v="30387302"/>
    <s v=" ICO na Finstat.sk"/>
    <x v="530"/>
    <x v="392"/>
    <x v="45"/>
    <x v="1"/>
    <s v=""/>
    <x v="0"/>
    <n v="549.16"/>
    <x v="5625"/>
    <n v="0"/>
    <n v="0"/>
    <n v="0"/>
    <n v="0"/>
    <x v="0"/>
    <n v="38"/>
    <x v="0"/>
    <s v="0 zamest."/>
    <s v="nulove príjmy"/>
    <n v="178.91051788185592"/>
    <n v="2585.5394736842104"/>
    <b v="1"/>
  </r>
  <r>
    <n v="37900854"/>
    <s v=" ICO na Finstat.sk"/>
    <x v="2594"/>
    <x v="69"/>
    <x v="9"/>
    <x v="4"/>
    <s v=""/>
    <x v="0"/>
    <n v="12.75"/>
    <x v="5626"/>
    <n v="0"/>
    <n v="0"/>
    <n v="0"/>
    <n v="0"/>
    <x v="0"/>
    <n v="9"/>
    <x v="0"/>
    <s v="0 zamest."/>
    <s v="nulove príjmy"/>
    <n v="676.27843137254899"/>
    <n v="958.06111111111102"/>
    <b v="1"/>
  </r>
  <r>
    <n v="33788219"/>
    <s v=" ICO na Finstat.sk"/>
    <x v="3625"/>
    <x v="69"/>
    <x v="9"/>
    <x v="4"/>
    <s v=""/>
    <x v="0"/>
    <n v="6.3"/>
    <x v="5627"/>
    <n v="0"/>
    <n v="0"/>
    <n v="0"/>
    <n v="0"/>
    <x v="0"/>
    <n v="5"/>
    <x v="0"/>
    <s v="0 zamest."/>
    <s v="nulove príjmy"/>
    <n v="391.20634920634922"/>
    <n v="492.91999999999996"/>
    <b v="1"/>
  </r>
  <r>
    <n v="46055134"/>
    <s v=" ICO na Finstat.sk"/>
    <x v="3755"/>
    <x v="69"/>
    <x v="9"/>
    <x v="4"/>
    <s v=""/>
    <x v="0"/>
    <n v="3.3"/>
    <x v="5628"/>
    <n v="0"/>
    <n v="0"/>
    <n v="0"/>
    <n v="0"/>
    <x v="0"/>
    <n v="2"/>
    <x v="0"/>
    <s v="0 zamest."/>
    <s v="nulove príjmy"/>
    <n v="1840.4090909090912"/>
    <n v="3036.6750000000002"/>
    <b v="1"/>
  </r>
  <r>
    <n v="34312471"/>
    <s v=" ICO na Finstat.sk"/>
    <x v="1732"/>
    <x v="912"/>
    <x v="25"/>
    <x v="3"/>
    <s v=""/>
    <x v="0"/>
    <n v="143.75"/>
    <x v="5629"/>
    <n v="0"/>
    <n v="0"/>
    <n v="0"/>
    <n v="0"/>
    <x v="0"/>
    <n v="7"/>
    <x v="0"/>
    <s v="0 zamest."/>
    <s v="nulove príjmy"/>
    <n v="310.24779130434786"/>
    <n v="6371.1600000000008"/>
    <b v="1"/>
  </r>
  <r>
    <n v="47033690"/>
    <s v=" ICO na Finstat.sk"/>
    <x v="4969"/>
    <x v="84"/>
    <x v="24"/>
    <x v="2"/>
    <s v="Martin Hochel, Ilija 183, Banská Štiavnica"/>
    <x v="0"/>
    <n v="2.5"/>
    <x v="213"/>
    <n v="0"/>
    <n v="0"/>
    <n v="0"/>
    <n v="0"/>
    <x v="0"/>
    <n v="3"/>
    <x v="0"/>
    <s v="0 zamest."/>
    <s v="nulove príjmy"/>
    <n v="0"/>
    <n v="0"/>
    <b v="0"/>
  </r>
  <r>
    <n v="46735917"/>
    <s v=" ICO na Finstat.sk"/>
    <x v="4970"/>
    <x v="69"/>
    <x v="9"/>
    <x v="4"/>
    <s v=""/>
    <x v="0"/>
    <n v="3.35"/>
    <x v="5630"/>
    <n v="0"/>
    <n v="0"/>
    <n v="0"/>
    <n v="0"/>
    <x v="0"/>
    <n v="3"/>
    <x v="0"/>
    <s v="0 zamest."/>
    <s v="nulove príjmy"/>
    <n v="418.74328358208953"/>
    <n v="467.59666666666664"/>
    <b v="1"/>
  </r>
  <r>
    <n v="44884729"/>
    <s v=" ICO na Finstat.sk"/>
    <x v="3660"/>
    <x v="835"/>
    <x v="9"/>
    <x v="4"/>
    <s v=""/>
    <x v="0"/>
    <n v="2.0099999999999998"/>
    <x v="5631"/>
    <n v="0"/>
    <n v="0"/>
    <n v="0"/>
    <n v="0"/>
    <x v="0"/>
    <n v="3"/>
    <x v="0"/>
    <s v="0 zamest."/>
    <s v="nulove príjmy"/>
    <n v="2383.0447761194032"/>
    <n v="1596.64"/>
    <b v="1"/>
  </r>
  <r>
    <n v="37594958"/>
    <s v=" ICO na Finstat.sk"/>
    <x v="2404"/>
    <x v="1080"/>
    <x v="26"/>
    <x v="2"/>
    <s v=""/>
    <x v="0"/>
    <n v="16.45"/>
    <x v="5632"/>
    <n v="0"/>
    <n v="0"/>
    <n v="0"/>
    <n v="0"/>
    <x v="0"/>
    <n v="8"/>
    <x v="0"/>
    <s v="0 zamest."/>
    <s v="nulove príjmy"/>
    <n v="279.84741641337388"/>
    <n v="575.43624999999997"/>
    <b v="1"/>
  </r>
  <r>
    <n v="37946579"/>
    <s v=" ICO na Finstat.sk"/>
    <x v="4971"/>
    <x v="43"/>
    <x v="8"/>
    <x v="3"/>
    <s v=""/>
    <x v="0"/>
    <n v="1.05"/>
    <x v="5633"/>
    <n v="0"/>
    <n v="0"/>
    <n v="0"/>
    <n v="0"/>
    <x v="0"/>
    <n v="1"/>
    <x v="0"/>
    <s v="0 zamest."/>
    <s v="nulove príjmy"/>
    <n v="1258.6285714285714"/>
    <n v="1321.56"/>
    <b v="1"/>
  </r>
  <r>
    <n v="42123470"/>
    <s v=" ICO na Finstat.sk"/>
    <x v="3220"/>
    <x v="677"/>
    <x v="46"/>
    <x v="1"/>
    <s v=""/>
    <x v="0"/>
    <n v="25.31"/>
    <x v="5634"/>
    <n v="0"/>
    <n v="0"/>
    <n v="0"/>
    <n v="0"/>
    <x v="0"/>
    <n v="9"/>
    <x v="0"/>
    <s v="0 zamest."/>
    <s v="nulove príjmy"/>
    <n v="3951.0075069142636"/>
    <n v="11111.111111111111"/>
    <b v="1"/>
  </r>
  <r>
    <n v="42188652"/>
    <s v=" ICO na Finstat.sk"/>
    <x v="3253"/>
    <x v="332"/>
    <x v="26"/>
    <x v="2"/>
    <s v=""/>
    <x v="0"/>
    <n v="11.44"/>
    <x v="5635"/>
    <n v="0"/>
    <n v="0"/>
    <n v="0"/>
    <n v="0"/>
    <x v="0"/>
    <n v="7"/>
    <x v="0"/>
    <s v="0 zamest."/>
    <s v="nulove príjmy"/>
    <n v="1245.534090909091"/>
    <n v="2035.5585714285714"/>
    <b v="1"/>
  </r>
  <r>
    <n v="31094732"/>
    <s v=" ICO na Finstat.sk"/>
    <x v="738"/>
    <x v="523"/>
    <x v="15"/>
    <x v="7"/>
    <s v=""/>
    <x v="0"/>
    <n v="518.71"/>
    <x v="5636"/>
    <n v="0"/>
    <n v="0"/>
    <n v="0"/>
    <n v="0"/>
    <x v="0"/>
    <n v="77"/>
    <x v="0"/>
    <s v="0 zamest."/>
    <s v="nulove príjmy"/>
    <n v="2.8917892463997221"/>
    <n v="19.480519480519479"/>
    <b v="1"/>
  </r>
  <r>
    <n v="34877479"/>
    <s v=" ICO na Finstat.sk"/>
    <x v="1807"/>
    <x v="438"/>
    <x v="13"/>
    <x v="5"/>
    <s v=""/>
    <x v="0"/>
    <n v="37.17"/>
    <x v="5637"/>
    <n v="0"/>
    <n v="0"/>
    <n v="0"/>
    <n v="0"/>
    <x v="0"/>
    <n v="7"/>
    <x v="0"/>
    <s v="0 zamest."/>
    <s v="nulove príjmy"/>
    <n v="1770.0968523002421"/>
    <n v="9399.2142857142862"/>
    <b v="1"/>
  </r>
  <r>
    <n v="43848788"/>
    <s v=" ICO na Finstat.sk"/>
    <x v="4972"/>
    <x v="1431"/>
    <x v="78"/>
    <x v="6"/>
    <s v="Juraj Jandl, Hollého 892/65, Holíč"/>
    <x v="0"/>
    <n v="104.26"/>
    <x v="213"/>
    <n v="0"/>
    <n v="0"/>
    <n v="-12066"/>
    <n v="27186"/>
    <x v="0"/>
    <n v="29"/>
    <x v="0"/>
    <s v="0 zamest."/>
    <s v="nulove príjmy"/>
    <n v="0"/>
    <n v="0"/>
    <b v="0"/>
  </r>
  <r>
    <n v="31055141"/>
    <s v=" ICO na Finstat.sk"/>
    <x v="725"/>
    <x v="513"/>
    <x v="76"/>
    <x v="4"/>
    <s v=""/>
    <x v="0"/>
    <n v="57.23"/>
    <x v="5638"/>
    <n v="0"/>
    <n v="0"/>
    <n v="0"/>
    <n v="0"/>
    <x v="0"/>
    <n v="24"/>
    <x v="0"/>
    <s v="0 zamest."/>
    <s v="nulove príjmy"/>
    <n v="287.31277302114279"/>
    <n v="685.12125000000003"/>
    <b v="1"/>
  </r>
  <r>
    <n v="30687055"/>
    <s v=" ICO na Finstat.sk"/>
    <x v="614"/>
    <x v="444"/>
    <x v="63"/>
    <x v="5"/>
    <s v=""/>
    <x v="0"/>
    <n v="228.05"/>
    <x v="5639"/>
    <n v="0"/>
    <n v="0"/>
    <n v="0"/>
    <n v="0"/>
    <x v="0"/>
    <n v="20"/>
    <x v="0"/>
    <s v="0 zamest."/>
    <s v="nulove príjmy"/>
    <n v="162.45349704012276"/>
    <n v="1852.3759999999997"/>
    <b v="1"/>
  </r>
  <r>
    <n v="36016624"/>
    <s v=" ICO na Finstat.sk"/>
    <x v="4973"/>
    <x v="1066"/>
    <x v="62"/>
    <x v="4"/>
    <s v=""/>
    <x v="0"/>
    <n v="1.78"/>
    <x v="5640"/>
    <n v="0"/>
    <n v="0"/>
    <n v="0"/>
    <n v="0"/>
    <x v="0"/>
    <n v="2"/>
    <x v="0"/>
    <s v="0 zamest."/>
    <s v="nulove príjmy"/>
    <n v="4.6235955056179776"/>
    <n v="4.1150000000000002"/>
    <b v="1"/>
  </r>
  <r>
    <n v="46026061"/>
    <s v=" ICO na Finstat.sk"/>
    <x v="3752"/>
    <x v="1297"/>
    <x v="6"/>
    <x v="3"/>
    <s v="Vasiľ Lukačejda, 36, Andrejová"/>
    <x v="0"/>
    <n v="1.54"/>
    <x v="213"/>
    <n v="0"/>
    <n v="0"/>
    <n v="-1038"/>
    <n v="6314"/>
    <x v="0"/>
    <n v="2"/>
    <x v="0"/>
    <s v="0 zamest."/>
    <s v="nulove príjmy"/>
    <n v="0"/>
    <n v="0"/>
    <b v="0"/>
  </r>
  <r>
    <n v="42028469"/>
    <s v=" ICO na Finstat.sk"/>
    <x v="3056"/>
    <x v="1193"/>
    <x v="32"/>
    <x v="3"/>
    <s v=""/>
    <x v="0"/>
    <n v="1200.71"/>
    <x v="5641"/>
    <n v="0"/>
    <n v="0"/>
    <n v="0"/>
    <n v="0"/>
    <x v="0"/>
    <n v="122"/>
    <x v="0"/>
    <s v="0 zamest."/>
    <s v="nulove príjmy"/>
    <n v="441.80329971433571"/>
    <n v="4348.17737704918"/>
    <b v="1"/>
  </r>
  <r>
    <n v="10675345"/>
    <s v=" ICO na Finstat.sk"/>
    <x v="4974"/>
    <x v="43"/>
    <x v="8"/>
    <x v="3"/>
    <s v=""/>
    <x v="0"/>
    <n v="156.68"/>
    <x v="5642"/>
    <n v="0"/>
    <n v="0"/>
    <n v="0"/>
    <n v="0"/>
    <x v="0"/>
    <n v="17"/>
    <x v="0"/>
    <s v="0 zamest."/>
    <s v="nulove príjmy"/>
    <n v="691.97038549910644"/>
    <n v="6377.5247058823525"/>
    <b v="1"/>
  </r>
  <r>
    <n v="31960774"/>
    <s v=" ICO na Finstat.sk"/>
    <x v="1318"/>
    <x v="71"/>
    <x v="36"/>
    <x v="3"/>
    <s v=""/>
    <x v="0"/>
    <n v="197.78"/>
    <x v="5643"/>
    <n v="0"/>
    <n v="0"/>
    <n v="0"/>
    <n v="0"/>
    <x v="0"/>
    <n v="13"/>
    <x v="0"/>
    <s v="0 zamest."/>
    <s v="nulove príjmy"/>
    <n v="30.238042269187986"/>
    <n v="460.03692307692302"/>
    <b v="1"/>
  </r>
  <r>
    <n v="31023819"/>
    <s v=" ICO na Finstat.sk"/>
    <x v="714"/>
    <x v="69"/>
    <x v="9"/>
    <x v="4"/>
    <s v=""/>
    <x v="0"/>
    <n v="7.32"/>
    <x v="5644"/>
    <n v="0"/>
    <n v="0"/>
    <n v="0"/>
    <n v="0"/>
    <x v="0"/>
    <n v="4"/>
    <x v="0"/>
    <s v="0 zamest."/>
    <s v="nulove príjmy"/>
    <n v="462.13934426229508"/>
    <n v="845.71500000000003"/>
    <b v="1"/>
  </r>
  <r>
    <n v="45967008"/>
    <s v=" ICO na Finstat.sk"/>
    <x v="4975"/>
    <x v="645"/>
    <x v="22"/>
    <x v="5"/>
    <s v="Tibor Filip, Matejovce nad Hornádom 77, Matejovce nad Hornádom"/>
    <x v="0"/>
    <n v="2.99"/>
    <x v="213"/>
    <n v="0"/>
    <n v="0"/>
    <n v="-2494"/>
    <n v="9214"/>
    <x v="0"/>
    <n v="1"/>
    <x v="0"/>
    <s v="0 zamest."/>
    <s v="nulove príjmy"/>
    <n v="0"/>
    <n v="0"/>
    <b v="0"/>
  </r>
  <r>
    <n v="34349243"/>
    <s v=" ICO na Finstat.sk"/>
    <x v="4976"/>
    <x v="1132"/>
    <x v="3"/>
    <x v="3"/>
    <s v=""/>
    <x v="0"/>
    <n v="42.9"/>
    <x v="5645"/>
    <n v="0"/>
    <n v="0"/>
    <n v="0"/>
    <n v="0"/>
    <x v="0"/>
    <n v="31"/>
    <x v="0"/>
    <s v="0 zamest."/>
    <s v="nulove príjmy"/>
    <n v="200.02797202797206"/>
    <n v="276.81290322580645"/>
    <b v="1"/>
  </r>
  <r>
    <n v="31189296"/>
    <s v=" ICO na Finstat.sk"/>
    <x v="4977"/>
    <x v="1432"/>
    <x v="19"/>
    <x v="6"/>
    <s v=""/>
    <x v="0"/>
    <n v="27.77"/>
    <x v="5646"/>
    <n v="0"/>
    <n v="0"/>
    <n v="0"/>
    <n v="0"/>
    <x v="0"/>
    <n v="5"/>
    <x v="0"/>
    <s v="0 zamest."/>
    <s v="nulove príjmy"/>
    <n v="-13.344976593446164"/>
    <n v="-74.117999999999995"/>
    <b v="0"/>
  </r>
  <r>
    <n v="47604786"/>
    <s v=" ICO na Finstat.sk"/>
    <x v="4978"/>
    <x v="439"/>
    <x v="74"/>
    <x v="3"/>
    <s v="Ivan Kuzma, Generála Svobodu 130/17, Medzilaborce"/>
    <x v="0"/>
    <n v="7.3"/>
    <x v="213"/>
    <n v="0"/>
    <n v="0"/>
    <n v="0"/>
    <n v="0"/>
    <x v="0"/>
    <n v="1"/>
    <x v="0"/>
    <s v="0 zamest."/>
    <s v="nulove príjmy"/>
    <n v="0"/>
    <n v="0"/>
    <b v="0"/>
  </r>
  <r>
    <n v="30011787"/>
    <s v=" ICO na Finstat.sk"/>
    <x v="380"/>
    <x v="291"/>
    <x v="17"/>
    <x v="1"/>
    <s v=""/>
    <x v="0"/>
    <n v="214.98"/>
    <x v="5647"/>
    <n v="0"/>
    <n v="0"/>
    <n v="0"/>
    <n v="0"/>
    <x v="0"/>
    <n v="25"/>
    <x v="0"/>
    <s v="0 zamest."/>
    <s v="nulove príjmy"/>
    <n v="463.81989022234626"/>
    <n v="3988.48"/>
    <b v="1"/>
  </r>
  <r>
    <n v="42314895"/>
    <s v=" ICO na Finstat.sk"/>
    <x v="3406"/>
    <x v="338"/>
    <x v="26"/>
    <x v="2"/>
    <s v=""/>
    <x v="0"/>
    <n v="28.71"/>
    <x v="5648"/>
    <n v="0"/>
    <n v="0"/>
    <n v="0"/>
    <n v="0"/>
    <x v="0"/>
    <n v="9"/>
    <x v="0"/>
    <s v="0 zamest."/>
    <s v="nulove príjmy"/>
    <n v="1793.6046673632879"/>
    <n v="5721.5988888888887"/>
    <b v="1"/>
  </r>
  <r>
    <n v="35585536"/>
    <s v=" ICO na Finstat.sk"/>
    <x v="2013"/>
    <x v="133"/>
    <x v="54"/>
    <x v="0"/>
    <s v=""/>
    <x v="0"/>
    <n v="223.54"/>
    <x v="5649"/>
    <n v="0"/>
    <n v="0"/>
    <n v="0"/>
    <n v="0"/>
    <x v="0"/>
    <n v="17"/>
    <x v="0"/>
    <s v="0 zamest."/>
    <s v="nulove príjmy"/>
    <n v="365.12123109957952"/>
    <n v="4801.1294117647058"/>
    <b v="1"/>
  </r>
  <r>
    <n v="42328021"/>
    <s v=" ICO na Finstat.sk"/>
    <x v="4979"/>
    <x v="1433"/>
    <x v="27"/>
    <x v="5"/>
    <s v=""/>
    <x v="0"/>
    <n v="1.8"/>
    <x v="213"/>
    <n v="0"/>
    <n v="0"/>
    <n v="0"/>
    <n v="0"/>
    <x v="0"/>
    <n v="1"/>
    <x v="0"/>
    <s v="0 zamest."/>
    <s v="nulove príjmy"/>
    <n v="0"/>
    <n v="0"/>
    <b v="0"/>
  </r>
  <r>
    <n v="36207420"/>
    <s v=" ICO na Finstat.sk"/>
    <x v="4980"/>
    <x v="609"/>
    <x v="12"/>
    <x v="5"/>
    <s v="Ing. Arpád Bačkai, 388, Hrhov"/>
    <x v="0"/>
    <n v="2"/>
    <x v="213"/>
    <n v="0"/>
    <n v="0"/>
    <n v="-960"/>
    <n v="225093"/>
    <x v="0"/>
    <n v="1"/>
    <x v="0"/>
    <s v="0 zamest."/>
    <s v="nulove príjmy"/>
    <n v="0"/>
    <n v="0"/>
    <b v="0"/>
  </r>
  <r>
    <n v="30918952"/>
    <s v=" ICO na Finstat.sk"/>
    <x v="4981"/>
    <x v="141"/>
    <x v="1"/>
    <x v="1"/>
    <s v=""/>
    <x v="0"/>
    <n v="85.77"/>
    <x v="5650"/>
    <n v="0"/>
    <n v="0"/>
    <n v="0"/>
    <n v="0"/>
    <x v="0"/>
    <n v="6"/>
    <x v="0"/>
    <s v="0 zamest."/>
    <s v="nulove príjmy"/>
    <n v="502.28284948117062"/>
    <n v="7180.1333333333341"/>
    <b v="1"/>
  </r>
  <r>
    <n v="31837026"/>
    <s v=" ICO na Finstat.sk"/>
    <x v="1137"/>
    <x v="291"/>
    <x v="17"/>
    <x v="1"/>
    <s v=""/>
    <x v="0"/>
    <n v="130.96"/>
    <x v="5651"/>
    <n v="0"/>
    <n v="0"/>
    <n v="0"/>
    <n v="0"/>
    <x v="0"/>
    <n v="40"/>
    <x v="0"/>
    <s v="0 zamest."/>
    <s v="nulove príjmy"/>
    <n v="435.88576664630421"/>
    <n v="1427.09"/>
    <b v="1"/>
  </r>
  <r>
    <n v="622729"/>
    <s v=" ICO na Finstat.sk"/>
    <x v="4982"/>
    <x v="1347"/>
    <x v="21"/>
    <x v="7"/>
    <s v=""/>
    <x v="0"/>
    <n v="6"/>
    <x v="5652"/>
    <n v="0"/>
    <n v="0"/>
    <n v="0"/>
    <n v="0"/>
    <x v="0"/>
    <n v="2"/>
    <x v="0"/>
    <s v="0 zamest."/>
    <s v="nulove príjmy"/>
    <n v="8652.42"/>
    <n v="25957.26"/>
    <b v="1"/>
  </r>
  <r>
    <n v="47236001"/>
    <s v=" ICO na Finstat.sk"/>
    <x v="4983"/>
    <x v="541"/>
    <x v="44"/>
    <x v="6"/>
    <s v="Ing. Martin Rázus, Račianska 1560/38, Bratislava-Nové Mesto"/>
    <x v="0"/>
    <n v="1.57"/>
    <x v="5653"/>
    <n v="0"/>
    <n v="83"/>
    <n v="-50786"/>
    <n v="1950403"/>
    <x v="7"/>
    <n v="1"/>
    <x v="0"/>
    <n v="53764.137999999999"/>
    <n v="3238.8034939759036"/>
    <n v="171223.3694267516"/>
    <n v="268820.69"/>
    <b v="1"/>
  </r>
  <r>
    <n v="35824913"/>
    <s v=" ICO na Finstat.sk"/>
    <x v="4984"/>
    <x v="1161"/>
    <x v="51"/>
    <x v="0"/>
    <s v="Ivana Lörinc, Wurlitzergasse 41/2/10, Viedeň|Emília Ondrušová, Čierny chodník 23, Bratislava|Roman Ondruš, Čierny chodník 23, Bratislava"/>
    <x v="0"/>
    <n v="11.6"/>
    <x v="5654"/>
    <n v="0"/>
    <n v="3"/>
    <n v="-14012"/>
    <n v="25157"/>
    <x v="0"/>
    <n v="6"/>
    <x v="0"/>
    <s v="0 zamest."/>
    <n v="1662.6599999999999"/>
    <n v="429.99827586206897"/>
    <n v="831.32999999999993"/>
    <b v="1"/>
  </r>
  <r>
    <n v="47380179"/>
    <s v=" ICO na Finstat.sk"/>
    <x v="4985"/>
    <x v="798"/>
    <x v="31"/>
    <x v="2"/>
    <s v="Silvia Kováčiková, Lubeník 143, Lubeník"/>
    <x v="1"/>
    <n v="109.85"/>
    <x v="5655"/>
    <n v="17"/>
    <n v="49"/>
    <n v="-7280"/>
    <n v="8132"/>
    <x v="4"/>
    <n v="14"/>
    <x v="0"/>
    <n v="14422.87"/>
    <n v="218.52833333333334"/>
    <n v="131.29604005461994"/>
    <n v="1030.2050000000002"/>
    <b v="1"/>
  </r>
  <r>
    <n v="36430048"/>
    <s v=" ICO na Finstat.sk"/>
    <x v="4986"/>
    <x v="426"/>
    <x v="5"/>
    <x v="4"/>
    <s v="Karol Grofčík, Pribišská 57, Oravská Lesná|Karol Kolenčík, Brišovka 352, Oravská Lesná|Štefan Kvak, Pribišská 103, Oravská Lesná|Ján Briš, Brišovka 350, Oravská Lesná|Ján Paľák, Pribišská 8, Oravská Lesná"/>
    <x v="1"/>
    <n v="77.260000000000005"/>
    <x v="5656"/>
    <n v="0"/>
    <n v="479"/>
    <n v="-3255"/>
    <n v="40605"/>
    <x v="3"/>
    <n v="21"/>
    <x v="0"/>
    <n v="38911.81"/>
    <n v="162.47102296450939"/>
    <n v="1007.2951074294589"/>
    <n v="3705.8866666666663"/>
    <b v="1"/>
  </r>
  <r>
    <n v="47236001"/>
    <s v=" ICO na Finstat.sk"/>
    <x v="4983"/>
    <x v="541"/>
    <x v="44"/>
    <x v="6"/>
    <s v="Ing. Martin Rázus, Račianska 1560/38, Bratislava-Nové Mesto"/>
    <x v="1"/>
    <n v="2.0299999999999998"/>
    <x v="5657"/>
    <n v="2322"/>
    <n v="323"/>
    <n v="-51925"/>
    <n v="1821971"/>
    <x v="6"/>
    <n v="1"/>
    <x v="0"/>
    <n v="72951.793333333335"/>
    <n v="82.743054820415878"/>
    <n v="107810.53201970445"/>
    <n v="218855.38"/>
    <b v="1"/>
  </r>
  <r>
    <n v="313513"/>
    <s v=" ICO na Finstat.sk"/>
    <x v="4987"/>
    <x v="1434"/>
    <x v="34"/>
    <x v="2"/>
    <s v=""/>
    <x v="0"/>
    <n v="4.8099999999999996"/>
    <x v="5658"/>
    <n v="2109.61"/>
    <n v="0"/>
    <n v="-2644.56"/>
    <n v="306177.40999999997"/>
    <x v="7"/>
    <n v="4"/>
    <x v="0"/>
    <n v="30191.18"/>
    <n v="71.556306615914778"/>
    <n v="31383.762993762994"/>
    <n v="37738.974999999999"/>
    <b v="1"/>
  </r>
  <r>
    <n v="46895043"/>
    <s v=" ICO na Finstat.sk"/>
    <x v="4988"/>
    <x v="1027"/>
    <x v="66"/>
    <x v="7"/>
    <s v="Ľubomír Strempek, 243, Otrhánky"/>
    <x v="1"/>
    <n v="42.88"/>
    <x v="5659"/>
    <n v="100"/>
    <n v="49"/>
    <n v="-20616"/>
    <n v="19255"/>
    <x v="0"/>
    <n v="12"/>
    <x v="0"/>
    <s v="0 zamest."/>
    <n v="39.038926174496645"/>
    <n v="135.65298507462686"/>
    <n v="484.73333333333335"/>
    <b v="1"/>
  </r>
  <r>
    <n v="31627102"/>
    <s v=" ICO na Finstat.sk"/>
    <x v="4989"/>
    <x v="1085"/>
    <x v="68"/>
    <x v="2"/>
    <s v="Ing. Katarína Hoďová, 21, Točnica"/>
    <x v="1"/>
    <n v="2"/>
    <x v="5660"/>
    <n v="30"/>
    <n v="0"/>
    <n v="-586"/>
    <n v="-3"/>
    <x v="0"/>
    <n v="1"/>
    <x v="0"/>
    <s v="0 zamest."/>
    <n v="38.193999999999996"/>
    <n v="572.91"/>
    <n v="1145.82"/>
    <b v="1"/>
  </r>
  <r>
    <n v="46591389"/>
    <s v=" ICO na Finstat.sk"/>
    <x v="4990"/>
    <x v="549"/>
    <x v="20"/>
    <x v="2"/>
    <s v="Jozef Hudec, Stará Huta 21, Stará Huta|Eva Hudecová, Stará Huta 21, Stará Huta"/>
    <x v="0"/>
    <n v="279.62"/>
    <x v="5661"/>
    <n v="3365"/>
    <n v="0"/>
    <n v="80"/>
    <n v="954"/>
    <x v="6"/>
    <n v="40"/>
    <x v="0"/>
    <n v="31628.953333333335"/>
    <n v="28.198175334323924"/>
    <n v="339.34217867105355"/>
    <n v="2372.1714999999999"/>
    <b v="1"/>
  </r>
  <r>
    <n v="46903364"/>
    <s v=" ICO na Finstat.sk"/>
    <x v="4991"/>
    <x v="1161"/>
    <x v="4"/>
    <x v="0"/>
    <s v=""/>
    <x v="0"/>
    <n v="3.05"/>
    <x v="5662"/>
    <n v="0"/>
    <n v="736"/>
    <n v="-1507"/>
    <n v="787"/>
    <x v="0"/>
    <n v="1"/>
    <x v="0"/>
    <s v="0 zamest."/>
    <n v="27.381521739130434"/>
    <n v="6607.4754098360654"/>
    <n v="20152.8"/>
    <b v="1"/>
  </r>
  <r>
    <n v="36842991"/>
    <s v=" ICO na Finstat.sk"/>
    <x v="4992"/>
    <x v="568"/>
    <x v="78"/>
    <x v="6"/>
    <s v="Juraj Jandl, Hollého 892/65, Holíč"/>
    <x v="1"/>
    <n v="55.91"/>
    <x v="5663"/>
    <n v="0"/>
    <n v="2948"/>
    <n v="425"/>
    <n v="259240"/>
    <x v="0"/>
    <n v="1"/>
    <x v="0"/>
    <s v="0 zamest."/>
    <n v="26.252479647218454"/>
    <n v="1384.230191379002"/>
    <n v="77392.31"/>
    <b v="0"/>
  </r>
  <r>
    <n v="319953"/>
    <s v=" ICO na Finstat.sk"/>
    <x v="4993"/>
    <x v="559"/>
    <x v="20"/>
    <x v="2"/>
    <s v=""/>
    <x v="1"/>
    <n v="3.09"/>
    <x v="5664"/>
    <n v="3518.56"/>
    <n v="0"/>
    <n v="-7086.9"/>
    <n v="317802.51"/>
    <x v="7"/>
    <n v="7"/>
    <x v="0"/>
    <n v="17347.564000000002"/>
    <n v="24.651510845345825"/>
    <n v="28070.491909385117"/>
    <n v="12391.117142857143"/>
    <b v="1"/>
  </r>
  <r>
    <n v="319953"/>
    <s v=" ICO na Finstat.sk"/>
    <x v="4994"/>
    <x v="559"/>
    <x v="20"/>
    <x v="2"/>
    <s v=""/>
    <x v="0"/>
    <n v="3.09"/>
    <x v="5665"/>
    <n v="8392.81"/>
    <n v="0"/>
    <n v="3184.47"/>
    <n v="405237.46"/>
    <x v="7"/>
    <n v="7"/>
    <x v="0"/>
    <n v="32100.79"/>
    <n v="19.12398231343257"/>
    <n v="51943.025889967641"/>
    <n v="22929.135714285716"/>
    <b v="1"/>
  </r>
  <r>
    <n v="31685005"/>
    <s v=" ICO na Finstat.sk"/>
    <x v="4995"/>
    <x v="33"/>
    <x v="25"/>
    <x v="3"/>
    <s v="Ing. Ľuboš Regec, 310, Nová Ľubovňa"/>
    <x v="0"/>
    <n v="180.71"/>
    <x v="5666"/>
    <n v="8328"/>
    <n v="23138"/>
    <n v="1529"/>
    <n v="1031917"/>
    <x v="0"/>
    <n v="36"/>
    <x v="0"/>
    <s v="0 zamest."/>
    <n v="16.574922138180895"/>
    <n v="2886.0965082175862"/>
    <n v="14487.402777777777"/>
    <b v="0"/>
  </r>
  <r>
    <n v="47096349"/>
    <s v=" ICO na Finstat.sk"/>
    <x v="4996"/>
    <x v="1435"/>
    <x v="27"/>
    <x v="5"/>
    <s v="Vendelín Novysedlák, 23, Košické Olšany|Ing. Pavel Eftimov, CSc., 246, Sady nad Torysou"/>
    <x v="0"/>
    <n v="13.58"/>
    <x v="5667"/>
    <n v="0"/>
    <n v="2759"/>
    <n v="-2503"/>
    <n v="130514"/>
    <x v="0"/>
    <n v="1"/>
    <x v="0"/>
    <s v="0 zamest."/>
    <n v="15.389054005074303"/>
    <n v="3126.5390279823268"/>
    <n v="42458.400000000001"/>
    <b v="1"/>
  </r>
  <r>
    <n v="44729201"/>
    <s v=" ICO na Finstat.sk"/>
    <x v="4997"/>
    <x v="1066"/>
    <x v="62"/>
    <x v="4"/>
    <s v="Pavol Krišpinský, Belá - Dulice 422, Belá - Dulice"/>
    <x v="1"/>
    <n v="146.80000000000001"/>
    <x v="5668"/>
    <n v="8057"/>
    <n v="0"/>
    <n v="1542"/>
    <n v="188591"/>
    <x v="0"/>
    <n v="6"/>
    <x v="0"/>
    <s v="0 zamest."/>
    <n v="14.327856522278763"/>
    <n v="786.37288828337864"/>
    <n v="19239.923333333332"/>
    <b v="1"/>
  </r>
  <r>
    <n v="46166416"/>
    <s v=" ICO na Finstat.sk"/>
    <x v="4998"/>
    <x v="886"/>
    <x v="62"/>
    <x v="4"/>
    <s v="Ján Nechaj, Kostolíky 389/48, Hubová"/>
    <x v="1"/>
    <n v="290.87"/>
    <x v="5669"/>
    <n v="933"/>
    <n v="0"/>
    <n v="558"/>
    <n v="460637"/>
    <x v="0"/>
    <n v="140"/>
    <x v="0"/>
    <s v="0 zamest."/>
    <n v="14.305069667738477"/>
    <n v="45.885206449616661"/>
    <n v="95.333071428571429"/>
    <b v="1"/>
  </r>
  <r>
    <n v="45698571"/>
    <s v=" ICO na Finstat.sk"/>
    <x v="4999"/>
    <x v="1066"/>
    <x v="62"/>
    <x v="4"/>
    <s v="Marián Junas, Timravy 6, Martin"/>
    <x v="1"/>
    <n v="186.35"/>
    <x v="5670"/>
    <n v="10221"/>
    <n v="0"/>
    <n v="1120"/>
    <n v="208700"/>
    <x v="0"/>
    <n v="10"/>
    <x v="0"/>
    <s v="0 zamest."/>
    <n v="13.838764308776049"/>
    <n v="759.03412932653612"/>
    <n v="14144.601000000001"/>
    <b v="1"/>
  </r>
  <r>
    <n v="36047465"/>
    <s v=" ICO na Finstat.sk"/>
    <x v="5000"/>
    <x v="708"/>
    <x v="20"/>
    <x v="2"/>
    <s v="RSDr. Karol Bugár, Čechánky 66, Látky|Ing. Zuzana Gánovská, A. Hlinku 2317/30, Zvolen"/>
    <x v="0"/>
    <n v="14"/>
    <x v="5671"/>
    <n v="0"/>
    <n v="341"/>
    <n v="-27094"/>
    <n v="8719"/>
    <x v="0"/>
    <n v="3"/>
    <x v="0"/>
    <s v="0 zamest."/>
    <n v="13.415601173020528"/>
    <n v="326.7657142857143"/>
    <n v="1524.9066666666668"/>
    <b v="0"/>
  </r>
  <r>
    <n v="46059857"/>
    <s v=" ICO na Finstat.sk"/>
    <x v="5001"/>
    <x v="1012"/>
    <x v="8"/>
    <x v="3"/>
    <s v="Štefan Gombita, 111, Lukačovce"/>
    <x v="0"/>
    <n v="2.2999999999999998"/>
    <x v="5672"/>
    <n v="0"/>
    <n v="551"/>
    <n v="551"/>
    <n v="12686"/>
    <x v="0"/>
    <n v="1"/>
    <x v="0"/>
    <s v="0 zamest."/>
    <n v="12.700598911070779"/>
    <n v="3042.6217391304349"/>
    <n v="6998.03"/>
    <b v="1"/>
  </r>
  <r>
    <n v="47129263"/>
    <s v=" ICO na Finstat.sk"/>
    <x v="5002"/>
    <x v="1436"/>
    <x v="27"/>
    <x v="5"/>
    <s v="Ing. Peter Hadaš, 97, Ďurďošík"/>
    <x v="0"/>
    <n v="78.400000000000006"/>
    <x v="5673"/>
    <n v="990"/>
    <n v="0"/>
    <n v="-6656"/>
    <n v="10410"/>
    <x v="0"/>
    <n v="16"/>
    <x v="0"/>
    <s v="0 zamest."/>
    <n v="12.39460606060606"/>
    <n v="156.51352040816326"/>
    <n v="766.91624999999999"/>
    <b v="1"/>
  </r>
  <r>
    <n v="31601901"/>
    <s v=" ICO na Finstat.sk"/>
    <x v="5003"/>
    <x v="82"/>
    <x v="40"/>
    <x v="2"/>
    <s v="Martin Greňo, Líška 1503, Krupina"/>
    <x v="0"/>
    <n v="4"/>
    <x v="5674"/>
    <n v="0"/>
    <n v="1162"/>
    <n v="-7145"/>
    <n v="5292"/>
    <x v="0"/>
    <n v="1"/>
    <x v="0"/>
    <s v="0 zamest."/>
    <n v="12.380499139414802"/>
    <n v="3596.5349999999999"/>
    <n v="14386.14"/>
    <b v="1"/>
  </r>
  <r>
    <n v="47238682"/>
    <s v=" ICO na Finstat.sk"/>
    <x v="5004"/>
    <x v="907"/>
    <x v="34"/>
    <x v="2"/>
    <s v="Ing. Dušan Vajs, 264, Priechod"/>
    <x v="1"/>
    <n v="1424.76"/>
    <x v="5675"/>
    <n v="17791"/>
    <n v="10582"/>
    <n v="5003"/>
    <n v="60963"/>
    <x v="0"/>
    <n v="39"/>
    <x v="0"/>
    <s v="0 zamest."/>
    <n v="11.37706974940965"/>
    <n v="226.56559701283021"/>
    <n v="8276.9641025641013"/>
    <b v="0"/>
  </r>
  <r>
    <n v="36196274"/>
    <s v=" ICO na Finstat.sk"/>
    <x v="5005"/>
    <x v="663"/>
    <x v="13"/>
    <x v="5"/>
    <s v="Dr. Günter Nebel, Parkstrasse 11, Graz"/>
    <x v="1"/>
    <n v="23.71"/>
    <x v="5676"/>
    <n v="0"/>
    <n v="477"/>
    <n v="-1505"/>
    <n v="549688"/>
    <x v="0"/>
    <n v="2"/>
    <x v="0"/>
    <s v="0 zamest."/>
    <n v="10.573480083857442"/>
    <n v="212.71826233656685"/>
    <n v="2521.7750000000001"/>
    <b v="0"/>
  </r>
  <r>
    <n v="36775061"/>
    <s v=" ICO na Finstat.sk"/>
    <x v="5006"/>
    <x v="1066"/>
    <x v="62"/>
    <x v="4"/>
    <s v="Jozef Kacskos, Šulekova 18, Prievidza"/>
    <x v="0"/>
    <n v="23.48"/>
    <x v="5677"/>
    <n v="2188"/>
    <n v="0"/>
    <n v="1675"/>
    <n v="161301"/>
    <x v="0"/>
    <n v="8"/>
    <x v="0"/>
    <s v="0 zamest."/>
    <n v="9.4765082266910419"/>
    <n v="883.07495741056209"/>
    <n v="2591.8249999999998"/>
    <b v="1"/>
  </r>
  <r>
    <n v="46848631"/>
    <s v=" ICO na Finstat.sk"/>
    <x v="5007"/>
    <x v="356"/>
    <x v="5"/>
    <x v="4"/>
    <s v="Ing. Jozef Tisoň, 282, Mútne"/>
    <x v="0"/>
    <n v="18.14"/>
    <x v="5678"/>
    <n v="644"/>
    <n v="0"/>
    <n v="-180"/>
    <n v="2756"/>
    <x v="0"/>
    <n v="22"/>
    <x v="0"/>
    <s v="0 zamest."/>
    <n v="8.6162111801242247"/>
    <n v="305.88974641675856"/>
    <n v="252.22"/>
    <b v="1"/>
  </r>
  <r>
    <n v="46166416"/>
    <s v=" ICO na Finstat.sk"/>
    <x v="4998"/>
    <x v="886"/>
    <x v="62"/>
    <x v="4"/>
    <s v="Ján Nechaj, Kostolíky 389/48, Hubová"/>
    <x v="0"/>
    <n v="363.39"/>
    <x v="5679"/>
    <n v="5848"/>
    <n v="2624"/>
    <n v="2785"/>
    <n v="257394"/>
    <x v="0"/>
    <n v="165"/>
    <x v="0"/>
    <s v="0 zamest."/>
    <n v="8.3335257318224745"/>
    <n v="194.28611134043317"/>
    <n v="427.88866666666672"/>
    <b v="0"/>
  </r>
  <r>
    <n v="36047465"/>
    <s v=" ICO na Finstat.sk"/>
    <x v="5000"/>
    <x v="708"/>
    <x v="20"/>
    <x v="2"/>
    <s v="RSDr. Karol Bugár, Čechánky 66, Látky|Ing. Zuzana Gánovská, A. Hlinku 2317/30, Zvolen"/>
    <x v="1"/>
    <n v="14"/>
    <x v="5680"/>
    <n v="0"/>
    <n v="800"/>
    <n v="-7598"/>
    <n v="8750"/>
    <x v="0"/>
    <n v="3"/>
    <x v="0"/>
    <s v="0 zamest."/>
    <n v="7.572025"/>
    <n v="432.68714285714287"/>
    <n v="2019.2066666666667"/>
    <b v="0"/>
  </r>
  <r>
    <n v="36203955"/>
    <s v=" ICO na Finstat.sk"/>
    <x v="5008"/>
    <x v="1437"/>
    <x v="13"/>
    <x v="5"/>
    <s v="Anna Vysoká, Škultétyho 1921/6, Trebišov"/>
    <x v="0"/>
    <n v="11.48"/>
    <x v="5681"/>
    <n v="5176"/>
    <n v="2635"/>
    <n v="-21831"/>
    <n v="121522"/>
    <x v="0"/>
    <n v="4"/>
    <x v="0"/>
    <s v="0 zamest."/>
    <n v="7.1504147996415313"/>
    <n v="4865.1472125435539"/>
    <n v="13962.9725"/>
    <b v="1"/>
  </r>
  <r>
    <n v="47579421"/>
    <s v=" ICO na Finstat.sk"/>
    <x v="5009"/>
    <x v="1438"/>
    <x v="49"/>
    <x v="7"/>
    <s v="Mgr. Patrícia Gazdová, Dolná 6714/3, Bratislava-Staré Mesto|Ing. Jindřich Gazda, Dolná 6714/3, Bratislava-Staré Mesto"/>
    <x v="1"/>
    <n v="21.08"/>
    <x v="5682"/>
    <n v="32617"/>
    <n v="1736"/>
    <n v="-135329"/>
    <n v="2502627"/>
    <x v="4"/>
    <n v="5"/>
    <x v="0"/>
    <n v="245124.74"/>
    <n v="7.1354682269379675"/>
    <n v="11628.308349146111"/>
    <n v="49024.947999999997"/>
    <b v="1"/>
  </r>
  <r>
    <n v="47248068"/>
    <s v=" ICO na Finstat.sk"/>
    <x v="5010"/>
    <x v="1439"/>
    <x v="72"/>
    <x v="1"/>
    <s v="Attila Dobai, Kapitánova ul. 822/14, Komárno|Emil Bodor, Hornozoborská 1597/7, Nitra|JUDr. Antal Zsigo, Súmračná 3257/3, Bratislava - Ružinov"/>
    <x v="0"/>
    <n v="151.72999999999999"/>
    <x v="5683"/>
    <n v="-11726"/>
    <n v="38443"/>
    <n v="9293"/>
    <n v="2110"/>
    <x v="0"/>
    <n v="26"/>
    <x v="0"/>
    <s v="0 zamest."/>
    <n v="6.5526556125313462"/>
    <n v="1153.8080801423582"/>
    <n v="6733.3576923076917"/>
    <b v="0"/>
  </r>
  <r>
    <n v="45958769"/>
    <s v=" ICO na Finstat.sk"/>
    <x v="5011"/>
    <x v="1023"/>
    <x v="18"/>
    <x v="1"/>
    <s v="Ing. Kamil Boroš, Pod pánskym lesom 11/845, Nitrianske Hrnčiarovce|Ing. Ladislav Boros, Čerešňová 15, Nové Zámky"/>
    <x v="1"/>
    <n v="121.28"/>
    <x v="5684"/>
    <n v="15120"/>
    <n v="5583"/>
    <n v="1960"/>
    <n v="319697"/>
    <x v="0"/>
    <n v="3"/>
    <x v="0"/>
    <s v="0 zamest."/>
    <n v="6.5189842051876541"/>
    <n v="1112.8176945910291"/>
    <n v="44987.51"/>
    <b v="0"/>
  </r>
  <r>
    <n v="47082712"/>
    <s v=" ICO na Finstat.sk"/>
    <x v="3815"/>
    <x v="1066"/>
    <x v="62"/>
    <x v="4"/>
    <s v="Marián Junas, Socovce 105, Socovce"/>
    <x v="0"/>
    <n v="78.13"/>
    <x v="5685"/>
    <n v="4291"/>
    <n v="0"/>
    <n v="1616"/>
    <n v="60988"/>
    <x v="4"/>
    <n v="2"/>
    <x v="0"/>
    <n v="27664.95"/>
    <n v="6.4472034490794687"/>
    <n v="354.08869832330731"/>
    <n v="13832.475"/>
    <b v="1"/>
  </r>
  <r>
    <n v="46430415"/>
    <s v=" ICO na Finstat.sk"/>
    <x v="5012"/>
    <x v="111"/>
    <x v="49"/>
    <x v="7"/>
    <s v="Ing. Igor Hudec, Ľutov 63, Ľutov"/>
    <x v="1"/>
    <n v="1"/>
    <x v="5686"/>
    <n v="1500"/>
    <n v="231"/>
    <n v="597"/>
    <n v="13712"/>
    <x v="0"/>
    <n v="1"/>
    <x v="0"/>
    <s v="0 zamest."/>
    <n v="6.2472385904101673"/>
    <n v="10813.97"/>
    <n v="10813.97"/>
    <b v="1"/>
  </r>
  <r>
    <n v="44729201"/>
    <s v=" ICO na Finstat.sk"/>
    <x v="4997"/>
    <x v="1066"/>
    <x v="62"/>
    <x v="4"/>
    <s v="Pavol Krišpinský, Belá - Dulice 422, Belá - Dulice"/>
    <x v="0"/>
    <n v="146.80000000000001"/>
    <x v="5687"/>
    <n v="8364"/>
    <n v="0"/>
    <n v="1683"/>
    <n v="64730"/>
    <x v="0"/>
    <n v="6"/>
    <x v="0"/>
    <s v="0 zamest."/>
    <n v="6.0824473935915826"/>
    <n v="346.55034059945501"/>
    <n v="8478.9316666666655"/>
    <b v="1"/>
  </r>
  <r>
    <n v="31731384"/>
    <s v=" ICO na Finstat.sk"/>
    <x v="5013"/>
    <x v="824"/>
    <x v="71"/>
    <x v="3"/>
    <s v="Slavomír Pavlenko, 108, Brusnica"/>
    <x v="1"/>
    <n v="21.28"/>
    <x v="5688"/>
    <n v="775"/>
    <n v="10124"/>
    <n v="-43924"/>
    <n v="147715"/>
    <x v="4"/>
    <n v="5"/>
    <x v="0"/>
    <n v="62386.95"/>
    <n v="5.724098541150564"/>
    <n v="2931.7175751879695"/>
    <n v="12477.39"/>
    <b v="0"/>
  </r>
  <r>
    <n v="36025682"/>
    <s v=" ICO na Finstat.sk"/>
    <x v="5014"/>
    <x v="1440"/>
    <x v="40"/>
    <x v="2"/>
    <s v="Ing. Jozef Macz, Černyševského 1281/37, Bratislava"/>
    <x v="0"/>
    <n v="3.26"/>
    <x v="5689"/>
    <n v="42418"/>
    <n v="30514"/>
    <n v="-68684"/>
    <n v="931915"/>
    <x v="6"/>
    <n v="3"/>
    <x v="0"/>
    <n v="138724.66"/>
    <n v="5.7063289091208249"/>
    <n v="127660.73006134969"/>
    <n v="138724.66"/>
    <b v="1"/>
  </r>
  <r>
    <n v="44002882"/>
    <s v=" ICO na Finstat.sk"/>
    <x v="5015"/>
    <x v="1441"/>
    <x v="6"/>
    <x v="3"/>
    <s v="Helmut Hojný, I. československej brigády 3240/9, Vrútky|Milan Hrtan, Nábrežná 863/20, Bardejov"/>
    <x v="1"/>
    <n v="41.86"/>
    <x v="5690"/>
    <n v="1650"/>
    <n v="0"/>
    <n v="12"/>
    <n v="39300"/>
    <x v="3"/>
    <n v="21"/>
    <x v="0"/>
    <n v="4443.92"/>
    <n v="5.3865696969696968"/>
    <n v="212.32298136645963"/>
    <n v="423.23047619047622"/>
    <b v="1"/>
  </r>
  <r>
    <n v="47455616"/>
    <s v=" ICO na Finstat.sk"/>
    <x v="5016"/>
    <x v="459"/>
    <x v="1"/>
    <x v="1"/>
    <s v="Maroš Szász, 620, Bátorove Kosihy"/>
    <x v="1"/>
    <n v="1.02"/>
    <x v="5691"/>
    <n v="200"/>
    <n v="12215"/>
    <n v="-10880"/>
    <n v="115721"/>
    <x v="0"/>
    <n v="1"/>
    <x v="0"/>
    <s v="0 zamest."/>
    <n v="4.8380692710430928"/>
    <n v="58886.892156862741"/>
    <n v="60064.63"/>
    <b v="1"/>
  </r>
  <r>
    <n v="45698571"/>
    <s v=" ICO na Finstat.sk"/>
    <x v="4999"/>
    <x v="1066"/>
    <x v="62"/>
    <x v="4"/>
    <s v="Marián Junas, Timravy 6, Martin"/>
    <x v="0"/>
    <n v="176.28"/>
    <x v="5692"/>
    <n v="10123"/>
    <n v="0"/>
    <n v="1774"/>
    <n v="62400"/>
    <x v="0"/>
    <n v="9"/>
    <x v="0"/>
    <s v="0 zamest."/>
    <n v="4.626666008100365"/>
    <n v="265.68947129566595"/>
    <n v="5203.971111111111"/>
    <b v="1"/>
  </r>
  <r>
    <n v="44117043"/>
    <s v=" ICO na Finstat.sk"/>
    <x v="5017"/>
    <x v="1161"/>
    <x v="51"/>
    <x v="0"/>
    <s v="Radka Kiral-Vargová, Agátová 160/11, Vojčice"/>
    <x v="1"/>
    <n v="2.0299999999999998"/>
    <x v="5693"/>
    <n v="31400"/>
    <n v="12981"/>
    <n v="-31240"/>
    <n v="548355"/>
    <x v="7"/>
    <n v="1"/>
    <x v="0"/>
    <n v="39332.964"/>
    <n v="4.4312841080642622"/>
    <n v="96879.221674876855"/>
    <n v="196664.82"/>
    <b v="1"/>
  </r>
  <r>
    <n v="44186291"/>
    <s v=" ICO na Finstat.sk"/>
    <x v="5018"/>
    <x v="78"/>
    <x v="40"/>
    <x v="2"/>
    <s v="Ing. Pavol Ondriš, Cesta na Klanec 4590/72, Bratislava - mestská časť Lamač|MVDr. Stanislav Galbo, Devičie 168, Hontianske Nemce"/>
    <x v="1"/>
    <n v="115.59"/>
    <x v="5694"/>
    <n v="40062"/>
    <n v="142266"/>
    <n v="-239837"/>
    <n v="3871676"/>
    <x v="6"/>
    <n v="14"/>
    <x v="0"/>
    <n v="265970.5733333333"/>
    <n v="4.3762434733008639"/>
    <n v="6902.9476598321653"/>
    <n v="56993.694285714286"/>
    <b v="0"/>
  </r>
  <r>
    <n v="36056529"/>
    <s v=" ICO na Finstat.sk"/>
    <x v="5019"/>
    <x v="242"/>
    <x v="31"/>
    <x v="2"/>
    <s v="JUDr. Michal Švantner, Odborárska 923/5, Tornaľa"/>
    <x v="0"/>
    <n v="80.540000000000006"/>
    <x v="5695"/>
    <n v="0"/>
    <n v="5154"/>
    <n v="-50292"/>
    <n v="491813"/>
    <x v="0"/>
    <n v="13"/>
    <x v="0"/>
    <s v="0 zamest."/>
    <n v="4.3337970508343036"/>
    <n v="277.33287807300718"/>
    <n v="1718.1838461538462"/>
    <b v="0"/>
  </r>
  <r>
    <n v="47237759"/>
    <s v=" ICO na Finstat.sk"/>
    <x v="5020"/>
    <x v="1442"/>
    <x v="22"/>
    <x v="5"/>
    <s v="František Melega, 75, Jamník"/>
    <x v="0"/>
    <n v="2.2000000000000002"/>
    <x v="5696"/>
    <n v="1074"/>
    <n v="115"/>
    <n v="-415"/>
    <n v="5200"/>
    <x v="0"/>
    <n v="2"/>
    <x v="0"/>
    <s v="0 zamest."/>
    <n v="4.2973423044575272"/>
    <n v="2322.5181818181818"/>
    <n v="2554.77"/>
    <b v="1"/>
  </r>
  <r>
    <n v="36713660"/>
    <s v=" ICO na Finstat.sk"/>
    <x v="5021"/>
    <x v="1055"/>
    <x v="22"/>
    <x v="5"/>
    <s v="Daniel Richnavský, 105, Vítkovce|Ján Richnavský, 105, Vítkovce"/>
    <x v="0"/>
    <n v="19.46"/>
    <x v="5697"/>
    <n v="1414"/>
    <n v="0"/>
    <n v="-6932"/>
    <n v="4524"/>
    <x v="0"/>
    <n v="5"/>
    <x v="0"/>
    <s v="0 zamest."/>
    <n v="4.2565346534653461"/>
    <n v="309.28776978417261"/>
    <n v="1203.748"/>
    <b v="1"/>
  </r>
  <r>
    <n v="46529349"/>
    <s v=" ICO na Finstat.sk"/>
    <x v="5022"/>
    <x v="973"/>
    <x v="57"/>
    <x v="2"/>
    <s v="Ladislav Kubašiak, 53, Lúčky"/>
    <x v="1"/>
    <n v="145.97"/>
    <x v="5698"/>
    <n v="0"/>
    <n v="7853"/>
    <n v="-5014"/>
    <n v="37027"/>
    <x v="0"/>
    <n v="21"/>
    <x v="0"/>
    <s v="0 zamest."/>
    <n v="4.1469947790653254"/>
    <n v="223.10303487017879"/>
    <n v="1550.7785714285715"/>
    <b v="0"/>
  </r>
  <r>
    <n v="36781932"/>
    <s v=" ICO na Finstat.sk"/>
    <x v="5023"/>
    <x v="382"/>
    <x v="47"/>
    <x v="7"/>
    <s v="Anna Čepková, 619, Veľké Uherce"/>
    <x v="0"/>
    <n v="123.13"/>
    <x v="5699"/>
    <n v="7727"/>
    <n v="1266"/>
    <n v="-103834"/>
    <n v="190111"/>
    <x v="6"/>
    <n v="11"/>
    <x v="0"/>
    <n v="12431.253333333334"/>
    <n v="4.1469765373067942"/>
    <n v="302.88118249005117"/>
    <n v="3390.3418181818183"/>
    <b v="0"/>
  </r>
  <r>
    <n v="523003"/>
    <s v=" ICO na Finstat.sk"/>
    <x v="5024"/>
    <x v="1443"/>
    <x v="25"/>
    <x v="3"/>
    <s v="Ing. Peter Labant, 62, Veľký Lipník"/>
    <x v="0"/>
    <n v="739.69"/>
    <x v="5700"/>
    <n v="84020"/>
    <n v="4171"/>
    <n v="-149583"/>
    <n v="602415"/>
    <x v="2"/>
    <n v="29"/>
    <x v="0"/>
    <n v="17379.282999999999"/>
    <n v="3.9412826705672912"/>
    <n v="469.9072043693979"/>
    <n v="11985.712413793102"/>
    <b v="0"/>
  </r>
  <r>
    <n v="46112413"/>
    <s v=" ICO na Finstat.sk"/>
    <x v="5025"/>
    <x v="714"/>
    <x v="2"/>
    <x v="2"/>
    <s v="Szilard Ibos, ul. Slobody 5, Veľký Blh"/>
    <x v="1"/>
    <n v="15.63"/>
    <x v="5701"/>
    <n v="-2266"/>
    <n v="3208"/>
    <n v="-1262"/>
    <n v="8228"/>
    <x v="0"/>
    <n v="12"/>
    <x v="0"/>
    <s v="0 zamest."/>
    <n v="3.6592781316348195"/>
    <n v="220.53998720409467"/>
    <n v="287.25333333333333"/>
    <b v="0"/>
  </r>
  <r>
    <n v="35791888"/>
    <s v=" ICO na Finstat.sk"/>
    <x v="5026"/>
    <x v="1161"/>
    <x v="4"/>
    <x v="0"/>
    <s v="Ing. Juraj Ondriš, Kunerádska 1588/19, Bratislava - mestská časť Lamač"/>
    <x v="1"/>
    <n v="61.37"/>
    <x v="5702"/>
    <n v="31799"/>
    <n v="47703"/>
    <n v="-242160"/>
    <n v="7050955"/>
    <x v="6"/>
    <n v="22"/>
    <x v="0"/>
    <n v="96241.956666666665"/>
    <n v="3.6316805866519082"/>
    <n v="4704.674433762425"/>
    <n v="13123.903181818181"/>
    <b v="0"/>
  </r>
  <r>
    <n v="47582588"/>
    <s v=" ICO na Finstat.sk"/>
    <x v="5027"/>
    <x v="1444"/>
    <x v="38"/>
    <x v="2"/>
    <s v="Peter Rimóci, 75, Ďurkovce"/>
    <x v="1"/>
    <n v="4.63"/>
    <x v="5703"/>
    <n v="17295"/>
    <n v="1118"/>
    <n v="244"/>
    <n v="394677"/>
    <x v="4"/>
    <n v="5"/>
    <x v="0"/>
    <n v="62804.53"/>
    <n v="3.4108798131754736"/>
    <n v="13564.693304535636"/>
    <n v="12560.905999999999"/>
    <b v="1"/>
  </r>
  <r>
    <n v="44267916"/>
    <s v=" ICO na Finstat.sk"/>
    <x v="5028"/>
    <x v="486"/>
    <x v="18"/>
    <x v="1"/>
    <s v="Johannes Weber, Sitzenhart 18, Sitzenhart"/>
    <x v="1"/>
    <n v="162.72"/>
    <x v="5704"/>
    <n v="34700"/>
    <n v="52727"/>
    <n v="-30774"/>
    <n v="782451"/>
    <x v="6"/>
    <n v="14"/>
    <x v="0"/>
    <n v="94368.953333333324"/>
    <n v="3.2382085625722028"/>
    <n v="1739.8405850540805"/>
    <n v="20221.91857142857"/>
    <b v="0"/>
  </r>
  <r>
    <n v="308765"/>
    <s v=" ICO na Finstat.sk"/>
    <x v="5029"/>
    <x v="22"/>
    <x v="18"/>
    <x v="1"/>
    <s v="PhDr. Helena Juríková, Štefánikova 65, Bánov"/>
    <x v="0"/>
    <n v="11.6"/>
    <x v="5705"/>
    <n v="0"/>
    <n v="746.54"/>
    <n v="85862.67"/>
    <n v="5694933.8600000003"/>
    <x v="8"/>
    <n v="1"/>
    <x v="0"/>
    <n v="47.757799999999996"/>
    <n v="3.1986095855546921"/>
    <n v="205.85258620689655"/>
    <n v="2387.89"/>
    <b v="0"/>
  </r>
  <r>
    <n v="46687050"/>
    <s v=" ICO na Finstat.sk"/>
    <x v="5030"/>
    <x v="1362"/>
    <x v="39"/>
    <x v="2"/>
    <s v="Mgr. Lenka Pálešová, J. A. Komenského 1529/22, Palárikovo"/>
    <x v="0"/>
    <n v="288.85000000000002"/>
    <x v="5706"/>
    <n v="13883"/>
    <n v="72877"/>
    <n v="3747"/>
    <n v="487067"/>
    <x v="0"/>
    <n v="68"/>
    <x v="0"/>
    <s v="0 zamest."/>
    <n v="3.0896849930843708"/>
    <n v="928.02863077721997"/>
    <n v="3942.0745588235295"/>
    <b v="0"/>
  </r>
  <r>
    <n v="47134283"/>
    <s v=" ICO na Finstat.sk"/>
    <x v="5031"/>
    <x v="1066"/>
    <x v="62"/>
    <x v="4"/>
    <s v="Jozef Kacskos, Šulekova 18, Prievidza"/>
    <x v="0"/>
    <n v="17"/>
    <x v="5707"/>
    <n v="2150"/>
    <n v="0"/>
    <n v="1670"/>
    <n v="7150"/>
    <x v="0"/>
    <n v="1"/>
    <x v="0"/>
    <s v="0 zamest."/>
    <n v="2.9973209302325579"/>
    <n v="379.07294117647058"/>
    <n v="6444.24"/>
    <b v="1"/>
  </r>
  <r>
    <n v="31980821"/>
    <s v=" ICO na Finstat.sk"/>
    <x v="5032"/>
    <x v="568"/>
    <x v="78"/>
    <x v="6"/>
    <s v="JUDr. Ľuboš Kamenistý, 38, Chropov|Peter Bernár, Sídlisko Cementár 633/66, Turňa nad Bodvou|Ing. Gabriel Gábor, Vančurova 3421/7, Hodonín"/>
    <x v="0"/>
    <n v="42.48"/>
    <x v="5708"/>
    <n v="10454"/>
    <n v="35882"/>
    <n v="-56223"/>
    <n v="523658"/>
    <x v="0"/>
    <n v="1"/>
    <x v="0"/>
    <s v="0 zamest."/>
    <n v="2.9090171788674035"/>
    <n v="3173.0748587570624"/>
    <n v="134792.22"/>
    <b v="0"/>
  </r>
  <r>
    <n v="47134283"/>
    <s v=" ICO na Finstat.sk"/>
    <x v="5031"/>
    <x v="1066"/>
    <x v="62"/>
    <x v="4"/>
    <s v="Jozef Kacskos, Šulekova 18, Prievidza"/>
    <x v="1"/>
    <n v="17"/>
    <x v="5709"/>
    <n v="1200"/>
    <n v="0"/>
    <n v="720"/>
    <n v="11322"/>
    <x v="0"/>
    <n v="1"/>
    <x v="0"/>
    <s v="0 zamest."/>
    <n v="2.8770166666666666"/>
    <n v="203.08352941176472"/>
    <n v="3452.42"/>
    <b v="1"/>
  </r>
  <r>
    <n v="36867799"/>
    <s v=" ICO na Finstat.sk"/>
    <x v="5033"/>
    <x v="67"/>
    <x v="34"/>
    <x v="2"/>
    <s v="Ing. Ivan Strmeň, Cesta Osloboditeľov 1362/42, Brezno"/>
    <x v="0"/>
    <n v="125.5"/>
    <x v="5710"/>
    <n v="14035"/>
    <n v="492"/>
    <n v="-2992"/>
    <n v="52948"/>
    <x v="0"/>
    <n v="1"/>
    <x v="0"/>
    <s v="0 zamest."/>
    <n v="2.8323260136297925"/>
    <n v="327.85019920318723"/>
    <n v="41145.199999999997"/>
    <b v="0"/>
  </r>
  <r>
    <n v="47622725"/>
    <s v=" ICO na Finstat.sk"/>
    <x v="5034"/>
    <x v="1078"/>
    <x v="19"/>
    <x v="6"/>
    <s v="Ivan Rosa, Sotinská 1475/19, Senica"/>
    <x v="1"/>
    <n v="18.8"/>
    <x v="5711"/>
    <n v="0"/>
    <n v="513"/>
    <n v="-3019"/>
    <n v="47180"/>
    <x v="4"/>
    <n v="1"/>
    <x v="0"/>
    <n v="1422.26"/>
    <n v="2.7724366471734894"/>
    <n v="75.652127659574461"/>
    <n v="1422.26"/>
    <b v="0"/>
  </r>
  <r>
    <n v="44969937"/>
    <s v=" ICO na Finstat.sk"/>
    <x v="5035"/>
    <x v="1066"/>
    <x v="62"/>
    <x v="4"/>
    <s v="Jozef Kacskos, Šulekova 18, Prievidza"/>
    <x v="0"/>
    <n v="27.11"/>
    <x v="5712"/>
    <n v="2750"/>
    <n v="0"/>
    <n v="1751"/>
    <n v="13198"/>
    <x v="0"/>
    <n v="10"/>
    <x v="0"/>
    <s v="0 zamest."/>
    <n v="2.7285927272727273"/>
    <n v="276.78458133530063"/>
    <n v="750.36300000000006"/>
    <b v="1"/>
  </r>
  <r>
    <n v="36866245"/>
    <s v=" ICO na Finstat.sk"/>
    <x v="5036"/>
    <x v="920"/>
    <x v="12"/>
    <x v="5"/>
    <s v="Ing. Miroslav Mihók, Rejdová 4, Rejdová|Ján Jakubovský, Slavoška 14, Slavoška"/>
    <x v="1"/>
    <n v="134.01"/>
    <x v="5713"/>
    <n v="0"/>
    <n v="33628"/>
    <n v="13112"/>
    <n v="77231"/>
    <x v="0"/>
    <n v="56"/>
    <x v="0"/>
    <s v="0 zamest."/>
    <n v="2.7085657785179014"/>
    <n v="679.67800910379822"/>
    <n v="1626.4937499999999"/>
    <b v="0"/>
  </r>
  <r>
    <n v="45454892"/>
    <s v=" ICO na Finstat.sk"/>
    <x v="5037"/>
    <x v="92"/>
    <x v="44"/>
    <x v="6"/>
    <s v="Karol Pajor, Stará 674/46, Veľký Meder|Monika Pajorová, Stará 674/46, Veľký Meder"/>
    <x v="1"/>
    <n v="38.479999999999997"/>
    <x v="5714"/>
    <n v="11654"/>
    <n v="0"/>
    <n v="1955"/>
    <n v="6955"/>
    <x v="0"/>
    <n v="6"/>
    <x v="0"/>
    <s v="0 zamest."/>
    <n v="2.7039746009953665"/>
    <n v="818.92203742203742"/>
    <n v="5252.0199999999995"/>
    <b v="1"/>
  </r>
  <r>
    <n v="45942943"/>
    <s v=" ICO na Finstat.sk"/>
    <x v="5038"/>
    <x v="1445"/>
    <x v="54"/>
    <x v="0"/>
    <s v="Peter Borš, Belinského 7, Bratislava"/>
    <x v="0"/>
    <n v="3.54"/>
    <x v="5715"/>
    <n v="25400"/>
    <n v="16142"/>
    <n v="3137"/>
    <n v="731623"/>
    <x v="3"/>
    <n v="2"/>
    <x v="0"/>
    <n v="53002.224999999999"/>
    <n v="2.5517416108998123"/>
    <n v="29944.75988700565"/>
    <n v="53002.224999999999"/>
    <b v="1"/>
  </r>
  <r>
    <n v="36767301"/>
    <s v=" ICO na Finstat.sk"/>
    <x v="5039"/>
    <x v="41"/>
    <x v="1"/>
    <x v="1"/>
    <s v="Ing. Jozef Öszi, Tajovského ul. 2537/5, Komárno"/>
    <x v="0"/>
    <n v="69.180000000000007"/>
    <x v="5716"/>
    <n v="-5820"/>
    <n v="12337"/>
    <n v="-10148"/>
    <n v="164802"/>
    <x v="0"/>
    <n v="4"/>
    <x v="0"/>
    <s v="0 zamest."/>
    <n v="2.4191713978824612"/>
    <n v="227.89447817288232"/>
    <n v="3941.4349999999999"/>
    <b v="0"/>
  </r>
  <r>
    <n v="36775061"/>
    <s v=" ICO na Finstat.sk"/>
    <x v="5006"/>
    <x v="1066"/>
    <x v="62"/>
    <x v="4"/>
    <s v="Jozef Kacskos, Šulekova 18, Prievidza"/>
    <x v="1"/>
    <n v="29.14"/>
    <x v="5717"/>
    <n v="2000"/>
    <n v="0"/>
    <n v="1520"/>
    <n v="138323"/>
    <x v="0"/>
    <n v="7"/>
    <x v="0"/>
    <s v="0 zamest."/>
    <n v="2.3837649999999999"/>
    <n v="163.60775566231982"/>
    <n v="681.0757142857143"/>
    <b v="1"/>
  </r>
  <r>
    <n v="36766747"/>
    <s v=" ICO na Finstat.sk"/>
    <x v="5040"/>
    <x v="1288"/>
    <x v="61"/>
    <x v="7"/>
    <s v="Ing. Rudolf Lukačka, 365, Horné Hámre|Ing. Andrej Hronský, 462, Poruba"/>
    <x v="1"/>
    <n v="45.77"/>
    <x v="5718"/>
    <n v="0"/>
    <n v="2947"/>
    <n v="-1802"/>
    <n v="501191"/>
    <x v="0"/>
    <n v="11"/>
    <x v="0"/>
    <s v="0 zamest."/>
    <n v="2.3756124872751951"/>
    <n v="152.95892506008303"/>
    <n v="636.44818181818187"/>
    <b v="0"/>
  </r>
  <r>
    <n v="46161180"/>
    <s v=" ICO na Finstat.sk"/>
    <x v="5041"/>
    <x v="1036"/>
    <x v="64"/>
    <x v="5"/>
    <s v="Ing. Marko Stolárik, Tr. SNP 67, Košice"/>
    <x v="1"/>
    <n v="20"/>
    <x v="5719"/>
    <n v="0"/>
    <n v="4829"/>
    <n v="-4267"/>
    <n v="30580"/>
    <x v="0"/>
    <n v="3"/>
    <x v="0"/>
    <s v="0 zamest."/>
    <n v="2.330704079519569"/>
    <n v="562.74849999999992"/>
    <n v="3751.6566666666663"/>
    <b v="0"/>
  </r>
  <r>
    <n v="46936246"/>
    <s v=" ICO na Finstat.sk"/>
    <x v="5042"/>
    <x v="41"/>
    <x v="1"/>
    <x v="1"/>
    <s v="Miloš Kuchár, Levanduľová 811/2, Komárno|Ing. Peter Šimon, Lúčová 571/5, Komárno"/>
    <x v="0"/>
    <n v="2"/>
    <x v="5720"/>
    <n v="0"/>
    <n v="180"/>
    <n v="-571"/>
    <n v="8060"/>
    <x v="0"/>
    <n v="1"/>
    <x v="0"/>
    <s v="0 zamest."/>
    <n v="2.2841111111111112"/>
    <n v="205.57"/>
    <n v="411.14"/>
    <b v="1"/>
  </r>
  <r>
    <n v="46580972"/>
    <s v=" ICO na Finstat.sk"/>
    <x v="5043"/>
    <x v="1235"/>
    <x v="45"/>
    <x v="1"/>
    <s v="Zdenko Pažický, Majere 14, Pukanec"/>
    <x v="0"/>
    <n v="102.45"/>
    <x v="5721"/>
    <n v="236835"/>
    <n v="47764"/>
    <n v="-3308"/>
    <n v="1590324"/>
    <x v="7"/>
    <n v="26"/>
    <x v="0"/>
    <n v="126809.692"/>
    <n v="2.2278660852638272"/>
    <n v="6188.8575890678376"/>
    <n v="24386.47923076923"/>
    <b v="0"/>
  </r>
  <r>
    <n v="46428551"/>
    <s v=" ICO na Finstat.sk"/>
    <x v="5044"/>
    <x v="55"/>
    <x v="32"/>
    <x v="3"/>
    <s v="Rastislav Ilečko, Gen. Svobodu 681/1, Svidník"/>
    <x v="1"/>
    <n v="3.65"/>
    <x v="5722"/>
    <n v="1955"/>
    <n v="22312"/>
    <n v="-55889"/>
    <n v="150343"/>
    <x v="4"/>
    <n v="4"/>
    <x v="0"/>
    <n v="53734.83"/>
    <n v="2.2143169736679442"/>
    <n v="14721.871232876712"/>
    <n v="13433.7075"/>
    <b v="0"/>
  </r>
  <r>
    <n v="45991111"/>
    <s v=" ICO na Finstat.sk"/>
    <x v="5045"/>
    <x v="1036"/>
    <x v="60"/>
    <x v="5"/>
    <s v="Ing. Emil Hrehor, Fábryho 16, Košice-Dargovských hrdinov"/>
    <x v="1"/>
    <n v="16.93"/>
    <x v="5723"/>
    <n v="1707"/>
    <n v="0"/>
    <n v="-15367"/>
    <n v="61228"/>
    <x v="0"/>
    <n v="7"/>
    <x v="0"/>
    <s v="0 zamest."/>
    <n v="2.1939484475688342"/>
    <n v="221.20909627879504"/>
    <n v="535.01"/>
    <b v="1"/>
  </r>
  <r>
    <n v="36382965"/>
    <s v=" ICO na Finstat.sk"/>
    <x v="5046"/>
    <x v="342"/>
    <x v="5"/>
    <x v="4"/>
    <s v="Ing. Tibor Krivda, 103, Vavrečka"/>
    <x v="1"/>
    <n v="22.74"/>
    <x v="5724"/>
    <n v="3500"/>
    <n v="0"/>
    <n v="244"/>
    <n v="21750"/>
    <x v="4"/>
    <n v="18"/>
    <x v="0"/>
    <n v="7640.64"/>
    <n v="2.1830400000000001"/>
    <n v="336.00000000000006"/>
    <n v="424.48"/>
    <b v="1"/>
  </r>
  <r>
    <n v="35812753"/>
    <s v=" ICO na Finstat.sk"/>
    <x v="5047"/>
    <x v="826"/>
    <x v="53"/>
    <x v="0"/>
    <s v="Ing. Martin Jakubec, Budatínska 37, Bratislava"/>
    <x v="0"/>
    <n v="5.1100000000000003"/>
    <x v="5725"/>
    <n v="0"/>
    <n v="1557"/>
    <n v="-12168"/>
    <n v="25690"/>
    <x v="0"/>
    <n v="5"/>
    <x v="0"/>
    <s v="0 zamest."/>
    <n v="2.1557096981374437"/>
    <n v="656.83757338551857"/>
    <n v="671.28800000000001"/>
    <b v="0"/>
  </r>
  <r>
    <n v="47231246"/>
    <s v=" ICO na Finstat.sk"/>
    <x v="5048"/>
    <x v="1161"/>
    <x v="4"/>
    <x v="0"/>
    <s v="Ing. Miroslav Žiško, Ul. 29. augusta 38, Bratislava"/>
    <x v="0"/>
    <n v="45.35"/>
    <x v="5726"/>
    <n v="500"/>
    <n v="5006"/>
    <n v="20"/>
    <n v="16833"/>
    <x v="0"/>
    <n v="1"/>
    <x v="0"/>
    <s v="0 zamest."/>
    <n v="2.1513621503814022"/>
    <n v="261.19955898566701"/>
    <n v="11845.4"/>
    <b v="0"/>
  </r>
  <r>
    <n v="35856661"/>
    <s v=" ICO na Finstat.sk"/>
    <x v="5049"/>
    <x v="111"/>
    <x v="49"/>
    <x v="7"/>
    <s v="Mgr. Adela Maxonová, Orechovská 321/49, Trenčín - Istebník"/>
    <x v="1"/>
    <n v="18.899999999999999"/>
    <x v="5727"/>
    <n v="43271"/>
    <n v="33417"/>
    <n v="-94075"/>
    <n v="1856330"/>
    <x v="7"/>
    <n v="1"/>
    <x v="0"/>
    <n v="32254.026000000002"/>
    <n v="2.1029382693511369"/>
    <n v="8532.811111111112"/>
    <n v="161270.13"/>
    <b v="0"/>
  </r>
  <r>
    <n v="45384479"/>
    <s v=" ICO na Finstat.sk"/>
    <x v="5050"/>
    <x v="1446"/>
    <x v="64"/>
    <x v="5"/>
    <s v="Ing. Ján Gánovský, Krásnohorská 72/2525, Košice-Pereš|Ing. Radovan Lešo, Sládkovičova 10/1947, Košice-Sever"/>
    <x v="1"/>
    <n v="22.7"/>
    <x v="5728"/>
    <n v="23463"/>
    <n v="23975"/>
    <n v="3578"/>
    <n v="1035850"/>
    <x v="6"/>
    <n v="10"/>
    <x v="0"/>
    <n v="32580.723333333332"/>
    <n v="2.0604192841182174"/>
    <n v="4305.8224669603524"/>
    <n v="9774.2170000000006"/>
    <b v="0"/>
  </r>
  <r>
    <n v="36448079"/>
    <s v=" ICO na Finstat.sk"/>
    <x v="5051"/>
    <x v="1447"/>
    <x v="36"/>
    <x v="3"/>
    <s v="Ing. Marián Sisák, 395, Rakovec nad Ondavou"/>
    <x v="0"/>
    <n v="27.39"/>
    <x v="5729"/>
    <n v="-866"/>
    <n v="69145"/>
    <n v="-291256"/>
    <n v="180326"/>
    <x v="0"/>
    <n v="3"/>
    <x v="0"/>
    <s v="0 zamest."/>
    <n v="2.0408749395861099"/>
    <n v="5087.58305951077"/>
    <n v="46449.633333333331"/>
    <b v="0"/>
  </r>
  <r>
    <n v="36444405"/>
    <s v=" ICO na Finstat.sk"/>
    <x v="5052"/>
    <x v="1448"/>
    <x v="32"/>
    <x v="3"/>
    <s v="Ing. Jozef Ilečko, Dezidéra Millyho 570/47, Svidník|Ing. Jozef Gojdič, Duklianska 648/17, Svidník"/>
    <x v="0"/>
    <n v="325.88"/>
    <x v="5730"/>
    <n v="107354"/>
    <n v="79264"/>
    <n v="2660"/>
    <n v="639379"/>
    <x v="4"/>
    <n v="39"/>
    <x v="0"/>
    <n v="378540.57"/>
    <n v="2.0284247500241133"/>
    <n v="1161.5949736099178"/>
    <n v="9706.168461538462"/>
    <b v="0"/>
  </r>
  <r>
    <n v="36845264"/>
    <s v=" ICO na Finstat.sk"/>
    <x v="5053"/>
    <x v="127"/>
    <x v="16"/>
    <x v="4"/>
    <s v="Ing. Róbert Magát, Bajzova 2415/22, Žilina|Ing. Anton Magát, 307, Plevník - Drienové|Iveta Magátová, Sadová 577, Turie"/>
    <x v="1"/>
    <n v="88.5"/>
    <x v="5731"/>
    <n v="94713"/>
    <n v="40068"/>
    <n v="-74515"/>
    <n v="2707164"/>
    <x v="7"/>
    <n v="14"/>
    <x v="0"/>
    <n v="52197.368000000002"/>
    <n v="1.9363770857910239"/>
    <n v="2949.0038418079093"/>
    <n v="18641.917142857143"/>
    <b v="0"/>
  </r>
  <r>
    <n v="46759948"/>
    <s v=" ICO na Finstat.sk"/>
    <x v="5054"/>
    <x v="61"/>
    <x v="13"/>
    <x v="5"/>
    <s v="Igor Rakhil, 681, Ždiar"/>
    <x v="0"/>
    <n v="37.33"/>
    <x v="5732"/>
    <n v="1399"/>
    <n v="7582"/>
    <n v="-22573"/>
    <n v="453855"/>
    <x v="0"/>
    <n v="7"/>
    <x v="0"/>
    <s v="0 zamest."/>
    <n v="1.9342489700478791"/>
    <n v="465.349316903295"/>
    <n v="2481.6414285714286"/>
    <b v="0"/>
  </r>
  <r>
    <n v="47564032"/>
    <s v=" ICO na Finstat.sk"/>
    <x v="5055"/>
    <x v="76"/>
    <x v="2"/>
    <x v="2"/>
    <s v="Ing. Štefan Vereš, Továrenská 8, Bratislava"/>
    <x v="1"/>
    <n v="15.1"/>
    <x v="5733"/>
    <n v="0"/>
    <n v="3084"/>
    <n v="2184"/>
    <n v="11679"/>
    <x v="0"/>
    <n v="6"/>
    <x v="0"/>
    <s v="0 zamest."/>
    <n v="1.9223151750972762"/>
    <n v="392.6105960264901"/>
    <n v="988.07"/>
    <b v="0"/>
  </r>
  <r>
    <n v="44054840"/>
    <s v=" ICO na Finstat.sk"/>
    <x v="5056"/>
    <x v="237"/>
    <x v="10"/>
    <x v="4"/>
    <s v="JUDr. Ladislav Ščury, Školská 2304/21, Čadca"/>
    <x v="0"/>
    <n v="19.59"/>
    <x v="5734"/>
    <n v="1598"/>
    <n v="1133"/>
    <n v="1701"/>
    <n v="50581"/>
    <x v="0"/>
    <n v="4"/>
    <x v="0"/>
    <s v="0 zamest."/>
    <n v="1.8946393262541195"/>
    <n v="264.12761613067892"/>
    <n v="1293.5650000000001"/>
    <b v="0"/>
  </r>
  <r>
    <n v="36869520"/>
    <s v=" ICO na Finstat.sk"/>
    <x v="5057"/>
    <x v="272"/>
    <x v="61"/>
    <x v="7"/>
    <s v="Ing. Ida Gálová, J. Francisciho 726/13, Prievidza"/>
    <x v="0"/>
    <n v="184.5"/>
    <x v="5735"/>
    <n v="0"/>
    <n v="30161"/>
    <n v="5588"/>
    <n v="158056"/>
    <x v="0"/>
    <n v="21"/>
    <x v="0"/>
    <s v="0 zamest."/>
    <n v="1.890385265740526"/>
    <n v="309.02932249322492"/>
    <n v="2715.0433333333335"/>
    <b v="0"/>
  </r>
  <r>
    <n v="36015296"/>
    <s v=" ICO na Finstat.sk"/>
    <x v="5058"/>
    <x v="503"/>
    <x v="34"/>
    <x v="2"/>
    <s v="Ján Mojžiš, Vladislava Valacha 6, Valaská|Milan Kúdelka, Partizánska cesta 527, Valaská|Marián Rabatín, Mlynská 376, Hronec|Martin Petro, Kukučínova 4, Valaská|Milan Mihál, Mierová 6, Valaská"/>
    <x v="1"/>
    <n v="148.72999999999999"/>
    <x v="5736"/>
    <n v="8399"/>
    <n v="20249"/>
    <n v="-25384"/>
    <n v="97191"/>
    <x v="7"/>
    <n v="22"/>
    <x v="0"/>
    <n v="10658.59"/>
    <n v="1.8602677324769616"/>
    <n v="358.32011026692663"/>
    <n v="2422.4068181818179"/>
    <b v="0"/>
  </r>
  <r>
    <n v="47380527"/>
    <s v=" ICO na Finstat.sk"/>
    <x v="5059"/>
    <x v="1449"/>
    <x v="45"/>
    <x v="1"/>
    <s v="Ing. Viera Gábršová, PhD., M. R. Štefánika 2, Levice"/>
    <x v="0"/>
    <n v="45.98"/>
    <x v="5737"/>
    <n v="22097"/>
    <n v="17415"/>
    <n v="1769"/>
    <n v="175769"/>
    <x v="0"/>
    <n v="5"/>
    <x v="0"/>
    <s v="0 zamest."/>
    <n v="1.8368391880947561"/>
    <n v="1578.4512831665943"/>
    <n v="14515.438"/>
    <b v="0"/>
  </r>
  <r>
    <n v="46032851"/>
    <s v=" ICO na Finstat.sk"/>
    <x v="5060"/>
    <x v="1450"/>
    <x v="74"/>
    <x v="3"/>
    <s v="PaedDr. Anna Greššová, Kpt. Jaroša 343/2, Dolný Kubín|Anna Hirňaková, 81, Krásny Brod"/>
    <x v="0"/>
    <n v="68.94"/>
    <x v="5738"/>
    <n v="9045"/>
    <n v="1004"/>
    <n v="-6732"/>
    <n v="38110"/>
    <x v="0"/>
    <n v="10"/>
    <x v="0"/>
    <s v="0 zamest."/>
    <n v="1.8114439247686338"/>
    <n v="264.04409631563681"/>
    <n v="1820.3200000000002"/>
    <b v="0"/>
  </r>
  <r>
    <n v="36035441"/>
    <s v=" ICO na Finstat.sk"/>
    <x v="5061"/>
    <x v="267"/>
    <x v="68"/>
    <x v="2"/>
    <s v="Ing. Zoltán Hajtol, Jókaiho 3299/10, Lučenec"/>
    <x v="1"/>
    <n v="55.14"/>
    <x v="5739"/>
    <n v="18194"/>
    <n v="14511"/>
    <n v="-12369"/>
    <n v="234834"/>
    <x v="3"/>
    <n v="10"/>
    <x v="0"/>
    <n v="29619.55"/>
    <n v="1.8113163124904448"/>
    <n v="1074.3398621690242"/>
    <n v="5923.91"/>
    <b v="0"/>
  </r>
  <r>
    <n v="36636355"/>
    <s v=" ICO na Finstat.sk"/>
    <x v="5062"/>
    <x v="269"/>
    <x v="34"/>
    <x v="2"/>
    <s v="Jozef Golian, Vrchslatina 1088, Hriňová|Jozef Golian, Vrchslatina 1088, Hriňová"/>
    <x v="1"/>
    <n v="46.4"/>
    <x v="5740"/>
    <n v="1721"/>
    <n v="9271"/>
    <n v="925"/>
    <n v="24422"/>
    <x v="0"/>
    <n v="9"/>
    <x v="0"/>
    <s v="0 zamest."/>
    <n v="1.8018431586608443"/>
    <n v="426.85043103448277"/>
    <n v="2200.6511111111113"/>
    <b v="0"/>
  </r>
  <r>
    <n v="44755007"/>
    <s v=" ICO na Finstat.sk"/>
    <x v="5063"/>
    <x v="403"/>
    <x v="41"/>
    <x v="2"/>
    <s v="Dagmar Mištíková, Spodná 1578/25, Nová Baňa|Stanislav Mištík, Lietajova cesta 332, Nová Baňa - Štále"/>
    <x v="0"/>
    <n v="32.43"/>
    <x v="5741"/>
    <n v="200"/>
    <n v="6560"/>
    <n v="-10618"/>
    <n v="19981"/>
    <x v="0"/>
    <n v="17"/>
    <x v="0"/>
    <s v="0 zamest."/>
    <n v="1.7863313609467457"/>
    <n v="372.35892691951898"/>
    <n v="710.32941176470592"/>
    <b v="0"/>
  </r>
  <r>
    <n v="47547324"/>
    <s v=" ICO na Finstat.sk"/>
    <x v="5064"/>
    <x v="335"/>
    <x v="68"/>
    <x v="2"/>
    <s v="Ján Gembec, Zavoda 184/44, Stará Halič"/>
    <x v="0"/>
    <n v="26.77"/>
    <x v="5742"/>
    <n v="29794"/>
    <n v="16618"/>
    <n v="2467"/>
    <n v="233040"/>
    <x v="4"/>
    <n v="11"/>
    <x v="0"/>
    <n v="82843.38"/>
    <n v="1.7849560458502112"/>
    <n v="3094.6350392230111"/>
    <n v="7531.2163636363639"/>
    <b v="0"/>
  </r>
  <r>
    <n v="36416436"/>
    <s v=" ICO na Finstat.sk"/>
    <x v="5065"/>
    <x v="127"/>
    <x v="16"/>
    <x v="4"/>
    <s v="Mgr. Michal Adamov, Bajzova 18, Žilina"/>
    <x v="0"/>
    <n v="36.159999999999997"/>
    <x v="5743"/>
    <n v="679"/>
    <n v="2361"/>
    <n v="-5205"/>
    <n v="9305"/>
    <x v="0"/>
    <n v="4"/>
    <x v="0"/>
    <s v="0 zamest."/>
    <n v="1.784279605263158"/>
    <n v="150.00580752212392"/>
    <n v="1356.0525"/>
    <b v="0"/>
  </r>
  <r>
    <n v="46876944"/>
    <s v=" ICO na Finstat.sk"/>
    <x v="5066"/>
    <x v="67"/>
    <x v="34"/>
    <x v="2"/>
    <s v="Mgr. Ján Janšto, Budatínska 65, Bratislava"/>
    <x v="0"/>
    <n v="18"/>
    <x v="794"/>
    <n v="0"/>
    <n v="3655"/>
    <n v="889"/>
    <n v="2080396"/>
    <x v="0"/>
    <n v="1"/>
    <x v="0"/>
    <s v="0 zamest."/>
    <n v="1.7810752393980849"/>
    <n v="361.65722222222223"/>
    <n v="6509.83"/>
    <b v="0"/>
  </r>
  <r>
    <n v="36845264"/>
    <s v=" ICO na Finstat.sk"/>
    <x v="5067"/>
    <x v="127"/>
    <x v="16"/>
    <x v="4"/>
    <s v="Ing. Róbert Magát, Bajzova 2415/22, Žilina|Ing. Anton Magát, 307, Plevník - Drienové|Iveta Magátová, Sadová 577, Turie"/>
    <x v="0"/>
    <n v="91.75"/>
    <x v="5744"/>
    <n v="50041"/>
    <n v="86939"/>
    <n v="-12774"/>
    <n v="1787743"/>
    <x v="6"/>
    <n v="13"/>
    <x v="0"/>
    <n v="79766.293333333335"/>
    <n v="1.7469621842604761"/>
    <n v="2608.1621798365122"/>
    <n v="18407.606153846154"/>
    <b v="0"/>
  </r>
  <r>
    <n v="36586641"/>
    <s v=" ICO na Finstat.sk"/>
    <x v="5068"/>
    <x v="1451"/>
    <x v="27"/>
    <x v="5"/>
    <s v="Ing. Tamás Vajányi, 33, Buzica|Ing. László Vajányi, 33, Buzica"/>
    <x v="1"/>
    <n v="146.5"/>
    <x v="5745"/>
    <n v="39468"/>
    <n v="47724"/>
    <n v="-23041"/>
    <n v="635991"/>
    <x v="4"/>
    <n v="11"/>
    <x v="0"/>
    <n v="151933.4"/>
    <n v="1.7425153683824204"/>
    <n v="1037.0880546075084"/>
    <n v="13812.127272727272"/>
    <b v="0"/>
  </r>
  <r>
    <n v="45248893"/>
    <s v=" ICO na Finstat.sk"/>
    <x v="5069"/>
    <x v="76"/>
    <x v="2"/>
    <x v="2"/>
    <s v="Ing. Štefan Szolnoky, Veterná 1981/29, Rimavská Sobota|Ing. Erika Szolnokyová, Veterná 1981/29, Rimavská Sobota"/>
    <x v="0"/>
    <n v="41.41"/>
    <x v="5746"/>
    <n v="0"/>
    <n v="8411"/>
    <n v="3021"/>
    <n v="10996"/>
    <x v="0"/>
    <n v="9"/>
    <x v="0"/>
    <s v="0 zamest."/>
    <n v="1.7286196647247651"/>
    <n v="351.10891089108912"/>
    <n v="1615.4911111111112"/>
    <b v="0"/>
  </r>
  <r>
    <n v="189332"/>
    <s v=" ICO na Finstat.sk"/>
    <x v="5070"/>
    <x v="177"/>
    <x v="26"/>
    <x v="2"/>
    <s v="Mgr. Michal Caban, Rudlovská cesta 629/46, Banská Bystrica|Maroš Kliment, A. Nográdyho 563/23, Zvolen|Milan Mesík, Nová 20, Selce"/>
    <x v="0"/>
    <n v="2352.64"/>
    <x v="5747"/>
    <n v="459813"/>
    <n v="332131"/>
    <n v="15501"/>
    <n v="1101573"/>
    <x v="5"/>
    <n v="334"/>
    <x v="0"/>
    <n v="136621.98500000002"/>
    <n v="1.7251470432252787"/>
    <n v="580.71776812431995"/>
    <n v="4090.4785928143715"/>
    <b v="0"/>
  </r>
  <r>
    <n v="46545107"/>
    <s v=" ICO na Finstat.sk"/>
    <x v="5071"/>
    <x v="302"/>
    <x v="57"/>
    <x v="2"/>
    <s v="JUDr. Vladimír Urblík, Š. Moysesa 55/18, Žiar nad Hronom"/>
    <x v="0"/>
    <n v="8.2899999999999991"/>
    <x v="5748"/>
    <n v="0"/>
    <n v="1684"/>
    <n v="192"/>
    <n v="39340"/>
    <x v="0"/>
    <n v="2"/>
    <x v="0"/>
    <s v="0 zamest."/>
    <n v="1.7241330166270785"/>
    <n v="350.23401688781667"/>
    <n v="1451.72"/>
    <b v="0"/>
  </r>
  <r>
    <n v="36516635"/>
    <s v=" ICO na Finstat.sk"/>
    <x v="5072"/>
    <x v="944"/>
    <x v="25"/>
    <x v="3"/>
    <s v="Vojtech Dulák, Kače 34, Mníšek nad Popradom|Peter Kuzmiak, Medzibrodie 24, Mníšek nad Popradom|Ľuboslava Ščurková, Kače 100, Mníšek nad Popradom|Anna Labantová, Letná 1075/8, Stará Ľubovňa|Pavol Petrilák, Medzibrodie 13, Mníšek nad Popradom"/>
    <x v="0"/>
    <n v="16.14"/>
    <x v="5749"/>
    <n v="0"/>
    <n v="3279"/>
    <n v="1003"/>
    <n v="4460"/>
    <x v="0"/>
    <n v="15"/>
    <x v="0"/>
    <s v="0 zamest."/>
    <n v="1.6954589813967673"/>
    <n v="344.44919454770752"/>
    <n v="370.6273333333333"/>
    <b v="0"/>
  </r>
  <r>
    <n v="36414182"/>
    <s v=" ICO na Finstat.sk"/>
    <x v="5073"/>
    <x v="1452"/>
    <x v="35"/>
    <x v="4"/>
    <s v="Ing. Ján Frolo, Čutkovská 70, Ružomberok|Jozef Janči, Priehradka 15, Ružomberok|Anton Haluška, Pri Váhu 85, Ružomberok|Ing. Ján Bednárik, Liptovská 2127/14, Ružomberok|Ing. Damián Záhorec, Za jarčekom 8449/3, Ružomberok|MVDr. Vladimír Hatala, 1040, Likavka|Ing. Vladimír Lajčiak, Černovských martýrov 8, Ružomberok - Černová"/>
    <x v="1"/>
    <n v="257.64"/>
    <x v="5750"/>
    <n v="10281"/>
    <n v="96976"/>
    <n v="35778"/>
    <n v="369410"/>
    <x v="3"/>
    <n v="56"/>
    <x v="0"/>
    <n v="88916.25"/>
    <n v="1.6580036734199166"/>
    <n v="690.23637633907776"/>
    <n v="3175.5803571428573"/>
    <b v="0"/>
  </r>
  <r>
    <n v="36382965"/>
    <s v=" ICO na Finstat.sk"/>
    <x v="5046"/>
    <x v="342"/>
    <x v="5"/>
    <x v="4"/>
    <s v="Ing. Tibor Krivda, 103, Vavrečka"/>
    <x v="0"/>
    <n v="25.85"/>
    <x v="5751"/>
    <n v="0"/>
    <n v="4350"/>
    <n v="3390"/>
    <n v="21506"/>
    <x v="0"/>
    <n v="22"/>
    <x v="0"/>
    <s v="0 zamest."/>
    <n v="1.6577149425287356"/>
    <n v="278.957833655706"/>
    <n v="327.77545454545458"/>
    <b v="0"/>
  </r>
  <r>
    <n v="36760315"/>
    <s v=" ICO na Finstat.sk"/>
    <x v="5074"/>
    <x v="316"/>
    <x v="2"/>
    <x v="2"/>
    <s v="Pavol Juhász, Školská 309, Jesenské|Ing. Jozef Juhász, Sídlisko Rimava 1062/17, Rimavská Sobota"/>
    <x v="0"/>
    <n v="72.41"/>
    <x v="5752"/>
    <n v="32839"/>
    <n v="13264"/>
    <n v="-8191"/>
    <n v="101837"/>
    <x v="4"/>
    <n v="27"/>
    <x v="0"/>
    <n v="76144.67"/>
    <n v="1.6516207188252392"/>
    <n v="1051.576715923215"/>
    <n v="2820.1729629629631"/>
    <b v="0"/>
  </r>
  <r>
    <n v="36006718"/>
    <s v=" ICO na Finstat.sk"/>
    <x v="5075"/>
    <x v="1096"/>
    <x v="38"/>
    <x v="2"/>
    <s v="MVDr. Gabriel Karlin, Mikszáthova 35, Veľký Krtíš"/>
    <x v="0"/>
    <n v="74.86"/>
    <x v="5753"/>
    <n v="128320"/>
    <n v="92464"/>
    <n v="-14871"/>
    <n v="2022414"/>
    <x v="0"/>
    <n v="12"/>
    <x v="0"/>
    <s v="0 zamest."/>
    <n v="1.6199163435756214"/>
    <n v="4777.6063318193965"/>
    <n v="29804.300833333331"/>
    <b v="0"/>
  </r>
  <r>
    <n v="36761541"/>
    <s v=" ICO na Finstat.sk"/>
    <x v="2322"/>
    <x v="332"/>
    <x v="26"/>
    <x v="2"/>
    <s v="Anna Přidalová, Komenského 6793/14D, Banská Bystrica"/>
    <x v="0"/>
    <n v="14"/>
    <x v="5754"/>
    <n v="0"/>
    <n v="3398"/>
    <n v="2026"/>
    <n v="18192"/>
    <x v="0"/>
    <n v="1"/>
    <x v="0"/>
    <s v="0 zamest."/>
    <n v="1.6107710417892878"/>
    <n v="390.95714285714286"/>
    <n v="5473.4"/>
    <b v="0"/>
  </r>
  <r>
    <n v="45981388"/>
    <s v=" ICO na Finstat.sk"/>
    <x v="5076"/>
    <x v="708"/>
    <x v="20"/>
    <x v="2"/>
    <s v="Ján Zvara, Kúpeľná 82/43, Kováčová"/>
    <x v="0"/>
    <n v="10.199999999999999"/>
    <x v="5755"/>
    <n v="0"/>
    <n v="2072"/>
    <n v="-1674"/>
    <n v="9707"/>
    <x v="0"/>
    <n v="4"/>
    <x v="0"/>
    <s v="0 zamest."/>
    <n v="1.6063561776061777"/>
    <n v="326.31078431372549"/>
    <n v="832.09249999999997"/>
    <b v="0"/>
  </r>
  <r>
    <n v="46601058"/>
    <s v=" ICO na Finstat.sk"/>
    <x v="5077"/>
    <x v="1453"/>
    <x v="45"/>
    <x v="1"/>
    <s v="Marian Bodnárik, Jur nad Hronom 313, Jur nad Hronom"/>
    <x v="1"/>
    <n v="9.9700000000000006"/>
    <x v="5756"/>
    <n v="-795"/>
    <n v="2057"/>
    <n v="-8028"/>
    <n v="3921"/>
    <x v="0"/>
    <n v="1"/>
    <x v="0"/>
    <s v="0 zamest."/>
    <n v="1.60513470681458"/>
    <n v="203.17753259779337"/>
    <n v="2025.68"/>
    <b v="0"/>
  </r>
  <r>
    <n v="48056219"/>
    <s v=" ICO na Finstat.sk"/>
    <x v="5078"/>
    <x v="760"/>
    <x v="8"/>
    <x v="3"/>
    <s v="Ivan Hudák, 112, Baškovce|Daniela Hudáková, 112, Baškovce"/>
    <x v="1"/>
    <n v="9.5"/>
    <x v="5757"/>
    <n v="0"/>
    <n v="2448"/>
    <n v="1857"/>
    <n v="7331"/>
    <x v="0"/>
    <n v="2"/>
    <x v="0"/>
    <s v="0 zamest."/>
    <n v="1.6032679738562092"/>
    <n v="413.13684210526316"/>
    <n v="1962.4"/>
    <b v="0"/>
  </r>
  <r>
    <n v="43856594"/>
    <s v=" ICO na Finstat.sk"/>
    <x v="5079"/>
    <x v="637"/>
    <x v="44"/>
    <x v="6"/>
    <s v="Gabriel Koczó, Cintorínska 648, Gabčíkovo|Adrian Koczó, Cintorínska 648, Gabčíkovo|Ing. Rozália Koczóová, Cintorínska 648, Gabčíkovo"/>
    <x v="0"/>
    <n v="34.51"/>
    <x v="5758"/>
    <n v="34349"/>
    <n v="8610"/>
    <n v="-22259"/>
    <n v="212399"/>
    <x v="0"/>
    <n v="12"/>
    <x v="0"/>
    <s v="0 zamest."/>
    <n v="1.597098861705347"/>
    <n v="1988.1127209504493"/>
    <n v="5717.480833333334"/>
    <b v="0"/>
  </r>
  <r>
    <n v="45550549"/>
    <s v=" ICO na Finstat.sk"/>
    <x v="5080"/>
    <x v="1241"/>
    <x v="23"/>
    <x v="3"/>
    <s v="Peter Svitana, Tatranská 269/12, Toporec"/>
    <x v="1"/>
    <n v="68.31"/>
    <x v="5759"/>
    <n v="7979"/>
    <n v="5164"/>
    <n v="-27825"/>
    <n v="82265"/>
    <x v="0"/>
    <n v="25"/>
    <x v="0"/>
    <s v="0 zamest."/>
    <n v="1.5919584569732939"/>
    <n v="306.29644268774706"/>
    <n v="836.92439999999999"/>
    <b v="0"/>
  </r>
  <r>
    <n v="46499130"/>
    <s v=" ICO na Finstat.sk"/>
    <x v="3870"/>
    <x v="40"/>
    <x v="29"/>
    <x v="5"/>
    <s v="Ing. Andrej Behunčík, 373, Lekárovce"/>
    <x v="1"/>
    <n v="32.630000000000003"/>
    <x v="5760"/>
    <n v="5033"/>
    <n v="0"/>
    <n v="528"/>
    <n v="12405"/>
    <x v="0"/>
    <n v="10"/>
    <x v="0"/>
    <s v="0 zamest."/>
    <n v="1.5790145042718062"/>
    <n v="243.55439779344161"/>
    <n v="794.71800000000007"/>
    <b v="1"/>
  </r>
  <r>
    <n v="45551073"/>
    <s v=" ICO na Finstat.sk"/>
    <x v="5081"/>
    <x v="606"/>
    <x v="23"/>
    <x v="3"/>
    <s v="Jozef Krišanda, 58, Veľká Franková|Jozef Galica, 173, Spišské Hanušovce"/>
    <x v="1"/>
    <n v="3.31"/>
    <x v="5761"/>
    <n v="660"/>
    <n v="1048"/>
    <n v="-781"/>
    <n v="43044"/>
    <x v="0"/>
    <n v="4"/>
    <x v="0"/>
    <s v="0 zamest."/>
    <n v="1.5750292740046838"/>
    <n v="812.73413897280966"/>
    <n v="672.53750000000002"/>
    <b v="0"/>
  </r>
  <r>
    <n v="46251995"/>
    <s v=" ICO na Finstat.sk"/>
    <x v="5082"/>
    <x v="761"/>
    <x v="29"/>
    <x v="5"/>
    <s v="Patrik Mikuláš Kolesár, Tatranská Lomnica 4, Vysoké Tatry|Monika Liščíková, Vrbnica 44, Vrbnica"/>
    <x v="1"/>
    <n v="74.150000000000006"/>
    <x v="5762"/>
    <n v="25064"/>
    <n v="0"/>
    <n v="1522"/>
    <n v="28133"/>
    <x v="0"/>
    <n v="2"/>
    <x v="0"/>
    <s v="0 zamest."/>
    <n v="1.5722306894350462"/>
    <n v="531.44153742414017"/>
    <n v="19703.195"/>
    <b v="1"/>
  </r>
  <r>
    <n v="36043648"/>
    <s v=" ICO na Finstat.sk"/>
    <x v="5083"/>
    <x v="1454"/>
    <x v="26"/>
    <x v="2"/>
    <s v="Eugen Bonta, Kynceľová 43, Kynceľová|Mária Jančová, Pod Banošom 52 A, Banská Bystrica|Ing. Ján Bonta, Kynceľová 43, Kynceľová"/>
    <x v="1"/>
    <n v="612.92999999999995"/>
    <x v="5763"/>
    <n v="90341"/>
    <n v="80380"/>
    <n v="-161663"/>
    <n v="519890"/>
    <x v="6"/>
    <n v="98"/>
    <x v="0"/>
    <n v="87031.039999999994"/>
    <n v="1.5293556153021597"/>
    <n v="425.97542949439583"/>
    <n v="2664.2155102040815"/>
    <b v="0"/>
  </r>
  <r>
    <n v="36498211"/>
    <s v=" ICO na Finstat.sk"/>
    <x v="5084"/>
    <x v="143"/>
    <x v="14"/>
    <x v="6"/>
    <s v="Marcel Ištok, Piešťanská 272/102, Sokolovce"/>
    <x v="1"/>
    <n v="3.01"/>
    <x v="5764"/>
    <n v="0"/>
    <n v="500"/>
    <n v="-69"/>
    <n v="10936"/>
    <x v="0"/>
    <n v="4"/>
    <x v="0"/>
    <s v="0 zamest."/>
    <n v="1.5105599999999999"/>
    <n v="250.92358803986713"/>
    <n v="188.82"/>
    <b v="0"/>
  </r>
  <r>
    <n v="46674985"/>
    <s v=" ICO na Finstat.sk"/>
    <x v="5085"/>
    <x v="1455"/>
    <x v="61"/>
    <x v="7"/>
    <s v="Miroslav Porubčan, 285, Valaská Belá"/>
    <x v="1"/>
    <n v="52.7"/>
    <x v="5765"/>
    <n v="0"/>
    <n v="10815"/>
    <n v="1711"/>
    <n v="18207"/>
    <x v="0"/>
    <n v="2"/>
    <x v="0"/>
    <s v="0 zamest."/>
    <n v="1.508217290799815"/>
    <n v="309.51366223908917"/>
    <n v="8155.6850000000004"/>
    <b v="0"/>
  </r>
  <r>
    <n v="36332666"/>
    <s v=" ICO na Finstat.sk"/>
    <x v="5086"/>
    <x v="1044"/>
    <x v="61"/>
    <x v="7"/>
    <s v="Denis Šotník, Nádražná 538/14, Trenčianske Teplice"/>
    <x v="0"/>
    <n v="485.84"/>
    <x v="5766"/>
    <n v="95235"/>
    <n v="204223"/>
    <n v="9897"/>
    <n v="979506"/>
    <x v="5"/>
    <n v="39"/>
    <x v="0"/>
    <n v="45086.384999999995"/>
    <n v="1.5055996166407308"/>
    <n v="928.0089123991437"/>
    <n v="11560.611538461539"/>
    <b v="0"/>
  </r>
  <r>
    <n v="36622800"/>
    <s v=" ICO na Finstat.sk"/>
    <x v="5087"/>
    <x v="789"/>
    <x v="68"/>
    <x v="2"/>
    <s v="Ladislav Tóth, Hlavná ul. 641/36, Fiľakovo|Csaba Tóth, Hviezdoslavova 1536/11, Fiľakovo"/>
    <x v="0"/>
    <n v="75"/>
    <x v="5767"/>
    <n v="232661"/>
    <n v="123346"/>
    <n v="102242"/>
    <n v="2161372"/>
    <x v="7"/>
    <n v="6"/>
    <x v="0"/>
    <n v="106202.16200000001"/>
    <n v="1.4915740701727778"/>
    <n v="7080.1441333333341"/>
    <n v="88501.801666666681"/>
    <b v="0"/>
  </r>
  <r>
    <n v="45421323"/>
    <s v=" ICO na Finstat.sk"/>
    <x v="5088"/>
    <x v="1456"/>
    <x v="50"/>
    <x v="7"/>
    <s v="Peter Ďuriš, Palkovičova 584/7, Bánovce nad Bebravou"/>
    <x v="0"/>
    <n v="84.27"/>
    <x v="5768"/>
    <n v="44219"/>
    <n v="90010"/>
    <n v="1538"/>
    <n v="463576"/>
    <x v="3"/>
    <n v="13"/>
    <x v="0"/>
    <n v="100000"/>
    <n v="1.4899909855545375"/>
    <n v="2373.3238400379732"/>
    <n v="15384.615384615385"/>
    <b v="0"/>
  </r>
  <r>
    <n v="36637092"/>
    <s v=" ICO na Finstat.sk"/>
    <x v="5089"/>
    <x v="267"/>
    <x v="68"/>
    <x v="2"/>
    <s v="Ing. Martin Podhora, Pivovarská 59, Vidiná"/>
    <x v="1"/>
    <n v="22.29"/>
    <x v="5769"/>
    <n v="118566"/>
    <n v="59279"/>
    <n v="10156"/>
    <n v="1644806"/>
    <x v="6"/>
    <n v="2"/>
    <x v="0"/>
    <n v="88229.150000000009"/>
    <n v="1.4883041412465912"/>
    <n v="11874.717362045762"/>
    <n v="132343.72500000001"/>
    <b v="0"/>
  </r>
  <r>
    <n v="47238798"/>
    <s v=" ICO na Finstat.sk"/>
    <x v="5090"/>
    <x v="1457"/>
    <x v="2"/>
    <x v="2"/>
    <s v="Milan Kušpál, 501, Rimavská Baňa|Ing. Daniel Janšo, Poľná 94, Banská Bystrica"/>
    <x v="0"/>
    <n v="82.47"/>
    <x v="5770"/>
    <n v="0"/>
    <n v="16740"/>
    <n v="1541"/>
    <n v="16644"/>
    <x v="0"/>
    <n v="30"/>
    <x v="0"/>
    <s v="0 zamest."/>
    <n v="1.4860555555555555"/>
    <n v="301.64387049836301"/>
    <n v="829.21899999999994"/>
    <b v="0"/>
  </r>
  <r>
    <n v="45468061"/>
    <s v=" ICO na Finstat.sk"/>
    <x v="5091"/>
    <x v="1098"/>
    <x v="40"/>
    <x v="2"/>
    <s v="Dominik Kevely, 20, Babindol"/>
    <x v="1"/>
    <n v="861.92"/>
    <x v="5771"/>
    <n v="282326"/>
    <n v="497876"/>
    <n v="49830"/>
    <n v="7028261"/>
    <x v="7"/>
    <n v="134"/>
    <x v="0"/>
    <n v="231262.81400000001"/>
    <n v="1.4820701177387396"/>
    <n v="1341.5561421013554"/>
    <n v="8629.2094776119411"/>
    <b v="0"/>
  </r>
  <r>
    <n v="36862223"/>
    <s v=" ICO na Finstat.sk"/>
    <x v="5092"/>
    <x v="323"/>
    <x v="58"/>
    <x v="4"/>
    <s v="Daniel Grenčík, Bešeňová 72, Bešeňová"/>
    <x v="1"/>
    <n v="54.19"/>
    <x v="5772"/>
    <n v="179770"/>
    <n v="136811"/>
    <n v="2879"/>
    <n v="2043017"/>
    <x v="6"/>
    <n v="32"/>
    <x v="0"/>
    <n v="155769.90666666665"/>
    <n v="1.4761142330082979"/>
    <n v="8623.5416128436973"/>
    <n v="14603.428749999999"/>
    <b v="0"/>
  </r>
  <r>
    <n v="36286389"/>
    <s v=" ICO na Finstat.sk"/>
    <x v="5093"/>
    <x v="1255"/>
    <x v="40"/>
    <x v="2"/>
    <s v="MVDr. Stanislav Galbo, Devičie 168, Devičie|Ing. Silvester Vidovič, Rošlímska 372/60, Brestovany"/>
    <x v="1"/>
    <n v="872.06"/>
    <x v="5773"/>
    <n v="257996"/>
    <n v="152278"/>
    <n v="-297164"/>
    <n v="3046563"/>
    <x v="7"/>
    <n v="66"/>
    <x v="0"/>
    <n v="120450.546"/>
    <n v="1.4679280919580573"/>
    <n v="690.60928147145842"/>
    <n v="9125.0413636363628"/>
    <b v="0"/>
  </r>
  <r>
    <n v="46453750"/>
    <s v=" ICO na Finstat.sk"/>
    <x v="5094"/>
    <x v="1237"/>
    <x v="35"/>
    <x v="4"/>
    <s v="Ján Nechaj, Kostolíky 389/48, Hubová"/>
    <x v="0"/>
    <n v="191.67"/>
    <x v="5774"/>
    <n v="36344"/>
    <n v="6579"/>
    <n v="3951"/>
    <n v="322999"/>
    <x v="0"/>
    <n v="11"/>
    <x v="0"/>
    <s v="0 zamest."/>
    <n v="1.4662884700510217"/>
    <n v="328.36385454166015"/>
    <n v="5721.590909090909"/>
    <b v="0"/>
  </r>
  <r>
    <n v="36055816"/>
    <s v=" ICO na Finstat.sk"/>
    <x v="5095"/>
    <x v="85"/>
    <x v="40"/>
    <x v="2"/>
    <s v="Mária Ďurovkinová, 70, Cerovo"/>
    <x v="1"/>
    <n v="35.15"/>
    <x v="5775"/>
    <n v="482"/>
    <n v="8930"/>
    <n v="2284"/>
    <n v="51038"/>
    <x v="0"/>
    <n v="15"/>
    <x v="0"/>
    <s v="0 zamest."/>
    <n v="1.4605376115597111"/>
    <n v="391.08335704125182"/>
    <n v="916.43866666666668"/>
    <b v="0"/>
  </r>
  <r>
    <n v="36486892"/>
    <s v=" ICO na Finstat.sk"/>
    <x v="5096"/>
    <x v="199"/>
    <x v="6"/>
    <x v="3"/>
    <s v="Jozef Bača, 44, Šarišské Čierne|JUDr. Ing. Jaroslav Komora, Pod Šibeňou Horou 3417/71, Bardejov"/>
    <x v="0"/>
    <n v="5.32"/>
    <x v="5776"/>
    <n v="0"/>
    <n v="1278"/>
    <n v="-4775"/>
    <n v="5022"/>
    <x v="0"/>
    <n v="6"/>
    <x v="0"/>
    <s v="0 zamest."/>
    <n v="1.4516353677621283"/>
    <n v="348.71992481203006"/>
    <n v="309.19833333333332"/>
    <b v="0"/>
  </r>
  <r>
    <n v="36053104"/>
    <s v=" ICO na Finstat.sk"/>
    <x v="5097"/>
    <x v="904"/>
    <x v="68"/>
    <x v="2"/>
    <s v="Róbert Šóš, 113, Veľká nad Ipľom|Ing. Roman Pivarči, Viešťanská 80/8, Tomášovce"/>
    <x v="1"/>
    <n v="232.54"/>
    <x v="5777"/>
    <n v="31918"/>
    <n v="7200"/>
    <n v="1525"/>
    <n v="115258"/>
    <x v="3"/>
    <n v="30"/>
    <x v="0"/>
    <n v="28226.465"/>
    <n v="1.4431445881691294"/>
    <n v="242.7665347897136"/>
    <n v="1881.7643333333333"/>
    <b v="0"/>
  </r>
  <r>
    <n v="47566116"/>
    <s v=" ICO na Finstat.sk"/>
    <x v="5098"/>
    <x v="1361"/>
    <x v="13"/>
    <x v="5"/>
    <s v="Norbert Brezina, Hlavná 148/159, Veľký Horeš"/>
    <x v="1"/>
    <n v="98.66"/>
    <x v="5778"/>
    <n v="6539"/>
    <n v="0"/>
    <n v="-10669"/>
    <n v="9842"/>
    <x v="4"/>
    <n v="26"/>
    <x v="0"/>
    <n v="9421.92"/>
    <n v="1.4408808686343477"/>
    <n v="95.498885059801339"/>
    <n v="362.38153846153847"/>
    <b v="1"/>
  </r>
  <r>
    <n v="46142771"/>
    <s v=" ICO na Finstat.sk"/>
    <x v="5099"/>
    <x v="1381"/>
    <x v="25"/>
    <x v="3"/>
    <s v="Ján Potanka, 95, Vyšné Ružbachy"/>
    <x v="1"/>
    <n v="25.61"/>
    <x v="5779"/>
    <n v="0"/>
    <n v="6505"/>
    <n v="650"/>
    <n v="12475"/>
    <x v="0"/>
    <n v="11"/>
    <x v="0"/>
    <s v="0 zamest."/>
    <n v="1.4392913143735588"/>
    <n v="365.583365872706"/>
    <n v="851.14454545454544"/>
    <b v="0"/>
  </r>
  <r>
    <n v="45942943"/>
    <s v=" ICO na Finstat.sk"/>
    <x v="5038"/>
    <x v="1445"/>
    <x v="54"/>
    <x v="0"/>
    <s v="Peter Borš, Belinského 7, Bratislava"/>
    <x v="1"/>
    <n v="3.54"/>
    <x v="5780"/>
    <n v="27541"/>
    <n v="22567"/>
    <n v="3631"/>
    <n v="679557"/>
    <x v="6"/>
    <n v="2"/>
    <x v="0"/>
    <n v="23932.34"/>
    <n v="1.4328454538197495"/>
    <n v="20281.644067796609"/>
    <n v="35898.51"/>
    <b v="0"/>
  </r>
  <r>
    <n v="45973601"/>
    <s v=" ICO na Finstat.sk"/>
    <x v="4960"/>
    <x v="684"/>
    <x v="17"/>
    <x v="1"/>
    <s v="Marian Lörinc, 125, Tajná|Jozef Zuzula, Štúrova 524/3, Vráble"/>
    <x v="1"/>
    <n v="22.92"/>
    <x v="5781"/>
    <n v="0"/>
    <n v="2676"/>
    <n v="413"/>
    <n v="21681"/>
    <x v="0"/>
    <n v="4"/>
    <x v="0"/>
    <s v="0 zamest."/>
    <n v="1.4204708520179372"/>
    <n v="165.84554973821989"/>
    <n v="950.29499999999996"/>
    <b v="0"/>
  </r>
  <r>
    <n v="36534404"/>
    <s v=" ICO na Finstat.sk"/>
    <x v="5100"/>
    <x v="94"/>
    <x v="17"/>
    <x v="1"/>
    <s v="Ondrej Kacina, Výstavná 13, Nitra"/>
    <x v="0"/>
    <n v="3.82"/>
    <x v="5782"/>
    <n v="0"/>
    <n v="777"/>
    <n v="-9668"/>
    <n v="15165"/>
    <x v="0"/>
    <n v="4"/>
    <x v="0"/>
    <s v="0 zamest."/>
    <n v="1.415122265122265"/>
    <n v="287.84031413612564"/>
    <n v="274.88749999999999"/>
    <b v="0"/>
  </r>
  <r>
    <n v="48151351"/>
    <s v=" ICO na Finstat.sk"/>
    <x v="5101"/>
    <x v="1458"/>
    <x v="40"/>
    <x v="2"/>
    <s v="Ing. Ľuboš Podlesný, Horný Badín 13, Horný Badín|Ing. Mária Podlesná, Horný Badín 13, Horný Badín"/>
    <x v="1"/>
    <n v="8.1999999999999993"/>
    <x v="5783"/>
    <n v="120"/>
    <n v="1696"/>
    <n v="-1385"/>
    <n v="5612"/>
    <x v="0"/>
    <n v="10"/>
    <x v="0"/>
    <s v="0 zamest."/>
    <n v="1.4008425110132157"/>
    <n v="310.23536585365855"/>
    <n v="254.39299999999997"/>
    <b v="0"/>
  </r>
  <r>
    <n v="47163933"/>
    <s v=" ICO na Finstat.sk"/>
    <x v="5102"/>
    <x v="766"/>
    <x v="1"/>
    <x v="1"/>
    <s v="Mgr. Sylvia Magyaricsová, 162, Trávnik"/>
    <x v="1"/>
    <n v="14.38"/>
    <x v="5784"/>
    <n v="0"/>
    <n v="20769"/>
    <n v="-2568"/>
    <n v="171075"/>
    <x v="0"/>
    <n v="2"/>
    <x v="0"/>
    <s v="0 zamest."/>
    <n v="1.3997539602291877"/>
    <n v="2021.6613351877609"/>
    <n v="14535.745000000001"/>
    <b v="0"/>
  </r>
  <r>
    <n v="36212008"/>
    <s v=" ICO na Finstat.sk"/>
    <x v="5103"/>
    <x v="1459"/>
    <x v="12"/>
    <x v="5"/>
    <s v="Rastislav Tindúr, Pača 216, Krásnohorské Podhradie"/>
    <x v="0"/>
    <n v="169.95"/>
    <x v="5785"/>
    <n v="881"/>
    <n v="37895"/>
    <n v="-19403"/>
    <n v="123635"/>
    <x v="0"/>
    <n v="12"/>
    <x v="0"/>
    <s v="0 zamest."/>
    <n v="1.396561790798432"/>
    <n v="318.64124742571346"/>
    <n v="4512.7566666666671"/>
    <b v="0"/>
  </r>
  <r>
    <n v="46497013"/>
    <s v=" ICO na Finstat.sk"/>
    <x v="5104"/>
    <x v="273"/>
    <x v="61"/>
    <x v="7"/>
    <s v="Marian Gašparovič, Banícka 13/27, Lehota pod Vtáčnikom"/>
    <x v="1"/>
    <n v="17.28"/>
    <x v="5786"/>
    <n v="0"/>
    <n v="3932"/>
    <n v="-480"/>
    <n v="12929"/>
    <x v="0"/>
    <n v="7"/>
    <x v="0"/>
    <s v="0 zamest."/>
    <n v="1.3944455747711089"/>
    <n v="317.30092592592592"/>
    <n v="783.28"/>
    <b v="0"/>
  </r>
  <r>
    <n v="36037508"/>
    <s v=" ICO na Finstat.sk"/>
    <x v="5105"/>
    <x v="316"/>
    <x v="2"/>
    <x v="2"/>
    <s v="Mgr. Katarína Tóthová Juríčeková, Pavla Jozefa Šafárika 4867/15, Rimavská Sobota|Ing. Ľubomír Užík, Eduarda Putru 3431/18, Rimavská Sobota"/>
    <x v="0"/>
    <n v="58.82"/>
    <x v="5787"/>
    <n v="177"/>
    <n v="17114"/>
    <n v="-4058"/>
    <n v="105174"/>
    <x v="0"/>
    <n v="6"/>
    <x v="0"/>
    <s v="0 zamest."/>
    <n v="1.3893088890174079"/>
    <n v="408.40768446106767"/>
    <n v="4003.7566666666667"/>
    <b v="0"/>
  </r>
  <r>
    <n v="36809527"/>
    <s v=" ICO na Finstat.sk"/>
    <x v="5106"/>
    <x v="537"/>
    <x v="13"/>
    <x v="5"/>
    <s v="Milan Behyňa, Ulica I. Zrinyi 135/42, Borša"/>
    <x v="1"/>
    <n v="11.59"/>
    <x v="5788"/>
    <n v="328719"/>
    <n v="200743"/>
    <n v="8837"/>
    <n v="4109688"/>
    <x v="7"/>
    <n v="2"/>
    <x v="0"/>
    <n v="147110.26200000002"/>
    <n v="1.3892428729540554"/>
    <n v="63464.306298533222"/>
    <n v="367775.65500000003"/>
    <b v="0"/>
  </r>
  <r>
    <n v="36188506"/>
    <s v=" ICO na Finstat.sk"/>
    <x v="5107"/>
    <x v="436"/>
    <x v="22"/>
    <x v="5"/>
    <s v="David Kamarás, Sázavská 2032/30, Praha 2 Vinohrady|Ing. Alena Masková, Palárikova 1503/1, Košice|Iveta Salajová, Podlesok 491/16, Hrabušice"/>
    <x v="0"/>
    <n v="620"/>
    <x v="5789"/>
    <n v="207926"/>
    <n v="440150"/>
    <n v="-215267"/>
    <n v="7954806"/>
    <x v="0"/>
    <n v="43"/>
    <x v="0"/>
    <s v="0 zamest."/>
    <n v="1.3626818459563386"/>
    <n v="1424.3893548387098"/>
    <n v="20537.706976744186"/>
    <b v="0"/>
  </r>
  <r>
    <n v="36020338"/>
    <s v=" ICO na Finstat.sk"/>
    <x v="5108"/>
    <x v="1042"/>
    <x v="2"/>
    <x v="2"/>
    <s v="Denis Komjaty, Bakulínyho 1114, Tisovec"/>
    <x v="0"/>
    <n v="425.9"/>
    <x v="5790"/>
    <n v="133893"/>
    <n v="246174"/>
    <n v="9375"/>
    <n v="1572325"/>
    <x v="0"/>
    <n v="62"/>
    <x v="0"/>
    <s v="0 zamest."/>
    <n v="1.3553739998473953"/>
    <n v="1209.5161540267668"/>
    <n v="8308.595645161291"/>
    <b v="0"/>
  </r>
  <r>
    <n v="36625540"/>
    <s v=" ICO na Finstat.sk"/>
    <x v="5109"/>
    <x v="1286"/>
    <x v="2"/>
    <x v="2"/>
    <s v="Ing. Jaroslav Miklo, Miloša Krna 206, Čerenčany|Jaroslav Miklo, Železničiarska 49, Rimavská Sobota|Marian Miklo, Miloša Krna 205, Čerenčany"/>
    <x v="0"/>
    <n v="9.34"/>
    <x v="5791"/>
    <n v="208"/>
    <n v="1898"/>
    <n v="954"/>
    <n v="40480"/>
    <x v="0"/>
    <n v="2"/>
    <x v="0"/>
    <s v="0 zamest."/>
    <n v="1.349596391263058"/>
    <n v="304.30942184154173"/>
    <n v="1421.125"/>
    <b v="0"/>
  </r>
  <r>
    <n v="46279261"/>
    <s v=" ICO na Finstat.sk"/>
    <x v="5110"/>
    <x v="43"/>
    <x v="8"/>
    <x v="3"/>
    <s v="JUDr. Peter Nízky, Pčolinská 1401/31, Snina"/>
    <x v="1"/>
    <n v="337.09"/>
    <x v="5792"/>
    <n v="98348"/>
    <n v="140782"/>
    <n v="-3424"/>
    <n v="2537492"/>
    <x v="6"/>
    <n v="23"/>
    <x v="0"/>
    <n v="107562.82666666666"/>
    <n v="1.3494270062309204"/>
    <n v="957.27692901005673"/>
    <n v="14029.933913043478"/>
    <b v="0"/>
  </r>
  <r>
    <n v="36586641"/>
    <s v=" ICO na Finstat.sk"/>
    <x v="5068"/>
    <x v="1451"/>
    <x v="27"/>
    <x v="5"/>
    <s v="Ing. Tamás Vajányi, 33, Buzica|Ing. László Vajányi, 33, Buzica"/>
    <x v="0"/>
    <n v="132.13"/>
    <x v="5793"/>
    <n v="31027"/>
    <n v="39168"/>
    <n v="-81371"/>
    <n v="665918"/>
    <x v="6"/>
    <n v="9"/>
    <x v="0"/>
    <n v="31502.26"/>
    <n v="1.3463463209630315"/>
    <n v="715.25603572239459"/>
    <n v="10500.753333333334"/>
    <b v="0"/>
  </r>
  <r>
    <n v="36196274"/>
    <s v=" ICO na Finstat.sk"/>
    <x v="5111"/>
    <x v="663"/>
    <x v="13"/>
    <x v="5"/>
    <s v="Dr. Günter Nebel, Parkstrasse 11, Graz"/>
    <x v="0"/>
    <n v="24.84"/>
    <x v="5794"/>
    <n v="0"/>
    <n v="5044"/>
    <n v="2611"/>
    <n v="551673"/>
    <x v="0"/>
    <n v="2"/>
    <x v="0"/>
    <s v="0 zamest."/>
    <n v="1.3436181601903252"/>
    <n v="272.83454106280192"/>
    <n v="3388.605"/>
    <b v="0"/>
  </r>
  <r>
    <n v="36053414"/>
    <s v=" ICO na Finstat.sk"/>
    <x v="5112"/>
    <x v="804"/>
    <x v="26"/>
    <x v="2"/>
    <s v="Vladimír Filipča, 48, Oravce|Karol Krupa, Horná 261, Poniky"/>
    <x v="1"/>
    <n v="279.12"/>
    <x v="5795"/>
    <n v="15805"/>
    <n v="60599"/>
    <n v="3050"/>
    <n v="61563"/>
    <x v="7"/>
    <n v="27"/>
    <x v="0"/>
    <n v="20391.04"/>
    <n v="1.3344222815559394"/>
    <n v="365.27371739753511"/>
    <n v="3776.1185185185186"/>
    <b v="0"/>
  </r>
  <r>
    <n v="36403628"/>
    <s v=" ICO na Finstat.sk"/>
    <x v="5113"/>
    <x v="72"/>
    <x v="37"/>
    <x v="4"/>
    <s v="Ján Svitok, Jula Horvátha 918/66, Kremnica"/>
    <x v="1"/>
    <n v="363.93"/>
    <x v="5796"/>
    <n v="368120"/>
    <n v="229800"/>
    <n v="52572"/>
    <n v="3504222"/>
    <x v="7"/>
    <n v="41"/>
    <x v="0"/>
    <n v="158719.61799999999"/>
    <n v="1.3272646675140487"/>
    <n v="2180.6338856373477"/>
    <n v="19356.050975609756"/>
    <b v="0"/>
  </r>
  <r>
    <n v="46497013"/>
    <s v=" ICO na Finstat.sk"/>
    <x v="5104"/>
    <x v="273"/>
    <x v="61"/>
    <x v="7"/>
    <s v="Marian Gašparovič, Banícka 13/27, Lehota pod Vtáčnikom"/>
    <x v="0"/>
    <n v="19.48"/>
    <x v="5797"/>
    <n v="0"/>
    <n v="4459"/>
    <n v="-480"/>
    <n v="12440"/>
    <x v="0"/>
    <n v="8"/>
    <x v="0"/>
    <s v="0 zamest."/>
    <n v="1.3231172908723929"/>
    <n v="302.86344969199178"/>
    <n v="737.47249999999997"/>
    <b v="0"/>
  </r>
  <r>
    <n v="36843539"/>
    <s v=" ICO na Finstat.sk"/>
    <x v="5114"/>
    <x v="590"/>
    <x v="13"/>
    <x v="5"/>
    <s v="Jozef Ivan, 73, Veľké Slemence|Jozef Puci, SNP 123/298, Hraň"/>
    <x v="1"/>
    <n v="68.36"/>
    <x v="5798"/>
    <n v="43415"/>
    <n v="118100"/>
    <n v="3971"/>
    <n v="250293"/>
    <x v="3"/>
    <n v="7"/>
    <x v="0"/>
    <n v="106542.82"/>
    <n v="1.3192931925827323"/>
    <n v="3117.1100058513753"/>
    <n v="30440.805714285718"/>
    <b v="0"/>
  </r>
  <r>
    <n v="47386886"/>
    <s v=" ICO na Finstat.sk"/>
    <x v="5115"/>
    <x v="1460"/>
    <x v="16"/>
    <x v="4"/>
    <s v="Dušan Knapec, Hôrky 45, Žilina"/>
    <x v="1"/>
    <n v="17.54"/>
    <x v="5799"/>
    <n v="0"/>
    <n v="3687"/>
    <n v="-7684"/>
    <n v="104867"/>
    <x v="0"/>
    <n v="1"/>
    <x v="0"/>
    <s v="0 zamest."/>
    <n v="1.3189368049905072"/>
    <n v="277.24743443557583"/>
    <n v="4862.92"/>
    <b v="0"/>
  </r>
  <r>
    <n v="47360046"/>
    <s v=" ICO na Finstat.sk"/>
    <x v="3827"/>
    <x v="315"/>
    <x v="2"/>
    <x v="2"/>
    <s v=""/>
    <x v="0"/>
    <n v="28.77"/>
    <x v="5800"/>
    <n v="5500"/>
    <n v="0"/>
    <n v="823"/>
    <n v="7226"/>
    <x v="4"/>
    <n v="8"/>
    <x v="0"/>
    <n v="7236.03"/>
    <n v="1.3156418181818181"/>
    <n v="251.51303441084463"/>
    <n v="904.50374999999997"/>
    <b v="1"/>
  </r>
  <r>
    <n v="46759948"/>
    <s v=" ICO na Finstat.sk"/>
    <x v="5054"/>
    <x v="61"/>
    <x v="13"/>
    <x v="5"/>
    <s v="Igor Rakhil, 681, Ždiar"/>
    <x v="1"/>
    <n v="36.200000000000003"/>
    <x v="5801"/>
    <n v="5760"/>
    <n v="1"/>
    <n v="-30130"/>
    <n v="521517"/>
    <x v="3"/>
    <n v="9"/>
    <x v="0"/>
    <n v="3789.2049999999999"/>
    <n v="1.3154678007290401"/>
    <n v="209.34834254143644"/>
    <n v="842.04555555555555"/>
    <b v="1"/>
  </r>
  <r>
    <n v="47561165"/>
    <s v=" ICO na Finstat.sk"/>
    <x v="5116"/>
    <x v="523"/>
    <x v="15"/>
    <x v="7"/>
    <s v="Mgr. Martin Klíma, SNP 1454/69, Považská Bystrica"/>
    <x v="0"/>
    <n v="9.98"/>
    <x v="5802"/>
    <n v="0"/>
    <n v="1681"/>
    <n v="-1644"/>
    <n v="7303"/>
    <x v="0"/>
    <n v="5"/>
    <x v="0"/>
    <s v="0 zamest."/>
    <n v="1.3126948245092207"/>
    <n v="221.10621242484967"/>
    <n v="441.32799999999997"/>
    <b v="0"/>
  </r>
  <r>
    <n v="31645674"/>
    <s v=" ICO na Finstat.sk"/>
    <x v="5117"/>
    <x v="262"/>
    <x v="2"/>
    <x v="2"/>
    <s v="Ing. Miroslav Jakub, Š. M. Daxnera 644, Hnúšťa"/>
    <x v="0"/>
    <n v="721.06"/>
    <x v="5803"/>
    <n v="137540"/>
    <n v="289174"/>
    <n v="10553"/>
    <n v="1422440"/>
    <x v="0"/>
    <n v="128"/>
    <x v="0"/>
    <s v="0 zamest."/>
    <n v="1.3099001907600876"/>
    <n v="775.18202368734921"/>
    <n v="4366.818359375"/>
    <b v="0"/>
  </r>
  <r>
    <n v="46914706"/>
    <s v=" ICO na Finstat.sk"/>
    <x v="3805"/>
    <x v="1300"/>
    <x v="64"/>
    <x v="5"/>
    <s v="Ladislav Nagy, Čechovova 417/15, Košice-Krásna|Mgr. Ivan Staš, Bauerova 36, Košice-Sídlisko KVP"/>
    <x v="0"/>
    <n v="10.199999999999999"/>
    <x v="5804"/>
    <n v="0"/>
    <n v="2027"/>
    <n v="361"/>
    <n v="8624"/>
    <x v="0"/>
    <n v="1"/>
    <x v="0"/>
    <s v="0 zamest."/>
    <n v="1.307839171188949"/>
    <n v="259.90098039215684"/>
    <n v="2650.99"/>
    <b v="0"/>
  </r>
  <r>
    <n v="45949859"/>
    <s v=" ICO na Finstat.sk"/>
    <x v="5118"/>
    <x v="1390"/>
    <x v="42"/>
    <x v="0"/>
    <s v="Ing. Peter Szendrey, Páričkova 23, Bratislava-Ružinov"/>
    <x v="0"/>
    <n v="35.94"/>
    <x v="5805"/>
    <n v="0"/>
    <n v="8721"/>
    <n v="-783"/>
    <n v="23472"/>
    <x v="0"/>
    <n v="6"/>
    <x v="0"/>
    <s v="0 zamest."/>
    <n v="1.3045338837289302"/>
    <n v="316.55091819699504"/>
    <n v="1896.14"/>
    <b v="0"/>
  </r>
  <r>
    <n v="46596925"/>
    <s v=" ICO na Finstat.sk"/>
    <x v="5119"/>
    <x v="153"/>
    <x v="20"/>
    <x v="2"/>
    <s v="Radovan Ragač, Partizánska 1574/33, Hriňová"/>
    <x v="0"/>
    <n v="13.63"/>
    <x v="5806"/>
    <n v="0"/>
    <n v="2787"/>
    <n v="1459"/>
    <n v="10016"/>
    <x v="0"/>
    <n v="4"/>
    <x v="0"/>
    <s v="0 zamest."/>
    <n v="1.2972730534625045"/>
    <n v="265.26045487894351"/>
    <n v="903.875"/>
    <b v="0"/>
  </r>
  <r>
    <n v="46102078"/>
    <s v=" ICO na Finstat.sk"/>
    <x v="5120"/>
    <x v="693"/>
    <x v="1"/>
    <x v="1"/>
    <s v="Dávid Hlubocký, Levanduľová 8231/37, Bratislava - mestská časť Vrakuňa|Štefan Igar, Modrany 272, Modrany"/>
    <x v="1"/>
    <n v="4.63"/>
    <x v="5807"/>
    <n v="45605"/>
    <n v="970"/>
    <n v="-8845"/>
    <n v="198131"/>
    <x v="6"/>
    <n v="1"/>
    <x v="0"/>
    <n v="20003.573333333334"/>
    <n v="1.2884749329039185"/>
    <n v="12961.278617710585"/>
    <n v="60010.720000000001"/>
    <b v="1"/>
  </r>
  <r>
    <n v="48130818"/>
    <s v=" ICO na Finstat.sk"/>
    <x v="5121"/>
    <x v="1036"/>
    <x v="64"/>
    <x v="5"/>
    <s v="Jozef Kubacka, Fantasy Drive Flanders 88, New York"/>
    <x v="1"/>
    <n v="37.25"/>
    <x v="5808"/>
    <n v="0"/>
    <n v="10900"/>
    <n v="1727"/>
    <n v="13740"/>
    <x v="0"/>
    <n v="9"/>
    <x v="0"/>
    <s v="0 zamest."/>
    <n v="1.2803743119266056"/>
    <n v="374.65986577181206"/>
    <n v="1550.6755555555555"/>
    <b v="0"/>
  </r>
  <r>
    <n v="47837641"/>
    <s v=" ICO na Finstat.sk"/>
    <x v="5122"/>
    <x v="1018"/>
    <x v="45"/>
    <x v="1"/>
    <s v="Antónia Hindická, Vajanského 10, Levice|Anton Hindický, Vajanského 10, Levice"/>
    <x v="1"/>
    <n v="4.71"/>
    <x v="5809"/>
    <n v="20811"/>
    <n v="143294"/>
    <n v="2814"/>
    <n v="1450720"/>
    <x v="3"/>
    <n v="1"/>
    <x v="0"/>
    <n v="105057.315"/>
    <n v="1.2803670211145304"/>
    <n v="44610.324840764333"/>
    <n v="210114.63"/>
    <b v="0"/>
  </r>
  <r>
    <n v="36409871"/>
    <s v=" ICO na Finstat.sk"/>
    <x v="5123"/>
    <x v="1016"/>
    <x v="69"/>
    <x v="4"/>
    <s v="Ing. Peter Marušák, 74, Hôrky"/>
    <x v="0"/>
    <n v="219.99"/>
    <x v="5810"/>
    <n v="7095"/>
    <n v="51753"/>
    <n v="-23313"/>
    <n v="221054"/>
    <x v="0"/>
    <n v="53"/>
    <x v="0"/>
    <s v="0 zamest."/>
    <n v="1.2716828099510604"/>
    <n v="340.17905359334515"/>
    <n v="1411.9998113207548"/>
    <b v="0"/>
  </r>
  <r>
    <n v="696412"/>
    <s v=" ICO na Finstat.sk"/>
    <x v="5124"/>
    <x v="754"/>
    <x v="12"/>
    <x v="5"/>
    <s v=""/>
    <x v="1"/>
    <n v="6.5"/>
    <x v="1777"/>
    <n v="1040.5"/>
    <n v="0"/>
    <n v="33576.35"/>
    <n v="787542.52"/>
    <x v="1"/>
    <n v="2"/>
    <x v="0"/>
    <n v="52.826800000000006"/>
    <n v="1.2692647765497358"/>
    <n v="203.18"/>
    <n v="660.33500000000004"/>
    <b v="1"/>
  </r>
  <r>
    <n v="47055430"/>
    <s v=" ICO na Finstat.sk"/>
    <x v="5125"/>
    <x v="472"/>
    <x v="43"/>
    <x v="6"/>
    <s v="Mgr. Helena Halászová, 71, Čierny Brod|Norbert Halász, 71, Čierny Brod"/>
    <x v="1"/>
    <n v="12.3"/>
    <x v="5811"/>
    <n v="143855"/>
    <n v="29936"/>
    <n v="2134"/>
    <n v="850502"/>
    <x v="7"/>
    <n v="3"/>
    <x v="0"/>
    <n v="43872.173999999999"/>
    <n v="1.2622107589000582"/>
    <n v="17834.21707317073"/>
    <n v="73120.289999999994"/>
    <b v="0"/>
  </r>
  <r>
    <n v="47070331"/>
    <s v=" ICO na Finstat.sk"/>
    <x v="5126"/>
    <x v="108"/>
    <x v="4"/>
    <x v="0"/>
    <s v="Ing. Marek Morgenstern, Palisády 1158/33, Bratislava|Ladislav Zoričák, Budovateľská 3079/68, Poprad"/>
    <x v="1"/>
    <n v="3.22"/>
    <x v="5812"/>
    <n v="0"/>
    <n v="880"/>
    <n v="-1232"/>
    <n v="10929"/>
    <x v="0"/>
    <n v="1"/>
    <x v="0"/>
    <s v="0 zamest."/>
    <n v="1.2551818181818182"/>
    <n v="343.03105590062108"/>
    <n v="1104.56"/>
    <b v="0"/>
  </r>
  <r>
    <n v="43817718"/>
    <s v=" ICO na Finstat.sk"/>
    <x v="5127"/>
    <x v="80"/>
    <x v="39"/>
    <x v="2"/>
    <s v="Peter Vittek, Mládežnícka 20, Bratislava"/>
    <x v="0"/>
    <n v="111.95"/>
    <x v="5813"/>
    <n v="1247"/>
    <n v="26402"/>
    <n v="1006"/>
    <n v="44926"/>
    <x v="0"/>
    <n v="5"/>
    <x v="0"/>
    <s v="0 zamest."/>
    <n v="1.2482661217403883"/>
    <n v="308.29218401071904"/>
    <n v="6902.6619999999994"/>
    <b v="0"/>
  </r>
  <r>
    <n v="36032905"/>
    <s v=" ICO na Finstat.sk"/>
    <x v="5128"/>
    <x v="75"/>
    <x v="38"/>
    <x v="2"/>
    <s v="Ing. Viktor Miklas, 428, Rybany"/>
    <x v="0"/>
    <n v="1.63"/>
    <x v="5814"/>
    <n v="0"/>
    <n v="398"/>
    <n v="-2736"/>
    <n v="72184"/>
    <x v="0"/>
    <n v="3"/>
    <x v="0"/>
    <s v="0 zamest."/>
    <n v="1.2481155778894473"/>
    <n v="304.75460122699388"/>
    <n v="165.58333333333334"/>
    <b v="0"/>
  </r>
  <r>
    <n v="36470473"/>
    <s v=" ICO na Finstat.sk"/>
    <x v="5129"/>
    <x v="1461"/>
    <x v="22"/>
    <x v="5"/>
    <s v="Ing. Anton Suržin, Štefanikova 495/7, Smižany"/>
    <x v="0"/>
    <n v="449.6"/>
    <x v="5815"/>
    <n v="28561"/>
    <n v="144778"/>
    <n v="2831"/>
    <n v="528374"/>
    <x v="6"/>
    <n v="52"/>
    <x v="0"/>
    <n v="70607.116666666669"/>
    <n v="1.2220062997940453"/>
    <n v="471.13289590747331"/>
    <n v="4073.4875000000002"/>
    <b v="0"/>
  </r>
  <r>
    <n v="35874163"/>
    <s v=" ICO na Finstat.sk"/>
    <x v="5130"/>
    <x v="1462"/>
    <x v="33"/>
    <x v="0"/>
    <s v="Ján Prelec, Sokolská 111, Závod"/>
    <x v="1"/>
    <n v="251.8"/>
    <x v="5816"/>
    <n v="71861"/>
    <n v="113389"/>
    <n v="3774"/>
    <n v="1455161"/>
    <x v="3"/>
    <n v="23"/>
    <x v="0"/>
    <n v="113144.075"/>
    <n v="1.2215284750337381"/>
    <n v="898.68208895949158"/>
    <n v="9838.6152173913033"/>
    <b v="0"/>
  </r>
  <r>
    <n v="34152539"/>
    <s v=" ICO na Finstat.sk"/>
    <x v="5131"/>
    <x v="1463"/>
    <x v="18"/>
    <x v="1"/>
    <s v="Mgr. Daniela Kanásová, Severná 3401/1, Šurany - Kostolný Sek"/>
    <x v="1"/>
    <n v="6.23"/>
    <x v="5817"/>
    <n v="200"/>
    <n v="2246"/>
    <n v="464"/>
    <n v="17449"/>
    <x v="0"/>
    <n v="1"/>
    <x v="0"/>
    <s v="0 zamest."/>
    <n v="1.2201553556827474"/>
    <n v="479.05296950240768"/>
    <n v="2984.5"/>
    <b v="0"/>
  </r>
  <r>
    <n v="36374342"/>
    <s v=" ICO na Finstat.sk"/>
    <x v="5132"/>
    <x v="1161"/>
    <x v="4"/>
    <x v="0"/>
    <s v="Ing. Ján Kubinec, 84, Makov - Kopanice"/>
    <x v="0"/>
    <n v="1427.98"/>
    <x v="5818"/>
    <n v="144056"/>
    <n v="686141"/>
    <n v="2216"/>
    <n v="3435749"/>
    <x v="5"/>
    <n v="133"/>
    <x v="0"/>
    <n v="101214.455"/>
    <n v="1.2191618977182526"/>
    <n v="708.79462597515374"/>
    <n v="7610.1093984962408"/>
    <b v="0"/>
  </r>
  <r>
    <n v="46135804"/>
    <s v=" ICO na Finstat.sk"/>
    <x v="5133"/>
    <x v="1130"/>
    <x v="32"/>
    <x v="3"/>
    <s v="Ján Referovič, 42, Matovce"/>
    <x v="0"/>
    <n v="20.41"/>
    <x v="5819"/>
    <n v="106"/>
    <n v="4420"/>
    <n v="-472"/>
    <n v="7108"/>
    <x v="0"/>
    <n v="3"/>
    <x v="0"/>
    <s v="0 zamest."/>
    <n v="1.2177750773309766"/>
    <n v="270.04654581087698"/>
    <n v="1837.2166666666665"/>
    <b v="0"/>
  </r>
  <r>
    <n v="46973311"/>
    <s v=" ICO na Finstat.sk"/>
    <x v="5134"/>
    <x v="1233"/>
    <x v="57"/>
    <x v="2"/>
    <s v="Ing. Marián Pavla, Dobšinského 5, Lutila|Ing. Mária Vanková, Kosorín 115, Janova Lehota"/>
    <x v="1"/>
    <n v="149.62"/>
    <x v="5820"/>
    <n v="0"/>
    <n v="43675"/>
    <n v="925"/>
    <n v="39872"/>
    <x v="0"/>
    <n v="6"/>
    <x v="0"/>
    <s v="0 zamest."/>
    <n v="1.2168467086433887"/>
    <n v="355.20505280042772"/>
    <n v="8857.6299999999992"/>
    <b v="0"/>
  </r>
  <r>
    <n v="31645496"/>
    <s v=" ICO na Finstat.sk"/>
    <x v="5135"/>
    <x v="1221"/>
    <x v="68"/>
    <x v="2"/>
    <s v="Milan Mrva, 181, Holiša|Ing. Pavol Mrva, 181, Holiša|Ing. Milan Mrva, Letná 1, Lučenec"/>
    <x v="1"/>
    <n v="625.46"/>
    <x v="5821"/>
    <n v="288585"/>
    <n v="341144"/>
    <n v="1133"/>
    <n v="3975224"/>
    <x v="0"/>
    <n v="79"/>
    <x v="0"/>
    <s v="0 zamest."/>
    <n v="1.2082273485896315"/>
    <n v="1216.4739551689956"/>
    <n v="9631.086075949368"/>
    <b v="0"/>
  </r>
  <r>
    <n v="31718493"/>
    <s v=" ICO na Finstat.sk"/>
    <x v="5136"/>
    <x v="353"/>
    <x v="29"/>
    <x v="5"/>
    <s v="JUDr. Tomáš Bucsko, Odborárska 267/9, Košice|Ing. Tichomír Bucsko, 30, Veľké Raškovce"/>
    <x v="0"/>
    <n v="1018.54"/>
    <x v="5822"/>
    <n v="502607"/>
    <n v="353987"/>
    <n v="74182"/>
    <n v="2532040"/>
    <x v="1"/>
    <n v="38"/>
    <x v="0"/>
    <n v="40630.6204"/>
    <n v="1.1858190811516307"/>
    <n v="997.27601272409527"/>
    <n v="26730.671315789474"/>
    <b v="0"/>
  </r>
  <r>
    <n v="47238682"/>
    <s v=" ICO na Finstat.sk"/>
    <x v="5137"/>
    <x v="907"/>
    <x v="34"/>
    <x v="2"/>
    <s v="Ing. Dušan Vajs, 264, Priechod"/>
    <x v="0"/>
    <n v="1506.94"/>
    <x v="5823"/>
    <n v="12695"/>
    <n v="6923"/>
    <n v="8513"/>
    <n v="33504"/>
    <x v="0"/>
    <n v="44"/>
    <x v="0"/>
    <s v="0 zamest."/>
    <n v="1.1833800591293711"/>
    <n v="15.405756035409505"/>
    <n v="527.62613636363631"/>
    <b v="0"/>
  </r>
  <r>
    <n v="36238848"/>
    <s v=" ICO na Finstat.sk"/>
    <x v="2223"/>
    <x v="1041"/>
    <x v="78"/>
    <x v="6"/>
    <s v="Zlata Stará, Dr. Clementisa 1176/44, Skalica|Miroslav Novomestský, Dr. Clementisa 1176/44, Skalica"/>
    <x v="0"/>
    <n v="15.64"/>
    <x v="5824"/>
    <n v="0"/>
    <n v="2761"/>
    <n v="-3220"/>
    <n v="31211"/>
    <x v="0"/>
    <n v="16"/>
    <x v="0"/>
    <s v="0 zamest."/>
    <n v="1.183252444766389"/>
    <n v="208.88491048593349"/>
    <n v="204.185"/>
    <b v="0"/>
  </r>
  <r>
    <n v="44718497"/>
    <s v=" ICO na Finstat.sk"/>
    <x v="5138"/>
    <x v="935"/>
    <x v="32"/>
    <x v="3"/>
    <s v="Milan Saloň, 63, Šarišský Štiavnik"/>
    <x v="0"/>
    <n v="18.27"/>
    <x v="5825"/>
    <n v="0"/>
    <n v="4486"/>
    <n v="1861"/>
    <n v="19699"/>
    <x v="0"/>
    <n v="1"/>
    <x v="0"/>
    <s v="0 zamest."/>
    <n v="1.1829112795363352"/>
    <n v="290.45101258894363"/>
    <n v="5306.54"/>
    <b v="0"/>
  </r>
  <r>
    <n v="46142771"/>
    <s v=" ICO na Finstat.sk"/>
    <x v="5099"/>
    <x v="1381"/>
    <x v="25"/>
    <x v="3"/>
    <s v="Ján Potanka, 95, Vyšné Ružbachy"/>
    <x v="0"/>
    <n v="30.76"/>
    <x v="5826"/>
    <n v="0"/>
    <n v="9363"/>
    <n v="1971"/>
    <n v="16790"/>
    <x v="0"/>
    <n v="17"/>
    <x v="0"/>
    <s v="0 zamest."/>
    <n v="1.1807882089074013"/>
    <n v="359.41872561768525"/>
    <n v="650.33647058823522"/>
    <b v="0"/>
  </r>
  <r>
    <n v="47923130"/>
    <s v=" ICO na Finstat.sk"/>
    <x v="5139"/>
    <x v="53"/>
    <x v="52"/>
    <x v="3"/>
    <s v="Štefan Vrábeľ, Za Sédriou 3194/57, Levoča|Radoslav Kellner, Okružná 1439/48, Levoča"/>
    <x v="1"/>
    <n v="261.04000000000002"/>
    <x v="5827"/>
    <n v="0"/>
    <n v="60697"/>
    <n v="21462"/>
    <n v="58146"/>
    <x v="0"/>
    <n v="19"/>
    <x v="0"/>
    <s v="0 zamest."/>
    <n v="1.180548132527143"/>
    <n v="274.50095770763096"/>
    <n v="3771.3542105263155"/>
    <b v="0"/>
  </r>
  <r>
    <n v="36011312"/>
    <s v=" ICO na Finstat.sk"/>
    <x v="5140"/>
    <x v="272"/>
    <x v="61"/>
    <x v="7"/>
    <s v="Ing. Pavel Vargaeštok, Rudolfa Viesta 22, Martin"/>
    <x v="0"/>
    <n v="522.38"/>
    <x v="5828"/>
    <n v="17844"/>
    <n v="192115"/>
    <n v="3295"/>
    <n v="591703"/>
    <x v="0"/>
    <n v="69"/>
    <x v="0"/>
    <s v="0 zamest."/>
    <n v="1.1761392938621349"/>
    <n v="472.72297944025422"/>
    <n v="3578.8555072463769"/>
    <b v="0"/>
  </r>
  <r>
    <n v="35864176"/>
    <s v=" ICO na Finstat.sk"/>
    <x v="5141"/>
    <x v="1385"/>
    <x v="23"/>
    <x v="3"/>
    <s v="Ing. Martin Hantabál, Palisády 33, Bratislava"/>
    <x v="1"/>
    <n v="3.09"/>
    <x v="5829"/>
    <n v="1521"/>
    <n v="1079"/>
    <n v="-8111"/>
    <n v="1228480"/>
    <x v="0"/>
    <n v="1"/>
    <x v="0"/>
    <s v="0 zamest."/>
    <n v="1.1756846153846154"/>
    <n v="989.24919093851145"/>
    <n v="3056.78"/>
    <b v="0"/>
  </r>
  <r>
    <n v="46418521"/>
    <s v=" ICO na Finstat.sk"/>
    <x v="5142"/>
    <x v="504"/>
    <x v="26"/>
    <x v="2"/>
    <s v="Jaroslav Maslen, Laurínska 111, Badín"/>
    <x v="0"/>
    <n v="516.85"/>
    <x v="5830"/>
    <n v="284910"/>
    <n v="198961"/>
    <n v="128975"/>
    <n v="1475670"/>
    <x v="6"/>
    <n v="62"/>
    <x v="0"/>
    <n v="189210.96333333335"/>
    <n v="1.1731078944594737"/>
    <n v="1098.2545999806521"/>
    <n v="9155.3691935483876"/>
    <b v="0"/>
  </r>
  <r>
    <n v="47447303"/>
    <s v=" ICO na Finstat.sk"/>
    <x v="5143"/>
    <x v="42"/>
    <x v="73"/>
    <x v="5"/>
    <s v="Ján Krestian, 206, Závadka"/>
    <x v="1"/>
    <n v="87.42"/>
    <x v="5831"/>
    <n v="-330"/>
    <n v="26456"/>
    <n v="396"/>
    <n v="46983"/>
    <x v="4"/>
    <n v="14"/>
    <x v="0"/>
    <n v="30589.89"/>
    <n v="1.1708600627727168"/>
    <n v="349.91866849691144"/>
    <n v="2184.9921428571429"/>
    <b v="0"/>
  </r>
  <r>
    <n v="46973311"/>
    <s v=" ICO na Finstat.sk"/>
    <x v="5134"/>
    <x v="1233"/>
    <x v="57"/>
    <x v="2"/>
    <s v="Ing. Marián Pavla, Dobšinského 5, Lutila|Ing. Mária Vanková, Kosorín 115, Janova Lehota"/>
    <x v="0"/>
    <n v="211.52"/>
    <x v="5832"/>
    <n v="211"/>
    <n v="53735"/>
    <n v="3580"/>
    <n v="24861"/>
    <x v="0"/>
    <n v="15"/>
    <x v="0"/>
    <s v="0 zamest."/>
    <n v="1.1695667890112333"/>
    <n v="298.28597768532524"/>
    <n v="4206.2299999999996"/>
    <b v="0"/>
  </r>
  <r>
    <n v="36476862"/>
    <s v=" ICO na Finstat.sk"/>
    <x v="5144"/>
    <x v="1087"/>
    <x v="59"/>
    <x v="3"/>
    <s v="František Proner, Slnečná 426/8, Spišský Štiavnik"/>
    <x v="0"/>
    <n v="511.05"/>
    <x v="5833"/>
    <n v="-2335"/>
    <n v="157581"/>
    <n v="-60430"/>
    <n v="338453"/>
    <x v="7"/>
    <n v="23"/>
    <x v="0"/>
    <n v="36212.826000000001"/>
    <n v="1.1663046390889298"/>
    <n v="354.29826827120633"/>
    <n v="7872.3534782608695"/>
    <b v="0"/>
  </r>
  <r>
    <n v="47769068"/>
    <s v=" ICO na Finstat.sk"/>
    <x v="5145"/>
    <x v="486"/>
    <x v="18"/>
    <x v="1"/>
    <s v="Harald Weber, Gewerbering 15, Hollabrunn"/>
    <x v="1"/>
    <n v="168.71"/>
    <x v="5834"/>
    <n v="61429"/>
    <n v="157408"/>
    <n v="-675897"/>
    <n v="3468291"/>
    <x v="3"/>
    <n v="11"/>
    <x v="0"/>
    <n v="127604.91499999999"/>
    <n v="1.1662096903174508"/>
    <n v="1512.7131171833321"/>
    <n v="23200.893636363635"/>
    <b v="0"/>
  </r>
  <r>
    <n v="46614656"/>
    <s v=" ICO na Finstat.sk"/>
    <x v="5146"/>
    <x v="1310"/>
    <x v="63"/>
    <x v="5"/>
    <s v="Ing. Gabriel Adamec, 15, Tibava"/>
    <x v="0"/>
    <n v="3"/>
    <x v="5835"/>
    <n v="5567"/>
    <n v="0"/>
    <n v="794"/>
    <n v="7906"/>
    <x v="0"/>
    <n v="2"/>
    <x v="0"/>
    <s v="0 zamest."/>
    <n v="1.1630303574636249"/>
    <n v="2158.1966666666667"/>
    <n v="3237.2950000000001"/>
    <b v="1"/>
  </r>
  <r>
    <n v="45312320"/>
    <s v=" ICO na Finstat.sk"/>
    <x v="5147"/>
    <x v="544"/>
    <x v="44"/>
    <x v="6"/>
    <s v="Igor Cserge, 59, Dunajský Klátov"/>
    <x v="0"/>
    <n v="46.98"/>
    <x v="5836"/>
    <n v="-1159"/>
    <n v="9537"/>
    <n v="-4051"/>
    <n v="44190"/>
    <x v="0"/>
    <n v="6"/>
    <x v="0"/>
    <s v="0 zamest."/>
    <n v="1.160551444258773"/>
    <n v="206.96253724989359"/>
    <n v="1620.5166666666667"/>
    <b v="0"/>
  </r>
  <r>
    <n v="46433813"/>
    <s v=" ICO na Finstat.sk"/>
    <x v="5148"/>
    <x v="76"/>
    <x v="2"/>
    <x v="2"/>
    <s v="Ing. Tibor Anderkó, Športová 1539/4, Rimavská Sobota"/>
    <x v="0"/>
    <n v="43.43"/>
    <x v="5837"/>
    <n v="22"/>
    <n v="9994"/>
    <n v="-11158"/>
    <n v="566260"/>
    <x v="0"/>
    <n v="5"/>
    <x v="0"/>
    <s v="0 zamest."/>
    <n v="1.1597464057507987"/>
    <n v="267.46534653465346"/>
    <n v="2323.2040000000002"/>
    <b v="0"/>
  </r>
  <r>
    <n v="36054330"/>
    <s v=" ICO na Finstat.sk"/>
    <x v="5149"/>
    <x v="1231"/>
    <x v="20"/>
    <x v="2"/>
    <s v="Vladimír Hanes, Komárno 222, Detvianska Huta|Ján Michálik, Haferník 36, Detvianska Huta|Peter Olšiak, Vrchdobroč 14, Detvianska Huta"/>
    <x v="0"/>
    <n v="18.57"/>
    <x v="5838"/>
    <n v="580"/>
    <n v="5668"/>
    <n v="2227"/>
    <n v="9079"/>
    <x v="0"/>
    <n v="20"/>
    <x v="0"/>
    <s v="0 zamest."/>
    <n v="1.1589740717029451"/>
    <n v="389.94453419493811"/>
    <n v="362.06350000000003"/>
    <b v="0"/>
  </r>
  <r>
    <n v="47672056"/>
    <s v=" ICO na Finstat.sk"/>
    <x v="5150"/>
    <x v="434"/>
    <x v="52"/>
    <x v="3"/>
    <s v="František Žifčák, Domaňovce 194, Domaňovce"/>
    <x v="0"/>
    <n v="18.649999999999999"/>
    <x v="5839"/>
    <n v="0"/>
    <n v="4188"/>
    <n v="1398"/>
    <n v="8356"/>
    <x v="0"/>
    <n v="1"/>
    <x v="0"/>
    <s v="0 zamest."/>
    <n v="1.1536031518624641"/>
    <n v="259.05040214477214"/>
    <n v="4831.29"/>
    <b v="0"/>
  </r>
  <r>
    <n v="46428551"/>
    <s v=" ICO na Finstat.sk"/>
    <x v="5044"/>
    <x v="55"/>
    <x v="32"/>
    <x v="3"/>
    <s v="Rastislav Ilečko, Gen. Svobodu 681/1, Svidník"/>
    <x v="0"/>
    <n v="4.9000000000000004"/>
    <x v="5840"/>
    <n v="42837"/>
    <n v="7559"/>
    <n v="-19121"/>
    <n v="312920"/>
    <x v="4"/>
    <n v="4"/>
    <x v="0"/>
    <n v="58019.9"/>
    <n v="1.1512798634812287"/>
    <n v="11840.795918367347"/>
    <n v="14504.975"/>
    <b v="1"/>
  </r>
  <r>
    <n v="47447303"/>
    <s v=" ICO na Finstat.sk"/>
    <x v="5143"/>
    <x v="42"/>
    <x v="73"/>
    <x v="5"/>
    <s v="Ján Krestian, 206, Závadka"/>
    <x v="0"/>
    <n v="85.62"/>
    <x v="5841"/>
    <n v="0"/>
    <n v="21577"/>
    <n v="1660"/>
    <n v="30531"/>
    <x v="0"/>
    <n v="13"/>
    <x v="0"/>
    <s v="0 zamest."/>
    <n v="1.1438235157806924"/>
    <n v="288.25367904695162"/>
    <n v="1898.4830769230769"/>
    <b v="0"/>
  </r>
  <r>
    <n v="46708278"/>
    <s v=" ICO na Finstat.sk"/>
    <x v="5151"/>
    <x v="360"/>
    <x v="32"/>
    <x v="3"/>
    <s v="Michal Tomko, 50, Lužany pri Topli"/>
    <x v="1"/>
    <n v="64.010000000000005"/>
    <x v="5842"/>
    <n v="13034"/>
    <n v="4390"/>
    <n v="335"/>
    <n v="58935"/>
    <x v="0"/>
    <n v="12"/>
    <x v="0"/>
    <s v="0 zamest."/>
    <n v="1.1434595959595959"/>
    <n v="311.25824089985935"/>
    <n v="1660.3033333333333"/>
    <b v="0"/>
  </r>
  <r>
    <n v="46933719"/>
    <s v=" ICO na Finstat.sk"/>
    <x v="5152"/>
    <x v="966"/>
    <x v="29"/>
    <x v="5"/>
    <s v="Ingrid Juhásová, 154, Lesné"/>
    <x v="1"/>
    <n v="18.73"/>
    <x v="5843"/>
    <n v="2224"/>
    <n v="1894"/>
    <n v="-11757"/>
    <n v="23790"/>
    <x v="0"/>
    <n v="4"/>
    <x v="0"/>
    <s v="0 zamest."/>
    <n v="1.1379990286546866"/>
    <n v="250.20181526962091"/>
    <n v="1171.57"/>
    <b v="0"/>
  </r>
  <r>
    <n v="36035327"/>
    <s v=" ICO na Finstat.sk"/>
    <x v="5153"/>
    <x v="67"/>
    <x v="34"/>
    <x v="2"/>
    <s v="Ing. Peter Lukáč, M. R. Štefánika 19, Detva|Ing. Igor Hudec, Ľutov 63, Ľutov"/>
    <x v="1"/>
    <n v="71.09"/>
    <x v="5844"/>
    <n v="109596"/>
    <n v="42317"/>
    <n v="14889"/>
    <n v="353853"/>
    <x v="3"/>
    <n v="24"/>
    <x v="0"/>
    <n v="86392.71"/>
    <n v="1.1373971944468215"/>
    <n v="2430.5165283443521"/>
    <n v="7199.3925000000008"/>
    <b v="0"/>
  </r>
  <r>
    <n v="36494224"/>
    <s v=" ICO na Finstat.sk"/>
    <x v="5154"/>
    <x v="1089"/>
    <x v="32"/>
    <x v="3"/>
    <s v="Rastislav Ilečko, Gen. Svobodu 681/1, Svidník"/>
    <x v="1"/>
    <n v="511.39"/>
    <x v="5845"/>
    <n v="183955"/>
    <n v="211552"/>
    <n v="8134"/>
    <n v="2466714"/>
    <x v="6"/>
    <n v="31"/>
    <x v="0"/>
    <n v="149219.81333333332"/>
    <n v="1.131862242640459"/>
    <n v="875.37777430141387"/>
    <n v="14440.627096774193"/>
    <b v="0"/>
  </r>
  <r>
    <n v="31683321"/>
    <s v=" ICO na Finstat.sk"/>
    <x v="5155"/>
    <x v="1410"/>
    <x v="32"/>
    <x v="3"/>
    <s v="Slavomír Ksenič, 148, Rovné|Štefan Doruľa, 145, Rovné|Ján Holodňák, 16, Rovné|Miroslav Vansa, 20, Rovné|Stanislav Viravec, 80, Rovné|Ing. Peter Kačuriak, 19, Rovné|Ján Palenčár, 108, Rovné"/>
    <x v="0"/>
    <n v="330.45"/>
    <x v="5846"/>
    <n v="23266"/>
    <n v="111055"/>
    <n v="-84743"/>
    <n v="215619"/>
    <x v="7"/>
    <n v="24"/>
    <x v="0"/>
    <n v="30304.074000000001"/>
    <n v="1.1280467685618778"/>
    <n v="458.52737176577392"/>
    <n v="6313.3487500000001"/>
    <b v="0"/>
  </r>
  <r>
    <n v="45938482"/>
    <s v=" ICO na Finstat.sk"/>
    <x v="5156"/>
    <x v="106"/>
    <x v="18"/>
    <x v="1"/>
    <s v="Ing. Jaroslav Molda, Tichá 2/9322, Nové Zámky|Juraj Orémusz, Poľná 10/A, Nové Zámky"/>
    <x v="1"/>
    <n v="100.77"/>
    <x v="5847"/>
    <n v="75392"/>
    <n v="45917"/>
    <n v="11"/>
    <n v="270479"/>
    <x v="4"/>
    <n v="7"/>
    <x v="0"/>
    <n v="136800.69"/>
    <n v="1.1277043747784583"/>
    <n v="1357.5537362310213"/>
    <n v="19542.955714285716"/>
    <b v="0"/>
  </r>
  <r>
    <n v="45384550"/>
    <s v=" ICO na Finstat.sk"/>
    <x v="5157"/>
    <x v="40"/>
    <x v="29"/>
    <x v="5"/>
    <s v="Ing. Martin Pado, Farská 110/14, Michalovce"/>
    <x v="0"/>
    <n v="32.380000000000003"/>
    <x v="5848"/>
    <n v="0"/>
    <n v="6778"/>
    <n v="-2207"/>
    <n v="567925"/>
    <x v="0"/>
    <n v="5"/>
    <x v="0"/>
    <s v="0 zamest."/>
    <n v="1.1271702567128947"/>
    <n v="235.94688079061146"/>
    <n v="1527.992"/>
    <b v="0"/>
  </r>
  <r>
    <n v="36322962"/>
    <s v=" ICO na Finstat.sk"/>
    <x v="5158"/>
    <x v="1161"/>
    <x v="42"/>
    <x v="0"/>
    <s v="PhDr. Peter Hoško, Alžbetin Dvor 727, Miloslavov|Ing. František Blaško, 162, Prečín"/>
    <x v="1"/>
    <n v="157.63999999999999"/>
    <x v="5849"/>
    <n v="877724"/>
    <n v="143162"/>
    <n v="402684"/>
    <n v="10170274"/>
    <x v="7"/>
    <n v="37"/>
    <x v="0"/>
    <n v="229813.06"/>
    <n v="1.1255569182063423"/>
    <n v="7289.1734331387979"/>
    <n v="31055.818918918922"/>
    <b v="0"/>
  </r>
  <r>
    <n v="36008770"/>
    <s v=" ICO na Finstat.sk"/>
    <x v="5159"/>
    <x v="1090"/>
    <x v="7"/>
    <x v="4"/>
    <s v="Daniel Chomistek, 449, Oravský Podzámok|Ing. Tomáš Krivda, 114, Horná Lehota"/>
    <x v="1"/>
    <n v="150.56"/>
    <x v="5850"/>
    <n v="-7067"/>
    <n v="51630"/>
    <n v="1296"/>
    <n v="64173"/>
    <x v="0"/>
    <n v="44"/>
    <x v="0"/>
    <s v="0 zamest."/>
    <n v="1.1222013778246529"/>
    <n v="332.15103613177473"/>
    <n v="1136.5604545454546"/>
    <b v="0"/>
  </r>
  <r>
    <n v="36864731"/>
    <s v=" ICO na Finstat.sk"/>
    <x v="5160"/>
    <x v="173"/>
    <x v="11"/>
    <x v="3"/>
    <s v="Mgr. Ivan Šaro, Okrajová 27, Prešov - Solivar|Ing. Ľubomír Šaro, Čajkovského 12, Prešov - Solivar"/>
    <x v="0"/>
    <n v="6.98"/>
    <x v="5851"/>
    <n v="1003"/>
    <n v="883"/>
    <n v="23"/>
    <n v="9454"/>
    <x v="0"/>
    <n v="4"/>
    <x v="0"/>
    <s v="0 zamest."/>
    <n v="1.1135047720042419"/>
    <n v="300.86962750716333"/>
    <n v="525.01750000000004"/>
    <b v="0"/>
  </r>
  <r>
    <n v="36678503"/>
    <s v=" ICO na Finstat.sk"/>
    <x v="2313"/>
    <x v="1057"/>
    <x v="23"/>
    <x v="3"/>
    <s v="Vladimír Pospíšil, Kollárova 1121/13, Poprad - Veľká"/>
    <x v="0"/>
    <n v="9.5500000000000007"/>
    <x v="5852"/>
    <n v="2405"/>
    <n v="0"/>
    <n v="-11883"/>
    <n v="38223"/>
    <x v="0"/>
    <n v="8"/>
    <x v="0"/>
    <s v="0 zamest."/>
    <n v="1.1129480249480248"/>
    <n v="280.27643979057586"/>
    <n v="334.58"/>
    <b v="1"/>
  </r>
  <r>
    <n v="45942820"/>
    <s v=" ICO na Finstat.sk"/>
    <x v="5161"/>
    <x v="1464"/>
    <x v="16"/>
    <x v="4"/>
    <s v="Ing. Tatiana Loreková, 179, Mojš|Ing. Marián Lorek, 179, Mojš"/>
    <x v="0"/>
    <n v="9.2200000000000006"/>
    <x v="5853"/>
    <n v="2400"/>
    <n v="2504"/>
    <n v="2030"/>
    <n v="80743"/>
    <x v="0"/>
    <n v="3"/>
    <x v="0"/>
    <s v="0 zamest."/>
    <n v="1.1111256117455139"/>
    <n v="590.99349240780907"/>
    <n v="1816.32"/>
    <b v="0"/>
  </r>
  <r>
    <n v="36725811"/>
    <s v=" ICO na Finstat.sk"/>
    <x v="5162"/>
    <x v="127"/>
    <x v="16"/>
    <x v="4"/>
    <s v="Eva Ševčíková, Bratislavská 411/7, Žilina"/>
    <x v="0"/>
    <n v="10.9"/>
    <x v="5854"/>
    <n v="0"/>
    <n v="2677"/>
    <n v="1553"/>
    <n v="13857"/>
    <x v="0"/>
    <n v="1"/>
    <x v="0"/>
    <s v="0 zamest."/>
    <n v="1.1073701905117668"/>
    <n v="271.96605504587154"/>
    <n v="2964.43"/>
    <b v="0"/>
  </r>
  <r>
    <n v="193909"/>
    <s v=" ICO na Finstat.sk"/>
    <x v="5163"/>
    <x v="991"/>
    <x v="27"/>
    <x v="5"/>
    <s v="Štefan Mačinga, Košická Belá 25, Košická Belá|František Štefanovič, Hýľov 122, Hýľov|Anna Kováčová, Hýľov 112, Hýľov|Jozef Balog, Vyšný Klátov 151, Vyšný Klátov|Ing. Ondrej Hudák, Vyšný Klátov 146, Vyšný Klátov"/>
    <x v="0"/>
    <n v="1292.07"/>
    <x v="5855"/>
    <n v="121494"/>
    <n v="544529"/>
    <n v="-57393"/>
    <n v="2409287"/>
    <x v="5"/>
    <n v="137"/>
    <x v="0"/>
    <n v="73456.997000000003"/>
    <n v="1.102919824090159"/>
    <n v="568.52180609409709"/>
    <n v="5361.8245985401454"/>
    <b v="0"/>
  </r>
  <r>
    <n v="36430048"/>
    <s v=" ICO na Finstat.sk"/>
    <x v="5164"/>
    <x v="426"/>
    <x v="5"/>
    <x v="4"/>
    <s v="Karol Grofčík, Pribišská 57, Oravská Lesná|Karol Kolenčík, Brišovka 352, Oravská Lesná|Štefan Kvak, Pribišská 103, Oravská Lesná|Ján Briš, Brišovka 350, Oravská Lesná|Ján Paľák, Pribišská 8, Oravská Lesná"/>
    <x v="0"/>
    <n v="224.07"/>
    <x v="5856"/>
    <n v="9881"/>
    <n v="78532"/>
    <n v="2063"/>
    <n v="46247"/>
    <x v="0"/>
    <n v="60"/>
    <x v="0"/>
    <s v="0 zamest."/>
    <n v="1.0966969789510592"/>
    <n v="432.73204802070785"/>
    <n v="1616.0378333333333"/>
    <b v="0"/>
  </r>
  <r>
    <n v="46564781"/>
    <s v=" ICO na Finstat.sk"/>
    <x v="5165"/>
    <x v="1465"/>
    <x v="34"/>
    <x v="2"/>
    <s v="Ing. Ján Medveď, Mlynská 176/11, Osrblie|Ing. František Medveď, Tisovská cesta 25, Brezno"/>
    <x v="0"/>
    <n v="215.05"/>
    <x v="5857"/>
    <n v="63555"/>
    <n v="80486"/>
    <n v="19966"/>
    <n v="313563"/>
    <x v="3"/>
    <n v="23"/>
    <x v="0"/>
    <n v="78832.085000000006"/>
    <n v="1.0945784186446916"/>
    <n v="733.15122064636137"/>
    <n v="6854.9639130434789"/>
    <b v="0"/>
  </r>
  <r>
    <n v="48010561"/>
    <s v=" ICO na Finstat.sk"/>
    <x v="5166"/>
    <x v="701"/>
    <x v="40"/>
    <x v="2"/>
    <s v="Marián Prockl, J.G.Tajovského 175/14, Krupina|Marián Prockl, Horné Mladonice 53, Horné Mladonice"/>
    <x v="1"/>
    <n v="110.05"/>
    <x v="5858"/>
    <n v="26190"/>
    <n v="3838"/>
    <n v="-15500"/>
    <n v="44426"/>
    <x v="4"/>
    <n v="39"/>
    <x v="0"/>
    <n v="32847.33"/>
    <n v="1.0938900359664314"/>
    <n v="298.47641980917768"/>
    <n v="842.23923076923086"/>
    <b v="0"/>
  </r>
  <r>
    <n v="48100811"/>
    <s v=" ICO na Finstat.sk"/>
    <x v="5167"/>
    <x v="924"/>
    <x v="30"/>
    <x v="6"/>
    <s v="Marek Nádaský, Horná Krupá 90, Horná Krupá"/>
    <x v="1"/>
    <n v="46.82"/>
    <x v="5859"/>
    <n v="0"/>
    <n v="9609"/>
    <n v="2498"/>
    <n v="20289"/>
    <x v="0"/>
    <n v="22"/>
    <x v="0"/>
    <s v="0 zamest."/>
    <n v="1.0932417525236757"/>
    <n v="224.36907304570695"/>
    <n v="477.49818181818176"/>
    <b v="0"/>
  </r>
  <r>
    <n v="36472166"/>
    <s v=" ICO na Finstat.sk"/>
    <x v="5168"/>
    <x v="43"/>
    <x v="8"/>
    <x v="3"/>
    <s v="Blažena Nizká, Dobrianskeho 1489/14, Snina"/>
    <x v="1"/>
    <n v="1064.1099999999999"/>
    <x v="5860"/>
    <n v="106613"/>
    <n v="573262"/>
    <n v="-10257"/>
    <n v="7487555"/>
    <x v="7"/>
    <n v="127"/>
    <x v="0"/>
    <n v="148607.72"/>
    <n v="1.0929047251332966"/>
    <n v="698.27235906062344"/>
    <n v="5850.6976377952751"/>
    <b v="0"/>
  </r>
  <r>
    <n v="31677240"/>
    <s v=" ICO na Finstat.sk"/>
    <x v="5169"/>
    <x v="353"/>
    <x v="29"/>
    <x v="5"/>
    <s v="Ing. Tichomír Bucsko, 30, Veľké Raškovce"/>
    <x v="1"/>
    <n v="453.1"/>
    <x v="5861"/>
    <n v="119449"/>
    <n v="210933"/>
    <n v="45234"/>
    <n v="1109963"/>
    <x v="5"/>
    <n v="35"/>
    <x v="0"/>
    <n v="36064.254000000001"/>
    <n v="1.0915925807096027"/>
    <n v="795.94469212094452"/>
    <n v="10304.072571428571"/>
    <b v="0"/>
  </r>
  <r>
    <n v="46545107"/>
    <s v=" ICO na Finstat.sk"/>
    <x v="5071"/>
    <x v="302"/>
    <x v="57"/>
    <x v="2"/>
    <s v="JUDr. Vladimír Urblík, Š. Moysesa 55/18, Žiar nad Hronom"/>
    <x v="1"/>
    <n v="7.53"/>
    <x v="2966"/>
    <n v="0"/>
    <n v="1545"/>
    <n v="-1081"/>
    <n v="46478"/>
    <x v="0"/>
    <n v="2"/>
    <x v="0"/>
    <s v="0 zamest."/>
    <n v="1.090200647249191"/>
    <n v="223.68658698539176"/>
    <n v="842.18"/>
    <b v="0"/>
  </r>
  <r>
    <n v="47238798"/>
    <s v=" ICO na Finstat.sk"/>
    <x v="5090"/>
    <x v="1457"/>
    <x v="2"/>
    <x v="2"/>
    <s v="Milan Kušpál, 501, Rimavská Baňa|Ing. Daniel Janšo, Poľná 94, Banská Bystrica"/>
    <x v="1"/>
    <n v="77.19"/>
    <x v="5862"/>
    <n v="0"/>
    <n v="15506"/>
    <n v="1506"/>
    <n v="18213"/>
    <x v="0"/>
    <n v="26"/>
    <x v="0"/>
    <s v="0 zamest."/>
    <n v="1.0795569456984393"/>
    <n v="216.86241741158182"/>
    <n v="643.83115384615382"/>
    <b v="0"/>
  </r>
  <r>
    <n v="36472166"/>
    <s v=" ICO na Finstat.sk"/>
    <x v="5168"/>
    <x v="43"/>
    <x v="8"/>
    <x v="3"/>
    <s v="Blažena Nizká, Dobrianskeho 1489/14, Snina"/>
    <x v="0"/>
    <n v="1079.52"/>
    <x v="5863"/>
    <n v="65701"/>
    <n v="611459"/>
    <n v="-20898"/>
    <n v="3239793"/>
    <x v="7"/>
    <n v="127"/>
    <x v="0"/>
    <n v="145551.70199999999"/>
    <n v="1.0747216462874358"/>
    <n v="674.15009448643843"/>
    <n v="5730.3819685039371"/>
    <b v="0"/>
  </r>
  <r>
    <n v="44179669"/>
    <s v=" ICO na Finstat.sk"/>
    <x v="5170"/>
    <x v="1036"/>
    <x v="64"/>
    <x v="5"/>
    <s v="Ing. Leonóra Somrákyová, Miškovecká 16, Košice"/>
    <x v="1"/>
    <n v="1.7"/>
    <x v="5864"/>
    <n v="322"/>
    <n v="0"/>
    <n v="-14837"/>
    <n v="40639"/>
    <x v="0"/>
    <n v="3"/>
    <x v="0"/>
    <s v="0 zamest."/>
    <n v="1.0727018633540373"/>
    <n v="203.1823529411765"/>
    <n v="115.13666666666667"/>
    <b v="1"/>
  </r>
  <r>
    <n v="36865419"/>
    <s v=" ICO na Finstat.sk"/>
    <x v="5171"/>
    <x v="1466"/>
    <x v="8"/>
    <x v="3"/>
    <s v="Lýdia Nízka, Pčolinská 1401/31, Snina"/>
    <x v="1"/>
    <n v="1004.59"/>
    <x v="5865"/>
    <n v="270027"/>
    <n v="210465"/>
    <n v="-77745"/>
    <n v="1869616"/>
    <x v="6"/>
    <n v="118"/>
    <x v="0"/>
    <n v="171765.9"/>
    <n v="1.0724376264329063"/>
    <n v="512.9432902975343"/>
    <n v="4366.9296610169495"/>
    <b v="0"/>
  </r>
  <r>
    <n v="317730"/>
    <s v=" ICO na Finstat.sk"/>
    <x v="5172"/>
    <x v="305"/>
    <x v="15"/>
    <x v="7"/>
    <s v=""/>
    <x v="0"/>
    <n v="16.77"/>
    <x v="5866"/>
    <n v="48938.64"/>
    <n v="0"/>
    <n v="79195.95"/>
    <n v="4798278.8099999996"/>
    <x v="1"/>
    <n v="12"/>
    <x v="0"/>
    <n v="2093.8136"/>
    <n v="1.0696116606427968"/>
    <n v="3121.3679189028026"/>
    <n v="4362.1116666666667"/>
    <b v="1"/>
  </r>
  <r>
    <n v="36236128"/>
    <s v=" ICO na Finstat.sk"/>
    <x v="5173"/>
    <x v="91"/>
    <x v="44"/>
    <x v="6"/>
    <s v="Ing. Ľubomír Masaryk, Štúrova 848, Gbely|Ing. Arpád Figura, Jabloňova 8, Šamorín"/>
    <x v="0"/>
    <n v="53.14"/>
    <x v="5867"/>
    <n v="145796"/>
    <n v="51827"/>
    <n v="1758"/>
    <n v="943273"/>
    <x v="0"/>
    <n v="3"/>
    <x v="0"/>
    <s v="0 zamest."/>
    <n v="1.0676906534158475"/>
    <n v="3970.6479111780204"/>
    <n v="70333.41"/>
    <b v="0"/>
  </r>
  <r>
    <n v="47596813"/>
    <s v=" ICO na Finstat.sk"/>
    <x v="3831"/>
    <x v="1302"/>
    <x v="23"/>
    <x v="3"/>
    <s v="Matej Vaverčák, 156, Rakúsy"/>
    <x v="1"/>
    <n v="9.4"/>
    <x v="5868"/>
    <n v="4705"/>
    <n v="0"/>
    <n v="-4086"/>
    <n v="15169"/>
    <x v="0"/>
    <n v="7"/>
    <x v="0"/>
    <s v="0 zamest."/>
    <n v="1.0625781083953243"/>
    <n v="531.85425531914893"/>
    <n v="714.20428571428579"/>
    <b v="1"/>
  </r>
  <r>
    <n v="36725811"/>
    <s v=" ICO na Finstat.sk"/>
    <x v="5162"/>
    <x v="127"/>
    <x v="16"/>
    <x v="4"/>
    <s v="Eva Ševčíková, Bratislavská 411/7, Žilina"/>
    <x v="1"/>
    <n v="10.9"/>
    <x v="5869"/>
    <n v="0"/>
    <n v="2520"/>
    <n v="1020"/>
    <n v="14896"/>
    <x v="0"/>
    <n v="1"/>
    <x v="0"/>
    <s v="0 zamest."/>
    <n v="1.0625198412698413"/>
    <n v="245.64678899082568"/>
    <n v="2677.55"/>
    <b v="0"/>
  </r>
  <r>
    <n v="46903071"/>
    <s v=" ICO na Finstat.sk"/>
    <x v="5174"/>
    <x v="267"/>
    <x v="68"/>
    <x v="2"/>
    <s v="Martina Sarvašová, Ulica M.Šolochova 1611/6, Lučenec"/>
    <x v="0"/>
    <n v="44.26"/>
    <x v="5870"/>
    <n v="620"/>
    <n v="11299"/>
    <n v="1616"/>
    <n v="18288"/>
    <x v="0"/>
    <n v="8"/>
    <x v="0"/>
    <s v="0 zamest."/>
    <n v="1.0623064015437536"/>
    <n v="286.073881608676"/>
    <n v="1582.7037499999999"/>
    <b v="0"/>
  </r>
  <r>
    <n v="36637742"/>
    <s v=" ICO na Finstat.sk"/>
    <x v="5175"/>
    <x v="76"/>
    <x v="2"/>
    <x v="2"/>
    <s v="Štefan Gibala, Nová 637, Jesenské"/>
    <x v="0"/>
    <n v="90.48"/>
    <x v="5871"/>
    <n v="2859"/>
    <n v="21828"/>
    <n v="-7242"/>
    <n v="43660"/>
    <x v="0"/>
    <n v="9"/>
    <x v="0"/>
    <s v="0 zamest."/>
    <n v="1.0611431117592254"/>
    <n v="289.52740937223695"/>
    <n v="2910.7155555555555"/>
    <b v="0"/>
  </r>
  <r>
    <n v="44136901"/>
    <s v=" ICO na Finstat.sk"/>
    <x v="5176"/>
    <x v="630"/>
    <x v="23"/>
    <x v="3"/>
    <s v="Peter Čikovský, Levočská 1768/6, Kežmarok|Ľubomír Čikovský, Petržalská 1642/22, Kežmarok"/>
    <x v="1"/>
    <n v="112.81"/>
    <x v="5872"/>
    <n v="19790"/>
    <n v="21990"/>
    <n v="-115"/>
    <n v="43533"/>
    <x v="0"/>
    <n v="21"/>
    <x v="0"/>
    <s v="0 zamest."/>
    <n v="1.0586263762565822"/>
    <n v="392.06994060810212"/>
    <n v="2106.1623809523812"/>
    <b v="0"/>
  </r>
  <r>
    <n v="44603142"/>
    <s v=" ICO na Finstat.sk"/>
    <x v="5177"/>
    <x v="588"/>
    <x v="26"/>
    <x v="2"/>
    <s v="Ing. Peter Vozár, Horné Pršany 105, Horné Pršany|Ing. Ivana Barančíková, Pod Kozákom 712/8, Sliač"/>
    <x v="1"/>
    <n v="25.65"/>
    <x v="5873"/>
    <n v="0"/>
    <n v="8966"/>
    <n v="1610"/>
    <n v="13480"/>
    <x v="0"/>
    <n v="8"/>
    <x v="0"/>
    <s v="0 zamest."/>
    <n v="1.0559089895159492"/>
    <n v="369.09473684210531"/>
    <n v="1183.4100000000001"/>
    <b v="0"/>
  </r>
  <r>
    <n v="36486892"/>
    <s v=" ICO na Finstat.sk"/>
    <x v="5096"/>
    <x v="199"/>
    <x v="6"/>
    <x v="3"/>
    <s v="Jozef Bača, 44, Šarišské Čierne|JUDr. Ing. Jaroslav Komora, Pod Šibeňou Horou 3417/71, Bardejov"/>
    <x v="1"/>
    <n v="5"/>
    <x v="5874"/>
    <n v="0"/>
    <n v="1207"/>
    <n v="-4514"/>
    <n v="8588"/>
    <x v="0"/>
    <n v="6"/>
    <x v="0"/>
    <s v="0 zamest."/>
    <n v="1.0551449875724936"/>
    <n v="254.71199999999999"/>
    <n v="212.26"/>
    <b v="0"/>
  </r>
  <r>
    <n v="46499482"/>
    <s v=" ICO na Finstat.sk"/>
    <x v="5178"/>
    <x v="1467"/>
    <x v="61"/>
    <x v="7"/>
    <s v="Ing. František Svitok, Záhrady 482, Sebedražie"/>
    <x v="0"/>
    <n v="72.290000000000006"/>
    <x v="5875"/>
    <n v="1760"/>
    <n v="12969"/>
    <n v="-2995"/>
    <n v="-1346"/>
    <x v="0"/>
    <n v="20"/>
    <x v="0"/>
    <s v="0 zamest."/>
    <n v="1.0523389232127096"/>
    <n v="214.41278185087839"/>
    <n v="774.995"/>
    <b v="0"/>
  </r>
  <r>
    <n v="46649093"/>
    <s v=" ICO na Finstat.sk"/>
    <x v="5179"/>
    <x v="1299"/>
    <x v="8"/>
    <x v="3"/>
    <s v="Ján Otavka, 136, Ohradzany"/>
    <x v="0"/>
    <n v="220.81"/>
    <x v="5876"/>
    <n v="3791"/>
    <n v="69146"/>
    <n v="2543"/>
    <n v="95492"/>
    <x v="0"/>
    <n v="27"/>
    <x v="0"/>
    <s v="0 zamest."/>
    <n v="1.0520368263021511"/>
    <n v="347.50423440967347"/>
    <n v="2841.9411111111112"/>
    <b v="0"/>
  </r>
  <r>
    <n v="47451947"/>
    <s v=" ICO na Finstat.sk"/>
    <x v="5180"/>
    <x v="1468"/>
    <x v="8"/>
    <x v="3"/>
    <s v="Milan Emmel, Košická 2503/2, Humenné|Matúš Emmel, Košická 2503/2, Humenné"/>
    <x v="1"/>
    <n v="49.22"/>
    <x v="5877"/>
    <n v="368"/>
    <n v="14614"/>
    <n v="2143"/>
    <n v="19697"/>
    <x v="0"/>
    <n v="19"/>
    <x v="0"/>
    <s v="0 zamest."/>
    <n v="1.0509771726071286"/>
    <n v="319.9053230394149"/>
    <n v="828.7231578947368"/>
    <b v="0"/>
  </r>
  <r>
    <n v="36511617"/>
    <s v=" ICO na Finstat.sk"/>
    <x v="5181"/>
    <x v="1088"/>
    <x v="59"/>
    <x v="3"/>
    <s v="Ing. Martin Majerský, Banícka 807/12, Poprad"/>
    <x v="1"/>
    <n v="368.31"/>
    <x v="5878"/>
    <n v="24269"/>
    <n v="187368"/>
    <n v="6679"/>
    <n v="252193"/>
    <x v="4"/>
    <n v="22"/>
    <x v="0"/>
    <n v="222369.67"/>
    <n v="1.0507126353142409"/>
    <n v="603.75680812359155"/>
    <n v="10107.712272727273"/>
    <b v="0"/>
  </r>
  <r>
    <n v="36430030"/>
    <s v=" ICO na Finstat.sk"/>
    <x v="5182"/>
    <x v="24"/>
    <x v="5"/>
    <x v="4"/>
    <s v="Viera Jaššáková, 84, Oravská Polhora|Ing. Štefan Tyrol, 907, Oravská Polhora|Karol Vorčák, 132, Oravská Polhora|Margita Prisenžňáková, 107, Oravská Polhora|Ján Kvasňák, 842, Oravská Polhora"/>
    <x v="0"/>
    <n v="953.4"/>
    <x v="5879"/>
    <n v="34166"/>
    <n v="290429"/>
    <n v="5135"/>
    <n v="350400"/>
    <x v="0"/>
    <n v="307"/>
    <x v="0"/>
    <s v="0 zamest."/>
    <n v="1.0423407939124139"/>
    <n v="354.87582336899516"/>
    <n v="1102.0801628664494"/>
    <b v="0"/>
  </r>
  <r>
    <n v="47564032"/>
    <s v=" ICO na Finstat.sk"/>
    <x v="5055"/>
    <x v="76"/>
    <x v="2"/>
    <x v="2"/>
    <s v="Ing. Štefan Vereš, Továrenská 8, Bratislava"/>
    <x v="0"/>
    <n v="29.2"/>
    <x v="5880"/>
    <n v="0"/>
    <n v="5929"/>
    <n v="2176"/>
    <n v="9493"/>
    <x v="0"/>
    <n v="10"/>
    <x v="0"/>
    <s v="0 zamest."/>
    <n v="1.0363214707370552"/>
    <n v="210.42294520547946"/>
    <n v="614.43500000000006"/>
    <b v="0"/>
  </r>
  <r>
    <n v="36036790"/>
    <s v=" ICO na Finstat.sk"/>
    <x v="5183"/>
    <x v="1469"/>
    <x v="2"/>
    <x v="2"/>
    <s v="Ing. Pavol Gonda, 601, Ožďany|Jaroslav Karas, 103, Teplý Vrch"/>
    <x v="1"/>
    <n v="432.36"/>
    <x v="5881"/>
    <n v="417722"/>
    <n v="306558"/>
    <n v="9088"/>
    <n v="2624882"/>
    <x v="0"/>
    <n v="35"/>
    <x v="0"/>
    <s v="0 zamest."/>
    <n v="1.0299807256861986"/>
    <n v="1725.4011471921544"/>
    <n v="21314.126857142855"/>
    <b v="0"/>
  </r>
  <r>
    <n v="31618154"/>
    <s v=" ICO na Finstat.sk"/>
    <x v="5184"/>
    <x v="1063"/>
    <x v="16"/>
    <x v="4"/>
    <s v="Ing. Pavol Králik, 12, Svederník"/>
    <x v="0"/>
    <n v="566.78"/>
    <x v="5882"/>
    <n v="30017"/>
    <n v="235955"/>
    <n v="-35632"/>
    <n v="347015"/>
    <x v="0"/>
    <n v="92"/>
    <x v="0"/>
    <s v="0 zamest."/>
    <n v="1.0295872121877492"/>
    <n v="483.15284590140794"/>
    <n v="2976.5366304347826"/>
    <b v="0"/>
  </r>
  <r>
    <n v="36869520"/>
    <s v=" ICO na Finstat.sk"/>
    <x v="5185"/>
    <x v="272"/>
    <x v="61"/>
    <x v="7"/>
    <s v="Ing. Ida Gálová, J. Francisciho 726/13, Prievidza"/>
    <x v="1"/>
    <n v="180.39"/>
    <x v="5883"/>
    <n v="300"/>
    <n v="46473"/>
    <n v="3190"/>
    <n v="155205"/>
    <x v="0"/>
    <n v="21"/>
    <x v="0"/>
    <s v="0 zamest."/>
    <n v="1.0291621234472879"/>
    <n v="266.84960363656523"/>
    <n v="2292.2380952380954"/>
    <b v="0"/>
  </r>
  <r>
    <n v="46557636"/>
    <s v=" ICO na Finstat.sk"/>
    <x v="5186"/>
    <x v="1186"/>
    <x v="21"/>
    <x v="7"/>
    <s v="Marcel Bednár, 234, Dolná Breznica|Vladimír Dubový, 284, Zubák"/>
    <x v="0"/>
    <n v="85.35"/>
    <x v="5884"/>
    <n v="0"/>
    <n v="40449"/>
    <n v="3537"/>
    <n v="37600"/>
    <x v="0"/>
    <n v="18"/>
    <x v="0"/>
    <s v="0 zamest."/>
    <n v="1.0287890924373901"/>
    <n v="487.5628588166374"/>
    <n v="2311.8605555555555"/>
    <b v="0"/>
  </r>
  <r>
    <n v="36384127"/>
    <s v=" ICO na Finstat.sk"/>
    <x v="5187"/>
    <x v="1470"/>
    <x v="58"/>
    <x v="4"/>
    <s v="František Čenka, Starojánska 120, Liptovský Ján"/>
    <x v="1"/>
    <n v="212.6"/>
    <x v="5885"/>
    <n v="398500"/>
    <n v="211024"/>
    <n v="183731"/>
    <n v="5382004"/>
    <x v="7"/>
    <n v="49"/>
    <x v="0"/>
    <n v="125117.678"/>
    <n v="1.0263556316076152"/>
    <n v="2942.5606302916276"/>
    <n v="12767.11"/>
    <b v="0"/>
  </r>
  <r>
    <n v="36257842"/>
    <s v=" ICO na Finstat.sk"/>
    <x v="5188"/>
    <x v="1471"/>
    <x v="55"/>
    <x v="6"/>
    <s v="Beata Horváthová, Dolná 41/29, Chtelnica"/>
    <x v="0"/>
    <n v="32.229999999999997"/>
    <x v="5886"/>
    <n v="0"/>
    <n v="6494"/>
    <n v="-755"/>
    <n v="20140"/>
    <x v="0"/>
    <n v="11"/>
    <x v="0"/>
    <s v="0 zamest."/>
    <n v="1.0263381582999691"/>
    <n v="206.79615265280796"/>
    <n v="605.91272727272724"/>
    <b v="0"/>
  </r>
  <r>
    <n v="44478496"/>
    <s v=" ICO na Finstat.sk"/>
    <x v="5189"/>
    <x v="1239"/>
    <x v="71"/>
    <x v="3"/>
    <s v="MVDr. Martin Ilečko, Kalinčiakova 1061/27, Stropkov"/>
    <x v="0"/>
    <n v="17.010000000000002"/>
    <x v="5887"/>
    <n v="4167"/>
    <n v="4062"/>
    <n v="-691"/>
    <n v="29285"/>
    <x v="0"/>
    <n v="2"/>
    <x v="0"/>
    <s v="0 zamest."/>
    <n v="1.0254550978247661"/>
    <n v="496.08877131099342"/>
    <n v="4219.2349999999997"/>
    <b v="0"/>
  </r>
  <r>
    <n v="36550795"/>
    <s v=" ICO na Finstat.sk"/>
    <x v="5190"/>
    <x v="1472"/>
    <x v="45"/>
    <x v="1"/>
    <s v="András Gasparík, 139, Ipeľský Sokolec"/>
    <x v="0"/>
    <n v="38.24"/>
    <x v="5888"/>
    <n v="66341"/>
    <n v="134193"/>
    <n v="54"/>
    <n v="2544618"/>
    <x v="0"/>
    <n v="7"/>
    <x v="0"/>
    <s v="0 zamest."/>
    <n v="1.0242625689409277"/>
    <n v="5371.3250523012548"/>
    <n v="29342.78142857143"/>
    <b v="0"/>
  </r>
  <r>
    <n v="36185701"/>
    <s v=" ICO na Finstat.sk"/>
    <x v="5191"/>
    <x v="1036"/>
    <x v="64"/>
    <x v="5"/>
    <s v="Jozef Kubacka, 88 Fantasy Drive Flanders, New York"/>
    <x v="0"/>
    <n v="75.48"/>
    <x v="5889"/>
    <n v="0"/>
    <n v="33845"/>
    <n v="2845"/>
    <n v="190480"/>
    <x v="4"/>
    <n v="6"/>
    <x v="0"/>
    <n v="34599.879999999997"/>
    <n v="1.0223040330920372"/>
    <n v="458.39798622151557"/>
    <n v="5766.6466666666665"/>
    <b v="0"/>
  </r>
  <r>
    <n v="45949859"/>
    <s v=" ICO na Finstat.sk"/>
    <x v="5118"/>
    <x v="1390"/>
    <x v="42"/>
    <x v="0"/>
    <s v="Ing. Peter Szendrey, Páričkova 23, Bratislava-Ružinov"/>
    <x v="1"/>
    <n v="35.94"/>
    <x v="5890"/>
    <n v="0"/>
    <n v="8536"/>
    <n v="1529"/>
    <n v="28706"/>
    <x v="0"/>
    <n v="6"/>
    <x v="0"/>
    <s v="0 zamest."/>
    <n v="1.0215253045923149"/>
    <n v="242.61936560934893"/>
    <n v="1453.29"/>
    <b v="0"/>
  </r>
  <r>
    <n v="47708255"/>
    <s v=" ICO na Finstat.sk"/>
    <x v="3838"/>
    <x v="92"/>
    <x v="44"/>
    <x v="6"/>
    <s v="Andrej Križan, Ul. Mateja Bela 1731/14, Komárno"/>
    <x v="0"/>
    <n v="43"/>
    <x v="5891"/>
    <n v="0"/>
    <n v="8729"/>
    <n v="2146"/>
    <n v="13170"/>
    <x v="0"/>
    <n v="1"/>
    <x v="0"/>
    <s v="0 zamest."/>
    <n v="1.0193538778783366"/>
    <n v="206.92883720930234"/>
    <n v="8897.94"/>
    <b v="0"/>
  </r>
  <r>
    <n v="46463801"/>
    <s v=" ICO na Finstat.sk"/>
    <x v="5192"/>
    <x v="55"/>
    <x v="32"/>
    <x v="3"/>
    <s v="Ing. Pavol Petrík, Víta Nejedlého 677/1, Svidník"/>
    <x v="0"/>
    <n v="16.54"/>
    <x v="5892"/>
    <n v="300"/>
    <n v="4195"/>
    <n v="2757"/>
    <n v="17558"/>
    <x v="0"/>
    <n v="9"/>
    <x v="0"/>
    <s v="0 zamest."/>
    <n v="1.0185005561735261"/>
    <n v="276.79322853688029"/>
    <n v="508.68444444444441"/>
    <b v="0"/>
  </r>
  <r>
    <n v="47637099"/>
    <s v=" ICO na Finstat.sk"/>
    <x v="5193"/>
    <x v="1473"/>
    <x v="31"/>
    <x v="2"/>
    <s v="MVDr. Zoltán Halász, 21, Leváre"/>
    <x v="0"/>
    <n v="52.5"/>
    <x v="5893"/>
    <n v="1400"/>
    <n v="12405"/>
    <n v="-457"/>
    <n v="6425"/>
    <x v="0"/>
    <n v="12"/>
    <x v="0"/>
    <s v="0 zamest."/>
    <n v="1.0180173850054328"/>
    <n v="267.69009523809524"/>
    <n v="1171.1441666666667"/>
    <b v="0"/>
  </r>
  <r>
    <n v="31628842"/>
    <s v=" ICO na Finstat.sk"/>
    <x v="5194"/>
    <x v="1474"/>
    <x v="67"/>
    <x v="7"/>
    <s v="Ing. Jaroslav Matyáš, Inovecká 1461/6, Zlaté Moravce"/>
    <x v="0"/>
    <n v="295.11"/>
    <x v="5894"/>
    <n v="59115"/>
    <n v="184967"/>
    <n v="1884"/>
    <n v="1237384"/>
    <x v="6"/>
    <n v="16"/>
    <x v="0"/>
    <n v="82800.69666666667"/>
    <n v="1.0176993387468145"/>
    <n v="841.72711870150113"/>
    <n v="15525.130625"/>
    <b v="0"/>
  </r>
  <r>
    <n v="36431877"/>
    <s v=" ICO na Finstat.sk"/>
    <x v="5195"/>
    <x v="1365"/>
    <x v="10"/>
    <x v="4"/>
    <s v="Ing. Václav Hadraba, Stred 425, Turzovka|Ing. Agnesa Hadrabová, Predmier 32, Turzovka"/>
    <x v="1"/>
    <n v="183.26"/>
    <x v="5895"/>
    <n v="42315"/>
    <n v="22243"/>
    <n v="4038"/>
    <n v="126143"/>
    <x v="3"/>
    <n v="47"/>
    <x v="0"/>
    <n v="32814.019999999997"/>
    <n v="1.0165748629139688"/>
    <n v="358.11437302193605"/>
    <n v="1396.3412765957446"/>
    <b v="0"/>
  </r>
  <r>
    <n v="36477885"/>
    <s v=" ICO na Finstat.sk"/>
    <x v="5196"/>
    <x v="157"/>
    <x v="36"/>
    <x v="3"/>
    <s v="Róbert Baran, Mlynská 1439, Vranov nad Topľou|Peter Kertis, Okulka 18/40, Vranov nad Topľou"/>
    <x v="0"/>
    <n v="89.22"/>
    <x v="5896"/>
    <n v="2332"/>
    <n v="27252"/>
    <n v="-12391"/>
    <n v="49976"/>
    <x v="0"/>
    <n v="14"/>
    <x v="0"/>
    <s v="0 zamest."/>
    <n v="1.0155577339102217"/>
    <n v="336.74355525666891"/>
    <n v="2146.0185714285712"/>
    <b v="0"/>
  </r>
  <r>
    <n v="31627102"/>
    <s v=" ICO na Finstat.sk"/>
    <x v="4989"/>
    <x v="1085"/>
    <x v="68"/>
    <x v="2"/>
    <s v="Ing. Katarína Hoďová, 21, Točnica"/>
    <x v="0"/>
    <n v="5.01"/>
    <x v="5897"/>
    <n v="250"/>
    <n v="1194"/>
    <n v="-322"/>
    <n v="222"/>
    <x v="0"/>
    <n v="5"/>
    <x v="0"/>
    <s v="0 zamest."/>
    <n v="1.0140720221606647"/>
    <n v="292.27944111776446"/>
    <n v="292.86399999999998"/>
    <b v="0"/>
  </r>
  <r>
    <n v="45896453"/>
    <s v=" ICO na Finstat.sk"/>
    <x v="5197"/>
    <x v="660"/>
    <x v="18"/>
    <x v="1"/>
    <s v="Gabriel Kasnyik, 973, Strekov|Tomáš Kasnyik, 733, Strekov"/>
    <x v="1"/>
    <n v="12.67"/>
    <x v="5898"/>
    <n v="156456"/>
    <n v="13879"/>
    <n v="7577"/>
    <n v="468180"/>
    <x v="3"/>
    <n v="16"/>
    <x v="0"/>
    <n v="86117.1"/>
    <n v="1.0111497930548625"/>
    <n v="13593.859510655091"/>
    <n v="10764.637500000001"/>
    <b v="0"/>
  </r>
  <r>
    <n v="36622397"/>
    <s v=" ICO na Finstat.sk"/>
    <x v="5198"/>
    <x v="853"/>
    <x v="2"/>
    <x v="2"/>
    <s v="Ing. Peter Molnár, Tachty 226, Nová Bašta"/>
    <x v="1"/>
    <n v="714.23"/>
    <x v="5899"/>
    <n v="182534"/>
    <n v="378718"/>
    <n v="69917"/>
    <n v="2598303"/>
    <x v="7"/>
    <n v="119"/>
    <x v="0"/>
    <n v="113307.054"/>
    <n v="1.0094133651194117"/>
    <n v="793.21124847738122"/>
    <n v="4760.8005882352945"/>
    <b v="0"/>
  </r>
  <r>
    <n v="36053414"/>
    <s v=" ICO na Finstat.sk"/>
    <x v="5199"/>
    <x v="804"/>
    <x v="26"/>
    <x v="2"/>
    <s v="Vladimír Filipča, 48, Oravce|Karol Krupa, Horná 261, Poniky"/>
    <x v="0"/>
    <n v="295.02"/>
    <x v="5900"/>
    <n v="20610"/>
    <n v="61852"/>
    <n v="2059"/>
    <n v="131521"/>
    <x v="6"/>
    <n v="29"/>
    <x v="0"/>
    <n v="27701.936666666665"/>
    <n v="1.0078073536901846"/>
    <n v="281.69551216866654"/>
    <n v="2865.7175862068966"/>
    <b v="0"/>
  </r>
  <r>
    <n v="31737960"/>
    <s v=" ICO na Finstat.sk"/>
    <x v="5200"/>
    <x v="1360"/>
    <x v="27"/>
    <x v="5"/>
    <s v="Slavomír Hufnagel, 15, Chrastné"/>
    <x v="0"/>
    <n v="23.55"/>
    <x v="5901"/>
    <n v="0"/>
    <n v="5682"/>
    <n v="724"/>
    <n v="9115"/>
    <x v="0"/>
    <n v="3"/>
    <x v="0"/>
    <s v="0 zamest."/>
    <n v="1.0061562829989439"/>
    <n v="242.75923566878978"/>
    <n v="1905.6599999999999"/>
    <b v="0"/>
  </r>
  <r>
    <n v="46684875"/>
    <s v=" ICO na Finstat.sk"/>
    <x v="5201"/>
    <x v="1475"/>
    <x v="6"/>
    <x v="3"/>
    <s v="Peter Jura, 113, Malcov"/>
    <x v="1"/>
    <n v="25.88"/>
    <x v="5902"/>
    <n v="0"/>
    <n v="6602"/>
    <n v="217"/>
    <n v="23163"/>
    <x v="0"/>
    <n v="5"/>
    <x v="0"/>
    <s v="0 zamest."/>
    <n v="1.0028718570130264"/>
    <n v="255.83307573415766"/>
    <n v="1324.192"/>
    <b v="0"/>
  </r>
  <r>
    <n v="47248416"/>
    <s v=" ICO na Finstat.sk"/>
    <x v="5202"/>
    <x v="1476"/>
    <x v="3"/>
    <x v="3"/>
    <s v="Rudolf Bujňaček, 28, Poloma"/>
    <x v="1"/>
    <n v="80.16"/>
    <x v="5903"/>
    <n v="1109"/>
    <n v="21870"/>
    <n v="-3056"/>
    <n v="30291"/>
    <x v="4"/>
    <n v="11"/>
    <x v="0"/>
    <n v="23005.33"/>
    <n v="1.0011458288002089"/>
    <n v="286.99263972055894"/>
    <n v="2091.3936363636367"/>
    <b v="0"/>
  </r>
  <r>
    <n v="47356049"/>
    <s v=" ICO na Finstat.sk"/>
    <x v="5203"/>
    <x v="1477"/>
    <x v="74"/>
    <x v="3"/>
    <s v="Ing. Martin Cichý, Radvaň nad Laborcom 22, Radvaň nad Laborcom"/>
    <x v="1"/>
    <n v="6.47"/>
    <x v="5904"/>
    <n v="0"/>
    <n v="1163"/>
    <n v="-3549"/>
    <n v="4196"/>
    <x v="0"/>
    <n v="6"/>
    <x v="0"/>
    <s v="0 zamest."/>
    <n v="1.0001805674978503"/>
    <n v="179.78516228748069"/>
    <n v="193.86833333333334"/>
    <b v="0"/>
  </r>
  <r>
    <n v="35857366"/>
    <s v=" ICO na Finstat.sk"/>
    <x v="5204"/>
    <x v="1002"/>
    <x v="75"/>
    <x v="7"/>
    <s v="Andrea Chybová, Jablonka 260, Jablonka"/>
    <x v="1"/>
    <n v="4.84"/>
    <x v="5905"/>
    <n v="0"/>
    <n v="1352"/>
    <n v="-2881"/>
    <n v="3474"/>
    <x v="4"/>
    <n v="2"/>
    <x v="0"/>
    <n v="1352.13"/>
    <n v="1.0000961538461539"/>
    <n v="279.36570247933889"/>
    <n v="676.06500000000005"/>
    <b v="0"/>
  </r>
  <r>
    <n v="45442118"/>
    <s v=" ICO na Finstat.sk"/>
    <x v="4962"/>
    <x v="605"/>
    <x v="59"/>
    <x v="3"/>
    <s v="Ing. Vladimír Ledecký, 26, Buglovce"/>
    <x v="1"/>
    <n v="2.2999999999999998"/>
    <x v="5906"/>
    <n v="0"/>
    <n v="1012"/>
    <n v="-254"/>
    <n v="2207"/>
    <x v="0"/>
    <n v="1"/>
    <x v="0"/>
    <s v="0 zamest."/>
    <n v="1.000088932806324"/>
    <n v="440.03913043478263"/>
    <n v="1012.09"/>
    <b v="0"/>
  </r>
  <r>
    <n v="44019742"/>
    <s v=" ICO na Finstat.sk"/>
    <x v="5205"/>
    <x v="1078"/>
    <x v="19"/>
    <x v="6"/>
    <s v="Ing. Jiří Wiesner, Bubenská 441/5, Praha 7 - Holešovice|Peter Poláček, Agátová 1331/9, Senica|Ing. Jiří Macháček, Leopoldova 2042/26, Praha 4 - Chodov"/>
    <x v="0"/>
    <n v="17.2"/>
    <x v="5907"/>
    <n v="0"/>
    <n v="5089"/>
    <n v="2309"/>
    <n v="29662"/>
    <x v="0"/>
    <n v="2"/>
    <x v="0"/>
    <s v="0 zamest."/>
    <n v="1.0000628807231282"/>
    <n v="295.89069767441862"/>
    <n v="2544.66"/>
    <b v="0"/>
  </r>
  <r>
    <n v="48152820"/>
    <s v=" ICO na Finstat.sk"/>
    <x v="5206"/>
    <x v="198"/>
    <x v="12"/>
    <x v="5"/>
    <s v="Zdenko Šoltýs, Poľná 1777/71, Kežmarok"/>
    <x v="1"/>
    <n v="58.77"/>
    <x v="5908"/>
    <n v="0"/>
    <n v="14053"/>
    <n v="9620"/>
    <n v="20368"/>
    <x v="0"/>
    <n v="2"/>
    <x v="0"/>
    <s v="0 zamest."/>
    <n v="1.000027752081406"/>
    <n v="239.12523396290624"/>
    <n v="7026.6949999999997"/>
    <b v="0"/>
  </r>
  <r>
    <n v="46169482"/>
    <s v=" ICO na Finstat.sk"/>
    <x v="5207"/>
    <x v="1478"/>
    <x v="2"/>
    <x v="2"/>
    <s v="Ing. Imrich Bolcsó, 62, Blhovce"/>
    <x v="1"/>
    <n v="71.39"/>
    <x v="5909"/>
    <n v="0"/>
    <n v="4764"/>
    <n v="-1377"/>
    <n v="5797"/>
    <x v="0"/>
    <n v="27"/>
    <x v="0"/>
    <s v="0 zamest."/>
    <n v="1.0000209907640638"/>
    <n v="66.733436055469951"/>
    <n v="176.44814814814816"/>
    <b v="0"/>
  </r>
  <r>
    <n v="36741663"/>
    <s v=" ICO na Finstat.sk"/>
    <x v="5208"/>
    <x v="43"/>
    <x v="8"/>
    <x v="3"/>
    <s v="Pavel Bednařík, Poľana 67, Humenné"/>
    <x v="0"/>
    <n v="60.03"/>
    <x v="5910"/>
    <n v="0"/>
    <n v="26454"/>
    <n v="1743"/>
    <n v="50564"/>
    <x v="0"/>
    <n v="28"/>
    <x v="0"/>
    <s v="0 zamest."/>
    <n v="0.99999357375066156"/>
    <n v="440.67682825254042"/>
    <n v="944.7796428571429"/>
    <b v="0"/>
  </r>
  <r>
    <n v="31737960"/>
    <s v=" ICO na Finstat.sk"/>
    <x v="5200"/>
    <x v="1360"/>
    <x v="27"/>
    <x v="5"/>
    <s v="Slavomír Hufnagel, 15, Chrastné"/>
    <x v="1"/>
    <n v="21.33"/>
    <x v="5911"/>
    <n v="0"/>
    <n v="1217"/>
    <n v="-524"/>
    <n v="8591"/>
    <x v="0"/>
    <n v="4"/>
    <x v="0"/>
    <s v="0 zamest."/>
    <n v="0.99998356614626127"/>
    <n v="57.05485232067511"/>
    <n v="304.245"/>
    <b v="0"/>
  </r>
  <r>
    <n v="45901775"/>
    <s v=" ICO na Finstat.sk"/>
    <x v="5209"/>
    <x v="67"/>
    <x v="34"/>
    <x v="2"/>
    <s v="Eugen Scherer, Sekurisova 107/32, Brezno"/>
    <x v="0"/>
    <n v="10"/>
    <x v="5912"/>
    <n v="0"/>
    <n v="5631"/>
    <n v="642"/>
    <n v="14069"/>
    <x v="0"/>
    <n v="1"/>
    <x v="0"/>
    <s v="0 zamest."/>
    <n v="0.99997336174746942"/>
    <n v="563.08500000000004"/>
    <n v="5630.85"/>
    <b v="0"/>
  </r>
  <r>
    <n v="36756491"/>
    <s v=" ICO na Finstat.sk"/>
    <x v="5210"/>
    <x v="590"/>
    <x v="13"/>
    <x v="5"/>
    <s v="Andrej Adamčo, SNP 280/105, Hraň"/>
    <x v="0"/>
    <n v="35.25"/>
    <x v="5913"/>
    <n v="0"/>
    <n v="4103"/>
    <n v="551"/>
    <n v="9451"/>
    <x v="0"/>
    <n v="4"/>
    <x v="0"/>
    <s v="0 zamest."/>
    <n v="0.99994881793809409"/>
    <n v="116.39120567375886"/>
    <n v="1025.6975"/>
    <b v="0"/>
  </r>
  <r>
    <n v="43992803"/>
    <s v=" ICO na Finstat.sk"/>
    <x v="5211"/>
    <x v="1479"/>
    <x v="52"/>
    <x v="3"/>
    <s v="Ing. Vladimír Ledecký, 26, Buglovce|Ing. Jozef Ledecký, 26, Buglovce"/>
    <x v="1"/>
    <n v="4.1100000000000003"/>
    <x v="5914"/>
    <n v="0"/>
    <n v="5989"/>
    <n v="-139"/>
    <n v="9346"/>
    <x v="0"/>
    <n v="3"/>
    <x v="0"/>
    <s v="0 zamest."/>
    <n v="0.99993321088662557"/>
    <n v="1457.0802919708028"/>
    <n v="1996.2"/>
    <b v="0"/>
  </r>
  <r>
    <n v="46169482"/>
    <s v=" ICO na Finstat.sk"/>
    <x v="5207"/>
    <x v="1478"/>
    <x v="2"/>
    <x v="2"/>
    <s v="Ing. Imrich Bolcsó, 62, Blhovce"/>
    <x v="0"/>
    <n v="27.24"/>
    <x v="5915"/>
    <n v="0"/>
    <n v="5683"/>
    <n v="-1221"/>
    <n v="7246"/>
    <x v="0"/>
    <n v="5"/>
    <x v="0"/>
    <s v="0 zamest."/>
    <n v="0.99980116135843744"/>
    <n v="208.58553597650516"/>
    <n v="1136.374"/>
    <b v="0"/>
  </r>
  <r>
    <n v="45901775"/>
    <s v=" ICO na Finstat.sk"/>
    <x v="5209"/>
    <x v="67"/>
    <x v="34"/>
    <x v="2"/>
    <s v="Eugen Scherer, Sekurisova 107/32, Brezno"/>
    <x v="1"/>
    <n v="8.73"/>
    <x v="5916"/>
    <n v="0"/>
    <n v="3647"/>
    <n v="1449"/>
    <n v="13961"/>
    <x v="0"/>
    <n v="1"/>
    <x v="0"/>
    <s v="0 zamest."/>
    <n v="0.99975596380586784"/>
    <n v="417.65292096219929"/>
    <n v="3646.11"/>
    <b v="0"/>
  </r>
  <r>
    <n v="46555757"/>
    <s v=" ICO na Finstat.sk"/>
    <x v="5212"/>
    <x v="40"/>
    <x v="29"/>
    <x v="5"/>
    <s v="Ing. Ivana Stretavská, Tulipánová 3594/7, Michalovce"/>
    <x v="1"/>
    <n v="406.07"/>
    <x v="5917"/>
    <n v="500"/>
    <n v="128784"/>
    <n v="6410"/>
    <n v="110496"/>
    <x v="4"/>
    <n v="18"/>
    <x v="0"/>
    <n v="128784.08"/>
    <n v="0.99613316419665232"/>
    <n v="317.1474868864974"/>
    <n v="7154.6711111111108"/>
    <b v="0"/>
  </r>
  <r>
    <n v="36453242"/>
    <s v=" ICO na Finstat.sk"/>
    <x v="5213"/>
    <x v="374"/>
    <x v="71"/>
    <x v="3"/>
    <s v="Jaroslav Drozd, Hrnčiarska 1627/23, Stropkov"/>
    <x v="0"/>
    <n v="116.12"/>
    <x v="5918"/>
    <n v="7965"/>
    <n v="81572"/>
    <n v="-222"/>
    <n v="194408"/>
    <x v="3"/>
    <n v="16"/>
    <x v="0"/>
    <n v="44546.974999999999"/>
    <n v="0.99505176630890024"/>
    <n v="767.25757836720629"/>
    <n v="5568.3718749999998"/>
    <b v="0"/>
  </r>
  <r>
    <n v="36535036"/>
    <s v=" ICO na Finstat.sk"/>
    <x v="5214"/>
    <x v="94"/>
    <x v="17"/>
    <x v="1"/>
    <s v="Ing. Marta Proksová, Majakovského 5, Nitra"/>
    <x v="1"/>
    <n v="15.01"/>
    <x v="5919"/>
    <n v="0"/>
    <n v="5134"/>
    <n v="-3572"/>
    <n v="22632"/>
    <x v="0"/>
    <n v="1"/>
    <x v="0"/>
    <s v="0 zamest."/>
    <n v="0.99389559797428906"/>
    <n v="339.95069953364424"/>
    <n v="5102.66"/>
    <b v="0"/>
  </r>
  <r>
    <n v="36488496"/>
    <s v=" ICO na Finstat.sk"/>
    <x v="5215"/>
    <x v="173"/>
    <x v="11"/>
    <x v="3"/>
    <s v="Ing. arch. Václav Kohlmayer, PhD, J. Béreša 7, Prešov"/>
    <x v="1"/>
    <n v="14"/>
    <x v="5920"/>
    <n v="0"/>
    <n v="3618"/>
    <n v="-512"/>
    <n v="28350"/>
    <x v="0"/>
    <n v="1"/>
    <x v="0"/>
    <s v="0 zamest."/>
    <n v="0.99203980099502487"/>
    <n v="256.37142857142857"/>
    <n v="3589.2"/>
    <b v="0"/>
  </r>
  <r>
    <n v="47568186"/>
    <s v=" ICO na Finstat.sk"/>
    <x v="5216"/>
    <x v="1233"/>
    <x v="57"/>
    <x v="2"/>
    <s v="Peter Pinka, 143, Kosorín|Marek Pinka, 143, Kosorín"/>
    <x v="1"/>
    <n v="31.86"/>
    <x v="5921"/>
    <n v="0"/>
    <n v="7700"/>
    <n v="-2150"/>
    <n v="6352"/>
    <x v="4"/>
    <n v="2"/>
    <x v="0"/>
    <n v="7629.46"/>
    <n v="0.99083896103896107"/>
    <n v="239.46829880728185"/>
    <n v="3814.73"/>
    <b v="0"/>
  </r>
  <r>
    <n v="46950150"/>
    <s v=" ICO na Finstat.sk"/>
    <x v="5217"/>
    <x v="1480"/>
    <x v="16"/>
    <x v="4"/>
    <s v="Jozef Chabreček, Obchodná 8555/3A, Žilina"/>
    <x v="1"/>
    <n v="5.23"/>
    <x v="5922"/>
    <n v="0"/>
    <n v="1073"/>
    <n v="-27343"/>
    <n v="85653"/>
    <x v="4"/>
    <n v="1"/>
    <x v="0"/>
    <n v="1062.6300000000001"/>
    <n v="0.99033550792171487"/>
    <n v="203.17973231357553"/>
    <n v="1062.6300000000001"/>
    <b v="0"/>
  </r>
  <r>
    <n v="45498202"/>
    <s v=" ICO na Finstat.sk"/>
    <x v="5218"/>
    <x v="1161"/>
    <x v="70"/>
    <x v="0"/>
    <s v="Patrik Helienek, Námestie Hraničiarov 6/A, Bratislava"/>
    <x v="1"/>
    <n v="7.1"/>
    <x v="5923"/>
    <n v="0"/>
    <n v="1457"/>
    <n v="376"/>
    <n v="5482"/>
    <x v="0"/>
    <n v="3"/>
    <x v="0"/>
    <s v="0 zamest."/>
    <n v="0.99010295126973225"/>
    <n v="203.18028169014084"/>
    <n v="480.85999999999996"/>
    <b v="0"/>
  </r>
  <r>
    <n v="36037460"/>
    <s v=" ICO na Finstat.sk"/>
    <x v="5219"/>
    <x v="549"/>
    <x v="20"/>
    <x v="2"/>
    <s v="Katarína Koreňová, Horný Tisovník 158, Horný Tisovník|Pavel Ľupták, Stará Huta 45, Slatinské Lazy|Pavel Martinka, Stará Huta 60, Slatinské Lazy|Dušan Záchenský, Stará Huta 109, Slatinské Lazy|Eva Hudecová, Stará Huta 21, Slatinské Lazy"/>
    <x v="0"/>
    <n v="152.56"/>
    <x v="5924"/>
    <n v="1362"/>
    <n v="51990"/>
    <n v="4454"/>
    <n v="118973"/>
    <x v="0"/>
    <n v="93"/>
    <x v="0"/>
    <s v="0 zamest."/>
    <n v="0.98981312790523324"/>
    <n v="346.14912165705294"/>
    <n v="567.83344086021509"/>
    <b v="0"/>
  </r>
  <r>
    <n v="47096349"/>
    <s v=" ICO na Finstat.sk"/>
    <x v="4996"/>
    <x v="1435"/>
    <x v="27"/>
    <x v="5"/>
    <s v="Vendelín Novysedlák, 23, Košické Olšany|Ing. Pavel Eftimov, CSc., 246, Sady nad Torysou"/>
    <x v="1"/>
    <n v="13.58"/>
    <x v="1908"/>
    <n v="0"/>
    <n v="2787"/>
    <n v="-1017"/>
    <n v="181497"/>
    <x v="0"/>
    <n v="1"/>
    <x v="0"/>
    <s v="0 zamest."/>
    <n v="0.98970936490850381"/>
    <n v="203.11634756995582"/>
    <n v="2758.32"/>
    <b v="0"/>
  </r>
  <r>
    <n v="36475599"/>
    <s v=" ICO na Finstat.sk"/>
    <x v="5220"/>
    <x v="199"/>
    <x v="6"/>
    <x v="3"/>
    <s v="Miroslav Petreň, Komenského 567/28, Bardejov|Vasiľ Petreň, Orechová 1702/5, Bardejov - Bardejovská Nová Ves"/>
    <x v="1"/>
    <n v="9.66"/>
    <x v="5925"/>
    <n v="2189"/>
    <n v="3459"/>
    <n v="-215"/>
    <n v="28614"/>
    <x v="0"/>
    <n v="4"/>
    <x v="0"/>
    <s v="0 zamest."/>
    <n v="0.98257082152974506"/>
    <n v="574.48861283643896"/>
    <n v="1387.39"/>
    <b v="0"/>
  </r>
  <r>
    <n v="36531553"/>
    <s v=" ICO na Finstat.sk"/>
    <x v="5221"/>
    <x v="1481"/>
    <x v="17"/>
    <x v="1"/>
    <s v="Ing. Gabriel Škabla, 599, Kolíňany"/>
    <x v="0"/>
    <n v="49.48"/>
    <x v="5926"/>
    <n v="6377"/>
    <n v="29076"/>
    <n v="-2268"/>
    <n v="46370"/>
    <x v="0"/>
    <n v="14"/>
    <x v="0"/>
    <s v="0 zamest."/>
    <n v="0.98169238146278182"/>
    <n v="703.39409862570744"/>
    <n v="2485.9957142857143"/>
    <b v="0"/>
  </r>
  <r>
    <n v="36419656"/>
    <s v=" ICO na Finstat.sk"/>
    <x v="5222"/>
    <x v="527"/>
    <x v="16"/>
    <x v="4"/>
    <s v="Mária Plevová, Stránske 36, Stránske|Jana Pravdová, A. Rudnaya 101, Žilina|Ing. Milan Dolník, Kunerad 212, Kunerad"/>
    <x v="0"/>
    <n v="17.57"/>
    <x v="5927"/>
    <n v="-60"/>
    <n v="6136"/>
    <n v="3085"/>
    <n v="5850"/>
    <x v="0"/>
    <n v="13"/>
    <x v="0"/>
    <s v="0 zamest."/>
    <n v="0.97983706385780112"/>
    <n v="338.84405236198063"/>
    <n v="457.96076923076919"/>
    <b v="0"/>
  </r>
  <r>
    <n v="691704"/>
    <s v=" ICO na Finstat.sk"/>
    <x v="5223"/>
    <x v="1482"/>
    <x v="73"/>
    <x v="5"/>
    <s v="Pavel Burčák, 458, Helcmanovce|JUDr. Ján Slovinský, Predná Huta 18, Spišská Nová Ves|Želmíra Florková, 57, Prakovce"/>
    <x v="0"/>
    <n v="782.08"/>
    <x v="5928"/>
    <n v="131168"/>
    <n v="234258"/>
    <n v="-140930"/>
    <n v="1083711"/>
    <x v="0"/>
    <n v="185"/>
    <x v="0"/>
    <s v="0 zamest."/>
    <n v="0.97970056865138222"/>
    <n v="457.76398833878886"/>
    <n v="1935.1787027027026"/>
    <b v="0"/>
  </r>
  <r>
    <n v="36037460"/>
    <s v=" ICO na Finstat.sk"/>
    <x v="5219"/>
    <x v="549"/>
    <x v="20"/>
    <x v="2"/>
    <s v="Katarína Koreňová, Horný Tisovník 158, Horný Tisovník|Pavel Ľupták, Stará Huta 45, Slatinské Lazy|Pavel Martinka, Stará Huta 60, Slatinské Lazy|Dušan Záchenský, Stará Huta 109, Slatinské Lazy|Eva Hudecová, Stará Huta 21, Slatinské Lazy"/>
    <x v="1"/>
    <n v="142.37"/>
    <x v="5929"/>
    <n v="4071"/>
    <n v="47213"/>
    <n v="2808"/>
    <n v="122317"/>
    <x v="0"/>
    <n v="91"/>
    <x v="0"/>
    <s v="0 zamest."/>
    <n v="0.97600343186958893"/>
    <n v="351.57238182201309"/>
    <n v="550.03692307692313"/>
    <b v="0"/>
  </r>
  <r>
    <n v="36492582"/>
    <s v=" ICO na Finstat.sk"/>
    <x v="2273"/>
    <x v="1051"/>
    <x v="28"/>
    <x v="3"/>
    <s v="MUDr. Marián Antolík, Zátoky 596, Dlhé nad Cirochou"/>
    <x v="0"/>
    <n v="69.150000000000006"/>
    <x v="5930"/>
    <n v="483"/>
    <n v="21357"/>
    <n v="-2135"/>
    <n v="74449"/>
    <x v="0"/>
    <n v="43"/>
    <x v="0"/>
    <s v="0 zamest."/>
    <n v="0.97427884615384619"/>
    <n v="307.71149674620386"/>
    <n v="494.84302325581393"/>
    <b v="0"/>
  </r>
  <r>
    <n v="36469831"/>
    <s v=" ICO na Finstat.sk"/>
    <x v="5224"/>
    <x v="1060"/>
    <x v="3"/>
    <x v="3"/>
    <s v="Peter Kundrát, 24, Bajerovce|Emil Kormoš, 105, Bajerovce"/>
    <x v="0"/>
    <n v="513.19000000000005"/>
    <x v="5931"/>
    <n v="44620"/>
    <n v="348396"/>
    <n v="-183329"/>
    <n v="425181"/>
    <x v="0"/>
    <n v="28"/>
    <x v="0"/>
    <s v="0 zamest."/>
    <n v="0.97399780161621907"/>
    <n v="745.91617139850723"/>
    <n v="13671.311428571427"/>
    <b v="0"/>
  </r>
  <r>
    <n v="48046388"/>
    <s v=" ICO na Finstat.sk"/>
    <x v="5225"/>
    <x v="1238"/>
    <x v="8"/>
    <x v="3"/>
    <s v="Ing. Erika Čeremetová, 96, Hrabovec nad Laborcom|Jozef Orlej, 13, Hrubov"/>
    <x v="1"/>
    <n v="35.47"/>
    <x v="5932"/>
    <n v="0"/>
    <n v="11231"/>
    <n v="1431"/>
    <n v="8359"/>
    <x v="0"/>
    <n v="8"/>
    <x v="0"/>
    <s v="0 zamest."/>
    <n v="0.97393909714183946"/>
    <n v="308.38201296870596"/>
    <n v="1367.2887499999999"/>
    <b v="0"/>
  </r>
  <r>
    <n v="36462179"/>
    <s v=" ICO na Finstat.sk"/>
    <x v="5226"/>
    <x v="1261"/>
    <x v="25"/>
    <x v="3"/>
    <s v="Ing. Michal Sivuľka, Duklianskych hrdinov 40, Stará Ľubovňa"/>
    <x v="0"/>
    <n v="957.37"/>
    <x v="5933"/>
    <n v="785146"/>
    <n v="438773"/>
    <n v="1761"/>
    <n v="4483021"/>
    <x v="0"/>
    <n v="93"/>
    <x v="0"/>
    <s v="0 zamest."/>
    <n v="0.97108853608776391"/>
    <n v="1241.4570228856137"/>
    <n v="12779.932365591398"/>
    <b v="0"/>
  </r>
  <r>
    <n v="44718497"/>
    <s v=" ICO na Finstat.sk"/>
    <x v="5227"/>
    <x v="935"/>
    <x v="32"/>
    <x v="3"/>
    <s v="Milan Saloň, 63, Šarišský Štiavnik"/>
    <x v="1"/>
    <n v="18.68"/>
    <x v="5934"/>
    <n v="0"/>
    <n v="4627"/>
    <n v="1679"/>
    <n v="21333"/>
    <x v="0"/>
    <n v="1"/>
    <x v="0"/>
    <s v="0 zamest."/>
    <n v="0.96962394640155602"/>
    <n v="240.17398286937902"/>
    <n v="4486.45"/>
    <b v="0"/>
  </r>
  <r>
    <n v="202983"/>
    <s v=" ICO na Finstat.sk"/>
    <x v="5228"/>
    <x v="845"/>
    <x v="12"/>
    <x v="5"/>
    <s v="Jozef Zobola, Malá Maša 585/20, Štítnik|Ján Zobola, Malá Maša 48, Štítnik"/>
    <x v="0"/>
    <n v="1410.31"/>
    <x v="5935"/>
    <n v="185520"/>
    <n v="645714"/>
    <n v="55532"/>
    <n v="2322978"/>
    <x v="5"/>
    <n v="202"/>
    <x v="0"/>
    <n v="80595.752000000008"/>
    <n v="0.96959161920710657"/>
    <n v="571.47543447894441"/>
    <n v="3989.8887128712872"/>
    <b v="0"/>
  </r>
  <r>
    <n v="46322434"/>
    <s v=" ICO na Finstat.sk"/>
    <x v="5229"/>
    <x v="1390"/>
    <x v="42"/>
    <x v="0"/>
    <s v="Ladislav Horvát, Koceľova 17A, Bratislava - mestská časť Ružinov"/>
    <x v="0"/>
    <n v="6.25"/>
    <x v="5936"/>
    <n v="50"/>
    <n v="1588"/>
    <n v="1069"/>
    <n v="7534"/>
    <x v="0"/>
    <n v="3"/>
    <x v="0"/>
    <s v="0 zamest."/>
    <n v="0.96936507936507932"/>
    <n v="254.05119999999999"/>
    <n v="529.27333333333331"/>
    <b v="0"/>
  </r>
  <r>
    <n v="36450421"/>
    <s v=" ICO na Finstat.sk"/>
    <x v="5230"/>
    <x v="1483"/>
    <x v="23"/>
    <x v="3"/>
    <s v="Peter Kilian, Okružná 219/10, Stará Lesná"/>
    <x v="0"/>
    <n v="87.89"/>
    <x v="5937"/>
    <n v="3898"/>
    <n v="17842"/>
    <n v="4108"/>
    <n v="62741"/>
    <x v="0"/>
    <n v="3"/>
    <x v="0"/>
    <s v="0 zamest."/>
    <n v="0.9679241030358785"/>
    <n v="239.42052565707132"/>
    <n v="7014.2233333333324"/>
    <b v="0"/>
  </r>
  <r>
    <n v="46096698"/>
    <s v=" ICO na Finstat.sk"/>
    <x v="5231"/>
    <x v="267"/>
    <x v="68"/>
    <x v="2"/>
    <s v="MUDr. Karol Géč, Ulica Sládkovičova 5590/5, Lučenec"/>
    <x v="0"/>
    <n v="16.41"/>
    <x v="5938"/>
    <n v="0"/>
    <n v="4605"/>
    <n v="1054"/>
    <n v="126461"/>
    <x v="0"/>
    <n v="1"/>
    <x v="0"/>
    <s v="0 zamest."/>
    <n v="0.96708577633007609"/>
    <n v="271.38513101767217"/>
    <n v="4453.43"/>
    <b v="0"/>
  </r>
  <r>
    <n v="47008733"/>
    <s v=" ICO na Finstat.sk"/>
    <x v="5232"/>
    <x v="1484"/>
    <x v="26"/>
    <x v="2"/>
    <s v="Ondrej Klibáni, Horná Mičiná 108, Horná Mičiná"/>
    <x v="1"/>
    <n v="35.42"/>
    <x v="5939"/>
    <n v="0"/>
    <n v="11940"/>
    <n v="2068"/>
    <n v="8719"/>
    <x v="0"/>
    <n v="21"/>
    <x v="0"/>
    <s v="0 zamest."/>
    <n v="0.96603601340033496"/>
    <n v="325.64850367024275"/>
    <n v="549.2604761904762"/>
    <b v="0"/>
  </r>
  <r>
    <n v="696595"/>
    <s v=" ICO na Finstat.sk"/>
    <x v="5233"/>
    <x v="1485"/>
    <x v="25"/>
    <x v="3"/>
    <s v="Ing. Pavol Špirka, 50, Lesnica|Ján Pirhala, 128, Lesnica|Michal Pirhala, 141, Lesnica|Jozef Bartkovský, 83, Lesnica|Ondrej Gondek, 120, Lesnica"/>
    <x v="0"/>
    <n v="361.31"/>
    <x v="5940"/>
    <n v="32403"/>
    <n v="101960"/>
    <n v="-3352"/>
    <n v="251402"/>
    <x v="0"/>
    <n v="127"/>
    <x v="0"/>
    <s v="0 zamest."/>
    <n v="0.96476678847599417"/>
    <n v="358.77490243834933"/>
    <n v="1020.700472440945"/>
    <b v="0"/>
  </r>
  <r>
    <n v="47094257"/>
    <s v=" ICO na Finstat.sk"/>
    <x v="5234"/>
    <x v="847"/>
    <x v="12"/>
    <x v="5"/>
    <s v="Ján Chovanček, 232, Čierna Lehota"/>
    <x v="0"/>
    <n v="243.74"/>
    <x v="5941"/>
    <n v="0"/>
    <n v="79479"/>
    <n v="2774"/>
    <n v="194818"/>
    <x v="0"/>
    <n v="78"/>
    <x v="0"/>
    <s v="0 zamest."/>
    <n v="0.96316398042250151"/>
    <n v="314.06954131451545"/>
    <n v="981.42705128205125"/>
    <b v="0"/>
  </r>
  <r>
    <n v="36579581"/>
    <s v=" ICO na Finstat.sk"/>
    <x v="5235"/>
    <x v="1036"/>
    <x v="64"/>
    <x v="5"/>
    <s v="Ing. Jozef Jankulák, Športová 1215/5, Košice"/>
    <x v="0"/>
    <n v="66.3"/>
    <x v="5942"/>
    <n v="227794"/>
    <n v="152519"/>
    <n v="-107669"/>
    <n v="2053749"/>
    <x v="5"/>
    <n v="9"/>
    <x v="0"/>
    <n v="36577.754000000001"/>
    <n v="0.96178027046143566"/>
    <n v="5517.0066365007542"/>
    <n v="40641.948888888888"/>
    <b v="0"/>
  </r>
  <r>
    <n v="36376396"/>
    <s v=" ICO na Finstat.sk"/>
    <x v="5236"/>
    <x v="920"/>
    <x v="12"/>
    <x v="5"/>
    <s v="Ing. Miroslav Mihók, Rejdová 4, Rejdová"/>
    <x v="1"/>
    <n v="204.96"/>
    <x v="5943"/>
    <n v="0"/>
    <n v="85454"/>
    <n v="17927"/>
    <n v="203880"/>
    <x v="4"/>
    <n v="30"/>
    <x v="0"/>
    <n v="81887.56"/>
    <n v="0.95826479743487725"/>
    <n v="399.52946916471507"/>
    <n v="2729.5853333333334"/>
    <b v="0"/>
  </r>
  <r>
    <n v="36821641"/>
    <s v=" ICO na Finstat.sk"/>
    <x v="5237"/>
    <x v="334"/>
    <x v="5"/>
    <x v="4"/>
    <s v="Ing. Rastislav Závodný, Severná 254/24, Námestovo|Dušan Rejduga, 494, Oravské Veselé"/>
    <x v="0"/>
    <n v="10.99"/>
    <x v="5944"/>
    <n v="374878"/>
    <n v="37616"/>
    <n v="24300"/>
    <n v="1360036"/>
    <x v="2"/>
    <n v="1"/>
    <x v="0"/>
    <n v="19738.273499999999"/>
    <n v="0.95702112030720443"/>
    <n v="35920.424931756141"/>
    <n v="394765.47"/>
    <b v="0"/>
  </r>
  <r>
    <n v="651052"/>
    <s v=" ICO na Finstat.sk"/>
    <x v="5238"/>
    <x v="1231"/>
    <x v="20"/>
    <x v="2"/>
    <s v="Helena Machunková, 154, Detvianska Huta|Jozef Šulek, 75, Detvianska Huta|Štefan Segeč, 124, Detvianska Huta|Viera Václavíková, 269, Detvianska Huta|Anna Kučerová, 175, Látky|Anna Gombalová, Školská 1572/37, Hriňová|Peter Stančík, Jarmočná 1714/35, Hriňová"/>
    <x v="0"/>
    <n v="642.66"/>
    <x v="5945"/>
    <n v="33872"/>
    <n v="315492"/>
    <n v="16655"/>
    <n v="462019"/>
    <x v="0"/>
    <n v="108"/>
    <x v="0"/>
    <s v="0 zamest."/>
    <n v="0.95590819317388165"/>
    <n v="519.65255344972456"/>
    <n v="3092.2213888888887"/>
    <b v="0"/>
  </r>
  <r>
    <n v="45939292"/>
    <s v=" ICO na Finstat.sk"/>
    <x v="5239"/>
    <x v="302"/>
    <x v="57"/>
    <x v="2"/>
    <s v="Ing. Boris Beniak, Nová 664/33, Lutila|Ing. Peter Kret, Javorová 5743/17, Pezinok"/>
    <x v="1"/>
    <n v="220.42"/>
    <x v="5946"/>
    <n v="950"/>
    <n v="59642"/>
    <n v="-4662"/>
    <n v="394898"/>
    <x v="0"/>
    <n v="18"/>
    <x v="0"/>
    <s v="0 zamest."/>
    <n v="0.95411225904409824"/>
    <n v="262.2791488975592"/>
    <n v="3211.7538888888889"/>
    <b v="0"/>
  </r>
  <r>
    <n v="44108451"/>
    <s v=" ICO na Finstat.sk"/>
    <x v="5240"/>
    <x v="1161"/>
    <x v="70"/>
    <x v="0"/>
    <s v="Robert Rausch, Klimkovičova 1842/4, Bratislava"/>
    <x v="1"/>
    <n v="190.32"/>
    <x v="5947"/>
    <n v="0"/>
    <n v="39986"/>
    <n v="-24574"/>
    <n v="5827"/>
    <x v="0"/>
    <n v="11"/>
    <x v="0"/>
    <s v="0 zamest."/>
    <n v="0.95312634422047715"/>
    <n v="200.25068306010928"/>
    <n v="3464.7009090909091"/>
    <b v="0"/>
  </r>
  <r>
    <n v="36326526"/>
    <s v=" ICO na Finstat.sk"/>
    <x v="5241"/>
    <x v="1486"/>
    <x v="61"/>
    <x v="7"/>
    <s v="Pavel Kozovský, 142, Kľačno|Katarína Kozovská, Kľačno 142, Kľačno|Iveta Kozovská, 142, Kľačno|JUDr. Tomáš Kozovský, Svätovojtešská 30, Bratislava"/>
    <x v="1"/>
    <n v="55.97"/>
    <x v="5948"/>
    <n v="13512"/>
    <n v="1061"/>
    <n v="-11219"/>
    <n v="46773"/>
    <x v="4"/>
    <n v="9"/>
    <x v="0"/>
    <n v="13856.17"/>
    <n v="0.95081108900020583"/>
    <n v="247.56423083794891"/>
    <n v="1539.5744444444445"/>
    <b v="0"/>
  </r>
  <r>
    <n v="36372536"/>
    <s v=" ICO na Finstat.sk"/>
    <x v="5242"/>
    <x v="1181"/>
    <x v="16"/>
    <x v="4"/>
    <s v="Stanislav Chobot, 219, Rajecká Lesná|Ján Grupáč, 12, Poluvsie"/>
    <x v="0"/>
    <n v="158.30000000000001"/>
    <x v="5949"/>
    <n v="156085"/>
    <n v="48316"/>
    <n v="-224397"/>
    <n v="491275"/>
    <x v="7"/>
    <n v="6"/>
    <x v="0"/>
    <n v="38778.364000000001"/>
    <n v="0.94858547658768799"/>
    <n v="1224.8377763739734"/>
    <n v="32315.303333333333"/>
    <b v="0"/>
  </r>
  <r>
    <n v="44002882"/>
    <s v=" ICO na Finstat.sk"/>
    <x v="5015"/>
    <x v="1441"/>
    <x v="6"/>
    <x v="3"/>
    <s v="Helmut Hojný, I. československej brigády 3240/9, Vrútky|Milan Hrtan, Nábrežná 863/20, Bardejov"/>
    <x v="0"/>
    <n v="42.09"/>
    <x v="5950"/>
    <n v="17119"/>
    <n v="0"/>
    <n v="1633"/>
    <n v="30355"/>
    <x v="6"/>
    <n v="20"/>
    <x v="0"/>
    <n v="5405.6133333333337"/>
    <n v="0.94730066008528535"/>
    <n v="385.28961748633878"/>
    <n v="810.84199999999998"/>
    <b v="1"/>
  </r>
  <r>
    <n v="47380527"/>
    <s v=" ICO na Finstat.sk"/>
    <x v="5059"/>
    <x v="1449"/>
    <x v="45"/>
    <x v="1"/>
    <s v="Ing. Viera Gábršová, PhD., M. R. Štefánika 2, Levice"/>
    <x v="1"/>
    <n v="40.01"/>
    <x v="5951"/>
    <n v="15244"/>
    <n v="12586"/>
    <n v="136"/>
    <n v="194737"/>
    <x v="3"/>
    <n v="5"/>
    <x v="0"/>
    <n v="13172.285"/>
    <n v="0.94662486525332379"/>
    <n v="658.44963759060238"/>
    <n v="5268.9139999999998"/>
    <b v="0"/>
  </r>
  <r>
    <n v="45943044"/>
    <s v=" ICO na Finstat.sk"/>
    <x v="5243"/>
    <x v="1358"/>
    <x v="59"/>
    <x v="3"/>
    <s v="Ján Dorko, 2, Tatranské Matliare"/>
    <x v="0"/>
    <n v="25.97"/>
    <x v="5952"/>
    <n v="40663"/>
    <n v="26002"/>
    <n v="1301"/>
    <n v="328827"/>
    <x v="0"/>
    <n v="3"/>
    <x v="0"/>
    <s v="0 zamest."/>
    <n v="0.94646606165154135"/>
    <n v="2429.5787447054295"/>
    <n v="21032.053333333333"/>
    <b v="0"/>
  </r>
  <r>
    <n v="36210081"/>
    <s v=" ICO na Finstat.sk"/>
    <x v="5244"/>
    <x v="653"/>
    <x v="13"/>
    <x v="5"/>
    <s v="Ing. Andrej Jurko, 68, Kazimír"/>
    <x v="1"/>
    <n v="234.04"/>
    <x v="5953"/>
    <n v="144876"/>
    <n v="113265"/>
    <n v="14271"/>
    <n v="747239"/>
    <x v="3"/>
    <n v="23"/>
    <x v="0"/>
    <n v="121904.75"/>
    <n v="0.94448189167935348"/>
    <n v="1041.7428644676124"/>
    <n v="10600.41304347826"/>
    <b v="0"/>
  </r>
  <r>
    <n v="47684500"/>
    <s v=" ICO na Finstat.sk"/>
    <x v="5245"/>
    <x v="738"/>
    <x v="21"/>
    <x v="7"/>
    <s v="Kristína Štefinová, Trenčianska 65/24, Nová Dubnica"/>
    <x v="1"/>
    <n v="46.1"/>
    <x v="5954"/>
    <n v="477"/>
    <n v="9595"/>
    <n v="2123"/>
    <n v="19122"/>
    <x v="0"/>
    <n v="8"/>
    <x v="0"/>
    <s v="0 zamest."/>
    <n v="0.94247915011914218"/>
    <n v="205.91431670281995"/>
    <n v="1186.58125"/>
    <b v="0"/>
  </r>
  <r>
    <n v="47157658"/>
    <s v=" ICO na Finstat.sk"/>
    <x v="5246"/>
    <x v="576"/>
    <x v="72"/>
    <x v="1"/>
    <s v="Ing. Marián Dzíbela, Na strelnici 969/8A, Nitrianske Hrnčiarovce"/>
    <x v="0"/>
    <n v="27.01"/>
    <x v="5955"/>
    <n v="1208"/>
    <n v="4130"/>
    <n v="-2384"/>
    <n v="36792"/>
    <x v="0"/>
    <n v="22"/>
    <x v="0"/>
    <s v="0 zamest."/>
    <n v="0.94231734732109407"/>
    <n v="186.23065531284709"/>
    <n v="228.64045454545456"/>
    <b v="0"/>
  </r>
  <r>
    <n v="45538123"/>
    <s v=" ICO na Finstat.sk"/>
    <x v="5247"/>
    <x v="43"/>
    <x v="8"/>
    <x v="3"/>
    <s v="Ing. Emil Hirjak, Mateja Bella 3, Zvolen"/>
    <x v="1"/>
    <n v="57.85"/>
    <x v="5956"/>
    <n v="500"/>
    <n v="18796"/>
    <n v="629"/>
    <n v="11436"/>
    <x v="0"/>
    <n v="1"/>
    <x v="0"/>
    <s v="0 zamest."/>
    <n v="0.94006478026534002"/>
    <n v="313.56076058772692"/>
    <n v="18139.490000000002"/>
    <b v="0"/>
  </r>
  <r>
    <n v="46846638"/>
    <s v=" ICO na Finstat.sk"/>
    <x v="3801"/>
    <x v="1038"/>
    <x v="38"/>
    <x v="2"/>
    <s v="Maroš Laššan, Žihľava 290, Pôtor"/>
    <x v="0"/>
    <n v="13.69"/>
    <x v="5957"/>
    <n v="0"/>
    <n v="3556"/>
    <n v="1198"/>
    <n v="7754"/>
    <x v="0"/>
    <n v="7"/>
    <x v="0"/>
    <s v="0 zamest."/>
    <n v="0.93950506186726668"/>
    <n v="244.03798392987585"/>
    <n v="477.26857142857142"/>
    <b v="0"/>
  </r>
  <r>
    <n v="36055816"/>
    <s v=" ICO na Finstat.sk"/>
    <x v="5095"/>
    <x v="85"/>
    <x v="40"/>
    <x v="2"/>
    <s v="Mária Ďurovkinová, 70, Cerovo"/>
    <x v="0"/>
    <n v="53.8"/>
    <x v="5958"/>
    <n v="448"/>
    <n v="18565"/>
    <n v="-17886"/>
    <n v="43059"/>
    <x v="0"/>
    <n v="22"/>
    <x v="0"/>
    <s v="0 zamest."/>
    <n v="0.93932888023983585"/>
    <n v="331.96022304832712"/>
    <n v="811.79363636363632"/>
    <b v="0"/>
  </r>
  <r>
    <n v="36764370"/>
    <s v=" ICO na Finstat.sk"/>
    <x v="5248"/>
    <x v="1036"/>
    <x v="64"/>
    <x v="5"/>
    <s v="MVDr. Vladimír Fecko, Bidovce 195, Bidovce"/>
    <x v="1"/>
    <n v="14.41"/>
    <x v="5959"/>
    <n v="1260"/>
    <n v="16229"/>
    <n v="3813"/>
    <n v="39580"/>
    <x v="0"/>
    <n v="5"/>
    <x v="0"/>
    <s v="0 zamest."/>
    <n v="0.93742638229744424"/>
    <n v="1137.7272727272727"/>
    <n v="3278.9300000000003"/>
    <b v="0"/>
  </r>
  <r>
    <n v="47341203"/>
    <s v=" ICO na Finstat.sk"/>
    <x v="5249"/>
    <x v="43"/>
    <x v="8"/>
    <x v="3"/>
    <s v="Kristína Nízka, Pčolinská 1401/31, Snina"/>
    <x v="0"/>
    <n v="494.89"/>
    <x v="5960"/>
    <n v="40035"/>
    <n v="171725"/>
    <n v="-6972"/>
    <n v="262156"/>
    <x v="3"/>
    <n v="52"/>
    <x v="0"/>
    <n v="99100.66"/>
    <n v="0.93597147714393658"/>
    <n v="400.49570611651075"/>
    <n v="3811.5638461538465"/>
    <b v="0"/>
  </r>
  <r>
    <n v="46135804"/>
    <s v=" ICO na Finstat.sk"/>
    <x v="5133"/>
    <x v="1130"/>
    <x v="32"/>
    <x v="3"/>
    <s v="Ján Referovič, 42, Matovce"/>
    <x v="1"/>
    <n v="21.22"/>
    <x v="5961"/>
    <n v="110"/>
    <n v="4616"/>
    <n v="259"/>
    <n v="7367"/>
    <x v="0"/>
    <n v="5"/>
    <x v="0"/>
    <s v="0 zamest."/>
    <n v="0.93526237833262804"/>
    <n v="208.29641847313857"/>
    <n v="884.01"/>
    <b v="0"/>
  </r>
  <r>
    <n v="34126066"/>
    <s v=" ICO na Finstat.sk"/>
    <x v="5250"/>
    <x v="136"/>
    <x v="45"/>
    <x v="1"/>
    <s v="MUDr. Radoslav Bardún, Muškátová 3803/27, Pezinok"/>
    <x v="1"/>
    <n v="5.46"/>
    <x v="5962"/>
    <n v="0"/>
    <n v="1208"/>
    <n v="-7962"/>
    <n v="1729"/>
    <x v="4"/>
    <n v="2"/>
    <x v="0"/>
    <n v="1125.6199999999999"/>
    <n v="0.93180463576158934"/>
    <n v="206.15750915750914"/>
    <n v="562.80999999999995"/>
    <b v="0"/>
  </r>
  <r>
    <n v="47037270"/>
    <s v=" ICO na Finstat.sk"/>
    <x v="5251"/>
    <x v="1487"/>
    <x v="6"/>
    <x v="3"/>
    <s v="Jozef Cudrák, 126, Lenartov"/>
    <x v="1"/>
    <n v="68.5"/>
    <x v="5963"/>
    <n v="1170"/>
    <n v="14927"/>
    <n v="351"/>
    <n v="8713"/>
    <x v="0"/>
    <n v="13"/>
    <x v="0"/>
    <s v="0 zamest."/>
    <n v="0.92751257998384795"/>
    <n v="217.95868613138686"/>
    <n v="1148.4746153846154"/>
    <b v="0"/>
  </r>
  <r>
    <n v="36217018"/>
    <s v=" ICO na Finstat.sk"/>
    <x v="5252"/>
    <x v="1387"/>
    <x v="52"/>
    <x v="3"/>
    <s v="Ing. Vladimír Štrama, M.R. Štefánika 1293/14, Levoča|Peter Štrama, Sídlisko pri Prameni 1368/22, Levoča"/>
    <x v="0"/>
    <n v="1477.58"/>
    <x v="5964"/>
    <n v="242561"/>
    <n v="756807"/>
    <n v="4708"/>
    <n v="1747876"/>
    <x v="0"/>
    <n v="102"/>
    <x v="0"/>
    <s v="0 zamest."/>
    <n v="0.92620291023927126"/>
    <n v="626.44158015132859"/>
    <n v="9074.6818627450994"/>
    <b v="0"/>
  </r>
  <r>
    <n v="195341"/>
    <s v=" ICO na Finstat.sk"/>
    <x v="5253"/>
    <x v="1488"/>
    <x v="77"/>
    <x v="8"/>
    <s v="Ing. Jozef Benčík, Cintorínska 645/5, Trávnica|Mikuláš Ladányi, Kalnická 39, Lok|Alžbeta Košútová, Zd. Nejedlého 36, Levice|Eva Húdiková, 152, Horný Pial|Ing. Jozef Sorád, Hlavná 20, Veľký Ďur"/>
    <x v="0"/>
    <n v="10469.93"/>
    <x v="5965"/>
    <n v="2913280"/>
    <n v="639783"/>
    <n v="-16742"/>
    <n v="5864729"/>
    <x v="0"/>
    <n v="541"/>
    <x v="0"/>
    <s v="0 zamest."/>
    <n v="0.92503982901513426"/>
    <n v="313.92041685092448"/>
    <n v="6075.2768761552679"/>
    <b v="0"/>
  </r>
  <r>
    <n v="46848631"/>
    <s v=" ICO na Finstat.sk"/>
    <x v="5254"/>
    <x v="356"/>
    <x v="5"/>
    <x v="4"/>
    <s v="Ing. Jozef Tisoň, 282, Mútne"/>
    <x v="1"/>
    <n v="18.14"/>
    <x v="5966"/>
    <n v="560"/>
    <n v="6885"/>
    <n v="1209"/>
    <n v="3965"/>
    <x v="0"/>
    <n v="22"/>
    <x v="0"/>
    <s v="0 zamest."/>
    <n v="0.92472800537273347"/>
    <n v="379.52590959206174"/>
    <n v="312.93636363636364"/>
    <b v="0"/>
  </r>
  <r>
    <n v="47113456"/>
    <s v=" ICO na Finstat.sk"/>
    <x v="5255"/>
    <x v="1086"/>
    <x v="25"/>
    <x v="3"/>
    <s v="Mgr. Boris Rybka, Gen. Štefánika 512/14, Podolínec|Marcel Rybka, Gen. Štefánika 512/14, Podolínec"/>
    <x v="0"/>
    <n v="89.97"/>
    <x v="5967"/>
    <n v="35761"/>
    <n v="2178"/>
    <n v="-14407"/>
    <n v="92727"/>
    <x v="4"/>
    <n v="8"/>
    <x v="0"/>
    <n v="35037.040000000001"/>
    <n v="0.92350984475078413"/>
    <n v="389.43025452928754"/>
    <n v="4379.63"/>
    <b v="0"/>
  </r>
  <r>
    <n v="47380179"/>
    <s v=" ICO na Finstat.sk"/>
    <x v="5256"/>
    <x v="798"/>
    <x v="31"/>
    <x v="2"/>
    <s v="Silvia Kováčiková, Lubeník 143, Lubeník"/>
    <x v="0"/>
    <n v="54.25"/>
    <x v="5968"/>
    <n v="0"/>
    <n v="14423"/>
    <n v="1493"/>
    <n v="11218"/>
    <x v="0"/>
    <n v="7"/>
    <x v="0"/>
    <s v="0 zamest."/>
    <n v="0.92228593219163835"/>
    <n v="245.20055299539169"/>
    <n v="1900.3042857142857"/>
    <b v="0"/>
  </r>
  <r>
    <n v="44893469"/>
    <s v=" ICO na Finstat.sk"/>
    <x v="5257"/>
    <x v="267"/>
    <x v="68"/>
    <x v="2"/>
    <s v="Ing. Zoltán Hajtol, Ulica Jókaiho 3299/10, Lučenec|Ing. Ján Tóth, Ulica Športová 5029/1, Lučenec"/>
    <x v="0"/>
    <n v="26.35"/>
    <x v="5969"/>
    <n v="5141"/>
    <n v="6685"/>
    <n v="-1330"/>
    <n v="25107"/>
    <x v="0"/>
    <n v="7"/>
    <x v="0"/>
    <s v="0 zamest."/>
    <n v="0.92207677997632331"/>
    <n v="413.83225806451611"/>
    <n v="1557.782857142857"/>
    <b v="0"/>
  </r>
  <r>
    <n v="202941"/>
    <s v=" ICO na Finstat.sk"/>
    <x v="5258"/>
    <x v="920"/>
    <x v="12"/>
    <x v="5"/>
    <s v="Marián Hric, 21, Rejdová|Ing. Vladimír Molčan, 171, Rejdová|Ondrej Molčan, 183, Rejdová|Ing. Mária Sabadošová, 115, Rejdová|RSDr. Vladimír Molčan, 171, Rejdová"/>
    <x v="0"/>
    <n v="689.26"/>
    <x v="5970"/>
    <n v="89691"/>
    <n v="277304"/>
    <n v="-120237"/>
    <n v="1150365"/>
    <x v="0"/>
    <n v="59"/>
    <x v="0"/>
    <s v="0 zamest."/>
    <n v="0.91861207918364007"/>
    <n v="489.11301976032263"/>
    <n v="5714.0006779661016"/>
    <b v="0"/>
  </r>
  <r>
    <n v="46151991"/>
    <s v=" ICO na Finstat.sk"/>
    <x v="5259"/>
    <x v="1489"/>
    <x v="68"/>
    <x v="2"/>
    <s v="RSDr. Pavel Ivanič, Gagarinova 10, Lučenec|Mgr. Lucia Korosi Ivaničová, Ábelová 28, Ábelová"/>
    <x v="1"/>
    <n v="163.15"/>
    <x v="5971"/>
    <n v="-1558"/>
    <n v="57707"/>
    <n v="2732"/>
    <n v="80003"/>
    <x v="4"/>
    <n v="18"/>
    <x v="0"/>
    <n v="51475.85"/>
    <n v="0.91677233788669432"/>
    <n v="315.51241189089791"/>
    <n v="2859.7694444444442"/>
    <b v="0"/>
  </r>
  <r>
    <n v="46463801"/>
    <s v=" ICO na Finstat.sk"/>
    <x v="5260"/>
    <x v="55"/>
    <x v="32"/>
    <x v="3"/>
    <s v="Ing. Pavol Petrík, Víta Nejedlého 677/1, Svidník"/>
    <x v="1"/>
    <n v="16.54"/>
    <x v="5972"/>
    <n v="353"/>
    <n v="4230"/>
    <n v="2319"/>
    <n v="19753"/>
    <x v="0"/>
    <n v="9"/>
    <x v="0"/>
    <s v="0 zamest."/>
    <n v="0.91515164739253774"/>
    <n v="253.57557436517536"/>
    <n v="466.01555555555558"/>
    <b v="0"/>
  </r>
  <r>
    <n v="36483133"/>
    <s v=" ICO na Finstat.sk"/>
    <x v="5261"/>
    <x v="1490"/>
    <x v="23"/>
    <x v="3"/>
    <s v="Ing. Slavomír Čačík, Slov. nár. povstania 140/84, Spišská Stará Ves|Ing. Jaroslav Čačík, Slov. nár. povstania 140/84, Spišská Stará Ves"/>
    <x v="1"/>
    <n v="478.93"/>
    <x v="5973"/>
    <n v="59614"/>
    <n v="206073"/>
    <n v="1026"/>
    <n v="533317"/>
    <x v="7"/>
    <n v="48"/>
    <x v="0"/>
    <n v="48522.137999999999"/>
    <n v="0.91314475303646769"/>
    <n v="506.5681623619318"/>
    <n v="5054.3893749999997"/>
    <b v="0"/>
  </r>
  <r>
    <n v="36179523"/>
    <s v=" ICO na Finstat.sk"/>
    <x v="5262"/>
    <x v="46"/>
    <x v="22"/>
    <x v="5"/>
    <s v="Želmíra Pálfyová, Hurbanova 8, Spišská Nová Ves"/>
    <x v="1"/>
    <n v="393.35"/>
    <x v="5974"/>
    <n v="52428"/>
    <n v="156370"/>
    <n v="-37141"/>
    <n v="283585"/>
    <x v="7"/>
    <n v="20"/>
    <x v="0"/>
    <n v="38125.976000000002"/>
    <n v="0.91298709757756302"/>
    <n v="484.63170204652346"/>
    <n v="9531.4940000000006"/>
    <b v="0"/>
  </r>
  <r>
    <n v="46499482"/>
    <s v=" ICO na Finstat.sk"/>
    <x v="5178"/>
    <x v="1467"/>
    <x v="61"/>
    <x v="7"/>
    <s v="Ing. František Svitok, Záhrady 482, Sebedražie"/>
    <x v="1"/>
    <n v="79.78"/>
    <x v="5975"/>
    <n v="961.6"/>
    <n v="15062.82"/>
    <n v="-484.56"/>
    <n v="37066.83"/>
    <x v="0"/>
    <n v="25"/>
    <x v="0"/>
    <s v="0 zamest."/>
    <n v="0.91242179124111833"/>
    <n v="183.26685886187016"/>
    <n v="584.84120000000007"/>
    <b v="0"/>
  </r>
  <r>
    <n v="189332"/>
    <s v=" ICO na Finstat.sk"/>
    <x v="5263"/>
    <x v="177"/>
    <x v="26"/>
    <x v="2"/>
    <s v="Mgr. Michal Caban, Rudlovská cesta 629/46, Banská Bystrica|Maroš Kliment, A. Nográdyho 563/23, Zvolen|Milan Mesík, Nová 20, Selce"/>
    <x v="1"/>
    <n v="2391.34"/>
    <x v="5976"/>
    <n v="478033"/>
    <n v="356316"/>
    <n v="554"/>
    <n v="1078115"/>
    <x v="2"/>
    <n v="341"/>
    <x v="0"/>
    <n v="37989.803499999995"/>
    <n v="0.91064538939939998"/>
    <n v="317.72816496190416"/>
    <n v="2228.1409677419351"/>
    <b v="0"/>
  </r>
  <r>
    <n v="46287515"/>
    <s v=" ICO na Finstat.sk"/>
    <x v="5264"/>
    <x v="890"/>
    <x v="18"/>
    <x v="1"/>
    <s v="Jozef Sládeček, Hlavná 38/47, Veľký Kýr|Ladislav Kántor, Petöfiho 423/21, Veľký Kýr|MUDr. Martin Jaššo, Nádražná 248/1, Komjatice"/>
    <x v="1"/>
    <n v="10"/>
    <x v="5977"/>
    <n v="168534"/>
    <n v="33866"/>
    <n v="10396"/>
    <n v="751179"/>
    <x v="4"/>
    <n v="1"/>
    <x v="0"/>
    <n v="184226.76"/>
    <n v="0.91021126482213444"/>
    <n v="18422.675999999999"/>
    <n v="184226.76"/>
    <b v="0"/>
  </r>
  <r>
    <n v="35897970"/>
    <s v=" ICO na Finstat.sk"/>
    <x v="5265"/>
    <x v="1440"/>
    <x v="40"/>
    <x v="2"/>
    <s v="Ing. Adriana Šťastná, B. Tablica 88/24, Dudince|Ing. Dušan Šťastný, Košická 52/A, Bratislava"/>
    <x v="1"/>
    <n v="1.8"/>
    <x v="5978"/>
    <n v="6518"/>
    <n v="6718"/>
    <n v="-22271"/>
    <n v="33591"/>
    <x v="0"/>
    <n v="1"/>
    <x v="0"/>
    <s v="0 zamest."/>
    <n v="0.91008310667875492"/>
    <n v="6692.1444444444442"/>
    <n v="12045.86"/>
    <b v="0"/>
  </r>
  <r>
    <n v="44447272"/>
    <s v=" ICO na Finstat.sk"/>
    <x v="5266"/>
    <x v="672"/>
    <x v="0"/>
    <x v="0"/>
    <s v="JUDr. Dominika Suchá, Mladoboleslavská 4880/1, Pezinok|Cyril Baláž, Mladoboleslavská 4880/1, Pezinok"/>
    <x v="1"/>
    <n v="367.85"/>
    <x v="5979"/>
    <n v="2400"/>
    <n v="113135"/>
    <n v="3848"/>
    <n v="132349"/>
    <x v="0"/>
    <n v="19"/>
    <x v="0"/>
    <s v="0 zamest."/>
    <n v="0.909753927381313"/>
    <n v="285.73717547913549"/>
    <n v="5532.0221052631578"/>
    <b v="0"/>
  </r>
  <r>
    <n v="46487247"/>
    <s v=" ICO na Finstat.sk"/>
    <x v="5267"/>
    <x v="199"/>
    <x v="6"/>
    <x v="3"/>
    <s v="Miroslav Sim, 27, Hutka"/>
    <x v="1"/>
    <n v="161.16"/>
    <x v="5980"/>
    <n v="242"/>
    <n v="36536"/>
    <n v="6900"/>
    <n v="43854"/>
    <x v="4"/>
    <n v="23"/>
    <x v="0"/>
    <n v="33458.400000000001"/>
    <n v="0.90973951819022247"/>
    <n v="207.60982874162323"/>
    <n v="1454.7130434782609"/>
    <b v="0"/>
  </r>
  <r>
    <n v="45384550"/>
    <s v=" ICO na Finstat.sk"/>
    <x v="5157"/>
    <x v="40"/>
    <x v="29"/>
    <x v="5"/>
    <s v="Ing. Martin Pado, Farská 110/14, Michalovce"/>
    <x v="1"/>
    <n v="31.97"/>
    <x v="5981"/>
    <n v="873"/>
    <n v="10907"/>
    <n v="-11642"/>
    <n v="564606"/>
    <x v="4"/>
    <n v="5"/>
    <x v="0"/>
    <n v="10706.21"/>
    <n v="0.90884634974533096"/>
    <n v="334.88301532686893"/>
    <n v="2141.2419999999997"/>
    <b v="0"/>
  </r>
  <r>
    <n v="31701094"/>
    <s v=" ICO na Finstat.sk"/>
    <x v="5268"/>
    <x v="1491"/>
    <x v="71"/>
    <x v="3"/>
    <s v="Ing. Daniel Lechman, 101, Kračunovce"/>
    <x v="0"/>
    <n v="500.16"/>
    <x v="5982"/>
    <n v="263793"/>
    <n v="242778"/>
    <n v="14247"/>
    <n v="2058180"/>
    <x v="0"/>
    <n v="72"/>
    <x v="0"/>
    <s v="0 zamest."/>
    <n v="0.90765422813386476"/>
    <n v="919.28844769673697"/>
    <n v="6385.9904166666665"/>
    <b v="0"/>
  </r>
  <r>
    <n v="195341"/>
    <s v=" ICO na Finstat.sk"/>
    <x v="5269"/>
    <x v="1488"/>
    <x v="77"/>
    <x v="8"/>
    <s v="Ing. Jozef Benčík, Cintorínska 645/5, Trávnica|Mikuláš Ladányi, Kalnická 39, Lok|Alžbeta Košútová, Zd. Nejedlého 36, Levice|Eva Húdiková, 152, Horný Pial|Ing. Jozef Sorád, Hlavná 20, Veľký Ďur"/>
    <x v="1"/>
    <n v="10382.57"/>
    <x v="5983"/>
    <n v="3062638"/>
    <n v="621221"/>
    <n v="34321"/>
    <n v="5932534"/>
    <x v="1"/>
    <n v="526"/>
    <x v="0"/>
    <n v="133665.2996"/>
    <n v="0.90710108340194351"/>
    <n v="321.85022494430575"/>
    <n v="6352.9134790874532"/>
    <b v="0"/>
  </r>
  <r>
    <n v="36702668"/>
    <s v=" ICO na Finstat.sk"/>
    <x v="5270"/>
    <x v="1160"/>
    <x v="3"/>
    <x v="3"/>
    <s v="Ing. Ľubomír Výbošťok, 1015, Kanaš|Ľubomír Verešpej, 242, Rožkovany|Ing. Marián Košč, CSc., Jiráskova 62, Prešov"/>
    <x v="0"/>
    <n v="790"/>
    <x v="5984"/>
    <n v="79947"/>
    <n v="322180"/>
    <n v="13377"/>
    <n v="437124"/>
    <x v="7"/>
    <n v="41"/>
    <x v="0"/>
    <n v="72827.763999999996"/>
    <n v="0.90553188420573605"/>
    <n v="460.93521518987342"/>
    <n v="8881.4346341463424"/>
    <b v="0"/>
  </r>
  <r>
    <n v="47000694"/>
    <s v=" ICO na Finstat.sk"/>
    <x v="5271"/>
    <x v="1492"/>
    <x v="22"/>
    <x v="5"/>
    <s v="Rudolf Košťál, Ľ. Podjavorinskej 96, Hlohovec|Monika Zempleniová, Za Hornádom 877/5, Spišská Nová Ves"/>
    <x v="1"/>
    <n v="94.56"/>
    <x v="5985"/>
    <n v="2306"/>
    <n v="31100"/>
    <n v="411"/>
    <n v="82629"/>
    <x v="0"/>
    <n v="38"/>
    <x v="0"/>
    <s v="0 zamest."/>
    <n v="0.89920493324552475"/>
    <n v="317.66962774957699"/>
    <n v="790.49578947368423"/>
    <b v="0"/>
  </r>
  <r>
    <n v="48098591"/>
    <s v=" ICO na Finstat.sk"/>
    <x v="5272"/>
    <x v="613"/>
    <x v="32"/>
    <x v="3"/>
    <s v="Anna Kaščaková, 10, Štefurov"/>
    <x v="1"/>
    <n v="35.53"/>
    <x v="5986"/>
    <n v="0"/>
    <n v="7291"/>
    <n v="1069"/>
    <n v="5742"/>
    <x v="0"/>
    <n v="6"/>
    <x v="0"/>
    <s v="0 zamest."/>
    <n v="0.89829241530654225"/>
    <n v="184.33577258654657"/>
    <n v="1091.575"/>
    <b v="0"/>
  </r>
  <r>
    <n v="36271616"/>
    <s v=" ICO na Finstat.sk"/>
    <x v="5273"/>
    <x v="493"/>
    <x v="18"/>
    <x v="1"/>
    <s v="Bohumil Zvolenský, Sigetská 1687/18, Sládkovičovo"/>
    <x v="0"/>
    <n v="292.43"/>
    <x v="5987"/>
    <n v="66908"/>
    <n v="0"/>
    <n v="-198221"/>
    <n v="708114"/>
    <x v="0"/>
    <n v="10"/>
    <x v="0"/>
    <s v="0 zamest."/>
    <n v="0.89467343217552453"/>
    <n v="204.70133023287624"/>
    <n v="5986.0810000000001"/>
    <b v="1"/>
  </r>
  <r>
    <n v="45430411"/>
    <s v=" ICO na Finstat.sk"/>
    <x v="5274"/>
    <x v="53"/>
    <x v="52"/>
    <x v="3"/>
    <s v="Ing. Juraj Hric, CSc., Okružná 1555/13, Levoča"/>
    <x v="0"/>
    <n v="96.89"/>
    <x v="5988"/>
    <n v="11759"/>
    <n v="26085"/>
    <n v="-4572"/>
    <n v="28546"/>
    <x v="0"/>
    <n v="7"/>
    <x v="0"/>
    <s v="0 zamest."/>
    <n v="0.89305940175457144"/>
    <n v="348.81762823820827"/>
    <n v="4828.1342857142863"/>
    <b v="0"/>
  </r>
  <r>
    <n v="36477583"/>
    <s v=" ICO na Finstat.sk"/>
    <x v="5275"/>
    <x v="1493"/>
    <x v="74"/>
    <x v="3"/>
    <s v="Terézia Tkáčová, Laborecká 1902/72, Humenné|Alexej Tkáč, Laborecká 1902/72, Humenné"/>
    <x v="0"/>
    <n v="228.59"/>
    <x v="5989"/>
    <n v="7823"/>
    <n v="66707"/>
    <n v="3552"/>
    <n v="144893"/>
    <x v="0"/>
    <n v="27"/>
    <x v="0"/>
    <s v="0 zamest."/>
    <n v="0.89294659868509318"/>
    <n v="291.13832626099128"/>
    <n v="2464.8633333333332"/>
    <b v="0"/>
  </r>
  <r>
    <n v="36624713"/>
    <s v=" ICO na Finstat.sk"/>
    <x v="5276"/>
    <x v="1459"/>
    <x v="12"/>
    <x v="5"/>
    <s v="Ing. Marcela Sabová, Malohontská 1538/39, Rimavská Sobota|Ján Tindúr, Mierová 120, Pača"/>
    <x v="0"/>
    <n v="438.54"/>
    <x v="5990"/>
    <n v="69212"/>
    <n v="96706"/>
    <n v="9587"/>
    <n v="243795"/>
    <x v="0"/>
    <n v="34"/>
    <x v="0"/>
    <s v="0 zamest."/>
    <n v="0.89205028990224089"/>
    <n v="337.4998859853149"/>
    <n v="4353.1529411764714"/>
    <b v="0"/>
  </r>
  <r>
    <n v="35920653"/>
    <s v=" ICO na Finstat.sk"/>
    <x v="5277"/>
    <x v="64"/>
    <x v="33"/>
    <x v="0"/>
    <s v="Christiaan Johan Maria Breukers, Gruttostraat 20, Haler"/>
    <x v="1"/>
    <n v="844"/>
    <x v="5991"/>
    <n v="21734"/>
    <n v="181808"/>
    <n v="28701"/>
    <n v="273288"/>
    <x v="0"/>
    <n v="27"/>
    <x v="0"/>
    <s v="0 zamest."/>
    <n v="0.88674352222145791"/>
    <n v="213.85017772511847"/>
    <n v="6684.7981481481474"/>
    <b v="0"/>
  </r>
  <r>
    <n v="46529349"/>
    <s v=" ICO na Finstat.sk"/>
    <x v="5022"/>
    <x v="973"/>
    <x v="57"/>
    <x v="2"/>
    <s v="Ladislav Kubašiak, 53, Lúčky"/>
    <x v="0"/>
    <n v="137.09"/>
    <x v="5992"/>
    <n v="0"/>
    <n v="7853"/>
    <n v="-5014"/>
    <n v="37027"/>
    <x v="0"/>
    <n v="18"/>
    <x v="0"/>
    <s v="0 zamest."/>
    <n v="0.88367630205017189"/>
    <n v="50.620103581588737"/>
    <n v="385.52833333333336"/>
    <b v="0"/>
  </r>
  <r>
    <n v="36678384"/>
    <s v=" ICO na Finstat.sk"/>
    <x v="5278"/>
    <x v="1494"/>
    <x v="71"/>
    <x v="3"/>
    <s v="Magdaléna Sahajdová, 17, Potôčky"/>
    <x v="0"/>
    <n v="720.19"/>
    <x v="5993"/>
    <n v="24977"/>
    <n v="247523"/>
    <n v="-689"/>
    <n v="400776"/>
    <x v="0"/>
    <n v="92"/>
    <x v="0"/>
    <s v="0 zamest."/>
    <n v="0.87980300917431198"/>
    <n v="332.89315319568448"/>
    <n v="2605.9382608695655"/>
    <b v="0"/>
  </r>
  <r>
    <n v="34146482"/>
    <s v=" ICO na Finstat.sk"/>
    <x v="5279"/>
    <x v="1325"/>
    <x v="17"/>
    <x v="1"/>
    <s v="Ing. Miroslav Lintner, 215, Nová Ves nad Žitavou|Miroslav Lintner, 215, Nová Ves nad Žitavou"/>
    <x v="1"/>
    <n v="35.299999999999997"/>
    <x v="5994"/>
    <n v="920"/>
    <n v="7244"/>
    <n v="-5974"/>
    <n v="13886"/>
    <x v="0"/>
    <n v="5"/>
    <x v="0"/>
    <s v="0 zamest."/>
    <n v="0.87954801567858898"/>
    <n v="203.4172804532578"/>
    <n v="1436.126"/>
    <b v="0"/>
  </r>
  <r>
    <n v="36803529"/>
    <s v=" ICO na Finstat.sk"/>
    <x v="5280"/>
    <x v="519"/>
    <x v="35"/>
    <x v="4"/>
    <s v="Mgr. Matej Režný, Helsinská 255713, Martin-Priekopa|MUDr. Pavol Kalina, Malé Tatry 6060/20, Ružomberok - Rybárpole"/>
    <x v="0"/>
    <n v="63.03"/>
    <x v="5995"/>
    <n v="137144"/>
    <n v="289954"/>
    <n v="3348"/>
    <n v="4106331"/>
    <x v="7"/>
    <n v="9"/>
    <x v="0"/>
    <n v="74964.864000000001"/>
    <n v="0.87760729387634695"/>
    <n v="5946.7605901951456"/>
    <n v="41647.146666666667"/>
    <b v="0"/>
  </r>
  <r>
    <n v="36377309"/>
    <s v=" ICO na Finstat.sk"/>
    <x v="5281"/>
    <x v="270"/>
    <x v="10"/>
    <x v="4"/>
    <s v="Miroslav Koniar, Vyšná Korňa 843, Korňa"/>
    <x v="0"/>
    <n v="325.62"/>
    <x v="5996"/>
    <n v="10041"/>
    <n v="123139"/>
    <n v="18921"/>
    <n v="39882"/>
    <x v="0"/>
    <n v="170"/>
    <x v="0"/>
    <s v="0 zamest."/>
    <n v="0.87684584772488361"/>
    <n v="358.6337755666114"/>
    <n v="686.93135294117644"/>
    <b v="0"/>
  </r>
  <r>
    <n v="36239062"/>
    <s v=" ICO na Finstat.sk"/>
    <x v="5282"/>
    <x v="1032"/>
    <x v="50"/>
    <x v="7"/>
    <s v="Ing. Dana Halgošová, J. Bottu 1/2784, Trnava|Ing. Juraj Halgoš, J. Bottu 2784/1, Trnava"/>
    <x v="1"/>
    <n v="548.88"/>
    <x v="5997"/>
    <n v="20104"/>
    <n v="215683"/>
    <n v="1710"/>
    <n v="421905"/>
    <x v="6"/>
    <n v="41"/>
    <x v="0"/>
    <n v="68873.763333333336"/>
    <n v="0.87630484293027189"/>
    <n v="376.44164480396444"/>
    <n v="5039.543658536586"/>
    <b v="0"/>
  </r>
  <r>
    <n v="46112413"/>
    <s v=" ICO na Finstat.sk"/>
    <x v="5025"/>
    <x v="714"/>
    <x v="2"/>
    <x v="2"/>
    <s v="Szilard Ibos, ul. Slobody 5, Veľký Blh"/>
    <x v="0"/>
    <n v="21.05"/>
    <x v="1760"/>
    <n v="3350"/>
    <n v="3447"/>
    <n v="1993"/>
    <n v="8710"/>
    <x v="0"/>
    <n v="14"/>
    <x v="0"/>
    <s v="0 zamest."/>
    <n v="0.87556421950860674"/>
    <n v="282.71781472684086"/>
    <n v="425.0864285714286"/>
    <b v="0"/>
  </r>
  <r>
    <n v="47449560"/>
    <s v=" ICO na Finstat.sk"/>
    <x v="5283"/>
    <x v="596"/>
    <x v="29"/>
    <x v="5"/>
    <s v="Ľudmila Lukáčová, 188, Bánovce nad Ondavou|Ing. Štefan Lukáč, 159, Bánovce nad Ondavou"/>
    <x v="0"/>
    <n v="27.54"/>
    <x v="5998"/>
    <n v="7000"/>
    <n v="5545"/>
    <n v="1771"/>
    <n v="12324"/>
    <x v="0"/>
    <n v="2"/>
    <x v="0"/>
    <s v="0 zamest."/>
    <n v="0.87438262255878829"/>
    <n v="398.2981118373275"/>
    <n v="5484.5649999999996"/>
    <b v="0"/>
  </r>
  <r>
    <n v="44447272"/>
    <s v=" ICO na Finstat.sk"/>
    <x v="5266"/>
    <x v="672"/>
    <x v="0"/>
    <x v="0"/>
    <s v="JUDr. Dominika Suchá, Mladoboleslavská 4880/1, Pezinok|Cyril Baláž, Mladoboleslavská 4880/1, Pezinok"/>
    <x v="0"/>
    <n v="360.93"/>
    <x v="5999"/>
    <n v="11829"/>
    <n v="92756"/>
    <n v="956"/>
    <n v="53226"/>
    <x v="0"/>
    <n v="19"/>
    <x v="0"/>
    <s v="0 zamest."/>
    <n v="0.87389291007314618"/>
    <n v="253.22386612362507"/>
    <n v="4810.3205263157897"/>
    <b v="0"/>
  </r>
  <r>
    <n v="36453960"/>
    <s v=" ICO na Finstat.sk"/>
    <x v="5284"/>
    <x v="58"/>
    <x v="32"/>
    <x v="3"/>
    <s v="Ing. Tomáš Dovičák, 93, Šandal"/>
    <x v="0"/>
    <n v="195.63"/>
    <x v="6000"/>
    <n v="13067"/>
    <n v="56522"/>
    <n v="7602"/>
    <n v="101329"/>
    <x v="0"/>
    <n v="16"/>
    <x v="0"/>
    <s v="0 zamest."/>
    <n v="0.87182083375246089"/>
    <n v="310.12186269999489"/>
    <n v="3791.82125"/>
    <b v="0"/>
  </r>
  <r>
    <n v="46590030"/>
    <s v=" ICO na Finstat.sk"/>
    <x v="5285"/>
    <x v="1495"/>
    <x v="13"/>
    <x v="5"/>
    <s v="Pietro Cinnante, Kyjevská 3879/4, Michalovce|Zlatica Šamudovská, 418, Vinné"/>
    <x v="1"/>
    <n v="451.85"/>
    <x v="6001"/>
    <n v="40419"/>
    <n v="263931"/>
    <n v="-941"/>
    <n v="497813"/>
    <x v="0"/>
    <n v="28"/>
    <x v="0"/>
    <s v="0 zamest."/>
    <n v="0.87147317233448329"/>
    <n v="586.99316144738293"/>
    <n v="9472.6021428571421"/>
    <b v="0"/>
  </r>
  <r>
    <n v="36045349"/>
    <s v=" ICO na Finstat.sk"/>
    <x v="5286"/>
    <x v="242"/>
    <x v="31"/>
    <x v="2"/>
    <s v="Koloman Dušek, Mliekárenská 908/26, Tornaľa"/>
    <x v="1"/>
    <n v="17.16"/>
    <x v="6002"/>
    <n v="3763"/>
    <n v="25394"/>
    <n v="3872"/>
    <n v="39066"/>
    <x v="0"/>
    <n v="6"/>
    <x v="0"/>
    <s v="0 zamest."/>
    <n v="0.87094797132764001"/>
    <n v="1479.850233100233"/>
    <n v="4232.3716666666669"/>
    <b v="0"/>
  </r>
  <r>
    <n v="31446167"/>
    <s v=" ICO na Finstat.sk"/>
    <x v="5287"/>
    <x v="796"/>
    <x v="75"/>
    <x v="7"/>
    <s v="Ing. Pavol Kramárik, Sadová 1049, Vrbové|Ing. Miroslav Sedlák, 48, Podkylava"/>
    <x v="1"/>
    <n v="70"/>
    <x v="6003"/>
    <n v="2700"/>
    <n v="35192"/>
    <n v="-15548"/>
    <n v="134569"/>
    <x v="7"/>
    <n v="6"/>
    <x v="0"/>
    <n v="6596.2440000000006"/>
    <n v="0.8704006122664415"/>
    <n v="471.16028571428575"/>
    <n v="5496.87"/>
    <b v="0"/>
  </r>
  <r>
    <n v="36452441"/>
    <s v=" ICO na Finstat.sk"/>
    <x v="5288"/>
    <x v="1389"/>
    <x v="28"/>
    <x v="3"/>
    <s v="Vincent Škutka, Komenského 38, Belá nad Cirochou|Ing. Michal Huc, Kukučínova 2042/3, Snina"/>
    <x v="0"/>
    <n v="624.12"/>
    <x v="6004"/>
    <n v="27557"/>
    <n v="296166"/>
    <n v="83423"/>
    <n v="1169339"/>
    <x v="0"/>
    <n v="99"/>
    <x v="0"/>
    <s v="0 zamest."/>
    <n v="0.86905060808160062"/>
    <n v="450.765349612254"/>
    <n v="2841.7340404040401"/>
    <b v="0"/>
  </r>
  <r>
    <n v="36756491"/>
    <s v=" ICO na Finstat.sk"/>
    <x v="5210"/>
    <x v="590"/>
    <x v="13"/>
    <x v="5"/>
    <s v="Andrej Adamčo, SNP 280/105, Hraň"/>
    <x v="1"/>
    <n v="3.85"/>
    <x v="6005"/>
    <n v="1100"/>
    <n v="7156"/>
    <n v="2120"/>
    <n v="9581"/>
    <x v="4"/>
    <n v="3"/>
    <x v="0"/>
    <n v="7156.27"/>
    <n v="0.866796269379845"/>
    <n v="1858.7714285714287"/>
    <n v="2385.4233333333336"/>
    <b v="0"/>
  </r>
  <r>
    <n v="46772570"/>
    <s v=" ICO na Finstat.sk"/>
    <x v="5289"/>
    <x v="1496"/>
    <x v="32"/>
    <x v="3"/>
    <s v="Mgr. Peter Bružina, 62, Hunkovce"/>
    <x v="0"/>
    <n v="26.61"/>
    <x v="6006"/>
    <n v="0"/>
    <n v="9384"/>
    <n v="1536"/>
    <n v="17148"/>
    <x v="0"/>
    <n v="4"/>
    <x v="0"/>
    <s v="0 zamest."/>
    <n v="0.8636167945439045"/>
    <n v="304.55392709507703"/>
    <n v="2026.0450000000001"/>
    <b v="0"/>
  </r>
  <r>
    <n v="36216143"/>
    <s v=" ICO na Finstat.sk"/>
    <x v="5290"/>
    <x v="1036"/>
    <x v="60"/>
    <x v="5"/>
    <s v="Ing. Roman Golian, Húskova 29, Košice"/>
    <x v="1"/>
    <n v="878.88"/>
    <x v="6007"/>
    <n v="256857"/>
    <n v="37244"/>
    <n v="-175166"/>
    <n v="475917"/>
    <x v="5"/>
    <n v="42"/>
    <x v="0"/>
    <n v="25372.476999999999"/>
    <n v="0.86271304755849176"/>
    <n v="288.69102721645731"/>
    <n v="6041.0659523809518"/>
    <b v="0"/>
  </r>
  <r>
    <n v="44736363"/>
    <s v=" ICO na Finstat.sk"/>
    <x v="5291"/>
    <x v="1497"/>
    <x v="66"/>
    <x v="7"/>
    <s v="Johann Moscon, 50, Libichava"/>
    <x v="1"/>
    <n v="75.5"/>
    <x v="6008"/>
    <n v="13162"/>
    <n v="63767"/>
    <n v="12376"/>
    <n v="68933"/>
    <x v="0"/>
    <n v="5"/>
    <x v="0"/>
    <s v="0 zamest."/>
    <n v="0.8626376269027286"/>
    <n v="878.96490066225169"/>
    <n v="13272.37"/>
    <b v="0"/>
  </r>
  <r>
    <n v="651052"/>
    <s v=" ICO na Finstat.sk"/>
    <x v="5292"/>
    <x v="1231"/>
    <x v="20"/>
    <x v="2"/>
    <s v="Helena Machunková, 154, Detvianska Huta|Jozef Šulek, 75, Detvianska Huta|Štefan Segeč, 124, Detvianska Huta|Viera Václavíková, 269, Detvianska Huta|Anna Kučerová, 175, Látky|Anna Gombalová, Školská 1572/37, Hriňová|Peter Stančík, Jarmočná 1714/35, Hriňová"/>
    <x v="1"/>
    <n v="622.72"/>
    <x v="6009"/>
    <n v="74024"/>
    <n v="286060"/>
    <n v="1262"/>
    <n v="409358"/>
    <x v="5"/>
    <n v="99"/>
    <x v="0"/>
    <n v="31061.406999999999"/>
    <n v="0.8626155841414781"/>
    <n v="498.80214221479957"/>
    <n v="3137.5158585858585"/>
    <b v="0"/>
  </r>
  <r>
    <n v="47171588"/>
    <s v=" ICO na Finstat.sk"/>
    <x v="5293"/>
    <x v="1498"/>
    <x v="16"/>
    <x v="4"/>
    <s v="Mgr. Viliam Hoferica, Na Imranovec 38/14, Dolný Hričov"/>
    <x v="0"/>
    <n v="212.9"/>
    <x v="6010"/>
    <n v="8203"/>
    <n v="77604"/>
    <n v="-3959"/>
    <n v="40191"/>
    <x v="0"/>
    <n v="28"/>
    <x v="0"/>
    <s v="0 zamest."/>
    <n v="0.86032806181313881"/>
    <n v="346.74574917801783"/>
    <n v="2636.5060714285714"/>
    <b v="0"/>
  </r>
  <r>
    <n v="36479896"/>
    <s v=" ICO na Finstat.sk"/>
    <x v="5294"/>
    <x v="824"/>
    <x v="71"/>
    <x v="3"/>
    <s v="MVDr. Martin Ilečko, Kalinčiakova 1061/27, Stropkov|Ing. Jaroslav Vaňo, Nerudova 8, Košice"/>
    <x v="0"/>
    <n v="1060.19"/>
    <x v="6011"/>
    <n v="572946"/>
    <n v="507575"/>
    <n v="46498"/>
    <n v="2723931"/>
    <x v="0"/>
    <n v="88"/>
    <x v="0"/>
    <s v="0 zamest."/>
    <n v="0.85916541187075501"/>
    <n v="875.64141333157261"/>
    <n v="10549.389431818183"/>
    <b v="0"/>
  </r>
  <r>
    <n v="44603142"/>
    <s v=" ICO na Finstat.sk"/>
    <x v="5177"/>
    <x v="588"/>
    <x v="26"/>
    <x v="2"/>
    <s v="Ing. Peter Vozár, Horné Pršany 105, Horné Pršany|Ing. Ivana Barančíková, Pod Kozákom 712/8, Sliač"/>
    <x v="0"/>
    <n v="28.37"/>
    <x v="6012"/>
    <n v="583"/>
    <n v="9870"/>
    <n v="1448"/>
    <n v="10654"/>
    <x v="0"/>
    <n v="8"/>
    <x v="0"/>
    <s v="0 zamest."/>
    <n v="0.85879173443030721"/>
    <n v="316.42403947832219"/>
    <n v="1122.1187500000001"/>
    <b v="0"/>
  </r>
  <r>
    <n v="31602011"/>
    <s v=" ICO na Finstat.sk"/>
    <x v="5295"/>
    <x v="787"/>
    <x v="40"/>
    <x v="2"/>
    <s v="Mário Kúti, Babindol 113, Zlaté Moravce"/>
    <x v="0"/>
    <n v="187.8"/>
    <x v="6013"/>
    <n v="-1379"/>
    <n v="65328"/>
    <n v="8157"/>
    <n v="124327"/>
    <x v="3"/>
    <n v="35"/>
    <x v="0"/>
    <n v="27415.62"/>
    <n v="0.85742138266431056"/>
    <n v="291.96613418530347"/>
    <n v="1566.6068571428571"/>
    <b v="0"/>
  </r>
  <r>
    <n v="47161272"/>
    <s v=" ICO na Finstat.sk"/>
    <x v="5296"/>
    <x v="587"/>
    <x v="13"/>
    <x v="5"/>
    <s v="Gejza Köver, Hlavná 10/10, Kožuchov"/>
    <x v="0"/>
    <n v="74.73"/>
    <x v="6014"/>
    <n v="4106"/>
    <n v="17157"/>
    <n v="3675"/>
    <n v="30639"/>
    <x v="0"/>
    <n v="16"/>
    <x v="0"/>
    <s v="0 zamest."/>
    <n v="0.85668438131966329"/>
    <n v="243.75324501538873"/>
    <n v="1138.48"/>
    <b v="0"/>
  </r>
  <r>
    <n v="44007817"/>
    <s v=" ICO na Finstat.sk"/>
    <x v="5297"/>
    <x v="3"/>
    <x v="3"/>
    <x v="3"/>
    <s v="Imrich Škovran, 224, Drienica"/>
    <x v="1"/>
    <n v="32.85"/>
    <x v="6015"/>
    <n v="1320"/>
    <n v="8760"/>
    <n v="1362"/>
    <n v="12423"/>
    <x v="0"/>
    <n v="3"/>
    <x v="0"/>
    <s v="0 zamest."/>
    <n v="0.85617162698412685"/>
    <n v="262.71567732115676"/>
    <n v="2876.7366666666662"/>
    <b v="0"/>
  </r>
  <r>
    <n v="46937137"/>
    <s v=" ICO na Finstat.sk"/>
    <x v="5298"/>
    <x v="1314"/>
    <x v="3"/>
    <x v="3"/>
    <s v="Ing. Monika Džačovská, 147, Červená Voda"/>
    <x v="1"/>
    <n v="66.09"/>
    <x v="6016"/>
    <n v="3357"/>
    <n v="18702"/>
    <n v="854"/>
    <n v="30972"/>
    <x v="0"/>
    <n v="8"/>
    <x v="0"/>
    <s v="0 zamest."/>
    <n v="0.85516115871073028"/>
    <n v="285.42896050839761"/>
    <n v="2358"/>
    <b v="0"/>
  </r>
  <r>
    <n v="47436051"/>
    <s v=" ICO na Finstat.sk"/>
    <x v="5299"/>
    <x v="106"/>
    <x v="18"/>
    <x v="1"/>
    <s v="Ing. Jozef Horváth, Krajná 5036/39, Nové Zámky|Doc. Ing. Jozef Horváth, CSc., Krajná 5036/39, Nové Zámky"/>
    <x v="0"/>
    <n v="30.98"/>
    <x v="6017"/>
    <n v="41469"/>
    <n v="6348"/>
    <n v="4479"/>
    <n v="82248"/>
    <x v="4"/>
    <n v="4"/>
    <x v="0"/>
    <n v="40730.81"/>
    <n v="0.85180605224083483"/>
    <n v="1314.7453195610069"/>
    <n v="10182.702499999999"/>
    <b v="0"/>
  </r>
  <r>
    <n v="36057061"/>
    <s v=" ICO na Finstat.sk"/>
    <x v="5300"/>
    <x v="717"/>
    <x v="68"/>
    <x v="2"/>
    <s v="Ondrej Siman, 43, Nové Hony"/>
    <x v="1"/>
    <n v="346.7"/>
    <x v="6018"/>
    <n v="45908"/>
    <n v="66778"/>
    <n v="-24230"/>
    <n v="215058"/>
    <x v="7"/>
    <n v="61"/>
    <x v="0"/>
    <n v="19190.642"/>
    <n v="0.85150959302841533"/>
    <n v="276.76149408710705"/>
    <n v="1573.0034426229508"/>
    <b v="0"/>
  </r>
  <r>
    <n v="46532609"/>
    <s v=" ICO na Finstat.sk"/>
    <x v="5301"/>
    <x v="782"/>
    <x v="27"/>
    <x v="5"/>
    <s v="Imrich Leško, Belža 1, Belža"/>
    <x v="0"/>
    <n v="3.7"/>
    <x v="6019"/>
    <n v="46962"/>
    <n v="886"/>
    <n v="-2855"/>
    <n v="112745"/>
    <x v="0"/>
    <n v="2"/>
    <x v="0"/>
    <s v="0 zamest."/>
    <n v="0.85040586858384892"/>
    <n v="10997.356756756757"/>
    <n v="20345.11"/>
    <b v="1"/>
  </r>
  <r>
    <n v="31634346"/>
    <s v=" ICO na Finstat.sk"/>
    <x v="5302"/>
    <x v="1251"/>
    <x v="39"/>
    <x v="2"/>
    <s v="Daniel Horváth, 29, Ostrá Lúka|Jaroslav Ďurčík, 50, Ostrá Lúka"/>
    <x v="1"/>
    <n v="154.38"/>
    <x v="6020"/>
    <n v="30731"/>
    <n v="26272"/>
    <n v="-15193"/>
    <n v="85451"/>
    <x v="6"/>
    <n v="6"/>
    <x v="0"/>
    <n v="16157.116666666667"/>
    <n v="0.85032980720312967"/>
    <n v="313.97428423370906"/>
    <n v="8078.5583333333334"/>
    <b v="0"/>
  </r>
  <r>
    <n v="36031721"/>
    <s v=" ICO na Finstat.sk"/>
    <x v="5303"/>
    <x v="789"/>
    <x v="68"/>
    <x v="2"/>
    <s v="Rami Kukuli, Fr. Hečku 5119/48, Levice"/>
    <x v="0"/>
    <n v="3692.68"/>
    <x v="6021"/>
    <n v="862644"/>
    <n v="453107"/>
    <n v="-1905602"/>
    <n v="3305007"/>
    <x v="0"/>
    <n v="345"/>
    <x v="0"/>
    <s v="0 zamest."/>
    <n v="0.84902572751227245"/>
    <n v="302.5191595264144"/>
    <n v="3237.9897101449274"/>
    <b v="0"/>
  </r>
  <r>
    <n v="47051094"/>
    <s v=" ICO na Finstat.sk"/>
    <x v="5304"/>
    <x v="1457"/>
    <x v="2"/>
    <x v="2"/>
    <s v="Zdeno Balciar, Krásna 9, Veľké Teriakovce"/>
    <x v="0"/>
    <n v="46.82"/>
    <x v="6022"/>
    <n v="7651"/>
    <n v="12500"/>
    <n v="-868"/>
    <n v="13862"/>
    <x v="0"/>
    <n v="6"/>
    <x v="0"/>
    <s v="0 zamest."/>
    <n v="0.84854548161381571"/>
    <n v="365.20803075608717"/>
    <n v="2849.84"/>
    <b v="0"/>
  </r>
  <r>
    <n v="36037559"/>
    <s v=" ICO na Finstat.sk"/>
    <x v="5305"/>
    <x v="1010"/>
    <x v="38"/>
    <x v="2"/>
    <s v="Ing. Zsolt Sülei, B. Nemcovej 18, Veľký Krtíš"/>
    <x v="0"/>
    <n v="430.66"/>
    <x v="6023"/>
    <n v="238195"/>
    <n v="144910"/>
    <n v="34524"/>
    <n v="1081762"/>
    <x v="6"/>
    <n v="42"/>
    <x v="0"/>
    <n v="108251.43333333333"/>
    <n v="0.84769005886114768"/>
    <n v="754.08512515673613"/>
    <n v="7732.2452380952382"/>
    <b v="0"/>
  </r>
  <r>
    <n v="36678384"/>
    <s v=" ICO na Finstat.sk"/>
    <x v="5278"/>
    <x v="1494"/>
    <x v="71"/>
    <x v="3"/>
    <s v="Magdaléna Sahajdová, 17, Potôčky"/>
    <x v="1"/>
    <n v="684.85"/>
    <x v="6024"/>
    <n v="33514"/>
    <n v="221258"/>
    <n v="-5058"/>
    <n v="374639"/>
    <x v="7"/>
    <n v="89"/>
    <x v="0"/>
    <n v="43092.256000000001"/>
    <n v="0.8457023534768342"/>
    <n v="314.61090749799223"/>
    <n v="2420.9132584269664"/>
    <b v="0"/>
  </r>
  <r>
    <n v="46708278"/>
    <s v=" ICO na Finstat.sk"/>
    <x v="5151"/>
    <x v="360"/>
    <x v="32"/>
    <x v="3"/>
    <s v="Michal Tomko, 50, Lužany pri Topli"/>
    <x v="0"/>
    <n v="61.97"/>
    <x v="6025"/>
    <n v="4651"/>
    <n v="20095"/>
    <n v="1657"/>
    <n v="59090"/>
    <x v="0"/>
    <n v="12"/>
    <x v="0"/>
    <s v="0 zamest."/>
    <n v="0.84558231633395287"/>
    <n v="337.65983540422786"/>
    <n v="1743.7316666666666"/>
    <b v="0"/>
  </r>
  <r>
    <n v="46728058"/>
    <s v=" ICO na Finstat.sk"/>
    <x v="5306"/>
    <x v="1036"/>
    <x v="27"/>
    <x v="5"/>
    <s v="Ing. Matúš Adamčík, Janka Kráľa 3, Veľké Kapušany"/>
    <x v="1"/>
    <n v="36.68"/>
    <x v="6026"/>
    <n v="4336"/>
    <n v="0"/>
    <n v="1961"/>
    <n v="101437"/>
    <x v="0"/>
    <n v="2"/>
    <x v="0"/>
    <s v="0 zamest."/>
    <n v="0.84536900369003687"/>
    <n v="99.932388222464553"/>
    <n v="1832.76"/>
    <b v="1"/>
  </r>
  <r>
    <n v="44600691"/>
    <s v=" ICO na Finstat.sk"/>
    <x v="5307"/>
    <x v="332"/>
    <x v="26"/>
    <x v="2"/>
    <s v="Ing. Pavol Saktor, Horná Mičiná 1, Banská Bystrica"/>
    <x v="1"/>
    <n v="76.400000000000006"/>
    <x v="6027"/>
    <n v="100"/>
    <n v="30976"/>
    <n v="1997"/>
    <n v="84973"/>
    <x v="0"/>
    <n v="13"/>
    <x v="0"/>
    <s v="0 zamest."/>
    <n v="0.84494851332217791"/>
    <n v="343.68612565445022"/>
    <n v="2019.8169230769231"/>
    <b v="0"/>
  </r>
  <r>
    <n v="36430030"/>
    <s v=" ICO na Finstat.sk"/>
    <x v="5182"/>
    <x v="24"/>
    <x v="5"/>
    <x v="4"/>
    <s v="Viera Jaššáková, 84, Oravská Polhora|Ing. Štefan Tyrol, 907, Oravská Polhora|Karol Vorčák, 132, Oravská Polhora|Margita Prisenžňáková, 107, Oravská Polhora|Ján Kvasňák, 842, Oravská Polhora"/>
    <x v="1"/>
    <n v="815.89"/>
    <x v="6028"/>
    <n v="45640"/>
    <n v="368824"/>
    <n v="1447"/>
    <n v="351037"/>
    <x v="0"/>
    <n v="300"/>
    <x v="0"/>
    <s v="0 zamest."/>
    <n v="0.84475230659357625"/>
    <n v="429.12576450256773"/>
    <n v="1167.0647333333334"/>
    <b v="0"/>
  </r>
  <r>
    <n v="36470325"/>
    <s v=" ICO na Finstat.sk"/>
    <x v="5308"/>
    <x v="1036"/>
    <x v="64"/>
    <x v="5"/>
    <s v="MVDr. Emília Fialkovičová, Jarná 437/20, Vranov nad Topľou"/>
    <x v="0"/>
    <n v="301.02999999999997"/>
    <x v="6029"/>
    <n v="80580"/>
    <n v="31010"/>
    <n v="-19740"/>
    <n v="736461"/>
    <x v="0"/>
    <n v="39"/>
    <x v="0"/>
    <s v="0 zamest."/>
    <n v="0.84408101084326548"/>
    <n v="312.89572467860347"/>
    <n v="2415.1538461538462"/>
    <b v="0"/>
  </r>
  <r>
    <n v="31596215"/>
    <s v=" ICO na Finstat.sk"/>
    <x v="5309"/>
    <x v="426"/>
    <x v="5"/>
    <x v="4"/>
    <s v="Ján Paľák, Pribišská 8, Oravská Lesná"/>
    <x v="0"/>
    <n v="73.64"/>
    <x v="6030"/>
    <n v="3572"/>
    <n v="28193"/>
    <n v="3780"/>
    <n v="29161"/>
    <x v="0"/>
    <n v="27"/>
    <x v="0"/>
    <s v="0 zamest."/>
    <n v="0.84045962537383911"/>
    <n v="362.53666485605652"/>
    <n v="988.78518518518524"/>
    <b v="0"/>
  </r>
  <r>
    <n v="36636355"/>
    <s v=" ICO na Finstat.sk"/>
    <x v="5310"/>
    <x v="269"/>
    <x v="34"/>
    <x v="2"/>
    <s v="Jozef Golian, Vrchslatina 1088, Hriňová|Jozef Golian, Vrchslatina 1088, Hriňová"/>
    <x v="0"/>
    <n v="46.45"/>
    <x v="6031"/>
    <n v="910"/>
    <n v="17212"/>
    <n v="1615"/>
    <n v="26731"/>
    <x v="0"/>
    <n v="9"/>
    <x v="0"/>
    <s v="0 zamest."/>
    <n v="0.83739322370599267"/>
    <n v="326.7005382131324"/>
    <n v="1686.1377777777777"/>
    <b v="0"/>
  </r>
  <r>
    <n v="36236713"/>
    <s v=" ICO na Finstat.sk"/>
    <x v="5311"/>
    <x v="1372"/>
    <x v="43"/>
    <x v="6"/>
    <s v="František Dora, 200, Dolný Chotár"/>
    <x v="0"/>
    <n v="454.7"/>
    <x v="6032"/>
    <n v="196587"/>
    <n v="173687"/>
    <n v="-4785"/>
    <n v="1121459"/>
    <x v="0"/>
    <n v="16"/>
    <x v="0"/>
    <s v="0 zamest."/>
    <n v="0.83652041461188209"/>
    <n v="681.20026391027056"/>
    <n v="19358.86"/>
    <b v="0"/>
  </r>
  <r>
    <n v="44965796"/>
    <s v=" ICO na Finstat.sk"/>
    <x v="5312"/>
    <x v="133"/>
    <x v="54"/>
    <x v="0"/>
    <s v="Milada Čambalová, Sokolská 1623/21, Senec"/>
    <x v="1"/>
    <n v="12.94"/>
    <x v="6033"/>
    <n v="525"/>
    <n v="2692"/>
    <n v="-4321"/>
    <n v="55353"/>
    <x v="0"/>
    <n v="5"/>
    <x v="0"/>
    <s v="0 zamest."/>
    <n v="0.83597140192726149"/>
    <n v="207.82998454404947"/>
    <n v="537.86400000000003"/>
    <b v="0"/>
  </r>
  <r>
    <n v="36379701"/>
    <s v=" ICO na Finstat.sk"/>
    <x v="5313"/>
    <x v="1006"/>
    <x v="7"/>
    <x v="4"/>
    <s v="Pavol Špavor, 300, Chlebnice|Milan Spišák, 146, Chlebnice|Alojz Hudec, 153, Chlebnice|Jozef Furjel, 82, Chlebnice|Ondrej Bakoš, 446, Chlebnice|Peter Šuffák, 205, Chlebnice|Albert Gerát, 275, Chlebnice"/>
    <x v="0"/>
    <n v="226.37"/>
    <x v="6034"/>
    <n v="59647"/>
    <n v="179746"/>
    <n v="60"/>
    <n v="307892"/>
    <x v="5"/>
    <n v="126"/>
    <x v="0"/>
    <n v="19990.329999999998"/>
    <n v="0.83504237801439474"/>
    <n v="883.08212218933602"/>
    <n v="1586.5341269841269"/>
    <b v="0"/>
  </r>
  <r>
    <n v="46772570"/>
    <s v=" ICO na Finstat.sk"/>
    <x v="5314"/>
    <x v="1496"/>
    <x v="32"/>
    <x v="3"/>
    <s v="Mgr. Peter Bružina, 62, Hunkovce"/>
    <x v="1"/>
    <n v="25.05"/>
    <x v="6035"/>
    <n v="233"/>
    <n v="14800"/>
    <n v="1749"/>
    <n v="21047"/>
    <x v="0"/>
    <n v="4"/>
    <x v="0"/>
    <s v="0 zamest."/>
    <n v="0.83409233020687823"/>
    <n v="500.55528942115768"/>
    <n v="3134.7275"/>
    <b v="0"/>
  </r>
  <r>
    <n v="36535036"/>
    <s v=" ICO na Finstat.sk"/>
    <x v="5214"/>
    <x v="94"/>
    <x v="17"/>
    <x v="1"/>
    <s v="Ing. Marta Proksová, Majakovského 5, Nitra"/>
    <x v="0"/>
    <n v="15.01"/>
    <x v="6036"/>
    <n v="2313"/>
    <n v="11331"/>
    <n v="-986"/>
    <n v="53034"/>
    <x v="0"/>
    <n v="1"/>
    <x v="0"/>
    <s v="0 zamest."/>
    <n v="0.83389768396364705"/>
    <n v="758.00799467021989"/>
    <n v="11377.7"/>
    <b v="0"/>
  </r>
  <r>
    <n v="47163933"/>
    <s v=" ICO na Finstat.sk"/>
    <x v="5102"/>
    <x v="766"/>
    <x v="1"/>
    <x v="1"/>
    <s v="Mgr. Sylvia Magyaricsová, 162, Trávnik"/>
    <x v="0"/>
    <n v="14.2"/>
    <x v="6037"/>
    <n v="56000"/>
    <n v="3832"/>
    <n v="8652"/>
    <n v="174636"/>
    <x v="0"/>
    <n v="2"/>
    <x v="0"/>
    <s v="0 zamest."/>
    <n v="0.83382220216606495"/>
    <n v="3513.3274647887324"/>
    <n v="24944.625"/>
    <b v="0"/>
  </r>
  <r>
    <n v="46903071"/>
    <s v=" ICO na Finstat.sk"/>
    <x v="5174"/>
    <x v="267"/>
    <x v="68"/>
    <x v="2"/>
    <s v="Martina Sarvašová, Ulica M.Šolochova 1611/6, Lučenec"/>
    <x v="1"/>
    <n v="24.45"/>
    <x v="6038"/>
    <n v="5950"/>
    <n v="7439"/>
    <n v="345"/>
    <n v="19040"/>
    <x v="0"/>
    <n v="5"/>
    <x v="0"/>
    <s v="0 zamest."/>
    <n v="0.83361416087833295"/>
    <n v="456.49325153374235"/>
    <n v="2232.252"/>
    <b v="0"/>
  </r>
  <r>
    <n v="634255"/>
    <s v=" ICO na Finstat.sk"/>
    <x v="5315"/>
    <x v="269"/>
    <x v="20"/>
    <x v="2"/>
    <s v="Jaroslav Machava, Štoliansko 1200, Hriňová|Pavol Žiak, Vrch Slatina 2518, Hriňová|Ing. Pavol Kamenský, Krivec 384, Hriňová|Ján Gelieň, Zánemecká 281, Hriňová|Miroslav Ľupták, Slanec 748, Hriňová|Jaroslav Krnáč, Krivec 1554, Hriňová|Ľubomír Malček, Zánemecká 345, Hriňová|Martin Bystriansky, Priehalina 530, Hriňová|Ján Hukeľ, Blato 261, Hriňová|Miroslav Vreštiak, Pivnička 474, Hriňová|Jozef Marcinek, Krivec 293, Hriňová"/>
    <x v="1"/>
    <n v="1715.34"/>
    <x v="6039"/>
    <n v="75119"/>
    <n v="699087"/>
    <n v="107354"/>
    <n v="1677317"/>
    <x v="0"/>
    <n v="481"/>
    <x v="0"/>
    <s v="0 zamest."/>
    <n v="0.83210508572653785"/>
    <n v="375.56446535380741"/>
    <n v="1339.3362785862787"/>
    <b v="0"/>
  </r>
  <r>
    <n v="46145320"/>
    <s v=" ICO na Finstat.sk"/>
    <x v="5316"/>
    <x v="1404"/>
    <x v="8"/>
    <x v="3"/>
    <s v="Lenka Tomášová Žaková, 323, Jasenov"/>
    <x v="1"/>
    <n v="14.42"/>
    <x v="6040"/>
    <n v="5098"/>
    <n v="17426"/>
    <n v="972"/>
    <n v="60426"/>
    <x v="0"/>
    <n v="7"/>
    <x v="0"/>
    <s v="0 zamest."/>
    <n v="0.83071834487657603"/>
    <n v="1297.5797503467406"/>
    <n v="2673.0142857142855"/>
    <b v="0"/>
  </r>
  <r>
    <n v="46792287"/>
    <s v=" ICO na Finstat.sk"/>
    <x v="5317"/>
    <x v="1499"/>
    <x v="28"/>
    <x v="3"/>
    <s v="Vasiľ Bobenič, 34, Runina"/>
    <x v="0"/>
    <n v="187.23"/>
    <x v="6041"/>
    <n v="3867"/>
    <n v="55899"/>
    <n v="2895"/>
    <n v="56589"/>
    <x v="0"/>
    <n v="37"/>
    <x v="0"/>
    <s v="0 zamest."/>
    <n v="0.82989325034300443"/>
    <n v="264.91160604603965"/>
    <n v="1340.5243243243244"/>
    <b v="0"/>
  </r>
  <r>
    <n v="36318701"/>
    <s v=" ICO na Finstat.sk"/>
    <x v="5318"/>
    <x v="797"/>
    <x v="75"/>
    <x v="7"/>
    <s v="Ing. Břetislav Říha, 158, Bukovec"/>
    <x v="0"/>
    <n v="306.98"/>
    <x v="6042"/>
    <n v="58225"/>
    <n v="336641"/>
    <n v="3486"/>
    <n v="1034219"/>
    <x v="0"/>
    <n v="23"/>
    <x v="0"/>
    <s v="0 zamest."/>
    <n v="0.82919947526502658"/>
    <n v="1066.5928724998371"/>
    <n v="14235.768695652174"/>
    <b v="0"/>
  </r>
  <r>
    <n v="36312746"/>
    <s v=" ICO na Finstat.sk"/>
    <x v="5319"/>
    <x v="1500"/>
    <x v="54"/>
    <x v="0"/>
    <s v="Ing. Josef Rasner, Ortsstrasse 16, Natschbach - Loipersbach|Ing. Magda Nagyová, 332, Rovinka"/>
    <x v="0"/>
    <n v="107.99"/>
    <x v="6043"/>
    <n v="77760"/>
    <n v="79480"/>
    <n v="-8170"/>
    <n v="544212"/>
    <x v="0"/>
    <n v="14"/>
    <x v="0"/>
    <s v="0 zamest."/>
    <n v="0.82656181633172221"/>
    <n v="1203.5242152051117"/>
    <n v="9283.4699999999993"/>
    <b v="0"/>
  </r>
  <r>
    <n v="36492787"/>
    <s v=" ICO na Finstat.sk"/>
    <x v="5320"/>
    <x v="1200"/>
    <x v="11"/>
    <x v="3"/>
    <s v="Ing. Marek Magda, Volgogradská 4793/58, Prešov"/>
    <x v="0"/>
    <n v="384.62"/>
    <x v="6044"/>
    <n v="23967"/>
    <n v="120294"/>
    <n v="10795"/>
    <n v="131849"/>
    <x v="0"/>
    <n v="52"/>
    <x v="0"/>
    <s v="0 zamest."/>
    <n v="0.82495788882650201"/>
    <n v="309.42033695595654"/>
    <n v="2288.6394230769229"/>
    <b v="0"/>
  </r>
  <r>
    <n v="46930531"/>
    <s v=" ICO na Finstat.sk"/>
    <x v="5321"/>
    <x v="292"/>
    <x v="57"/>
    <x v="2"/>
    <s v="Zdenko Beňo, Kosorín 103, Janova Lehota|Mária Daňková, Kosorín 67, Janova Lehota|Rudolf Čamaj, Kosorín 112, Janova Lehota|Dana Straková, Kosorín 123, Janova Lehota|Miroslav Kúdela, Kosorín 167, Janova Lehota"/>
    <x v="1"/>
    <n v="243.23"/>
    <x v="6045"/>
    <n v="8274"/>
    <n v="119650"/>
    <n v="945"/>
    <n v="118419"/>
    <x v="3"/>
    <n v="25"/>
    <x v="0"/>
    <n v="52761.794999999998"/>
    <n v="0.82489282699102584"/>
    <n v="433.84282366484399"/>
    <n v="4220.9435999999996"/>
    <b v="0"/>
  </r>
  <r>
    <n v="46455612"/>
    <s v=" ICO na Finstat.sk"/>
    <x v="5322"/>
    <x v="1501"/>
    <x v="40"/>
    <x v="2"/>
    <s v="Dušan Lalík, Čabradský Vrbovok 73, Čabradský Vrbovok"/>
    <x v="1"/>
    <n v="26.68"/>
    <x v="6046"/>
    <n v="1673"/>
    <n v="11942"/>
    <n v="6217"/>
    <n v="17027"/>
    <x v="0"/>
    <n v="7"/>
    <x v="0"/>
    <s v="0 zamest."/>
    <n v="0.82475578406169658"/>
    <n v="420.87893553223387"/>
    <n v="1604.1499999999999"/>
    <b v="0"/>
  </r>
  <r>
    <n v="36652938"/>
    <s v=" ICO na Finstat.sk"/>
    <x v="5323"/>
    <x v="127"/>
    <x v="16"/>
    <x v="4"/>
    <s v="Ing. Michal Suchoň, PhD., Lúčna 609/40, Rajecké Teplice"/>
    <x v="0"/>
    <n v="6.32"/>
    <x v="6047"/>
    <n v="72215"/>
    <n v="12379"/>
    <n v="-19840"/>
    <n v="141750"/>
    <x v="0"/>
    <n v="2"/>
    <x v="0"/>
    <s v="0 zamest."/>
    <n v="0.82321216634749506"/>
    <n v="11018.79905063291"/>
    <n v="34819.404999999999"/>
    <b v="0"/>
  </r>
  <r>
    <n v="36869767"/>
    <s v=" ICO na Finstat.sk"/>
    <x v="5324"/>
    <x v="1161"/>
    <x v="53"/>
    <x v="0"/>
    <s v="Radovan Mihálik, Dubová 2946/1, Stupava|Ján Vodák, Drobného 311/46, Brno"/>
    <x v="0"/>
    <n v="102.24"/>
    <x v="6048"/>
    <n v="7450"/>
    <n v="25256"/>
    <n v="7238"/>
    <n v="566608"/>
    <x v="0"/>
    <n v="17"/>
    <x v="0"/>
    <s v="0 zamest."/>
    <n v="0.82193756497278792"/>
    <n v="262.933196400626"/>
    <n v="1581.3111764705882"/>
    <b v="0"/>
  </r>
  <r>
    <n v="193909"/>
    <s v=" ICO na Finstat.sk"/>
    <x v="5163"/>
    <x v="991"/>
    <x v="27"/>
    <x v="5"/>
    <s v="Štefan Mačinga, Košická Belá 25, Košická Belá|František Štefanovič, Hýľov 122, Hýľov|Anna Kováčová, Hýľov 112, Hýľov|Jozef Balog, Vyšný Klátov 151, Vyšný Klátov|Ing. Ondrej Hudák, Vyšný Klátov 146, Vyšný Klátov"/>
    <x v="1"/>
    <n v="1249.01"/>
    <x v="6049"/>
    <n v="138776"/>
    <n v="511131"/>
    <n v="-43558"/>
    <n v="2517166"/>
    <x v="5"/>
    <n v="138"/>
    <x v="0"/>
    <n v="53297.741000000002"/>
    <n v="0.82008258104621123"/>
    <n v="426.71989015300119"/>
    <n v="3862.1551449275366"/>
    <b v="0"/>
  </r>
  <r>
    <n v="36453960"/>
    <s v=" ICO na Finstat.sk"/>
    <x v="5325"/>
    <x v="58"/>
    <x v="32"/>
    <x v="3"/>
    <s v="Ing. Tomáš Dovičák, 93, Šandal"/>
    <x v="1"/>
    <n v="191.8"/>
    <x v="6050"/>
    <n v="16911"/>
    <n v="84272"/>
    <n v="20129"/>
    <n v="129921"/>
    <x v="4"/>
    <n v="16"/>
    <x v="0"/>
    <n v="82937.42"/>
    <n v="0.81967741616674739"/>
    <n v="432.41616266944732"/>
    <n v="5183.5887499999999"/>
    <b v="0"/>
  </r>
  <r>
    <n v="46115536"/>
    <s v=" ICO na Finstat.sk"/>
    <x v="5326"/>
    <x v="812"/>
    <x v="61"/>
    <x v="7"/>
    <s v="Katarína Bartová, Švermova 428/20, Bystričany|Jozef Barta, Švermova 428/20, Bystričany"/>
    <x v="0"/>
    <n v="41.34"/>
    <x v="6051"/>
    <n v="7241"/>
    <n v="9011"/>
    <n v="-4724"/>
    <n v="6662"/>
    <x v="0"/>
    <n v="23"/>
    <x v="0"/>
    <s v="0 zamest."/>
    <n v="0.81921486586266301"/>
    <n v="322.05805515239473"/>
    <n v="578.86434782608694"/>
    <b v="0"/>
  </r>
  <r>
    <n v="48043320"/>
    <s v=" ICO na Finstat.sk"/>
    <x v="5327"/>
    <x v="1181"/>
    <x v="16"/>
    <x v="4"/>
    <s v="Michal Gabčík, Stránske 74, Rajecké Teplice"/>
    <x v="1"/>
    <n v="49.35"/>
    <x v="6052"/>
    <n v="1080"/>
    <n v="16785"/>
    <n v="1623"/>
    <n v="20282"/>
    <x v="4"/>
    <n v="15"/>
    <x v="0"/>
    <n v="14615.51"/>
    <n v="0.81810859221942345"/>
    <n v="296.16028368794326"/>
    <n v="974.36733333333336"/>
    <b v="0"/>
  </r>
  <r>
    <n v="36648019"/>
    <s v=" ICO na Finstat.sk"/>
    <x v="5328"/>
    <x v="403"/>
    <x v="41"/>
    <x v="2"/>
    <s v="Ing. František Boroš, Dlhá lúka 715/22, Nová Baňa|Stanislav Kocian, 95, Veľká Lehota|Anton Oslanec, Slobody 407/69, Žarnovica"/>
    <x v="0"/>
    <n v="1425.6"/>
    <x v="6053"/>
    <n v="62404"/>
    <n v="481161"/>
    <n v="37277"/>
    <n v="1028572"/>
    <x v="0"/>
    <n v="253"/>
    <x v="0"/>
    <s v="0 zamest."/>
    <n v="0.8181009262921638"/>
    <n v="311.93254068462403"/>
    <n v="1757.6720553359685"/>
    <b v="0"/>
  </r>
  <r>
    <n v="45474371"/>
    <s v=" ICO na Finstat.sk"/>
    <x v="5329"/>
    <x v="332"/>
    <x v="26"/>
    <x v="2"/>
    <s v="Lucia Petrová, Mlynská 58, Banská Bystrica|Slavomír Petro, ul. Jána Bottu 89, Šumiac"/>
    <x v="0"/>
    <n v="352.07"/>
    <x v="6054"/>
    <n v="124766"/>
    <n v="140778"/>
    <n v="-121812"/>
    <n v="1423441"/>
    <x v="0"/>
    <n v="54"/>
    <x v="0"/>
    <s v="0 zamest."/>
    <n v="0.81770708432500827"/>
    <n v="616.74442582440986"/>
    <n v="4021.0594444444441"/>
    <b v="0"/>
  </r>
  <r>
    <n v="36463051"/>
    <s v=" ICO na Finstat.sk"/>
    <x v="5330"/>
    <x v="1502"/>
    <x v="25"/>
    <x v="3"/>
    <s v="Slavomír Kandráč, Duklianskych hrdinov 36, Stará Ľubovňa"/>
    <x v="0"/>
    <n v="1240.8900000000001"/>
    <x v="6055"/>
    <n v="254742"/>
    <n v="358963"/>
    <n v="838"/>
    <n v="1149724"/>
    <x v="1"/>
    <n v="87"/>
    <x v="0"/>
    <n v="20065.9552"/>
    <n v="0.81741044964600251"/>
    <n v="404.26539016351165"/>
    <n v="5766.07908045977"/>
    <b v="0"/>
  </r>
  <r>
    <n v="36635031"/>
    <s v=" ICO na Finstat.sk"/>
    <x v="5331"/>
    <x v="1503"/>
    <x v="2"/>
    <x v="2"/>
    <s v="Ján Beňo, 21, Španie Pole"/>
    <x v="1"/>
    <n v="221.28"/>
    <x v="6056"/>
    <n v="8315"/>
    <n v="62563"/>
    <n v="3098"/>
    <n v="94167"/>
    <x v="6"/>
    <n v="33"/>
    <x v="0"/>
    <n v="19251.683333333334"/>
    <n v="0.81485157594740265"/>
    <n v="261.00438358640639"/>
    <n v="1750.1530303030304"/>
    <b v="0"/>
  </r>
  <r>
    <n v="36022438"/>
    <s v=" ICO na Finstat.sk"/>
    <x v="2449"/>
    <x v="1090"/>
    <x v="34"/>
    <x v="2"/>
    <s v="MUDr. Gabriela Bellová, Bruchačka 398, Horná Lehota|Milan Bella, Bruchačka 398, Horná Lehota"/>
    <x v="1"/>
    <n v="8.82"/>
    <x v="6057"/>
    <n v="0"/>
    <n v="3316"/>
    <n v="337"/>
    <n v="6001"/>
    <x v="0"/>
    <n v="3"/>
    <x v="0"/>
    <s v="0 zamest."/>
    <n v="0.81415862484921597"/>
    <n v="306.09410430839"/>
    <n v="899.91666666666663"/>
    <b v="0"/>
  </r>
  <r>
    <n v="36488101"/>
    <s v=" ICO na Finstat.sk"/>
    <x v="5332"/>
    <x v="47"/>
    <x v="23"/>
    <x v="3"/>
    <s v="PhDr. Erika Gurecková, Slov. nár. povstania 134/96, Spišská Stará Ves|Ing. Jozef Gurecka, PhD., Slov. nár. povstania 134/96, Spišská Stará Ves"/>
    <x v="0"/>
    <n v="299.83"/>
    <x v="6058"/>
    <n v="26323"/>
    <n v="98341"/>
    <n v="-10699"/>
    <n v="207520"/>
    <x v="0"/>
    <n v="35"/>
    <x v="0"/>
    <s v="0 zamest."/>
    <n v="0.8131253609702882"/>
    <n v="338.08311376446659"/>
    <n v="2896.2131428571429"/>
    <b v="0"/>
  </r>
  <r>
    <n v="31646531"/>
    <s v=" ICO na Finstat.sk"/>
    <x v="5333"/>
    <x v="332"/>
    <x v="26"/>
    <x v="2"/>
    <s v="Dana Vozárová, 105, Horné Pršany|Július Vozár, 105, Horné Pršany"/>
    <x v="0"/>
    <n v="155.44"/>
    <x v="6059"/>
    <n v="14252"/>
    <n v="60664"/>
    <n v="-2869"/>
    <n v="211208"/>
    <x v="0"/>
    <n v="39"/>
    <x v="0"/>
    <s v="0 zamest."/>
    <n v="0.81171325217577017"/>
    <n v="391.21403757076683"/>
    <n v="1559.238717948718"/>
    <b v="0"/>
  </r>
  <r>
    <n v="36492787"/>
    <s v=" ICO na Finstat.sk"/>
    <x v="5320"/>
    <x v="1200"/>
    <x v="11"/>
    <x v="3"/>
    <s v="Ing. Marek Magda, Volgogradská 4793/58, Prešov"/>
    <x v="1"/>
    <n v="389.41"/>
    <x v="6060"/>
    <n v="14819"/>
    <n v="128791"/>
    <n v="10604"/>
    <n v="254720"/>
    <x v="3"/>
    <n v="54"/>
    <x v="0"/>
    <n v="58271.8"/>
    <n v="0.81152844509435285"/>
    <n v="299.28250430137899"/>
    <n v="2158.2148148148149"/>
    <b v="0"/>
  </r>
  <r>
    <n v="46272119"/>
    <s v=" ICO na Finstat.sk"/>
    <x v="5334"/>
    <x v="1504"/>
    <x v="38"/>
    <x v="2"/>
    <s v="Róbert Rimóci, Za poštou 1240/2, Veľký Krtíš"/>
    <x v="1"/>
    <n v="430.43"/>
    <x v="6061"/>
    <n v="618659"/>
    <n v="425866"/>
    <n v="8560"/>
    <n v="4420833"/>
    <x v="3"/>
    <n v="30"/>
    <x v="0"/>
    <n v="423460.66499999998"/>
    <n v="0.810819587850937"/>
    <n v="1967.6168715005922"/>
    <n v="28230.710999999999"/>
    <b v="0"/>
  </r>
  <r>
    <n v="36478237"/>
    <s v=" ICO na Finstat.sk"/>
    <x v="5335"/>
    <x v="1086"/>
    <x v="25"/>
    <x v="3"/>
    <s v="Michal Dziak, J. Hollého 188/17, Podolínec"/>
    <x v="0"/>
    <n v="257.33999999999997"/>
    <x v="6062"/>
    <n v="89642"/>
    <n v="82802"/>
    <n v="2635"/>
    <n v="336239"/>
    <x v="0"/>
    <n v="26"/>
    <x v="0"/>
    <s v="0 zamest."/>
    <n v="0.80903377328292081"/>
    <n v="542.13499650268125"/>
    <n v="5365.8853846153843"/>
    <b v="0"/>
  </r>
  <r>
    <n v="44877811"/>
    <s v=" ICO na Finstat.sk"/>
    <x v="5336"/>
    <x v="1505"/>
    <x v="63"/>
    <x v="5"/>
    <s v="Silvia Šepeľáková, J. Murgáša 37, Michalovce"/>
    <x v="1"/>
    <n v="646.64"/>
    <x v="6063"/>
    <n v="36011"/>
    <n v="214330"/>
    <n v="10709"/>
    <n v="814818"/>
    <x v="7"/>
    <n v="110"/>
    <x v="0"/>
    <n v="40506.718000000001"/>
    <n v="0.80903084193160524"/>
    <n v="313.20918903872325"/>
    <n v="1841.2144545454546"/>
    <b v="0"/>
  </r>
  <r>
    <n v="36487571"/>
    <s v=" ICO na Finstat.sk"/>
    <x v="5337"/>
    <x v="439"/>
    <x v="74"/>
    <x v="3"/>
    <s v="Alexander Černega, Borov 102, Medzilaborce"/>
    <x v="0"/>
    <n v="773.29"/>
    <x v="6064"/>
    <n v="23449"/>
    <n v="249439"/>
    <n v="1219"/>
    <n v="721981"/>
    <x v="0"/>
    <n v="86"/>
    <x v="0"/>
    <s v="0 zamest."/>
    <n v="0.80898636070475805"/>
    <n v="285.48496683003793"/>
    <n v="2567.0077906976744"/>
    <b v="0"/>
  </r>
  <r>
    <n v="45538123"/>
    <s v=" ICO na Finstat.sk"/>
    <x v="5247"/>
    <x v="43"/>
    <x v="8"/>
    <x v="3"/>
    <s v="Ing. Emil Hirjak, Mateja Bella 3, Zvolen"/>
    <x v="0"/>
    <n v="57.85"/>
    <x v="6065"/>
    <n v="1732"/>
    <n v="18631"/>
    <n v="1710"/>
    <n v="10907"/>
    <x v="0"/>
    <n v="1"/>
    <x v="0"/>
    <s v="0 zamest."/>
    <n v="0.80855374944752745"/>
    <n v="284.60812445980986"/>
    <n v="16464.580000000002"/>
    <b v="0"/>
  </r>
  <r>
    <n v="36648019"/>
    <s v=" ICO na Finstat.sk"/>
    <x v="5338"/>
    <x v="403"/>
    <x v="41"/>
    <x v="2"/>
    <s v="Ing. František Boroš, Dlhá lúka 715/22, Nová Baňa|Stanislav Kocian, 95, Veľká Lehota|Anton Oslanec, Slobody 407/69, Žarnovica"/>
    <x v="1"/>
    <n v="1378.68"/>
    <x v="6066"/>
    <n v="84672"/>
    <n v="495059"/>
    <n v="39026"/>
    <n v="1010696"/>
    <x v="5"/>
    <n v="232"/>
    <x v="0"/>
    <n v="46869.440999999999"/>
    <n v="0.80846877258590621"/>
    <n v="339.9588084254504"/>
    <n v="2020.2345258620689"/>
    <b v="0"/>
  </r>
  <r>
    <n v="36041335"/>
    <s v=" ICO na Finstat.sk"/>
    <x v="5339"/>
    <x v="336"/>
    <x v="26"/>
    <x v="2"/>
    <s v="Dušan Majerík, Priechod 251, Priechod|Radoslav Murgaš, Priechod 22, Priechod|Ján Peťko, Priechod 242, Priechod|Ján Homola, Priechod 182, Priechod|Milan Slobodník, Priechod 299, Priechod"/>
    <x v="1"/>
    <n v="178.85"/>
    <x v="6067"/>
    <n v="33580"/>
    <n v="41308"/>
    <n v="284"/>
    <n v="62969"/>
    <x v="6"/>
    <n v="13"/>
    <x v="0"/>
    <n v="20171.723333333332"/>
    <n v="0.80807565965174655"/>
    <n v="338.35711490075482"/>
    <n v="4655.0130769230764"/>
    <b v="0"/>
  </r>
  <r>
    <n v="47637099"/>
    <s v=" ICO na Finstat.sk"/>
    <x v="5193"/>
    <x v="1473"/>
    <x v="31"/>
    <x v="2"/>
    <s v="MVDr. Zoltán Halász, 21, Leváre"/>
    <x v="1"/>
    <n v="60.71"/>
    <x v="6068"/>
    <n v="700"/>
    <n v="14789"/>
    <n v="1162"/>
    <n v="7587"/>
    <x v="0"/>
    <n v="14"/>
    <x v="0"/>
    <s v="0 zamest."/>
    <n v="0.80806507844276587"/>
    <n v="206.16241146433867"/>
    <n v="894.00857142857149"/>
    <b v="0"/>
  </r>
  <r>
    <n v="36044954"/>
    <s v=" ICO na Finstat.sk"/>
    <x v="5340"/>
    <x v="262"/>
    <x v="2"/>
    <x v="2"/>
    <s v="Ondrej Remper, Jilemnického 312, Hnúšťa"/>
    <x v="0"/>
    <n v="63.06"/>
    <x v="6069"/>
    <n v="9277"/>
    <n v="32394"/>
    <n v="129"/>
    <n v="75625"/>
    <x v="4"/>
    <n v="4"/>
    <x v="0"/>
    <n v="33663.379999999997"/>
    <n v="0.80783710494108607"/>
    <n v="533.83095464636847"/>
    <n v="8415.8449999999993"/>
    <b v="0"/>
  </r>
  <r>
    <n v="44192789"/>
    <s v=" ICO na Finstat.sk"/>
    <x v="5341"/>
    <x v="37"/>
    <x v="27"/>
    <x v="5"/>
    <s v="Ing. Tatiana Toporková, Pokroku 444/1, Rozhanovce"/>
    <x v="1"/>
    <n v="234.18"/>
    <x v="6070"/>
    <n v="16411"/>
    <n v="136596"/>
    <n v="96"/>
    <n v="841847"/>
    <x v="6"/>
    <n v="39"/>
    <x v="0"/>
    <n v="41156.590000000004"/>
    <n v="0.80695504127262152"/>
    <n v="527.24301819113498"/>
    <n v="3165.8915384615384"/>
    <b v="0"/>
  </r>
  <r>
    <n v="36450995"/>
    <s v=" ICO na Finstat.sk"/>
    <x v="5342"/>
    <x v="30"/>
    <x v="3"/>
    <x v="3"/>
    <s v="Ing. Ján Gergelčík, Odbojárska 47, Lipany"/>
    <x v="0"/>
    <n v="519.15"/>
    <x v="6071"/>
    <n v="136599"/>
    <n v="200967"/>
    <n v="25617"/>
    <n v="323285"/>
    <x v="0"/>
    <n v="37"/>
    <x v="0"/>
    <s v="0 zamest."/>
    <n v="0.80593729818761373"/>
    <n v="524.04320523933359"/>
    <n v="7352.8927027027039"/>
    <b v="0"/>
  </r>
  <r>
    <n v="46554670"/>
    <s v=" ICO na Finstat.sk"/>
    <x v="5343"/>
    <x v="1506"/>
    <x v="21"/>
    <x v="7"/>
    <s v="Marcel Bednár, 234, Dolná Breznica|Ladislav Bednár, 234, Dolná Breznica"/>
    <x v="1"/>
    <n v="34.1"/>
    <x v="6072"/>
    <n v="122"/>
    <n v="26354"/>
    <n v="1180"/>
    <n v="17533"/>
    <x v="6"/>
    <n v="9"/>
    <x v="0"/>
    <n v="7107.1033333333335"/>
    <n v="0.80530707055446449"/>
    <n v="625.25835777126099"/>
    <n v="2369.0344444444445"/>
    <b v="0"/>
  </r>
  <r>
    <n v="677311"/>
    <s v=" ICO na Finstat.sk"/>
    <x v="5344"/>
    <x v="985"/>
    <x v="12"/>
    <x v="5"/>
    <s v="Zuzana Vysoká, 64, Vyšná Slaná|Viktor Lelko, Nová 796, Dobšiná|Ondrej Benedikty, 10, Vyšná Slaná|Michal Molčan, 174, Rejdová|Mária Liptaiová, 150, Vyšná Slaná"/>
    <x v="0"/>
    <n v="422.3"/>
    <x v="6073"/>
    <n v="39312"/>
    <n v="166800"/>
    <n v="-27780"/>
    <n v="410711"/>
    <x v="0"/>
    <n v="32"/>
    <x v="0"/>
    <s v="0 zamest."/>
    <n v="0.80321267078093461"/>
    <n v="392.02408240587255"/>
    <n v="5173.4928124999997"/>
    <b v="0"/>
  </r>
  <r>
    <n v="31646247"/>
    <s v=" ICO na Finstat.sk"/>
    <x v="5345"/>
    <x v="1507"/>
    <x v="2"/>
    <x v="2"/>
    <s v="Ing. Tibor Lukács, 55, Nová Bašta|Alexander Mogecz, 287, Hajnáčka"/>
    <x v="1"/>
    <n v="342.27"/>
    <x v="6074"/>
    <n v="23588"/>
    <n v="122440"/>
    <n v="256"/>
    <n v="225132"/>
    <x v="7"/>
    <n v="47"/>
    <x v="0"/>
    <n v="23456.489999999998"/>
    <n v="0.80315042320650831"/>
    <n v="342.66061880971165"/>
    <n v="2495.3712765957448"/>
    <b v="0"/>
  </r>
  <r>
    <n v="31718191"/>
    <s v=" ICO na Finstat.sk"/>
    <x v="5346"/>
    <x v="1508"/>
    <x v="78"/>
    <x v="6"/>
    <s v="Ing. Peter Dobrý, Jilemnického 1955/32, Zvolen|Jérôme Olivier Valette, Kysucká 5, Bratislava-mestská časť Staré Mesto|Róbert Knoško, SNP 1201/24, Dolný Kubín"/>
    <x v="1"/>
    <n v="332.89"/>
    <x v="6075"/>
    <n v="35734"/>
    <n v="110172"/>
    <n v="36657"/>
    <n v="180615"/>
    <x v="4"/>
    <n v="20"/>
    <x v="0"/>
    <n v="117153.79"/>
    <n v="0.8029401806642632"/>
    <n v="351.9294361500796"/>
    <n v="5857.6894999999995"/>
    <b v="0"/>
  </r>
  <r>
    <n v="634255"/>
    <s v=" ICO na Finstat.sk"/>
    <x v="5347"/>
    <x v="269"/>
    <x v="20"/>
    <x v="2"/>
    <s v="Jaroslav Machava, Štoliansko 1200, Hriňová|Pavol Žiak, Vrch Slatina 2518, Hriňová|Ing. Pavol Kamenský, Krivec 384, Hriňová|Ján Gelieň, Zánemecká 281, Hriňová|Miroslav Ľupták, Slanec 748, Hriňová|Jaroslav Krnáč, Krivec 1554, Hriňová|Ľubomír Malček, Zánemecká 345, Hriňová|Martin Bystriansky, Priehalina 530, Hriňová|Ján Hukeľ, Blato 261, Hriňová|Miroslav Vreštiak, Pivnička 474, Hriňová|Jozef Marcinek, Krivec 293, Hriňová"/>
    <x v="0"/>
    <n v="1681.53"/>
    <x v="6076"/>
    <n v="61506"/>
    <n v="636863"/>
    <n v="67323"/>
    <n v="1649764"/>
    <x v="7"/>
    <n v="475"/>
    <x v="0"/>
    <n v="112061.13799999999"/>
    <n v="0.80230607315044045"/>
    <n v="333.21183089210416"/>
    <n v="1179.5909263157894"/>
    <b v="0"/>
  </r>
  <r>
    <n v="36043648"/>
    <s v=" ICO na Finstat.sk"/>
    <x v="5083"/>
    <x v="1454"/>
    <x v="26"/>
    <x v="2"/>
    <s v="Eugen Bonta, Kynceľová 43, Kynceľová|Mária Jančová, Pod Banošom 52 A, Banská Bystrica|Ing. Ján Bonta, Kynceľová 43, Kynceľová"/>
    <x v="0"/>
    <n v="629.4"/>
    <x v="6077"/>
    <n v="-5548"/>
    <n v="270849"/>
    <n v="-170078"/>
    <n v="517330"/>
    <x v="5"/>
    <n v="98"/>
    <x v="0"/>
    <n v="21206.589"/>
    <n v="0.79934071111680705"/>
    <n v="336.93341277407058"/>
    <n v="2163.9376530612244"/>
    <b v="0"/>
  </r>
  <r>
    <n v="35920653"/>
    <s v=" ICO na Finstat.sk"/>
    <x v="5277"/>
    <x v="64"/>
    <x v="33"/>
    <x v="0"/>
    <s v="Christiaan Johan Maria Breukers, Gruttostraat 20, Haler"/>
    <x v="0"/>
    <n v="840.37"/>
    <x v="6078"/>
    <n v="22036"/>
    <n v="210288"/>
    <n v="31625"/>
    <n v="511724"/>
    <x v="0"/>
    <n v="25"/>
    <x v="0"/>
    <s v="0 zamest."/>
    <n v="0.79729037895353039"/>
    <n v="220.41444839772959"/>
    <n v="7409.1876000000002"/>
    <b v="0"/>
  </r>
  <r>
    <n v="36797022"/>
    <s v=" ICO na Finstat.sk"/>
    <x v="5348"/>
    <x v="32"/>
    <x v="24"/>
    <x v="2"/>
    <s v="Peter Puliš, Podhorie 78, Podhorie"/>
    <x v="1"/>
    <n v="20.190000000000001"/>
    <x v="6079"/>
    <n v="1190"/>
    <n v="3967"/>
    <n v="-11727"/>
    <n v="518660"/>
    <x v="0"/>
    <n v="6"/>
    <x v="0"/>
    <s v="0 zamest."/>
    <n v="0.79500096955594335"/>
    <n v="203.06191183754331"/>
    <n v="683.30333333333328"/>
    <b v="0"/>
  </r>
  <r>
    <n v="36813893"/>
    <s v=" ICO na Finstat.sk"/>
    <x v="5349"/>
    <x v="46"/>
    <x v="22"/>
    <x v="5"/>
    <s v="Martina Paganíková, Tomášikova 2511/17, Poprad|Juraj Hamráček, Vyšný Hámor 3370/15, Spišská Nová Ves"/>
    <x v="1"/>
    <n v="72.900000000000006"/>
    <x v="6080"/>
    <n v="280"/>
    <n v="29024"/>
    <n v="17130"/>
    <n v="24835"/>
    <x v="0"/>
    <n v="5"/>
    <x v="0"/>
    <s v="0 zamest."/>
    <n v="0.79446560196560201"/>
    <n v="319.35555555555555"/>
    <n v="4656.2039999999997"/>
    <b v="0"/>
  </r>
  <r>
    <n v="46153187"/>
    <s v=" ICO na Finstat.sk"/>
    <x v="5350"/>
    <x v="609"/>
    <x v="12"/>
    <x v="5"/>
    <s v="Ing. Tibor Lukáčka, Cukrovarská 1604/16, Rimavská Sobota|Árpád Bačkai, 388, Hrhov"/>
    <x v="1"/>
    <n v="448.74"/>
    <x v="6081"/>
    <n v="147954"/>
    <n v="196702"/>
    <n v="765"/>
    <n v="704575"/>
    <x v="6"/>
    <n v="52"/>
    <x v="0"/>
    <n v="91206.43"/>
    <n v="0.79389098115222123"/>
    <n v="609.75016713464356"/>
    <n v="5261.9094230769224"/>
    <b v="0"/>
  </r>
  <r>
    <n v="36493422"/>
    <s v=" ICO na Finstat.sk"/>
    <x v="5351"/>
    <x v="1509"/>
    <x v="8"/>
    <x v="3"/>
    <s v="Ing. Jozef Öszi, Tajovského 2537/5, Komárno|Ing. Štefan Drozd, 166, Kochanovce"/>
    <x v="1"/>
    <n v="247.83"/>
    <x v="6082"/>
    <n v="27116"/>
    <n v="119530"/>
    <n v="-233871"/>
    <n v="948250"/>
    <x v="7"/>
    <n v="32"/>
    <x v="0"/>
    <n v="23268.621999999999"/>
    <n v="0.79336026894698797"/>
    <n v="469.44724206109026"/>
    <n v="3635.7221875"/>
    <b v="0"/>
  </r>
  <r>
    <n v="36045268"/>
    <s v=" ICO na Finstat.sk"/>
    <x v="5352"/>
    <x v="907"/>
    <x v="34"/>
    <x v="2"/>
    <s v="František Bučko, Štúrova 715/87, Polomka|Ján Zubaľ, Ždiarska 34, Polomka|Štefan Tokár, J. Kráľa 830/4, Polomka"/>
    <x v="0"/>
    <n v="51.15"/>
    <x v="6083"/>
    <n v="6298"/>
    <n v="23201"/>
    <n v="-2805"/>
    <n v="31401"/>
    <x v="0"/>
    <n v="17"/>
    <x v="0"/>
    <s v="0 zamest."/>
    <n v="0.79319909149462697"/>
    <n v="457.45024437927668"/>
    <n v="1376.3870588235295"/>
    <b v="0"/>
  </r>
  <r>
    <n v="36782122"/>
    <s v=" ICO na Finstat.sk"/>
    <x v="5353"/>
    <x v="1161"/>
    <x v="51"/>
    <x v="0"/>
    <s v="Veronika Hraško, Furdekova 15, Bratislava"/>
    <x v="1"/>
    <n v="3.74"/>
    <x v="6084"/>
    <n v="960"/>
    <n v="0"/>
    <n v="-10181"/>
    <n v="9388"/>
    <x v="3"/>
    <n v="6"/>
    <x v="0"/>
    <n v="379.94499999999999"/>
    <n v="0.79155208333333327"/>
    <n v="203.17914438502672"/>
    <n v="126.64833333333333"/>
    <b v="1"/>
  </r>
  <r>
    <n v="44540183"/>
    <s v=" ICO na Finstat.sk"/>
    <x v="5354"/>
    <x v="106"/>
    <x v="18"/>
    <x v="1"/>
    <s v="Ing. Jaroslav Molda, Tichá 2/9322, Nové Zámky|Denisa Moldová, Tichá 2/9322, Nové Zámky"/>
    <x v="0"/>
    <n v="4.16"/>
    <x v="6085"/>
    <n v="224063"/>
    <n v="30171"/>
    <n v="10367"/>
    <n v="1665862"/>
    <x v="0"/>
    <n v="1"/>
    <x v="0"/>
    <s v="0 zamest."/>
    <n v="0.78939815288277726"/>
    <n v="48243.233173076922"/>
    <n v="200691.85"/>
    <b v="1"/>
  </r>
  <r>
    <n v="47599855"/>
    <s v=" ICO na Finstat.sk"/>
    <x v="5355"/>
    <x v="1510"/>
    <x v="27"/>
    <x v="5"/>
    <s v="Ing. Erik Miľo, Čaňa 3145, Čaňa|Patrik Miľo, Juhoslovanská 2503/7, Košice"/>
    <x v="1"/>
    <n v="9.98"/>
    <x v="6086"/>
    <n v="9231"/>
    <n v="2503"/>
    <n v="-4236"/>
    <n v="22123"/>
    <x v="0"/>
    <n v="3"/>
    <x v="0"/>
    <s v="0 zamest."/>
    <n v="0.78915203681609003"/>
    <n v="927.8466933867735"/>
    <n v="3086.6366666666668"/>
    <b v="0"/>
  </r>
  <r>
    <n v="36203963"/>
    <s v=" ICO na Finstat.sk"/>
    <x v="5356"/>
    <x v="1511"/>
    <x v="73"/>
    <x v="5"/>
    <s v="Jolana Moskálová, 156, Mníšek nad Hnilcom|Miroslav Kiššak, 201, Mníšek nad Hnilcom"/>
    <x v="0"/>
    <n v="325.81"/>
    <x v="6087"/>
    <n v="75349"/>
    <n v="178590"/>
    <n v="-41571"/>
    <n v="425126"/>
    <x v="7"/>
    <n v="45"/>
    <x v="0"/>
    <n v="39947.767999999996"/>
    <n v="0.78656228464316236"/>
    <n v="613.05312912433624"/>
    <n v="4438.6408888888891"/>
    <b v="0"/>
  </r>
  <r>
    <n v="36177172"/>
    <s v=" ICO na Finstat.sk"/>
    <x v="5357"/>
    <x v="1512"/>
    <x v="12"/>
    <x v="5"/>
    <s v="Ing. Ján Belák ml., Malá Maša 530, Štítnik|Ing. Ján Belák, č.530, Štítnik"/>
    <x v="0"/>
    <n v="947.95"/>
    <x v="6088"/>
    <n v="77141"/>
    <n v="321512"/>
    <n v="2527"/>
    <n v="436046"/>
    <x v="0"/>
    <n v="126"/>
    <x v="0"/>
    <s v="0 zamest."/>
    <n v="0.78618919210441163"/>
    <n v="330.625750303286"/>
    <n v="2487.433968253968"/>
    <b v="0"/>
  </r>
  <r>
    <n v="36485691"/>
    <s v=" ICO na Finstat.sk"/>
    <x v="5358"/>
    <x v="1513"/>
    <x v="74"/>
    <x v="3"/>
    <s v="Jaroslav Bajcura, Nábrežná 937, Stropkov|Ján Kušnir, 164, Breznica|Ján Pavlík, 190, Oľka"/>
    <x v="0"/>
    <n v="515.95000000000005"/>
    <x v="6089"/>
    <n v="31773"/>
    <n v="168806"/>
    <n v="7283"/>
    <n v="294471"/>
    <x v="0"/>
    <n v="54"/>
    <x v="0"/>
    <s v="0 zamest."/>
    <n v="0.78550092482263845"/>
    <n v="305.36871789902119"/>
    <n v="2917.6849999999999"/>
    <b v="0"/>
  </r>
  <r>
    <n v="36635031"/>
    <s v=" ICO na Finstat.sk"/>
    <x v="5359"/>
    <x v="1503"/>
    <x v="2"/>
    <x v="2"/>
    <s v="Ján Beňo, 21, Španie Pole"/>
    <x v="0"/>
    <n v="221.28"/>
    <x v="6090"/>
    <n v="22942"/>
    <n v="61190"/>
    <n v="2190"/>
    <n v="94001"/>
    <x v="3"/>
    <n v="33"/>
    <x v="0"/>
    <n v="33004.875"/>
    <n v="0.78459741834260444"/>
    <n v="298.30870390455533"/>
    <n v="2000.2954545454545"/>
    <b v="0"/>
  </r>
  <r>
    <n v="36002178"/>
    <s v=" ICO na Finstat.sk"/>
    <x v="5360"/>
    <x v="1514"/>
    <x v="76"/>
    <x v="4"/>
    <s v="Ing. Karol Poláček, Borová 24, Žilina"/>
    <x v="1"/>
    <n v="691.24"/>
    <x v="6091"/>
    <n v="29613"/>
    <n v="377606"/>
    <n v="457"/>
    <n v="752412"/>
    <x v="0"/>
    <n v="191"/>
    <x v="0"/>
    <s v="0 zamest."/>
    <n v="0.7842082270228059"/>
    <n v="461.98786239222267"/>
    <n v="1671.9606806282723"/>
    <b v="0"/>
  </r>
  <r>
    <n v="677311"/>
    <s v=" ICO na Finstat.sk"/>
    <x v="5361"/>
    <x v="985"/>
    <x v="12"/>
    <x v="5"/>
    <s v="Zuzana Vysoká, 64, Vyšná Slaná|Viktor Lelko, Nová 796, Dobšiná|Ondrej Benedikty, 10, Vyšná Slaná|Michal Molčan, 174, Rejdová|Mária Liptaiová, 150, Vyšná Slaná"/>
    <x v="1"/>
    <n v="412.2"/>
    <x v="6092"/>
    <n v="36792"/>
    <n v="163772"/>
    <n v="-14714"/>
    <n v="504547"/>
    <x v="5"/>
    <n v="32"/>
    <x v="0"/>
    <n v="15698.433999999999"/>
    <n v="0.78271444526435452"/>
    <n v="380.84507520621059"/>
    <n v="4905.7606249999999"/>
    <b v="0"/>
  </r>
  <r>
    <n v="36403628"/>
    <s v=" ICO na Finstat.sk"/>
    <x v="5113"/>
    <x v="72"/>
    <x v="37"/>
    <x v="4"/>
    <s v="Ján Svitok, Jula Horvátha 918/66, Kremnica"/>
    <x v="0"/>
    <n v="359.67"/>
    <x v="6093"/>
    <n v="291389"/>
    <n v="258368"/>
    <n v="48376"/>
    <n v="3246675"/>
    <x v="0"/>
    <n v="39"/>
    <x v="0"/>
    <s v="0 zamest."/>
    <n v="0.78161849689953922"/>
    <n v="1194.706925793088"/>
    <n v="11017.954871794871"/>
    <b v="0"/>
  </r>
  <r>
    <n v="46455612"/>
    <s v=" ICO na Finstat.sk"/>
    <x v="5322"/>
    <x v="1501"/>
    <x v="40"/>
    <x v="2"/>
    <s v="Dušan Lalík, Čabradský Vrbovok 73, Čabradský Vrbovok"/>
    <x v="0"/>
    <n v="42.15"/>
    <x v="6094"/>
    <n v="348"/>
    <n v="11830"/>
    <n v="1453"/>
    <n v="20240"/>
    <x v="0"/>
    <n v="11"/>
    <x v="0"/>
    <s v="0 zamest."/>
    <n v="0.78155936935457382"/>
    <n v="225.8085409252669"/>
    <n v="865.25727272727272"/>
    <b v="0"/>
  </r>
  <r>
    <n v="31687229"/>
    <s v=" ICO na Finstat.sk"/>
    <x v="5362"/>
    <x v="1515"/>
    <x v="32"/>
    <x v="3"/>
    <s v="Michal Blaško, 114, Mestisko|Július Csonka, 22, Mestisko|Juraj Zavoda, 111, Hrabovčík|Michal Chandoga, 49, Rakovčík|Marián Haľko, 71, Hrabovčík|Stanislav Adamečko, 33, Rakovčík|Emília Belasová, 44, Mestisko"/>
    <x v="1"/>
    <n v="833.84"/>
    <x v="6095"/>
    <n v="57719"/>
    <n v="364132"/>
    <n v="23744"/>
    <n v="586143"/>
    <x v="0"/>
    <n v="86"/>
    <x v="0"/>
    <s v="0 zamest."/>
    <n v="0.77954858468985488"/>
    <n v="394.38423438549358"/>
    <n v="3823.8761627906974"/>
    <b v="0"/>
  </r>
  <r>
    <n v="696595"/>
    <s v=" ICO na Finstat.sk"/>
    <x v="5363"/>
    <x v="1485"/>
    <x v="25"/>
    <x v="3"/>
    <s v="Ing. Pavol Špirka, 50, Lesnica|Ján Pirhala, 128, Lesnica|Michal Pirhala, 141, Lesnica|Jozef Bartkovský, 83, Lesnica|Ondrej Gondek, 120, Lesnica"/>
    <x v="1"/>
    <n v="363.55"/>
    <x v="6096"/>
    <n v="38721"/>
    <n v="108601"/>
    <n v="9287"/>
    <n v="276834"/>
    <x v="7"/>
    <n v="128"/>
    <x v="0"/>
    <n v="22936.137999999999"/>
    <n v="0.77843560364371922"/>
    <n v="315.44681611882822"/>
    <n v="895.94289062500002"/>
    <b v="0"/>
  </r>
  <r>
    <n v="45254737"/>
    <s v=" ICO na Finstat.sk"/>
    <x v="5364"/>
    <x v="1210"/>
    <x v="76"/>
    <x v="4"/>
    <s v="Helena Káčeríková, 565, Horný Vadičov|Vladimír Káčerík, 565, Horný Vadičov"/>
    <x v="1"/>
    <n v="560.11"/>
    <x v="6097"/>
    <n v="109138"/>
    <n v="249830"/>
    <n v="4703"/>
    <n v="457261"/>
    <x v="5"/>
    <n v="68"/>
    <x v="0"/>
    <n v="27940.705999999998"/>
    <n v="0.77836202669875865"/>
    <n v="498.84319151595219"/>
    <n v="4108.9273529411767"/>
    <b v="0"/>
  </r>
  <r>
    <n v="47544571"/>
    <s v=" ICO na Finstat.sk"/>
    <x v="5365"/>
    <x v="438"/>
    <x v="13"/>
    <x v="5"/>
    <s v="Ing. Mária Juhásová, Koceľova 6, Michalovce"/>
    <x v="1"/>
    <n v="385.92"/>
    <x v="6098"/>
    <n v="29622"/>
    <n v="91920"/>
    <n v="-11658"/>
    <n v="189333"/>
    <x v="0"/>
    <n v="11"/>
    <x v="0"/>
    <s v="0 zamest."/>
    <n v="0.77817807835974406"/>
    <n v="245.08012023217248"/>
    <n v="8598.3018181818188"/>
    <b v="0"/>
  </r>
  <r>
    <n v="46687050"/>
    <s v=" ICO na Finstat.sk"/>
    <x v="5030"/>
    <x v="1362"/>
    <x v="39"/>
    <x v="2"/>
    <s v="Mgr. Lenka Pálešová, J. A. Komenského 1529/22, Palárikovo"/>
    <x v="1"/>
    <n v="242.34"/>
    <x v="6099"/>
    <n v="9051"/>
    <n v="66411"/>
    <n v="4223"/>
    <n v="451391"/>
    <x v="0"/>
    <n v="53"/>
    <x v="0"/>
    <s v="0 zamest."/>
    <n v="0.77687577853754208"/>
    <n v="241.91053891227202"/>
    <n v="1106.1245283018868"/>
    <b v="0"/>
  </r>
  <r>
    <n v="47171588"/>
    <s v=" ICO na Finstat.sk"/>
    <x v="5293"/>
    <x v="1498"/>
    <x v="16"/>
    <x v="4"/>
    <s v="Mgr. Viliam Hoferica, Na Imranovec 38/14, Dolný Hričov"/>
    <x v="1"/>
    <n v="221.61"/>
    <x v="6100"/>
    <n v="10192"/>
    <n v="88094"/>
    <n v="-431"/>
    <n v="72182"/>
    <x v="0"/>
    <n v="30"/>
    <x v="0"/>
    <s v="0 zamest."/>
    <n v="0.77566601550576886"/>
    <n v="344.01475565182074"/>
    <n v="2541.2370000000001"/>
    <b v="0"/>
  </r>
  <r>
    <n v="36454206"/>
    <s v=" ICO na Finstat.sk"/>
    <x v="5366"/>
    <x v="1516"/>
    <x v="74"/>
    <x v="3"/>
    <s v="Ing. Miroslav Žolna, Kpt. Nálepku 419/105, Medzilaborce|Martin Daňo, Borov 46, Medzilaborce"/>
    <x v="0"/>
    <n v="492.11"/>
    <x v="6101"/>
    <n v="37034"/>
    <n v="205368"/>
    <n v="24708"/>
    <n v="400517"/>
    <x v="0"/>
    <n v="98"/>
    <x v="0"/>
    <s v="0 zamest."/>
    <n v="0.77412694614730904"/>
    <n v="381.31702261689463"/>
    <n v="1914.7951020408163"/>
    <b v="0"/>
  </r>
  <r>
    <n v="36032549"/>
    <s v=" ICO na Finstat.sk"/>
    <x v="5367"/>
    <x v="82"/>
    <x v="40"/>
    <x v="2"/>
    <s v="Ing. Ján Korčok, 365, Sebechleby"/>
    <x v="1"/>
    <n v="419.95"/>
    <x v="6102"/>
    <n v="43256"/>
    <n v="185012"/>
    <n v="12140"/>
    <n v="280873"/>
    <x v="7"/>
    <n v="67"/>
    <x v="0"/>
    <n v="35307.226000000002"/>
    <n v="0.77337222037254461"/>
    <n v="420.37416359090372"/>
    <n v="2634.8676119402985"/>
    <b v="0"/>
  </r>
  <r>
    <n v="36211001"/>
    <s v=" ICO na Finstat.sk"/>
    <x v="5368"/>
    <x v="1280"/>
    <x v="22"/>
    <x v="5"/>
    <s v="Ing. Anna Butvínová, 183, Spišský Hrušov"/>
    <x v="1"/>
    <n v="288.94"/>
    <x v="6103"/>
    <n v="43273"/>
    <n v="135191"/>
    <n v="1756"/>
    <n v="171352"/>
    <x v="6"/>
    <n v="38"/>
    <x v="0"/>
    <n v="45982.773333333338"/>
    <n v="0.77297561412946036"/>
    <n v="477.42894718626707"/>
    <n v="3630.2189473684211"/>
    <b v="0"/>
  </r>
  <r>
    <n v="36450421"/>
    <s v=" ICO na Finstat.sk"/>
    <x v="5230"/>
    <x v="1483"/>
    <x v="23"/>
    <x v="3"/>
    <s v="Peter Kilian, Okružná 219/10, Stará Lesná"/>
    <x v="1"/>
    <n v="87.88"/>
    <x v="6104"/>
    <n v="0"/>
    <n v="23087"/>
    <n v="12410"/>
    <n v="70980"/>
    <x v="0"/>
    <n v="3"/>
    <x v="0"/>
    <s v="0 zamest."/>
    <n v="0.77271191579676868"/>
    <n v="202.99954483386435"/>
    <n v="5946.5333333333328"/>
    <b v="0"/>
  </r>
  <r>
    <n v="36724246"/>
    <s v=" ICO na Finstat.sk"/>
    <x v="5369"/>
    <x v="1517"/>
    <x v="78"/>
    <x v="6"/>
    <s v="Svetlana Iršová, 141, Chropov"/>
    <x v="0"/>
    <n v="106.67"/>
    <x v="6105"/>
    <n v="3894"/>
    <n v="40993"/>
    <n v="5971"/>
    <n v="54296"/>
    <x v="0"/>
    <n v="15"/>
    <x v="0"/>
    <s v="0 zamest."/>
    <n v="0.77202664468554372"/>
    <n v="324.8707227899128"/>
    <n v="2310.2640000000001"/>
    <b v="0"/>
  </r>
  <r>
    <n v="44716176"/>
    <s v=" ICO na Finstat.sk"/>
    <x v="5370"/>
    <x v="1518"/>
    <x v="24"/>
    <x v="2"/>
    <s v="Ján Krajč, 74, Počúvadlo|Mgr. Renáta Jarábeková, Počúvadlianske jazero 136, Banská Štiavnica"/>
    <x v="0"/>
    <n v="87.16"/>
    <x v="6106"/>
    <n v="10317"/>
    <n v="27954"/>
    <n v="4562"/>
    <n v="45458"/>
    <x v="0"/>
    <n v="12"/>
    <x v="0"/>
    <s v="0 zamest."/>
    <n v="0.77183219670246406"/>
    <n v="338.90305185865077"/>
    <n v="2461.5658333333336"/>
    <b v="0"/>
  </r>
  <r>
    <n v="31633439"/>
    <s v=" ICO na Finstat.sk"/>
    <x v="5371"/>
    <x v="1519"/>
    <x v="57"/>
    <x v="2"/>
    <s v="Ing. Marián Chylik, Bakossova 14464/3D, Banská Bystrica|Ing. Peter Ondro, Dolná Tižina 319, Dolná Tižina"/>
    <x v="1"/>
    <n v="560.32000000000005"/>
    <x v="6107"/>
    <n v="86570"/>
    <n v="344959"/>
    <n v="-65784"/>
    <n v="1739918"/>
    <x v="7"/>
    <n v="172"/>
    <x v="0"/>
    <n v="66558.231999999989"/>
    <n v="0.77119071951131901"/>
    <n v="593.93053969160474"/>
    <n v="1934.8323255813953"/>
    <b v="0"/>
  </r>
  <r>
    <n v="31595740"/>
    <s v=" ICO na Finstat.sk"/>
    <x v="5372"/>
    <x v="1474"/>
    <x v="67"/>
    <x v="7"/>
    <s v="Milan Múčka, 236, Zliechov"/>
    <x v="0"/>
    <n v="225.98"/>
    <x v="6108"/>
    <n v="20519"/>
    <n v="80303"/>
    <n v="-4650"/>
    <n v="124170"/>
    <x v="6"/>
    <n v="34"/>
    <x v="0"/>
    <n v="25872.940000000002"/>
    <n v="0.76985995120112682"/>
    <n v="343.47650234534035"/>
    <n v="2282.9064705882356"/>
    <b v="0"/>
  </r>
  <r>
    <n v="36470473"/>
    <s v=" ICO na Finstat.sk"/>
    <x v="5373"/>
    <x v="1461"/>
    <x v="22"/>
    <x v="5"/>
    <s v="Ing. Anton Suržin, Štefanikova 495/7, Smižany"/>
    <x v="1"/>
    <n v="447.59"/>
    <x v="6109"/>
    <n v="36829"/>
    <n v="189097"/>
    <n v="2798"/>
    <n v="470470"/>
    <x v="6"/>
    <n v="49"/>
    <x v="0"/>
    <n v="57930.03"/>
    <n v="0.76923457238210735"/>
    <n v="388.27965325409417"/>
    <n v="3546.7365306122447"/>
    <b v="0"/>
  </r>
  <r>
    <n v="36469831"/>
    <s v=" ICO na Finstat.sk"/>
    <x v="5224"/>
    <x v="1060"/>
    <x v="3"/>
    <x v="3"/>
    <s v="Peter Kundrát, 24, Bajerovce|Emil Kormoš, 105, Bajerovce"/>
    <x v="1"/>
    <n v="453.41"/>
    <x v="6110"/>
    <n v="46613"/>
    <n v="190219"/>
    <n v="-7283"/>
    <n v="213879"/>
    <x v="7"/>
    <n v="28"/>
    <x v="0"/>
    <n v="36420.284"/>
    <n v="0.7689054688555601"/>
    <n v="401.62638671401163"/>
    <n v="6503.6221428571434"/>
    <b v="0"/>
  </r>
  <r>
    <n v="36444405"/>
    <s v=" ICO na Finstat.sk"/>
    <x v="5374"/>
    <x v="1448"/>
    <x v="32"/>
    <x v="3"/>
    <s v="Ing. Jozef Ilečko, Dezidéra Millyho 570/47, Svidník|Ing. Jozef Gojdič, Duklianska 648/17, Svidník"/>
    <x v="1"/>
    <n v="325.88"/>
    <x v="6111"/>
    <n v="90947"/>
    <n v="91793"/>
    <n v="3762"/>
    <n v="571145"/>
    <x v="0"/>
    <n v="39"/>
    <x v="0"/>
    <s v="0 zamest."/>
    <n v="0.76854005691145899"/>
    <n v="430.96541671781029"/>
    <n v="3601.1028205128209"/>
    <b v="0"/>
  </r>
  <r>
    <n v="46658416"/>
    <s v=" ICO na Finstat.sk"/>
    <x v="5375"/>
    <x v="97"/>
    <x v="18"/>
    <x v="1"/>
    <s v="Dr.Ing. Štefan Fiala, Maďarskosvodínska cesta 42, Svodín"/>
    <x v="1"/>
    <n v="7.56"/>
    <x v="6112"/>
    <n v="33183"/>
    <n v="113710"/>
    <n v="7592"/>
    <n v="218894"/>
    <x v="3"/>
    <n v="3"/>
    <x v="0"/>
    <n v="56440.684999999998"/>
    <n v="0.76845983130578033"/>
    <n v="14931.398148148148"/>
    <n v="37627.123333333329"/>
    <b v="0"/>
  </r>
  <r>
    <n v="36483508"/>
    <s v=" ICO na Finstat.sk"/>
    <x v="5376"/>
    <x v="1468"/>
    <x v="8"/>
    <x v="3"/>
    <s v="Milan Emmel, Košická 2503/2, Humenné"/>
    <x v="1"/>
    <n v="296.77999999999997"/>
    <x v="6113"/>
    <n v="76148"/>
    <n v="138453"/>
    <n v="6908"/>
    <n v="230907"/>
    <x v="7"/>
    <n v="40"/>
    <x v="0"/>
    <n v="32973.234000000004"/>
    <n v="0.76824511535360973"/>
    <n v="555.51644315654698"/>
    <n v="4121.6542500000005"/>
    <b v="0"/>
  </r>
  <r>
    <n v="36010855"/>
    <s v=" ICO na Finstat.sk"/>
    <x v="5377"/>
    <x v="144"/>
    <x v="10"/>
    <x v="4"/>
    <s v="Janka Bučková, 759, Zákopčie|Jaroslav Rovňaník, Horelica 407, Čadca"/>
    <x v="1"/>
    <n v="298.08999999999997"/>
    <x v="6114"/>
    <n v="24502"/>
    <n v="123150"/>
    <n v="6257"/>
    <n v="183126"/>
    <x v="6"/>
    <n v="100"/>
    <x v="0"/>
    <n v="37714.173333333332"/>
    <n v="0.76627827594614362"/>
    <n v="379.55825421852467"/>
    <n v="1131.4252000000001"/>
    <b v="0"/>
  </r>
  <r>
    <n v="35926279"/>
    <s v=" ICO na Finstat.sk"/>
    <x v="5378"/>
    <x v="1449"/>
    <x v="45"/>
    <x v="1"/>
    <s v="Ing. Viera Gábršová, PhD., M.R.Štefánika 2/407, Levice|Pavel Gábrš, M.R.Štefánika 2, Levice"/>
    <x v="0"/>
    <n v="312.33"/>
    <x v="6115"/>
    <n v="61271"/>
    <n v="108337"/>
    <n v="4306"/>
    <n v="224151"/>
    <x v="0"/>
    <n v="29"/>
    <x v="0"/>
    <s v="0 zamest."/>
    <n v="0.76591646620442433"/>
    <n v="415.92405468574907"/>
    <n v="4479.5020689655175"/>
    <b v="0"/>
  </r>
  <r>
    <n v="36011231"/>
    <s v=" ICO na Finstat.sk"/>
    <x v="5379"/>
    <x v="830"/>
    <x v="2"/>
    <x v="2"/>
    <s v="Ing. Július Zagyi, 16, Jestice"/>
    <x v="0"/>
    <n v="624.72"/>
    <x v="6116"/>
    <n v="57197"/>
    <n v="207980"/>
    <n v="15811"/>
    <n v="746870"/>
    <x v="0"/>
    <n v="108"/>
    <x v="0"/>
    <s v="0 zamest."/>
    <n v="0.76494201985843413"/>
    <n v="324.69751248559351"/>
    <n v="1878.1947222222223"/>
    <b v="0"/>
  </r>
  <r>
    <n v="31689515"/>
    <s v=" ICO na Finstat.sk"/>
    <x v="5380"/>
    <x v="377"/>
    <x v="32"/>
    <x v="3"/>
    <s v="Jozef Michlik, 6, Okrúhle|Jozef Malačina, 34, Radoma|Pavlina Štefaniková, 112, Okrúhle|Irena Vandová, 137, Okrúhle|Jozef Kmec, 67, Vaľkovce|Ján Mikytin, 36, Okrúhle|Ing. Martin Jech, 7, Okrúhle"/>
    <x v="1"/>
    <n v="402.74"/>
    <x v="6117"/>
    <n v="45170"/>
    <n v="165561"/>
    <n v="46707"/>
    <n v="131210"/>
    <x v="0"/>
    <n v="25"/>
    <x v="0"/>
    <s v="0 zamest."/>
    <n v="0.76340301142214484"/>
    <n v="399.44549833639564"/>
    <n v="6434.9071999999996"/>
    <b v="0"/>
  </r>
  <r>
    <n v="204081"/>
    <s v=" ICO na Finstat.sk"/>
    <x v="5381"/>
    <x v="585"/>
    <x v="73"/>
    <x v="5"/>
    <s v="Anna Pavúková, Záhradná 1367/12, Gelnica|Ján Piatnica, Tehelná 1319/4, Gelnica|Vladimír Vilčko, Športová 1284/1, Gelnica|Ľuboš Marcinko, Športová 1307/11, Gelnica"/>
    <x v="1"/>
    <n v="1264.1600000000001"/>
    <x v="6118"/>
    <n v="186485"/>
    <n v="534177"/>
    <n v="-200988"/>
    <n v="1353776"/>
    <x v="2"/>
    <n v="297"/>
    <x v="0"/>
    <n v="27484.004499999999"/>
    <n v="0.76274326938287296"/>
    <n v="434.81844861409945"/>
    <n v="1850.7747138047137"/>
    <b v="0"/>
  </r>
  <r>
    <n v="36504637"/>
    <s v=" ICO na Finstat.sk"/>
    <x v="5382"/>
    <x v="1088"/>
    <x v="59"/>
    <x v="3"/>
    <s v="Ing. Martin Majerský, Banícka 807/12, Poprad"/>
    <x v="1"/>
    <n v="119.13"/>
    <x v="6119"/>
    <n v="7130"/>
    <n v="43106"/>
    <n v="6966"/>
    <n v="85285"/>
    <x v="6"/>
    <n v="18"/>
    <x v="0"/>
    <n v="12725.606666666667"/>
    <n v="0.75994943864957398"/>
    <n v="320.46352723915049"/>
    <n v="2120.9344444444446"/>
    <b v="0"/>
  </r>
  <r>
    <n v="36002453"/>
    <s v=" ICO na Finstat.sk"/>
    <x v="5383"/>
    <x v="716"/>
    <x v="2"/>
    <x v="2"/>
    <s v="Dávid Sallai, Petrovce 74, Gemerský Jablonec|Elemér Ádám, Agátová 1622/6, Rimavská Sobota"/>
    <x v="0"/>
    <n v="451.73"/>
    <x v="6120"/>
    <n v="36279"/>
    <n v="151470"/>
    <n v="5110"/>
    <n v="286815"/>
    <x v="7"/>
    <n v="63"/>
    <x v="0"/>
    <n v="28532.096000000001"/>
    <n v="0.75984681676067523"/>
    <n v="315.8091780488345"/>
    <n v="2264.4520634920636"/>
    <b v="0"/>
  </r>
  <r>
    <n v="46327240"/>
    <s v=" ICO na Finstat.sk"/>
    <x v="5384"/>
    <x v="438"/>
    <x v="13"/>
    <x v="5"/>
    <s v="Ing. Atila Šarudy, Klimkovičova 14, Košice"/>
    <x v="0"/>
    <n v="30.85"/>
    <x v="6121"/>
    <n v="0"/>
    <n v="9199"/>
    <n v="3479"/>
    <n v="14663"/>
    <x v="0"/>
    <n v="4"/>
    <x v="0"/>
    <s v="0 zamest."/>
    <n v="0.75699423850418524"/>
    <n v="225.72414910858996"/>
    <n v="1740.8975"/>
    <b v="0"/>
  </r>
  <r>
    <n v="46559621"/>
    <s v=" ICO na Finstat.sk"/>
    <x v="5385"/>
    <x v="1081"/>
    <x v="16"/>
    <x v="4"/>
    <s v="Ing. Tibor Papšo, 32, Šuja"/>
    <x v="0"/>
    <n v="117.77"/>
    <x v="6122"/>
    <n v="43350"/>
    <n v="37794"/>
    <n v="2886"/>
    <n v="123190"/>
    <x v="0"/>
    <n v="23"/>
    <x v="0"/>
    <s v="0 zamest."/>
    <n v="0.75626528147490879"/>
    <n v="521.06979706207017"/>
    <n v="2668.1039130434783"/>
    <b v="0"/>
  </r>
  <r>
    <n v="36487571"/>
    <s v=" ICO na Finstat.sk"/>
    <x v="5386"/>
    <x v="439"/>
    <x v="74"/>
    <x v="3"/>
    <s v="Alexander Černega, Borov 102, Medzilaborce"/>
    <x v="1"/>
    <n v="773.13"/>
    <x v="6123"/>
    <n v="26908"/>
    <n v="257153"/>
    <n v="-921"/>
    <n v="679500"/>
    <x v="7"/>
    <n v="89"/>
    <x v="0"/>
    <n v="42896.021999999997"/>
    <n v="0.75504947880912898"/>
    <n v="277.4179116060688"/>
    <n v="2409.8888764044941"/>
    <b v="0"/>
  </r>
  <r>
    <n v="36471437"/>
    <s v=" ICO na Finstat.sk"/>
    <x v="5387"/>
    <x v="23"/>
    <x v="3"/>
    <x v="3"/>
    <s v="Ing. Marián Košč, CSc., Jiráskova 11561/62, Prešov|Ľubomír Verešpej, 242, Rožkovany|Ing. Ľubomír Výbošťok, Šarišská 1015, Veľký Šariš"/>
    <x v="1"/>
    <n v="517.05999999999995"/>
    <x v="6124"/>
    <n v="28189"/>
    <n v="211993"/>
    <n v="20895"/>
    <n v="332393"/>
    <x v="7"/>
    <n v="43"/>
    <x v="0"/>
    <n v="36267.921999999999"/>
    <n v="0.75500915972054516"/>
    <n v="350.71289598886011"/>
    <n v="4217.2002325581389"/>
    <b v="0"/>
  </r>
  <r>
    <n v="31595740"/>
    <s v=" ICO na Finstat.sk"/>
    <x v="5388"/>
    <x v="1474"/>
    <x v="67"/>
    <x v="7"/>
    <s v="Milan Múčka, 236, Zliechov"/>
    <x v="1"/>
    <n v="223.15"/>
    <x v="6125"/>
    <n v="21237"/>
    <n v="97223"/>
    <n v="6528"/>
    <n v="136117"/>
    <x v="6"/>
    <n v="34"/>
    <x v="0"/>
    <n v="29810.42"/>
    <n v="0.75494901232483536"/>
    <n v="400.76746583015904"/>
    <n v="2630.3311764705882"/>
    <b v="0"/>
  </r>
  <r>
    <n v="36214710"/>
    <s v=" ICO na Finstat.sk"/>
    <x v="5389"/>
    <x v="40"/>
    <x v="29"/>
    <x v="5"/>
    <s v="Ing. Jaroslav Jevčák, 119, Petrovce nad Laborcom"/>
    <x v="0"/>
    <n v="212.45"/>
    <x v="6126"/>
    <n v="363389"/>
    <n v="110897"/>
    <n v="-9423"/>
    <n v="2526820"/>
    <x v="0"/>
    <n v="17"/>
    <x v="0"/>
    <s v="0 zamest."/>
    <n v="0.7535331424499141"/>
    <n v="1682.2321487408801"/>
    <n v="21022.954117647056"/>
    <b v="0"/>
  </r>
  <r>
    <n v="45556911"/>
    <s v=" ICO na Finstat.sk"/>
    <x v="5390"/>
    <x v="1225"/>
    <x v="49"/>
    <x v="7"/>
    <s v="Ing. Lenka Čapková, Ľuborča 2184, Nemšová|Ing. Juraj Čapek, Ľuborča 2184, Nemšová"/>
    <x v="1"/>
    <n v="3.89"/>
    <x v="6127"/>
    <n v="0"/>
    <n v="1555"/>
    <n v="684"/>
    <n v="9587"/>
    <x v="0"/>
    <n v="2"/>
    <x v="0"/>
    <s v="0 zamest."/>
    <n v="0.75311897106109316"/>
    <n v="301.05398457583544"/>
    <n v="585.54999999999995"/>
    <b v="0"/>
  </r>
  <r>
    <n v="36471437"/>
    <s v=" ICO na Finstat.sk"/>
    <x v="5391"/>
    <x v="23"/>
    <x v="3"/>
    <x v="3"/>
    <s v="Ing. Marián Košč, CSc., Jiráskova 11561/62, Prešov|Ľubomír Verešpej, 242, Rožkovany|Ing. Ľubomír Výbošťok, Šarišská 1015, Veľký Šariš"/>
    <x v="0"/>
    <n v="515.94000000000005"/>
    <x v="6128"/>
    <n v="20651"/>
    <n v="184765"/>
    <n v="24020"/>
    <n v="303439"/>
    <x v="3"/>
    <n v="41"/>
    <x v="0"/>
    <n v="77325.065000000002"/>
    <n v="0.75286311679713369"/>
    <n v="299.74440826452684"/>
    <n v="3771.9543902439027"/>
    <b v="0"/>
  </r>
  <r>
    <n v="36276456"/>
    <s v=" ICO na Finstat.sk"/>
    <x v="5392"/>
    <x v="880"/>
    <x v="43"/>
    <x v="6"/>
    <s v="Ing. Daniel Smorádek, 548, Tureň"/>
    <x v="1"/>
    <n v="8.9600000000000009"/>
    <x v="6129"/>
    <n v="3514"/>
    <n v="219587"/>
    <n v="16843"/>
    <n v="1034234"/>
    <x v="6"/>
    <n v="2"/>
    <x v="0"/>
    <n v="55946.543333333335"/>
    <n v="0.75230335139690097"/>
    <n v="18732.1015625"/>
    <n v="83919.815000000002"/>
    <b v="0"/>
  </r>
  <r>
    <n v="36379701"/>
    <s v=" ICO na Finstat.sk"/>
    <x v="5313"/>
    <x v="1006"/>
    <x v="7"/>
    <x v="4"/>
    <s v="Pavol Špavor, 300, Chlebnice|Milan Spišák, 146, Chlebnice|Alojz Hudec, 153, Chlebnice|Jozef Furjel, 82, Chlebnice|Ondrej Bakoš, 446, Chlebnice|Peter Šuffák, 205, Chlebnice|Albert Gerát, 275, Chlebnice"/>
    <x v="1"/>
    <n v="235.37"/>
    <x v="6130"/>
    <n v="42275"/>
    <n v="176316"/>
    <n v="4381"/>
    <n v="282107"/>
    <x v="3"/>
    <n v="127"/>
    <x v="0"/>
    <n v="82186.294999999998"/>
    <n v="0.75196412478098362"/>
    <n v="698.35828695245777"/>
    <n v="1294.2723622047245"/>
    <b v="0"/>
  </r>
  <r>
    <n v="46591389"/>
    <s v=" ICO na Finstat.sk"/>
    <x v="4990"/>
    <x v="549"/>
    <x v="20"/>
    <x v="2"/>
    <s v="Jozef Hudec, Stará Huta 21, Stará Huta|Eva Hudecová, Stará Huta 21, Stará Huta"/>
    <x v="1"/>
    <n v="292.7"/>
    <x v="6131"/>
    <n v="15469"/>
    <n v="105887"/>
    <n v="13780"/>
    <n v="160357"/>
    <x v="3"/>
    <n v="40"/>
    <x v="0"/>
    <n v="45576.69"/>
    <n v="0.7511238010481559"/>
    <n v="311.42254868466011"/>
    <n v="2278.8344999999999"/>
    <b v="0"/>
  </r>
  <r>
    <n v="36211095"/>
    <s v=" ICO na Finstat.sk"/>
    <x v="5393"/>
    <x v="1520"/>
    <x v="13"/>
    <x v="5"/>
    <s v="Ing. Ľubomír Kolesár, Pod Dubinami 89/1, Dargov|Ing. Martin Kolesár, Pod Dubinami 89/1, Dargov"/>
    <x v="0"/>
    <n v="639.70000000000005"/>
    <x v="6132"/>
    <n v="1072189"/>
    <n v="272443"/>
    <n v="52661"/>
    <n v="3797106"/>
    <x v="0"/>
    <n v="40"/>
    <x v="0"/>
    <s v="0 zamest."/>
    <n v="0.75003741544154834"/>
    <n v="1576.5582460528371"/>
    <n v="25213.107750000003"/>
    <b v="0"/>
  </r>
  <r>
    <n v="36045268"/>
    <s v=" ICO na Finstat.sk"/>
    <x v="5394"/>
    <x v="907"/>
    <x v="34"/>
    <x v="2"/>
    <s v="František Bučko, Štúrova 715/87, Polomka|Ján Zubaľ, Ždiarska 34, Polomka|Štefan Tokár, J. Kráľa 830/4, Polomka"/>
    <x v="1"/>
    <n v="27.42"/>
    <x v="6133"/>
    <n v="9310"/>
    <n v="11867"/>
    <n v="-1335"/>
    <n v="26680"/>
    <x v="4"/>
    <n v="8"/>
    <x v="0"/>
    <n v="15868.98"/>
    <n v="0.7493497662558436"/>
    <n v="578.73741794310718"/>
    <n v="1983.6224999999999"/>
    <b v="0"/>
  </r>
  <r>
    <n v="36475203"/>
    <s v=" ICO na Finstat.sk"/>
    <x v="5395"/>
    <x v="1521"/>
    <x v="36"/>
    <x v="3"/>
    <s v="Anna Dudová, 18, Vyšný Kazimír|Ing. Michal Štafura, 113, Holčíkovce"/>
    <x v="0"/>
    <n v="1113.1300000000001"/>
    <x v="6134"/>
    <n v="99570"/>
    <n v="320519"/>
    <n v="2850"/>
    <n v="453257"/>
    <x v="0"/>
    <n v="125"/>
    <x v="0"/>
    <s v="0 zamest."/>
    <n v="0.74735432253641498"/>
    <n v="282.04731702496565"/>
    <n v="2511.64264"/>
    <b v="0"/>
  </r>
  <r>
    <n v="47541130"/>
    <s v=" ICO na Finstat.sk"/>
    <x v="5396"/>
    <x v="1457"/>
    <x v="2"/>
    <x v="2"/>
    <s v="Jozef Ridzoň, Strana 73, Rimavská Baňa"/>
    <x v="1"/>
    <n v="95.86"/>
    <x v="6135"/>
    <n v="5588"/>
    <n v="31640"/>
    <n v="738"/>
    <n v="101959"/>
    <x v="0"/>
    <n v="7"/>
    <x v="0"/>
    <s v="0 zamest."/>
    <n v="0.74708391533254537"/>
    <n v="290.13603171291464"/>
    <n v="3973.2057142857143"/>
    <b v="0"/>
  </r>
  <r>
    <n v="36603791"/>
    <s v=" ICO na Finstat.sk"/>
    <x v="5397"/>
    <x v="759"/>
    <x v="13"/>
    <x v="5"/>
    <s v="Mgr. Peter Kolesár, Hlavná 32, Michaľany"/>
    <x v="1"/>
    <n v="237"/>
    <x v="6136"/>
    <n v="238087"/>
    <n v="142542"/>
    <n v="1290"/>
    <n v="695195"/>
    <x v="0"/>
    <n v="34"/>
    <x v="0"/>
    <s v="0 zamest."/>
    <n v="0.74609477995633544"/>
    <n v="1198.2502531645569"/>
    <n v="8352.5091176470596"/>
    <b v="0"/>
  </r>
  <r>
    <n v="36470201"/>
    <s v=" ICO na Finstat.sk"/>
    <x v="5398"/>
    <x v="175"/>
    <x v="3"/>
    <x v="3"/>
    <s v="Anna Šoltýsová, 227, Drienica|Eva Matláková, 91, Jakubovany|Ján Mašlej, 97, Uzovce"/>
    <x v="0"/>
    <n v="268.95"/>
    <x v="6137"/>
    <n v="18987"/>
    <n v="76305"/>
    <n v="4164"/>
    <n v="56709"/>
    <x v="0"/>
    <n v="11"/>
    <x v="0"/>
    <s v="0 zamest."/>
    <n v="0.74309113042018216"/>
    <n v="263.28551775422943"/>
    <n v="6437.3309090909088"/>
    <b v="0"/>
  </r>
  <r>
    <n v="36002577"/>
    <s v=" ICO na Finstat.sk"/>
    <x v="5399"/>
    <x v="127"/>
    <x v="16"/>
    <x v="4"/>
    <s v="Ing. Peter Marušák, 605, Petrovice"/>
    <x v="1"/>
    <n v="237.12"/>
    <x v="6138"/>
    <n v="29074"/>
    <n v="106739"/>
    <n v="2701"/>
    <n v="193589"/>
    <x v="6"/>
    <n v="52"/>
    <x v="0"/>
    <n v="33636.959999999999"/>
    <n v="0.74301340814207772"/>
    <n v="425.5688259109312"/>
    <n v="1940.5938461538462"/>
    <b v="0"/>
  </r>
  <r>
    <n v="36461695"/>
    <s v=" ICO na Finstat.sk"/>
    <x v="5400"/>
    <x v="1297"/>
    <x v="6"/>
    <x v="3"/>
    <s v="MVDr. Asadullah Akbari, Komenského 17, Bardejov"/>
    <x v="0"/>
    <n v="224.79"/>
    <x v="6139"/>
    <n v="46370"/>
    <n v="77570"/>
    <n v="-9225"/>
    <n v="358047"/>
    <x v="6"/>
    <n v="26"/>
    <x v="0"/>
    <n v="30685.293333333335"/>
    <n v="0.74274552202678723"/>
    <n v="409.51946260954674"/>
    <n v="3540.6107692307696"/>
    <b v="0"/>
  </r>
  <r>
    <n v="36741663"/>
    <s v=" ICO na Finstat.sk"/>
    <x v="5401"/>
    <x v="43"/>
    <x v="8"/>
    <x v="3"/>
    <s v="Pavel Bednařík, Poľana 67, Humenné"/>
    <x v="1"/>
    <n v="50.04"/>
    <x v="6140"/>
    <n v="0"/>
    <n v="19794"/>
    <n v="1739"/>
    <n v="46060"/>
    <x v="0"/>
    <n v="25"/>
    <x v="0"/>
    <s v="0 zamest."/>
    <n v="0.7427210265737092"/>
    <n v="293.79336530775379"/>
    <n v="588.05679999999995"/>
    <b v="0"/>
  </r>
  <r>
    <n v="36562378"/>
    <s v=" ICO na Finstat.sk"/>
    <x v="5402"/>
    <x v="1319"/>
    <x v="72"/>
    <x v="1"/>
    <s v="Ing. Marián Gyepes, 176, Jelenec"/>
    <x v="0"/>
    <n v="38.869999999999997"/>
    <x v="6141"/>
    <n v="176395"/>
    <n v="31055"/>
    <n v="14440"/>
    <n v="583366"/>
    <x v="0"/>
    <n v="10"/>
    <x v="0"/>
    <s v="0 zamest."/>
    <n v="0.74143239334779465"/>
    <n v="3957.0401337792641"/>
    <n v="15381.014999999999"/>
    <b v="0"/>
  </r>
  <r>
    <n v="36487031"/>
    <s v=" ICO na Finstat.sk"/>
    <x v="5403"/>
    <x v="1120"/>
    <x v="6"/>
    <x v="3"/>
    <s v="Peter Lazorik, 80, Kochanovce"/>
    <x v="0"/>
    <n v="411.61"/>
    <x v="6142"/>
    <n v="19656"/>
    <n v="140479"/>
    <n v="21590"/>
    <n v="272156"/>
    <x v="0"/>
    <n v="62"/>
    <x v="0"/>
    <s v="0 zamest."/>
    <n v="0.74109844818434445"/>
    <n v="288.32098345521246"/>
    <n v="1914.125806451613"/>
    <b v="0"/>
  </r>
  <r>
    <n v="44222947"/>
    <s v=" ICO na Finstat.sk"/>
    <x v="5404"/>
    <x v="1078"/>
    <x v="19"/>
    <x v="6"/>
    <s v="Matej Krajčík, Dlhá 244/35, Senica"/>
    <x v="1"/>
    <n v="500.54"/>
    <x v="6143"/>
    <n v="1192937"/>
    <n v="429590"/>
    <n v="-435931"/>
    <n v="8742570"/>
    <x v="5"/>
    <n v="18"/>
    <x v="0"/>
    <n v="120161.52499999999"/>
    <n v="0.74058259122960668"/>
    <n v="2400.6378111639428"/>
    <n v="66756.402777777781"/>
    <b v="0"/>
  </r>
  <r>
    <n v="36477885"/>
    <s v=" ICO na Finstat.sk"/>
    <x v="5405"/>
    <x v="157"/>
    <x v="36"/>
    <x v="3"/>
    <s v="Róbert Baran, Mlynská 1439, Vranov nad Topľou|Peter Kertis, Okulka 18/40, Vranov nad Topľou"/>
    <x v="1"/>
    <n v="88.77"/>
    <x v="6144"/>
    <n v="7912"/>
    <n v="24316"/>
    <n v="-8842"/>
    <n v="25644"/>
    <x v="0"/>
    <n v="14"/>
    <x v="0"/>
    <s v="0 zamest."/>
    <n v="0.73896890902320966"/>
    <n v="268.28309113439229"/>
    <n v="1701.1064285714288"/>
    <b v="0"/>
  </r>
  <r>
    <n v="31573568"/>
    <s v=" ICO na Finstat.sk"/>
    <x v="5406"/>
    <x v="19"/>
    <x v="15"/>
    <x v="7"/>
    <s v="Jaroslav Kňažko, 229, Jasenica|Ing. Miroslav Šimík, Rozkvet 2029/53, Považská Bystrica"/>
    <x v="0"/>
    <n v="899.9"/>
    <x v="6145"/>
    <n v="103163"/>
    <n v="277771"/>
    <n v="513"/>
    <n v="1006017"/>
    <x v="0"/>
    <n v="144"/>
    <x v="0"/>
    <s v="0 zamest."/>
    <n v="0.73896470254689794"/>
    <n v="312.80895655072788"/>
    <n v="1954.8387500000001"/>
    <b v="0"/>
  </r>
  <r>
    <n v="36323641"/>
    <s v=" ICO na Finstat.sk"/>
    <x v="5407"/>
    <x v="986"/>
    <x v="66"/>
    <x v="7"/>
    <s v="Ing. Ján Mihalik, Fábryho 36, Košice"/>
    <x v="1"/>
    <n v="1981.45"/>
    <x v="6146"/>
    <n v="1062047"/>
    <n v="173080"/>
    <n v="78510"/>
    <n v="1937243"/>
    <x v="5"/>
    <n v="81"/>
    <x v="0"/>
    <n v="91260.018000000011"/>
    <n v="0.73887153304882824"/>
    <n v="460.57189431981629"/>
    <n v="11266.668888888889"/>
    <b v="0"/>
  </r>
  <r>
    <n v="36410781"/>
    <s v=" ICO na Finstat.sk"/>
    <x v="5408"/>
    <x v="1522"/>
    <x v="16"/>
    <x v="4"/>
    <s v="Ing. Michal Poliak, 718, Dlhé Pole|Peter Ďuračik, 354, Dlhé Pole|Janka Rejdová, 702, Dlhé Pole|Mária Kanioková, 1060, Dlhé Pole|Juraj Čapičík, 718, Dlhé Pole"/>
    <x v="0"/>
    <n v="449.92"/>
    <x v="6147"/>
    <n v="83308"/>
    <n v="201467"/>
    <n v="1467"/>
    <n v="596707"/>
    <x v="7"/>
    <n v="128"/>
    <x v="0"/>
    <n v="42069.985999999997"/>
    <n v="0.73865307699060656"/>
    <n v="467.52740487197718"/>
    <n v="1643.3588281249999"/>
    <b v="0"/>
  </r>
  <r>
    <n v="36252921"/>
    <s v=" ICO na Finstat.sk"/>
    <x v="5409"/>
    <x v="1523"/>
    <x v="19"/>
    <x v="6"/>
    <s v="Johannes Harmer, 8, Stripfing"/>
    <x v="0"/>
    <n v="641.70000000000005"/>
    <x v="6148"/>
    <n v="82790"/>
    <n v="412377"/>
    <n v="2252"/>
    <n v="676915"/>
    <x v="0"/>
    <n v="32"/>
    <x v="0"/>
    <s v="0 zamest."/>
    <n v="0.73857811606993196"/>
    <n v="569.92287673367616"/>
    <n v="11428.7346875"/>
    <b v="0"/>
  </r>
  <r>
    <n v="34128280"/>
    <s v=" ICO na Finstat.sk"/>
    <x v="5410"/>
    <x v="805"/>
    <x v="55"/>
    <x v="6"/>
    <s v="Ing. Juraj Schuchmann, Veterná 6825/27, Piešťany|RNDr. Miroslav Sedlák, Čkalovová 6717/19, Piešťany"/>
    <x v="0"/>
    <n v="326.27999999999997"/>
    <x v="6149"/>
    <n v="85206"/>
    <n v="311416"/>
    <n v="45576"/>
    <n v="742293"/>
    <x v="0"/>
    <n v="40"/>
    <x v="0"/>
    <s v="0 zamest."/>
    <n v="0.73824228106358192"/>
    <n v="897.39833885006749"/>
    <n v="7320.0782500000005"/>
    <b v="0"/>
  </r>
  <r>
    <n v="36217247"/>
    <s v=" ICO na Finstat.sk"/>
    <x v="5411"/>
    <x v="435"/>
    <x v="73"/>
    <x v="5"/>
    <s v="Ing. Adriána Palacková, Jesenského 12/1201, Spišská Nová Ves|Ing. Ladislav Piga, Muránska 32, Spišská Nová Ves"/>
    <x v="1"/>
    <n v="1675.95"/>
    <x v="6150"/>
    <n v="208735"/>
    <n v="860709"/>
    <n v="37677"/>
    <n v="1369736"/>
    <x v="1"/>
    <n v="206"/>
    <x v="0"/>
    <n v="31540.181200000003"/>
    <n v="0.73730324355459476"/>
    <n v="470.48213252185326"/>
    <n v="3827.6918932038834"/>
    <b v="0"/>
  </r>
  <r>
    <n v="36475203"/>
    <s v=" ICO na Finstat.sk"/>
    <x v="5412"/>
    <x v="1521"/>
    <x v="36"/>
    <x v="3"/>
    <s v="Anna Dudová, 18, Vyšný Kazimír|Ing. Michal Štafura, 113, Holčíkovce"/>
    <x v="1"/>
    <n v="1107.94"/>
    <x v="6151"/>
    <n v="69443"/>
    <n v="333167"/>
    <n v="14650"/>
    <n v="726309"/>
    <x v="5"/>
    <n v="126"/>
    <x v="0"/>
    <n v="29649.777000000002"/>
    <n v="0.73643915948436456"/>
    <n v="267.6117569543477"/>
    <n v="2353.156904761905"/>
    <b v="0"/>
  </r>
  <r>
    <n v="34128280"/>
    <s v=" ICO na Finstat.sk"/>
    <x v="5410"/>
    <x v="805"/>
    <x v="55"/>
    <x v="6"/>
    <s v="Ing. Juraj Schuchmann, Veterná 6825/27, Piešťany|RNDr. Miroslav Sedlák, Čkalovová 6717/19, Piešťany"/>
    <x v="1"/>
    <n v="239.04"/>
    <x v="6152"/>
    <n v="83732"/>
    <n v="342742"/>
    <n v="57020"/>
    <n v="755336"/>
    <x v="7"/>
    <n v="38"/>
    <x v="0"/>
    <n v="62744.373999999996"/>
    <n v="0.73561781022993189"/>
    <n v="1312.4241549531459"/>
    <n v="8255.8386842105265"/>
    <b v="0"/>
  </r>
  <r>
    <n v="44733623"/>
    <s v=" ICO na Finstat.sk"/>
    <x v="5413"/>
    <x v="1442"/>
    <x v="22"/>
    <x v="5"/>
    <s v="František Melega, 75, Jamník"/>
    <x v="1"/>
    <n v="55.62"/>
    <x v="6153"/>
    <n v="2021"/>
    <n v="19909"/>
    <n v="-1395"/>
    <n v="15299"/>
    <x v="0"/>
    <n v="16"/>
    <x v="0"/>
    <s v="0 zamest."/>
    <n v="0.73545554035567717"/>
    <n v="289.97734627831716"/>
    <n v="1008.0337500000001"/>
    <b v="0"/>
  </r>
  <r>
    <n v="614106"/>
    <s v=" ICO na Finstat.sk"/>
    <x v="5414"/>
    <x v="1524"/>
    <x v="19"/>
    <x v="6"/>
    <s v="Ing. Mária Ježková, 472, Sekule|Anton Stanek, Kollárova 929, Kúty|Jozef Budovič, Gorazdova 1389/13, Kúty|Ing. Peter Kiripolský, Brnenská 546, Kúty|Anton Húšťava, Štefánikova 1149, Kúty"/>
    <x v="0"/>
    <n v="77.12"/>
    <x v="6154"/>
    <n v="102291"/>
    <n v="609962"/>
    <n v="50732"/>
    <n v="1533345"/>
    <x v="7"/>
    <n v="3"/>
    <x v="0"/>
    <n v="104573.886"/>
    <n v="0.73410632177049451"/>
    <n v="6779.9459284232362"/>
    <n v="174289.81"/>
    <b v="0"/>
  </r>
  <r>
    <n v="43821073"/>
    <s v=" ICO na Finstat.sk"/>
    <x v="5415"/>
    <x v="1525"/>
    <x v="45"/>
    <x v="1"/>
    <s v="PaedDr. Tibor Balogh, 147, Horné Semerovce"/>
    <x v="0"/>
    <n v="29.01"/>
    <x v="6155"/>
    <n v="2186"/>
    <n v="5988"/>
    <n v="-19"/>
    <n v="34034"/>
    <x v="0"/>
    <n v="3"/>
    <x v="0"/>
    <s v="0 zamest."/>
    <n v="0.73372400293613893"/>
    <n v="206.73767666321956"/>
    <n v="1999.1533333333334"/>
    <b v="0"/>
  </r>
  <r>
    <n v="46037080"/>
    <s v=" ICO na Finstat.sk"/>
    <x v="5416"/>
    <x v="1169"/>
    <x v="56"/>
    <x v="2"/>
    <s v="Mgr. Michal Líška, Ozdín 87, Rovňany"/>
    <x v="0"/>
    <n v="128.97999999999999"/>
    <x v="6156"/>
    <n v="2396"/>
    <n v="34360"/>
    <n v="3288"/>
    <n v="55942"/>
    <x v="4"/>
    <n v="19"/>
    <x v="0"/>
    <n v="26948.58"/>
    <n v="0.73317499183806734"/>
    <n v="208.93611412622116"/>
    <n v="1418.3463157894737"/>
    <b v="0"/>
  </r>
  <r>
    <n v="36485691"/>
    <s v=" ICO na Finstat.sk"/>
    <x v="5417"/>
    <x v="1513"/>
    <x v="74"/>
    <x v="3"/>
    <s v="Jaroslav Bajcura, Nábrežná 937, Stropkov|Ján Kušnir, 164, Breznica|Ján Pavlík, 190, Oľka"/>
    <x v="1"/>
    <n v="441.11"/>
    <x v="6157"/>
    <n v="30744"/>
    <n v="179832"/>
    <n v="15365"/>
    <n v="409540"/>
    <x v="7"/>
    <n v="45"/>
    <x v="0"/>
    <n v="30857.432000000001"/>
    <n v="0.73269109490160322"/>
    <n v="349.77026138604884"/>
    <n v="3428.6035555555554"/>
    <b v="0"/>
  </r>
  <r>
    <n v="36484504"/>
    <s v=" ICO na Finstat.sk"/>
    <x v="5418"/>
    <x v="1526"/>
    <x v="36"/>
    <x v="3"/>
    <s v="Anna Dobošová, 154, Ondavské Matiašovce"/>
    <x v="0"/>
    <n v="30.82"/>
    <x v="6158"/>
    <n v="3500"/>
    <n v="9388"/>
    <n v="3680"/>
    <n v="3578"/>
    <x v="0"/>
    <n v="12"/>
    <x v="0"/>
    <s v="0 zamest."/>
    <n v="0.73247361887026696"/>
    <n v="306.29850746268659"/>
    <n v="786.67666666666673"/>
    <b v="0"/>
  </r>
  <r>
    <n v="46915761"/>
    <s v=" ICO na Finstat.sk"/>
    <x v="5419"/>
    <x v="796"/>
    <x v="75"/>
    <x v="7"/>
    <s v="PeadDr. Ľubica Karlíková, 230, Podkylava|Ján Karlík, 230, Podkylava"/>
    <x v="1"/>
    <n v="26.03"/>
    <x v="6159"/>
    <n v="2082"/>
    <n v="6696"/>
    <n v="-4909"/>
    <n v="34094"/>
    <x v="0"/>
    <n v="6"/>
    <x v="0"/>
    <s v="0 zamest."/>
    <n v="0.73222829801777167"/>
    <n v="246.92662312716095"/>
    <n v="1071.25"/>
    <b v="0"/>
  </r>
  <r>
    <n v="36303801"/>
    <s v=" ICO na Finstat.sk"/>
    <x v="5420"/>
    <x v="19"/>
    <x v="15"/>
    <x v="7"/>
    <s v="Igor Stacho, Dolný Moštenec 2, Považská Bystrica|Ing. František Čiernik, Sládkovičova 673/80, Považská Bystrica"/>
    <x v="0"/>
    <n v="246.29"/>
    <x v="6160"/>
    <n v="30131"/>
    <n v="70018"/>
    <n v="3373"/>
    <n v="20736"/>
    <x v="0"/>
    <n v="39"/>
    <x v="0"/>
    <s v="0 zamest."/>
    <n v="0.73206582192533132"/>
    <n v="297.68021438142029"/>
    <n v="1879.8887179487181"/>
    <b v="0"/>
  </r>
  <r>
    <n v="46102078"/>
    <s v=" ICO na Finstat.sk"/>
    <x v="5120"/>
    <x v="693"/>
    <x v="1"/>
    <x v="1"/>
    <s v="Dávid Hlubocký, Levanduľová 8231/37, Bratislava - mestská časť Vrakuňa|Štefan Igar, Modrany 272, Modrany"/>
    <x v="0"/>
    <n v="4.63"/>
    <x v="2098"/>
    <n v="4"/>
    <n v="1288"/>
    <n v="-9058"/>
    <n v="105604"/>
    <x v="0"/>
    <n v="1"/>
    <x v="0"/>
    <s v="0 zamest."/>
    <n v="0.73190402476780181"/>
    <n v="204.23758099352054"/>
    <n v="945.62"/>
    <b v="0"/>
  </r>
  <r>
    <n v="31702392"/>
    <s v=" ICO na Finstat.sk"/>
    <x v="5421"/>
    <x v="1527"/>
    <x v="32"/>
    <x v="3"/>
    <s v="Peter Kidala, 75, Mlynárovce|Peter Novák, 5, Mlynárovce|Michal Hajduk, 99, Mlynárovce|Ján Onďak, 91, Mlynárovce|Michal Dzúr, 28, Mlynárovce"/>
    <x v="1"/>
    <n v="348.81"/>
    <x v="6161"/>
    <n v="38158"/>
    <n v="154013"/>
    <n v="1352"/>
    <n v="196469"/>
    <x v="0"/>
    <n v="30"/>
    <x v="0"/>
    <s v="0 zamest."/>
    <n v="0.73143580456988833"/>
    <n v="402.97224850204981"/>
    <n v="4685.3583333333336"/>
    <b v="0"/>
  </r>
  <r>
    <n v="36452190"/>
    <s v=" ICO na Finstat.sk"/>
    <x v="5422"/>
    <x v="1528"/>
    <x v="74"/>
    <x v="3"/>
    <s v="Peter Čerňa, 120, Čabiny|Ivan Kusko, Laborecká 229/3, Medzilaborce"/>
    <x v="0"/>
    <n v="1188.25"/>
    <x v="6162"/>
    <n v="108518"/>
    <n v="369307"/>
    <n v="4143"/>
    <n v="378099"/>
    <x v="0"/>
    <n v="100"/>
    <x v="0"/>
    <s v="0 zamest."/>
    <n v="0.73102460105687228"/>
    <n v="293.96324847464763"/>
    <n v="3493.0183000000002"/>
    <b v="0"/>
  </r>
  <r>
    <n v="46355677"/>
    <s v=" ICO na Finstat.sk"/>
    <x v="5423"/>
    <x v="76"/>
    <x v="2"/>
    <x v="2"/>
    <s v="Ing. Ildikó Hroncová, Mládeže 940/22, Rimavská Sobota|Ing. Ladislav Sedmák, Na Chrenovisku 1887/1, Rimavská Sobota|Ing. Ladislav Sedmák, Na Chrenovisku 1887/1, Rimavská Sobota"/>
    <x v="1"/>
    <n v="466.58"/>
    <x v="6163"/>
    <n v="171130"/>
    <n v="113980"/>
    <n v="7100"/>
    <n v="69955"/>
    <x v="0"/>
    <n v="27"/>
    <x v="0"/>
    <s v="0 zamest."/>
    <n v="0.72950099961418402"/>
    <n v="445.77142183548375"/>
    <n v="7703.2603703703708"/>
    <b v="0"/>
  </r>
  <r>
    <n v="36011312"/>
    <s v=" ICO na Finstat.sk"/>
    <x v="5424"/>
    <x v="272"/>
    <x v="61"/>
    <x v="7"/>
    <s v="Ing. Pavel Vargaeštok, Rudolfa Viesta 22, Martin"/>
    <x v="1"/>
    <n v="516.66999999999996"/>
    <x v="6164"/>
    <n v="27368"/>
    <n v="301958"/>
    <n v="3062"/>
    <n v="569350"/>
    <x v="5"/>
    <n v="64"/>
    <x v="0"/>
    <n v="24019.57"/>
    <n v="0.72935541074801269"/>
    <n v="464.89190392320057"/>
    <n v="3753.0578125000002"/>
    <b v="0"/>
  </r>
  <r>
    <n v="36618802"/>
    <s v=" ICO na Finstat.sk"/>
    <x v="5425"/>
    <x v="804"/>
    <x v="26"/>
    <x v="2"/>
    <s v="Ing. Dušan Vajs, Priechod 264, Priechod"/>
    <x v="0"/>
    <n v="1857.22"/>
    <x v="6165"/>
    <n v="420162"/>
    <n v="1016800"/>
    <n v="152622"/>
    <n v="3111058"/>
    <x v="1"/>
    <n v="159"/>
    <x v="0"/>
    <n v="41843.948400000001"/>
    <n v="0.72799330114505456"/>
    <n v="563.26052379362704"/>
    <n v="6579.2371698113202"/>
    <b v="0"/>
  </r>
  <r>
    <n v="47008733"/>
    <s v=" ICO na Finstat.sk"/>
    <x v="5426"/>
    <x v="1484"/>
    <x v="26"/>
    <x v="2"/>
    <s v="Ondrej Klibáni, Horná Mičiná 108, Horná Mičiná"/>
    <x v="0"/>
    <n v="35.92"/>
    <x v="6166"/>
    <n v="0"/>
    <n v="11534"/>
    <n v="861"/>
    <n v="8619"/>
    <x v="0"/>
    <n v="21"/>
    <x v="0"/>
    <s v="0 zamest."/>
    <n v="0.72665163863360505"/>
    <n v="233.32962138084633"/>
    <n v="399.10476190476192"/>
    <b v="0"/>
  </r>
  <r>
    <n v="36018058"/>
    <s v=" ICO na Finstat.sk"/>
    <x v="5427"/>
    <x v="1529"/>
    <x v="2"/>
    <x v="2"/>
    <s v="Andrej Karas, 173, Bátka|Ing. Pavel Gonda, Ožďany 601, Ožďany"/>
    <x v="1"/>
    <n v="524.89"/>
    <x v="6167"/>
    <n v="426445"/>
    <n v="316021"/>
    <n v="2779"/>
    <n v="1277727"/>
    <x v="5"/>
    <n v="45"/>
    <x v="0"/>
    <n v="53951.377"/>
    <n v="0.72665114631511751"/>
    <n v="1027.860637466898"/>
    <n v="11989.194888888889"/>
    <b v="0"/>
  </r>
  <r>
    <n v="36472182"/>
    <s v=" ICO na Finstat.sk"/>
    <x v="5428"/>
    <x v="43"/>
    <x v="8"/>
    <x v="3"/>
    <s v="Blažena Nízka, Dobrianskeho 1489/14, Snina"/>
    <x v="1"/>
    <n v="1848.23"/>
    <x v="6168"/>
    <n v="561642"/>
    <n v="782431"/>
    <n v="-31147"/>
    <n v="8864006"/>
    <x v="2"/>
    <n v="230"/>
    <x v="0"/>
    <n v="48830.578499999996"/>
    <n v="0.7266060474393875"/>
    <n v="528.40369975598276"/>
    <n v="4246.1372608695647"/>
    <b v="0"/>
  </r>
  <r>
    <n v="36470201"/>
    <s v=" ICO na Finstat.sk"/>
    <x v="5429"/>
    <x v="175"/>
    <x v="3"/>
    <x v="3"/>
    <s v="Anna Šoltýsová, 227, Drienica|Eva Matláková, 91, Jakubovany|Ján Mašlej, 97, Uzovce"/>
    <x v="1"/>
    <n v="265.87"/>
    <x v="6169"/>
    <n v="23241"/>
    <n v="72641"/>
    <n v="2616"/>
    <n v="45101"/>
    <x v="6"/>
    <n v="11"/>
    <x v="0"/>
    <n v="23207.726666666666"/>
    <n v="0.72613399803925649"/>
    <n v="261.86925941249478"/>
    <n v="6329.3799999999992"/>
    <b v="0"/>
  </r>
  <r>
    <n v="36408085"/>
    <s v=" ICO na Finstat.sk"/>
    <x v="5430"/>
    <x v="751"/>
    <x v="58"/>
    <x v="4"/>
    <s v="Ing. Miroslav Boroška, 180, Liptovská Sielnica|Ing. Ivan Bella, Nižné Matiašovce 36, Liptovské Matiašovce"/>
    <x v="0"/>
    <n v="1011.37"/>
    <x v="6170"/>
    <n v="526265"/>
    <n v="629515"/>
    <n v="8227"/>
    <n v="3742372"/>
    <x v="0"/>
    <n v="92"/>
    <x v="0"/>
    <s v="0 zamest."/>
    <n v="0.72590296596238035"/>
    <n v="829.55212236866828"/>
    <n v="9119.3927173913053"/>
    <b v="0"/>
  </r>
  <r>
    <n v="48175587"/>
    <s v=" ICO na Finstat.sk"/>
    <x v="5431"/>
    <x v="1530"/>
    <x v="30"/>
    <x v="6"/>
    <s v="Mário Vittek, 127, Bohdanovce nad Trnavou"/>
    <x v="1"/>
    <n v="35.229999999999997"/>
    <x v="6171"/>
    <n v="4368"/>
    <n v="7230"/>
    <n v="1700"/>
    <n v="7960"/>
    <x v="0"/>
    <n v="8"/>
    <x v="0"/>
    <s v="0 zamest."/>
    <n v="0.72586911536471799"/>
    <n v="238.96196423502695"/>
    <n v="1052.3287499999999"/>
    <b v="0"/>
  </r>
  <r>
    <n v="46474331"/>
    <s v=" ICO na Finstat.sk"/>
    <x v="5432"/>
    <x v="1531"/>
    <x v="47"/>
    <x v="7"/>
    <s v="Pavol Šuflita, Pažiť 57, Pažiť"/>
    <x v="0"/>
    <n v="23.97"/>
    <x v="6172"/>
    <n v="0"/>
    <n v="5657"/>
    <n v="-1547"/>
    <n v="1249"/>
    <x v="0"/>
    <n v="18"/>
    <x v="0"/>
    <s v="0 zamest."/>
    <n v="0.72585469330033581"/>
    <n v="171.30413016270339"/>
    <n v="228.12"/>
    <b v="0"/>
  </r>
  <r>
    <n v="31573568"/>
    <s v=" ICO na Finstat.sk"/>
    <x v="5433"/>
    <x v="19"/>
    <x v="15"/>
    <x v="7"/>
    <s v="Jaroslav Kňažko, 229, Jasenica|Ing. Miroslav Šimík, Rozkvet 2029/53, Považská Bystrica"/>
    <x v="1"/>
    <n v="883.51"/>
    <x v="6173"/>
    <n v="86666"/>
    <n v="266950"/>
    <n v="1204"/>
    <n v="979241"/>
    <x v="5"/>
    <n v="132"/>
    <x v="0"/>
    <n v="25594.635999999999"/>
    <n v="0.72379745260395456"/>
    <n v="289.69265769487612"/>
    <n v="1938.9875757575755"/>
    <b v="0"/>
  </r>
  <r>
    <n v="47094257"/>
    <s v=" ICO na Finstat.sk"/>
    <x v="5434"/>
    <x v="847"/>
    <x v="12"/>
    <x v="5"/>
    <s v="Ján Chovanček, 232, Čierna Lehota"/>
    <x v="1"/>
    <n v="225.45"/>
    <x v="6174"/>
    <n v="0"/>
    <n v="104800"/>
    <n v="-1642"/>
    <n v="210320"/>
    <x v="0"/>
    <n v="79"/>
    <x v="0"/>
    <s v="0 zamest."/>
    <n v="0.7233824427480916"/>
    <n v="336.26294078509648"/>
    <n v="959.62632911392404"/>
    <b v="0"/>
  </r>
  <r>
    <n v="36210803"/>
    <s v=" ICO na Finstat.sk"/>
    <x v="5435"/>
    <x v="1414"/>
    <x v="12"/>
    <x v="5"/>
    <s v="Jozef Vnenčák, 15, Jablonov nad Turňou"/>
    <x v="0"/>
    <n v="1403.71"/>
    <x v="6175"/>
    <n v="187501"/>
    <n v="383320"/>
    <n v="6844"/>
    <n v="710414"/>
    <x v="0"/>
    <n v="162"/>
    <x v="0"/>
    <s v="0 zamest."/>
    <n v="0.72280413649813169"/>
    <n v="293.92950110777866"/>
    <n v="2546.8628395061728"/>
    <b v="0"/>
  </r>
  <r>
    <n v="36176893"/>
    <s v=" ICO na Finstat.sk"/>
    <x v="5436"/>
    <x v="1228"/>
    <x v="13"/>
    <x v="5"/>
    <s v="MVDr. Michal Onduš, Fialková 1540/8, Sečovce"/>
    <x v="0"/>
    <n v="119.68"/>
    <x v="6176"/>
    <n v="129892"/>
    <n v="117115"/>
    <n v="3800"/>
    <n v="500641"/>
    <x v="0"/>
    <n v="5"/>
    <x v="0"/>
    <s v="0 zamest."/>
    <n v="0.72198723113110153"/>
    <n v="1490.1061163101604"/>
    <n v="35667.18"/>
    <b v="0"/>
  </r>
  <r>
    <n v="31730141"/>
    <s v=" ICO na Finstat.sk"/>
    <x v="5437"/>
    <x v="1532"/>
    <x v="71"/>
    <x v="3"/>
    <s v="Miroslav Jesenský, 115, Stročín|Jozef Sukeľ, Hlavná 50/19, Stropkov"/>
    <x v="1"/>
    <n v="343.32"/>
    <x v="6177"/>
    <n v="67030"/>
    <n v="149427"/>
    <n v="36342"/>
    <n v="310754"/>
    <x v="7"/>
    <n v="41"/>
    <x v="0"/>
    <n v="31254.976000000002"/>
    <n v="0.72196731914421808"/>
    <n v="455.18723057206108"/>
    <n v="3811.5824390243902"/>
    <b v="0"/>
  </r>
  <r>
    <n v="40975"/>
    <s v=" ICO na Finstat.sk"/>
    <x v="5438"/>
    <x v="260"/>
    <x v="7"/>
    <x v="4"/>
    <s v="Ing. Marianna Mudrončíková, Pucov 99, Dolný Kubín|Viera Grenčíková, Pribiš 102, Oravský Podzámok|Milan Kováčik, Pribiš 81, Oravský Podzámok|Mgr. Mária Vraniaková, Pokrývač 2, Dolný Kubín|Mária Smoleňová, Pucov 190, Dolný Kubín|Jozef Kováčik, Pribiš 66, Oravský Podzámok|Jozef Majzel, Pucov 196, Dolný Kubín|Jozef Hurák, Pucov 192, Dolný Kubín|Jozef Žákovič, Pucov 66, Dolný Kubín"/>
    <x v="1"/>
    <n v="668.1"/>
    <x v="6178"/>
    <n v="90948"/>
    <n v="285259"/>
    <n v="-31494"/>
    <n v="1186820"/>
    <x v="2"/>
    <n v="54"/>
    <x v="0"/>
    <n v="13570.180499999999"/>
    <n v="0.7214209464470358"/>
    <n v="406.23201616524472"/>
    <n v="5025.9927777777775"/>
    <b v="0"/>
  </r>
  <r>
    <n v="46514023"/>
    <s v=" ICO na Finstat.sk"/>
    <x v="5439"/>
    <x v="498"/>
    <x v="56"/>
    <x v="2"/>
    <s v="Milan Markotán, 314, Hrnčiarske Zalužany|Ing. Milan Markotán, 60, Hrnčiarske Zalužany"/>
    <x v="0"/>
    <n v="72.17"/>
    <x v="6179"/>
    <n v="9192"/>
    <n v="17296"/>
    <n v="-1724"/>
    <n v="19283"/>
    <x v="0"/>
    <n v="14"/>
    <x v="0"/>
    <s v="0 zamest."/>
    <n v="0.72051155240108733"/>
    <n v="264.44381321878899"/>
    <n v="1363.2078571428572"/>
    <b v="0"/>
  </r>
  <r>
    <n v="36477214"/>
    <s v=" ICO na Finstat.sk"/>
    <x v="5440"/>
    <x v="439"/>
    <x v="74"/>
    <x v="3"/>
    <s v="Ing. Mikuláš Ledida, Duchnovičova 505/79, Medzilaborce"/>
    <x v="0"/>
    <n v="69.59"/>
    <x v="6180"/>
    <n v="4750"/>
    <n v="15901"/>
    <n v="811"/>
    <n v="38531"/>
    <x v="0"/>
    <n v="13"/>
    <x v="0"/>
    <s v="0 zamest."/>
    <n v="0.71976417606895549"/>
    <n v="213.59175168846099"/>
    <n v="1143.373076923077"/>
    <b v="0"/>
  </r>
  <r>
    <n v="31635211"/>
    <s v=" ICO na Finstat.sk"/>
    <x v="5441"/>
    <x v="1429"/>
    <x v="16"/>
    <x v="4"/>
    <s v="Ing. Pavol Tandara, 558, Turie"/>
    <x v="0"/>
    <n v="188.98"/>
    <x v="6181"/>
    <n v="4933"/>
    <n v="70347"/>
    <n v="5413"/>
    <n v="54995"/>
    <x v="0"/>
    <n v="10"/>
    <x v="0"/>
    <s v="0 zamest."/>
    <n v="0.71974641339001066"/>
    <n v="286.71028680283632"/>
    <n v="5418.2510000000002"/>
    <b v="0"/>
  </r>
  <r>
    <n v="36210803"/>
    <s v=" ICO na Finstat.sk"/>
    <x v="5435"/>
    <x v="1414"/>
    <x v="12"/>
    <x v="5"/>
    <s v="Jozef Vnenčák, 15, Jablonov nad Turňou"/>
    <x v="1"/>
    <n v="1352.96"/>
    <x v="6182"/>
    <n v="155634"/>
    <n v="451684"/>
    <n v="56148"/>
    <n v="1108695"/>
    <x v="5"/>
    <n v="159"/>
    <x v="0"/>
    <n v="43690.343000000001"/>
    <n v="0.71939812421169802"/>
    <n v="322.92412931646169"/>
    <n v="2747.820314465409"/>
    <b v="0"/>
  </r>
  <r>
    <n v="44053835"/>
    <s v=" ICO na Finstat.sk"/>
    <x v="5442"/>
    <x v="1533"/>
    <x v="12"/>
    <x v="5"/>
    <s v="Jozef Zobola, Malá Maša 585/20, Štítnik"/>
    <x v="0"/>
    <n v="212.43"/>
    <x v="6183"/>
    <n v="66737"/>
    <n v="103120"/>
    <n v="3063"/>
    <n v="644615"/>
    <x v="0"/>
    <n v="86"/>
    <x v="0"/>
    <s v="0 zamest."/>
    <n v="0.7187617819695391"/>
    <n v="574.71505907828464"/>
    <n v="1419.6130232558139"/>
    <b v="0"/>
  </r>
  <r>
    <n v="36813893"/>
    <s v=" ICO na Finstat.sk"/>
    <x v="5349"/>
    <x v="46"/>
    <x v="22"/>
    <x v="5"/>
    <s v="Martina Paganíková, Tomášikova 2511/17, Poprad|Juraj Hamráček, Vyšný Hámor 3370/15, Spišská Nová Ves"/>
    <x v="0"/>
    <n v="85.62"/>
    <x v="6184"/>
    <n v="138"/>
    <n v="28758"/>
    <n v="14959"/>
    <n v="34154"/>
    <x v="0"/>
    <n v="5"/>
    <x v="0"/>
    <s v="0 zamest."/>
    <n v="0.71872023809523811"/>
    <n v="242.56178462975939"/>
    <n v="4153.6279999999997"/>
    <b v="0"/>
  </r>
  <r>
    <n v="36494224"/>
    <s v=" ICO na Finstat.sk"/>
    <x v="5154"/>
    <x v="1089"/>
    <x v="32"/>
    <x v="3"/>
    <s v="Rastislav Ilečko, Gen. Svobodu 681/1, Svidník"/>
    <x v="0"/>
    <n v="511.39"/>
    <x v="6185"/>
    <n v="212093"/>
    <n v="165098"/>
    <n v="9180"/>
    <n v="1053047"/>
    <x v="0"/>
    <n v="31"/>
    <x v="0"/>
    <s v="0 zamest."/>
    <n v="0.71821520131710459"/>
    <n v="529.74111734683902"/>
    <n v="8738.8487096774188"/>
    <b v="0"/>
  </r>
  <r>
    <n v="31559344"/>
    <s v=" ICO na Finstat.sk"/>
    <x v="5443"/>
    <x v="1419"/>
    <x v="35"/>
    <x v="4"/>
    <s v="Ing. Lucián Majka, 885, Likavka"/>
    <x v="0"/>
    <n v="56.11"/>
    <x v="6186"/>
    <n v="14074"/>
    <n v="20536"/>
    <n v="115"/>
    <n v="66921"/>
    <x v="0"/>
    <n v="12"/>
    <x v="0"/>
    <s v="0 zamest."/>
    <n v="0.7174914764518926"/>
    <n v="442.56603101051508"/>
    <n v="2069.3650000000002"/>
    <b v="0"/>
  </r>
  <r>
    <n v="34103651"/>
    <s v=" ICO na Finstat.sk"/>
    <x v="5444"/>
    <x v="486"/>
    <x v="18"/>
    <x v="1"/>
    <s v="Jozef Steiner, Hradná 480/5, Šurany"/>
    <x v="1"/>
    <n v="57.86"/>
    <x v="6187"/>
    <n v="0"/>
    <n v="13321"/>
    <n v="-17717"/>
    <n v="150008"/>
    <x v="4"/>
    <n v="7"/>
    <x v="0"/>
    <n v="9552.7000000000007"/>
    <n v="0.71711583214473396"/>
    <n v="165.10024196335985"/>
    <n v="1364.6714285714286"/>
    <b v="0"/>
  </r>
  <r>
    <n v="36732770"/>
    <s v=" ICO na Finstat.sk"/>
    <x v="5445"/>
    <x v="1476"/>
    <x v="3"/>
    <x v="3"/>
    <s v="Mária Bujňačková, 28, Poloma"/>
    <x v="1"/>
    <n v="325.36"/>
    <x v="6188"/>
    <n v="40216"/>
    <n v="107175"/>
    <n v="889"/>
    <n v="106344"/>
    <x v="0"/>
    <n v="23"/>
    <x v="0"/>
    <s v="0 zamest."/>
    <n v="0.71689424727425688"/>
    <n v="324.75952790754855"/>
    <n v="4594.0765217391299"/>
    <b v="0"/>
  </r>
  <r>
    <n v="31689515"/>
    <s v=" ICO na Finstat.sk"/>
    <x v="5446"/>
    <x v="377"/>
    <x v="32"/>
    <x v="3"/>
    <s v="Jozef Michlik, 6, Okrúhle|Jozef Malačina, 34, Radoma|Pavlina Štefaniková, 112, Okrúhle|Irena Vandová, 137, Okrúhle|Jozef Kmec, 67, Vaľkovce|Ján Mikytin, 36, Okrúhle|Ing. Martin Jech, 7, Okrúhle"/>
    <x v="0"/>
    <n v="403.48"/>
    <x v="6189"/>
    <n v="45230"/>
    <n v="107440"/>
    <n v="11840"/>
    <n v="117068"/>
    <x v="0"/>
    <n v="25"/>
    <x v="0"/>
    <s v="0 zamest."/>
    <n v="0.71671579223161064"/>
    <n v="271.19311985724198"/>
    <n v="4376.84"/>
    <b v="0"/>
  </r>
  <r>
    <n v="36497762"/>
    <s v=" ICO na Finstat.sk"/>
    <x v="5447"/>
    <x v="1534"/>
    <x v="8"/>
    <x v="3"/>
    <s v="Gabriela Šimurdová, 129, Slovenská Volová|Pavol Šimurda, 129, Slovenská Volová|Monika Harvanová, Dargovských hrdinov 12, Humenné|Miroslav Bodnár, 403, Jasenov"/>
    <x v="1"/>
    <n v="241.95"/>
    <x v="6190"/>
    <n v="59083"/>
    <n v="169958"/>
    <n v="19545"/>
    <n v="246145"/>
    <x v="3"/>
    <n v="14"/>
    <x v="0"/>
    <n v="82050.59"/>
    <n v="0.71647076287651557"/>
    <n v="678.24418268237241"/>
    <n v="11721.512857142856"/>
    <b v="0"/>
  </r>
  <r>
    <n v="696676"/>
    <s v=" ICO na Finstat.sk"/>
    <x v="5448"/>
    <x v="1535"/>
    <x v="52"/>
    <x v="3"/>
    <s v="František Mihalík, 56, Vyšný Slavkov|Mária Černická, 358, Brezovica|Ján Chovanec, 18, Vyšný Slavkov|Ján Kožuško, 92, Vyšný Slavkov|Milan Vyšňovský, Za Sédriou 3229/58, Levoča"/>
    <x v="1"/>
    <n v="418.2"/>
    <x v="6191"/>
    <n v="222049"/>
    <n v="80059"/>
    <n v="-61316"/>
    <n v="601433"/>
    <x v="0"/>
    <n v="49"/>
    <x v="0"/>
    <s v="0 zamest."/>
    <n v="0.71565999576310457"/>
    <n v="516.99332855093257"/>
    <n v="4412.3797959183667"/>
    <b v="0"/>
  </r>
  <r>
    <n v="31596215"/>
    <s v=" ICO na Finstat.sk"/>
    <x v="5449"/>
    <x v="426"/>
    <x v="5"/>
    <x v="4"/>
    <s v="Ján Paľák, Pribišská 8, Oravská Lesná"/>
    <x v="1"/>
    <n v="106.28"/>
    <x v="6192"/>
    <n v="4316"/>
    <n v="33226"/>
    <n v="1618"/>
    <n v="28302"/>
    <x v="0"/>
    <n v="18"/>
    <x v="0"/>
    <s v="0 zamest."/>
    <n v="0.71486175483458525"/>
    <n v="252.51543093714716"/>
    <n v="1490.9633333333334"/>
    <b v="0"/>
  </r>
  <r>
    <n v="36732770"/>
    <s v=" ICO na Finstat.sk"/>
    <x v="5450"/>
    <x v="1476"/>
    <x v="3"/>
    <x v="3"/>
    <s v="Mária Bujňačková, 28, Poloma"/>
    <x v="0"/>
    <n v="324.25"/>
    <x v="6193"/>
    <n v="49446"/>
    <n v="102542"/>
    <n v="3729"/>
    <n v="90128"/>
    <x v="0"/>
    <n v="22"/>
    <x v="0"/>
    <s v="0 zamest."/>
    <n v="0.71379898413032616"/>
    <n v="334.5840555127217"/>
    <n v="4931.3127272727279"/>
    <b v="0"/>
  </r>
  <r>
    <n v="44007817"/>
    <s v=" ICO na Finstat.sk"/>
    <x v="5297"/>
    <x v="3"/>
    <x v="3"/>
    <x v="3"/>
    <s v="Imrich Škovran, 224, Drienica"/>
    <x v="0"/>
    <n v="33.28"/>
    <x v="6194"/>
    <n v="5954"/>
    <n v="8630"/>
    <n v="211"/>
    <n v="10213"/>
    <x v="0"/>
    <n v="3"/>
    <x v="0"/>
    <s v="0 zamest."/>
    <n v="0.71161546900713113"/>
    <n v="311.84495192307696"/>
    <n v="3459.4"/>
    <b v="0"/>
  </r>
  <r>
    <n v="36501689"/>
    <s v=" ICO na Finstat.sk"/>
    <x v="5451"/>
    <x v="1047"/>
    <x v="23"/>
    <x v="3"/>
    <s v="Ing. Ján Mitura, Mierová 28, Stará Ľubovňa|Igor Zemčák, 187, Ihľany"/>
    <x v="1"/>
    <n v="310.24"/>
    <x v="6195"/>
    <n v="25994"/>
    <n v="160622"/>
    <n v="18591"/>
    <n v="257113"/>
    <x v="7"/>
    <n v="21"/>
    <x v="0"/>
    <n v="26552.02"/>
    <n v="0.71140791786342006"/>
    <n v="427.92708870551832"/>
    <n v="6321.9095238095242"/>
    <b v="0"/>
  </r>
  <r>
    <n v="31623247"/>
    <s v=" ICO na Finstat.sk"/>
    <x v="5452"/>
    <x v="127"/>
    <x v="16"/>
    <x v="4"/>
    <s v="Peter Fučík, Pribylina 514, Pribylina|František Fučík, 520, Pribylina"/>
    <x v="1"/>
    <n v="388.51"/>
    <x v="6196"/>
    <n v="53769"/>
    <n v="221660"/>
    <n v="5043"/>
    <n v="194847"/>
    <x v="7"/>
    <n v="37"/>
    <x v="0"/>
    <n v="39151.06"/>
    <n v="0.71072871774577107"/>
    <n v="503.86167666211935"/>
    <n v="5290.6837837837838"/>
    <b v="0"/>
  </r>
  <r>
    <n v="44716176"/>
    <s v=" ICO na Finstat.sk"/>
    <x v="5370"/>
    <x v="1518"/>
    <x v="24"/>
    <x v="2"/>
    <s v="Ján Krajč, 74, Počúvadlo|Mgr. Renáta Jarábeková, Počúvadlianske jazero 136, Banská Štiavnica"/>
    <x v="1"/>
    <n v="87.16"/>
    <x v="6197"/>
    <n v="9614"/>
    <n v="29122"/>
    <n v="3035"/>
    <n v="48597"/>
    <x v="3"/>
    <n v="12"/>
    <x v="0"/>
    <n v="13765.24"/>
    <n v="0.71072077653862042"/>
    <n v="315.8614043139055"/>
    <n v="2294.2066666666665"/>
    <b v="0"/>
  </r>
  <r>
    <n v="36859419"/>
    <s v=" ICO na Finstat.sk"/>
    <x v="5453"/>
    <x v="412"/>
    <x v="56"/>
    <x v="2"/>
    <s v="Ing. Ján Švéda, Nad Březinkou 5100, Zlín|Ing. Alena Jurečková, Družstevní 432, Slušovice"/>
    <x v="0"/>
    <n v="177.8"/>
    <x v="6198"/>
    <n v="26822"/>
    <n v="58109"/>
    <n v="4907"/>
    <n v="132356"/>
    <x v="0"/>
    <n v="33"/>
    <x v="0"/>
    <s v="0 zamest."/>
    <n v="0.71049251745534603"/>
    <n v="339.38605174353199"/>
    <n v="1828.570909090909"/>
    <b v="0"/>
  </r>
  <r>
    <n v="45942820"/>
    <s v=" ICO na Finstat.sk"/>
    <x v="5454"/>
    <x v="1464"/>
    <x v="16"/>
    <x v="4"/>
    <s v="Ing. Tatiana Loreková, 179, Mojš|Ing. Marián Lorek, 179, Mojš"/>
    <x v="1"/>
    <n v="13.92"/>
    <x v="6199"/>
    <n v="0"/>
    <n v="3523"/>
    <n v="-9162"/>
    <n v="56749"/>
    <x v="0"/>
    <n v="3"/>
    <x v="0"/>
    <s v="0 zamest."/>
    <n v="0.71034345728072668"/>
    <n v="179.78017241379311"/>
    <n v="834.18"/>
    <b v="0"/>
  </r>
  <r>
    <n v="36178187"/>
    <s v=" ICO na Finstat.sk"/>
    <x v="5455"/>
    <x v="1536"/>
    <x v="12"/>
    <x v="5"/>
    <s v="Ing. Milada Homolová, 295, Slavošovce|Jaroslav Homola, 216, Slavošovce|Ing. Ivan Frák, 215, Slavošovce"/>
    <x v="0"/>
    <n v="645.54999999999995"/>
    <x v="6200"/>
    <n v="67226"/>
    <n v="286333"/>
    <n v="9491"/>
    <n v="649557"/>
    <x v="7"/>
    <n v="84"/>
    <x v="0"/>
    <n v="50205.305999999997"/>
    <n v="0.70999898178238996"/>
    <n v="388.85683525675785"/>
    <n v="2988.4110714285716"/>
    <b v="0"/>
  </r>
  <r>
    <n v="44941145"/>
    <s v=" ICO na Finstat.sk"/>
    <x v="5456"/>
    <x v="605"/>
    <x v="59"/>
    <x v="3"/>
    <s v="Ing. Peter Kret, Javorová 5743/17, Pezinok"/>
    <x v="0"/>
    <n v="11.5"/>
    <x v="6201"/>
    <n v="3082"/>
    <n v="2831"/>
    <n v="-6453"/>
    <n v="34088"/>
    <x v="0"/>
    <n v="1"/>
    <x v="0"/>
    <s v="0 zamest."/>
    <n v="0.7098833079654997"/>
    <n v="365.00347826086954"/>
    <n v="4197.54"/>
    <b v="0"/>
  </r>
  <r>
    <n v="36179523"/>
    <s v=" ICO na Finstat.sk"/>
    <x v="5262"/>
    <x v="46"/>
    <x v="22"/>
    <x v="5"/>
    <s v="Želmíra Pálfyová, Hurbanova 8, Spišská Nová Ves"/>
    <x v="0"/>
    <n v="396.59"/>
    <x v="6202"/>
    <n v="44986"/>
    <n v="202908"/>
    <n v="14750"/>
    <n v="203232"/>
    <x v="0"/>
    <n v="20"/>
    <x v="0"/>
    <s v="0 zamest."/>
    <n v="0.7098174219626131"/>
    <n v="443.68108121737822"/>
    <n v="8797.9740000000002"/>
    <b v="0"/>
  </r>
  <r>
    <n v="36050610"/>
    <s v=" ICO na Finstat.sk"/>
    <x v="5457"/>
    <x v="84"/>
    <x v="24"/>
    <x v="2"/>
    <s v="Oľga Halajová, SNP 25, Banská Štiavnica|Ing. Marián Adamský, Na Mária šachtu 4, Banská Štiavnica"/>
    <x v="0"/>
    <n v="402.9"/>
    <x v="6203"/>
    <n v="72058"/>
    <n v="147526"/>
    <n v="-282"/>
    <n v="670282"/>
    <x v="7"/>
    <n v="97"/>
    <x v="0"/>
    <n v="31162.608"/>
    <n v="0.70958284756630718"/>
    <n v="386.72881608339543"/>
    <n v="1606.3200000000002"/>
    <b v="0"/>
  </r>
  <r>
    <n v="36033961"/>
    <s v=" ICO na Finstat.sk"/>
    <x v="5458"/>
    <x v="726"/>
    <x v="34"/>
    <x v="2"/>
    <s v="Ing. Ján Šustek, Bystrá 102, Brezno|Vladimír Švoňava, Dúbravica 5, Poniky|Ján Slabej, MPČĽ 32, Brezno|Juraj Vráb, Ráztoka 101, Nemecká|Pavol Lupták, 186, Mýto pod Ďumbierom"/>
    <x v="0"/>
    <n v="79.290000000000006"/>
    <x v="6204"/>
    <n v="6195"/>
    <n v="30439"/>
    <n v="4395"/>
    <n v="27082"/>
    <x v="0"/>
    <n v="9"/>
    <x v="0"/>
    <s v="0 zamest."/>
    <n v="0.70942157558552166"/>
    <n v="327.77084121579014"/>
    <n v="2887.661111111111"/>
    <b v="0"/>
  </r>
  <r>
    <n v="210994"/>
    <s v=" ICO na Finstat.sk"/>
    <x v="5459"/>
    <x v="506"/>
    <x v="16"/>
    <x v="4"/>
    <s v="Stanislav Cigánik, Osloboditeľov 178, Krasňany|MVDr. Zuzana Chovancová, 252, Lutiše|Ing. Ján Ďurfina, Gaštanová 3088/46, Žilina|Emília Mackovčinová, 198, Stráža|Eva Chalupková, 307, Dolná Tižina"/>
    <x v="0"/>
    <n v="1852.33"/>
    <x v="6205"/>
    <n v="597223"/>
    <n v="578646"/>
    <n v="-284026"/>
    <n v="3643901"/>
    <x v="0"/>
    <n v="216"/>
    <x v="0"/>
    <s v="0 zamest."/>
    <n v="0.70824454084596167"/>
    <n v="449.59742594462114"/>
    <n v="3855.5685185185189"/>
    <b v="0"/>
  </r>
  <r>
    <n v="36511617"/>
    <s v=" ICO na Finstat.sk"/>
    <x v="5181"/>
    <x v="1088"/>
    <x v="59"/>
    <x v="3"/>
    <s v="Ing. Martin Majerský, Banícka 807/12, Poprad"/>
    <x v="0"/>
    <n v="430"/>
    <x v="6206"/>
    <n v="53009"/>
    <n v="147786"/>
    <n v="6888"/>
    <n v="291521"/>
    <x v="0"/>
    <n v="25"/>
    <x v="0"/>
    <s v="0 zamest."/>
    <n v="0.70817375930675563"/>
    <n v="330.69244186046512"/>
    <n v="5687.91"/>
    <b v="0"/>
  </r>
  <r>
    <n v="36177172"/>
    <s v=" ICO na Finstat.sk"/>
    <x v="5357"/>
    <x v="1512"/>
    <x v="12"/>
    <x v="5"/>
    <s v="Ing. Ján Belák ml., Malá Maša 530, Štítnik|Ing. Ján Belák, č.530, Štítnik"/>
    <x v="1"/>
    <n v="917.01"/>
    <x v="6207"/>
    <n v="117709"/>
    <n v="320088"/>
    <n v="5230"/>
    <n v="711375"/>
    <x v="7"/>
    <n v="124"/>
    <x v="0"/>
    <n v="61824.612000000001"/>
    <n v="0.7060876616331313"/>
    <n v="337.098897503844"/>
    <n v="2492.9279032258064"/>
    <b v="0"/>
  </r>
  <r>
    <n v="47051094"/>
    <s v=" ICO na Finstat.sk"/>
    <x v="5304"/>
    <x v="1457"/>
    <x v="2"/>
    <x v="2"/>
    <s v="Zdeno Balciar, Krásna 9, Veľké Teriakovce"/>
    <x v="1"/>
    <n v="46.82"/>
    <x v="6208"/>
    <n v="5109"/>
    <n v="12604"/>
    <n v="4865"/>
    <n v="12731"/>
    <x v="0"/>
    <n v="6"/>
    <x v="0"/>
    <s v="0 zamest."/>
    <n v="0.70569355840343251"/>
    <n v="266.97885519008975"/>
    <n v="2083.3250000000003"/>
    <b v="0"/>
  </r>
  <r>
    <n v="45563209"/>
    <s v=" ICO na Finstat.sk"/>
    <x v="5460"/>
    <x v="183"/>
    <x v="62"/>
    <x v="4"/>
    <s v="Marta Vančová, 9. mája 40, Podhradie"/>
    <x v="0"/>
    <n v="39.11"/>
    <x v="6209"/>
    <n v="2585"/>
    <n v="15893"/>
    <n v="3749"/>
    <n v="18389"/>
    <x v="0"/>
    <n v="11"/>
    <x v="0"/>
    <s v="0 zamest."/>
    <n v="0.70447396904426884"/>
    <n v="332.83738174379954"/>
    <n v="1183.3881818181819"/>
    <b v="0"/>
  </r>
  <r>
    <n v="31446167"/>
    <s v=" ICO na Finstat.sk"/>
    <x v="5461"/>
    <x v="796"/>
    <x v="75"/>
    <x v="7"/>
    <s v="Ing. Pavol Kramárik, Sadová 1049, Vrbové|Ing. Miroslav Sedlák, 48, Podkylava"/>
    <x v="0"/>
    <n v="70"/>
    <x v="6210"/>
    <n v="14869"/>
    <n v="71767"/>
    <n v="28660"/>
    <n v="148009"/>
    <x v="3"/>
    <n v="6"/>
    <x v="0"/>
    <n v="30513.924999999999"/>
    <n v="0.70441675515951796"/>
    <n v="871.82642857142855"/>
    <n v="10171.308333333332"/>
    <b v="0"/>
  </r>
  <r>
    <n v="31687229"/>
    <s v=" ICO na Finstat.sk"/>
    <x v="5462"/>
    <x v="1515"/>
    <x v="32"/>
    <x v="3"/>
    <s v="Michal Blaško, 114, Mestisko|Július Csonka, 22, Mestisko|Juraj Zavoda, 111, Hrabovčík|Michal Chandoga, 49, Rakovčík|Marián Haľko, 71, Hrabovčík|Stanislav Adamečko, 33, Rakovčík|Emília Belasová, 44, Mestisko"/>
    <x v="0"/>
    <n v="827.91"/>
    <x v="6211"/>
    <n v="131586"/>
    <n v="351406"/>
    <n v="488"/>
    <n v="387092"/>
    <x v="0"/>
    <n v="84"/>
    <x v="0"/>
    <s v="0 zamest."/>
    <n v="0.7044099695233047"/>
    <n v="410.94367745286326"/>
    <n v="4050.2902380952382"/>
    <b v="0"/>
  </r>
  <r>
    <n v="36430170"/>
    <s v=" ICO na Finstat.sk"/>
    <x v="5463"/>
    <x v="314"/>
    <x v="16"/>
    <x v="4"/>
    <s v="Róbert Pallo, 126, Lutiše|Anton Hýll, 237, Lutiše|Kamil Ďuriš, Ohradská 700/20, Žilina - Trnové"/>
    <x v="0"/>
    <n v="427.58"/>
    <x v="6212"/>
    <n v="26302"/>
    <n v="241245"/>
    <n v="6023"/>
    <n v="1465548"/>
    <x v="0"/>
    <n v="66"/>
    <x v="0"/>
    <s v="0 zamest."/>
    <n v="0.70411019372297201"/>
    <n v="440.57853501099214"/>
    <n v="2854.2813636363639"/>
    <b v="0"/>
  </r>
  <r>
    <n v="36303801"/>
    <s v=" ICO na Finstat.sk"/>
    <x v="5420"/>
    <x v="19"/>
    <x v="15"/>
    <x v="7"/>
    <s v="Igor Stacho, Dolný Moštenec 2, Považská Bystrica|Ing. František Čiernik, Sládkovičova 673/80, Považská Bystrica"/>
    <x v="1"/>
    <n v="242.75"/>
    <x v="6213"/>
    <n v="28152"/>
    <n v="71251"/>
    <n v="3259"/>
    <n v="34596"/>
    <x v="3"/>
    <n v="38"/>
    <x v="0"/>
    <n v="34941.264999999999"/>
    <n v="0.70302234339003855"/>
    <n v="287.87859938208032"/>
    <n v="1839.013947368421"/>
    <b v="0"/>
  </r>
  <r>
    <n v="46631330"/>
    <s v=" ICO na Finstat.sk"/>
    <x v="5464"/>
    <x v="80"/>
    <x v="39"/>
    <x v="2"/>
    <s v="Štefan Balko, Štúrova 139/12, Dobrá Niva|Martin Balko, Štúrova 139/12, Dobrá Niva"/>
    <x v="1"/>
    <n v="42.52"/>
    <x v="6214"/>
    <n v="4182"/>
    <n v="12632"/>
    <n v="254"/>
    <n v="15801"/>
    <x v="4"/>
    <n v="13"/>
    <x v="0"/>
    <n v="11816"/>
    <n v="0.70274771024146543"/>
    <n v="277.89275634995295"/>
    <n v="908.92307692307691"/>
    <b v="0"/>
  </r>
  <r>
    <n v="36636452"/>
    <s v=" ICO na Finstat.sk"/>
    <x v="5465"/>
    <x v="830"/>
    <x v="2"/>
    <x v="2"/>
    <s v="Róbert Zagyi, Gemerské Dechtáre 39, Hostice"/>
    <x v="1"/>
    <n v="134.24"/>
    <x v="6215"/>
    <n v="10739"/>
    <n v="53554"/>
    <n v="3832"/>
    <n v="44024"/>
    <x v="3"/>
    <n v="21"/>
    <x v="0"/>
    <n v="22572.994999999999"/>
    <n v="0.70219137386651731"/>
    <n v="336.30803039332534"/>
    <n v="2149.8090476190473"/>
    <b v="0"/>
  </r>
  <r>
    <n v="44708424"/>
    <s v=" ICO na Finstat.sk"/>
    <x v="5466"/>
    <x v="183"/>
    <x v="62"/>
    <x v="4"/>
    <s v="Vladimír Vyletel, 1. mája 226/60, Podhradie"/>
    <x v="1"/>
    <n v="227.86"/>
    <x v="6216"/>
    <n v="10206"/>
    <n v="96241"/>
    <n v="10035"/>
    <n v="182736"/>
    <x v="4"/>
    <n v="50"/>
    <x v="0"/>
    <n v="74733.11"/>
    <n v="0.70206872903886441"/>
    <n v="327.97818836127448"/>
    <n v="1494.6622"/>
    <b v="0"/>
  </r>
  <r>
    <n v="35733462"/>
    <s v=" ICO na Finstat.sk"/>
    <x v="5467"/>
    <x v="668"/>
    <x v="33"/>
    <x v="0"/>
    <s v="Ing. Richard Pikálek, 414, Láb|Ing. Jozef Pikálek, 414, Láb|Anna Hasičková, 366, Láb"/>
    <x v="0"/>
    <n v="1283.9000000000001"/>
    <x v="6217"/>
    <n v="190613"/>
    <n v="515443"/>
    <n v="2661"/>
    <n v="1003146"/>
    <x v="0"/>
    <n v="66"/>
    <x v="0"/>
    <s v="0 zamest."/>
    <n v="0.70193321776176387"/>
    <n v="386.01461172988547"/>
    <n v="7509.1539393939393"/>
    <b v="0"/>
  </r>
  <r>
    <n v="36004693"/>
    <s v=" ICO na Finstat.sk"/>
    <x v="5468"/>
    <x v="1537"/>
    <x v="21"/>
    <x v="7"/>
    <s v="Ing. Daniel Mišún, Ph.D., Horovce 150, Horovce|Renata Gáborová, Dargovská 1214/3, Košice - mestská časť Staré Mesto|Ing. Pavol Mišún, Horovce 150, Horovce|Ing. Anna Fraštíková, Školská 121/40, Dolné Kočkovce"/>
    <x v="0"/>
    <n v="388.04"/>
    <x v="6218"/>
    <n v="51120"/>
    <n v="155802"/>
    <n v="17573"/>
    <n v="395383"/>
    <x v="0"/>
    <n v="60"/>
    <x v="0"/>
    <s v="0 zamest."/>
    <n v="0.70160606412077986"/>
    <n v="374.1308370271106"/>
    <n v="2419.6288333333337"/>
    <b v="0"/>
  </r>
  <r>
    <n v="36471747"/>
    <s v=" ICO na Finstat.sk"/>
    <x v="5469"/>
    <x v="605"/>
    <x v="59"/>
    <x v="3"/>
    <s v="Antónia Saksová, Okružná 851/34, Stará Ľubovňa|Ing. Štefan Ščensný, 147, Vyšné Ružbachy|Ing. Milan Bialko, Mierová 1105/15, Stará Ľubovňa"/>
    <x v="0"/>
    <n v="324.31"/>
    <x v="6219"/>
    <n v="38028"/>
    <n v="115197"/>
    <n v="4289"/>
    <n v="364759"/>
    <x v="6"/>
    <n v="47"/>
    <x v="0"/>
    <n v="35784.536666666667"/>
    <n v="0.70062724751182903"/>
    <n v="331.02158428663932"/>
    <n v="2284.1193617021277"/>
    <b v="0"/>
  </r>
  <r>
    <n v="36488640"/>
    <s v=" ICO na Finstat.sk"/>
    <x v="5470"/>
    <x v="365"/>
    <x v="11"/>
    <x v="3"/>
    <s v="Ing. Juraj Vitko, Sedmikrásková 2791, Topoľčany"/>
    <x v="0"/>
    <n v="933.8"/>
    <x v="6220"/>
    <n v="399182"/>
    <n v="351314"/>
    <n v="3859"/>
    <n v="1948325"/>
    <x v="5"/>
    <n v="79"/>
    <x v="0"/>
    <n v="52555.243999999992"/>
    <n v="0.70027347247686855"/>
    <n v="562.81049475262364"/>
    <n v="6652.5625316455689"/>
    <b v="0"/>
  </r>
  <r>
    <n v="48062022"/>
    <s v=" ICO na Finstat.sk"/>
    <x v="5471"/>
    <x v="1023"/>
    <x v="18"/>
    <x v="1"/>
    <s v="Ing. Ladislav Boros, Čerešňová 15, Nové Zámky|Ing. Kamil Boroš, Pod panským lesom 11, Nitrianske Hrnčiarovce"/>
    <x v="1"/>
    <n v="102.72"/>
    <x v="6221"/>
    <n v="66355"/>
    <n v="21080"/>
    <n v="3641"/>
    <n v="14493"/>
    <x v="0"/>
    <n v="7"/>
    <x v="0"/>
    <s v="0 zamest."/>
    <n v="0.70013495739692344"/>
    <n v="595.9530763239876"/>
    <n v="8745.1857142857152"/>
    <b v="0"/>
  </r>
  <r>
    <n v="36627046"/>
    <s v=" ICO na Finstat.sk"/>
    <x v="5472"/>
    <x v="1538"/>
    <x v="38"/>
    <x v="2"/>
    <s v="Milan Síkeľa, 37, Suché Brezovo"/>
    <x v="1"/>
    <n v="308.52999999999997"/>
    <x v="6222"/>
    <n v="52044"/>
    <n v="100914"/>
    <n v="-1575"/>
    <n v="455115"/>
    <x v="3"/>
    <n v="36"/>
    <x v="0"/>
    <n v="53542.584999999999"/>
    <n v="0.70009525490657565"/>
    <n v="347.08187210319909"/>
    <n v="2974.5880555555555"/>
    <b v="0"/>
  </r>
  <r>
    <n v="31634346"/>
    <s v=" ICO na Finstat.sk"/>
    <x v="5473"/>
    <x v="1251"/>
    <x v="39"/>
    <x v="2"/>
    <s v="Daniel Horváth, 29, Ostrá Lúka|Jaroslav Ďurčík, 50, Ostrá Lúka"/>
    <x v="0"/>
    <n v="170.24"/>
    <x v="6223"/>
    <n v="24427"/>
    <n v="45883"/>
    <n v="54"/>
    <n v="63763"/>
    <x v="0"/>
    <n v="7"/>
    <x v="0"/>
    <s v="0 zamest."/>
    <n v="0.69948385720381168"/>
    <n v="288.89044877819549"/>
    <n v="7025.8157142857144"/>
    <b v="0"/>
  </r>
  <r>
    <n v="36452190"/>
    <s v=" ICO na Finstat.sk"/>
    <x v="5474"/>
    <x v="1528"/>
    <x v="74"/>
    <x v="3"/>
    <s v="Peter Čerňa, 120, Čabiny|Ivan Kusko, Laborecká 229/3, Medzilaborce"/>
    <x v="1"/>
    <n v="1168.01"/>
    <x v="6224"/>
    <n v="121612"/>
    <n v="372633"/>
    <n v="19490"/>
    <n v="383272"/>
    <x v="5"/>
    <n v="103"/>
    <x v="0"/>
    <n v="34553.683000000005"/>
    <n v="0.69912053738530489"/>
    <n v="295.8337942312138"/>
    <n v="3354.7265048543691"/>
    <b v="0"/>
  </r>
  <r>
    <n v="36410004"/>
    <s v=" ICO na Finstat.sk"/>
    <x v="5475"/>
    <x v="874"/>
    <x v="5"/>
    <x v="4"/>
    <s v="Karol Revaj, 552, Klin|Florián Volf, 324, Klin|Ján Červeň, 367, Klin|Karol Revaj, 263, Klin|Daniel Laššák, 195, Klin"/>
    <x v="1"/>
    <n v="281.3"/>
    <x v="6225"/>
    <n v="43867"/>
    <n v="86823"/>
    <n v="-12694"/>
    <n v="136423"/>
    <x v="0"/>
    <n v="94"/>
    <x v="0"/>
    <s v="0 zamest."/>
    <n v="0.69909748259239424"/>
    <n v="324.7957696409527"/>
    <n v="971.9686170212766"/>
    <b v="0"/>
  </r>
  <r>
    <n v="36042463"/>
    <s v=" ICO na Finstat.sk"/>
    <x v="5476"/>
    <x v="181"/>
    <x v="34"/>
    <x v="2"/>
    <s v="Marián Martinec, Krížna 711/5, Heľpa|Milan Mak, Hlavná 199/128, Heľpa|Štefan Oravkin, Krížna 819/6, Heľpa|Pavel Sidor, Čaneckého 817/1, Heľpa|Pavel Tkáčik, Murgašova 855/31, Heľpa"/>
    <x v="1"/>
    <n v="158.62"/>
    <x v="6226"/>
    <n v="27813"/>
    <n v="78814"/>
    <n v="2943"/>
    <n v="152416"/>
    <x v="0"/>
    <n v="15"/>
    <x v="0"/>
    <s v="0 zamest."/>
    <n v="0.69798550085813171"/>
    <n v="469.1974530324045"/>
    <n v="4961.6066666666675"/>
    <b v="0"/>
  </r>
  <r>
    <n v="36369667"/>
    <s v=" ICO na Finstat.sk"/>
    <x v="5477"/>
    <x v="1539"/>
    <x v="76"/>
    <x v="4"/>
    <s v="Marta Majtanová, 55, Rudinka|Oľga Fábiková, 223, Rudina|Ľubomír Mičian, 318, Rudina"/>
    <x v="0"/>
    <n v="638.70000000000005"/>
    <x v="6227"/>
    <n v="106639"/>
    <n v="327635"/>
    <n v="-17005"/>
    <n v="937884"/>
    <x v="5"/>
    <n v="73"/>
    <x v="0"/>
    <n v="30303.469000000001"/>
    <n v="0.69779606884133061"/>
    <n v="474.45544073900106"/>
    <n v="4151.160136986301"/>
    <b v="0"/>
  </r>
  <r>
    <n v="36387355"/>
    <s v=" ICO na Finstat.sk"/>
    <x v="5478"/>
    <x v="127"/>
    <x v="16"/>
    <x v="4"/>
    <s v="Michal Jánošík, Piešťanská 2992/10, Žilina|Marián Mihálik, Jesenského 1089/11, Žilina"/>
    <x v="0"/>
    <n v="391.09"/>
    <x v="6228"/>
    <n v="32816"/>
    <n v="133102"/>
    <n v="-13270"/>
    <n v="268138"/>
    <x v="3"/>
    <n v="60"/>
    <x v="0"/>
    <n v="57829.34"/>
    <n v="0.69708337853638536"/>
    <n v="295.73417883351658"/>
    <n v="1927.6446666666666"/>
    <b v="0"/>
  </r>
  <r>
    <n v="36045578"/>
    <s v=" ICO na Finstat.sk"/>
    <x v="2105"/>
    <x v="907"/>
    <x v="34"/>
    <x v="2"/>
    <s v="Mgr. Zuzana Lasičková, Gaštanová 6462/5, Banská Bystrica - Podlavice"/>
    <x v="0"/>
    <n v="270.20999999999998"/>
    <x v="6229"/>
    <n v="9897"/>
    <n v="113833"/>
    <n v="686"/>
    <n v="125089"/>
    <x v="3"/>
    <n v="16"/>
    <x v="0"/>
    <n v="43095.275000000001"/>
    <n v="0.69660187505051319"/>
    <n v="318.97616668517082"/>
    <n v="5386.9093750000002"/>
    <b v="0"/>
  </r>
  <r>
    <n v="44736363"/>
    <s v=" ICO na Finstat.sk"/>
    <x v="5291"/>
    <x v="1497"/>
    <x v="66"/>
    <x v="7"/>
    <s v="Johann Moscon, 50, Libichava"/>
    <x v="0"/>
    <n v="91.51"/>
    <x v="6230"/>
    <n v="4712"/>
    <n v="27611"/>
    <n v="-27034"/>
    <n v="32743"/>
    <x v="0"/>
    <n v="7"/>
    <x v="0"/>
    <s v="0 zamest."/>
    <n v="0.69621910094978801"/>
    <n v="245.91727680034967"/>
    <n v="3214.8414285714284"/>
    <b v="0"/>
  </r>
  <r>
    <n v="36470104"/>
    <s v=" ICO na Finstat.sk"/>
    <x v="5479"/>
    <x v="4"/>
    <x v="4"/>
    <x v="0"/>
    <s v="Blažej Hrubovský, Hlavná ul. 175, Plechotice"/>
    <x v="0"/>
    <n v="886.44"/>
    <x v="6231"/>
    <n v="223052"/>
    <n v="393881"/>
    <n v="13723"/>
    <n v="1241242"/>
    <x v="0"/>
    <n v="56"/>
    <x v="0"/>
    <s v="0 zamest."/>
    <n v="0.69614689115349637"/>
    <n v="484.49527322774242"/>
    <n v="7669.2141071428568"/>
    <b v="0"/>
  </r>
  <r>
    <n v="31723021"/>
    <s v=" ICO na Finstat.sk"/>
    <x v="5480"/>
    <x v="1354"/>
    <x v="32"/>
    <x v="3"/>
    <s v="Milan Pajkoš, 44, Vyšná Jedľová"/>
    <x v="0"/>
    <n v="74.56"/>
    <x v="6232"/>
    <n v="8843"/>
    <n v="21545"/>
    <n v="-3656"/>
    <n v="75235"/>
    <x v="4"/>
    <n v="12"/>
    <x v="0"/>
    <n v="21150.51"/>
    <n v="0.6960152033697512"/>
    <n v="283.6710032188841"/>
    <n v="1762.5424999999998"/>
    <b v="0"/>
  </r>
  <r>
    <n v="47599456"/>
    <s v=" ICO na Finstat.sk"/>
    <x v="5481"/>
    <x v="296"/>
    <x v="44"/>
    <x v="6"/>
    <s v="Attila Vaský, Veľký Lég 596, Lehnice"/>
    <x v="1"/>
    <n v="35.64"/>
    <x v="6233"/>
    <n v="3066"/>
    <n v="8111"/>
    <n v="1621"/>
    <n v="14518"/>
    <x v="0"/>
    <n v="12"/>
    <x v="0"/>
    <s v="0 zamest."/>
    <n v="0.69561957591482504"/>
    <n v="218.15207631874296"/>
    <n v="647.91166666666663"/>
    <b v="0"/>
  </r>
  <r>
    <n v="46792287"/>
    <s v=" ICO na Finstat.sk"/>
    <x v="5317"/>
    <x v="1499"/>
    <x v="28"/>
    <x v="3"/>
    <s v="Vasiľ Bobenič, 34, Runina"/>
    <x v="1"/>
    <n v="201.17"/>
    <x v="6234"/>
    <n v="17711"/>
    <n v="60907"/>
    <n v="-23790"/>
    <n v="87395"/>
    <x v="0"/>
    <n v="40"/>
    <x v="0"/>
    <s v="0 zamest."/>
    <n v="0.69539431173522603"/>
    <n v="271.76273798280062"/>
    <n v="1366.7627500000001"/>
    <b v="0"/>
  </r>
  <r>
    <n v="31641946"/>
    <s v=" ICO na Finstat.sk"/>
    <x v="5482"/>
    <x v="708"/>
    <x v="20"/>
    <x v="2"/>
    <s v="Ing. Zuzana Michalovská, 108, Látky|Ing. Rudolf Michalovský, 108, Látky"/>
    <x v="1"/>
    <n v="958.64"/>
    <x v="6235"/>
    <n v="127207"/>
    <n v="303918"/>
    <n v="4973"/>
    <n v="727077"/>
    <x v="7"/>
    <n v="152"/>
    <x v="0"/>
    <n v="59927.851999999999"/>
    <n v="0.69501712960278339"/>
    <n v="312.56703246265545"/>
    <n v="1971.3109210526316"/>
    <b v="0"/>
  </r>
  <r>
    <n v="36410004"/>
    <s v=" ICO na Finstat.sk"/>
    <x v="5483"/>
    <x v="874"/>
    <x v="5"/>
    <x v="4"/>
    <s v="Karol Revaj, 552, Klin|Florián Volf, 324, Klin|Ján Červeň, 367, Klin|Karol Revaj, 263, Klin|Daniel Laššák, 195, Klin"/>
    <x v="0"/>
    <n v="282.51"/>
    <x v="6236"/>
    <n v="47537"/>
    <n v="100857"/>
    <n v="5631"/>
    <n v="162308"/>
    <x v="0"/>
    <n v="93"/>
    <x v="0"/>
    <s v="0 zamest."/>
    <n v="0.6947253258217988"/>
    <n v="364.9183037768575"/>
    <n v="1108.5276344086021"/>
    <b v="0"/>
  </r>
  <r>
    <n v="36407291"/>
    <s v=" ICO na Finstat.sk"/>
    <x v="5484"/>
    <x v="791"/>
    <x v="62"/>
    <x v="4"/>
    <s v="Pavel Vargaeštok, Rudolfa Viesta 22, Martin"/>
    <x v="0"/>
    <n v="206.45"/>
    <x v="6237"/>
    <n v="201017"/>
    <n v="108766"/>
    <n v="286"/>
    <n v="1356142"/>
    <x v="5"/>
    <n v="34"/>
    <x v="0"/>
    <n v="21470.537"/>
    <n v="0.69308312593008647"/>
    <n v="1039.9872608379753"/>
    <n v="6314.863823529412"/>
    <b v="0"/>
  </r>
  <r>
    <n v="36469220"/>
    <s v=" ICO na Finstat.sk"/>
    <x v="5485"/>
    <x v="188"/>
    <x v="63"/>
    <x v="5"/>
    <s v="Daniela Valentina Roda, Športová 3260/13, Michalovce"/>
    <x v="1"/>
    <n v="428.91"/>
    <x v="6238"/>
    <n v="59683"/>
    <n v="178852"/>
    <n v="14429"/>
    <n v="238754"/>
    <x v="7"/>
    <n v="38"/>
    <x v="0"/>
    <n v="33061.453999999998"/>
    <n v="0.69301054352610725"/>
    <n v="385.41248746823339"/>
    <n v="4350.1913157894733"/>
    <b v="0"/>
  </r>
  <r>
    <n v="46933719"/>
    <s v=" ICO na Finstat.sk"/>
    <x v="5152"/>
    <x v="966"/>
    <x v="29"/>
    <x v="5"/>
    <s v="Ingrid Juhásová, 154, Lesné"/>
    <x v="0"/>
    <n v="19.53"/>
    <x v="6239"/>
    <n v="4696"/>
    <n v="2153"/>
    <n v="-62"/>
    <n v="9406"/>
    <x v="0"/>
    <n v="4"/>
    <x v="0"/>
    <s v="0 zamest."/>
    <n v="0.69266316250547533"/>
    <n v="242.91090629800306"/>
    <n v="1186.0125"/>
    <b v="0"/>
  </r>
  <r>
    <n v="31646247"/>
    <s v=" ICO na Finstat.sk"/>
    <x v="5345"/>
    <x v="1507"/>
    <x v="2"/>
    <x v="2"/>
    <s v="Ing. Tibor Lukács, 55, Nová Bašta|Alexander Mogecz, 287, Hajnáčka"/>
    <x v="0"/>
    <n v="370.32"/>
    <x v="6240"/>
    <n v="27060"/>
    <n v="157169"/>
    <n v="755"/>
    <n v="237849"/>
    <x v="0"/>
    <n v="49"/>
    <x v="0"/>
    <s v="0 zamest."/>
    <n v="0.6925931856548101"/>
    <n v="344.55538453229639"/>
    <n v="2603.9948979591836"/>
    <b v="0"/>
  </r>
  <r>
    <n v="36803529"/>
    <s v=" ICO na Finstat.sk"/>
    <x v="5486"/>
    <x v="519"/>
    <x v="35"/>
    <x v="4"/>
    <s v="Mgr. Matej Režný, Helsinská 255713, Martin-Priekopa|MUDr. Pavol Kalina, Malé Tatry 6060/20, Ružomberok - Rybárpole"/>
    <x v="1"/>
    <n v="63.03"/>
    <x v="6241"/>
    <n v="97706"/>
    <n v="225839"/>
    <n v="2819"/>
    <n v="3865299"/>
    <x v="7"/>
    <n v="9"/>
    <x v="0"/>
    <n v="44742.808000000005"/>
    <n v="0.69144644485311169"/>
    <n v="3549.326352530541"/>
    <n v="24857.115555555556"/>
    <b v="0"/>
  </r>
  <r>
    <n v="47151579"/>
    <s v=" ICO na Finstat.sk"/>
    <x v="5487"/>
    <x v="1540"/>
    <x v="21"/>
    <x v="7"/>
    <s v="Danka Halasová, Štepnická 226/13, Streženice|Ľubomír Halas, Štepnická 226/13, Streženice"/>
    <x v="1"/>
    <n v="144.53"/>
    <x v="6242"/>
    <n v="20150"/>
    <n v="44322"/>
    <n v="4239"/>
    <n v="98107"/>
    <x v="4"/>
    <n v="18"/>
    <x v="0"/>
    <n v="44550.94"/>
    <n v="0.6910122223600943"/>
    <n v="308.24700754168686"/>
    <n v="2475.0522222222226"/>
    <b v="0"/>
  </r>
  <r>
    <n v="36369667"/>
    <s v=" ICO na Finstat.sk"/>
    <x v="5488"/>
    <x v="1539"/>
    <x v="76"/>
    <x v="4"/>
    <s v="Marta Majtanová, 55, Rudinka|Oľga Fábiková, 223, Rudina|Ľubomír Mičian, 318, Rudina"/>
    <x v="1"/>
    <n v="630.6"/>
    <x v="6243"/>
    <n v="107108"/>
    <n v="355263"/>
    <n v="6934"/>
    <n v="985869"/>
    <x v="0"/>
    <n v="74"/>
    <x v="0"/>
    <s v="0 zamest."/>
    <n v="0.69063542047403492"/>
    <n v="506.3904059625753"/>
    <n v="4315.2674324324325"/>
    <b v="0"/>
  </r>
  <r>
    <n v="36702668"/>
    <s v=" ICO na Finstat.sk"/>
    <x v="5489"/>
    <x v="1160"/>
    <x v="3"/>
    <x v="3"/>
    <s v="Ing. Ľubomír Výbošťok, 1015, Kanaš|Ľubomír Verešpej, 242, Rožkovany|Ing. Marián Košč, CSc., Jiráskova 62, Prešov"/>
    <x v="1"/>
    <n v="848.54"/>
    <x v="6244"/>
    <n v="90484"/>
    <n v="360424"/>
    <n v="20434"/>
    <n v="561582"/>
    <x v="7"/>
    <n v="58"/>
    <x v="0"/>
    <n v="62243.409999999996"/>
    <n v="0.6902007726631596"/>
    <n v="366.76768331487023"/>
    <n v="5365.8112068965511"/>
    <b v="0"/>
  </r>
  <r>
    <n v="47331046"/>
    <s v=" ICO na Finstat.sk"/>
    <x v="5490"/>
    <x v="353"/>
    <x v="29"/>
    <x v="5"/>
    <s v="Ing. Andrea Fotopulos, Benadova 908/13, Košice-Dargovských hrdinov"/>
    <x v="1"/>
    <n v="117.34"/>
    <x v="6245"/>
    <n v="7848"/>
    <n v="43376"/>
    <n v="12292"/>
    <n v="92956"/>
    <x v="0"/>
    <n v="6"/>
    <x v="0"/>
    <s v="0 zamest."/>
    <n v="0.68936045603623308"/>
    <n v="300.93574228737003"/>
    <n v="5885.3"/>
    <b v="0"/>
  </r>
  <r>
    <n v="45908249"/>
    <s v=" ICO na Finstat.sk"/>
    <x v="5491"/>
    <x v="267"/>
    <x v="68"/>
    <x v="2"/>
    <s v="Lucia Kosková, Rúbanisko II 421/38, Lučenec"/>
    <x v="0"/>
    <n v="162.71"/>
    <x v="6246"/>
    <n v="16782"/>
    <n v="52288"/>
    <n v="-1507"/>
    <n v="114186"/>
    <x v="0"/>
    <n v="27"/>
    <x v="0"/>
    <s v="0 zamest."/>
    <n v="0.6888841754741567"/>
    <n v="292.42966013152233"/>
    <n v="1762.2677777777778"/>
    <b v="0"/>
  </r>
  <r>
    <n v="47651695"/>
    <s v=" ICO na Finstat.sk"/>
    <x v="5492"/>
    <x v="1087"/>
    <x v="59"/>
    <x v="3"/>
    <s v="Miroslav Mrava, Kvetná 35/20, Spišský Štiavnik"/>
    <x v="1"/>
    <n v="335.78"/>
    <x v="6247"/>
    <n v="1477"/>
    <n v="105229"/>
    <n v="6727"/>
    <n v="346775"/>
    <x v="0"/>
    <n v="16"/>
    <x v="0"/>
    <s v="0 zamest."/>
    <n v="0.68789355800048724"/>
    <n v="218.60256715706714"/>
    <n v="4587.6481249999997"/>
    <b v="0"/>
  </r>
  <r>
    <n v="36032310"/>
    <s v=" ICO na Finstat.sk"/>
    <x v="5493"/>
    <x v="331"/>
    <x v="34"/>
    <x v="2"/>
    <s v="Ing. Ľubomír Žák, MPČĽ 5, Brezno"/>
    <x v="1"/>
    <n v="1237.95"/>
    <x v="6248"/>
    <n v="304703"/>
    <n v="866355"/>
    <n v="63214"/>
    <n v="2372538"/>
    <x v="1"/>
    <n v="109"/>
    <x v="0"/>
    <n v="32158.363999999998"/>
    <n v="0.68652372470022827"/>
    <n v="649.42776364150404"/>
    <n v="7375.7715596330272"/>
    <b v="0"/>
  </r>
  <r>
    <n v="36032310"/>
    <s v=" ICO na Finstat.sk"/>
    <x v="5494"/>
    <x v="331"/>
    <x v="34"/>
    <x v="2"/>
    <s v="Ing. Ľubomír Žák, MPČĽ 5, Brezno"/>
    <x v="0"/>
    <n v="1259.25"/>
    <x v="6249"/>
    <n v="276203"/>
    <n v="874049"/>
    <n v="48807"/>
    <n v="1991704"/>
    <x v="0"/>
    <n v="111"/>
    <x v="0"/>
    <s v="0 zamest."/>
    <n v="0.68633450756877623"/>
    <n v="626.92685328568598"/>
    <n v="7112.2309909909909"/>
    <b v="0"/>
  </r>
  <r>
    <n v="43881114"/>
    <s v=" ICO na Finstat.sk"/>
    <x v="5495"/>
    <x v="1282"/>
    <x v="58"/>
    <x v="4"/>
    <s v="Oto Macko, Bodice 122, Liptovský Mikuláš|Ing. Klaudia Jozefčeková, 410, Liptovský Peter"/>
    <x v="1"/>
    <n v="42.7"/>
    <x v="6250"/>
    <n v="46071"/>
    <n v="57384"/>
    <n v="10497"/>
    <n v="84805"/>
    <x v="4"/>
    <n v="5"/>
    <x v="0"/>
    <n v="71001.460000000006"/>
    <n v="0.68630283698226291"/>
    <n v="1662.7976580796253"/>
    <n v="14200.292000000001"/>
    <b v="0"/>
  </r>
  <r>
    <n v="36374342"/>
    <s v=" ICO na Finstat.sk"/>
    <x v="5132"/>
    <x v="1161"/>
    <x v="4"/>
    <x v="0"/>
    <s v="Ing. Ján Kubinec, 84, Makov - Kopanice"/>
    <x v="1"/>
    <n v="1423.93"/>
    <x v="6251"/>
    <n v="143019"/>
    <n v="708452"/>
    <n v="3596"/>
    <n v="3370480"/>
    <x v="5"/>
    <n v="136"/>
    <x v="0"/>
    <n v="58425.293999999994"/>
    <n v="0.68616892413247188"/>
    <n v="410.31015569585577"/>
    <n v="4295.9775"/>
    <b v="0"/>
  </r>
  <r>
    <n v="44136901"/>
    <s v=" ICO na Finstat.sk"/>
    <x v="5176"/>
    <x v="630"/>
    <x v="23"/>
    <x v="3"/>
    <s v="Peter Čikovský, Levočská 1768/6, Kežmarok|Ľubomír Čikovský, Petržalská 1642/22, Kežmarok"/>
    <x v="0"/>
    <n v="117.04"/>
    <x v="6252"/>
    <n v="6042"/>
    <n v="28697"/>
    <n v="462"/>
    <n v="1334"/>
    <x v="0"/>
    <n v="29"/>
    <x v="0"/>
    <s v="0 zamest."/>
    <n v="0.6854302081234348"/>
    <n v="203.44463431305536"/>
    <n v="821.07448275862066"/>
    <b v="0"/>
  </r>
  <r>
    <n v="36044954"/>
    <s v=" ICO na Finstat.sk"/>
    <x v="5340"/>
    <x v="262"/>
    <x v="2"/>
    <x v="2"/>
    <s v="Ondrej Remper, Jilemnického 312, Hnúšťa"/>
    <x v="1"/>
    <n v="63.06"/>
    <x v="6253"/>
    <n v="1069"/>
    <n v="42569"/>
    <n v="-1161"/>
    <n v="68765"/>
    <x v="4"/>
    <n v="4"/>
    <x v="0"/>
    <n v="29910.76"/>
    <n v="0.68542921307117644"/>
    <n v="474.32223279416422"/>
    <n v="7477.69"/>
    <b v="0"/>
  </r>
  <r>
    <n v="36637092"/>
    <s v=" ICO na Finstat.sk"/>
    <x v="5496"/>
    <x v="267"/>
    <x v="68"/>
    <x v="2"/>
    <s v="Ing. Martin Podhora, Pivovarská 59, Vidiná"/>
    <x v="0"/>
    <n v="22.29"/>
    <x v="6254"/>
    <n v="122737"/>
    <n v="53852"/>
    <n v="12914"/>
    <n v="1784626"/>
    <x v="3"/>
    <n v="2"/>
    <x v="0"/>
    <n v="60505.915000000001"/>
    <n v="0.68527388455679572"/>
    <n v="5428.9739793629433"/>
    <n v="60505.915000000001"/>
    <b v="0"/>
  </r>
  <r>
    <n v="31646531"/>
    <s v=" ICO na Finstat.sk"/>
    <x v="5497"/>
    <x v="332"/>
    <x v="26"/>
    <x v="2"/>
    <s v="Dana Vozárová, 105, Horné Pršany|Július Vozár, 105, Horné Pršany"/>
    <x v="1"/>
    <n v="172.26"/>
    <x v="6255"/>
    <n v="12759"/>
    <n v="74892"/>
    <n v="201"/>
    <n v="223860"/>
    <x v="0"/>
    <n v="42"/>
    <x v="0"/>
    <s v="0 zamest."/>
    <n v="0.68494381125144044"/>
    <n v="348.51973760594456"/>
    <n v="1429.4288095238096"/>
    <b v="0"/>
  </r>
  <r>
    <n v="36460664"/>
    <s v=" ICO na Finstat.sk"/>
    <x v="5498"/>
    <x v="11"/>
    <x v="11"/>
    <x v="3"/>
    <s v="Július Tokár, Antona Mikitu 18, Terňa|Viktória Imrichová, Antona Mikitu 19, Terňa|Jozef Osifčin, Antona Mikitu 28, Terňa"/>
    <x v="1"/>
    <n v="670.86"/>
    <x v="6256"/>
    <n v="75215"/>
    <n v="214690"/>
    <n v="1506"/>
    <n v="507565"/>
    <x v="7"/>
    <n v="69"/>
    <x v="0"/>
    <n v="39660.514000000003"/>
    <n v="0.68402604301409087"/>
    <n v="295.59456518498644"/>
    <n v="2873.9502898550727"/>
    <b v="0"/>
  </r>
  <r>
    <n v="31703178"/>
    <s v=" ICO na Finstat.sk"/>
    <x v="5499"/>
    <x v="1541"/>
    <x v="32"/>
    <x v="3"/>
    <s v="Štefan Doruľa, 145, Rovné|Ľudmila Pipasová, 163, Kurimka|Milan Sasarák, 155, Kurimka|Jaroslav Grega, 179, Cernina|Ing. Dušan Kačmár, Duklianska 642/7, Svidník"/>
    <x v="1"/>
    <n v="884.21"/>
    <x v="6257"/>
    <n v="125572"/>
    <n v="347121"/>
    <n v="11842"/>
    <n v="1379431"/>
    <x v="0"/>
    <n v="100"/>
    <x v="0"/>
    <s v="0 zamest."/>
    <n v="0.68238152458360912"/>
    <n v="364.7967903552323"/>
    <n v="3225.5696999999996"/>
    <b v="0"/>
  </r>
  <r>
    <n v="36417173"/>
    <s v=" ICO na Finstat.sk"/>
    <x v="5500"/>
    <x v="322"/>
    <x v="58"/>
    <x v="4"/>
    <s v="Vladimír Mravec, 102, Bobrovček"/>
    <x v="1"/>
    <n v="218.62"/>
    <x v="6258"/>
    <n v="29154"/>
    <n v="92727"/>
    <n v="3187"/>
    <n v="44713"/>
    <x v="7"/>
    <n v="22"/>
    <x v="0"/>
    <n v="16604.583999999999"/>
    <n v="0.68118016754046984"/>
    <n v="379.75903394017013"/>
    <n v="3773.7690909090907"/>
    <b v="0"/>
  </r>
  <r>
    <n v="46761683"/>
    <s v=" ICO na Finstat.sk"/>
    <x v="5501"/>
    <x v="1016"/>
    <x v="69"/>
    <x v="4"/>
    <s v="Róbert Palko, 1302, Štiavnik"/>
    <x v="0"/>
    <n v="21.45"/>
    <x v="6259"/>
    <n v="1920"/>
    <n v="7564"/>
    <n v="2255"/>
    <n v="21814"/>
    <x v="0"/>
    <n v="12"/>
    <x v="0"/>
    <s v="0 zamest."/>
    <n v="0.68044390552509493"/>
    <n v="300.85454545454547"/>
    <n v="537.77750000000003"/>
    <b v="0"/>
  </r>
  <r>
    <n v="31625177"/>
    <s v=" ICO na Finstat.sk"/>
    <x v="5502"/>
    <x v="497"/>
    <x v="39"/>
    <x v="2"/>
    <s v="Ing. Juraj Brnák, J. Matušku 826/1, Zvolen|Ing. Ľuboš Palacka, Kremnička 43, Banská Bystrica"/>
    <x v="1"/>
    <n v="370.8"/>
    <x v="6260"/>
    <n v="65585"/>
    <n v="129679"/>
    <n v="9438"/>
    <n v="419766"/>
    <x v="6"/>
    <n v="19"/>
    <x v="0"/>
    <n v="44246.170000000006"/>
    <n v="0.67978997664700103"/>
    <n v="357.97872168284789"/>
    <n v="6986.2373684210534"/>
    <b v="0"/>
  </r>
  <r>
    <n v="149896"/>
    <s v=" ICO na Finstat.sk"/>
    <x v="5503"/>
    <x v="1475"/>
    <x v="6"/>
    <x v="3"/>
    <s v="Ján Drutarovský, 149, Lenartov|Anna Hricová, 134, Lenartov|Ján Džunda, 19, Malcov|Mária Jevčinová, 289, Malcov|Ing. Jozef Petrek, 265, Malcov|Anna Karaffová, 149, Lukov|Ján Gduľa, 291, Malcov"/>
    <x v="0"/>
    <n v="2305.04"/>
    <x v="6261"/>
    <n v="401024"/>
    <n v="870021"/>
    <n v="13302"/>
    <n v="3259143"/>
    <x v="0"/>
    <n v="184"/>
    <x v="0"/>
    <s v="0 zamest."/>
    <n v="0.67975390328430552"/>
    <n v="374.82985110887449"/>
    <n v="4695.6402173913048"/>
    <b v="0"/>
  </r>
  <r>
    <n v="36195961"/>
    <s v=" ICO na Finstat.sk"/>
    <x v="5504"/>
    <x v="61"/>
    <x v="13"/>
    <x v="5"/>
    <s v="Ing. Jozef Halász, Hlboká 212/29, Kráľovský Chlmec"/>
    <x v="1"/>
    <n v="655.7"/>
    <x v="6262"/>
    <n v="79972"/>
    <n v="266561"/>
    <n v="95582"/>
    <n v="1117212"/>
    <x v="6"/>
    <n v="19"/>
    <x v="0"/>
    <n v="78477.72"/>
    <n v="0.67939607483269993"/>
    <n v="359.05621473234709"/>
    <n v="12391.218947368421"/>
    <b v="0"/>
  </r>
  <r>
    <n v="36178187"/>
    <s v=" ICO na Finstat.sk"/>
    <x v="5505"/>
    <x v="1536"/>
    <x v="12"/>
    <x v="5"/>
    <s v="Ing. Milada Homolová, 295, Slavošovce|Jaroslav Homola, 216, Slavošovce|Ing. Ivan Frák, 215, Slavošovce"/>
    <x v="1"/>
    <n v="615.02"/>
    <x v="6263"/>
    <n v="95045"/>
    <n v="277632"/>
    <n v="8894"/>
    <n v="541815"/>
    <x v="5"/>
    <n v="81"/>
    <x v="0"/>
    <n v="25290.212"/>
    <n v="0.67860941244026329"/>
    <n v="411.20958668010798"/>
    <n v="3122.2483950617284"/>
    <b v="0"/>
  </r>
  <r>
    <n v="44982216"/>
    <s v=" ICO na Finstat.sk"/>
    <x v="4754"/>
    <x v="198"/>
    <x v="12"/>
    <x v="5"/>
    <s v="Jien Xia, Družstevná 167, Nižná Myšľa|Enjun Xia, Družstevná 167, Nižná Myšľa"/>
    <x v="1"/>
    <n v="444.53"/>
    <x v="6264"/>
    <n v="41133"/>
    <n v="167733"/>
    <n v="8514"/>
    <n v="444490"/>
    <x v="7"/>
    <n v="49"/>
    <x v="0"/>
    <n v="28338.346000000001"/>
    <n v="0.67838580716823227"/>
    <n v="318.74503408093949"/>
    <n v="2891.6679591836737"/>
    <b v="0"/>
  </r>
  <r>
    <n v="36476862"/>
    <s v=" ICO na Finstat.sk"/>
    <x v="5506"/>
    <x v="1087"/>
    <x v="59"/>
    <x v="3"/>
    <s v="František Proner, Slnečná 426/8, Spišský Štiavnik"/>
    <x v="1"/>
    <n v="419.86"/>
    <x v="6265"/>
    <n v="79365"/>
    <n v="146058"/>
    <n v="8386"/>
    <n v="310163"/>
    <x v="7"/>
    <n v="24"/>
    <x v="0"/>
    <n v="30542.286"/>
    <n v="0.67744387218695512"/>
    <n v="363.71988281808217"/>
    <n v="6362.9762499999997"/>
    <b v="0"/>
  </r>
  <r>
    <n v="44323948"/>
    <s v=" ICO na Finstat.sk"/>
    <x v="5507"/>
    <x v="1042"/>
    <x v="2"/>
    <x v="2"/>
    <s v="Miroslav Dianiška, Daxnerova 772, Tisovec|Peter Dianiška, Štefániková 1175, Tisovec"/>
    <x v="0"/>
    <n v="339.36"/>
    <x v="6266"/>
    <n v="97355"/>
    <n v="243920"/>
    <n v="40556"/>
    <n v="423913"/>
    <x v="5"/>
    <n v="74"/>
    <x v="0"/>
    <n v="23115.22"/>
    <n v="0.67731946377554764"/>
    <n v="681.14156058462993"/>
    <n v="3123.6783783783785"/>
    <b v="0"/>
  </r>
  <r>
    <n v="31641946"/>
    <s v=" ICO na Finstat.sk"/>
    <x v="5508"/>
    <x v="708"/>
    <x v="20"/>
    <x v="2"/>
    <s v="Ing. Zuzana Michalovská, 108, Látky|Ing. Rudolf Michalovský, 108, Látky"/>
    <x v="0"/>
    <n v="977.35"/>
    <x v="6267"/>
    <n v="134876"/>
    <n v="320635"/>
    <n v="4307"/>
    <n v="629945"/>
    <x v="0"/>
    <n v="158"/>
    <x v="0"/>
    <s v="0 zamest."/>
    <n v="0.67611633967127027"/>
    <n v="315.11580293651195"/>
    <n v="1949.2305696202532"/>
    <b v="0"/>
  </r>
  <r>
    <n v="47109955"/>
    <s v=" ICO na Finstat.sk"/>
    <x v="5509"/>
    <x v="332"/>
    <x v="26"/>
    <x v="2"/>
    <s v="Pavol Očenáš, Magurská 8, Banská Bystrica"/>
    <x v="0"/>
    <n v="209.38"/>
    <x v="6268"/>
    <n v="16048"/>
    <n v="61396"/>
    <n v="-4082"/>
    <n v="169522"/>
    <x v="0"/>
    <n v="26"/>
    <x v="0"/>
    <s v="0 zamest."/>
    <n v="0.67539486596766696"/>
    <n v="249.8102970675327"/>
    <n v="2011.7415384615383"/>
    <b v="0"/>
  </r>
  <r>
    <n v="36454206"/>
    <s v=" ICO na Finstat.sk"/>
    <x v="5366"/>
    <x v="1516"/>
    <x v="74"/>
    <x v="3"/>
    <s v="Ing. Miroslav Žolna, Kpt. Nálepku 419/105, Medzilaborce|Martin Daňo, Borov 46, Medzilaborce"/>
    <x v="1"/>
    <n v="488.44"/>
    <x v="6269"/>
    <n v="48973"/>
    <n v="173724"/>
    <n v="25869"/>
    <n v="416682"/>
    <x v="7"/>
    <n v="97"/>
    <x v="0"/>
    <n v="30076.637999999999"/>
    <n v="0.6752816158277839"/>
    <n v="307.88467365490135"/>
    <n v="1550.3421649484537"/>
    <b v="0"/>
  </r>
  <r>
    <n v="36477583"/>
    <s v=" ICO na Finstat.sk"/>
    <x v="5510"/>
    <x v="1493"/>
    <x v="74"/>
    <x v="3"/>
    <s v="Terézia Tkáčová, Laborecká 1902/72, Humenné|Alexej Tkáč, Laborecká 1902/72, Humenné"/>
    <x v="1"/>
    <n v="242.71"/>
    <x v="6270"/>
    <n v="22796"/>
    <n v="72575"/>
    <n v="4566"/>
    <n v="154553"/>
    <x v="6"/>
    <n v="28"/>
    <x v="0"/>
    <n v="21444.756666666664"/>
    <n v="0.67456847469356507"/>
    <n v="265.06641671130154"/>
    <n v="2297.6524999999997"/>
    <b v="0"/>
  </r>
  <r>
    <n v="36623601"/>
    <s v=" ICO na Finstat.sk"/>
    <x v="5511"/>
    <x v="231"/>
    <x v="24"/>
    <x v="2"/>
    <s v="Ing. Ján Korčok, Sebechleby 365, Sebechleby pri Krupine|Ing. Ondrej Blahút, L. Exnára 17, Banská Štiavnica"/>
    <x v="1"/>
    <n v="326.41000000000003"/>
    <x v="6271"/>
    <n v="44826"/>
    <n v="96450"/>
    <n v="28867"/>
    <n v="190724"/>
    <x v="6"/>
    <n v="59"/>
    <x v="0"/>
    <n v="31748.17"/>
    <n v="0.67417332030918198"/>
    <n v="291.79409331821938"/>
    <n v="1614.3137288135592"/>
    <b v="0"/>
  </r>
  <r>
    <n v="202983"/>
    <s v=" ICO na Finstat.sk"/>
    <x v="5512"/>
    <x v="845"/>
    <x v="12"/>
    <x v="5"/>
    <s v="Jozef Zobola, Malá Maša 585/20, Štítnik|Ján Zobola, Malá Maša 48, Štítnik"/>
    <x v="1"/>
    <n v="1402.42"/>
    <x v="6272"/>
    <n v="242952"/>
    <n v="624358"/>
    <n v="63503"/>
    <n v="2413821"/>
    <x v="7"/>
    <n v="198"/>
    <x v="0"/>
    <n v="116836.88999999998"/>
    <n v="0.67355899274769104"/>
    <n v="416.5545628271131"/>
    <n v="2950.4265151515151"/>
    <b v="0"/>
  </r>
  <r>
    <n v="31702015"/>
    <s v=" ICO na Finstat.sk"/>
    <x v="5513"/>
    <x v="55"/>
    <x v="32"/>
    <x v="3"/>
    <s v="Ing. Pavol Petrík, Víta Nejedlého 677/1, Svidník|Ing. Pavol Petrík, Víta Nejedlého 677/1, Svidník"/>
    <x v="1"/>
    <n v="1290.71"/>
    <x v="6273"/>
    <n v="202498"/>
    <n v="554327"/>
    <n v="185150"/>
    <n v="1374450"/>
    <x v="5"/>
    <n v="132"/>
    <x v="0"/>
    <n v="50902.457999999999"/>
    <n v="0.67257897136061839"/>
    <n v="394.37563821462606"/>
    <n v="3856.2468181818185"/>
    <b v="0"/>
  </r>
  <r>
    <n v="45296286"/>
    <s v=" ICO na Finstat.sk"/>
    <x v="5514"/>
    <x v="1496"/>
    <x v="32"/>
    <x v="3"/>
    <s v="Jiří Brada, Nádražní 259, Nelahozeves"/>
    <x v="1"/>
    <n v="21.31"/>
    <x v="6274"/>
    <n v="0"/>
    <n v="5845"/>
    <n v="3143"/>
    <n v="20450"/>
    <x v="0"/>
    <n v="10"/>
    <x v="0"/>
    <s v="0 zamest."/>
    <n v="0.6724396920444824"/>
    <n v="184.43969967151571"/>
    <n v="393.041"/>
    <b v="0"/>
  </r>
  <r>
    <n v="36488101"/>
    <s v=" ICO na Finstat.sk"/>
    <x v="5332"/>
    <x v="47"/>
    <x v="23"/>
    <x v="3"/>
    <s v="PhDr. Erika Gurecková, Slov. nár. povstania 134/96, Spišská Stará Ves|Ing. Jozef Gurecka, PhD., Slov. nár. povstania 134/96, Spišská Stará Ves"/>
    <x v="1"/>
    <n v="277.26"/>
    <x v="6275"/>
    <n v="36856"/>
    <n v="98507"/>
    <n v="2718"/>
    <n v="193058"/>
    <x v="3"/>
    <n v="30"/>
    <x v="0"/>
    <n v="45503.855000000003"/>
    <n v="0.67232338231274424"/>
    <n v="328.23959460434253"/>
    <n v="3033.5903333333335"/>
    <b v="0"/>
  </r>
  <r>
    <n v="36037168"/>
    <s v=" ICO na Finstat.sk"/>
    <x v="5515"/>
    <x v="700"/>
    <x v="40"/>
    <x v="2"/>
    <s v="Jozef Bartko, 273, Cerovo"/>
    <x v="1"/>
    <n v="1202.24"/>
    <x v="6276"/>
    <n v="466330"/>
    <n v="650083"/>
    <n v="12449"/>
    <n v="4850313"/>
    <x v="2"/>
    <n v="142"/>
    <x v="0"/>
    <n v="37529.326500000003"/>
    <n v="0.6723197687594108"/>
    <n v="624.32337137343632"/>
    <n v="5285.8206338028167"/>
    <b v="0"/>
  </r>
  <r>
    <n v="36321231"/>
    <s v=" ICO na Finstat.sk"/>
    <x v="5516"/>
    <x v="1246"/>
    <x v="19"/>
    <x v="6"/>
    <s v="Ing. Michal Dobiš, Križovany nad Dudváhom 176, Križovany nad Dudváhom|Ing. Ľuboš Irša, SNP 1677/16, Holíč"/>
    <x v="0"/>
    <n v="3520.74"/>
    <x v="6277"/>
    <n v="829812"/>
    <n v="1405250"/>
    <n v="311004"/>
    <n v="5136008"/>
    <x v="5"/>
    <n v="168"/>
    <x v="0"/>
    <n v="150246.5"/>
    <n v="0.67222520001682284"/>
    <n v="426.74693388321776"/>
    <n v="8943.2440476190477"/>
    <b v="0"/>
  </r>
  <r>
    <n v="31702015"/>
    <s v=" ICO na Finstat.sk"/>
    <x v="5517"/>
    <x v="55"/>
    <x v="32"/>
    <x v="3"/>
    <s v="Ing. Pavol Petrík, Víta Nejedlého 677/1, Svidník|Ing. Pavol Petrík, Víta Nejedlého 677/1, Svidník"/>
    <x v="0"/>
    <n v="1290.95"/>
    <x v="6278"/>
    <n v="178458"/>
    <n v="558741"/>
    <n v="150549"/>
    <n v="1401904"/>
    <x v="0"/>
    <n v="133"/>
    <x v="0"/>
    <s v="0 zamest."/>
    <n v="0.6718739987438942"/>
    <n v="383.67468918238507"/>
    <n v="3724.0965413533836"/>
    <b v="0"/>
  </r>
  <r>
    <n v="35926279"/>
    <s v=" ICO na Finstat.sk"/>
    <x v="5378"/>
    <x v="1449"/>
    <x v="45"/>
    <x v="1"/>
    <s v="Ing. Viera Gábršová, PhD., M.R.Štefánika 2/407, Levice|Pavel Gábrš, M.R.Štefánika 2, Levice"/>
    <x v="1"/>
    <n v="412.79"/>
    <x v="6279"/>
    <n v="16672"/>
    <n v="102157"/>
    <n v="3803"/>
    <n v="280357"/>
    <x v="4"/>
    <n v="34"/>
    <x v="0"/>
    <n v="79752.84"/>
    <n v="0.67115636755337504"/>
    <n v="193.20438964122192"/>
    <n v="2345.6717647058822"/>
    <b v="0"/>
  </r>
  <r>
    <n v="46880950"/>
    <s v=" ICO na Finstat.sk"/>
    <x v="5518"/>
    <x v="1542"/>
    <x v="74"/>
    <x v="3"/>
    <s v="Mikuláš Burcin, 76, Ňagov"/>
    <x v="1"/>
    <n v="50.08"/>
    <x v="6280"/>
    <n v="3696"/>
    <n v="15201"/>
    <n v="-9016"/>
    <n v="17941"/>
    <x v="3"/>
    <n v="7"/>
    <x v="0"/>
    <n v="6338.3549999999996"/>
    <n v="0.67083187807588507"/>
    <n v="253.1291932907348"/>
    <n v="1810.9585714285713"/>
    <b v="0"/>
  </r>
  <r>
    <n v="34122532"/>
    <s v=" ICO na Finstat.sk"/>
    <x v="5519"/>
    <x v="1543"/>
    <x v="49"/>
    <x v="7"/>
    <s v="Miroslav Slivka, 299, Dolná Poruba|Jozef Belák, 123, Dolná Poruba"/>
    <x v="0"/>
    <n v="613.75"/>
    <x v="6281"/>
    <n v="49052"/>
    <n v="237834"/>
    <n v="-35629"/>
    <n v="634718"/>
    <x v="0"/>
    <n v="133"/>
    <x v="0"/>
    <s v="0 zamest."/>
    <n v="0.67079620476426183"/>
    <n v="313.55118533604889"/>
    <n v="1446.9326315789474"/>
    <b v="0"/>
  </r>
  <r>
    <n v="47122897"/>
    <s v=" ICO na Finstat.sk"/>
    <x v="3818"/>
    <x v="267"/>
    <x v="68"/>
    <x v="2"/>
    <s v="Slavomír Hronec, Ružová Osada 299, Lučenec"/>
    <x v="0"/>
    <n v="55.46"/>
    <x v="6282"/>
    <n v="5175"/>
    <n v="16613"/>
    <n v="3505"/>
    <n v="18428"/>
    <x v="0"/>
    <n v="8"/>
    <x v="0"/>
    <s v="0 zamest."/>
    <n v="0.67051542133284381"/>
    <n v="263.41849981968988"/>
    <n v="1826.1487500000001"/>
    <b v="0"/>
  </r>
  <r>
    <n v="47151579"/>
    <s v=" ICO na Finstat.sk"/>
    <x v="5487"/>
    <x v="1540"/>
    <x v="21"/>
    <x v="7"/>
    <s v="Danka Halasová, Štepnická 226/13, Streženice|Ľubomír Halas, Štepnická 226/13, Streženice"/>
    <x v="0"/>
    <n v="147.55000000000001"/>
    <x v="6283"/>
    <n v="17289"/>
    <n v="44555"/>
    <n v="3207"/>
    <n v="91917"/>
    <x v="0"/>
    <n v="17"/>
    <x v="0"/>
    <s v="0 zamest."/>
    <n v="0.6699998383028265"/>
    <n v="280.82324635716702"/>
    <n v="2437.380588235294"/>
    <b v="0"/>
  </r>
  <r>
    <n v="36484245"/>
    <s v=" ICO na Finstat.sk"/>
    <x v="5520"/>
    <x v="1404"/>
    <x v="8"/>
    <x v="3"/>
    <s v="Mgr. Monika Harvanová, 235, Lackovce|Miroslav Bodnár, 403, Jasenov"/>
    <x v="1"/>
    <n v="178.47"/>
    <x v="6284"/>
    <n v="17255"/>
    <n v="41620"/>
    <n v="-2727"/>
    <n v="167811"/>
    <x v="0"/>
    <n v="24"/>
    <x v="0"/>
    <s v="0 zamest."/>
    <n v="0.66966029723991505"/>
    <n v="220.9124782876674"/>
    <n v="1642.7604166666667"/>
    <b v="0"/>
  </r>
  <r>
    <n v="47719648"/>
    <s v=" ICO na Finstat.sk"/>
    <x v="5521"/>
    <x v="1544"/>
    <x v="67"/>
    <x v="7"/>
    <s v="Jozef Holba, Iliavka 40, Ilava|Ing. Anton Bajzík, Iliavka 55, Ilava"/>
    <x v="1"/>
    <n v="49.85"/>
    <x v="6285"/>
    <n v="5745"/>
    <n v="14306"/>
    <n v="1701"/>
    <n v="36409"/>
    <x v="0"/>
    <n v="19"/>
    <x v="0"/>
    <s v="0 zamest."/>
    <n v="0.66930976011171517"/>
    <n v="269.21424272818456"/>
    <n v="706.33315789473681"/>
    <b v="0"/>
  </r>
  <r>
    <n v="43859151"/>
    <s v=" ICO na Finstat.sk"/>
    <x v="5522"/>
    <x v="1519"/>
    <x v="57"/>
    <x v="2"/>
    <s v="Ing. Marián Chylik, Bakossova 14464/3D, Banská Bystrica|Ing. Peter Ondro, Dolná Tižina 319, Dolná Tižina"/>
    <x v="0"/>
    <n v="1151.95"/>
    <x v="6286"/>
    <n v="200095"/>
    <n v="588571"/>
    <n v="-37174"/>
    <n v="1986129"/>
    <x v="5"/>
    <n v="144"/>
    <x v="0"/>
    <n v="52785.159"/>
    <n v="0.6692967491942089"/>
    <n v="458.22439341985324"/>
    <n v="3665.6360416666666"/>
    <b v="0"/>
  </r>
  <r>
    <n v="36042935"/>
    <s v=" ICO na Finstat.sk"/>
    <x v="5523"/>
    <x v="907"/>
    <x v="34"/>
    <x v="2"/>
    <s v="JUDr. Jozef Kanoš, Sadová 1738/16, Banská Bystrica"/>
    <x v="1"/>
    <n v="306.55"/>
    <x v="6287"/>
    <n v="71579"/>
    <n v="126691"/>
    <n v="-13184"/>
    <n v="185289"/>
    <x v="7"/>
    <n v="30"/>
    <x v="0"/>
    <n v="26516.468000000001"/>
    <n v="0.66869591970545217"/>
    <n v="432.4982547708367"/>
    <n v="4419.4113333333335"/>
    <b v="0"/>
  </r>
  <r>
    <n v="36010103"/>
    <s v=" ICO na Finstat.sk"/>
    <x v="5524"/>
    <x v="1545"/>
    <x v="2"/>
    <x v="2"/>
    <s v="Zsolt Kalaš, Vyšné Valice 181, Nižná Káloša|Vojtech Kalaš, Krížna 1200/3, Tornaľa"/>
    <x v="0"/>
    <n v="770.93"/>
    <x v="6288"/>
    <n v="147324"/>
    <n v="350228"/>
    <n v="47425"/>
    <n v="740826"/>
    <x v="0"/>
    <n v="61"/>
    <x v="0"/>
    <s v="0 zamest."/>
    <n v="0.66858000771778625"/>
    <n v="431.49614102447697"/>
    <n v="5453.3331147540985"/>
    <b v="0"/>
  </r>
  <r>
    <n v="31726933"/>
    <s v=" ICO na Finstat.sk"/>
    <x v="5525"/>
    <x v="652"/>
    <x v="12"/>
    <x v="5"/>
    <s v="Elvíra Lőrinczová, 119, Silica|Judita Zánová, 155, Silica|Ladislav Bokros, 203, Silica|Ján Zsoldos, 102, Silica|Dionýz Mezei, 6, Silica"/>
    <x v="1"/>
    <n v="1232.46"/>
    <x v="6289"/>
    <n v="219867"/>
    <n v="719992"/>
    <n v="110840"/>
    <n v="1599333"/>
    <x v="1"/>
    <n v="133"/>
    <x v="0"/>
    <n v="25118.503199999999"/>
    <n v="0.66814551970029545"/>
    <n v="509.51964363955011"/>
    <n v="4721.5231578947369"/>
    <b v="0"/>
  </r>
  <r>
    <n v="36313131"/>
    <s v=" ICO na Finstat.sk"/>
    <x v="5526"/>
    <x v="19"/>
    <x v="15"/>
    <x v="7"/>
    <s v="Eduard Janíček, SNP 1449/54, Považská Bystrica"/>
    <x v="0"/>
    <n v="219.71"/>
    <x v="6290"/>
    <n v="54948"/>
    <n v="48340"/>
    <n v="-20561"/>
    <n v="171277"/>
    <x v="7"/>
    <n v="35"/>
    <x v="0"/>
    <n v="13783.642000000002"/>
    <n v="0.6672431453799087"/>
    <n v="313.67807564516863"/>
    <n v="1969.0917142857145"/>
    <b v="0"/>
  </r>
  <r>
    <n v="31702392"/>
    <s v=" ICO na Finstat.sk"/>
    <x v="5527"/>
    <x v="1527"/>
    <x v="32"/>
    <x v="3"/>
    <s v="Peter Kidala, 75, Mlynárovce|Peter Novák, 5, Mlynárovce|Michal Hajduk, 99, Mlynárovce|Ján Onďak, 91, Mlynárovce|Michal Dzúr, 28, Mlynárovce"/>
    <x v="0"/>
    <n v="342.95"/>
    <x v="6291"/>
    <n v="49606"/>
    <n v="148759"/>
    <n v="1334"/>
    <n v="192993"/>
    <x v="0"/>
    <n v="30"/>
    <x v="0"/>
    <s v="0 zamest."/>
    <n v="0.66680246011141076"/>
    <n v="385.6838314623123"/>
    <n v="4409.009"/>
    <b v="0"/>
  </r>
  <r>
    <n v="36489549"/>
    <s v=" ICO na Finstat.sk"/>
    <x v="5528"/>
    <x v="377"/>
    <x v="32"/>
    <x v="3"/>
    <s v="Pavol Štofa, 141, Okrúhle|Pavol Štofa, 141, Okrúhle"/>
    <x v="1"/>
    <n v="150.19"/>
    <x v="6292"/>
    <n v="18567"/>
    <n v="38945"/>
    <n v="17320"/>
    <n v="103430"/>
    <x v="3"/>
    <n v="25"/>
    <x v="0"/>
    <n v="19170.384999999998"/>
    <n v="0.66665687160940323"/>
    <n v="255.28177641653903"/>
    <n v="1533.6307999999999"/>
    <b v="0"/>
  </r>
  <r>
    <n v="36042935"/>
    <s v=" ICO na Finstat.sk"/>
    <x v="5523"/>
    <x v="907"/>
    <x v="34"/>
    <x v="2"/>
    <s v="JUDr. Jozef Kanoš, Sadová 1738/16, Banská Bystrica"/>
    <x v="0"/>
    <n v="368.72"/>
    <x v="6293"/>
    <n v="69543"/>
    <n v="153803"/>
    <n v="28066"/>
    <n v="153093"/>
    <x v="6"/>
    <n v="36"/>
    <x v="0"/>
    <n v="49570.653333333328"/>
    <n v="0.6658366838895704"/>
    <n v="403.31948361900623"/>
    <n v="4130.887777777778"/>
    <b v="0"/>
  </r>
  <r>
    <n v="36482676"/>
    <s v=" ICO na Finstat.sk"/>
    <x v="5529"/>
    <x v="199"/>
    <x v="6"/>
    <x v="3"/>
    <s v="Ing. Michal Trudič, Komenského 22, Bardejov|Ing. Ladislav Košč, J. Grešáka 17, Bardejov|Milan Košč, Hviezdoslavova 10, Bardejov"/>
    <x v="1"/>
    <n v="743.98"/>
    <x v="6294"/>
    <n v="105187"/>
    <n v="342642"/>
    <n v="80167"/>
    <n v="844905"/>
    <x v="7"/>
    <n v="79"/>
    <x v="0"/>
    <n v="59612.14"/>
    <n v="0.66556810746959216"/>
    <n v="400.62999005349604"/>
    <n v="3772.9202531645569"/>
    <b v="0"/>
  </r>
  <r>
    <n v="210536"/>
    <s v=" ICO na Finstat.sk"/>
    <x v="5530"/>
    <x v="1546"/>
    <x v="57"/>
    <x v="2"/>
    <s v="Viera Kováčová, Stará Kremnička 211, Stará Kremnička|Ing. Alojz Malý, Stará Kremnička 319, Stará Kremnička|Ján Sekereš, Stará Kremnička 320, Stará Kremnička|Július Bugár, 300, Stará Kremnička|Irena Orságová, 72, Stará Kremnička"/>
    <x v="1"/>
    <n v="733.77"/>
    <x v="6295"/>
    <n v="112457"/>
    <n v="274507"/>
    <n v="6413"/>
    <n v="495697"/>
    <x v="0"/>
    <n v="121"/>
    <x v="0"/>
    <s v="0 zamest."/>
    <n v="0.66556503964193048"/>
    <n v="350.99514834348639"/>
    <n v="2128.5099999999998"/>
    <b v="0"/>
  </r>
  <r>
    <n v="36045349"/>
    <s v=" ICO na Finstat.sk"/>
    <x v="5531"/>
    <x v="242"/>
    <x v="31"/>
    <x v="2"/>
    <s v="Koloman Dušek, Mliekárenská 908/26, Tornaľa"/>
    <x v="0"/>
    <n v="80.540000000000006"/>
    <x v="6296"/>
    <n v="6150"/>
    <n v="17975"/>
    <n v="2003"/>
    <n v="31332"/>
    <x v="0"/>
    <n v="16"/>
    <x v="0"/>
    <s v="0 zamest."/>
    <n v="0.66440704663212435"/>
    <n v="199.01688601936925"/>
    <n v="1001.80125"/>
    <b v="0"/>
  </r>
  <r>
    <n v="36004693"/>
    <s v=" ICO na Finstat.sk"/>
    <x v="5468"/>
    <x v="1537"/>
    <x v="21"/>
    <x v="7"/>
    <s v="Ing. Daniel Mišún, Ph.D., Horovce 150, Horovce|Renata Gáborová, Dargovská 1214/3, Košice - mestská časť Staré Mesto|Ing. Pavol Mišún, Horovce 150, Horovce|Ing. Anna Fraštíková, Školská 121/40, Dolné Kočkovce"/>
    <x v="1"/>
    <n v="389.24"/>
    <x v="6297"/>
    <n v="70288"/>
    <n v="152041"/>
    <n v="15396"/>
    <n v="438422"/>
    <x v="6"/>
    <n v="61"/>
    <x v="0"/>
    <n v="49212.356666666667"/>
    <n v="0.66404774006090073"/>
    <n v="379.29573014078716"/>
    <n v="2420.2798360655738"/>
    <b v="0"/>
  </r>
  <r>
    <n v="31703178"/>
    <s v=" ICO na Finstat.sk"/>
    <x v="5532"/>
    <x v="1541"/>
    <x v="32"/>
    <x v="3"/>
    <s v="Štefan Doruľa, 145, Rovné|Ľudmila Pipasová, 163, Kurimka|Milan Sasarák, 155, Kurimka|Jaroslav Grega, 179, Cernina|Ing. Dušan Kačmár, Duklianska 642/7, Svidník"/>
    <x v="0"/>
    <n v="878.88"/>
    <x v="6298"/>
    <n v="107507"/>
    <n v="345242"/>
    <n v="8548"/>
    <n v="1353780"/>
    <x v="0"/>
    <n v="105"/>
    <x v="0"/>
    <s v="0 zamest."/>
    <n v="0.66387640834104544"/>
    <n v="341.99137538685602"/>
    <n v="2862.5655238095237"/>
    <b v="0"/>
  </r>
  <r>
    <n v="36052272"/>
    <s v=" ICO na Finstat.sk"/>
    <x v="5533"/>
    <x v="1457"/>
    <x v="2"/>
    <x v="2"/>
    <s v="Ing. Jozef Öszi, Tajovského 2537/5, Komárno|Zdeno Balciar, Krásna 9, Veľké Teriakovce"/>
    <x v="1"/>
    <n v="926.28"/>
    <x v="6299"/>
    <n v="172026"/>
    <n v="450448"/>
    <n v="16353"/>
    <n v="1143669"/>
    <x v="2"/>
    <n v="187"/>
    <x v="0"/>
    <n v="20645.495999999999"/>
    <n v="0.66333681406773615"/>
    <n v="445.77225029148855"/>
    <n v="2208.0744385026737"/>
    <b v="0"/>
  </r>
  <r>
    <n v="31720307"/>
    <s v=" ICO na Finstat.sk"/>
    <x v="5534"/>
    <x v="1317"/>
    <x v="71"/>
    <x v="3"/>
    <s v="Dr. Ján Harvilko, Centrálna 3/36, Svidník|Ivan Zajac, 21, Kožuchovce|Ján Hačnik, 108, Bukovce"/>
    <x v="0"/>
    <n v="451.1"/>
    <x v="6300"/>
    <n v="454445"/>
    <n v="260088"/>
    <n v="60686"/>
    <n v="1685464"/>
    <x v="0"/>
    <n v="30"/>
    <x v="0"/>
    <s v="0 zamest."/>
    <n v="0.66323036164879712"/>
    <n v="1050.54307248947"/>
    <n v="15796.665999999999"/>
    <b v="0"/>
  </r>
  <r>
    <n v="36214710"/>
    <s v=" ICO na Finstat.sk"/>
    <x v="5389"/>
    <x v="40"/>
    <x v="29"/>
    <x v="5"/>
    <s v="Ing. Jaroslav Jevčák, 119, Petrovce nad Laborcom"/>
    <x v="1"/>
    <n v="111.95"/>
    <x v="6301"/>
    <n v="176131"/>
    <n v="126682"/>
    <n v="-227781"/>
    <n v="2137153"/>
    <x v="5"/>
    <n v="18"/>
    <x v="0"/>
    <n v="20064.07"/>
    <n v="0.66258945289667226"/>
    <n v="1792.2349263063868"/>
    <n v="11146.705555555556"/>
    <b v="0"/>
  </r>
  <r>
    <n v="36719293"/>
    <s v=" ICO na Finstat.sk"/>
    <x v="5535"/>
    <x v="1519"/>
    <x v="57"/>
    <x v="2"/>
    <s v="Ing. Marián Chylik, Bakossova 14464/3D, Banská Bystrica|Ing. Peter Ondro, Dolná Tižina 319, Dolná Tižina"/>
    <x v="1"/>
    <n v="1797.22"/>
    <x v="6302"/>
    <n v="249336"/>
    <n v="871135"/>
    <n v="-348775"/>
    <n v="2922956"/>
    <x v="7"/>
    <n v="249"/>
    <x v="0"/>
    <n v="148267.85"/>
    <n v="0.66163180483921491"/>
    <n v="412.49221019129544"/>
    <n v="2977.2660642570281"/>
    <b v="0"/>
  </r>
  <r>
    <n v="36217018"/>
    <s v=" ICO na Finstat.sk"/>
    <x v="5252"/>
    <x v="1387"/>
    <x v="52"/>
    <x v="3"/>
    <s v="Ing. Vladimír Štrama, M.R. Štefánika 1293/14, Levoča|Peter Štrama, Sídlisko pri Prameni 1368/22, Levoča"/>
    <x v="1"/>
    <n v="1435"/>
    <x v="6303"/>
    <n v="282283"/>
    <n v="774332"/>
    <n v="6900"/>
    <n v="1716258"/>
    <x v="1"/>
    <n v="97"/>
    <x v="0"/>
    <n v="27874.5592"/>
    <n v="0.65952497361858387"/>
    <n v="485.61949825783972"/>
    <n v="7184.1647422680408"/>
    <b v="0"/>
  </r>
  <r>
    <n v="36463051"/>
    <s v=" ICO na Finstat.sk"/>
    <x v="5330"/>
    <x v="1502"/>
    <x v="25"/>
    <x v="3"/>
    <s v="Slavomír Kandráč, Duklianskych hrdinov 36, Stará Ľubovňa"/>
    <x v="1"/>
    <n v="1178.67"/>
    <x v="6304"/>
    <n v="275774"/>
    <n v="356532"/>
    <n v="1878"/>
    <n v="1435194"/>
    <x v="2"/>
    <n v="76"/>
    <x v="0"/>
    <n v="20845.712500000001"/>
    <n v="0.65935520143727877"/>
    <n v="353.71584073574451"/>
    <n v="5485.7138157894733"/>
    <b v="0"/>
  </r>
  <r>
    <n v="204081"/>
    <s v=" ICO na Finstat.sk"/>
    <x v="5536"/>
    <x v="585"/>
    <x v="73"/>
    <x v="5"/>
    <s v="Anna Pavúková, Záhradná 1367/12, Gelnica|Ján Piatnica, Tehelná 1319/4, Gelnica|Vladimír Vilčko, Športová 1284/1, Gelnica|Ľuboš Marcinko, Športová 1307/11, Gelnica"/>
    <x v="0"/>
    <n v="1407.33"/>
    <x v="6305"/>
    <n v="209211"/>
    <n v="489430"/>
    <n v="5360"/>
    <n v="1525331"/>
    <x v="2"/>
    <n v="290"/>
    <x v="0"/>
    <n v="22970.130499999999"/>
    <n v="0.65756606039439425"/>
    <n v="326.43559790525319"/>
    <n v="1584.1469310344828"/>
    <b v="0"/>
  </r>
  <r>
    <n v="36037508"/>
    <s v=" ICO na Finstat.sk"/>
    <x v="5105"/>
    <x v="316"/>
    <x v="2"/>
    <x v="2"/>
    <s v="Mgr. Katarína Tóthová Juríčeková, Pavla Jozefa Šafárika 4867/15, Rimavská Sobota|Ing. Ľubomír Užík, Eduarda Putru 3431/18, Rimavská Sobota"/>
    <x v="1"/>
    <n v="13.69"/>
    <x v="6306"/>
    <n v="2866"/>
    <n v="15854"/>
    <n v="-31566"/>
    <n v="52026"/>
    <x v="4"/>
    <n v="5"/>
    <x v="0"/>
    <n v="12300.95"/>
    <n v="0.65710202991452993"/>
    <n v="898.53542731921118"/>
    <n v="2460.19"/>
    <b v="0"/>
  </r>
  <r>
    <n v="40975"/>
    <s v=" ICO na Finstat.sk"/>
    <x v="5537"/>
    <x v="260"/>
    <x v="7"/>
    <x v="4"/>
    <s v="Ing. Marianna Mudrončíková, Pucov 99, Dolný Kubín|Viera Grenčíková, Pribiš 102, Oravský Podzámok|Milan Kováčik, Pribiš 81, Oravský Podzámok|Mgr. Mária Vraniaková, Pokrývač 2, Dolný Kubín|Mária Smoleňová, Pucov 190, Dolný Kubín|Jozef Kováčik, Pribiš 66, Oravský Podzámok|Jozef Majzel, Pucov 196, Dolný Kubín|Jozef Hurák, Pucov 192, Dolný Kubín|Jozef Žákovič, Pucov 66, Dolný Kubín"/>
    <x v="0"/>
    <n v="788.47"/>
    <x v="6307"/>
    <n v="90778"/>
    <n v="297453"/>
    <n v="-4918"/>
    <n v="1160564"/>
    <x v="0"/>
    <n v="60"/>
    <x v="0"/>
    <s v="0 zamest."/>
    <n v="0.65701440637146435"/>
    <n v="323.50420434512409"/>
    <n v="4251.2226666666666"/>
    <b v="0"/>
  </r>
  <r>
    <n v="36239062"/>
    <s v=" ICO na Finstat.sk"/>
    <x v="5282"/>
    <x v="1032"/>
    <x v="50"/>
    <x v="7"/>
    <s v="Ing. Dana Halgošová, J. Bottu 1/2784, Trnava|Ing. Juraj Halgoš, J. Bottu 2784/1, Trnava"/>
    <x v="0"/>
    <n v="553.77"/>
    <x v="6308"/>
    <n v="99981"/>
    <n v="153401"/>
    <n v="-11654"/>
    <n v="472788"/>
    <x v="0"/>
    <n v="43"/>
    <x v="0"/>
    <s v="0 zamest."/>
    <n v="0.65617332722924282"/>
    <n v="300.23748126478506"/>
    <n v="3866.57"/>
    <b v="0"/>
  </r>
  <r>
    <n v="31623247"/>
    <s v=" ICO na Finstat.sk"/>
    <x v="5452"/>
    <x v="127"/>
    <x v="16"/>
    <x v="4"/>
    <s v="Peter Fučík, Pribylina 514, Pribylina|František Fučík, 520, Pribylina"/>
    <x v="0"/>
    <n v="383.48"/>
    <x v="6309"/>
    <n v="49943"/>
    <n v="182172"/>
    <n v="2617"/>
    <n v="130070"/>
    <x v="0"/>
    <n v="37"/>
    <x v="0"/>
    <s v="0 zamest."/>
    <n v="0.6560833638498158"/>
    <n v="397.11794617711485"/>
    <n v="4115.8591891891892"/>
    <b v="0"/>
  </r>
  <r>
    <n v="36531553"/>
    <s v=" ICO na Finstat.sk"/>
    <x v="5221"/>
    <x v="1481"/>
    <x v="17"/>
    <x v="1"/>
    <s v="Ing. Gabriel Škabla, 599, Kolíňany"/>
    <x v="1"/>
    <n v="48.3"/>
    <x v="6310"/>
    <n v="801"/>
    <n v="31867"/>
    <n v="4264"/>
    <n v="51926"/>
    <x v="0"/>
    <n v="15"/>
    <x v="0"/>
    <s v="0 zamest."/>
    <n v="0.65568507407860899"/>
    <n v="443.47660455486539"/>
    <n v="1427.9946666666665"/>
    <b v="0"/>
  </r>
  <r>
    <n v="36002178"/>
    <s v=" ICO na Finstat.sk"/>
    <x v="5538"/>
    <x v="1514"/>
    <x v="76"/>
    <x v="4"/>
    <s v="Ing. Karol Poláček, Borová 24, Žilina"/>
    <x v="0"/>
    <n v="702.61"/>
    <x v="6311"/>
    <n v="5442"/>
    <n v="394090"/>
    <n v="392"/>
    <n v="761204"/>
    <x v="0"/>
    <n v="191"/>
    <x v="0"/>
    <s v="0 zamest."/>
    <n v="0.65547052551485241"/>
    <n v="372.72661931939484"/>
    <n v="1371.1070680628272"/>
    <b v="0"/>
  </r>
  <r>
    <n v="36497762"/>
    <s v=" ICO na Finstat.sk"/>
    <x v="5539"/>
    <x v="1534"/>
    <x v="8"/>
    <x v="3"/>
    <s v="Gabriela Šimurdová, 129, Slovenská Volová|Pavol Šimurda, 129, Slovenská Volová|Monika Harvanová, Dargovských hrdinov 12, Humenné|Miroslav Bodnár, 403, Jasenov"/>
    <x v="0"/>
    <n v="242.24"/>
    <x v="6312"/>
    <n v="67516"/>
    <n v="121484"/>
    <n v="3477"/>
    <n v="258556"/>
    <x v="0"/>
    <n v="11"/>
    <x v="0"/>
    <s v="0 zamest."/>
    <n v="0.65474968253968258"/>
    <n v="510.84746532364596"/>
    <n v="11249.79"/>
    <b v="0"/>
  </r>
  <r>
    <n v="36850292"/>
    <s v=" ICO na Finstat.sk"/>
    <x v="5540"/>
    <x v="302"/>
    <x v="57"/>
    <x v="2"/>
    <s v="JUDr. Vladimír Urblík, Š. Moysesa 423/55, Žiar nad Hronom"/>
    <x v="1"/>
    <n v="7.4"/>
    <x v="6313"/>
    <n v="25"/>
    <n v="3091"/>
    <n v="-12875"/>
    <n v="91502"/>
    <x v="0"/>
    <n v="1"/>
    <x v="0"/>
    <s v="0 zamest."/>
    <n v="0.65438382541720153"/>
    <n v="275.54864864864862"/>
    <n v="2039.06"/>
    <b v="0"/>
  </r>
  <r>
    <n v="31647588"/>
    <s v=" ICO na Finstat.sk"/>
    <x v="5541"/>
    <x v="907"/>
    <x v="34"/>
    <x v="2"/>
    <s v="JUDr. Jozef Kanoš, Sadová 1738/16, Banská Bystrica"/>
    <x v="0"/>
    <n v="841.51"/>
    <x v="6314"/>
    <n v="178277"/>
    <n v="407745"/>
    <n v="58904"/>
    <n v="615728"/>
    <x v="5"/>
    <n v="145"/>
    <x v="0"/>
    <n v="38339.364000000001"/>
    <n v="0.65423079679602469"/>
    <n v="455.60200116457321"/>
    <n v="2644.0940689655172"/>
    <b v="0"/>
  </r>
  <r>
    <n v="36703168"/>
    <s v=" ICO na Finstat.sk"/>
    <x v="5542"/>
    <x v="1047"/>
    <x v="23"/>
    <x v="3"/>
    <s v="Ing. Pavol Šatala, 9, Ihľany|Ing. Ján Šatala, Košická 2005/8, Kežmarok"/>
    <x v="1"/>
    <n v="184.46"/>
    <x v="6315"/>
    <n v="38230"/>
    <n v="84112"/>
    <n v="4411"/>
    <n v="99524"/>
    <x v="6"/>
    <n v="6"/>
    <x v="0"/>
    <n v="26663.696666666667"/>
    <n v="0.65383179938206015"/>
    <n v="433.65005963352485"/>
    <n v="13331.848333333333"/>
    <b v="0"/>
  </r>
  <r>
    <n v="31668623"/>
    <s v=" ICO na Finstat.sk"/>
    <x v="5543"/>
    <x v="1547"/>
    <x v="27"/>
    <x v="5"/>
    <s v="Elena Pivovarníková, 245, Kysak|Ing. Dušan Kováč, 212, Kysak|Ing. Juraj Hudák, Liptovská 2083/18, Košice"/>
    <x v="0"/>
    <n v="155.34"/>
    <x v="6316"/>
    <n v="26770"/>
    <n v="71817"/>
    <n v="-612"/>
    <n v="132787"/>
    <x v="7"/>
    <n v="27"/>
    <x v="0"/>
    <n v="12884.403999999999"/>
    <n v="0.65345349792568996"/>
    <n v="414.71623535470576"/>
    <n v="2386.0007407407406"/>
    <b v="0"/>
  </r>
  <r>
    <n v="36405621"/>
    <s v=" ICO na Finstat.sk"/>
    <x v="5544"/>
    <x v="356"/>
    <x v="5"/>
    <x v="4"/>
    <s v="Štefan Veselovský, 132, Mútne|Ing. Juraj Veselovský, Mútne 132, Mútne"/>
    <x v="0"/>
    <n v="558.89"/>
    <x v="6317"/>
    <n v="117771"/>
    <n v="269793"/>
    <n v="11645"/>
    <n v="167097"/>
    <x v="4"/>
    <n v="72"/>
    <x v="0"/>
    <n v="253241.4"/>
    <n v="0.65341827414310927"/>
    <n v="453.11492422480273"/>
    <n v="3517.2416666666668"/>
    <b v="0"/>
  </r>
  <r>
    <n v="36487031"/>
    <s v=" ICO na Finstat.sk"/>
    <x v="5403"/>
    <x v="1120"/>
    <x v="6"/>
    <x v="3"/>
    <s v="Peter Lazorik, 80, Kochanovce"/>
    <x v="1"/>
    <n v="392.99"/>
    <x v="6318"/>
    <n v="16033"/>
    <n v="154222"/>
    <n v="3356"/>
    <n v="500947"/>
    <x v="6"/>
    <n v="60"/>
    <x v="0"/>
    <n v="36995.273333333338"/>
    <n v="0.65187994478869937"/>
    <n v="282.41385276979059"/>
    <n v="1849.7636666666667"/>
    <b v="0"/>
  </r>
  <r>
    <n v="46598715"/>
    <s v=" ICO na Finstat.sk"/>
    <x v="5545"/>
    <x v="331"/>
    <x v="34"/>
    <x v="2"/>
    <s v="Ing. Ľubomír Užík, Eduarda Putru 3431/18, Rimavská Sobota"/>
    <x v="1"/>
    <n v="50.9"/>
    <x v="6319"/>
    <n v="11364"/>
    <n v="21383"/>
    <n v="11875"/>
    <n v="48087"/>
    <x v="0"/>
    <n v="26"/>
    <x v="0"/>
    <s v="0 zamest."/>
    <n v="0.65151952850642814"/>
    <n v="419.1612966601179"/>
    <n v="820.58884615384625"/>
    <b v="0"/>
  </r>
  <r>
    <n v="31718191"/>
    <s v=" ICO na Finstat.sk"/>
    <x v="5546"/>
    <x v="1508"/>
    <x v="78"/>
    <x v="6"/>
    <s v="Ing. Peter Dobrý, Jilemnického 1955/32, Zvolen|Jérôme Olivier Valette, Kysucká 5, Bratislava-mestská časť Staré Mesto|Róbert Knoško, SNP 1201/24, Dolný Kubín"/>
    <x v="0"/>
    <n v="352.11"/>
    <x v="6320"/>
    <n v="61736"/>
    <n v="139972"/>
    <n v="-65292"/>
    <n v="242668"/>
    <x v="0"/>
    <n v="21"/>
    <x v="0"/>
    <s v="0 zamest."/>
    <n v="0.65143960576675186"/>
    <n v="373.18048337167357"/>
    <n v="6257.1704761904757"/>
    <b v="0"/>
  </r>
  <r>
    <n v="45670463"/>
    <s v=" ICO na Finstat.sk"/>
    <x v="5547"/>
    <x v="361"/>
    <x v="27"/>
    <x v="5"/>
    <s v="Jaroslav Gábor, Hačava 47, Hačava"/>
    <x v="0"/>
    <n v="1.1499999999999999"/>
    <x v="6321"/>
    <n v="620"/>
    <n v="0"/>
    <n v="-7874"/>
    <n v="4653"/>
    <x v="0"/>
    <n v="1"/>
    <x v="0"/>
    <s v="0 zamest."/>
    <n v="0.65088709677419354"/>
    <n v="350.91304347826093"/>
    <n v="403.55"/>
    <b v="1"/>
  </r>
  <r>
    <n v="31702180"/>
    <s v=" ICO na Finstat.sk"/>
    <x v="5548"/>
    <x v="1548"/>
    <x v="32"/>
    <x v="3"/>
    <s v="Ing. Milan Kaliňak, gen. Svobodu 682/6, Svidník"/>
    <x v="0"/>
    <n v="351.3"/>
    <x v="6322"/>
    <n v="53730"/>
    <n v="166421"/>
    <n v="187"/>
    <n v="347720"/>
    <x v="0"/>
    <n v="23"/>
    <x v="0"/>
    <s v="0 zamest."/>
    <n v="0.65069606769898847"/>
    <n v="407.77509251352126"/>
    <n v="6228.3213043478263"/>
    <b v="0"/>
  </r>
  <r>
    <n v="36572578"/>
    <s v=" ICO na Finstat.sk"/>
    <x v="5549"/>
    <x v="209"/>
    <x v="13"/>
    <x v="5"/>
    <s v="Jozef Borčík, 29, Kysta"/>
    <x v="1"/>
    <n v="573.66"/>
    <x v="6323"/>
    <n v="-146071"/>
    <n v="421117"/>
    <n v="-397562"/>
    <n v="3070801"/>
    <x v="0"/>
    <n v="42"/>
    <x v="0"/>
    <s v="0 zamest."/>
    <n v="0.65055114417224746"/>
    <n v="311.91209078548269"/>
    <n v="4260.2735714285709"/>
    <b v="0"/>
  </r>
  <r>
    <n v="36691992"/>
    <s v=" ICO na Finstat.sk"/>
    <x v="5550"/>
    <x v="173"/>
    <x v="11"/>
    <x v="3"/>
    <s v="Mgr. Ivan Šaro, Okrajová 1361/27, Prešov|Ing. Ľubomír Šaro, Čajkovského 12, Prešov"/>
    <x v="0"/>
    <n v="696.09"/>
    <x v="6324"/>
    <n v="122680"/>
    <n v="323100"/>
    <n v="88590"/>
    <n v="325299"/>
    <x v="0"/>
    <n v="39"/>
    <x v="0"/>
    <s v="0 zamest."/>
    <n v="0.65035427789492573"/>
    <n v="416.49058311425244"/>
    <n v="7433.7161538461532"/>
    <b v="0"/>
  </r>
  <r>
    <n v="45969736"/>
    <s v=" ICO na Finstat.sk"/>
    <x v="5551"/>
    <x v="61"/>
    <x v="13"/>
    <x v="5"/>
    <s v="Ing. Jozef Halász, Hlboká 212/29, Kráľovský Chlmec"/>
    <x v="1"/>
    <n v="876.17"/>
    <x v="6325"/>
    <n v="90243"/>
    <n v="249876"/>
    <n v="28799"/>
    <n v="884899"/>
    <x v="6"/>
    <n v="57"/>
    <x v="0"/>
    <n v="73731.509999999995"/>
    <n v="0.65034452647455743"/>
    <n v="252.45617859547806"/>
    <n v="3880.6057894736841"/>
    <b v="0"/>
  </r>
  <r>
    <n v="36608246"/>
    <s v=" ICO na Finstat.sk"/>
    <x v="5552"/>
    <x v="1549"/>
    <x v="52"/>
    <x v="3"/>
    <s v="Michal Tabák, Dénešova 1144/55, Košice|Ing. Katarína Gorbárová, Ovocinárska 68, Levoča|Ján Chrašč, Sídlisko Rozvoj 1373/15, Levoča|Ing. Juraj Fecik, Železničná 25/11, Kostoľany nad Hornádom|Juraj Bobko, 162, Odorín"/>
    <x v="0"/>
    <n v="13.54"/>
    <x v="6326"/>
    <n v="285305"/>
    <n v="518402"/>
    <n v="30997"/>
    <n v="4275438"/>
    <x v="0"/>
    <n v="6"/>
    <x v="0"/>
    <s v="0 zamest."/>
    <n v="0.64924591922180597"/>
    <n v="38537.923929098964"/>
    <n v="86967.248333333337"/>
    <b v="0"/>
  </r>
  <r>
    <n v="36002593"/>
    <s v=" ICO na Finstat.sk"/>
    <x v="5553"/>
    <x v="1550"/>
    <x v="34"/>
    <x v="2"/>
    <s v="Vladimír Petrík, Dolná Lehota 173, Dolná Lehota|Marek Bystriansky, Dolná Lehota 58, Dolná Lehota|Marián Schrötter, Dolná Lehota 252, Dolná Lehota|Ivan Štubňa, Dolná Lehota 307, Dolná Lehota|Martin Stieranka, Dolná Lehota 69, Dolná Lehota"/>
    <x v="1"/>
    <n v="237.31"/>
    <x v="6327"/>
    <n v="50302"/>
    <n v="160643"/>
    <n v="22460"/>
    <n v="320878"/>
    <x v="7"/>
    <n v="17"/>
    <x v="0"/>
    <n v="27350.838"/>
    <n v="0.64829310957832609"/>
    <n v="576.26813029370862"/>
    <n v="8044.3641176470592"/>
    <b v="0"/>
  </r>
  <r>
    <n v="44957939"/>
    <s v=" ICO na Finstat.sk"/>
    <x v="5554"/>
    <x v="75"/>
    <x v="38"/>
    <x v="2"/>
    <s v="Czeslaw Niemiec, Luční 283, Český Těšín|Ing. Lukáš Niemiec, Luční 283, Český Těšín"/>
    <x v="1"/>
    <n v="1009.71"/>
    <x v="6328"/>
    <n v="171378"/>
    <n v="438397"/>
    <n v="132803"/>
    <n v="1311246"/>
    <x v="0"/>
    <n v="124"/>
    <x v="0"/>
    <s v="0 zamest."/>
    <n v="0.64802632118404324"/>
    <n v="391.35023917758565"/>
    <n v="3186.6955645161293"/>
    <b v="0"/>
  </r>
  <r>
    <n v="36052272"/>
    <s v=" ICO na Finstat.sk"/>
    <x v="5533"/>
    <x v="1457"/>
    <x v="2"/>
    <x v="2"/>
    <s v="Ing. Jozef Öszi, Tajovského 2537/5, Komárno|Zdeno Balciar, Krásna 9, Veľké Teriakovce"/>
    <x v="0"/>
    <n v="927.52"/>
    <x v="6329"/>
    <n v="156359"/>
    <n v="448440"/>
    <n v="-2736"/>
    <n v="1183496"/>
    <x v="5"/>
    <n v="187"/>
    <x v="0"/>
    <n v="39190.853000000003"/>
    <n v="0.64799797949401372"/>
    <n v="422.53377824736936"/>
    <n v="2095.7675401069519"/>
    <b v="0"/>
  </r>
  <r>
    <n v="517259"/>
    <s v=" ICO na Finstat.sk"/>
    <x v="5555"/>
    <x v="426"/>
    <x v="5"/>
    <x v="4"/>
    <s v="Jozef Tisoň, 354, Oravská Lesná|Anna Murínová, 882, Oravská Lesná|Rudolf Brisuda, 943, Oravská Lesná|Jozef Srogončík, 973, Oravská Lesná|Jozef Krivulčík, 212, Oravská Lesná|Božena Brišová, 350, Oravská Lesná|Emília Pojezdalová, 473, Oravská Lesná"/>
    <x v="1"/>
    <n v="650.62"/>
    <x v="6330"/>
    <n v="128571"/>
    <n v="332490"/>
    <n v="-64833"/>
    <n v="938703"/>
    <x v="5"/>
    <n v="96"/>
    <x v="0"/>
    <n v="29873.434999999998"/>
    <n v="0.6479280398906001"/>
    <n v="459.15334603916261"/>
    <n v="3111.8161458333329"/>
    <b v="0"/>
  </r>
  <r>
    <n v="31624821"/>
    <s v=" ICO na Finstat.sk"/>
    <x v="5556"/>
    <x v="785"/>
    <x v="35"/>
    <x v="4"/>
    <s v="Michal Jánošík, Piešťanská 2992/10, Žilina|Marián Mihálik, Jesenského 1089/11, Žilina"/>
    <x v="0"/>
    <n v="1074.74"/>
    <x v="6331"/>
    <n v="535126"/>
    <n v="504995"/>
    <n v="-96802"/>
    <n v="2005416"/>
    <x v="0"/>
    <n v="138"/>
    <x v="0"/>
    <s v="0 zamest."/>
    <n v="0.64759300119889895"/>
    <n v="626.73305171483332"/>
    <n v="4880.9788405797099"/>
    <b v="0"/>
  </r>
  <r>
    <n v="36409871"/>
    <s v=" ICO na Finstat.sk"/>
    <x v="5557"/>
    <x v="1016"/>
    <x v="69"/>
    <x v="4"/>
    <s v="Ing. Peter Marušák, 74, Hôrky"/>
    <x v="1"/>
    <n v="199.6"/>
    <x v="6332"/>
    <n v="13045"/>
    <n v="63947"/>
    <n v="-9090"/>
    <n v="177269"/>
    <x v="7"/>
    <n v="49"/>
    <x v="0"/>
    <n v="9968.3259999999991"/>
    <n v="0.64736115440565245"/>
    <n v="249.70756513026052"/>
    <n v="1017.1761224489795"/>
    <b v="0"/>
  </r>
  <r>
    <n v="31450024"/>
    <s v=" ICO na Finstat.sk"/>
    <x v="5558"/>
    <x v="583"/>
    <x v="30"/>
    <x v="6"/>
    <s v="Ing. Daniela Branišová, 498, Dolné Orešany"/>
    <x v="0"/>
    <n v="41.79"/>
    <x v="6333"/>
    <n v="78357"/>
    <n v="39826"/>
    <n v="-10262"/>
    <n v="348387"/>
    <x v="0"/>
    <n v="10"/>
    <x v="0"/>
    <s v="0 zamest."/>
    <n v="0.64668987925505361"/>
    <n v="1828.8525963149079"/>
    <n v="7642.7749999999996"/>
    <b v="0"/>
  </r>
  <r>
    <n v="31695990"/>
    <s v=" ICO na Finstat.sk"/>
    <x v="5559"/>
    <x v="1551"/>
    <x v="3"/>
    <x v="3"/>
    <s v="Dušan Jusko, 45, Šarišské Sokolovce"/>
    <x v="0"/>
    <n v="130.26"/>
    <x v="6334"/>
    <n v="14401"/>
    <n v="42988"/>
    <n v="9865"/>
    <n v="62198"/>
    <x v="0"/>
    <n v="7"/>
    <x v="0"/>
    <s v="0 zamest."/>
    <n v="0.64609785847462065"/>
    <n v="284.65307845846775"/>
    <n v="5296.9871428571432"/>
    <b v="0"/>
  </r>
  <r>
    <n v="34122532"/>
    <s v=" ICO na Finstat.sk"/>
    <x v="5560"/>
    <x v="1543"/>
    <x v="49"/>
    <x v="7"/>
    <s v="Miroslav Slivka, 299, Dolná Poruba|Jozef Belák, 123, Dolná Poruba"/>
    <x v="1"/>
    <n v="614.38"/>
    <x v="6335"/>
    <n v="77381"/>
    <n v="246472"/>
    <n v="-36193"/>
    <n v="610018"/>
    <x v="5"/>
    <n v="125"/>
    <x v="0"/>
    <n v="20921.886999999999"/>
    <n v="0.64603035945320875"/>
    <n v="340.53658973273872"/>
    <n v="1673.7509599999998"/>
    <b v="0"/>
  </r>
  <r>
    <n v="31717241"/>
    <s v=" ICO na Finstat.sk"/>
    <x v="5561"/>
    <x v="612"/>
    <x v="3"/>
    <x v="3"/>
    <s v="Michal Kovalčík, Zimná 25, Stará Ľubovňa|Jozef Kandráč, Mierová 52, Stará Ľubovňa"/>
    <x v="0"/>
    <n v="576.30999999999995"/>
    <x v="6336"/>
    <n v="126206"/>
    <n v="189502"/>
    <n v="1850"/>
    <n v="430910"/>
    <x v="0"/>
    <n v="38"/>
    <x v="0"/>
    <s v="0 zamest."/>
    <n v="0.64547147997516696"/>
    <n v="353.59530461036599"/>
    <n v="5362.6450000000004"/>
    <b v="0"/>
  </r>
  <r>
    <n v="36011231"/>
    <s v=" ICO na Finstat.sk"/>
    <x v="5379"/>
    <x v="830"/>
    <x v="2"/>
    <x v="2"/>
    <s v="Ing. Július Zagyi, 16, Jestice"/>
    <x v="1"/>
    <n v="607.66999999999996"/>
    <x v="6337"/>
    <n v="59266"/>
    <n v="212240"/>
    <n v="24986"/>
    <n v="899987"/>
    <x v="5"/>
    <n v="126"/>
    <x v="0"/>
    <n v="17465.468000000001"/>
    <n v="0.64328110612656808"/>
    <n v="287.41698619316406"/>
    <n v="1386.1482539682538"/>
    <b v="0"/>
  </r>
  <r>
    <n v="31647588"/>
    <s v=" ICO na Finstat.sk"/>
    <x v="5562"/>
    <x v="907"/>
    <x v="34"/>
    <x v="2"/>
    <s v="JUDr. Jozef Kanoš, Sadová 1738/16, Banská Bystrica"/>
    <x v="1"/>
    <n v="817"/>
    <x v="6338"/>
    <n v="190381"/>
    <n v="396101"/>
    <n v="50207"/>
    <n v="899231"/>
    <x v="5"/>
    <n v="140"/>
    <x v="0"/>
    <n v="37713.021999999997"/>
    <n v="0.64303801310185138"/>
    <n v="461.60369645042834"/>
    <n v="2693.7872857142856"/>
    <b v="0"/>
  </r>
  <r>
    <n v="36447129"/>
    <s v=" ICO na Finstat.sk"/>
    <x v="5563"/>
    <x v="1317"/>
    <x v="71"/>
    <x v="3"/>
    <s v="Dr. Ján Harvilko, Centrálna 3/36, Svidník"/>
    <x v="1"/>
    <n v="1510.77"/>
    <x v="6339"/>
    <n v="201963"/>
    <n v="734425"/>
    <n v="67722"/>
    <n v="2468790"/>
    <x v="2"/>
    <n v="138"/>
    <x v="0"/>
    <n v="30093.213"/>
    <n v="0.64275093230583902"/>
    <n v="398.38245398042056"/>
    <n v="4361.3352173913045"/>
    <b v="0"/>
  </r>
  <r>
    <n v="46145320"/>
    <s v=" ICO na Finstat.sk"/>
    <x v="5316"/>
    <x v="1404"/>
    <x v="8"/>
    <x v="3"/>
    <s v="Lenka Tomášová Žaková, 323, Jasenov"/>
    <x v="0"/>
    <n v="24.41"/>
    <x v="6340"/>
    <n v="1434"/>
    <n v="16090"/>
    <n v="1050"/>
    <n v="27924"/>
    <x v="0"/>
    <n v="10"/>
    <x v="0"/>
    <s v="0 zamest."/>
    <n v="0.64254108650992925"/>
    <n v="461.2818517001229"/>
    <n v="1125.989"/>
    <b v="0"/>
  </r>
  <r>
    <n v="31628842"/>
    <s v=" ICO na Finstat.sk"/>
    <x v="5194"/>
    <x v="1474"/>
    <x v="67"/>
    <x v="7"/>
    <s v="Ing. Jaroslav Matyáš, Inovecká 1461/6, Zlaté Moravce"/>
    <x v="1"/>
    <n v="295.67"/>
    <x v="6341"/>
    <n v="100699"/>
    <n v="201743"/>
    <n v="4358"/>
    <n v="1213908"/>
    <x v="6"/>
    <n v="18"/>
    <x v="0"/>
    <n v="64728.130000000005"/>
    <n v="0.64205497252365751"/>
    <n v="656.76054384956205"/>
    <n v="10788.021666666667"/>
    <b v="0"/>
  </r>
  <r>
    <n v="31618154"/>
    <s v=" ICO na Finstat.sk"/>
    <x v="5184"/>
    <x v="1063"/>
    <x v="16"/>
    <x v="4"/>
    <s v="Ing. Pavol Králik, 12, Svederník"/>
    <x v="1"/>
    <n v="566.78"/>
    <x v="6342"/>
    <n v="84400"/>
    <n v="265070"/>
    <n v="5826"/>
    <n v="331063"/>
    <x v="7"/>
    <n v="92"/>
    <x v="0"/>
    <n v="44862"/>
    <n v="0.64185767018628204"/>
    <n v="395.76202406577511"/>
    <n v="2438.1521739130435"/>
    <b v="0"/>
  </r>
  <r>
    <n v="47575069"/>
    <s v=" ICO na Finstat.sk"/>
    <x v="5564"/>
    <x v="466"/>
    <x v="39"/>
    <x v="2"/>
    <s v="Ing. Branislav Kuzma, Novomeského 1399/26, Veľká Lúka"/>
    <x v="1"/>
    <n v="18.350000000000001"/>
    <x v="6343"/>
    <n v="2318"/>
    <n v="4281"/>
    <n v="1504"/>
    <n v="8372"/>
    <x v="0"/>
    <n v="17"/>
    <x v="0"/>
    <s v="0 zamest."/>
    <n v="0.64180936505531139"/>
    <n v="230.80653950953678"/>
    <n v="249.13529411764708"/>
    <b v="0"/>
  </r>
  <r>
    <n v="45542830"/>
    <s v=" ICO na Finstat.sk"/>
    <x v="3727"/>
    <x v="332"/>
    <x v="26"/>
    <x v="2"/>
    <s v="Milan Uhrín, Kynceľová 15, Banská Bystrica|Erika Langová, Kynceľová 15, Banská Bystrica"/>
    <x v="0"/>
    <n v="18.8"/>
    <x v="6344"/>
    <n v="0"/>
    <n v="3818"/>
    <n v="51"/>
    <n v="6887"/>
    <x v="0"/>
    <n v="3"/>
    <x v="0"/>
    <s v="0 zamest."/>
    <n v="0.64176794133053949"/>
    <n v="130.33351063829787"/>
    <n v="816.75666666666666"/>
    <b v="0"/>
  </r>
  <r>
    <n v="43954286"/>
    <s v=" ICO na Finstat.sk"/>
    <x v="5565"/>
    <x v="1552"/>
    <x v="27"/>
    <x v="5"/>
    <s v="JUDr. Ľuboš Kamenistý, 38, Chropov|Ing. Pavel Tokoš, 314, Popudinské Močidľany|Ing. Július Ďurčo, Muškátová 209/2, Čečejovce"/>
    <x v="1"/>
    <n v="95.9"/>
    <x v="6345"/>
    <n v="37127"/>
    <n v="272437"/>
    <n v="4343"/>
    <n v="605529"/>
    <x v="7"/>
    <n v="9"/>
    <x v="0"/>
    <n v="39726.826000000001"/>
    <n v="0.64165771859776977"/>
    <n v="2071.263086548488"/>
    <n v="22070.45888888889"/>
    <b v="0"/>
  </r>
  <r>
    <n v="47341203"/>
    <s v=" ICO na Finstat.sk"/>
    <x v="5249"/>
    <x v="43"/>
    <x v="8"/>
    <x v="3"/>
    <s v="Kristína Nízka, Pčolinská 1401/31, Snina"/>
    <x v="1"/>
    <n v="494.59"/>
    <x v="6346"/>
    <n v="57907"/>
    <n v="206940"/>
    <n v="-14410"/>
    <n v="1368759"/>
    <x v="3"/>
    <n v="53"/>
    <x v="0"/>
    <n v="84922.07"/>
    <n v="0.64129153813333739"/>
    <n v="343.40391030954936"/>
    <n v="3204.6064150943398"/>
    <b v="0"/>
  </r>
  <r>
    <n v="46021248"/>
    <s v=" ICO na Finstat.sk"/>
    <x v="5566"/>
    <x v="67"/>
    <x v="34"/>
    <x v="2"/>
    <s v="Mária Schererová, Sekurisova 32/107, Brezno"/>
    <x v="1"/>
    <n v="23.12"/>
    <x v="6347"/>
    <n v="3566"/>
    <n v="9410"/>
    <n v="-19284"/>
    <n v="179626"/>
    <x v="0"/>
    <n v="5"/>
    <x v="0"/>
    <s v="0 zamest."/>
    <n v="0.64108045622688037"/>
    <n v="359.80363321799308"/>
    <n v="1663.732"/>
    <b v="0"/>
  </r>
  <r>
    <n v="36214701"/>
    <s v=" ICO na Finstat.sk"/>
    <x v="5567"/>
    <x v="1036"/>
    <x v="64"/>
    <x v="5"/>
    <s v="Ing. Martina Hiľovská Toporková, Pokroku 444/1, Rozhanovce"/>
    <x v="1"/>
    <n v="1.7"/>
    <x v="6348"/>
    <n v="0"/>
    <n v="349"/>
    <n v="-2755"/>
    <n v="29164"/>
    <x v="0"/>
    <n v="1"/>
    <x v="0"/>
    <s v="0 zamest."/>
    <n v="0.64040114613180521"/>
    <n v="131.47058823529412"/>
    <n v="223.5"/>
    <b v="0"/>
  </r>
  <r>
    <n v="45425701"/>
    <s v=" ICO na Finstat.sk"/>
    <x v="5568"/>
    <x v="1478"/>
    <x v="2"/>
    <x v="2"/>
    <s v="Mária Balogh, Ľudovíta Štúra 2210/23, Lučenec|Csaba Balogh, Blhovce 30, Blhovce"/>
    <x v="1"/>
    <n v="21.14"/>
    <x v="6349"/>
    <n v="6800"/>
    <n v="190"/>
    <n v="65"/>
    <n v="78489"/>
    <x v="0"/>
    <n v="5"/>
    <x v="0"/>
    <s v="0 zamest."/>
    <n v="0.63994992846924181"/>
    <n v="211.60122989593188"/>
    <n v="894.65"/>
    <b v="1"/>
  </r>
  <r>
    <n v="31433847"/>
    <s v=" ICO na Finstat.sk"/>
    <x v="5569"/>
    <x v="456"/>
    <x v="55"/>
    <x v="6"/>
    <s v="Milan Hrušovský, 493, Čachtice|Ing. Peter Haluza, Tematínská 19, Nové Mesto nad Váhom|Mária Halásová, 721, Podolie|František Marák, 568, Podolie|Ing. Ján Gúčik, 824, Podolie"/>
    <x v="0"/>
    <n v="453.46"/>
    <x v="6350"/>
    <n v="683107"/>
    <n v="187550"/>
    <n v="12481"/>
    <n v="2692024"/>
    <x v="0"/>
    <n v="10"/>
    <x v="0"/>
    <s v="0 zamest."/>
    <n v="0.63955759845725701"/>
    <n v="1227.9700524853351"/>
    <n v="55683.530000000006"/>
    <b v="0"/>
  </r>
  <r>
    <n v="35733462"/>
    <s v=" ICO na Finstat.sk"/>
    <x v="5467"/>
    <x v="668"/>
    <x v="33"/>
    <x v="0"/>
    <s v="Ing. Richard Pikálek, 414, Láb|Ing. Jozef Pikálek, 414, Láb|Anna Hasičková, 366, Láb"/>
    <x v="1"/>
    <n v="1278.0899999999999"/>
    <x v="6351"/>
    <n v="266138"/>
    <n v="485663"/>
    <n v="13784"/>
    <n v="981761"/>
    <x v="7"/>
    <n v="65"/>
    <x v="0"/>
    <n v="95961.2"/>
    <n v="0.63820878131314007"/>
    <n v="375.40861754649518"/>
    <n v="7381.6307692307691"/>
    <b v="0"/>
  </r>
  <r>
    <n v="36410781"/>
    <s v=" ICO na Finstat.sk"/>
    <x v="5570"/>
    <x v="1522"/>
    <x v="16"/>
    <x v="4"/>
    <s v="Ing. Michal Poliak, 718, Dlhé Pole|Peter Ďuračik, 354, Dlhé Pole|Janka Rejdová, 702, Dlhé Pole|Mária Kanioková, 1060, Dlhé Pole|Juraj Čapičík, 718, Dlhé Pole"/>
    <x v="1"/>
    <n v="439.51"/>
    <x v="6352"/>
    <n v="101623"/>
    <n v="193846"/>
    <n v="716"/>
    <n v="639663"/>
    <x v="7"/>
    <n v="119"/>
    <x v="0"/>
    <n v="37694.984000000004"/>
    <n v="0.63788390660272321"/>
    <n v="428.82965120247553"/>
    <n v="1583.8228571428572"/>
    <b v="0"/>
  </r>
  <r>
    <n v="46037080"/>
    <s v=" ICO na Finstat.sk"/>
    <x v="5571"/>
    <x v="1169"/>
    <x v="56"/>
    <x v="2"/>
    <s v="Mgr. Michal Líška, Ozdín 87, Rovňany"/>
    <x v="1"/>
    <n v="134.15"/>
    <x v="6353"/>
    <n v="11976"/>
    <n v="41611"/>
    <n v="8395"/>
    <n v="110384"/>
    <x v="4"/>
    <n v="19"/>
    <x v="0"/>
    <n v="34138.81"/>
    <n v="0.63707261089443334"/>
    <n v="254.48237048080503"/>
    <n v="1796.7794736842104"/>
    <b v="0"/>
  </r>
  <r>
    <n v="36619434"/>
    <s v=" ICO na Finstat.sk"/>
    <x v="5572"/>
    <x v="267"/>
    <x v="68"/>
    <x v="2"/>
    <s v="Lukáš Čavoj, Námestie republiky 2248/2, Lučenec"/>
    <x v="0"/>
    <n v="332.85"/>
    <x v="6354"/>
    <n v="203689"/>
    <n v="79816"/>
    <n v="-121742"/>
    <n v="75875"/>
    <x v="0"/>
    <n v="31"/>
    <x v="0"/>
    <s v="0 zamest."/>
    <n v="0.63652189555739758"/>
    <n v="542.15754844524565"/>
    <n v="5821.1980645161293"/>
    <b v="0"/>
  </r>
  <r>
    <n v="30228735"/>
    <s v=" ICO na Finstat.sk"/>
    <x v="5573"/>
    <x v="70"/>
    <x v="35"/>
    <x v="4"/>
    <s v="Peter Veselovský, Liptosvká Lúžna 976, Liptovská Lúžna|Ján Husarčík, Liptovská Lúžna 430, Liptovská Lúžna|Dušan Dudáš, Liptovská Lúžna 544, Liptovská Lúžna|Miroslav Glemba, Liptovská Lúžna 434, Liptovská Lúžna|Ľubomír Švanda, 75, Liptovská Lúžna|Ján Šalát, 571, Liptovská Lúžna|Vladimír Tišťan, 891, Liptovská Lúžna"/>
    <x v="1"/>
    <n v="360.12"/>
    <x v="6355"/>
    <n v="63793"/>
    <n v="154760"/>
    <n v="7610"/>
    <n v="220718"/>
    <x v="5"/>
    <n v="47"/>
    <x v="0"/>
    <n v="13893.504000000001"/>
    <n v="0.63570410838560898"/>
    <n v="385.80206597800736"/>
    <n v="2956.0646808510642"/>
    <b v="0"/>
  </r>
  <r>
    <n v="36217034"/>
    <s v=" ICO na Finstat.sk"/>
    <x v="5574"/>
    <x v="40"/>
    <x v="29"/>
    <x v="5"/>
    <s v="Pietro Rabbiosi, via Max Valier 26/3, Bolzano"/>
    <x v="1"/>
    <n v="592.55999999999995"/>
    <x v="6356"/>
    <n v="82522"/>
    <n v="193976"/>
    <n v="-13149"/>
    <n v="592752"/>
    <x v="7"/>
    <n v="94"/>
    <x v="0"/>
    <n v="35147.228000000003"/>
    <n v="0.63557834053049211"/>
    <n v="296.57104765762119"/>
    <n v="1869.5334042553193"/>
    <b v="0"/>
  </r>
  <r>
    <n v="36050610"/>
    <s v=" ICO na Finstat.sk"/>
    <x v="5575"/>
    <x v="84"/>
    <x v="24"/>
    <x v="2"/>
    <s v="Oľga Halajová, SNP 25, Banská Štiavnica|Ing. Marián Adamský, Na Mária šachtu 4, Banská Štiavnica"/>
    <x v="1"/>
    <n v="397.19"/>
    <x v="6357"/>
    <n v="67500"/>
    <n v="152672"/>
    <n v="210"/>
    <n v="688452"/>
    <x v="7"/>
    <n v="89"/>
    <x v="0"/>
    <n v="27980.47"/>
    <n v="0.63542298748251369"/>
    <n v="352.23029280696898"/>
    <n v="1571.9365168539327"/>
    <b v="0"/>
  </r>
  <r>
    <n v="46256539"/>
    <s v=" ICO na Finstat.sk"/>
    <x v="5576"/>
    <x v="57"/>
    <x v="13"/>
    <x v="5"/>
    <s v="Ing. Zoltán Végsö, Záhradná 219/98, Streda nad Bodrogom"/>
    <x v="1"/>
    <n v="606.09"/>
    <x v="6358"/>
    <n v="477621"/>
    <n v="278743"/>
    <n v="18438"/>
    <n v="1571020"/>
    <x v="7"/>
    <n v="28"/>
    <x v="0"/>
    <n v="96120.516000000003"/>
    <n v="0.63541175941742334"/>
    <n v="792.95579864376577"/>
    <n v="17164.377857142859"/>
    <b v="0"/>
  </r>
  <r>
    <n v="36856444"/>
    <s v=" ICO na Finstat.sk"/>
    <x v="5577"/>
    <x v="1525"/>
    <x v="45"/>
    <x v="1"/>
    <s v="Ing. Martin Marček, Nový rad 333, Dudince|Mgr. Csilla Szecseiová, Športová 24/283, Balog nad Ipľom"/>
    <x v="0"/>
    <n v="103.95"/>
    <x v="6359"/>
    <n v="11327"/>
    <n v="29402"/>
    <n v="2266"/>
    <n v="164739"/>
    <x v="0"/>
    <n v="20"/>
    <x v="0"/>
    <s v="0 zamest."/>
    <n v="0.63516879864470033"/>
    <n v="248.86762866762868"/>
    <n v="1293.4895000000001"/>
    <b v="0"/>
  </r>
  <r>
    <n v="36330001"/>
    <s v=" ICO na Finstat.sk"/>
    <x v="5578"/>
    <x v="1333"/>
    <x v="50"/>
    <x v="7"/>
    <s v="Ing. Miroslav Dobrodenka, Rakoľuby 222, Kočovce|Ing. Ferdinand Marko, Štefánikova 1449/34, Piešťany"/>
    <x v="0"/>
    <n v="658.43"/>
    <x v="6360"/>
    <n v="338659"/>
    <n v="257322"/>
    <n v="96609"/>
    <n v="1340467"/>
    <x v="3"/>
    <n v="34"/>
    <x v="0"/>
    <n v="189218.125"/>
    <n v="0.63498039367026804"/>
    <n v="574.75547894233262"/>
    <n v="11130.47794117647"/>
    <b v="0"/>
  </r>
  <r>
    <n v="35909803"/>
    <s v=" ICO na Finstat.sk"/>
    <x v="5579"/>
    <x v="1161"/>
    <x v="4"/>
    <x v="0"/>
    <s v="Juraj Badiar, Žilinská 18, Bratislava|Ing. Peter Badiar, Žilinská 18, Bratislava"/>
    <x v="0"/>
    <n v="181.73"/>
    <x v="6361"/>
    <n v="44875"/>
    <n v="64843"/>
    <n v="-1736"/>
    <n v="521472"/>
    <x v="3"/>
    <n v="24"/>
    <x v="0"/>
    <n v="34829.794999999998"/>
    <n v="0.63489664412402702"/>
    <n v="383.31365212127884"/>
    <n v="2902.4829166666664"/>
    <b v="0"/>
  </r>
  <r>
    <n v="36193739"/>
    <s v=" ICO na Finstat.sk"/>
    <x v="5580"/>
    <x v="345"/>
    <x v="13"/>
    <x v="5"/>
    <s v="Verona Štefanová, Obchodná 256, Zemplínske Hradište|Margita Halasová, 216, Cejkov|Michal Karásek, M.R.Štefánika 1515/47, Trebišov|Ing. Monika Malá, Lipová 238, Zemplínske Hradište|Igor Maruška, Hlavná 77, Zemplínske Hradište"/>
    <x v="1"/>
    <n v="475.07"/>
    <x v="6362"/>
    <n v="77613"/>
    <n v="99689"/>
    <n v="-81932"/>
    <n v="274482"/>
    <x v="7"/>
    <n v="24"/>
    <x v="0"/>
    <n v="22498.082000000002"/>
    <n v="0.63445652051302304"/>
    <n v="236.7870208600838"/>
    <n v="4687.1004166666671"/>
    <b v="0"/>
  </r>
  <r>
    <n v="36385026"/>
    <s v=" ICO na Finstat.sk"/>
    <x v="5581"/>
    <x v="166"/>
    <x v="37"/>
    <x v="4"/>
    <s v="Ing. Jozef Őszi, Tajovského ul. 2537/5, Komárno|Eszter Őszi, Tajovského ul. 2537/5, Komárno"/>
    <x v="1"/>
    <n v="1099.7"/>
    <x v="6363"/>
    <n v="211917"/>
    <n v="527011"/>
    <n v="10804"/>
    <n v="1585374"/>
    <x v="5"/>
    <n v="76"/>
    <x v="0"/>
    <n v="46831.978999999999"/>
    <n v="0.63378270954680294"/>
    <n v="425.86140765663362"/>
    <n v="6162.1025"/>
    <b v="0"/>
  </r>
  <r>
    <n v="36453242"/>
    <s v=" ICO na Finstat.sk"/>
    <x v="5213"/>
    <x v="374"/>
    <x v="71"/>
    <x v="3"/>
    <s v="Jaroslav Drozd, Hrnčiarska 1627/23, Stropkov"/>
    <x v="1"/>
    <n v="120.58"/>
    <x v="6364"/>
    <n v="14907"/>
    <n v="57113"/>
    <n v="1521"/>
    <n v="107676"/>
    <x v="6"/>
    <n v="17"/>
    <x v="0"/>
    <n v="15207.153333333334"/>
    <n v="0.63345542904748675"/>
    <n v="378.350140985238"/>
    <n v="2683.615294117647"/>
    <b v="0"/>
  </r>
  <r>
    <n v="31696155"/>
    <s v=" ICO na Finstat.sk"/>
    <x v="5582"/>
    <x v="818"/>
    <x v="12"/>
    <x v="5"/>
    <s v="Robert Zsóri, 25, Gemerská Panica|Štefan Zsóri, 25, Gemerská Panica"/>
    <x v="0"/>
    <n v="937.99"/>
    <x v="6365"/>
    <n v="47578"/>
    <n v="739583"/>
    <n v="36882"/>
    <n v="1827422"/>
    <x v="0"/>
    <n v="63"/>
    <x v="0"/>
    <s v="0 zamest."/>
    <n v="0.63319138016238097"/>
    <n v="531.37406582159724"/>
    <n v="7911.4850793650794"/>
    <b v="0"/>
  </r>
  <r>
    <n v="36052311"/>
    <s v=" ICO na Finstat.sk"/>
    <x v="5583"/>
    <x v="1553"/>
    <x v="26"/>
    <x v="2"/>
    <s v="Jozef Mlynarčík, Matuškova 129/25, Vlkanová|Jana Sršňová, Matuškova 132/22, Vlkanová|Ondrej Lepieš, Továrenská 214/24, Vlkanová|Mgr. Peter Garaj, Riečna 1702/1C, Rovinka|Ladislav Drozd, Továrenská 178/7, Vlkanová|Vladimír Dúbrava, Vlkanovská 93/95, Vlkanová|Ing. Ján Dian, Peťovská 16/18, Vlkanová|Marta Dianová, Vlkanovská 73/63, Vlkanová|Juraj Dian, Okružná 5, Banská Bystrica|Ing. Ján Černák, Vlkanovská 109/82, Vlkanová"/>
    <x v="1"/>
    <n v="76.2"/>
    <x v="6366"/>
    <n v="11235"/>
    <n v="28760"/>
    <n v="1718"/>
    <n v="27735"/>
    <x v="3"/>
    <n v="17"/>
    <x v="0"/>
    <n v="12654.28"/>
    <n v="0.63279309913739223"/>
    <n v="332.13333333333333"/>
    <n v="1488.7388235294118"/>
    <b v="0"/>
  </r>
  <r>
    <n v="36691992"/>
    <s v=" ICO na Finstat.sk"/>
    <x v="5550"/>
    <x v="173"/>
    <x v="11"/>
    <x v="3"/>
    <s v="Mgr. Ivan Šaro, Okrajová 1361/27, Prešov|Ing. Ľubomír Šaro, Čajkovského 12, Prešov"/>
    <x v="1"/>
    <n v="694.98"/>
    <x v="6367"/>
    <n v="154905"/>
    <n v="320386"/>
    <n v="98250"/>
    <n v="567382"/>
    <x v="7"/>
    <n v="41"/>
    <x v="0"/>
    <n v="60063.356000000007"/>
    <n v="0.63185875600421637"/>
    <n v="432.12291001179892"/>
    <n v="7324.7995121951226"/>
    <b v="0"/>
  </r>
  <r>
    <n v="36377309"/>
    <s v=" ICO na Finstat.sk"/>
    <x v="5281"/>
    <x v="270"/>
    <x v="10"/>
    <x v="4"/>
    <s v="Miroslav Koniar, Vyšná Korňa 843, Korňa"/>
    <x v="1"/>
    <n v="341.79"/>
    <x v="6368"/>
    <n v="32715"/>
    <n v="131490"/>
    <n v="62251"/>
    <n v="234729"/>
    <x v="5"/>
    <n v="181"/>
    <x v="0"/>
    <n v="10351.85"/>
    <n v="0.63042233793124447"/>
    <n v="302.87164633254338"/>
    <n v="571.92541436464091"/>
    <b v="0"/>
  </r>
  <r>
    <n v="36002607"/>
    <s v=" ICO na Finstat.sk"/>
    <x v="5584"/>
    <x v="326"/>
    <x v="58"/>
    <x v="4"/>
    <s v="Pavol Vechter, 339, Východná|Juraj Halahija, 381, Východná|Ján Halahija, 508, Východná"/>
    <x v="1"/>
    <n v="326.16000000000003"/>
    <x v="6369"/>
    <n v="74406"/>
    <n v="136913"/>
    <n v="34244"/>
    <n v="487271"/>
    <x v="7"/>
    <n v="28"/>
    <x v="0"/>
    <n v="26635.420000000002"/>
    <n v="0.63021829556263287"/>
    <n v="408.3183100318862"/>
    <n v="4756.3249999999998"/>
    <b v="0"/>
  </r>
  <r>
    <n v="36002453"/>
    <s v=" ICO na Finstat.sk"/>
    <x v="5585"/>
    <x v="716"/>
    <x v="2"/>
    <x v="2"/>
    <s v="Dávid Sallai, Petrovce 74, Gemerský Jablonec|Elemér Ádám, Agátová 1622/6, Rimavská Sobota"/>
    <x v="1"/>
    <n v="439.49"/>
    <x v="6370"/>
    <n v="36414"/>
    <n v="184859"/>
    <n v="-70796"/>
    <n v="685186"/>
    <x v="6"/>
    <n v="60"/>
    <x v="0"/>
    <n v="46476.146666666667"/>
    <n v="0.63011953559629963"/>
    <n v="317.25054039909895"/>
    <n v="2323.8073333333332"/>
    <b v="0"/>
  </r>
  <r>
    <n v="47148896"/>
    <s v=" ICO na Finstat.sk"/>
    <x v="5586"/>
    <x v="267"/>
    <x v="68"/>
    <x v="2"/>
    <s v="Ing. Marián Chylik, Bakossova 14464/3D, Banská Bystrica|Ing. Peter Ondro, 319, Dolná Tižina"/>
    <x v="1"/>
    <n v="815.88"/>
    <x v="6371"/>
    <n v="126447"/>
    <n v="417683"/>
    <n v="-10005"/>
    <n v="1782226"/>
    <x v="7"/>
    <n v="124"/>
    <x v="0"/>
    <n v="68377.228000000003"/>
    <n v="0.62831701982982013"/>
    <n v="419.03973623572097"/>
    <n v="2757.1462903225806"/>
    <b v="0"/>
  </r>
  <r>
    <n v="223263"/>
    <s v=" ICO na Finstat.sk"/>
    <x v="5587"/>
    <x v="708"/>
    <x v="20"/>
    <x v="2"/>
    <s v="Ing. Milan Stehlík, Nový Svet 4, Látky|Ján Segeč, Látky 150, Látky|Ján Kubiš, Látky 124, Látky|Mgr. Marek Pisár, Látky 143, Látky|Ján Chovan, Látky 134, Látky|Anna Hrončeková, Látky 21, Látky|Ján Šulek, Nový Svet 1, Látky"/>
    <x v="0"/>
    <n v="1806.21"/>
    <x v="6372"/>
    <n v="706117"/>
    <n v="712762"/>
    <n v="-50942"/>
    <n v="3892969"/>
    <x v="0"/>
    <n v="203"/>
    <x v="0"/>
    <s v="0 zamest."/>
    <n v="0.62810404551762344"/>
    <n v="493.41086584616409"/>
    <n v="4390.1657142857148"/>
    <b v="0"/>
  </r>
  <r>
    <n v="45495939"/>
    <s v=" ICO na Finstat.sk"/>
    <x v="5588"/>
    <x v="1554"/>
    <x v="27"/>
    <x v="5"/>
    <s v="František Okoš, 71, Olšovany"/>
    <x v="0"/>
    <n v="1.51"/>
    <x v="6373"/>
    <n v="4737"/>
    <n v="12210"/>
    <n v="4077"/>
    <n v="4767"/>
    <x v="0"/>
    <n v="1"/>
    <x v="0"/>
    <s v="0 zamest."/>
    <n v="0.62673511535965076"/>
    <n v="7033.9602649006629"/>
    <n v="10621.28"/>
    <b v="0"/>
  </r>
  <r>
    <n v="46570756"/>
    <s v=" ICO na Finstat.sk"/>
    <x v="5589"/>
    <x v="1555"/>
    <x v="13"/>
    <x v="5"/>
    <s v="Melinda Priamová, Hlavná 89/202, Veľký Horeš"/>
    <x v="1"/>
    <n v="11.28"/>
    <x v="6374"/>
    <n v="76950"/>
    <n v="0"/>
    <n v="1708"/>
    <n v="86353"/>
    <x v="4"/>
    <n v="1"/>
    <x v="0"/>
    <n v="48200.39"/>
    <n v="0.62638583495776479"/>
    <n v="4273.0842198581558"/>
    <n v="48200.39"/>
    <b v="1"/>
  </r>
  <r>
    <n v="31669450"/>
    <s v=" ICO na Finstat.sk"/>
    <x v="5590"/>
    <x v="1072"/>
    <x v="52"/>
    <x v="3"/>
    <s v="Ján Vrábeľ, 93, Vyšné Repaše|Ondrej Tarbaj, Dr. Špirka 883/13, Spišské Podhradie|Štefan Vrábeľ, Za Sédriou 57, Levoča"/>
    <x v="1"/>
    <n v="316.56"/>
    <x v="6375"/>
    <n v="66745"/>
    <n v="129458"/>
    <n v="-3447"/>
    <n v="365708"/>
    <x v="6"/>
    <n v="31"/>
    <x v="0"/>
    <n v="40954.896666666667"/>
    <n v="0.62621208646147108"/>
    <n v="388.12449456659084"/>
    <n v="3963.3770967741934"/>
    <b v="0"/>
  </r>
  <r>
    <n v="36464040"/>
    <s v=" ICO na Finstat.sk"/>
    <x v="5591"/>
    <x v="1198"/>
    <x v="3"/>
    <x v="3"/>
    <s v="Imrich Škovran, 224, Drienica"/>
    <x v="1"/>
    <n v="76.41"/>
    <x v="6376"/>
    <n v="7331"/>
    <n v="15853"/>
    <n v="380"/>
    <n v="81764"/>
    <x v="4"/>
    <n v="6"/>
    <x v="0"/>
    <n v="14484"/>
    <n v="0.62474120082815732"/>
    <n v="189.55634079308993"/>
    <n v="2414"/>
    <b v="0"/>
  </r>
  <r>
    <n v="36404420"/>
    <s v=" ICO na Finstat.sk"/>
    <x v="5592"/>
    <x v="712"/>
    <x v="10"/>
    <x v="4"/>
    <s v="Jozef Slivka, 253, Radôstka|Marta Faktorová, 206, Stará Bystrica|Miroslav Jánošík, 217, Zborov nad Bystricou|Štefan Baník, 783, Stará Bystrica|Ing. František Kulla, Okružná 689, Čadca"/>
    <x v="0"/>
    <n v="1654.58"/>
    <x v="6377"/>
    <n v="379407"/>
    <n v="731358"/>
    <n v="-86252"/>
    <n v="2758688"/>
    <x v="0"/>
    <n v="287"/>
    <x v="0"/>
    <s v="0 zamest."/>
    <n v="0.62441484922553381"/>
    <n v="419.18683895610974"/>
    <n v="2416.6486411149826"/>
    <b v="0"/>
  </r>
  <r>
    <n v="46590030"/>
    <s v=" ICO na Finstat.sk"/>
    <x v="5285"/>
    <x v="1495"/>
    <x v="13"/>
    <x v="5"/>
    <s v="Pietro Cinnante, Kyjevská 3879/4, Michalovce|Zlatica Šamudovská, 418, Vinné"/>
    <x v="0"/>
    <n v="449.73"/>
    <x v="6378"/>
    <n v="16951"/>
    <n v="114432"/>
    <n v="8087"/>
    <n v="474935"/>
    <x v="0"/>
    <n v="28"/>
    <x v="0"/>
    <s v="0 zamest."/>
    <n v="0.62399907141715438"/>
    <n v="182.29353167456028"/>
    <n v="2927.9596428571426"/>
    <b v="0"/>
  </r>
  <r>
    <n v="47481251"/>
    <s v=" ICO na Finstat.sk"/>
    <x v="5593"/>
    <x v="76"/>
    <x v="2"/>
    <x v="2"/>
    <s v="Ing. Ladislav Házik, Kvetná 1089/6, Rimavská Sobota"/>
    <x v="1"/>
    <n v="18.02"/>
    <x v="6379"/>
    <n v="0"/>
    <n v="9012"/>
    <n v="-953"/>
    <n v="10766"/>
    <x v="4"/>
    <n v="2"/>
    <x v="0"/>
    <n v="5619.93"/>
    <n v="0.62360519307589879"/>
    <n v="311.87180910099892"/>
    <n v="2809.9650000000001"/>
    <b v="0"/>
  </r>
  <r>
    <n v="36029556"/>
    <s v=" ICO na Finstat.sk"/>
    <x v="2099"/>
    <x v="1014"/>
    <x v="20"/>
    <x v="2"/>
    <s v="Ing. Daniel Ondrišek, Ondrochov 498, Lipová|Ing. Dušan Nuoška, 170, Slatinské Lazy"/>
    <x v="0"/>
    <n v="619.97"/>
    <x v="6380"/>
    <n v="53321"/>
    <n v="296380"/>
    <n v="4024"/>
    <n v="510705"/>
    <x v="5"/>
    <n v="151"/>
    <x v="0"/>
    <n v="21800.16"/>
    <n v="0.62339427110588763"/>
    <n v="351.63249834669421"/>
    <n v="1443.7192052980133"/>
    <b v="0"/>
  </r>
  <r>
    <n v="36670715"/>
    <s v=" ICO na Finstat.sk"/>
    <x v="5594"/>
    <x v="61"/>
    <x v="13"/>
    <x v="5"/>
    <s v="Ing. Gejza Pandi, Hviezdoslavova 337/1, Kráľovský Chlmec"/>
    <x v="0"/>
    <n v="43.36"/>
    <x v="6381"/>
    <n v="6265"/>
    <n v="12818"/>
    <n v="4886"/>
    <n v="18813"/>
    <x v="4"/>
    <n v="1"/>
    <x v="0"/>
    <n v="11889.28"/>
    <n v="0.62302992192003359"/>
    <n v="274.19926199261994"/>
    <n v="11889.28"/>
    <b v="0"/>
  </r>
  <r>
    <n v="36507750"/>
    <s v=" ICO na Finstat.sk"/>
    <x v="5595"/>
    <x v="885"/>
    <x v="23"/>
    <x v="3"/>
    <s v="Ing. Miroslav Kačmarčík, Vranovská 336/51, Bratislava - Petržalka|Pavol Kačmarčik, Družstevná 85/805, Spišská Belá"/>
    <x v="1"/>
    <n v="27.31"/>
    <x v="6382"/>
    <n v="0"/>
    <n v="12402"/>
    <n v="2920"/>
    <n v="16559"/>
    <x v="0"/>
    <n v="4"/>
    <x v="0"/>
    <s v="0 zamest."/>
    <n v="0.62286405418480895"/>
    <n v="282.85463200292935"/>
    <n v="1931.19"/>
    <b v="0"/>
  </r>
  <r>
    <n v="36035581"/>
    <s v=" ICO na Finstat.sk"/>
    <x v="5596"/>
    <x v="76"/>
    <x v="2"/>
    <x v="2"/>
    <s v="Ing. Anna Guliková, Povstania 4, Rimavská Sobota|Ing. Peter Gulik, Povstania 4, Rimavská Sobota"/>
    <x v="0"/>
    <n v="445.91"/>
    <x v="6383"/>
    <n v="61813"/>
    <n v="186024"/>
    <n v="18525"/>
    <n v="507129"/>
    <x v="0"/>
    <n v="87"/>
    <x v="0"/>
    <s v="0 zamest."/>
    <n v="0.62277069202742119"/>
    <n v="346.13626068040634"/>
    <n v="1774.0875862068965"/>
    <b v="0"/>
  </r>
  <r>
    <n v="36621269"/>
    <s v=" ICO na Finstat.sk"/>
    <x v="5597"/>
    <x v="1556"/>
    <x v="38"/>
    <x v="2"/>
    <s v="Ing. Ján Toman, 164, Čelovce|Juraj Badiar, Žilinská 18, Bratislava|Ing. Peter Badiar, Žilinská 18, Bratislava"/>
    <x v="1"/>
    <n v="1209.8499999999999"/>
    <x v="6384"/>
    <n v="659358"/>
    <n v="520729"/>
    <n v="14874"/>
    <n v="3179961"/>
    <x v="5"/>
    <n v="267"/>
    <x v="0"/>
    <n v="73488.138000000006"/>
    <n v="0.6227349170018821"/>
    <n v="607.41528288630832"/>
    <n v="2752.3647191011237"/>
    <b v="0"/>
  </r>
  <r>
    <n v="64823"/>
    <s v=" ICO na Finstat.sk"/>
    <x v="5598"/>
    <x v="1557"/>
    <x v="25"/>
    <x v="3"/>
    <s v="Mária Sýkorová, 3, Hraničné|Viera Hutníková, 93, Sulín|František Maľarčík, 68, Sulín|Michal Malast, 155, Sulín|Michal Klimčák, 34, Sulín"/>
    <x v="0"/>
    <n v="631.37"/>
    <x v="6385"/>
    <n v="82669"/>
    <n v="236860"/>
    <n v="-32962"/>
    <n v="706888"/>
    <x v="0"/>
    <n v="82"/>
    <x v="0"/>
    <s v="0 zamest."/>
    <n v="0.62237052035965434"/>
    <n v="314.97446821990275"/>
    <n v="2425.188170731707"/>
    <b v="0"/>
  </r>
  <r>
    <n v="45495939"/>
    <s v=" ICO na Finstat.sk"/>
    <x v="5599"/>
    <x v="1554"/>
    <x v="27"/>
    <x v="5"/>
    <s v="František Okoš, 71, Olšovany"/>
    <x v="1"/>
    <n v="1.51"/>
    <x v="6386"/>
    <n v="9384"/>
    <n v="10269"/>
    <n v="7038"/>
    <n v="15232"/>
    <x v="0"/>
    <n v="1"/>
    <x v="0"/>
    <s v="0 zamest."/>
    <n v="0.6223273800437592"/>
    <n v="8099.7350993377486"/>
    <n v="12230.6"/>
    <b v="0"/>
  </r>
  <r>
    <n v="36470104"/>
    <s v=" ICO na Finstat.sk"/>
    <x v="5600"/>
    <x v="4"/>
    <x v="4"/>
    <x v="0"/>
    <s v="Blažej Hrubovský, Hlavná ul. 175, Plechotice"/>
    <x v="1"/>
    <n v="880.99"/>
    <x v="6387"/>
    <n v="113081"/>
    <n v="468208"/>
    <n v="22801"/>
    <n v="1832940"/>
    <x v="5"/>
    <n v="56"/>
    <x v="0"/>
    <n v="36145.398000000001"/>
    <n v="0.62181458792442312"/>
    <n v="410.28159229957203"/>
    <n v="6454.5353571428568"/>
    <b v="0"/>
  </r>
  <r>
    <n v="36212008"/>
    <s v=" ICO na Finstat.sk"/>
    <x v="5103"/>
    <x v="1459"/>
    <x v="12"/>
    <x v="5"/>
    <s v="Rastislav Tindúr, Pača 216, Krásnohorské Podhradie"/>
    <x v="1"/>
    <n v="122.86"/>
    <x v="6388"/>
    <n v="8323"/>
    <n v="48674"/>
    <n v="-14381"/>
    <n v="122368"/>
    <x v="4"/>
    <n v="10"/>
    <x v="0"/>
    <n v="35418.720000000001"/>
    <n v="0.62141375861887471"/>
    <n v="288.28520266970537"/>
    <n v="3541.8720000000003"/>
    <b v="0"/>
  </r>
  <r>
    <n v="36183512"/>
    <s v=" ICO na Finstat.sk"/>
    <x v="5601"/>
    <x v="440"/>
    <x v="12"/>
    <x v="5"/>
    <s v="Ján Gettler, 42, Gočaltovo|Eva Krivušová, 11, Gočaltovo|MVDr. Viktor Oláh, 15, Gočaltovo|Ing. Rastislav Bartoš, Tichá 523, Štítnik|Vojtech Drenko, Kyjevská 42, Rožňava"/>
    <x v="1"/>
    <n v="864.8"/>
    <x v="6389"/>
    <n v="129930"/>
    <n v="510584"/>
    <n v="169861"/>
    <n v="1320992"/>
    <x v="7"/>
    <n v="97"/>
    <x v="0"/>
    <n v="79483.902000000002"/>
    <n v="0.62046966967154504"/>
    <n v="459.55077474560596"/>
    <n v="4097.1083505154638"/>
    <b v="0"/>
  </r>
  <r>
    <n v="36183512"/>
    <s v=" ICO na Finstat.sk"/>
    <x v="5602"/>
    <x v="440"/>
    <x v="12"/>
    <x v="5"/>
    <s v="Ján Gettler, 42, Gočaltovo|Eva Krivušová, 11, Gočaltovo|MVDr. Viktor Oláh, 15, Gočaltovo|Ing. Rastislav Bartoš, Tichá 523, Štítnik|Vojtech Drenko, Kyjevská 42, Rožňava"/>
    <x v="0"/>
    <n v="866.59"/>
    <x v="6390"/>
    <n v="95489"/>
    <n v="403763"/>
    <n v="95776"/>
    <n v="1151599"/>
    <x v="0"/>
    <n v="97"/>
    <x v="0"/>
    <s v="0 zamest."/>
    <n v="0.62032694911587727"/>
    <n v="357.37715644076201"/>
    <n v="3192.778041237113"/>
    <b v="0"/>
  </r>
  <r>
    <n v="36010103"/>
    <s v=" ICO na Finstat.sk"/>
    <x v="5524"/>
    <x v="1545"/>
    <x v="2"/>
    <x v="2"/>
    <s v="Zsolt Kalaš, Vyšné Valice 181, Nižná Káloša|Vojtech Kalaš, Krížna 1200/3, Tornaľa"/>
    <x v="1"/>
    <n v="770.26"/>
    <x v="6391"/>
    <n v="142924"/>
    <n v="358263"/>
    <n v="55898"/>
    <n v="726011"/>
    <x v="5"/>
    <n v="60"/>
    <x v="0"/>
    <n v="31086.146999999997"/>
    <n v="0.62025046539515183"/>
    <n v="403.5799210656142"/>
    <n v="5181.0244999999995"/>
    <b v="0"/>
  </r>
  <r>
    <n v="43817718"/>
    <s v=" ICO na Finstat.sk"/>
    <x v="5603"/>
    <x v="80"/>
    <x v="39"/>
    <x v="2"/>
    <s v="Peter Vittek, Mládežnícka 20, Bratislava"/>
    <x v="1"/>
    <n v="111.95"/>
    <x v="6392"/>
    <n v="1853"/>
    <n v="39351"/>
    <n v="-1669"/>
    <n v="89305"/>
    <x v="0"/>
    <n v="5"/>
    <x v="0"/>
    <s v="0 zamest."/>
    <n v="0.62017304145228624"/>
    <n v="228.25913354175972"/>
    <n v="5110.7219999999998"/>
    <b v="0"/>
  </r>
  <r>
    <n v="46631330"/>
    <s v=" ICO na Finstat.sk"/>
    <x v="5464"/>
    <x v="80"/>
    <x v="39"/>
    <x v="2"/>
    <s v="Štefan Balko, Štúrova 139/12, Dobrá Niva|Martin Balko, Štúrova 139/12, Dobrá Niva"/>
    <x v="0"/>
    <n v="42.52"/>
    <x v="6393"/>
    <n v="6604"/>
    <n v="12427"/>
    <n v="2473"/>
    <n v="17830"/>
    <x v="4"/>
    <n v="13"/>
    <x v="0"/>
    <n v="11793.81"/>
    <n v="0.6197157269717829"/>
    <n v="277.37088428974596"/>
    <n v="907.21615384615382"/>
    <b v="0"/>
  </r>
  <r>
    <n v="45254737"/>
    <s v=" ICO na Finstat.sk"/>
    <x v="5364"/>
    <x v="1210"/>
    <x v="76"/>
    <x v="4"/>
    <s v="Helena Káčeríková, 565, Horný Vadičov|Vladimír Káčerík, 565, Horný Vadičov"/>
    <x v="0"/>
    <n v="549.27"/>
    <x v="6394"/>
    <n v="188815"/>
    <n v="235754"/>
    <n v="396"/>
    <n v="615072"/>
    <x v="0"/>
    <n v="62"/>
    <x v="0"/>
    <s v="0 zamest."/>
    <n v="0.61836573089415381"/>
    <n v="477.97789793726218"/>
    <n v="4234.4987096774194"/>
    <b v="0"/>
  </r>
  <r>
    <n v="44119194"/>
    <s v=" ICO na Finstat.sk"/>
    <x v="5604"/>
    <x v="434"/>
    <x v="52"/>
    <x v="3"/>
    <s v="František Žifčák, 194, Domaňovce"/>
    <x v="0"/>
    <n v="138.56"/>
    <x v="6395"/>
    <n v="18462"/>
    <n v="38015"/>
    <n v="-13631"/>
    <n v="130704"/>
    <x v="4"/>
    <n v="16"/>
    <x v="0"/>
    <n v="34911.99"/>
    <n v="0.61816296899622847"/>
    <n v="251.96297632794455"/>
    <n v="2181.9993749999999"/>
    <b v="0"/>
  </r>
  <r>
    <n v="31624421"/>
    <s v=" ICO na Finstat.sk"/>
    <x v="5605"/>
    <x v="246"/>
    <x v="35"/>
    <x v="4"/>
    <s v="Pavol Hvolka, Nižná 39, Liptovské Revúce|Ing. Anna Kováčiková, Vyšná 665, Liptovské Revúce|JUDr. Ida Cabanová, Tulská 32, Banská Bystrica|Anna Baďová, Stredná 293, Liptovské Revúce|Marta Praženicová, Stredná 289, Liptovské Revúce|Ján Hromada, Stredná 240, Liptovské Revúce|Jozef Koreň, 175, Liptovská Osada"/>
    <x v="0"/>
    <n v="1297.28"/>
    <x v="6396"/>
    <n v="592142"/>
    <n v="646177"/>
    <n v="-64098"/>
    <n v="1810086"/>
    <x v="0"/>
    <n v="115"/>
    <x v="0"/>
    <s v="0 zamest."/>
    <n v="0.61816225867486485"/>
    <n v="590.06696318450906"/>
    <n v="6656.3658260869561"/>
    <b v="0"/>
  </r>
  <r>
    <n v="36002593"/>
    <s v=" ICO na Finstat.sk"/>
    <x v="5606"/>
    <x v="1550"/>
    <x v="34"/>
    <x v="2"/>
    <s v="Vladimír Petrík, Dolná Lehota 173, Dolná Lehota|Marek Bystriansky, Dolná Lehota 58, Dolná Lehota|Marián Schrötter, Dolná Lehota 252, Dolná Lehota|Ivan Štubňa, Dolná Lehota 307, Dolná Lehota|Martin Stieranka, Dolná Lehota 69, Dolná Lehota"/>
    <x v="0"/>
    <n v="258.08999999999997"/>
    <x v="6397"/>
    <n v="69741"/>
    <n v="125502"/>
    <n v="10815"/>
    <n v="229023"/>
    <x v="5"/>
    <n v="16"/>
    <x v="0"/>
    <n v="12062.759"/>
    <n v="0.61783311053405243"/>
    <n v="467.38575690650549"/>
    <n v="7539.2243749999998"/>
    <b v="0"/>
  </r>
  <r>
    <n v="36460516"/>
    <s v=" ICO na Finstat.sk"/>
    <x v="5607"/>
    <x v="1198"/>
    <x v="3"/>
    <x v="3"/>
    <s v="Pavol Bečaver, Sama Chalúpku 115/6, Sabinov|Vladimír Marton, Pod lesíkom 37, Šarišské Michaľany"/>
    <x v="1"/>
    <n v="122.54"/>
    <x v="6398"/>
    <n v="27425"/>
    <n v="45115"/>
    <n v="713"/>
    <n v="128760"/>
    <x v="3"/>
    <n v="8"/>
    <x v="0"/>
    <n v="22367.48"/>
    <n v="0.61669368624207332"/>
    <n v="365.06414232087479"/>
    <n v="5591.87"/>
    <b v="0"/>
  </r>
  <r>
    <n v="44870710"/>
    <s v=" ICO na Finstat.sk"/>
    <x v="5608"/>
    <x v="1042"/>
    <x v="2"/>
    <x v="2"/>
    <s v="PaedDr. Dana Spodniaková, Daxnerova 69/A, Fiľakovo|Ing. Iveta Nováková, Bakulínyho 1114, Tisovec"/>
    <x v="1"/>
    <n v="119.4"/>
    <x v="6399"/>
    <n v="30037"/>
    <n v="53106"/>
    <n v="4602"/>
    <n v="114626"/>
    <x v="4"/>
    <n v="20"/>
    <x v="0"/>
    <n v="51273.120000000003"/>
    <n v="0.61668595071142496"/>
    <n v="429.42311557788946"/>
    <n v="2563.6559999999999"/>
    <b v="0"/>
  </r>
  <r>
    <n v="223603"/>
    <s v=" ICO na Finstat.sk"/>
    <x v="5609"/>
    <x v="1558"/>
    <x v="50"/>
    <x v="7"/>
    <s v="Mgr. Zuzana Pagáčová, Račianske mýto 10990/1D, Bratislava|Ing. Branislav Židek, PhD., Rišňovce 704, Rišňovce|Ing. Marek Podhorány, Vlárska 13672/13B, Bratislava"/>
    <x v="0"/>
    <n v="618.83000000000004"/>
    <x v="6400"/>
    <n v="771925"/>
    <n v="277042"/>
    <n v="-43925"/>
    <n v="2652910"/>
    <x v="2"/>
    <n v="138"/>
    <x v="0"/>
    <n v="32337.061999999998"/>
    <n v="0.61655060645377791"/>
    <n v="1045.1032432170384"/>
    <n v="4686.5307246376815"/>
    <b v="0"/>
  </r>
  <r>
    <n v="47043008"/>
    <s v=" ICO na Finstat.sk"/>
    <x v="5610"/>
    <x v="1559"/>
    <x v="10"/>
    <x v="4"/>
    <s v="Jana Krištofíková, Raková 1131, Raková|Michal Čanecký, Skalité 1290, Skalité"/>
    <x v="1"/>
    <n v="554.84"/>
    <x v="6401"/>
    <n v="106732"/>
    <n v="178480"/>
    <n v="-3227"/>
    <n v="448260"/>
    <x v="7"/>
    <n v="100"/>
    <x v="0"/>
    <n v="35140.365999999995"/>
    <n v="0.61603940226918918"/>
    <n v="316.67116646240356"/>
    <n v="1757.0183"/>
    <b v="0"/>
  </r>
  <r>
    <n v="36470724"/>
    <s v=" ICO na Finstat.sk"/>
    <x v="5611"/>
    <x v="1560"/>
    <x v="11"/>
    <x v="3"/>
    <s v="Ján Harčár, 81, Žipov|František Mihalik, 153, Bzenov"/>
    <x v="0"/>
    <n v="1054.54"/>
    <x v="6402"/>
    <n v="290501"/>
    <n v="359072"/>
    <n v="-37988"/>
    <n v="743752"/>
    <x v="0"/>
    <n v="137"/>
    <x v="0"/>
    <s v="0 zamest."/>
    <n v="0.61370306339703162"/>
    <n v="378.02732945170408"/>
    <n v="2909.8170802919708"/>
    <b v="0"/>
  </r>
  <r>
    <n v="199761"/>
    <s v=" ICO na Finstat.sk"/>
    <x v="5612"/>
    <x v="1358"/>
    <x v="59"/>
    <x v="3"/>
    <s v="Ing. Ľudovít Dorko, Tatranské Matliare 2, Vysoké Tatry"/>
    <x v="1"/>
    <n v="1227.4000000000001"/>
    <x v="6403"/>
    <n v="901782"/>
    <n v="780484"/>
    <n v="-186114"/>
    <n v="7684744"/>
    <x v="2"/>
    <n v="54"/>
    <x v="0"/>
    <n v="51554.261500000001"/>
    <n v="0.61291450341384779"/>
    <n v="840.05640378034866"/>
    <n v="19094.170925925926"/>
    <b v="0"/>
  </r>
  <r>
    <n v="44510527"/>
    <s v=" ICO na Finstat.sk"/>
    <x v="5613"/>
    <x v="1561"/>
    <x v="74"/>
    <x v="3"/>
    <s v="Peter Bicko, 57, Zbudská Belá|Martin Bicko, 57, Zbudská Belá"/>
    <x v="1"/>
    <n v="436.17"/>
    <x v="6404"/>
    <n v="68605"/>
    <n v="137054"/>
    <n v="36165"/>
    <n v="391551"/>
    <x v="7"/>
    <n v="20"/>
    <x v="0"/>
    <n v="25192.84"/>
    <n v="0.61249057906534599"/>
    <n v="288.7961116078593"/>
    <n v="6298.21"/>
    <b v="0"/>
  </r>
  <r>
    <n v="46674969"/>
    <s v=" ICO na Finstat.sk"/>
    <x v="5614"/>
    <x v="442"/>
    <x v="19"/>
    <x v="6"/>
    <s v="Soňa Chválová, Závodská 493, Moravský Svätý Ján"/>
    <x v="1"/>
    <n v="73.709999999999994"/>
    <x v="6405"/>
    <n v="9051"/>
    <n v="23977"/>
    <n v="3448"/>
    <n v="37949"/>
    <x v="4"/>
    <n v="12"/>
    <x v="0"/>
    <n v="20225.8"/>
    <n v="0.61238343223931213"/>
    <n v="274.39696106362777"/>
    <n v="1685.4833333333333"/>
    <b v="0"/>
  </r>
  <r>
    <n v="36618471"/>
    <s v=" ICO na Finstat.sk"/>
    <x v="5615"/>
    <x v="1098"/>
    <x v="40"/>
    <x v="2"/>
    <s v="Lucia Molnárová, 20, Babindol"/>
    <x v="1"/>
    <n v="841.49"/>
    <x v="6406"/>
    <n v="169324"/>
    <n v="380896"/>
    <n v="16472"/>
    <n v="5357302"/>
    <x v="6"/>
    <n v="58"/>
    <x v="0"/>
    <n v="112246.90999999999"/>
    <n v="0.61201106829995267"/>
    <n v="400.17199253704734"/>
    <n v="5805.8746551724134"/>
    <b v="0"/>
  </r>
  <r>
    <n v="31669450"/>
    <s v=" ICO na Finstat.sk"/>
    <x v="5616"/>
    <x v="1072"/>
    <x v="52"/>
    <x v="3"/>
    <s v="Ján Vrábeľ, 93, Vyšné Repaše|Ondrej Tarbaj, Dr. Špirka 883/13, Spišské Podhradie|Štefan Vrábeľ, Za Sédriou 57, Levoča"/>
    <x v="0"/>
    <n v="319.12"/>
    <x v="6407"/>
    <n v="54517"/>
    <n v="134572"/>
    <n v="-2045"/>
    <n v="358768"/>
    <x v="0"/>
    <n v="32"/>
    <x v="0"/>
    <s v="0 zamest."/>
    <n v="0.61163097800506638"/>
    <n v="362.41128729004765"/>
    <n v="3614.1465625000001"/>
    <b v="0"/>
  </r>
  <r>
    <n v="44080450"/>
    <s v=" ICO na Finstat.sk"/>
    <x v="5617"/>
    <x v="1562"/>
    <x v="8"/>
    <x v="3"/>
    <s v="Ing. Michal Girgaš, Iliašovce 128, Smižany"/>
    <x v="1"/>
    <n v="131.77000000000001"/>
    <x v="6408"/>
    <n v="16496"/>
    <n v="52709"/>
    <n v="-37861"/>
    <n v="189355"/>
    <x v="6"/>
    <n v="22"/>
    <x v="0"/>
    <n v="14082.443333333335"/>
    <n v="0.61046644028610653"/>
    <n v="320.61417621613418"/>
    <n v="1920.3331818181819"/>
    <b v="0"/>
  </r>
  <r>
    <n v="31668623"/>
    <s v=" ICO na Finstat.sk"/>
    <x v="5618"/>
    <x v="1547"/>
    <x v="27"/>
    <x v="5"/>
    <s v="Elena Pivovarníková, 245, Kysak|Ing. Dušan Kováč, 212, Kysak|Ing. Juraj Hudák, Liptovská 2083/18, Košice"/>
    <x v="1"/>
    <n v="213.18"/>
    <x v="6409"/>
    <n v="30488"/>
    <n v="85313"/>
    <n v="-417"/>
    <n v="138694"/>
    <x v="0"/>
    <n v="32"/>
    <x v="0"/>
    <s v="0 zamest."/>
    <n v="0.61021718292588145"/>
    <n v="331.47462238483905"/>
    <n v="2208.2424999999998"/>
    <b v="0"/>
  </r>
  <r>
    <n v="45563209"/>
    <s v=" ICO na Finstat.sk"/>
    <x v="5619"/>
    <x v="183"/>
    <x v="62"/>
    <x v="4"/>
    <s v="Marta Vančová, 9. mája 40, Podhradie"/>
    <x v="1"/>
    <n v="42.6"/>
    <x v="6410"/>
    <n v="2485"/>
    <n v="18790"/>
    <n v="4754"/>
    <n v="23440"/>
    <x v="0"/>
    <n v="13"/>
    <x v="0"/>
    <s v="0 zamest."/>
    <n v="0.60962961222091661"/>
    <n v="304.45704225352114"/>
    <n v="997.68230769230775"/>
    <b v="0"/>
  </r>
  <r>
    <n v="36238112"/>
    <s v=" ICO na Finstat.sk"/>
    <x v="5620"/>
    <x v="385"/>
    <x v="45"/>
    <x v="1"/>
    <s v="Ing. Miloš Madila, Čachtická 1993/13, Nové Mesto nad Váhom"/>
    <x v="0"/>
    <n v="239.98"/>
    <x v="6411"/>
    <n v="28943"/>
    <n v="49932"/>
    <n v="7133"/>
    <n v="115247"/>
    <x v="0"/>
    <n v="15"/>
    <x v="0"/>
    <s v="0 zamest."/>
    <n v="0.60931600633914429"/>
    <n v="200.26585548795734"/>
    <n v="3203.9866666666667"/>
    <b v="0"/>
  </r>
  <r>
    <n v="36502278"/>
    <s v=" ICO na Finstat.sk"/>
    <x v="5621"/>
    <x v="1563"/>
    <x v="6"/>
    <x v="3"/>
    <s v="Ing. Vincent Kontura, Vaniškovská 541/12, Raslavice|Ing. Juraj Vitko, Sedmikrásková 2791/4, Topoľčany"/>
    <x v="0"/>
    <n v="579.05999999999995"/>
    <x v="6412"/>
    <n v="118267"/>
    <n v="262209"/>
    <n v="-13403"/>
    <n v="1154423"/>
    <x v="5"/>
    <n v="32"/>
    <x v="0"/>
    <n v="23156.534"/>
    <n v="0.60862009693121244"/>
    <n v="399.89869788968332"/>
    <n v="7236.4168749999999"/>
    <b v="0"/>
  </r>
  <r>
    <n v="36473553"/>
    <s v=" ICO na Finstat.sk"/>
    <x v="5622"/>
    <x v="47"/>
    <x v="23"/>
    <x v="3"/>
    <s v="Ružena Dlhá, 1. mája 406/22, Spišská Stará Ves"/>
    <x v="1"/>
    <n v="276.87"/>
    <x v="6413"/>
    <n v="62700"/>
    <n v="151524"/>
    <n v="4929"/>
    <n v="198248"/>
    <x v="5"/>
    <n v="13"/>
    <x v="0"/>
    <n v="13022.972"/>
    <n v="0.60791377249981327"/>
    <n v="470.36414201610864"/>
    <n v="10017.67076923077"/>
    <b v="0"/>
  </r>
  <r>
    <n v="31603921"/>
    <s v=" ICO na Finstat.sk"/>
    <x v="5623"/>
    <x v="140"/>
    <x v="34"/>
    <x v="2"/>
    <s v="Ján Datko, Kpt. Nálepku 79, Pohorelá|Václav Vojtko, Nová 331, Pohorelá|Matej Syč, Clementisova 747, Pohorelá"/>
    <x v="1"/>
    <n v="146.85"/>
    <x v="6414"/>
    <n v="31634"/>
    <n v="61282"/>
    <n v="-5463"/>
    <n v="74423"/>
    <x v="6"/>
    <n v="29"/>
    <x v="0"/>
    <n v="18827.826666666668"/>
    <n v="0.60789831675922346"/>
    <n v="384.63384405856317"/>
    <n v="1947.7062068965517"/>
    <b v="0"/>
  </r>
  <r>
    <n v="44609736"/>
    <s v=" ICO na Finstat.sk"/>
    <x v="5624"/>
    <x v="821"/>
    <x v="25"/>
    <x v="3"/>
    <s v="Ján Bernát, 45, Stráňany"/>
    <x v="1"/>
    <n v="80.03"/>
    <x v="6415"/>
    <n v="18974"/>
    <n v="26275"/>
    <n v="-9867"/>
    <n v="71498"/>
    <x v="4"/>
    <n v="20"/>
    <x v="0"/>
    <n v="27494.81"/>
    <n v="0.6076335388627373"/>
    <n v="343.55629139072846"/>
    <n v="1374.7405000000001"/>
    <b v="0"/>
  </r>
  <r>
    <n v="31701523"/>
    <s v=" ICO na Finstat.sk"/>
    <x v="5625"/>
    <x v="55"/>
    <x v="32"/>
    <x v="3"/>
    <s v="Mária Jurenová, Čsl. armády 362/3, Svidník|Ing. Milan Jurena, Čsl. armády 362/3, Svidník"/>
    <x v="1"/>
    <n v="406.97"/>
    <x v="6416"/>
    <n v="81899"/>
    <n v="196556"/>
    <n v="32322"/>
    <n v="480834"/>
    <x v="7"/>
    <n v="34"/>
    <x v="0"/>
    <n v="33819.129999999997"/>
    <n v="0.60726383078055701"/>
    <n v="415.49905398432315"/>
    <n v="4973.4014705882355"/>
    <b v="0"/>
  </r>
  <r>
    <n v="420182"/>
    <s v=" ICO na Finstat.sk"/>
    <x v="5626"/>
    <x v="238"/>
    <x v="34"/>
    <x v="2"/>
    <s v="Mikuláš Funďa, Telgárt 351, Telgárt|Ján Fujka, Telgárt 343, Telgárt|Vladimír Birka, 144, Telgárt|Milan Škvarka, 277, Telgárt|Anna Makrovská, 227, Telgárt"/>
    <x v="1"/>
    <n v="751.64"/>
    <x v="6417"/>
    <n v="239334"/>
    <n v="338305"/>
    <n v="-47142"/>
    <n v="649541"/>
    <x v="5"/>
    <n v="37"/>
    <x v="0"/>
    <n v="35061.616999999998"/>
    <n v="0.60698147112643019"/>
    <n v="466.46821616731415"/>
    <n v="9476.1127027027014"/>
    <b v="0"/>
  </r>
  <r>
    <n v="47500492"/>
    <s v=" ICO na Finstat.sk"/>
    <x v="5627"/>
    <x v="1301"/>
    <x v="40"/>
    <x v="2"/>
    <s v="Radoslav Povalač, Malinovského 886/19, Krupina"/>
    <x v="0"/>
    <n v="117.65"/>
    <x v="6418"/>
    <n v="15433"/>
    <n v="34884"/>
    <n v="1313"/>
    <n v="55675"/>
    <x v="0"/>
    <n v="44"/>
    <x v="0"/>
    <s v="0 zamest."/>
    <n v="0.60642526382733475"/>
    <n v="259.35826604334892"/>
    <n v="693.48863636363637"/>
    <b v="0"/>
  </r>
  <r>
    <n v="149896"/>
    <s v=" ICO na Finstat.sk"/>
    <x v="5503"/>
    <x v="1475"/>
    <x v="6"/>
    <x v="3"/>
    <s v="Ján Drutarovský, 149, Lenartov|Anna Hricová, 134, Lenartov|Ján Džunda, 19, Malcov|Mária Jevčinová, 289, Malcov|Ing. Jozef Petrek, 265, Malcov|Anna Karaffová, 149, Lukov|Ján Gduľa, 291, Malcov"/>
    <x v="1"/>
    <n v="2271.84"/>
    <x v="6419"/>
    <n v="412516"/>
    <n v="822220"/>
    <n v="85335"/>
    <n v="3321140"/>
    <x v="2"/>
    <n v="186"/>
    <x v="0"/>
    <n v="37429.042499999996"/>
    <n v="0.60626793905741794"/>
    <n v="329.50421244453833"/>
    <n v="4024.6282258064516"/>
    <b v="0"/>
  </r>
  <r>
    <n v="64378"/>
    <s v=" ICO na Finstat.sk"/>
    <x v="5628"/>
    <x v="1564"/>
    <x v="25"/>
    <x v="3"/>
    <s v="Helena Rusiňaková, 127, Litmanová|Michal Hlinka, 44, Litmanová|Anna Hlinková, 23, Litmanová|Mikuláš Koneval, 96, Litmanová|Ing. Peter Rusiňák, 14, Litmanová"/>
    <x v="1"/>
    <n v="607.29"/>
    <x v="6420"/>
    <n v="94516"/>
    <n v="275790"/>
    <n v="47558"/>
    <n v="330396"/>
    <x v="0"/>
    <n v="30"/>
    <x v="0"/>
    <s v="0 zamest."/>
    <n v="0.60572564311677368"/>
    <n v="369.35210525449128"/>
    <n v="7476.7946666666667"/>
    <b v="0"/>
  </r>
  <r>
    <n v="31726933"/>
    <s v=" ICO na Finstat.sk"/>
    <x v="5629"/>
    <x v="652"/>
    <x v="12"/>
    <x v="5"/>
    <s v="Elvíra Lőrinczová, 119, Silica|Judita Zánová, 155, Silica|Ladislav Bokros, 203, Silica|Ján Zsoldos, 102, Silica|Dionýz Mezei, 6, Silica"/>
    <x v="0"/>
    <n v="1235.83"/>
    <x v="6421"/>
    <n v="236774"/>
    <n v="694030"/>
    <n v="147490"/>
    <n v="1351250"/>
    <x v="0"/>
    <n v="145"/>
    <x v="0"/>
    <s v="0 zamest."/>
    <n v="0.6057184326668128"/>
    <n v="456.2157740142253"/>
    <n v="3888.3113103448277"/>
    <b v="0"/>
  </r>
  <r>
    <n v="31724990"/>
    <s v=" ICO na Finstat.sk"/>
    <x v="5630"/>
    <x v="173"/>
    <x v="11"/>
    <x v="3"/>
    <s v="Kristína Ergo, Michalská 19, Bratislava-Staré mesto|Pascal Guy Francois Victor Ergo, Michalská 19, Bratislava-Staré mesto"/>
    <x v="1"/>
    <n v="72.239999999999995"/>
    <x v="6422"/>
    <n v="8562"/>
    <n v="19782"/>
    <n v="-50377"/>
    <n v="1454510"/>
    <x v="3"/>
    <n v="8"/>
    <x v="0"/>
    <n v="8576.625"/>
    <n v="0.6051809906858594"/>
    <n v="237.44808970099669"/>
    <n v="2144.15625"/>
    <b v="0"/>
  </r>
  <r>
    <n v="44512147"/>
    <s v=" ICO na Finstat.sk"/>
    <x v="5631"/>
    <x v="106"/>
    <x v="18"/>
    <x v="1"/>
    <s v="Andrej Bogár, Karpatské námestie 7770/10A, Bratislava - mestská časť Rača"/>
    <x v="0"/>
    <n v="16.61"/>
    <x v="6423"/>
    <n v="100"/>
    <n v="9038"/>
    <n v="-8602"/>
    <n v="8480"/>
    <x v="0"/>
    <n v="14"/>
    <x v="0"/>
    <s v="0 zamest."/>
    <n v="0.60470124753775445"/>
    <n v="332.67670078266104"/>
    <n v="394.69714285714286"/>
    <b v="0"/>
  </r>
  <r>
    <n v="1805"/>
    <s v=" ICO na Finstat.sk"/>
    <x v="5632"/>
    <x v="249"/>
    <x v="9"/>
    <x v="4"/>
    <s v="JUDr. Peter Nízky, Dobrianskeho 1489/14, Snina|Ing. Vít Čelko, 95, Vitanová|Ing. Darina Tomajková, 319, Vitanová"/>
    <x v="1"/>
    <n v="284.18"/>
    <x v="6424"/>
    <n v="371005"/>
    <n v="492875"/>
    <n v="-114502"/>
    <n v="3767641"/>
    <x v="0"/>
    <n v="22"/>
    <x v="0"/>
    <s v="0 zamest."/>
    <n v="0.60447916377274624"/>
    <n v="1837.5588007600816"/>
    <n v="23736.248181818184"/>
    <b v="0"/>
  </r>
  <r>
    <n v="36860310"/>
    <s v=" ICO na Finstat.sk"/>
    <x v="5633"/>
    <x v="786"/>
    <x v="45"/>
    <x v="1"/>
    <s v="Ing. Marcel Poljak-Škobla, Domadická 2/49, Santovka"/>
    <x v="0"/>
    <n v="8.6999999999999993"/>
    <x v="6425"/>
    <n v="6660"/>
    <n v="1604"/>
    <n v="2387"/>
    <n v="102193"/>
    <x v="0"/>
    <n v="2"/>
    <x v="0"/>
    <s v="0 zamest."/>
    <n v="0.60444336882865435"/>
    <n v="574.15172413793107"/>
    <n v="2497.56"/>
    <b v="0"/>
  </r>
  <r>
    <n v="31683321"/>
    <s v=" ICO na Finstat.sk"/>
    <x v="5634"/>
    <x v="1410"/>
    <x v="32"/>
    <x v="3"/>
    <s v="Slavomír Ksenič, 148, Rovné|Štefan Doruľa, 145, Rovné|Ján Holodňák, 16, Rovné|Miroslav Vansa, 20, Rovné|Stanislav Viravec, 80, Rovné|Ing. Peter Kačuriak, 19, Rovné|Ján Palenčár, 108, Rovné"/>
    <x v="1"/>
    <n v="330.45"/>
    <x v="6426"/>
    <n v="49298"/>
    <n v="182475"/>
    <n v="46177"/>
    <n v="255471"/>
    <x v="0"/>
    <n v="25"/>
    <x v="0"/>
    <s v="0 zamest."/>
    <n v="0.60442113619791782"/>
    <n v="423.93251626569833"/>
    <n v="5603.54"/>
    <b v="0"/>
  </r>
  <r>
    <n v="648281"/>
    <s v=" ICO na Finstat.sk"/>
    <x v="5635"/>
    <x v="1167"/>
    <x v="7"/>
    <x v="4"/>
    <s v="Karolína Chomisteková, 449, Dolná Lehota|Ing. Tomáš Krivda, 114, Horná Lehota|Daniel Chomistek, 449, Oravský Podzámok"/>
    <x v="1"/>
    <n v="403.1"/>
    <x v="6427"/>
    <n v="134652"/>
    <n v="282852"/>
    <n v="628"/>
    <n v="712393"/>
    <x v="5"/>
    <n v="51"/>
    <x v="0"/>
    <n v="25233.492999999999"/>
    <n v="0.60438925136046595"/>
    <n v="625.98593401141147"/>
    <n v="4947.7437254901961"/>
    <b v="0"/>
  </r>
  <r>
    <n v="64823"/>
    <s v=" ICO na Finstat.sk"/>
    <x v="5636"/>
    <x v="1557"/>
    <x v="25"/>
    <x v="3"/>
    <s v="Mária Sýkorová, 3, Hraničné|Viera Hutníková, 93, Sulín|František Maľarčík, 68, Sulín|Michal Malast, 155, Sulín|Michal Klimčák, 34, Sulín"/>
    <x v="1"/>
    <n v="622.13"/>
    <x v="6428"/>
    <n v="101348"/>
    <n v="274089"/>
    <n v="19789"/>
    <n v="611767"/>
    <x v="0"/>
    <n v="82"/>
    <x v="0"/>
    <s v="0 zamest."/>
    <n v="0.60425192508996184"/>
    <n v="364.64811213090513"/>
    <n v="2766.5674390243903"/>
    <b v="0"/>
  </r>
  <r>
    <n v="36452441"/>
    <s v=" ICO na Finstat.sk"/>
    <x v="5288"/>
    <x v="1389"/>
    <x v="28"/>
    <x v="3"/>
    <s v="Vincent Škutka, Komenského 38, Belá nad Cirochou|Ing. Michal Huc, Kukučínova 2042/3, Snina"/>
    <x v="1"/>
    <n v="786.7"/>
    <x v="6429"/>
    <n v="88718"/>
    <n v="243106"/>
    <n v="52615"/>
    <n v="1246505"/>
    <x v="0"/>
    <n v="106"/>
    <x v="0"/>
    <s v="0 zamest."/>
    <n v="0.603986089011042"/>
    <n v="254.75667980170329"/>
    <n v="1890.7271698113207"/>
    <b v="0"/>
  </r>
  <r>
    <n v="36176559"/>
    <s v=" ICO na Finstat.sk"/>
    <x v="5637"/>
    <x v="1282"/>
    <x v="58"/>
    <x v="4"/>
    <s v="Milan Vlha, 57, Trstené"/>
    <x v="1"/>
    <n v="163.63"/>
    <x v="6430"/>
    <n v="30132"/>
    <n v="61329"/>
    <n v="-22247"/>
    <n v="361889"/>
    <x v="3"/>
    <n v="13"/>
    <x v="0"/>
    <n v="27619.455000000002"/>
    <n v="0.60396136057991934"/>
    <n v="337.5842449428589"/>
    <n v="4249.1469230769235"/>
    <b v="0"/>
  </r>
  <r>
    <n v="648281"/>
    <s v=" ICO na Finstat.sk"/>
    <x v="5638"/>
    <x v="1167"/>
    <x v="7"/>
    <x v="4"/>
    <s v="Karolína Chomisteková, 449, Dolná Lehota|Ing. Tomáš Krivda, 114, Horná Lehota|Daniel Chomistek, 449, Oravský Podzámok"/>
    <x v="0"/>
    <n v="413"/>
    <x v="6431"/>
    <n v="129254"/>
    <n v="266610"/>
    <n v="-47349"/>
    <n v="731962"/>
    <x v="5"/>
    <n v="53"/>
    <x v="0"/>
    <n v="23904.768"/>
    <n v="0.60386314491845683"/>
    <n v="578.80794188861989"/>
    <n v="4510.3335849056602"/>
    <b v="0"/>
  </r>
  <r>
    <n v="31625177"/>
    <s v=" ICO na Finstat.sk"/>
    <x v="5639"/>
    <x v="497"/>
    <x v="39"/>
    <x v="2"/>
    <s v="Ing. Juraj Brnák, J. Matušku 826/1, Zvolen|Ing. Ľuboš Palacka, Kremnička 43, Banská Bystrica"/>
    <x v="0"/>
    <n v="412.09"/>
    <x v="6432"/>
    <n v="52735"/>
    <n v="156405"/>
    <n v="11172"/>
    <n v="436515"/>
    <x v="0"/>
    <n v="27"/>
    <x v="0"/>
    <s v="0 zamest."/>
    <n v="0.60384804437219086"/>
    <n v="306.459220073285"/>
    <n v="4677.362222222222"/>
    <b v="0"/>
  </r>
  <r>
    <n v="36479934"/>
    <s v=" ICO na Finstat.sk"/>
    <x v="5640"/>
    <x v="1354"/>
    <x v="32"/>
    <x v="3"/>
    <s v="Peter Makara, 6, Nižná Jedľová|JUDr. Ján Štefanco, 12, Vyšná Jedľová"/>
    <x v="0"/>
    <n v="659.34"/>
    <x v="6433"/>
    <n v="120540"/>
    <n v="357948"/>
    <n v="18097"/>
    <n v="502142"/>
    <x v="0"/>
    <n v="39"/>
    <x v="0"/>
    <s v="0 zamest."/>
    <n v="0.6037062371470131"/>
    <n v="438.11415961415958"/>
    <n v="7406.8253846153848"/>
    <b v="0"/>
  </r>
  <r>
    <n v="696676"/>
    <s v=" ICO na Finstat.sk"/>
    <x v="5641"/>
    <x v="1535"/>
    <x v="52"/>
    <x v="3"/>
    <s v="František Mihalík, 56, Vyšný Slavkov|Mária Černická, 358, Brezovica|Ján Chovanec, 18, Vyšný Slavkov|Ján Kožuško, 92, Vyšný Slavkov|Milan Vyšňovský, Za Sédriou 3229/58, Levoča"/>
    <x v="0"/>
    <n v="419.56"/>
    <x v="6434"/>
    <n v="143322"/>
    <n v="271070"/>
    <n v="5498"/>
    <n v="730799"/>
    <x v="0"/>
    <n v="48"/>
    <x v="0"/>
    <s v="0 zamest."/>
    <n v="0.60271641344427496"/>
    <n v="595.29235389455619"/>
    <n v="5203.3512499999997"/>
    <b v="0"/>
  </r>
  <r>
    <n v="691194"/>
    <s v=" ICO na Finstat.sk"/>
    <x v="5642"/>
    <x v="1395"/>
    <x v="6"/>
    <x v="3"/>
    <s v="Milan Špirko, Kurov 145, Kurov|Ján Piter, Gerlachov 13, Gerlachov|Vladimír Host, Kurov 36, Kurov|Vladislav Pituch, Kurov 76, Kurov|Milan Pituch, Kurov 108, Kurov"/>
    <x v="1"/>
    <n v="586.74"/>
    <x v="6435"/>
    <n v="93783"/>
    <n v="173615"/>
    <n v="-66769"/>
    <n v="517694"/>
    <x v="7"/>
    <n v="56"/>
    <x v="0"/>
    <n v="32229.284000000003"/>
    <n v="0.60264631747432673"/>
    <n v="274.64706684391723"/>
    <n v="2877.6146428571433"/>
    <b v="0"/>
  </r>
  <r>
    <n v="47029862"/>
    <s v=" ICO na Finstat.sk"/>
    <x v="5643"/>
    <x v="1428"/>
    <x v="58"/>
    <x v="4"/>
    <s v="Ľubica Bobríková, Pribylina 346, Pribylina"/>
    <x v="0"/>
    <n v="31.36"/>
    <x v="6436"/>
    <n v="5772"/>
    <n v="9801"/>
    <n v="665"/>
    <n v="10563"/>
    <x v="0"/>
    <n v="17"/>
    <x v="0"/>
    <s v="0 zamest."/>
    <n v="0.60146407243305722"/>
    <n v="298.67984693877554"/>
    <n v="550.97647058823532"/>
    <b v="0"/>
  </r>
  <r>
    <n v="36636452"/>
    <s v=" ICO na Finstat.sk"/>
    <x v="5465"/>
    <x v="830"/>
    <x v="2"/>
    <x v="2"/>
    <s v="Róbert Zagyi, Gemerské Dechtáre 39, Hostice"/>
    <x v="0"/>
    <n v="141.72999999999999"/>
    <x v="6437"/>
    <n v="21084"/>
    <n v="47914"/>
    <n v="3485"/>
    <n v="42483"/>
    <x v="3"/>
    <n v="18"/>
    <x v="0"/>
    <n v="20735.834999999999"/>
    <n v="0.6010561175686252"/>
    <n v="292.61038594510688"/>
    <n v="2303.9816666666666"/>
    <b v="0"/>
  </r>
  <r>
    <n v="46133593"/>
    <s v=" ICO na Finstat.sk"/>
    <x v="5644"/>
    <x v="568"/>
    <x v="78"/>
    <x v="6"/>
    <s v="Juraj Jandl, Hollého 892/65, Holíč"/>
    <x v="0"/>
    <n v="1.2"/>
    <x v="6438"/>
    <n v="0"/>
    <n v="588"/>
    <n v="38"/>
    <n v="12601"/>
    <x v="0"/>
    <n v="1"/>
    <x v="0"/>
    <s v="0 zamest."/>
    <n v="0.60051020408163269"/>
    <n v="294.25000000000006"/>
    <n v="353.1"/>
    <b v="0"/>
  </r>
  <r>
    <n v="47157151"/>
    <s v=" ICO na Finstat.sk"/>
    <x v="5645"/>
    <x v="190"/>
    <x v="36"/>
    <x v="3"/>
    <s v="Miroslav Majerník, Vavrikovská 288/3, Dlhé Klčovo"/>
    <x v="0"/>
    <n v="14.49"/>
    <x v="6439"/>
    <n v="353"/>
    <n v="3849"/>
    <n v="1670"/>
    <n v="33527"/>
    <x v="0"/>
    <n v="8"/>
    <x v="0"/>
    <s v="0 zamest."/>
    <n v="0.60049500237981923"/>
    <n v="174.13940648723258"/>
    <n v="315.41000000000003"/>
    <b v="0"/>
  </r>
  <r>
    <n v="31559344"/>
    <s v=" ICO na Finstat.sk"/>
    <x v="5646"/>
    <x v="1419"/>
    <x v="35"/>
    <x v="4"/>
    <s v="Ing. Lucián Majka, 885, Likavka"/>
    <x v="1"/>
    <n v="56.11"/>
    <x v="6440"/>
    <n v="16933"/>
    <n v="18951"/>
    <n v="105"/>
    <n v="65131"/>
    <x v="4"/>
    <n v="12"/>
    <x v="0"/>
    <n v="21526.68"/>
    <n v="0.59989633262735487"/>
    <n v="383.65139903760473"/>
    <n v="1793.89"/>
    <b v="0"/>
  </r>
  <r>
    <n v="47524570"/>
    <s v=" ICO na Finstat.sk"/>
    <x v="5647"/>
    <x v="255"/>
    <x v="38"/>
    <x v="2"/>
    <s v="Tímea Fábryová, Záhradná 856/8, Vinica"/>
    <x v="1"/>
    <n v="38.25"/>
    <x v="6441"/>
    <n v="75628"/>
    <n v="28992"/>
    <n v="-1958"/>
    <n v="423834"/>
    <x v="7"/>
    <n v="5"/>
    <x v="0"/>
    <n v="12532.232"/>
    <n v="0.59894054674058506"/>
    <n v="1638.2002614379087"/>
    <n v="12532.232"/>
    <b v="0"/>
  </r>
  <r>
    <n v="523003"/>
    <s v=" ICO na Finstat.sk"/>
    <x v="5648"/>
    <x v="1443"/>
    <x v="25"/>
    <x v="3"/>
    <s v="Ing. Peter Labant, 62, Veľký Lipník"/>
    <x v="1"/>
    <n v="739.69"/>
    <x v="6442"/>
    <n v="215251"/>
    <n v="375023"/>
    <n v="40878"/>
    <n v="835747"/>
    <x v="1"/>
    <n v="29"/>
    <x v="0"/>
    <n v="14133.082"/>
    <n v="0.59858142150933291"/>
    <n v="477.66909110573346"/>
    <n v="12183.691379310345"/>
    <b v="0"/>
  </r>
  <r>
    <n v="44766271"/>
    <s v=" ICO na Finstat.sk"/>
    <x v="5649"/>
    <x v="81"/>
    <x v="2"/>
    <x v="2"/>
    <s v="Ing. Viera Verešová, CSc., Malohontská 65/24, Rimavská Sobota"/>
    <x v="1"/>
    <n v="65"/>
    <x v="6443"/>
    <n v="19606"/>
    <n v="31887"/>
    <n v="2354"/>
    <n v="209691"/>
    <x v="4"/>
    <n v="3"/>
    <x v="0"/>
    <n v="30821.4"/>
    <n v="0.59855514341755189"/>
    <n v="474.17538461538464"/>
    <n v="10273.800000000001"/>
    <b v="0"/>
  </r>
  <r>
    <n v="36450995"/>
    <s v=" ICO na Finstat.sk"/>
    <x v="5342"/>
    <x v="30"/>
    <x v="3"/>
    <x v="3"/>
    <s v="Ing. Ján Gergelčík, Odbojárska 47, Lipany"/>
    <x v="1"/>
    <n v="491.58"/>
    <x v="6444"/>
    <n v="114735"/>
    <n v="210518"/>
    <n v="10093"/>
    <n v="324983"/>
    <x v="7"/>
    <n v="35"/>
    <x v="0"/>
    <n v="38928.03"/>
    <n v="0.59842691689238836"/>
    <n v="395.94806542170147"/>
    <n v="5561.1471428571431"/>
    <b v="0"/>
  </r>
  <r>
    <n v="36057061"/>
    <s v=" ICO na Finstat.sk"/>
    <x v="5300"/>
    <x v="717"/>
    <x v="68"/>
    <x v="2"/>
    <s v="Ondrej Siman, 43, Nové Hony"/>
    <x v="0"/>
    <n v="346.7"/>
    <x v="6445"/>
    <n v="54388"/>
    <n v="103347"/>
    <n v="18592"/>
    <n v="116579"/>
    <x v="0"/>
    <n v="61"/>
    <x v="0"/>
    <s v="0 zamest."/>
    <n v="0.59821561479696961"/>
    <n v="272.1648110758581"/>
    <n v="1546.8777049180326"/>
    <b v="0"/>
  </r>
  <r>
    <n v="45958769"/>
    <s v=" ICO na Finstat.sk"/>
    <x v="5650"/>
    <x v="1023"/>
    <x v="18"/>
    <x v="1"/>
    <s v="Ing. Kamil Boroš, Pod pánskym lesom 11/845, Nitrianske Hrnčiarovce|Ing. Ladislav Boros, Čerešňová 15, Nové Zámky"/>
    <x v="0"/>
    <n v="665.99"/>
    <x v="6446"/>
    <n v="441825"/>
    <n v="139150"/>
    <n v="13603"/>
    <n v="345156"/>
    <x v="0"/>
    <n v="20"/>
    <x v="0"/>
    <s v="0 zamest."/>
    <n v="0.59816890571883474"/>
    <n v="521.81140857970843"/>
    <n v="17376.059000000001"/>
    <b v="0"/>
  </r>
  <r>
    <n v="47016272"/>
    <s v=" ICO na Finstat.sk"/>
    <x v="5651"/>
    <x v="24"/>
    <x v="5"/>
    <x v="4"/>
    <s v="Ing. Anton Kozák, Oravská Polhora 685, Oravská Polhora"/>
    <x v="0"/>
    <n v="51.86"/>
    <x v="6447"/>
    <n v="6655"/>
    <n v="22148"/>
    <n v="1713"/>
    <n v="43241"/>
    <x v="0"/>
    <n v="29"/>
    <x v="0"/>
    <s v="0 zamest."/>
    <n v="0.59790126028538693"/>
    <n v="332.0738526802931"/>
    <n v="593.8396551724137"/>
    <b v="0"/>
  </r>
  <r>
    <n v="45261067"/>
    <s v=" ICO na Finstat.sk"/>
    <x v="5652"/>
    <x v="267"/>
    <x v="68"/>
    <x v="2"/>
    <s v="Zsolt Tódor, 104, Šurice"/>
    <x v="1"/>
    <n v="355.52"/>
    <x v="6448"/>
    <n v="52119"/>
    <n v="86368"/>
    <n v="4377"/>
    <n v="332089"/>
    <x v="0"/>
    <n v="42"/>
    <x v="0"/>
    <s v="0 zamest."/>
    <n v="0.59781864001675245"/>
    <n v="232.87047142214223"/>
    <n v="1971.1930952380953"/>
    <b v="0"/>
  </r>
  <r>
    <n v="36795992"/>
    <s v=" ICO na Finstat.sk"/>
    <x v="5653"/>
    <x v="1121"/>
    <x v="68"/>
    <x v="2"/>
    <s v="Ing. Stanislav Zachar, Tuhár 134, Tuhár|Ing. Stanislav Zachar, Tuhár 134, Tuhár"/>
    <x v="0"/>
    <n v="24.21"/>
    <x v="6449"/>
    <n v="1168"/>
    <n v="8497"/>
    <n v="2366"/>
    <n v="10764"/>
    <x v="0"/>
    <n v="16"/>
    <x v="0"/>
    <s v="0 zamest."/>
    <n v="0.59738127263321261"/>
    <n v="238.48368442792233"/>
    <n v="360.85562499999997"/>
    <b v="0"/>
  </r>
  <r>
    <n v="36257842"/>
    <s v=" ICO na Finstat.sk"/>
    <x v="5654"/>
    <x v="1471"/>
    <x v="55"/>
    <x v="6"/>
    <s v="Beata Horváthová, Dolná 41/29, Chtelnica"/>
    <x v="1"/>
    <n v="29.35"/>
    <x v="6450"/>
    <n v="0"/>
    <n v="9947"/>
    <n v="4422"/>
    <n v="19721"/>
    <x v="4"/>
    <n v="9"/>
    <x v="0"/>
    <n v="5941.43"/>
    <n v="0.59730873630240278"/>
    <n v="202.43373083475299"/>
    <n v="660.1588888888889"/>
    <b v="0"/>
  </r>
  <r>
    <n v="36504637"/>
    <s v=" ICO na Finstat.sk"/>
    <x v="5382"/>
    <x v="1088"/>
    <x v="59"/>
    <x v="3"/>
    <s v="Ing. Martin Majerský, Banícka 807/12, Poprad"/>
    <x v="0"/>
    <n v="110.01"/>
    <x v="6451"/>
    <n v="10575"/>
    <n v="45972"/>
    <n v="7924"/>
    <n v="62820"/>
    <x v="0"/>
    <n v="18"/>
    <x v="0"/>
    <s v="0 zamest."/>
    <n v="0.59712274744902472"/>
    <n v="306.93118807381148"/>
    <n v="1875.8611111111111"/>
    <b v="0"/>
  </r>
  <r>
    <n v="31706941"/>
    <s v=" ICO na Finstat.sk"/>
    <x v="5655"/>
    <x v="1565"/>
    <x v="13"/>
    <x v="5"/>
    <s v="Teodor Parajos, Hlavná 106/36, Čierna"/>
    <x v="0"/>
    <n v="525.94000000000005"/>
    <x v="6452"/>
    <n v="160347"/>
    <n v="137674"/>
    <n v="9095"/>
    <n v="210078"/>
    <x v="7"/>
    <n v="47"/>
    <x v="0"/>
    <n v="35577.743999999999"/>
    <n v="0.59689995000352325"/>
    <n v="338.2300642658858"/>
    <n v="3784.8663829787233"/>
    <b v="0"/>
  </r>
  <r>
    <n v="36051390"/>
    <s v=" ICO na Finstat.sk"/>
    <x v="5656"/>
    <x v="321"/>
    <x v="31"/>
    <x v="2"/>
    <s v="Ing. Ján Šimčík, Pátrovská 7, Banská Štiavnica|Mgr. Lukáš Gallo, Staronová 2, Banská Štiavnica|Ing. František Màtè, Nižná Kaloša 64, Kaloša"/>
    <x v="0"/>
    <n v="1369.01"/>
    <x v="6453"/>
    <n v="280823"/>
    <n v="512823"/>
    <n v="-454701"/>
    <n v="2395678"/>
    <x v="0"/>
    <n v="224"/>
    <x v="0"/>
    <s v="0 zamest."/>
    <n v="0.59540616345322728"/>
    <n v="345.17039320384799"/>
    <n v="2109.5612499999997"/>
    <b v="0"/>
  </r>
  <r>
    <n v="36027677"/>
    <s v=" ICO na Finstat.sk"/>
    <x v="5657"/>
    <x v="498"/>
    <x v="56"/>
    <x v="2"/>
    <s v="Pavol Križo, Hrnčiarske Zalužany|Ing. Anna Harmaniaková, Moskovská 46, Banská Bystrica"/>
    <x v="0"/>
    <n v="68.23"/>
    <x v="6454"/>
    <n v="12671"/>
    <n v="17160"/>
    <n v="-9461"/>
    <n v="64887"/>
    <x v="0"/>
    <n v="9"/>
    <x v="0"/>
    <s v="0 zamest."/>
    <n v="0.59539539405316622"/>
    <n v="260.31423127656456"/>
    <n v="1973.4711111111112"/>
    <b v="0"/>
  </r>
  <r>
    <n v="36052311"/>
    <s v=" ICO na Finstat.sk"/>
    <x v="5658"/>
    <x v="1553"/>
    <x v="26"/>
    <x v="2"/>
    <s v="Jozef Mlynarčík, Matuškova 129/25, Vlkanová|Jana Sršňová, Matuškova 132/22, Vlkanová|Ondrej Lepieš, Továrenská 214/24, Vlkanová|Mgr. Peter Garaj, Riečna 1702/1C, Rovinka|Ladislav Drozd, Továrenská 178/7, Vlkanová|Vladimír Dúbrava, Vlkanovská 93/95, Vlkanová|Ing. Ján Dian, Peťovská 16/18, Vlkanová|Marta Dianová, Vlkanovská 73/63, Vlkanová|Juraj Dian, Okružná 5, Banská Bystrica|Ing. Ján Černák, Vlkanovská 109/82, Vlkanová"/>
    <x v="0"/>
    <n v="76.27"/>
    <x v="6455"/>
    <n v="10705"/>
    <n v="25496"/>
    <n v="1711"/>
    <n v="21528"/>
    <x v="0"/>
    <n v="16"/>
    <x v="0"/>
    <s v="0 zamest."/>
    <n v="0.59493605149029027"/>
    <n v="282.3820637209912"/>
    <n v="1346.08"/>
    <b v="0"/>
  </r>
  <r>
    <n v="36602663"/>
    <s v=" ICO na Finstat.sk"/>
    <x v="5659"/>
    <x v="816"/>
    <x v="12"/>
    <x v="5"/>
    <s v="Ing. Beáta Zobolová, Krátka 44, Rožňava"/>
    <x v="0"/>
    <n v="73.56"/>
    <x v="6456"/>
    <n v="29567"/>
    <n v="42639"/>
    <n v="1748"/>
    <n v="164060"/>
    <x v="0"/>
    <n v="12"/>
    <x v="0"/>
    <s v="0 zamest."/>
    <n v="0.59451735312854892"/>
    <n v="583.57422512234905"/>
    <n v="3577.31"/>
    <b v="0"/>
  </r>
  <r>
    <n v="36736571"/>
    <s v=" ICO na Finstat.sk"/>
    <x v="5660"/>
    <x v="66"/>
    <x v="2"/>
    <x v="2"/>
    <s v="Peter Borbás, 120, Rimavské Janovce"/>
    <x v="1"/>
    <n v="77.180000000000007"/>
    <x v="6457"/>
    <n v="13875"/>
    <n v="24209"/>
    <n v="14155"/>
    <n v="95815"/>
    <x v="0"/>
    <n v="14"/>
    <x v="0"/>
    <s v="0 zamest."/>
    <n v="0.59385411196302906"/>
    <n v="293.03368748380404"/>
    <n v="1615.4528571428571"/>
    <b v="0"/>
  </r>
  <r>
    <n v="191116"/>
    <s v=" ICO na Finstat.sk"/>
    <x v="5661"/>
    <x v="1566"/>
    <x v="7"/>
    <x v="4"/>
    <s v="Milan Mahút, Plešivá 111, Zázrivá|Zuzana Mešková, 268, Párnica|Ing. Anton Kokoška, Okružná 2057/14-58, Dolný Kubín|Elena Kokošková, 4, Zázrivá - Končitá|Ján Dudáš, 20, Párnica"/>
    <x v="1"/>
    <n v="2075.8000000000002"/>
    <x v="6458"/>
    <n v="510458"/>
    <n v="908895"/>
    <n v="31895"/>
    <n v="2043827"/>
    <x v="1"/>
    <n v="289"/>
    <x v="0"/>
    <n v="33689.866399999999"/>
    <n v="0.5934018246341819"/>
    <n v="405.74557279121302"/>
    <n v="2914.34830449827"/>
    <b v="0"/>
  </r>
  <r>
    <n v="36635171"/>
    <s v=" ICO na Finstat.sk"/>
    <x v="5662"/>
    <x v="151"/>
    <x v="56"/>
    <x v="2"/>
    <s v="Ing. Pavol Jucha, Petrovec 775, Kalinovo"/>
    <x v="1"/>
    <n v="1499.92"/>
    <x v="6459"/>
    <n v="213663"/>
    <n v="888860"/>
    <n v="22043"/>
    <n v="986103"/>
    <x v="6"/>
    <n v="236"/>
    <x v="0"/>
    <n v="217836.03333333333"/>
    <n v="0.59273874558625983"/>
    <n v="435.69530374953325"/>
    <n v="2769.1021186440676"/>
    <b v="0"/>
  </r>
  <r>
    <n v="36502499"/>
    <s v=" ICO na Finstat.sk"/>
    <x v="5663"/>
    <x v="640"/>
    <x v="11"/>
    <x v="3"/>
    <s v="Ján Demeter, M.R. Štefánika 23, Veľký Šariš|Ing. Ján Demeter, M.R. Štefánika 23, Veľký Šariš"/>
    <x v="0"/>
    <n v="186.5"/>
    <x v="6460"/>
    <n v="46244"/>
    <n v="74216"/>
    <n v="2125"/>
    <n v="240145"/>
    <x v="0"/>
    <n v="15"/>
    <x v="0"/>
    <s v="0 zamest."/>
    <n v="0.59249335879130005"/>
    <n v="382.69034852546918"/>
    <n v="4758.1166666666668"/>
    <b v="0"/>
  </r>
  <r>
    <n v="36859419"/>
    <s v=" ICO na Finstat.sk"/>
    <x v="5664"/>
    <x v="412"/>
    <x v="56"/>
    <x v="2"/>
    <s v="Ing. Ján Švéda, Nad Březinkou 5100, Zlín|Ing. Alena Jurečková, Družstevní 432, Slušovice"/>
    <x v="1"/>
    <n v="182.5"/>
    <x v="6461"/>
    <n v="25947"/>
    <n v="94499"/>
    <n v="26222"/>
    <n v="68994"/>
    <x v="0"/>
    <n v="36"/>
    <x v="0"/>
    <s v="0 zamest."/>
    <n v="0.59243054978994736"/>
    <n v="390.99117808219177"/>
    <n v="1982.1080555555554"/>
    <b v="0"/>
  </r>
  <r>
    <n v="31724337"/>
    <s v=" ICO na Finstat.sk"/>
    <x v="5665"/>
    <x v="1273"/>
    <x v="6"/>
    <x v="3"/>
    <s v="Nadežda Krinická, 48, Kružlov|Helena Ševcová, 92, Gerlachov|Miroslav Hnat, L. Novomeského 1, Bardejov|Stanislav Maňko, 250, Kružlov|Ing. Jozef Ovšaník, kpt. Nálepku 42, Bardejov"/>
    <x v="1"/>
    <n v="798.71"/>
    <x v="6462"/>
    <n v="202896"/>
    <n v="339030"/>
    <n v="3233"/>
    <n v="814715"/>
    <x v="2"/>
    <n v="112"/>
    <x v="0"/>
    <n v="16028.034"/>
    <n v="0.59152113019120689"/>
    <n v="401.3480236881972"/>
    <n v="2862.1489285714283"/>
    <b v="0"/>
  </r>
  <r>
    <n v="36857050"/>
    <s v=" ICO na Finstat.sk"/>
    <x v="5666"/>
    <x v="1037"/>
    <x v="11"/>
    <x v="3"/>
    <s v="Marcela Tomášová, 122, Brestov"/>
    <x v="0"/>
    <n v="876.49"/>
    <x v="6463"/>
    <n v="193305"/>
    <n v="268397"/>
    <n v="217"/>
    <n v="1013024"/>
    <x v="5"/>
    <n v="30"/>
    <x v="0"/>
    <n v="27292.465999999997"/>
    <n v="0.5911273072241402"/>
    <n v="311.3836552613264"/>
    <n v="9097.4886666666662"/>
    <b v="0"/>
  </r>
  <r>
    <n v="44170700"/>
    <s v=" ICO na Finstat.sk"/>
    <x v="5667"/>
    <x v="41"/>
    <x v="1"/>
    <x v="1"/>
    <s v="Eva Gallo, Ul. gen. Klapku 4213/97, Komárno|Ing. Ivan Gallo, Ul. gen. Klapku 4213/97, Komárno"/>
    <x v="1"/>
    <n v="10.67"/>
    <x v="6464"/>
    <n v="35040"/>
    <n v="3758"/>
    <n v="1598"/>
    <n v="90084"/>
    <x v="3"/>
    <n v="2"/>
    <x v="0"/>
    <n v="11464.475"/>
    <n v="0.59098278261766068"/>
    <n v="2148.9175257731958"/>
    <n v="11464.475"/>
    <b v="0"/>
  </r>
  <r>
    <n v="36468100"/>
    <s v=" ICO na Finstat.sk"/>
    <x v="5668"/>
    <x v="1567"/>
    <x v="74"/>
    <x v="3"/>
    <s v="Dušan Závacký, 270, Habura|Slavomír Závacký, 214, Habura|Darina Závacká, Jilemnického sady 866/9, Humenné"/>
    <x v="1"/>
    <n v="892.21"/>
    <x v="6465"/>
    <n v="150453"/>
    <n v="295756"/>
    <n v="13817"/>
    <n v="535727"/>
    <x v="5"/>
    <n v="70"/>
    <x v="0"/>
    <n v="26365.455999999998"/>
    <n v="0.59087683126068724"/>
    <n v="295.50729088443302"/>
    <n v="3766.4937142857143"/>
    <b v="0"/>
  </r>
  <r>
    <n v="43859151"/>
    <s v=" ICO na Finstat.sk"/>
    <x v="5669"/>
    <x v="1519"/>
    <x v="57"/>
    <x v="2"/>
    <s v="Ing. Marián Chylik, Bakossova 14464/3D, Banská Bystrica|Ing. Peter Ondro, Dolná Tižina 319, Dolná Tižina"/>
    <x v="1"/>
    <n v="1159.27"/>
    <x v="6466"/>
    <n v="414355"/>
    <n v="588184"/>
    <n v="-35479"/>
    <n v="5325736"/>
    <x v="7"/>
    <n v="144"/>
    <x v="0"/>
    <n v="118425.73000000001"/>
    <n v="0.59062904286017803"/>
    <n v="510.77717011567626"/>
    <n v="4112.0045138888891"/>
    <b v="0"/>
  </r>
  <r>
    <n v="36211001"/>
    <s v=" ICO na Finstat.sk"/>
    <x v="5670"/>
    <x v="1280"/>
    <x v="22"/>
    <x v="5"/>
    <s v="Ing. Anna Butvínová, 183, Spišský Hrušov"/>
    <x v="0"/>
    <n v="297.97000000000003"/>
    <x v="6467"/>
    <n v="25031"/>
    <n v="143027"/>
    <n v="29017"/>
    <n v="155684"/>
    <x v="6"/>
    <n v="38"/>
    <x v="0"/>
    <n v="33072.93"/>
    <n v="0.59038421259327134"/>
    <n v="332.98248145786482"/>
    <n v="2611.0207894736841"/>
    <b v="0"/>
  </r>
  <r>
    <n v="44466641"/>
    <s v=" ICO na Finstat.sk"/>
    <x v="5671"/>
    <x v="1568"/>
    <x v="11"/>
    <x v="3"/>
    <s v="Ing. Peter Kijovský, 51, Medzany"/>
    <x v="0"/>
    <n v="365.37"/>
    <x v="6468"/>
    <n v="505378"/>
    <n v="177087"/>
    <n v="44540"/>
    <n v="1873457"/>
    <x v="5"/>
    <n v="33"/>
    <x v="0"/>
    <n v="40234.794999999998"/>
    <n v="0.58955103924743391"/>
    <n v="1101.2068588006678"/>
    <n v="12192.362121212122"/>
    <b v="0"/>
  </r>
  <r>
    <n v="36625124"/>
    <s v=" ICO na Finstat.sk"/>
    <x v="5672"/>
    <x v="292"/>
    <x v="57"/>
    <x v="2"/>
    <s v="Martin Sekera, 510, Janova Lehota|Milan Sekera, 510, Janova Lehota"/>
    <x v="0"/>
    <n v="618.61"/>
    <x v="6469"/>
    <n v="123006"/>
    <n v="355491"/>
    <n v="1182"/>
    <n v="2577481"/>
    <x v="0"/>
    <n v="52"/>
    <x v="0"/>
    <s v="0 zamest."/>
    <n v="0.58724637772023647"/>
    <n v="454.23712840076945"/>
    <n v="5403.7621153846158"/>
    <b v="0"/>
  </r>
  <r>
    <n v="36493856"/>
    <s v=" ICO na Finstat.sk"/>
    <x v="5673"/>
    <x v="1569"/>
    <x v="11"/>
    <x v="3"/>
    <s v="Ing. František Rimák, 372, Kendice"/>
    <x v="0"/>
    <n v="405.73"/>
    <x v="6470"/>
    <n v="84318"/>
    <n v="117946"/>
    <n v="3081"/>
    <n v="365475"/>
    <x v="7"/>
    <n v="29"/>
    <x v="0"/>
    <n v="23723.977999999999"/>
    <n v="0.58646071470948857"/>
    <n v="292.36164444334901"/>
    <n v="4090.3410344827585"/>
    <b v="0"/>
  </r>
  <r>
    <n v="36483133"/>
    <s v=" ICO na Finstat.sk"/>
    <x v="5261"/>
    <x v="1490"/>
    <x v="23"/>
    <x v="3"/>
    <s v="Ing. Slavomír Čačík, Slov. nár. povstania 140/84, Spišská Stará Ves|Ing. Jaroslav Čačík, Slov. nár. povstania 140/84, Spišská Stará Ves"/>
    <x v="0"/>
    <n v="475.33"/>
    <x v="6471"/>
    <n v="39616"/>
    <n v="201679"/>
    <n v="381"/>
    <n v="714167"/>
    <x v="0"/>
    <n v="49"/>
    <x v="0"/>
    <s v="0 zamest."/>
    <n v="0.58606357363393358"/>
    <n v="297.50743693854793"/>
    <n v="2886.0042857142857"/>
    <b v="0"/>
  </r>
  <r>
    <n v="31585159"/>
    <s v=" ICO na Finstat.sk"/>
    <x v="5674"/>
    <x v="1570"/>
    <x v="34"/>
    <x v="2"/>
    <s v="Dezider Gašperan, Braväcovo 9, Braväcovo|Štefan Ľupták, 217, Braväcovo|Ján Lupták, 133, Braväcovo"/>
    <x v="1"/>
    <n v="57.6"/>
    <x v="6472"/>
    <n v="26288"/>
    <n v="45206"/>
    <n v="-2655"/>
    <n v="80352"/>
    <x v="7"/>
    <n v="17"/>
    <x v="0"/>
    <n v="8370.0059999999994"/>
    <n v="0.58536422636864627"/>
    <n v="726.56302083333333"/>
    <n v="2461.7664705882353"/>
    <b v="0"/>
  </r>
  <r>
    <n v="36489549"/>
    <s v=" ICO na Finstat.sk"/>
    <x v="5675"/>
    <x v="377"/>
    <x v="32"/>
    <x v="3"/>
    <s v="Pavol Štofa, 141, Okrúhle|Pavol Štofa, 141, Okrúhle"/>
    <x v="0"/>
    <n v="152.97999999999999"/>
    <x v="6473"/>
    <n v="20989"/>
    <n v="39684"/>
    <n v="17266"/>
    <n v="83465"/>
    <x v="0"/>
    <n v="24"/>
    <x v="0"/>
    <s v="0 zamest."/>
    <n v="0.58533647586241"/>
    <n v="232.14877761798931"/>
    <n v="1479.7550000000001"/>
    <b v="0"/>
  </r>
  <r>
    <n v="45527059"/>
    <s v=" ICO na Finstat.sk"/>
    <x v="5676"/>
    <x v="885"/>
    <x v="23"/>
    <x v="3"/>
    <s v=""/>
    <x v="0"/>
    <n v="11.25"/>
    <x v="6474"/>
    <n v="1441"/>
    <n v="7295"/>
    <n v="-6725"/>
    <n v="5345"/>
    <x v="0"/>
    <n v="6"/>
    <x v="0"/>
    <s v="0 zamest."/>
    <n v="0.58528960622710624"/>
    <n v="454.49688888888892"/>
    <n v="852.18166666666673"/>
    <b v="0"/>
  </r>
  <r>
    <n v="31705529"/>
    <s v=" ICO na Finstat.sk"/>
    <x v="5677"/>
    <x v="863"/>
    <x v="32"/>
    <x v="3"/>
    <s v="Ing. Ján Kožlej, 114, Kuková|Ing. Božena Kožlejová, 83, Kuková|Ing. František Kožlej, 83, Kuková"/>
    <x v="1"/>
    <n v="407.62"/>
    <x v="6475"/>
    <n v="56183"/>
    <n v="128340"/>
    <n v="13479"/>
    <n v="297229"/>
    <x v="7"/>
    <n v="27"/>
    <x v="0"/>
    <n v="21580.757999999998"/>
    <n v="0.58477149190073863"/>
    <n v="264.71662332564642"/>
    <n v="3996.4366666666665"/>
    <b v="0"/>
  </r>
  <r>
    <n v="696889"/>
    <s v=" ICO na Finstat.sk"/>
    <x v="5678"/>
    <x v="1571"/>
    <x v="6"/>
    <x v="3"/>
    <s v="Andrej Buvalič, 48, Šarišské Čierne|Štefan Mariančík, 85, Šarišské Čierne|Jozef Ferenc, 111, Šarišské Čierne|Dana Šivecová, 16, Šarišské Čierne|Helena Jurčová, 106, Šarišské Čierne"/>
    <x v="0"/>
    <n v="578.12"/>
    <x v="6476"/>
    <n v="107040"/>
    <n v="201259"/>
    <n v="-24031"/>
    <n v="890680"/>
    <x v="0"/>
    <n v="32"/>
    <x v="0"/>
    <s v="0 zamest."/>
    <n v="0.58461448139630678"/>
    <n v="311.76236767453122"/>
    <n v="5632.3768749999999"/>
    <b v="0"/>
  </r>
  <r>
    <n v="47765445"/>
    <s v=" ICO na Finstat.sk"/>
    <x v="5679"/>
    <x v="1278"/>
    <x v="18"/>
    <x v="1"/>
    <s v="Jozef Zalaba, 73, Mužla|Mgr. Dávid Zalaba, 73, Mužla"/>
    <x v="0"/>
    <n v="7.39"/>
    <x v="6477"/>
    <n v="16586"/>
    <n v="1458"/>
    <n v="1795"/>
    <n v="83134"/>
    <x v="0"/>
    <n v="13"/>
    <x v="0"/>
    <s v="0 zamest."/>
    <n v="0.58424351585014411"/>
    <n v="1426.5345060893101"/>
    <n v="810.93000000000006"/>
    <b v="0"/>
  </r>
  <r>
    <n v="36417173"/>
    <s v=" ICO na Finstat.sk"/>
    <x v="5500"/>
    <x v="322"/>
    <x v="58"/>
    <x v="4"/>
    <s v="Vladimír Mravec, 102, Bobrovček"/>
    <x v="0"/>
    <n v="212.22"/>
    <x v="6478"/>
    <n v="20862"/>
    <n v="95739"/>
    <n v="5378"/>
    <n v="39416"/>
    <x v="0"/>
    <n v="20"/>
    <x v="0"/>
    <s v="0 zamest."/>
    <n v="0.58420408058249929"/>
    <n v="320.98190556969183"/>
    <n v="3405.9389999999999"/>
    <b v="0"/>
  </r>
  <r>
    <n v="44802099"/>
    <s v=" ICO na Finstat.sk"/>
    <x v="5680"/>
    <x v="1572"/>
    <x v="57"/>
    <x v="2"/>
    <s v="Miloslav Kabina, Štúrova 167, Lovča"/>
    <x v="0"/>
    <n v="124.02"/>
    <x v="6479"/>
    <n v="34471"/>
    <n v="29666"/>
    <n v="9097"/>
    <n v="44544"/>
    <x v="0"/>
    <n v="8"/>
    <x v="0"/>
    <s v="0 zamest."/>
    <n v="0.5830944696509035"/>
    <n v="301.54757297210131"/>
    <n v="4674.74125"/>
    <b v="0"/>
  </r>
  <r>
    <n v="36445690"/>
    <s v=" ICO na Finstat.sk"/>
    <x v="5681"/>
    <x v="965"/>
    <x v="6"/>
    <x v="3"/>
    <s v="Viktor Delej, 76, Tarnov|Helena Folťová, 74, Sveržov|Ján Hirčák, 50, Zlaté|Vincent Popjak, 68, Zlaté|Radoslav Benka, 165, Mokroluh|Ladislav Kuľka, 121, Tarnov|Jozef Jakubašek, 23, Rokytov"/>
    <x v="0"/>
    <n v="1499.95"/>
    <x v="6480"/>
    <n v="314884"/>
    <n v="480921"/>
    <n v="-15228"/>
    <n v="1704634"/>
    <x v="0"/>
    <n v="138"/>
    <x v="0"/>
    <s v="0 zamest."/>
    <n v="0.58280433020652045"/>
    <n v="309.20937364578816"/>
    <n v="3360.8594202898548"/>
    <b v="0"/>
  </r>
  <r>
    <n v="36036790"/>
    <s v=" ICO na Finstat.sk"/>
    <x v="5682"/>
    <x v="1469"/>
    <x v="2"/>
    <x v="2"/>
    <s v="Ing. Pavol Gonda, 601, Ožďany|Jaroslav Karas, 103, Teplý Vrch"/>
    <x v="0"/>
    <n v="450.33"/>
    <x v="6481"/>
    <n v="245488"/>
    <n v="250130"/>
    <n v="-16593"/>
    <n v="1850624"/>
    <x v="0"/>
    <n v="36"/>
    <x v="0"/>
    <s v="0 zamest."/>
    <n v="0.58272831091687549"/>
    <n v="641.3311127395466"/>
    <n v="8022.5177777777781"/>
    <b v="0"/>
  </r>
  <r>
    <n v="47615265"/>
    <s v=" ICO na Finstat.sk"/>
    <x v="5683"/>
    <x v="1573"/>
    <x v="55"/>
    <x v="6"/>
    <s v="Andrej Baďura, Inovecká 4, Banka"/>
    <x v="0"/>
    <n v="71.040000000000006"/>
    <x v="6482"/>
    <n v="89005"/>
    <n v="2050"/>
    <n v="8536"/>
    <n v="339685"/>
    <x v="6"/>
    <n v="11"/>
    <x v="0"/>
    <n v="17684.313333333335"/>
    <n v="0.58264719125803088"/>
    <n v="746.80377252252254"/>
    <n v="4822.9945454545459"/>
    <b v="0"/>
  </r>
  <r>
    <n v="31711103"/>
    <s v=" ICO na Finstat.sk"/>
    <x v="5684"/>
    <x v="1574"/>
    <x v="8"/>
    <x v="3"/>
    <s v="Vladimír Ficík, 35, Dedačov"/>
    <x v="1"/>
    <n v="61.64"/>
    <x v="6483"/>
    <n v="8844"/>
    <n v="12650"/>
    <n v="4661"/>
    <n v="28617"/>
    <x v="4"/>
    <n v="15"/>
    <x v="0"/>
    <n v="12522.28"/>
    <n v="0.58259421233832698"/>
    <n v="203.15184944841013"/>
    <n v="834.81866666666667"/>
    <b v="0"/>
  </r>
  <r>
    <n v="46632191"/>
    <s v=" ICO na Finstat.sk"/>
    <x v="5685"/>
    <x v="239"/>
    <x v="10"/>
    <x v="4"/>
    <s v="Ladislav Brandys, 251, Radôstka"/>
    <x v="1"/>
    <n v="33.21"/>
    <x v="6484"/>
    <n v="1165"/>
    <n v="12755"/>
    <n v="-1768"/>
    <n v="37955"/>
    <x v="0"/>
    <n v="5"/>
    <x v="0"/>
    <s v="0 zamest."/>
    <n v="0.58252658045977013"/>
    <n v="244.16651610960554"/>
    <n v="1621.7540000000001"/>
    <b v="0"/>
  </r>
  <r>
    <n v="44600691"/>
    <s v=" ICO na Finstat.sk"/>
    <x v="5307"/>
    <x v="332"/>
    <x v="26"/>
    <x v="2"/>
    <s v="Ing. Pavol Saktor, Horná Mičiná 1, Banská Bystrica"/>
    <x v="0"/>
    <n v="73.88"/>
    <x v="6485"/>
    <n v="1975"/>
    <n v="28444"/>
    <n v="2311"/>
    <n v="73258"/>
    <x v="0"/>
    <n v="11"/>
    <x v="0"/>
    <s v="0 zamest."/>
    <n v="0.58245800322167074"/>
    <n v="239.81848944233894"/>
    <n v="1610.7081818181819"/>
    <b v="0"/>
  </r>
  <r>
    <n v="45845131"/>
    <s v=" ICO na Finstat.sk"/>
    <x v="5686"/>
    <x v="1362"/>
    <x v="39"/>
    <x v="2"/>
    <s v="Ing. Jozef Kocúr, Novozámocká 3212/22, Zvolen"/>
    <x v="1"/>
    <n v="6.21"/>
    <x v="6486"/>
    <n v="2491"/>
    <n v="1104"/>
    <n v="-30787"/>
    <n v="14700"/>
    <x v="0"/>
    <n v="3"/>
    <x v="0"/>
    <s v="0 zamest."/>
    <n v="0.58193045897079276"/>
    <n v="336.88244766505636"/>
    <n v="697.34666666666669"/>
    <b v="0"/>
  </r>
  <r>
    <n v="31702180"/>
    <s v=" ICO na Finstat.sk"/>
    <x v="5548"/>
    <x v="1548"/>
    <x v="32"/>
    <x v="3"/>
    <s v="Ing. Milan Kaliňak, gen. Svobodu 682/6, Svidník"/>
    <x v="1"/>
    <n v="351.29"/>
    <x v="6487"/>
    <n v="60185"/>
    <n v="171538"/>
    <n v="6046"/>
    <n v="431697"/>
    <x v="7"/>
    <n v="23"/>
    <x v="0"/>
    <n v="26964.379999999997"/>
    <n v="0.58182355657401297"/>
    <n v="383.79088502376948"/>
    <n v="5861.8217391304343"/>
    <b v="0"/>
  </r>
  <r>
    <n v="31690297"/>
    <s v=" ICO na Finstat.sk"/>
    <x v="5687"/>
    <x v="207"/>
    <x v="11"/>
    <x v="3"/>
    <s v="Viera Gimerová, Nemcovce 63, Kapušany|Ing. Juraj Hreha, Jiráskova 11968/24A, Prešov|Jarmila Kerestešová, Nemcovce 58, Kapušany|Ing. Viera Sučková, 234, Chmeľov"/>
    <x v="1"/>
    <n v="801.48"/>
    <x v="6488"/>
    <n v="190794"/>
    <n v="369875"/>
    <n v="3871"/>
    <n v="332583"/>
    <x v="5"/>
    <n v="57"/>
    <x v="0"/>
    <n v="32606.438000000002"/>
    <n v="0.58156306127144541"/>
    <n v="406.82784348954436"/>
    <n v="5720.4277192982454"/>
    <b v="0"/>
  </r>
  <r>
    <n v="633755"/>
    <s v=" ICO na Finstat.sk"/>
    <x v="5688"/>
    <x v="1519"/>
    <x v="57"/>
    <x v="2"/>
    <s v="Ing. Marián Chylik, Bakossova 14464/3D, Banská Bystrica|Ing. Peter Ondro, Dolná Tižina 319, Dolná Tižina"/>
    <x v="1"/>
    <n v="1237.69"/>
    <x v="6489"/>
    <n v="326854"/>
    <n v="705775"/>
    <n v="33492"/>
    <n v="4825001"/>
    <x v="6"/>
    <n v="178"/>
    <x v="0"/>
    <n v="200010.23666666666"/>
    <n v="0.58107094609971244"/>
    <n v="484.798867244625"/>
    <n v="3370.9590449438201"/>
    <b v="0"/>
  </r>
  <r>
    <n v="31724337"/>
    <s v=" ICO na Finstat.sk"/>
    <x v="5665"/>
    <x v="1273"/>
    <x v="6"/>
    <x v="3"/>
    <s v="Nadežda Krinická, 48, Kružlov|Helena Ševcová, 92, Gerlachov|Miroslav Hnat, L. Novomeského 1, Bardejov|Stanislav Maňko, 250, Kružlov|Ing. Jozef Ovšaník, kpt. Nálepku 42, Bardejov"/>
    <x v="0"/>
    <n v="792.62"/>
    <x v="6490"/>
    <n v="213379"/>
    <n v="306221"/>
    <n v="673"/>
    <n v="795103"/>
    <x v="2"/>
    <n v="107"/>
    <x v="0"/>
    <n v="15084.923499999999"/>
    <n v="0.5806360084680523"/>
    <n v="380.63444021094591"/>
    <n v="2819.6118691588781"/>
    <b v="0"/>
  </r>
  <r>
    <n v="36318701"/>
    <s v=" ICO na Finstat.sk"/>
    <x v="5689"/>
    <x v="797"/>
    <x v="75"/>
    <x v="7"/>
    <s v="Ing. Břetislav Říha, 158, Bukovec"/>
    <x v="1"/>
    <n v="306.98"/>
    <x v="6491"/>
    <n v="153711"/>
    <n v="236780"/>
    <n v="-4293"/>
    <n v="1121216"/>
    <x v="7"/>
    <n v="23"/>
    <x v="0"/>
    <n v="45274.414000000004"/>
    <n v="0.57971136338609597"/>
    <n v="737.41634634178115"/>
    <n v="9842.2639130434782"/>
    <b v="0"/>
  </r>
  <r>
    <n v="36405621"/>
    <s v=" ICO na Finstat.sk"/>
    <x v="5544"/>
    <x v="356"/>
    <x v="5"/>
    <x v="4"/>
    <s v="Štefan Veselovský, 132, Mútne|Ing. Juraj Veselovský, Mútne 132, Mútne"/>
    <x v="1"/>
    <n v="557.72"/>
    <x v="6492"/>
    <n v="141673"/>
    <n v="280125"/>
    <n v="10285"/>
    <n v="172645"/>
    <x v="4"/>
    <n v="71"/>
    <x v="0"/>
    <n v="244468.73"/>
    <n v="0.57958721947472491"/>
    <n v="438.33595711109518"/>
    <n v="3443.2215492957748"/>
    <b v="0"/>
  </r>
  <r>
    <n v="36570834"/>
    <s v=" ICO na Finstat.sk"/>
    <x v="5690"/>
    <x v="438"/>
    <x v="13"/>
    <x v="5"/>
    <s v="Milan Matovič, 201, Tušice"/>
    <x v="0"/>
    <n v="33.229999999999997"/>
    <x v="6493"/>
    <n v="5457"/>
    <n v="7563"/>
    <n v="3478"/>
    <n v="19954"/>
    <x v="0"/>
    <n v="7"/>
    <x v="0"/>
    <s v="0 zamest."/>
    <n v="0.57951536098310297"/>
    <n v="227.06259404152877"/>
    <n v="1077.8985714285714"/>
    <b v="0"/>
  </r>
  <r>
    <n v="43775993"/>
    <s v=" ICO na Finstat.sk"/>
    <x v="5691"/>
    <x v="580"/>
    <x v="30"/>
    <x v="6"/>
    <s v="Marek Boris, Ľ. Podjavorinskej 254/9, Trnava"/>
    <x v="1"/>
    <n v="9.94"/>
    <x v="6494"/>
    <n v="0"/>
    <n v="4851"/>
    <n v="803"/>
    <n v="18520"/>
    <x v="0"/>
    <n v="2"/>
    <x v="0"/>
    <s v="0 zamest."/>
    <n v="0.57940836940836937"/>
    <n v="282.76760563380282"/>
    <n v="1405.355"/>
    <b v="0"/>
  </r>
  <r>
    <n v="36476731"/>
    <s v=" ICO na Finstat.sk"/>
    <x v="5692"/>
    <x v="1087"/>
    <x v="59"/>
    <x v="3"/>
    <s v="František Proner, Slnečná 426/8, Spišský Štiavnik"/>
    <x v="1"/>
    <n v="158.69999999999999"/>
    <x v="6495"/>
    <n v="45225"/>
    <n v="61556"/>
    <n v="-7504"/>
    <n v="151162"/>
    <x v="3"/>
    <n v="20"/>
    <x v="0"/>
    <n v="30921.82"/>
    <n v="0.57916333430104605"/>
    <n v="389.68897290485194"/>
    <n v="3092.1819999999998"/>
    <b v="0"/>
  </r>
  <r>
    <n v="35942223"/>
    <s v=" ICO na Finstat.sk"/>
    <x v="5693"/>
    <x v="693"/>
    <x v="1"/>
    <x v="1"/>
    <s v="Erika Szabó, 65, Modrany"/>
    <x v="0"/>
    <n v="474.21"/>
    <x v="6496"/>
    <n v="430423"/>
    <n v="164093"/>
    <n v="7010"/>
    <n v="1515924"/>
    <x v="7"/>
    <n v="31"/>
    <x v="0"/>
    <n v="68822.614000000001"/>
    <n v="0.57881212616649513"/>
    <n v="725.65544800826638"/>
    <n v="11100.421612903227"/>
    <b v="0"/>
  </r>
  <r>
    <n v="36493422"/>
    <s v=" ICO na Finstat.sk"/>
    <x v="5694"/>
    <x v="1509"/>
    <x v="8"/>
    <x v="3"/>
    <s v="Ing. Jozef Öszi, Tajovského 2537/5, Komárno|Ing. Štefan Drozd, 166, Kochanovce"/>
    <x v="0"/>
    <n v="250.75"/>
    <x v="6497"/>
    <n v="51911"/>
    <n v="298858"/>
    <n v="3376"/>
    <n v="956604"/>
    <x v="6"/>
    <n v="33"/>
    <x v="0"/>
    <n v="67612.773333333331"/>
    <n v="0.57826752079003563"/>
    <n v="808.92650049850454"/>
    <n v="6146.6157575757579"/>
    <b v="0"/>
  </r>
  <r>
    <n v="46789901"/>
    <s v=" ICO na Finstat.sk"/>
    <x v="5695"/>
    <x v="412"/>
    <x v="56"/>
    <x v="2"/>
    <s v="Ján Golčiter, Veľká Ves 79, Kalinovo"/>
    <x v="1"/>
    <n v="46.35"/>
    <x v="6498"/>
    <n v="3226"/>
    <n v="22838"/>
    <n v="1229"/>
    <n v="71736"/>
    <x v="4"/>
    <n v="10"/>
    <x v="0"/>
    <n v="15066.29"/>
    <n v="0.57804980049109889"/>
    <n v="325.05480043149947"/>
    <n v="1506.6290000000001"/>
    <b v="0"/>
  </r>
  <r>
    <n v="36035581"/>
    <s v=" ICO na Finstat.sk"/>
    <x v="5696"/>
    <x v="76"/>
    <x v="2"/>
    <x v="2"/>
    <s v="Ing. Anna Guliková, Povstania 4, Rimavská Sobota|Ing. Peter Gulik, Povstania 4, Rimavská Sobota"/>
    <x v="1"/>
    <n v="428.28"/>
    <x v="6499"/>
    <n v="103591"/>
    <n v="172128"/>
    <n v="19920"/>
    <n v="462833"/>
    <x v="5"/>
    <n v="86"/>
    <x v="0"/>
    <n v="15922.571"/>
    <n v="0.57749270090200522"/>
    <n v="371.77946670402542"/>
    <n v="1851.4617441860464"/>
    <b v="0"/>
  </r>
  <r>
    <n v="36865419"/>
    <s v=" ICO na Finstat.sk"/>
    <x v="5171"/>
    <x v="1466"/>
    <x v="8"/>
    <x v="3"/>
    <s v="Lýdia Nízka, Pčolinská 1401/31, Snina"/>
    <x v="0"/>
    <n v="1014.79"/>
    <x v="6500"/>
    <n v="194771"/>
    <n v="330385"/>
    <n v="-44987"/>
    <n v="1608496"/>
    <x v="6"/>
    <n v="120"/>
    <x v="0"/>
    <n v="101043.78666666667"/>
    <n v="0.57722154940627168"/>
    <n v="298.71338897702975"/>
    <n v="2526.0946666666664"/>
    <b v="0"/>
  </r>
  <r>
    <n v="46943625"/>
    <s v=" ICO na Finstat.sk"/>
    <x v="5697"/>
    <x v="1504"/>
    <x v="38"/>
    <x v="2"/>
    <s v="Ing. Ján Varga, 45, Obeckov"/>
    <x v="1"/>
    <n v="158.47"/>
    <x v="6501"/>
    <n v="130836"/>
    <n v="164912"/>
    <n v="-3356"/>
    <n v="517628"/>
    <x v="4"/>
    <n v="25"/>
    <x v="0"/>
    <n v="170588.14"/>
    <n v="0.5768023452398664"/>
    <n v="1076.4696157001326"/>
    <n v="6823.5256000000008"/>
    <b v="0"/>
  </r>
  <r>
    <n v="36041335"/>
    <s v=" ICO na Finstat.sk"/>
    <x v="5339"/>
    <x v="336"/>
    <x v="26"/>
    <x v="2"/>
    <s v="Dušan Majerík, Priechod 251, Priechod|Radoslav Murgaš, Priechod 22, Priechod|Ján Peťko, Priechod 242, Priechod|Ján Homola, Priechod 182, Priechod|Milan Slobodník, Priechod 299, Priechod"/>
    <x v="0"/>
    <n v="178.94"/>
    <x v="6502"/>
    <n v="14792"/>
    <n v="80830"/>
    <n v="32351"/>
    <n v="89612"/>
    <x v="4"/>
    <n v="13"/>
    <x v="0"/>
    <n v="55139.12"/>
    <n v="0.57663633891782229"/>
    <n v="308.14306471442944"/>
    <n v="4241.4707692307693"/>
    <b v="0"/>
  </r>
  <r>
    <n v="47588756"/>
    <s v=" ICO na Finstat.sk"/>
    <x v="5698"/>
    <x v="268"/>
    <x v="16"/>
    <x v="4"/>
    <s v="Ing. Ján Holka, Horná Tižina 112, Terchová"/>
    <x v="1"/>
    <n v="34.799999999999997"/>
    <x v="6503"/>
    <n v="16707"/>
    <n v="5851"/>
    <n v="1461"/>
    <n v="46850"/>
    <x v="0"/>
    <n v="9"/>
    <x v="0"/>
    <s v="0 zamest."/>
    <n v="0.57628114194520785"/>
    <n v="373.55603448275866"/>
    <n v="1444.4166666666667"/>
    <b v="0"/>
  </r>
  <r>
    <n v="46029346"/>
    <s v=" ICO na Finstat.sk"/>
    <x v="5699"/>
    <x v="200"/>
    <x v="22"/>
    <x v="5"/>
    <s v="Jozef Grečko, Mojmírova 1012/1, Smižany|Jozef Grečko, Mojmírova 1012/1, Smižany"/>
    <x v="0"/>
    <n v="37.1"/>
    <x v="6504"/>
    <n v="10182"/>
    <n v="12691"/>
    <n v="-2409"/>
    <n v="17976"/>
    <x v="0"/>
    <n v="7"/>
    <x v="0"/>
    <s v="0 zamest."/>
    <n v="0.57601364053687754"/>
    <n v="355.12560646900266"/>
    <n v="1882.1657142857143"/>
    <b v="0"/>
  </r>
  <r>
    <n v="31633412"/>
    <s v=" ICO na Finstat.sk"/>
    <x v="5700"/>
    <x v="127"/>
    <x v="16"/>
    <x v="4"/>
    <s v="Karol Cáder, ul. 1. mája 1163, Krásno nad Kysucou"/>
    <x v="0"/>
    <n v="207.69"/>
    <x v="6505"/>
    <n v="75954"/>
    <n v="16347"/>
    <n v="5667"/>
    <n v="152464"/>
    <x v="0"/>
    <n v="18"/>
    <x v="0"/>
    <s v="0 zamest."/>
    <n v="0.57534869611380157"/>
    <n v="255.6948336462998"/>
    <n v="2950.2922222222223"/>
    <b v="0"/>
  </r>
  <r>
    <n v="46433813"/>
    <s v=" ICO na Finstat.sk"/>
    <x v="5148"/>
    <x v="76"/>
    <x v="2"/>
    <x v="2"/>
    <s v="Ing. Tibor Anderkó, Športová 1539/4, Rimavská Sobota"/>
    <x v="1"/>
    <n v="41.01"/>
    <x v="6506"/>
    <n v="-1353"/>
    <n v="18194"/>
    <n v="-35499"/>
    <n v="570690"/>
    <x v="4"/>
    <n v="5"/>
    <x v="0"/>
    <n v="9672.0400000000009"/>
    <n v="0.57431506442610303"/>
    <n v="235.84589124603758"/>
    <n v="1934.4080000000001"/>
    <b v="0"/>
  </r>
  <r>
    <n v="36502278"/>
    <s v=" ICO na Finstat.sk"/>
    <x v="5621"/>
    <x v="1563"/>
    <x v="6"/>
    <x v="3"/>
    <s v="Ing. Vincent Kontura, Vaniškovská 541/12, Raslavice|Ing. Juraj Vitko, Sedmikrásková 2791/4, Topoľčany"/>
    <x v="1"/>
    <n v="578.99"/>
    <x v="6507"/>
    <n v="163724"/>
    <n v="256075"/>
    <n v="-15221"/>
    <n v="1154032"/>
    <x v="7"/>
    <n v="31"/>
    <x v="0"/>
    <n v="48134.664000000004"/>
    <n v="0.57330608219647972"/>
    <n v="415.67785281265651"/>
    <n v="7763.6554838709681"/>
    <b v="0"/>
  </r>
  <r>
    <n v="36471747"/>
    <s v=" ICO na Finstat.sk"/>
    <x v="5701"/>
    <x v="605"/>
    <x v="59"/>
    <x v="3"/>
    <s v="Antónia Saksová, Okružná 851/34, Stará Ľubovňa|Ing. Štefan Ščensný, 147, Vyšné Ružbachy|Ing. Milan Bialko, Mierová 1105/15, Stará Ľubovňa"/>
    <x v="1"/>
    <n v="312.32"/>
    <x v="6508"/>
    <n v="47689"/>
    <n v="142312"/>
    <n v="10278"/>
    <n v="281638"/>
    <x v="3"/>
    <n v="48"/>
    <x v="0"/>
    <n v="54424.264999999999"/>
    <n v="0.57288398482113256"/>
    <n v="348.51604123975409"/>
    <n v="2267.6777083333332"/>
    <b v="0"/>
  </r>
  <r>
    <n v="44510527"/>
    <s v=" ICO na Finstat.sk"/>
    <x v="5613"/>
    <x v="1561"/>
    <x v="74"/>
    <x v="3"/>
    <s v="Peter Bicko, 57, Zbudská Belá|Martin Bicko, 57, Zbudská Belá"/>
    <x v="0"/>
    <n v="433.31"/>
    <x v="6509"/>
    <n v="51210"/>
    <n v="166605"/>
    <n v="-2179"/>
    <n v="355378"/>
    <x v="0"/>
    <n v="19"/>
    <x v="0"/>
    <s v="0 zamest."/>
    <n v="0.57272763583775221"/>
    <n v="287.89704830260092"/>
    <n v="6565.7194736842102"/>
    <b v="0"/>
  </r>
  <r>
    <n v="47057301"/>
    <s v=" ICO na Finstat.sk"/>
    <x v="5702"/>
    <x v="108"/>
    <x v="4"/>
    <x v="0"/>
    <s v="Ing. Mária Valentinová, Wilsonova 2737/3, Bratislava-Staré Mesto"/>
    <x v="1"/>
    <n v="33.950000000000003"/>
    <x v="6510"/>
    <n v="1400"/>
    <n v="22091"/>
    <n v="1057"/>
    <n v="40923"/>
    <x v="0"/>
    <n v="6"/>
    <x v="0"/>
    <s v="0 zamest."/>
    <n v="0.57261546975437394"/>
    <n v="396.2094256259204"/>
    <n v="2241.8849999999998"/>
    <b v="0"/>
  </r>
  <r>
    <n v="44686978"/>
    <s v=" ICO na Finstat.sk"/>
    <x v="4696"/>
    <x v="590"/>
    <x v="13"/>
    <x v="5"/>
    <s v="Ing. Eduard Snížik, SNP 270, Hraň|Peter Snižík, SNP 270, Hraň"/>
    <x v="1"/>
    <n v="69.709999999999994"/>
    <x v="6511"/>
    <n v="62306"/>
    <n v="16830"/>
    <n v="289"/>
    <n v="58745"/>
    <x v="0"/>
    <n v="5"/>
    <x v="0"/>
    <s v="0 zamest."/>
    <n v="0.57219028002426198"/>
    <n v="649.56032133122937"/>
    <n v="9056.17"/>
    <b v="0"/>
  </r>
  <r>
    <n v="696889"/>
    <s v=" ICO na Finstat.sk"/>
    <x v="5703"/>
    <x v="1571"/>
    <x v="6"/>
    <x v="3"/>
    <s v="Andrej Buvalič, 48, Šarišské Čierne|Štefan Mariančík, 85, Šarišské Čierne|Jozef Ferenc, 111, Šarišské Čierne|Dana Šivecová, 16, Šarišské Čierne|Helena Jurčová, 106, Šarišské Čierne"/>
    <x v="1"/>
    <n v="596.5"/>
    <x v="6512"/>
    <n v="127916"/>
    <n v="187183"/>
    <n v="-19900"/>
    <n v="982315"/>
    <x v="0"/>
    <n v="31"/>
    <x v="0"/>
    <s v="0 zamest."/>
    <n v="0.57195824169546716"/>
    <n v="302.13490360435878"/>
    <n v="5813.6603225806448"/>
    <b v="0"/>
  </r>
  <r>
    <n v="36042463"/>
    <s v=" ICO na Finstat.sk"/>
    <x v="5704"/>
    <x v="181"/>
    <x v="34"/>
    <x v="2"/>
    <s v="Marián Martinec, Krížna 711/5, Heľpa|Milan Mak, Hlavná 199/128, Heľpa|Štefan Oravkin, Krížna 819/6, Heľpa|Pavel Sidor, Čaneckého 817/1, Heľpa|Pavel Tkáčik, Murgašova 855/31, Heľpa"/>
    <x v="0"/>
    <n v="158.62"/>
    <x v="6513"/>
    <n v="25176"/>
    <n v="77405"/>
    <n v="1741"/>
    <n v="149063"/>
    <x v="7"/>
    <n v="14"/>
    <x v="0"/>
    <n v="11731.405999999999"/>
    <n v="0.57181183649993661"/>
    <n v="369.79592737359724"/>
    <n v="4189.7878571428573"/>
    <b v="0"/>
  </r>
  <r>
    <n v="36294900"/>
    <s v=" ICO na Finstat.sk"/>
    <x v="5705"/>
    <x v="1405"/>
    <x v="61"/>
    <x v="7"/>
    <s v="Pavol Mišura, Pod Párovcami 58, Piešťany|Miroslav Pánis, 294, Rudnianska Lehota|Ing. Pavel Stec, Okružná 107, Nitrianske Rudno"/>
    <x v="0"/>
    <n v="1117.3800000000001"/>
    <x v="6514"/>
    <n v="210205"/>
    <n v="422268"/>
    <n v="-15874"/>
    <n v="514859"/>
    <x v="0"/>
    <n v="204"/>
    <x v="0"/>
    <s v="0 zamest."/>
    <n v="0.57171912476896247"/>
    <n v="323.61140346166923"/>
    <n v="1772.5338725490194"/>
    <b v="0"/>
  </r>
  <r>
    <n v="36480592"/>
    <s v=" ICO na Finstat.sk"/>
    <x v="5706"/>
    <x v="1302"/>
    <x v="23"/>
    <x v="3"/>
    <s v="Anton Vdovjak, 101, Rakúsy|Ing. Katarína Vdovjaková, 101, Rakúsy"/>
    <x v="0"/>
    <n v="51.08"/>
    <x v="6515"/>
    <n v="13863"/>
    <n v="15528"/>
    <n v="3825"/>
    <n v="96070"/>
    <x v="0"/>
    <n v="14"/>
    <x v="0"/>
    <s v="0 zamest."/>
    <n v="0.57064951856010337"/>
    <n v="328.34690681284258"/>
    <n v="1197.9971428571428"/>
    <b v="0"/>
  </r>
  <r>
    <n v="36576131"/>
    <s v=" ICO na Finstat.sk"/>
    <x v="5707"/>
    <x v="1575"/>
    <x v="13"/>
    <x v="5"/>
    <s v="Ing. Ján Sokoly, Hlavná 75/26, Stanča|Ing. Jozef Zuzik, Hodvábna 1381/8, Trebišov"/>
    <x v="1"/>
    <n v="55.95"/>
    <x v="6516"/>
    <n v="10645"/>
    <n v="12891"/>
    <n v="-5908"/>
    <n v="54289"/>
    <x v="0"/>
    <n v="5"/>
    <x v="0"/>
    <s v="0 zamest."/>
    <n v="0.57060290618626786"/>
    <n v="240.03056300268094"/>
    <n v="2685.942"/>
    <b v="0"/>
  </r>
  <r>
    <n v="35831821"/>
    <s v=" ICO na Finstat.sk"/>
    <x v="5708"/>
    <x v="1161"/>
    <x v="4"/>
    <x v="0"/>
    <s v="JUDr. Martin Rehák, Stanekova 21, Bratislava"/>
    <x v="0"/>
    <n v="220.38"/>
    <x v="6517"/>
    <n v="28966"/>
    <n v="70225"/>
    <n v="-150899"/>
    <n v="1126086"/>
    <x v="4"/>
    <n v="1"/>
    <x v="0"/>
    <n v="56505.75"/>
    <n v="0.56966609873879681"/>
    <n v="256.4014429621563"/>
    <n v="56505.75"/>
    <b v="0"/>
  </r>
  <r>
    <n v="36032549"/>
    <s v=" ICO na Finstat.sk"/>
    <x v="5367"/>
    <x v="82"/>
    <x v="40"/>
    <x v="2"/>
    <s v="Ing. Ján Korčok, 365, Sebechleby"/>
    <x v="0"/>
    <n v="420"/>
    <x v="6518"/>
    <n v="104903"/>
    <n v="187775"/>
    <n v="17639"/>
    <n v="381326"/>
    <x v="0"/>
    <n v="67"/>
    <x v="0"/>
    <s v="0 zamest."/>
    <n v="0.56908834965388588"/>
    <n v="396.57057142857144"/>
    <n v="2485.9647761194033"/>
    <b v="0"/>
  </r>
  <r>
    <n v="31717241"/>
    <s v=" ICO na Finstat.sk"/>
    <x v="5561"/>
    <x v="612"/>
    <x v="3"/>
    <x v="3"/>
    <s v="Michal Kovalčík, Zimná 25, Stará Ľubovňa|Jozef Kandráč, Mierová 52, Stará Ľubovňa"/>
    <x v="1"/>
    <n v="542.24"/>
    <x v="6519"/>
    <n v="104039"/>
    <n v="177425"/>
    <n v="-28082"/>
    <n v="206591"/>
    <x v="7"/>
    <n v="35"/>
    <x v="0"/>
    <n v="32004.120000000003"/>
    <n v="0.56852954551914281"/>
    <n v="295.11028326940101"/>
    <n v="4572.017142857143"/>
    <b v="0"/>
  </r>
  <r>
    <n v="36461695"/>
    <s v=" ICO na Finstat.sk"/>
    <x v="5400"/>
    <x v="1297"/>
    <x v="6"/>
    <x v="3"/>
    <s v="MVDr. Asadullah Akbari, Komenského 17, Bardejov"/>
    <x v="1"/>
    <n v="219.04"/>
    <x v="6520"/>
    <n v="40401"/>
    <n v="105557"/>
    <n v="-7783"/>
    <n v="333259"/>
    <x v="6"/>
    <n v="24"/>
    <x v="0"/>
    <n v="27608.866666666669"/>
    <n v="0.56746872387947223"/>
    <n v="378.13458728999274"/>
    <n v="3451.1083333333336"/>
    <b v="0"/>
  </r>
  <r>
    <n v="46886966"/>
    <s v=" ICO na Finstat.sk"/>
    <x v="5709"/>
    <x v="1576"/>
    <x v="37"/>
    <x v="4"/>
    <s v="Martin Necpál, Na Lúčkach 5693/15, Banská Bystrica"/>
    <x v="1"/>
    <n v="143.01"/>
    <x v="6521"/>
    <n v="34073"/>
    <n v="61750"/>
    <n v="1754"/>
    <n v="230358"/>
    <x v="3"/>
    <n v="15"/>
    <x v="0"/>
    <n v="27174.68"/>
    <n v="0.56718491385158054"/>
    <n v="380.03887840011191"/>
    <n v="3623.2906666666668"/>
    <b v="0"/>
  </r>
  <r>
    <n v="36515868"/>
    <s v=" ICO na Finstat.sk"/>
    <x v="5710"/>
    <x v="1058"/>
    <x v="3"/>
    <x v="3"/>
    <s v="Ing. Michal Čekan, 10, Hanigovce|Tomáš Čekan, Račianska 19, Bratislava|Daniela Čekanová, 10, Hanigovce"/>
    <x v="0"/>
    <n v="181.73"/>
    <x v="6522"/>
    <n v="8248"/>
    <n v="75486"/>
    <n v="4023"/>
    <n v="57757"/>
    <x v="0"/>
    <n v="18"/>
    <x v="0"/>
    <s v="0 zamest."/>
    <n v="0.56695989681610814"/>
    <n v="261.23270786331369"/>
    <n v="2637.4344444444446"/>
    <b v="0"/>
  </r>
  <r>
    <n v="45908249"/>
    <s v=" ICO na Finstat.sk"/>
    <x v="5491"/>
    <x v="267"/>
    <x v="68"/>
    <x v="2"/>
    <s v="Lucia Kosková, Rúbanisko II 421/38, Lučenec"/>
    <x v="1"/>
    <n v="155.58000000000001"/>
    <x v="6523"/>
    <n v="21873"/>
    <n v="51017"/>
    <n v="318"/>
    <n v="127546"/>
    <x v="4"/>
    <n v="27"/>
    <x v="0"/>
    <n v="41278.050000000003"/>
    <n v="0.5663060776512554"/>
    <n v="265.31720015426146"/>
    <n v="1528.8166666666668"/>
    <b v="0"/>
  </r>
  <r>
    <n v="36703168"/>
    <s v=" ICO na Finstat.sk"/>
    <x v="5542"/>
    <x v="1047"/>
    <x v="23"/>
    <x v="3"/>
    <s v="Ing. Pavol Šatala, 9, Ihľany|Ing. Ján Šatala, Košická 2005/8, Kežmarok"/>
    <x v="0"/>
    <n v="184.46"/>
    <x v="6524"/>
    <n v="40118"/>
    <n v="72583"/>
    <n v="2101"/>
    <n v="99814"/>
    <x v="7"/>
    <n v="6"/>
    <x v="0"/>
    <n v="12763.117999999999"/>
    <n v="0.5662380103104675"/>
    <n v="345.95896129242107"/>
    <n v="10635.931666666665"/>
    <b v="0"/>
  </r>
  <r>
    <n v="46922806"/>
    <s v=" ICO na Finstat.sk"/>
    <x v="5711"/>
    <x v="905"/>
    <x v="2"/>
    <x v="2"/>
    <s v="Szabolcs Máté, Nižná Kaloša 19, Kaloša"/>
    <x v="0"/>
    <n v="81.55"/>
    <x v="6525"/>
    <n v="21957"/>
    <n v="21719"/>
    <n v="835"/>
    <n v="58984"/>
    <x v="3"/>
    <n v="13"/>
    <x v="0"/>
    <n v="12358.245000000001"/>
    <n v="0.56590553164209179"/>
    <n v="303.08387492335993"/>
    <n v="1901.2684615384617"/>
    <b v="0"/>
  </r>
  <r>
    <n v="36558451"/>
    <s v=" ICO na Finstat.sk"/>
    <x v="5712"/>
    <x v="232"/>
    <x v="18"/>
    <x v="1"/>
    <s v="Ing. Jozef Tóth, Attilu Józsefa 1944/46, Dvory nad Žitavou"/>
    <x v="0"/>
    <n v="145"/>
    <x v="6526"/>
    <n v="948547"/>
    <n v="262138"/>
    <n v="1561"/>
    <n v="3129951"/>
    <x v="0"/>
    <n v="1"/>
    <x v="0"/>
    <s v="0 zamest."/>
    <n v="0.56579762696324809"/>
    <n v="4724.1565517241379"/>
    <n v="685002.7"/>
    <b v="0"/>
  </r>
  <r>
    <n v="31678602"/>
    <s v=" ICO na Finstat.sk"/>
    <x v="5713"/>
    <x v="438"/>
    <x v="13"/>
    <x v="5"/>
    <s v="Ing. František Štofanik, Cukrovarská 25/15, Trebišov"/>
    <x v="0"/>
    <n v="32.93"/>
    <x v="6527"/>
    <n v="10585"/>
    <n v="7878"/>
    <n v="-1262"/>
    <n v="51108"/>
    <x v="0"/>
    <n v="3"/>
    <x v="0"/>
    <s v="0 zamest."/>
    <n v="0.56539619780100736"/>
    <n v="317.0030367446098"/>
    <n v="3479.6366666666668"/>
    <b v="0"/>
  </r>
  <r>
    <n v="31696155"/>
    <s v=" ICO na Finstat.sk"/>
    <x v="5714"/>
    <x v="818"/>
    <x v="12"/>
    <x v="5"/>
    <s v="Robert Zsóri, 25, Gemerská Panica|Štefan Zsóri, 25, Gemerská Panica"/>
    <x v="1"/>
    <n v="935.83"/>
    <x v="6528"/>
    <n v="202387"/>
    <n v="443990"/>
    <n v="26837"/>
    <n v="1680756"/>
    <x v="5"/>
    <n v="64"/>
    <x v="0"/>
    <n v="36526.235999999997"/>
    <n v="0.56509182721538664"/>
    <n v="390.30845345842727"/>
    <n v="5707.2243749999998"/>
    <b v="0"/>
  </r>
  <r>
    <n v="517259"/>
    <s v=" ICO na Finstat.sk"/>
    <x v="5715"/>
    <x v="426"/>
    <x v="5"/>
    <x v="4"/>
    <s v="Jozef Tisoň, 354, Oravská Lesná|Anna Murínová, 882, Oravská Lesná|Rudolf Brisuda, 943, Oravská Lesná|Jozef Srogončík, 973, Oravská Lesná|Jozef Krivulčík, 212, Oravská Lesná|Božena Brišová, 350, Oravská Lesná|Emília Pojezdalová, 473, Oravská Lesná"/>
    <x v="0"/>
    <n v="720.81"/>
    <x v="6529"/>
    <n v="143994"/>
    <n v="336084"/>
    <n v="-81636"/>
    <n v="981123"/>
    <x v="0"/>
    <n v="103"/>
    <x v="0"/>
    <s v="0 zamest."/>
    <n v="0.5650781747965955"/>
    <n v="376.35659882632041"/>
    <n v="2633.8019417475725"/>
    <b v="0"/>
  </r>
  <r>
    <n v="36722804"/>
    <s v=" ICO na Finstat.sk"/>
    <x v="5716"/>
    <x v="1032"/>
    <x v="75"/>
    <x v="7"/>
    <s v="Bc. Pavol Macúch, 246, Krajné|Štefan Mramúch, 849, Krajné|Ing. Milan Gajar, 184, Krajné"/>
    <x v="1"/>
    <n v="642.13"/>
    <x v="6530"/>
    <n v="109993"/>
    <n v="192250"/>
    <n v="-31288"/>
    <n v="749474"/>
    <x v="7"/>
    <n v="40"/>
    <x v="0"/>
    <n v="34137.044000000002"/>
    <n v="0.56472844697809377"/>
    <n v="265.81100400230486"/>
    <n v="4267.1305000000002"/>
    <b v="0"/>
  </r>
  <r>
    <n v="36382949"/>
    <s v=" ICO na Finstat.sk"/>
    <x v="5717"/>
    <x v="1577"/>
    <x v="58"/>
    <x v="4"/>
    <s v="Ing. Michal Škuta, Topoľová 1478/18, Veľká Lomnica|Rastislav Staroň, 81, Pavčina Lehota"/>
    <x v="1"/>
    <n v="598.94000000000005"/>
    <x v="6531"/>
    <n v="164629"/>
    <n v="216830"/>
    <n v="4550"/>
    <n v="312488"/>
    <x v="7"/>
    <n v="59"/>
    <x v="0"/>
    <n v="42981.409999999996"/>
    <n v="0.56338177890677632"/>
    <n v="358.81231842922489"/>
    <n v="3642.4923728813555"/>
    <b v="0"/>
  </r>
  <r>
    <n v="36294900"/>
    <s v=" ICO na Finstat.sk"/>
    <x v="5718"/>
    <x v="1405"/>
    <x v="61"/>
    <x v="7"/>
    <s v="Pavol Mišura, Pod Párovcami 58, Piešťany|Miroslav Pánis, 294, Rudnianska Lehota|Ing. Pavel Stec, Okružná 107, Nitrianske Rudno"/>
    <x v="1"/>
    <n v="1018.24"/>
    <x v="6532"/>
    <n v="189973"/>
    <n v="380180"/>
    <n v="2732"/>
    <n v="767868"/>
    <x v="0"/>
    <n v="203"/>
    <x v="0"/>
    <s v="0 zamest."/>
    <n v="0.56303071280866723"/>
    <n v="315.26324835009427"/>
    <n v="1581.3480295566503"/>
    <b v="0"/>
  </r>
  <r>
    <n v="36623211"/>
    <s v=" ICO na Finstat.sk"/>
    <x v="5719"/>
    <x v="336"/>
    <x v="26"/>
    <x v="2"/>
    <s v="Ján Palúch, Družstevná 2, Selce"/>
    <x v="1"/>
    <n v="447.7"/>
    <x v="6533"/>
    <n v="66324"/>
    <n v="349074"/>
    <n v="95930"/>
    <n v="754250"/>
    <x v="7"/>
    <n v="71"/>
    <x v="0"/>
    <n v="46761.508000000002"/>
    <n v="0.56285186736575532"/>
    <n v="522.24154567790936"/>
    <n v="3293.0639436619717"/>
    <b v="0"/>
  </r>
  <r>
    <n v="36501689"/>
    <s v=" ICO na Finstat.sk"/>
    <x v="5720"/>
    <x v="1047"/>
    <x v="23"/>
    <x v="3"/>
    <s v="Ing. Ján Mitura, Mierová 28, Stará Ľubovňa|Igor Zemčák, 187, Ihľany"/>
    <x v="0"/>
    <n v="310.44"/>
    <x v="6534"/>
    <n v="22698"/>
    <n v="161292"/>
    <n v="27032"/>
    <n v="178069"/>
    <x v="0"/>
    <n v="21"/>
    <x v="0"/>
    <s v="0 zamest."/>
    <n v="0.56270150551660414"/>
    <n v="333.49906584203063"/>
    <n v="4930.0690476190475"/>
    <b v="0"/>
  </r>
  <r>
    <n v="36477222"/>
    <s v=" ICO na Finstat.sk"/>
    <x v="5721"/>
    <x v="954"/>
    <x v="11"/>
    <x v="3"/>
    <s v="MVDr. Gréta Benedicty, Engelsova 13, Prešov|Božena Gaľová, 60, Tuhrina"/>
    <x v="1"/>
    <n v="547.83000000000004"/>
    <x v="6535"/>
    <n v="113540"/>
    <n v="135911"/>
    <n v="-10614"/>
    <n v="654628"/>
    <x v="7"/>
    <n v="80"/>
    <x v="0"/>
    <n v="28065.408000000003"/>
    <n v="0.56254350553816179"/>
    <n v="256.15070368544986"/>
    <n v="1754.0880000000002"/>
    <b v="0"/>
  </r>
  <r>
    <n v="36321401"/>
    <s v=" ICO na Finstat.sk"/>
    <x v="5722"/>
    <x v="852"/>
    <x v="66"/>
    <x v="7"/>
    <s v="Ing. Hedviga Godálová, 38, Šišov"/>
    <x v="0"/>
    <n v="290.62"/>
    <x v="6536"/>
    <n v="70564"/>
    <n v="75110"/>
    <n v="775"/>
    <n v="108902"/>
    <x v="0"/>
    <n v="25"/>
    <x v="0"/>
    <s v="0 zamest."/>
    <n v="0.56187761714513229"/>
    <n v="281.64255729130826"/>
    <n v="3274.0384000000004"/>
    <b v="0"/>
  </r>
  <r>
    <n v="210536"/>
    <s v=" ICO na Finstat.sk"/>
    <x v="5723"/>
    <x v="1546"/>
    <x v="57"/>
    <x v="2"/>
    <s v="Viera Kováčová, Stará Kremnička 211, Stará Kremnička|Ing. Alojz Malý, Stará Kremnička 319, Stará Kremnička|Ján Sekereš, Stará Kremnička 320, Stará Kremnička|Július Bugár, 300, Stará Kremnička|Irena Orságová, 72, Stará Kremnička"/>
    <x v="0"/>
    <n v="751.9"/>
    <x v="6537"/>
    <n v="130612"/>
    <n v="272621"/>
    <n v="34355"/>
    <n v="498672"/>
    <x v="0"/>
    <n v="120"/>
    <x v="0"/>
    <s v="0 zamest."/>
    <n v="0.56184841022436161"/>
    <n v="301.3111052001596"/>
    <n v="1887.9651666666666"/>
    <b v="0"/>
  </r>
  <r>
    <n v="44708424"/>
    <s v=" ICO na Finstat.sk"/>
    <x v="5724"/>
    <x v="183"/>
    <x v="62"/>
    <x v="4"/>
    <s v="Vladimír Vyletel, 1. mája 226/60, Podhradie"/>
    <x v="0"/>
    <n v="214.87"/>
    <x v="6538"/>
    <n v="6614"/>
    <n v="105230"/>
    <n v="28489"/>
    <n v="180853"/>
    <x v="0"/>
    <n v="48"/>
    <x v="0"/>
    <s v="0 zamest."/>
    <n v="0.5603245592074676"/>
    <n v="291.65979429422441"/>
    <n v="1305.6029166666667"/>
    <b v="0"/>
  </r>
  <r>
    <n v="47232382"/>
    <s v=" ICO na Finstat.sk"/>
    <x v="5725"/>
    <x v="1109"/>
    <x v="52"/>
    <x v="3"/>
    <s v="Dominik Džugan, Jablonov 17, Jablonov|Ing. Ján Mucha, Jablonov 277, Jablonov"/>
    <x v="1"/>
    <n v="733.55"/>
    <x v="6539"/>
    <n v="259424"/>
    <n v="221149"/>
    <n v="-2985"/>
    <n v="581431"/>
    <x v="7"/>
    <n v="92"/>
    <x v="0"/>
    <n v="53833.930000000008"/>
    <n v="0.56010148302131002"/>
    <n v="366.94110830890878"/>
    <n v="2925.7570652173918"/>
    <b v="0"/>
  </r>
  <r>
    <n v="44701004"/>
    <s v=" ICO na Finstat.sk"/>
    <x v="5726"/>
    <x v="1383"/>
    <x v="52"/>
    <x v="3"/>
    <s v="JUDr. Pavol Dovala, Muránska 32, Spišská Nová Ves|JUDr. Pavol Dovala, Muránska 32, Spišská Nová Ves"/>
    <x v="0"/>
    <n v="762.32"/>
    <x v="6540"/>
    <n v="308292"/>
    <n v="256435"/>
    <n v="9672"/>
    <n v="683053"/>
    <x v="5"/>
    <n v="45"/>
    <x v="0"/>
    <n v="31611.536"/>
    <n v="0.55976668372505656"/>
    <n v="414.67541190051418"/>
    <n v="7024.7857777777772"/>
    <b v="0"/>
  </r>
  <r>
    <n v="47000694"/>
    <s v=" ICO na Finstat.sk"/>
    <x v="5271"/>
    <x v="1492"/>
    <x v="22"/>
    <x v="5"/>
    <s v="Rudolf Košťál, Ľ. Podjavorinskej 96, Hlohovec|Monika Zempleniová, Za Hornádom 877/5, Spišská Nová Ves"/>
    <x v="0"/>
    <n v="99.05"/>
    <x v="6541"/>
    <n v="30745"/>
    <n v="0"/>
    <n v="890"/>
    <n v="84958"/>
    <x v="0"/>
    <n v="34"/>
    <x v="0"/>
    <s v="0 zamest."/>
    <n v="0.55972515856236782"/>
    <n v="173.73801110550227"/>
    <n v="506.13970588235293"/>
    <b v="1"/>
  </r>
  <r>
    <n v="44291019"/>
    <s v=" ICO na Finstat.sk"/>
    <x v="5727"/>
    <x v="1150"/>
    <x v="57"/>
    <x v="2"/>
    <s v="Miloš Gelien, 20, Slaská"/>
    <x v="0"/>
    <n v="251.27"/>
    <x v="6542"/>
    <n v="70978"/>
    <n v="72923"/>
    <n v="8420"/>
    <n v="94431"/>
    <x v="0"/>
    <n v="35"/>
    <x v="0"/>
    <s v="0 zamest."/>
    <n v="0.55921348705012475"/>
    <n v="320.25860628009713"/>
    <n v="2299.1822857142856"/>
    <b v="0"/>
  </r>
  <r>
    <n v="36766747"/>
    <s v=" ICO na Finstat.sk"/>
    <x v="5040"/>
    <x v="1288"/>
    <x v="61"/>
    <x v="7"/>
    <s v="Ing. Rudolf Lukačka, 365, Horné Hámre|Ing. Andrej Hronský, 462, Poruba"/>
    <x v="0"/>
    <n v="45.59"/>
    <x v="6543"/>
    <n v="0"/>
    <n v="19637"/>
    <n v="5573"/>
    <n v="517862"/>
    <x v="0"/>
    <n v="13"/>
    <x v="0"/>
    <s v="0 zamest."/>
    <n v="0.55898406070173656"/>
    <n v="240.77144110550557"/>
    <n v="844.36692307692306"/>
    <b v="0"/>
  </r>
  <r>
    <n v="36501280"/>
    <s v=" ICO na Finstat.sk"/>
    <x v="5728"/>
    <x v="1578"/>
    <x v="71"/>
    <x v="3"/>
    <s v="Ing. Miroslav Olčák, Krátka 2, Stropkov|Ing. Dušan Zajaroš, 63, Nižná Olšava|Ing. Štefan Madzin, Kalinčiakova 21, Stropkov"/>
    <x v="1"/>
    <n v="653.1"/>
    <x v="6544"/>
    <n v="182405"/>
    <n v="315669"/>
    <n v="682"/>
    <n v="387034"/>
    <x v="5"/>
    <n v="81"/>
    <x v="0"/>
    <n v="27826.614000000001"/>
    <n v="0.55868433204704526"/>
    <n v="426.0697289848415"/>
    <n v="3435.3844444444444"/>
    <b v="0"/>
  </r>
  <r>
    <n v="36058157"/>
    <s v=" ICO na Finstat.sk"/>
    <x v="5729"/>
    <x v="332"/>
    <x v="26"/>
    <x v="2"/>
    <s v="JUDr. Jozef Kanoš, Sadová 1738/16, Banská Bystrica"/>
    <x v="1"/>
    <n v="423.37"/>
    <x v="6545"/>
    <n v="139479"/>
    <n v="264711"/>
    <n v="7650"/>
    <n v="1033451"/>
    <x v="5"/>
    <n v="30"/>
    <x v="0"/>
    <n v="22570.223999999998"/>
    <n v="0.55840629406962072"/>
    <n v="533.10872286652329"/>
    <n v="7523.4079999999994"/>
    <b v="0"/>
  </r>
  <r>
    <n v="47561165"/>
    <s v=" ICO na Finstat.sk"/>
    <x v="5116"/>
    <x v="523"/>
    <x v="15"/>
    <x v="7"/>
    <s v="Mgr. Martin Klíma, SNP 1454/69, Považská Bystrica"/>
    <x v="1"/>
    <n v="3.94"/>
    <x v="6546"/>
    <n v="0"/>
    <n v="3015"/>
    <n v="586"/>
    <n v="5155"/>
    <x v="0"/>
    <n v="3"/>
    <x v="0"/>
    <s v="0 zamest."/>
    <n v="0.55769817578772807"/>
    <n v="426.76649746192896"/>
    <n v="560.48666666666668"/>
    <b v="0"/>
  </r>
  <r>
    <n v="203220"/>
    <s v=" ICO na Finstat.sk"/>
    <x v="5730"/>
    <x v="1579"/>
    <x v="75"/>
    <x v="7"/>
    <s v="Martin Kostelný, Hurbanova 65, Brezová pod Bradlom|Branislav Závodný, Dušana Jurkoviča 424/5, Brezová pod Bradlom|Dušan Zaťko, Horný rad 555/23, Brezová pod Bradlom|Anna Libiaková, Myjavská 543/35, Brezová pod Bradlom|Ján Kovačech, Janka Kráľa 600/6, Brezová pod Bradlom"/>
    <x v="1"/>
    <n v="8.9600000000000009"/>
    <x v="6547"/>
    <n v="143816"/>
    <n v="269032"/>
    <n v="-58306"/>
    <n v="614367"/>
    <x v="5"/>
    <n v="1"/>
    <x v="0"/>
    <n v="23019.056"/>
    <n v="0.55756733713134132"/>
    <n v="25690.91071428571"/>
    <n v="230190.56"/>
    <b v="0"/>
  </r>
  <r>
    <n v="46085831"/>
    <s v=" ICO na Finstat.sk"/>
    <x v="5731"/>
    <x v="1363"/>
    <x v="1"/>
    <x v="1"/>
    <s v="Ingrid Nováková, Hlavná 14/27, Šrobárová"/>
    <x v="1"/>
    <n v="512.52"/>
    <x v="6548"/>
    <n v="381422"/>
    <n v="132553"/>
    <n v="1786"/>
    <n v="1080431"/>
    <x v="7"/>
    <n v="14"/>
    <x v="0"/>
    <n v="57289.345999999998"/>
    <n v="0.55731646480859964"/>
    <n v="558.89863810192776"/>
    <n v="20460.480714285713"/>
    <b v="0"/>
  </r>
  <r>
    <n v="36864641"/>
    <s v=" ICO na Finstat.sk"/>
    <x v="5732"/>
    <x v="783"/>
    <x v="68"/>
    <x v="2"/>
    <s v="Ladislav Tóth, Čakanovce 218, Čakanovce|József Lukács, Čakanovce 78, Čakanovce"/>
    <x v="1"/>
    <n v="46.63"/>
    <x v="6549"/>
    <n v="10697"/>
    <n v="13445"/>
    <n v="281"/>
    <n v="63349"/>
    <x v="3"/>
    <n v="17"/>
    <x v="0"/>
    <n v="6722.4549999999999"/>
    <n v="0.55690953524977216"/>
    <n v="288.33176066909715"/>
    <n v="790.87705882352941"/>
    <b v="0"/>
  </r>
  <r>
    <n v="31585159"/>
    <s v=" ICO na Finstat.sk"/>
    <x v="5733"/>
    <x v="1570"/>
    <x v="34"/>
    <x v="2"/>
    <s v="Dezider Gašperan, Braväcovo 9, Braväcovo|Štefan Ľupták, 217, Braväcovo|Ján Lupták, 133, Braväcovo"/>
    <x v="0"/>
    <n v="57.56"/>
    <x v="6550"/>
    <n v="28817"/>
    <n v="46889"/>
    <n v="10386"/>
    <n v="77981"/>
    <x v="0"/>
    <n v="17"/>
    <x v="0"/>
    <s v="0 zamest."/>
    <n v="0.55638535915251097"/>
    <n v="731.78787352328004"/>
    <n v="2477.7476470588235"/>
    <b v="0"/>
  </r>
  <r>
    <n v="36343536"/>
    <s v=" ICO na Finstat.sk"/>
    <x v="5734"/>
    <x v="1497"/>
    <x v="66"/>
    <x v="7"/>
    <s v="Johann Moscon, Via Jozef Noldin 4, Cortina ssdv."/>
    <x v="1"/>
    <n v="177.72"/>
    <x v="6551"/>
    <n v="252808"/>
    <n v="212555"/>
    <n v="-152135"/>
    <n v="895040"/>
    <x v="5"/>
    <n v="18"/>
    <x v="0"/>
    <n v="25891.073"/>
    <n v="0.55636294677488329"/>
    <n v="1456.846331307675"/>
    <n v="14383.929444444446"/>
    <b v="0"/>
  </r>
  <r>
    <n v="34152539"/>
    <s v=" ICO na Finstat.sk"/>
    <x v="5735"/>
    <x v="1463"/>
    <x v="18"/>
    <x v="1"/>
    <s v="Mgr. Daniela Kanásová, Severná 3401/1, Šurany - Kostolný Sek"/>
    <x v="0"/>
    <n v="6.33"/>
    <x v="6552"/>
    <n v="0"/>
    <n v="2985"/>
    <n v="979"/>
    <n v="16829"/>
    <x v="0"/>
    <n v="1"/>
    <x v="0"/>
    <s v="0 zamest."/>
    <n v="0.55568509212730322"/>
    <n v="262.04107424960506"/>
    <n v="1658.72"/>
    <b v="0"/>
  </r>
  <r>
    <n v="36659321"/>
    <s v=" ICO na Finstat.sk"/>
    <x v="5736"/>
    <x v="1161"/>
    <x v="4"/>
    <x v="0"/>
    <s v="Iveta Ledecká, Františkánska 1, Bratislava - mestská časť Staré Mesto"/>
    <x v="1"/>
    <n v="8"/>
    <x v="6553"/>
    <n v="848253"/>
    <n v="77194"/>
    <n v="815"/>
    <n v="889386"/>
    <x v="5"/>
    <n v="1"/>
    <x v="0"/>
    <n v="51348.328999999998"/>
    <n v="0.55484894326741563"/>
    <n v="64185.411249999997"/>
    <n v="513483.29"/>
    <b v="0"/>
  </r>
  <r>
    <n v="36724246"/>
    <s v=" ICO na Finstat.sk"/>
    <x v="5737"/>
    <x v="1517"/>
    <x v="78"/>
    <x v="6"/>
    <s v="Svetlana Iršová, 141, Chropov"/>
    <x v="1"/>
    <n v="106.65"/>
    <x v="6554"/>
    <n v="28209"/>
    <n v="46661"/>
    <n v="4035"/>
    <n v="93853"/>
    <x v="4"/>
    <n v="14"/>
    <x v="0"/>
    <n v="41478.17"/>
    <n v="0.55400253773206887"/>
    <n v="388.91861228316918"/>
    <n v="2962.7264285714286"/>
    <b v="0"/>
  </r>
  <r>
    <n v="47433566"/>
    <s v=" ICO na Finstat.sk"/>
    <x v="5738"/>
    <x v="789"/>
    <x v="68"/>
    <x v="2"/>
    <s v="Marian Krnáč, Gorkého 1435/22, Fiľakovo"/>
    <x v="0"/>
    <n v="23.65"/>
    <x v="6555"/>
    <n v="5669"/>
    <n v="5705"/>
    <n v="2208"/>
    <n v="11073"/>
    <x v="0"/>
    <n v="3"/>
    <x v="0"/>
    <s v="0 zamest."/>
    <n v="0.55369702831018108"/>
    <n v="266.28964059196619"/>
    <n v="2099.25"/>
    <b v="0"/>
  </r>
  <r>
    <n v="36010855"/>
    <s v=" ICO na Finstat.sk"/>
    <x v="5739"/>
    <x v="144"/>
    <x v="10"/>
    <x v="4"/>
    <s v="Janka Bučková, 759, Zákopčie|Jaroslav Rovňaník, Horelica 407, Čadca"/>
    <x v="0"/>
    <n v="298.69"/>
    <x v="6556"/>
    <n v="79473"/>
    <n v="107624"/>
    <n v="389"/>
    <n v="284333"/>
    <x v="0"/>
    <n v="99"/>
    <x v="0"/>
    <s v="0 zamest."/>
    <n v="0.55340272692774339"/>
    <n v="346.6469918644749"/>
    <n v="1045.858484848485"/>
    <b v="0"/>
  </r>
  <r>
    <n v="46559621"/>
    <s v=" ICO na Finstat.sk"/>
    <x v="5740"/>
    <x v="1081"/>
    <x v="16"/>
    <x v="4"/>
    <s v="Ing. Tibor Papšo, 32, Šuja"/>
    <x v="1"/>
    <n v="148.41999999999999"/>
    <x v="6557"/>
    <n v="21656"/>
    <n v="52535"/>
    <n v="3276"/>
    <n v="107239"/>
    <x v="0"/>
    <n v="27"/>
    <x v="0"/>
    <s v="0 zamest."/>
    <n v="0.55275747732204716"/>
    <n v="276.30797736154159"/>
    <n v="1518.875185185185"/>
    <b v="0"/>
  </r>
  <r>
    <n v="36759597"/>
    <s v=" ICO na Finstat.sk"/>
    <x v="5741"/>
    <x v="1184"/>
    <x v="41"/>
    <x v="2"/>
    <s v="Vladimír Maďar, Fraňa Kráľa 872/44, Žarnovica"/>
    <x v="0"/>
    <n v="235.76"/>
    <x v="6558"/>
    <n v="56135"/>
    <n v="71544"/>
    <n v="1501"/>
    <n v="239620"/>
    <x v="0"/>
    <n v="87"/>
    <x v="0"/>
    <s v="0 zamest."/>
    <n v="0.55218555909742406"/>
    <n v="299.04351883271124"/>
    <n v="810.37356321839081"/>
    <b v="0"/>
  </r>
  <r>
    <n v="695505"/>
    <s v=" ICO na Finstat.sk"/>
    <x v="5742"/>
    <x v="1580"/>
    <x v="59"/>
    <x v="3"/>
    <s v="Bystrík Koreň, 61, Liptovská Teplička|Alžbeta Petrová, Suchoňova 3389/25, Poprad|Anna Muchová, 427, Liptovská Teplička|Ján Janík, 88, Liptovská Teplička|Ing. Stanislav Michalica, 505, Liptovská Teplička|Anna Glejdurová, 444, Liptovská Teplička|Mária Ovsiaková, 442, Liptovská Teplička"/>
    <x v="1"/>
    <n v="1283.76"/>
    <x v="6559"/>
    <n v="500485"/>
    <n v="797736"/>
    <n v="13403"/>
    <n v="3076948"/>
    <x v="1"/>
    <n v="52"/>
    <x v="0"/>
    <n v="28653.8292"/>
    <n v="0.55179028069951108"/>
    <n v="558.00595905776777"/>
    <n v="13775.879423076924"/>
    <b v="0"/>
  </r>
  <r>
    <n v="36472182"/>
    <s v=" ICO na Finstat.sk"/>
    <x v="5428"/>
    <x v="43"/>
    <x v="8"/>
    <x v="3"/>
    <s v="Blažena Nízka, Dobrianskeho 1489/14, Snina"/>
    <x v="0"/>
    <n v="1845.94"/>
    <x v="6560"/>
    <n v="813899"/>
    <n v="1041777"/>
    <n v="-63109"/>
    <n v="4697238"/>
    <x v="1"/>
    <n v="228"/>
    <x v="0"/>
    <n v="40931.122000000003"/>
    <n v="0.55143141906237947"/>
    <n v="554.33982144598417"/>
    <n v="4488.0616228070176"/>
    <b v="0"/>
  </r>
  <r>
    <n v="36053104"/>
    <s v=" ICO na Finstat.sk"/>
    <x v="5097"/>
    <x v="904"/>
    <x v="68"/>
    <x v="2"/>
    <s v="Róbert Šóš, 113, Veľká nad Ipľom|Ing. Roman Pivarči, Viešťanská 80/8, Tomášovce"/>
    <x v="0"/>
    <n v="240.13"/>
    <x v="6561"/>
    <n v="31933"/>
    <n v="61490"/>
    <n v="1298"/>
    <n v="94592"/>
    <x v="3"/>
    <n v="30"/>
    <x v="0"/>
    <n v="25745.275000000001"/>
    <n v="0.55115496184023205"/>
    <n v="214.42780993628452"/>
    <n v="1716.3516666666667"/>
    <b v="0"/>
  </r>
  <r>
    <n v="36236713"/>
    <s v=" ICO na Finstat.sk"/>
    <x v="5311"/>
    <x v="1372"/>
    <x v="43"/>
    <x v="6"/>
    <s v="František Dora, 200, Dolný Chotár"/>
    <x v="1"/>
    <n v="449.88"/>
    <x v="6562"/>
    <n v="55703"/>
    <n v="109160"/>
    <n v="-23385"/>
    <n v="1193891"/>
    <x v="0"/>
    <n v="13"/>
    <x v="0"/>
    <s v="0 zamest."/>
    <n v="0.55040542753680333"/>
    <n v="201.7015426335912"/>
    <n v="6980.1146153846157"/>
    <b v="0"/>
  </r>
  <r>
    <n v="48004090"/>
    <s v=" ICO na Finstat.sk"/>
    <x v="5743"/>
    <x v="82"/>
    <x v="40"/>
    <x v="2"/>
    <s v="Richard Bradáč, Červená hora 1630, Krupina"/>
    <x v="1"/>
    <n v="30.15"/>
    <x v="6563"/>
    <n v="3823"/>
    <n v="10101"/>
    <n v="2791"/>
    <n v="9230"/>
    <x v="0"/>
    <n v="5"/>
    <x v="0"/>
    <s v="0 zamest."/>
    <n v="0.55037776501005453"/>
    <n v="254.17777777777778"/>
    <n v="1532.692"/>
    <b v="0"/>
  </r>
  <r>
    <n v="46915761"/>
    <s v=" ICO na Finstat.sk"/>
    <x v="5419"/>
    <x v="796"/>
    <x v="75"/>
    <x v="7"/>
    <s v="PeadDr. Ľubica Karlíková, 230, Podkylava|Ján Karlík, 230, Podkylava"/>
    <x v="0"/>
    <n v="26"/>
    <x v="6564"/>
    <n v="1458"/>
    <n v="6690"/>
    <n v="-3606"/>
    <n v="26377"/>
    <x v="0"/>
    <n v="7"/>
    <x v="0"/>
    <s v="0 zamest."/>
    <n v="0.5495508100147275"/>
    <n v="172.22076923076924"/>
    <n v="639.67714285714283"/>
    <b v="0"/>
  </r>
  <r>
    <n v="36010821"/>
    <s v=" ICO na Finstat.sk"/>
    <x v="5744"/>
    <x v="769"/>
    <x v="10"/>
    <x v="4"/>
    <s v="Viera Petreková, 1773, Oščadnica|Pavol Petrek, 1773, Oščadnica"/>
    <x v="1"/>
    <n v="454.53"/>
    <x v="6565"/>
    <n v="148160"/>
    <n v="270961"/>
    <n v="613"/>
    <n v="717958"/>
    <x v="7"/>
    <n v="43"/>
    <x v="0"/>
    <n v="46065.108"/>
    <n v="0.54954426048802141"/>
    <n v="506.7334169361759"/>
    <n v="5356.407906976744"/>
    <b v="0"/>
  </r>
  <r>
    <n v="31645402"/>
    <s v=" ICO na Finstat.sk"/>
    <x v="5745"/>
    <x v="1033"/>
    <x v="61"/>
    <x v="7"/>
    <s v="Ing. Eduard Pánis, Hlavná 87/549, Nitrianske Rudno"/>
    <x v="0"/>
    <n v="327.72"/>
    <x v="6566"/>
    <n v="91866"/>
    <n v="99032"/>
    <n v="18762"/>
    <n v="237330"/>
    <x v="0"/>
    <n v="41"/>
    <x v="0"/>
    <s v="0 zamest."/>
    <n v="0.54914053578350741"/>
    <n v="319.87620529720493"/>
    <n v="2556.8251219512194"/>
    <b v="0"/>
  </r>
  <r>
    <n v="47159774"/>
    <s v=" ICO na Finstat.sk"/>
    <x v="5746"/>
    <x v="1581"/>
    <x v="45"/>
    <x v="1"/>
    <s v="Ing. Igor Psársky, Tekovská cesta 105/10, Tlmače"/>
    <x v="0"/>
    <n v="107.68"/>
    <x v="6567"/>
    <n v="20159"/>
    <n v="25402"/>
    <n v="3400"/>
    <n v="33783"/>
    <x v="3"/>
    <n v="19"/>
    <x v="0"/>
    <n v="12504.03"/>
    <n v="0.54889181536840725"/>
    <n v="232.24424219910847"/>
    <n v="1316.2136842105265"/>
    <b v="0"/>
  </r>
  <r>
    <n v="36252921"/>
    <s v=" ICO na Finstat.sk"/>
    <x v="5409"/>
    <x v="1523"/>
    <x v="19"/>
    <x v="6"/>
    <s v="Johannes Harmer, 8, Stripfing"/>
    <x v="1"/>
    <n v="659.68"/>
    <x v="6568"/>
    <n v="226729"/>
    <n v="417525"/>
    <n v="137034"/>
    <n v="946088"/>
    <x v="6"/>
    <n v="29"/>
    <x v="0"/>
    <n v="117839.49666666666"/>
    <n v="0.54872533193429918"/>
    <n v="535.89390310453553"/>
    <n v="12190.29275862069"/>
    <b v="0"/>
  </r>
  <r>
    <n v="31599672"/>
    <s v=" ICO na Finstat.sk"/>
    <x v="5747"/>
    <x v="84"/>
    <x v="24"/>
    <x v="2"/>
    <s v="MVDr. Pavol Hock, SNP 1769/33, Banská Štiavnica"/>
    <x v="0"/>
    <n v="1030.1600000000001"/>
    <x v="6569"/>
    <n v="288634"/>
    <n v="405603"/>
    <n v="16446"/>
    <n v="843293"/>
    <x v="0"/>
    <n v="206"/>
    <x v="0"/>
    <s v="0 zamest."/>
    <n v="0.54842560969812904"/>
    <n v="369.59050050477589"/>
    <n v="1848.2395631067959"/>
    <b v="0"/>
  </r>
  <r>
    <n v="196771"/>
    <s v=" ICO na Finstat.sk"/>
    <x v="5748"/>
    <x v="1582"/>
    <x v="62"/>
    <x v="4"/>
    <s v="Milan Javornícky, 3, Necpaly|Milan Grajciar, 262, Necpaly|Ľuboš Polonec, 244, Žabokreky|Miroslav Bobrovský, 3, Necpaly|Ing. Igor Grajciar, Karvaša a Bláhovca 15, Vrútky"/>
    <x v="0"/>
    <n v="813.55"/>
    <x v="6570"/>
    <n v="501792"/>
    <n v="449557"/>
    <n v="58754"/>
    <n v="2556836"/>
    <x v="5"/>
    <n v="55"/>
    <x v="0"/>
    <n v="52145.137999999999"/>
    <n v="0.54811786210948876"/>
    <n v="640.95799889373734"/>
    <n v="9480.934181818182"/>
    <b v="0"/>
  </r>
  <r>
    <n v="36207071"/>
    <s v=" ICO na Finstat.sk"/>
    <x v="5749"/>
    <x v="1583"/>
    <x v="22"/>
    <x v="5"/>
    <s v="Ulrik Biel Hansen, Trnavská 1/550, Bernolákovo"/>
    <x v="1"/>
    <n v="762.23"/>
    <x v="6571"/>
    <n v="904062"/>
    <n v="260217"/>
    <n v="208755"/>
    <n v="2936614"/>
    <x v="7"/>
    <n v="19"/>
    <x v="0"/>
    <n v="127549.076"/>
    <n v="0.54775992695908804"/>
    <n v="836.68365191608825"/>
    <n v="33565.546315789477"/>
    <b v="0"/>
  </r>
  <r>
    <n v="31734154"/>
    <s v=" ICO na Finstat.sk"/>
    <x v="5750"/>
    <x v="55"/>
    <x v="32"/>
    <x v="3"/>
    <s v="Ing. Jozef Ilečko, Dezidéra Millyho 570/47, Svidník"/>
    <x v="1"/>
    <n v="302.88"/>
    <x v="6572"/>
    <n v="121341"/>
    <n v="97415"/>
    <n v="313"/>
    <n v="822093"/>
    <x v="3"/>
    <n v="31"/>
    <x v="0"/>
    <n v="59911.415000000001"/>
    <n v="0.54774648466784914"/>
    <n v="395.61156233491812"/>
    <n v="3865.2525806451613"/>
    <b v="0"/>
  </r>
  <r>
    <n v="47588756"/>
    <s v=" ICO na Finstat.sk"/>
    <x v="5698"/>
    <x v="268"/>
    <x v="16"/>
    <x v="4"/>
    <s v="Ing. Ján Holka, Horná Tižina 112, Terchová"/>
    <x v="0"/>
    <n v="41.01"/>
    <x v="6573"/>
    <n v="10256"/>
    <n v="10072"/>
    <n v="568"/>
    <n v="38244"/>
    <x v="0"/>
    <n v="10"/>
    <x v="0"/>
    <s v="0 zamest."/>
    <n v="0.54763282172373084"/>
    <n v="271.45281638624726"/>
    <n v="1113.2280000000001"/>
    <b v="0"/>
  </r>
  <r>
    <n v="202606"/>
    <s v=" ICO na Finstat.sk"/>
    <x v="5751"/>
    <x v="1584"/>
    <x v="12"/>
    <x v="5"/>
    <s v="Ján Fafrák, Partizánska 380, Gemerská Poloma|Anton Gunár, Madáčová 157, Gemerská Poloma|Ladislav Die, Nová 466, Betliar|Miroslav Spišák, Dobšinská 53, Gemerská Poloma|Ing. Martin Gallík, Nová 281, Nižná Slaná|Ing. Zuzana Subovitsová, Ernesta Rótha 30, Rožňava|Juraj Ferenčík, Partizánska 381, Gemerská Poloma|Daniel Galajda, Dovčíkova 642, Gemerská Poloma|Štefan Tomášik, P. J. Šafárika 256, Nižná Slaná"/>
    <x v="0"/>
    <n v="1469.29"/>
    <x v="6574"/>
    <n v="314943"/>
    <n v="523226"/>
    <n v="-323224"/>
    <n v="2510871"/>
    <x v="0"/>
    <n v="239"/>
    <x v="0"/>
    <s v="0 zamest."/>
    <n v="0.54671815588503037"/>
    <n v="311.88003049091742"/>
    <n v="1917.3314225941424"/>
    <b v="0"/>
  </r>
  <r>
    <n v="47457261"/>
    <s v=" ICO na Finstat.sk"/>
    <x v="5752"/>
    <x v="1239"/>
    <x v="71"/>
    <x v="3"/>
    <s v="Ing. Peter Soóš, Chotčanská 115/34, Stropkov|Mgr. Pavol Soóš, Chotčanská 115/34, Stropkov"/>
    <x v="1"/>
    <n v="169.5"/>
    <x v="6575"/>
    <n v="22140"/>
    <n v="80239"/>
    <n v="540"/>
    <n v="112474"/>
    <x v="6"/>
    <n v="30"/>
    <x v="0"/>
    <n v="18644.723333333332"/>
    <n v="0.54634417214467812"/>
    <n v="329.99510324483776"/>
    <n v="1864.4723333333334"/>
    <b v="0"/>
  </r>
  <r>
    <n v="31645674"/>
    <s v=" ICO na Finstat.sk"/>
    <x v="5753"/>
    <x v="262"/>
    <x v="2"/>
    <x v="2"/>
    <s v="Ing. Miroslav Jakub, Š. M. Daxnera 644, Hnúšťa"/>
    <x v="1"/>
    <n v="559.21"/>
    <x v="6576"/>
    <n v="71178"/>
    <n v="211733"/>
    <n v="-39561"/>
    <n v="1240497"/>
    <x v="7"/>
    <n v="110"/>
    <x v="0"/>
    <n v="30890.879999999997"/>
    <n v="0.54594695858414832"/>
    <n v="276.20106936571233"/>
    <n v="1404.130909090909"/>
    <b v="0"/>
  </r>
  <r>
    <n v="36623211"/>
    <s v=" ICO na Finstat.sk"/>
    <x v="5719"/>
    <x v="336"/>
    <x v="26"/>
    <x v="2"/>
    <s v="Ján Palúch, Družstevná 2, Selce"/>
    <x v="0"/>
    <n v="449.08"/>
    <x v="6577"/>
    <n v="69848"/>
    <n v="246917"/>
    <n v="-882"/>
    <n v="966417"/>
    <x v="6"/>
    <n v="68"/>
    <x v="0"/>
    <n v="57621.33666666667"/>
    <n v="0.54571688791375317"/>
    <n v="384.92921083103238"/>
    <n v="2542.117794117647"/>
    <b v="0"/>
  </r>
  <r>
    <n v="36000558"/>
    <s v=" ICO na Finstat.sk"/>
    <x v="5754"/>
    <x v="907"/>
    <x v="34"/>
    <x v="2"/>
    <s v="František Maruškin, Odbojárov 990/56, Polomka|Ján Buvala, SNP 619/137, Polomka|Milan Pravotiak, Komenského 413/42, Polomka|Ján Buvala, Janka Kráľa 851/46, Polomka|Jaroslav Horváth, Nálepkova 820/40, Polomka"/>
    <x v="1"/>
    <n v="187.21"/>
    <x v="6578"/>
    <n v="29331"/>
    <n v="79778"/>
    <n v="15054"/>
    <n v="87874"/>
    <x v="6"/>
    <n v="32"/>
    <x v="0"/>
    <n v="19835.906666666666"/>
    <n v="0.54539698833276817"/>
    <n v="317.86613962929329"/>
    <n v="1859.61625"/>
    <b v="0"/>
  </r>
  <r>
    <n v="31627366"/>
    <s v=" ICO na Finstat.sk"/>
    <x v="5755"/>
    <x v="714"/>
    <x v="2"/>
    <x v="2"/>
    <s v="Irena Ibošová, Mieru 299, Veľký Blh|Ing. Ladislav Ibos, Mieru 299, Veľký Blh"/>
    <x v="0"/>
    <n v="91.98"/>
    <x v="6579"/>
    <n v="11968"/>
    <n v="25529"/>
    <n v="3554"/>
    <n v="73535"/>
    <x v="0"/>
    <n v="22"/>
    <x v="0"/>
    <s v="0 zamest."/>
    <n v="0.54484305411099554"/>
    <n v="222.11328549684711"/>
    <n v="928.63545454545454"/>
    <b v="0"/>
  </r>
  <r>
    <n v="45541973"/>
    <s v=" ICO na Finstat.sk"/>
    <x v="4780"/>
    <x v="1420"/>
    <x v="27"/>
    <x v="5"/>
    <s v="Ing. Agnesa Babišová, 12, Skároš"/>
    <x v="1"/>
    <n v="8.64"/>
    <x v="6580"/>
    <n v="3770"/>
    <n v="0"/>
    <n v="1782"/>
    <n v="2262"/>
    <x v="0"/>
    <n v="5"/>
    <x v="0"/>
    <s v="0 zamest."/>
    <n v="0.54397347480106106"/>
    <n v="237.3587962962963"/>
    <n v="410.15600000000006"/>
    <b v="1"/>
  </r>
  <r>
    <n v="36649147"/>
    <s v=" ICO na Finstat.sk"/>
    <x v="5756"/>
    <x v="1366"/>
    <x v="68"/>
    <x v="2"/>
    <s v="Ján Vrbiniak, Kotmanová 143, Kotmanová"/>
    <x v="0"/>
    <n v="118.56"/>
    <x v="6581"/>
    <n v="38579"/>
    <n v="56684"/>
    <n v="1405"/>
    <n v="104230"/>
    <x v="0"/>
    <n v="10"/>
    <x v="0"/>
    <s v="0 zamest."/>
    <n v="0.54394014465217344"/>
    <n v="437.05608974358978"/>
    <n v="5181.7370000000001"/>
    <b v="0"/>
  </r>
  <r>
    <n v="36472581"/>
    <s v=" ICO na Finstat.sk"/>
    <x v="5757"/>
    <x v="1585"/>
    <x v="36"/>
    <x v="3"/>
    <s v="Ing. Juraj Vitko, Sedmikrásková 2791/4, Topoľčany|Ing. Peter Sokoly, Hlavná 75/26, Stanča"/>
    <x v="0"/>
    <n v="751.83"/>
    <x v="6582"/>
    <n v="390909"/>
    <n v="284723"/>
    <n v="2046"/>
    <n v="2038861"/>
    <x v="1"/>
    <n v="54"/>
    <x v="0"/>
    <n v="14684.529199999999"/>
    <n v="0.54336270336514547"/>
    <n v="488.29287205884305"/>
    <n v="6798.3931481481477"/>
    <b v="0"/>
  </r>
  <r>
    <n v="36002526"/>
    <s v=" ICO na Finstat.sk"/>
    <x v="5758"/>
    <x v="308"/>
    <x v="62"/>
    <x v="4"/>
    <s v="Ing. Július Náčin, Florinova 866/6, Námestovo"/>
    <x v="1"/>
    <n v="1212.17"/>
    <x v="6583"/>
    <n v="304951"/>
    <n v="547652"/>
    <n v="-6903"/>
    <n v="1036326"/>
    <x v="5"/>
    <n v="113"/>
    <x v="0"/>
    <n v="46322.090000000004"/>
    <n v="0.5433019822824926"/>
    <n v="382.14186129008306"/>
    <n v="4099.3"/>
    <b v="0"/>
  </r>
  <r>
    <n v="210552"/>
    <s v=" ICO na Finstat.sk"/>
    <x v="5759"/>
    <x v="1586"/>
    <x v="41"/>
    <x v="2"/>
    <s v="Jozef Varhaník, Inovecká 352, Tekovské Nemce|Michal Bíbel, Nové grunty 305, Tekovské Nemce|Ing. Anton Návarka, 153, Orovnica"/>
    <x v="0"/>
    <n v="1732.75"/>
    <x v="6584"/>
    <n v="865471"/>
    <n v="699356"/>
    <n v="-29992"/>
    <n v="3812179"/>
    <x v="2"/>
    <n v="137"/>
    <x v="0"/>
    <n v="42453.165999999997"/>
    <n v="0.54259245271202505"/>
    <n v="490.00912999567157"/>
    <n v="6197.5424817518242"/>
    <b v="0"/>
  </r>
  <r>
    <n v="36864641"/>
    <s v=" ICO na Finstat.sk"/>
    <x v="5760"/>
    <x v="783"/>
    <x v="68"/>
    <x v="2"/>
    <s v="Ladislav Tóth, Čakanovce 218, Čakanovce|József Lukács, Čakanovce 78, Čakanovce"/>
    <x v="0"/>
    <n v="47.09"/>
    <x v="6585"/>
    <n v="11866"/>
    <n v="13446"/>
    <n v="-198"/>
    <n v="60931"/>
    <x v="4"/>
    <n v="17"/>
    <x v="0"/>
    <n v="13733.42"/>
    <n v="0.54256558154235146"/>
    <n v="291.64196220004243"/>
    <n v="807.84823529411767"/>
    <b v="0"/>
  </r>
  <r>
    <n v="204421"/>
    <s v=" ICO na Finstat.sk"/>
    <x v="5761"/>
    <x v="1587"/>
    <x v="25"/>
    <x v="3"/>
    <s v="Janka Fidermaková, 59, Kamienka|Ing. Matúš Bittner, 117, Kamienka|Iveta Compľová, 451, Kamienka|Mária Lichvárová, 438, Kamienka|Štefan Foľvarský, 280, Kamienka|Helena Raškevičová, 3, Kamienka|Helena Poprocká, 580, Kamienka|Ján Zahorjan, 431, Kamienka|Jozef Piršč, 185, Kamienka"/>
    <x v="0"/>
    <n v="1572.83"/>
    <x v="6586"/>
    <n v="433162"/>
    <n v="655337"/>
    <n v="-146811"/>
    <n v="2295615"/>
    <x v="0"/>
    <n v="153"/>
    <x v="0"/>
    <s v="0 zamest."/>
    <n v="0.54249227606088757"/>
    <n v="375.43936725520246"/>
    <n v="3859.4921568627456"/>
    <b v="0"/>
  </r>
  <r>
    <n v="204421"/>
    <s v=" ICO na Finstat.sk"/>
    <x v="5762"/>
    <x v="1587"/>
    <x v="25"/>
    <x v="3"/>
    <s v="Janka Fidermaková, 59, Kamienka|Ing. Matúš Bittner, 117, Kamienka|Iveta Compľová, 451, Kamienka|Mária Lichvárová, 438, Kamienka|Štefan Foľvarský, 280, Kamienka|Helena Raškevičová, 3, Kamienka|Helena Poprocká, 580, Kamienka|Ján Zahorjan, 431, Kamienka|Jozef Piršč, 185, Kamienka"/>
    <x v="1"/>
    <n v="1571.27"/>
    <x v="6587"/>
    <n v="397379"/>
    <n v="692600"/>
    <n v="-78612"/>
    <n v="2116730"/>
    <x v="0"/>
    <n v="154"/>
    <x v="0"/>
    <s v="0 zamest."/>
    <n v="0.54248851583379132"/>
    <n v="376.32048597631211"/>
    <n v="3839.6174675324673"/>
    <b v="0"/>
  </r>
  <r>
    <n v="36627046"/>
    <s v=" ICO na Finstat.sk"/>
    <x v="5472"/>
    <x v="1538"/>
    <x v="38"/>
    <x v="2"/>
    <s v="Milan Síkeľa, 37, Suché Brezovo"/>
    <x v="0"/>
    <n v="298.58999999999997"/>
    <x v="6588"/>
    <n v="132843"/>
    <n v="134169"/>
    <n v="15258"/>
    <n v="468738"/>
    <x v="3"/>
    <n v="32"/>
    <x v="0"/>
    <n v="72402.600000000006"/>
    <n v="0.54231719922700106"/>
    <n v="484.96332763990762"/>
    <n v="4525.1625000000004"/>
    <b v="0"/>
  </r>
  <r>
    <n v="31582044"/>
    <s v=" ICO na Finstat.sk"/>
    <x v="5763"/>
    <x v="800"/>
    <x v="5"/>
    <x v="4"/>
    <s v="Anton Košút, 325, Rabčice|Ján Bandík, 520, Rabčice|Jozef Kubík, 290, Rabčice|Milan Laštiak, 169, Rabčice|Ján Slovík, 48, Rabčice|Alojz Fider, 402, Rabčice|Kornel Slovík, 57, Rabčice"/>
    <x v="1"/>
    <n v="749.73"/>
    <x v="6589"/>
    <n v="120709"/>
    <n v="292882"/>
    <n v="-82688"/>
    <n v="892496"/>
    <x v="5"/>
    <n v="137"/>
    <x v="0"/>
    <n v="22419.601999999999"/>
    <n v="0.54207180523754139"/>
    <n v="299.03567951129071"/>
    <n v="1636.467299270073"/>
    <b v="0"/>
  </r>
  <r>
    <n v="36623601"/>
    <s v=" ICO na Finstat.sk"/>
    <x v="5511"/>
    <x v="231"/>
    <x v="24"/>
    <x v="2"/>
    <s v="Ing. Ján Korčok, Sebechleby 365, Sebechleby pri Krupine|Ing. Ondrej Blahút, L. Exnára 17, Banská Štiavnica"/>
    <x v="0"/>
    <n v="334.1"/>
    <x v="6590"/>
    <n v="31449"/>
    <n v="104335"/>
    <n v="24399"/>
    <n v="100228"/>
    <x v="0"/>
    <n v="60"/>
    <x v="0"/>
    <s v="0 zamest."/>
    <n v="0.54205326106168628"/>
    <n v="220.29979048189165"/>
    <n v="1226.7026666666668"/>
    <b v="0"/>
  </r>
  <r>
    <n v="34131531"/>
    <s v=" ICO na Finstat.sk"/>
    <x v="5764"/>
    <x v="995"/>
    <x v="38"/>
    <x v="2"/>
    <s v="Martin Veverka, Hybešova 298, Tetčice"/>
    <x v="1"/>
    <n v="849.47"/>
    <x v="6591"/>
    <n v="47691"/>
    <n v="331962"/>
    <n v="-270072"/>
    <n v="1421293"/>
    <x v="0"/>
    <n v="39"/>
    <x v="0"/>
    <s v="0 zamest."/>
    <n v="0.5418873286922532"/>
    <n v="242.18530377764958"/>
    <n v="5275.1064102564105"/>
    <b v="0"/>
  </r>
  <r>
    <n v="45343292"/>
    <s v=" ICO na Finstat.sk"/>
    <x v="5765"/>
    <x v="579"/>
    <x v="63"/>
    <x v="5"/>
    <s v="Mária Sabová, 294, Bežovce|Milan Sabo st., 420, Bežovce"/>
    <x v="0"/>
    <n v="70.94"/>
    <x v="6592"/>
    <n v="13322"/>
    <n v="18593"/>
    <n v="3752"/>
    <n v="90606"/>
    <x v="0"/>
    <n v="4"/>
    <x v="0"/>
    <s v="0 zamest."/>
    <n v="0.541857433808554"/>
    <n v="243.77473921623908"/>
    <n v="4323.3450000000003"/>
    <b v="0"/>
  </r>
  <r>
    <n v="36462179"/>
    <s v=" ICO na Finstat.sk"/>
    <x v="5226"/>
    <x v="1261"/>
    <x v="25"/>
    <x v="3"/>
    <s v="Ing. Michal Sivuľka, Duklianskych hrdinov 40, Stará Ľubovňa"/>
    <x v="1"/>
    <n v="942.93"/>
    <x v="6593"/>
    <n v="838383"/>
    <n v="553574"/>
    <n v="3034"/>
    <n v="7356432"/>
    <x v="5"/>
    <n v="92"/>
    <x v="0"/>
    <n v="75403.660999999993"/>
    <n v="0.54170970080253911"/>
    <n v="799.67400549351487"/>
    <n v="8196.0501086956519"/>
    <b v="0"/>
  </r>
  <r>
    <n v="36759597"/>
    <s v=" ICO na Finstat.sk"/>
    <x v="5741"/>
    <x v="1184"/>
    <x v="41"/>
    <x v="2"/>
    <s v="Vladimír Maďar, Fraňa Kráľa 872/44, Žarnovica"/>
    <x v="1"/>
    <n v="230.77"/>
    <x v="6594"/>
    <n v="41478"/>
    <n v="130831"/>
    <n v="5035"/>
    <n v="226915"/>
    <x v="4"/>
    <n v="86"/>
    <x v="0"/>
    <n v="93300.27"/>
    <n v="0.54147067187436526"/>
    <n v="404.29982233392553"/>
    <n v="1084.8868604651163"/>
    <b v="0"/>
  </r>
  <r>
    <n v="36515868"/>
    <s v=" ICO na Finstat.sk"/>
    <x v="5710"/>
    <x v="1058"/>
    <x v="3"/>
    <x v="3"/>
    <s v="Ing. Michal Čekan, 10, Hanigovce|Tomáš Čekan, Račianska 19, Bratislava|Daniela Čekanová, 10, Hanigovce"/>
    <x v="1"/>
    <n v="182.11"/>
    <x v="6595"/>
    <n v="7006"/>
    <n v="86405"/>
    <n v="15983"/>
    <n v="97035"/>
    <x v="3"/>
    <n v="17"/>
    <x v="0"/>
    <n v="25250.55"/>
    <n v="0.5406333301217201"/>
    <n v="277.31096589973089"/>
    <n v="2970.6529411764704"/>
    <b v="0"/>
  </r>
  <r>
    <n v="31599672"/>
    <s v=" ICO na Finstat.sk"/>
    <x v="5747"/>
    <x v="84"/>
    <x v="24"/>
    <x v="2"/>
    <s v="MVDr. Pavol Hock, SNP 1769/33, Banská Štiavnica"/>
    <x v="1"/>
    <n v="1031.3"/>
    <x v="6596"/>
    <n v="294304"/>
    <n v="416489"/>
    <n v="27396"/>
    <n v="1081725"/>
    <x v="5"/>
    <n v="213"/>
    <x v="0"/>
    <n v="38399.985000000001"/>
    <n v="0.5402414627043316"/>
    <n v="372.34543779695531"/>
    <n v="1802.8161971830984"/>
    <b v="0"/>
  </r>
  <r>
    <n v="31582044"/>
    <s v=" ICO na Finstat.sk"/>
    <x v="5763"/>
    <x v="800"/>
    <x v="5"/>
    <x v="4"/>
    <s v="Anton Košút, 325, Rabčice|Ján Bandík, 520, Rabčice|Jozef Kubík, 290, Rabčice|Milan Laštiak, 169, Rabčice|Ján Slovík, 48, Rabčice|Alojz Fider, 402, Rabčice|Kornel Slovík, 57, Rabčice"/>
    <x v="0"/>
    <n v="762.54"/>
    <x v="6597"/>
    <n v="155105"/>
    <n v="282930"/>
    <n v="-27674"/>
    <n v="489299"/>
    <x v="2"/>
    <n v="131"/>
    <x v="0"/>
    <n v="11829.916000000001"/>
    <n v="0.54013565126074403"/>
    <n v="310.27660188317992"/>
    <n v="1806.0940458015268"/>
    <b v="0"/>
  </r>
  <r>
    <n v="47684500"/>
    <s v=" ICO na Finstat.sk"/>
    <x v="5245"/>
    <x v="738"/>
    <x v="21"/>
    <x v="7"/>
    <s v="Kristína Štefinová, Trenčianska 65/24, Nová Dubnica"/>
    <x v="0"/>
    <n v="46.1"/>
    <x v="6598"/>
    <n v="760"/>
    <n v="21381"/>
    <n v="13440"/>
    <n v="20502"/>
    <x v="0"/>
    <n v="8"/>
    <x v="0"/>
    <s v="0 zamest."/>
    <n v="0.53975520527528109"/>
    <n v="259.2347071583514"/>
    <n v="1493.84"/>
    <b v="0"/>
  </r>
  <r>
    <n v="36410306"/>
    <s v=" ICO na Finstat.sk"/>
    <x v="5766"/>
    <x v="420"/>
    <x v="35"/>
    <x v="4"/>
    <s v="Ondrej Gejdoš, Jozefa Hanulu 1099/77, Liptovské Sliače|Ľubomír Jacko, Pod zvonicou 1669/99, Liptovské Sliače|Jozef Ivák, Veselá 1856/10, Liptovské Sliače|Štefan Bernolák, Hlavná 152/63, Liptovské Sliače|Mária Cabanová, Pod skalím 1566/93, Liptovské Sliače"/>
    <x v="1"/>
    <n v="71"/>
    <x v="6599"/>
    <n v="22030"/>
    <n v="33333"/>
    <n v="6628"/>
    <n v="62756"/>
    <x v="6"/>
    <n v="9"/>
    <x v="0"/>
    <n v="9958.4566666666669"/>
    <n v="0.53962700720697943"/>
    <n v="420.77985915492957"/>
    <n v="3319.4855555555555"/>
    <b v="0"/>
  </r>
  <r>
    <n v="36486825"/>
    <s v=" ICO na Finstat.sk"/>
    <x v="5767"/>
    <x v="207"/>
    <x v="11"/>
    <x v="3"/>
    <s v="Peter Gamčík, Slovenská 403/35, Kapušany|Slavomír Gamčík, Bardejovská 78A/2614, Ľubotice- Šarišské Lúky"/>
    <x v="0"/>
    <n v="1289.54"/>
    <x v="6600"/>
    <n v="457414"/>
    <n v="476954"/>
    <n v="-5917"/>
    <n v="1428780"/>
    <x v="0"/>
    <n v="83"/>
    <x v="0"/>
    <s v="0 zamest."/>
    <n v="0.53944394499811632"/>
    <n v="390.86741008421609"/>
    <n v="6072.7609638554213"/>
    <b v="0"/>
  </r>
  <r>
    <n v="36058157"/>
    <s v=" ICO na Finstat.sk"/>
    <x v="5729"/>
    <x v="332"/>
    <x v="26"/>
    <x v="2"/>
    <s v="JUDr. Jozef Kanoš, Sadová 1738/16, Banská Bystrica"/>
    <x v="0"/>
    <n v="418.14"/>
    <x v="6601"/>
    <n v="119489"/>
    <n v="269529"/>
    <n v="7340"/>
    <n v="938603"/>
    <x v="0"/>
    <n v="30"/>
    <x v="0"/>
    <s v="0 zamest."/>
    <n v="0.53925353068495541"/>
    <n v="501.69639355239872"/>
    <n v="6992.6443333333327"/>
    <b v="0"/>
  </r>
  <r>
    <n v="47129263"/>
    <s v=" ICO na Finstat.sk"/>
    <x v="5002"/>
    <x v="1436"/>
    <x v="27"/>
    <x v="5"/>
    <s v="Ing. Peter Hadaš, 97, Ďurďošík"/>
    <x v="1"/>
    <n v="53.52"/>
    <x v="6602"/>
    <n v="1920"/>
    <n v="33685"/>
    <n v="1661"/>
    <n v="6949"/>
    <x v="0"/>
    <n v="15"/>
    <x v="0"/>
    <s v="0 zamest."/>
    <n v="0.5384906614239573"/>
    <n v="358.23916292974587"/>
    <n v="1278.1973333333333"/>
    <b v="0"/>
  </r>
  <r>
    <n v="46412646"/>
    <s v=" ICO na Finstat.sk"/>
    <x v="5768"/>
    <x v="199"/>
    <x v="6"/>
    <x v="3"/>
    <s v="Ing. Miroslav Sim, 27, Hutka|Miroslav Sim, 27, Hutka"/>
    <x v="0"/>
    <n v="231.32"/>
    <x v="6603"/>
    <n v="-9435"/>
    <n v="147659"/>
    <n v="-1005"/>
    <n v="268928"/>
    <x v="0"/>
    <n v="29"/>
    <x v="0"/>
    <s v="0 zamest."/>
    <n v="0.53848839564764439"/>
    <n v="321.77079370568913"/>
    <n v="2566.6213793103448"/>
    <b v="0"/>
  </r>
  <r>
    <n v="47251131"/>
    <s v=" ICO na Finstat.sk"/>
    <x v="5769"/>
    <x v="751"/>
    <x v="58"/>
    <x v="4"/>
    <s v="Daniel Grenčík, 72, Bešeňová"/>
    <x v="1"/>
    <n v="14.5"/>
    <x v="6604"/>
    <n v="0"/>
    <n v="9551"/>
    <n v="1612"/>
    <n v="23616"/>
    <x v="0"/>
    <n v="3"/>
    <x v="0"/>
    <s v="0 zamest."/>
    <n v="0.53835619306878857"/>
    <n v="354.6096551724138"/>
    <n v="1713.9466666666667"/>
    <b v="0"/>
  </r>
  <r>
    <n v="196584"/>
    <s v=" ICO na Finstat.sk"/>
    <x v="5770"/>
    <x v="1588"/>
    <x v="37"/>
    <x v="4"/>
    <s v="František Paller, Bellova 2064/114, Bratislava - Nové Mesto|Martin Vajdička, Magurská 2772/7, Bratislava - mestská časť Nové Mesto|Ing. Michal Dobiš, 176, Križovany nad Dudváhom"/>
    <x v="0"/>
    <n v="2932.17"/>
    <x v="6605"/>
    <n v="822738"/>
    <n v="1057695"/>
    <n v="-308929"/>
    <n v="3751501"/>
    <x v="0"/>
    <n v="195"/>
    <x v="0"/>
    <s v="0 zamest."/>
    <n v="0.53822814213534864"/>
    <n v="345.17165102978339"/>
    <n v="5190.266461538461"/>
    <b v="0"/>
  </r>
  <r>
    <n v="209317"/>
    <s v=" ICO na Finstat.sk"/>
    <x v="5771"/>
    <x v="1589"/>
    <x v="36"/>
    <x v="3"/>
    <s v="Ján Maržiňan, 23, Malá Domaša|Ľubica Babjáková, Slanská 905, Vranov nad Topľou|Ing. Jaroslav Macko, 46, Ondavské Matiašovce|Jozef Vargovič, 110, Slovenská Kajňa|Ing. Jaroslav Babják, Slánska 905, Vranov nad Topľou"/>
    <x v="0"/>
    <n v="1731.39"/>
    <x v="6606"/>
    <n v="433577"/>
    <n v="466196"/>
    <n v="-314537"/>
    <n v="1249802"/>
    <x v="0"/>
    <n v="103"/>
    <x v="0"/>
    <s v="0 zamest."/>
    <n v="0.53820460271646287"/>
    <n v="279.69548744072677"/>
    <n v="4701.5725242718445"/>
    <b v="0"/>
  </r>
  <r>
    <n v="36660361"/>
    <s v=" ICO na Finstat.sk"/>
    <x v="5772"/>
    <x v="1377"/>
    <x v="68"/>
    <x v="2"/>
    <s v="Ing. Erik Šándor, Pleš 88, Pleš"/>
    <x v="1"/>
    <n v="282.67"/>
    <x v="6607"/>
    <n v="1372537"/>
    <n v="502367"/>
    <n v="68733"/>
    <n v="8039183"/>
    <x v="5"/>
    <n v="34"/>
    <x v="0"/>
    <n v="100862.22900000001"/>
    <n v="0.53795943152289394"/>
    <n v="3568.1971556939188"/>
    <n v="29665.361470588236"/>
    <b v="0"/>
  </r>
  <r>
    <n v="35790849"/>
    <s v=" ICO na Finstat.sk"/>
    <x v="5773"/>
    <x v="780"/>
    <x v="12"/>
    <x v="5"/>
    <s v="Ing. Milan Kubica, Záhradnícka 60/16514, Bratislava|Ing. Vladimír Molčan, 171, Rejdová|Ľubica Sieglová, Rozvodná 15, Bratislava"/>
    <x v="1"/>
    <n v="1243.96"/>
    <x v="6608"/>
    <n v="246815"/>
    <n v="577053"/>
    <n v="-12067"/>
    <n v="1176382"/>
    <x v="5"/>
    <n v="117"/>
    <x v="0"/>
    <n v="44301.428"/>
    <n v="0.53772482970572955"/>
    <n v="356.13225505643271"/>
    <n v="3786.446837606838"/>
    <b v="0"/>
  </r>
  <r>
    <n v="36445690"/>
    <s v=" ICO na Finstat.sk"/>
    <x v="5774"/>
    <x v="965"/>
    <x v="6"/>
    <x v="3"/>
    <s v="Viktor Delej, 76, Tarnov|Helena Folťová, 74, Sveržov|Ján Hirčák, 50, Zlaté|Vincent Popjak, 68, Zlaté|Radoslav Benka, 165, Mokroluh|Ladislav Kuľka, 121, Tarnov|Jozef Jakubašek, 23, Rokytov"/>
    <x v="1"/>
    <n v="1544.44"/>
    <x v="6609"/>
    <n v="295903"/>
    <n v="534060"/>
    <n v="4251"/>
    <n v="1964800"/>
    <x v="0"/>
    <n v="138"/>
    <x v="0"/>
    <s v="0 zamest."/>
    <n v="0.53736532833391371"/>
    <n v="288.77349718991996"/>
    <n v="3231.8357971014493"/>
    <b v="0"/>
  </r>
  <r>
    <n v="45558493"/>
    <s v=" ICO na Finstat.sk"/>
    <x v="5775"/>
    <x v="789"/>
    <x v="68"/>
    <x v="2"/>
    <s v="Ing. Peter Chalupka, M. Dulu 2439/15A, Martin|Vladimír Murín, Ratka 44, Fiľakovo"/>
    <x v="1"/>
    <n v="293.02"/>
    <x v="6610"/>
    <n v="395090"/>
    <n v="301279"/>
    <n v="62056"/>
    <n v="1864034"/>
    <x v="6"/>
    <n v="39"/>
    <x v="0"/>
    <n v="124689.62666666666"/>
    <n v="0.53717049437869868"/>
    <n v="1276.5984574431779"/>
    <n v="9591.5097435897442"/>
    <b v="0"/>
  </r>
  <r>
    <n v="47544465"/>
    <s v=" ICO na Finstat.sk"/>
    <x v="5776"/>
    <x v="438"/>
    <x v="13"/>
    <x v="5"/>
    <s v="Matúš Čančinov, Volgogradská 2, Prešov"/>
    <x v="1"/>
    <n v="392.26"/>
    <x v="6611"/>
    <n v="30494"/>
    <n v="117393"/>
    <n v="1790"/>
    <n v="110035"/>
    <x v="0"/>
    <n v="13"/>
    <x v="0"/>
    <s v="0 zamest."/>
    <n v="0.53692163611406007"/>
    <n v="202.4262733900984"/>
    <n v="6107.9792307692305"/>
    <b v="0"/>
  </r>
  <r>
    <n v="46099417"/>
    <s v=" ICO na Finstat.sk"/>
    <x v="5777"/>
    <x v="57"/>
    <x v="13"/>
    <x v="5"/>
    <s v="Alžbeta Skalinová, Kamenecká 146/79A, Streda nad Bodrogom|Ladislav Skalina, Kamenecká 146/79A, Streda nad Bodrogom"/>
    <x v="1"/>
    <n v="52.51"/>
    <x v="6612"/>
    <n v="12287"/>
    <n v="0"/>
    <n v="-6836"/>
    <n v="51037"/>
    <x v="0"/>
    <n v="5"/>
    <x v="0"/>
    <s v="0 zamest."/>
    <n v="0.53676487344347679"/>
    <n v="125.59950485621786"/>
    <n v="1319.0459999999998"/>
    <b v="1"/>
  </r>
  <r>
    <n v="46564781"/>
    <s v=" ICO na Finstat.sk"/>
    <x v="5165"/>
    <x v="1465"/>
    <x v="34"/>
    <x v="2"/>
    <s v="Ing. Ján Medveď, Mlynská 176/11, Osrblie|Ing. František Medveď, Tisovská cesta 25, Brezno"/>
    <x v="1"/>
    <n v="206.1"/>
    <x v="6613"/>
    <n v="38592"/>
    <n v="92655"/>
    <n v="12956"/>
    <n v="320815"/>
    <x v="3"/>
    <n v="17"/>
    <x v="0"/>
    <n v="35162.57"/>
    <n v="0.53582283785534146"/>
    <n v="341.21853469189716"/>
    <n v="4136.7729411764703"/>
    <b v="0"/>
  </r>
  <r>
    <n v="31713572"/>
    <s v=" ICO na Finstat.sk"/>
    <x v="5778"/>
    <x v="1590"/>
    <x v="59"/>
    <x v="3"/>
    <s v="Ing. Maroš Kminiak, 480, Tužina|Ing. Anton Repovský, PhD., Aténska 2624/25, Košice - mestská časť Sídlisko Ťahanovce|Ing. Martina Korkošová, Kollárova 27, Spišská Nová Ves"/>
    <x v="0"/>
    <n v="638.78"/>
    <x v="6614"/>
    <n v="183090"/>
    <n v="380071"/>
    <n v="33822"/>
    <n v="1026486"/>
    <x v="0"/>
    <n v="48"/>
    <x v="0"/>
    <s v="0 zamest."/>
    <n v="0.5357566131177407"/>
    <n v="472.33355771940262"/>
    <n v="6285.7756249999993"/>
    <b v="0"/>
  </r>
  <r>
    <n v="46139095"/>
    <s v=" ICO na Finstat.sk"/>
    <x v="5779"/>
    <x v="1078"/>
    <x v="19"/>
    <x v="6"/>
    <s v="Lukáš Krajčík, Rovenská 689/44, Senica"/>
    <x v="1"/>
    <n v="559.78"/>
    <x v="6615"/>
    <n v="384796"/>
    <n v="208303"/>
    <n v="-4734"/>
    <n v="1043190"/>
    <x v="4"/>
    <n v="50"/>
    <x v="0"/>
    <n v="317500"/>
    <n v="0.53532378237022826"/>
    <n v="567.18710922147989"/>
    <n v="6350"/>
    <b v="0"/>
  </r>
  <r>
    <n v="36387355"/>
    <s v=" ICO na Finstat.sk"/>
    <x v="5780"/>
    <x v="127"/>
    <x v="16"/>
    <x v="4"/>
    <s v="Michal Jánošík, Piešťanská 2992/10, Žilina|Marián Mihálik, Jesenského 1089/11, Žilina"/>
    <x v="1"/>
    <n v="556.85"/>
    <x v="6616"/>
    <n v="76792"/>
    <n v="197390"/>
    <n v="90517"/>
    <n v="380946"/>
    <x v="4"/>
    <n v="88"/>
    <x v="0"/>
    <n v="146763.1"/>
    <n v="0.53527620339774318"/>
    <n v="263.55948639669572"/>
    <n v="1667.7625"/>
    <b v="0"/>
  </r>
  <r>
    <n v="202606"/>
    <s v=" ICO na Finstat.sk"/>
    <x v="5751"/>
    <x v="1584"/>
    <x v="12"/>
    <x v="5"/>
    <s v="Ján Fafrák, Partizánska 380, Gemerská Poloma|Anton Gunár, Madáčová 157, Gemerská Poloma|Ladislav Die, Nová 466, Betliar|Miroslav Spišák, Dobšinská 53, Gemerská Poloma|Ing. Martin Gallík, Nová 281, Nižná Slaná|Ing. Zuzana Subovitsová, Ernesta Rótha 30, Rožňava|Juraj Ferenčík, Partizánska 381, Gemerská Poloma|Daniel Galajda, Dovčíkova 642, Gemerská Poloma|Štefan Tomášik, P. J. Šafárika 256, Nižná Slaná"/>
    <x v="1"/>
    <n v="1376.77"/>
    <x v="6617"/>
    <n v="349952"/>
    <n v="551569"/>
    <n v="-12752"/>
    <n v="2697171"/>
    <x v="2"/>
    <n v="226"/>
    <x v="0"/>
    <n v="24126.182500000003"/>
    <n v="0.53523284538019633"/>
    <n v="350.47513382772723"/>
    <n v="2135.0603982300886"/>
    <b v="0"/>
  </r>
  <r>
    <n v="44649657"/>
    <s v=" ICO na Finstat.sk"/>
    <x v="5781"/>
    <x v="642"/>
    <x v="13"/>
    <x v="5"/>
    <s v="Miroslav Maďar, Hlavná 99/28, Sirník"/>
    <x v="1"/>
    <n v="86.34"/>
    <x v="6618"/>
    <n v="18223"/>
    <n v="20522"/>
    <n v="2083"/>
    <n v="68528"/>
    <x v="0"/>
    <n v="13"/>
    <x v="0"/>
    <s v="0 zamest."/>
    <n v="0.53487004774809654"/>
    <n v="240.0224693073894"/>
    <n v="1594.1184615384616"/>
    <b v="0"/>
  </r>
  <r>
    <n v="45415498"/>
    <s v=" ICO na Finstat.sk"/>
    <x v="5782"/>
    <x v="503"/>
    <x v="34"/>
    <x v="2"/>
    <s v="Katarína Cencerová, Čelno 417/53, Lopej"/>
    <x v="1"/>
    <n v="205.46"/>
    <x v="6619"/>
    <n v="47342"/>
    <n v="88418"/>
    <n v="13432"/>
    <n v="233527"/>
    <x v="6"/>
    <n v="31"/>
    <x v="0"/>
    <n v="24153.306666666667"/>
    <n v="0.53373541543901004"/>
    <n v="352.67166358415261"/>
    <n v="2337.4167741935485"/>
    <b v="0"/>
  </r>
  <r>
    <n v="36326526"/>
    <s v=" ICO na Finstat.sk"/>
    <x v="5783"/>
    <x v="1486"/>
    <x v="61"/>
    <x v="7"/>
    <s v="Pavel Kozovský, 142, Kľačno|Katarína Kozovská, Kľačno 142, Kľačno|Iveta Kozovská, 142, Kľačno|JUDr. Tomáš Kozovský, Svätovojtešská 30, Bratislava"/>
    <x v="0"/>
    <n v="42.87"/>
    <x v="6620"/>
    <n v="12777"/>
    <n v="28479"/>
    <n v="14123"/>
    <n v="46493"/>
    <x v="0"/>
    <n v="9"/>
    <x v="0"/>
    <s v="0 zamest."/>
    <n v="0.53360093077370563"/>
    <n v="513.5115465360393"/>
    <n v="2446.0266666666666"/>
    <b v="0"/>
  </r>
  <r>
    <n v="36497908"/>
    <s v=" ICO na Finstat.sk"/>
    <x v="5784"/>
    <x v="757"/>
    <x v="36"/>
    <x v="3"/>
    <s v="Ing. Ľudovít Hreha, Čínska 10, Košice|Ing. Ladislav Hreha, Rozmarínová 25, Košice - Šebastovce"/>
    <x v="0"/>
    <n v="1157.55"/>
    <x v="6621"/>
    <n v="276908"/>
    <n v="327170"/>
    <n v="2255"/>
    <n v="1213599"/>
    <x v="7"/>
    <n v="55"/>
    <x v="0"/>
    <n v="64453.942000000003"/>
    <n v="0.5334902280831284"/>
    <n v="278.40672973089715"/>
    <n v="5859.4492727272727"/>
    <b v="0"/>
  </r>
  <r>
    <n v="46029346"/>
    <s v=" ICO na Finstat.sk"/>
    <x v="5785"/>
    <x v="200"/>
    <x v="22"/>
    <x v="5"/>
    <s v="Jozef Grečko, Mojmírova 1012/1, Smižany|Jozef Grečko, Mojmírova 1012/1, Smižany"/>
    <x v="1"/>
    <n v="36.58"/>
    <x v="6622"/>
    <n v="10473"/>
    <n v="13322"/>
    <n v="291"/>
    <n v="29691"/>
    <x v="0"/>
    <n v="6"/>
    <x v="0"/>
    <s v="0 zamest."/>
    <n v="0.53333389367514183"/>
    <n v="346.9294696555495"/>
    <n v="2115.1133333333332"/>
    <b v="0"/>
  </r>
  <r>
    <n v="36497908"/>
    <s v=" ICO na Finstat.sk"/>
    <x v="5786"/>
    <x v="757"/>
    <x v="36"/>
    <x v="3"/>
    <s v="Ing. Ľudovít Hreha, Čínska 10, Košice|Ing. Ladislav Hreha, Rozmarínová 25, Košice - Šebastovce"/>
    <x v="1"/>
    <n v="1224.18"/>
    <x v="6623"/>
    <n v="195775"/>
    <n v="377513"/>
    <n v="-2595"/>
    <n v="1775666"/>
    <x v="7"/>
    <n v="58"/>
    <x v="0"/>
    <n v="61096.197999999997"/>
    <n v="0.53285781317592551"/>
    <n v="249.53927526997663"/>
    <n v="5266.9136206896546"/>
    <b v="0"/>
  </r>
  <r>
    <n v="36470554"/>
    <s v=" ICO na Finstat.sk"/>
    <x v="5787"/>
    <x v="1296"/>
    <x v="11"/>
    <x v="3"/>
    <s v="Slavko Pankuch, 210, Chmeľov"/>
    <x v="0"/>
    <n v="10.4"/>
    <x v="6624"/>
    <n v="247095"/>
    <n v="68721"/>
    <n v="5909"/>
    <n v="528528"/>
    <x v="3"/>
    <n v="4"/>
    <x v="0"/>
    <n v="84018.774999999994"/>
    <n v="0.53207421409934896"/>
    <n v="16157.456730769229"/>
    <n v="42009.387499999997"/>
    <b v="0"/>
  </r>
  <r>
    <n v="45953864"/>
    <s v=" ICO na Finstat.sk"/>
    <x v="5788"/>
    <x v="951"/>
    <x v="10"/>
    <x v="4"/>
    <s v="Helena Rajteková, Struhy 1617, Krásno nad Kysucou"/>
    <x v="1"/>
    <n v="318.92"/>
    <x v="6625"/>
    <n v="64475"/>
    <n v="173344"/>
    <n v="7224"/>
    <n v="589453"/>
    <x v="5"/>
    <n v="103"/>
    <x v="0"/>
    <n v="12632.210999999999"/>
    <n v="0.5311691244181499"/>
    <n v="396.0934090053932"/>
    <n v="1226.4282524271844"/>
    <b v="0"/>
  </r>
  <r>
    <n v="43978550"/>
    <s v=" ICO na Finstat.sk"/>
    <x v="5789"/>
    <x v="1282"/>
    <x v="58"/>
    <x v="4"/>
    <s v="Ing. Margareta Bujnová, Silvánska 459/29, Bratislava - Karlova Ves"/>
    <x v="0"/>
    <n v="38.869999999999997"/>
    <x v="6626"/>
    <n v="13296"/>
    <n v="9329"/>
    <n v="-9823"/>
    <n v="92046"/>
    <x v="0"/>
    <n v="8"/>
    <x v="0"/>
    <s v="0 zamest."/>
    <n v="0.53114828729281771"/>
    <n v="309.1646514021096"/>
    <n v="1502.1537499999999"/>
    <b v="0"/>
  </r>
  <r>
    <n v="36478717"/>
    <s v=" ICO na Finstat.sk"/>
    <x v="5790"/>
    <x v="1239"/>
    <x v="71"/>
    <x v="3"/>
    <s v="Rastislav Slivka, Mlynská 713/42, Stropkov"/>
    <x v="0"/>
    <n v="262.19"/>
    <x v="6627"/>
    <n v="77468"/>
    <n v="129074"/>
    <n v="75"/>
    <n v="905917"/>
    <x v="0"/>
    <n v="35"/>
    <x v="0"/>
    <s v="0 zamest."/>
    <n v="0.53102579620609858"/>
    <n v="418.31927228345859"/>
    <n v="3133.6894285714288"/>
    <b v="0"/>
  </r>
  <r>
    <n v="36475599"/>
    <s v=" ICO na Finstat.sk"/>
    <x v="5220"/>
    <x v="199"/>
    <x v="6"/>
    <x v="3"/>
    <s v="Miroslav Petreň, Komenského 567/28, Bardejov|Vasiľ Petreň, Orechová 1702/5, Bardejov - Bardejovská Nová Ves"/>
    <x v="0"/>
    <n v="24.4"/>
    <x v="6628"/>
    <n v="4264"/>
    <n v="5550"/>
    <n v="962"/>
    <n v="28835"/>
    <x v="0"/>
    <n v="14"/>
    <x v="0"/>
    <s v="0 zamest."/>
    <n v="0.53074077847972279"/>
    <n v="213.47090163934425"/>
    <n v="372.0492857142857"/>
    <b v="0"/>
  </r>
  <r>
    <n v="36473553"/>
    <s v=" ICO na Finstat.sk"/>
    <x v="5791"/>
    <x v="47"/>
    <x v="23"/>
    <x v="3"/>
    <s v="Ružena Dlhá, 1. mája 406/22, Spišská Stará Ves"/>
    <x v="0"/>
    <n v="278.77999999999997"/>
    <x v="6629"/>
    <n v="76121"/>
    <n v="151132"/>
    <n v="8780"/>
    <n v="174578"/>
    <x v="0"/>
    <n v="14"/>
    <x v="0"/>
    <s v="0 zamest."/>
    <n v="0.53062582232137745"/>
    <n v="432.55007532821583"/>
    <n v="8613.3078571428578"/>
    <b v="0"/>
  </r>
  <r>
    <n v="36203670"/>
    <s v=" ICO na Finstat.sk"/>
    <x v="5792"/>
    <x v="816"/>
    <x v="12"/>
    <x v="5"/>
    <s v="Ing. Ondrej Bartoš, Golfova 1192/18, Veľká Lomnica"/>
    <x v="1"/>
    <n v="628.44000000000005"/>
    <x v="6630"/>
    <n v="209560"/>
    <n v="278213"/>
    <n v="25922"/>
    <n v="640823"/>
    <x v="7"/>
    <n v="24"/>
    <x v="0"/>
    <n v="51733.485999999997"/>
    <n v="0.53030288679365201"/>
    <n v="411.60242823499453"/>
    <n v="10777.809583333334"/>
    <b v="0"/>
  </r>
  <r>
    <n v="36460516"/>
    <s v=" ICO na Finstat.sk"/>
    <x v="5607"/>
    <x v="1198"/>
    <x v="3"/>
    <x v="3"/>
    <s v="Pavol Bečaver, Sama Chalúpku 115/6, Sabinov|Vladimír Marton, Pod lesíkom 37, Šarišské Michaľany"/>
    <x v="0"/>
    <n v="124.46"/>
    <x v="6631"/>
    <n v="33540"/>
    <n v="44741"/>
    <n v="3784"/>
    <n v="130029"/>
    <x v="0"/>
    <n v="8"/>
    <x v="0"/>
    <s v="0 zamest."/>
    <n v="0.52987532095910883"/>
    <n v="333.27309979109754"/>
    <n v="5184.8962499999998"/>
    <b v="0"/>
  </r>
  <r>
    <n v="45353042"/>
    <s v=" ICO na Finstat.sk"/>
    <x v="5793"/>
    <x v="58"/>
    <x v="32"/>
    <x v="3"/>
    <s v="Jozef Malačina, 87, Radoma"/>
    <x v="1"/>
    <n v="87.87"/>
    <x v="6632"/>
    <n v="28997"/>
    <n v="45456"/>
    <n v="2380"/>
    <n v="122111"/>
    <x v="3"/>
    <n v="17"/>
    <x v="0"/>
    <n v="19722.18"/>
    <n v="0.52978872577330671"/>
    <n v="448.89450324342778"/>
    <n v="2320.2564705882355"/>
    <b v="0"/>
  </r>
  <r>
    <n v="36036102"/>
    <s v=" ICO na Finstat.sk"/>
    <x v="5794"/>
    <x v="122"/>
    <x v="45"/>
    <x v="1"/>
    <s v="Ing. Luděk Galko, kpt. Jaroša 25/731, Levice|Ing. Ondrej Magyar, S. Chalupku 6, Levice"/>
    <x v="1"/>
    <n v="204.6"/>
    <x v="6633"/>
    <n v="24468"/>
    <n v="117076"/>
    <n v="1009"/>
    <n v="473067"/>
    <x v="6"/>
    <n v="27"/>
    <x v="0"/>
    <n v="24974.506666666668"/>
    <n v="0.52933024359916359"/>
    <n v="366.1951124144673"/>
    <n v="2774.9451851851854"/>
    <b v="0"/>
  </r>
  <r>
    <n v="44179669"/>
    <s v=" ICO na Finstat.sk"/>
    <x v="5170"/>
    <x v="1036"/>
    <x v="64"/>
    <x v="5"/>
    <s v="Ing. Leonóra Somrákyová, Miškovecká 16, Košice"/>
    <x v="0"/>
    <n v="1.8"/>
    <x v="6634"/>
    <n v="268"/>
    <n v="345"/>
    <n v="-9553"/>
    <n v="29611"/>
    <x v="0"/>
    <n v="4"/>
    <x v="0"/>
    <s v="0 zamest."/>
    <n v="0.52907014681892328"/>
    <n v="180.17777777777778"/>
    <n v="81.08"/>
    <b v="0"/>
  </r>
  <r>
    <n v="46581197"/>
    <s v=" ICO na Finstat.sk"/>
    <x v="5795"/>
    <x v="417"/>
    <x v="38"/>
    <x v="2"/>
    <s v="Vladimír Šimún, Dolné Plachtince 14, Dolné Plachtince|Jozef Šimún, Dolné Plachtince 180, Dolné Plachtince"/>
    <x v="0"/>
    <n v="152.31"/>
    <x v="6635"/>
    <n v="29789"/>
    <n v="46518"/>
    <n v="1234"/>
    <n v="250393"/>
    <x v="0"/>
    <n v="31"/>
    <x v="0"/>
    <s v="0 zamest."/>
    <n v="0.52902420485669732"/>
    <n v="265.04004989823386"/>
    <n v="1302.2016129032259"/>
    <b v="0"/>
  </r>
  <r>
    <n v="45312320"/>
    <s v=" ICO na Finstat.sk"/>
    <x v="5796"/>
    <x v="544"/>
    <x v="44"/>
    <x v="6"/>
    <s v="Igor Cserge, 59, Dunajský Klátov"/>
    <x v="1"/>
    <n v="33.53"/>
    <x v="6636"/>
    <n v="11152"/>
    <n v="6881"/>
    <n v="4851"/>
    <n v="47912"/>
    <x v="0"/>
    <n v="5"/>
    <x v="0"/>
    <s v="0 zamest."/>
    <n v="0.52885654078633626"/>
    <n v="284.42797494780797"/>
    <n v="1907.3740000000003"/>
    <b v="0"/>
  </r>
  <r>
    <n v="36720411"/>
    <s v=" ICO na Finstat.sk"/>
    <x v="5797"/>
    <x v="828"/>
    <x v="18"/>
    <x v="1"/>
    <s v="Bernardína Potfayová, Remeselnícka 1, Obid|Attila Potfay, Remeselnícka 1, Obid"/>
    <x v="1"/>
    <n v="579.91"/>
    <x v="6637"/>
    <n v="343673"/>
    <n v="119012"/>
    <n v="3688"/>
    <n v="434119"/>
    <x v="0"/>
    <n v="39"/>
    <x v="0"/>
    <s v="0 zamest."/>
    <n v="0.52874251380528869"/>
    <n v="421.86068527875017"/>
    <n v="6272.8520512820514"/>
    <b v="0"/>
  </r>
  <r>
    <n v="36447129"/>
    <s v=" ICO na Finstat.sk"/>
    <x v="5798"/>
    <x v="1317"/>
    <x v="71"/>
    <x v="3"/>
    <s v="Dr. Ján Harvilko, Centrálna 3/36, Svidník"/>
    <x v="0"/>
    <n v="1517.09"/>
    <x v="6638"/>
    <n v="249992"/>
    <n v="715280"/>
    <n v="48012"/>
    <n v="2517117"/>
    <x v="2"/>
    <n v="137"/>
    <x v="0"/>
    <n v="25503.7225"/>
    <n v="0.5284256147490034"/>
    <n v="336.21897843898518"/>
    <n v="3723.1711678832116"/>
    <b v="0"/>
  </r>
  <r>
    <n v="36454648"/>
    <s v=" ICO na Finstat.sk"/>
    <x v="5799"/>
    <x v="934"/>
    <x v="74"/>
    <x v="3"/>
    <s v="Marian Lazor, 140, Čabalovce|Ivan Lazor, Václavského 344/3, Medzilaborce"/>
    <x v="1"/>
    <n v="178.51"/>
    <x v="6639"/>
    <n v="55830"/>
    <n v="85948"/>
    <n v="7163"/>
    <n v="110021"/>
    <x v="7"/>
    <n v="19"/>
    <x v="0"/>
    <n v="14983.12"/>
    <n v="0.52840073918379438"/>
    <n v="419.67172707411356"/>
    <n v="3942.9263157894738"/>
    <b v="0"/>
  </r>
  <r>
    <n v="36493856"/>
    <s v=" ICO na Finstat.sk"/>
    <x v="5673"/>
    <x v="1569"/>
    <x v="11"/>
    <x v="3"/>
    <s v="Ing. František Rimák, 372, Kendice"/>
    <x v="1"/>
    <n v="332.23"/>
    <x v="6640"/>
    <n v="100684"/>
    <n v="140917"/>
    <n v="-4586"/>
    <n v="328300"/>
    <x v="7"/>
    <n v="37"/>
    <x v="0"/>
    <n v="25526.567999999999"/>
    <n v="0.52827943592948701"/>
    <n v="384.17012310748572"/>
    <n v="3449.536216216216"/>
    <b v="0"/>
  </r>
  <r>
    <n v="31601669"/>
    <s v=" ICO na Finstat.sk"/>
    <x v="5800"/>
    <x v="242"/>
    <x v="31"/>
    <x v="2"/>
    <s v="Mária Szabóová, Pri Slanej 79, Tornaľa|Ing. Zoltán Szabó, Pri Slanej 79, Tornaľa"/>
    <x v="0"/>
    <n v="161.72"/>
    <x v="6641"/>
    <n v="50900"/>
    <n v="42139"/>
    <n v="3446"/>
    <n v="112765"/>
    <x v="3"/>
    <n v="12"/>
    <x v="0"/>
    <n v="24575.205000000002"/>
    <n v="0.5282774965337117"/>
    <n v="303.92289141726445"/>
    <n v="4095.8675000000003"/>
    <b v="0"/>
  </r>
  <r>
    <n v="36174921"/>
    <s v=" ICO na Finstat.sk"/>
    <x v="5801"/>
    <x v="204"/>
    <x v="12"/>
    <x v="5"/>
    <s v="Ing. Zuzana Čuchranová, P.J.Šafárika 667, Dobšiná"/>
    <x v="1"/>
    <n v="628.53"/>
    <x v="6642"/>
    <n v="164182"/>
    <n v="388353"/>
    <n v="52635"/>
    <n v="1369370"/>
    <x v="7"/>
    <n v="155"/>
    <x v="0"/>
    <n v="58223.914000000004"/>
    <n v="0.52687987186332086"/>
    <n v="463.17529791736274"/>
    <n v="1878.1907741935484"/>
    <b v="0"/>
  </r>
  <r>
    <n v="36056529"/>
    <s v=" ICO na Finstat.sk"/>
    <x v="5019"/>
    <x v="242"/>
    <x v="31"/>
    <x v="2"/>
    <s v="JUDr. Michal Švantner, Odborárska 923/5, Tornaľa"/>
    <x v="1"/>
    <n v="80.59"/>
    <x v="6643"/>
    <n v="1187"/>
    <n v="44539"/>
    <n v="-14429"/>
    <n v="515314"/>
    <x v="3"/>
    <n v="13"/>
    <x v="0"/>
    <n v="12039.84"/>
    <n v="0.52660805668547439"/>
    <n v="298.7924060057079"/>
    <n v="1852.283076923077"/>
    <b v="0"/>
  </r>
  <r>
    <n v="31635211"/>
    <s v=" ICO na Finstat.sk"/>
    <x v="5441"/>
    <x v="1429"/>
    <x v="16"/>
    <x v="4"/>
    <s v="Ing. Pavol Tandara, 558, Turie"/>
    <x v="1"/>
    <n v="187.71"/>
    <x v="6644"/>
    <n v="10523"/>
    <n v="100544"/>
    <n v="3587"/>
    <n v="30763"/>
    <x v="3"/>
    <n v="10"/>
    <x v="0"/>
    <n v="29240.02"/>
    <n v="0.52652939216869099"/>
    <n v="311.54461669596719"/>
    <n v="5848.0039999999999"/>
    <b v="0"/>
  </r>
  <r>
    <n v="36482676"/>
    <s v=" ICO na Finstat.sk"/>
    <x v="5529"/>
    <x v="199"/>
    <x v="6"/>
    <x v="3"/>
    <s v="Ing. Michal Trudič, Komenského 22, Bardejov|Ing. Ladislav Košč, J. Grešáka 17, Bardejov|Milan Košč, Hviezdoslavova 10, Bardejov"/>
    <x v="0"/>
    <n v="675.07"/>
    <x v="6645"/>
    <n v="82822"/>
    <n v="331249"/>
    <n v="111268"/>
    <n v="547825"/>
    <x v="0"/>
    <n v="61"/>
    <x v="0"/>
    <s v="0 zamest."/>
    <n v="0.52652665847161484"/>
    <n v="322.95824136756187"/>
    <n v="3574.0888524590164"/>
    <b v="0"/>
  </r>
  <r>
    <n v="46581197"/>
    <s v=" ICO na Finstat.sk"/>
    <x v="5795"/>
    <x v="417"/>
    <x v="38"/>
    <x v="2"/>
    <s v="Vladimír Šimún, Dolné Plachtince 14, Dolné Plachtince|Jozef Šimún, Dolné Plachtince 180, Dolné Plachtince"/>
    <x v="1"/>
    <n v="155.63999999999999"/>
    <x v="6646"/>
    <n v="35751"/>
    <n v="47174"/>
    <n v="1786"/>
    <n v="233647"/>
    <x v="4"/>
    <n v="31"/>
    <x v="0"/>
    <n v="43640.23"/>
    <n v="0.52626144106119987"/>
    <n v="280.39212284759708"/>
    <n v="1407.7493548387097"/>
    <b v="0"/>
  </r>
  <r>
    <n v="517950"/>
    <s v=" ICO na Finstat.sk"/>
    <x v="5802"/>
    <x v="884"/>
    <x v="10"/>
    <x v="4"/>
    <s v="Božena Kotyrová, Okružná 100/19, Čadca|Mária Pišteková, 1434, Krásno nad Kysucou|Ľubomír Kulla, Okružná 110/81, Čadca"/>
    <x v="1"/>
    <n v="836.86"/>
    <x v="6647"/>
    <n v="197220"/>
    <n v="534407"/>
    <n v="123535"/>
    <n v="2057743"/>
    <x v="0"/>
    <n v="135"/>
    <x v="0"/>
    <s v="0 zamest."/>
    <n v="0.52610976631534923"/>
    <n v="459.95281170088185"/>
    <n v="2851.2304444444444"/>
    <b v="0"/>
  </r>
  <r>
    <n v="36195961"/>
    <s v=" ICO na Finstat.sk"/>
    <x v="5504"/>
    <x v="61"/>
    <x v="13"/>
    <x v="5"/>
    <s v="Ing. Jozef Halász, Hlboká 212/29, Kráľovský Chlmec"/>
    <x v="0"/>
    <n v="655.7"/>
    <x v="6648"/>
    <n v="78693"/>
    <n v="394165"/>
    <n v="169724"/>
    <n v="979354"/>
    <x v="6"/>
    <n v="19"/>
    <x v="0"/>
    <n v="82857.80333333333"/>
    <n v="0.52568299574079325"/>
    <n v="379.09624828427633"/>
    <n v="13082.81105263158"/>
    <b v="0"/>
  </r>
  <r>
    <n v="36203670"/>
    <s v=" ICO na Finstat.sk"/>
    <x v="5792"/>
    <x v="816"/>
    <x v="12"/>
    <x v="5"/>
    <s v="Ing. Ondrej Bartoš, Golfova 1192/18, Veľká Lomnica"/>
    <x v="0"/>
    <n v="631.29999999999995"/>
    <x v="6649"/>
    <n v="231736"/>
    <n v="332095"/>
    <n v="16353"/>
    <n v="566921"/>
    <x v="0"/>
    <n v="19"/>
    <x v="0"/>
    <s v="0 zamest."/>
    <n v="0.52565603877757694"/>
    <n v="469.47753841279899"/>
    <n v="15599.00894736842"/>
    <b v="0"/>
  </r>
  <r>
    <n v="31695990"/>
    <s v=" ICO na Finstat.sk"/>
    <x v="5803"/>
    <x v="1551"/>
    <x v="3"/>
    <x v="3"/>
    <s v="Dušan Jusko, 45, Šarišské Sokolovce"/>
    <x v="1"/>
    <n v="121.84"/>
    <x v="6650"/>
    <n v="36751"/>
    <n v="41584"/>
    <n v="17779"/>
    <n v="95436"/>
    <x v="0"/>
    <n v="7"/>
    <x v="0"/>
    <s v="0 zamest."/>
    <n v="0.52511418905980722"/>
    <n v="337.61342744583061"/>
    <n v="5876.4028571428571"/>
    <b v="0"/>
  </r>
  <r>
    <n v="36452653"/>
    <s v=" ICO na Finstat.sk"/>
    <x v="5804"/>
    <x v="1591"/>
    <x v="36"/>
    <x v="3"/>
    <s v="Milan Ragan, 218, Nižný Hrušov|Mgr. Martina Raganová, Námestie Slobody 969/180, Vranov nad Topľou"/>
    <x v="0"/>
    <n v="439.98"/>
    <x v="6651"/>
    <n v="88164"/>
    <n v="128691"/>
    <n v="6317"/>
    <n v="518946"/>
    <x v="0"/>
    <n v="44"/>
    <x v="0"/>
    <s v="0 zamest."/>
    <n v="0.52503170321182357"/>
    <n v="258.77483067412152"/>
    <n v="2587.630681818182"/>
    <b v="0"/>
  </r>
  <r>
    <n v="31627366"/>
    <s v=" ICO na Finstat.sk"/>
    <x v="5755"/>
    <x v="714"/>
    <x v="2"/>
    <x v="2"/>
    <s v="Irena Ibošová, Mieru 299, Veľký Blh|Ing. Ladislav Ibos, Mieru 299, Veľký Blh"/>
    <x v="1"/>
    <n v="91.98"/>
    <x v="6652"/>
    <n v="20055"/>
    <n v="25786"/>
    <n v="7351"/>
    <n v="72952"/>
    <x v="0"/>
    <n v="23"/>
    <x v="0"/>
    <s v="0 zamest."/>
    <n v="0.52454353090028571"/>
    <n v="261.42204827136334"/>
    <n v="1045.4608695652173"/>
    <b v="0"/>
  </r>
  <r>
    <n v="46632191"/>
    <s v=" ICO na Finstat.sk"/>
    <x v="5685"/>
    <x v="239"/>
    <x v="10"/>
    <x v="4"/>
    <s v="Ladislav Brandys, 251, Radôstka"/>
    <x v="0"/>
    <n v="20"/>
    <x v="6653"/>
    <n v="5250"/>
    <n v="6809"/>
    <n v="-5486"/>
    <n v="39722"/>
    <x v="0"/>
    <n v="1"/>
    <x v="0"/>
    <s v="0 zamest."/>
    <n v="0.52384940708184757"/>
    <n v="315.85500000000002"/>
    <n v="6317.1"/>
    <b v="0"/>
  </r>
  <r>
    <n v="36465453"/>
    <s v=" ICO na Finstat.sk"/>
    <x v="5805"/>
    <x v="188"/>
    <x v="63"/>
    <x v="5"/>
    <s v="Antonina Roda, Via Telesio N.10 reggio Calabria, Condofuri - Marina|Elisabetta Roda, Via Telesio N.10 reggio Calabria, Condofuri - Marina|Daniela Valentina Roda, Športová 3260/13, Michalovce"/>
    <x v="0"/>
    <n v="742.36"/>
    <x v="6654"/>
    <n v="201877"/>
    <n v="255160"/>
    <n v="80503"/>
    <n v="241511"/>
    <x v="0"/>
    <n v="114"/>
    <x v="0"/>
    <s v="0 zamest."/>
    <n v="0.52382645168771891"/>
    <n v="322.49591842232877"/>
    <n v="2100.0707894736843"/>
    <b v="0"/>
  </r>
  <r>
    <n v="695718"/>
    <s v=" ICO na Finstat.sk"/>
    <x v="5806"/>
    <x v="820"/>
    <x v="59"/>
    <x v="3"/>
    <s v="Ján Faix, Družstevná 75, Gerlachov|Ing. Ľubomír Nikerle, Lúčna 176, Gerlachov|Anna Rišová, Štúrova 76, Batizovce|Ing. Lýdia Laubertová, Hlavná 111, Gerlachov|Ján Rusnák, Nová 170, Gerlachov"/>
    <x v="0"/>
    <n v="750.73"/>
    <x v="6655"/>
    <n v="209121"/>
    <n v="283825"/>
    <n v="1496"/>
    <n v="1130323"/>
    <x v="0"/>
    <n v="37"/>
    <x v="0"/>
    <s v="0 zamest."/>
    <n v="0.52381542805905723"/>
    <n v="343.94884978620809"/>
    <n v="6978.722162162162"/>
    <b v="0"/>
  </r>
  <r>
    <n v="36002577"/>
    <s v=" ICO na Finstat.sk"/>
    <x v="5399"/>
    <x v="127"/>
    <x v="16"/>
    <x v="4"/>
    <s v="Ing. Peter Marušák, 605, Petrovice"/>
    <x v="0"/>
    <n v="247.47"/>
    <x v="6656"/>
    <n v="83755"/>
    <n v="108515"/>
    <n v="-294"/>
    <n v="228783"/>
    <x v="0"/>
    <n v="52"/>
    <x v="0"/>
    <s v="0 zamest."/>
    <n v="0.52312388828210332"/>
    <n v="406.43726512304522"/>
    <n v="1934.250576923077"/>
    <b v="0"/>
  </r>
  <r>
    <n v="45430411"/>
    <s v=" ICO na Finstat.sk"/>
    <x v="5274"/>
    <x v="53"/>
    <x v="52"/>
    <x v="3"/>
    <s v="Ing. Juraj Hric, CSc., Okružná 1555/13, Levoča"/>
    <x v="1"/>
    <n v="97.22"/>
    <x v="6657"/>
    <n v="18104"/>
    <n v="31767"/>
    <n v="4966"/>
    <n v="41526"/>
    <x v="4"/>
    <n v="7"/>
    <x v="0"/>
    <n v="26084.75"/>
    <n v="0.52304445469310823"/>
    <n v="268.30641843242131"/>
    <n v="3726.3928571428573"/>
    <b v="0"/>
  </r>
  <r>
    <n v="36020338"/>
    <s v=" ICO na Finstat.sk"/>
    <x v="5807"/>
    <x v="1042"/>
    <x v="2"/>
    <x v="2"/>
    <s v="Denis Komjaty, Bakulínyho 1114, Tisovec"/>
    <x v="1"/>
    <n v="435.12"/>
    <x v="6658"/>
    <n v="126077"/>
    <n v="218251"/>
    <n v="5209"/>
    <n v="1480373"/>
    <x v="5"/>
    <n v="62"/>
    <x v="0"/>
    <n v="17981.084999999999"/>
    <n v="0.52220804000836418"/>
    <n v="413.24427744070601"/>
    <n v="2900.1750000000002"/>
    <b v="0"/>
  </r>
  <r>
    <n v="47503726"/>
    <s v=" ICO na Finstat.sk"/>
    <x v="5808"/>
    <x v="1161"/>
    <x v="4"/>
    <x v="0"/>
    <s v="Anna Hodúlová, Z. Zgurišky 511/9, Myjava|JUDr. Samuel Valent, Líščie Nivy 12, Bratislava"/>
    <x v="1"/>
    <n v="217.41"/>
    <x v="6659"/>
    <n v="43828"/>
    <n v="104573"/>
    <n v="6393"/>
    <n v="593728"/>
    <x v="0"/>
    <n v="13"/>
    <x v="0"/>
    <s v="0 zamest."/>
    <n v="0.52169783222485022"/>
    <n v="356.10358309185409"/>
    <n v="5955.4215384615381"/>
    <b v="0"/>
  </r>
  <r>
    <n v="203220"/>
    <s v=" ICO na Finstat.sk"/>
    <x v="5809"/>
    <x v="1579"/>
    <x v="75"/>
    <x v="7"/>
    <s v="Martin Kostelný, Hurbanova 65, Brezová pod Bradlom|Branislav Závodný, Dušana Jurkoviča 424/5, Brezová pod Bradlom|Dušan Zaťko, Horný rad 555/23, Brezová pod Bradlom|Anna Libiaková, Myjavská 543/35, Brezová pod Bradlom|Ján Kovačech, Janka Kráľa 600/6, Brezová pod Bradlom"/>
    <x v="0"/>
    <n v="8.9600000000000009"/>
    <x v="6660"/>
    <n v="109986"/>
    <n v="315942"/>
    <n v="-50331"/>
    <n v="652702"/>
    <x v="0"/>
    <n v="1"/>
    <x v="0"/>
    <s v="0 zamest."/>
    <n v="0.52161841907552453"/>
    <n v="24795.969866071428"/>
    <n v="222171.89"/>
    <b v="0"/>
  </r>
  <r>
    <n v="691194"/>
    <s v=" ICO na Finstat.sk"/>
    <x v="5810"/>
    <x v="1395"/>
    <x v="6"/>
    <x v="3"/>
    <s v="Milan Špirko, Kurov 145, Kurov|Ján Piter, Gerlachov 13, Gerlachov|Vladimír Host, Kurov 36, Kurov|Vladislav Pituch, Kurov 76, Kurov|Milan Pituch, Kurov 108, Kurov"/>
    <x v="0"/>
    <n v="598.87"/>
    <x v="6661"/>
    <n v="146961"/>
    <n v="181386"/>
    <n v="-9896"/>
    <n v="720110"/>
    <x v="0"/>
    <n v="62"/>
    <x v="0"/>
    <s v="0 zamest."/>
    <n v="0.52147861865648237"/>
    <n v="285.91503999198488"/>
    <n v="2761.7087096774194"/>
    <b v="0"/>
  </r>
  <r>
    <n v="36454575"/>
    <s v=" ICO na Finstat.sk"/>
    <x v="5811"/>
    <x v="1592"/>
    <x v="8"/>
    <x v="3"/>
    <s v="Jolana Rybová, SNP 2508/3, Humenné|Agnesa Petková, 134, Ľubiša|Ing. Jozef Kocaj, Wolkerova 6, Humenné|Magdaléna Grešová, 154, Ľubiša"/>
    <x v="1"/>
    <n v="775.97"/>
    <x v="6662"/>
    <n v="294627"/>
    <n v="324918"/>
    <n v="5014"/>
    <n v="485579"/>
    <x v="5"/>
    <n v="75"/>
    <x v="0"/>
    <n v="32287.73"/>
    <n v="0.52115229725040146"/>
    <n v="416.09508099539926"/>
    <n v="4305.0306666666665"/>
    <b v="0"/>
  </r>
  <r>
    <n v="36468819"/>
    <s v=" ICO na Finstat.sk"/>
    <x v="5812"/>
    <x v="188"/>
    <x v="63"/>
    <x v="5"/>
    <s v="Ljiljana Ecimovic, Športová 3260/13, Michalovce|Daniela Valentina Roda, Športová 3260/13, Michalovce"/>
    <x v="1"/>
    <n v="1294.31"/>
    <x v="6663"/>
    <n v="259246"/>
    <n v="497628"/>
    <n v="66678"/>
    <n v="1228973"/>
    <x v="5"/>
    <n v="157"/>
    <x v="0"/>
    <n v="39433.509000000005"/>
    <n v="0.52100493609240117"/>
    <n v="304.66819386391205"/>
    <n v="2511.6884713375798"/>
    <b v="0"/>
  </r>
  <r>
    <n v="31694586"/>
    <s v=" ICO na Finstat.sk"/>
    <x v="5813"/>
    <x v="199"/>
    <x v="6"/>
    <x v="3"/>
    <s v="MVDr. Asadullah Akbari, 22, Andrejová"/>
    <x v="1"/>
    <n v="69.540000000000006"/>
    <x v="6664"/>
    <n v="13470"/>
    <n v="16798"/>
    <n v="-840"/>
    <n v="71957"/>
    <x v="4"/>
    <n v="11"/>
    <x v="0"/>
    <n v="15769.36"/>
    <n v="0.52099114576450378"/>
    <n v="226.76675294794362"/>
    <n v="1433.578181818182"/>
    <b v="0"/>
  </r>
  <r>
    <n v="47145242"/>
    <s v=" ICO na Finstat.sk"/>
    <x v="5814"/>
    <x v="190"/>
    <x v="36"/>
    <x v="3"/>
    <s v="Viktor Pačuta, Čemernianska 832/111, Vranov nad Topľou|Anna Pačutová, Čemernianska 832, Vranov nad Topľou"/>
    <x v="1"/>
    <n v="72.59"/>
    <x v="6665"/>
    <n v="8271"/>
    <n v="39593"/>
    <n v="-1057"/>
    <n v="81434"/>
    <x v="6"/>
    <n v="12"/>
    <x v="0"/>
    <n v="8311.6433333333334"/>
    <n v="0.52095374394116667"/>
    <n v="343.50365064058411"/>
    <n v="2077.9108333333334"/>
    <b v="0"/>
  </r>
  <r>
    <n v="45977097"/>
    <s v=" ICO na Finstat.sk"/>
    <x v="5815"/>
    <x v="1593"/>
    <x v="27"/>
    <x v="5"/>
    <s v="JUDr. Ľuboš Kamenistý, 38, Chropov|Ing. Pavel Tokoš, 314, Popudinské Močidľany|Ing. Július Ďurčo, Muškátová 209/2, Čečejovce"/>
    <x v="1"/>
    <n v="563.01"/>
    <x v="6666"/>
    <n v="95384"/>
    <n v="177651"/>
    <n v="3255"/>
    <n v="608396"/>
    <x v="7"/>
    <n v="28"/>
    <x v="0"/>
    <n v="28396.178000000004"/>
    <n v="0.52000985221674878"/>
    <n v="252.18182625530633"/>
    <n v="5070.7460714285717"/>
    <b v="0"/>
  </r>
  <r>
    <n v="36410306"/>
    <s v=" ICO na Finstat.sk"/>
    <x v="5816"/>
    <x v="420"/>
    <x v="35"/>
    <x v="4"/>
    <s v="Ondrej Gejdoš, Jozefa Hanulu 1099/77, Liptovské Sliače|Ľubomír Jacko, Pod zvonicou 1669/99, Liptovské Sliače|Jozef Ivák, Veselá 1856/10, Liptovské Sliače|Štefan Bernolák, Hlavná 152/63, Liptovské Sliače|Mária Cabanová, Pod skalím 1566/93, Liptovské Sliače"/>
    <x v="0"/>
    <n v="71"/>
    <x v="6667"/>
    <n v="7861"/>
    <n v="34875"/>
    <n v="3067"/>
    <n v="54049"/>
    <x v="0"/>
    <n v="9"/>
    <x v="0"/>
    <s v="0 zamest."/>
    <n v="0.51989212841632348"/>
    <n v="312.93112676056342"/>
    <n v="2468.6788888888891"/>
    <b v="0"/>
  </r>
  <r>
    <n v="46478078"/>
    <s v=" ICO na Finstat.sk"/>
    <x v="5817"/>
    <x v="587"/>
    <x v="13"/>
    <x v="5"/>
    <s v="Martin Duč, Hlavná 63, Kožuchov"/>
    <x v="0"/>
    <n v="55.23"/>
    <x v="6668"/>
    <n v="13955"/>
    <n v="12940"/>
    <n v="-1395"/>
    <n v="15169"/>
    <x v="0"/>
    <n v="9"/>
    <x v="0"/>
    <s v="0 zamest."/>
    <n v="0.51929726715002789"/>
    <n v="252.87887017925041"/>
    <n v="1551.8333333333333"/>
    <b v="0"/>
  </r>
  <r>
    <n v="36395692"/>
    <s v=" ICO na Finstat.sk"/>
    <x v="5818"/>
    <x v="1594"/>
    <x v="62"/>
    <x v="4"/>
    <s v="Július Velitš, Lehotka 132, Rakovo|Alexander Velitš, Lehotka 133, Rakovo"/>
    <x v="1"/>
    <n v="568.4"/>
    <x v="6669"/>
    <n v="244401"/>
    <n v="336645"/>
    <n v="5013"/>
    <n v="713124"/>
    <x v="5"/>
    <n v="50"/>
    <x v="0"/>
    <n v="30138.224999999999"/>
    <n v="0.51868913993040133"/>
    <n v="530.22915200562989"/>
    <n v="6027.6450000000004"/>
    <b v="0"/>
  </r>
  <r>
    <n v="46153187"/>
    <s v=" ICO na Finstat.sk"/>
    <x v="5350"/>
    <x v="609"/>
    <x v="12"/>
    <x v="5"/>
    <s v="Ing. Tibor Lukáčka, Cukrovarská 1604/16, Rimavská Sobota|Árpád Bačkai, 388, Hrhov"/>
    <x v="0"/>
    <n v="433.73"/>
    <x v="6670"/>
    <n v="76502"/>
    <n v="137673"/>
    <n v="3144"/>
    <n v="918448"/>
    <x v="0"/>
    <n v="46"/>
    <x v="0"/>
    <s v="0 zamest."/>
    <n v="0.51735650752888995"/>
    <n v="255.46960090378806"/>
    <n v="2408.800652173913"/>
    <b v="0"/>
  </r>
  <r>
    <n v="46111662"/>
    <s v=" ICO na Finstat.sk"/>
    <x v="5819"/>
    <x v="1595"/>
    <x v="29"/>
    <x v="5"/>
    <s v="Blažej Baran, Oreské 15, Oreské"/>
    <x v="1"/>
    <n v="471.35"/>
    <x v="6671"/>
    <n v="11532"/>
    <n v="157463"/>
    <n v="44879"/>
    <n v="281719"/>
    <x v="0"/>
    <n v="49"/>
    <x v="0"/>
    <s v="0 zamest."/>
    <n v="0.51698588715642479"/>
    <n v="185.357017078604"/>
    <n v="1783.0210204081632"/>
    <b v="0"/>
  </r>
  <r>
    <n v="36382949"/>
    <s v=" ICO na Finstat.sk"/>
    <x v="5717"/>
    <x v="1577"/>
    <x v="58"/>
    <x v="4"/>
    <s v="Ing. Michal Škuta, Topoľová 1478/18, Veľká Lomnica|Rastislav Staroň, 81, Pavčina Lehota"/>
    <x v="0"/>
    <n v="616.17999999999995"/>
    <x v="6672"/>
    <n v="197208"/>
    <n v="252540"/>
    <n v="4681"/>
    <n v="380560"/>
    <x v="7"/>
    <n v="59"/>
    <x v="0"/>
    <n v="46419.036"/>
    <n v="0.51605605805917976"/>
    <n v="376.66782433704441"/>
    <n v="3933.8166101694915"/>
    <b v="0"/>
  </r>
  <r>
    <n v="36670014"/>
    <s v=" ICO na Finstat.sk"/>
    <x v="5820"/>
    <x v="267"/>
    <x v="68"/>
    <x v="2"/>
    <s v="Seat Aličauši, Haličská cesta 2193/30, Lučenec|Jusuf Aličauši, Haličská cesta 2193/30, Lučenec|Muamer Islami, Vrapčište, Gostivar"/>
    <x v="0"/>
    <n v="159.69999999999999"/>
    <x v="6673"/>
    <n v="105244"/>
    <n v="875890"/>
    <n v="277775"/>
    <n v="3400367"/>
    <x v="6"/>
    <n v="14"/>
    <x v="0"/>
    <n v="168532.26666666666"/>
    <n v="0.51531880456696022"/>
    <n v="3165.9160926737636"/>
    <n v="36114.057142857142"/>
    <b v="0"/>
  </r>
  <r>
    <n v="46694439"/>
    <s v=" ICO na Finstat.sk"/>
    <x v="5821"/>
    <x v="653"/>
    <x v="13"/>
    <x v="5"/>
    <s v="Jozef Takáč, Ružová 180/6, Kazimír"/>
    <x v="0"/>
    <n v="17.79"/>
    <x v="6674"/>
    <n v="5604"/>
    <n v="3934"/>
    <n v="-12528"/>
    <n v="49823"/>
    <x v="0"/>
    <n v="7"/>
    <x v="0"/>
    <s v="0 zamest."/>
    <n v="0.51374397148249107"/>
    <n v="275.44069702079821"/>
    <n v="700.01285714285711"/>
    <b v="0"/>
  </r>
  <r>
    <n v="31593895"/>
    <s v=" ICO na Finstat.sk"/>
    <x v="5822"/>
    <x v="19"/>
    <x v="15"/>
    <x v="7"/>
    <s v="Ing. Anna Štábelová, Rozkvet 2060/127, Považská Bystrica|Ing. Jozef Štábel, Rozkvet 2060/127, Považská Bystrica"/>
    <x v="1"/>
    <n v="446.24"/>
    <x v="6675"/>
    <n v="97752"/>
    <n v="142357"/>
    <n v="14248"/>
    <n v="257662"/>
    <x v="3"/>
    <n v="71"/>
    <x v="0"/>
    <n v="61670.36"/>
    <n v="0.51368636744145368"/>
    <n v="276.39996414485478"/>
    <n v="1737.1932394366197"/>
    <b v="0"/>
  </r>
  <r>
    <n v="36622826"/>
    <s v=" ICO na Finstat.sk"/>
    <x v="5823"/>
    <x v="1596"/>
    <x v="39"/>
    <x v="2"/>
    <s v="Mária Paučová, Záhonok 1959/29, Zvolen"/>
    <x v="1"/>
    <n v="137.05000000000001"/>
    <x v="6676"/>
    <n v="29782"/>
    <n v="37245"/>
    <n v="-14194"/>
    <n v="62683"/>
    <x v="3"/>
    <n v="28"/>
    <x v="0"/>
    <n v="17195.240000000002"/>
    <n v="0.51308398108225051"/>
    <n v="250.93381977380517"/>
    <n v="1228.2314285714288"/>
    <b v="0"/>
  </r>
  <r>
    <n v="45261067"/>
    <s v=" ICO na Finstat.sk"/>
    <x v="5652"/>
    <x v="267"/>
    <x v="68"/>
    <x v="2"/>
    <s v="Zsolt Tódor, 104, Šurice"/>
    <x v="0"/>
    <n v="354.13"/>
    <x v="6677"/>
    <n v="81230"/>
    <n v="96865"/>
    <n v="3353"/>
    <n v="378176"/>
    <x v="0"/>
    <n v="42"/>
    <x v="0"/>
    <s v="0 zamest."/>
    <n v="0.51307712176085796"/>
    <n v="258.03086437184083"/>
    <n v="2175.6302380952379"/>
    <b v="0"/>
  </r>
  <r>
    <n v="47672056"/>
    <s v=" ICO na Finstat.sk"/>
    <x v="5150"/>
    <x v="434"/>
    <x v="52"/>
    <x v="3"/>
    <s v="František Žifčák, Domaňovce 194, Domaňovce"/>
    <x v="1"/>
    <n v="19.32"/>
    <x v="605"/>
    <n v="382"/>
    <n v="7007"/>
    <n v="2078"/>
    <n v="9838"/>
    <x v="0"/>
    <n v="2"/>
    <x v="0"/>
    <s v="0 zamest."/>
    <n v="0.51255785627283801"/>
    <n v="196.02950310559007"/>
    <n v="1893.645"/>
    <b v="0"/>
  </r>
  <r>
    <n v="36182621"/>
    <s v=" ICO na Finstat.sk"/>
    <x v="5824"/>
    <x v="1215"/>
    <x v="22"/>
    <x v="5"/>
    <s v="Ján Vronč, Nábrežná 370/10, Letanovce"/>
    <x v="0"/>
    <n v="711.57"/>
    <x v="6678"/>
    <n v="310713"/>
    <n v="374421"/>
    <n v="57027"/>
    <n v="981212"/>
    <x v="0"/>
    <n v="42"/>
    <x v="0"/>
    <s v="0 zamest."/>
    <n v="0.5122537926887295"/>
    <n v="493.22271877678929"/>
    <n v="8356.2497619047608"/>
    <b v="0"/>
  </r>
  <r>
    <n v="44733623"/>
    <s v=" ICO na Finstat.sk"/>
    <x v="5825"/>
    <x v="1442"/>
    <x v="22"/>
    <x v="5"/>
    <s v="František Melega, 75, Jamník"/>
    <x v="0"/>
    <n v="60.71"/>
    <x v="6679"/>
    <n v="8171"/>
    <n v="17316"/>
    <n v="10752"/>
    <n v="20015"/>
    <x v="0"/>
    <n v="17"/>
    <x v="0"/>
    <s v="0 zamest."/>
    <n v="0.51138109624514461"/>
    <n v="214.68571899192884"/>
    <n v="766.68058823529407"/>
    <b v="0"/>
  </r>
  <r>
    <n v="204111"/>
    <s v=" ICO na Finstat.sk"/>
    <x v="5826"/>
    <x v="1597"/>
    <x v="73"/>
    <x v="5"/>
    <s v="Ing. Štefan Rychnavský, 372, Kluknava|Emil Segiň, 335, Kluknava|Anna Fabriciová, 678, Kluknava|Peter Bandžuch, Štúrova 24, Krompachy|Ing. Václav Fabrici, 342, Kojšov"/>
    <x v="0"/>
    <n v="1922.8"/>
    <x v="6680"/>
    <n v="938388"/>
    <n v="1001560"/>
    <n v="58309"/>
    <n v="2952198"/>
    <x v="0"/>
    <n v="298"/>
    <x v="0"/>
    <s v="0 zamest."/>
    <n v="0.51118900609707063"/>
    <n v="515.74791449968791"/>
    <n v="3327.7855369127515"/>
    <b v="0"/>
  </r>
  <r>
    <n v="36176559"/>
    <s v=" ICO na Finstat.sk"/>
    <x v="5637"/>
    <x v="1282"/>
    <x v="58"/>
    <x v="4"/>
    <s v="Milan Vlha, 57, Trstené"/>
    <x v="0"/>
    <n v="165.9"/>
    <x v="6681"/>
    <n v="26360"/>
    <n v="71717"/>
    <n v="-371"/>
    <n v="304852"/>
    <x v="6"/>
    <n v="16"/>
    <x v="0"/>
    <n v="16711.886666666669"/>
    <n v="0.51118672063786619"/>
    <n v="302.2040988547318"/>
    <n v="3133.4787500000002"/>
    <b v="0"/>
  </r>
  <r>
    <n v="36504351"/>
    <s v=" ICO na Finstat.sk"/>
    <x v="5827"/>
    <x v="199"/>
    <x v="6"/>
    <x v="3"/>
    <s v="Ladislav Kuľka, 121, Tarnov"/>
    <x v="1"/>
    <n v="581.99"/>
    <x v="6682"/>
    <n v="738986"/>
    <n v="395766"/>
    <n v="13911"/>
    <n v="2589753"/>
    <x v="8"/>
    <n v="62"/>
    <x v="0"/>
    <n v="11579.046999999999"/>
    <n v="0.51020165639716875"/>
    <n v="994.78058042234397"/>
    <n v="9337.9411290322569"/>
    <b v="0"/>
  </r>
  <r>
    <n v="45240361"/>
    <s v=" ICO na Finstat.sk"/>
    <x v="5828"/>
    <x v="1161"/>
    <x v="51"/>
    <x v="0"/>
    <s v="Blažej Hrubovský, Hlavná 175, Plechotice"/>
    <x v="0"/>
    <n v="116.61"/>
    <x v="6683"/>
    <n v="201386"/>
    <n v="105292"/>
    <n v="-4277"/>
    <n v="535028"/>
    <x v="6"/>
    <n v="7"/>
    <x v="0"/>
    <n v="52155.83666666667"/>
    <n v="0.51020128603942905"/>
    <n v="1341.8018180258985"/>
    <n v="22352.501428571431"/>
    <b v="0"/>
  </r>
  <r>
    <n v="31671781"/>
    <s v=" ICO na Finstat.sk"/>
    <x v="5829"/>
    <x v="33"/>
    <x v="25"/>
    <x v="3"/>
    <s v="Ing. Jozef Kandráč, Mierová 52, Stará Ľubovňa|Ing. Michal Kovalčík, Zimná 25, Stará Ľubovňa"/>
    <x v="1"/>
    <n v="1277.56"/>
    <x v="6684"/>
    <n v="369570"/>
    <n v="654650"/>
    <n v="2428"/>
    <n v="2106145"/>
    <x v="1"/>
    <n v="96"/>
    <x v="0"/>
    <n v="20900.9568"/>
    <n v="0.51016765929194896"/>
    <n v="409.00147155515202"/>
    <n v="5442.9574999999995"/>
    <b v="0"/>
  </r>
  <r>
    <n v="420182"/>
    <s v=" ICO na Finstat.sk"/>
    <x v="5626"/>
    <x v="238"/>
    <x v="34"/>
    <x v="2"/>
    <s v="Mikuláš Funďa, Telgárt 351, Telgárt|Ján Fujka, Telgárt 343, Telgárt|Vladimír Birka, 144, Telgárt|Milan Škvarka, 277, Telgárt|Anna Makrovská, 227, Telgárt"/>
    <x v="0"/>
    <n v="807.13"/>
    <x v="6685"/>
    <n v="260277"/>
    <n v="365282"/>
    <n v="31132"/>
    <n v="713209"/>
    <x v="0"/>
    <n v="44"/>
    <x v="0"/>
    <s v="0 zamest."/>
    <n v="0.51004351308189955"/>
    <n v="395.30473405771068"/>
    <n v="7251.4161363636367"/>
    <b v="0"/>
  </r>
  <r>
    <n v="36571598"/>
    <s v=" ICO na Finstat.sk"/>
    <x v="5830"/>
    <x v="1598"/>
    <x v="63"/>
    <x v="5"/>
    <s v="Miloš Širochman, Konečná 3559/8, Michalovce|Vladislav Širochman, Mieru 1448/70, Sobrance"/>
    <x v="1"/>
    <n v="538.16"/>
    <x v="6686"/>
    <n v="344425"/>
    <n v="172946"/>
    <n v="22158"/>
    <n v="628276"/>
    <x v="7"/>
    <n v="19"/>
    <x v="0"/>
    <n v="52770.552000000003"/>
    <n v="0.50998753312419909"/>
    <n v="490.28682919577824"/>
    <n v="13886.987368421052"/>
    <b v="0"/>
  </r>
  <r>
    <n v="46514023"/>
    <s v=" ICO na Finstat.sk"/>
    <x v="5439"/>
    <x v="498"/>
    <x v="56"/>
    <x v="2"/>
    <s v="Milan Markotán, 314, Hrnčiarske Zalužany|Ing. Milan Markotán, 60, Hrnčiarske Zalužany"/>
    <x v="1"/>
    <n v="74.69"/>
    <x v="6687"/>
    <n v="15895"/>
    <n v="18062"/>
    <n v="5586"/>
    <n v="25750"/>
    <x v="0"/>
    <n v="14"/>
    <x v="0"/>
    <s v="0 zamest."/>
    <n v="0.50935035486055891"/>
    <n v="231.5706252510376"/>
    <n v="1235.4292857142857"/>
    <b v="0"/>
  </r>
  <r>
    <n v="44323948"/>
    <s v=" ICO na Finstat.sk"/>
    <x v="5831"/>
    <x v="1042"/>
    <x v="2"/>
    <x v="2"/>
    <s v="Miroslav Dianiška, Daxnerova 772, Tisovec|Peter Dianiška, Štefániková 1175, Tisovec"/>
    <x v="1"/>
    <n v="344.44"/>
    <x v="6688"/>
    <n v="127059"/>
    <n v="156114"/>
    <n v="17410"/>
    <n v="387332"/>
    <x v="5"/>
    <n v="73"/>
    <x v="0"/>
    <n v="14414.189000000002"/>
    <n v="0.50902413012540038"/>
    <n v="418.48185460457557"/>
    <n v="1974.5464383561646"/>
    <b v="0"/>
  </r>
  <r>
    <n v="36475297"/>
    <s v=" ICO na Finstat.sk"/>
    <x v="5832"/>
    <x v="934"/>
    <x v="74"/>
    <x v="3"/>
    <s v="Mirko Husťak, 141, Čabalovce"/>
    <x v="1"/>
    <n v="260.66000000000003"/>
    <x v="6689"/>
    <n v="66202"/>
    <n v="93138"/>
    <n v="21438"/>
    <n v="228138"/>
    <x v="3"/>
    <n v="24"/>
    <x v="0"/>
    <n v="40498.375"/>
    <n v="0.50832653445462528"/>
    <n v="310.73716719097672"/>
    <n v="3374.8645833333335"/>
    <b v="0"/>
  </r>
  <r>
    <n v="45302545"/>
    <s v=" ICO na Finstat.sk"/>
    <x v="5833"/>
    <x v="514"/>
    <x v="40"/>
    <x v="2"/>
    <s v="Juraj Fejko, Kollárova 864/4, Vráble"/>
    <x v="1"/>
    <n v="837.3"/>
    <x v="6690"/>
    <n v="1671320"/>
    <n v="433146"/>
    <n v="8193"/>
    <n v="8467977"/>
    <x v="7"/>
    <n v="116"/>
    <x v="0"/>
    <n v="213517.17599999998"/>
    <n v="0.50729538039578681"/>
    <n v="1275.0338946614115"/>
    <n v="9203.3265517241362"/>
    <b v="0"/>
  </r>
  <r>
    <n v="45409684"/>
    <s v=" ICO na Finstat.sk"/>
    <x v="5834"/>
    <x v="1264"/>
    <x v="62"/>
    <x v="4"/>
    <s v="Ing. Vladimír Sajdák, Krpeľany 63, Krpeľany"/>
    <x v="1"/>
    <n v="209.3"/>
    <x v="6691"/>
    <n v="52924"/>
    <n v="88148"/>
    <n v="23175"/>
    <n v="243060"/>
    <x v="6"/>
    <n v="48"/>
    <x v="0"/>
    <n v="23800.03"/>
    <n v="0.50612517012589309"/>
    <n v="341.13755375059719"/>
    <n v="1487.5018749999999"/>
    <b v="0"/>
  </r>
  <r>
    <n v="31435424"/>
    <s v=" ICO na Finstat.sk"/>
    <x v="5835"/>
    <x v="460"/>
    <x v="18"/>
    <x v="1"/>
    <s v="Martin Pomfy, Cerovská 1291/140, Šenkvice|Ing. Miroslav Fondrk, Tehelná 24, Tomášov"/>
    <x v="1"/>
    <n v="110.51"/>
    <x v="6692"/>
    <n v="77415"/>
    <n v="32603"/>
    <n v="3487"/>
    <n v="1666778"/>
    <x v="8"/>
    <n v="10"/>
    <x v="0"/>
    <n v="1113.56"/>
    <n v="0.50608082313803193"/>
    <n v="503.82770789973756"/>
    <n v="5567.8"/>
    <b v="0"/>
  </r>
  <r>
    <n v="695718"/>
    <s v=" ICO na Finstat.sk"/>
    <x v="5836"/>
    <x v="820"/>
    <x v="59"/>
    <x v="3"/>
    <s v="Ján Faix, Družstevná 75, Gerlachov|Ing. Ľubomír Nikerle, Lúčna 176, Gerlachov|Anna Rišová, Štúrova 76, Batizovce|Ing. Lýdia Laubertová, Hlavná 111, Gerlachov|Ján Rusnák, Nová 170, Gerlachov"/>
    <x v="1"/>
    <n v="754.31"/>
    <x v="6693"/>
    <n v="213776"/>
    <n v="291657"/>
    <n v="772"/>
    <n v="1157429"/>
    <x v="5"/>
    <n v="35"/>
    <x v="0"/>
    <n v="25549.417000000001"/>
    <n v="0.50549562454370811"/>
    <n v="338.71242592568046"/>
    <n v="7299.8334285714291"/>
    <b v="0"/>
  </r>
  <r>
    <n v="36200905"/>
    <s v=" ICO na Finstat.sk"/>
    <x v="5837"/>
    <x v="663"/>
    <x v="13"/>
    <x v="5"/>
    <s v="Jaroslav Macik, Medzipivničná 225/15, Malá Tŕňa|Ing. Mária Maciková, Agátová 2468/1, Trebišov"/>
    <x v="1"/>
    <n v="44.5"/>
    <x v="6694"/>
    <n v="560003"/>
    <n v="103590"/>
    <n v="2497"/>
    <n v="1652867"/>
    <x v="5"/>
    <n v="22"/>
    <x v="0"/>
    <n v="33518.148999999998"/>
    <n v="0.50510100317513895"/>
    <n v="7532.1683146067417"/>
    <n v="15235.522272727272"/>
    <b v="0"/>
  </r>
  <r>
    <n v="36576131"/>
    <s v=" ICO na Finstat.sk"/>
    <x v="5707"/>
    <x v="1575"/>
    <x v="13"/>
    <x v="5"/>
    <s v="Ing. Ján Sokoly, Hlavná 75/26, Stanča|Ing. Jozef Zuzik, Hodvábna 1381/8, Trebišov"/>
    <x v="0"/>
    <n v="58.76"/>
    <x v="6695"/>
    <n v="400"/>
    <n v="27974"/>
    <n v="-2495"/>
    <n v="56480"/>
    <x v="0"/>
    <n v="5"/>
    <x v="0"/>
    <s v="0 zamest."/>
    <n v="0.5043430605483894"/>
    <n v="243.53692988427503"/>
    <n v="2862.0459999999998"/>
    <b v="0"/>
  </r>
  <r>
    <n v="36479934"/>
    <s v=" ICO na Finstat.sk"/>
    <x v="5640"/>
    <x v="1354"/>
    <x v="32"/>
    <x v="3"/>
    <s v="Peter Makara, 6, Nižná Jedľová|JUDr. Ján Štefanco, 12, Vyšná Jedľová"/>
    <x v="1"/>
    <n v="558.03"/>
    <x v="6696"/>
    <n v="112988"/>
    <n v="398938"/>
    <n v="74327"/>
    <n v="466896"/>
    <x v="7"/>
    <n v="34"/>
    <x v="0"/>
    <n v="51617.770000000004"/>
    <n v="0.50415265096908535"/>
    <n v="462.49995519954126"/>
    <n v="7590.8485294117645"/>
    <b v="0"/>
  </r>
  <r>
    <n v="36502499"/>
    <s v=" ICO na Finstat.sk"/>
    <x v="5838"/>
    <x v="640"/>
    <x v="11"/>
    <x v="3"/>
    <s v="Ján Demeter, M.R. Štefánika 23, Veľký Šariš|Ing. Ján Demeter, M.R. Štefánika 23, Veľký Šariš"/>
    <x v="1"/>
    <n v="181.4"/>
    <x v="6697"/>
    <n v="71475"/>
    <n v="77808"/>
    <n v="3372"/>
    <n v="267952"/>
    <x v="0"/>
    <n v="14"/>
    <x v="0"/>
    <s v="0 zamest."/>
    <n v="0.5041028784255408"/>
    <n v="414.85110253583241"/>
    <n v="5375.2850000000008"/>
    <b v="0"/>
  </r>
  <r>
    <n v="31723021"/>
    <s v=" ICO na Finstat.sk"/>
    <x v="5480"/>
    <x v="1354"/>
    <x v="32"/>
    <x v="3"/>
    <s v="Milan Pajkoš, 44, Vyšná Jedľová"/>
    <x v="1"/>
    <n v="74.12"/>
    <x v="6698"/>
    <n v="11697"/>
    <n v="24332"/>
    <n v="-1732"/>
    <n v="53222"/>
    <x v="0"/>
    <n v="12"/>
    <x v="0"/>
    <s v="0 zamest."/>
    <n v="0.50376585528324402"/>
    <n v="244.87560712358336"/>
    <n v="1512.5150000000001"/>
    <b v="0"/>
  </r>
  <r>
    <n v="36488496"/>
    <s v=" ICO na Finstat.sk"/>
    <x v="5215"/>
    <x v="173"/>
    <x v="11"/>
    <x v="3"/>
    <s v="Ing. arch. Václav Kohlmayer, PhD, J. Béreša 7, Prešov"/>
    <x v="0"/>
    <n v="14"/>
    <x v="6699"/>
    <n v="0"/>
    <n v="7193"/>
    <n v="-6551"/>
    <n v="32494"/>
    <x v="0"/>
    <n v="1"/>
    <x v="0"/>
    <s v="0 zamest."/>
    <n v="0.50360628388711248"/>
    <n v="258.74571428571431"/>
    <n v="3622.44"/>
    <b v="0"/>
  </r>
  <r>
    <n v="195596"/>
    <s v=" ICO na Finstat.sk"/>
    <x v="5839"/>
    <x v="1419"/>
    <x v="35"/>
    <x v="4"/>
    <s v="Miroslav Ďuriš, 18, Ďurďové|Mária Hesková, SNP 1456/74, Považská Bystrica|Martin Púčať, Ul. A. Škarvana 30/16, Tvrdošín|Michal Púčať, A. Škavrana 30/16, Tvrdošín|Miroslav Hladký, I. Houdeka 57/57, Ružomberok"/>
    <x v="1"/>
    <n v="865.58"/>
    <x v="6700"/>
    <n v="273810"/>
    <n v="523759"/>
    <n v="-298097"/>
    <n v="3354404"/>
    <x v="0"/>
    <n v="78"/>
    <x v="0"/>
    <s v="0 zamest."/>
    <n v="0.50331202692180865"/>
    <n v="463.76541740798075"/>
    <n v="5146.4880769230767"/>
    <b v="0"/>
  </r>
  <r>
    <n v="35760061"/>
    <s v=" ICO na Finstat.sk"/>
    <x v="5840"/>
    <x v="46"/>
    <x v="22"/>
    <x v="5"/>
    <s v="Rastislav Krajči, Kmeťova 989/3, Spišská Nová Ves|Mgr. Gustáv Krajči, Kuzmányho 16, Spišská Nová Ves"/>
    <x v="1"/>
    <n v="21.82"/>
    <x v="6701"/>
    <n v="14376"/>
    <n v="-1262"/>
    <n v="-25482"/>
    <n v="237952"/>
    <x v="4"/>
    <n v="5"/>
    <x v="0"/>
    <n v="6593.14"/>
    <n v="0.50275583346042396"/>
    <n v="302.16040329972503"/>
    <n v="1318.6280000000002"/>
    <b v="1"/>
  </r>
  <r>
    <n v="199745"/>
    <s v=" ICO na Finstat.sk"/>
    <x v="5841"/>
    <x v="1599"/>
    <x v="59"/>
    <x v="3"/>
    <s v="Jozef Kurdel, Hlavná 195/59, Lučivná|Ing. Anna Froncová, Horská 666/69, Svit|Danka Gavalierová, 240, Lučivná|Jozef Diabelko, 69, Lučivná|František Fronc, Horská 666/69, Svit"/>
    <x v="1"/>
    <n v="455.97"/>
    <x v="6702"/>
    <n v="198258"/>
    <n v="262078"/>
    <n v="3140"/>
    <n v="1168723"/>
    <x v="0"/>
    <n v="52"/>
    <x v="0"/>
    <s v="0 zamest."/>
    <n v="0.50241836397761641"/>
    <n v="507.22911595061078"/>
    <n v="4447.7165384615382"/>
    <b v="0"/>
  </r>
  <r>
    <n v="36722804"/>
    <s v=" ICO na Finstat.sk"/>
    <x v="5842"/>
    <x v="1032"/>
    <x v="75"/>
    <x v="7"/>
    <s v="Bc. Pavol Macúch, 246, Krajné|Štefan Mramúch, 849, Krajné|Ing. Milan Gajar, 184, Krajné"/>
    <x v="0"/>
    <n v="644.63"/>
    <x v="6703"/>
    <n v="146173"/>
    <n v="203655"/>
    <n v="8692"/>
    <n v="857142"/>
    <x v="0"/>
    <n v="39"/>
    <x v="0"/>
    <s v="0 zamest."/>
    <n v="0.50188289673782549"/>
    <n v="272.36195957370893"/>
    <n v="4501.8638461538458"/>
    <b v="0"/>
  </r>
  <r>
    <n v="46279261"/>
    <s v=" ICO na Finstat.sk"/>
    <x v="5110"/>
    <x v="43"/>
    <x v="8"/>
    <x v="3"/>
    <s v="JUDr. Peter Nízky, Pčolinská 1401/31, Snina"/>
    <x v="0"/>
    <n v="339.16"/>
    <x v="6704"/>
    <n v="100980"/>
    <n v="142934"/>
    <n v="856"/>
    <n v="682008"/>
    <x v="6"/>
    <n v="22"/>
    <x v="0"/>
    <n v="40757.946666666663"/>
    <n v="0.5012989824282329"/>
    <n v="360.51963674961667"/>
    <n v="5557.9018181818183"/>
    <b v="0"/>
  </r>
  <r>
    <n v="47725206"/>
    <s v=" ICO na Finstat.sk"/>
    <x v="5843"/>
    <x v="1239"/>
    <x v="71"/>
    <x v="3"/>
    <s v="Jaroslav Novický, Puškinova 1155/16, Stropkov"/>
    <x v="1"/>
    <n v="42.63"/>
    <x v="6705"/>
    <n v="80887"/>
    <n v="17612"/>
    <n v="24364"/>
    <n v="167412"/>
    <x v="4"/>
    <n v="10"/>
    <x v="0"/>
    <n v="49342.52"/>
    <n v="0.50094437506979761"/>
    <n v="1157.4600046915316"/>
    <n v="4934.2519999999995"/>
    <b v="0"/>
  </r>
  <r>
    <n v="36649147"/>
    <s v=" ICO na Finstat.sk"/>
    <x v="5756"/>
    <x v="1366"/>
    <x v="68"/>
    <x v="2"/>
    <s v="Ján Vrbiniak, Kotmanová 143, Kotmanová"/>
    <x v="1"/>
    <n v="118.56"/>
    <x v="6706"/>
    <n v="46313"/>
    <n v="59660"/>
    <n v="5556"/>
    <n v="117023"/>
    <x v="3"/>
    <n v="10"/>
    <x v="0"/>
    <n v="26528.634999999998"/>
    <n v="0.50066781161239182"/>
    <n v="447.51408569500671"/>
    <n v="5305.7269999999999"/>
    <b v="0"/>
  </r>
  <r>
    <n v="46139095"/>
    <s v=" ICO na Finstat.sk"/>
    <x v="5779"/>
    <x v="1078"/>
    <x v="19"/>
    <x v="6"/>
    <s v="Lukáš Krajčík, Rovenská 689/44, Senica"/>
    <x v="0"/>
    <n v="385.58"/>
    <x v="6707"/>
    <n v="126483"/>
    <n v="170872"/>
    <n v="-21181"/>
    <n v="994014"/>
    <x v="4"/>
    <n v="44"/>
    <x v="0"/>
    <n v="148875.71"/>
    <n v="0.50066657698710293"/>
    <n v="386.10848591731934"/>
    <n v="3383.5388636363637"/>
    <b v="0"/>
  </r>
  <r>
    <n v="36022896"/>
    <s v=" ICO na Finstat.sk"/>
    <x v="5844"/>
    <x v="1600"/>
    <x v="26"/>
    <x v="2"/>
    <s v="Ing. Ján Šanta, Podhrádok 382/42, Predajná|Ing. Ivica Kocová, Inovecká 6057/16, Banská Bystrica|Ing. Ján Lučaj, Imatra 2445/9, Zvolen|Juraj Dobrota, Jabloňová 32, Banská Bystrica|Ing. Jozef Daubner, Iliašska cesta 66, Banská Bystrica"/>
    <x v="1"/>
    <n v="744.2"/>
    <x v="6708"/>
    <n v="187025"/>
    <n v="243116"/>
    <n v="-39575"/>
    <n v="605501"/>
    <x v="5"/>
    <n v="107"/>
    <x v="0"/>
    <n v="21528.767"/>
    <n v="0.50050488095763945"/>
    <n v="289.28738242407957"/>
    <n v="2012.0342990654208"/>
    <b v="0"/>
  </r>
  <r>
    <n v="36185043"/>
    <s v=" ICO na Finstat.sk"/>
    <x v="5845"/>
    <x v="1495"/>
    <x v="13"/>
    <x v="5"/>
    <s v="Marek Šiňanský, Kalinčiakova 3825/46, Trebišov"/>
    <x v="0"/>
    <n v="1576.88"/>
    <x v="6709"/>
    <n v="1384335"/>
    <n v="593037"/>
    <n v="54127"/>
    <n v="4417322"/>
    <x v="5"/>
    <n v="59"/>
    <x v="0"/>
    <n v="98881.032999999996"/>
    <n v="0.50006287638340174"/>
    <n v="627.06758282177452"/>
    <n v="16759.497118644067"/>
    <b v="0"/>
  </r>
  <r>
    <n v="45300356"/>
    <s v=" ICO na Finstat.sk"/>
    <x v="5846"/>
    <x v="431"/>
    <x v="13"/>
    <x v="5"/>
    <s v="Ing. Martin Girman, Ružová 2373/26, Trebišov|Ing. Jana Girmanová, Ľ. Podjavorinskej 2122/7, Trebišov"/>
    <x v="0"/>
    <n v="767.02"/>
    <x v="6710"/>
    <n v="256310"/>
    <n v="184760"/>
    <n v="-1041"/>
    <n v="318602"/>
    <x v="0"/>
    <n v="37"/>
    <x v="0"/>
    <s v="0 zamest."/>
    <n v="0.49939998186228945"/>
    <n v="287.1768011264374"/>
    <n v="5953.2527027027027"/>
    <b v="0"/>
  </r>
  <r>
    <n v="36203963"/>
    <s v=" ICO na Finstat.sk"/>
    <x v="5847"/>
    <x v="1511"/>
    <x v="73"/>
    <x v="5"/>
    <s v="Jolana Moskálová, 156, Mníšek nad Hnilcom|Miroslav Kiššak, 201, Mníšek nad Hnilcom"/>
    <x v="1"/>
    <n v="346.78"/>
    <x v="6711"/>
    <n v="113587"/>
    <n v="182251"/>
    <n v="44092"/>
    <n v="340171"/>
    <x v="7"/>
    <n v="59"/>
    <x v="0"/>
    <n v="29535.982"/>
    <n v="0.49919182119944022"/>
    <n v="425.86051675413813"/>
    <n v="2503.0493220338985"/>
    <b v="0"/>
  </r>
  <r>
    <n v="36455571"/>
    <s v=" ICO na Finstat.sk"/>
    <x v="5848"/>
    <x v="1601"/>
    <x v="52"/>
    <x v="3"/>
    <s v="Štefan Slebodník, 62, Žehra|Ing. Juraj Vitko, Sedmikrásková 2791/4, Topoľčany|Ing. František Dolný, 68, Dúbrava"/>
    <x v="1"/>
    <n v="1490.56"/>
    <x v="6712"/>
    <n v="468876"/>
    <n v="481609"/>
    <n v="-274"/>
    <n v="1223634"/>
    <x v="0"/>
    <n v="113"/>
    <x v="0"/>
    <s v="0 zamest."/>
    <n v="0.49885117597857936"/>
    <n v="318.10229712322888"/>
    <n v="4196.0226548672563"/>
    <b v="0"/>
  </r>
  <r>
    <n v="36501280"/>
    <s v=" ICO na Finstat.sk"/>
    <x v="5849"/>
    <x v="1578"/>
    <x v="71"/>
    <x v="3"/>
    <s v="Ing. Miroslav Olčák, Krátka 2, Stropkov|Ing. Dušan Zajaroš, 63, Nižná Olšava|Ing. Štefan Madzin, Kalinčiakova 21, Stropkov"/>
    <x v="0"/>
    <n v="653.16999999999996"/>
    <x v="6713"/>
    <n v="154152"/>
    <n v="320215"/>
    <n v="39"/>
    <n v="426433"/>
    <x v="0"/>
    <n v="79"/>
    <x v="0"/>
    <s v="0 zamest."/>
    <n v="0.49868700816034844"/>
    <n v="362.17318615368129"/>
    <n v="2994.4387341772153"/>
    <b v="0"/>
  </r>
  <r>
    <n v="46549412"/>
    <s v=" ICO na Finstat.sk"/>
    <x v="5850"/>
    <x v="43"/>
    <x v="8"/>
    <x v="3"/>
    <s v="Alžbeta Černigová, Majakovského 10/203, Humenné"/>
    <x v="0"/>
    <n v="17.63"/>
    <x v="6714"/>
    <n v="80907"/>
    <n v="120144"/>
    <n v="3758"/>
    <n v="231539"/>
    <x v="4"/>
    <n v="5"/>
    <x v="0"/>
    <n v="100134.02"/>
    <n v="0.49805283236591713"/>
    <n v="5679.7515598411801"/>
    <n v="20026.804"/>
    <b v="0"/>
  </r>
  <r>
    <n v="48139980"/>
    <s v=" ICO na Finstat.sk"/>
    <x v="5851"/>
    <x v="971"/>
    <x v="27"/>
    <x v="5"/>
    <s v="Ildikó Kristiánová, Janík 66, Janík"/>
    <x v="1"/>
    <n v="24.4"/>
    <x v="6715"/>
    <n v="0"/>
    <n v="11729"/>
    <n v="1767"/>
    <n v="6040"/>
    <x v="0"/>
    <n v="2"/>
    <x v="0"/>
    <s v="0 zamest."/>
    <n v="0.49772018074857194"/>
    <n v="239.25245901639346"/>
    <n v="2918.88"/>
    <b v="0"/>
  </r>
  <r>
    <n v="47024241"/>
    <s v=" ICO na Finstat.sk"/>
    <x v="5852"/>
    <x v="1123"/>
    <x v="58"/>
    <x v="4"/>
    <s v="Dana Feketíková, Svätý Kríž 133, Svätý Kríž"/>
    <x v="1"/>
    <n v="86.17"/>
    <x v="6716"/>
    <n v="25137"/>
    <n v="35635"/>
    <n v="5234"/>
    <n v="45900"/>
    <x v="3"/>
    <n v="6"/>
    <x v="0"/>
    <n v="15122.045"/>
    <n v="0.49766487856249592"/>
    <n v="350.98166415225717"/>
    <n v="5040.6816666666664"/>
    <b v="0"/>
  </r>
  <r>
    <n v="46052712"/>
    <s v=" ICO na Finstat.sk"/>
    <x v="3877"/>
    <x v="438"/>
    <x v="13"/>
    <x v="5"/>
    <s v="Magdaléna Dvorová, Tichá 1767/2, Trebišov|Ing. Vladimír Dvorový, Tichá 1767/2, Trebišov"/>
    <x v="1"/>
    <n v="8.14"/>
    <x v="6717"/>
    <n v="0"/>
    <n v="3327"/>
    <n v="-2726"/>
    <n v="2600"/>
    <x v="0"/>
    <n v="1"/>
    <x v="0"/>
    <s v="0 zamest."/>
    <n v="0.49710850616170726"/>
    <n v="203.17936117936117"/>
    <n v="1653.88"/>
    <b v="0"/>
  </r>
  <r>
    <n v="46658416"/>
    <s v=" ICO na Finstat.sk"/>
    <x v="5853"/>
    <x v="97"/>
    <x v="18"/>
    <x v="1"/>
    <s v="Dr.Ing. Štefan Fiala, Maďarskosvodínska cesta 42, Svodín"/>
    <x v="0"/>
    <n v="7.65"/>
    <x v="6718"/>
    <n v="35984"/>
    <n v="62134"/>
    <n v="8185"/>
    <n v="217350"/>
    <x v="3"/>
    <n v="3"/>
    <x v="0"/>
    <n v="24376.514999999999"/>
    <n v="0.4968816119366477"/>
    <n v="6372.9450980392148"/>
    <n v="16251.01"/>
    <b v="0"/>
  </r>
  <r>
    <n v="36486825"/>
    <s v=" ICO na Finstat.sk"/>
    <x v="5854"/>
    <x v="207"/>
    <x v="11"/>
    <x v="3"/>
    <s v="Peter Gamčík, Slovenská 403/35, Kapušany|Slavomír Gamčík, Bardejovská 78A/2614, Ľubotice- Šarišské Lúky"/>
    <x v="1"/>
    <n v="1222.68"/>
    <x v="6719"/>
    <n v="453835"/>
    <n v="507519"/>
    <n v="-7690"/>
    <n v="1418005"/>
    <x v="1"/>
    <n v="79"/>
    <x v="0"/>
    <n v="19080.64"/>
    <n v="0.4961918294405599"/>
    <n v="390.13969313311742"/>
    <n v="6038.1772151898731"/>
    <b v="0"/>
  </r>
  <r>
    <n v="36623199"/>
    <s v=" ICO na Finstat.sk"/>
    <x v="5855"/>
    <x v="1098"/>
    <x v="40"/>
    <x v="2"/>
    <s v="Adrián Ďurica, 161, Babindol"/>
    <x v="1"/>
    <n v="903.52"/>
    <x v="6720"/>
    <n v="735683"/>
    <n v="223941"/>
    <n v="61966"/>
    <n v="5120625"/>
    <x v="1"/>
    <n v="13"/>
    <x v="0"/>
    <n v="19019.913199999999"/>
    <n v="0.49550431210557472"/>
    <n v="526.27261156366217"/>
    <n v="36576.756153846152"/>
    <b v="0"/>
  </r>
  <r>
    <n v="47541130"/>
    <s v=" ICO na Finstat.sk"/>
    <x v="5396"/>
    <x v="1457"/>
    <x v="2"/>
    <x v="2"/>
    <s v="Jozef Ridzoň, Strana 73, Rimavská Baňa"/>
    <x v="0"/>
    <n v="88.64"/>
    <x v="6721"/>
    <n v="2020"/>
    <n v="29758"/>
    <n v="2331"/>
    <n v="78002"/>
    <x v="0"/>
    <n v="4"/>
    <x v="0"/>
    <s v="0 zamest."/>
    <n v="0.49528604695072065"/>
    <n v="177.56317689530687"/>
    <n v="3934.8"/>
    <b v="0"/>
  </r>
  <r>
    <n v="47016272"/>
    <s v=" ICO na Finstat.sk"/>
    <x v="5856"/>
    <x v="24"/>
    <x v="5"/>
    <x v="4"/>
    <s v="Ing. Anton Kozák, Oravská Polhora 685, Oravská Polhora"/>
    <x v="1"/>
    <n v="82.31"/>
    <x v="6722"/>
    <n v="3150"/>
    <n v="37578"/>
    <n v="2673"/>
    <n v="44996"/>
    <x v="0"/>
    <n v="40"/>
    <x v="0"/>
    <s v="0 zamest."/>
    <n v="0.49453840109998037"/>
    <n v="244.70368120519987"/>
    <n v="503.53900000000004"/>
    <b v="0"/>
  </r>
  <r>
    <n v="593532"/>
    <s v=" ICO na Finstat.sk"/>
    <x v="5857"/>
    <x v="1590"/>
    <x v="59"/>
    <x v="3"/>
    <s v="Ing. Anton Repovský, Phd., Aténska 2624/25, Košice - mestská časť Sídlisko Ťahanovce|Božena Pichnarčíková, 119, Mengusovce|Ing. Maroš Kminiak, 480, Tužina"/>
    <x v="0"/>
    <n v="617.04"/>
    <x v="6723"/>
    <n v="303796"/>
    <n v="315411"/>
    <n v="-36028"/>
    <n v="550400"/>
    <x v="5"/>
    <n v="69"/>
    <x v="0"/>
    <n v="30594.511999999999"/>
    <n v="0.49409183035721493"/>
    <n v="495.82704524828216"/>
    <n v="4433.9872463768115"/>
    <b v="0"/>
  </r>
  <r>
    <n v="36582638"/>
    <s v=" ICO na Finstat.sk"/>
    <x v="5858"/>
    <x v="1602"/>
    <x v="27"/>
    <x v="5"/>
    <s v="Tomáš Bartal, Gaštanový rad 478/10, Malé Dvorníky|Vladimír Tvaroška, Štefanovičova 7028/7, Bratislava"/>
    <x v="0"/>
    <n v="150.12"/>
    <x v="6724"/>
    <n v="204665"/>
    <n v="257486"/>
    <n v="52433"/>
    <n v="1016871"/>
    <x v="0"/>
    <n v="9"/>
    <x v="0"/>
    <s v="0 zamest."/>
    <n v="0.49383718741277205"/>
    <n v="1520.2994271249668"/>
    <n v="25358.594444444447"/>
    <b v="0"/>
  </r>
  <r>
    <n v="35909803"/>
    <s v=" ICO na Finstat.sk"/>
    <x v="5579"/>
    <x v="1161"/>
    <x v="4"/>
    <x v="0"/>
    <s v="Juraj Badiar, Žilinská 18, Bratislava|Ing. Peter Badiar, Žilinská 18, Bratislava"/>
    <x v="1"/>
    <n v="89.92"/>
    <x v="6725"/>
    <n v="73873"/>
    <n v="54714"/>
    <n v="1709"/>
    <n v="484049"/>
    <x v="3"/>
    <n v="9"/>
    <x v="0"/>
    <n v="31747.505000000001"/>
    <n v="0.4937902742890028"/>
    <n v="706.12778024911029"/>
    <n v="7055.0011111111116"/>
    <b v="0"/>
  </r>
  <r>
    <n v="44957939"/>
    <s v=" ICO na Finstat.sk"/>
    <x v="5554"/>
    <x v="75"/>
    <x v="38"/>
    <x v="2"/>
    <s v="Czeslaw Niemiec, Luční 283, Český Těšín|Ing. Lukáš Niemiec, Luční 283, Český Těšín"/>
    <x v="0"/>
    <n v="1020.6"/>
    <x v="6726"/>
    <n v="241731"/>
    <n v="427384"/>
    <n v="103896"/>
    <n v="1327093"/>
    <x v="0"/>
    <n v="125"/>
    <x v="0"/>
    <s v="0 zamest."/>
    <n v="0.49360742174364647"/>
    <n v="323.613688026651"/>
    <n v="2642.2410399999999"/>
    <b v="0"/>
  </r>
  <r>
    <n v="204455"/>
    <s v=" ICO na Finstat.sk"/>
    <x v="5859"/>
    <x v="1603"/>
    <x v="25"/>
    <x v="3"/>
    <s v="Ing. Jozef Olejár, 35, Matysová|Michal Rybovič, 70, Jakubany|Štefan Knap, 56, Údol|Jaroslav Sova, 53, Hajtovka|Ing. Ľuboš Derevjaník, 202, Jarabina|Ing. Milan Leško, 169, Údol|Emília Hriňová, 5, Údol|Mária Arendáčová, 167, Údol|Ing. Ján Buk, 132, Údol"/>
    <x v="1"/>
    <n v="1911.01"/>
    <x v="6727"/>
    <n v="564354"/>
    <n v="849142"/>
    <n v="-114534"/>
    <n v="2250707"/>
    <x v="1"/>
    <n v="150"/>
    <x v="0"/>
    <n v="27881.563199999997"/>
    <n v="0.49313127168382503"/>
    <n v="364.74904893223999"/>
    <n v="4646.9272000000001"/>
    <b v="0"/>
  </r>
  <r>
    <n v="36044652"/>
    <s v=" ICO na Finstat.sk"/>
    <x v="5860"/>
    <x v="254"/>
    <x v="38"/>
    <x v="2"/>
    <s v="Ing. Ladislav Libovič, 102, Dolná Strehová"/>
    <x v="1"/>
    <n v="4.4000000000000004"/>
    <x v="6728"/>
    <n v="1075"/>
    <n v="1062"/>
    <n v="172"/>
    <n v="3594"/>
    <x v="0"/>
    <n v="3"/>
    <x v="0"/>
    <s v="0 zamest."/>
    <n v="0.49289190453907344"/>
    <n v="239.38863636363632"/>
    <n v="351.1033333333333"/>
    <b v="0"/>
  </r>
  <r>
    <n v="222372"/>
    <s v=" ICO na Finstat.sk"/>
    <x v="5861"/>
    <x v="510"/>
    <x v="5"/>
    <x v="4"/>
    <s v="Ing. Milan Mišánik, 368, Hruštín|Ing. Margita Firicová, Radzovka 592/54, Hruštín|Ing. Ivan Bezák, Palkovičova 15, Bratislava"/>
    <x v="1"/>
    <n v="1068.6199999999999"/>
    <x v="6729"/>
    <n v="452530"/>
    <n v="673254"/>
    <n v="1629"/>
    <n v="3446834"/>
    <x v="1"/>
    <n v="97"/>
    <x v="0"/>
    <n v="22182.112799999999"/>
    <n v="0.49259255771977567"/>
    <n v="518.94295446463661"/>
    <n v="5717.0393814432982"/>
    <b v="0"/>
  </r>
  <r>
    <n v="36507750"/>
    <s v=" ICO na Finstat.sk"/>
    <x v="5595"/>
    <x v="885"/>
    <x v="23"/>
    <x v="3"/>
    <s v="Ing. Miroslav Kačmarčík, Vranovská 336/51, Bratislava - Petržalka|Pavol Kačmarčik, Družstevná 85/805, Spišská Belá"/>
    <x v="0"/>
    <n v="27.31"/>
    <x v="6730"/>
    <n v="7676"/>
    <n v="7966"/>
    <n v="1869"/>
    <n v="14950"/>
    <x v="0"/>
    <n v="4"/>
    <x v="0"/>
    <s v="0 zamest."/>
    <n v="0.4923168392788646"/>
    <n v="281.97803002563165"/>
    <n v="1925.2049999999999"/>
    <b v="0"/>
  </r>
  <r>
    <n v="44291019"/>
    <s v=" ICO na Finstat.sk"/>
    <x v="5727"/>
    <x v="1150"/>
    <x v="57"/>
    <x v="2"/>
    <s v="Miloš Gelien, 20, Slaská"/>
    <x v="1"/>
    <n v="247.08"/>
    <x v="6731"/>
    <n v="23729"/>
    <n v="79892"/>
    <n v="12465"/>
    <n v="104284"/>
    <x v="4"/>
    <n v="34"/>
    <x v="0"/>
    <n v="50997.71"/>
    <n v="0.4921561266538636"/>
    <n v="206.40161081431114"/>
    <n v="1499.9326470588235"/>
    <b v="0"/>
  </r>
  <r>
    <n v="614106"/>
    <s v=" ICO na Finstat.sk"/>
    <x v="5862"/>
    <x v="1524"/>
    <x v="19"/>
    <x v="6"/>
    <s v="Ing. Mária Ježková, 472, Sekule|Anton Stanek, Kollárova 929, Kúty|Jozef Budovič, Gorazdova 1389/13, Kúty|Ing. Peter Kiripolský, Brnenská 546, Kúty|Anton Húšťava, Štefánikova 1149, Kúty"/>
    <x v="1"/>
    <n v="77.11"/>
    <x v="6732"/>
    <n v="172786"/>
    <n v="529494"/>
    <n v="54278"/>
    <n v="1506499"/>
    <x v="7"/>
    <n v="4"/>
    <x v="0"/>
    <n v="69125.237999999998"/>
    <n v="0.49214870137267186"/>
    <n v="4482.248605887693"/>
    <n v="86406.547500000001"/>
    <b v="0"/>
  </r>
  <r>
    <n v="44639970"/>
    <s v=" ICO na Finstat.sk"/>
    <x v="5863"/>
    <x v="960"/>
    <x v="43"/>
    <x v="6"/>
    <s v="František Smuró, Záhradnícka 1367/38, Sládkovičovo"/>
    <x v="1"/>
    <n v="21.7"/>
    <x v="6733"/>
    <n v="5435"/>
    <n v="3521"/>
    <n v="1331"/>
    <n v="404081"/>
    <x v="0"/>
    <n v="6"/>
    <x v="0"/>
    <s v="0 zamest."/>
    <n v="0.49199307726663688"/>
    <n v="203.05483870967743"/>
    <n v="734.38166666666666"/>
    <b v="0"/>
  </r>
  <r>
    <n v="36566888"/>
    <s v=" ICO na Finstat.sk"/>
    <x v="5864"/>
    <x v="288"/>
    <x v="1"/>
    <x v="1"/>
    <s v="Tomáš Máčik, Záhradnícka 992/44, Hurbanovo|Zsolt Máčik, Záhradnícka 992/44, Hurbanovo"/>
    <x v="0"/>
    <n v="43.04"/>
    <x v="6734"/>
    <n v="10745"/>
    <n v="9888"/>
    <n v="163"/>
    <n v="75050"/>
    <x v="0"/>
    <n v="1"/>
    <x v="0"/>
    <s v="0 zamest."/>
    <n v="0.49174865506712551"/>
    <n v="235.74000929368032"/>
    <n v="10146.25"/>
    <b v="0"/>
  </r>
  <r>
    <n v="31605109"/>
    <s v=" ICO na Finstat.sk"/>
    <x v="5865"/>
    <x v="82"/>
    <x v="40"/>
    <x v="2"/>
    <s v="Pavel Sališ, Dolný Badín 105, Dolný Badín|Martin Mistrík, Sološnická 47, Bratislava"/>
    <x v="0"/>
    <n v="420.54"/>
    <x v="6735"/>
    <n v="145706"/>
    <n v="140839"/>
    <n v="15470"/>
    <n v="299325"/>
    <x v="0"/>
    <n v="94"/>
    <x v="0"/>
    <s v="0 zamest."/>
    <n v="0.49173766773107191"/>
    <n v="335.05723593475057"/>
    <n v="1498.9890425531914"/>
    <b v="0"/>
  </r>
  <r>
    <n v="46326430"/>
    <s v=" ICO na Finstat.sk"/>
    <x v="5866"/>
    <x v="153"/>
    <x v="20"/>
    <x v="2"/>
    <s v="Marek Mališ, Kriváň 102, Kriváň"/>
    <x v="1"/>
    <n v="627.49"/>
    <x v="6736"/>
    <n v="393999"/>
    <n v="349425"/>
    <n v="23172"/>
    <n v="1080255"/>
    <x v="7"/>
    <n v="55"/>
    <x v="0"/>
    <n v="73105.342000000004"/>
    <n v="0.49167999687930442"/>
    <n v="582.52196847758535"/>
    <n v="6645.9401818181823"/>
    <b v="0"/>
  </r>
  <r>
    <n v="36416436"/>
    <s v=" ICO na Finstat.sk"/>
    <x v="5065"/>
    <x v="127"/>
    <x v="16"/>
    <x v="4"/>
    <s v="Mgr. Michal Adamov, Bajzova 18, Žilina"/>
    <x v="1"/>
    <n v="47.53"/>
    <x v="6737"/>
    <n v="41"/>
    <n v="30637"/>
    <n v="9853"/>
    <n v="28706"/>
    <x v="0"/>
    <n v="5"/>
    <x v="0"/>
    <s v="0 zamest."/>
    <n v="0.49160440706695352"/>
    <n v="317.30359772775091"/>
    <n v="3016.288"/>
    <b v="0"/>
  </r>
  <r>
    <n v="44453736"/>
    <s v=" ICO na Finstat.sk"/>
    <x v="5867"/>
    <x v="1548"/>
    <x v="32"/>
    <x v="3"/>
    <s v="Juraj Petný, 64, Nižný Orlík"/>
    <x v="1"/>
    <n v="69.38"/>
    <x v="6738"/>
    <n v="16053"/>
    <n v="25840"/>
    <n v="8498"/>
    <n v="73946"/>
    <x v="4"/>
    <n v="14"/>
    <x v="0"/>
    <n v="20576.810000000001"/>
    <n v="0.49117537536103889"/>
    <n v="296.58129143845491"/>
    <n v="1469.7721428571429"/>
    <b v="0"/>
  </r>
  <r>
    <n v="44077891"/>
    <s v=" ICO na Finstat.sk"/>
    <x v="5868"/>
    <x v="173"/>
    <x v="11"/>
    <x v="3"/>
    <s v="Ing. Ján Molnár, Sekčovská 1526/61, Prešov"/>
    <x v="1"/>
    <n v="293.01"/>
    <x v="6739"/>
    <n v="80142"/>
    <n v="82563"/>
    <n v="-93951"/>
    <n v="2338209"/>
    <x v="6"/>
    <n v="26"/>
    <x v="0"/>
    <n v="26636.316666666666"/>
    <n v="0.49112780799606648"/>
    <n v="272.71748404491314"/>
    <n v="3073.4211538461536"/>
    <b v="0"/>
  </r>
  <r>
    <n v="44686498"/>
    <s v=" ICO na Finstat.sk"/>
    <x v="5869"/>
    <x v="438"/>
    <x v="13"/>
    <x v="5"/>
    <s v="Alžbeta Diladiová, Škultétyho 2078/3, Trebišov"/>
    <x v="1"/>
    <n v="253.75"/>
    <x v="6740"/>
    <n v="78646"/>
    <n v="76167"/>
    <n v="916"/>
    <n v="162934"/>
    <x v="4"/>
    <n v="15"/>
    <x v="0"/>
    <n v="75890.429999999993"/>
    <n v="0.49020708855199496"/>
    <n v="299.0755862068965"/>
    <n v="5059.3619999999992"/>
    <b v="0"/>
  </r>
  <r>
    <n v="36572845"/>
    <s v=" ICO na Finstat.sk"/>
    <x v="5870"/>
    <x v="445"/>
    <x v="63"/>
    <x v="5"/>
    <s v="Ing. Vladimír Petro, Jána Hollého 171/52, Michalovce|Ing. Helena Regendová, CSc., Tomanova 10061/51, Bratislava - mestská časť Vajnory|Doc. RNDr. Ján Regenda, CSc., Tomanova 10061/51, Bratislava - mestská časť Vajnory|Juraj Regenda, Třebíčska 1833/3, Humenné"/>
    <x v="0"/>
    <n v="14.4"/>
    <x v="6741"/>
    <n v="10292"/>
    <n v="15036"/>
    <n v="-88585"/>
    <n v="841128"/>
    <x v="0"/>
    <n v="2"/>
    <x v="0"/>
    <s v="0 zamest."/>
    <n v="0.489362760581175"/>
    <n v="860.73472222222222"/>
    <n v="6197.29"/>
    <b v="0"/>
  </r>
  <r>
    <n v="36454575"/>
    <s v=" ICO na Finstat.sk"/>
    <x v="5871"/>
    <x v="1592"/>
    <x v="8"/>
    <x v="3"/>
    <s v="Jolana Rybová, SNP 2508/3, Humenné|Agnesa Petková, 134, Ľubiša|Ing. Jozef Kocaj, Wolkerova 6, Humenné|Magdaléna Grešová, 154, Ľubiša"/>
    <x v="0"/>
    <n v="777.87"/>
    <x v="6742"/>
    <n v="282903"/>
    <n v="338481"/>
    <n v="7333"/>
    <n v="539919"/>
    <x v="2"/>
    <n v="74"/>
    <x v="0"/>
    <n v="15190.860500000001"/>
    <n v="0.4889363260077505"/>
    <n v="390.57581601038737"/>
    <n v="4105.6379729729733"/>
    <b v="0"/>
  </r>
  <r>
    <n v="36018287"/>
    <s v=" ICO na Finstat.sk"/>
    <x v="5872"/>
    <x v="1604"/>
    <x v="68"/>
    <x v="2"/>
    <s v="Ing. Peter Chalupka, M. Dulu 2439/15A, Martin|Vladimír Murín, 44, Ratka"/>
    <x v="1"/>
    <n v="627.80999999999995"/>
    <x v="6743"/>
    <n v="886746"/>
    <n v="421984"/>
    <n v="14696"/>
    <n v="3214665"/>
    <x v="1"/>
    <n v="49"/>
    <x v="0"/>
    <n v="25583.3992"/>
    <n v="0.48870659341499006"/>
    <n v="1018.7556426307323"/>
    <n v="13052.75469387755"/>
    <b v="0"/>
  </r>
  <r>
    <n v="36810452"/>
    <s v=" ICO na Finstat.sk"/>
    <x v="5873"/>
    <x v="1605"/>
    <x v="2"/>
    <x v="2"/>
    <s v="Ing. Róbert Király, Konventná 7, Bratislava"/>
    <x v="0"/>
    <n v="171.37"/>
    <x v="6744"/>
    <n v="56857"/>
    <n v="48853"/>
    <n v="-39027"/>
    <n v="706639"/>
    <x v="6"/>
    <n v="26"/>
    <x v="0"/>
    <n v="17197.196666666667"/>
    <n v="0.48804833979755935"/>
    <n v="301.05380171558613"/>
    <n v="1984.291923076923"/>
    <b v="0"/>
  </r>
  <r>
    <n v="36856444"/>
    <s v=" ICO na Finstat.sk"/>
    <x v="5577"/>
    <x v="1525"/>
    <x v="45"/>
    <x v="1"/>
    <s v="Ing. Martin Marček, Nový rad 333, Dudince|Mgr. Csilla Szecseiová, Športová 24/283, Balog nad Ipľom"/>
    <x v="1"/>
    <n v="116.41"/>
    <x v="6745"/>
    <n v="22514"/>
    <n v="33773"/>
    <n v="17798"/>
    <n v="182230"/>
    <x v="0"/>
    <n v="21"/>
    <x v="0"/>
    <s v="0 zamest."/>
    <n v="0.48778172579814166"/>
    <n v="235.85405033931795"/>
    <n v="1307.4176190476192"/>
    <b v="0"/>
  </r>
  <r>
    <n v="36018058"/>
    <s v=" ICO na Finstat.sk"/>
    <x v="5427"/>
    <x v="1529"/>
    <x v="2"/>
    <x v="2"/>
    <s v="Andrej Karas, 173, Bátka|Ing. Pavel Gonda, Ožďany 601, Ožďany"/>
    <x v="0"/>
    <n v="511.43"/>
    <x v="6746"/>
    <n v="368055"/>
    <n v="283097"/>
    <n v="2514"/>
    <n v="1487254"/>
    <x v="0"/>
    <n v="42"/>
    <x v="0"/>
    <s v="0 zamest."/>
    <n v="0.48736803388456151"/>
    <n v="620.51633654654597"/>
    <n v="7555.9683333333332"/>
    <b v="0"/>
  </r>
  <r>
    <n v="36631477"/>
    <s v=" ICO na Finstat.sk"/>
    <x v="5874"/>
    <x v="76"/>
    <x v="2"/>
    <x v="2"/>
    <s v="Ing. Ján Svoreň, 203, Uzovská Panica|Ing. Lýdia Svoreňová, Okružná 116, Rimavská Sobota"/>
    <x v="1"/>
    <n v="63.2"/>
    <x v="6747"/>
    <n v="15006"/>
    <n v="16344"/>
    <n v="4353"/>
    <n v="38943"/>
    <x v="0"/>
    <n v="11"/>
    <x v="0"/>
    <s v="0 zamest."/>
    <n v="0.48658468899521534"/>
    <n v="241.36756329113925"/>
    <n v="1386.7663636363636"/>
    <b v="0"/>
  </r>
  <r>
    <n v="36000558"/>
    <s v=" ICO na Finstat.sk"/>
    <x v="5754"/>
    <x v="907"/>
    <x v="34"/>
    <x v="2"/>
    <s v="František Maruškin, Odbojárov 990/56, Polomka|Ján Buvala, SNP 619/137, Polomka|Milan Pravotiak, Komenského 413/42, Polomka|Ján Buvala, Janka Kráľa 851/46, Polomka|Jaroslav Horváth, Nálepkova 820/40, Polomka"/>
    <x v="0"/>
    <n v="139.43"/>
    <x v="6748"/>
    <n v="26594"/>
    <n v="60543"/>
    <n v="12456"/>
    <n v="70201"/>
    <x v="0"/>
    <n v="23"/>
    <x v="0"/>
    <s v="0 zamest."/>
    <n v="0.48543890654945665"/>
    <n v="303.37581582155923"/>
    <n v="1839.1169565217392"/>
    <b v="0"/>
  </r>
  <r>
    <n v="46180982"/>
    <s v=" ICO na Finstat.sk"/>
    <x v="5875"/>
    <x v="1606"/>
    <x v="15"/>
    <x v="7"/>
    <s v="Jozef Hlaváč, 163, Slopná"/>
    <x v="1"/>
    <n v="13.11"/>
    <x v="6749"/>
    <n v="23853"/>
    <n v="7841"/>
    <n v="5269"/>
    <n v="27659"/>
    <x v="6"/>
    <n v="8"/>
    <x v="0"/>
    <n v="5124.3633333333337"/>
    <n v="0.48504732756988705"/>
    <n v="1172.6231884057972"/>
    <n v="1921.63625"/>
    <b v="0"/>
  </r>
  <r>
    <n v="36385182"/>
    <s v=" ICO na Finstat.sk"/>
    <x v="5876"/>
    <x v="95"/>
    <x v="9"/>
    <x v="4"/>
    <s v="Mária Kukucová, 26, Suchá Hora|Vladimír Šprlák, 132, Suchá Hora|Leopold Trojan, 269, Suchá Hora|Veronika Harmatová, 107, Suchá Hora|Ing. Karol Pariža, Kvetná 1121/2, Trstená"/>
    <x v="1"/>
    <n v="1063.8900000000001"/>
    <x v="6750"/>
    <n v="400550"/>
    <n v="495392"/>
    <n v="-51091"/>
    <n v="2294756"/>
    <x v="1"/>
    <n v="59"/>
    <x v="0"/>
    <n v="17375.565600000002"/>
    <n v="0.48484069281270442"/>
    <n v="408.30268166821753"/>
    <n v="7362.5277966101694"/>
    <b v="0"/>
  </r>
  <r>
    <n v="31630197"/>
    <s v=" ICO na Finstat.sk"/>
    <x v="5877"/>
    <x v="720"/>
    <x v="2"/>
    <x v="2"/>
    <s v="Mgr. Lukáš Gallo, Staronová 2, Banská Štiavnica|Ing. František Máté, Kaloša 64, Kaloša|Ing. Ján Šimčík, Pátrovská 7, Banská Štiavnica"/>
    <x v="1"/>
    <n v="881.79"/>
    <x v="6751"/>
    <n v="546178"/>
    <n v="314445"/>
    <n v="-258394"/>
    <n v="1590487"/>
    <x v="5"/>
    <n v="39"/>
    <x v="0"/>
    <n v="41697.398000000001"/>
    <n v="0.4845024825039535"/>
    <n v="472.87220313226504"/>
    <n v="10691.640512820512"/>
    <b v="0"/>
  </r>
  <r>
    <n v="36385182"/>
    <s v=" ICO na Finstat.sk"/>
    <x v="5878"/>
    <x v="95"/>
    <x v="9"/>
    <x v="4"/>
    <s v="Mária Kukucová, 26, Suchá Hora|Vladimír Šprlák, 132, Suchá Hora|Leopold Trojan, 269, Suchá Hora|Veronika Harmatová, 107, Suchá Hora|Ing. Karol Pariža, Kvetná 1121/2, Trstená"/>
    <x v="0"/>
    <n v="1099.4000000000001"/>
    <x v="6752"/>
    <n v="378272"/>
    <n v="472664"/>
    <n v="-74854"/>
    <n v="2344127"/>
    <x v="0"/>
    <n v="61"/>
    <x v="0"/>
    <s v="0 zamest."/>
    <n v="0.48379549108276065"/>
    <n v="374.45788611970164"/>
    <n v="6748.8360655737706"/>
    <b v="0"/>
  </r>
  <r>
    <n v="47599456"/>
    <s v=" ICO na Finstat.sk"/>
    <x v="5481"/>
    <x v="296"/>
    <x v="44"/>
    <x v="6"/>
    <s v="Attila Vaský, Veľký Lég 596, Lehnice"/>
    <x v="0"/>
    <n v="39.08"/>
    <x v="6753"/>
    <n v="200"/>
    <n v="15205"/>
    <n v="867"/>
    <n v="10323"/>
    <x v="0"/>
    <n v="14"/>
    <x v="0"/>
    <s v="0 zamest."/>
    <n v="0.48350210970464136"/>
    <n v="190.59237461617198"/>
    <n v="532.02499999999998"/>
    <b v="0"/>
  </r>
  <r>
    <n v="196762"/>
    <s v=" ICO na Finstat.sk"/>
    <x v="5879"/>
    <x v="803"/>
    <x v="37"/>
    <x v="4"/>
    <s v="Zdena Fidriková, Mládeže 507/1, Turčianske Teplice|Peter Lúdik, Mládeže 363, Mošovce|Ing. Peter Ryba, 79, Rakša|František Šteininger, 89, Jazernica|Elena Prokšová, Mládeže 361, Mošovce|Jozef Ledaj, SNP 422, Mošovce|Martin Hrča, Krčméryho 481, Mošovce"/>
    <x v="0"/>
    <n v="1380.41"/>
    <x v="6754"/>
    <n v="536141"/>
    <n v="424349"/>
    <n v="-298092"/>
    <n v="2223187"/>
    <x v="0"/>
    <n v="112"/>
    <x v="0"/>
    <s v="0 zamest."/>
    <n v="0.48326080438109714"/>
    <n v="336.25312044972145"/>
    <n v="4144.3497321428567"/>
    <b v="0"/>
  </r>
  <r>
    <n v="36040070"/>
    <s v=" ICO na Finstat.sk"/>
    <x v="5880"/>
    <x v="1607"/>
    <x v="2"/>
    <x v="2"/>
    <s v="Ing. Ivan Pivník, Rožňavská 852/15, Rimavská Sobota"/>
    <x v="0"/>
    <n v="227"/>
    <x v="6755"/>
    <n v="70799"/>
    <n v="65505"/>
    <n v="2532"/>
    <n v="84541"/>
    <x v="0"/>
    <n v="9"/>
    <x v="0"/>
    <s v="0 zamest."/>
    <n v="0.48296462319521066"/>
    <n v="290.00004405286342"/>
    <n v="7314.4455555555551"/>
    <b v="0"/>
  </r>
  <r>
    <n v="36706663"/>
    <s v=" ICO na Finstat.sk"/>
    <x v="5881"/>
    <x v="1608"/>
    <x v="19"/>
    <x v="6"/>
    <s v="Ladislav Dulanský, 56, Plavecké Podhradie|Ing. Stanislav Kovár, 293, Plavecký Mikuláš"/>
    <x v="0"/>
    <n v="1704.91"/>
    <x v="6756"/>
    <n v="1311749"/>
    <n v="1022325"/>
    <n v="-125603"/>
    <n v="2228553"/>
    <x v="1"/>
    <n v="87"/>
    <x v="0"/>
    <n v="45025.354800000001"/>
    <n v="0.4822614321568211"/>
    <n v="660.23066906757549"/>
    <n v="12938.320344827587"/>
    <b v="0"/>
  </r>
  <r>
    <n v="34099034"/>
    <s v=" ICO na Finstat.sk"/>
    <x v="5882"/>
    <x v="99"/>
    <x v="46"/>
    <x v="1"/>
    <s v="František Berecký, 1209, Vlčany"/>
    <x v="1"/>
    <n v="213.49"/>
    <x v="6757"/>
    <n v="46014"/>
    <n v="50000"/>
    <n v="-37648"/>
    <n v="166206"/>
    <x v="3"/>
    <n v="16"/>
    <x v="0"/>
    <n v="23150.695"/>
    <n v="0.4822358197762826"/>
    <n v="216.87849547988196"/>
    <n v="2893.836875"/>
    <b v="0"/>
  </r>
  <r>
    <n v="31590632"/>
    <s v=" ICO na Finstat.sk"/>
    <x v="5883"/>
    <x v="1180"/>
    <x v="5"/>
    <x v="4"/>
    <s v="Ing. Ján Michálek, 698, Novoť|Mária Hečková, 832, Oravská Lesná|Ing. Peter Štít, Mlynská 1061/8, Námestovo|Pavol Stančík, 119, Krušetnica|Mgr. Emília Strýčková, 1278, Zákamenné"/>
    <x v="1"/>
    <n v="1204.58"/>
    <x v="6758"/>
    <n v="565012"/>
    <n v="752998"/>
    <n v="7728"/>
    <n v="2728017"/>
    <x v="1"/>
    <n v="107"/>
    <x v="0"/>
    <n v="25389.264800000001"/>
    <n v="0.4815833112040121"/>
    <n v="526.93189327400421"/>
    <n v="5932.071214953271"/>
    <b v="0"/>
  </r>
  <r>
    <n v="36475297"/>
    <s v=" ICO na Finstat.sk"/>
    <x v="5832"/>
    <x v="934"/>
    <x v="74"/>
    <x v="3"/>
    <s v="Mirko Husťak, 141, Čabalovce"/>
    <x v="0"/>
    <n v="261.45"/>
    <x v="6759"/>
    <n v="68519"/>
    <n v="97789"/>
    <n v="36460"/>
    <n v="239628"/>
    <x v="0"/>
    <n v="24"/>
    <x v="0"/>
    <s v="0 zamest."/>
    <n v="0.48146372994684561"/>
    <n v="306.25844329699754"/>
    <n v="3336.302916666667"/>
    <b v="0"/>
  </r>
  <r>
    <n v="36393223"/>
    <s v=" ICO na Finstat.sk"/>
    <x v="5884"/>
    <x v="840"/>
    <x v="16"/>
    <x v="4"/>
    <s v="Štefan Dávidík, 77, Jasenové|Dana Dávidiková, 77, Jasenové|Ľubomír Mikolka, 193, Jasenové|Ľubomír Mikolka, 193, Jasenové"/>
    <x v="1"/>
    <n v="790.68"/>
    <x v="6760"/>
    <n v="275757"/>
    <n v="338879"/>
    <n v="14212"/>
    <n v="995694"/>
    <x v="5"/>
    <n v="38"/>
    <x v="0"/>
    <n v="29482.539000000001"/>
    <n v="0.47967478312366996"/>
    <n v="372.8757398694795"/>
    <n v="7758.5628947368423"/>
    <b v="0"/>
  </r>
  <r>
    <n v="36190969"/>
    <s v=" ICO na Finstat.sk"/>
    <x v="5885"/>
    <x v="641"/>
    <x v="27"/>
    <x v="5"/>
    <s v="František Jacko, Pod Hradom 417, Slanec"/>
    <x v="1"/>
    <n v="123.13"/>
    <x v="6761"/>
    <n v="109537"/>
    <n v="64304"/>
    <n v="12973"/>
    <n v="269965"/>
    <x v="4"/>
    <n v="16"/>
    <x v="0"/>
    <n v="83373.09"/>
    <n v="0.47959393928935057"/>
    <n v="677.11435068626656"/>
    <n v="5210.8181249999998"/>
    <b v="0"/>
  </r>
  <r>
    <n v="46542141"/>
    <s v=" ICO na Finstat.sk"/>
    <x v="5886"/>
    <x v="822"/>
    <x v="55"/>
    <x v="6"/>
    <s v="Ing. Milan Strečanský, Žilinská 5081/6, Piešťany"/>
    <x v="1"/>
    <n v="3.2"/>
    <x v="6762"/>
    <n v="0"/>
    <n v="1261"/>
    <n v="682"/>
    <n v="11313"/>
    <x v="0"/>
    <n v="1"/>
    <x v="0"/>
    <s v="0 zamest."/>
    <n v="0.47950832672482152"/>
    <n v="188.95624999999998"/>
    <n v="604.66"/>
    <b v="0"/>
  </r>
  <r>
    <n v="36020061"/>
    <s v=" ICO na Finstat.sk"/>
    <x v="5887"/>
    <x v="181"/>
    <x v="34"/>
    <x v="2"/>
    <s v="Margita Hančinová, 860, Heľpa|Michal Ďurica, Hlavná 64, Heľpa"/>
    <x v="0"/>
    <n v="807.59"/>
    <x v="6763"/>
    <n v="385006"/>
    <n v="445326"/>
    <n v="35698"/>
    <n v="1268367"/>
    <x v="0"/>
    <n v="75"/>
    <x v="0"/>
    <s v="0 zamest."/>
    <n v="0.4793111189259236"/>
    <n v="492.80867767060016"/>
    <n v="5306.4981333333335"/>
    <b v="0"/>
  </r>
  <r>
    <n v="36385026"/>
    <s v=" ICO na Finstat.sk"/>
    <x v="5888"/>
    <x v="166"/>
    <x v="37"/>
    <x v="4"/>
    <s v="Ing. Jozef Őszi, Tajovského ul. 2537/5, Komárno|Eszter Őszi, Tajovského ul. 2537/5, Komárno"/>
    <x v="0"/>
    <n v="1102.1500000000001"/>
    <x v="6764"/>
    <n v="161727"/>
    <n v="546071"/>
    <n v="3870"/>
    <n v="1360263"/>
    <x v="0"/>
    <n v="75"/>
    <x v="0"/>
    <s v="0 zamest."/>
    <n v="0.47915456104707843"/>
    <n v="307.71187224969378"/>
    <n v="4521.9285333333337"/>
    <b v="0"/>
  </r>
  <r>
    <n v="149641"/>
    <s v=" ICO na Finstat.sk"/>
    <x v="5889"/>
    <x v="286"/>
    <x v="5"/>
    <x v="4"/>
    <s v="Ján Kotúľ, Vasiľov 193, Vasiľov|Ján Vlžák, Dielnice 231/2, Hruštín|Ing. Richard Vlžák, Dielnice 231/2, Hruštín"/>
    <x v="1"/>
    <n v="431.51"/>
    <x v="6765"/>
    <n v="261419"/>
    <n v="294978"/>
    <n v="18356"/>
    <n v="1253176"/>
    <x v="5"/>
    <n v="59"/>
    <x v="0"/>
    <n v="26618.738000000001"/>
    <n v="0.47841268015463778"/>
    <n v="616.87418599800708"/>
    <n v="4511.6505084745768"/>
    <b v="0"/>
  </r>
  <r>
    <n v="36647331"/>
    <s v=" ICO na Finstat.sk"/>
    <x v="5890"/>
    <x v="277"/>
    <x v="39"/>
    <x v="2"/>
    <s v="Mgr. Denisa Kyseľová, Zaježová 53, Pliešovce|Mgr. Milan Kyseľ, Zaježová 53, Pliešovce"/>
    <x v="0"/>
    <n v="32.18"/>
    <x v="6766"/>
    <n v="5467"/>
    <n v="16084"/>
    <n v="2612"/>
    <n v="22885"/>
    <x v="0"/>
    <n v="11"/>
    <x v="0"/>
    <s v="0 zamest."/>
    <n v="0.47695280961440301"/>
    <n v="319.41609695463018"/>
    <n v="934.43727272727267"/>
    <b v="0"/>
  </r>
  <r>
    <n v="46021248"/>
    <s v=" ICO na Finstat.sk"/>
    <x v="5566"/>
    <x v="67"/>
    <x v="34"/>
    <x v="2"/>
    <s v="Mária Schererová, Sekurisova 32/107, Brezno"/>
    <x v="0"/>
    <n v="23.12"/>
    <x v="6767"/>
    <n v="11224"/>
    <n v="859"/>
    <n v="-21272"/>
    <n v="201684"/>
    <x v="0"/>
    <n v="5"/>
    <x v="0"/>
    <s v="0 zamest."/>
    <n v="0.47687081022924765"/>
    <n v="249.22275086505189"/>
    <n v="1152.4059999999999"/>
    <b v="0"/>
  </r>
  <r>
    <n v="36393223"/>
    <s v=" ICO na Finstat.sk"/>
    <x v="5884"/>
    <x v="840"/>
    <x v="16"/>
    <x v="4"/>
    <s v="Štefan Dávidík, 77, Jasenové|Dana Dávidiková, 77, Jasenové|Ľubomír Mikolka, 193, Jasenové|Ľubomír Mikolka, 193, Jasenové"/>
    <x v="0"/>
    <n v="803.72"/>
    <x v="6768"/>
    <n v="276229"/>
    <n v="342423"/>
    <n v="5887"/>
    <n v="1228367"/>
    <x v="0"/>
    <n v="39"/>
    <x v="0"/>
    <s v="0 zamest."/>
    <n v="0.47546905206804474"/>
    <n v="365.98551734434875"/>
    <n v="7542.3046153846153"/>
    <b v="0"/>
  </r>
  <r>
    <n v="46115536"/>
    <s v=" ICO na Finstat.sk"/>
    <x v="5326"/>
    <x v="812"/>
    <x v="61"/>
    <x v="7"/>
    <s v="Katarína Bartová, Švermova 428/20, Bystričany|Jozef Barta, Švermova 428/20, Bystričany"/>
    <x v="1"/>
    <n v="27.94"/>
    <x v="6769"/>
    <n v="11694"/>
    <n v="7269"/>
    <n v="5076"/>
    <n v="12704"/>
    <x v="0"/>
    <n v="11"/>
    <x v="0"/>
    <s v="0 zamest."/>
    <n v="0.47519116173601217"/>
    <n v="322.51431639226911"/>
    <n v="819.18636363636358"/>
    <b v="0"/>
  </r>
  <r>
    <n v="47648210"/>
    <s v=" ICO na Finstat.sk"/>
    <x v="5891"/>
    <x v="1609"/>
    <x v="27"/>
    <x v="5"/>
    <s v="Ing. Michal Takáč, Obecná 370/32, Geča"/>
    <x v="0"/>
    <n v="127.41"/>
    <x v="6770"/>
    <n v="34470"/>
    <n v="36520"/>
    <n v="2390"/>
    <n v="296225"/>
    <x v="0"/>
    <n v="8"/>
    <x v="0"/>
    <s v="0 zamest."/>
    <n v="0.47506437526412171"/>
    <n v="264.6952358527588"/>
    <n v="4215.6025"/>
    <b v="0"/>
  </r>
  <r>
    <n v="47575069"/>
    <s v=" ICO na Finstat.sk"/>
    <x v="5564"/>
    <x v="466"/>
    <x v="39"/>
    <x v="2"/>
    <s v="Ing. Branislav Kuzma, Novomeského 1399/26, Veľká Lúka"/>
    <x v="0"/>
    <n v="20.100000000000001"/>
    <x v="6771"/>
    <n v="5012"/>
    <n v="4226"/>
    <n v="1068"/>
    <n v="6869"/>
    <x v="0"/>
    <n v="20"/>
    <x v="0"/>
    <s v="0 zamest."/>
    <n v="0.47502273219311542"/>
    <n v="218.32139303482586"/>
    <n v="219.41300000000001"/>
    <b v="0"/>
  </r>
  <r>
    <n v="189367"/>
    <s v=" ICO na Finstat.sk"/>
    <x v="5892"/>
    <x v="728"/>
    <x v="26"/>
    <x v="2"/>
    <s v="Jozef Čief, 155, Strelníky|Ondrej Franko, 310, Strelníky|Ján Hronec, 261, Strelníky|Ján Mišány, 24, Strelníky|Iveta Mišányová, 150, Strelníky|Zuzana Daxnerová, 123, Strelníky|Ján Majer, 80, Povrazník|Ján Predajniansky, 34, Povrazník|Ivan Potančok, 274, Strelníky"/>
    <x v="1"/>
    <n v="864.49"/>
    <x v="6772"/>
    <n v="476361"/>
    <n v="396448"/>
    <n v="-117207"/>
    <n v="969854"/>
    <x v="2"/>
    <n v="86"/>
    <x v="0"/>
    <n v="20724.988000000001"/>
    <n v="0.47490316896365642"/>
    <n v="479.47316915175423"/>
    <n v="4819.7646511627909"/>
    <b v="0"/>
  </r>
  <r>
    <n v="34099492"/>
    <s v=" ICO na Finstat.sk"/>
    <x v="5893"/>
    <x v="1610"/>
    <x v="44"/>
    <x v="6"/>
    <s v="Ing. Václav Štursa, PhD., 444, Čebín|Franz Schrattenecker, Edenaichet 21, Eggerding"/>
    <x v="0"/>
    <n v="232.34"/>
    <x v="6773"/>
    <n v="244897"/>
    <n v="267143"/>
    <n v="-25433"/>
    <n v="402976"/>
    <x v="6"/>
    <n v="18"/>
    <x v="0"/>
    <n v="81011.930000000008"/>
    <n v="0.47464219592219359"/>
    <n v="1046.0350779030732"/>
    <n v="13501.988333333335"/>
    <b v="0"/>
  </r>
  <r>
    <n v="47243171"/>
    <s v=" ICO na Finstat.sk"/>
    <x v="5894"/>
    <x v="1611"/>
    <x v="26"/>
    <x v="2"/>
    <s v="Jozef Stanko, Lesná 1, Banská Bystrica"/>
    <x v="1"/>
    <n v="12.59"/>
    <x v="1804"/>
    <n v="5390"/>
    <n v="0"/>
    <n v="1735"/>
    <n v="4342"/>
    <x v="0"/>
    <n v="2"/>
    <x v="0"/>
    <s v="0 zamest."/>
    <n v="0.474469387755102"/>
    <n v="203.12867355043684"/>
    <n v="1278.6949999999999"/>
    <b v="1"/>
  </r>
  <r>
    <n v="36377431"/>
    <s v=" ICO na Finstat.sk"/>
    <x v="5895"/>
    <x v="1464"/>
    <x v="16"/>
    <x v="4"/>
    <s v="Ing. Tatiana Loreková, 179, Mojš|Ing. Marián Lorek, 179, Mojš"/>
    <x v="0"/>
    <n v="1323.22"/>
    <x v="6774"/>
    <n v="378292"/>
    <n v="416687"/>
    <n v="-3870"/>
    <n v="992248"/>
    <x v="0"/>
    <n v="115"/>
    <x v="0"/>
    <s v="0 zamest."/>
    <n v="0.47316634779031896"/>
    <n v="284.27420232463231"/>
    <n v="3270.9331304347825"/>
    <b v="0"/>
  </r>
  <r>
    <n v="31706941"/>
    <s v=" ICO na Finstat.sk"/>
    <x v="5655"/>
    <x v="1565"/>
    <x v="13"/>
    <x v="5"/>
    <s v="Teodor Parajos, Hlavná 106/36, Čierna"/>
    <x v="1"/>
    <n v="527.16999999999996"/>
    <x v="6775"/>
    <n v="137631"/>
    <n v="139493"/>
    <n v="5790"/>
    <n v="329158"/>
    <x v="6"/>
    <n v="49"/>
    <x v="0"/>
    <n v="43702.21"/>
    <n v="0.47309734992277824"/>
    <n v="248.69895859020812"/>
    <n v="2675.6455102040818"/>
    <b v="0"/>
  </r>
  <r>
    <n v="31601898"/>
    <s v=" ICO na Finstat.sk"/>
    <x v="5896"/>
    <x v="82"/>
    <x v="40"/>
    <x v="2"/>
    <s v="Peter Jombík, Zvolenská cesta 385/45, Krupina|Pavel Jombík, Zvolenská cesta 385/45, Krupina"/>
    <x v="1"/>
    <n v="269.11"/>
    <x v="6776"/>
    <n v="67987"/>
    <n v="92335"/>
    <n v="-13480"/>
    <n v="296059"/>
    <x v="0"/>
    <n v="24"/>
    <x v="0"/>
    <s v="0 zamest."/>
    <n v="0.4727854567682539"/>
    <n v="281.66143956003123"/>
    <n v="3158.2462500000001"/>
    <b v="0"/>
  </r>
  <r>
    <n v="36452653"/>
    <s v=" ICO na Finstat.sk"/>
    <x v="5804"/>
    <x v="1591"/>
    <x v="36"/>
    <x v="3"/>
    <s v="Milan Ragan, 218, Nižný Hrušov|Mgr. Martina Raganová, Námestie Slobody 969/180, Vranov nad Topľou"/>
    <x v="1"/>
    <n v="442.03"/>
    <x v="6777"/>
    <n v="112611"/>
    <n v="143446"/>
    <n v="12806"/>
    <n v="484522"/>
    <x v="6"/>
    <n v="47"/>
    <x v="0"/>
    <n v="40319.973333333335"/>
    <n v="0.47239450591079329"/>
    <n v="273.64640409022013"/>
    <n v="2573.6153191489361"/>
    <b v="0"/>
  </r>
  <r>
    <n v="31701094"/>
    <s v=" ICO na Finstat.sk"/>
    <x v="5897"/>
    <x v="1491"/>
    <x v="71"/>
    <x v="3"/>
    <s v="Ing. Daniel Lechman, 101, Kračunovce"/>
    <x v="1"/>
    <n v="503.9"/>
    <x v="6778"/>
    <n v="171191"/>
    <n v="257013"/>
    <n v="-40789"/>
    <n v="1957006"/>
    <x v="5"/>
    <n v="70"/>
    <x v="0"/>
    <n v="20193.287"/>
    <n v="0.47158099877628418"/>
    <n v="400.73996824766817"/>
    <n v="2884.7552857142855"/>
    <b v="0"/>
  </r>
  <r>
    <n v="46412646"/>
    <s v=" ICO na Finstat.sk"/>
    <x v="5768"/>
    <x v="199"/>
    <x v="6"/>
    <x v="3"/>
    <s v="Ing. Miroslav Sim, 27, Hutka|Miroslav Sim, 27, Hutka"/>
    <x v="1"/>
    <n v="271.70999999999998"/>
    <x v="6779"/>
    <n v="53806"/>
    <n v="81516"/>
    <n v="4093"/>
    <n v="227004"/>
    <x v="6"/>
    <n v="31"/>
    <x v="0"/>
    <n v="21254.093333333334"/>
    <n v="0.47118931142016818"/>
    <n v="234.67034706120498"/>
    <n v="2056.847741935484"/>
    <b v="0"/>
  </r>
  <r>
    <n v="36691089"/>
    <s v=" ICO na Finstat.sk"/>
    <x v="5898"/>
    <x v="67"/>
    <x v="34"/>
    <x v="2"/>
    <s v="Ing. Peter Lukáč, M. R. Štefánika 19, Detva|Ing. Igor Hudec, Lúčna 1486/2, Bánovce nad Bebravou|Róbert Žatko, Inovecká 977/17, Bánovce nad Bebravou"/>
    <x v="0"/>
    <n v="298.75"/>
    <x v="6780"/>
    <n v="710850"/>
    <n v="293212"/>
    <n v="117614"/>
    <n v="924059"/>
    <x v="0"/>
    <n v="19"/>
    <x v="0"/>
    <s v="0 zamest."/>
    <n v="0.47039671852933379"/>
    <n v="1580.9455062761506"/>
    <n v="24858.287894736841"/>
    <b v="0"/>
  </r>
  <r>
    <n v="45848629"/>
    <s v=" ICO na Finstat.sk"/>
    <x v="5899"/>
    <x v="82"/>
    <x v="40"/>
    <x v="2"/>
    <s v="Ján Výboh, Červená Hora 1642, Krupina"/>
    <x v="1"/>
    <n v="16.940000000000001"/>
    <x v="6781"/>
    <n v="6636"/>
    <n v="3494"/>
    <n v="371"/>
    <n v="9672"/>
    <x v="0"/>
    <n v="5"/>
    <x v="0"/>
    <s v="0 zamest."/>
    <n v="0.46949753208292205"/>
    <n v="280.75619834710744"/>
    <n v="951.202"/>
    <b v="0"/>
  </r>
  <r>
    <n v="36853453"/>
    <s v=" ICO na Finstat.sk"/>
    <x v="5900"/>
    <x v="1612"/>
    <x v="29"/>
    <x v="5"/>
    <s v="Ing. Dušan Krnáč, J.Švermu 5/1344, Michalovce"/>
    <x v="1"/>
    <n v="761.85"/>
    <x v="6782"/>
    <n v="481197"/>
    <n v="246143"/>
    <n v="4233"/>
    <n v="633449"/>
    <x v="6"/>
    <n v="37"/>
    <x v="0"/>
    <n v="113647.23333333334"/>
    <n v="0.46875147798828609"/>
    <n v="447.5181466167881"/>
    <n v="9214.6405405405403"/>
    <b v="0"/>
  </r>
  <r>
    <n v="47321202"/>
    <s v=" ICO na Finstat.sk"/>
    <x v="5901"/>
    <x v="460"/>
    <x v="18"/>
    <x v="1"/>
    <s v="Ing. Alica Gágyorová, Veterná 1774/27, Šamorín|Ing. Béla Gulyás, 126, Nová Vieska"/>
    <x v="1"/>
    <n v="20.83"/>
    <x v="6783"/>
    <n v="4751"/>
    <n v="4275"/>
    <n v="-5878"/>
    <n v="7026"/>
    <x v="0"/>
    <n v="1"/>
    <x v="0"/>
    <s v="0 zamest."/>
    <n v="0.4686151118989586"/>
    <n v="203.05904944791169"/>
    <n v="4229.72"/>
    <b v="0"/>
  </r>
  <r>
    <n v="36445606"/>
    <s v=" ICO na Finstat.sk"/>
    <x v="5902"/>
    <x v="1613"/>
    <x v="8"/>
    <x v="3"/>
    <s v="Ing. Vladimír Skoupil, Laborecká 38, Humenné"/>
    <x v="0"/>
    <n v="705.29"/>
    <x v="6784"/>
    <n v="263256"/>
    <n v="184587"/>
    <n v="599"/>
    <n v="581915"/>
    <x v="0"/>
    <n v="79"/>
    <x v="0"/>
    <s v="0 zamest."/>
    <n v="0.46858579904118181"/>
    <n v="297.54125253441845"/>
    <n v="2656.3654430379747"/>
    <b v="0"/>
  </r>
  <r>
    <n v="36622575"/>
    <s v=" ICO na Finstat.sk"/>
    <x v="5903"/>
    <x v="865"/>
    <x v="2"/>
    <x v="2"/>
    <s v="Ing. Peter Barta, 50, Rakytník"/>
    <x v="0"/>
    <n v="449.26"/>
    <x v="6785"/>
    <n v="261533"/>
    <n v="128419"/>
    <n v="-16844"/>
    <n v="503395"/>
    <x v="0"/>
    <n v="61"/>
    <x v="0"/>
    <s v="0 zamest."/>
    <n v="0.466950932422452"/>
    <n v="405.30750567600057"/>
    <n v="2985.0565573770496"/>
    <b v="0"/>
  </r>
  <r>
    <n v="36227161"/>
    <s v=" ICO na Finstat.sk"/>
    <x v="5904"/>
    <x v="123"/>
    <x v="43"/>
    <x v="6"/>
    <s v="Ing. Katarína Reháková, Hlavná 1409/32, Galanta"/>
    <x v="0"/>
    <n v="424.05"/>
    <x v="6786"/>
    <n v="291723"/>
    <n v="150959"/>
    <n v="15550"/>
    <n v="872683"/>
    <x v="0"/>
    <n v="11"/>
    <x v="0"/>
    <s v="0 zamest."/>
    <n v="0.466883609453287"/>
    <n v="487.39764178752506"/>
    <n v="18789.179090909092"/>
    <b v="0"/>
  </r>
  <r>
    <n v="47142529"/>
    <s v=" ICO na Finstat.sk"/>
    <x v="5905"/>
    <x v="760"/>
    <x v="8"/>
    <x v="3"/>
    <s v="Jaroslava Rišková, 3, Baškovce|Jaroslav Riško, 112, Baškovce"/>
    <x v="1"/>
    <n v="19.04"/>
    <x v="6787"/>
    <n v="560"/>
    <n v="12351"/>
    <n v="1411"/>
    <n v="10286"/>
    <x v="0"/>
    <n v="4"/>
    <x v="0"/>
    <s v="0 zamest."/>
    <n v="0.46669738982263187"/>
    <n v="316.46691176470586"/>
    <n v="1506.3824999999999"/>
    <b v="0"/>
  </r>
  <r>
    <n v="36231193"/>
    <s v=" ICO na Finstat.sk"/>
    <x v="5906"/>
    <x v="135"/>
    <x v="44"/>
    <x v="6"/>
    <s v="Réka Világi, Rad Pókatelek 4409/13, Dunajská Streda|PhDr. Renáta Hanuliaková, Dunajská 1428/90, Topoľníky"/>
    <x v="0"/>
    <n v="512.55999999999995"/>
    <x v="6788"/>
    <n v="697248"/>
    <n v="136372"/>
    <n v="-51613"/>
    <n v="1347311"/>
    <x v="2"/>
    <n v="42"/>
    <x v="0"/>
    <n v="19430.968499999999"/>
    <n v="0.46618287709028094"/>
    <n v="758.19293351022327"/>
    <n v="9252.8421428571419"/>
    <b v="0"/>
  </r>
  <r>
    <n v="31645402"/>
    <s v=" ICO na Finstat.sk"/>
    <x v="5745"/>
    <x v="1033"/>
    <x v="61"/>
    <x v="7"/>
    <s v="Ing. Eduard Pánis, Hlavná 87/549, Nitrianske Rudno"/>
    <x v="1"/>
    <n v="317.52999999999997"/>
    <x v="6789"/>
    <n v="99300"/>
    <n v="102172"/>
    <n v="10041"/>
    <n v="208137"/>
    <x v="4"/>
    <n v="40"/>
    <x v="0"/>
    <n v="93908.84"/>
    <n v="0.46611360387547646"/>
    <n v="295.7479293295122"/>
    <n v="2347.721"/>
    <b v="0"/>
  </r>
  <r>
    <n v="204455"/>
    <s v=" ICO na Finstat.sk"/>
    <x v="5907"/>
    <x v="1603"/>
    <x v="25"/>
    <x v="3"/>
    <s v="Ing. Jozef Olejár, 35, Matysová|Michal Rybovič, 70, Jakubany|Štefan Knap, 56, Údol|Jaroslav Sova, 53, Hajtovka|Ing. Ľuboš Derevjaník, 202, Jarabina|Ing. Milan Leško, 169, Údol|Emília Hriňová, 5, Údol|Mária Arendáčová, 167, Údol|Ing. Ján Buk, 132, Údol"/>
    <x v="0"/>
    <n v="1914.83"/>
    <x v="6790"/>
    <n v="692642"/>
    <n v="764179"/>
    <n v="-82467"/>
    <n v="2137414"/>
    <x v="0"/>
    <n v="150"/>
    <x v="0"/>
    <s v="0 zamest."/>
    <n v="0.46528388182213187"/>
    <n v="353.99243274859907"/>
    <n v="4518.9021999999995"/>
    <b v="0"/>
  </r>
  <r>
    <n v="36002526"/>
    <s v=" ICO na Finstat.sk"/>
    <x v="5758"/>
    <x v="308"/>
    <x v="62"/>
    <x v="4"/>
    <s v="Ing. Július Náčin, Florinova 866/6, Námestovo"/>
    <x v="0"/>
    <n v="1276.8800000000001"/>
    <x v="6791"/>
    <n v="404657"/>
    <n v="581239"/>
    <n v="9866"/>
    <n v="1537177"/>
    <x v="0"/>
    <n v="115"/>
    <x v="0"/>
    <s v="0 zamest."/>
    <n v="0.46406721398605938"/>
    <n v="358.31245692625771"/>
    <n v="3978.4522608695652"/>
    <b v="0"/>
  </r>
  <r>
    <n v="36469220"/>
    <s v=" ICO na Finstat.sk"/>
    <x v="5485"/>
    <x v="188"/>
    <x v="63"/>
    <x v="5"/>
    <s v="Daniela Valentina Roda, Športová 3260/13, Michalovce"/>
    <x v="0"/>
    <n v="428.92"/>
    <x v="6792"/>
    <n v="42916"/>
    <n v="174191"/>
    <n v="17779"/>
    <n v="174101"/>
    <x v="0"/>
    <n v="38"/>
    <x v="0"/>
    <s v="0 zamest."/>
    <n v="0.46363083640785419"/>
    <n v="234.67662967453137"/>
    <n v="2648.8815789473683"/>
    <b v="0"/>
  </r>
  <r>
    <n v="36046981"/>
    <s v=" ICO na Finstat.sk"/>
    <x v="5908"/>
    <x v="153"/>
    <x v="20"/>
    <x v="2"/>
    <s v="Ján Michalovský, Valachovej 1820/3, Bratislava"/>
    <x v="1"/>
    <n v="31.46"/>
    <x v="6793"/>
    <n v="5500"/>
    <n v="8282"/>
    <n v="892"/>
    <n v="17637"/>
    <x v="0"/>
    <n v="7"/>
    <x v="0"/>
    <s v="0 zamest."/>
    <n v="0.46343636627485124"/>
    <n v="203.02225047679593"/>
    <n v="912.43999999999994"/>
    <b v="0"/>
  </r>
  <r>
    <n v="31678602"/>
    <s v=" ICO na Finstat.sk"/>
    <x v="5909"/>
    <x v="438"/>
    <x v="13"/>
    <x v="5"/>
    <s v="Ing. František Štofanik, Cukrovarská 25/15, Trebišov"/>
    <x v="1"/>
    <n v="32.93"/>
    <x v="6794"/>
    <n v="9062"/>
    <n v="7950"/>
    <n v="46"/>
    <n v="51088"/>
    <x v="0"/>
    <n v="3"/>
    <x v="0"/>
    <s v="0 zamest."/>
    <n v="0.46307371267340702"/>
    <n v="239.2289705435773"/>
    <n v="2625.936666666667"/>
    <b v="0"/>
  </r>
  <r>
    <n v="199877"/>
    <s v=" ICO na Finstat.sk"/>
    <x v="5910"/>
    <x v="1614"/>
    <x v="59"/>
    <x v="3"/>
    <s v="Dalibor Malenký, Hlavná 185/64, Štrba|Ľubomír Popardovský, 1. mája 599/4, Štrba|Ing. Petra Sokolová, Štěpánkovická 766/37, Štrba|Ľubomír Pavela, Liptovská 138/25, Štrba|Branislav Ilavský, M. Janošku 381/24, Štrba|Ing. Dagmar Vincová, 1. mája 525/26, Štrba|Ing. Ján Kaprál, Tatranská 593/3, Šuňava|Ing. Jaroslav Kordován, Krôn 403/10, Štrba|Ing. Ján Šerfel, M. Benku 561/7, Štrba"/>
    <x v="0"/>
    <n v="2137.12"/>
    <x v="6795"/>
    <n v="858669"/>
    <n v="1108007"/>
    <n v="163224"/>
    <n v="4099587"/>
    <x v="0"/>
    <n v="87"/>
    <x v="0"/>
    <s v="0 zamest."/>
    <n v="0.46224553002121344"/>
    <n v="425.37957157295801"/>
    <n v="10449.278045977011"/>
    <b v="0"/>
  </r>
  <r>
    <n v="189251"/>
    <s v=" ICO na Finstat.sk"/>
    <x v="5911"/>
    <x v="1615"/>
    <x v="26"/>
    <x v="2"/>
    <s v="Ing. Pavol Lupták, Ďumbierska 20, Banská Bystrica|Ing. Jozef Poliačik, Javornícka 2, Banská Bystrica|Dušan Styk, Pestovateľská 12, Banská Bystrica|Zuzana Beňová, Povstalecká 18, Banská Bystrica|Ján Riečan, Mlynská 42, Banská Bystrica|Ján Makan, Pod Jesenským vŕškom 1, Banská Bystrica|Ing. Miroslav Greško, Azalkova 25, Banská Bystrica"/>
    <x v="1"/>
    <n v="1282.1300000000001"/>
    <x v="6796"/>
    <n v="448057"/>
    <n v="617006"/>
    <n v="-1523"/>
    <n v="915211"/>
    <x v="1"/>
    <n v="221"/>
    <x v="0"/>
    <n v="19671.348000000002"/>
    <n v="0.46174141811329472"/>
    <n v="383.5677349410746"/>
    <n v="2225.2656108597284"/>
    <b v="0"/>
  </r>
  <r>
    <n v="199745"/>
    <s v=" ICO na Finstat.sk"/>
    <x v="5912"/>
    <x v="1599"/>
    <x v="59"/>
    <x v="3"/>
    <s v="Jozef Kurdel, Hlavná 195/59, Lučivná|Ing. Anna Froncová, Horská 666/69, Svit|Danka Gavalierová, 240, Lučivná|Jozef Diabelko, 69, Lučivná|František Fronc, Horská 666/69, Svit"/>
    <x v="0"/>
    <n v="455.26"/>
    <x v="6797"/>
    <n v="177666"/>
    <n v="245300"/>
    <n v="2940"/>
    <n v="1071903"/>
    <x v="0"/>
    <n v="53"/>
    <x v="0"/>
    <s v="0 zamest."/>
    <n v="0.46153783046391433"/>
    <n v="428.79851074111497"/>
    <n v="3683.2983018867926"/>
    <b v="0"/>
  </r>
  <r>
    <n v="191175"/>
    <s v=" ICO na Finstat.sk"/>
    <x v="5913"/>
    <x v="502"/>
    <x v="9"/>
    <x v="4"/>
    <s v="Alojz Vajduľák, A. Hlinku 463/27, Tvrdošín|František Maniak, 124, Zábiedovo|Jozef Sirota, Vladina 662, Tvrdošín|Pavol Kuloštiak, 159, Štefanov nad Oravou|Jozef Klokočík, 15, Vasiľov|Jozef Pucheľ, Nad Záhradami 212, Štefanov nad Oravou|Veronika Púčaťová, A. Škarvana 22/15, Tvrdošín|Mária Mrkvová, Sídlisko 165/48, Tvrdošín - Medvedzie|Ing. Mária Medvecká, Hríbiky 111, Tvrdošín - Medvedzie|Cyril Orčík, 90, Štefanov|Ing. Anton Palider, Sládkovičova 671, Námestovo"/>
    <x v="1"/>
    <n v="1553.84"/>
    <x v="6798"/>
    <n v="1381050"/>
    <n v="1079890"/>
    <n v="84857"/>
    <n v="6278773"/>
    <x v="8"/>
    <n v="141"/>
    <x v="0"/>
    <n v="22710.007999999998"/>
    <n v="0.46140921761603287"/>
    <n v="730.77047829892399"/>
    <n v="8053.1943262411341"/>
    <b v="0"/>
  </r>
  <r>
    <n v="36625124"/>
    <s v=" ICO na Finstat.sk"/>
    <x v="5672"/>
    <x v="292"/>
    <x v="57"/>
    <x v="2"/>
    <s v="Martin Sekera, 510, Janova Lehota|Milan Sekera, 510, Janova Lehota"/>
    <x v="1"/>
    <n v="617.16"/>
    <x v="6799"/>
    <n v="188334"/>
    <n v="346463"/>
    <n v="8798"/>
    <n v="2797047"/>
    <x v="6"/>
    <n v="52"/>
    <x v="0"/>
    <n v="82191.573333333334"/>
    <n v="0.46106227222665797"/>
    <n v="399.53127227947374"/>
    <n v="4741.8215384615387"/>
    <b v="0"/>
  </r>
  <r>
    <n v="199877"/>
    <s v=" ICO na Finstat.sk"/>
    <x v="5914"/>
    <x v="1614"/>
    <x v="59"/>
    <x v="3"/>
    <s v="Dalibor Malenký, Hlavná 185/64, Štrba|Ľubomír Popardovský, 1. mája 599/4, Štrba|Ing. Petra Sokolová, Štěpánkovická 766/37, Štrba|Ľubomír Pavela, Liptovská 138/25, Štrba|Branislav Ilavský, M. Janošku 381/24, Štrba|Ing. Dagmar Vincová, 1. mája 525/26, Štrba|Ing. Ján Kaprál, Tatranská 593/3, Šuňava|Ing. Jaroslav Kordován, Krôn 403/10, Štrba|Ing. Ján Šerfel, M. Benku 561/7, Štrba"/>
    <x v="1"/>
    <n v="2129.5700000000002"/>
    <x v="6800"/>
    <n v="966175"/>
    <n v="1191975"/>
    <n v="294755"/>
    <n v="4235602"/>
    <x v="8"/>
    <n v="88"/>
    <x v="0"/>
    <n v="19888.552800000001"/>
    <n v="0.46077781433171933"/>
    <n v="466.96170588428646"/>
    <n v="11300.314090909091"/>
    <b v="0"/>
  </r>
  <r>
    <n v="46761683"/>
    <s v=" ICO na Finstat.sk"/>
    <x v="5501"/>
    <x v="1016"/>
    <x v="69"/>
    <x v="4"/>
    <s v="Róbert Palko, 1302, Štiavnik"/>
    <x v="1"/>
    <n v="21.45"/>
    <x v="6801"/>
    <n v="7893"/>
    <n v="7573"/>
    <n v="3004"/>
    <n v="22597"/>
    <x v="4"/>
    <n v="12"/>
    <x v="0"/>
    <n v="7123.45"/>
    <n v="0.46058774085089871"/>
    <n v="332.09557109557107"/>
    <n v="593.62083333333328"/>
    <b v="0"/>
  </r>
  <r>
    <n v="47443758"/>
    <s v=" ICO na Finstat.sk"/>
    <x v="5915"/>
    <x v="78"/>
    <x v="40"/>
    <x v="2"/>
    <s v="Ján Petrovič, 218, Senohrad"/>
    <x v="0"/>
    <n v="65.8"/>
    <x v="6802"/>
    <n v="35664"/>
    <n v="1294"/>
    <n v="3403"/>
    <n v="33222"/>
    <x v="0"/>
    <n v="25"/>
    <x v="0"/>
    <s v="0 zamest."/>
    <n v="0.46010850154229122"/>
    <n v="258.42993920972646"/>
    <n v="680.18759999999997"/>
    <b v="0"/>
  </r>
  <r>
    <n v="36408085"/>
    <s v=" ICO na Finstat.sk"/>
    <x v="5430"/>
    <x v="751"/>
    <x v="58"/>
    <x v="4"/>
    <s v="Ing. Miroslav Boroška, 180, Liptovská Sielnica|Ing. Ivan Bella, Nižné Matiašovce 36, Liptovské Matiašovce"/>
    <x v="1"/>
    <n v="1089.5999999999999"/>
    <x v="6803"/>
    <n v="809192"/>
    <n v="816046"/>
    <n v="3865"/>
    <n v="4790487"/>
    <x v="5"/>
    <n v="100"/>
    <x v="0"/>
    <n v="74702.653000000006"/>
    <n v="0.45964131407215436"/>
    <n v="685.59703560939806"/>
    <n v="7470.2653"/>
    <b v="0"/>
  </r>
  <r>
    <n v="222372"/>
    <s v=" ICO na Finstat.sk"/>
    <x v="5916"/>
    <x v="510"/>
    <x v="5"/>
    <x v="4"/>
    <s v="Ing. Milan Mišánik, 368, Hruštín|Ing. Margita Firicová, Radzovka 592/54, Hruštín|Ing. Ivan Bezák, Palkovičova 15, Bratislava"/>
    <x v="0"/>
    <n v="1068.6199999999999"/>
    <x v="6804"/>
    <n v="462435"/>
    <n v="666835"/>
    <n v="-384"/>
    <n v="3582048"/>
    <x v="0"/>
    <n v="98"/>
    <x v="0"/>
    <s v="0 zamest."/>
    <n v="0.45946923233593384"/>
    <n v="485.54661151765833"/>
    <n v="5294.5389795918372"/>
    <b v="0"/>
  </r>
  <r>
    <n v="47546603"/>
    <s v=" ICO na Finstat.sk"/>
    <x v="5917"/>
    <x v="153"/>
    <x v="20"/>
    <x v="2"/>
    <s v="Radomír Lipták, Piešť I. 17, Detva|Ing. Lenka Liptáková, Piešť I. 17, Detva"/>
    <x v="0"/>
    <n v="2.13"/>
    <x v="6805"/>
    <n v="830"/>
    <n v="425"/>
    <n v="-359"/>
    <n v="5766"/>
    <x v="0"/>
    <n v="1"/>
    <x v="0"/>
    <s v="0 zamest."/>
    <n v="0.45937848605577686"/>
    <n v="270.66666666666669"/>
    <n v="576.52"/>
    <b v="0"/>
  </r>
  <r>
    <n v="36174921"/>
    <s v=" ICO na Finstat.sk"/>
    <x v="5918"/>
    <x v="204"/>
    <x v="12"/>
    <x v="5"/>
    <s v="Ing. Zuzana Čuchranová, P.J.Šafárika 667, Dobšiná"/>
    <x v="0"/>
    <n v="653.41999999999996"/>
    <x v="6806"/>
    <n v="376008"/>
    <n v="272771"/>
    <n v="8801"/>
    <n v="1290314"/>
    <x v="5"/>
    <n v="160"/>
    <x v="0"/>
    <n v="29798.710999999999"/>
    <n v="0.45930449351782349"/>
    <n v="456.04222399069511"/>
    <n v="1862.4194375"/>
    <b v="0"/>
  </r>
  <r>
    <n v="36602663"/>
    <s v=" ICO na Finstat.sk"/>
    <x v="5659"/>
    <x v="816"/>
    <x v="12"/>
    <x v="5"/>
    <s v="Ing. Beáta Zobolová, Krátka 44, Rožňava"/>
    <x v="1"/>
    <n v="73.540000000000006"/>
    <x v="6807"/>
    <n v="25030"/>
    <n v="37844"/>
    <n v="2455"/>
    <n v="182428"/>
    <x v="0"/>
    <n v="12"/>
    <x v="0"/>
    <s v="0 zamest."/>
    <n v="0.45883672106116996"/>
    <n v="392.28855044873535"/>
    <n v="2404.0750000000003"/>
    <b v="0"/>
  </r>
  <r>
    <n v="46161180"/>
    <s v=" ICO na Finstat.sk"/>
    <x v="5041"/>
    <x v="1036"/>
    <x v="64"/>
    <x v="5"/>
    <s v="Ing. Marko Stolárik, Tr. SNP 67, Košice"/>
    <x v="0"/>
    <n v="20"/>
    <x v="6808"/>
    <n v="0"/>
    <n v="11255"/>
    <n v="6649"/>
    <n v="39162"/>
    <x v="0"/>
    <n v="3"/>
    <x v="0"/>
    <s v="0 zamest."/>
    <n v="0.4584664593513994"/>
    <n v="258.00200000000001"/>
    <n v="1720.0133333333333"/>
    <b v="0"/>
  </r>
  <r>
    <n v="31668321"/>
    <s v=" ICO na Finstat.sk"/>
    <x v="5919"/>
    <x v="44"/>
    <x v="27"/>
    <x v="5"/>
    <s v="Attila Žigrai, 362, Drienovec|Ladislav Gergely, Nám. Ľ. Štúra 968/12, Moldava nad Bodvou|Ing. Mária Pallaiová, Hájska 579/8, Turňa nad Bodvou|Achác Szabó, 370, Drienovec|Július Varga, 263, Drienovec|Ján Szamec, 446, Drienovec|Ladislav Bujanský, 319, Drienovec"/>
    <x v="1"/>
    <n v="817.59"/>
    <x v="6809"/>
    <n v="478449"/>
    <n v="263998"/>
    <n v="-66067"/>
    <n v="1052015"/>
    <x v="5"/>
    <n v="43"/>
    <x v="0"/>
    <n v="33970.781999999999"/>
    <n v="0.45755160974453396"/>
    <n v="415.4989909367776"/>
    <n v="7900.1818604651162"/>
    <b v="0"/>
  </r>
  <r>
    <n v="46824961"/>
    <s v=" ICO na Finstat.sk"/>
    <x v="5920"/>
    <x v="1161"/>
    <x v="4"/>
    <x v="0"/>
    <s v="Blažej Hrubovský, Hlavná 175/47, Plechotice"/>
    <x v="0"/>
    <n v="446.39"/>
    <x v="5768"/>
    <n v="280709"/>
    <n v="156533"/>
    <n v="-6653"/>
    <n v="973992"/>
    <x v="3"/>
    <n v="19"/>
    <x v="0"/>
    <n v="100000"/>
    <n v="0.45741259988747651"/>
    <n v="448.03871054459108"/>
    <n v="10526.315789473685"/>
    <b v="0"/>
  </r>
  <r>
    <n v="209317"/>
    <s v=" ICO na Finstat.sk"/>
    <x v="5921"/>
    <x v="1589"/>
    <x v="36"/>
    <x v="3"/>
    <s v="Ján Maržiňan, 23, Malá Domaša|Ľubica Babjáková, Slanská 905, Vranov nad Topľou|Ing. Jaroslav Macko, 46, Ondavské Matiašovce|Jozef Vargovič, 110, Slovenská Kajňa|Ing. Jaroslav Babják, Slánska 905, Vranov nad Topľou"/>
    <x v="1"/>
    <n v="1727.09"/>
    <x v="6810"/>
    <n v="479081"/>
    <n v="470292"/>
    <n v="-65240"/>
    <n v="1181750"/>
    <x v="0"/>
    <n v="107"/>
    <x v="0"/>
    <s v="0 zamest."/>
    <n v="0.45687303093726067"/>
    <n v="251.14089016785459"/>
    <n v="4053.6721495327101"/>
    <b v="0"/>
  </r>
  <r>
    <n v="46541616"/>
    <s v=" ICO na Finstat.sk"/>
    <x v="5922"/>
    <x v="1436"/>
    <x v="27"/>
    <x v="5"/>
    <s v="Dominika Hadašová, 97, Ďurďošík|Ing. Peter Hadaš, 97, Ďurďošík"/>
    <x v="0"/>
    <n v="120.44"/>
    <x v="6811"/>
    <n v="74631"/>
    <n v="43958"/>
    <n v="5589"/>
    <n v="147124"/>
    <x v="4"/>
    <n v="23"/>
    <x v="0"/>
    <n v="54142.5"/>
    <n v="0.4565558357014563"/>
    <n v="449.53918963799401"/>
    <n v="2354.021739130435"/>
    <b v="0"/>
  </r>
  <r>
    <n v="31701396"/>
    <s v=" ICO na Finstat.sk"/>
    <x v="5923"/>
    <x v="608"/>
    <x v="13"/>
    <x v="5"/>
    <s v="Ing. Juraj Štefanko, Sv. Cyrila a Metoda 64/34, Nový Ruskov - Veľký Ruskov"/>
    <x v="1"/>
    <n v="395.47"/>
    <x v="6812"/>
    <n v="372028"/>
    <n v="465816"/>
    <n v="62675"/>
    <n v="2802447"/>
    <x v="6"/>
    <n v="20"/>
    <x v="0"/>
    <n v="127410.53666666667"/>
    <n v="0.4562085662724803"/>
    <n v="966.52491971578115"/>
    <n v="19111.5805"/>
    <b v="0"/>
  </r>
  <r>
    <n v="36321231"/>
    <s v=" ICO na Finstat.sk"/>
    <x v="5516"/>
    <x v="1246"/>
    <x v="19"/>
    <x v="6"/>
    <s v="Ing. Michal Dobiš, Križovany nad Dudváhom 176, Križovany nad Dudváhom|Ing. Ľuboš Irša, SNP 1677/16, Holíč"/>
    <x v="1"/>
    <n v="3519.3"/>
    <x v="6813"/>
    <n v="1273962"/>
    <n v="1528299"/>
    <n v="649513"/>
    <n v="5945112"/>
    <x v="5"/>
    <n v="166"/>
    <x v="0"/>
    <n v="127696.745"/>
    <n v="0.45569183241675204"/>
    <n v="362.84700082402748"/>
    <n v="7692.5749999999998"/>
    <b v="0"/>
  </r>
  <r>
    <n v="36618802"/>
    <s v=" ICO na Finstat.sk"/>
    <x v="5425"/>
    <x v="804"/>
    <x v="26"/>
    <x v="2"/>
    <s v="Ing. Dušan Vajs, Priechod 264, Priechod"/>
    <x v="1"/>
    <n v="1841.01"/>
    <x v="6814"/>
    <n v="615104"/>
    <n v="1054474"/>
    <n v="266877"/>
    <n v="6137861"/>
    <x v="1"/>
    <n v="161"/>
    <x v="0"/>
    <n v="30407.941200000001"/>
    <n v="0.4553237584587243"/>
    <n v="412.92471523783144"/>
    <n v="4721.7300000000005"/>
    <b v="0"/>
  </r>
  <r>
    <n v="36501611"/>
    <s v=" ICO na Finstat.sk"/>
    <x v="5924"/>
    <x v="1491"/>
    <x v="71"/>
    <x v="3"/>
    <s v="Ing. Cyril Bebko, 51, Hromoš|Ing. Daniel Lechman, 101, Kračúnovce|Miroslav Hospodár, 18, Lomné"/>
    <x v="1"/>
    <n v="295.45999999999998"/>
    <x v="6815"/>
    <n v="83979"/>
    <n v="88608"/>
    <n v="2585"/>
    <n v="231354"/>
    <x v="4"/>
    <n v="34"/>
    <x v="0"/>
    <n v="78502"/>
    <n v="0.45485465301558053"/>
    <n v="265.69417179990523"/>
    <n v="2308.8823529411766"/>
    <b v="0"/>
  </r>
  <r>
    <n v="36315575"/>
    <s v=" ICO na Finstat.sk"/>
    <x v="5925"/>
    <x v="1616"/>
    <x v="61"/>
    <x v="7"/>
    <s v="Ing. Marián Chylik, Bakossova 14464/3D, Banská Bystrica|Ing. Peter Ondro, 319, Dolná Tižina"/>
    <x v="0"/>
    <n v="688.37"/>
    <x v="6816"/>
    <n v="184479"/>
    <n v="216755"/>
    <n v="-21787"/>
    <n v="440704"/>
    <x v="5"/>
    <n v="78"/>
    <x v="0"/>
    <n v="18242.129999999997"/>
    <n v="0.45465065273630845"/>
    <n v="265.00472129813909"/>
    <n v="2338.7346153846152"/>
    <b v="0"/>
  </r>
  <r>
    <n v="36198773"/>
    <s v=" ICO na Finstat.sk"/>
    <x v="5926"/>
    <x v="627"/>
    <x v="27"/>
    <x v="5"/>
    <s v="Ing. Jozef Marcin, Jánošíkova 7, Turany|Ing. Tomáš Novotný, MBA., Mikovíniho 33, Košice"/>
    <x v="0"/>
    <n v="42.28"/>
    <x v="2965"/>
    <n v="6257"/>
    <n v="21855"/>
    <n v="4794"/>
    <n v="52091"/>
    <x v="0"/>
    <n v="13"/>
    <x v="0"/>
    <s v="0 zamest."/>
    <n v="0.45428286852589639"/>
    <n v="302.05298013245033"/>
    <n v="982.36923076923074"/>
    <b v="0"/>
  </r>
  <r>
    <n v="44077891"/>
    <s v=" ICO na Finstat.sk"/>
    <x v="5868"/>
    <x v="173"/>
    <x v="11"/>
    <x v="3"/>
    <s v="Ing. Ján Molnár, Sekčovská 1526/61, Prešov"/>
    <x v="0"/>
    <n v="302.5"/>
    <x v="6817"/>
    <n v="49701"/>
    <n v="113564"/>
    <n v="-116958"/>
    <n v="2514984"/>
    <x v="0"/>
    <n v="26"/>
    <x v="0"/>
    <s v="0 zamest."/>
    <n v="0.45400545126022107"/>
    <n v="245.03537190082645"/>
    <n v="2850.8923076923074"/>
    <b v="0"/>
  </r>
  <r>
    <n v="36857050"/>
    <s v=" ICO na Finstat.sk"/>
    <x v="5666"/>
    <x v="1037"/>
    <x v="11"/>
    <x v="3"/>
    <s v="Marcela Tomášová, 122, Brestov"/>
    <x v="1"/>
    <n v="776.27"/>
    <x v="6818"/>
    <n v="256118"/>
    <n v="230538"/>
    <n v="7000"/>
    <n v="924272"/>
    <x v="5"/>
    <n v="33"/>
    <x v="0"/>
    <n v="22088.518"/>
    <n v="0.4538836056680694"/>
    <n v="284.54684581395651"/>
    <n v="6693.490303030303"/>
    <b v="0"/>
  </r>
  <r>
    <n v="36394840"/>
    <s v=" ICO na Finstat.sk"/>
    <x v="5927"/>
    <x v="1091"/>
    <x v="62"/>
    <x v="4"/>
    <s v="Milan Chromčík, 362, Žabokreky|Peter Chromčík, 92, Žabokreky"/>
    <x v="0"/>
    <n v="53.08"/>
    <x v="6819"/>
    <n v="17894"/>
    <n v="13811"/>
    <n v="-5837"/>
    <n v="16459"/>
    <x v="0"/>
    <n v="8"/>
    <x v="0"/>
    <s v="0 zamest."/>
    <n v="0.45375524365242076"/>
    <n v="271.0307083647325"/>
    <n v="1798.2887499999999"/>
    <b v="0"/>
  </r>
  <r>
    <n v="36001775"/>
    <s v=" ICO na Finstat.sk"/>
    <x v="5928"/>
    <x v="853"/>
    <x v="2"/>
    <x v="2"/>
    <s v="Ing. Peter Molnár, Tachty 226, Tachty|Ing. Tomáš Molnár, Tachty 98, Tachty"/>
    <x v="1"/>
    <n v="1130.01"/>
    <x v="6820"/>
    <n v="798582"/>
    <n v="411790"/>
    <n v="51144"/>
    <n v="1862784"/>
    <x v="6"/>
    <n v="47"/>
    <x v="0"/>
    <n v="182926.90333333332"/>
    <n v="0.45339838495933477"/>
    <n v="485.64234829780264"/>
    <n v="11676.185319148935"/>
    <b v="0"/>
  </r>
  <r>
    <n v="31713572"/>
    <s v=" ICO na Finstat.sk"/>
    <x v="5929"/>
    <x v="1590"/>
    <x v="59"/>
    <x v="3"/>
    <s v="Ing. Maroš Kminiak, 480, Tužina|Ing. Anton Repovský, PhD., Aténska 2624/25, Košice - mestská časť Sídlisko Ťahanovce|Ing. Martina Korkošová, Kollárova 27, Spišská Nová Ves"/>
    <x v="1"/>
    <n v="636.97"/>
    <x v="6821"/>
    <n v="259500"/>
    <n v="338202"/>
    <n v="101847"/>
    <n v="1085898"/>
    <x v="5"/>
    <n v="44"/>
    <x v="0"/>
    <n v="27064.696999999996"/>
    <n v="0.45281255542059418"/>
    <n v="424.89751479661516"/>
    <n v="6151.0674999999992"/>
    <b v="0"/>
  </r>
  <r>
    <n v="46037756"/>
    <s v=" ICO na Finstat.sk"/>
    <x v="5930"/>
    <x v="403"/>
    <x v="41"/>
    <x v="2"/>
    <s v="Ing. Vladimír Boroš, Dodekova 14/1166, Nová Baňa|Ing. Branislav Boroš, Štúrova 18/792, Nová Baňa"/>
    <x v="1"/>
    <n v="620.12"/>
    <x v="6822"/>
    <n v="249486"/>
    <n v="252870"/>
    <n v="46797"/>
    <n v="247040"/>
    <x v="5"/>
    <n v="192"/>
    <x v="0"/>
    <n v="22743.775000000001"/>
    <n v="0.45274217885324353"/>
    <n v="366.76409404631363"/>
    <n v="1184.5716145833333"/>
    <b v="0"/>
  </r>
  <r>
    <n v="36591955"/>
    <s v=" ICO na Finstat.sk"/>
    <x v="5931"/>
    <x v="1451"/>
    <x v="27"/>
    <x v="5"/>
    <s v="Bartolomej Török, 364, Buzica"/>
    <x v="1"/>
    <n v="706.93"/>
    <x v="6823"/>
    <n v="415056"/>
    <n v="240053"/>
    <n v="-84090"/>
    <n v="787543"/>
    <x v="5"/>
    <n v="44"/>
    <x v="0"/>
    <n v="29653.863000000001"/>
    <n v="0.45265540543634725"/>
    <n v="419.4738234337205"/>
    <n v="6739.5143181818185"/>
    <b v="0"/>
  </r>
  <r>
    <n v="195588"/>
    <s v=" ICO na Finstat.sk"/>
    <x v="5932"/>
    <x v="1141"/>
    <x v="58"/>
    <x v="4"/>
    <s v="Ľubica Fiedorová, 35, Liptovské Matiašovce|Peter Jančok, 259, Liptovský Trnovec|Ján Ďuroň, 203, Kvačany|Miroslav Kojš, 229, Kvačany|Zdena Báleková, 235, Kvačany|Pavel Mataj, 3, Kvačany|Ján Florek, 136, Kvačany"/>
    <x v="0"/>
    <n v="1167.32"/>
    <x v="6824"/>
    <n v="899539"/>
    <n v="926542"/>
    <n v="23417"/>
    <n v="4709488"/>
    <x v="8"/>
    <n v="94"/>
    <x v="0"/>
    <n v="16528.973999999998"/>
    <n v="0.45258052627457379"/>
    <n v="707.98812664907655"/>
    <n v="8792.0074468085095"/>
    <b v="0"/>
  </r>
  <r>
    <n v="36575836"/>
    <s v=" ICO na Finstat.sk"/>
    <x v="5933"/>
    <x v="194"/>
    <x v="22"/>
    <x v="5"/>
    <s v="MVDr. Ľubomír Seman, Nová 814/10, Svit|Ing. Jozef Bujňák, Hurbanová 2531/7, Spišská Nová Ves"/>
    <x v="0"/>
    <n v="1130.97"/>
    <x v="6825"/>
    <n v="458478"/>
    <n v="524089"/>
    <n v="13280"/>
    <n v="1660613"/>
    <x v="1"/>
    <n v="100"/>
    <x v="0"/>
    <n v="17784.5664"/>
    <n v="0.45250263849691674"/>
    <n v="393.12639592562135"/>
    <n v="4446.1415999999999"/>
    <b v="0"/>
  </r>
  <r>
    <n v="46085831"/>
    <s v=" ICO na Finstat.sk"/>
    <x v="5731"/>
    <x v="1363"/>
    <x v="1"/>
    <x v="1"/>
    <s v="Ingrid Nováková, Hlavná 14/27, Šrobárová"/>
    <x v="0"/>
    <n v="513.20000000000005"/>
    <x v="6826"/>
    <n v="336341"/>
    <n v="121068"/>
    <n v="1084"/>
    <n v="1059543"/>
    <x v="0"/>
    <n v="14"/>
    <x v="0"/>
    <s v="0 zamest."/>
    <n v="0.45217892520698105"/>
    <n v="403.02164848012467"/>
    <n v="14773.622142857143"/>
    <b v="0"/>
  </r>
  <r>
    <n v="44649657"/>
    <s v=" ICO na Finstat.sk"/>
    <x v="5781"/>
    <x v="642"/>
    <x v="13"/>
    <x v="5"/>
    <s v="Miroslav Maďar, Hlavná 99/28, Sirník"/>
    <x v="0"/>
    <n v="88"/>
    <x v="6827"/>
    <n v="30911"/>
    <n v="20727"/>
    <n v="11830"/>
    <n v="69270"/>
    <x v="0"/>
    <n v="13"/>
    <x v="0"/>
    <s v="0 zamest."/>
    <n v="0.45182675549014295"/>
    <n v="265.12988636363639"/>
    <n v="1794.7253846153847"/>
    <b v="0"/>
  </r>
  <r>
    <n v="36522881"/>
    <s v=" ICO na Finstat.sk"/>
    <x v="5934"/>
    <x v="94"/>
    <x v="17"/>
    <x v="1"/>
    <s v="Doc. Ing. Iveta Zentková, CSc., Vikárska 9, Nitra|Ing. Ladislav Zentko, Štiavnická 6, Nitra"/>
    <x v="1"/>
    <n v="12.81"/>
    <x v="6828"/>
    <n v="5772"/>
    <n v="1"/>
    <n v="1601"/>
    <n v="24270"/>
    <x v="0"/>
    <n v="4"/>
    <x v="0"/>
    <s v="0 zamest."/>
    <n v="0.45072925688550147"/>
    <n v="203.12724434035908"/>
    <n v="650.51499999999999"/>
    <b v="1"/>
  </r>
  <r>
    <n v="36546241"/>
    <s v=" ICO na Finstat.sk"/>
    <x v="5935"/>
    <x v="97"/>
    <x v="18"/>
    <x v="1"/>
    <s v="Milan Valjent, 27, Svodín|Veronika Valjentová, 27, Svodín"/>
    <x v="0"/>
    <n v="4.2699999999999996"/>
    <x v="6829"/>
    <n v="11479"/>
    <n v="2968"/>
    <n v="-16791"/>
    <n v="69197"/>
    <x v="0"/>
    <n v="5"/>
    <x v="0"/>
    <s v="0 zamest."/>
    <n v="0.45032117394614801"/>
    <n v="1523.6042154566746"/>
    <n v="1301.1579999999999"/>
    <b v="0"/>
  </r>
  <r>
    <n v="36177369"/>
    <s v=" ICO na Finstat.sk"/>
    <x v="5936"/>
    <x v="436"/>
    <x v="22"/>
    <x v="5"/>
    <s v="Ing. Tomáš Kitz, Nová 438/5, Kežmarok|Ján Kurňava, Hlavná 337/36, Spišský Štiavnik"/>
    <x v="1"/>
    <n v="563.73"/>
    <x v="6830"/>
    <n v="185307"/>
    <n v="225479"/>
    <n v="4919"/>
    <n v="416608"/>
    <x v="5"/>
    <n v="46"/>
    <x v="0"/>
    <n v="18480.132000000001"/>
    <n v="0.44987248835159915"/>
    <n v="327.81884944920444"/>
    <n v="4017.42"/>
    <b v="0"/>
  </r>
  <r>
    <n v="31644414"/>
    <s v=" ICO na Finstat.sk"/>
    <x v="5937"/>
    <x v="162"/>
    <x v="38"/>
    <x v="2"/>
    <s v="Ing. Peter Ondro, 319, Dolná Tižina"/>
    <x v="1"/>
    <n v="563.74"/>
    <x v="6831"/>
    <n v="210706"/>
    <n v="313691"/>
    <n v="-8454"/>
    <n v="1296169"/>
    <x v="0"/>
    <n v="49"/>
    <x v="0"/>
    <s v="0 zamest."/>
    <n v="0.44836862148334183"/>
    <n v="417.0773051406677"/>
    <n v="4798.4318367346941"/>
    <b v="0"/>
  </r>
  <r>
    <n v="36010821"/>
    <s v=" ICO na Finstat.sk"/>
    <x v="5938"/>
    <x v="769"/>
    <x v="10"/>
    <x v="4"/>
    <s v="Viera Petreková, 1773, Oščadnica|Pavol Petrek, 1773, Oščadnica"/>
    <x v="0"/>
    <n v="454.56"/>
    <x v="6832"/>
    <n v="205321"/>
    <n v="233461"/>
    <n v="703"/>
    <n v="771457"/>
    <x v="5"/>
    <n v="45"/>
    <x v="0"/>
    <n v="19669.106"/>
    <n v="0.44826601820494005"/>
    <n v="432.70648539246741"/>
    <n v="4370.9124444444442"/>
    <b v="0"/>
  </r>
  <r>
    <n v="36296490"/>
    <s v=" ICO na Finstat.sk"/>
    <x v="5939"/>
    <x v="273"/>
    <x v="61"/>
    <x v="7"/>
    <s v="Ing. Daniel Frauenschuh, Dürnbergstrasse 12, Elixhausen"/>
    <x v="0"/>
    <n v="2298.81"/>
    <x v="6833"/>
    <n v="948163"/>
    <n v="893050"/>
    <n v="-427196"/>
    <n v="3246451"/>
    <x v="1"/>
    <n v="237"/>
    <x v="0"/>
    <n v="33004.672400000003"/>
    <n v="0.44813761905874011"/>
    <n v="358.93214750240344"/>
    <n v="3481.5055274261604"/>
    <b v="0"/>
  </r>
  <r>
    <n v="36721603"/>
    <s v=" ICO na Finstat.sk"/>
    <x v="5940"/>
    <x v="92"/>
    <x v="44"/>
    <x v="6"/>
    <s v="Mogens Hansen, P. O. Hviezdoslava 1151/26, Veľký Meder|Mgr. Andrea Németh, ul. kráľa Žigmunda 5729/22, Dunajská Streda"/>
    <x v="0"/>
    <n v="321.38"/>
    <x v="6834"/>
    <n v="886348"/>
    <n v="97741"/>
    <n v="171467"/>
    <n v="2288027"/>
    <x v="3"/>
    <n v="14"/>
    <x v="0"/>
    <n v="220280.23499999999"/>
    <n v="0.44768356317365604"/>
    <n v="1370.8397224469475"/>
    <n v="31468.605"/>
    <b v="0"/>
  </r>
  <r>
    <n v="36377431"/>
    <s v=" ICO na Finstat.sk"/>
    <x v="5941"/>
    <x v="1464"/>
    <x v="16"/>
    <x v="4"/>
    <s v="Ing. Tatiana Loreková, 179, Mojš|Ing. Marián Lorek, 179, Mojš"/>
    <x v="1"/>
    <n v="1306.79"/>
    <x v="6835"/>
    <n v="408146"/>
    <n v="395332"/>
    <n v="-1589"/>
    <n v="953072"/>
    <x v="5"/>
    <n v="115"/>
    <x v="0"/>
    <n v="35949.239000000001"/>
    <n v="0.44742032762564754"/>
    <n v="275.09576136946259"/>
    <n v="3126.0207826086958"/>
    <b v="0"/>
  </r>
  <r>
    <n v="36575836"/>
    <s v=" ICO na Finstat.sk"/>
    <x v="5933"/>
    <x v="194"/>
    <x v="22"/>
    <x v="5"/>
    <s v="MVDr. Ľubomír Seman, Nová 814/10, Svit|Ing. Jozef Bujňák, Hurbanová 2531/7, Spišská Nová Ves"/>
    <x v="1"/>
    <n v="1149.33"/>
    <x v="6836"/>
    <n v="501905"/>
    <n v="497360"/>
    <n v="31736"/>
    <n v="1302476"/>
    <x v="1"/>
    <n v="107"/>
    <x v="0"/>
    <n v="17877.916000000001"/>
    <n v="0.44727664833652736"/>
    <n v="388.87691089591334"/>
    <n v="4177.0831775700935"/>
    <b v="0"/>
  </r>
  <r>
    <n v="31714838"/>
    <s v=" ICO na Finstat.sk"/>
    <x v="5942"/>
    <x v="758"/>
    <x v="36"/>
    <x v="3"/>
    <s v="Ing. Juraj Bindas, 192, Kamenná Poruba|Pavol Jakubko, Družstevná 250/31, Vechec|Pavol Kozenko, Sadová 801/23, Vranov nad Topľou|Dušan Rakoci, 186, Banské|Ing. Ján Kravec, Viničná 247/1, Vranov nad Topľou|Bartolomej Sopko, Lomnická 283, Vechec|Dr. Ján Gajdzik, Slanská 204, Vechec"/>
    <x v="0"/>
    <n v="2377.39"/>
    <x v="6837"/>
    <n v="1580177"/>
    <n v="750704"/>
    <n v="-182188"/>
    <n v="6322831"/>
    <x v="0"/>
    <n v="114"/>
    <x v="0"/>
    <s v="0 zamest."/>
    <n v="0.44683883904841132"/>
    <n v="438.09730839281735"/>
    <n v="9136.2119298245616"/>
    <b v="0"/>
  </r>
  <r>
    <n v="36470724"/>
    <s v=" ICO na Finstat.sk"/>
    <x v="5943"/>
    <x v="1560"/>
    <x v="11"/>
    <x v="3"/>
    <s v="Ján Harčár, 81, Žipov|František Mihalik, 153, Bzenov"/>
    <x v="1"/>
    <n v="1058.23"/>
    <x v="6838"/>
    <n v="323893"/>
    <n v="335256"/>
    <n v="-2592"/>
    <n v="1058953"/>
    <x v="5"/>
    <n v="140"/>
    <x v="0"/>
    <n v="29414.334000000003"/>
    <n v="0.44624711559905278"/>
    <n v="277.95785415268892"/>
    <n v="2101.0238571428572"/>
    <b v="0"/>
  </r>
  <r>
    <n v="36176893"/>
    <s v=" ICO na Finstat.sk"/>
    <x v="5944"/>
    <x v="1228"/>
    <x v="13"/>
    <x v="5"/>
    <s v="MVDr. Michal Onduš, Fialková 1540/8, Sečovce"/>
    <x v="1"/>
    <n v="117.34"/>
    <x v="6839"/>
    <n v="123769"/>
    <n v="121100"/>
    <n v="3075"/>
    <n v="457310"/>
    <x v="7"/>
    <n v="5"/>
    <x v="0"/>
    <n v="21844.435999999998"/>
    <n v="0.44604331295509025"/>
    <n v="930.81796488835857"/>
    <n v="21844.435999999998"/>
    <b v="0"/>
  </r>
  <r>
    <n v="36022896"/>
    <s v=" ICO na Finstat.sk"/>
    <x v="5945"/>
    <x v="1600"/>
    <x v="26"/>
    <x v="2"/>
    <s v="Ing. Ján Šanta, Podhrádok 382/42, Predajná|Ing. Ivica Kocová, Inovecká 6057/16, Banská Bystrica|Ing. Ján Lučaj, Imatra 2445/9, Zvolen|Juraj Dobrota, Jabloňová 32, Banská Bystrica|Ing. Jozef Daubner, Iliašska cesta 66, Banská Bystrica"/>
    <x v="0"/>
    <n v="748.47"/>
    <x v="6840"/>
    <n v="307265"/>
    <n v="227198"/>
    <n v="20881"/>
    <n v="388748"/>
    <x v="0"/>
    <n v="104"/>
    <x v="0"/>
    <s v="0 zamest."/>
    <n v="0.44592791268993365"/>
    <n v="318.42554811816103"/>
    <n v="2291.6535576923079"/>
    <b v="0"/>
  </r>
  <r>
    <n v="36058904"/>
    <s v=" ICO na Finstat.sk"/>
    <x v="5946"/>
    <x v="310"/>
    <x v="2"/>
    <x v="2"/>
    <s v="Ing. Pavel Keľo, Hlavná 89, Veľké Teriakovce|Ing. Norbert Keľo, Hlavná 89, Veľké Teriakovce"/>
    <x v="1"/>
    <n v="1550.22"/>
    <x v="6841"/>
    <n v="1346349"/>
    <n v="703742"/>
    <n v="272332"/>
    <n v="4291742"/>
    <x v="1"/>
    <n v="108"/>
    <x v="0"/>
    <n v="36553.566400000003"/>
    <n v="0.44575541280850461"/>
    <n v="589.48998206706142"/>
    <n v="8461.4737037037048"/>
    <b v="0"/>
  </r>
  <r>
    <n v="36631477"/>
    <s v=" ICO na Finstat.sk"/>
    <x v="5947"/>
    <x v="76"/>
    <x v="2"/>
    <x v="2"/>
    <s v="Ing. Ján Svoreň, 203, Uzovská Panica|Ing. Lýdia Svoreňová, Okružná 116, Rimavská Sobota"/>
    <x v="0"/>
    <n v="63.23"/>
    <x v="6842"/>
    <n v="23419"/>
    <n v="15171"/>
    <n v="1149"/>
    <n v="42138"/>
    <x v="0"/>
    <n v="12"/>
    <x v="0"/>
    <s v="0 zamest."/>
    <n v="0.44575459963721165"/>
    <n v="272.04918551320577"/>
    <n v="1433.4724999999999"/>
    <b v="0"/>
  </r>
  <r>
    <n v="46478078"/>
    <s v=" ICO na Finstat.sk"/>
    <x v="5948"/>
    <x v="587"/>
    <x v="13"/>
    <x v="5"/>
    <s v="Martin Duč, Hlavná 63, Kožuchov"/>
    <x v="1"/>
    <n v="52.23"/>
    <x v="6843"/>
    <n v="16709"/>
    <n v="12340"/>
    <n v="3041"/>
    <n v="13558"/>
    <x v="4"/>
    <n v="9"/>
    <x v="0"/>
    <n v="12939.52"/>
    <n v="0.44543770869909466"/>
    <n v="247.74114493586063"/>
    <n v="1437.7244444444445"/>
    <b v="0"/>
  </r>
  <r>
    <n v="34099034"/>
    <s v=" ICO na Finstat.sk"/>
    <x v="5949"/>
    <x v="99"/>
    <x v="46"/>
    <x v="1"/>
    <s v="František Berecký, 1209, Vlčany"/>
    <x v="0"/>
    <n v="194.09"/>
    <x v="6844"/>
    <n v="102719"/>
    <n v="46301"/>
    <n v="-1197"/>
    <n v="179540"/>
    <x v="6"/>
    <n v="16"/>
    <x v="0"/>
    <n v="22108.966666666664"/>
    <n v="0.44508723661253519"/>
    <n v="341.73270132412796"/>
    <n v="4145.4312499999996"/>
    <b v="0"/>
  </r>
  <r>
    <n v="36182621"/>
    <s v=" ICO na Finstat.sk"/>
    <x v="5950"/>
    <x v="1215"/>
    <x v="22"/>
    <x v="5"/>
    <s v="Ján Vronč, Nábrežná 370/10, Letanovce"/>
    <x v="1"/>
    <n v="711.57"/>
    <x v="6845"/>
    <n v="403445"/>
    <n v="391980"/>
    <n v="118018"/>
    <n v="1305511"/>
    <x v="5"/>
    <n v="42"/>
    <x v="0"/>
    <n v="35377.360000000001"/>
    <n v="0.44476047396046137"/>
    <n v="497.17329285945158"/>
    <n v="8423.1809523809516"/>
    <b v="0"/>
  </r>
  <r>
    <n v="47104007"/>
    <s v=" ICO na Finstat.sk"/>
    <x v="5951"/>
    <x v="77"/>
    <x v="39"/>
    <x v="2"/>
    <s v="Roman Dúbravský, 54, Železná Breznica"/>
    <x v="0"/>
    <n v="51.93"/>
    <x v="6846"/>
    <n v="19208"/>
    <n v="18620"/>
    <n v="5166"/>
    <n v="54958"/>
    <x v="0"/>
    <n v="12"/>
    <x v="0"/>
    <s v="0 zamest."/>
    <n v="0.44460796235592687"/>
    <n v="323.8711727325246"/>
    <n v="1401.5525"/>
    <b v="0"/>
  </r>
  <r>
    <n v="36404420"/>
    <s v=" ICO na Finstat.sk"/>
    <x v="5592"/>
    <x v="712"/>
    <x v="10"/>
    <x v="4"/>
    <s v="Jozef Slivka, 253, Radôstka|Marta Faktorová, 206, Stará Bystrica|Miroslav Jánošík, 217, Zborov nad Bystricou|Štefan Baník, 783, Stará Bystrica|Ing. František Kulla, Okružná 689, Čadca"/>
    <x v="1"/>
    <n v="1612.5"/>
    <x v="6847"/>
    <n v="411402"/>
    <n v="754601"/>
    <n v="32644"/>
    <n v="3138018"/>
    <x v="1"/>
    <n v="269"/>
    <x v="0"/>
    <n v="20728.121200000001"/>
    <n v="0.44442684109732139"/>
    <n v="321.36622015503877"/>
    <n v="1926.4053159851303"/>
    <b v="0"/>
  </r>
  <r>
    <n v="36470961"/>
    <s v=" ICO na Finstat.sk"/>
    <x v="5952"/>
    <x v="1120"/>
    <x v="6"/>
    <x v="3"/>
    <s v="Ing. Juraj Vitko, Sedmikrásková 2791, Topoľčany"/>
    <x v="1"/>
    <n v="1978.95"/>
    <x v="6848"/>
    <n v="927104"/>
    <n v="683124"/>
    <n v="16862"/>
    <n v="2768969"/>
    <x v="1"/>
    <n v="119"/>
    <x v="0"/>
    <n v="28550.5036"/>
    <n v="0.44326802788176578"/>
    <n v="360.67742489704136"/>
    <n v="5998.004957983193"/>
    <b v="0"/>
  </r>
  <r>
    <n v="210501"/>
    <s v=" ICO na Finstat.sk"/>
    <x v="5953"/>
    <x v="1617"/>
    <x v="24"/>
    <x v="2"/>
    <s v="Anton Caban, 424, Beňuš|Ing. Ján Macko, 450, Svätý Anton|Paolo Pegorin, Mantegna 72B, Tombolo PD"/>
    <x v="0"/>
    <n v="2333.08"/>
    <x v="6849"/>
    <n v="1693375"/>
    <n v="1173883"/>
    <n v="48199"/>
    <n v="10056965"/>
    <x v="0"/>
    <n v="351"/>
    <x v="0"/>
    <s v="0 zamest."/>
    <n v="0.44324761496872622"/>
    <n v="544.73282956435276"/>
    <n v="3620.8127350427353"/>
    <b v="0"/>
  </r>
  <r>
    <n v="45409684"/>
    <s v=" ICO na Finstat.sk"/>
    <x v="5834"/>
    <x v="1264"/>
    <x v="62"/>
    <x v="4"/>
    <s v="Ing. Vladimír Sajdák, Krpeľany 63, Krpeľany"/>
    <x v="0"/>
    <n v="206.28"/>
    <x v="6850"/>
    <n v="41746"/>
    <n v="95456"/>
    <n v="4649"/>
    <n v="210938"/>
    <x v="3"/>
    <n v="50"/>
    <x v="0"/>
    <n v="30383.55"/>
    <n v="0.44290243582455063"/>
    <n v="294.58551483420592"/>
    <n v="1215.3419999999999"/>
    <b v="0"/>
  </r>
  <r>
    <n v="36020061"/>
    <s v=" ICO na Finstat.sk"/>
    <x v="5887"/>
    <x v="181"/>
    <x v="34"/>
    <x v="2"/>
    <s v="Margita Hančinová, 860, Heľpa|Michal Ďurica, Hlavná 64, Heľpa"/>
    <x v="1"/>
    <n v="838.29"/>
    <x v="6851"/>
    <n v="357986"/>
    <n v="505528"/>
    <n v="14243"/>
    <n v="1046813"/>
    <x v="0"/>
    <n v="73"/>
    <x v="0"/>
    <s v="0 zamest."/>
    <n v="0.44227988197064549"/>
    <n v="455.58800653711722"/>
    <n v="5231.7105479452057"/>
    <b v="0"/>
  </r>
  <r>
    <n v="36465666"/>
    <s v=" ICO na Finstat.sk"/>
    <x v="5954"/>
    <x v="1389"/>
    <x v="28"/>
    <x v="3"/>
    <s v="Ing. Milan Slepák, 278, Brekov|Vincent Škutka, Komenského 139/38, Belá nad Cirochou|Ing. Michal Huc, Kukučínova 2042/3, Snina"/>
    <x v="1"/>
    <n v="750.28"/>
    <x v="6852"/>
    <n v="213113"/>
    <n v="294412"/>
    <n v="145886"/>
    <n v="1199732"/>
    <x v="0"/>
    <n v="93"/>
    <x v="0"/>
    <s v="0 zamest."/>
    <n v="0.44180917196197234"/>
    <n v="298.8606920083169"/>
    <n v="2411.0666666666666"/>
    <b v="0"/>
  </r>
  <r>
    <n v="201839"/>
    <s v=" ICO na Finstat.sk"/>
    <x v="5955"/>
    <x v="81"/>
    <x v="2"/>
    <x v="2"/>
    <s v="Ján Ulický, Sládkovičova 222, Klenovec|Slavomír Páleš, Hačava 64, Hnúšťa|Pavel Dovala, 1. mája 568, Klenovec|Ján Bálint, 1. mája 567, Klenovec|Ing. Ľubomír Porubiak, 1. mája 627, Hnúšťa|Jana Mocná, 1. mája 581, Klenovec|Marta Kurčíková, Červenej armády 685, Klenovec|Zdenka Antalová, Pasiečka 1209, Klenovec|Jozef Kupec, Klokočova 736, Hnúšťa"/>
    <x v="1"/>
    <n v="2104.79"/>
    <x v="6853"/>
    <n v="1390205"/>
    <n v="962596"/>
    <n v="4872"/>
    <n v="5325573"/>
    <x v="8"/>
    <n v="274"/>
    <x v="0"/>
    <n v="20747.7716"/>
    <n v="0.44091641409536969"/>
    <n v="492.87034811073789"/>
    <n v="3786.089708029197"/>
    <b v="0"/>
  </r>
  <r>
    <n v="153630"/>
    <s v=" ICO na Finstat.sk"/>
    <x v="5956"/>
    <x v="667"/>
    <x v="34"/>
    <x v="2"/>
    <s v="Pavel Mišurda, Jána Bottu 50/107, Šumiac|Michal Molent, Červená Skala, Hlavná 44/688, Šumiac|Anna Gordanová, Michala Petru 4/245, Šumiac|Ľubomíra Elizeusová, Kráľovohoľská cesta 33/376, Šumiac|Mária Károlyová, Jána Švermu 19/457, Šumiac|Jozef Ďurčo, Hronská 12/31, Šumiac|Michal Čubaň, Hviezdoslavova 2/305, Šumiac"/>
    <x v="1"/>
    <n v="1022.3"/>
    <x v="6854"/>
    <n v="425669"/>
    <n v="598952"/>
    <n v="46797"/>
    <n v="2319718"/>
    <x v="0"/>
    <n v="40"/>
    <x v="0"/>
    <s v="0 zamest."/>
    <n v="0.44035459940797622"/>
    <n v="441.35436760246506"/>
    <n v="11279.91425"/>
    <b v="0"/>
  </r>
  <r>
    <n v="46196820"/>
    <s v=" ICO na Finstat.sk"/>
    <x v="5957"/>
    <x v="580"/>
    <x v="30"/>
    <x v="6"/>
    <s v="Ing. Vladimír Gronský, Štefana C. Parráka 3541/4, Trnava"/>
    <x v="0"/>
    <n v="103.27"/>
    <x v="6855"/>
    <n v="32000"/>
    <n v="20962"/>
    <n v="5384"/>
    <n v="142017"/>
    <x v="0"/>
    <n v="4"/>
    <x v="0"/>
    <s v="0 zamest."/>
    <n v="0.43995506212001062"/>
    <n v="225.63087053355284"/>
    <n v="5825.2250000000004"/>
    <b v="0"/>
  </r>
  <r>
    <n v="36622826"/>
    <s v=" ICO na Finstat.sk"/>
    <x v="5823"/>
    <x v="1596"/>
    <x v="39"/>
    <x v="2"/>
    <s v="Mária Paučová, Záhonok 1959/29, Zvolen"/>
    <x v="0"/>
    <n v="135.9"/>
    <x v="6856"/>
    <n v="50582"/>
    <n v="36915"/>
    <n v="13070"/>
    <n v="84363"/>
    <x v="0"/>
    <n v="27"/>
    <x v="0"/>
    <s v="0 zamest."/>
    <n v="0.43979725019143517"/>
    <n v="283.15629139072848"/>
    <n v="1425.22"/>
    <b v="0"/>
  </r>
  <r>
    <n v="199940"/>
    <s v=" ICO na Finstat.sk"/>
    <x v="5958"/>
    <x v="1618"/>
    <x v="59"/>
    <x v="3"/>
    <s v="Ing. Samuel Babjak, Bárdošova 10970/43, Bratislava|Ivan Babjak, Rastislavova 3482/6, Poprad|Pavol Baláž, Nová 1040/58, Poprad"/>
    <x v="1"/>
    <n v="1225.18"/>
    <x v="6857"/>
    <n v="616566"/>
    <n v="600232"/>
    <n v="18133"/>
    <n v="1584433"/>
    <x v="2"/>
    <n v="66"/>
    <x v="0"/>
    <n v="26733.897499999999"/>
    <n v="0.43941389614381349"/>
    <n v="436.40767070960993"/>
    <n v="8101.1810606060599"/>
    <b v="0"/>
  </r>
  <r>
    <n v="207306"/>
    <s v=" ICO na Finstat.sk"/>
    <x v="5959"/>
    <x v="1001"/>
    <x v="49"/>
    <x v="7"/>
    <s v="Ing. Pavol Palček, Prúdy 20, Košeca|Ing. Martin Pilko, 82, Drietoma|Ing. Ján Pilko, 82, Drietoma"/>
    <x v="0"/>
    <n v="315.41000000000003"/>
    <x v="6858"/>
    <n v="144944"/>
    <n v="79896"/>
    <n v="-60070"/>
    <n v="217490"/>
    <x v="3"/>
    <n v="20"/>
    <x v="0"/>
    <n v="49312.595000000001"/>
    <n v="0.43864610389610392"/>
    <n v="312.68884943406994"/>
    <n v="4931.2595000000001"/>
    <b v="0"/>
  </r>
  <r>
    <n v="31720307"/>
    <s v=" ICO na Finstat.sk"/>
    <x v="5960"/>
    <x v="1317"/>
    <x v="71"/>
    <x v="3"/>
    <s v="Dr. Ján Harvilko, Centrálna 3/36, Svidník|Ivan Zajac, 21, Kožuchovce|Ján Hačnik, 108, Bukovce"/>
    <x v="1"/>
    <n v="452.9"/>
    <x v="6859"/>
    <n v="191297"/>
    <n v="203477"/>
    <n v="-167588"/>
    <n v="1495005"/>
    <x v="5"/>
    <n v="30"/>
    <x v="0"/>
    <n v="17310.969000000001"/>
    <n v="0.43850327022549612"/>
    <n v="382.22497240008835"/>
    <n v="5770.3230000000003"/>
    <b v="0"/>
  </r>
  <r>
    <n v="36332704"/>
    <s v=" ICO na Finstat.sk"/>
    <x v="5961"/>
    <x v="1288"/>
    <x v="61"/>
    <x v="7"/>
    <s v="Mgr. Róbert Švejda, Štúrova 627/7, Nitrianske Pravno"/>
    <x v="0"/>
    <n v="199.3"/>
    <x v="6860"/>
    <n v="102357"/>
    <n v="101418"/>
    <n v="-2532"/>
    <n v="446065"/>
    <x v="7"/>
    <n v="29"/>
    <x v="0"/>
    <n v="17869.572"/>
    <n v="0.43846330511593667"/>
    <n v="448.30837932764672"/>
    <n v="3080.9606896551722"/>
    <b v="0"/>
  </r>
  <r>
    <n v="31601898"/>
    <s v=" ICO na Finstat.sk"/>
    <x v="5896"/>
    <x v="82"/>
    <x v="40"/>
    <x v="2"/>
    <s v="Peter Jombík, Zvolenská cesta 385/45, Krupina|Pavel Jombík, Zvolenská cesta 385/45, Krupina"/>
    <x v="0"/>
    <n v="272.26"/>
    <x v="6861"/>
    <n v="77421"/>
    <n v="105807"/>
    <n v="25452"/>
    <n v="285206"/>
    <x v="0"/>
    <n v="22"/>
    <x v="0"/>
    <s v="0 zamest."/>
    <n v="0.43839833431571595"/>
    <n v="295.03728054065971"/>
    <n v="3651.2204545454547"/>
    <b v="0"/>
  </r>
  <r>
    <n v="31645429"/>
    <s v=" ICO na Finstat.sk"/>
    <x v="5962"/>
    <x v="1030"/>
    <x v="61"/>
    <x v="7"/>
    <s v="Ing. Ján Ferenčík, Budovateľská 1084/35, Nitrianske Pravno|Ing. Jozef Dráb, 378, Poruba|Ing. Ján Šagát, Budovateľská 1086/41, Nitrianske Pravno|Ing. Július Gašpír, Budovateľská 1084/33, Nitrianske Pravno"/>
    <x v="0"/>
    <n v="2752.54"/>
    <x v="6862"/>
    <n v="1609691"/>
    <n v="1051727"/>
    <n v="-178007"/>
    <n v="4276921"/>
    <x v="9"/>
    <n v="183"/>
    <x v="0"/>
    <n v="11667.5429"/>
    <n v="0.43839573114783176"/>
    <n v="423.88277372899216"/>
    <n v="6375.7065027322406"/>
    <b v="0"/>
  </r>
  <r>
    <n v="31724990"/>
    <s v=" ICO na Finstat.sk"/>
    <x v="5630"/>
    <x v="173"/>
    <x v="11"/>
    <x v="3"/>
    <s v="Kristína Ergo, Michalská 19, Bratislava-Staré mesto|Pascal Guy Francois Victor Ergo, Michalská 19, Bratislava-Staré mesto"/>
    <x v="0"/>
    <n v="71.790000000000006"/>
    <x v="6863"/>
    <n v="20422"/>
    <n v="18387"/>
    <n v="-17761"/>
    <n v="288317"/>
    <x v="0"/>
    <n v="8"/>
    <x v="0"/>
    <s v="0 zamest."/>
    <n v="0.43829524079466103"/>
    <n v="236.93829224125921"/>
    <n v="2126.2249999999999"/>
    <b v="0"/>
  </r>
  <r>
    <n v="189324"/>
    <s v=" ICO na Finstat.sk"/>
    <x v="5963"/>
    <x v="1619"/>
    <x v="26"/>
    <x v="2"/>
    <s v="Dušan Krnáč, Bečov 46, Sebedín - Bečov|Milan Škrečko, Bečov 38, Sebedín - Bečov|Ján Škamla, Sebedín 22, Sebedín - Bečov"/>
    <x v="1"/>
    <n v="589.09"/>
    <x v="6864"/>
    <n v="263870"/>
    <n v="323511"/>
    <n v="-34175"/>
    <n v="1107806"/>
    <x v="2"/>
    <n v="93"/>
    <x v="0"/>
    <n v="12872.104499999999"/>
    <n v="0.43828807877680753"/>
    <n v="437.01656792680234"/>
    <n v="2768.1945161290323"/>
    <b v="0"/>
  </r>
  <r>
    <n v="36724009"/>
    <s v=" ICO na Finstat.sk"/>
    <x v="5964"/>
    <x v="1620"/>
    <x v="67"/>
    <x v="7"/>
    <s v="Ladislav Krajčík, 253, Tuchyňa|Ing. Daniela Rajcová, A. Kmeťa 372/17, Dubnica nad Váhom"/>
    <x v="1"/>
    <n v="309.45999999999998"/>
    <x v="6865"/>
    <n v="120927"/>
    <n v="100703"/>
    <n v="-7208"/>
    <n v="216162"/>
    <x v="6"/>
    <n v="34"/>
    <x v="0"/>
    <n v="32379.033333333336"/>
    <n v="0.43828497947028833"/>
    <n v="313.8922639436438"/>
    <n v="2856.973529411765"/>
    <b v="0"/>
  </r>
  <r>
    <n v="31732313"/>
    <s v=" ICO na Finstat.sk"/>
    <x v="5965"/>
    <x v="192"/>
    <x v="23"/>
    <x v="3"/>
    <s v="Ing. Norbert Fassinger, 449, Vrbov"/>
    <x v="0"/>
    <n v="874.14"/>
    <x v="6866"/>
    <n v="339811"/>
    <n v="329918"/>
    <n v="40092"/>
    <n v="1415196"/>
    <x v="0"/>
    <n v="41"/>
    <x v="0"/>
    <s v="0 zamest."/>
    <n v="0.43827985647926249"/>
    <n v="335.79144073031779"/>
    <n v="7159.2373170731698"/>
    <b v="0"/>
  </r>
  <r>
    <n v="36560057"/>
    <s v=" ICO na Finstat.sk"/>
    <x v="5966"/>
    <x v="153"/>
    <x v="20"/>
    <x v="2"/>
    <s v="Ing. Peter Krinovič, Detva 612, Detva"/>
    <x v="0"/>
    <n v="48.97"/>
    <x v="6867"/>
    <n v="172973"/>
    <n v="63447"/>
    <n v="4592"/>
    <n v="391781"/>
    <x v="7"/>
    <n v="22"/>
    <x v="0"/>
    <n v="20704.57"/>
    <n v="0.43787687166906358"/>
    <n v="2114.0055135797429"/>
    <n v="4705.5840909090912"/>
    <b v="0"/>
  </r>
  <r>
    <n v="43821073"/>
    <s v=" ICO na Finstat.sk"/>
    <x v="5415"/>
    <x v="1525"/>
    <x v="45"/>
    <x v="1"/>
    <s v="PaedDr. Tibor Balogh, 147, Horné Semerovce"/>
    <x v="1"/>
    <n v="29.37"/>
    <x v="6868"/>
    <n v="7382"/>
    <n v="6072"/>
    <n v="-218"/>
    <n v="43227"/>
    <x v="0"/>
    <n v="3"/>
    <x v="0"/>
    <s v="0 zamest."/>
    <n v="0.43777761260591641"/>
    <n v="200.54000680966971"/>
    <n v="1963.2866666666666"/>
    <b v="0"/>
  </r>
  <r>
    <n v="199940"/>
    <s v=" ICO na Finstat.sk"/>
    <x v="5967"/>
    <x v="1618"/>
    <x v="59"/>
    <x v="3"/>
    <s v="Ing. Samuel Babjak, Bárdošova 10970/43, Bratislava|Ivan Babjak, Rastislavova 3482/6, Poprad|Pavol Baláž, Nová 1040/58, Poprad"/>
    <x v="0"/>
    <n v="1225.18"/>
    <x v="6869"/>
    <n v="666993"/>
    <n v="584155"/>
    <n v="32558"/>
    <n v="2085196"/>
    <x v="2"/>
    <n v="60"/>
    <x v="0"/>
    <n v="27378.478499999997"/>
    <n v="0.43765371482830162"/>
    <n v="446.92989601527933"/>
    <n v="9126.1594999999998"/>
    <b v="0"/>
  </r>
  <r>
    <n v="44453736"/>
    <s v=" ICO na Finstat.sk"/>
    <x v="5867"/>
    <x v="1548"/>
    <x v="32"/>
    <x v="3"/>
    <s v="Juraj Petný, 64, Nižný Orlík"/>
    <x v="0"/>
    <n v="68.849999999999994"/>
    <x v="6870"/>
    <n v="21007"/>
    <n v="22805"/>
    <n v="5608"/>
    <n v="63853"/>
    <x v="0"/>
    <n v="12"/>
    <x v="0"/>
    <s v="0 zamest."/>
    <n v="0.43747877293892085"/>
    <n v="278.38518518518521"/>
    <n v="1597.2349999999999"/>
    <b v="0"/>
  </r>
  <r>
    <n v="36039276"/>
    <s v=" ICO na Finstat.sk"/>
    <x v="5968"/>
    <x v="74"/>
    <x v="38"/>
    <x v="2"/>
    <s v="Ing. Ľudovít Csiba, 230, Vydrany|Ing. Oto Škerlec, 171, Veľká Čalomija"/>
    <x v="0"/>
    <n v="407.8"/>
    <x v="6871"/>
    <n v="196563"/>
    <n v="103906"/>
    <n v="-153460"/>
    <n v="392370"/>
    <x v="7"/>
    <n v="20"/>
    <x v="0"/>
    <n v="26248.925999999999"/>
    <n v="0.43679923719252239"/>
    <n v="321.83577734183422"/>
    <n v="6562.2314999999999"/>
    <b v="0"/>
  </r>
  <r>
    <n v="46846352"/>
    <s v=" ICO na Finstat.sk"/>
    <x v="5969"/>
    <x v="1621"/>
    <x v="30"/>
    <x v="6"/>
    <s v="Ing. František Knapík, 629, Suchá nad Parnou|Roman Zvonár, 628, Suchá nad Parnou"/>
    <x v="0"/>
    <n v="16.350000000000001"/>
    <x v="6872"/>
    <n v="3108"/>
    <n v="4615"/>
    <n v="-7248"/>
    <n v="29012"/>
    <x v="0"/>
    <n v="8"/>
    <x v="0"/>
    <s v="0 zamest."/>
    <n v="0.43670853295351547"/>
    <n v="206.28134556574921"/>
    <n v="421.58749999999998"/>
    <b v="0"/>
  </r>
  <r>
    <n v="36387461"/>
    <s v=" ICO na Finstat.sk"/>
    <x v="5970"/>
    <x v="655"/>
    <x v="16"/>
    <x v="4"/>
    <s v="Ján Golec, 643, Višňové|Edita Jančíková, Tulská 1676/17, Žilina|Miloš Halabica, 107, Rosina"/>
    <x v="1"/>
    <n v="395.46"/>
    <x v="6873"/>
    <n v="165943"/>
    <n v="214164"/>
    <n v="27468"/>
    <n v="547025"/>
    <x v="0"/>
    <n v="46"/>
    <x v="0"/>
    <s v="0 zamest."/>
    <n v="0.43642195487060226"/>
    <n v="419.47868305264757"/>
    <n v="3606.2400000000002"/>
    <b v="0"/>
  </r>
  <r>
    <n v="44119194"/>
    <s v=" ICO na Finstat.sk"/>
    <x v="5604"/>
    <x v="434"/>
    <x v="52"/>
    <x v="3"/>
    <s v="František Žifčák, 194, Domaňovce"/>
    <x v="1"/>
    <n v="141.11000000000001"/>
    <x v="6874"/>
    <n v="38146"/>
    <n v="41075"/>
    <n v="-15841"/>
    <n v="179503"/>
    <x v="4"/>
    <n v="14"/>
    <x v="0"/>
    <n v="34563.46"/>
    <n v="0.43629163984297092"/>
    <n v="244.93983417192257"/>
    <n v="2468.8185714285714"/>
    <b v="0"/>
  </r>
  <r>
    <n v="47965029"/>
    <s v=" ICO na Finstat.sk"/>
    <x v="5971"/>
    <x v="1622"/>
    <x v="49"/>
    <x v="7"/>
    <s v="Reinhard Lorenz PRÖLL, Irchenbrunn Hohenzeller Str 7, Altomünster"/>
    <x v="1"/>
    <n v="111.49"/>
    <x v="6875"/>
    <n v="54296"/>
    <n v="22656"/>
    <n v="35330"/>
    <n v="19253"/>
    <x v="0"/>
    <n v="8"/>
    <x v="0"/>
    <s v="0 zamest."/>
    <n v="0.43607352635409091"/>
    <n v="300.98421383083689"/>
    <n v="4194.5912500000004"/>
    <b v="0"/>
  </r>
  <r>
    <n v="36191060"/>
    <s v=" ICO na Finstat.sk"/>
    <x v="5972"/>
    <x v="1623"/>
    <x v="27"/>
    <x v="5"/>
    <s v="Alena Antolíková, Strakova 3, Košice|Ing. Andrej Antolík, Pokroku 17, Košice|Ing. Otto Antolík, Strakova 3, Košice"/>
    <x v="1"/>
    <n v="859.43"/>
    <x v="6876"/>
    <n v="553288"/>
    <n v="298217"/>
    <n v="14705"/>
    <n v="833967"/>
    <x v="5"/>
    <n v="28"/>
    <x v="0"/>
    <n v="37061.752"/>
    <n v="0.43524996330027427"/>
    <n v="431.23642414158223"/>
    <n v="13236.34"/>
    <b v="0"/>
  </r>
  <r>
    <n v="47451947"/>
    <s v=" ICO na Finstat.sk"/>
    <x v="5180"/>
    <x v="1468"/>
    <x v="8"/>
    <x v="3"/>
    <s v="Milan Emmel, Košická 2503/2, Humenné|Matúš Emmel, Košická 2503/2, Humenné"/>
    <x v="0"/>
    <n v="48.7"/>
    <x v="6877"/>
    <n v="552"/>
    <n v="22272"/>
    <n v="3084"/>
    <n v="17796"/>
    <x v="0"/>
    <n v="20"/>
    <x v="0"/>
    <s v="0 zamest."/>
    <n v="0.43522695408342099"/>
    <n v="203.97577002053387"/>
    <n v="496.68100000000004"/>
    <b v="0"/>
  </r>
  <r>
    <n v="46557636"/>
    <s v=" ICO na Finstat.sk"/>
    <x v="5186"/>
    <x v="1186"/>
    <x v="21"/>
    <x v="7"/>
    <s v="Marcel Bednár, 234, Dolná Breznica|Vladimír Dubový, 284, Zubák"/>
    <x v="1"/>
    <n v="85.35"/>
    <x v="6878"/>
    <n v="22494"/>
    <n v="17325"/>
    <n v="3197"/>
    <n v="31686"/>
    <x v="0"/>
    <n v="18"/>
    <x v="0"/>
    <s v="0 zamest."/>
    <n v="0.43507119716718146"/>
    <n v="202.97715289982426"/>
    <n v="962.44999999999993"/>
    <b v="0"/>
  </r>
  <r>
    <n v="45981388"/>
    <s v=" ICO na Finstat.sk"/>
    <x v="5076"/>
    <x v="708"/>
    <x v="20"/>
    <x v="2"/>
    <s v="Ján Zvara, Kúpeľná 82/43, Kováčová"/>
    <x v="1"/>
    <n v="10.199999999999999"/>
    <x v="3000"/>
    <n v="2584"/>
    <n v="2183"/>
    <n v="-7785"/>
    <n v="10334"/>
    <x v="6"/>
    <n v="4"/>
    <x v="0"/>
    <n v="690.78666666666675"/>
    <n v="0.434730438430879"/>
    <n v="203.17254901960786"/>
    <n v="518.09"/>
    <b v="0"/>
  </r>
  <r>
    <n v="36376353"/>
    <s v=" ICO na Finstat.sk"/>
    <x v="5973"/>
    <x v="127"/>
    <x v="16"/>
    <x v="4"/>
    <s v="Mgr. Zuzana Blahutiaková, Petzvalova 37, Žilina|Ing. Eva Dubová, Gaštanova 44, Žilina|Ing. Ivan Barta, Pod Sadom 13, Žilina|Alojz Jurčík, Stodolova 3434/12, Žilina|Karol Cáder, 1.Mája 1163, Krasno nad Kysucou"/>
    <x v="0"/>
    <n v="1034.74"/>
    <x v="6879"/>
    <n v="102973"/>
    <n v="533990"/>
    <n v="-81538"/>
    <n v="2127880"/>
    <x v="0"/>
    <n v="73"/>
    <x v="0"/>
    <s v="0 zamest."/>
    <n v="0.43469469969213281"/>
    <n v="267.58841834663781"/>
    <n v="3792.9375342465755"/>
    <b v="0"/>
  </r>
  <r>
    <n v="201243"/>
    <s v=" ICO na Finstat.sk"/>
    <x v="5974"/>
    <x v="1624"/>
    <x v="61"/>
    <x v="7"/>
    <s v="Ing. Anton Zsigo, Gamota 2192/1, Hurbanovo - Vék|JUDr. Antal Zsigo, Súmračná 3, Bratislava|Ing. Igor Urban, J. Kollára 632/24, Prievidza"/>
    <x v="1"/>
    <n v="2189.86"/>
    <x v="6880"/>
    <n v="1396944"/>
    <n v="725935"/>
    <n v="52187"/>
    <n v="2568832"/>
    <x v="2"/>
    <n v="153"/>
    <x v="0"/>
    <n v="46138.712500000001"/>
    <n v="0.43468056822833517"/>
    <n v="421.38504287945347"/>
    <n v="6031.2042483660134"/>
    <b v="0"/>
  </r>
  <r>
    <n v="201839"/>
    <s v=" ICO na Finstat.sk"/>
    <x v="5975"/>
    <x v="81"/>
    <x v="2"/>
    <x v="2"/>
    <s v="Ján Ulický, Sládkovičova 222, Klenovec|Slavomír Páleš, Hačava 64, Hnúšťa|Pavel Dovala, 1. mája 568, Klenovec|Ján Bálint, 1. mája 567, Klenovec|Ing. Ľubomír Porubiak, 1. mája 627, Hnúšťa|Jana Mocná, 1. mája 581, Klenovec|Marta Kurčíková, Červenej armády 685, Klenovec|Zdenka Antalová, Pasiečka 1209, Klenovec|Jozef Kupec, Klokočova 736, Hnúšťa"/>
    <x v="0"/>
    <n v="2119.85"/>
    <x v="6881"/>
    <n v="1134255"/>
    <n v="1196214"/>
    <n v="2735"/>
    <n v="4999995"/>
    <x v="8"/>
    <n v="278"/>
    <x v="0"/>
    <n v="20258.879399999998"/>
    <n v="0.43465241116702258"/>
    <n v="477.83756869589831"/>
    <n v="3643.6833453237409"/>
    <b v="0"/>
  </r>
  <r>
    <n v="36640239"/>
    <s v=" ICO na Finstat.sk"/>
    <x v="5976"/>
    <x v="267"/>
    <x v="68"/>
    <x v="2"/>
    <s v="Ing. Marián Chylik, Bakossova 14464/3D, Banská Bystrica|Ing. Peter Ondro, 319, Dolná Tižina"/>
    <x v="1"/>
    <n v="304.11"/>
    <x v="6882"/>
    <n v="177149"/>
    <n v="135410"/>
    <n v="6323"/>
    <n v="431687"/>
    <x v="7"/>
    <n v="38"/>
    <x v="0"/>
    <n v="27168.988000000001"/>
    <n v="0.43462175141333315"/>
    <n v="446.69672158100684"/>
    <n v="3574.866842105263"/>
    <b v="0"/>
  </r>
  <r>
    <n v="36052833"/>
    <s v=" ICO na Finstat.sk"/>
    <x v="5977"/>
    <x v="1276"/>
    <x v="34"/>
    <x v="2"/>
    <s v="Martin Gonda, 411, Beňuš"/>
    <x v="1"/>
    <n v="2.5"/>
    <x v="6883"/>
    <n v="35146"/>
    <n v="60859"/>
    <n v="7183"/>
    <n v="184568"/>
    <x v="3"/>
    <n v="1"/>
    <x v="0"/>
    <n v="20857.34"/>
    <n v="0.43450528618301132"/>
    <n v="16685.871999999999"/>
    <n v="41714.68"/>
    <b v="0"/>
  </r>
  <r>
    <n v="31590632"/>
    <s v=" ICO na Finstat.sk"/>
    <x v="5978"/>
    <x v="1180"/>
    <x v="5"/>
    <x v="4"/>
    <s v="Ing. Ján Michálek, 698, Novoť|Mária Hečková, 832, Oravská Lesná|Ing. Peter Štít, Mlynská 1061/8, Námestovo|Pavol Stančík, 119, Krušetnica|Mgr. Emília Strýčková, 1278, Zákamenné"/>
    <x v="0"/>
    <n v="1201.48"/>
    <x v="6884"/>
    <n v="681321"/>
    <n v="701580"/>
    <n v="9229"/>
    <n v="2759792"/>
    <x v="0"/>
    <n v="106"/>
    <x v="0"/>
    <s v="0 zamest."/>
    <n v="0.43439607028991956"/>
    <n v="499.98898025768221"/>
    <n v="5667.2335849056608"/>
    <b v="0"/>
  </r>
  <r>
    <n v="34149996"/>
    <s v=" ICO na Finstat.sk"/>
    <x v="5979"/>
    <x v="960"/>
    <x v="43"/>
    <x v="6"/>
    <s v="Dušan Mihálik, Š. Majora 515/26, Veľké Úľany"/>
    <x v="0"/>
    <n v="268.19"/>
    <x v="6885"/>
    <n v="81117"/>
    <n v="62206"/>
    <n v="12791"/>
    <n v="177776"/>
    <x v="3"/>
    <n v="17"/>
    <x v="0"/>
    <n v="31099.53"/>
    <n v="0.43397821703425127"/>
    <n v="231.92162273015398"/>
    <n v="3658.7682352941174"/>
    <b v="0"/>
  </r>
  <r>
    <n v="36576051"/>
    <s v=" ICO na Finstat.sk"/>
    <x v="5980"/>
    <x v="46"/>
    <x v="22"/>
    <x v="5"/>
    <s v="MVDr. Ľubomír Seman, Nová 814/10, Svit|Ing. Ladislav Kukura, Nová 94/11, Spišský Štvrtok"/>
    <x v="0"/>
    <n v="864.34"/>
    <x v="6886"/>
    <n v="497155"/>
    <n v="723615"/>
    <n v="160307"/>
    <n v="2171462"/>
    <x v="0"/>
    <n v="54"/>
    <x v="0"/>
    <s v="0 zamest."/>
    <n v="0.43381005430998471"/>
    <n v="612.70136751741211"/>
    <n v="9807.0796296296303"/>
    <b v="0"/>
  </r>
  <r>
    <n v="47386886"/>
    <s v=" ICO na Finstat.sk"/>
    <x v="5115"/>
    <x v="1460"/>
    <x v="16"/>
    <x v="4"/>
    <s v="Dušan Knapec, Hôrky 45, Žilina"/>
    <x v="0"/>
    <n v="23.95"/>
    <x v="6887"/>
    <n v="5000"/>
    <n v="4907"/>
    <n v="-748"/>
    <n v="73178"/>
    <x v="0"/>
    <n v="2"/>
    <x v="0"/>
    <s v="0 zamest."/>
    <n v="0.43284344402947411"/>
    <n v="179.04718162839251"/>
    <n v="2144.09"/>
    <b v="0"/>
  </r>
  <r>
    <n v="45917574"/>
    <s v=" ICO na Finstat.sk"/>
    <x v="5981"/>
    <x v="1565"/>
    <x v="13"/>
    <x v="5"/>
    <s v="Ladislav Torjai, Hlavná 107, Čierna"/>
    <x v="1"/>
    <n v="162.52000000000001"/>
    <x v="6888"/>
    <n v="102730"/>
    <n v="0"/>
    <n v="3043"/>
    <n v="59239"/>
    <x v="0"/>
    <n v="15"/>
    <x v="0"/>
    <s v="0 zamest."/>
    <n v="0.43252749926993089"/>
    <n v="273.40358109771103"/>
    <n v="2962.2366666666667"/>
    <b v="1"/>
  </r>
  <r>
    <n v="195561"/>
    <s v=" ICO na Finstat.sk"/>
    <x v="5982"/>
    <x v="401"/>
    <x v="58"/>
    <x v="4"/>
    <s v="Anna Rajniaková, 570, Hybe|Ján Sedlák, 34, Hybe|Peter Lehotský, 462, Hybe|Eva Piovarčiová, 658, Hybe|Viera Lehotská, 400, Hybe|Peter Medvecký, 589, Hybe|Ivan Melich, 652, Hybe"/>
    <x v="1"/>
    <n v="1998.69"/>
    <x v="6889"/>
    <n v="981632"/>
    <n v="919810"/>
    <n v="-144410"/>
    <n v="4029849"/>
    <x v="8"/>
    <n v="111"/>
    <x v="0"/>
    <n v="16431.918400000002"/>
    <n v="0.432090970957831"/>
    <n v="411.06720902190938"/>
    <n v="7401.7650450450456"/>
    <b v="0"/>
  </r>
  <r>
    <n v="36051667"/>
    <s v=" ICO na Finstat.sk"/>
    <x v="5983"/>
    <x v="33"/>
    <x v="25"/>
    <x v="3"/>
    <s v="Mgr. Oliver Živčák, Zimná 918/34, Stará Ľubovňa|Oliver Živčák, Zimná 918/34, Stará Ľubovňa"/>
    <x v="0"/>
    <n v="19.989999999999998"/>
    <x v="6890"/>
    <n v="9634"/>
    <n v="5008"/>
    <n v="-3530"/>
    <n v="93263"/>
    <x v="0"/>
    <n v="1"/>
    <x v="0"/>
    <s v="0 zamest."/>
    <n v="0.43165277967490784"/>
    <n v="316.17108554277144"/>
    <n v="6320.26"/>
    <b v="0"/>
  </r>
  <r>
    <n v="46789901"/>
    <s v=" ICO na Finstat.sk"/>
    <x v="5695"/>
    <x v="412"/>
    <x v="56"/>
    <x v="2"/>
    <s v="Ján Golčiter, Veľká Ves 79, Kalinovo"/>
    <x v="0"/>
    <n v="46.35"/>
    <x v="6891"/>
    <n v="13644"/>
    <n v="13367"/>
    <n v="4119"/>
    <n v="72367"/>
    <x v="0"/>
    <n v="10"/>
    <x v="0"/>
    <s v="0 zamest."/>
    <n v="0.43131353892858459"/>
    <n v="251.35296655879176"/>
    <n v="1165.021"/>
    <b v="0"/>
  </r>
  <r>
    <n v="36514942"/>
    <s v=" ICO na Finstat.sk"/>
    <x v="5984"/>
    <x v="806"/>
    <x v="59"/>
    <x v="3"/>
    <s v="Denisa Seligová, Záhradná 345/26, Gánovce|Peter Seliga, Záhradná 345/26, Gánovce"/>
    <x v="1"/>
    <n v="172.11"/>
    <x v="6892"/>
    <n v="62758"/>
    <n v="66203"/>
    <n v="4238"/>
    <n v="204065"/>
    <x v="6"/>
    <n v="21"/>
    <x v="0"/>
    <n v="18529.593333333334"/>
    <n v="0.43105109296609051"/>
    <n v="322.98402184649348"/>
    <n v="2647.0847619047618"/>
    <b v="0"/>
  </r>
  <r>
    <n v="34135511"/>
    <s v=" ICO na Finstat.sk"/>
    <x v="5985"/>
    <x v="130"/>
    <x v="45"/>
    <x v="1"/>
    <s v="Vanda Gura, Demandice 151, Demandice"/>
    <x v="0"/>
    <n v="568.78"/>
    <x v="6893"/>
    <n v="528464"/>
    <n v="143037"/>
    <n v="83971"/>
    <n v="840821"/>
    <x v="0"/>
    <n v="35"/>
    <x v="0"/>
    <s v="0 zamest."/>
    <n v="0.43103749659345258"/>
    <n v="508.88236224902425"/>
    <n v="8269.7745714285702"/>
    <b v="0"/>
  </r>
  <r>
    <n v="46544895"/>
    <s v=" ICO na Finstat.sk"/>
    <x v="5986"/>
    <x v="268"/>
    <x v="16"/>
    <x v="4"/>
    <s v="Maroš Pažičan, 1130, Terchová"/>
    <x v="0"/>
    <n v="50.25"/>
    <x v="6894"/>
    <n v="26391"/>
    <n v="13235"/>
    <n v="-8623"/>
    <n v="322324"/>
    <x v="6"/>
    <n v="5"/>
    <x v="0"/>
    <n v="5691.4233333333332"/>
    <n v="0.43088552970272043"/>
    <n v="339.78646766169157"/>
    <n v="3414.8540000000003"/>
    <b v="0"/>
  </r>
  <r>
    <n v="31675981"/>
    <s v=" ICO na Finstat.sk"/>
    <x v="5987"/>
    <x v="1086"/>
    <x v="25"/>
    <x v="3"/>
    <s v="Emil Tomeček, Horná Úvrať 14/223, Valaliky|Ján Tomeček, Nová 810/20, Spišská Belá"/>
    <x v="1"/>
    <n v="1270.23"/>
    <x v="6895"/>
    <n v="694277"/>
    <n v="667838"/>
    <n v="2764"/>
    <n v="1360498"/>
    <x v="8"/>
    <n v="106"/>
    <x v="0"/>
    <n v="11734.1042"/>
    <n v="0.43073103959650982"/>
    <n v="461.88895711800222"/>
    <n v="5534.9548113207547"/>
    <b v="0"/>
  </r>
  <r>
    <n v="195588"/>
    <s v=" ICO na Finstat.sk"/>
    <x v="5988"/>
    <x v="1141"/>
    <x v="58"/>
    <x v="4"/>
    <s v="Ľubica Fiedorová, 35, Liptovské Matiašovce|Peter Jančok, 259, Liptovský Trnovec|Ján Ďuroň, 203, Kvačany|Miroslav Kojš, 229, Kvačany|Zdena Báleková, 235, Kvačany|Pavel Mataj, 3, Kvačany|Ján Florek, 136, Kvačany"/>
    <x v="1"/>
    <n v="1152.06"/>
    <x v="6896"/>
    <n v="966617"/>
    <n v="961421"/>
    <n v="42970"/>
    <n v="4680424"/>
    <x v="8"/>
    <n v="92"/>
    <x v="0"/>
    <n v="16592.886999999999"/>
    <n v="0.43030497842884841"/>
    <n v="720.13987986736799"/>
    <n v="9017.8733695652172"/>
    <b v="0"/>
  </r>
  <r>
    <n v="31624821"/>
    <s v=" ICO na Finstat.sk"/>
    <x v="5556"/>
    <x v="785"/>
    <x v="35"/>
    <x v="4"/>
    <s v="Michal Jánošík, Piešťanská 2992/10, Žilina|Marián Mihálik, Jesenského 1089/11, Žilina"/>
    <x v="1"/>
    <n v="1053.0899999999999"/>
    <x v="6897"/>
    <n v="548474"/>
    <n v="468769"/>
    <n v="-97689"/>
    <n v="2005275"/>
    <x v="5"/>
    <n v="136"/>
    <x v="0"/>
    <n v="43769.815999999999"/>
    <n v="0.43027886158961032"/>
    <n v="415.63224415766933"/>
    <n v="3218.3688235294117"/>
    <b v="0"/>
  </r>
  <r>
    <n v="36271616"/>
    <s v=" ICO na Finstat.sk"/>
    <x v="5273"/>
    <x v="493"/>
    <x v="18"/>
    <x v="1"/>
    <s v="Bohumil Zvolenský, Sigetská 1687/18, Sládkovičovo"/>
    <x v="1"/>
    <n v="293.17"/>
    <x v="6898"/>
    <n v="137991"/>
    <n v="45"/>
    <n v="-120513"/>
    <n v="601185"/>
    <x v="6"/>
    <n v="10"/>
    <x v="0"/>
    <n v="19783.72"/>
    <n v="0.42996870381639574"/>
    <n v="202.44622573933214"/>
    <n v="5935.116"/>
    <b v="1"/>
  </r>
  <r>
    <n v="47563532"/>
    <s v=" ICO na Finstat.sk"/>
    <x v="5989"/>
    <x v="94"/>
    <x v="17"/>
    <x v="1"/>
    <s v="Magdaléna Prokešová, A. Šulgana 350/6, Nitra"/>
    <x v="1"/>
    <n v="18.47"/>
    <x v="6899"/>
    <n v="3784"/>
    <n v="4906"/>
    <n v="2873"/>
    <n v="14138"/>
    <x v="0"/>
    <n v="3"/>
    <x v="0"/>
    <s v="0 zamest."/>
    <n v="0.42988952819332565"/>
    <n v="202.25988088792636"/>
    <n v="1245.2466666666667"/>
    <b v="0"/>
  </r>
  <r>
    <n v="37800"/>
    <s v=" ICO na Finstat.sk"/>
    <x v="5990"/>
    <x v="659"/>
    <x v="23"/>
    <x v="3"/>
    <s v="Peter Neupauer, Potočná 234/42, Lendak|Anna Grivalská, Spišské Hanušovce 71, Spišské Hanušovce|Daniela Frankovská, Spišské Hanušovce 202, Spišské Hanušovce|Andrej Krišanda, Spišské Hanušovce 30, Spišské Hanušovce|Ing. Branislav Barľák, Spišské Hanušovce 13, Spišské Hanušovce"/>
    <x v="1"/>
    <n v="731.74"/>
    <x v="6900"/>
    <n v="455267"/>
    <n v="394597"/>
    <n v="-23477"/>
    <n v="850542"/>
    <x v="1"/>
    <n v="115"/>
    <x v="0"/>
    <n v="14593.759199999999"/>
    <n v="0.42929689926858883"/>
    <n v="498.59783529669005"/>
    <n v="3172.5563478260869"/>
    <b v="0"/>
  </r>
  <r>
    <n v="36382973"/>
    <s v=" ICO na Finstat.sk"/>
    <x v="5991"/>
    <x v="354"/>
    <x v="16"/>
    <x v="4"/>
    <s v="Ing. Ľuboš Gabčík, 941, Rosina|Dipl. Ing. Friedrich Eberbach, Am Sonnenplan 8, Niedercunnersdorf"/>
    <x v="0"/>
    <n v="1844.48"/>
    <x v="6901"/>
    <n v="894923"/>
    <n v="774682"/>
    <n v="3193"/>
    <n v="1992403"/>
    <x v="2"/>
    <n v="103"/>
    <x v="0"/>
    <n v="35837.513500000001"/>
    <n v="0.42929331788057656"/>
    <n v="388.59205304476058"/>
    <n v="6958.7404854368933"/>
    <b v="0"/>
  </r>
  <r>
    <n v="199761"/>
    <s v=" ICO na Finstat.sk"/>
    <x v="5992"/>
    <x v="1358"/>
    <x v="59"/>
    <x v="3"/>
    <s v="Ing. Ľudovít Dorko, Tatranské Matliare 2, Vysoké Tatry"/>
    <x v="0"/>
    <n v="1371.43"/>
    <x v="6902"/>
    <n v="887357"/>
    <n v="927259"/>
    <n v="-238129"/>
    <n v="6864351"/>
    <x v="0"/>
    <n v="60"/>
    <x v="0"/>
    <s v="0 zamest."/>
    <n v="0.42856592248718184"/>
    <n v="567.05962389622505"/>
    <n v="12961.376333333332"/>
    <b v="0"/>
  </r>
  <r>
    <n v="47992638"/>
    <s v=" ICO na Finstat.sk"/>
    <x v="5993"/>
    <x v="1625"/>
    <x v="25"/>
    <x v="3"/>
    <s v="Jaroslav Geryk, Popradská 1246/25, Stará Ľubovňa|Ing. Helena Petrusová, 73, Šambron|Peter Vančo, 75, Plavnica"/>
    <x v="1"/>
    <n v="208.92"/>
    <x v="6903"/>
    <n v="72885"/>
    <n v="55675"/>
    <n v="37122"/>
    <n v="73658"/>
    <x v="0"/>
    <n v="23"/>
    <x v="0"/>
    <s v="0 zamest."/>
    <n v="0.42834676415681394"/>
    <n v="263.58539153743061"/>
    <n v="2394.2721739130434"/>
    <b v="0"/>
  </r>
  <r>
    <n v="36670715"/>
    <s v=" ICO na Finstat.sk"/>
    <x v="5994"/>
    <x v="61"/>
    <x v="13"/>
    <x v="5"/>
    <s v="Ing. Gejza Pandi, Hviezdoslavova 337/1, Kráľovský Chlmec"/>
    <x v="1"/>
    <n v="48.88"/>
    <x v="6904"/>
    <n v="6265"/>
    <n v="10802"/>
    <n v="6259"/>
    <n v="21223"/>
    <x v="0"/>
    <n v="1"/>
    <x v="0"/>
    <s v="0 zamest."/>
    <n v="0.42806878771898987"/>
    <n v="149.4650163666121"/>
    <n v="7305.85"/>
    <b v="0"/>
  </r>
  <r>
    <n v="36701246"/>
    <s v=" ICO na Finstat.sk"/>
    <x v="5995"/>
    <x v="273"/>
    <x v="61"/>
    <x v="7"/>
    <s v="Ing. Daniel Frauenschuh, Dürnbergstrasse 12, Elixhausen"/>
    <x v="0"/>
    <n v="561.29"/>
    <x v="6905"/>
    <n v="277130"/>
    <n v="165047"/>
    <n v="-20325"/>
    <n v="731293"/>
    <x v="0"/>
    <n v="55"/>
    <x v="0"/>
    <s v="0 zamest."/>
    <n v="0.42782193555974191"/>
    <n v="337.0325856509113"/>
    <n v="3439.5094545454544"/>
    <b v="0"/>
  </r>
  <r>
    <n v="35744201"/>
    <s v=" ICO na Finstat.sk"/>
    <x v="5996"/>
    <x v="43"/>
    <x v="8"/>
    <x v="3"/>
    <s v="Pavel Bednařík, Sídlisko Poľana 800/67, Humenné"/>
    <x v="0"/>
    <n v="68.33"/>
    <x v="6906"/>
    <n v="178161"/>
    <n v="89941"/>
    <n v="523"/>
    <n v="725143"/>
    <x v="0"/>
    <n v="10"/>
    <x v="0"/>
    <s v="0 zamest."/>
    <n v="0.42780210516892825"/>
    <n v="1678.539440948339"/>
    <n v="11469.460000000001"/>
    <b v="0"/>
  </r>
  <r>
    <n v="195782"/>
    <s v=" ICO na Finstat.sk"/>
    <x v="5997"/>
    <x v="257"/>
    <x v="58"/>
    <x v="4"/>
    <s v="Mgr. Marián Haverlík, Hviezdoslavova 1727/12, Chorvátsky Grob|Ing. Milan Špak, Starý trh 2369/75, Kežmarok|Ing. Maroš Kminiak, Tužina 480, Tužina"/>
    <x v="0"/>
    <n v="2036.26"/>
    <x v="6907"/>
    <n v="1117466"/>
    <n v="1170516"/>
    <n v="-155668"/>
    <n v="6879868"/>
    <x v="0"/>
    <n v="115"/>
    <x v="0"/>
    <s v="0 zamest."/>
    <n v="0.42733191956929728"/>
    <n v="480.15859467847918"/>
    <n v="8501.9803478260874"/>
    <b v="0"/>
  </r>
  <r>
    <n v="204200"/>
    <s v=" ICO na Finstat.sk"/>
    <x v="5998"/>
    <x v="1626"/>
    <x v="52"/>
    <x v="3"/>
    <s v="Michal Biroščák, 45, Brutovce|Helena Marčišáková, 56, Oľšavica|Ján Beľák, 95, Oľšavica|Milan Demočko, 68, Oľšavica|MVDr. Peter Beličák, 47, Oľšavica|Alžbeta Hrončáková, 2, Oľšavica|Ján Komara, 60, Brutovce|Jozef Demočko, 19, Brutovce|Ing. Michal Gorbár, Francisciho 170/32, Levoča|Fabian Sakmar, 119, Oľšavica|Pavol Komara, 91, Brutovce"/>
    <x v="1"/>
    <n v="1288.52"/>
    <x v="6908"/>
    <n v="669240"/>
    <n v="638307"/>
    <n v="19770"/>
    <n v="2851257"/>
    <x v="1"/>
    <n v="130"/>
    <x v="0"/>
    <n v="22335.4352"/>
    <n v="0.42704841967439794"/>
    <n v="433.35445317108002"/>
    <n v="4295.2759999999998"/>
    <b v="0"/>
  </r>
  <r>
    <n v="199842"/>
    <s v=" ICO na Finstat.sk"/>
    <x v="5999"/>
    <x v="193"/>
    <x v="59"/>
    <x v="3"/>
    <s v="Miloslava Bendíková, Partizánska 87/86, Spišské Bystré|Ing. Aurel Hozza, Jána Lačeka 620/15, Spišské Bystré|Ján Lopuch, Hviezdoslavova 455/49, Spišské Bystré"/>
    <x v="0"/>
    <n v="1595.51"/>
    <x v="6909"/>
    <n v="1117030"/>
    <n v="780505"/>
    <n v="-121583"/>
    <n v="4362572"/>
    <x v="0"/>
    <n v="93"/>
    <x v="0"/>
    <s v="0 zamest."/>
    <n v="0.42668268042486696"/>
    <n v="507.45236319421372"/>
    <n v="8705.8636559139777"/>
    <b v="0"/>
  </r>
  <r>
    <n v="204200"/>
    <s v=" ICO na Finstat.sk"/>
    <x v="6000"/>
    <x v="1626"/>
    <x v="52"/>
    <x v="3"/>
    <s v="Michal Biroščák, 45, Brutovce|Helena Marčišáková, 56, Oľšavica|Ján Beľák, 95, Oľšavica|Milan Demočko, 68, Oľšavica|MVDr. Peter Beličák, 47, Oľšavica|Alžbeta Hrončáková, 2, Oľšavica|Ján Komara, 60, Brutovce|Jozef Demočko, 19, Brutovce|Ing. Michal Gorbár, Francisciho 170/32, Levoča|Fabian Sakmar, 119, Oľšavica|Pavol Komara, 91, Brutovce"/>
    <x v="0"/>
    <n v="1289.57"/>
    <x v="6910"/>
    <n v="554652"/>
    <n v="582770"/>
    <n v="3881"/>
    <n v="2842703"/>
    <x v="0"/>
    <n v="131"/>
    <x v="0"/>
    <s v="0 zamest."/>
    <n v="0.42664878998296146"/>
    <n v="376.31126654621306"/>
    <n v="3704.4253435114501"/>
    <b v="0"/>
  </r>
  <r>
    <n v="36454648"/>
    <s v=" ICO na Finstat.sk"/>
    <x v="6001"/>
    <x v="934"/>
    <x v="74"/>
    <x v="3"/>
    <s v="Marian Lazor, 140, Čabalovce|Ivan Lazor, Václavského 344/3, Medzilaborce"/>
    <x v="0"/>
    <n v="178.24"/>
    <x v="6911"/>
    <n v="63971"/>
    <n v="80784"/>
    <n v="1830"/>
    <n v="97561"/>
    <x v="0"/>
    <n v="19"/>
    <x v="0"/>
    <s v="0 zamest."/>
    <n v="0.42595668543400922"/>
    <n v="345.93447037701975"/>
    <n v="3245.2294736842105"/>
    <b v="0"/>
  </r>
  <r>
    <n v="35744201"/>
    <s v=" ICO na Finstat.sk"/>
    <x v="5996"/>
    <x v="43"/>
    <x v="8"/>
    <x v="3"/>
    <s v="Pavel Bednařík, Sídlisko Poľana 800/67, Humenné"/>
    <x v="1"/>
    <n v="64.95"/>
    <x v="6912"/>
    <n v="98333"/>
    <n v="106812"/>
    <n v="738"/>
    <n v="710745"/>
    <x v="0"/>
    <n v="10"/>
    <x v="0"/>
    <s v="0 zamest."/>
    <n v="0.42592883082697602"/>
    <n v="1345.2989992301771"/>
    <n v="8737.7170000000006"/>
    <b v="0"/>
  </r>
  <r>
    <n v="149641"/>
    <s v=" ICO na Finstat.sk"/>
    <x v="6002"/>
    <x v="286"/>
    <x v="5"/>
    <x v="4"/>
    <s v="Ján Kotúľ, Vasiľov 193, Vasiľov|Ján Vlžák, Dielnice 231/2, Hruštín|Ing. Richard Vlžák, Dielnice 231/2, Hruštín"/>
    <x v="0"/>
    <n v="429.53"/>
    <x v="6913"/>
    <n v="262469"/>
    <n v="292124"/>
    <n v="138"/>
    <n v="1196669"/>
    <x v="0"/>
    <n v="58"/>
    <x v="0"/>
    <s v="0 zamest."/>
    <n v="0.42480303573972267"/>
    <n v="548.48972132330698"/>
    <n v="4061.9446551724141"/>
    <b v="0"/>
  </r>
  <r>
    <n v="36369110"/>
    <s v=" ICO na Finstat.sk"/>
    <x v="6003"/>
    <x v="1627"/>
    <x v="62"/>
    <x v="4"/>
    <s v="Milutín Kubík, Kozmonautov 3919/9, Martin|Ing. Milutín Kubík, Na vŕšku 151/64, Trebostovo"/>
    <x v="1"/>
    <n v="183.22"/>
    <x v="6914"/>
    <n v="75923"/>
    <n v="61339"/>
    <n v="-43271"/>
    <n v="602794"/>
    <x v="7"/>
    <n v="27"/>
    <x v="0"/>
    <n v="11629.776"/>
    <n v="0.4236342177733094"/>
    <n v="317.37190263071716"/>
    <n v="2153.6622222222222"/>
    <b v="0"/>
  </r>
  <r>
    <n v="36549436"/>
    <s v=" ICO na Finstat.sk"/>
    <x v="6004"/>
    <x v="106"/>
    <x v="18"/>
    <x v="1"/>
    <s v="Zuzana Remeňová, 430, Jasová"/>
    <x v="0"/>
    <n v="88.76"/>
    <x v="6915"/>
    <n v="457076"/>
    <n v="36482"/>
    <n v="29845"/>
    <n v="663675"/>
    <x v="0"/>
    <n v="12"/>
    <x v="0"/>
    <s v="0 zamest."/>
    <n v="0.42268738425879021"/>
    <n v="2350.3913925191523"/>
    <n v="17385.061666666665"/>
    <b v="0"/>
  </r>
  <r>
    <n v="45550549"/>
    <s v=" ICO na Finstat.sk"/>
    <x v="5080"/>
    <x v="1241"/>
    <x v="23"/>
    <x v="3"/>
    <s v="Peter Svitana, Tatranská 269/12, Toporec"/>
    <x v="0"/>
    <n v="61.11"/>
    <x v="6916"/>
    <n v="7808"/>
    <n v="41694"/>
    <n v="14838"/>
    <n v="71043"/>
    <x v="0"/>
    <n v="25"/>
    <x v="0"/>
    <s v="0 zamest."/>
    <n v="0.42241000363621672"/>
    <n v="342.17214858451973"/>
    <n v="836.40559999999994"/>
    <b v="0"/>
  </r>
  <r>
    <n v="36850292"/>
    <s v=" ICO na Finstat.sk"/>
    <x v="5540"/>
    <x v="302"/>
    <x v="57"/>
    <x v="2"/>
    <s v="JUDr. Vladimír Urblík, Š. Moysesa 423/55, Žiar nad Hronom"/>
    <x v="0"/>
    <n v="8.3000000000000007"/>
    <x v="6917"/>
    <n v="0"/>
    <n v="5319"/>
    <n v="2855"/>
    <n v="99747"/>
    <x v="0"/>
    <n v="1"/>
    <x v="0"/>
    <s v="0 zamest."/>
    <n v="0.42236510622297424"/>
    <n v="270.66987951807226"/>
    <n v="2246.56"/>
    <b v="0"/>
  </r>
  <r>
    <n v="36466166"/>
    <s v=" ICO na Finstat.sk"/>
    <x v="6005"/>
    <x v="650"/>
    <x v="8"/>
    <x v="3"/>
    <s v="Ladislav Lukáč, Dlhá 64/528, Stakčín"/>
    <x v="0"/>
    <n v="1648.85"/>
    <x v="6918"/>
    <n v="706409"/>
    <n v="625218"/>
    <n v="92885"/>
    <n v="1803748"/>
    <x v="0"/>
    <n v="104"/>
    <x v="0"/>
    <s v="0 zamest."/>
    <n v="0.42180953825658385"/>
    <n v="340.65740970979772"/>
    <n v="5400.8939423076918"/>
    <b v="0"/>
  </r>
  <r>
    <n v="204111"/>
    <s v=" ICO na Finstat.sk"/>
    <x v="6006"/>
    <x v="1597"/>
    <x v="73"/>
    <x v="5"/>
    <s v="Ing. Štefan Rychnavský, 372, Kluknava|Emil Segiň, 335, Kluknava|Anna Fabriciová, 678, Kluknava|Peter Bandžuch, Štúrova 24, Krompachy|Ing. Václav Fabrici, 342, Kojšov"/>
    <x v="1"/>
    <n v="1913.4"/>
    <x v="6919"/>
    <n v="1117061"/>
    <n v="1001955"/>
    <n v="85955"/>
    <n v="3598917"/>
    <x v="0"/>
    <n v="301"/>
    <x v="0"/>
    <s v="0 zamest."/>
    <n v="0.42165904835074391"/>
    <n v="466.97097836312321"/>
    <n v="2968.4460797342194"/>
    <b v="0"/>
  </r>
  <r>
    <n v="36477222"/>
    <s v=" ICO na Finstat.sk"/>
    <x v="6007"/>
    <x v="954"/>
    <x v="11"/>
    <x v="3"/>
    <s v="MVDr. Gréta Benedicty, Engelsova 13, Prešov|Božena Gaľová, 60, Tuhrina"/>
    <x v="0"/>
    <n v="432.68"/>
    <x v="6920"/>
    <n v="133071"/>
    <n v="165957"/>
    <n v="21890"/>
    <n v="446684"/>
    <x v="7"/>
    <n v="78"/>
    <x v="0"/>
    <n v="25215.482"/>
    <n v="0.42162409540243723"/>
    <n v="291.38719145789037"/>
    <n v="1616.3770512820513"/>
    <b v="0"/>
  </r>
  <r>
    <n v="36032956"/>
    <s v=" ICO na Finstat.sk"/>
    <x v="6008"/>
    <x v="1562"/>
    <x v="38"/>
    <x v="2"/>
    <s v="Ing. Boris Hrdlička, Haličská cesta 52, Lučenec"/>
    <x v="1"/>
    <n v="2048.15"/>
    <x v="6921"/>
    <n v="1062895"/>
    <n v="734043"/>
    <n v="136237"/>
    <n v="3088107"/>
    <x v="5"/>
    <n v="233"/>
    <x v="0"/>
    <n v="75708.822"/>
    <n v="0.42132128097908772"/>
    <n v="369.64490882015474"/>
    <n v="3249.3056652360515"/>
    <b v="0"/>
  </r>
  <r>
    <n v="36044652"/>
    <s v=" ICO na Finstat.sk"/>
    <x v="5860"/>
    <x v="254"/>
    <x v="38"/>
    <x v="2"/>
    <s v="Ing. Ladislav Libovič, 102, Dolná Strehová"/>
    <x v="0"/>
    <n v="4.4000000000000004"/>
    <x v="6922"/>
    <n v="1407"/>
    <n v="1053"/>
    <n v="146"/>
    <n v="3422"/>
    <x v="0"/>
    <n v="3"/>
    <x v="0"/>
    <s v="0 zamest."/>
    <n v="0.42036178861788615"/>
    <n v="235.0204545454545"/>
    <n v="344.69666666666666"/>
    <b v="0"/>
  </r>
  <r>
    <n v="35897970"/>
    <s v=" ICO na Finstat.sk"/>
    <x v="5265"/>
    <x v="1440"/>
    <x v="40"/>
    <x v="2"/>
    <s v="Ing. Adriana Šťastná, B. Tablica 88/24, Dudince|Ing. Dušan Šťastný, Košická 52/A, Bratislava"/>
    <x v="0"/>
    <n v="18.28"/>
    <x v="6923"/>
    <n v="12189"/>
    <n v="12046"/>
    <n v="4659"/>
    <n v="40579"/>
    <x v="0"/>
    <n v="3"/>
    <x v="0"/>
    <s v="0 zamest."/>
    <n v="0.41992201361667009"/>
    <n v="556.71827133479201"/>
    <n v="3392.27"/>
    <b v="0"/>
  </r>
  <r>
    <n v="36736571"/>
    <s v=" ICO na Finstat.sk"/>
    <x v="5660"/>
    <x v="66"/>
    <x v="2"/>
    <x v="2"/>
    <s v="Peter Borbás, 120, Rimavské Janovce"/>
    <x v="0"/>
    <n v="88.01"/>
    <x v="6924"/>
    <n v="27391"/>
    <n v="26591"/>
    <n v="19136"/>
    <n v="82761"/>
    <x v="0"/>
    <n v="13"/>
    <x v="0"/>
    <s v="0 zamest."/>
    <n v="0.41942110333073984"/>
    <n v="257.2570162481536"/>
    <n v="1741.6299999999999"/>
    <b v="0"/>
  </r>
  <r>
    <n v="46425209"/>
    <s v=" ICO na Finstat.sk"/>
    <x v="6009"/>
    <x v="111"/>
    <x v="49"/>
    <x v="7"/>
    <s v="Ing. Peter Lukáč, Nálepkova 28, Brezno|Ing. Igor Nemčok, Senická cesta 25, Banská Bystrica|Róbert Žatko, Inovecká 977/17, Bánovce nad Bebravou|Ing. Igor Hudec, Ľutov 63, Ľutov"/>
    <x v="1"/>
    <n v="6.22"/>
    <x v="6925"/>
    <n v="0"/>
    <n v="1443"/>
    <n v="-414"/>
    <n v="8655"/>
    <x v="0"/>
    <n v="5"/>
    <x v="0"/>
    <s v="0 zamest."/>
    <n v="0.41933471933471933"/>
    <n v="97.282958199356926"/>
    <n v="121.02000000000001"/>
    <b v="0"/>
  </r>
  <r>
    <n v="36002607"/>
    <s v=" ICO na Finstat.sk"/>
    <x v="5584"/>
    <x v="326"/>
    <x v="58"/>
    <x v="4"/>
    <s v="Pavol Vechter, 339, Východná|Juraj Halahija, 381, Východná|Ján Halahija, 508, Východná"/>
    <x v="0"/>
    <n v="326.01"/>
    <x v="6926"/>
    <n v="80256"/>
    <n v="144968"/>
    <n v="44227"/>
    <n v="456480"/>
    <x v="0"/>
    <n v="27"/>
    <x v="0"/>
    <s v="0 zamest."/>
    <n v="0.41927623166270028"/>
    <n v="289.65697371246284"/>
    <n v="3497.4470370370373"/>
    <b v="0"/>
  </r>
  <r>
    <n v="36177369"/>
    <s v=" ICO na Finstat.sk"/>
    <x v="6010"/>
    <x v="436"/>
    <x v="22"/>
    <x v="5"/>
    <s v="Ing. Tomáš Kitz, Nová 438/5, Kežmarok|Ján Kurňava, Hlavná 337/36, Spišský Štiavnik"/>
    <x v="0"/>
    <n v="567.71"/>
    <x v="6927"/>
    <n v="246887"/>
    <n v="199433"/>
    <n v="982"/>
    <n v="612025"/>
    <x v="0"/>
    <n v="52"/>
    <x v="0"/>
    <s v="0 zamest."/>
    <n v="0.41835479028499728"/>
    <n v="328.90051258565109"/>
    <n v="3590.771346153846"/>
    <b v="0"/>
  </r>
  <r>
    <n v="196584"/>
    <s v=" ICO na Finstat.sk"/>
    <x v="6011"/>
    <x v="1588"/>
    <x v="37"/>
    <x v="4"/>
    <s v="František Paller, Bellova 2064/114, Bratislava - Nové Mesto|Martin Vajdička, Magurská 2772/7, Bratislava - mestská časť Nové Mesto|Ing. Michal Dobiš, 176, Križovany nad Dudváhom"/>
    <x v="1"/>
    <n v="2792.96"/>
    <x v="6928"/>
    <n v="1049727"/>
    <n v="1196827"/>
    <n v="-156866"/>
    <n v="4301584"/>
    <x v="1"/>
    <n v="182"/>
    <x v="0"/>
    <n v="37538.813999999998"/>
    <n v="0.41773772186201624"/>
    <n v="336.01281436182398"/>
    <n v="5156.4304945054946"/>
    <b v="0"/>
  </r>
  <r>
    <n v="31636331"/>
    <s v=" ICO na Finstat.sk"/>
    <x v="6012"/>
    <x v="267"/>
    <x v="68"/>
    <x v="2"/>
    <s v="Ing. Jozef Šüli, Parašutistov 5, Lučenec"/>
    <x v="1"/>
    <n v="43.64"/>
    <x v="6929"/>
    <n v="12846"/>
    <n v="12633"/>
    <n v="560"/>
    <n v="98170"/>
    <x v="0"/>
    <n v="9"/>
    <x v="0"/>
    <s v="0 zamest."/>
    <n v="0.41773578240904274"/>
    <n v="243.8929880843263"/>
    <n v="1182.6099999999999"/>
    <b v="0"/>
  </r>
  <r>
    <n v="45343292"/>
    <s v=" ICO na Finstat.sk"/>
    <x v="5765"/>
    <x v="579"/>
    <x v="63"/>
    <x v="5"/>
    <s v="Mária Sabová, 294, Bežovce|Milan Sabo st., 420, Bežovce"/>
    <x v="1"/>
    <n v="75.97"/>
    <x v="6930"/>
    <n v="6251"/>
    <n v="34459"/>
    <n v="2032"/>
    <n v="95528"/>
    <x v="0"/>
    <n v="4"/>
    <x v="0"/>
    <s v="0 zamest."/>
    <n v="0.41680987472365516"/>
    <n v="223.35566671054366"/>
    <n v="4242.0825000000004"/>
    <b v="0"/>
  </r>
  <r>
    <n v="36473502"/>
    <s v=" ICO na Finstat.sk"/>
    <x v="6013"/>
    <x v="188"/>
    <x v="63"/>
    <x v="5"/>
    <s v="Daniela Valentina Roda, Športová 3260/13, Michalovce|Ljiljana Ecimovic, Športová 3260/13, Michalovce"/>
    <x v="1"/>
    <n v="939.56"/>
    <x v="6931"/>
    <n v="307017"/>
    <n v="364522"/>
    <n v="68385"/>
    <n v="1127056"/>
    <x v="5"/>
    <n v="112"/>
    <x v="0"/>
    <n v="27951.998"/>
    <n v="0.41623789534189376"/>
    <n v="297.5009366086253"/>
    <n v="2495.7141071428568"/>
    <b v="0"/>
  </r>
  <r>
    <n v="36040070"/>
    <s v=" ICO na Finstat.sk"/>
    <x v="5880"/>
    <x v="1607"/>
    <x v="2"/>
    <x v="2"/>
    <s v="Ing. Ivan Pivník, Rožňavská 852/15, Rimavská Sobota"/>
    <x v="1"/>
    <n v="226.95"/>
    <x v="6932"/>
    <n v="77730"/>
    <n v="56221"/>
    <n v="-75"/>
    <n v="134038"/>
    <x v="4"/>
    <n v="10"/>
    <x v="0"/>
    <n v="55717.32"/>
    <n v="0.41595299773797884"/>
    <n v="245.50482485128884"/>
    <n v="5571.732"/>
    <b v="0"/>
  </r>
  <r>
    <n v="31435891"/>
    <s v=" ICO na Finstat.sk"/>
    <x v="6014"/>
    <x v="133"/>
    <x v="54"/>
    <x v="0"/>
    <s v="Mária Agárdiová, Bratislavská 9, Senec|Ing. Ladislav Agárdi, Bratislavská 9, Senec"/>
    <x v="0"/>
    <n v="279.88"/>
    <x v="6933"/>
    <n v="84214"/>
    <n v="61998"/>
    <n v="-15952"/>
    <n v="175687"/>
    <x v="0"/>
    <n v="21"/>
    <x v="0"/>
    <s v="0 zamest."/>
    <n v="0.41591969195414874"/>
    <n v="217.2804416178362"/>
    <n v="2895.8309523809521"/>
    <b v="0"/>
  </r>
  <r>
    <n v="36387461"/>
    <s v=" ICO na Finstat.sk"/>
    <x v="6015"/>
    <x v="655"/>
    <x v="16"/>
    <x v="4"/>
    <s v="Ján Golec, 643, Višňové|Edita Jančíková, Tulská 1676/17, Žilina|Miloš Halabica, 107, Rosina"/>
    <x v="0"/>
    <n v="399.36"/>
    <x v="6934"/>
    <n v="173202"/>
    <n v="190071"/>
    <n v="6243"/>
    <n v="473411"/>
    <x v="0"/>
    <n v="45"/>
    <x v="0"/>
    <s v="0 zamest."/>
    <n v="0.41547505594965767"/>
    <n v="377.93186598557691"/>
    <n v="3354.0193333333332"/>
    <b v="0"/>
  </r>
  <r>
    <n v="36216143"/>
    <s v=" ICO na Finstat.sk"/>
    <x v="6016"/>
    <x v="1036"/>
    <x v="60"/>
    <x v="5"/>
    <s v="Ing. Roman Golian, Húskova 29, Košice"/>
    <x v="0"/>
    <n v="918.67"/>
    <x v="6935"/>
    <n v="203771"/>
    <n v="298721"/>
    <n v="4010"/>
    <n v="455369"/>
    <x v="5"/>
    <n v="39"/>
    <x v="0"/>
    <n v="20871.398000000001"/>
    <n v="0.415357816641857"/>
    <n v="227.19146156944279"/>
    <n v="5351.6405128205133"/>
    <b v="0"/>
  </r>
  <r>
    <n v="46037756"/>
    <s v=" ICO na Finstat.sk"/>
    <x v="5930"/>
    <x v="403"/>
    <x v="41"/>
    <x v="2"/>
    <s v="Ing. Vladimír Boroš, Dodekova 14/1166, Nová Baňa|Ing. Branislav Boroš, Štúrova 18/792, Nová Baňa"/>
    <x v="0"/>
    <n v="621.63"/>
    <x v="6936"/>
    <n v="263587"/>
    <n v="211985"/>
    <n v="48656"/>
    <n v="248255"/>
    <x v="0"/>
    <n v="204"/>
    <x v="0"/>
    <s v="0 zamest."/>
    <n v="0.41504493536204823"/>
    <n v="317.52610073516399"/>
    <n v="967.56740196078431"/>
    <b v="0"/>
  </r>
  <r>
    <n v="36022535"/>
    <s v=" ICO na Finstat.sk"/>
    <x v="6017"/>
    <x v="702"/>
    <x v="20"/>
    <x v="2"/>
    <s v="Ing. Martina Luptáková, Boroviny - Krvavník 889/2, Zvolenská Slatina|Ing. Richard Jokel, Kapitánova 809/17, Komárno|Anna Sliacka, Klokoč 93, Klokoč"/>
    <x v="1"/>
    <n v="522.74"/>
    <x v="6937"/>
    <n v="249982"/>
    <n v="271590"/>
    <n v="14535"/>
    <n v="1394684"/>
    <x v="7"/>
    <n v="82"/>
    <x v="0"/>
    <n v="43287.452000000005"/>
    <n v="0.41497101071376535"/>
    <n v="414.04380762903168"/>
    <n v="2639.4787804878051"/>
    <b v="0"/>
  </r>
  <r>
    <n v="36321401"/>
    <s v=" ICO na Finstat.sk"/>
    <x v="5722"/>
    <x v="852"/>
    <x v="66"/>
    <x v="7"/>
    <s v="Ing. Hedviga Godálová, 38, Šišov"/>
    <x v="1"/>
    <n v="282.97000000000003"/>
    <x v="6938"/>
    <n v="99293"/>
    <n v="81098"/>
    <n v="1530"/>
    <n v="100227"/>
    <x v="6"/>
    <n v="24"/>
    <x v="0"/>
    <n v="24948.283333333336"/>
    <n v="0.4149034597069699"/>
    <n v="264.49747323037775"/>
    <n v="3118.5354166666671"/>
    <b v="0"/>
  </r>
  <r>
    <n v="31645593"/>
    <s v=" ICO na Finstat.sk"/>
    <x v="6018"/>
    <x v="240"/>
    <x v="2"/>
    <x v="2"/>
    <s v="Gabriela Králiková, Malohontská 7, Rimavská Sobota"/>
    <x v="0"/>
    <n v="1110.67"/>
    <x v="6939"/>
    <n v="911324"/>
    <n v="545256"/>
    <n v="229587"/>
    <n v="3167056"/>
    <x v="0"/>
    <n v="102"/>
    <x v="0"/>
    <s v="0 zamest."/>
    <n v="0.41486269892487881"/>
    <n v="544.06863424779635"/>
    <n v="5924.3206862745092"/>
    <b v="0"/>
  </r>
  <r>
    <n v="36465453"/>
    <s v=" ICO na Finstat.sk"/>
    <x v="6019"/>
    <x v="188"/>
    <x v="63"/>
    <x v="5"/>
    <s v="Antonina Roda, Via Telesio N.10 reggio Calabria, Condofuri - Marina|Elisabetta Roda, Via Telesio N.10 reggio Calabria, Condofuri - Marina|Daniela Valentina Roda, Športová 3260/13, Michalovce"/>
    <x v="1"/>
    <n v="746.41"/>
    <x v="6940"/>
    <n v="266604"/>
    <n v="215728"/>
    <n v="113236"/>
    <n v="655481"/>
    <x v="7"/>
    <n v="116"/>
    <x v="0"/>
    <n v="39960.86"/>
    <n v="0.4142464111856563"/>
    <n v="267.68706207044386"/>
    <n v="1722.4508620689653"/>
    <b v="0"/>
  </r>
  <r>
    <n v="31579370"/>
    <s v=" ICO na Finstat.sk"/>
    <x v="6020"/>
    <x v="277"/>
    <x v="39"/>
    <x v="2"/>
    <s v="Ing. Štefan Sýkora, Vlkanovská 203/17, Pliešovce|Ing. Eva Vajdová, Tajovského 344/45, Pliešovce|Zuzana Rellová, Vlkanovská 45/191, Pliešovce|Ján Cútt, Družstevná 88/592, Pliešovce|Ing. Ján Sýkora, B. Nemcovej 626/33, Pliešovce"/>
    <x v="0"/>
    <n v="1040.9000000000001"/>
    <x v="6941"/>
    <n v="500643"/>
    <n v="365537"/>
    <n v="11562"/>
    <n v="736763"/>
    <x v="2"/>
    <n v="169"/>
    <x v="0"/>
    <n v="17937.074499999999"/>
    <n v="0.41416505807107068"/>
    <n v="344.64548948025742"/>
    <n v="2122.7307100591715"/>
    <b v="0"/>
  </r>
  <r>
    <n v="47443758"/>
    <s v=" ICO na Finstat.sk"/>
    <x v="5915"/>
    <x v="78"/>
    <x v="40"/>
    <x v="2"/>
    <s v="Ján Petrovič, 218, Senohrad"/>
    <x v="1"/>
    <n v="71.25"/>
    <x v="6942"/>
    <n v="25253"/>
    <n v="23011"/>
    <n v="4611"/>
    <n v="44830"/>
    <x v="4"/>
    <n v="26"/>
    <x v="0"/>
    <n v="19974.150000000001"/>
    <n v="0.41385193933366488"/>
    <n v="280.33894736842109"/>
    <n v="768.23653846153854"/>
    <b v="0"/>
  </r>
  <r>
    <n v="36050679"/>
    <s v=" ICO na Finstat.sk"/>
    <x v="6021"/>
    <x v="151"/>
    <x v="56"/>
    <x v="2"/>
    <s v="Mgr. Martin Záhumenský, 1. Nový svet 815/23, Dvory nad Žitavou|Július Kurčík, Prievrana 73, Poltár"/>
    <x v="0"/>
    <n v="1157.44"/>
    <x v="6943"/>
    <n v="818035"/>
    <n v="744680"/>
    <n v="87376"/>
    <n v="5410826"/>
    <x v="6"/>
    <n v="46"/>
    <x v="0"/>
    <n v="214948.67333333334"/>
    <n v="0.41264467289300993"/>
    <n v="557.1312724633674"/>
    <n v="14018.391739130435"/>
    <b v="0"/>
  </r>
  <r>
    <n v="210501"/>
    <s v=" ICO na Finstat.sk"/>
    <x v="5953"/>
    <x v="1617"/>
    <x v="24"/>
    <x v="2"/>
    <s v="Anton Caban, 424, Beňuš|Ing. Ján Macko, 450, Svätý Anton|Paolo Pegorin, Mantegna 72B, Tombolo PD"/>
    <x v="1"/>
    <n v="2337.0100000000002"/>
    <x v="6944"/>
    <n v="2155891"/>
    <n v="1229774"/>
    <n v="42844"/>
    <n v="9279562"/>
    <x v="0"/>
    <n v="353"/>
    <x v="0"/>
    <s v="0 zamest."/>
    <n v="0.41256394238650312"/>
    <n v="597.68819987933296"/>
    <n v="3956.9498583569407"/>
    <b v="0"/>
  </r>
  <r>
    <n v="27995"/>
    <s v=" ICO na Finstat.sk"/>
    <x v="6022"/>
    <x v="302"/>
    <x v="57"/>
    <x v="2"/>
    <s v="Bc. Helena Legíňová, 41, Janova Lehota|Štefan Legíň, 233, Janova Lehota|Ing. Peter Legíň, 41, Janova Lehota"/>
    <x v="0"/>
    <n v="1029.22"/>
    <x v="6945"/>
    <n v="553677"/>
    <n v="349801"/>
    <n v="-118960"/>
    <n v="1173040"/>
    <x v="0"/>
    <n v="77"/>
    <x v="0"/>
    <s v="0 zamest."/>
    <n v="0.41254946993728681"/>
    <n v="362.14742231981501"/>
    <n v="4840.6411688311691"/>
    <b v="0"/>
  </r>
  <r>
    <n v="36035670"/>
    <s v=" ICO na Finstat.sk"/>
    <x v="6023"/>
    <x v="76"/>
    <x v="2"/>
    <x v="2"/>
    <s v="Ing. Viktor Hegedüš, Javorová 1683/1, Rimavská Sobota"/>
    <x v="0"/>
    <n v="334.27"/>
    <x v="6946"/>
    <n v="1109"/>
    <n v="290045"/>
    <n v="-25983"/>
    <n v="174529"/>
    <x v="4"/>
    <n v="41"/>
    <x v="0"/>
    <n v="120086.17"/>
    <n v="0.41244897889089621"/>
    <n v="359.24902025308882"/>
    <n v="2928.9309756097559"/>
    <b v="0"/>
  </r>
  <r>
    <n v="46930531"/>
    <s v=" ICO na Finstat.sk"/>
    <x v="5321"/>
    <x v="292"/>
    <x v="57"/>
    <x v="2"/>
    <s v="Zdenko Beňo, Kosorín 103, Janova Lehota|Mária Daňková, Kosorín 67, Janova Lehota|Rudolf Čamaj, Kosorín 112, Janova Lehota|Dana Straková, Kosorín 123, Janova Lehota|Miroslav Kúdela, Kosorín 167, Janova Lehota"/>
    <x v="0"/>
    <n v="243.23"/>
    <x v="6947"/>
    <n v="5636"/>
    <n v="124692"/>
    <n v="36182"/>
    <n v="127442"/>
    <x v="0"/>
    <n v="25"/>
    <x v="0"/>
    <s v="0 zamest."/>
    <n v="0.41239319256030937"/>
    <n v="220.96937055461908"/>
    <n v="2149.8552"/>
    <b v="0"/>
  </r>
  <r>
    <n v="36035483"/>
    <s v=" ICO na Finstat.sk"/>
    <x v="6024"/>
    <x v="79"/>
    <x v="2"/>
    <x v="2"/>
    <s v="Tomáš Bartal, Gaštanový rad 478/10, Malé Dvorníky|Vladimír Tvaroška, Štefanovičova 7028/7, Bratislava - Staré mesto"/>
    <x v="1"/>
    <n v="1176.95"/>
    <x v="6948"/>
    <n v="932912"/>
    <n v="361842"/>
    <n v="175623"/>
    <n v="2101865"/>
    <x v="5"/>
    <n v="54"/>
    <x v="0"/>
    <n v="53393.79"/>
    <n v="0.41238559602828029"/>
    <n v="453.66234759335572"/>
    <n v="9887.7388888888891"/>
    <b v="0"/>
  </r>
  <r>
    <n v="47142529"/>
    <s v=" ICO na Finstat.sk"/>
    <x v="6025"/>
    <x v="760"/>
    <x v="8"/>
    <x v="3"/>
    <s v="Jaroslava Rišková, 3, Baškovce|Jaroslav Riško, 112, Baškovce"/>
    <x v="0"/>
    <n v="19.32"/>
    <x v="6949"/>
    <n v="8930"/>
    <n v="484"/>
    <n v="1708"/>
    <n v="8933"/>
    <x v="0"/>
    <n v="4"/>
    <x v="0"/>
    <s v="0 zamest."/>
    <n v="0.41164967070320796"/>
    <n v="200.58333333333334"/>
    <n v="968.8175"/>
    <b v="0"/>
  </r>
  <r>
    <n v="36026085"/>
    <s v=" ICO na Finstat.sk"/>
    <x v="6026"/>
    <x v="1090"/>
    <x v="34"/>
    <x v="2"/>
    <s v="Martin Sekera, 510, Janova Lehota|Milan Sekera, 510, Janova Lehota"/>
    <x v="1"/>
    <n v="490.87"/>
    <x v="6950"/>
    <n v="80987"/>
    <n v="250616"/>
    <n v="5605"/>
    <n v="1290359"/>
    <x v="7"/>
    <n v="41"/>
    <x v="0"/>
    <n v="27299.212"/>
    <n v="0.41162492498560027"/>
    <n v="278.0696722146393"/>
    <n v="3329.1721951219511"/>
    <b v="0"/>
  </r>
  <r>
    <n v="36596507"/>
    <s v=" ICO na Finstat.sk"/>
    <x v="6027"/>
    <x v="608"/>
    <x v="13"/>
    <x v="5"/>
    <s v="Ing. Juraj Štefanko, Veľký Ruskov 64, Nový Ruskov"/>
    <x v="0"/>
    <n v="408.29"/>
    <x v="6951"/>
    <n v="824371"/>
    <n v="33045"/>
    <n v="40238"/>
    <n v="1197519"/>
    <x v="7"/>
    <n v="12"/>
    <x v="0"/>
    <n v="70577.75"/>
    <n v="0.4115723872659246"/>
    <n v="864.30906953390968"/>
    <n v="29407.395833333332"/>
    <b v="0"/>
  </r>
  <r>
    <n v="45248893"/>
    <s v=" ICO na Finstat.sk"/>
    <x v="5069"/>
    <x v="76"/>
    <x v="2"/>
    <x v="2"/>
    <s v="Ing. Štefan Szolnoky, Veterná 1981/29, Rimavská Sobota|Ing. Erika Szolnokyová, Veterná 1981/29, Rimavská Sobota"/>
    <x v="1"/>
    <n v="66.03"/>
    <x v="6952"/>
    <n v="0"/>
    <n v="25050"/>
    <n v="2979"/>
    <n v="38355"/>
    <x v="4"/>
    <n v="18"/>
    <x v="0"/>
    <n v="10304.06"/>
    <n v="0.41133972055888224"/>
    <n v="156.05118885355139"/>
    <n v="572.44777777777779"/>
    <b v="0"/>
  </r>
  <r>
    <n v="46658319"/>
    <s v=" ICO na Finstat.sk"/>
    <x v="6028"/>
    <x v="1628"/>
    <x v="57"/>
    <x v="2"/>
    <s v="Ján Svitok, Jula Horvátha 918/66, Kremnica"/>
    <x v="0"/>
    <n v="207.28"/>
    <x v="6953"/>
    <n v="17336"/>
    <n v="134539"/>
    <n v="16492"/>
    <n v="325691"/>
    <x v="4"/>
    <n v="15"/>
    <x v="0"/>
    <n v="62470.86"/>
    <n v="0.41133076543209879"/>
    <n v="301.38392512543419"/>
    <n v="4164.7240000000002"/>
    <b v="0"/>
  </r>
  <r>
    <n v="47648210"/>
    <s v=" ICO na Finstat.sk"/>
    <x v="5891"/>
    <x v="1609"/>
    <x v="27"/>
    <x v="5"/>
    <s v="Ing. Michal Takáč, Obecná 370/32, Geča"/>
    <x v="1"/>
    <n v="127.15"/>
    <x v="6954"/>
    <n v="44363"/>
    <n v="40805"/>
    <n v="4193"/>
    <n v="306392"/>
    <x v="0"/>
    <n v="8"/>
    <x v="0"/>
    <s v="0 zamest."/>
    <n v="0.41069180913018977"/>
    <n v="275.09083759339364"/>
    <n v="4372.2250000000004"/>
    <b v="0"/>
  </r>
  <r>
    <n v="694975"/>
    <s v=" ICO na Finstat.sk"/>
    <x v="35"/>
    <x v="34"/>
    <x v="26"/>
    <x v="2"/>
    <s v="Eva Slobodníková, Podkonice 116, Podkonice|Anna Pavľaková, Podkonice 243, Podkonice|Jozef Barla, Podkonice 248, Podkonice|Mgr. Katarína Chovanová, Lučatín 121, Lučatín|Ing. Soňa Portelekyová, Rudohorská 20, Banská Bystrica"/>
    <x v="0"/>
    <n v="472.66"/>
    <x v="6955"/>
    <n v="189466"/>
    <n v="220111"/>
    <n v="-2316"/>
    <n v="621334"/>
    <x v="0"/>
    <n v="47"/>
    <x v="0"/>
    <s v="0 zamest."/>
    <n v="0.41031950036256915"/>
    <n v="355.556700376592"/>
    <n v="3575.69"/>
    <b v="0"/>
  </r>
  <r>
    <n v="31600441"/>
    <s v=" ICO na Finstat.sk"/>
    <x v="6029"/>
    <x v="1117"/>
    <x v="2"/>
    <x v="2"/>
    <s v="Ing. Peter Molnár, Tachty 226, Tachty"/>
    <x v="1"/>
    <n v="1408.45"/>
    <x v="6956"/>
    <n v="1283772"/>
    <n v="551702"/>
    <n v="61379"/>
    <n v="3737107"/>
    <x v="5"/>
    <n v="79"/>
    <x v="0"/>
    <n v="75304.682000000001"/>
    <n v="0.41027376034746338"/>
    <n v="534.6635095317547"/>
    <n v="9532.2382278481"/>
    <b v="0"/>
  </r>
  <r>
    <n v="44225415"/>
    <s v=" ICO na Finstat.sk"/>
    <x v="3609"/>
    <x v="316"/>
    <x v="2"/>
    <x v="2"/>
    <s v="Lóránt Kovács, Jazmínová 555, Jesenské"/>
    <x v="0"/>
    <n v="36.35"/>
    <x v="6957"/>
    <n v="13805"/>
    <n v="11127"/>
    <n v="7185"/>
    <n v="81008"/>
    <x v="4"/>
    <n v="8"/>
    <x v="0"/>
    <n v="10219.76"/>
    <n v="0.4099053425316862"/>
    <n v="281.14883081155432"/>
    <n v="1277.47"/>
    <b v="0"/>
  </r>
  <r>
    <n v="195561"/>
    <s v=" ICO na Finstat.sk"/>
    <x v="6030"/>
    <x v="401"/>
    <x v="58"/>
    <x v="4"/>
    <s v="Anna Rajniaková, 570, Hybe|Ján Sedlák, 34, Hybe|Peter Lehotský, 462, Hybe|Eva Piovarčiová, 658, Hybe|Viera Lehotská, 400, Hybe|Peter Medvecký, 589, Hybe|Ivan Melich, 652, Hybe"/>
    <x v="0"/>
    <n v="1998.58"/>
    <x v="6958"/>
    <n v="1071596"/>
    <n v="913119"/>
    <n v="-155902"/>
    <n v="3842114"/>
    <x v="0"/>
    <n v="111"/>
    <x v="0"/>
    <s v="0 zamest."/>
    <n v="0.40950952655670964"/>
    <n v="406.66858469513352"/>
    <n v="7322.159459459459"/>
    <b v="0"/>
  </r>
  <r>
    <n v="36797952"/>
    <s v=" ICO na Finstat.sk"/>
    <x v="6031"/>
    <x v="760"/>
    <x v="8"/>
    <x v="3"/>
    <s v="František Bazar, 56, Baškovce"/>
    <x v="1"/>
    <n v="30.93"/>
    <x v="54"/>
    <n v="2681"/>
    <n v="7138"/>
    <n v="-5468"/>
    <n v="6514"/>
    <x v="0"/>
    <n v="5"/>
    <x v="0"/>
    <s v="0 zamest."/>
    <n v="0.40927181994093081"/>
    <n v="129.92693178144197"/>
    <n v="803.72799999999995"/>
    <b v="0"/>
  </r>
  <r>
    <n v="45851468"/>
    <s v=" ICO na Finstat.sk"/>
    <x v="6032"/>
    <x v="1301"/>
    <x v="40"/>
    <x v="2"/>
    <s v="Ing. Ivan Sudra, 116, Devičie"/>
    <x v="0"/>
    <n v="33.04"/>
    <x v="6959"/>
    <n v="12937"/>
    <n v="7163"/>
    <n v="1270"/>
    <n v="46595"/>
    <x v="4"/>
    <n v="8"/>
    <x v="0"/>
    <n v="8220.41"/>
    <n v="0.40897562189054726"/>
    <n v="248.8017554479419"/>
    <n v="1027.55125"/>
    <b v="0"/>
  </r>
  <r>
    <n v="44223021"/>
    <s v=" ICO na Finstat.sk"/>
    <x v="6033"/>
    <x v="1629"/>
    <x v="76"/>
    <x v="4"/>
    <s v="Anton Králik, 183, Povina|Marian Benda, 119, Povina"/>
    <x v="1"/>
    <n v="24.63"/>
    <x v="1926"/>
    <n v="4829"/>
    <n v="5055"/>
    <n v="2984"/>
    <n v="17500"/>
    <x v="0"/>
    <n v="25"/>
    <x v="0"/>
    <s v="0 zamest."/>
    <n v="0.40883953864832051"/>
    <n v="164.06699147381244"/>
    <n v="161.6388"/>
    <b v="0"/>
  </r>
  <r>
    <n v="36024783"/>
    <s v=" ICO na Finstat.sk"/>
    <x v="6034"/>
    <x v="1135"/>
    <x v="38"/>
    <x v="2"/>
    <s v="Ing. Viliam Spevák, Vieska, Dolná Strehová"/>
    <x v="0"/>
    <n v="166.48"/>
    <x v="6960"/>
    <n v="79814"/>
    <n v="50118"/>
    <n v="-5041"/>
    <n v="363100"/>
    <x v="0"/>
    <n v="21"/>
    <x v="0"/>
    <s v="0 zamest."/>
    <n v="0.40843556629621647"/>
    <n v="318.77012253724172"/>
    <n v="2527.0880952380953"/>
    <b v="0"/>
  </r>
  <r>
    <n v="36643122"/>
    <s v=" ICO na Finstat.sk"/>
    <x v="6035"/>
    <x v="1133"/>
    <x v="68"/>
    <x v="2"/>
    <s v="Ing. Elena Nagyová, Šurice 87, Šurice"/>
    <x v="0"/>
    <n v="91.99"/>
    <x v="6961"/>
    <n v="108224"/>
    <n v="53653"/>
    <n v="3965"/>
    <n v="319522"/>
    <x v="0"/>
    <n v="4"/>
    <x v="0"/>
    <s v="0 zamest."/>
    <n v="0.40835622108143838"/>
    <n v="718.59419502119795"/>
    <n v="16525.87"/>
    <b v="0"/>
  </r>
  <r>
    <n v="36035165"/>
    <s v=" ICO na Finstat.sk"/>
    <x v="6036"/>
    <x v="242"/>
    <x v="31"/>
    <x v="2"/>
    <s v="Alžbeta Kohútová, 82, Bretka|Magdaléna Némethová, 158, Gemer|Alžbeta Šipkaiová, Pri Majeri 52, Tornaľa"/>
    <x v="0"/>
    <n v="850.66"/>
    <x v="6962"/>
    <n v="357911"/>
    <n v="264090"/>
    <n v="12326"/>
    <n v="1040414"/>
    <x v="0"/>
    <n v="48"/>
    <x v="0"/>
    <s v="0 zamest."/>
    <n v="0.40811323454463899"/>
    <n v="298.41163332001037"/>
    <n v="5288.475833333333"/>
    <b v="0"/>
  </r>
  <r>
    <n v="36027677"/>
    <s v=" ICO na Finstat.sk"/>
    <x v="5657"/>
    <x v="498"/>
    <x v="56"/>
    <x v="2"/>
    <s v="Pavol Križo, Hrnčiarske Zalužany|Ing. Anna Harmaniaková, Moskovská 46, Banská Bystrica"/>
    <x v="1"/>
    <n v="68.180000000000007"/>
    <x v="6963"/>
    <n v="23538"/>
    <n v="16462"/>
    <n v="-2964"/>
    <n v="64764"/>
    <x v="4"/>
    <n v="9"/>
    <x v="0"/>
    <n v="16320.2"/>
    <n v="0.40800500000000001"/>
    <n v="239.36931651510704"/>
    <n v="1813.3555555555556"/>
    <b v="0"/>
  </r>
  <r>
    <n v="31633439"/>
    <s v=" ICO na Finstat.sk"/>
    <x v="6037"/>
    <x v="1519"/>
    <x v="57"/>
    <x v="2"/>
    <s v="Ing. Marián Chylik, Bakossova 14464/3D, Banská Bystrica|Ing. Peter Ondro, Dolná Tižina 319, Dolná Tižina"/>
    <x v="0"/>
    <n v="582.67999999999995"/>
    <x v="6964"/>
    <n v="207513"/>
    <n v="284259"/>
    <n v="-34749"/>
    <n v="1836220"/>
    <x v="0"/>
    <n v="170"/>
    <x v="0"/>
    <s v="0 zamest."/>
    <n v="0.40744753666333178"/>
    <n v="343.87878423834701"/>
    <n v="1178.6546470588237"/>
    <b v="0"/>
  </r>
  <r>
    <n v="31692966"/>
    <s v=" ICO na Finstat.sk"/>
    <x v="6038"/>
    <x v="648"/>
    <x v="27"/>
    <x v="5"/>
    <s v="Ing. Kristína Fazekasová, Paňovce 93, Paňovce|Ing. Darina Kaščáková, Ondavská 450/17, Košice|Pavol Rybár, Fándlyho 971/36, Košice - Barca"/>
    <x v="0"/>
    <n v="768.88"/>
    <x v="6965"/>
    <n v="678435"/>
    <n v="460358"/>
    <n v="-140121"/>
    <n v="2810049"/>
    <x v="0"/>
    <n v="24"/>
    <x v="0"/>
    <s v="0 zamest."/>
    <n v="0.40740474344327721"/>
    <n v="603.40972583498069"/>
    <n v="19331.236249999998"/>
    <b v="0"/>
  </r>
  <r>
    <n v="36458864"/>
    <s v=" ICO na Finstat.sk"/>
    <x v="6039"/>
    <x v="605"/>
    <x v="59"/>
    <x v="3"/>
    <s v="Ing. Pavel Lupták, 379, Gánovce|Ing. František Lizák, Nálepkova 198, Batizovce"/>
    <x v="1"/>
    <n v="622.70000000000005"/>
    <x v="6966"/>
    <n v="333712"/>
    <n v="285750"/>
    <n v="-353519"/>
    <n v="758487"/>
    <x v="5"/>
    <n v="38"/>
    <x v="0"/>
    <n v="25171.296999999999"/>
    <n v="0.40634126064229931"/>
    <n v="404.22831218885494"/>
    <n v="6624.0255263157896"/>
    <b v="0"/>
  </r>
  <r>
    <n v="46950150"/>
    <s v=" ICO na Finstat.sk"/>
    <x v="5217"/>
    <x v="1480"/>
    <x v="16"/>
    <x v="4"/>
    <s v="Jozef Chabreček, Obchodná 8555/3A, Žilina"/>
    <x v="0"/>
    <n v="5.23"/>
    <x v="6967"/>
    <n v="4232"/>
    <n v="0"/>
    <n v="-24504"/>
    <n v="81280"/>
    <x v="0"/>
    <n v="1"/>
    <x v="0"/>
    <s v="0 zamest."/>
    <n v="0.40624527410207939"/>
    <n v="328.72466539196938"/>
    <n v="1719.23"/>
    <b v="1"/>
  </r>
  <r>
    <n v="36590673"/>
    <s v=" ICO na Finstat.sk"/>
    <x v="6040"/>
    <x v="361"/>
    <x v="27"/>
    <x v="5"/>
    <s v="Ing. Peter Hudák, Kalvínska 20, Moldava nad Bodvou|Ing. Marián Hudák, Komenského 1250/15, Moldava nad Bodvou|Ing. Július Ďurčo, Muškátova 2, Čečejovce"/>
    <x v="1"/>
    <n v="163.52000000000001"/>
    <x v="6968"/>
    <n v="54119"/>
    <n v="44077"/>
    <n v="18084"/>
    <n v="208569"/>
    <x v="0"/>
    <n v="10"/>
    <x v="0"/>
    <s v="0 zamest."/>
    <n v="0.40540938531101067"/>
    <n v="243.45388943248531"/>
    <n v="3980.9580000000001"/>
    <b v="0"/>
  </r>
  <r>
    <n v="36445606"/>
    <s v=" ICO na Finstat.sk"/>
    <x v="6041"/>
    <x v="1613"/>
    <x v="8"/>
    <x v="3"/>
    <s v="Ing. Vladimír Skoupil, Laborecká 38, Humenné"/>
    <x v="1"/>
    <n v="670.72"/>
    <x v="6969"/>
    <n v="133238"/>
    <n v="307700"/>
    <n v="603"/>
    <n v="809738"/>
    <x v="0"/>
    <n v="73"/>
    <x v="0"/>
    <s v="0 zamest."/>
    <n v="0.40533558005887443"/>
    <n v="266.47164241412213"/>
    <n v="2448.3268493150681"/>
    <b v="0"/>
  </r>
  <r>
    <n v="44906358"/>
    <s v=" ICO na Finstat.sk"/>
    <x v="6042"/>
    <x v="153"/>
    <x v="20"/>
    <x v="2"/>
    <s v="Martin Malatinec, ml., Priehalina 1791, Hriňová"/>
    <x v="1"/>
    <n v="1239.1500000000001"/>
    <x v="6970"/>
    <n v="1055546"/>
    <n v="497272"/>
    <n v="44457"/>
    <n v="3220863"/>
    <x v="5"/>
    <n v="107"/>
    <x v="0"/>
    <n v="62933.884999999995"/>
    <n v="0.40528822437658502"/>
    <n v="507.87947383286922"/>
    <n v="5881.671495327103"/>
    <b v="0"/>
  </r>
  <r>
    <n v="44730730"/>
    <s v=" ICO na Finstat.sk"/>
    <x v="6043"/>
    <x v="178"/>
    <x v="3"/>
    <x v="3"/>
    <s v="Anton Kocurko, 250, Torysa|Peter Angelovič, Námestie sv. Martina 762/97, Lipany"/>
    <x v="0"/>
    <n v="14"/>
    <x v="6971"/>
    <n v="9719"/>
    <n v="4326"/>
    <n v="-29100"/>
    <n v="13512"/>
    <x v="0"/>
    <n v="1"/>
    <x v="0"/>
    <s v="0 zamest."/>
    <n v="0.40508294766820935"/>
    <n v="406.38500000000005"/>
    <n v="5689.39"/>
    <b v="0"/>
  </r>
  <r>
    <n v="36051390"/>
    <s v=" ICO na Finstat.sk"/>
    <x v="6044"/>
    <x v="321"/>
    <x v="31"/>
    <x v="2"/>
    <s v="Ing. Ján Šimčík, Pátrovská 7, Banská Štiavnica|Mgr. Lukáš Gallo, Staronová 2, Banská Štiavnica|Ing. František Màtè, Nižná Kaloša 64, Kaloša"/>
    <x v="1"/>
    <n v="1431.7"/>
    <x v="6972"/>
    <n v="480153"/>
    <n v="624237"/>
    <n v="-293723"/>
    <n v="1874813"/>
    <x v="2"/>
    <n v="176"/>
    <x v="0"/>
    <n v="22365.814000000002"/>
    <n v="0.40503470694229399"/>
    <n v="312.43715862261649"/>
    <n v="2541.5697727272727"/>
    <b v="0"/>
  </r>
  <r>
    <n v="31601669"/>
    <s v=" ICO na Finstat.sk"/>
    <x v="5800"/>
    <x v="242"/>
    <x v="31"/>
    <x v="2"/>
    <s v="Mária Szabóová, Pri Slanej 79, Tornaľa|Ing. Zoltán Szabó, Pri Slanej 79, Tornaľa"/>
    <x v="1"/>
    <n v="153.75"/>
    <x v="6973"/>
    <n v="57667"/>
    <n v="42970"/>
    <n v="3480"/>
    <n v="94714"/>
    <x v="6"/>
    <n v="14"/>
    <x v="0"/>
    <n v="13583.449999999999"/>
    <n v="0.4049241332710633"/>
    <n v="265.04292682926831"/>
    <n v="2910.7392857142854"/>
    <b v="0"/>
  </r>
  <r>
    <n v="36179442"/>
    <s v=" ICO na Finstat.sk"/>
    <x v="6045"/>
    <x v="205"/>
    <x v="63"/>
    <x v="5"/>
    <s v="Ing. Jaroslav Mihaľov, Petra Jilemnického 3506/52, Michalovce"/>
    <x v="0"/>
    <n v="50.22"/>
    <x v="6974"/>
    <n v="17800"/>
    <n v="11340"/>
    <n v="-11185"/>
    <n v="27032"/>
    <x v="6"/>
    <n v="5"/>
    <x v="0"/>
    <n v="3928.9133333333334"/>
    <n v="0.40448661633493477"/>
    <n v="234.7021107128634"/>
    <n v="2357.348"/>
    <b v="0"/>
  </r>
  <r>
    <n v="36803031"/>
    <s v=" ICO na Finstat.sk"/>
    <x v="6046"/>
    <x v="499"/>
    <x v="26"/>
    <x v="2"/>
    <s v="Jakub Lauka, Sebedín 20, Sebedín-Bečov"/>
    <x v="0"/>
    <n v="3.69"/>
    <x v="6975"/>
    <n v="2032"/>
    <n v="750"/>
    <n v="-369"/>
    <n v="3548"/>
    <x v="0"/>
    <n v="4"/>
    <x v="0"/>
    <s v="0 zamest."/>
    <n v="0.40363048166786486"/>
    <n v="304.3089430894309"/>
    <n v="280.72500000000002"/>
    <b v="0"/>
  </r>
  <r>
    <n v="44609736"/>
    <s v=" ICO na Finstat.sk"/>
    <x v="6047"/>
    <x v="821"/>
    <x v="25"/>
    <x v="3"/>
    <s v="Ján Bernát, 45, Stráňany"/>
    <x v="0"/>
    <n v="76.97"/>
    <x v="6976"/>
    <n v="33348"/>
    <n v="25894"/>
    <n v="843"/>
    <n v="86114"/>
    <x v="0"/>
    <n v="19"/>
    <x v="0"/>
    <s v="0 zamest."/>
    <n v="0.40353532966476491"/>
    <n v="310.59165908795637"/>
    <n v="1258.2231578947369"/>
    <b v="0"/>
  </r>
  <r>
    <n v="44420277"/>
    <s v=" ICO na Finstat.sk"/>
    <x v="6048"/>
    <x v="1060"/>
    <x v="3"/>
    <x v="3"/>
    <s v="Ján Ľaš, 72, Bajerovce|Milan Príhoda, 26, Bajerovce|Ján Sekerák, 112, Bajerovce|Michal Sekerák, 111, Bajerovce|Ján Sekerák, 81, Bajerovce"/>
    <x v="1"/>
    <n v="81.89"/>
    <x v="6977"/>
    <n v="27546"/>
    <n v="36302"/>
    <n v="4222"/>
    <n v="53923"/>
    <x v="4"/>
    <n v="4"/>
    <x v="0"/>
    <n v="25737.88"/>
    <n v="0.40311176544292698"/>
    <n v="314.29820490902432"/>
    <n v="6434.47"/>
    <b v="0"/>
  </r>
  <r>
    <n v="36636436"/>
    <s v=" ICO na Finstat.sk"/>
    <x v="2308"/>
    <x v="317"/>
    <x v="2"/>
    <x v="2"/>
    <s v="Ľuboš Kučera, Slaná Lehota 34, Poltár|Július Kurčík, Prievrana 73, Poltár|Martin Kurčík, Prievrana 73, Poltár"/>
    <x v="0"/>
    <n v="129.53"/>
    <x v="6978"/>
    <n v="53081"/>
    <n v="30309"/>
    <n v="3426"/>
    <n v="190446"/>
    <x v="0"/>
    <n v="8"/>
    <x v="0"/>
    <s v="0 zamest."/>
    <n v="0.40305971939081425"/>
    <n v="259.4854473867058"/>
    <n v="4201.3937500000002"/>
    <b v="0"/>
  </r>
  <r>
    <n v="47231611"/>
    <s v=" ICO na Finstat.sk"/>
    <x v="6049"/>
    <x v="1630"/>
    <x v="29"/>
    <x v="5"/>
    <s v="Angelika Selepková, Národná trieda 210/43, Košice-Sever"/>
    <x v="0"/>
    <n v="33.96"/>
    <x v="6979"/>
    <n v="10620"/>
    <n v="6967"/>
    <n v="-4413"/>
    <n v="91497"/>
    <x v="4"/>
    <n v="4"/>
    <x v="0"/>
    <n v="7076.94"/>
    <n v="0.40239608801955989"/>
    <n v="208.39045936395758"/>
    <n v="1769.2349999999999"/>
    <b v="0"/>
  </r>
  <r>
    <n v="694843"/>
    <s v=" ICO na Finstat.sk"/>
    <x v="6050"/>
    <x v="502"/>
    <x v="9"/>
    <x v="4"/>
    <s v="Erika Diežková, Medvedzie 143/23, Tvrdošín|Anton Šipoš, Krásna Hôrka 57, Tvrdošín|Eva Ferenčíková, Medvedzie 149/30-32, Tvrdošín|Eduard Ondreják, Kukorelliho 115, Tvrdošín-Krásna Hôrka|Peter Ondreják, Krásna Hôrka 261, Tvrdošín"/>
    <x v="1"/>
    <n v="488.9"/>
    <x v="6980"/>
    <n v="356793"/>
    <n v="361606"/>
    <n v="12084"/>
    <n v="1371612"/>
    <x v="5"/>
    <n v="33"/>
    <x v="0"/>
    <n v="28837.552000000003"/>
    <n v="0.40141414450743951"/>
    <n v="589.84561259971372"/>
    <n v="8738.6521212121224"/>
    <b v="0"/>
  </r>
  <r>
    <n v="48069311"/>
    <s v=" ICO na Finstat.sk"/>
    <x v="6051"/>
    <x v="905"/>
    <x v="2"/>
    <x v="2"/>
    <s v="Milan Murín, Vyšná Kaloša 138, Kaloša|Marek Murin, Vyšná Kaloša 208, Kaloša"/>
    <x v="1"/>
    <n v="137.77000000000001"/>
    <x v="6981"/>
    <n v="76434"/>
    <n v="39683"/>
    <n v="34765"/>
    <n v="145658"/>
    <x v="6"/>
    <n v="20"/>
    <x v="0"/>
    <n v="15510.723333333333"/>
    <n v="0.40073520673114182"/>
    <n v="337.75255861217966"/>
    <n v="2326.6084999999998"/>
    <b v="0"/>
  </r>
  <r>
    <n v="36599425"/>
    <s v=" ICO na Finstat.sk"/>
    <x v="6052"/>
    <x v="1631"/>
    <x v="27"/>
    <x v="5"/>
    <s v="František Oravec, 254, Haniska"/>
    <x v="1"/>
    <n v="608.66999999999996"/>
    <x v="6982"/>
    <n v="562335"/>
    <n v="317443"/>
    <n v="20349"/>
    <n v="4243002"/>
    <x v="0"/>
    <n v="11"/>
    <x v="0"/>
    <s v="0 zamest."/>
    <n v="0.39947435603072595"/>
    <n v="577.40442275781629"/>
    <n v="31949.886363636364"/>
    <b v="0"/>
  </r>
  <r>
    <n v="36469581"/>
    <s v=" ICO na Finstat.sk"/>
    <x v="6053"/>
    <x v="190"/>
    <x v="36"/>
    <x v="3"/>
    <s v="Ján Gombita, 160, Pakostov|Jozef Drozd, 163, Modra nad Cirochou"/>
    <x v="1"/>
    <n v="862.72"/>
    <x v="6983"/>
    <n v="197090"/>
    <n v="276221"/>
    <n v="19763"/>
    <n v="373088"/>
    <x v="7"/>
    <n v="130"/>
    <x v="0"/>
    <n v="37811.941999999995"/>
    <n v="0.39944076938841477"/>
    <n v="219.14376622774478"/>
    <n v="1454.3054615384615"/>
    <b v="0"/>
  </r>
  <r>
    <n v="31605109"/>
    <s v=" ICO na Finstat.sk"/>
    <x v="5865"/>
    <x v="82"/>
    <x v="40"/>
    <x v="2"/>
    <s v="Pavel Sališ, Dolný Badín 105, Dolný Badín|Martin Mistrík, Sološnická 47, Bratislava"/>
    <x v="1"/>
    <n v="388.33"/>
    <x v="6984"/>
    <n v="164922"/>
    <n v="128296"/>
    <n v="8793"/>
    <n v="380867"/>
    <x v="0"/>
    <n v="88"/>
    <x v="0"/>
    <s v="0 zamest."/>
    <n v="0.39927408958522331"/>
    <n v="301.48160070043525"/>
    <n v="1330.390340909091"/>
    <b v="0"/>
  </r>
  <r>
    <n v="36485829"/>
    <s v=" ICO na Finstat.sk"/>
    <x v="6054"/>
    <x v="1632"/>
    <x v="59"/>
    <x v="3"/>
    <s v="Jozef Jurgovský, Zimná 3234/6, Poprad|Silvester Diabelko, Lúčna 201/7, Vikartovce"/>
    <x v="1"/>
    <n v="1422.3"/>
    <x v="6985"/>
    <n v="664631"/>
    <n v="787465"/>
    <n v="4228"/>
    <n v="2675140"/>
    <x v="2"/>
    <n v="148"/>
    <x v="0"/>
    <n v="28976.8305"/>
    <n v="0.39910350968531005"/>
    <n v="407.46439569711032"/>
    <n v="3915.7879054054051"/>
    <b v="0"/>
  </r>
  <r>
    <n v="199796"/>
    <s v=" ICO na Finstat.sk"/>
    <x v="6055"/>
    <x v="605"/>
    <x v="59"/>
    <x v="3"/>
    <s v="Peter Klein, Okružna 784/30, Poprad"/>
    <x v="0"/>
    <n v="1459.25"/>
    <x v="6986"/>
    <n v="780385"/>
    <n v="474589"/>
    <n v="-203459"/>
    <n v="1854266"/>
    <x v="0"/>
    <n v="70"/>
    <x v="0"/>
    <s v="0 zamest."/>
    <n v="0.39862719865112745"/>
    <n v="342.82458112043861"/>
    <n v="7146.6681428571428"/>
    <b v="0"/>
  </r>
  <r>
    <n v="47570016"/>
    <s v=" ICO na Finstat.sk"/>
    <x v="6056"/>
    <x v="1633"/>
    <x v="6"/>
    <x v="3"/>
    <s v="Ľubomír Pangrác, Sveržov 30, Sveržov"/>
    <x v="0"/>
    <n v="21.51"/>
    <x v="6987"/>
    <n v="3380"/>
    <n v="5937"/>
    <n v="1730"/>
    <n v="11764"/>
    <x v="0"/>
    <n v="10"/>
    <x v="0"/>
    <s v="0 zamest."/>
    <n v="0.39757110657937106"/>
    <n v="172.20688052068803"/>
    <n v="370.41700000000003"/>
    <b v="0"/>
  </r>
  <r>
    <n v="36470171"/>
    <s v=" ICO na Finstat.sk"/>
    <x v="6057"/>
    <x v="1120"/>
    <x v="6"/>
    <x v="3"/>
    <s v="Ing. Vincent Kontura, Vaniškovská 541/12, Raslavice"/>
    <x v="0"/>
    <n v="1908.33"/>
    <x v="6988"/>
    <n v="1020777"/>
    <n v="629159"/>
    <n v="21077"/>
    <n v="2349697"/>
    <x v="0"/>
    <n v="127"/>
    <x v="0"/>
    <s v="0 zamest."/>
    <n v="0.39730573185869028"/>
    <n v="343.50926202491183"/>
    <n v="5161.6459055118112"/>
    <b v="0"/>
  </r>
  <r>
    <n v="45953864"/>
    <s v=" ICO na Finstat.sk"/>
    <x v="5788"/>
    <x v="951"/>
    <x v="10"/>
    <x v="4"/>
    <s v="Helena Rajteková, Struhy 1617, Krásno nad Kysucou"/>
    <x v="0"/>
    <n v="319.33"/>
    <x v="6989"/>
    <n v="71466"/>
    <n v="163664"/>
    <n v="-5544"/>
    <n v="515949"/>
    <x v="3"/>
    <n v="104"/>
    <x v="0"/>
    <n v="46693.74"/>
    <n v="0.39717381873857016"/>
    <n v="292.44818839445088"/>
    <n v="897.95653846153846"/>
    <b v="0"/>
  </r>
  <r>
    <n v="47254891"/>
    <s v=" ICO na Finstat.sk"/>
    <x v="6058"/>
    <x v="1634"/>
    <x v="26"/>
    <x v="2"/>
    <s v="Peter Lihan, Borovčina 229/33, Medzibrod|Vojtech Lihan, Niva 116/28, Medzibrod"/>
    <x v="1"/>
    <n v="401.32"/>
    <x v="6990"/>
    <n v="225112"/>
    <n v="159785"/>
    <n v="-1370"/>
    <n v="481076"/>
    <x v="5"/>
    <n v="68"/>
    <x v="0"/>
    <n v="15286.25"/>
    <n v="0.39715170552121737"/>
    <n v="380.89928236818497"/>
    <n v="2247.9779411764707"/>
    <b v="0"/>
  </r>
  <r>
    <n v="36651711"/>
    <s v=" ICO na Finstat.sk"/>
    <x v="6059"/>
    <x v="669"/>
    <x v="27"/>
    <x v="5"/>
    <s v="Ladislav Görcsös, 79, Žarnov"/>
    <x v="0"/>
    <n v="18.79"/>
    <x v="6991"/>
    <n v="5420"/>
    <n v="7025"/>
    <n v="6007"/>
    <n v="41518"/>
    <x v="0"/>
    <n v="7"/>
    <x v="0"/>
    <s v="0 zamest."/>
    <n v="0.39708879067898756"/>
    <n v="263.00000000000006"/>
    <n v="705.9671428571429"/>
    <b v="0"/>
  </r>
  <r>
    <n v="31326544"/>
    <s v=" ICO na Finstat.sk"/>
    <x v="6060"/>
    <x v="1161"/>
    <x v="4"/>
    <x v="0"/>
    <s v="Rastislav Šadlák, 82, Slopná"/>
    <x v="0"/>
    <n v="18.329999999999998"/>
    <x v="6992"/>
    <n v="0"/>
    <n v="3723"/>
    <n v="-3760"/>
    <n v="7250"/>
    <x v="0"/>
    <n v="11"/>
    <x v="0"/>
    <s v="0 zamest."/>
    <n v="0.39705076551168411"/>
    <n v="80.64484451718495"/>
    <n v="134.38363636363636"/>
    <b v="0"/>
  </r>
  <r>
    <n v="36187038"/>
    <s v=" ICO na Finstat.sk"/>
    <x v="6061"/>
    <x v="438"/>
    <x v="13"/>
    <x v="5"/>
    <s v="Matúš Čančinov, Volgogradská 2, Prešov|Ing. Mário Debnár, 268, Hrubý Šúr"/>
    <x v="0"/>
    <n v="1139.02"/>
    <x v="6993"/>
    <n v="72483"/>
    <n v="1173120"/>
    <n v="-132704"/>
    <n v="4035559"/>
    <x v="0"/>
    <n v="39"/>
    <x v="0"/>
    <s v="0 zamest."/>
    <n v="0.396726878467698"/>
    <n v="433.85031869501853"/>
    <n v="12670.876666666667"/>
    <b v="0"/>
  </r>
  <r>
    <n v="36207071"/>
    <s v=" ICO na Finstat.sk"/>
    <x v="6062"/>
    <x v="1583"/>
    <x v="22"/>
    <x v="5"/>
    <s v="Ulrik Biel Hansen, Trnavská 1/550, Bernolákovo"/>
    <x v="0"/>
    <n v="759.78"/>
    <x v="6994"/>
    <n v="633710"/>
    <n v="212352"/>
    <n v="33355"/>
    <n v="2727840"/>
    <x v="0"/>
    <n v="19"/>
    <x v="0"/>
    <s v="0 zamest."/>
    <n v="0.39656742650065835"/>
    <n v="441.60234541577825"/>
    <n v="17658.98052631579"/>
    <b v="0"/>
  </r>
  <r>
    <n v="45241589"/>
    <s v=" ICO na Finstat.sk"/>
    <x v="6063"/>
    <x v="72"/>
    <x v="37"/>
    <x v="4"/>
    <s v="Zdena Fidriková, Mládeže 507/1, Turčianske Teplice"/>
    <x v="0"/>
    <n v="923.88"/>
    <x v="6995"/>
    <n v="441106"/>
    <n v="253173"/>
    <n v="545"/>
    <n v="597126"/>
    <x v="0"/>
    <n v="29"/>
    <x v="0"/>
    <s v="0 zamest."/>
    <n v="0.39614134951510849"/>
    <n v="297.69301207949081"/>
    <n v="9483.8834482758612"/>
    <b v="0"/>
  </r>
  <r>
    <n v="46562478"/>
    <s v=" ICO na Finstat.sk"/>
    <x v="6064"/>
    <x v="310"/>
    <x v="2"/>
    <x v="2"/>
    <s v="Miloš Karas, Veľké Teriakovce 46, Veľké Teriakovce|Dušan Karas, Veľké Teriakovce 7, Veľké Teriakovce"/>
    <x v="0"/>
    <n v="164.89"/>
    <x v="6996"/>
    <n v="69700"/>
    <n v="40045"/>
    <n v="-35039"/>
    <n v="111938"/>
    <x v="0"/>
    <n v="18"/>
    <x v="0"/>
    <s v="0 zamest."/>
    <n v="0.39550439655565173"/>
    <n v="263.23385287161136"/>
    <n v="2411.3683333333333"/>
    <b v="0"/>
  </r>
  <r>
    <n v="196231"/>
    <s v=" ICO na Finstat.sk"/>
    <x v="6065"/>
    <x v="151"/>
    <x v="56"/>
    <x v="2"/>
    <s v="Ing. Pavol Jucha, Petrovec 775, Kalinovo|Pavol Krátky, Sadová 702/17, Ivanka pri Dunaji|Ing. Patrik Laššák, Diel 1185/27, Kokava nad Rimavicou"/>
    <x v="0"/>
    <n v="1175.05"/>
    <x v="6997"/>
    <n v="1402052"/>
    <n v="718123"/>
    <n v="7544"/>
    <n v="4351862"/>
    <x v="1"/>
    <n v="61"/>
    <x v="0"/>
    <n v="33523.593999999997"/>
    <n v="0.3952927706439327"/>
    <n v="713.2376069103442"/>
    <n v="13739.177868852459"/>
    <b v="0"/>
  </r>
  <r>
    <n v="117765"/>
    <s v=" ICO na Finstat.sk"/>
    <x v="6066"/>
    <x v="260"/>
    <x v="7"/>
    <x v="4"/>
    <s v="Daniel Chomistek, 449, Oravský Podzámok|Ing. Ján Pangrác, 119, Leštiny"/>
    <x v="1"/>
    <n v="1007.36"/>
    <x v="6998"/>
    <n v="628356"/>
    <n v="495101"/>
    <n v="-45884"/>
    <n v="2304652"/>
    <x v="2"/>
    <n v="124"/>
    <x v="0"/>
    <n v="22202.536499999998"/>
    <n v="0.39525387264488093"/>
    <n v="440.80639493329096"/>
    <n v="3581.0542741935483"/>
    <b v="0"/>
  </r>
  <r>
    <n v="36045977"/>
    <s v=" ICO na Finstat.sk"/>
    <x v="6067"/>
    <x v="140"/>
    <x v="34"/>
    <x v="2"/>
    <s v="Jozef Tlučák, Nová 341, Pohorelá"/>
    <x v="1"/>
    <n v="806.3"/>
    <x v="6999"/>
    <n v="543321"/>
    <n v="396908"/>
    <n v="2516"/>
    <n v="1432473"/>
    <x v="2"/>
    <n v="103"/>
    <x v="0"/>
    <n v="18574.569"/>
    <n v="0.3951073408712133"/>
    <n v="460.73592955475635"/>
    <n v="3606.7124271844659"/>
    <b v="0"/>
  </r>
  <r>
    <n v="36049701"/>
    <s v=" ICO na Finstat.sk"/>
    <x v="6068"/>
    <x v="267"/>
    <x v="68"/>
    <x v="2"/>
    <s v="Ing. Vladimír Sýkora, T. Vansovej 4986/7, Lučenec"/>
    <x v="0"/>
    <n v="744.32"/>
    <x v="7000"/>
    <n v="633686"/>
    <n v="290377"/>
    <n v="10034"/>
    <n v="1325101"/>
    <x v="5"/>
    <n v="49"/>
    <x v="0"/>
    <n v="36478.150999999998"/>
    <n v="0.39475826864618541"/>
    <n v="490.08693841358553"/>
    <n v="7444.5206122448981"/>
    <b v="0"/>
  </r>
  <r>
    <n v="34134051"/>
    <s v=" ICO na Finstat.sk"/>
    <x v="6069"/>
    <x v="660"/>
    <x v="18"/>
    <x v="1"/>
    <s v="Ing. Július Takács, 1007, Strekov"/>
    <x v="1"/>
    <n v="415.23"/>
    <x v="7001"/>
    <n v="328851"/>
    <n v="122508"/>
    <n v="-906"/>
    <n v="1047092"/>
    <x v="6"/>
    <n v="16"/>
    <x v="0"/>
    <n v="59383.966666666667"/>
    <n v="0.39470111374759337"/>
    <n v="429.04390337885025"/>
    <n v="11134.49375"/>
    <b v="0"/>
  </r>
  <r>
    <n v="47541491"/>
    <s v=" ICO na Finstat.sk"/>
    <x v="6070"/>
    <x v="463"/>
    <x v="18"/>
    <x v="1"/>
    <s v="Tomáš Stano, Hviezdoslavova 2981/52, Nána"/>
    <x v="0"/>
    <n v="87.63"/>
    <x v="7002"/>
    <n v="27749"/>
    <n v="18252"/>
    <n v="970"/>
    <n v="97585"/>
    <x v="0"/>
    <n v="4"/>
    <x v="0"/>
    <s v="0 zamest."/>
    <n v="0.39457642225169015"/>
    <n v="207.13123359580052"/>
    <n v="4537.7275"/>
    <b v="0"/>
  </r>
  <r>
    <n v="36238112"/>
    <s v=" ICO na Finstat.sk"/>
    <x v="5620"/>
    <x v="385"/>
    <x v="45"/>
    <x v="1"/>
    <s v="Ing. Miloš Madila, Čachtická 1993/13, Nové Mesto nad Váhom"/>
    <x v="1"/>
    <n v="235.99"/>
    <x v="7003"/>
    <n v="74441"/>
    <n v="49335"/>
    <n v="6713"/>
    <n v="109152"/>
    <x v="4"/>
    <n v="15"/>
    <x v="0"/>
    <n v="48706.39"/>
    <n v="0.39350431424508792"/>
    <n v="206.3917538878766"/>
    <n v="3247.0926666666664"/>
    <b v="0"/>
  </r>
  <r>
    <n v="36327999"/>
    <s v=" ICO na Finstat.sk"/>
    <x v="6071"/>
    <x v="1635"/>
    <x v="47"/>
    <x v="7"/>
    <s v="Jörg Dellert, Wassergasse 83, Burgpreppach"/>
    <x v="1"/>
    <n v="1350.22"/>
    <x v="7004"/>
    <n v="385861"/>
    <n v="526873"/>
    <n v="-425679"/>
    <n v="2064709"/>
    <x v="5"/>
    <n v="71"/>
    <x v="0"/>
    <n v="35891.264999999999"/>
    <n v="0.39322809274114917"/>
    <n v="265.81790374901868"/>
    <n v="5055.1077464788732"/>
    <b v="0"/>
  </r>
  <r>
    <n v="36810452"/>
    <s v=" ICO na Finstat.sk"/>
    <x v="5873"/>
    <x v="1605"/>
    <x v="2"/>
    <x v="2"/>
    <s v="Ing. Róbert Király, Konventná 7, Bratislava"/>
    <x v="1"/>
    <n v="157.78"/>
    <x v="7005"/>
    <n v="16833"/>
    <n v="94139"/>
    <n v="-26604"/>
    <n v="775613"/>
    <x v="3"/>
    <n v="27"/>
    <x v="0"/>
    <n v="21810.33"/>
    <n v="0.39307807374833292"/>
    <n v="276.46507795664854"/>
    <n v="1615.5800000000002"/>
    <b v="0"/>
  </r>
  <r>
    <n v="36391042"/>
    <s v=" ICO na Finstat.sk"/>
    <x v="6072"/>
    <x v="1636"/>
    <x v="58"/>
    <x v="4"/>
    <s v="Ing. Ľudovít Urbanovský, Vitálišovce 795, Liptovský Mikuláš|Milan Gajan, 206, Bobrovec"/>
    <x v="1"/>
    <n v="930.94"/>
    <x v="7006"/>
    <n v="383138"/>
    <n v="379191"/>
    <n v="25360"/>
    <n v="1101186"/>
    <x v="5"/>
    <n v="71"/>
    <x v="0"/>
    <n v="29939.286"/>
    <n v="0.39273444929944945"/>
    <n v="321.60274561196206"/>
    <n v="4216.8008450704219"/>
    <b v="0"/>
  </r>
  <r>
    <n v="46972234"/>
    <s v=" ICO na Finstat.sk"/>
    <x v="6073"/>
    <x v="40"/>
    <x v="29"/>
    <x v="5"/>
    <s v="Ing. Ivana Stretavská, Tulipánová 3594/7, Michalovce"/>
    <x v="0"/>
    <n v="28.62"/>
    <x v="7007"/>
    <n v="18300"/>
    <n v="11292"/>
    <n v="7631"/>
    <n v="93156"/>
    <x v="0"/>
    <n v="12"/>
    <x v="0"/>
    <s v="0 zamest."/>
    <n v="0.39260915112192485"/>
    <n v="405.9430468204053"/>
    <n v="968.17416666666668"/>
    <b v="0"/>
  </r>
  <r>
    <n v="36488640"/>
    <s v=" ICO na Finstat.sk"/>
    <x v="5470"/>
    <x v="365"/>
    <x v="11"/>
    <x v="3"/>
    <s v="Ing. Juraj Vitko, Sedmikrásková 2791, Topoľčany"/>
    <x v="1"/>
    <n v="863.45"/>
    <x v="7008"/>
    <n v="468192"/>
    <n v="259032"/>
    <n v="-1675"/>
    <n v="1925064"/>
    <x v="2"/>
    <n v="80"/>
    <x v="0"/>
    <n v="14265.287"/>
    <n v="0.39232167805242951"/>
    <n v="330.42531704209853"/>
    <n v="3566.3217500000001"/>
    <b v="0"/>
  </r>
  <r>
    <n v="46973095"/>
    <s v=" ICO na Finstat.sk"/>
    <x v="6074"/>
    <x v="762"/>
    <x v="29"/>
    <x v="5"/>
    <s v="Tomáš Čekľovský, Moravany 79, Moravany"/>
    <x v="0"/>
    <n v="79.650000000000006"/>
    <x v="7009"/>
    <n v="63163"/>
    <n v="14240"/>
    <n v="-12707"/>
    <n v="112909"/>
    <x v="0"/>
    <n v="17"/>
    <x v="0"/>
    <s v="0 zamest."/>
    <n v="0.39212123561102286"/>
    <n v="381.05913370998115"/>
    <n v="1785.3741176470589"/>
    <b v="0"/>
  </r>
  <r>
    <n v="164003"/>
    <s v=" ICO na Finstat.sk"/>
    <x v="6075"/>
    <x v="263"/>
    <x v="5"/>
    <x v="4"/>
    <s v="Štefan Žatkuľák, 737, Novoť|Milan Vlčák, 732, Novoť|Milan Hilbrycht, 119, Novoť|Mária Beňušová, 65, Novoť|Ing. Stanislav Poleta, 495, Novoť|Jozefína Hilbrychtová, 90, Novoť|Jozef Kozák, 329, Novoť|Ing. Viktória Vlčáková, 144, Novoť|Ing. Jozef Kondela, 288, Novoť"/>
    <x v="1"/>
    <n v="1416.42"/>
    <x v="7010"/>
    <n v="768049"/>
    <n v="652292"/>
    <n v="20679"/>
    <n v="2251366"/>
    <x v="0"/>
    <n v="200"/>
    <x v="0"/>
    <s v="0 zamest."/>
    <n v="0.39204001715081099"/>
    <n v="393.12528063709914"/>
    <n v="2784.1525500000002"/>
    <b v="0"/>
  </r>
  <r>
    <n v="36482391"/>
    <s v=" ICO na Finstat.sk"/>
    <x v="6076"/>
    <x v="943"/>
    <x v="25"/>
    <x v="3"/>
    <s v="Ing. Štefan Olšavský, 265, Nová Ľubovňa"/>
    <x v="1"/>
    <n v="2263.8000000000002"/>
    <x v="7011"/>
    <n v="1069613"/>
    <n v="957732"/>
    <n v="72265"/>
    <n v="2966443"/>
    <x v="6"/>
    <n v="155"/>
    <x v="0"/>
    <n v="264896.62666666665"/>
    <n v="0.39198551800507558"/>
    <n v="351.04244191182966"/>
    <n v="5127.0314838709673"/>
    <b v="0"/>
  </r>
  <r>
    <n v="164003"/>
    <s v=" ICO na Finstat.sk"/>
    <x v="6077"/>
    <x v="263"/>
    <x v="5"/>
    <x v="4"/>
    <s v="Štefan Žatkuľák, 737, Novoť|Milan Vlčák, 732, Novoť|Milan Hilbrycht, 119, Novoť|Mária Beňušová, 65, Novoť|Ing. Stanislav Poleta, 495, Novoť|Jozefína Hilbrychtová, 90, Novoť|Jozef Kozák, 329, Novoť|Ing. Viktória Vlčáková, 144, Novoť|Ing. Jozef Kondela, 288, Novoť"/>
    <x v="0"/>
    <n v="1416.58"/>
    <x v="7012"/>
    <n v="706030"/>
    <n v="628143"/>
    <n v="28874"/>
    <n v="2264985"/>
    <x v="0"/>
    <n v="199"/>
    <x v="0"/>
    <s v="0 zamest."/>
    <n v="0.39187923904920879"/>
    <n v="369.08236739188754"/>
    <n v="2627.3100502512561"/>
    <b v="0"/>
  </r>
  <r>
    <n v="31633412"/>
    <s v=" ICO na Finstat.sk"/>
    <x v="5700"/>
    <x v="127"/>
    <x v="16"/>
    <x v="4"/>
    <s v="Karol Cáder, ul. 1. mája 1163, Krásno nad Kysucou"/>
    <x v="1"/>
    <n v="205.92"/>
    <x v="7013"/>
    <n v="137769"/>
    <n v="9500"/>
    <n v="52"/>
    <n v="410952"/>
    <x v="0"/>
    <n v="17"/>
    <x v="0"/>
    <s v="0 zamest."/>
    <n v="0.39186515831573515"/>
    <n v="280.25247668997667"/>
    <n v="3394.681764705882"/>
    <b v="0"/>
  </r>
  <r>
    <n v="208892"/>
    <s v=" ICO na Finstat.sk"/>
    <x v="6078"/>
    <x v="1637"/>
    <x v="38"/>
    <x v="2"/>
    <s v="Ing. Ľubomíra Tupová, Ľudovíta Štúra 568/30, Veľký Krtíš|Ing. Milan Výboch, P.O.Hviezdoslava 819/37, Veľký Krtíš|Ing. Slavko Backo, Dúbravská cesta 672/23, Veľký Krtíš"/>
    <x v="1"/>
    <n v="2620.62"/>
    <x v="7014"/>
    <n v="1464980"/>
    <n v="1148165"/>
    <n v="11815"/>
    <n v="4418046"/>
    <x v="0"/>
    <n v="219"/>
    <x v="0"/>
    <s v="0 zamest."/>
    <n v="0.39182138763826729"/>
    <n v="390.70376475795803"/>
    <n v="4675.2789954337895"/>
    <b v="0"/>
  </r>
  <r>
    <n v="45536317"/>
    <s v=" ICO na Finstat.sk"/>
    <x v="6079"/>
    <x v="927"/>
    <x v="19"/>
    <x v="6"/>
    <s v="Peter Turanský, Kalinčiakova 295/5, Senica"/>
    <x v="1"/>
    <n v="488.19"/>
    <x v="7015"/>
    <n v="176282"/>
    <n v="147584"/>
    <n v="-18625"/>
    <n v="394469"/>
    <x v="7"/>
    <n v="18"/>
    <x v="0"/>
    <n v="25369.266"/>
    <n v="0.39166300259984066"/>
    <n v="259.82984084065629"/>
    <n v="7047.0183333333334"/>
    <b v="0"/>
  </r>
  <r>
    <n v="36440116"/>
    <s v=" ICO na Finstat.sk"/>
    <x v="6080"/>
    <x v="1124"/>
    <x v="62"/>
    <x v="4"/>
    <s v="MVDr. Róbert Salíni, 423, Belá-Dulice|Ing. Jozef Cagarda, D. Michaelliho 3931/7, Martin|Stanislav Piatrik, 26, Slovany"/>
    <x v="0"/>
    <n v="1677.46"/>
    <x v="7016"/>
    <n v="828265"/>
    <n v="575584"/>
    <n v="2145"/>
    <n v="2805177"/>
    <x v="0"/>
    <n v="166"/>
    <x v="0"/>
    <s v="0 zamest."/>
    <n v="0.39152769279317079"/>
    <n v="327.66549425917759"/>
    <n v="3311.1190361445783"/>
    <b v="0"/>
  </r>
  <r>
    <n v="47505061"/>
    <s v=" ICO na Finstat.sk"/>
    <x v="6081"/>
    <x v="261"/>
    <x v="5"/>
    <x v="4"/>
    <s v="Peter Madleňák, 117, Oravská Jasenica"/>
    <x v="0"/>
    <n v="2.94"/>
    <x v="7017"/>
    <n v="2000"/>
    <n v="838"/>
    <n v="1633"/>
    <n v="11005"/>
    <x v="0"/>
    <n v="5"/>
    <x v="0"/>
    <s v="0 zamest."/>
    <n v="0.39083157152924597"/>
    <n v="377.27210884353747"/>
    <n v="221.83600000000001"/>
    <b v="0"/>
  </r>
  <r>
    <n v="210781"/>
    <s v=" ICO na Finstat.sk"/>
    <x v="6082"/>
    <x v="528"/>
    <x v="69"/>
    <x v="4"/>
    <s v="František Kováčik, 592, Kotešová|Ján Hozák, 361, Kotešová|JUDr. Marián Kostelný, 260, Predmier"/>
    <x v="0"/>
    <n v="588.74"/>
    <x v="7018"/>
    <n v="191849"/>
    <n v="306563"/>
    <n v="-6668"/>
    <n v="1025230"/>
    <x v="0"/>
    <n v="118"/>
    <x v="0"/>
    <s v="0 zamest."/>
    <n v="0.39065203084997951"/>
    <n v="330.71586778544008"/>
    <n v="1650.047966101695"/>
    <b v="0"/>
  </r>
  <r>
    <n v="46230718"/>
    <s v=" ICO na Finstat.sk"/>
    <x v="6083"/>
    <x v="80"/>
    <x v="39"/>
    <x v="2"/>
    <s v="Veronika Bonebakkerová, Horná Strieborná 13, Banská Bystrica|Godard Jan Arnold Bonebakker, Cesta na Kráľovej 37, Zvolen"/>
    <x v="0"/>
    <n v="9.1"/>
    <x v="7019"/>
    <n v="7001"/>
    <n v="0"/>
    <n v="-1805"/>
    <n v="14609"/>
    <x v="0"/>
    <n v="1"/>
    <x v="0"/>
    <s v="0 zamest."/>
    <n v="0.39058563062419649"/>
    <n v="300.49340659340658"/>
    <n v="2734.49"/>
    <b v="1"/>
  </r>
  <r>
    <n v="46893075"/>
    <s v=" ICO na Finstat.sk"/>
    <x v="6084"/>
    <x v="789"/>
    <x v="68"/>
    <x v="2"/>
    <s v="Andrea Benčíková, Jánošíková 1544/13, Fiľakovo"/>
    <x v="1"/>
    <n v="35.39"/>
    <x v="7020"/>
    <n v="15008"/>
    <n v="18352"/>
    <n v="-204"/>
    <n v="14247"/>
    <x v="6"/>
    <n v="7"/>
    <x v="0"/>
    <n v="4342.413333333333"/>
    <n v="0.39050479616306955"/>
    <n v="368.10511443910707"/>
    <n v="1861.0342857142857"/>
    <b v="0"/>
  </r>
  <r>
    <n v="36444596"/>
    <s v=" ICO na Finstat.sk"/>
    <x v="6085"/>
    <x v="1638"/>
    <x v="11"/>
    <x v="3"/>
    <s v="Ing. Maroš Kminiak, Tužina 480, Tužina|Ing. Ľudmila Priputenová, 298, Sedlice|Štefan Liba, 36, Sedlice|Katarína Krajňáková, 10, Suchá Dolina|Ing. Miroslav Kello, 40, Miklušovce"/>
    <x v="0"/>
    <n v="1430.88"/>
    <x v="7021"/>
    <n v="720424"/>
    <n v="486547"/>
    <n v="-119161"/>
    <n v="2070111"/>
    <x v="0"/>
    <n v="182"/>
    <x v="0"/>
    <s v="0 zamest."/>
    <n v="0.38993724787090994"/>
    <n v="328.91853265123558"/>
    <n v="2585.950274725275"/>
    <b v="0"/>
  </r>
  <r>
    <n v="46453288"/>
    <s v=" ICO na Finstat.sk"/>
    <x v="6086"/>
    <x v="1639"/>
    <x v="44"/>
    <x v="6"/>
    <s v="Pavel Sándor, Zelená ulica 334/42, Trhová Hradská"/>
    <x v="1"/>
    <n v="139.87"/>
    <x v="7022"/>
    <n v="61611"/>
    <n v="52262"/>
    <n v="-8228"/>
    <n v="306475"/>
    <x v="3"/>
    <n v="36"/>
    <x v="0"/>
    <n v="22199.89"/>
    <n v="0.38990612348844766"/>
    <n v="317.43604775863298"/>
    <n v="1233.3272222222222"/>
    <b v="0"/>
  </r>
  <r>
    <n v="223247"/>
    <s v=" ICO na Finstat.sk"/>
    <x v="6087"/>
    <x v="1640"/>
    <x v="9"/>
    <x v="4"/>
    <s v="Anna Lajčinová, A. Bažíka 433, Zuberec|Peter Romaňák, Hlavná 371, Zuberec|Ing. Marián Železník, 101, Zuberec"/>
    <x v="0"/>
    <n v="1219.67"/>
    <x v="7023"/>
    <n v="1084849"/>
    <n v="744771"/>
    <n v="-355126"/>
    <n v="4486951"/>
    <x v="8"/>
    <n v="73"/>
    <x v="0"/>
    <n v="14259.696399999999"/>
    <n v="0.38969011051475166"/>
    <n v="584.57190879500183"/>
    <n v="9766.9153424657525"/>
    <b v="0"/>
  </r>
  <r>
    <n v="31579370"/>
    <s v=" ICO na Finstat.sk"/>
    <x v="6088"/>
    <x v="277"/>
    <x v="39"/>
    <x v="2"/>
    <s v="Ing. Štefan Sýkora, Vlkanovská 203/17, Pliešovce|Ing. Eva Vajdová, Tajovského 344/45, Pliešovce|Zuzana Rellová, Vlkanovská 45/191, Pliešovce|Ján Cútt, Družstevná 88/592, Pliešovce|Ing. Ján Sýkora, B. Nemcovej 626/33, Pliešovce"/>
    <x v="1"/>
    <n v="1033.2"/>
    <x v="7024"/>
    <n v="525862"/>
    <n v="370735"/>
    <n v="1145"/>
    <n v="755704"/>
    <x v="2"/>
    <n v="163"/>
    <x v="0"/>
    <n v="17450.735500000003"/>
    <n v="0.38926598014492581"/>
    <n v="337.79975803329461"/>
    <n v="2141.1945398773009"/>
    <b v="0"/>
  </r>
  <r>
    <n v="36518867"/>
    <s v=" ICO na Finstat.sk"/>
    <x v="6089"/>
    <x v="1"/>
    <x v="1"/>
    <x v="1"/>
    <s v="Ing. Jozef Mikláš, Nécseyho 72/6, Nitra|Ing. Richard Jokel, Kapitánova ul. 809/17, Komárno"/>
    <x v="1"/>
    <n v="563.67999999999995"/>
    <x v="7025"/>
    <n v="1133716"/>
    <n v="715049"/>
    <n v="5876"/>
    <n v="1800877"/>
    <x v="1"/>
    <n v="6"/>
    <x v="0"/>
    <n v="28760.525600000001"/>
    <n v="0.3889153786446628"/>
    <n v="1275.5697204087428"/>
    <n v="119835.52333333333"/>
    <b v="0"/>
  </r>
  <r>
    <n v="46156186"/>
    <s v=" ICO na Finstat.sk"/>
    <x v="6090"/>
    <x v="173"/>
    <x v="11"/>
    <x v="3"/>
    <s v="Ing. Rastislav Roth, Čergovská 22, Prešov|Ing. Eduárd Kuchta, Kpt. Nálepku 17/1058, Michalovce|MUDr. Alica Rothová, Čergovská 22, Prešov"/>
    <x v="0"/>
    <n v="16.84"/>
    <x v="7026"/>
    <n v="2269"/>
    <n v="5143"/>
    <n v="-15137"/>
    <n v="26191"/>
    <x v="4"/>
    <n v="7"/>
    <x v="0"/>
    <n v="2881.57"/>
    <n v="0.38877091203453862"/>
    <n v="171.11460807600952"/>
    <n v="411.65285714285716"/>
    <b v="0"/>
  </r>
  <r>
    <n v="36760315"/>
    <s v=" ICO na Finstat.sk"/>
    <x v="5074"/>
    <x v="316"/>
    <x v="2"/>
    <x v="2"/>
    <s v="Pavol Juhász, Školská 309, Jesenské|Ing. Jozef Juhász, Sídlisko Rimava 1062/17, Rimavská Sobota"/>
    <x v="1"/>
    <n v="66.3"/>
    <x v="7027"/>
    <n v="18372"/>
    <n v="38075"/>
    <n v="3706"/>
    <n v="84037"/>
    <x v="4"/>
    <n v="21"/>
    <x v="0"/>
    <n v="21905.27"/>
    <n v="0.38806792212163621"/>
    <n v="330.39622926093517"/>
    <n v="1043.1080952380953"/>
    <b v="0"/>
  </r>
  <r>
    <n v="36446301"/>
    <s v=" ICO na Finstat.sk"/>
    <x v="6091"/>
    <x v="605"/>
    <x v="59"/>
    <x v="3"/>
    <s v="Ing. Pavel Lupták, Sadová 379/24, Gánovce|Ing. František Lizák, Nálepkova 198, Batizovce"/>
    <x v="0"/>
    <n v="71.510000000000005"/>
    <x v="7028"/>
    <n v="182391"/>
    <n v="33376"/>
    <n v="-209400"/>
    <n v="1810288"/>
    <x v="0"/>
    <n v="4"/>
    <x v="0"/>
    <s v="0 zamest."/>
    <n v="0.38782455148377648"/>
    <n v="1170.1823521185847"/>
    <n v="20919.935000000001"/>
    <b v="0"/>
  </r>
  <r>
    <n v="35864176"/>
    <s v=" ICO na Finstat.sk"/>
    <x v="5141"/>
    <x v="1385"/>
    <x v="23"/>
    <x v="3"/>
    <s v="Ing. Martin Hantabál, Palisády 33, Bratislava"/>
    <x v="0"/>
    <n v="12.98"/>
    <x v="7029"/>
    <n v="6056"/>
    <n v="3641"/>
    <n v="1329"/>
    <n v="28454"/>
    <x v="0"/>
    <n v="2"/>
    <x v="0"/>
    <s v="0 zamest."/>
    <n v="0.38733628957409511"/>
    <n v="289.36825885978425"/>
    <n v="1878"/>
    <b v="0"/>
  </r>
  <r>
    <n v="36482391"/>
    <s v=" ICO na Finstat.sk"/>
    <x v="6076"/>
    <x v="943"/>
    <x v="25"/>
    <x v="3"/>
    <s v="Ing. Štefan Olšavský, 265, Nová Ľubovňa"/>
    <x v="0"/>
    <n v="2268.16"/>
    <x v="7030"/>
    <n v="1160858"/>
    <n v="948428"/>
    <n v="162575"/>
    <n v="2949376"/>
    <x v="7"/>
    <n v="152"/>
    <x v="0"/>
    <n v="163245.092"/>
    <n v="0.38696765635385622"/>
    <n v="359.8623818425508"/>
    <n v="5369.9043421052629"/>
    <b v="0"/>
  </r>
  <r>
    <n v="196762"/>
    <s v=" ICO na Finstat.sk"/>
    <x v="6092"/>
    <x v="803"/>
    <x v="37"/>
    <x v="4"/>
    <s v="Zdena Fidriková, Mládeže 507/1, Turčianske Teplice|Peter Lúdik, Mládeže 363, Mošovce|Ing. Peter Ryba, 79, Rakša|František Šteininger, 89, Jazernica|Elena Prokšová, Mládeže 361, Mošovce|Jozef Ledaj, SNP 422, Mošovce|Martin Hrča, Krčméryho 481, Mošovce"/>
    <x v="1"/>
    <n v="1371.99"/>
    <x v="7031"/>
    <n v="541892"/>
    <n v="433601"/>
    <n v="62056"/>
    <n v="2100755"/>
    <x v="1"/>
    <n v="114"/>
    <x v="0"/>
    <n v="15091.4184"/>
    <n v="0.38676388246763432"/>
    <n v="274.99140664290559"/>
    <n v="3309.5215789473687"/>
    <b v="0"/>
  </r>
  <r>
    <n v="31104452"/>
    <s v=" ICO na Finstat.sk"/>
    <x v="6093"/>
    <x v="1641"/>
    <x v="19"/>
    <x v="6"/>
    <s v="Ing. Michal Dobiš, 176, Križovany nad Dudváhom|Jaroslava Nemečková, 220, Častkov|Martin Vajdička, Magurská 2772/7, Bratislava - mestská časť Nové Mesto"/>
    <x v="1"/>
    <n v="1055.8699999999999"/>
    <x v="7032"/>
    <n v="992932"/>
    <n v="482487"/>
    <n v="-7555"/>
    <n v="2002479"/>
    <x v="5"/>
    <n v="86"/>
    <x v="0"/>
    <n v="57053.182999999997"/>
    <n v="0.38669139410567438"/>
    <n v="540.34287364921818"/>
    <n v="6634.0910465116276"/>
    <b v="0"/>
  </r>
  <r>
    <n v="36330001"/>
    <s v=" ICO na Finstat.sk"/>
    <x v="5578"/>
    <x v="1333"/>
    <x v="50"/>
    <x v="7"/>
    <s v="Ing. Miroslav Dobrodenka, Rakoľuby 222, Kočovce|Ing. Ferdinand Marko, Štefánikova 1449/34, Piešťany"/>
    <x v="1"/>
    <n v="652.02"/>
    <x v="7033"/>
    <n v="439675"/>
    <n v="294956"/>
    <n v="64801"/>
    <n v="1561844"/>
    <x v="6"/>
    <n v="34"/>
    <x v="0"/>
    <n v="94670.436666666661"/>
    <n v="0.38660403658435322"/>
    <n v="435.58680715315484"/>
    <n v="8353.2738235294109"/>
    <b v="0"/>
  </r>
  <r>
    <n v="36628671"/>
    <s v=" ICO na Finstat.sk"/>
    <x v="6094"/>
    <x v="74"/>
    <x v="38"/>
    <x v="2"/>
    <s v="Miroslav Zauška, Banícka 21/128, Bušince|Bc. Jaroslav Zauška, Februárového víťazstva 414/9, Bušince|Ján Krahulec, Banícka 11/118, Bušince"/>
    <x v="1"/>
    <n v="759.66"/>
    <x v="7034"/>
    <n v="665436"/>
    <n v="248100"/>
    <n v="100472"/>
    <n v="1479437"/>
    <x v="0"/>
    <n v="44"/>
    <x v="0"/>
    <s v="0 zamest."/>
    <n v="0.3865009479648312"/>
    <n v="464.7902087776111"/>
    <n v="8024.6029545454548"/>
    <b v="0"/>
  </r>
  <r>
    <n v="46007989"/>
    <s v=" ICO na Finstat.sk"/>
    <x v="6095"/>
    <x v="27"/>
    <x v="21"/>
    <x v="7"/>
    <s v="Ing. Lukáš Janíček, Kapitána Nálepku 239/8, Ilava"/>
    <x v="1"/>
    <n v="484.17"/>
    <x v="7035"/>
    <n v="207874"/>
    <n v="169434"/>
    <n v="34417"/>
    <n v="347914"/>
    <x v="6"/>
    <n v="91"/>
    <x v="0"/>
    <n v="48560.826666666668"/>
    <n v="0.38611023354924889"/>
    <n v="300.89117458743829"/>
    <n v="1600.9063736263738"/>
    <b v="0"/>
  </r>
  <r>
    <n v="36484504"/>
    <s v=" ICO na Finstat.sk"/>
    <x v="5418"/>
    <x v="1526"/>
    <x v="36"/>
    <x v="3"/>
    <s v="Anna Dobošová, 154, Ondavské Matiašovce"/>
    <x v="1"/>
    <n v="32.979999999999997"/>
    <x v="7036"/>
    <n v="12093"/>
    <n v="8297"/>
    <n v="4321"/>
    <n v="7971"/>
    <x v="0"/>
    <n v="14"/>
    <x v="0"/>
    <s v="0 zamest."/>
    <n v="0.38590730750367824"/>
    <n v="238.58853850818679"/>
    <n v="562.04642857142858"/>
    <b v="0"/>
  </r>
  <r>
    <n v="44135335"/>
    <s v=" ICO na Finstat.sk"/>
    <x v="6096"/>
    <x v="1103"/>
    <x v="18"/>
    <x v="1"/>
    <s v="Ing. Zsolt Fördős, Jazmínová, Nová Stráž 516/6, Komárno"/>
    <x v="0"/>
    <n v="309.68"/>
    <x v="7037"/>
    <n v="151531"/>
    <n v="665"/>
    <n v="-20698"/>
    <n v="279252"/>
    <x v="0"/>
    <n v="30"/>
    <x v="0"/>
    <s v="0 zamest."/>
    <n v="0.38569896712134349"/>
    <n v="189.55644536295529"/>
    <n v="1956.7279999999998"/>
    <b v="0"/>
  </r>
  <r>
    <n v="31712738"/>
    <s v=" ICO na Finstat.sk"/>
    <x v="6097"/>
    <x v="361"/>
    <x v="27"/>
    <x v="5"/>
    <s v="Ing. Peter Hudák, Kalvínska 181/20, Moldava nad Bodvou|Ing. Peter Hudák, Horská 848/9, Moldava nad Bodvou|Ing. Marián Hudák, Komenského 15, Moldava nad Bodvou"/>
    <x v="1"/>
    <n v="2458.08"/>
    <x v="7038"/>
    <n v="710018"/>
    <n v="1943085"/>
    <n v="-296429"/>
    <n v="9826314"/>
    <x v="1"/>
    <n v="228"/>
    <x v="0"/>
    <n v="40891.122000000003"/>
    <n v="0.38531412086149691"/>
    <n v="415.88477592267139"/>
    <n v="4483.675657894737"/>
    <b v="0"/>
  </r>
  <r>
    <n v="31628575"/>
    <s v=" ICO na Finstat.sk"/>
    <x v="6098"/>
    <x v="1642"/>
    <x v="38"/>
    <x v="2"/>
    <s v="Igor Balta, 123, Kosihovce|Iveta Filipová, 286, Kosihovce|Jozef Husár, 184, Kosihovce|Pavol László, 174, Kosihovce|Ing. Vendelín Ježík, Dolinská 578/28, Modrý Kameň"/>
    <x v="1"/>
    <n v="651.64"/>
    <x v="7039"/>
    <n v="430108"/>
    <n v="247367"/>
    <n v="41861"/>
    <n v="1159172"/>
    <x v="0"/>
    <n v="67"/>
    <x v="0"/>
    <s v="0 zamest."/>
    <n v="0.385180884903502"/>
    <n v="400.45181388496718"/>
    <n v="3894.7823880597016"/>
    <b v="0"/>
  </r>
  <r>
    <n v="36771902"/>
    <s v=" ICO na Finstat.sk"/>
    <x v="6099"/>
    <x v="1036"/>
    <x v="64"/>
    <x v="5"/>
    <s v="Ing. Gergely Szabó, Czambelova 2, Košice"/>
    <x v="1"/>
    <n v="7.97"/>
    <x v="7040"/>
    <n v="203560"/>
    <n v="8787"/>
    <n v="18148"/>
    <n v="359822"/>
    <x v="3"/>
    <n v="2"/>
    <x v="0"/>
    <n v="40891.574999999997"/>
    <n v="0.38513918256438751"/>
    <n v="10261.373902132998"/>
    <n v="40891.574999999997"/>
    <b v="1"/>
  </r>
  <r>
    <n v="36480592"/>
    <s v=" ICO na Finstat.sk"/>
    <x v="5706"/>
    <x v="1302"/>
    <x v="23"/>
    <x v="3"/>
    <s v="Anton Vdovjak, 101, Rakúsy|Ing. Katarína Vdovjaková, 101, Rakúsy"/>
    <x v="1"/>
    <n v="48.81"/>
    <x v="7041"/>
    <n v="22953"/>
    <n v="15729"/>
    <n v="23"/>
    <n v="116837"/>
    <x v="4"/>
    <n v="13"/>
    <x v="0"/>
    <n v="14886.66"/>
    <n v="0.38484721575926789"/>
    <n v="304.99200983405041"/>
    <n v="1145.1276923076923"/>
    <b v="0"/>
  </r>
  <r>
    <n v="36775568"/>
    <s v=" ICO na Finstat.sk"/>
    <x v="6100"/>
    <x v="1519"/>
    <x v="57"/>
    <x v="2"/>
    <s v="Ing. Marián Chylík, Bakossova 14464/3D, Banská Bystrica|Ing. Peter Ondro, Dolná Tižina 319, Dolná Tižina"/>
    <x v="0"/>
    <n v="574.70000000000005"/>
    <x v="7042"/>
    <n v="695885"/>
    <n v="531782"/>
    <n v="-74412"/>
    <n v="3996669"/>
    <x v="0"/>
    <n v="18"/>
    <x v="0"/>
    <s v="0 zamest."/>
    <n v="0.38452476119338547"/>
    <n v="821.41701757438659"/>
    <n v="26226.02"/>
    <b v="0"/>
  </r>
  <r>
    <n v="36605956"/>
    <s v=" ICO na Finstat.sk"/>
    <x v="6101"/>
    <x v="184"/>
    <x v="13"/>
    <x v="5"/>
    <s v="Michal Lacko, Hlavná 131/29, Luhyňa|Ing. Michal Lacko, Hlavná 131/29, Luhyňa|Peter Lacko, Na sídlisku 374, Michaľany"/>
    <x v="1"/>
    <n v="489.97"/>
    <x v="7043"/>
    <n v="409610"/>
    <n v="216306"/>
    <n v="32888"/>
    <n v="853876"/>
    <x v="7"/>
    <n v="37"/>
    <x v="0"/>
    <n v="48120.042000000001"/>
    <n v="0.38439696380984029"/>
    <n v="491.05090107557601"/>
    <n v="6502.7083783783783"/>
    <b v="0"/>
  </r>
  <r>
    <n v="36620807"/>
    <s v=" ICO na Finstat.sk"/>
    <x v="6102"/>
    <x v="1588"/>
    <x v="39"/>
    <x v="2"/>
    <s v="Ing. Miroslava Šníderová, M. M. Hodžu 6979/14, Zvolen|Ing. Dušan Brachna, Dubové 74, Dubové|Ing. Milan Slančík, Dubové 38, Dubové"/>
    <x v="0"/>
    <n v="354.8"/>
    <x v="7044"/>
    <n v="226662"/>
    <n v="187015"/>
    <n v="8163"/>
    <n v="1063934"/>
    <x v="7"/>
    <n v="65"/>
    <x v="0"/>
    <n v="31748.226000000002"/>
    <n v="0.38373206632227558"/>
    <n v="447.41017474633594"/>
    <n v="2442.171230769231"/>
    <b v="0"/>
  </r>
  <r>
    <n v="36862223"/>
    <s v=" ICO na Finstat.sk"/>
    <x v="5092"/>
    <x v="323"/>
    <x v="58"/>
    <x v="4"/>
    <s v="Daniel Grenčík, Bešeňová 72, Bešeňová"/>
    <x v="0"/>
    <n v="47.04"/>
    <x v="7045"/>
    <n v="117603"/>
    <n v="179912"/>
    <n v="1805"/>
    <n v="2172245"/>
    <x v="6"/>
    <n v="22"/>
    <x v="0"/>
    <n v="37998.54"/>
    <n v="0.38315923566878979"/>
    <n v="2423.3762755102039"/>
    <n v="5181.619090909091"/>
    <b v="0"/>
  </r>
  <r>
    <n v="36033278"/>
    <s v=" ICO na Finstat.sk"/>
    <x v="6103"/>
    <x v="1377"/>
    <x v="68"/>
    <x v="2"/>
    <s v="Ing. Ondrej Takáč, Viešťanská 207/4, Tomášovce|Alexander Nádaši, Zelená 45/9, Rapovce|Štefan Vaculčiak, Kláštorná 332/11, Lučenec|Šarlota Molnárová, Hlavná 57/54, Mučín|Ján Szalay, Námestie republiky 3, Lučenec|Ivan Gaál, Ľ. Štúra 241/8, Rapovce|Ing. Ján Rovňan, 11, Lipovany"/>
    <x v="0"/>
    <n v="1478.86"/>
    <x v="7046"/>
    <n v="1082937"/>
    <n v="625797"/>
    <n v="2936"/>
    <n v="2298905"/>
    <x v="0"/>
    <n v="178"/>
    <x v="0"/>
    <s v="0 zamest."/>
    <n v="0.38293881317981615"/>
    <n v="442.46282271479384"/>
    <n v="3676.0706179775279"/>
    <b v="0"/>
  </r>
  <r>
    <n v="45348715"/>
    <s v=" ICO na Finstat.sk"/>
    <x v="6104"/>
    <x v="1643"/>
    <x v="2"/>
    <x v="2"/>
    <s v="Ladislav Tömösváry, Malohontská 3/1534, Rimavská Sobota|Csaba Tömösváry, Žánovská 15/4294, Rimavská Sobota - Sobôtka"/>
    <x v="0"/>
    <n v="137.08000000000001"/>
    <x v="7047"/>
    <n v="47144"/>
    <n v="50050"/>
    <n v="1807"/>
    <n v="217158"/>
    <x v="0"/>
    <n v="15"/>
    <x v="0"/>
    <s v="0 zamest."/>
    <n v="0.38220836677161141"/>
    <n v="270.99766559673179"/>
    <n v="2476.5573333333332"/>
    <b v="0"/>
  </r>
  <r>
    <n v="36751901"/>
    <s v=" ICO na Finstat.sk"/>
    <x v="6105"/>
    <x v="896"/>
    <x v="72"/>
    <x v="1"/>
    <s v="Stanislav Orovnický, Železničiarska 41, Zlaté Moravce"/>
    <x v="1"/>
    <n v="82.1"/>
    <x v="7048"/>
    <n v="26420"/>
    <n v="24470"/>
    <n v="1624"/>
    <n v="121288"/>
    <x v="0"/>
    <n v="5"/>
    <x v="0"/>
    <s v="0 zamest."/>
    <n v="0.38200903910394968"/>
    <n v="236.78976857490863"/>
    <n v="3888.0879999999997"/>
    <b v="0"/>
  </r>
  <r>
    <n v="204188"/>
    <s v=" ICO na Finstat.sk"/>
    <x v="6106"/>
    <x v="1644"/>
    <x v="22"/>
    <x v="5"/>
    <s v="Ján Bednár, 81, Danišovce|Mária Vantrobová, 46, Danišovce|Elena Kozáková, 51, Lieskovany|Katarína Jackaninová, 14, Lieskovany|Ing. Jozef Kacvinský, 95, Danišovce|Ing. Agnesa Midlíková, 86, Odorín|Dana Kuchárová, 101, Poráč|Ing. Anna Ďuršová, E.M. Šoltésovej 2763/3, Spišská Nová Ves|Miroslav Pagač, 156, Odorín|Marta Jančíková, 22, Odorín|Ján Dulák, 125, Odorín|Peter Harabín, Hutnícka 5/19, Spišská Nová Ves|Ing. Miroslav Kubina, 250, Odorín"/>
    <x v="1"/>
    <n v="2428.92"/>
    <x v="7049"/>
    <n v="1494217"/>
    <n v="998874"/>
    <n v="-42294"/>
    <n v="3285525"/>
    <x v="8"/>
    <n v="176"/>
    <x v="0"/>
    <n v="19046.652399999999"/>
    <n v="0.38198871200449563"/>
    <n v="392.08068606623516"/>
    <n v="5410.9807954545458"/>
    <b v="0"/>
  </r>
  <r>
    <n v="36036102"/>
    <s v=" ICO na Finstat.sk"/>
    <x v="5794"/>
    <x v="122"/>
    <x v="45"/>
    <x v="1"/>
    <s v="Ing. Luděk Galko, kpt. Jaroša 25/731, Levice|Ing. Ondrej Magyar, S. Chalupku 6, Levice"/>
    <x v="0"/>
    <n v="205.6"/>
    <x v="7050"/>
    <n v="47178"/>
    <n v="106351"/>
    <n v="121"/>
    <n v="445580"/>
    <x v="6"/>
    <n v="28"/>
    <x v="0"/>
    <n v="19543.806666666667"/>
    <n v="0.38189149932586025"/>
    <n v="285.17227626459146"/>
    <n v="2093.9792857142857"/>
    <b v="0"/>
  </r>
  <r>
    <n v="31644414"/>
    <s v=" ICO na Finstat.sk"/>
    <x v="6107"/>
    <x v="162"/>
    <x v="38"/>
    <x v="2"/>
    <s v="Ing. Peter Ondro, 319, Dolná Tižina"/>
    <x v="0"/>
    <n v="627.97"/>
    <x v="7051"/>
    <n v="134845"/>
    <n v="246106"/>
    <n v="27981"/>
    <n v="1377239"/>
    <x v="0"/>
    <n v="56"/>
    <x v="0"/>
    <s v="0 zamest."/>
    <n v="0.38185630172909379"/>
    <n v="231.64886857652436"/>
    <n v="2597.6525000000001"/>
    <b v="0"/>
  </r>
  <r>
    <n v="44074271"/>
    <s v=" ICO na Finstat.sk"/>
    <x v="6108"/>
    <x v="438"/>
    <x v="13"/>
    <x v="5"/>
    <s v="Mgr. Marcela Vysoká, Gorkého 3606, Trebišov"/>
    <x v="1"/>
    <n v="20.440000000000001"/>
    <x v="7052"/>
    <n v="5299"/>
    <n v="0"/>
    <n v="-2032"/>
    <n v="35419"/>
    <x v="0"/>
    <n v="2"/>
    <x v="0"/>
    <s v="0 zamest."/>
    <n v="0.38134364974523494"/>
    <n v="98.862035225048913"/>
    <n v="1010.37"/>
    <b v="1"/>
  </r>
  <r>
    <n v="36002127"/>
    <s v=" ICO na Finstat.sk"/>
    <x v="6109"/>
    <x v="37"/>
    <x v="27"/>
    <x v="5"/>
    <s v="Ing. Peter Vilinský, 139, Komárovce"/>
    <x v="0"/>
    <n v="1851.57"/>
    <x v="7053"/>
    <n v="1152591"/>
    <n v="619033"/>
    <n v="-450015"/>
    <n v="4849963"/>
    <x v="0"/>
    <n v="60"/>
    <x v="0"/>
    <s v="0 zamest."/>
    <n v="0.3812951337304078"/>
    <n v="364.8317967994729"/>
    <n v="11258.526833333333"/>
    <b v="0"/>
  </r>
  <r>
    <n v="47429542"/>
    <s v=" ICO na Finstat.sk"/>
    <x v="6110"/>
    <x v="780"/>
    <x v="12"/>
    <x v="5"/>
    <s v="MVDr. Zoltán Bartók, Ružová 22, Rožňava|MUDr. Andrea Göghová, Ružová 22, Rožňava"/>
    <x v="0"/>
    <n v="4.74"/>
    <x v="7054"/>
    <n v="9000"/>
    <n v="2000"/>
    <n v="12"/>
    <n v="11652"/>
    <x v="0"/>
    <n v="2"/>
    <x v="0"/>
    <s v="0 zamest."/>
    <n v="0.38067636363636359"/>
    <n v="883.42616033755257"/>
    <n v="2093.7199999999998"/>
    <b v="0"/>
  </r>
  <r>
    <n v="44956371"/>
    <s v=" ICO na Finstat.sk"/>
    <x v="6111"/>
    <x v="267"/>
    <x v="68"/>
    <x v="2"/>
    <s v="Ing. Marián Chylik, Bakossova 14464/3D, Banská Bystrica|Ing. Peter Ondro, 319, Dolná Tižina"/>
    <x v="1"/>
    <n v="498.62"/>
    <x v="7055"/>
    <n v="111389"/>
    <n v="243903"/>
    <n v="-10915"/>
    <n v="1174452"/>
    <x v="4"/>
    <n v="63"/>
    <x v="0"/>
    <n v="135229.74"/>
    <n v="0.38061577519336204"/>
    <n v="271.20801411896832"/>
    <n v="2146.5038095238092"/>
    <b v="0"/>
  </r>
  <r>
    <n v="45396744"/>
    <s v=" ICO na Finstat.sk"/>
    <x v="6112"/>
    <x v="751"/>
    <x v="58"/>
    <x v="4"/>
    <s v="Ing. Ivan Bella, Liptovské Matiašovce 36, Liptovská Sielnica"/>
    <x v="1"/>
    <n v="28"/>
    <x v="7056"/>
    <n v="15533"/>
    <n v="9627"/>
    <n v="3116"/>
    <n v="57075"/>
    <x v="0"/>
    <n v="1"/>
    <x v="0"/>
    <s v="0 zamest."/>
    <n v="0.38035135135135134"/>
    <n v="341.77285714285711"/>
    <n v="9569.64"/>
    <b v="0"/>
  </r>
  <r>
    <n v="45904685"/>
    <s v=" ICO na Finstat.sk"/>
    <x v="6113"/>
    <x v="1645"/>
    <x v="21"/>
    <x v="7"/>
    <s v="Pavol Zatlukal, 404, Dohňany"/>
    <x v="0"/>
    <n v="29.19"/>
    <x v="7057"/>
    <n v="184802"/>
    <n v="29897"/>
    <n v="-21946"/>
    <n v="188851"/>
    <x v="3"/>
    <n v="7"/>
    <x v="0"/>
    <n v="40816.1"/>
    <n v="0.38021695489965018"/>
    <n v="2796.5810208975672"/>
    <n v="11661.742857142857"/>
    <b v="0"/>
  </r>
  <r>
    <n v="44926448"/>
    <s v=" ICO na Finstat.sk"/>
    <x v="6114"/>
    <x v="168"/>
    <x v="59"/>
    <x v="3"/>
    <s v="Ľubomír Slavkovský, Družstevná 393, Hranovnica"/>
    <x v="0"/>
    <n v="151.94999999999999"/>
    <x v="7058"/>
    <n v="67651"/>
    <n v="59748"/>
    <n v="10429"/>
    <n v="234019"/>
    <x v="0"/>
    <n v="30"/>
    <x v="0"/>
    <s v="0 zamest."/>
    <n v="0.38012606064411808"/>
    <n v="318.70799605133271"/>
    <n v="1614.2560000000001"/>
    <b v="0"/>
  </r>
  <r>
    <n v="35830697"/>
    <s v=" ICO na Finstat.sk"/>
    <x v="6115"/>
    <x v="1161"/>
    <x v="4"/>
    <x v="0"/>
    <s v="Ing. Peter Žilavý, Martinengova 4782/20, Bratislava"/>
    <x v="0"/>
    <n v="49.56"/>
    <x v="7059"/>
    <n v="20259"/>
    <n v="10042"/>
    <n v="5495"/>
    <n v="156162"/>
    <x v="0"/>
    <n v="5"/>
    <x v="0"/>
    <s v="0 zamest."/>
    <n v="0.37919936635754597"/>
    <n v="231.84261501210653"/>
    <n v="2298.0240000000003"/>
    <b v="0"/>
  </r>
  <r>
    <n v="696668"/>
    <s v=" ICO na Finstat.sk"/>
    <x v="6116"/>
    <x v="1646"/>
    <x v="52"/>
    <x v="3"/>
    <s v="Peter Lepeták, 139, Bijacovce|Mária Beličáková, 185, Bijacovce|Jozef Pavlík, 59, Bijacovce|Ján Kožár, 111, Bijacovce|MVDr. Jozef Pentrák, 21, Bijacovce"/>
    <x v="1"/>
    <n v="718.82"/>
    <x v="7060"/>
    <n v="449027"/>
    <n v="311711"/>
    <n v="-76272"/>
    <n v="1852034"/>
    <x v="0"/>
    <n v="49"/>
    <x v="0"/>
    <s v="0 zamest."/>
    <n v="0.37897093348827066"/>
    <n v="401.07062964302605"/>
    <n v="5883.6242857142861"/>
    <b v="0"/>
  </r>
  <r>
    <n v="46032851"/>
    <s v=" ICO na Finstat.sk"/>
    <x v="5060"/>
    <x v="1450"/>
    <x v="74"/>
    <x v="3"/>
    <s v="PaedDr. Anna Greššová, Kpt. Jaroša 343/2, Dolný Kubín|Anna Hirňaková, 81, Krásny Brod"/>
    <x v="1"/>
    <n v="81.61"/>
    <x v="7061"/>
    <n v="4898"/>
    <n v="47051"/>
    <n v="14725"/>
    <n v="54467"/>
    <x v="4"/>
    <n v="10"/>
    <x v="0"/>
    <n v="19687"/>
    <n v="0.37896783383703248"/>
    <n v="241.23269207204999"/>
    <n v="1968.7"/>
    <b v="0"/>
  </r>
  <r>
    <n v="36697516"/>
    <s v=" ICO na Finstat.sk"/>
    <x v="6117"/>
    <x v="605"/>
    <x v="59"/>
    <x v="3"/>
    <s v="Ing. Vojtech Marhefka, Hviezdoslavova 337/19, Poprad"/>
    <x v="0"/>
    <n v="15.32"/>
    <x v="7062"/>
    <n v="7395"/>
    <n v="3834"/>
    <n v="-722"/>
    <n v="5935"/>
    <x v="0"/>
    <n v="3"/>
    <x v="0"/>
    <s v="0 zamest."/>
    <n v="0.37877727313206877"/>
    <n v="277.62989556135767"/>
    <n v="1417.7633333333333"/>
    <b v="0"/>
  </r>
  <r>
    <n v="36484245"/>
    <s v=" ICO na Finstat.sk"/>
    <x v="5520"/>
    <x v="1404"/>
    <x v="8"/>
    <x v="3"/>
    <s v="Mgr. Monika Harvanová, 235, Lackovce|Miroslav Bodnár, 403, Jasenov"/>
    <x v="0"/>
    <n v="179.14"/>
    <x v="7063"/>
    <n v="21021"/>
    <n v="39959"/>
    <n v="-2587"/>
    <n v="165971"/>
    <x v="0"/>
    <n v="23"/>
    <x v="0"/>
    <s v="0 zamest."/>
    <n v="0.37855313217448339"/>
    <n v="128.86105839008596"/>
    <n v="1003.6595652173912"/>
    <b v="0"/>
  </r>
  <r>
    <n v="190586"/>
    <s v=" ICO na Finstat.sk"/>
    <x v="6118"/>
    <x v="530"/>
    <x v="54"/>
    <x v="0"/>
    <s v="Ing. Rudolf Horváth, Fedákova 6, Bratislava - mestská časť Dúbravka|Mgr. Dušan Obenrauch, Antická 947/11, Bratislava|Ing. Viera Glasnáková, Hoštáky 507/41, Chorvátsky Grob"/>
    <x v="1"/>
    <n v="1971.1"/>
    <x v="7064"/>
    <n v="2047676"/>
    <n v="615389"/>
    <n v="32105"/>
    <n v="5557580"/>
    <x v="1"/>
    <n v="111"/>
    <x v="0"/>
    <n v="40304.68"/>
    <n v="0.3783674074797273"/>
    <n v="511.19527167571408"/>
    <n v="9077.6306306306305"/>
    <b v="0"/>
  </r>
  <r>
    <n v="36394840"/>
    <s v=" ICO na Finstat.sk"/>
    <x v="6119"/>
    <x v="1091"/>
    <x v="62"/>
    <x v="4"/>
    <s v="Milan Chromčík, 362, Žabokreky|Peter Chromčík, 92, Žabokreky"/>
    <x v="1"/>
    <n v="53.08"/>
    <x v="7065"/>
    <n v="22576"/>
    <n v="13928"/>
    <n v="1175"/>
    <n v="25841"/>
    <x v="4"/>
    <n v="8"/>
    <x v="0"/>
    <n v="13810.94"/>
    <n v="0.37834045584045584"/>
    <n v="260.19103240391865"/>
    <n v="1726.3675000000001"/>
    <b v="0"/>
  </r>
  <r>
    <n v="36438642"/>
    <s v=" ICO na Finstat.sk"/>
    <x v="6120"/>
    <x v="1582"/>
    <x v="62"/>
    <x v="4"/>
    <s v="Milan Grajciar, 262, Necpaly|Ján Veterný, D. Makovického 5149/16, Martin|Igor Grajciar, Karvaša a Bláhovca 15, Vrútky"/>
    <x v="0"/>
    <n v="338.4"/>
    <x v="7066"/>
    <n v="759388"/>
    <n v="243444"/>
    <n v="-124866"/>
    <n v="1852640"/>
    <x v="0"/>
    <n v="16"/>
    <x v="0"/>
    <s v="0 zamest."/>
    <n v="0.3782345397833336"/>
    <n v="1120.8797281323878"/>
    <n v="23706.606250000001"/>
    <b v="0"/>
  </r>
  <r>
    <n v="36431265"/>
    <s v=" ICO na Finstat.sk"/>
    <x v="6121"/>
    <x v="886"/>
    <x v="62"/>
    <x v="4"/>
    <s v="Ing. Tibor Frátrik, Kuzmányho 476/40, Martin|Ing. Branislav Jesenský, 28, Dražkovce"/>
    <x v="0"/>
    <n v="22.75"/>
    <x v="813"/>
    <n v="13906"/>
    <n v="3432"/>
    <n v="31"/>
    <n v="33921"/>
    <x v="0"/>
    <n v="1"/>
    <x v="0"/>
    <s v="0 zamest."/>
    <n v="0.37735840350674821"/>
    <n v="287.58857142857147"/>
    <n v="6542.64"/>
    <b v="0"/>
  </r>
  <r>
    <n v="36471399"/>
    <s v=" ICO na Finstat.sk"/>
    <x v="6122"/>
    <x v="1647"/>
    <x v="3"/>
    <x v="3"/>
    <s v="Pavol Cehelský, 3, Uzovský Šalgov|Philippe André René Logeay, rue de Mésenguy 2, VILLOTRAN|Michel Yves Dessez, Grande Rue- VAUX 14, BERNEUIL EN BRAY"/>
    <x v="1"/>
    <n v="695.19"/>
    <x v="7067"/>
    <n v="285667"/>
    <n v="179705"/>
    <n v="4871"/>
    <n v="304913"/>
    <x v="6"/>
    <n v="49"/>
    <x v="0"/>
    <n v="58477.793333333335"/>
    <n v="0.37697450641637231"/>
    <n v="252.35314086796413"/>
    <n v="3580.27306122449"/>
    <b v="0"/>
  </r>
  <r>
    <n v="36622575"/>
    <s v=" ICO na Finstat.sk"/>
    <x v="5903"/>
    <x v="865"/>
    <x v="2"/>
    <x v="2"/>
    <s v="Ing. Peter Barta, 50, Rakytník"/>
    <x v="1"/>
    <n v="446.13"/>
    <x v="7068"/>
    <n v="146133"/>
    <n v="176876"/>
    <n v="-57324"/>
    <n v="495358"/>
    <x v="7"/>
    <n v="58"/>
    <x v="0"/>
    <n v="24336.473999999998"/>
    <n v="0.37671510700940219"/>
    <n v="272.75092461838477"/>
    <n v="2097.9718965517241"/>
    <b v="0"/>
  </r>
  <r>
    <n v="36862266"/>
    <s v=" ICO na Finstat.sk"/>
    <x v="6123"/>
    <x v="385"/>
    <x v="45"/>
    <x v="1"/>
    <s v="Silvia Bodžárová, Janka Kráľa 46/23, Šahy"/>
    <x v="0"/>
    <n v="490.22"/>
    <x v="7069"/>
    <n v="205459"/>
    <n v="95562"/>
    <n v="3081"/>
    <n v="318267"/>
    <x v="6"/>
    <n v="28"/>
    <x v="0"/>
    <n v="37784.403333333335"/>
    <n v="0.3765624657415928"/>
    <n v="231.22926441189671"/>
    <n v="4048.3289285714286"/>
    <b v="0"/>
  </r>
  <r>
    <n v="696803"/>
    <s v=" ICO na Finstat.sk"/>
    <x v="6124"/>
    <x v="423"/>
    <x v="59"/>
    <x v="3"/>
    <s v="Gizela Mlynárová, 56, Švábovce|Ing. Želmíra Korenková, 37, Hozelec|Ing. Radovan Slivka, Mlynská 936/21, Poprad"/>
    <x v="1"/>
    <n v="557.71"/>
    <x v="7070"/>
    <n v="293372"/>
    <n v="303295"/>
    <n v="50914"/>
    <n v="979204"/>
    <x v="7"/>
    <n v="55"/>
    <x v="0"/>
    <n v="44930.525999999998"/>
    <n v="0.37651257736727523"/>
    <n v="402.81262663391368"/>
    <n v="4084.593272727273"/>
    <b v="0"/>
  </r>
  <r>
    <n v="31734154"/>
    <s v=" ICO na Finstat.sk"/>
    <x v="5750"/>
    <x v="55"/>
    <x v="32"/>
    <x v="3"/>
    <s v="Ing. Jozef Ilečko, Dezidéra Millyho 570/47, Svidník"/>
    <x v="0"/>
    <n v="302.88"/>
    <x v="7071"/>
    <n v="170331"/>
    <n v="138873"/>
    <n v="7885"/>
    <n v="649892"/>
    <x v="4"/>
    <n v="30"/>
    <x v="0"/>
    <n v="116400.2"/>
    <n v="0.37645114552205017"/>
    <n v="384.31127839408344"/>
    <n v="3880.0066666666667"/>
    <b v="0"/>
  </r>
  <r>
    <n v="593532"/>
    <s v=" ICO na Finstat.sk"/>
    <x v="6125"/>
    <x v="1590"/>
    <x v="59"/>
    <x v="3"/>
    <s v="Ing. Anton Repovský, Phd., Aténska 2624/25, Košice - mestská časť Sídlisko Ťahanovce|Božena Pichnarčíková, 119, Mengusovce|Ing. Maroš Kminiak, 480, Tužina"/>
    <x v="1"/>
    <n v="616.77"/>
    <x v="7072"/>
    <n v="464401"/>
    <n v="341161"/>
    <n v="-51747"/>
    <n v="744238"/>
    <x v="0"/>
    <n v="67"/>
    <x v="0"/>
    <s v="0 zamest."/>
    <n v="0.37622115988589327"/>
    <n v="491.38166577492416"/>
    <n v="4523.4249253731341"/>
    <b v="0"/>
  </r>
  <r>
    <n v="36803146"/>
    <s v=" ICO na Finstat.sk"/>
    <x v="6126"/>
    <x v="669"/>
    <x v="27"/>
    <x v="5"/>
    <s v="Ing. Tomáš Görcsös, 79, Žarnov"/>
    <x v="0"/>
    <n v="39.33"/>
    <x v="7073"/>
    <n v="6483"/>
    <n v="19195"/>
    <n v="7607"/>
    <n v="40800"/>
    <x v="0"/>
    <n v="7"/>
    <x v="0"/>
    <s v="0 zamest."/>
    <n v="0.37590855985668664"/>
    <n v="245.42537503178235"/>
    <n v="1378.94"/>
    <b v="0"/>
  </r>
  <r>
    <n v="5754"/>
    <s v=" ICO na Finstat.sk"/>
    <x v="6127"/>
    <x v="709"/>
    <x v="62"/>
    <x v="4"/>
    <s v="Radomíra Piteľová, 100, Bystrička|Viera Rosenbergová, 145, Dražkovce|Jozef Cagarda, Makovického 12, Martin|Ľubomír Kopka, 39, Dražkovce|Peter Becík, 87, Dražkovce|Drahomíra Figurová, Thurzova 7, Martin|Ing. Anna Staňová, Moškovec 6, Moškovec"/>
    <x v="0"/>
    <n v="1015.59"/>
    <x v="7074"/>
    <n v="771151"/>
    <n v="474274"/>
    <n v="-51936"/>
    <n v="2735157"/>
    <x v="0"/>
    <n v="56"/>
    <x v="0"/>
    <s v="0 zamest."/>
    <n v="0.37542031836521667"/>
    <n v="460.38051772861093"/>
    <n v="8349.247321428571"/>
    <b v="0"/>
  </r>
  <r>
    <n v="47570016"/>
    <s v=" ICO na Finstat.sk"/>
    <x v="6056"/>
    <x v="1633"/>
    <x v="6"/>
    <x v="3"/>
    <s v="Ľubomír Pangrác, Sveržov 30, Sveržov"/>
    <x v="1"/>
    <n v="26.79"/>
    <x v="7075"/>
    <n v="3837"/>
    <n v="11979"/>
    <n v="1839"/>
    <n v="15183"/>
    <x v="4"/>
    <n v="13"/>
    <x v="0"/>
    <n v="5936.66"/>
    <n v="0.37535786545270611"/>
    <n v="221.59985069055617"/>
    <n v="456.66615384615386"/>
    <b v="0"/>
  </r>
  <r>
    <n v="36513300"/>
    <s v=" ICO na Finstat.sk"/>
    <x v="6128"/>
    <x v="930"/>
    <x v="23"/>
    <x v="3"/>
    <s v="Zdenko Koššár, Školská 1055/9, Ľubica|Ing. Milan Kačmarek, 305, Vrbov"/>
    <x v="0"/>
    <n v="470.64"/>
    <x v="7076"/>
    <n v="269452"/>
    <n v="132066"/>
    <n v="-76855"/>
    <n v="573044"/>
    <x v="0"/>
    <n v="31"/>
    <x v="0"/>
    <s v="0 zamest."/>
    <n v="0.37534404435168539"/>
    <n v="320.21797977222508"/>
    <n v="4861.52870967742"/>
    <b v="0"/>
  </r>
  <r>
    <n v="46221000"/>
    <s v=" ICO na Finstat.sk"/>
    <x v="6129"/>
    <x v="117"/>
    <x v="46"/>
    <x v="1"/>
    <s v="Jozef Kertész, 155, Vlčany"/>
    <x v="1"/>
    <n v="678.67"/>
    <x v="7077"/>
    <n v="686671"/>
    <n v="247989"/>
    <n v="-80733"/>
    <n v="4139533"/>
    <x v="5"/>
    <n v="9"/>
    <x v="0"/>
    <n v="35023.648999999998"/>
    <n v="0.37472074337192135"/>
    <n v="516.06302031915368"/>
    <n v="38915.165555555555"/>
    <b v="0"/>
  </r>
  <r>
    <n v="36328383"/>
    <s v=" ICO na Finstat.sk"/>
    <x v="6130"/>
    <x v="1175"/>
    <x v="52"/>
    <x v="3"/>
    <s v="Ing. Václav Trtek, 123, Liptovský Ondrej"/>
    <x v="1"/>
    <n v="1306.06"/>
    <x v="7078"/>
    <n v="678266"/>
    <n v="505789"/>
    <n v="5833"/>
    <n v="1514032"/>
    <x v="2"/>
    <n v="79"/>
    <x v="0"/>
    <n v="22177.525000000001"/>
    <n v="0.37460295341010341"/>
    <n v="339.60958914598103"/>
    <n v="5614.5632911392404"/>
    <b v="0"/>
  </r>
  <r>
    <n v="36328383"/>
    <s v=" ICO na Finstat.sk"/>
    <x v="6131"/>
    <x v="1175"/>
    <x v="52"/>
    <x v="3"/>
    <s v="Ing. Václav Trtek, 123, Liptovský Ondrej"/>
    <x v="0"/>
    <n v="1311.43"/>
    <x v="7079"/>
    <n v="674793"/>
    <n v="503492"/>
    <n v="5867"/>
    <n v="1163899"/>
    <x v="1"/>
    <n v="82"/>
    <x v="0"/>
    <n v="17655.440399999999"/>
    <n v="0.37460038106230664"/>
    <n v="336.56848630883843"/>
    <n v="5382.7562195121955"/>
    <b v="0"/>
  </r>
  <r>
    <n v="44372761"/>
    <s v=" ICO na Finstat.sk"/>
    <x v="6132"/>
    <x v="1161"/>
    <x v="4"/>
    <x v="0"/>
    <s v="Ing. Marek Morgenstern, Palisády 1158/33, Bratislava"/>
    <x v="0"/>
    <n v="13.54"/>
    <x v="1684"/>
    <n v="7356"/>
    <n v="4454"/>
    <n v="-11311"/>
    <n v="64288"/>
    <x v="0"/>
    <n v="1"/>
    <x v="0"/>
    <s v="0 zamest."/>
    <n v="0.37458509737510587"/>
    <n v="326.72451994091585"/>
    <n v="4423.8500000000004"/>
    <b v="0"/>
  </r>
  <r>
    <n v="36019127"/>
    <s v=" ICO na Finstat.sk"/>
    <x v="6133"/>
    <x v="526"/>
    <x v="2"/>
    <x v="2"/>
    <s v="Branislav Grman, Haanova 42, Bratislava - mestská časť Petržalka|Ing. Marek Vorobeľ, Komárnická 11, Bratislava - mestská časť Ružinov|Blanka Palčová, J. Bodona 1721/3, Rimavská Sobota"/>
    <x v="1"/>
    <n v="1260.1199999999999"/>
    <x v="7080"/>
    <n v="895608"/>
    <n v="433092"/>
    <n v="58344"/>
    <n v="2964598"/>
    <x v="0"/>
    <n v="57"/>
    <x v="0"/>
    <s v="0 zamest."/>
    <n v="0.37435842552871224"/>
    <n v="394.73227946544773"/>
    <n v="8726.4919298245604"/>
    <b v="0"/>
  </r>
  <r>
    <n v="36327999"/>
    <s v=" ICO na Finstat.sk"/>
    <x v="6071"/>
    <x v="1635"/>
    <x v="47"/>
    <x v="7"/>
    <s v="Jörg Dellert, Wassergasse 83, Burgpreppach"/>
    <x v="0"/>
    <n v="1451.06"/>
    <x v="7081"/>
    <n v="716934"/>
    <n v="397970"/>
    <n v="-625557"/>
    <n v="2230885"/>
    <x v="0"/>
    <n v="69"/>
    <x v="0"/>
    <s v="0 zamest."/>
    <n v="0.3742807093704929"/>
    <n v="287.57395283447966"/>
    <n v="6047.6385507246378"/>
    <b v="0"/>
  </r>
  <r>
    <n v="189324"/>
    <s v=" ICO na Finstat.sk"/>
    <x v="6134"/>
    <x v="1619"/>
    <x v="26"/>
    <x v="2"/>
    <s v="Dušan Krnáč, Bečov 46, Sebedín - Bečov|Milan Škrečko, Bečov 38, Sebedín - Bečov|Ján Škamla, Sebedín 22, Sebedín - Bečov"/>
    <x v="0"/>
    <n v="599.5"/>
    <x v="7082"/>
    <n v="321765"/>
    <n v="276975"/>
    <n v="-48708"/>
    <n v="1021823"/>
    <x v="0"/>
    <n v="97"/>
    <x v="0"/>
    <s v="0 zamest."/>
    <n v="0.37422166549754488"/>
    <n v="373.74725604670562"/>
    <n v="2309.9121649484537"/>
    <b v="0"/>
  </r>
  <r>
    <n v="36481343"/>
    <s v=" ICO na Finstat.sk"/>
    <x v="6135"/>
    <x v="1648"/>
    <x v="6"/>
    <x v="3"/>
    <s v="Helena Brišková, 32, Vyšný Kručov|Ing. Jana Marcinková, 134, Lascov"/>
    <x v="0"/>
    <n v="205.3"/>
    <x v="7083"/>
    <n v="92688"/>
    <n v="73226"/>
    <n v="2045"/>
    <n v="231118"/>
    <x v="0"/>
    <n v="17"/>
    <x v="0"/>
    <s v="0 zamest."/>
    <n v="0.3741884952445243"/>
    <n v="302.40189965903556"/>
    <n v="3651.9476470588233"/>
    <b v="0"/>
  </r>
  <r>
    <n v="36005762"/>
    <s v=" ICO na Finstat.sk"/>
    <x v="6136"/>
    <x v="342"/>
    <x v="5"/>
    <x v="4"/>
    <s v="Ing. Milan Mišánik, 368, Hruštín"/>
    <x v="1"/>
    <n v="2534.52"/>
    <x v="7084"/>
    <n v="1447908"/>
    <n v="1293663"/>
    <n v="-98336"/>
    <n v="5128373"/>
    <x v="8"/>
    <n v="220"/>
    <x v="0"/>
    <n v="20513.09"/>
    <n v="0.37411195989452761"/>
    <n v="404.67406057162697"/>
    <n v="4662.0659090909094"/>
    <b v="0"/>
  </r>
  <r>
    <n v="36515884"/>
    <s v=" ICO na Finstat.sk"/>
    <x v="6137"/>
    <x v="1240"/>
    <x v="3"/>
    <x v="3"/>
    <s v="Miriam Ištoňová, 198, Torysa|Albín Angelovič, 254, Torysa"/>
    <x v="1"/>
    <n v="274.63"/>
    <x v="7085"/>
    <n v="119994"/>
    <n v="114534"/>
    <n v="30042"/>
    <n v="392610"/>
    <x v="7"/>
    <n v="31"/>
    <x v="0"/>
    <n v="17546.248"/>
    <n v="0.37407576067676357"/>
    <n v="319.45249972690533"/>
    <n v="2830.04"/>
    <b v="0"/>
  </r>
  <r>
    <n v="651141"/>
    <s v=" ICO na Finstat.sk"/>
    <x v="6138"/>
    <x v="1426"/>
    <x v="7"/>
    <x v="4"/>
    <s v="Ing. Vladimír Krížo, 235, Horná Lehota|Milan Mikuš, Haľamovská 472, Žaškov|Mária Hucková, 214, Párnica|Anton Labuda, ul. Mierová 1967/10, Dolný Kubín|Ján Benko, 286, Žaškov|Anna Farková, 331, Žaškov|Vladimír Repka, 459, Žaškov"/>
    <x v="1"/>
    <n v="800.12"/>
    <x v="7086"/>
    <n v="600470"/>
    <n v="392621"/>
    <n v="-56516"/>
    <n v="1684838"/>
    <x v="1"/>
    <n v="99"/>
    <x v="0"/>
    <n v="14853.99"/>
    <n v="0.37393325485781265"/>
    <n v="464.11756986452031"/>
    <n v="3751.007575757576"/>
    <b v="0"/>
  </r>
  <r>
    <n v="36198773"/>
    <s v=" ICO na Finstat.sk"/>
    <x v="5926"/>
    <x v="627"/>
    <x v="27"/>
    <x v="5"/>
    <s v="Ing. Jozef Marcin, Jánošíkova 7, Turany|Ing. Tomáš Novotný, MBA., Mikovíniho 33, Košice"/>
    <x v="1"/>
    <n v="40.26"/>
    <x v="7087"/>
    <n v="8816"/>
    <n v="15479"/>
    <n v="2997"/>
    <n v="76354"/>
    <x v="0"/>
    <n v="14"/>
    <x v="0"/>
    <s v="0 zamest."/>
    <n v="0.37388269191191603"/>
    <n v="225.62046696472925"/>
    <n v="648.81999999999994"/>
    <b v="0"/>
  </r>
  <r>
    <n v="36419656"/>
    <s v=" ICO na Finstat.sk"/>
    <x v="5222"/>
    <x v="527"/>
    <x v="16"/>
    <x v="4"/>
    <s v="Mária Plevová, Stránske 36, Stránske|Jana Pravdová, A. Rudnaya 101, Žilina|Ing. Milan Dolník, Kunerad 212, Kunerad"/>
    <x v="1"/>
    <n v="16.43"/>
    <x v="7088"/>
    <n v="0"/>
    <n v="8143"/>
    <n v="-14"/>
    <n v="6416"/>
    <x v="0"/>
    <n v="13"/>
    <x v="0"/>
    <s v="0 zamest."/>
    <n v="0.37378853002578905"/>
    <n v="185.2562385879489"/>
    <n v="234.13538461538462"/>
    <b v="0"/>
  </r>
  <r>
    <n v="31715125"/>
    <s v=" ICO na Finstat.sk"/>
    <x v="6139"/>
    <x v="579"/>
    <x v="63"/>
    <x v="5"/>
    <s v="Juraj Hreňo, 131, Bežovce|Marián Mráz, 286, Bežovce|Darina Jenčová, 128, Bežovce"/>
    <x v="0"/>
    <n v="435.3"/>
    <x v="7089"/>
    <n v="211478"/>
    <n v="109518"/>
    <n v="-2805"/>
    <n v="303640"/>
    <x v="7"/>
    <n v="21"/>
    <x v="0"/>
    <n v="23993.488000000001"/>
    <n v="0.37373499981308178"/>
    <n v="275.59715138984609"/>
    <n v="5712.7352380952379"/>
    <b v="0"/>
  </r>
  <r>
    <n v="36217948"/>
    <s v=" ICO na Finstat.sk"/>
    <x v="6140"/>
    <x v="1420"/>
    <x v="27"/>
    <x v="5"/>
    <s v="Ing. Michal Varga, 52, Sokoľany|Ing. Milan Varga, 52, Sokoľany"/>
    <x v="0"/>
    <n v="313.51"/>
    <x v="7090"/>
    <n v="172834"/>
    <n v="110175"/>
    <n v="10963"/>
    <n v="474375"/>
    <x v="6"/>
    <n v="18"/>
    <x v="0"/>
    <n v="35245.726666666662"/>
    <n v="0.3736177294715009"/>
    <n v="337.26892284137665"/>
    <n v="5874.2877777777776"/>
    <b v="0"/>
  </r>
  <r>
    <n v="46846352"/>
    <s v=" ICO na Finstat.sk"/>
    <x v="5969"/>
    <x v="1621"/>
    <x v="30"/>
    <x v="6"/>
    <s v="Ing. František Knapík, 629, Suchá nad Parnou|Roman Zvonár, 628, Suchá nad Parnou"/>
    <x v="1"/>
    <n v="14.77"/>
    <x v="7091"/>
    <n v="9607"/>
    <n v="1455"/>
    <n v="-2819"/>
    <n v="28236"/>
    <x v="0"/>
    <n v="7"/>
    <x v="0"/>
    <s v="0 zamest."/>
    <n v="0.37354004700777438"/>
    <n v="279.76303317535547"/>
    <n v="590.30000000000007"/>
    <b v="0"/>
  </r>
  <r>
    <n v="36326402"/>
    <s v=" ICO na Finstat.sk"/>
    <x v="6141"/>
    <x v="1649"/>
    <x v="15"/>
    <x v="7"/>
    <s v="Milan Tomana, Plevník-Drienové 278, Plevník-Drienové|Miroslava Kušnierová, Plevník-Drienové 445, Plevník-Drienové|Emília Tomanová, 278, Plevník - Drienové"/>
    <x v="0"/>
    <n v="265.26"/>
    <x v="7092"/>
    <n v="127096"/>
    <n v="68087"/>
    <n v="-9969"/>
    <n v="224647"/>
    <x v="0"/>
    <n v="51"/>
    <x v="0"/>
    <s v="0 zamest."/>
    <n v="0.37344456228257583"/>
    <n v="274.78711452914121"/>
    <n v="1429.216274509804"/>
    <b v="0"/>
  </r>
  <r>
    <n v="199672"/>
    <s v=" ICO na Finstat.sk"/>
    <x v="6142"/>
    <x v="168"/>
    <x v="59"/>
    <x v="3"/>
    <s v="Mária Sýkorová, Hrbok 65, Vernár|Ladislav Palguta, Hviezdoslavova 281, Hranovnica|Ing. Dušan Pitek, Námestie svätého Egídia 102/12, Poprad"/>
    <x v="1"/>
    <n v="1279.05"/>
    <x v="7093"/>
    <n v="725006"/>
    <n v="708409"/>
    <n v="-2234"/>
    <n v="2173273"/>
    <x v="2"/>
    <n v="85"/>
    <x v="0"/>
    <n v="26760.527000000002"/>
    <n v="0.37338142826745918"/>
    <n v="418.44379813142569"/>
    <n v="6296.5945882352944"/>
    <b v="0"/>
  </r>
  <r>
    <n v="36582638"/>
    <s v=" ICO na Finstat.sk"/>
    <x v="5858"/>
    <x v="1602"/>
    <x v="27"/>
    <x v="5"/>
    <s v="Tomáš Bartal, Gaštanový rad 478/10, Malé Dvorníky|Vladimír Tvaroška, Štefanovičova 7028/7, Bratislava"/>
    <x v="1"/>
    <n v="149.66"/>
    <x v="7094"/>
    <n v="356573"/>
    <n v="230363"/>
    <n v="23675"/>
    <n v="1454929"/>
    <x v="7"/>
    <n v="9"/>
    <x v="0"/>
    <n v="43768.376000000004"/>
    <n v="0.37285475758856162"/>
    <n v="1462.2603233997061"/>
    <n v="24315.764444444445"/>
    <b v="0"/>
  </r>
  <r>
    <n v="44191880"/>
    <s v=" ICO na Finstat.sk"/>
    <x v="6143"/>
    <x v="1361"/>
    <x v="13"/>
    <x v="5"/>
    <s v="Tomáš Priam, Hlavná 89/202, Veľký Horeš"/>
    <x v="0"/>
    <n v="228.33"/>
    <x v="7095"/>
    <n v="349442"/>
    <n v="62318"/>
    <n v="778"/>
    <n v="421692"/>
    <x v="6"/>
    <n v="13"/>
    <x v="0"/>
    <n v="51164.323333333334"/>
    <n v="0.37277290169030503"/>
    <n v="672.24179915035256"/>
    <n v="11807.151538461538"/>
    <b v="0"/>
  </r>
  <r>
    <n v="47566116"/>
    <s v=" ICO na Finstat.sk"/>
    <x v="5098"/>
    <x v="1361"/>
    <x v="13"/>
    <x v="5"/>
    <s v="Norbert Brezina, Hlavná 148/159, Veľký Horeš"/>
    <x v="0"/>
    <n v="39.96"/>
    <x v="7096"/>
    <n v="4296"/>
    <n v="9422"/>
    <n v="-6990"/>
    <n v="4592"/>
    <x v="0"/>
    <n v="18"/>
    <x v="0"/>
    <s v="0 zamest."/>
    <n v="0.37254337366963114"/>
    <n v="127.89164164164164"/>
    <n v="283.91944444444448"/>
    <b v="0"/>
  </r>
  <r>
    <n v="31737421"/>
    <s v=" ICO na Finstat.sk"/>
    <x v="6144"/>
    <x v="1650"/>
    <x v="36"/>
    <x v="3"/>
    <s v="Ján Hudák, 135, Vyšný Žipov|Ján Marinkovič, 14, Skrabské|Helena Pohlodová, 28, Vyšný Žipov|Ing. Jozef Jakubčin, 276, Vyšný Žipov|Ing. Ján Pasternák, Bukovské 94, Hanušovce nad Topľou"/>
    <x v="0"/>
    <n v="832.58"/>
    <x v="7097"/>
    <n v="390325"/>
    <n v="285395"/>
    <n v="-111010"/>
    <n v="1587391"/>
    <x v="0"/>
    <n v="74"/>
    <x v="0"/>
    <s v="0 zamest."/>
    <n v="0.3724914905582194"/>
    <n v="302.31323116096951"/>
    <n v="3401.350675675676"/>
    <b v="0"/>
  </r>
  <r>
    <n v="36045977"/>
    <s v=" ICO na Finstat.sk"/>
    <x v="6145"/>
    <x v="140"/>
    <x v="34"/>
    <x v="2"/>
    <s v="Jozef Tlučák, Nová 341, Pohorelá"/>
    <x v="0"/>
    <n v="789.24"/>
    <x v="7098"/>
    <n v="468202"/>
    <n v="423120"/>
    <n v="54284"/>
    <n v="1495408"/>
    <x v="0"/>
    <n v="91"/>
    <x v="0"/>
    <s v="0 zamest."/>
    <n v="0.37241112639427726"/>
    <n v="420.57958288986873"/>
    <n v="3647.6728571428571"/>
    <b v="0"/>
  </r>
  <r>
    <n v="31708722"/>
    <s v=" ICO na Finstat.sk"/>
    <x v="6146"/>
    <x v="1239"/>
    <x v="71"/>
    <x v="3"/>
    <s v="Ing. Jozef Michalovčík, Makovická 768/20, Svidník|Ján Kušnír, 164, Breznica|Štefan Polivčak, Chotčanská 242, Stropkov"/>
    <x v="1"/>
    <n v="5057.2700000000004"/>
    <x v="7099"/>
    <n v="2300173"/>
    <n v="2414269"/>
    <n v="9874"/>
    <n v="8742435"/>
    <x v="8"/>
    <n v="345"/>
    <x v="0"/>
    <n v="35109.735399999998"/>
    <n v="0.37236363709639442"/>
    <n v="347.12142519580721"/>
    <n v="5088.3674492753626"/>
    <b v="0"/>
  </r>
  <r>
    <n v="36313131"/>
    <s v=" ICO na Finstat.sk"/>
    <x v="5526"/>
    <x v="19"/>
    <x v="15"/>
    <x v="7"/>
    <s v="Eduard Janíček, SNP 1449/54, Považská Bystrica"/>
    <x v="1"/>
    <n v="201.38"/>
    <x v="7100"/>
    <n v="46566"/>
    <n v="71669"/>
    <n v="10373"/>
    <n v="156897"/>
    <x v="6"/>
    <n v="32"/>
    <x v="0"/>
    <n v="14671.863333333333"/>
    <n v="0.3722720852539434"/>
    <n v="218.56981825404705"/>
    <n v="1375.4871874999999"/>
    <b v="0"/>
  </r>
  <r>
    <n v="31718493"/>
    <s v=" ICO na Finstat.sk"/>
    <x v="6147"/>
    <x v="353"/>
    <x v="29"/>
    <x v="5"/>
    <s v="JUDr. Tomáš Bucsko, Odborárska 267/9, Košice|Ing. Tichomír Bucsko, 30, Veľké Raškovce"/>
    <x v="1"/>
    <n v="995.54"/>
    <x v="7101"/>
    <n v="383441"/>
    <n v="673011"/>
    <n v="110774"/>
    <n v="2792692"/>
    <x v="0"/>
    <n v="36"/>
    <x v="0"/>
    <s v="0 zamest."/>
    <n v="0.37206901969990119"/>
    <n v="394.83401972798686"/>
    <n v="10918.69611111111"/>
    <b v="0"/>
  </r>
  <r>
    <n v="207306"/>
    <s v=" ICO na Finstat.sk"/>
    <x v="6148"/>
    <x v="1001"/>
    <x v="49"/>
    <x v="7"/>
    <s v="Ing. Pavol Palček, Prúdy 20, Košeca|Ing. Martin Pilko, 82, Drietoma|Ing. Ján Pilko, 82, Drietoma"/>
    <x v="1"/>
    <n v="314.62"/>
    <x v="7102"/>
    <n v="133563"/>
    <n v="80309"/>
    <n v="-19773"/>
    <n v="178420"/>
    <x v="4"/>
    <n v="23"/>
    <x v="0"/>
    <n v="79446.429999999993"/>
    <n v="0.37146718598039946"/>
    <n v="252.51551077490302"/>
    <n v="3454.1926086956519"/>
    <b v="0"/>
  </r>
  <r>
    <n v="44802099"/>
    <s v=" ICO na Finstat.sk"/>
    <x v="6149"/>
    <x v="1572"/>
    <x v="57"/>
    <x v="2"/>
    <s v="Miloslav Kabina, Štúrova 167, Lovča"/>
    <x v="1"/>
    <n v="124.02"/>
    <x v="7103"/>
    <n v="49957"/>
    <n v="29962"/>
    <n v="7258"/>
    <n v="46152"/>
    <x v="0"/>
    <n v="8"/>
    <x v="0"/>
    <s v="0 zamest."/>
    <n v="0.37116305259074811"/>
    <n v="239.17900338655056"/>
    <n v="3707.8724999999999"/>
    <b v="0"/>
  </r>
  <r>
    <n v="34097660"/>
    <s v=" ICO na Finstat.sk"/>
    <x v="6150"/>
    <x v="98"/>
    <x v="43"/>
    <x v="6"/>
    <s v="Anton Štrpka, 1349, Šoporňa"/>
    <x v="1"/>
    <n v="61.99"/>
    <x v="7104"/>
    <n v="29945"/>
    <n v="21355"/>
    <n v="-21514"/>
    <n v="99735"/>
    <x v="4"/>
    <n v="18"/>
    <x v="0"/>
    <n v="19023.77"/>
    <n v="0.37083372319688113"/>
    <n v="306.8844974995967"/>
    <n v="1056.8761111111112"/>
    <b v="0"/>
  </r>
  <r>
    <n v="27995"/>
    <s v=" ICO na Finstat.sk"/>
    <x v="6151"/>
    <x v="302"/>
    <x v="57"/>
    <x v="2"/>
    <s v="Bc. Helena Legíňová, 41, Janova Lehota|Štefan Legíň, 233, Janova Lehota|Ing. Peter Legíň, 41, Janova Lehota"/>
    <x v="1"/>
    <n v="1030.0999999999999"/>
    <x v="7105"/>
    <n v="462824"/>
    <n v="392857"/>
    <n v="-82847"/>
    <n v="1010567"/>
    <x v="0"/>
    <n v="75"/>
    <x v="0"/>
    <s v="0 zamest."/>
    <n v="0.37048349793906843"/>
    <n v="307.75234443257938"/>
    <n v="4226.8758666666663"/>
    <b v="0"/>
  </r>
  <r>
    <n v="31723519"/>
    <s v=" ICO na Finstat.sk"/>
    <x v="6152"/>
    <x v="1078"/>
    <x v="19"/>
    <x v="6"/>
    <s v="Michal Dobiš, Križovany nad Dudváhom 176, Križovany nad Dudváhom|Martin Vajdička, Magurská 2772/2, Bratislava-Nové Mesto"/>
    <x v="1"/>
    <n v="2022.92"/>
    <x v="7106"/>
    <n v="255932"/>
    <n v="1781663"/>
    <n v="784144"/>
    <n v="1528243"/>
    <x v="5"/>
    <n v="128"/>
    <x v="0"/>
    <n v="75372.790999999997"/>
    <n v="0.3699105612253662"/>
    <n v="372.59402744547486"/>
    <n v="5888.4992968750003"/>
    <b v="0"/>
  </r>
  <r>
    <n v="36007013"/>
    <s v=" ICO na Finstat.sk"/>
    <x v="2093"/>
    <x v="242"/>
    <x v="31"/>
    <x v="2"/>
    <s v="Ladislav Koncz, Letná 1130/15, Tornaľa|Ladislav Koncz, Gemer 277, Tornaľa"/>
    <x v="0"/>
    <n v="365.49"/>
    <x v="7107"/>
    <n v="144140"/>
    <n v="98789"/>
    <n v="1058"/>
    <n v="580929"/>
    <x v="0"/>
    <n v="34"/>
    <x v="0"/>
    <s v="0 zamest."/>
    <n v="0.36979907709660026"/>
    <n v="245.79309967440969"/>
    <n v="2642.2035294117645"/>
    <b v="0"/>
  </r>
  <r>
    <n v="210447"/>
    <s v=" ICO na Finstat.sk"/>
    <x v="6153"/>
    <x v="1651"/>
    <x v="57"/>
    <x v="2"/>
    <s v="Ján Vician, Lovčica 108, Lovčica - Trubín|Ing. Pavel Slašťan, Hviezdoslavova 281/20, Žiar nad Hronom|Jaroslav Kopis, Lovčica 80/4, Lovčica - Trubín|Oľga Beňová, Lovčica 249, Lovčica - Trubín|Ing. Marian Pavla, Dobšinského 5, Lutila"/>
    <x v="0"/>
    <n v="1757.94"/>
    <x v="7108"/>
    <n v="828558"/>
    <n v="604296"/>
    <n v="-179535"/>
    <n v="3475991"/>
    <x v="0"/>
    <n v="126"/>
    <x v="0"/>
    <s v="0 zamest."/>
    <n v="0.36911926825761732"/>
    <n v="300.86010899120561"/>
    <n v="4197.5715873015879"/>
    <b v="0"/>
  </r>
  <r>
    <n v="46213554"/>
    <s v=" ICO na Finstat.sk"/>
    <x v="6154"/>
    <x v="82"/>
    <x v="40"/>
    <x v="2"/>
    <s v="Pavel Sališ, 105, Dolný Badín|Martin Mistrík, Sološnická 47, Bratislava"/>
    <x v="1"/>
    <n v="108.86"/>
    <x v="7109"/>
    <n v="-2284"/>
    <n v="81572"/>
    <n v="-9197"/>
    <n v="83957"/>
    <x v="0"/>
    <n v="17"/>
    <x v="0"/>
    <s v="0 zamest."/>
    <n v="0.36905937846836845"/>
    <n v="268.80378467756753"/>
    <n v="1721.2929411764705"/>
    <b v="0"/>
  </r>
  <r>
    <n v="36865273"/>
    <s v=" ICO na Finstat.sk"/>
    <x v="6155"/>
    <x v="76"/>
    <x v="2"/>
    <x v="2"/>
    <s v="PhDr. Eva Kováčová, Fučíkova 11, Rimavská Sobota"/>
    <x v="1"/>
    <n v="2.2000000000000002"/>
    <x v="7110"/>
    <n v="50"/>
    <n v="1162"/>
    <n v="-338"/>
    <n v="2291"/>
    <x v="0"/>
    <n v="1"/>
    <x v="0"/>
    <s v="0 zamest."/>
    <n v="0.36881188118811881"/>
    <n v="203.18181818181816"/>
    <n v="447"/>
    <b v="0"/>
  </r>
  <r>
    <n v="199796"/>
    <s v=" ICO na Finstat.sk"/>
    <x v="6156"/>
    <x v="605"/>
    <x v="59"/>
    <x v="3"/>
    <s v="Peter Klein, Okružna 784/30, Poprad"/>
    <x v="1"/>
    <n v="1461.07"/>
    <x v="7111"/>
    <n v="740786"/>
    <n v="482385"/>
    <n v="-72987"/>
    <n v="1738744"/>
    <x v="2"/>
    <n v="71"/>
    <x v="0"/>
    <n v="22528.608499999998"/>
    <n v="0.36836400634089589"/>
    <n v="308.38506710835208"/>
    <n v="6346.0869014084501"/>
    <b v="0"/>
  </r>
  <r>
    <n v="31642888"/>
    <s v=" ICO na Finstat.sk"/>
    <x v="6157"/>
    <x v="1034"/>
    <x v="2"/>
    <x v="2"/>
    <s v="Ladislav Böd, 123, Šimonovce"/>
    <x v="0"/>
    <n v="592.96"/>
    <x v="7112"/>
    <n v="344920"/>
    <n v="168782"/>
    <n v="1714"/>
    <n v="671837"/>
    <x v="0"/>
    <n v="31"/>
    <x v="0"/>
    <s v="0 zamest."/>
    <n v="0.36833463759144403"/>
    <n v="319.10118726389635"/>
    <n v="6103.685161290322"/>
    <b v="0"/>
  </r>
  <r>
    <n v="47855037"/>
    <s v=" ICO na Finstat.sk"/>
    <x v="6158"/>
    <x v="453"/>
    <x v="44"/>
    <x v="6"/>
    <s v="Dávid Barczi, Mestský Majer 15/1001, Šamorín"/>
    <x v="1"/>
    <n v="7.04"/>
    <x v="7113"/>
    <n v="11542"/>
    <n v="1650"/>
    <n v="3119"/>
    <n v="12445"/>
    <x v="0"/>
    <n v="4"/>
    <x v="0"/>
    <s v="0 zamest."/>
    <n v="0.36816555488174652"/>
    <n v="689.8920454545455"/>
    <n v="1214.21"/>
    <b v="0"/>
  </r>
  <r>
    <n v="47113456"/>
    <s v=" ICO na Finstat.sk"/>
    <x v="5255"/>
    <x v="1086"/>
    <x v="25"/>
    <x v="3"/>
    <s v="Mgr. Boris Rybka, Gen. Štefánika 512/14, Podolínec|Marcel Rybka, Gen. Štefánika 512/14, Podolínec"/>
    <x v="1"/>
    <n v="114.33"/>
    <x v="7114"/>
    <n v="17339"/>
    <n v="53392"/>
    <n v="9635"/>
    <n v="113343"/>
    <x v="3"/>
    <n v="9"/>
    <x v="0"/>
    <n v="13018.754999999999"/>
    <n v="0.36812020189167405"/>
    <n v="227.73996326423509"/>
    <n v="2893.0566666666664"/>
    <b v="0"/>
  </r>
  <r>
    <n v="31624421"/>
    <s v=" ICO na Finstat.sk"/>
    <x v="6159"/>
    <x v="246"/>
    <x v="35"/>
    <x v="4"/>
    <s v="Pavol Hvolka, Nižná 39, Liptovské Revúce|Ing. Anna Kováčiková, Vyšná 665, Liptovské Revúce|JUDr. Ida Cabanová, Tulská 32, Banská Bystrica|Anna Baďová, Stredná 293, Liptovské Revúce|Marta Praženicová, Stredná 289, Liptovské Revúce|Ján Hromada, Stredná 240, Liptovské Revúce|Jozef Koreň, 175, Liptovská Osada"/>
    <x v="1"/>
    <n v="1199.42"/>
    <x v="7115"/>
    <n v="595034"/>
    <n v="739197"/>
    <n v="395"/>
    <n v="2136743"/>
    <x v="1"/>
    <n v="123"/>
    <x v="0"/>
    <n v="19642.802"/>
    <n v="0.36805474464316895"/>
    <n v="409.42292941588431"/>
    <n v="3992.4394308943088"/>
    <b v="0"/>
  </r>
  <r>
    <n v="199834"/>
    <s v=" ICO na Finstat.sk"/>
    <x v="6160"/>
    <x v="1652"/>
    <x v="59"/>
    <x v="3"/>
    <s v="Ing. Maroš Kovalčík, Dolnomajerská 1414/16, Marcelová|Ing. Júlia Vojteková, Hviezdoslavova 1156/35, Smižany|Jan Telensky, Hollybush Lane Westerley, Flamstead"/>
    <x v="1"/>
    <n v="895.59"/>
    <x v="7116"/>
    <n v="1184249"/>
    <n v="417191"/>
    <n v="19575"/>
    <n v="2688220"/>
    <x v="1"/>
    <n v="48"/>
    <x v="0"/>
    <n v="23576.049599999998"/>
    <n v="0.36804453491857325"/>
    <n v="658.11503031521113"/>
    <n v="12279.192499999999"/>
    <b v="0"/>
  </r>
  <r>
    <n v="31683193"/>
    <s v=" ICO na Finstat.sk"/>
    <x v="6161"/>
    <x v="1392"/>
    <x v="3"/>
    <x v="3"/>
    <s v="Martin Ildža, Kvetná 196/9, Sabinov - Orkucany|Eva Adamčíková, 217, Ostrovany|Ing. Štefan Rohaľ, Pod Švabľovkou 45, Sabinov"/>
    <x v="0"/>
    <n v="222.39"/>
    <x v="7117"/>
    <n v="87366"/>
    <n v="56094"/>
    <n v="352"/>
    <n v="184852"/>
    <x v="4"/>
    <n v="13"/>
    <x v="0"/>
    <n v="52767.519999999997"/>
    <n v="0.36782043775268364"/>
    <n v="237.27469760330951"/>
    <n v="4059.04"/>
    <b v="0"/>
  </r>
  <r>
    <n v="46582312"/>
    <s v=" ICO na Finstat.sk"/>
    <x v="6162"/>
    <x v="1653"/>
    <x v="67"/>
    <x v="7"/>
    <s v="Ing. Stanislav Barták, 235, Bohunice"/>
    <x v="1"/>
    <n v="120.67"/>
    <x v="7118"/>
    <n v="3250"/>
    <n v="83205"/>
    <n v="8586"/>
    <n v="217051"/>
    <x v="4"/>
    <n v="20"/>
    <x v="0"/>
    <n v="31758.7"/>
    <n v="0.36734370481753514"/>
    <n v="263.1863760669595"/>
    <n v="1587.9349999999999"/>
    <b v="0"/>
  </r>
  <r>
    <n v="44570554"/>
    <s v=" ICO na Finstat.sk"/>
    <x v="6163"/>
    <x v="332"/>
    <x v="26"/>
    <x v="2"/>
    <s v="JUDr. Jozef Kanoš, Sadová 1738/16, Banská Bystrica"/>
    <x v="0"/>
    <n v="160.82"/>
    <x v="7119"/>
    <n v="324707"/>
    <n v="109843"/>
    <n v="88802"/>
    <n v="827254"/>
    <x v="3"/>
    <n v="14"/>
    <x v="0"/>
    <n v="79779.58"/>
    <n v="0.36718251064319413"/>
    <n v="992.15993035692088"/>
    <n v="11397.082857142857"/>
    <b v="0"/>
  </r>
  <r>
    <n v="46927531"/>
    <s v=" ICO na Finstat.sk"/>
    <x v="6164"/>
    <x v="580"/>
    <x v="30"/>
    <x v="6"/>
    <s v="Mgr. Branislav Fančovič, Hlboká 21, Trnava"/>
    <x v="0"/>
    <n v="3"/>
    <x v="7120"/>
    <n v="109001"/>
    <n v="86991"/>
    <n v="115466"/>
    <n v="253904"/>
    <x v="0"/>
    <n v="1"/>
    <x v="0"/>
    <s v="0 zamest."/>
    <n v="0.36710421853953223"/>
    <n v="23983.163333333334"/>
    <n v="71949.490000000005"/>
    <b v="0"/>
  </r>
  <r>
    <n v="46582312"/>
    <s v=" ICO na Finstat.sk"/>
    <x v="6162"/>
    <x v="1653"/>
    <x v="67"/>
    <x v="7"/>
    <s v="Ing. Stanislav Barták, 235, Bohunice"/>
    <x v="0"/>
    <n v="114.19"/>
    <x v="7121"/>
    <n v="29847"/>
    <n v="44489"/>
    <n v="-26194"/>
    <n v="173325"/>
    <x v="0"/>
    <n v="20"/>
    <x v="0"/>
    <s v="0 zamest."/>
    <n v="0.36697670038743008"/>
    <n v="238.89640073561611"/>
    <n v="1363.979"/>
    <b v="0"/>
  </r>
  <r>
    <n v="36171671"/>
    <s v=" ICO na Finstat.sk"/>
    <x v="6165"/>
    <x v="1520"/>
    <x v="13"/>
    <x v="5"/>
    <s v="Dušan Koško, 207, Dargov"/>
    <x v="1"/>
    <n v="642.26"/>
    <x v="7122"/>
    <n v="334299"/>
    <n v="221806"/>
    <n v="42322"/>
    <n v="670323"/>
    <x v="7"/>
    <n v="24"/>
    <x v="0"/>
    <n v="40795.346000000005"/>
    <n v="0.36679535339549185"/>
    <n v="317.59214336872918"/>
    <n v="8499.0304166666665"/>
    <b v="0"/>
  </r>
  <r>
    <n v="36706663"/>
    <s v=" ICO na Finstat.sk"/>
    <x v="5881"/>
    <x v="1608"/>
    <x v="19"/>
    <x v="6"/>
    <s v="Ladislav Dulanský, 56, Plavecké Podhradie|Ing. Stanislav Kovár, 293, Plavecký Mikuláš"/>
    <x v="1"/>
    <n v="1704.04"/>
    <x v="7123"/>
    <n v="965914"/>
    <n v="704679"/>
    <n v="53851"/>
    <n v="2449453"/>
    <x v="1"/>
    <n v="86"/>
    <x v="0"/>
    <n v="24486.167999999998"/>
    <n v="0.36642928588830431"/>
    <n v="359.23698974202483"/>
    <n v="7118.0720930232555"/>
    <b v="0"/>
  </r>
  <r>
    <n v="36485217"/>
    <s v=" ICO na Finstat.sk"/>
    <x v="6166"/>
    <x v="1613"/>
    <x v="8"/>
    <x v="3"/>
    <s v="Ing. Vladimír Skoupil, Laborecká 38, Humenné"/>
    <x v="1"/>
    <n v="102.01"/>
    <x v="7124"/>
    <n v="48284"/>
    <n v="31920"/>
    <n v="757"/>
    <n v="79305"/>
    <x v="0"/>
    <n v="11"/>
    <x v="0"/>
    <s v="0 zamest."/>
    <n v="0.36616290958056952"/>
    <n v="287.89069699049111"/>
    <n v="2669.7936363636363"/>
    <b v="0"/>
  </r>
  <r>
    <n v="189367"/>
    <s v=" ICO na Finstat.sk"/>
    <x v="6167"/>
    <x v="728"/>
    <x v="26"/>
    <x v="2"/>
    <s v="Jozef Čief, 155, Strelníky|Ondrej Franko, 310, Strelníky|Ján Hronec, 261, Strelníky|Ján Mišány, 24, Strelníky|Iveta Mišányová, 150, Strelníky|Zuzana Daxnerová, 123, Strelníky|Ján Majer, 80, Povrazník|Ján Predajniansky, 34, Povrazník|Ivan Potančok, 274, Strelníky"/>
    <x v="0"/>
    <n v="865.6"/>
    <x v="7125"/>
    <n v="554664"/>
    <n v="486496"/>
    <n v="-84551"/>
    <n v="935181"/>
    <x v="1"/>
    <n v="87"/>
    <x v="0"/>
    <n v="15239.0988"/>
    <n v="0.36591635291405739"/>
    <n v="440.13108826247685"/>
    <n v="4379.0513793103446"/>
    <b v="0"/>
  </r>
  <r>
    <n v="207250"/>
    <s v=" ICO na Finstat.sk"/>
    <x v="6168"/>
    <x v="922"/>
    <x v="50"/>
    <x v="7"/>
    <s v="Ing. Bohuslav Čiernik, Mierova 5/5, Stará Turá|Ľubomír Juráš, 271, Hrašné|Ján Vallo, 1803, Stará Turá|Ing. Ľubomír Slimák, Tehelná 1763/20, Nové Mesto nad Váhom|Ing. Miloš Roháček, SNP 3/16, Stará Turá"/>
    <x v="1"/>
    <n v="1998.17"/>
    <x v="7126"/>
    <n v="916038"/>
    <n v="630805"/>
    <n v="-131150"/>
    <n v="1444095"/>
    <x v="1"/>
    <n v="188"/>
    <x v="0"/>
    <n v="22615.545600000001"/>
    <n v="0.36551132855758472"/>
    <n v="282.95322219831144"/>
    <n v="3007.3863829787233"/>
    <b v="0"/>
  </r>
  <r>
    <n v="46326430"/>
    <s v=" ICO na Finstat.sk"/>
    <x v="6169"/>
    <x v="153"/>
    <x v="20"/>
    <x v="2"/>
    <s v="Marek Mališ, Kriváň 102, Kriváň"/>
    <x v="0"/>
    <n v="662.62"/>
    <x v="7127"/>
    <n v="422707"/>
    <n v="310504"/>
    <n v="5529"/>
    <n v="1368234"/>
    <x v="0"/>
    <n v="56"/>
    <x v="0"/>
    <s v="0 zamest."/>
    <n v="0.36537860179402654"/>
    <n v="404.30353747245778"/>
    <n v="4783.9216071428573"/>
    <b v="0"/>
  </r>
  <r>
    <n v="36514942"/>
    <s v=" ICO na Finstat.sk"/>
    <x v="5984"/>
    <x v="806"/>
    <x v="59"/>
    <x v="3"/>
    <s v="Denisa Seligová, Záhradná 345/26, Gánovce|Peter Seliga, Záhradná 345/26, Gánovce"/>
    <x v="0"/>
    <n v="169.35"/>
    <x v="7128"/>
    <n v="69341"/>
    <n v="56548"/>
    <n v="-3044"/>
    <n v="131709"/>
    <x v="0"/>
    <n v="26"/>
    <x v="0"/>
    <s v="0 zamest."/>
    <n v="0.36535670312735824"/>
    <n v="271.59368172423973"/>
    <n v="1769.0149999999999"/>
    <b v="0"/>
  </r>
  <r>
    <n v="199630"/>
    <s v=" ICO na Finstat.sk"/>
    <x v="6170"/>
    <x v="1417"/>
    <x v="59"/>
    <x v="3"/>
    <s v="Milan Pajerchin, Osloboditeľov 248/16, Batizovce|František Michalica, Jurkovičova 416, Batizovce|Mária Žugecová, Štúrova 102, Batizovce|Marcel Stoličný, Fr. Hečku 28/558, Poprad - Stráže pod Tatrami|Milan Pastrnák, Nálepkova 217, Batizovce"/>
    <x v="0"/>
    <n v="809.76"/>
    <x v="7129"/>
    <n v="497619"/>
    <n v="354044"/>
    <n v="3725"/>
    <n v="1813827"/>
    <x v="0"/>
    <n v="46"/>
    <x v="0"/>
    <s v="0 zamest."/>
    <n v="0.36491544190601211"/>
    <n v="383.79887868010275"/>
    <n v="6756.1952173913041"/>
    <b v="0"/>
  </r>
  <r>
    <n v="47161272"/>
    <s v=" ICO na Finstat.sk"/>
    <x v="5296"/>
    <x v="587"/>
    <x v="13"/>
    <x v="5"/>
    <s v="Gejza Köver, Hlavná 10/10, Kožuchov"/>
    <x v="1"/>
    <n v="79.02"/>
    <x v="7130"/>
    <n v="28656"/>
    <n v="18361"/>
    <n v="3688"/>
    <n v="32694"/>
    <x v="0"/>
    <n v="16"/>
    <x v="0"/>
    <s v="0 zamest."/>
    <n v="0.36490397090414101"/>
    <n v="217.11832447481649"/>
    <n v="1072.2931249999999"/>
    <b v="0"/>
  </r>
  <r>
    <n v="36478237"/>
    <s v=" ICO na Finstat.sk"/>
    <x v="6171"/>
    <x v="1086"/>
    <x v="25"/>
    <x v="3"/>
    <s v="Michal Dziak, J. Hollého 188/17, Podolínec"/>
    <x v="1"/>
    <n v="349.91"/>
    <x v="7131"/>
    <n v="88968"/>
    <n v="126251"/>
    <n v="4021"/>
    <n v="309480"/>
    <x v="6"/>
    <n v="35"/>
    <x v="0"/>
    <n v="26125.256666666668"/>
    <n v="0.36416752238417616"/>
    <n v="223.98836843759824"/>
    <n v="2239.3077142857146"/>
    <b v="0"/>
  </r>
  <r>
    <n v="210447"/>
    <s v=" ICO na Finstat.sk"/>
    <x v="6172"/>
    <x v="1651"/>
    <x v="57"/>
    <x v="2"/>
    <s v="Ján Vician, Lovčica 108, Lovčica - Trubín|Ing. Pavel Slašťan, Hviezdoslavova 281/20, Žiar nad Hronom|Jaroslav Kopis, Lovčica 80/4, Lovčica - Trubín|Oľga Beňová, Lovčica 249, Lovčica - Trubín|Ing. Marian Pavla, Dobšinského 5, Lutila"/>
    <x v="1"/>
    <n v="1763.92"/>
    <x v="7132"/>
    <n v="869238"/>
    <n v="593821"/>
    <n v="-125922"/>
    <n v="3213782"/>
    <x v="0"/>
    <n v="135"/>
    <x v="0"/>
    <s v="0 zamest."/>
    <n v="0.363761810015864"/>
    <n v="301.71719238967751"/>
    <n v="3942.2591851851853"/>
    <b v="0"/>
  </r>
  <r>
    <n v="31713874"/>
    <s v=" ICO na Finstat.sk"/>
    <x v="6173"/>
    <x v="1334"/>
    <x v="63"/>
    <x v="5"/>
    <s v="Mária Horňaková, 91, Petrovce|Vladislav Obitko, Tyršova F2/C, Sobrance|Ing. Mária Semivanová, Tyršova F 2/A, Sobrance|Miroslav Tkáč, Štúrova 482/12, Sobrance|Ing. Pavel Fečík, Kollárova 984/28, Sobrance"/>
    <x v="1"/>
    <n v="992.22"/>
    <x v="7133"/>
    <n v="384767"/>
    <n v="294999"/>
    <n v="-95818"/>
    <n v="883371"/>
    <x v="0"/>
    <n v="72"/>
    <x v="0"/>
    <s v="0 zamest."/>
    <n v="0.36368473857180261"/>
    <n v="249.15897683981373"/>
    <n v="3433.6183333333333"/>
    <b v="0"/>
  </r>
  <r>
    <n v="36009156"/>
    <s v=" ICO na Finstat.sk"/>
    <x v="6174"/>
    <x v="804"/>
    <x v="26"/>
    <x v="2"/>
    <s v="Ing. Peter Dratva, Mochovská 2995/6, Levice"/>
    <x v="1"/>
    <n v="1027.46"/>
    <x v="7134"/>
    <n v="642006"/>
    <n v="461163"/>
    <n v="67284"/>
    <n v="1174729"/>
    <x v="5"/>
    <n v="97"/>
    <x v="0"/>
    <n v="40097.800000000003"/>
    <n v="0.3634783065876579"/>
    <n v="390.26142136920168"/>
    <n v="4133.7938144329901"/>
    <b v="0"/>
  </r>
  <r>
    <n v="36315575"/>
    <s v=" ICO na Finstat.sk"/>
    <x v="6175"/>
    <x v="1616"/>
    <x v="61"/>
    <x v="7"/>
    <s v="Ing. Marián Chylik, Bakossova 14464/3D, Banská Bystrica|Ing. Peter Ondro, 319, Dolná Tižina"/>
    <x v="1"/>
    <n v="672.23"/>
    <x v="7135"/>
    <n v="291851"/>
    <n v="167889"/>
    <n v="-28818"/>
    <n v="587392"/>
    <x v="4"/>
    <n v="70"/>
    <x v="0"/>
    <n v="166736.51"/>
    <n v="0.36267566450602517"/>
    <n v="248.03491364562726"/>
    <n v="2381.950142857143"/>
    <b v="0"/>
  </r>
  <r>
    <n v="36470171"/>
    <s v=" ICO na Finstat.sk"/>
    <x v="6057"/>
    <x v="1120"/>
    <x v="6"/>
    <x v="3"/>
    <s v="Ing. Vincent Kontura, Vaniškovská 541/12, Raslavice"/>
    <x v="1"/>
    <n v="1901.3"/>
    <x v="7136"/>
    <n v="995317"/>
    <n v="671349"/>
    <n v="24846"/>
    <n v="2651649"/>
    <x v="1"/>
    <n v="127"/>
    <x v="0"/>
    <n v="24168.013199999998"/>
    <n v="0.36252034300813718"/>
    <n v="317.78274338610424"/>
    <n v="4757.4829133858266"/>
    <b v="0"/>
  </r>
  <r>
    <n v="35843667"/>
    <s v=" ICO na Finstat.sk"/>
    <x v="6176"/>
    <x v="356"/>
    <x v="5"/>
    <x v="4"/>
    <s v="Patrik Filek, Hrady 302, Zuberec"/>
    <x v="0"/>
    <n v="795.04"/>
    <x v="7137"/>
    <n v="1326049"/>
    <n v="630498"/>
    <n v="503"/>
    <n v="4064302"/>
    <x v="1"/>
    <n v="50"/>
    <x v="0"/>
    <n v="28368.67"/>
    <n v="0.36248388104144702"/>
    <n v="892.05165777822504"/>
    <n v="14184.334999999999"/>
    <b v="0"/>
  </r>
  <r>
    <n v="36375934"/>
    <s v=" ICO na Finstat.sk"/>
    <x v="6177"/>
    <x v="1429"/>
    <x v="16"/>
    <x v="4"/>
    <s v="Katarína Chovanová, 525, Turie"/>
    <x v="1"/>
    <n v="229.27"/>
    <x v="7138"/>
    <n v="137627"/>
    <n v="82154"/>
    <n v="6799"/>
    <n v="721137"/>
    <x v="3"/>
    <n v="22"/>
    <x v="0"/>
    <n v="39815.17"/>
    <n v="0.36231676077549924"/>
    <n v="347.32123696951192"/>
    <n v="3619.5609090909088"/>
    <b v="0"/>
  </r>
  <r>
    <n v="46787062"/>
    <s v=" ICO na Finstat.sk"/>
    <x v="6178"/>
    <x v="1562"/>
    <x v="38"/>
    <x v="2"/>
    <s v="Ing. Vladimír Kanát, Závada 69, Závada"/>
    <x v="0"/>
    <n v="155.91"/>
    <x v="7139"/>
    <n v="67150"/>
    <n v="52704"/>
    <n v="3492"/>
    <n v="222308"/>
    <x v="0"/>
    <n v="38"/>
    <x v="0"/>
    <s v="0 zamest."/>
    <n v="0.36218465800056737"/>
    <n v="278.42524533384648"/>
    <n v="1142.3494736842106"/>
    <b v="0"/>
  </r>
  <r>
    <n v="34108491"/>
    <s v=" ICO na Finstat.sk"/>
    <x v="6179"/>
    <x v="1654"/>
    <x v="44"/>
    <x v="6"/>
    <s v="Tomáš Bartal, Gaštanový rad 478/10, Malé Dvorníky|Vladimír Tvaroška, Štefanovičova 7028/7, Bratislava - Staré Mesto"/>
    <x v="0"/>
    <n v="2609.4499999999998"/>
    <x v="7140"/>
    <n v="1745400"/>
    <n v="944702"/>
    <n v="-817777"/>
    <n v="6117286"/>
    <x v="0"/>
    <n v="61"/>
    <x v="0"/>
    <s v="0 zamest."/>
    <n v="0.3620598252408273"/>
    <n v="373.25024813658052"/>
    <n v="15966.850163934427"/>
    <b v="0"/>
  </r>
  <r>
    <n v="31716024"/>
    <s v=" ICO na Finstat.sk"/>
    <x v="6180"/>
    <x v="600"/>
    <x v="29"/>
    <x v="5"/>
    <s v="Ing. Nikola Sabovčíková, 519, Kaluža|Miroslava Sabovčíková, 519, Kaluža|Frederik Heligman, Jedľová 27, Michalovce|Mária Heligmanová, Jedľová 27, Michalovce|Ján Sabovčík, Cyrila a Metoda 2044/22, Michalovce|Miroslav Heligman, Jedľová 27, Michalovce|Miroslav Heligman, Jedľová 27, Michalovce"/>
    <x v="0"/>
    <n v="2157.08"/>
    <x v="7141"/>
    <n v="1574743"/>
    <n v="581027"/>
    <n v="168360"/>
    <n v="3544209"/>
    <x v="0"/>
    <n v="65"/>
    <x v="0"/>
    <s v="0 zamest."/>
    <n v="0.36194547191954612"/>
    <n v="361.72566154245555"/>
    <n v="12004.172153846153"/>
    <b v="0"/>
  </r>
  <r>
    <n v="36026085"/>
    <s v=" ICO na Finstat.sk"/>
    <x v="6181"/>
    <x v="1090"/>
    <x v="34"/>
    <x v="2"/>
    <s v="Martin Sekera, 510, Janova Lehota|Milan Sekera, 510, Janova Lehota"/>
    <x v="0"/>
    <n v="313.86"/>
    <x v="7142"/>
    <n v="115496"/>
    <n v="184163"/>
    <n v="2120"/>
    <n v="1150935"/>
    <x v="0"/>
    <n v="33"/>
    <x v="0"/>
    <s v="0 zamest."/>
    <n v="0.36182000206901843"/>
    <n v="345.44898999553936"/>
    <n v="3285.5339393939394"/>
    <b v="0"/>
  </r>
  <r>
    <n v="36504459"/>
    <s v=" ICO na Finstat.sk"/>
    <x v="6182"/>
    <x v="1655"/>
    <x v="36"/>
    <x v="3"/>
    <s v="Jozef Berta, 305, Soľ|Jozef Halas, 357, Soľ|Ladislav Sukovský, 72, Rudlov|Ing. Ján Sukovský, 414, Zámutov|Ing. Helena Hudáková, 441, Soľ"/>
    <x v="0"/>
    <n v="1882.57"/>
    <x v="7143"/>
    <n v="912363"/>
    <n v="660201"/>
    <n v="28691"/>
    <n v="3136819"/>
    <x v="0"/>
    <n v="80"/>
    <x v="0"/>
    <s v="0 zamest."/>
    <n v="0.36174800516862909"/>
    <n v="302.17834662190518"/>
    <n v="7110.8986249999998"/>
    <b v="0"/>
  </r>
  <r>
    <n v="207250"/>
    <s v=" ICO na Finstat.sk"/>
    <x v="6183"/>
    <x v="922"/>
    <x v="50"/>
    <x v="7"/>
    <s v="Ing. Bohuslav Čiernik, Mierova 5/5, Stará Turá|Ľubomír Juráš, 271, Hrašné|Ján Vallo, 1803, Stará Turá|Ing. Ľubomír Slimák, Tehelná 1763/20, Nové Mesto nad Váhom|Ing. Miloš Roháček, SNP 3/16, Stará Turá"/>
    <x v="0"/>
    <n v="2005.2"/>
    <x v="7144"/>
    <n v="940087"/>
    <n v="620577"/>
    <n v="-120893"/>
    <n v="1479808"/>
    <x v="1"/>
    <n v="194"/>
    <x v="0"/>
    <n v="22579.002400000001"/>
    <n v="0.3616890374866083"/>
    <n v="281.50561539996011"/>
    <n v="2909.6652577319592"/>
    <b v="0"/>
  </r>
  <r>
    <n v="36574902"/>
    <s v=" ICO na Finstat.sk"/>
    <x v="6184"/>
    <x v="438"/>
    <x v="13"/>
    <x v="5"/>
    <s v="Katarína Fejková, 12, Kamenná Poruba|Ing. Ján Koščík, Dargovská 2440/19, Trebišov|Ing. Michal Karády, Agátova 19, Trebišov|RNDr. Richard Göbl, Milhostov 231, Trebišov|Ján Hlad, 11, Jastrabie"/>
    <x v="1"/>
    <n v="2127.81"/>
    <x v="7145"/>
    <n v="948170"/>
    <n v="656612"/>
    <n v="-35261"/>
    <n v="1044387"/>
    <x v="1"/>
    <n v="110"/>
    <x v="0"/>
    <n v="23213.988399999998"/>
    <n v="0.36163772400238786"/>
    <n v="272.74508062279995"/>
    <n v="5275.9064545454539"/>
    <b v="0"/>
  </r>
  <r>
    <n v="45955263"/>
    <s v=" ICO na Finstat.sk"/>
    <x v="6185"/>
    <x v="1401"/>
    <x v="72"/>
    <x v="1"/>
    <s v="Ing. Tomáš Sýkora, 203, Mankovce"/>
    <x v="0"/>
    <n v="81.16"/>
    <x v="7146"/>
    <n v="33814"/>
    <n v="17733"/>
    <n v="-4841"/>
    <n v="51113"/>
    <x v="0"/>
    <n v="10"/>
    <x v="0"/>
    <s v="0 zamest."/>
    <n v="0.36146642869614137"/>
    <n v="229.57750123213404"/>
    <n v="1863.2509999999997"/>
    <b v="0"/>
  </r>
  <r>
    <n v="36013013"/>
    <s v=" ICO na Finstat.sk"/>
    <x v="6186"/>
    <x v="765"/>
    <x v="44"/>
    <x v="6"/>
    <s v="Peter Póda, 304, Povoda"/>
    <x v="1"/>
    <n v="8.6"/>
    <x v="7147"/>
    <n v="15062"/>
    <n v="10316"/>
    <n v="2287"/>
    <n v="54198"/>
    <x v="4"/>
    <n v="5"/>
    <x v="0"/>
    <n v="9172.9599999999991"/>
    <n v="0.36145322720466544"/>
    <n v="1066.6232558139534"/>
    <n v="1834.5919999999999"/>
    <b v="0"/>
  </r>
  <r>
    <n v="46922806"/>
    <s v=" ICO na Finstat.sk"/>
    <x v="6187"/>
    <x v="905"/>
    <x v="2"/>
    <x v="2"/>
    <s v="Szabolcs Máté, Nižná Kaloša 19, Kaloša"/>
    <x v="1"/>
    <n v="81.48"/>
    <x v="7148"/>
    <n v="26038"/>
    <n v="30398"/>
    <n v="2596"/>
    <n v="69979"/>
    <x v="4"/>
    <n v="15"/>
    <x v="0"/>
    <n v="20395.09"/>
    <n v="0.36138440002835071"/>
    <n v="250.30792832596956"/>
    <n v="1359.6726666666666"/>
    <b v="0"/>
  </r>
  <r>
    <n v="46196820"/>
    <s v=" ICO na Finstat.sk"/>
    <x v="5957"/>
    <x v="580"/>
    <x v="30"/>
    <x v="6"/>
    <s v="Ing. Vladimír Gronský, Štefana C. Parráka 3541/4, Trnava"/>
    <x v="1"/>
    <n v="103.27"/>
    <x v="7149"/>
    <n v="37200"/>
    <n v="20841"/>
    <n v="13658"/>
    <n v="487546"/>
    <x v="0"/>
    <n v="5"/>
    <x v="0"/>
    <s v="0 zamest."/>
    <n v="0.36114091762719458"/>
    <n v="202.97259610729157"/>
    <n v="4192.1959999999999"/>
    <b v="0"/>
  </r>
  <r>
    <n v="36303241"/>
    <s v=" ICO na Finstat.sk"/>
    <x v="6188"/>
    <x v="922"/>
    <x v="50"/>
    <x v="7"/>
    <s v="Miroslava Lacková, 154, Prašník|Ing. Ľudmila Tĺčiková, Podkylava 9, Krajné|Ing. Ľubor Tĺčik, Podkylava 74, Krajné"/>
    <x v="0"/>
    <n v="157.63999999999999"/>
    <x v="7150"/>
    <n v="762020"/>
    <n v="194888"/>
    <n v="-21846"/>
    <n v="2331607"/>
    <x v="5"/>
    <n v="20"/>
    <x v="0"/>
    <n v="34553.887000000002"/>
    <n v="0.36109936378418822"/>
    <n v="2191.9491880233445"/>
    <n v="17276.943500000001"/>
    <b v="0"/>
  </r>
  <r>
    <n v="36479896"/>
    <s v=" ICO na Finstat.sk"/>
    <x v="5294"/>
    <x v="824"/>
    <x v="71"/>
    <x v="3"/>
    <s v="MVDr. Martin Ilečko, Kalinčiakova 1061/27, Stropkov|Ing. Jaroslav Vaňo, Nerudova 8, Košice"/>
    <x v="1"/>
    <n v="992.62"/>
    <x v="7151"/>
    <n v="403390"/>
    <n v="540287"/>
    <n v="1992"/>
    <n v="2614640"/>
    <x v="5"/>
    <n v="91"/>
    <x v="0"/>
    <n v="34022.33"/>
    <n v="0.36052939724079319"/>
    <n v="342.7528157804598"/>
    <n v="3738.7175824175824"/>
    <b v="0"/>
  </r>
  <r>
    <n v="199630"/>
    <s v=" ICO na Finstat.sk"/>
    <x v="6189"/>
    <x v="1417"/>
    <x v="59"/>
    <x v="3"/>
    <s v="Milan Pajerchin, Osloboditeľov 248/16, Batizovce|František Michalica, Jurkovičova 416, Batizovce|Mária Žugecová, Štúrova 102, Batizovce|Marcel Stoličný, Fr. Hečku 28/558, Poprad - Stráže pod Tatrami|Milan Pastrnák, Nálepkova 217, Batizovce"/>
    <x v="1"/>
    <n v="820.59"/>
    <x v="7152"/>
    <n v="506290"/>
    <n v="374997"/>
    <n v="15528"/>
    <n v="1683985"/>
    <x v="5"/>
    <n v="46"/>
    <x v="0"/>
    <n v="31714.028000000002"/>
    <n v="0.3598603860036515"/>
    <n v="386.47836312896823"/>
    <n v="6894.3539130434792"/>
    <b v="0"/>
  </r>
  <r>
    <n v="47104007"/>
    <s v=" ICO na Finstat.sk"/>
    <x v="6190"/>
    <x v="77"/>
    <x v="39"/>
    <x v="2"/>
    <s v="Roman Dúbravský, 54, Železná Breznica"/>
    <x v="1"/>
    <n v="68.63"/>
    <x v="7153"/>
    <n v="22433"/>
    <n v="23175"/>
    <n v="13285"/>
    <n v="79769"/>
    <x v="0"/>
    <n v="10"/>
    <x v="0"/>
    <s v="0 zamest."/>
    <n v="0.35978556393615152"/>
    <n v="239.09514789450677"/>
    <n v="1640.9099999999999"/>
    <b v="0"/>
  </r>
  <r>
    <n v="47331046"/>
    <s v=" ICO na Finstat.sk"/>
    <x v="5490"/>
    <x v="353"/>
    <x v="29"/>
    <x v="5"/>
    <s v="Ing. Andrea Fotopulos, Benadova 908/13, Košice-Dargovských hrdinov"/>
    <x v="0"/>
    <n v="119.21"/>
    <x v="7154"/>
    <n v="32434"/>
    <n v="35877"/>
    <n v="10097"/>
    <n v="49772"/>
    <x v="0"/>
    <n v="6"/>
    <x v="0"/>
    <s v="0 zamest."/>
    <n v="0.35953301810835736"/>
    <n v="206.0234879624193"/>
    <n v="4093.3433333333337"/>
    <b v="0"/>
  </r>
  <r>
    <n v="195596"/>
    <s v=" ICO na Finstat.sk"/>
    <x v="6191"/>
    <x v="1419"/>
    <x v="35"/>
    <x v="4"/>
    <s v="Miroslav Ďuriš, 18, Ďurďové|Mária Hesková, SNP 1456/74, Považská Bystrica|Martin Púčať, Ul. A. Škarvana 30/16, Tvrdošín|Michal Púčať, A. Škavrana 30/16, Tvrdošín|Miroslav Hladký, I. Houdeka 57/57, Ružomberok"/>
    <x v="0"/>
    <n v="941.11"/>
    <x v="7155"/>
    <n v="596879"/>
    <n v="442134"/>
    <n v="-9788"/>
    <n v="2137537"/>
    <x v="0"/>
    <n v="77"/>
    <x v="0"/>
    <s v="0 zamest."/>
    <n v="0.35950961152555355"/>
    <n v="396.90913920795651"/>
    <n v="4851.1059740259734"/>
    <b v="0"/>
  </r>
  <r>
    <n v="31376576"/>
    <s v=" ICO na Finstat.sk"/>
    <x v="6192"/>
    <x v="141"/>
    <x v="1"/>
    <x v="1"/>
    <s v="Anton Zuber, Veľká Gúta 49, Kolárovo"/>
    <x v="0"/>
    <n v="74.31"/>
    <x v="7156"/>
    <n v="24167"/>
    <n v="19439"/>
    <n v="3760"/>
    <n v="47110"/>
    <x v="0"/>
    <n v="9"/>
    <x v="0"/>
    <s v="0 zamest."/>
    <n v="0.35947897078383712"/>
    <n v="210.94657515812139"/>
    <n v="1741.7155555555555"/>
    <b v="0"/>
  </r>
  <r>
    <n v="36502073"/>
    <s v=" ICO na Finstat.sk"/>
    <x v="6193"/>
    <x v="201"/>
    <x v="6"/>
    <x v="3"/>
    <s v="Ing. Miroslav Gajdoš, 117, Tarnov"/>
    <x v="1"/>
    <n v="1030.94"/>
    <x v="7157"/>
    <n v="1525146"/>
    <n v="457476"/>
    <n v="19642"/>
    <n v="3641622"/>
    <x v="7"/>
    <n v="81"/>
    <x v="0"/>
    <n v="142348.29399999999"/>
    <n v="0.35898999910219898"/>
    <n v="690.38107940326302"/>
    <n v="8786.9317283950622"/>
    <b v="0"/>
  </r>
  <r>
    <n v="36477761"/>
    <s v=" ICO na Finstat.sk"/>
    <x v="6194"/>
    <x v="1407"/>
    <x v="6"/>
    <x v="3"/>
    <s v="Jozef Zamborský, 228, Richvald|Veronika Kuľková, 121, Tarnov|Ing. Martin Kuľka, Fučíkova 19, Bardejov|Ladislav Kuľka, 121, Tarnov|Jozef Mackanič, 83, Hervartov|Vladimír Rybár, 220, Richvald"/>
    <x v="0"/>
    <n v="2579.12"/>
    <x v="7158"/>
    <n v="2397629"/>
    <n v="1149346"/>
    <n v="6711"/>
    <n v="5484287"/>
    <x v="0"/>
    <n v="181"/>
    <x v="0"/>
    <s v="0 zamest."/>
    <n v="0.3589487915759203"/>
    <n v="493.64992322962871"/>
    <n v="7034.1568508287291"/>
    <b v="0"/>
  </r>
  <r>
    <n v="45851468"/>
    <s v=" ICO na Finstat.sk"/>
    <x v="6195"/>
    <x v="1301"/>
    <x v="40"/>
    <x v="2"/>
    <s v="Ing. Ivan Sudra, 116, Devičie"/>
    <x v="1"/>
    <n v="36.270000000000003"/>
    <x v="7159"/>
    <n v="4974"/>
    <n v="13441"/>
    <n v="2506"/>
    <n v="37936"/>
    <x v="0"/>
    <n v="13"/>
    <x v="0"/>
    <s v="0 zamest."/>
    <n v="0.35891121368449636"/>
    <n v="182.22635787151916"/>
    <n v="508.4115384615385"/>
    <b v="0"/>
  </r>
  <r>
    <n v="36005762"/>
    <s v=" ICO na Finstat.sk"/>
    <x v="6196"/>
    <x v="342"/>
    <x v="5"/>
    <x v="4"/>
    <s v="Ing. Milan Mišánik, 368, Hruštín"/>
    <x v="0"/>
    <n v="2608.1799999999998"/>
    <x v="7160"/>
    <n v="1507396"/>
    <n v="1315138"/>
    <n v="-123861"/>
    <n v="5436794"/>
    <x v="0"/>
    <n v="219"/>
    <x v="0"/>
    <s v="0 zamest."/>
    <n v="0.35885438403930653"/>
    <n v="388.34693157680834"/>
    <n v="4625.0168949771687"/>
    <b v="0"/>
  </r>
  <r>
    <n v="36369110"/>
    <s v=" ICO na Finstat.sk"/>
    <x v="6003"/>
    <x v="1627"/>
    <x v="62"/>
    <x v="4"/>
    <s v="Milutín Kubík, Kozmonautov 3919/9, Martin|Ing. Milutín Kubík, Na vŕšku 151/64, Trebostovo"/>
    <x v="0"/>
    <n v="183.19"/>
    <x v="7161"/>
    <n v="107777"/>
    <n v="58869"/>
    <n v="5938"/>
    <n v="396797"/>
    <x v="0"/>
    <n v="27"/>
    <x v="0"/>
    <s v="0 zamest."/>
    <n v="0.35883171513267648"/>
    <n v="326.42540531688411"/>
    <n v="2214.735925925926"/>
    <b v="0"/>
  </r>
  <r>
    <n v="678406"/>
    <s v=" ICO na Finstat.sk"/>
    <x v="6197"/>
    <x v="1656"/>
    <x v="13"/>
    <x v="5"/>
    <s v="Ján Hám, Hlavná 82/184, Veľký Horeš|Bartolomej Kelemen, Ružová 177, Strážne|Zoltán Balla, Východná 107, Strážne|Štefan Kováč, 165, Strážne|Vojtech Gergely, 113, Strážne|Vojtech Feke, Čásl. 27, Kráľovský Chlmec|Jozef Juhász, 293, Veľký Kamenec"/>
    <x v="1"/>
    <n v="1151"/>
    <x v="7162"/>
    <n v="356394"/>
    <n v="482224"/>
    <n v="17557"/>
    <n v="1206607"/>
    <x v="0"/>
    <n v="53"/>
    <x v="0"/>
    <s v="0 zamest."/>
    <n v="0.35874067811566174"/>
    <n v="261.37827106863597"/>
    <n v="5676.3469811320756"/>
    <b v="0"/>
  </r>
  <r>
    <n v="196771"/>
    <s v=" ICO na Finstat.sk"/>
    <x v="6198"/>
    <x v="1582"/>
    <x v="62"/>
    <x v="4"/>
    <s v="Milan Javornícky, 3, Necpaly|Milan Grajciar, 262, Necpaly|Ľuboš Polonec, 244, Žabokreky|Miroslav Bobrovský, 3, Necpaly|Ing. Igor Grajciar, Karvaša a Bláhovca 15, Vrútky"/>
    <x v="1"/>
    <n v="712.85"/>
    <x v="7163"/>
    <n v="555674"/>
    <n v="429221"/>
    <n v="71232"/>
    <n v="2556636"/>
    <x v="5"/>
    <n v="51"/>
    <x v="0"/>
    <n v="35328.436999999998"/>
    <n v="0.35870257235542874"/>
    <n v="495.59426246755976"/>
    <n v="6927.1445098039212"/>
    <b v="0"/>
  </r>
  <r>
    <n v="36323641"/>
    <s v=" ICO na Finstat.sk"/>
    <x v="6199"/>
    <x v="986"/>
    <x v="66"/>
    <x v="7"/>
    <s v="Ing. Ján Mihalik, Fábryho 36, Košice"/>
    <x v="0"/>
    <n v="2040.08"/>
    <x v="7164"/>
    <n v="882682"/>
    <n v="572298"/>
    <n v="-31678"/>
    <n v="1606395"/>
    <x v="0"/>
    <n v="83"/>
    <x v="0"/>
    <s v="0 zamest."/>
    <n v="0.3586481669851132"/>
    <n v="255.78698384377083"/>
    <n v="6287.0591566265057"/>
    <b v="0"/>
  </r>
  <r>
    <n v="31645593"/>
    <s v=" ICO na Finstat.sk"/>
    <x v="6200"/>
    <x v="240"/>
    <x v="2"/>
    <x v="2"/>
    <s v="Gabriela Králiková, Malohontská 7, Rimavská Sobota"/>
    <x v="1"/>
    <n v="1107.69"/>
    <x v="7165"/>
    <n v="937396"/>
    <n v="577649"/>
    <n v="156860"/>
    <n v="3169004"/>
    <x v="5"/>
    <n v="105"/>
    <x v="0"/>
    <n v="54223.345999999998"/>
    <n v="0.35789924391684735"/>
    <n v="489.51733788334275"/>
    <n v="5164.12819047619"/>
    <b v="0"/>
  </r>
  <r>
    <n v="195600"/>
    <s v=" ICO na Finstat.sk"/>
    <x v="6201"/>
    <x v="1657"/>
    <x v="58"/>
    <x v="4"/>
    <s v="Oto Choma, Liptovská Kokava 425, Liptovská Kokava|Tibor Fáber, Liptovská Kokava 208, Liptovská Kokava|Peter Žiška, Liptovská Kokava 199, Liptovská Kokava|Slávka Sirakovská, Dovalovo 486, Liptovský Hrádok|Ing. Jaroslav Staroň, Pavčina Lehota 157, Liptovský Mikuláš"/>
    <x v="0"/>
    <n v="1064.8699999999999"/>
    <x v="7166"/>
    <n v="933389"/>
    <n v="526958"/>
    <n v="-44344"/>
    <n v="2670329"/>
    <x v="0"/>
    <n v="47"/>
    <x v="0"/>
    <s v="0 zamest."/>
    <n v="0.35785043554716789"/>
    <n v="490.75080526261428"/>
    <n v="11118.847021276595"/>
    <b v="0"/>
  </r>
  <r>
    <n v="36713660"/>
    <s v=" ICO na Finstat.sk"/>
    <x v="6202"/>
    <x v="1055"/>
    <x v="22"/>
    <x v="5"/>
    <s v="Daniel Richnavský, 105, Vítkovce|Ján Richnavský, 105, Vítkovce"/>
    <x v="1"/>
    <n v="20.52"/>
    <x v="7167"/>
    <n v="1044"/>
    <n v="9225"/>
    <n v="2287"/>
    <n v="7070"/>
    <x v="0"/>
    <n v="9"/>
    <x v="0"/>
    <s v="0 zamest."/>
    <n v="0.35783133703379105"/>
    <n v="179.07261208577"/>
    <n v="408.28555555555556"/>
    <b v="0"/>
  </r>
  <r>
    <n v="36469076"/>
    <s v=" ICO na Finstat.sk"/>
    <x v="6203"/>
    <x v="188"/>
    <x v="63"/>
    <x v="5"/>
    <s v="Ljiljana Ecimovic, Športová 3260/13, Michalovce|Daniela Valentina Roda, Športová 3260/13, Michalovce"/>
    <x v="1"/>
    <n v="615.44000000000005"/>
    <x v="7168"/>
    <n v="205954"/>
    <n v="219285"/>
    <n v="62174"/>
    <n v="673669"/>
    <x v="7"/>
    <n v="54"/>
    <x v="0"/>
    <n v="30397.078000000001"/>
    <n v="0.35741169083738794"/>
    <n v="246.95403288704017"/>
    <n v="2814.5442592592594"/>
    <b v="0"/>
  </r>
  <r>
    <n v="36023604"/>
    <s v=" ICO na Finstat.sk"/>
    <x v="6204"/>
    <x v="1070"/>
    <x v="38"/>
    <x v="2"/>
    <s v="Mgr. Marek Vízy, Kmeťova 25/14, Nitra|Ján Berac, Sucháň 21, Sucháň|Ján Mikula, 209, Dačov Lom"/>
    <x v="1"/>
    <n v="1908.97"/>
    <x v="7169"/>
    <n v="1131943"/>
    <n v="842062"/>
    <n v="26595"/>
    <n v="4777142"/>
    <x v="1"/>
    <n v="232"/>
    <x v="0"/>
    <n v="28197.997599999999"/>
    <n v="0.35711659291643127"/>
    <n v="369.28288029670449"/>
    <n v="3038.5773275862066"/>
    <b v="0"/>
  </r>
  <r>
    <n v="44223021"/>
    <s v=" ICO na Finstat.sk"/>
    <x v="6033"/>
    <x v="1629"/>
    <x v="76"/>
    <x v="4"/>
    <s v="Anton Králik, 183, Povina|Marian Benda, 119, Povina"/>
    <x v="0"/>
    <n v="19.899999999999999"/>
    <x v="7170"/>
    <n v="554"/>
    <n v="5041"/>
    <n v="-1205"/>
    <n v="13726"/>
    <x v="0"/>
    <n v="18"/>
    <x v="0"/>
    <s v="0 zamest."/>
    <n v="0.35703485254691686"/>
    <n v="100.3824120603015"/>
    <n v="110.97833333333332"/>
    <b v="0"/>
  </r>
  <r>
    <n v="47251891"/>
    <s v=" ICO na Finstat.sk"/>
    <x v="6205"/>
    <x v="580"/>
    <x v="30"/>
    <x v="6"/>
    <s v="JUDr. Andrej Halada, Adama Štrekára 3, Trnava|Ing. Miroslava Haladová, Adama Štrekára 3, Trnava|Ing. Peter Imberger, Jána Hajdóczyho 811/12, Trnava"/>
    <x v="1"/>
    <n v="32.07"/>
    <x v="7171"/>
    <n v="12209"/>
    <n v="9560"/>
    <n v="5916"/>
    <n v="5493"/>
    <x v="0"/>
    <n v="3"/>
    <x v="0"/>
    <s v="0 zamest."/>
    <n v="0.35695714088841934"/>
    <n v="242.30121608980357"/>
    <n v="2590.2000000000003"/>
    <b v="0"/>
  </r>
  <r>
    <n v="195782"/>
    <s v=" ICO na Finstat.sk"/>
    <x v="6206"/>
    <x v="257"/>
    <x v="58"/>
    <x v="4"/>
    <s v="Mgr. Marián Haverlík, Hviezdoslavova 1727/12, Chorvátsky Grob|Ing. Milan Špak, Starý trh 2369/75, Kežmarok|Ing. Maroš Kminiak, Tužina 480, Tužina"/>
    <x v="1"/>
    <n v="2032.4"/>
    <x v="7172"/>
    <n v="1444409"/>
    <n v="1228085"/>
    <n v="-29252"/>
    <n v="8681718"/>
    <x v="8"/>
    <n v="108"/>
    <x v="0"/>
    <n v="19064.328400000002"/>
    <n v="0.35667672967647451"/>
    <n v="469.01024404644755"/>
    <n v="8826.0779629629633"/>
    <b v="0"/>
  </r>
  <r>
    <n v="44696540"/>
    <s v=" ICO na Finstat.sk"/>
    <x v="6207"/>
    <x v="1301"/>
    <x v="40"/>
    <x v="2"/>
    <s v="Ing. Anna Balková, 18, Devičie|Ján Balko, 18, Devičie"/>
    <x v="1"/>
    <n v="73.02"/>
    <x v="7173"/>
    <n v="32405"/>
    <n v="24847"/>
    <n v="1108"/>
    <n v="5929"/>
    <x v="0"/>
    <n v="14"/>
    <x v="0"/>
    <s v="0 zamest."/>
    <n v="0.35638999510934116"/>
    <n v="279.4308408655163"/>
    <n v="1457.4314285714286"/>
    <b v="0"/>
  </r>
  <r>
    <n v="36513300"/>
    <s v=" ICO na Finstat.sk"/>
    <x v="6128"/>
    <x v="930"/>
    <x v="23"/>
    <x v="3"/>
    <s v="Zdenko Koššár, Školská 1055/9, Ľubica|Ing. Milan Kačmarek, 305, Vrbov"/>
    <x v="1"/>
    <n v="472.49"/>
    <x v="7174"/>
    <n v="215602"/>
    <n v="140070"/>
    <n v="-123561"/>
    <n v="424771"/>
    <x v="6"/>
    <n v="32"/>
    <x v="0"/>
    <n v="42220.57"/>
    <n v="0.35611943026158932"/>
    <n v="268.0727846091981"/>
    <n v="3958.1784375000002"/>
    <b v="0"/>
  </r>
  <r>
    <n v="46937137"/>
    <s v=" ICO na Finstat.sk"/>
    <x v="6208"/>
    <x v="1314"/>
    <x v="3"/>
    <x v="3"/>
    <s v="Ing. Monika Džačovská, 147, Červená Voda"/>
    <x v="0"/>
    <n v="69.150000000000006"/>
    <x v="7175"/>
    <n v="0"/>
    <n v="17026"/>
    <n v="1537"/>
    <n v="29000"/>
    <x v="0"/>
    <n v="9"/>
    <x v="0"/>
    <s v="0 zamest."/>
    <n v="0.35609890755315399"/>
    <n v="87.678091106290665"/>
    <n v="673.66"/>
    <b v="0"/>
  </r>
  <r>
    <n v="31363741"/>
    <s v=" ICO na Finstat.sk"/>
    <x v="6209"/>
    <x v="1214"/>
    <x v="27"/>
    <x v="5"/>
    <s v="Tomáš Bartal, Gaštanový rad 478/10, Malé Dvorníky|Vladimír Tvaroška, Štefanovičova 7028/7, Bratislava - Staré mesto"/>
    <x v="1"/>
    <n v="1387.1"/>
    <x v="7176"/>
    <n v="1714070"/>
    <n v="811072"/>
    <n v="199405"/>
    <n v="3202812"/>
    <x v="1"/>
    <n v="116"/>
    <x v="0"/>
    <n v="35966.656800000004"/>
    <n v="0.3560854874696156"/>
    <n v="648.23474875639829"/>
    <n v="7751.4346551724138"/>
    <b v="0"/>
  </r>
  <r>
    <n v="36035165"/>
    <s v=" ICO na Finstat.sk"/>
    <x v="6036"/>
    <x v="242"/>
    <x v="31"/>
    <x v="2"/>
    <s v="Alžbeta Kohútová, 82, Bretka|Magdaléna Némethová, 158, Gemer|Alžbeta Šipkaiová, Pri Majeri 52, Tornaľa"/>
    <x v="1"/>
    <n v="829.16"/>
    <x v="7177"/>
    <n v="425532"/>
    <n v="298202"/>
    <n v="75091"/>
    <n v="1408958"/>
    <x v="5"/>
    <n v="53"/>
    <x v="0"/>
    <n v="25768.406999999999"/>
    <n v="0.35604803698596449"/>
    <n v="310.77725650055481"/>
    <n v="4861.9635849056604"/>
    <b v="0"/>
  </r>
  <r>
    <n v="36795992"/>
    <s v=" ICO na Finstat.sk"/>
    <x v="6210"/>
    <x v="1121"/>
    <x v="68"/>
    <x v="2"/>
    <s v="Ing. Stanislav Zachar, Tuhár 134, Tuhár|Ing. Stanislav Zachar, Tuhár 134, Tuhár"/>
    <x v="1"/>
    <n v="22.96"/>
    <x v="7178"/>
    <n v="10047"/>
    <n v="12082"/>
    <n v="3072"/>
    <n v="11470"/>
    <x v="0"/>
    <n v="17"/>
    <x v="0"/>
    <s v="0 zamest."/>
    <n v="0.35556238420172626"/>
    <n v="342.69337979094075"/>
    <n v="462.83764705882351"/>
    <b v="0"/>
  </r>
  <r>
    <n v="31734006"/>
    <s v=" ICO na Finstat.sk"/>
    <x v="6211"/>
    <x v="885"/>
    <x v="23"/>
    <x v="3"/>
    <s v="Ing. Milan Krajanec, Lanškrounská 1611/6, Kežmarok|Ing. Milan Krajanec, Školská 207/9, Huncovce"/>
    <x v="0"/>
    <n v="2576.75"/>
    <x v="7179"/>
    <n v="1457197"/>
    <n v="854810"/>
    <n v="-348636"/>
    <n v="3669908"/>
    <x v="0"/>
    <n v="140"/>
    <x v="0"/>
    <s v="0 zamest."/>
    <n v="0.35542085728979195"/>
    <n v="318.90385563209469"/>
    <n v="5869.5393571428576"/>
    <b v="0"/>
  </r>
  <r>
    <n v="28479"/>
    <s v=" ICO na Finstat.sk"/>
    <x v="6212"/>
    <x v="1658"/>
    <x v="6"/>
    <x v="3"/>
    <s v="Ing. Katarína Sabolová, Moyzesova 581/8, Bardejov|Ing. Štefan Kučečka, Stebník 110, Stebník|Ľubica Kožená, Stebník 96, Stebník|Natália Jaroščaková, Chmeľová 1, Chmeľová|Mária Šurkalová, Becherov 72, Becherov|Anna Plevková, Becherov 82, Becherov|Anna Kurilčinová, Jedlinka 29, Jedlinka|Anna Bodíková, Zákutie 124/31, Zborov|Jozef Purdeš, Na Stebníčku 612/38, Zborov|Ing. Vladimír Mikuľák, Sv. Jakuba 520/29, Bardejov|Ing. Peter Mlynár, Andreja Svianteka 1626/2, Bardejov"/>
    <x v="1"/>
    <n v="3603.2"/>
    <x v="7180"/>
    <n v="2329363"/>
    <n v="1330798"/>
    <n v="4315"/>
    <n v="6316999"/>
    <x v="0"/>
    <n v="277"/>
    <x v="0"/>
    <s v="0 zamest."/>
    <n v="0.35509815551829549"/>
    <n v="360.71170626110126"/>
    <n v="4692.117039711191"/>
    <b v="0"/>
  </r>
  <r>
    <n v="36643122"/>
    <s v=" ICO na Finstat.sk"/>
    <x v="6035"/>
    <x v="1133"/>
    <x v="68"/>
    <x v="2"/>
    <s v="Ing. Elena Nagyová, Šurice 87, Šurice"/>
    <x v="1"/>
    <n v="72.37"/>
    <x v="7181"/>
    <n v="97447"/>
    <n v="53254"/>
    <n v="3449"/>
    <n v="315313"/>
    <x v="3"/>
    <n v="4"/>
    <x v="0"/>
    <n v="26745.084999999999"/>
    <n v="0.35494236932734352"/>
    <n v="739.12076827414671"/>
    <n v="13372.5425"/>
    <b v="0"/>
  </r>
  <r>
    <n v="199672"/>
    <s v=" ICO na Finstat.sk"/>
    <x v="6213"/>
    <x v="168"/>
    <x v="59"/>
    <x v="3"/>
    <s v="Mária Sýkorová, Hrbok 65, Vernár|Ladislav Palguta, Hviezdoslavova 281, Hranovnica|Ing. Dušan Pitek, Námestie svätého Egídia 102/12, Poprad"/>
    <x v="0"/>
    <n v="1278.6500000000001"/>
    <x v="7182"/>
    <n v="784783"/>
    <n v="589593"/>
    <n v="21698"/>
    <n v="2376563"/>
    <x v="0"/>
    <n v="86"/>
    <x v="0"/>
    <s v="0 zamest."/>
    <n v="0.35492702870248027"/>
    <n v="381.49860399640244"/>
    <n v="5672.1301162790696"/>
    <b v="0"/>
  </r>
  <r>
    <n v="36444596"/>
    <s v=" ICO na Finstat.sk"/>
    <x v="6214"/>
    <x v="1638"/>
    <x v="11"/>
    <x v="3"/>
    <s v="Ing. Maroš Kminiak, Tužina 480, Tužina|Ing. Ľudmila Priputenová, 298, Sedlice|Štefan Liba, 36, Sedlice|Katarína Krajňáková, 10, Suchá Dolina|Ing. Miroslav Kello, 40, Miklušovce"/>
    <x v="1"/>
    <n v="1417.26"/>
    <x v="7183"/>
    <n v="811259"/>
    <n v="560181"/>
    <n v="-9544"/>
    <n v="2025982"/>
    <x v="1"/>
    <n v="178"/>
    <x v="0"/>
    <n v="19468.311999999998"/>
    <n v="0.35488814676544361"/>
    <n v="343.41461693690644"/>
    <n v="2734.3134831460675"/>
    <b v="0"/>
  </r>
  <r>
    <n v="46327240"/>
    <s v=" ICO na Finstat.sk"/>
    <x v="5384"/>
    <x v="438"/>
    <x v="13"/>
    <x v="5"/>
    <s v="Ing. Atila Šarudy, Klimkovičova 14, Košice"/>
    <x v="1"/>
    <n v="28.38"/>
    <x v="7184"/>
    <n v="13560"/>
    <n v="4097"/>
    <n v="3467"/>
    <n v="34848"/>
    <x v="0"/>
    <n v="4"/>
    <x v="0"/>
    <s v="0 zamest."/>
    <n v="0.35471937475222293"/>
    <n v="220.69344608879493"/>
    <n v="1565.82"/>
    <b v="0"/>
  </r>
  <r>
    <n v="36024783"/>
    <s v=" ICO na Finstat.sk"/>
    <x v="6034"/>
    <x v="1135"/>
    <x v="38"/>
    <x v="2"/>
    <s v="Ing. Viliam Spevák, Vieska, Dolná Strehová"/>
    <x v="1"/>
    <n v="175.33"/>
    <x v="7185"/>
    <n v="79224"/>
    <n v="51093"/>
    <n v="-23591"/>
    <n v="353782"/>
    <x v="6"/>
    <n v="29"/>
    <x v="0"/>
    <n v="15400.396666666667"/>
    <n v="0.35452926325805539"/>
    <n v="263.50989562539212"/>
    <n v="1593.1444827586208"/>
    <b v="0"/>
  </r>
  <r>
    <n v="36009156"/>
    <s v=" ICO na Finstat.sk"/>
    <x v="6174"/>
    <x v="804"/>
    <x v="26"/>
    <x v="2"/>
    <s v="Ing. Peter Dratva, Mochovská 2995/6, Levice"/>
    <x v="0"/>
    <n v="1119.97"/>
    <x v="7186"/>
    <n v="725677"/>
    <n v="488941"/>
    <n v="-637"/>
    <n v="1285553"/>
    <x v="0"/>
    <n v="106"/>
    <x v="0"/>
    <s v="0 zamest."/>
    <n v="0.35444739827665983"/>
    <n v="384.40153754118415"/>
    <n v="4061.4923584905659"/>
    <b v="0"/>
  </r>
  <r>
    <n v="30228531"/>
    <s v=" ICO na Finstat.sk"/>
    <x v="6215"/>
    <x v="287"/>
    <x v="5"/>
    <x v="4"/>
    <s v="Miroslav Skurčák, 50, Sihelné|Ing. Igor Grajciar, Karvaša a Blahovca 15, Vrútky|Mgr. Slavomír Stančík, Jedlíkova 3429/12, Žilina"/>
    <x v="1"/>
    <n v="654.99"/>
    <x v="7187"/>
    <n v="342163"/>
    <n v="441924"/>
    <n v="-124612"/>
    <n v="1934478"/>
    <x v="5"/>
    <n v="118"/>
    <x v="0"/>
    <n v="27789.072999999997"/>
    <n v="0.35441313272634284"/>
    <n v="424.2671338493717"/>
    <n v="2355.006186440678"/>
    <b v="0"/>
  </r>
  <r>
    <n v="31715125"/>
    <s v=" ICO na Finstat.sk"/>
    <x v="6216"/>
    <x v="579"/>
    <x v="63"/>
    <x v="5"/>
    <s v="Juraj Hreňo, 131, Bežovce|Marián Mráz, 286, Bežovce|Darina Jenčová, 128, Bežovce"/>
    <x v="1"/>
    <n v="393.2"/>
    <x v="7188"/>
    <n v="207877"/>
    <n v="91892"/>
    <n v="3012"/>
    <n v="308441"/>
    <x v="0"/>
    <n v="24"/>
    <x v="0"/>
    <s v="0 zamest."/>
    <n v="0.35404334671030024"/>
    <n v="269.91663275686676"/>
    <n v="4422.1341666666667"/>
    <b v="0"/>
  </r>
  <r>
    <n v="36191060"/>
    <s v=" ICO na Finstat.sk"/>
    <x v="5972"/>
    <x v="1623"/>
    <x v="27"/>
    <x v="5"/>
    <s v="Alena Antolíková, Strakova 3, Košice|Ing. Andrej Antolík, Pokroku 17, Košice|Ing. Otto Antolík, Strakova 3, Košice"/>
    <x v="0"/>
    <n v="851.9"/>
    <x v="7189"/>
    <n v="418933"/>
    <n v="236884"/>
    <n v="11980"/>
    <n v="1119942"/>
    <x v="0"/>
    <n v="29"/>
    <x v="0"/>
    <s v="0 zamest."/>
    <n v="0.35400785585003131"/>
    <n v="272.52537856555932"/>
    <n v="8005.6679310344825"/>
    <b v="0"/>
  </r>
  <r>
    <n v="36032956"/>
    <s v=" ICO na Finstat.sk"/>
    <x v="6217"/>
    <x v="1562"/>
    <x v="38"/>
    <x v="2"/>
    <s v="Ing. Boris Hrdlička, Haličská cesta 52, Lučenec"/>
    <x v="0"/>
    <n v="2064.9"/>
    <x v="7190"/>
    <n v="926479"/>
    <n v="718395"/>
    <n v="17786"/>
    <n v="3126573"/>
    <x v="0"/>
    <n v="236"/>
    <x v="0"/>
    <s v="0 zamest."/>
    <n v="0.35374575803374603"/>
    <n v="281.78952975931037"/>
    <n v="2465.538983050847"/>
    <b v="0"/>
  </r>
  <r>
    <n v="31699014"/>
    <s v=" ICO na Finstat.sk"/>
    <x v="6218"/>
    <x v="1659"/>
    <x v="63"/>
    <x v="5"/>
    <s v="Vladimír Hevery, 95, Veľké Revištia|Anna Antoničová, Gagarinova 18, Michalovce|Ing. Zdenko Hudák, P. Horova 33, Michalovce|Justína Komáriková, 27, Blatná Polianka|JUDr. Gabriel Dorič, ul. Villareal 5, Michalovce"/>
    <x v="0"/>
    <n v="1267.48"/>
    <x v="7191"/>
    <n v="621006"/>
    <n v="373203"/>
    <n v="-179397"/>
    <n v="609972"/>
    <x v="0"/>
    <n v="46"/>
    <x v="0"/>
    <s v="0 zamest."/>
    <n v="0.35363015221145655"/>
    <n v="277.38684634077066"/>
    <n v="7643.0930434782613"/>
    <b v="0"/>
  </r>
  <r>
    <n v="31641768"/>
    <s v=" ICO na Finstat.sk"/>
    <x v="6219"/>
    <x v="176"/>
    <x v="61"/>
    <x v="7"/>
    <s v="Ing. Miroslav Polc, Záhradná 812/2, Oslany|Ing. Pavol Mello, Staničná 980/29, Oslany|Ing. Miloš Ulický, Pekáresnká 935/7, Oslany"/>
    <x v="1"/>
    <n v="636.82000000000005"/>
    <x v="7192"/>
    <n v="905036"/>
    <n v="369562"/>
    <n v="33841"/>
    <n v="2393093"/>
    <x v="5"/>
    <n v="54"/>
    <x v="0"/>
    <n v="45067.705000000002"/>
    <n v="0.35358367893249476"/>
    <n v="707.69927137966761"/>
    <n v="8345.8712962962964"/>
    <b v="0"/>
  </r>
  <r>
    <n v="30228531"/>
    <s v=" ICO na Finstat.sk"/>
    <x v="6220"/>
    <x v="287"/>
    <x v="5"/>
    <x v="4"/>
    <s v="Miroslav Skurčák, 50, Sihelné|Ing. Igor Grajciar, Karvaša a Blahovca 15, Vrútky|Mgr. Slavomír Stančík, Jedlíkova 3429/12, Žilina"/>
    <x v="0"/>
    <n v="809.61"/>
    <x v="7193"/>
    <n v="267825"/>
    <n v="453879"/>
    <n v="1517"/>
    <n v="1707656"/>
    <x v="0"/>
    <n v="150"/>
    <x v="0"/>
    <s v="0 zamest."/>
    <n v="0.35314703812089165"/>
    <n v="314.80296686058722"/>
    <n v="1699.1175333333333"/>
    <b v="0"/>
  </r>
  <r>
    <n v="36382175"/>
    <s v=" ICO na Finstat.sk"/>
    <x v="6221"/>
    <x v="690"/>
    <x v="9"/>
    <x v="4"/>
    <s v="Pavol Hruboš, Orličie 757, Nižná|Ing. František Povala, 164, Podbiel|Daniel Mucha, 107, Oravský Biely Potok|Ľuboslava Hubená, 308, Podbiel|Klementína Zuberská, 3, Habovka"/>
    <x v="1"/>
    <n v="1261.45"/>
    <x v="7194"/>
    <n v="838558"/>
    <n v="690536"/>
    <n v="-228348"/>
    <n v="3032852"/>
    <x v="1"/>
    <n v="184"/>
    <x v="0"/>
    <n v="21582.015200000002"/>
    <n v="0.35285625344158045"/>
    <n v="427.72236711720637"/>
    <n v="2932.3390217391307"/>
    <b v="0"/>
  </r>
  <r>
    <n v="36391042"/>
    <s v=" ICO na Finstat.sk"/>
    <x v="6072"/>
    <x v="1636"/>
    <x v="58"/>
    <x v="4"/>
    <s v="Ing. Ľudovít Urbanovský, Vitálišovce 795, Liptovský Mikuláš|Milan Gajan, 206, Bobrovec"/>
    <x v="0"/>
    <n v="846.55"/>
    <x v="7195"/>
    <n v="452160"/>
    <n v="353357"/>
    <n v="44406"/>
    <n v="1105542"/>
    <x v="0"/>
    <n v="58"/>
    <x v="0"/>
    <s v="0 zamest."/>
    <n v="0.35270262452561524"/>
    <n v="335.60682771248008"/>
    <n v="4898.4131034482762"/>
    <b v="0"/>
  </r>
  <r>
    <n v="35812753"/>
    <s v=" ICO na Finstat.sk"/>
    <x v="5047"/>
    <x v="826"/>
    <x v="53"/>
    <x v="0"/>
    <s v="Ing. Martin Jakubec, Budatínska 37, Bratislava"/>
    <x v="1"/>
    <n v="1.22"/>
    <x v="7196"/>
    <n v="0"/>
    <n v="4416"/>
    <n v="-15126"/>
    <n v="21319"/>
    <x v="0"/>
    <n v="2"/>
    <x v="0"/>
    <s v="0 zamest."/>
    <n v="0.3525769927536232"/>
    <n v="1276.2131147540983"/>
    <n v="778.49"/>
    <b v="0"/>
  </r>
  <r>
    <n v="44926448"/>
    <s v=" ICO na Finstat.sk"/>
    <x v="6114"/>
    <x v="168"/>
    <x v="59"/>
    <x v="3"/>
    <s v="Ľubomír Slavkovský, Družstevná 393, Hranovnica"/>
    <x v="1"/>
    <n v="218.42"/>
    <x v="7197"/>
    <n v="44948"/>
    <n v="101981"/>
    <n v="12962"/>
    <n v="257203"/>
    <x v="3"/>
    <n v="40"/>
    <x v="0"/>
    <n v="25898.215"/>
    <n v="0.35252693477802205"/>
    <n v="237.14142477795076"/>
    <n v="1294.91075"/>
    <b v="0"/>
  </r>
  <r>
    <n v="36376353"/>
    <s v=" ICO na Finstat.sk"/>
    <x v="6222"/>
    <x v="127"/>
    <x v="16"/>
    <x v="4"/>
    <s v="Mgr. Zuzana Blahutiaková, Petzvalova 37, Žilina|Ing. Eva Dubová, Gaštanova 44, Žilina|Ing. Ivan Barta, Pod Sadom 13, Žilina|Alojz Jurčík, Stodolova 3434/12, Žilina|Karol Cáder, 1.Mája 1163, Krasno nad Kysucou"/>
    <x v="1"/>
    <n v="1025.1300000000001"/>
    <x v="7198"/>
    <n v="77074"/>
    <n v="789311"/>
    <n v="96249"/>
    <n v="4731936"/>
    <x v="0"/>
    <n v="75"/>
    <x v="0"/>
    <s v="0 zamest."/>
    <n v="0.35208028763194194"/>
    <n v="297.55941197701753"/>
    <n v="4067.161066666667"/>
    <b v="0"/>
  </r>
  <r>
    <n v="36504459"/>
    <s v=" ICO na Finstat.sk"/>
    <x v="6223"/>
    <x v="1655"/>
    <x v="36"/>
    <x v="3"/>
    <s v="Jozef Berta, 305, Soľ|Jozef Halas, 357, Soľ|Ladislav Sukovský, 72, Rudlov|Ing. Ján Sukovský, 414, Zámutov|Ing. Helena Hudáková, 441, Soľ"/>
    <x v="1"/>
    <n v="1882.78"/>
    <x v="7199"/>
    <n v="968334"/>
    <n v="545116"/>
    <n v="9348"/>
    <n v="3035572"/>
    <x v="1"/>
    <n v="79"/>
    <x v="0"/>
    <n v="21304.2016"/>
    <n v="0.35191452641316201"/>
    <n v="282.8822485898512"/>
    <n v="6741.8359493670887"/>
    <b v="0"/>
  </r>
  <r>
    <n v="36396117"/>
    <s v=" ICO na Finstat.sk"/>
    <x v="6224"/>
    <x v="553"/>
    <x v="10"/>
    <x v="4"/>
    <s v="František Čečotka, 1042, Klokočov"/>
    <x v="1"/>
    <n v="839.92"/>
    <x v="7200"/>
    <n v="672258"/>
    <n v="434182"/>
    <n v="12114"/>
    <n v="1546421"/>
    <x v="1"/>
    <n v="259"/>
    <x v="0"/>
    <n v="15565.260400000001"/>
    <n v="0.35169689273706661"/>
    <n v="463.29592104009907"/>
    <n v="1502.4382625482626"/>
    <b v="0"/>
  </r>
  <r>
    <n v="47098252"/>
    <s v=" ICO na Finstat.sk"/>
    <x v="6225"/>
    <x v="711"/>
    <x v="58"/>
    <x v="4"/>
    <s v="Ivan Perečko, Bobrovček 91, Bobrovček"/>
    <x v="0"/>
    <n v="22.02"/>
    <x v="7201"/>
    <n v="13987"/>
    <n v="5186"/>
    <n v="1763"/>
    <n v="10416"/>
    <x v="0"/>
    <n v="8"/>
    <x v="0"/>
    <s v="0 zamest."/>
    <n v="0.35146195170291555"/>
    <n v="306.0208900999092"/>
    <n v="842.32249999999999"/>
    <b v="0"/>
  </r>
  <r>
    <n v="45498202"/>
    <s v=" ICO na Finstat.sk"/>
    <x v="5218"/>
    <x v="1161"/>
    <x v="70"/>
    <x v="0"/>
    <s v="Patrik Helienek, Námestie Hraničiarov 6/A, Bratislava"/>
    <x v="0"/>
    <n v="7.1"/>
    <x v="7202"/>
    <n v="3570"/>
    <n v="3446"/>
    <n v="1389"/>
    <n v="6781"/>
    <x v="0"/>
    <n v="3"/>
    <x v="0"/>
    <s v="0 zamest."/>
    <n v="0.35139823261117442"/>
    <n v="347.24084507042255"/>
    <n v="821.80333333333328"/>
    <b v="0"/>
  </r>
  <r>
    <n v="191175"/>
    <s v=" ICO na Finstat.sk"/>
    <x v="6226"/>
    <x v="502"/>
    <x v="9"/>
    <x v="4"/>
    <s v="Alojz Vajduľák, A. Hlinku 463/27, Tvrdošín|František Maniak, 124, Zábiedovo|Jozef Sirota, Vladina 662, Tvrdošín|Pavol Kuloštiak, 159, Štefanov nad Oravou|Jozef Klokočík, 15, Vasiľov|Jozef Pucheľ, Nad Záhradami 212, Štefanov nad Oravou|Veronika Púčaťová, A. Škarvana 22/15, Tvrdošín|Mária Mrkvová, Sídlisko 165/48, Tvrdošín - Medvedzie|Ing. Mária Medvecká, Hríbiky 111, Tvrdošín - Medvedzie|Cyril Orčík, 90, Štefanov|Ing. Anton Palider, Sládkovičova 671, Námestovo"/>
    <x v="0"/>
    <n v="1552.12"/>
    <x v="7203"/>
    <n v="1488135"/>
    <n v="923876"/>
    <n v="70105"/>
    <n v="5620890"/>
    <x v="8"/>
    <n v="137"/>
    <x v="0"/>
    <n v="16950.282599999999"/>
    <n v="0.35137241496825677"/>
    <n v="546.03647269541023"/>
    <n v="6186.2345255474456"/>
    <b v="0"/>
  </r>
  <r>
    <n v="36473952"/>
    <s v=" ICO na Finstat.sk"/>
    <x v="6227"/>
    <x v="912"/>
    <x v="25"/>
    <x v="3"/>
    <s v="Ing. Emília Krotáková, 293, Jarabina|Jozef Kroták, 293, Jarabina|Mgr. Stanislava Vidová, 301, Jarabina|Zdenka Bondrová, 465, Nová Ľubovňa|Ing. Vasiľ Saloň, 135, Jarabina"/>
    <x v="1"/>
    <n v="1460.94"/>
    <x v="7204"/>
    <n v="769769"/>
    <n v="654779"/>
    <n v="463"/>
    <n v="3137271"/>
    <x v="1"/>
    <n v="96"/>
    <x v="0"/>
    <n v="20021.814399999999"/>
    <n v="0.3513713542822004"/>
    <n v="342.61869755089185"/>
    <n v="5214.0141666666668"/>
    <b v="0"/>
  </r>
  <r>
    <n v="36481343"/>
    <s v=" ICO na Finstat.sk"/>
    <x v="6228"/>
    <x v="1648"/>
    <x v="6"/>
    <x v="3"/>
    <s v="Helena Brišková, 32, Vyšný Kručov|Ing. Jana Marcinková, 134, Lascov"/>
    <x v="1"/>
    <n v="242.37"/>
    <x v="7205"/>
    <n v="93775"/>
    <n v="98018"/>
    <n v="5830"/>
    <n v="183037"/>
    <x v="6"/>
    <n v="21"/>
    <x v="0"/>
    <n v="22461.11"/>
    <n v="0.35133362531479251"/>
    <n v="278.01844287659367"/>
    <n v="3208.73"/>
    <b v="0"/>
  </r>
  <r>
    <n v="36022535"/>
    <s v=" ICO na Finstat.sk"/>
    <x v="6017"/>
    <x v="702"/>
    <x v="20"/>
    <x v="2"/>
    <s v="Ing. Martina Luptáková, Boroviny - Krvavník 889/2, Zvolenská Slatina|Ing. Richard Jokel, Kapitánova 809/17, Komárno|Anna Sliacka, Klokoč 93, Klokoč"/>
    <x v="0"/>
    <n v="609.47"/>
    <x v="7206"/>
    <n v="211019"/>
    <n v="437636"/>
    <n v="-54100"/>
    <n v="1277966"/>
    <x v="5"/>
    <n v="90"/>
    <x v="0"/>
    <n v="22776.465"/>
    <n v="0.35113373056555486"/>
    <n v="373.70937043660882"/>
    <n v="2530.7183333333332"/>
    <b v="0"/>
  </r>
  <r>
    <n v="36204374"/>
    <s v=" ICO na Finstat.sk"/>
    <x v="6229"/>
    <x v="40"/>
    <x v="29"/>
    <x v="5"/>
    <s v="Ing. Pavel Borko, Margarétová 3591/5, Michalovce"/>
    <x v="1"/>
    <n v="325.27"/>
    <x v="7207"/>
    <n v="98127"/>
    <n v="83624"/>
    <n v="7400"/>
    <n v="349813"/>
    <x v="5"/>
    <n v="11"/>
    <x v="0"/>
    <n v="6376.5510000000004"/>
    <n v="0.35083994035796229"/>
    <n v="196.03870630553081"/>
    <n v="5796.8645454545458"/>
    <b v="0"/>
  </r>
  <r>
    <n v="31713874"/>
    <s v=" ICO na Finstat.sk"/>
    <x v="6230"/>
    <x v="1334"/>
    <x v="63"/>
    <x v="5"/>
    <s v="Mária Horňaková, 91, Petrovce|Vladislav Obitko, Tyršova F2/C, Sobrance|Ing. Mária Semivanová, Tyršova F 2/A, Sobrance|Miroslav Tkáč, Štúrova 482/12, Sobrance|Ing. Pavel Fečík, Kollárova 984/28, Sobrance"/>
    <x v="0"/>
    <n v="972.28"/>
    <x v="7208"/>
    <n v="431259"/>
    <n v="301569"/>
    <n v="770"/>
    <n v="936574"/>
    <x v="0"/>
    <n v="69"/>
    <x v="0"/>
    <s v="0 zamest."/>
    <n v="0.35069409192880185"/>
    <n v="264.32555436705479"/>
    <n v="3724.6152173913047"/>
    <b v="0"/>
  </r>
  <r>
    <n v="36190331"/>
    <s v=" ICO na Finstat.sk"/>
    <x v="6231"/>
    <x v="1660"/>
    <x v="29"/>
    <x v="5"/>
    <s v="Ing. Lucia Harmóciová, Tehliarska 5934/27, Michalovce|Imrich Hrubý, 13, Bracovce"/>
    <x v="1"/>
    <n v="376.03"/>
    <x v="7209"/>
    <n v="144011"/>
    <n v="105054"/>
    <n v="-16740"/>
    <n v="203930"/>
    <x v="6"/>
    <n v="29"/>
    <x v="0"/>
    <n v="29105.713333333333"/>
    <n v="0.35057972818340594"/>
    <n v="232.20790894343537"/>
    <n v="3010.9358620689654"/>
    <b v="0"/>
  </r>
  <r>
    <n v="36296490"/>
    <s v=" ICO na Finstat.sk"/>
    <x v="5939"/>
    <x v="273"/>
    <x v="61"/>
    <x v="7"/>
    <s v="Ing. Daniel Frauenschuh, Dürnbergstrasse 12, Elixhausen"/>
    <x v="1"/>
    <n v="2281.4699999999998"/>
    <x v="7210"/>
    <n v="1159608"/>
    <n v="1048432"/>
    <n v="56122"/>
    <n v="4131277"/>
    <x v="1"/>
    <n v="232"/>
    <x v="0"/>
    <n v="30947.824799999999"/>
    <n v="0.35039927718700747"/>
    <n v="339.12154005969836"/>
    <n v="3334.8949137931036"/>
    <b v="0"/>
  </r>
  <r>
    <n v="31429165"/>
    <s v=" ICO na Finstat.sk"/>
    <x v="6232"/>
    <x v="1322"/>
    <x v="44"/>
    <x v="6"/>
    <s v="Ing. Tibor Vass, 159, Čenkovce"/>
    <x v="0"/>
    <n v="120.23"/>
    <x v="7211"/>
    <n v="71958"/>
    <n v="46681"/>
    <n v="-26515"/>
    <n v="160936"/>
    <x v="6"/>
    <n v="20"/>
    <x v="0"/>
    <n v="13836.243333333334"/>
    <n v="0.34987424034255182"/>
    <n v="345.24436496714634"/>
    <n v="2075.4365000000003"/>
    <b v="0"/>
  </r>
  <r>
    <n v="36326402"/>
    <s v=" ICO na Finstat.sk"/>
    <x v="6141"/>
    <x v="1649"/>
    <x v="15"/>
    <x v="7"/>
    <s v="Milan Tomana, Plevník-Drienové 278, Plevník-Drienové|Miroslava Kušnierová, Plevník-Drienové 445, Plevník-Drienové|Emília Tomanová, 278, Plevník - Drienové"/>
    <x v="1"/>
    <n v="266.36"/>
    <x v="7212"/>
    <n v="118590"/>
    <n v="71014"/>
    <n v="-20027"/>
    <n v="228930"/>
    <x v="7"/>
    <n v="56"/>
    <x v="0"/>
    <n v="13260.988000000001"/>
    <n v="0.34970222147212088"/>
    <n v="248.9297942634029"/>
    <n v="1184.0167857142858"/>
    <b v="0"/>
  </r>
  <r>
    <n v="36518051"/>
    <s v=" ICO na Finstat.sk"/>
    <x v="6233"/>
    <x v="485"/>
    <x v="45"/>
    <x v="1"/>
    <s v="Eszter Öszi, Stavbárov 2749/2, Komárno|Marián Trnka, Hlboká 12, Levice"/>
    <x v="0"/>
    <n v="1126.29"/>
    <x v="7213"/>
    <n v="926754"/>
    <n v="350966"/>
    <n v="-4070"/>
    <n v="3110714"/>
    <x v="0"/>
    <n v="50"/>
    <x v="0"/>
    <s v="0 zamest."/>
    <n v="0.34969508186457127"/>
    <n v="396.71168171607673"/>
    <n v="8936.2479999999996"/>
    <b v="0"/>
  </r>
  <r>
    <n v="47474696"/>
    <s v=" ICO na Finstat.sk"/>
    <x v="6234"/>
    <x v="1212"/>
    <x v="48"/>
    <x v="1"/>
    <s v="Jozef Gális, Plašovská 159/5, Krušovce"/>
    <x v="0"/>
    <n v="23.66"/>
    <x v="7214"/>
    <n v="20176"/>
    <n v="10388"/>
    <n v="72"/>
    <n v="41831"/>
    <x v="0"/>
    <n v="7"/>
    <x v="0"/>
    <s v="0 zamest."/>
    <n v="0.3495533961523361"/>
    <n v="451.55325443786984"/>
    <n v="1526.25"/>
    <b v="0"/>
  </r>
  <r>
    <n v="31737421"/>
    <s v=" ICO na Finstat.sk"/>
    <x v="6235"/>
    <x v="1650"/>
    <x v="36"/>
    <x v="3"/>
    <s v="Ján Hudák, 135, Vyšný Žipov|Ján Marinkovič, 14, Skrabské|Helena Pohlodová, 28, Vyšný Žipov|Ing. Jozef Jakubčin, 276, Vyšný Žipov|Ing. Ján Pasternák, Bukovské 94, Hanušovce nad Topľou"/>
    <x v="1"/>
    <n v="820.75"/>
    <x v="7215"/>
    <n v="413298"/>
    <n v="293245"/>
    <n v="-24009"/>
    <n v="1457828"/>
    <x v="5"/>
    <n v="74"/>
    <x v="0"/>
    <n v="24693.889000000003"/>
    <n v="0.3495029884946847"/>
    <n v="300.86980201035641"/>
    <n v="3337.0120270270272"/>
    <b v="0"/>
  </r>
  <r>
    <n v="31711103"/>
    <s v=" ICO na Finstat.sk"/>
    <x v="5684"/>
    <x v="1574"/>
    <x v="8"/>
    <x v="3"/>
    <s v="Vladimír Ficík, 35, Dedačov"/>
    <x v="0"/>
    <n v="61.69"/>
    <x v="7216"/>
    <n v="4935"/>
    <n v="12524"/>
    <n v="-2087"/>
    <n v="19424"/>
    <x v="0"/>
    <n v="15"/>
    <x v="0"/>
    <s v="0 zamest."/>
    <n v="0.34945701357466064"/>
    <n v="98.90047009239747"/>
    <n v="406.74466666666666"/>
    <b v="0"/>
  </r>
  <r>
    <n v="17639514"/>
    <s v=" ICO na Finstat.sk"/>
    <x v="6236"/>
    <x v="852"/>
    <x v="45"/>
    <x v="1"/>
    <s v="Alfonz Hrnčirík, Čáčovská cesta 5385/39, Senica|Emil Bodor, Hornozoborská 1597/7, Nitra|Ing. Roman Kostka, Štefanovičová 127, Štefanovičová|JUDr. Antala Zsiga, Súmračná 3257/3, Bratislava - mestská časť Ružinov"/>
    <x v="1"/>
    <n v="591.1"/>
    <x v="7217"/>
    <n v="609159"/>
    <n v="175137"/>
    <n v="-51709"/>
    <n v="905417"/>
    <x v="0"/>
    <n v="20"/>
    <x v="0"/>
    <s v="0 zamest."/>
    <n v="0.34891271917745337"/>
    <n v="462.95186939604122"/>
    <n v="13682.5425"/>
    <b v="0"/>
  </r>
  <r>
    <n v="36375934"/>
    <s v=" ICO na Finstat.sk"/>
    <x v="6177"/>
    <x v="1429"/>
    <x v="16"/>
    <x v="4"/>
    <s v="Katarína Chovanová, 525, Turie"/>
    <x v="0"/>
    <n v="259.73"/>
    <x v="7218"/>
    <n v="96058"/>
    <n v="117250"/>
    <n v="10896"/>
    <n v="733500"/>
    <x v="0"/>
    <n v="24"/>
    <x v="0"/>
    <s v="0 zamest."/>
    <n v="0.34877524518536579"/>
    <n v="286.43803180225621"/>
    <n v="3099.8562500000003"/>
    <b v="0"/>
  </r>
  <r>
    <n v="647"/>
    <s v=" ICO na Finstat.sk"/>
    <x v="6237"/>
    <x v="868"/>
    <x v="5"/>
    <x v="4"/>
    <s v="Ctibor Slovík, Mlynská 359, Rabča|Miroslav Matejčík, Breza 206, Breza|Stanislav Papajík, Breza 118, Breza|Pavol Bartoš, Lokca 55, Lokca"/>
    <x v="0"/>
    <n v="427.13"/>
    <x v="7219"/>
    <n v="637084"/>
    <n v="445112"/>
    <n v="-94458"/>
    <n v="2689723"/>
    <x v="1"/>
    <n v="29"/>
    <x v="0"/>
    <n v="15088.7304"/>
    <n v="0.34856741292704835"/>
    <n v="883.146255238452"/>
    <n v="13007.526206896551"/>
    <b v="0"/>
  </r>
  <r>
    <n v="46007989"/>
    <s v=" ICO na Finstat.sk"/>
    <x v="6095"/>
    <x v="27"/>
    <x v="21"/>
    <x v="7"/>
    <s v="Ing. Lukáš Janíček, Kapitána Nálepku 239/8, Ilava"/>
    <x v="0"/>
    <n v="481.84"/>
    <x v="7220"/>
    <n v="250945"/>
    <n v="153236"/>
    <n v="28632"/>
    <n v="241893"/>
    <x v="0"/>
    <n v="87"/>
    <x v="0"/>
    <s v="0 zamest."/>
    <n v="0.34852521518824486"/>
    <n v="292.35279345840945"/>
    <n v="1619.1640229885056"/>
    <b v="0"/>
  </r>
  <r>
    <n v="36030074"/>
    <s v=" ICO na Finstat.sk"/>
    <x v="6238"/>
    <x v="865"/>
    <x v="2"/>
    <x v="2"/>
    <s v="Ing. Štefan Vereš, Malohontská 24/39, Rimavská Sobota"/>
    <x v="1"/>
    <n v="1334.28"/>
    <x v="7221"/>
    <n v="993708"/>
    <n v="564994"/>
    <n v="146173"/>
    <n v="1846299"/>
    <x v="7"/>
    <n v="38"/>
    <x v="0"/>
    <n v="108564.43999999999"/>
    <n v="0.34825271283414017"/>
    <n v="406.82780226039512"/>
    <n v="14284.794736842105"/>
    <b v="0"/>
  </r>
  <r>
    <n v="196533"/>
    <s v=" ICO na Finstat.sk"/>
    <x v="6239"/>
    <x v="1661"/>
    <x v="62"/>
    <x v="4"/>
    <s v="Jozef Karlovský, Príbovce 111, Príbovce|Vladimír Stanceľ, Blatnica 335, Blatnica|Eva Muchová, Príbovce 77, Príbovce|Ing. Marián Kubík, Dobšinského 14, Martin|Ing. Zlata Holubová, 189, Blatnica"/>
    <x v="0"/>
    <n v="3132.64"/>
    <x v="7222"/>
    <n v="2087641"/>
    <n v="1101441"/>
    <n v="43033"/>
    <n v="5816559"/>
    <x v="0"/>
    <n v="149"/>
    <x v="0"/>
    <s v="0 zamest."/>
    <n v="0.34820526094970272"/>
    <n v="354.4790113131416"/>
    <n v="7452.7189932885894"/>
    <b v="0"/>
  </r>
  <r>
    <n v="31104461"/>
    <s v=" ICO na Finstat.sk"/>
    <x v="6240"/>
    <x v="1662"/>
    <x v="19"/>
    <x v="6"/>
    <s v="Vladimír Linek, Okružná 1192/18, Senica|Tatiana Beňová, 120, Bošáca|Peter Beňo, 120, Bošáca"/>
    <x v="0"/>
    <n v="837.9"/>
    <x v="7223"/>
    <n v="438981"/>
    <n v="227159"/>
    <n v="40616"/>
    <n v="1117187"/>
    <x v="0"/>
    <n v="92"/>
    <x v="0"/>
    <s v="0 zamest."/>
    <n v="0.3481341009397424"/>
    <n v="276.77055734574532"/>
    <n v="2520.7179347826086"/>
    <b v="0"/>
  </r>
  <r>
    <n v="193348"/>
    <s v=" ICO na Finstat.sk"/>
    <x v="6241"/>
    <x v="459"/>
    <x v="1"/>
    <x v="1"/>
    <s v="Jozef Klobušický, Mikulášov Sad 253, Bátorove Kosihy|Klára Marcsová, Dolnorohamtérska 480, Bátorove Kosihy|Ing. Alena Szászová, Mlynská 620, Bátorove Kosihy"/>
    <x v="1"/>
    <n v="2529.5100000000002"/>
    <x v="7224"/>
    <n v="2489135"/>
    <n v="1009674"/>
    <n v="-66305"/>
    <n v="6963838"/>
    <x v="9"/>
    <n v="57"/>
    <x v="0"/>
    <n v="12157.045099999999"/>
    <n v="0.34746238219919978"/>
    <n v="480.60869891797222"/>
    <n v="21328.149298245615"/>
    <b v="0"/>
  </r>
  <r>
    <n v="67644"/>
    <s v=" ICO na Finstat.sk"/>
    <x v="6242"/>
    <x v="1663"/>
    <x v="36"/>
    <x v="3"/>
    <s v="Miroslav Hubaľ, Lúčna 825/8, Vranov nad Topľou|Eduard Ivanov, 21, Vyšný Kazimír|MVDr. Marián Mikita, Dlhá 850, Vranov nad Topľou|Ján Šeba, 65, Sedliská|Ing. Bartolomej Tatarka, Hencovská 1861/26, Hencovce"/>
    <x v="0"/>
    <n v="2021.16"/>
    <x v="7225"/>
    <n v="1064000"/>
    <n v="609704"/>
    <n v="-163652"/>
    <n v="2107472"/>
    <x v="0"/>
    <n v="117"/>
    <x v="0"/>
    <s v="0 zamest."/>
    <n v="0.34716473163713535"/>
    <n v="287.48392012507668"/>
    <n v="4966.2478632478633"/>
    <b v="0"/>
  </r>
  <r>
    <n v="36619434"/>
    <s v=" ICO na Finstat.sk"/>
    <x v="5572"/>
    <x v="267"/>
    <x v="68"/>
    <x v="2"/>
    <s v="Lukáš Čavoj, Námestie republiky 2248/2, Lučenec"/>
    <x v="1"/>
    <n v="353.48"/>
    <x v="7226"/>
    <n v="114002"/>
    <n v="114411"/>
    <n v="21592"/>
    <n v="176343"/>
    <x v="6"/>
    <n v="43"/>
    <x v="0"/>
    <n v="26425.223333333332"/>
    <n v="0.34707162026679744"/>
    <n v="224.27200973180942"/>
    <n v="1843.6202325581396"/>
    <b v="0"/>
  </r>
  <r>
    <n v="36461580"/>
    <s v=" ICO na Finstat.sk"/>
    <x v="6243"/>
    <x v="1051"/>
    <x v="28"/>
    <x v="3"/>
    <s v="Vincent Škutka, Komenského 139/38, Belá nad Cirochou|Ing. Ján Kohút, 266, Dlhé nad Cirochou|Ing. Michal Huc, Kukučínova 2042/3, Snina"/>
    <x v="0"/>
    <n v="990.98"/>
    <x v="7227"/>
    <n v="485600"/>
    <n v="273936"/>
    <n v="40316"/>
    <n v="947252"/>
    <x v="3"/>
    <n v="65"/>
    <x v="0"/>
    <n v="131713.06"/>
    <n v="0.3468250616165659"/>
    <n v="265.82385113725803"/>
    <n v="4052.7095384615386"/>
    <b v="0"/>
  </r>
  <r>
    <n v="31583806"/>
    <s v=" ICO na Finstat.sk"/>
    <x v="6244"/>
    <x v="1090"/>
    <x v="7"/>
    <x v="4"/>
    <s v="Daniel Chomistek, 449, Oravský Podzámok|Ing. Tomáš Krivda, 114, Horná Lehota"/>
    <x v="0"/>
    <n v="445.02"/>
    <x v="7228"/>
    <n v="399144"/>
    <n v="263904"/>
    <n v="2486"/>
    <n v="1314308"/>
    <x v="0"/>
    <n v="87"/>
    <x v="0"/>
    <s v="0 zamest."/>
    <n v="0.34653292069352443"/>
    <n v="516.30928947013615"/>
    <n v="2641.0110344827585"/>
    <b v="0"/>
  </r>
  <r>
    <n v="31628575"/>
    <s v=" ICO na Finstat.sk"/>
    <x v="6245"/>
    <x v="1642"/>
    <x v="38"/>
    <x v="2"/>
    <s v="Igor Balta, 123, Kosihovce|Iveta Filipová, 286, Kosihovce|Jozef Husár, 184, Kosihovce|Pavol László, 174, Kosihovce|Ing. Vendelín Ježík, Dolinská 578/28, Modrý Kameň"/>
    <x v="0"/>
    <n v="713.09"/>
    <x v="7229"/>
    <n v="400982"/>
    <n v="334736"/>
    <n v="41614"/>
    <n v="1118019"/>
    <x v="0"/>
    <n v="69"/>
    <x v="0"/>
    <s v="0 zamest."/>
    <n v="0.34596189028948593"/>
    <n v="356.94006366657783"/>
    <n v="3688.8462318840584"/>
    <b v="0"/>
  </r>
  <r>
    <n v="204447"/>
    <s v=" ICO na Finstat.sk"/>
    <x v="6246"/>
    <x v="1625"/>
    <x v="25"/>
    <x v="3"/>
    <s v="Peter Sokol, 55, Šambron|Marta Chovancová, 384, Plavnica|Štefan Pjura, Mierová 19/1106, Stará Ľubovňa|Ing. Anna Kmečová, 489, Nová Ľubovňa|Ing. Ľubomír Hnat, 255, Plavnica"/>
    <x v="1"/>
    <n v="2146.2399999999998"/>
    <x v="7230"/>
    <n v="1505167"/>
    <n v="1659068"/>
    <n v="23423"/>
    <n v="7460325"/>
    <x v="8"/>
    <n v="197"/>
    <x v="0"/>
    <n v="21840.9022"/>
    <n v="0.3451213674079201"/>
    <n v="508.81779763679748"/>
    <n v="5543.3761928934018"/>
    <b v="0"/>
  </r>
  <r>
    <n v="36485829"/>
    <s v=" ICO na Finstat.sk"/>
    <x v="6247"/>
    <x v="1632"/>
    <x v="59"/>
    <x v="3"/>
    <s v="Jozef Jurgovský, Zimná 3234/6, Poprad|Silvester Diabelko, Lúčna 201/7, Vikartovce"/>
    <x v="0"/>
    <n v="1427.84"/>
    <x v="7231"/>
    <n v="826873"/>
    <n v="743825"/>
    <n v="3631"/>
    <n v="2447325"/>
    <x v="0"/>
    <n v="146"/>
    <x v="0"/>
    <s v="0 zamest."/>
    <n v="0.34505369587279033"/>
    <n v="379.5769483975796"/>
    <n v="3712.1585616438356"/>
    <b v="0"/>
  </r>
  <r>
    <n v="678414"/>
    <s v=" ICO na Finstat.sk"/>
    <x v="6248"/>
    <x v="211"/>
    <x v="13"/>
    <x v="5"/>
    <s v="Ladislav Miklós, Semjénska 118/5, Malý Horeš|Gejza Géresi, Oncsa 215/40, Malý Horeš|Pavel Bacskai, I. Bocskaiho 393/13, Malý Horeš|Zoltán Kováč, Semjénska 17/112, Malý Horeš|Ing. Zoltán Balogh, Újhelská 834, Kráľovský Chlmec|Ing. Ladislav Kis Tóth, Chlmecká 1/1, Malý Horeš|Ing. Zoltán Illés, S. Petofiho 196/25, Malý Horeš"/>
    <x v="1"/>
    <n v="1996.41"/>
    <x v="7232"/>
    <n v="1323539"/>
    <n v="591411"/>
    <n v="1841"/>
    <n v="2854466"/>
    <x v="0"/>
    <n v="97"/>
    <x v="0"/>
    <s v="0 zamest."/>
    <n v="0.34494988903104523"/>
    <n v="330.87481529345177"/>
    <n v="6809.9153608247425"/>
    <b v="0"/>
  </r>
  <r>
    <n v="34111166"/>
    <s v=" ICO na Finstat.sk"/>
    <x v="6249"/>
    <x v="1664"/>
    <x v="43"/>
    <x v="6"/>
    <s v="Per Lykkegaard Christensen, Tryvej 14, Hjallerup"/>
    <x v="0"/>
    <n v="1090.8900000000001"/>
    <x v="7233"/>
    <n v="693738"/>
    <n v="265726"/>
    <n v="-150776"/>
    <n v="1339629"/>
    <x v="0"/>
    <n v="36"/>
    <x v="0"/>
    <s v="0 zamest."/>
    <n v="0.3448457263638865"/>
    <n v="303.30011275197313"/>
    <n v="9190.751666666667"/>
    <b v="0"/>
  </r>
  <r>
    <n v="44696540"/>
    <s v=" ICO na Finstat.sk"/>
    <x v="6250"/>
    <x v="1301"/>
    <x v="40"/>
    <x v="2"/>
    <s v="Ing. Anna Balková, 18, Devičie|Ján Balko, 18, Devičie"/>
    <x v="0"/>
    <n v="78.02"/>
    <x v="7234"/>
    <n v="40796.639999999999"/>
    <n v="17855.650000000001"/>
    <n v="298841"/>
    <n v="716476"/>
    <x v="0"/>
    <n v="15"/>
    <x v="0"/>
    <s v="0 zamest."/>
    <n v="0.34444332864070609"/>
    <n v="258.93860548577288"/>
    <n v="1346.826"/>
    <b v="0"/>
  </r>
  <r>
    <n v="36440116"/>
    <s v=" ICO na Finstat.sk"/>
    <x v="6251"/>
    <x v="1124"/>
    <x v="62"/>
    <x v="4"/>
    <s v="MVDr. Róbert Salíni, 423, Belá-Dulice|Ing. Jozef Cagarda, D. Michaelliho 3931/7, Martin|Stanislav Piatrik, 26, Slovany"/>
    <x v="1"/>
    <n v="1630.58"/>
    <x v="7235"/>
    <n v="841657"/>
    <n v="577138"/>
    <n v="9467"/>
    <n v="2820236"/>
    <x v="2"/>
    <n v="151"/>
    <x v="0"/>
    <n v="24429.95"/>
    <n v="0.34437603741202921"/>
    <n v="299.64736474138039"/>
    <n v="3235.7549668874171"/>
    <b v="0"/>
  </r>
  <r>
    <n v="195731"/>
    <s v=" ICO na Finstat.sk"/>
    <x v="6252"/>
    <x v="1428"/>
    <x v="58"/>
    <x v="4"/>
    <s v="Ingrid Sochorová, Priebežná 492/10, Liptovský Mikuláš|Milan Orčík, Pribylina 195, Pribylina|Ing. Tibor Kondor, Vavrišovo 262, Vavrišovo|Vlasta Juríková, Pribylina 321, Pribylina|Alojzia Juríková, Pribylina 506, Pribylina|Miroslav Beharka, Pribylina 114, Pribylina|Ing. Anna Uličná, Prekážka 726/27, Liptovský Hrádok"/>
    <x v="1"/>
    <n v="985.95"/>
    <x v="7236"/>
    <n v="767741"/>
    <n v="473057"/>
    <n v="-18307"/>
    <n v="1700454"/>
    <x v="0"/>
    <n v="67"/>
    <x v="0"/>
    <s v="0 zamest."/>
    <n v="0.34437334683002391"/>
    <n v="433.3868451747046"/>
    <n v="6377.5785074626865"/>
    <b v="0"/>
  </r>
  <r>
    <n v="36433357"/>
    <s v=" ICO na Finstat.sk"/>
    <x v="6253"/>
    <x v="1146"/>
    <x v="5"/>
    <x v="4"/>
    <s v="Ing. Rastislav Závodný, Severná 154/8, Námestovo|Ing. Tomáš Lúchava, Komenského 502/26, Námestovo"/>
    <x v="0"/>
    <n v="13.47"/>
    <x v="7237"/>
    <n v="72912"/>
    <n v="18687"/>
    <n v="-43672"/>
    <n v="456718"/>
    <x v="0"/>
    <n v="1"/>
    <x v="0"/>
    <s v="0 zamest."/>
    <n v="0.34425321237131412"/>
    <n v="2340.9985152190052"/>
    <n v="31533.25"/>
    <b v="0"/>
  </r>
  <r>
    <n v="46514465"/>
    <s v=" ICO na Finstat.sk"/>
    <x v="6254"/>
    <x v="896"/>
    <x v="72"/>
    <x v="1"/>
    <s v="Marián Bruchter, Jasenie 130, Jasenie"/>
    <x v="0"/>
    <n v="358.94"/>
    <x v="7238"/>
    <n v="245366"/>
    <n v="175749"/>
    <n v="958"/>
    <n v="746671"/>
    <x v="0"/>
    <n v="41"/>
    <x v="0"/>
    <s v="0 zamest."/>
    <n v="0.3438918822649395"/>
    <n v="403.46027191174011"/>
    <n v="3532.1470731707318"/>
    <b v="0"/>
  </r>
  <r>
    <n v="203777"/>
    <s v=" ICO na Finstat.sk"/>
    <x v="6255"/>
    <x v="797"/>
    <x v="75"/>
    <x v="7"/>
    <s v="MgA. Vladimír Volečko, Nejedlého 3394/69, Bratislava|Ing. Rastislav Kopko, Janka Kráľa 1122/75, Púchov|Mgr. Marek Uhlíř, Hagarova 11, Bratislava|Ján Boor, Turá Lúka 757, Myjava"/>
    <x v="0"/>
    <n v="1903.24"/>
    <x v="7239"/>
    <n v="1015387"/>
    <n v="782167"/>
    <n v="-156623"/>
    <n v="3829746"/>
    <x v="0"/>
    <n v="137"/>
    <x v="0"/>
    <s v="0 zamest."/>
    <n v="0.34337148703182213"/>
    <n v="324.30423383283244"/>
    <n v="4505.3196350364969"/>
    <b v="0"/>
  </r>
  <r>
    <n v="36473502"/>
    <s v=" ICO na Finstat.sk"/>
    <x v="6013"/>
    <x v="188"/>
    <x v="63"/>
    <x v="5"/>
    <s v="Daniela Valentina Roda, Športová 3260/13, Michalovce|Ljiljana Ecimovic, Športová 3260/13, Michalovce"/>
    <x v="0"/>
    <n v="945.14"/>
    <x v="7240"/>
    <n v="337488"/>
    <n v="374241"/>
    <n v="44589"/>
    <n v="1143891"/>
    <x v="0"/>
    <n v="113"/>
    <x v="0"/>
    <s v="0 zamest."/>
    <n v="0.34333905180202012"/>
    <n v="258.54832088367857"/>
    <n v="2162.5164601769911"/>
    <b v="0"/>
  </r>
  <r>
    <n v="45977097"/>
    <s v=" ICO na Finstat.sk"/>
    <x v="6256"/>
    <x v="1593"/>
    <x v="27"/>
    <x v="5"/>
    <s v="JUDr. Ľuboš Kamenistý, 38, Chropov|Ing. Pavel Tokoš, 314, Popudinské Močidľany|Ing. Július Ďurčo, Muškátová 209/2, Čečejovce"/>
    <x v="0"/>
    <n v="591.98"/>
    <x v="7241"/>
    <n v="57679"/>
    <n v="376769"/>
    <n v="4416"/>
    <n v="611567"/>
    <x v="0"/>
    <n v="32"/>
    <x v="0"/>
    <s v="0 zamest."/>
    <n v="0.3427929694693036"/>
    <n v="251.57221527754317"/>
    <n v="4653.92875"/>
    <b v="0"/>
  </r>
  <r>
    <n v="31577890"/>
    <s v=" ICO na Finstat.sk"/>
    <x v="6257"/>
    <x v="519"/>
    <x v="35"/>
    <x v="4"/>
    <s v="Peter Jánoš, 76, Liptovský Michal"/>
    <x v="0"/>
    <n v="352.18"/>
    <x v="7242"/>
    <n v="311199"/>
    <n v="171767"/>
    <n v="-50569"/>
    <n v="401833"/>
    <x v="5"/>
    <n v="33"/>
    <x v="0"/>
    <n v="16554.231"/>
    <n v="0.34276183002530197"/>
    <n v="470.05028678516663"/>
    <n v="5016.4336363636367"/>
    <b v="0"/>
  </r>
  <r>
    <n v="36178021"/>
    <s v=" ICO na Finstat.sk"/>
    <x v="6258"/>
    <x v="805"/>
    <x v="63"/>
    <x v="5"/>
    <s v="Ing. Dušan Varga, Kamenárska 6361/38, Michalovce"/>
    <x v="0"/>
    <n v="1798.04"/>
    <x v="7243"/>
    <n v="2144512"/>
    <n v="648199"/>
    <n v="647447"/>
    <n v="3529060"/>
    <x v="2"/>
    <n v="44"/>
    <x v="0"/>
    <n v="47856.080999999998"/>
    <n v="0.34272132705460751"/>
    <n v="532.31386398522841"/>
    <n v="21752.764090909091"/>
    <b v="0"/>
  </r>
  <r>
    <n v="36515884"/>
    <s v=" ICO na Finstat.sk"/>
    <x v="6137"/>
    <x v="1240"/>
    <x v="3"/>
    <x v="3"/>
    <s v="Miriam Ištoňová, 198, Torysa|Albín Angelovič, 254, Torysa"/>
    <x v="0"/>
    <n v="261.76"/>
    <x v="7244"/>
    <n v="130414"/>
    <n v="136636"/>
    <n v="72476"/>
    <n v="284750"/>
    <x v="7"/>
    <n v="21"/>
    <x v="0"/>
    <n v="18294.425999999999"/>
    <n v="0.34252810335143236"/>
    <n v="349.45037438875306"/>
    <n v="4355.8157142857144"/>
    <b v="0"/>
  </r>
  <r>
    <n v="34103643"/>
    <s v=" ICO na Finstat.sk"/>
    <x v="6259"/>
    <x v="149"/>
    <x v="43"/>
    <x v="6"/>
    <s v="Jozef Anghely, 1. mája 42/12, Veľké Úľany|Oliver Kántor, Bratislavská 6, Dunajská Streda"/>
    <x v="0"/>
    <n v="986.1"/>
    <x v="7245"/>
    <n v="721099"/>
    <n v="254371"/>
    <n v="2760"/>
    <n v="1526218"/>
    <x v="5"/>
    <n v="26"/>
    <x v="0"/>
    <n v="33401.803999999996"/>
    <n v="0.34241754231293631"/>
    <n v="338.72633607139232"/>
    <n v="12846.847692307692"/>
    <b v="0"/>
  </r>
  <r>
    <n v="651141"/>
    <s v=" ICO na Finstat.sk"/>
    <x v="6260"/>
    <x v="1426"/>
    <x v="7"/>
    <x v="4"/>
    <s v="Ing. Vladimír Krížo, 235, Horná Lehota|Milan Mikuš, Haľamovská 472, Žaškov|Mária Hucková, 214, Párnica|Anton Labuda, ul. Mierová 1967/10, Dolný Kubín|Ján Benko, 286, Žaškov|Anna Farková, 331, Žaškov|Vladimír Repka, 459, Žaškov"/>
    <x v="0"/>
    <n v="899.22"/>
    <x v="7246"/>
    <n v="558066"/>
    <n v="431390"/>
    <n v="8556"/>
    <n v="1776277"/>
    <x v="0"/>
    <n v="109"/>
    <x v="0"/>
    <s v="0 zamest."/>
    <n v="0.34211544525476623"/>
    <n v="376.44645359311403"/>
    <n v="3105.579633027523"/>
    <b v="0"/>
  </r>
  <r>
    <n v="36049701"/>
    <s v=" ICO na Finstat.sk"/>
    <x v="6068"/>
    <x v="267"/>
    <x v="68"/>
    <x v="2"/>
    <s v="Ing. Vladimír Sýkora, T. Vansovej 4986/7, Lučenec"/>
    <x v="1"/>
    <n v="727.28"/>
    <x v="7247"/>
    <n v="677305"/>
    <n v="396283"/>
    <n v="273"/>
    <n v="1454061"/>
    <x v="5"/>
    <n v="48"/>
    <x v="0"/>
    <n v="36711.127"/>
    <n v="0.34194800053651869"/>
    <n v="504.77294852051483"/>
    <n v="7648.1514583333337"/>
    <b v="0"/>
  </r>
  <r>
    <n v="47157658"/>
    <s v=" ICO na Finstat.sk"/>
    <x v="5246"/>
    <x v="576"/>
    <x v="72"/>
    <x v="1"/>
    <s v="Ing. Marián Dzíbela, Na strelnici 969/8A, Nitrianske Hrnčiarovce"/>
    <x v="1"/>
    <n v="33.770000000000003"/>
    <x v="7248"/>
    <n v="8639"/>
    <n v="4488"/>
    <n v="3419"/>
    <n v="43995"/>
    <x v="0"/>
    <n v="24"/>
    <x v="0"/>
    <s v="0 zamest."/>
    <n v="0.34191818389578726"/>
    <n v="132.90968315072547"/>
    <n v="187.01499999999999"/>
    <b v="0"/>
  </r>
  <r>
    <n v="47788399"/>
    <s v=" ICO na Finstat.sk"/>
    <x v="6261"/>
    <x v="235"/>
    <x v="24"/>
    <x v="2"/>
    <s v="Ing. Rastislav Uhrovič, A.Kmeťa 341/19, Žiar nad Hronom|Ing. Peter Uhrovič, Mierová 622, Hliník nad Hronom"/>
    <x v="0"/>
    <n v="8.4"/>
    <x v="7249"/>
    <n v="0"/>
    <n v="4517"/>
    <n v="-2375"/>
    <n v="9739"/>
    <x v="0"/>
    <n v="1"/>
    <x v="0"/>
    <s v="0 zamest."/>
    <n v="0.34178215629842812"/>
    <n v="183.78928571428571"/>
    <n v="1543.83"/>
    <b v="0"/>
  </r>
  <r>
    <n v="34127020"/>
    <s v=" ICO na Finstat.sk"/>
    <x v="6262"/>
    <x v="1331"/>
    <x v="49"/>
    <x v="7"/>
    <s v="Ing. Alojz Švajda, Vlčí Vrch 746, Horná Súča|Ing. Lucia Klinková, Považská 1709/54, Trenčín|Ing. Martin Švajda, 220, Horná Súča"/>
    <x v="1"/>
    <n v="1208.73"/>
    <x v="7250"/>
    <n v="770869"/>
    <n v="508034"/>
    <n v="62823"/>
    <n v="1560505"/>
    <x v="1"/>
    <n v="246"/>
    <x v="0"/>
    <n v="17476.5052"/>
    <n v="0.34163078044230094"/>
    <n v="361.46420623298832"/>
    <n v="1776.0676016260163"/>
    <b v="0"/>
  </r>
  <r>
    <n v="46062742"/>
    <s v=" ICO na Finstat.sk"/>
    <x v="6263"/>
    <x v="762"/>
    <x v="29"/>
    <x v="5"/>
    <s v="Juraj Mikita, 186, Moravany"/>
    <x v="0"/>
    <n v="182.25"/>
    <x v="7251"/>
    <n v="103576"/>
    <n v="64197"/>
    <n v="1256"/>
    <n v="124823"/>
    <x v="0"/>
    <n v="21"/>
    <x v="0"/>
    <s v="0 zamest."/>
    <n v="0.34160144957770322"/>
    <n v="314.46639231824417"/>
    <n v="2729.1190476190477"/>
    <b v="0"/>
  </r>
  <r>
    <n v="36194204"/>
    <s v=" ICO na Finstat.sk"/>
    <x v="6264"/>
    <x v="795"/>
    <x v="27"/>
    <x v="5"/>
    <s v="Ladislav Hric, 126, Cestice|Ing. Peter Vilinský, 139, Komárovce"/>
    <x v="0"/>
    <n v="1707.16"/>
    <x v="7252"/>
    <n v="960836"/>
    <n v="581489"/>
    <n v="-319685"/>
    <n v="1912703"/>
    <x v="0"/>
    <n v="74"/>
    <x v="0"/>
    <s v="0 zamest."/>
    <n v="0.34120657448981251"/>
    <n v="308.26134047189487"/>
    <n v="7111.5058108108115"/>
    <b v="0"/>
  </r>
  <r>
    <n v="36592358"/>
    <s v=" ICO na Finstat.sk"/>
    <x v="6265"/>
    <x v="1062"/>
    <x v="27"/>
    <x v="5"/>
    <s v="Bc. Drahoslav Drotár, Hlavná 187, Valaliky"/>
    <x v="0"/>
    <n v="28.3"/>
    <x v="7253"/>
    <n v="12686"/>
    <n v="6948"/>
    <n v="3384"/>
    <n v="84921"/>
    <x v="0"/>
    <n v="1"/>
    <x v="0"/>
    <s v="0 zamest."/>
    <n v="0.34099062850157891"/>
    <n v="236.57279151943462"/>
    <n v="6695.01"/>
    <b v="0"/>
  </r>
  <r>
    <n v="36489956"/>
    <s v=" ICO na Finstat.sk"/>
    <x v="6266"/>
    <x v="23"/>
    <x v="3"/>
    <x v="3"/>
    <s v="Ing. Mikuláš Gargalík, Námestie sv. Martina 26, Lipany"/>
    <x v="1"/>
    <n v="121.8"/>
    <x v="7254"/>
    <n v="57702"/>
    <n v="30171"/>
    <n v="10216"/>
    <n v="31536"/>
    <x v="4"/>
    <n v="2"/>
    <x v="0"/>
    <n v="29948.48"/>
    <n v="0.34081549508950415"/>
    <n v="245.88243021346469"/>
    <n v="14974.24"/>
    <b v="0"/>
  </r>
  <r>
    <n v="36774910"/>
    <s v=" ICO na Finstat.sk"/>
    <x v="6267"/>
    <x v="864"/>
    <x v="2"/>
    <x v="2"/>
    <s v="Mgr. Martin Záhumenský, 1. Nový svet 815/23, Dvory nad Žitavou|Július Kurčík, Prievrana 73, Poltár"/>
    <x v="0"/>
    <n v="332.45"/>
    <x v="7255"/>
    <n v="538667"/>
    <n v="898270"/>
    <n v="10477"/>
    <n v="4253035"/>
    <x v="0"/>
    <n v="38"/>
    <x v="0"/>
    <s v="0 zamest."/>
    <n v="0.34062320755885611"/>
    <n v="1472.2637689878179"/>
    <n v="12880.370789473685"/>
    <b v="0"/>
  </r>
  <r>
    <n v="36232645"/>
    <s v=" ICO na Finstat.sk"/>
    <x v="6268"/>
    <x v="135"/>
    <x v="44"/>
    <x v="6"/>
    <s v="PhDr. Renáta Hanuliaková, Dunajská 1428/90, Topoľníky|Ing. Monika Nagyová, Moravské Kračany 87, Kostolné Kračany"/>
    <x v="0"/>
    <n v="13.18"/>
    <x v="7256"/>
    <n v="830755"/>
    <n v="59942"/>
    <n v="64435"/>
    <n v="4509575"/>
    <x v="0"/>
    <n v="3"/>
    <x v="0"/>
    <s v="0 zamest."/>
    <n v="0.33987571531059385"/>
    <n v="22968.610015174509"/>
    <n v="100908.76000000001"/>
    <b v="0"/>
  </r>
  <r>
    <n v="47109955"/>
    <s v=" ICO na Finstat.sk"/>
    <x v="5509"/>
    <x v="332"/>
    <x v="26"/>
    <x v="2"/>
    <s v="Pavol Očenáš, Magurská 8, Banská Bystrica"/>
    <x v="1"/>
    <n v="156.61000000000001"/>
    <x v="7257"/>
    <n v="17655"/>
    <n v="81495"/>
    <n v="-8452"/>
    <n v="143547"/>
    <x v="7"/>
    <n v="22"/>
    <x v="0"/>
    <n v="6737.7780000000002"/>
    <n v="0.3397770045385779"/>
    <n v="215.11327501436688"/>
    <n v="1531.3131818181819"/>
    <b v="0"/>
  </r>
  <r>
    <n v="36404659"/>
    <s v=" ICO na Finstat.sk"/>
    <x v="6269"/>
    <x v="1665"/>
    <x v="69"/>
    <x v="4"/>
    <s v="Milan Kubínec, Javorova 999, Bytča|Ing. Milan Ovseník, Lúčna 1011/12, Bytča"/>
    <x v="0"/>
    <n v="77.319999999999993"/>
    <x v="7258"/>
    <n v="237702"/>
    <n v="79149"/>
    <n v="-22288"/>
    <n v="469446"/>
    <x v="0"/>
    <n v="21"/>
    <x v="0"/>
    <s v="0 zamest."/>
    <n v="0.33977285853603112"/>
    <n v="1392.361226073461"/>
    <n v="5126.5414285714287"/>
    <b v="0"/>
  </r>
  <r>
    <n v="34105654"/>
    <s v=" ICO na Finstat.sk"/>
    <x v="6270"/>
    <x v="390"/>
    <x v="45"/>
    <x v="1"/>
    <s v="Ing. Pavol Kováč, Ul. SNP 109, Tekovské Lužany|Tibor Soboňa, Fučíkova 13, Kalná nad Hronom"/>
    <x v="1"/>
    <n v="483.78"/>
    <x v="7259"/>
    <n v="759630"/>
    <n v="111506"/>
    <n v="102907"/>
    <n v="1538337"/>
    <x v="0"/>
    <n v="31"/>
    <x v="0"/>
    <s v="0 zamest."/>
    <n v="0.33971386786908125"/>
    <n v="611.71809500186032"/>
    <n v="9546.3541935483863"/>
    <b v="0"/>
  </r>
  <r>
    <n v="31639216"/>
    <s v=" ICO na Finstat.sk"/>
    <x v="6271"/>
    <x v="1666"/>
    <x v="61"/>
    <x v="7"/>
    <s v="Mgr. Miroslav Schwab, P. Jilemnického 868/16, Svit|JUDr. Ľudovít Wittner, Okružná 3, Trnava|Ing. Miroslav Betík, Široká 10498/21, Bratislava|Ing. František Repka, Vajnorská 2, Bratislava"/>
    <x v="0"/>
    <n v="177.17"/>
    <x v="7260"/>
    <n v="41678"/>
    <n v="78459"/>
    <n v="11418"/>
    <n v="40835"/>
    <x v="0"/>
    <n v="31"/>
    <x v="0"/>
    <s v="0 zamest."/>
    <n v="0.33952745615422392"/>
    <n v="230.22977930800926"/>
    <n v="1315.8003225806451"/>
    <b v="0"/>
  </r>
  <r>
    <n v="36469122"/>
    <s v=" ICO na Finstat.sk"/>
    <x v="6272"/>
    <x v="188"/>
    <x v="63"/>
    <x v="5"/>
    <s v="Daniela Valentina Roda, Športová 3260/13, Michalovce|Ljiljana Ecimovic, Športová 3260/13, Michalovce"/>
    <x v="1"/>
    <n v="947.9"/>
    <x v="7261"/>
    <n v="400715"/>
    <n v="370190"/>
    <n v="99343"/>
    <n v="905808"/>
    <x v="5"/>
    <n v="116"/>
    <x v="0"/>
    <n v="26165.841"/>
    <n v="0.3394171914827378"/>
    <n v="276.04009916657878"/>
    <n v="2255.6759482758621"/>
    <b v="0"/>
  </r>
  <r>
    <n v="36586862"/>
    <s v=" ICO na Finstat.sk"/>
    <x v="6273"/>
    <x v="1036"/>
    <x v="64"/>
    <x v="5"/>
    <s v="JUDr. Vlasta Erényiová, Kafkova 37/594, Praha 6|Ing. Jozef Erényi, Kafkova 37/594, Praha 6"/>
    <x v="0"/>
    <n v="1.4"/>
    <x v="7262"/>
    <n v="16636"/>
    <n v="0"/>
    <n v="-15837"/>
    <n v="158537"/>
    <x v="4"/>
    <n v="2"/>
    <x v="0"/>
    <n v="5644.38"/>
    <n v="0.33928708824236598"/>
    <n v="4031.7000000000003"/>
    <n v="2822.19"/>
    <b v="1"/>
  </r>
  <r>
    <n v="189162"/>
    <s v=" ICO na Finstat.sk"/>
    <x v="6274"/>
    <x v="73"/>
    <x v="26"/>
    <x v="2"/>
    <s v="Slavomír Šimko, Nám. A. Sládkoviča 336/5, Hrochoť|Ing. Šimon Škoviera, J.R.Poničana 978/127, Očová|Ján Mazúch, Na Hanišovú 464/13, Hrochoť|Róbert Mazúch, Na Hlinky 17/2, Hrochoť|Juraj Selecký, Pod kostolom 570/6, Hrochoť|Ján Mazúch, Ľuda Ondrejova 374/46, Hrochoť|Jana Šimková, Močare 449/17, Hrochoť"/>
    <x v="0"/>
    <n v="886.21"/>
    <x v="7263"/>
    <n v="623854"/>
    <n v="482872"/>
    <n v="-76233"/>
    <n v="2072670"/>
    <x v="1"/>
    <n v="133"/>
    <x v="0"/>
    <n v="15018.6276"/>
    <n v="0.33925803676790822"/>
    <n v="423.67575405377954"/>
    <n v="2823.0503007518796"/>
    <b v="0"/>
  </r>
  <r>
    <n v="36862266"/>
    <s v=" ICO na Finstat.sk"/>
    <x v="6275"/>
    <x v="385"/>
    <x v="45"/>
    <x v="1"/>
    <s v="Silvia Bodžárová, Janka Kráľa 46/23, Šahy"/>
    <x v="1"/>
    <n v="472.84"/>
    <x v="7264"/>
    <n v="165474"/>
    <n v="118381"/>
    <n v="2017"/>
    <n v="383699"/>
    <x v="6"/>
    <n v="25"/>
    <x v="0"/>
    <n v="32068.66"/>
    <n v="0.33892649416075105"/>
    <n v="203.46413163014972"/>
    <n v="3848.2392"/>
    <b v="0"/>
  </r>
  <r>
    <n v="31734766"/>
    <s v=" ICO na Finstat.sk"/>
    <x v="6276"/>
    <x v="334"/>
    <x v="5"/>
    <x v="4"/>
    <s v="Ing. Rastislav Závodný, Severná 254/24, Námestovo|Dušan Rejduga, 494, Oravské Veselé"/>
    <x v="0"/>
    <n v="2613.63"/>
    <x v="7265"/>
    <n v="2148084"/>
    <n v="845311"/>
    <n v="25915"/>
    <n v="4944356"/>
    <x v="0"/>
    <n v="142"/>
    <x v="0"/>
    <s v="0 zamest."/>
    <n v="0.33873992573649653"/>
    <n v="387.95942807512921"/>
    <n v="7140.7211267605635"/>
    <b v="0"/>
  </r>
  <r>
    <n v="31104461"/>
    <s v=" ICO na Finstat.sk"/>
    <x v="6277"/>
    <x v="1662"/>
    <x v="19"/>
    <x v="6"/>
    <s v="Vladimír Linek, Okružná 1192/18, Senica|Tatiana Beňová, 120, Bošáca|Peter Beňo, 120, Bošáca"/>
    <x v="1"/>
    <n v="841.19"/>
    <x v="7266"/>
    <n v="397076"/>
    <n v="213766"/>
    <n v="18373"/>
    <n v="757744"/>
    <x v="6"/>
    <n v="91"/>
    <x v="0"/>
    <n v="68968.643333333326"/>
    <n v="0.33872250107229035"/>
    <n v="245.96812848464671"/>
    <n v="2273.6915384615386"/>
    <b v="0"/>
  </r>
  <r>
    <n v="47145242"/>
    <s v=" ICO na Finstat.sk"/>
    <x v="5814"/>
    <x v="190"/>
    <x v="36"/>
    <x v="3"/>
    <s v="Viktor Pačuta, Čemernianska 832/111, Vranov nad Topľou|Anna Pačutová, Čemernianska 832, Vranov nad Topľou"/>
    <x v="0"/>
    <n v="60.59"/>
    <x v="7267"/>
    <n v="3798"/>
    <n v="23344"/>
    <n v="-3096"/>
    <n v="55614"/>
    <x v="0"/>
    <n v="7"/>
    <x v="0"/>
    <s v="0 zamest."/>
    <n v="0.3384179500405276"/>
    <n v="151.59828354513945"/>
    <n v="1312.1914285714286"/>
    <b v="0"/>
  </r>
  <r>
    <n v="46787062"/>
    <s v=" ICO na Finstat.sk"/>
    <x v="6178"/>
    <x v="1562"/>
    <x v="38"/>
    <x v="2"/>
    <s v="Ing. Vladimír Kanát, Závada 69, Závada"/>
    <x v="1"/>
    <n v="158.36000000000001"/>
    <x v="7268"/>
    <n v="87061"/>
    <n v="46991"/>
    <n v="3805"/>
    <n v="215147"/>
    <x v="3"/>
    <n v="36"/>
    <x v="0"/>
    <n v="22679.23"/>
    <n v="0.33836466445856833"/>
    <n v="286.42624400101033"/>
    <n v="1259.9572222222223"/>
    <b v="0"/>
  </r>
  <r>
    <n v="209783"/>
    <s v=" ICO na Finstat.sk"/>
    <x v="6278"/>
    <x v="910"/>
    <x v="40"/>
    <x v="2"/>
    <s v="Ing. Oto Štefanička, Považská 28, Bratislava|Peter Hanuliak, 99, Súdovce|Mgr. Peter Smieško, Nad Lúčkami 3141/43, Bratislava - Karlova Ves|Ing. Miroslav Bóga, J. Kráľa 394/1, Volkovce|Ing. Andrej Jankuliak, Záhrebská 5264/7, Bratislava - Staré Mesto"/>
    <x v="1"/>
    <n v="1816.93"/>
    <x v="7269"/>
    <n v="838798"/>
    <n v="490263"/>
    <n v="33721"/>
    <n v="3247531"/>
    <x v="5"/>
    <n v="116"/>
    <x v="0"/>
    <n v="44935.360000000001"/>
    <n v="0.33809855228616292"/>
    <n v="247.31475620965031"/>
    <n v="3873.7379310344827"/>
    <b v="0"/>
  </r>
  <r>
    <n v="48102563"/>
    <s v=" ICO na Finstat.sk"/>
    <x v="6279"/>
    <x v="1590"/>
    <x v="59"/>
    <x v="3"/>
    <s v="Matúš Holmok, Mengusovce 191, Mengusovce|Ján Gallo, Mengusovce 107, Mengusovce"/>
    <x v="1"/>
    <n v="13.25"/>
    <x v="7270"/>
    <n v="11800"/>
    <n v="6614"/>
    <n v="549"/>
    <n v="11681"/>
    <x v="0"/>
    <n v="1"/>
    <x v="0"/>
    <s v="0 zamest."/>
    <n v="0.33772890192245031"/>
    <n v="469.35396226415094"/>
    <n v="6218.94"/>
    <b v="0"/>
  </r>
  <r>
    <n v="31431631"/>
    <s v=" ICO na Finstat.sk"/>
    <x v="6280"/>
    <x v="895"/>
    <x v="50"/>
    <x v="7"/>
    <s v="Ing. Ondrej Ševčík, 295, Kálnica|Ing. Ján Šálek, Vieska 251, Považany"/>
    <x v="0"/>
    <n v="743.06"/>
    <x v="7271"/>
    <n v="463090"/>
    <n v="267461"/>
    <n v="-49998"/>
    <n v="1064801"/>
    <x v="5"/>
    <n v="97"/>
    <x v="0"/>
    <n v="24672.697"/>
    <n v="0.33772723601774551"/>
    <n v="332.04178666594896"/>
    <n v="2543.5770103092782"/>
    <b v="0"/>
  </r>
  <r>
    <n v="31639216"/>
    <s v=" ICO na Finstat.sk"/>
    <x v="6281"/>
    <x v="1666"/>
    <x v="61"/>
    <x v="7"/>
    <s v="Mgr. Miroslav Schwab, P. Jilemnického 868/16, Svit|JUDr. Ľudovít Wittner, Okružná 3, Trnava|Ing. Miroslav Betík, Široká 10498/21, Bratislava|Ing. František Repka, Vajnorská 2, Bratislava"/>
    <x v="1"/>
    <n v="176.39"/>
    <x v="7272"/>
    <n v="42576"/>
    <n v="63000"/>
    <n v="1199"/>
    <n v="70923"/>
    <x v="6"/>
    <n v="32"/>
    <x v="0"/>
    <n v="11883.426666666666"/>
    <n v="0.33767409259680231"/>
    <n v="202.11055048472136"/>
    <n v="1114.07125"/>
    <b v="0"/>
  </r>
  <r>
    <n v="199842"/>
    <s v=" ICO na Finstat.sk"/>
    <x v="6282"/>
    <x v="193"/>
    <x v="59"/>
    <x v="3"/>
    <s v="Miloslava Bendíková, Partizánska 87/86, Spišské Bystré|Ing. Aurel Hozza, Jána Lačeka 620/15, Spišské Bystré|Ján Lopuch, Hviezdoslavova 455/49, Spišské Bystré"/>
    <x v="1"/>
    <n v="1606.75"/>
    <x v="7273"/>
    <n v="1182087"/>
    <n v="862329"/>
    <n v="2434"/>
    <n v="4431011"/>
    <x v="1"/>
    <n v="91"/>
    <x v="0"/>
    <n v="27613.3688"/>
    <n v="0.33766817516591535"/>
    <n v="429.64631709973548"/>
    <n v="7586.0903296703291"/>
    <b v="0"/>
  </r>
  <r>
    <n v="31630308"/>
    <s v=" ICO na Finstat.sk"/>
    <x v="6283"/>
    <x v="34"/>
    <x v="26"/>
    <x v="2"/>
    <s v="Miroslav Barla, 291, Podkonice|Ing. Miroslav Budaj, 238, Podkonice"/>
    <x v="1"/>
    <n v="133.62"/>
    <x v="7274"/>
    <n v="121869"/>
    <n v="63061"/>
    <n v="7355"/>
    <n v="281751"/>
    <x v="3"/>
    <n v="34"/>
    <x v="0"/>
    <n v="31217.884999999998"/>
    <n v="0.33761839614989453"/>
    <n v="467.26365813500968"/>
    <n v="1836.346176470588"/>
    <b v="0"/>
  </r>
  <r>
    <n v="36469076"/>
    <s v=" ICO na Finstat.sk"/>
    <x v="6284"/>
    <x v="188"/>
    <x v="63"/>
    <x v="5"/>
    <s v="Ljiljana Ecimovic, Športová 3260/13, Michalovce|Daniela Valentina Roda, Športová 3260/13, Michalovce"/>
    <x v="0"/>
    <n v="607.35"/>
    <x v="7275"/>
    <n v="107326"/>
    <n v="271935"/>
    <n v="-135709"/>
    <n v="707022"/>
    <x v="0"/>
    <n v="48"/>
    <x v="0"/>
    <s v="0 zamest."/>
    <n v="0.33760217897437383"/>
    <n v="210.81639911089155"/>
    <n v="2667.4862499999999"/>
    <b v="0"/>
  </r>
  <r>
    <n v="34108491"/>
    <s v=" ICO na Finstat.sk"/>
    <x v="6179"/>
    <x v="1654"/>
    <x v="44"/>
    <x v="6"/>
    <s v="Tomáš Bartal, Gaštanový rad 478/10, Malé Dvorníky|Vladimír Tvaroška, Štefanovičova 7028/7, Bratislava - Staré Mesto"/>
    <x v="1"/>
    <n v="2492.7600000000002"/>
    <x v="7276"/>
    <n v="1028337"/>
    <n v="994638"/>
    <n v="-1191254"/>
    <n v="3563503"/>
    <x v="5"/>
    <n v="59"/>
    <x v="0"/>
    <n v="68284.770999999993"/>
    <n v="0.33754629197098329"/>
    <n v="273.93239220783386"/>
    <n v="11573.689999999999"/>
    <b v="0"/>
  </r>
  <r>
    <n v="36191558"/>
    <s v=" ICO na Finstat.sk"/>
    <x v="6285"/>
    <x v="438"/>
    <x v="13"/>
    <x v="5"/>
    <s v="Ing. Mário Debnár, 268, Hrubý Šúr|Jozefína Horovská, Zemplínske Jastrabie 114/83, Zemplínske Jastrabie"/>
    <x v="1"/>
    <n v="620.01"/>
    <x v="7277"/>
    <n v="513962"/>
    <n v="246295"/>
    <n v="-46222"/>
    <n v="2726699"/>
    <x v="2"/>
    <n v="33"/>
    <x v="0"/>
    <n v="12813.0995"/>
    <n v="0.33707284510369517"/>
    <n v="413.31912388509863"/>
    <n v="7765.5148484848478"/>
    <b v="0"/>
  </r>
  <r>
    <n v="199702"/>
    <s v=" ICO na Finstat.sk"/>
    <x v="6286"/>
    <x v="630"/>
    <x v="23"/>
    <x v="3"/>
    <s v="Ing. Marek Benč, Lanškrounska 1611/6, Kežmarok|Miroslav Wansner, 201, Slovenská Ves|Ing. Jozef Rataj, 137, Rakúsy|Jozef Koššár, Školská 1055/9, Ľubica|Ing. Vladimír Baran, Ludvíka Svobodu 630/4, Spišská Belá|Dana Maniaková, Petržalská 1635/19, Kežmarok"/>
    <x v="0"/>
    <n v="2214.4"/>
    <x v="7278"/>
    <n v="1649852"/>
    <n v="821050"/>
    <n v="17801"/>
    <n v="4765872"/>
    <x v="0"/>
    <n v="148"/>
    <x v="0"/>
    <s v="0 zamest."/>
    <n v="0.33691554743976088"/>
    <n v="375.94169978323703"/>
    <n v="5624.9006756756762"/>
    <b v="0"/>
  </r>
  <r>
    <n v="36466166"/>
    <s v=" ICO na Finstat.sk"/>
    <x v="6005"/>
    <x v="650"/>
    <x v="8"/>
    <x v="3"/>
    <s v="Ladislav Lukáč, Dlhá 64/528, Stakčín"/>
    <x v="1"/>
    <n v="1623.03"/>
    <x v="7279"/>
    <n v="703354"/>
    <n v="881948"/>
    <n v="93089"/>
    <n v="1358179"/>
    <x v="1"/>
    <n v="104"/>
    <x v="0"/>
    <n v="21362.207999999999"/>
    <n v="0.33687915614816605"/>
    <n v="329.04826158481359"/>
    <n v="5135.1461538461535"/>
    <b v="0"/>
  </r>
  <r>
    <n v="36179442"/>
    <s v=" ICO na Finstat.sk"/>
    <x v="6287"/>
    <x v="205"/>
    <x v="63"/>
    <x v="5"/>
    <s v="Ing. Jaroslav Mihaľov, Petra Jilemnického 3506/52, Michalovce"/>
    <x v="1"/>
    <n v="49.12"/>
    <x v="7280"/>
    <n v="22319"/>
    <n v="11212"/>
    <n v="3432"/>
    <n v="31325"/>
    <x v="3"/>
    <n v="4"/>
    <x v="0"/>
    <n v="5646.03"/>
    <n v="0.33676478482598193"/>
    <n v="229.88721498371336"/>
    <n v="2823.0149999999999"/>
    <b v="0"/>
  </r>
  <r>
    <n v="47232382"/>
    <s v=" ICO na Finstat.sk"/>
    <x v="5725"/>
    <x v="1109"/>
    <x v="52"/>
    <x v="3"/>
    <s v="Dominik Džugan, Jablonov 17, Jablonov|Ing. Ján Mucha, Jablonov 277, Jablonov"/>
    <x v="0"/>
    <n v="740.24"/>
    <x v="7281"/>
    <n v="398155"/>
    <n v="310193"/>
    <n v="2368"/>
    <n v="658560"/>
    <x v="7"/>
    <n v="91"/>
    <x v="0"/>
    <n v="47697.326000000001"/>
    <n v="0.33668003580161165"/>
    <n v="322.17474062466226"/>
    <n v="2620.7321978021978"/>
    <b v="0"/>
  </r>
  <r>
    <n v="46062742"/>
    <s v=" ICO na Finstat.sk"/>
    <x v="6263"/>
    <x v="762"/>
    <x v="29"/>
    <x v="5"/>
    <s v="Juraj Mikita, 186, Moravany"/>
    <x v="1"/>
    <n v="178.48"/>
    <x v="7282"/>
    <n v="112113"/>
    <n v="58875"/>
    <n v="5078"/>
    <n v="170607"/>
    <x v="3"/>
    <n v="21"/>
    <x v="0"/>
    <n v="28765.415000000001"/>
    <n v="0.33646121365242004"/>
    <n v="322.3376848946661"/>
    <n v="2739.5633333333335"/>
    <b v="0"/>
  </r>
  <r>
    <n v="47257016"/>
    <s v=" ICO na Finstat.sk"/>
    <x v="6288"/>
    <x v="366"/>
    <x v="27"/>
    <x v="5"/>
    <s v="Andrzej Czupryna, 31, Lindów"/>
    <x v="1"/>
    <n v="120.77"/>
    <x v="7283"/>
    <n v="196706"/>
    <n v="99592"/>
    <n v="2624"/>
    <n v="21270"/>
    <x v="0"/>
    <n v="6"/>
    <x v="0"/>
    <s v="0 zamest."/>
    <n v="0.33571515838783927"/>
    <n v="823.64602136292126"/>
    <n v="16578.621666666666"/>
    <b v="0"/>
  </r>
  <r>
    <n v="223263"/>
    <s v=" ICO na Finstat.sk"/>
    <x v="6289"/>
    <x v="708"/>
    <x v="20"/>
    <x v="2"/>
    <s v="Ing. Milan Stehlík, Nový Svet 4, Látky|Ján Segeč, Látky 150, Látky|Ján Kubiš, Látky 124, Látky|Mgr. Marek Pisár, Látky 143, Látky|Ján Chovan, Látky 134, Látky|Anna Hrončeková, Látky 21, Látky|Ján Šulek, Nový Svet 1, Látky"/>
    <x v="1"/>
    <n v="1578.35"/>
    <x v="7284"/>
    <n v="563863"/>
    <n v="750285"/>
    <n v="-100514"/>
    <n v="4078440"/>
    <x v="8"/>
    <n v="214"/>
    <x v="0"/>
    <n v="8788.1849999999995"/>
    <n v="0.33436816096817101"/>
    <n v="278.39785218741093"/>
    <n v="2053.3142523364486"/>
    <b v="0"/>
  </r>
  <r>
    <n v="36494534"/>
    <s v=" ICO na Finstat.sk"/>
    <x v="6290"/>
    <x v="1667"/>
    <x v="32"/>
    <x v="3"/>
    <s v="Ladislav Kuľka, 121, Tarnov|Ing. Pavel Paľa, Dukelská 59/66, Giraltovce"/>
    <x v="0"/>
    <n v="1542.94"/>
    <x v="7285"/>
    <n v="1037721"/>
    <n v="1141358"/>
    <n v="2808"/>
    <n v="2167865"/>
    <x v="2"/>
    <n v="156"/>
    <x v="0"/>
    <n v="36414.978499999997"/>
    <n v="0.33422357335369668"/>
    <n v="472.02066833447827"/>
    <n v="4668.5869871794866"/>
    <b v="0"/>
  </r>
  <r>
    <n v="46936246"/>
    <s v=" ICO na Finstat.sk"/>
    <x v="5042"/>
    <x v="41"/>
    <x v="1"/>
    <x v="1"/>
    <s v="Miloš Kuchár, Levanduľová 811/2, Komárno|Ing. Peter Šimon, Lúčová 571/5, Komárno"/>
    <x v="1"/>
    <n v="2"/>
    <x v="7286"/>
    <n v="1036"/>
    <n v="180"/>
    <n v="-1426"/>
    <n v="301794"/>
    <x v="0"/>
    <n v="1"/>
    <x v="0"/>
    <s v="0 zamest."/>
    <n v="0.33417763157894737"/>
    <n v="203.18"/>
    <n v="406.36"/>
    <b v="1"/>
  </r>
  <r>
    <n v="46337105"/>
    <s v=" ICO na Finstat.sk"/>
    <x v="6291"/>
    <x v="192"/>
    <x v="23"/>
    <x v="3"/>
    <s v="Ing. Norbert Fassinger, 449, Vrbov"/>
    <x v="0"/>
    <n v="317.76"/>
    <x v="7287"/>
    <n v="165274"/>
    <n v="125848"/>
    <n v="4200"/>
    <n v="428711"/>
    <x v="0"/>
    <n v="31"/>
    <x v="0"/>
    <s v="0 zamest."/>
    <n v="0.33343790575772358"/>
    <n v="305.48561807653579"/>
    <n v="3131.326129032258"/>
    <b v="0"/>
  </r>
  <r>
    <n v="36557757"/>
    <s v=" ICO na Finstat.sk"/>
    <x v="6292"/>
    <x v="1668"/>
    <x v="18"/>
    <x v="1"/>
    <s v="Ing. Alžbeta Recsková Asztalosová, 647, Zemné"/>
    <x v="0"/>
    <n v="8.3000000000000007"/>
    <x v="7288"/>
    <n v="731379"/>
    <n v="198828"/>
    <n v="1138"/>
    <n v="3366351"/>
    <x v="0"/>
    <n v="2"/>
    <x v="0"/>
    <s v="0 zamest."/>
    <n v="0.33335509193115082"/>
    <n v="37360.149397590358"/>
    <n v="155044.62"/>
    <b v="0"/>
  </r>
  <r>
    <n v="45348715"/>
    <s v=" ICO na Finstat.sk"/>
    <x v="6104"/>
    <x v="1643"/>
    <x v="2"/>
    <x v="2"/>
    <s v="Ladislav Tömösváry, Malohontská 3/1534, Rimavská Sobota|Csaba Tömösváry, Žánovská 15/4294, Rimavská Sobota - Sobôtka"/>
    <x v="1"/>
    <n v="124.09"/>
    <x v="7289"/>
    <n v="87804"/>
    <n v="40416"/>
    <n v="10470"/>
    <n v="243557"/>
    <x v="4"/>
    <n v="15"/>
    <x v="0"/>
    <n v="42710.06"/>
    <n v="0.33309982841990327"/>
    <n v="344.18615520992824"/>
    <n v="2847.3373333333334"/>
    <b v="0"/>
  </r>
  <r>
    <n v="36055425"/>
    <s v=" ICO na Finstat.sk"/>
    <x v="6293"/>
    <x v="162"/>
    <x v="38"/>
    <x v="2"/>
    <s v="Michal Matúška, Okružná 160/2, Dolná Strehová|Wieslaw Žuk Olszewski, Lučenská 929/82, Veľký Krtíš"/>
    <x v="0"/>
    <n v="304.5"/>
    <x v="7290"/>
    <n v="146329"/>
    <n v="85851"/>
    <n v="359"/>
    <n v="183285"/>
    <x v="0"/>
    <n v="30"/>
    <x v="0"/>
    <s v="0 zamest."/>
    <n v="0.33294689465070204"/>
    <n v="253.87064039408867"/>
    <n v="2576.7869999999998"/>
    <b v="0"/>
  </r>
  <r>
    <n v="36637742"/>
    <s v=" ICO na Finstat.sk"/>
    <x v="5175"/>
    <x v="76"/>
    <x v="2"/>
    <x v="2"/>
    <s v="Štefan Gibala, Nová 637, Jesenské"/>
    <x v="1"/>
    <n v="200.16"/>
    <x v="7291"/>
    <n v="9543"/>
    <n v="54376"/>
    <n v="9648"/>
    <n v="173110"/>
    <x v="3"/>
    <n v="31"/>
    <x v="0"/>
    <n v="10626.98"/>
    <n v="0.33251396298440211"/>
    <n v="106.18485211830536"/>
    <n v="685.61161290322582"/>
    <b v="0"/>
  </r>
  <r>
    <n v="31669981"/>
    <s v=" ICO na Finstat.sk"/>
    <x v="6294"/>
    <x v="819"/>
    <x v="52"/>
    <x v="3"/>
    <s v="Pavol Breja, Poľná 433/6, Spišský Štvrtok|Ing. Ján Dvorčák, Curie 735/37, Poprad"/>
    <x v="1"/>
    <n v="675.49"/>
    <x v="7292"/>
    <n v="426421"/>
    <n v="329382"/>
    <n v="-19393"/>
    <n v="1269205"/>
    <x v="2"/>
    <n v="97"/>
    <x v="0"/>
    <n v="12557.154500000001"/>
    <n v="0.33228644236659555"/>
    <n v="371.79394217530978"/>
    <n v="2589.1040206185567"/>
    <b v="0"/>
  </r>
  <r>
    <n v="195669"/>
    <s v=" ICO na Finstat.sk"/>
    <x v="6295"/>
    <x v="167"/>
    <x v="58"/>
    <x v="4"/>
    <s v="Ing. Marian Biskupič, 156, Kalameny|Milan Lehotský, 168, Kráľova Lehota|Ing. Augustín Dudek, 630, Bobrovec|Ing. Jozef Zajac, 154, Liptovský Ondrej|Ing. Ján Paciga, PhD., Na Jankovskom 93, Liptovský Ján"/>
    <x v="0"/>
    <n v="4510.25"/>
    <x v="7293"/>
    <n v="3513907"/>
    <n v="2032209"/>
    <n v="-957870"/>
    <n v="11750910"/>
    <x v="0"/>
    <n v="342"/>
    <x v="0"/>
    <s v="0 zamest."/>
    <n v="0.33224869800775897"/>
    <n v="408.55602682778118"/>
    <n v="5387.981929824562"/>
    <b v="0"/>
  </r>
  <r>
    <n v="46726152"/>
    <s v=" ICO na Finstat.sk"/>
    <x v="6296"/>
    <x v="927"/>
    <x v="19"/>
    <x v="6"/>
    <s v="Ing. Martin Švrček, Podhorie 367, Prietrž"/>
    <x v="1"/>
    <n v="262.87"/>
    <x v="7294"/>
    <n v="127264"/>
    <n v="73081"/>
    <n v="32333"/>
    <n v="174790"/>
    <x v="0"/>
    <n v="8"/>
    <x v="0"/>
    <s v="0 zamest."/>
    <n v="0.33163582819636128"/>
    <n v="252.75451744208164"/>
    <n v="8305.1975000000002"/>
    <b v="0"/>
  </r>
  <r>
    <n v="36502596"/>
    <s v=" ICO na Finstat.sk"/>
    <x v="6297"/>
    <x v="248"/>
    <x v="23"/>
    <x v="3"/>
    <s v="Miroslav Zakopjan, 151, Tvarožná|Alena Zakopjanová, 151, Tvarožná"/>
    <x v="0"/>
    <n v="851.07"/>
    <x v="7295"/>
    <n v="536687"/>
    <n v="479794"/>
    <n v="7266"/>
    <n v="1093392"/>
    <x v="0"/>
    <n v="59"/>
    <x v="0"/>
    <s v="0 zamest."/>
    <n v="0.33115439442547379"/>
    <n v="395.51640875603653"/>
    <n v="5705.2906779661025"/>
    <b v="0"/>
  </r>
  <r>
    <n v="31714838"/>
    <s v=" ICO na Finstat.sk"/>
    <x v="6298"/>
    <x v="758"/>
    <x v="36"/>
    <x v="3"/>
    <s v="Ing. Juraj Bindas, 192, Kamenná Poruba|Pavol Jakubko, Družstevná 250/31, Vechec|Pavol Kozenko, Sadová 801/23, Vranov nad Topľou|Dušan Rakoci, 186, Banské|Ing. Ján Kravec, Viničná 247/1, Vranov nad Topľou|Bartolomej Sopko, Lomnická 283, Vechec|Dr. Ján Gajdzik, Slanská 204, Vechec"/>
    <x v="1"/>
    <n v="2351.13"/>
    <x v="7296"/>
    <n v="1828942"/>
    <n v="843679"/>
    <n v="166689"/>
    <n v="6477178"/>
    <x v="8"/>
    <n v="111"/>
    <x v="0"/>
    <n v="17698.4912"/>
    <n v="0.33110738858970279"/>
    <n v="376.38265855141998"/>
    <n v="7972.293333333334"/>
    <b v="0"/>
  </r>
  <r>
    <n v="44965796"/>
    <s v=" ICO na Finstat.sk"/>
    <x v="5312"/>
    <x v="133"/>
    <x v="54"/>
    <x v="0"/>
    <s v="Milada Čambalová, Sokolská 1623/21, Senec"/>
    <x v="0"/>
    <n v="13.24"/>
    <x v="7297"/>
    <n v="5000"/>
    <n v="2689"/>
    <n v="-3857"/>
    <n v="62947"/>
    <x v="0"/>
    <n v="6"/>
    <x v="0"/>
    <s v="0 zamest."/>
    <n v="0.33096891663415273"/>
    <n v="192.2069486404834"/>
    <n v="424.13666666666671"/>
    <b v="0"/>
  </r>
  <r>
    <n v="36864617"/>
    <s v=" ICO na Finstat.sk"/>
    <x v="6299"/>
    <x v="41"/>
    <x v="1"/>
    <x v="1"/>
    <s v="Ing. Zsolt Fördős, Jazmínová ul. 516/6, Komárno - Nová Stráž"/>
    <x v="1"/>
    <n v="988.26"/>
    <x v="7298"/>
    <n v="985516"/>
    <n v="451710"/>
    <n v="32645"/>
    <n v="2118227"/>
    <x v="0"/>
    <n v="22"/>
    <x v="0"/>
    <s v="0 zamest."/>
    <n v="0.33090512556828222"/>
    <n v="481.23515066885233"/>
    <n v="21617.520454545454"/>
    <b v="0"/>
  </r>
  <r>
    <n v="36621269"/>
    <s v=" ICO na Finstat.sk"/>
    <x v="6300"/>
    <x v="1556"/>
    <x v="38"/>
    <x v="2"/>
    <s v="Ing. Ján Toman, 164, Čelovce|Juraj Badiar, Žilinská 18, Bratislava|Ing. Peter Badiar, Žilinská 18, Bratislava"/>
    <x v="0"/>
    <n v="1396.43"/>
    <x v="7299"/>
    <n v="939694"/>
    <n v="581963"/>
    <n v="37675"/>
    <n v="3527665"/>
    <x v="0"/>
    <n v="274"/>
    <x v="0"/>
    <s v="0 zamest."/>
    <n v="0.33069146331926313"/>
    <n v="360.3467270110209"/>
    <n v="1836.4926277372263"/>
    <b v="0"/>
  </r>
  <r>
    <n v="36572861"/>
    <s v=" ICO na Finstat.sk"/>
    <x v="6301"/>
    <x v="40"/>
    <x v="29"/>
    <x v="5"/>
    <s v="Ing. Vincent Bajus, Hrnčiarská 3768/14, Michalovce"/>
    <x v="1"/>
    <n v="479.16"/>
    <x v="7300"/>
    <n v="229869"/>
    <n v="114691"/>
    <n v="8033"/>
    <n v="244998"/>
    <x v="6"/>
    <n v="12"/>
    <x v="0"/>
    <n v="37979.236666666671"/>
    <n v="0.33067596354771306"/>
    <n v="237.78635528842142"/>
    <n v="9494.8091666666678"/>
    <b v="0"/>
  </r>
  <r>
    <n v="36196002"/>
    <s v=" ICO na Finstat.sk"/>
    <x v="6302"/>
    <x v="165"/>
    <x v="13"/>
    <x v="5"/>
    <s v="Mgr. Ferenc Petrik, 100, Veľké Trakany"/>
    <x v="0"/>
    <n v="283.23"/>
    <x v="7301"/>
    <n v="106973"/>
    <n v="65278"/>
    <n v="4959"/>
    <n v="229742"/>
    <x v="0"/>
    <n v="16"/>
    <x v="0"/>
    <s v="0 zamest."/>
    <n v="0.33040725452972697"/>
    <n v="200.9426261342372"/>
    <n v="3557.0612500000002"/>
    <b v="0"/>
  </r>
  <r>
    <n v="17642931"/>
    <s v=" ICO na Finstat.sk"/>
    <x v="6303"/>
    <x v="1669"/>
    <x v="33"/>
    <x v="0"/>
    <s v="Stanislav Jurkáček, 284, Kostolište|Ľudmila Mravíková, 389, Jakubov|Rastislav Jurica, 418, Kostolište|Ing. Milan Holeš, 660, Gajary|Ing. Jana Vismeková, Veľkomoravská 2415/10, Malacky"/>
    <x v="1"/>
    <n v="2624.27"/>
    <x v="7302"/>
    <n v="1005017"/>
    <n v="1056173"/>
    <n v="11140"/>
    <n v="3246288"/>
    <x v="1"/>
    <n v="114"/>
    <x v="0"/>
    <n v="27211.217599999996"/>
    <n v="0.33004256764296352"/>
    <n v="259.22654300052966"/>
    <n v="5967.3722807017539"/>
    <b v="0"/>
  </r>
  <r>
    <n v="44389612"/>
    <s v=" ICO na Finstat.sk"/>
    <x v="6304"/>
    <x v="1670"/>
    <x v="0"/>
    <x v="0"/>
    <s v="Ing. Mário Bihary, Sokolská 47, Častá|Ing. Peter Krajčovič, Hroznová 5354/21, Pezinok"/>
    <x v="0"/>
    <n v="64.89"/>
    <x v="7303"/>
    <n v="27653"/>
    <n v="13727"/>
    <n v="1336"/>
    <n v="35136"/>
    <x v="0"/>
    <n v="3"/>
    <x v="0"/>
    <s v="0 zamest."/>
    <n v="0.3297907201546641"/>
    <n v="210.30574818924333"/>
    <n v="4548.913333333333"/>
    <b v="0"/>
  </r>
  <r>
    <n v="31669981"/>
    <s v=" ICO na Finstat.sk"/>
    <x v="6305"/>
    <x v="819"/>
    <x v="52"/>
    <x v="3"/>
    <s v="Pavol Breja, Poľná 433/6, Spišský Štvrtok|Ing. Ján Dvorčák, Curie 735/37, Poprad"/>
    <x v="0"/>
    <n v="677.18"/>
    <x v="7304"/>
    <n v="472747"/>
    <n v="302378"/>
    <n v="-85567"/>
    <n v="1219386"/>
    <x v="2"/>
    <n v="107"/>
    <x v="0"/>
    <n v="12747.905999999999"/>
    <n v="0.3289251669085631"/>
    <n v="376.49977849316286"/>
    <n v="2382.7861682242992"/>
    <b v="0"/>
  </r>
  <r>
    <n v="36473952"/>
    <s v=" ICO na Finstat.sk"/>
    <x v="6227"/>
    <x v="912"/>
    <x v="25"/>
    <x v="3"/>
    <s v="Ing. Emília Krotáková, 293, Jarabina|Jozef Kroták, 293, Jarabina|Mgr. Stanislava Vidová, 301, Jarabina|Zdenka Bondrová, 465, Nová Ľubovňa|Ing. Vasiľ Saloň, 135, Jarabina"/>
    <x v="0"/>
    <n v="1495.5"/>
    <x v="7305"/>
    <n v="915329"/>
    <n v="707621"/>
    <n v="19889"/>
    <n v="3316864"/>
    <x v="1"/>
    <n v="90"/>
    <x v="0"/>
    <n v="21343.974399999999"/>
    <n v="0.32878361009273238"/>
    <n v="356.80331661651621"/>
    <n v="5928.8817777777776"/>
    <b v="0"/>
  </r>
  <r>
    <n v="36866393"/>
    <s v=" ICO na Finstat.sk"/>
    <x v="6306"/>
    <x v="838"/>
    <x v="39"/>
    <x v="2"/>
    <s v="Ing. Jaromír Oťaheľ, Nová ulica 111/7, Sása"/>
    <x v="1"/>
    <n v="766.17"/>
    <x v="7306"/>
    <n v="376694"/>
    <n v="228796"/>
    <n v="2229"/>
    <n v="2760137"/>
    <x v="0"/>
    <n v="138"/>
    <x v="0"/>
    <s v="0 zamest."/>
    <n v="0.3286295397116385"/>
    <n v="259.70985551509455"/>
    <n v="1441.8978260869565"/>
    <b v="0"/>
  </r>
  <r>
    <n v="36196002"/>
    <s v=" ICO na Finstat.sk"/>
    <x v="6307"/>
    <x v="165"/>
    <x v="13"/>
    <x v="5"/>
    <s v="Mgr. Ferenc Petrik, 100, Veľké Trakany"/>
    <x v="1"/>
    <n v="286.18"/>
    <x v="7307"/>
    <n v="130696"/>
    <n v="44446"/>
    <n v="-978"/>
    <n v="174383"/>
    <x v="7"/>
    <n v="16"/>
    <x v="0"/>
    <n v="11511.288"/>
    <n v="0.32862728528850876"/>
    <n v="201.11971486477043"/>
    <n v="3597.2775000000001"/>
    <b v="0"/>
  </r>
  <r>
    <n v="31666388"/>
    <s v=" ICO na Finstat.sk"/>
    <x v="6308"/>
    <x v="1563"/>
    <x v="6"/>
    <x v="3"/>
    <s v="Ing. Imrich Hvišč, Tehelná 98, Bardejov|Ing. Vincent Kontura, Vaniškovská 541/12, Raslavice|Ing. Juraj Vitko, Sedmikrásková 2791/4, Topoľčany|Milan Jančošek, 224, Smilno|Ing. Milan Šivec, Kostolná 2112/7, Bardejov - Dlhá Lúka"/>
    <x v="1"/>
    <n v="911.11"/>
    <x v="7308"/>
    <n v="616103"/>
    <n v="333077"/>
    <n v="47976"/>
    <n v="1758846"/>
    <x v="5"/>
    <n v="47"/>
    <x v="0"/>
    <n v="31180.697999999997"/>
    <n v="0.32850142228028401"/>
    <n v="342.22759052145182"/>
    <n v="6634.1910638297868"/>
    <b v="0"/>
  </r>
  <r>
    <n v="45425701"/>
    <s v=" ICO na Finstat.sk"/>
    <x v="5568"/>
    <x v="1478"/>
    <x v="2"/>
    <x v="2"/>
    <s v="Mária Balogh, Ľudovíta Štúra 2210/23, Lučenec|Csaba Balogh, Blhovce 30, Blhovce"/>
    <x v="0"/>
    <n v="22.03"/>
    <x v="7309"/>
    <n v="10419"/>
    <n v="4662"/>
    <n v="94"/>
    <n v="127294"/>
    <x v="0"/>
    <n v="5"/>
    <x v="0"/>
    <s v="0 zamest."/>
    <n v="0.32825210529805715"/>
    <n v="224.71039491602357"/>
    <n v="990.07399999999996"/>
    <b v="0"/>
  </r>
  <r>
    <n v="36169617"/>
    <s v=" ICO na Finstat.sk"/>
    <x v="6309"/>
    <x v="1671"/>
    <x v="29"/>
    <x v="5"/>
    <s v="Ing. Tichomír Bucsko, 30, Veľké Raškovce"/>
    <x v="1"/>
    <n v="308.92"/>
    <x v="7310"/>
    <n v="186157"/>
    <n v="100183"/>
    <n v="82325"/>
    <n v="542204"/>
    <x v="0"/>
    <n v="14"/>
    <x v="0"/>
    <s v="0 zamest."/>
    <n v="0.32821659565551442"/>
    <n v="304.22614269066423"/>
    <n v="6712.9671428571428"/>
    <b v="0"/>
  </r>
  <r>
    <n v="36576051"/>
    <s v=" ICO na Finstat.sk"/>
    <x v="5980"/>
    <x v="46"/>
    <x v="22"/>
    <x v="5"/>
    <s v="MVDr. Ľubomír Seman, Nová 814/10, Svit|Ing. Ladislav Kukura, Nová 94/11, Spišský Štvrtok"/>
    <x v="1"/>
    <n v="862.47"/>
    <x v="7311"/>
    <n v="402902"/>
    <n v="733033"/>
    <n v="38346"/>
    <n v="2049795"/>
    <x v="5"/>
    <n v="51"/>
    <x v="0"/>
    <n v="37185.446000000004"/>
    <n v="0.32735540325810897"/>
    <n v="431.15060233979153"/>
    <n v="7291.2639215686277"/>
    <b v="0"/>
  </r>
  <r>
    <n v="31645429"/>
    <s v=" ICO na Finstat.sk"/>
    <x v="5962"/>
    <x v="1030"/>
    <x v="61"/>
    <x v="7"/>
    <s v="Ing. Ján Ferenčík, Budovateľská 1084/35, Nitrianske Pravno|Ing. Jozef Dráb, 378, Poruba|Ing. Ján Šagát, Budovateľská 1086/41, Nitrianske Pravno|Ing. Július Gašpír, Budovateľská 1084/33, Nitrianske Pravno"/>
    <x v="1"/>
    <n v="2725.01"/>
    <x v="7312"/>
    <n v="1616309"/>
    <n v="1228784"/>
    <n v="12984"/>
    <n v="4312398"/>
    <x v="8"/>
    <n v="183"/>
    <x v="0"/>
    <n v="18625.4234"/>
    <n v="0.32732538795744115"/>
    <n v="341.74963394629742"/>
    <n v="5088.9134972677593"/>
    <b v="0"/>
  </r>
  <r>
    <n v="691704"/>
    <s v=" ICO na Finstat.sk"/>
    <x v="6310"/>
    <x v="1482"/>
    <x v="73"/>
    <x v="5"/>
    <s v="Pavel Burčák, 458, Helcmanovce|JUDr. Ján Slovinský, Predná Huta 18, Spišská Nová Ves|Želmíra Florková, 57, Prakovce"/>
    <x v="1"/>
    <n v="679.87"/>
    <x v="7313"/>
    <n v="214732"/>
    <n v="359846"/>
    <n v="22549"/>
    <n v="1054107"/>
    <x v="2"/>
    <n v="170"/>
    <x v="0"/>
    <n v="9390.9589999999989"/>
    <n v="0.32688195510444185"/>
    <n v="276.25749040257693"/>
    <n v="1104.8187058823528"/>
    <b v="0"/>
  </r>
  <r>
    <n v="36276456"/>
    <s v=" ICO na Finstat.sk"/>
    <x v="5392"/>
    <x v="880"/>
    <x v="43"/>
    <x v="6"/>
    <s v="Ing. Daniel Smorádek, 548, Tureň"/>
    <x v="0"/>
    <n v="9.56"/>
    <x v="7314"/>
    <n v="348728"/>
    <n v="75294"/>
    <n v="45370"/>
    <n v="847536"/>
    <x v="6"/>
    <n v="2"/>
    <x v="0"/>
    <n v="46037.140000000007"/>
    <n v="0.32571758069156792"/>
    <n v="14446.801255230126"/>
    <n v="69055.710000000006"/>
    <b v="0"/>
  </r>
  <r>
    <n v="36055425"/>
    <s v=" ICO na Finstat.sk"/>
    <x v="6311"/>
    <x v="162"/>
    <x v="38"/>
    <x v="2"/>
    <s v="Michal Matúška, Okružná 160/2, Dolná Strehová|Wieslaw Žuk Olszewski, Lučenská 929/82, Veľký Krtíš"/>
    <x v="1"/>
    <n v="355.22"/>
    <x v="7315"/>
    <n v="151714"/>
    <n v="99623"/>
    <n v="13399"/>
    <n v="246302"/>
    <x v="6"/>
    <n v="27"/>
    <x v="0"/>
    <n v="27284.62"/>
    <n v="0.32567373685529788"/>
    <n v="230.4314509318169"/>
    <n v="3031.6244444444446"/>
    <b v="0"/>
  </r>
  <r>
    <n v="36570834"/>
    <s v=" ICO na Finstat.sk"/>
    <x v="6312"/>
    <x v="438"/>
    <x v="13"/>
    <x v="5"/>
    <s v="Milan Matovič, 201, Tušice"/>
    <x v="1"/>
    <n v="33.229999999999997"/>
    <x v="7316"/>
    <n v="15552"/>
    <n v="7653"/>
    <n v="7612"/>
    <n v="29482"/>
    <x v="0"/>
    <n v="7"/>
    <x v="0"/>
    <s v="0 zamest."/>
    <n v="0.32564878258995905"/>
    <n v="227.40535660547701"/>
    <n v="1079.5257142857142"/>
    <b v="0"/>
  </r>
  <r>
    <n v="36038580"/>
    <s v=" ICO na Finstat.sk"/>
    <x v="6313"/>
    <x v="947"/>
    <x v="38"/>
    <x v="2"/>
    <s v="Pavel Červoč, 190, Príbelce|Mária Kollárová, 204, Príbelce"/>
    <x v="1"/>
    <n v="485.15"/>
    <x v="7317"/>
    <n v="401912"/>
    <n v="151987"/>
    <n v="29148"/>
    <n v="887678"/>
    <x v="0"/>
    <n v="44"/>
    <x v="0"/>
    <s v="0 zamest."/>
    <n v="0.32503976356700409"/>
    <n v="371.10007214263635"/>
    <n v="4091.8"/>
    <b v="0"/>
  </r>
  <r>
    <n v="47433566"/>
    <s v=" ICO na Finstat.sk"/>
    <x v="5738"/>
    <x v="789"/>
    <x v="68"/>
    <x v="2"/>
    <s v="Marian Krnáč, Gorkého 1435/22, Fiľakovo"/>
    <x v="1"/>
    <n v="23.54"/>
    <x v="7318"/>
    <n v="11820"/>
    <n v="5729"/>
    <n v="1087"/>
    <n v="16648"/>
    <x v="0"/>
    <n v="3"/>
    <x v="0"/>
    <s v="0 zamest."/>
    <n v="0.32500883241210327"/>
    <n v="242.29311809685643"/>
    <n v="1901.1933333333334"/>
    <b v="0"/>
  </r>
  <r>
    <n v="204188"/>
    <s v=" ICO na Finstat.sk"/>
    <x v="6314"/>
    <x v="1644"/>
    <x v="22"/>
    <x v="5"/>
    <s v="Ján Bednár, 81, Danišovce|Mária Vantrobová, 46, Danišovce|Elena Kozáková, 51, Lieskovany|Katarína Jackaninová, 14, Lieskovany|Ing. Jozef Kacvinský, 95, Danišovce|Ing. Agnesa Midlíková, 86, Odorín|Dana Kuchárová, 101, Poráč|Ing. Anna Ďuršová, E.M. Šoltésovej 2763/3, Spišská Nová Ves|Miroslav Pagač, 156, Odorín|Marta Jančíková, 22, Odorín|Ján Dulák, 125, Odorín|Peter Harabín, Hutnícka 5/19, Spišská Nová Ves|Ing. Miroslav Kubina, 250, Odorín"/>
    <x v="0"/>
    <n v="2454.61"/>
    <x v="7319"/>
    <n v="1464702"/>
    <n v="941366"/>
    <n v="-32619"/>
    <n v="3920685"/>
    <x v="0"/>
    <n v="174"/>
    <x v="0"/>
    <s v="0 zamest."/>
    <n v="0.32493232527093996"/>
    <n v="318.50651223615972"/>
    <n v="4493.1567241379307"/>
    <b v="0"/>
  </r>
  <r>
    <n v="189162"/>
    <s v=" ICO na Finstat.sk"/>
    <x v="6315"/>
    <x v="73"/>
    <x v="26"/>
    <x v="2"/>
    <s v="Slavomír Šimko, Nám. A. Sládkoviča 336/5, Hrochoť|Ing. Šimon Škoviera, J.R.Poničana 978/127, Očová|Ján Mazúch, Na Hanišovú 464/13, Hrochoť|Róbert Mazúch, Na Hlinky 17/2, Hrochoť|Juraj Selecký, Pod kostolom 570/6, Hrochoť|Ján Mazúch, Ľuda Ondrejova 374/46, Hrochoť|Jana Šimková, Močare 449/17, Hrochoť"/>
    <x v="1"/>
    <n v="851.19"/>
    <x v="7320"/>
    <n v="681081"/>
    <n v="526105"/>
    <n v="4790"/>
    <n v="2341537"/>
    <x v="1"/>
    <n v="131"/>
    <x v="0"/>
    <n v="15685.266000000001"/>
    <n v="0.32483117763128466"/>
    <n v="460.68639199238714"/>
    <n v="2993.3713740458015"/>
    <b v="0"/>
  </r>
  <r>
    <n v="36472581"/>
    <s v=" ICO na Finstat.sk"/>
    <x v="5757"/>
    <x v="1585"/>
    <x v="36"/>
    <x v="3"/>
    <s v="Ing. Juraj Vitko, Sedmikrásková 2791/4, Topoľčany|Ing. Peter Sokoly, Hlavná 75/26, Stanča"/>
    <x v="1"/>
    <n v="744"/>
    <x v="7321"/>
    <n v="458899"/>
    <n v="282916"/>
    <n v="-41305"/>
    <n v="2377871"/>
    <x v="5"/>
    <n v="53"/>
    <x v="0"/>
    <n v="24096.109"/>
    <n v="0.32482639202496577"/>
    <n v="323.8724327956989"/>
    <n v="4546.4356603773585"/>
    <b v="0"/>
  </r>
  <r>
    <n v="44713304"/>
    <s v=" ICO na Finstat.sk"/>
    <x v="6316"/>
    <x v="1174"/>
    <x v="31"/>
    <x v="2"/>
    <s v="Peter Borbély, Krátka 249, Veľký Cetín|Ing. František Borbély, Hubovo 77, Hubovo"/>
    <x v="1"/>
    <n v="439.93"/>
    <x v="7322"/>
    <n v="219026"/>
    <n v="130946"/>
    <n v="-16731"/>
    <n v="496647"/>
    <x v="7"/>
    <n v="39"/>
    <x v="0"/>
    <n v="22734.786"/>
    <n v="0.32480864183420388"/>
    <n v="258.39094855999815"/>
    <n v="2914.7161538461537"/>
    <b v="0"/>
  </r>
  <r>
    <n v="31431631"/>
    <s v=" ICO na Finstat.sk"/>
    <x v="6317"/>
    <x v="895"/>
    <x v="50"/>
    <x v="7"/>
    <s v="Ing. Ondrej Ševčík, 295, Kálnica|Ing. Ján Šálek, Vieska 251, Považany"/>
    <x v="1"/>
    <n v="741.14"/>
    <x v="7323"/>
    <n v="486371"/>
    <n v="224499"/>
    <n v="-164020"/>
    <n v="1146017"/>
    <x v="0"/>
    <n v="94"/>
    <x v="0"/>
    <s v="0 zamest."/>
    <n v="0.32457274888516885"/>
    <n v="311.3163909652697"/>
    <n v="2454.5641489361701"/>
    <b v="0"/>
  </r>
  <r>
    <n v="36470287"/>
    <s v=" ICO na Finstat.sk"/>
    <x v="6318"/>
    <x v="1672"/>
    <x v="6"/>
    <x v="3"/>
    <s v="Anna Šoltysová, 213, Kobyly|Ing. František Krupa, L. Svobodu 14, Bardejov"/>
    <x v="1"/>
    <n v="1082.21"/>
    <x v="7324"/>
    <n v="631883"/>
    <n v="406893"/>
    <n v="17584"/>
    <n v="2114047"/>
    <x v="5"/>
    <n v="79"/>
    <x v="0"/>
    <n v="33714.134999999995"/>
    <n v="0.32455635286144457"/>
    <n v="311.53043309524026"/>
    <n v="4267.6120253164554"/>
    <b v="0"/>
  </r>
  <r>
    <n v="31683193"/>
    <s v=" ICO na Finstat.sk"/>
    <x v="6319"/>
    <x v="1392"/>
    <x v="3"/>
    <x v="3"/>
    <s v="Martin Ildža, Kvetná 196/9, Sabinov - Orkucany|Eva Adamčíková, 217, Ostrovany|Ing. Štefan Rohaľ, Pod Švabľovkou 45, Sabinov"/>
    <x v="1"/>
    <n v="222.37"/>
    <x v="7325"/>
    <n v="108835"/>
    <n v="52965"/>
    <n v="18088"/>
    <n v="177306"/>
    <x v="4"/>
    <n v="11"/>
    <x v="0"/>
    <n v="52466.48"/>
    <n v="0.32426749072929545"/>
    <n v="235.94225839816522"/>
    <n v="4769.68"/>
    <b v="0"/>
  </r>
  <r>
    <n v="34127020"/>
    <s v=" ICO na Finstat.sk"/>
    <x v="6320"/>
    <x v="1331"/>
    <x v="49"/>
    <x v="7"/>
    <s v="Ing. Alojz Švajda, Vlčí Vrch 746, Horná Súča|Ing. Lucia Klinková, Považská 1709/54, Trenčín|Ing. Martin Švajda, 220, Horná Súča"/>
    <x v="0"/>
    <n v="1212.1199999999999"/>
    <x v="7326"/>
    <n v="663832"/>
    <n v="464661"/>
    <n v="9975"/>
    <n v="1647254"/>
    <x v="1"/>
    <n v="243"/>
    <x v="0"/>
    <n v="14633.637199999999"/>
    <n v="0.32418537819906723"/>
    <n v="301.81906906906909"/>
    <n v="1505.518230452675"/>
    <b v="0"/>
  </r>
  <r>
    <n v="36471399"/>
    <s v=" ICO na Finstat.sk"/>
    <x v="6122"/>
    <x v="1647"/>
    <x v="3"/>
    <x v="3"/>
    <s v="Pavol Cehelský, 3, Uzovský Šalgov|Philippe André René Logeay, rue de Mésenguy 2, VILLOTRAN|Michel Yves Dessez, Grande Rue- VAUX 14, BERNEUIL EN BRAY"/>
    <x v="0"/>
    <n v="699.9"/>
    <x v="7327"/>
    <n v="414491"/>
    <n v="175963"/>
    <n v="62407"/>
    <n v="290960"/>
    <x v="0"/>
    <n v="48"/>
    <x v="0"/>
    <s v="0 zamest."/>
    <n v="0.32396457641069415"/>
    <n v="273.30501500214314"/>
    <n v="3985.1287499999999"/>
    <b v="0"/>
  </r>
  <r>
    <n v="31583806"/>
    <s v=" ICO na Finstat.sk"/>
    <x v="6321"/>
    <x v="1090"/>
    <x v="7"/>
    <x v="4"/>
    <s v="Daniel Chomistek, 449, Oravský Podzámok|Ing. Tomáš Krivda, 114, Horná Lehota"/>
    <x v="1"/>
    <n v="447.5"/>
    <x v="7328"/>
    <n v="444945"/>
    <n v="262070"/>
    <n v="4607"/>
    <n v="1301149"/>
    <x v="5"/>
    <n v="84"/>
    <x v="0"/>
    <n v="22899.733"/>
    <n v="0.32389317058336808"/>
    <n v="511.72587709497202"/>
    <n v="2726.1586904761903"/>
    <b v="0"/>
  </r>
  <r>
    <n v="47024241"/>
    <s v=" ICO na Finstat.sk"/>
    <x v="5852"/>
    <x v="1123"/>
    <x v="58"/>
    <x v="4"/>
    <s v="Dana Feketíková, Svätý Kríž 133, Svätý Kríž"/>
    <x v="0"/>
    <n v="87.05"/>
    <x v="7329"/>
    <n v="16677"/>
    <n v="32401"/>
    <n v="1096"/>
    <n v="56163"/>
    <x v="4"/>
    <n v="5"/>
    <x v="0"/>
    <n v="15885.26"/>
    <n v="0.32367374383634218"/>
    <n v="182.48431935669157"/>
    <n v="3177.0520000000001"/>
    <b v="0"/>
  </r>
  <r>
    <n v="36573884"/>
    <s v=" ICO na Finstat.sk"/>
    <x v="6322"/>
    <x v="1036"/>
    <x v="64"/>
    <x v="5"/>
    <s v="Ing. Erika Gradzillová, Svätoplukova 7, Košice"/>
    <x v="1"/>
    <n v="37.700000000000003"/>
    <x v="7330"/>
    <n v="21886"/>
    <n v="9884"/>
    <n v="649"/>
    <n v="57178"/>
    <x v="4"/>
    <n v="3"/>
    <x v="0"/>
    <n v="10281.73"/>
    <n v="0.32363015423355368"/>
    <n v="272.72493368700265"/>
    <n v="3427.2433333333333"/>
    <b v="0"/>
  </r>
  <r>
    <n v="200531"/>
    <s v=" ICO na Finstat.sk"/>
    <x v="6323"/>
    <x v="207"/>
    <x v="11"/>
    <x v="3"/>
    <s v="František Vavrek, 69, Lada|Ing. Juraj Hreha, Jiráskova 24A, Prešov-solivar|Viera Gimerová, 63, Nemcovce|Jarmila Kerestešová, 58, Nemcovce|Ing. Viera Sučková, 234, Chmeľov"/>
    <x v="0"/>
    <n v="2001.43"/>
    <x v="7331"/>
    <n v="1738674"/>
    <n v="993725"/>
    <n v="2905"/>
    <n v="7108426"/>
    <x v="0"/>
    <n v="134"/>
    <x v="0"/>
    <s v="0 zamest."/>
    <n v="0.32312105955242992"/>
    <n v="441.13242031947158"/>
    <n v="6588.7735820895523"/>
    <b v="0"/>
  </r>
  <r>
    <n v="36030074"/>
    <s v=" ICO na Finstat.sk"/>
    <x v="6238"/>
    <x v="865"/>
    <x v="2"/>
    <x v="2"/>
    <s v="Ing. Štefan Vereš, Malohontská 24/39, Rimavská Sobota"/>
    <x v="0"/>
    <n v="1441.83"/>
    <x v="7332"/>
    <n v="763947"/>
    <n v="448761"/>
    <n v="179576"/>
    <n v="2105214"/>
    <x v="6"/>
    <n v="44"/>
    <x v="0"/>
    <n v="130608.45333333332"/>
    <n v="0.32309950952743777"/>
    <n v="271.75558838420619"/>
    <n v="8905.1218181818185"/>
    <b v="0"/>
  </r>
  <r>
    <n v="47864087"/>
    <s v=" ICO na Finstat.sk"/>
    <x v="6324"/>
    <x v="861"/>
    <x v="30"/>
    <x v="6"/>
    <s v="Dávid Cisár, 424, Horné Orešany"/>
    <x v="1"/>
    <n v="24.12"/>
    <x v="533"/>
    <n v="8932"/>
    <n v="4950"/>
    <n v="3405"/>
    <n v="5559"/>
    <x v="0"/>
    <n v="10"/>
    <x v="0"/>
    <s v="0 zamest."/>
    <n v="0.32296499063535511"/>
    <n v="185.87893864013265"/>
    <n v="448.34"/>
    <b v="0"/>
  </r>
  <r>
    <n v="31630006"/>
    <s v=" ICO na Finstat.sk"/>
    <x v="6325"/>
    <x v="1016"/>
    <x v="69"/>
    <x v="4"/>
    <s v="Ing. Ján Gulán, 262, Štiavnik"/>
    <x v="0"/>
    <n v="30.2"/>
    <x v="7333"/>
    <n v="2301459"/>
    <n v="242340"/>
    <n v="176"/>
    <n v="3160170"/>
    <x v="8"/>
    <n v="30"/>
    <x v="0"/>
    <n v="16426.3858"/>
    <n v="0.32287114272786493"/>
    <n v="27196.002980132453"/>
    <n v="27377.309666666668"/>
    <b v="0"/>
  </r>
  <r>
    <n v="36320226"/>
    <s v=" ICO na Finstat.sk"/>
    <x v="6326"/>
    <x v="1673"/>
    <x v="15"/>
    <x v="7"/>
    <s v="Ing. Jozef Pizúr, Dolná maríková 451, Dolná Mariková|Anna Harušincová, Hatné 166, Dolná Mariková|Ing. František Šibík, Mládežnícka ul. 1435/7, Púchov"/>
    <x v="0"/>
    <n v="884.69"/>
    <x v="7334"/>
    <n v="650704"/>
    <n v="383740"/>
    <n v="6781"/>
    <n v="1221344"/>
    <x v="1"/>
    <n v="195"/>
    <x v="0"/>
    <n v="13356.9396"/>
    <n v="0.32280480141989321"/>
    <n v="377.4468910013677"/>
    <n v="1712.4281538461537"/>
    <b v="0"/>
  </r>
  <r>
    <n v="36382175"/>
    <s v=" ICO na Finstat.sk"/>
    <x v="6327"/>
    <x v="690"/>
    <x v="9"/>
    <x v="4"/>
    <s v="Pavol Hruboš, Orličie 757, Nižná|Ing. František Povala, 164, Podbiel|Daniel Mucha, 107, Oravský Biely Potok|Ľuboslava Hubená, 308, Podbiel|Klementína Zuberská, 3, Habovka"/>
    <x v="0"/>
    <n v="1279.1500000000001"/>
    <x v="7335"/>
    <n v="912201"/>
    <n v="724300"/>
    <n v="-65583"/>
    <n v="2620999"/>
    <x v="0"/>
    <n v="186"/>
    <x v="0"/>
    <s v="0 zamest."/>
    <n v="0.32258035283815895"/>
    <n v="412.69833092287843"/>
    <n v="2838.1885483870965"/>
    <b v="0"/>
  </r>
  <r>
    <n v="189103"/>
    <s v=" ICO na Finstat.sk"/>
    <x v="6328"/>
    <x v="67"/>
    <x v="34"/>
    <x v="2"/>
    <s v="Ing. Igor Hudec, Ľutov 63, Ľutov|Ing. Peter Lukáč, Nálepkova 28, Brezno|Róbert Žatko, Inovecká 977/17, Bánovce nad Bebravou"/>
    <x v="0"/>
    <n v="1126.51"/>
    <x v="7336"/>
    <n v="1455581"/>
    <n v="969056"/>
    <n v="241017"/>
    <n v="5434239"/>
    <x v="2"/>
    <n v="153"/>
    <x v="0"/>
    <n v="39083.887499999997"/>
    <n v="0.32238959893790287"/>
    <n v="693.89330764928854"/>
    <n v="5109.0049019607841"/>
    <b v="0"/>
  </r>
  <r>
    <n v="36314021"/>
    <s v=" ICO na Finstat.sk"/>
    <x v="6329"/>
    <x v="1674"/>
    <x v="15"/>
    <x v="7"/>
    <s v="Emília Jakubeková, Podskalie 98, Pružina|Ing. Mgr. Radoslav Jakubek, Hornodvorská 1592/29, Chorvátsky Grob|Ing. Pavol Jakubek, 51, Podskalie|Ing. Pavol Jakubek, Podskalie 98, Pružina"/>
    <x v="1"/>
    <n v="160.78"/>
    <x v="7337"/>
    <n v="76689"/>
    <n v="63600"/>
    <n v="11735"/>
    <n v="259126"/>
    <x v="3"/>
    <n v="37"/>
    <x v="0"/>
    <n v="22610.02"/>
    <n v="0.3223348943965671"/>
    <n v="281.25413608657794"/>
    <n v="1222.1632432432432"/>
    <b v="0"/>
  </r>
  <r>
    <n v="36661562"/>
    <s v=" ICO na Finstat.sk"/>
    <x v="6330"/>
    <x v="838"/>
    <x v="39"/>
    <x v="2"/>
    <s v="Ing. Jaromír Oťaheľ, Nová ulica 111/7, Sása"/>
    <x v="0"/>
    <n v="3553.7"/>
    <x v="7338"/>
    <n v="2917247"/>
    <n v="1633227"/>
    <n v="29639"/>
    <n v="4305195"/>
    <x v="0"/>
    <n v="241"/>
    <x v="0"/>
    <s v="0 zamest."/>
    <n v="0.3223320581548208"/>
    <n v="412.74267664687511"/>
    <n v="6086.1562240663898"/>
    <b v="0"/>
  </r>
  <r>
    <n v="44571054"/>
    <s v=" ICO na Finstat.sk"/>
    <x v="6331"/>
    <x v="877"/>
    <x v="29"/>
    <x v="5"/>
    <s v="Ing. Ladislav Varga, 14, Vinné"/>
    <x v="0"/>
    <n v="170.54"/>
    <x v="7339"/>
    <n v="69750"/>
    <n v="60350"/>
    <n v="-4064"/>
    <n v="145669"/>
    <x v="0"/>
    <n v="5"/>
    <x v="0"/>
    <s v="0 zamest."/>
    <n v="0.32206771714066107"/>
    <n v="245.69608303037413"/>
    <n v="8380.2020000000011"/>
    <b v="0"/>
  </r>
  <r>
    <n v="44794932"/>
    <s v=" ICO na Finstat.sk"/>
    <x v="6332"/>
    <x v="106"/>
    <x v="18"/>
    <x v="1"/>
    <s v="Sandrine Nadine B Malou, Kerkstraat 260, Tielrode|Olivia Marie Malou, Rue Fernand Labby 31, Grez-Doiceau|Bernard Holvoet, Kerkstraat 260, Tielrode"/>
    <x v="1"/>
    <n v="103.77"/>
    <x v="7340"/>
    <n v="34722"/>
    <n v="43258"/>
    <n v="1755"/>
    <n v="72492"/>
    <x v="0"/>
    <n v="17"/>
    <x v="0"/>
    <s v="0 zamest."/>
    <n v="0.3219614003590664"/>
    <n v="241.94420352703094"/>
    <n v="1476.8558823529411"/>
    <b v="0"/>
  </r>
  <r>
    <n v="31589073"/>
    <s v=" ICO na Finstat.sk"/>
    <x v="6333"/>
    <x v="1250"/>
    <x v="10"/>
    <x v="4"/>
    <s v="JUDr. Jozef Šamaj, 1258, Raková"/>
    <x v="1"/>
    <n v="976.26"/>
    <x v="7341"/>
    <n v="808215"/>
    <n v="557737"/>
    <n v="43163"/>
    <n v="2355112"/>
    <x v="1"/>
    <n v="176"/>
    <x v="0"/>
    <n v="17589.1152"/>
    <n v="0.32192044815630416"/>
    <n v="450.42087148915249"/>
    <n v="2498.4538636363636"/>
    <b v="0"/>
  </r>
  <r>
    <n v="44523025"/>
    <s v=" ICO na Finstat.sk"/>
    <x v="6334"/>
    <x v="82"/>
    <x v="40"/>
    <x v="2"/>
    <s v="Radoslav Ďurovkin, A. Hlinku 2431/56, Zvolen|Ing. Ľuboš Ďurovkin, A. Hlinku 2431/56, Zvolen"/>
    <x v="1"/>
    <n v="101.23"/>
    <x v="7342"/>
    <n v="40917"/>
    <n v="30016"/>
    <n v="-23176"/>
    <n v="141622"/>
    <x v="3"/>
    <n v="25"/>
    <x v="0"/>
    <n v="11415.54"/>
    <n v="0.32186824186203883"/>
    <n v="225.53669860713228"/>
    <n v="913.24320000000012"/>
    <b v="0"/>
  </r>
  <r>
    <n v="35954566"/>
    <s v=" ICO na Finstat.sk"/>
    <x v="3958"/>
    <x v="296"/>
    <x v="44"/>
    <x v="6"/>
    <s v="Jozef Chrenko, Jesenského 1004/5, Dunajská Streda"/>
    <x v="1"/>
    <n v="478.9"/>
    <x v="7343"/>
    <n v="245201"/>
    <n v="425663"/>
    <n v="3239"/>
    <n v="3608871"/>
    <x v="3"/>
    <n v="34"/>
    <x v="0"/>
    <n v="107807.85"/>
    <n v="0.32140001550239694"/>
    <n v="450.2311547295887"/>
    <n v="6341.6382352941182"/>
    <b v="0"/>
  </r>
  <r>
    <n v="45969736"/>
    <s v=" ICO na Finstat.sk"/>
    <x v="6335"/>
    <x v="61"/>
    <x v="13"/>
    <x v="5"/>
    <s v="Ing. Jozef Halász, Hlboká 212/29, Kráľovský Chlmec"/>
    <x v="0"/>
    <n v="862.47"/>
    <x v="7344"/>
    <n v="160694"/>
    <n v="259729"/>
    <n v="137716"/>
    <n v="701104"/>
    <x v="6"/>
    <n v="52"/>
    <x v="0"/>
    <n v="44996.433333333327"/>
    <n v="0.32107972208941943"/>
    <n v="156.51477732558811"/>
    <n v="2595.9480769230768"/>
    <b v="0"/>
  </r>
  <r>
    <n v="43889042"/>
    <s v=" ICO na Finstat.sk"/>
    <x v="6336"/>
    <x v="723"/>
    <x v="16"/>
    <x v="4"/>
    <s v="Blažej Chmeliar, 358, Krasňany"/>
    <x v="0"/>
    <n v="44.87"/>
    <x v="7345"/>
    <n v="9282"/>
    <n v="16902"/>
    <n v="-9744"/>
    <n v="70523"/>
    <x v="0"/>
    <n v="15"/>
    <x v="0"/>
    <s v="0 zamest."/>
    <n v="0.320422777268561"/>
    <n v="186.98350791174508"/>
    <n v="559.33000000000004"/>
    <b v="0"/>
  </r>
  <r>
    <n v="36542610"/>
    <s v=" ICO na Finstat.sk"/>
    <x v="6337"/>
    <x v="1023"/>
    <x v="18"/>
    <x v="1"/>
    <s v="Ing. Kamil Boroš, Pod panským lesom 11/845, Nitrianske Hrnčiarovce|Ing. Ladislav Boros, Čerešňová 15, Nové Zámky"/>
    <x v="0"/>
    <n v="689.28"/>
    <x v="7346"/>
    <n v="1264058"/>
    <n v="450481"/>
    <n v="-2098"/>
    <n v="4835452"/>
    <x v="0"/>
    <n v="48"/>
    <x v="0"/>
    <s v="0 zamest."/>
    <n v="0.3198664130708021"/>
    <n v="795.64681987000927"/>
    <n v="11425.488333333333"/>
    <b v="0"/>
  </r>
  <r>
    <n v="31624103"/>
    <s v=" ICO na Finstat.sk"/>
    <x v="6338"/>
    <x v="258"/>
    <x v="58"/>
    <x v="4"/>
    <s v="Ing. Štefan Banert, SNP 1123/27, Turany|Ing. Martin Sameliak, 551, Partizánska Ľupča"/>
    <x v="0"/>
    <n v="1176.27"/>
    <x v="7347"/>
    <n v="735163"/>
    <n v="607155"/>
    <n v="6959"/>
    <n v="1124695"/>
    <x v="2"/>
    <n v="96"/>
    <x v="0"/>
    <n v="21454.811999999998"/>
    <n v="0.31966809653152234"/>
    <n v="364.79400137723479"/>
    <n v="4469.7524999999996"/>
    <b v="0"/>
  </r>
  <r>
    <n v="36571393"/>
    <s v=" ICO na Finstat.sk"/>
    <x v="6339"/>
    <x v="1220"/>
    <x v="13"/>
    <x v="5"/>
    <s v="Adam Kovács, Hlavná 97/13, Bieľ|Dionýz Kovács, Jarná 185/1, Čierna nad Tisou"/>
    <x v="1"/>
    <n v="15.76"/>
    <x v="7348"/>
    <n v="118405"/>
    <n v="59917"/>
    <n v="1517"/>
    <n v="285482"/>
    <x v="6"/>
    <n v="3"/>
    <x v="0"/>
    <n v="18987.91"/>
    <n v="0.31944308610266825"/>
    <n v="3614.4498730964469"/>
    <n v="18987.91"/>
    <b v="0"/>
  </r>
  <r>
    <n v="201715"/>
    <s v=" ICO na Finstat.sk"/>
    <x v="6340"/>
    <x v="498"/>
    <x v="56"/>
    <x v="2"/>
    <s v="Milan Marek, 96, Hrnčiarska Ves|Peter Melich, 132, Hrnčiarska Ves|Ján Bakša, 211, Hrnčiarske Zalužany|Pavel Parobek, 219, Hrnčiarske Zalužany|Jana Matejová, 34, Hrnčiarska Ves|Pavol Babarík, 147, Hrnčiarske Zalužany|Ján Kožiak, 52, Hrnčiarska Ves"/>
    <x v="1"/>
    <n v="1599.05"/>
    <x v="7349"/>
    <n v="958938"/>
    <n v="631955"/>
    <n v="7449"/>
    <n v="3016053"/>
    <x v="0"/>
    <n v="110"/>
    <x v="0"/>
    <s v="0 zamest."/>
    <n v="0.31918648834333924"/>
    <n v="317.55826897220226"/>
    <n v="4616.2868181818185"/>
    <b v="0"/>
  </r>
  <r>
    <n v="31723519"/>
    <s v=" ICO na Finstat.sk"/>
    <x v="6152"/>
    <x v="1078"/>
    <x v="19"/>
    <x v="6"/>
    <s v="Michal Dobiš, Križovany nad Dudváhom 176, Križovany nad Dudváhom|Martin Vajdička, Magurská 2772/2, Bratislava-Nové Mesto"/>
    <x v="0"/>
    <n v="2024.2"/>
    <x v="7350"/>
    <n v="944244"/>
    <n v="898982"/>
    <n v="40009"/>
    <n v="1883763"/>
    <x v="0"/>
    <n v="133"/>
    <x v="0"/>
    <s v="0 zamest."/>
    <n v="0.3188872444290608"/>
    <n v="290.37706748345028"/>
    <n v="4419.4079699248123"/>
    <b v="0"/>
  </r>
  <r>
    <n v="36513482"/>
    <s v=" ICO na Finstat.sk"/>
    <x v="6341"/>
    <x v="1037"/>
    <x v="11"/>
    <x v="3"/>
    <s v="Gabriela Tomášová, 122, Brestov|Marcela Tomášová, 122, Brestov"/>
    <x v="0"/>
    <n v="17.8"/>
    <x v="7351"/>
    <n v="6019"/>
    <n v="8882"/>
    <n v="6803"/>
    <n v="110809"/>
    <x v="0"/>
    <n v="3"/>
    <x v="0"/>
    <s v="0 zamest."/>
    <n v="0.31869874505066775"/>
    <n v="266.79382022471913"/>
    <n v="1582.9766666666667"/>
    <b v="0"/>
  </r>
  <r>
    <n v="46514465"/>
    <s v=" ICO na Finstat.sk"/>
    <x v="6254"/>
    <x v="896"/>
    <x v="72"/>
    <x v="1"/>
    <s v="Marián Bruchter, Jasenie 130, Jasenie"/>
    <x v="1"/>
    <n v="322.97000000000003"/>
    <x v="7352"/>
    <n v="386645"/>
    <n v="26626"/>
    <n v="-253634"/>
    <n v="643554"/>
    <x v="5"/>
    <n v="61"/>
    <x v="0"/>
    <n v="13166.893"/>
    <n v="0.31860191012676908"/>
    <n v="407.6816112951667"/>
    <n v="2158.5070491803276"/>
    <b v="0"/>
  </r>
  <r>
    <n v="36035483"/>
    <s v=" ICO na Finstat.sk"/>
    <x v="6024"/>
    <x v="79"/>
    <x v="2"/>
    <x v="2"/>
    <s v="Tomáš Bartal, Gaštanový rad 478/10, Malé Dvorníky|Vladimír Tvaroška, Štefanovičova 7028/7, Bratislava - Staré mesto"/>
    <x v="0"/>
    <n v="941.73"/>
    <x v="7353"/>
    <n v="523771"/>
    <n v="259662"/>
    <n v="7921"/>
    <n v="1594322"/>
    <x v="5"/>
    <n v="52"/>
    <x v="0"/>
    <n v="24936.159"/>
    <n v="0.3182934469188814"/>
    <n v="264.79095919212511"/>
    <n v="4795.4151923076925"/>
    <b v="0"/>
  </r>
  <r>
    <n v="46845135"/>
    <s v=" ICO na Finstat.sk"/>
    <x v="6342"/>
    <x v="1675"/>
    <x v="59"/>
    <x v="3"/>
    <s v="Peter Ignačák, Primovce 90, Hôrka"/>
    <x v="1"/>
    <n v="27.59"/>
    <x v="7354"/>
    <n v="37456"/>
    <n v="1049"/>
    <n v="3780"/>
    <n v="28670"/>
    <x v="3"/>
    <n v="14"/>
    <x v="0"/>
    <n v="6126.0050000000001"/>
    <n v="0.31819270224646151"/>
    <n v="444.07430228343605"/>
    <n v="875.14357142857148"/>
    <b v="0"/>
  </r>
  <r>
    <n v="196533"/>
    <s v=" ICO na Finstat.sk"/>
    <x v="6343"/>
    <x v="1661"/>
    <x v="62"/>
    <x v="4"/>
    <s v="Jozef Karlovský, Príbovce 111, Príbovce|Vladimír Stanceľ, Blatnica 335, Blatnica|Eva Muchová, Príbovce 77, Príbovce|Ing. Marián Kubík, Dobšinského 14, Martin|Ing. Zlata Holubová, 189, Blatnica"/>
    <x v="1"/>
    <n v="3151.22"/>
    <x v="7355"/>
    <n v="1918541"/>
    <n v="1153200"/>
    <n v="48026"/>
    <n v="5628223"/>
    <x v="1"/>
    <n v="151"/>
    <x v="0"/>
    <n v="39084.2552"/>
    <n v="0.31809530165466426"/>
    <n v="310.07241005071052"/>
    <n v="6470.9031788079474"/>
    <b v="0"/>
  </r>
  <r>
    <n v="5754"/>
    <s v=" ICO na Finstat.sk"/>
    <x v="6344"/>
    <x v="709"/>
    <x v="62"/>
    <x v="4"/>
    <s v="Radomíra Piteľová, 100, Bystrička|Viera Rosenbergová, 145, Dražkovce|Jozef Cagarda, Makovického 12, Martin|Ľubomír Kopka, 39, Dražkovce|Peter Becík, 87, Dražkovce|Drahomíra Figurová, Thurzova 7, Martin|Ing. Anna Staňová, Moškovec 6, Moškovec"/>
    <x v="1"/>
    <n v="925.13"/>
    <x v="7356"/>
    <n v="730967"/>
    <n v="517381"/>
    <n v="19723"/>
    <n v="2286913"/>
    <x v="2"/>
    <n v="54"/>
    <x v="0"/>
    <n v="19826.044000000002"/>
    <n v="0.31763649238834041"/>
    <n v="428.61098440219212"/>
    <n v="7342.9792592592594"/>
    <b v="0"/>
  </r>
  <r>
    <n v="47159774"/>
    <s v=" ICO na Finstat.sk"/>
    <x v="5746"/>
    <x v="1581"/>
    <x v="45"/>
    <x v="1"/>
    <s v="Ing. Igor Psársky, Tekovská cesta 105/10, Tlmače"/>
    <x v="1"/>
    <n v="108.05"/>
    <x v="7357"/>
    <n v="64302"/>
    <n v="33032"/>
    <n v="-66"/>
    <n v="34587"/>
    <x v="4"/>
    <n v="19"/>
    <x v="0"/>
    <n v="30913.81"/>
    <n v="0.31760546160642739"/>
    <n v="286.10652475705695"/>
    <n v="1627.0426315789475"/>
    <b v="0"/>
  </r>
  <r>
    <n v="46441573"/>
    <s v=" ICO na Finstat.sk"/>
    <x v="6345"/>
    <x v="1161"/>
    <x v="4"/>
    <x v="0"/>
    <s v="Horst Nussbaumer, Erzbischhofgasse Nr. 3/A/8, Viedeň|Walter Josef Eschgfäller, Kaltswettergasse 1/A, Tscherms |Thomas Holzner, St.-Margarethen-Weg 26, Lana"/>
    <x v="0"/>
    <n v="35.29"/>
    <x v="7358"/>
    <n v="188923"/>
    <n v="59004"/>
    <n v="-417381"/>
    <n v="2353510"/>
    <x v="0"/>
    <n v="3"/>
    <x v="0"/>
    <s v="0 zamest."/>
    <n v="0.31700068971915119"/>
    <n v="2227.0623406064042"/>
    <n v="26197.676666666666"/>
    <b v="0"/>
  </r>
  <r>
    <n v="31707424"/>
    <s v=" ICO na Finstat.sk"/>
    <x v="6346"/>
    <x v="57"/>
    <x v="13"/>
    <x v="5"/>
    <s v="Alica Dakošová, 125, Veľký Kamenec|Ing. Viera Sokolová, Obchodná 9/470, Somotor|Ing. Andrej Sokol, Obchodná 9/470, Somotor"/>
    <x v="0"/>
    <n v="2967.93"/>
    <x v="7359"/>
    <n v="1571873"/>
    <n v="736829"/>
    <n v="144154"/>
    <n v="5959880"/>
    <x v="0"/>
    <n v="169"/>
    <x v="0"/>
    <s v="0 zamest."/>
    <n v="0.31650105124004746"/>
    <n v="246.20075608252216"/>
    <n v="4323.70775147929"/>
    <b v="0"/>
  </r>
  <r>
    <n v="195669"/>
    <s v=" ICO na Finstat.sk"/>
    <x v="6347"/>
    <x v="167"/>
    <x v="58"/>
    <x v="4"/>
    <s v="Ing. Marian Biskupič, 156, Kalameny|Milan Lehotský, 168, Kráľova Lehota|Ing. Augustín Dudek, 630, Bobrovec|Ing. Jozef Zajac, 154, Liptovský Ondrej|Ing. Ján Paciga, PhD., Na Jankovskom 93, Liptovský Ján"/>
    <x v="1"/>
    <n v="4303.54"/>
    <x v="7360"/>
    <n v="4233865"/>
    <n v="2053049"/>
    <n v="48427"/>
    <n v="12186378"/>
    <x v="9"/>
    <n v="314"/>
    <x v="0"/>
    <n v="19894.639199999998"/>
    <n v="0.31644522574986711"/>
    <n v="462.28544872360891"/>
    <n v="6335.872356687898"/>
    <b v="0"/>
  </r>
  <r>
    <n v="46079114"/>
    <s v=" ICO na Finstat.sk"/>
    <x v="6348"/>
    <x v="57"/>
    <x v="13"/>
    <x v="5"/>
    <s v="Bartolomej Kántor, Okružná 10/376, Streda nad Bodrogom|Bartolomej Kántor, Okružná 2/382, Streda nad Bodrogom"/>
    <x v="0"/>
    <n v="47.76"/>
    <x v="7361"/>
    <n v="29006"/>
    <n v="3001"/>
    <n v="7163"/>
    <n v="40969"/>
    <x v="0"/>
    <n v="6"/>
    <x v="0"/>
    <s v="0 zamest."/>
    <n v="0.31642421970194023"/>
    <n v="212.0559045226131"/>
    <n v="1687.9650000000001"/>
    <b v="0"/>
  </r>
  <r>
    <n v="31719171"/>
    <s v=" ICO na Finstat.sk"/>
    <x v="6349"/>
    <x v="1676"/>
    <x v="29"/>
    <x v="5"/>
    <s v="Emil Polák, 19, Zbudza|Štefan Vojtko, 1, Oreské|Ing. Vladimír Čižmár, Kukorelliho 167/1, Michalovce|Ing. Ladislav Kočerha, 140, Zbudza|Anton Vrábel, 269, Staré"/>
    <x v="0"/>
    <n v="1762.33"/>
    <x v="7362"/>
    <n v="1000556"/>
    <n v="437088"/>
    <n v="4341"/>
    <n v="1747491"/>
    <x v="0"/>
    <n v="70"/>
    <x v="0"/>
    <s v="0 zamest."/>
    <n v="0.3159277192406465"/>
    <n v="257.72221434124145"/>
    <n v="6488.4512857142863"/>
    <b v="0"/>
  </r>
  <r>
    <n v="36803146"/>
    <s v=" ICO na Finstat.sk"/>
    <x v="6126"/>
    <x v="669"/>
    <x v="27"/>
    <x v="5"/>
    <s v="Ing. Tomáš Görcsös, 79, Žarnov"/>
    <x v="1"/>
    <n v="63"/>
    <x v="7363"/>
    <n v="16291"/>
    <n v="13914"/>
    <n v="7470"/>
    <n v="45877"/>
    <x v="0"/>
    <n v="7"/>
    <x v="0"/>
    <s v="0 zamest."/>
    <n v="0.31580499917232246"/>
    <n v="151.41095238095238"/>
    <n v="1362.6985714285713"/>
    <b v="0"/>
  </r>
  <r>
    <n v="209201"/>
    <s v=" ICO na Finstat.sk"/>
    <x v="6350"/>
    <x v="1677"/>
    <x v="36"/>
    <x v="3"/>
    <s v="Ľudmila Vargová, Budovateľská 433/14, Hanušovce nad Topľou|František Gača, 28, Vlača|Ján Biroš, 53, Vlača|Anna Ivanová, 49, Babie|Ing. Pavol Gača, 71, Vlača|Ing. Ján Galík, SNP 258/112, Hanušovce nad Topľou|Ing. Miroslav Sabol, 66, Buclovany"/>
    <x v="0"/>
    <n v="737.58"/>
    <x v="7364"/>
    <n v="604968"/>
    <n v="356587"/>
    <n v="5668"/>
    <n v="1761807"/>
    <x v="0"/>
    <n v="89"/>
    <x v="0"/>
    <s v="0 zamest."/>
    <n v="0.31575635299072852"/>
    <n v="411.63955096396319"/>
    <n v="3411.42808988764"/>
    <b v="0"/>
  </r>
  <r>
    <n v="31376576"/>
    <s v=" ICO na Finstat.sk"/>
    <x v="6192"/>
    <x v="141"/>
    <x v="1"/>
    <x v="1"/>
    <s v="Anton Zuber, Veľká Gúta 49, Kolárovo"/>
    <x v="1"/>
    <n v="50.06"/>
    <x v="7365"/>
    <n v="30911"/>
    <n v="4617"/>
    <n v="2108"/>
    <n v="47522"/>
    <x v="0"/>
    <n v="9"/>
    <x v="0"/>
    <s v="0 zamest."/>
    <n v="0.31535718306687682"/>
    <n v="223.81162604874152"/>
    <n v="1244.8900000000001"/>
    <b v="0"/>
  </r>
  <r>
    <n v="36620807"/>
    <s v=" ICO na Finstat.sk"/>
    <x v="6351"/>
    <x v="1588"/>
    <x v="39"/>
    <x v="2"/>
    <s v="Ing. Miroslava Šníderová, M. M. Hodžu 6979/14, Zvolen|Ing. Dušan Brachna, Dubové 74, Dubové|Ing. Milan Slančík, Dubové 38, Dubové"/>
    <x v="1"/>
    <n v="355.01"/>
    <x v="7366"/>
    <n v="248221"/>
    <n v="245920"/>
    <n v="37340"/>
    <n v="970149"/>
    <x v="5"/>
    <n v="66"/>
    <x v="0"/>
    <n v="15574.545000000002"/>
    <n v="0.31518422879299635"/>
    <n v="438.70721951494329"/>
    <n v="2359.7795454545458"/>
    <b v="0"/>
  </r>
  <r>
    <n v="31630413"/>
    <s v=" ICO na Finstat.sk"/>
    <x v="6352"/>
    <x v="1678"/>
    <x v="40"/>
    <x v="2"/>
    <s v="Mgr. Daniel Gallik, Alexandra Rudnaya 2305/45, Žilina"/>
    <x v="1"/>
    <n v="408.95"/>
    <x v="7367"/>
    <n v="180835"/>
    <n v="237235"/>
    <n v="-304918"/>
    <n v="4707048"/>
    <x v="6"/>
    <n v="89"/>
    <x v="0"/>
    <n v="43904.82"/>
    <n v="0.31505360346353478"/>
    <n v="322.07961853527326"/>
    <n v="1479.9377528089888"/>
    <b v="0"/>
  </r>
  <r>
    <n v="44629508"/>
    <s v=" ICO na Finstat.sk"/>
    <x v="6353"/>
    <x v="580"/>
    <x v="30"/>
    <x v="6"/>
    <s v="Ing. Štefan Moncman, Seredská 3937/93, Trnava"/>
    <x v="0"/>
    <n v="24.14"/>
    <x v="7368"/>
    <n v="11396"/>
    <n v="4902"/>
    <n v="425"/>
    <n v="7361"/>
    <x v="0"/>
    <n v="5"/>
    <x v="0"/>
    <s v="0 zamest."/>
    <n v="0.31494048349490733"/>
    <n v="212.63048881524438"/>
    <n v="1026.58"/>
    <b v="0"/>
  </r>
  <r>
    <n v="209970"/>
    <s v=" ICO na Finstat.sk"/>
    <x v="6354"/>
    <x v="271"/>
    <x v="39"/>
    <x v="2"/>
    <s v="Ing. Róbert Mészároš, Slovenská 1089/16, Bánov|Ing. Ľubomír Valčuha, Nešporova 2538/23, Poprad - Veľká|MVDr. Gabriela Hromadová, Gagarinova 651/25, Očová|Ing. Juraj Chabada, Slnečná 1837/2, Očová|Ing. Ján Maľa, J.R. Poničana 987/145, Očová"/>
    <x v="0"/>
    <n v="3783.7"/>
    <x v="7369"/>
    <n v="2703833"/>
    <n v="1515490"/>
    <n v="-466558"/>
    <n v="7937478"/>
    <x v="0"/>
    <n v="253"/>
    <x v="0"/>
    <s v="0 zamest."/>
    <n v="0.31449957256175931"/>
    <n v="350.70837539974104"/>
    <n v="5244.9615810276682"/>
    <b v="0"/>
  </r>
  <r>
    <n v="31408494"/>
    <s v=" ICO na Finstat.sk"/>
    <x v="6355"/>
    <x v="859"/>
    <x v="19"/>
    <x v="6"/>
    <s v="Ing. Marián Macek, S. Jurkoviča 1206/36, Senica - Sotiná|Jozef Polák, Sadová 167/126, Borský Mikuláš|Ľubica Bilková, 98, Bílkove Humence|Ľubica Štetinová, M.R. Štefánika 269, Šaštín - Stráže - Stráže nad Myjavou|Ing. Jozef Cvečka, Družstevná 1394/22, Borský Mikuláš - Borský Peter|Ján Cvečka, Habánska 296, Borský Mikuláš|Viera Cigánková, Na Dereši 1084/7, Borský Mikuláš"/>
    <x v="1"/>
    <n v="2018.84"/>
    <x v="7370"/>
    <n v="1206288"/>
    <n v="679496"/>
    <n v="-43069"/>
    <n v="4089848"/>
    <x v="1"/>
    <n v="161"/>
    <x v="0"/>
    <n v="23717.838"/>
    <n v="0.31442940973091293"/>
    <n v="293.70626201184837"/>
    <n v="3682.8940993788815"/>
    <b v="0"/>
  </r>
  <r>
    <n v="31645941"/>
    <s v=" ICO na Finstat.sk"/>
    <x v="6356"/>
    <x v="1679"/>
    <x v="68"/>
    <x v="2"/>
    <s v="Ing. Iveta Lörinčíková, Staničná 18, Halič|Ladislav Straňovský, Gagarinova 29, Lučenec"/>
    <x v="0"/>
    <n v="410.38"/>
    <x v="7371"/>
    <n v="299899"/>
    <n v="150120"/>
    <n v="8196"/>
    <n v="485207"/>
    <x v="0"/>
    <n v="19"/>
    <x v="0"/>
    <s v="0 zamest."/>
    <n v="0.31375633028827671"/>
    <n v="344.06235684000194"/>
    <n v="7431.3847368421048"/>
    <b v="0"/>
  </r>
  <r>
    <n v="46604278"/>
    <s v=" ICO na Finstat.sk"/>
    <x v="6357"/>
    <x v="516"/>
    <x v="69"/>
    <x v="4"/>
    <s v="Ing. Martina Lalíková, Hliník nad Váhom 71, Bytča"/>
    <x v="1"/>
    <n v="1.55"/>
    <x v="7372"/>
    <n v="22532"/>
    <n v="448"/>
    <n v="-4219"/>
    <n v="20538"/>
    <x v="4"/>
    <n v="1"/>
    <x v="0"/>
    <n v="7205.28"/>
    <n v="0.31354569190600523"/>
    <n v="4648.5677419354834"/>
    <n v="7205.28"/>
    <b v="1"/>
  </r>
  <r>
    <n v="34149996"/>
    <s v=" ICO na Finstat.sk"/>
    <x v="5979"/>
    <x v="960"/>
    <x v="43"/>
    <x v="6"/>
    <s v="Dušan Mihálik, Š. Majora 515/26, Veľké Úľany"/>
    <x v="1"/>
    <n v="209.67"/>
    <x v="7373"/>
    <n v="119272"/>
    <n v="54435"/>
    <n v="18316"/>
    <n v="219401"/>
    <x v="3"/>
    <n v="14"/>
    <x v="0"/>
    <n v="27215.82"/>
    <n v="0.31335317517428773"/>
    <n v="259.60623837458866"/>
    <n v="3887.9742857142855"/>
    <b v="0"/>
  </r>
  <r>
    <n v="30997658"/>
    <s v=" ICO na Finstat.sk"/>
    <x v="6358"/>
    <x v="1680"/>
    <x v="1"/>
    <x v="1"/>
    <s v="László Füsi Nagy, Platanová alej 5144/10E, Komárno|Ing. Dezsö Magyarics, Železničná 146/29, Zemianska Olča"/>
    <x v="1"/>
    <n v="677.2"/>
    <x v="7374"/>
    <n v="621180"/>
    <n v="249166"/>
    <n v="164028"/>
    <n v="1030666"/>
    <x v="6"/>
    <n v="13"/>
    <x v="0"/>
    <n v="90903.166666666672"/>
    <n v="0.31333458187893093"/>
    <n v="402.70156526875365"/>
    <n v="20977.653846153848"/>
    <b v="0"/>
  </r>
  <r>
    <n v="34104071"/>
    <s v=" ICO na Finstat.sk"/>
    <x v="6359"/>
    <x v="940"/>
    <x v="33"/>
    <x v="0"/>
    <s v="Anders Holger Norgaard, Vestergaards Alle 62, Hørning"/>
    <x v="0"/>
    <n v="2477.79"/>
    <x v="7375"/>
    <n v="1793604"/>
    <n v="557067"/>
    <n v="-176842"/>
    <n v="3391158"/>
    <x v="0"/>
    <n v="96"/>
    <x v="0"/>
    <s v="0 zamest."/>
    <n v="0.31253979821080874"/>
    <n v="296.50545042154499"/>
    <n v="7652.8983333333335"/>
    <b v="0"/>
  </r>
  <r>
    <n v="206831"/>
    <s v=" ICO na Finstat.sk"/>
    <x v="6360"/>
    <x v="223"/>
    <x v="49"/>
    <x v="7"/>
    <s v="Anna Hlístová, 20, Drietoma|Ing. Ján Pilko, 82, Drietoma|Ing. Martin Pilko, 82, Drietoma"/>
    <x v="0"/>
    <n v="815.25"/>
    <x v="7376"/>
    <n v="541099"/>
    <n v="253819"/>
    <n v="7664"/>
    <n v="1790857"/>
    <x v="0"/>
    <n v="123"/>
    <x v="0"/>
    <s v="0 zamest."/>
    <n v="0.31245008919158956"/>
    <n v="304.65771235817238"/>
    <n v="2019.2861788617888"/>
    <b v="0"/>
  </r>
  <r>
    <n v="647"/>
    <s v=" ICO na Finstat.sk"/>
    <x v="6361"/>
    <x v="868"/>
    <x v="5"/>
    <x v="4"/>
    <s v="Ctibor Slovík, Mlynská 359, Rabča|Miroslav Matejčík, Breza 206, Breza|Stanislav Papajík, Breza 118, Breza|Pavol Bartoš, Lokca 55, Lokca"/>
    <x v="1"/>
    <n v="367.7"/>
    <x v="7377"/>
    <n v="804731"/>
    <n v="495863"/>
    <n v="-33324"/>
    <n v="2456109"/>
    <x v="1"/>
    <n v="24"/>
    <x v="0"/>
    <n v="16246.636399999999"/>
    <n v="0.31229262167901739"/>
    <n v="1104.61221104161"/>
    <n v="16923.579583333332"/>
    <b v="0"/>
  </r>
  <r>
    <n v="195600"/>
    <s v=" ICO na Finstat.sk"/>
    <x v="6362"/>
    <x v="1657"/>
    <x v="58"/>
    <x v="4"/>
    <s v="Oto Choma, Liptovská Kokava 425, Liptovská Kokava|Tibor Fáber, Liptovská Kokava 208, Liptovská Kokava|Peter Žiška, Liptovská Kokava 199, Liptovská Kokava|Slávka Sirakovská, Dovalovo 486, Liptovský Hrádok|Ing. Jaroslav Staroň, Pavčina Lehota 157, Liptovský Mikuláš"/>
    <x v="1"/>
    <n v="1064.56"/>
    <x v="7378"/>
    <n v="931021"/>
    <n v="517562"/>
    <n v="-396"/>
    <n v="2653228"/>
    <x v="1"/>
    <n v="48"/>
    <x v="0"/>
    <n v="18059.664799999999"/>
    <n v="0.31167811578625454"/>
    <n v="424.11101300067634"/>
    <n v="9406.0754166666666"/>
    <b v="0"/>
  </r>
  <r>
    <n v="44794932"/>
    <s v=" ICO na Finstat.sk"/>
    <x v="6363"/>
    <x v="106"/>
    <x v="18"/>
    <x v="1"/>
    <s v="Sandrine Nadine B Malou, Kerkstraat 260, Tielrode|Olivia Marie Malou, Rue Fernand Labby 31, Grez-Doiceau|Bernard Holvoet, Kerkstraat 260, Tielrode"/>
    <x v="0"/>
    <n v="103.14"/>
    <x v="7379"/>
    <n v="37621"/>
    <n v="26586"/>
    <n v="-9243"/>
    <n v="67353"/>
    <x v="0"/>
    <n v="18"/>
    <x v="0"/>
    <s v="0 zamest."/>
    <n v="0.31165885339604715"/>
    <n v="194.01473725033935"/>
    <n v="1111.7044444444446"/>
    <b v="0"/>
  </r>
  <r>
    <n v="31728219"/>
    <s v=" ICO na Finstat.sk"/>
    <x v="6364"/>
    <x v="1681"/>
    <x v="6"/>
    <x v="3"/>
    <s v="Marián Pavlík, 34, Lužany pri Topli|Ing. Janka Janošková, 5, Brezov|Andrej Gdovin, 112, Kalnište|Jozef Kmec, 92, Kalnište|Ján Lukáč, 119, Brezov|Ing. Iveta Čorbová, 14, Lužany pri Topli|Ľubomír Čorba, Pod Kaštieľom 118, Raslavice"/>
    <x v="1"/>
    <n v="855.99"/>
    <x v="7380"/>
    <n v="520699"/>
    <n v="314602"/>
    <n v="-149264"/>
    <n v="2576104"/>
    <x v="2"/>
    <n v="72"/>
    <x v="0"/>
    <n v="13015.835499999999"/>
    <n v="0.31164419772034274"/>
    <n v="304.111858783397"/>
    <n v="3615.5098611111111"/>
    <b v="0"/>
  </r>
  <r>
    <n v="36332704"/>
    <s v=" ICO na Finstat.sk"/>
    <x v="5961"/>
    <x v="1288"/>
    <x v="61"/>
    <x v="7"/>
    <s v="Mgr. Róbert Švejda, Štúrova 627/7, Nitrianske Pravno"/>
    <x v="1"/>
    <n v="200.64"/>
    <x v="7381"/>
    <n v="130372"/>
    <n v="59847"/>
    <n v="463"/>
    <n v="500468"/>
    <x v="7"/>
    <n v="30"/>
    <x v="0"/>
    <n v="11853.008"/>
    <n v="0.31156214678870142"/>
    <n v="295.37998405103673"/>
    <n v="1975.5013333333334"/>
    <b v="0"/>
  </r>
  <r>
    <n v="31707424"/>
    <s v=" ICO na Finstat.sk"/>
    <x v="6365"/>
    <x v="57"/>
    <x v="13"/>
    <x v="5"/>
    <s v="Alica Dakošová, 125, Veľký Kamenec|Ing. Viera Sokolová, Obchodná 9/470, Somotor|Ing. Andrej Sokol, Obchodná 9/470, Somotor"/>
    <x v="1"/>
    <n v="2964.67"/>
    <x v="7382"/>
    <n v="1489624"/>
    <n v="885184"/>
    <n v="-13099"/>
    <n v="5775716"/>
    <x v="1"/>
    <n v="181"/>
    <x v="0"/>
    <n v="29582.7192"/>
    <n v="0.31142222023843613"/>
    <n v="249.46047283508787"/>
    <n v="4086.0109392265194"/>
    <b v="0"/>
  </r>
  <r>
    <n v="36024767"/>
    <s v=" ICO na Finstat.sk"/>
    <x v="6366"/>
    <x v="75"/>
    <x v="38"/>
    <x v="2"/>
    <s v="Ing. Arpád Brezovský, Záhradná 855/7, Vinica|Ing. Peter Sedlák, Lískovecká 2508, Frýdek -  Místek"/>
    <x v="0"/>
    <n v="1984.7"/>
    <x v="7383"/>
    <n v="1595658"/>
    <n v="1088671"/>
    <n v="136428"/>
    <n v="4391620"/>
    <x v="2"/>
    <n v="63"/>
    <x v="0"/>
    <n v="41702.146999999997"/>
    <n v="0.31070816580232896"/>
    <n v="420.23627752305129"/>
    <n v="13238.776825396824"/>
    <b v="0"/>
  </r>
  <r>
    <n v="46418521"/>
    <s v=" ICO na Finstat.sk"/>
    <x v="5142"/>
    <x v="504"/>
    <x v="26"/>
    <x v="2"/>
    <s v="Jaroslav Maslen, Laurínska 111, Badín"/>
    <x v="1"/>
    <n v="563.30999999999995"/>
    <x v="7384"/>
    <n v="293981"/>
    <n v="360409"/>
    <n v="29485"/>
    <n v="1609013"/>
    <x v="6"/>
    <n v="64"/>
    <x v="0"/>
    <n v="67767.766666666663"/>
    <n v="0.31067604945063337"/>
    <n v="360.90838082050738"/>
    <n v="3176.6140624999998"/>
    <b v="0"/>
  </r>
  <r>
    <n v="45468061"/>
    <s v=" ICO na Finstat.sk"/>
    <x v="5091"/>
    <x v="1098"/>
    <x v="40"/>
    <x v="2"/>
    <s v="Dominik Kevely, 20, Babindol"/>
    <x v="0"/>
    <n v="870.09"/>
    <x v="7385"/>
    <n v="222167"/>
    <n v="429611"/>
    <n v="56696"/>
    <n v="3214901"/>
    <x v="7"/>
    <n v="135"/>
    <x v="0"/>
    <n v="40472.514000000003"/>
    <n v="0.31047775469561723"/>
    <n v="232.57659552460089"/>
    <n v="1498.982"/>
    <b v="0"/>
  </r>
  <r>
    <n v="31645275"/>
    <s v=" ICO na Finstat.sk"/>
    <x v="6367"/>
    <x v="237"/>
    <x v="10"/>
    <x v="4"/>
    <s v="Jana Janečková, 999, Čierne|MVDr. Bohuslav Kužma, Hurbanova 2291, Čadca"/>
    <x v="1"/>
    <n v="178.43"/>
    <x v="7386"/>
    <n v="204156"/>
    <n v="60444"/>
    <n v="4280"/>
    <n v="445069"/>
    <x v="7"/>
    <n v="30"/>
    <x v="0"/>
    <n v="16426.099999999999"/>
    <n v="0.3103949357520786"/>
    <n v="460.29535392030488"/>
    <n v="2737.6833333333334"/>
    <b v="0"/>
  </r>
  <r>
    <n v="35831821"/>
    <s v=" ICO na Finstat.sk"/>
    <x v="5708"/>
    <x v="1161"/>
    <x v="4"/>
    <x v="0"/>
    <s v="JUDr. Martin Rehák, Stanekova 21, Bratislava"/>
    <x v="1"/>
    <n v="220.38"/>
    <x v="7387"/>
    <n v="69247"/>
    <n v="92669"/>
    <n v="37051"/>
    <n v="337538"/>
    <x v="4"/>
    <n v="1"/>
    <x v="0"/>
    <n v="50238.05"/>
    <n v="0.31027230168729464"/>
    <n v="227.96102187131319"/>
    <n v="50238.05"/>
    <b v="0"/>
  </r>
  <r>
    <n v="36476391"/>
    <s v=" ICO na Finstat.sk"/>
    <x v="6368"/>
    <x v="1198"/>
    <x v="3"/>
    <x v="3"/>
    <s v="Ing. Štefan Rohaľ, Pod Švabľovkou 45, Sabinov"/>
    <x v="0"/>
    <n v="158.11000000000001"/>
    <x v="7388"/>
    <n v="67769"/>
    <n v="54907"/>
    <n v="-16341"/>
    <n v="147220"/>
    <x v="0"/>
    <n v="6"/>
    <x v="0"/>
    <s v="0 zamest."/>
    <n v="0.31022734683230624"/>
    <n v="240.70235911707036"/>
    <n v="6342.9083333333328"/>
    <b v="0"/>
  </r>
  <r>
    <n v="36029564"/>
    <s v=" ICO na Finstat.sk"/>
    <x v="6369"/>
    <x v="719"/>
    <x v="2"/>
    <x v="2"/>
    <s v="Ing. Štefan Juhász, Chanava 98, Chanava"/>
    <x v="1"/>
    <n v="330.05"/>
    <x v="7389"/>
    <n v="206894"/>
    <n v="127312"/>
    <n v="36423"/>
    <n v="495280"/>
    <x v="0"/>
    <n v="24"/>
    <x v="0"/>
    <s v="0 zamest."/>
    <n v="0.31012016540696458"/>
    <n v="314.02520830177247"/>
    <n v="4318.5008333333335"/>
    <b v="0"/>
  </r>
  <r>
    <n v="36571598"/>
    <s v=" ICO na Finstat.sk"/>
    <x v="5830"/>
    <x v="1598"/>
    <x v="63"/>
    <x v="5"/>
    <s v="Miloš Širochman, Konečná 3559/8, Michalovce|Vladislav Širochman, Mieru 1448/70, Sobrance"/>
    <x v="0"/>
    <n v="529.88"/>
    <x v="7390"/>
    <n v="326588"/>
    <n v="134298"/>
    <n v="19752"/>
    <n v="778070"/>
    <x v="0"/>
    <n v="18"/>
    <x v="0"/>
    <s v="0 zamest."/>
    <n v="0.31011534305663441"/>
    <n v="269.73620442364313"/>
    <n v="7940.434444444445"/>
    <b v="0"/>
  </r>
  <r>
    <n v="31716024"/>
    <s v=" ICO na Finstat.sk"/>
    <x v="6180"/>
    <x v="600"/>
    <x v="29"/>
    <x v="5"/>
    <s v="Ing. Nikola Sabovčíková, 519, Kaluža|Miroslava Sabovčíková, 519, Kaluža|Frederik Heligman, Jedľová 27, Michalovce|Mária Heligmanová, Jedľová 27, Michalovce|Ján Sabovčík, Cyrila a Metoda 2044/22, Michalovce|Miroslav Heligman, Jedľová 27, Michalovce|Miroslav Heligman, Jedľová 27, Michalovce"/>
    <x v="1"/>
    <n v="2060.5300000000002"/>
    <x v="7391"/>
    <n v="1307722"/>
    <n v="651175"/>
    <n v="211319"/>
    <n v="3917299"/>
    <x v="2"/>
    <n v="61"/>
    <x v="0"/>
    <n v="30373.405999999999"/>
    <n v="0.31010722871085106"/>
    <n v="294.81158731006099"/>
    <n v="9958.4937704918029"/>
    <b v="0"/>
  </r>
  <r>
    <n v="47043008"/>
    <s v=" ICO na Finstat.sk"/>
    <x v="5610"/>
    <x v="1559"/>
    <x v="10"/>
    <x v="4"/>
    <s v="Jana Krištofíková, Raková 1131, Raková|Michal Čanecký, Skalité 1290, Skalité"/>
    <x v="0"/>
    <n v="550.37"/>
    <x v="7392"/>
    <n v="101025"/>
    <n v="180777"/>
    <n v="-1705"/>
    <n v="464505"/>
    <x v="7"/>
    <n v="81"/>
    <x v="0"/>
    <n v="17472.972000000002"/>
    <n v="0.31002214320693255"/>
    <n v="158.73841234078893"/>
    <n v="1078.5785185185184"/>
    <b v="0"/>
  </r>
  <r>
    <n v="45439125"/>
    <s v=" ICO na Finstat.sk"/>
    <x v="6370"/>
    <x v="888"/>
    <x v="1"/>
    <x v="1"/>
    <s v="Ing. Marián Ambroš, G. Steinera 439, Kameničná|Ing. Pavel Ambroš, G. Steinera 439, Kameničná"/>
    <x v="1"/>
    <n v="256.60000000000002"/>
    <x v="7393"/>
    <n v="134606"/>
    <n v="52660"/>
    <n v="6383"/>
    <n v="8366"/>
    <x v="0"/>
    <n v="11"/>
    <x v="0"/>
    <s v="0 zamest."/>
    <n v="0.30990153044332658"/>
    <n v="226.16531566640683"/>
    <n v="5275.82"/>
    <b v="0"/>
  </r>
  <r>
    <n v="189537"/>
    <s v=" ICO na Finstat.sk"/>
    <x v="6371"/>
    <x v="6"/>
    <x v="6"/>
    <x v="3"/>
    <s v="Alena Ivančová, 23, Brezovka|Ing. Martin Běčák, Komenského 4, Bardejov|Jaroslav Mihalčin, 82, Poliakovce|Jozef Calek, 43, Dubinné|Ing. Jozef Lukáč, 78, Dubinné"/>
    <x v="0"/>
    <n v="1051"/>
    <x v="7394"/>
    <n v="604028"/>
    <n v="477413"/>
    <n v="-76716"/>
    <n v="2403078"/>
    <x v="0"/>
    <n v="133"/>
    <x v="0"/>
    <s v="0 zamest."/>
    <n v="0.30989757185089156"/>
    <n v="318.87339676498573"/>
    <n v="2519.819097744361"/>
    <b v="0"/>
  </r>
  <r>
    <n v="36831425"/>
    <s v=" ICO na Finstat.sk"/>
    <x v="6372"/>
    <x v="1682"/>
    <x v="29"/>
    <x v="5"/>
    <s v="Ľudovít Eötvöš, 29, Krišovská Liesková|Silvia Czetöová, P. O. Hviezdoslava 54/92, Veľké Kapušany"/>
    <x v="0"/>
    <n v="62.07"/>
    <x v="7395"/>
    <n v="34714"/>
    <n v="12655"/>
    <n v="1756"/>
    <n v="23460"/>
    <x v="0"/>
    <n v="4"/>
    <x v="0"/>
    <s v="0 zamest."/>
    <n v="0.3098207688572695"/>
    <n v="236.4411148703077"/>
    <n v="3668.9749999999999"/>
    <b v="0"/>
  </r>
  <r>
    <n v="207632"/>
    <s v=" ICO na Finstat.sk"/>
    <x v="6373"/>
    <x v="1352"/>
    <x v="69"/>
    <x v="4"/>
    <s v="Ing. Lýdia Poláková, 286, Buková|Igor Škrabák, 77, Buková|Viliam Záviš, 369, Prievaly|Ľuboš Herceg, 208, Buková|Ing. Peter Duran, Kopánková 7370/44, Trnava"/>
    <x v="0"/>
    <n v="616.37"/>
    <x v="7396"/>
    <n v="360419"/>
    <n v="240011"/>
    <n v="-39137"/>
    <n v="1166416"/>
    <x v="0"/>
    <n v="51"/>
    <x v="0"/>
    <s v="0 zamest."/>
    <n v="0.30937716303315954"/>
    <n v="301.37633239774806"/>
    <n v="3642.3398039215685"/>
    <b v="0"/>
  </r>
  <r>
    <n v="47243856"/>
    <s v=" ICO na Finstat.sk"/>
    <x v="6374"/>
    <x v="173"/>
    <x v="11"/>
    <x v="3"/>
    <s v="Vladimír Balaník, Záhradná 1, Prešov"/>
    <x v="1"/>
    <n v="22.45"/>
    <x v="7397"/>
    <n v="10497"/>
    <n v="29603"/>
    <n v="-21593"/>
    <n v="57055"/>
    <x v="4"/>
    <n v="6"/>
    <x v="0"/>
    <n v="12404.08"/>
    <n v="0.30932867830423938"/>
    <n v="552.52026726057909"/>
    <n v="2067.3466666666668"/>
    <b v="0"/>
  </r>
  <r>
    <n v="210994"/>
    <s v=" ICO na Finstat.sk"/>
    <x v="6375"/>
    <x v="506"/>
    <x v="16"/>
    <x v="4"/>
    <s v="Stanislav Cigánik, Osloboditeľov 178, Krasňany|MVDr. Zuzana Chovancová, 252, Lutiše|Ing. Ján Ďurfina, Gaštanová 3088/46, Žilina|Emília Mackovčinová, 198, Stráža|Eva Chalupková, 307, Dolná Tižina"/>
    <x v="1"/>
    <n v="1597.46"/>
    <x v="7398"/>
    <n v="741733"/>
    <n v="739371"/>
    <n v="63592"/>
    <n v="3749074"/>
    <x v="0"/>
    <n v="198"/>
    <x v="0"/>
    <s v="0 zamest."/>
    <n v="0.30912368071384588"/>
    <n v="286.60768970741049"/>
    <n v="2312.3450505050505"/>
    <b v="0"/>
  </r>
  <r>
    <n v="44951205"/>
    <s v=" ICO na Finstat.sk"/>
    <x v="6376"/>
    <x v="608"/>
    <x v="13"/>
    <x v="5"/>
    <s v="Ing. Juraj Štefanko, Sv. Cyrila a Metoda 64/34, Nový Ruskov"/>
    <x v="1"/>
    <n v="271.67"/>
    <x v="7399"/>
    <n v="250791"/>
    <n v="334984"/>
    <n v="34957"/>
    <n v="1301909"/>
    <x v="6"/>
    <n v="10"/>
    <x v="0"/>
    <n v="60326.696666666663"/>
    <n v="0.30895837138833171"/>
    <n v="666.17620642691497"/>
    <n v="18098.008999999998"/>
    <b v="0"/>
  </r>
  <r>
    <n v="46858873"/>
    <s v=" ICO na Finstat.sk"/>
    <x v="6377"/>
    <x v="288"/>
    <x v="1"/>
    <x v="1"/>
    <s v="Tomáš Farkaš, Nálepkova 2411/3, Hurbanovo"/>
    <x v="1"/>
    <n v="14.08"/>
    <x v="7400"/>
    <n v="6353"/>
    <n v="2889"/>
    <n v="856"/>
    <n v="15614"/>
    <x v="0"/>
    <n v="3"/>
    <x v="0"/>
    <s v="0 zamest."/>
    <n v="0.30877623890932698"/>
    <n v="202.67826704545456"/>
    <n v="951.23666666666668"/>
    <b v="0"/>
  </r>
  <r>
    <n v="45300356"/>
    <s v=" ICO na Finstat.sk"/>
    <x v="5846"/>
    <x v="431"/>
    <x v="13"/>
    <x v="5"/>
    <s v="Ing. Martin Girman, Ružová 2373/26, Trebišov|Ing. Jana Girmanová, Ľ. Podjavorinskej 2122/7, Trebišov"/>
    <x v="1"/>
    <n v="763.83"/>
    <x v="7401"/>
    <n v="412706"/>
    <n v="185743"/>
    <n v="95437"/>
    <n v="559302"/>
    <x v="0"/>
    <n v="39"/>
    <x v="0"/>
    <s v="0 zamest."/>
    <n v="0.30871614790901147"/>
    <n v="241.87433067567389"/>
    <n v="4737.2017948717948"/>
    <b v="0"/>
  </r>
  <r>
    <n v="189103"/>
    <s v=" ICO na Finstat.sk"/>
    <x v="6378"/>
    <x v="67"/>
    <x v="34"/>
    <x v="2"/>
    <s v="Ing. Igor Hudec, Ľutov 63, Ľutov|Ing. Peter Lukáč, Nálepkova 28, Brezno|Róbert Žatko, Inovecká 977/17, Bánovce nad Bebravou"/>
    <x v="1"/>
    <n v="1096.42"/>
    <x v="7402"/>
    <n v="1444400"/>
    <n v="951073"/>
    <n v="284316"/>
    <n v="6921884"/>
    <x v="1"/>
    <n v="145"/>
    <x v="0"/>
    <n v="29489.347200000004"/>
    <n v="0.30776121459102235"/>
    <n v="672.40079531566369"/>
    <n v="5084.3702068965522"/>
    <b v="0"/>
  </r>
  <r>
    <n v="47482940"/>
    <s v=" ICO na Finstat.sk"/>
    <x v="6379"/>
    <x v="1523"/>
    <x v="19"/>
    <x v="6"/>
    <s v="Richard Erasim, Feldgasse 584, Rabensburg"/>
    <x v="1"/>
    <n v="24.89"/>
    <x v="7403"/>
    <n v="19793"/>
    <n v="13978"/>
    <n v="10560"/>
    <n v="30626"/>
    <x v="0"/>
    <n v="2"/>
    <x v="0"/>
    <s v="0 zamest."/>
    <n v="0.30775428622190637"/>
    <n v="417.56408196062677"/>
    <n v="5196.585"/>
    <b v="0"/>
  </r>
  <r>
    <n v="47599472"/>
    <s v=" ICO na Finstat.sk"/>
    <x v="6380"/>
    <x v="1683"/>
    <x v="1"/>
    <x v="1"/>
    <s v="Eva Kašičková, 43, Lipové"/>
    <x v="1"/>
    <n v="3.58"/>
    <x v="7404"/>
    <n v="15772"/>
    <n v="7189"/>
    <n v="862"/>
    <n v="13949"/>
    <x v="0"/>
    <n v="2"/>
    <x v="0"/>
    <s v="0 zamest."/>
    <n v="0.30698575845999737"/>
    <n v="1968.9106145251396"/>
    <n v="3524.35"/>
    <b v="0"/>
  </r>
  <r>
    <n v="36396117"/>
    <s v=" ICO na Finstat.sk"/>
    <x v="6224"/>
    <x v="553"/>
    <x v="10"/>
    <x v="4"/>
    <s v="František Čečotka, 1042, Klokočov"/>
    <x v="0"/>
    <n v="857"/>
    <x v="7405"/>
    <n v="838804"/>
    <n v="461292"/>
    <n v="1347"/>
    <n v="1652151"/>
    <x v="0"/>
    <n v="268"/>
    <x v="0"/>
    <s v="0 zamest."/>
    <n v="0.30687203098848082"/>
    <n v="465.53453908984829"/>
    <n v="1488.6682835820895"/>
    <b v="0"/>
  </r>
  <r>
    <n v="204692"/>
    <s v=" ICO na Finstat.sk"/>
    <x v="6381"/>
    <x v="1578"/>
    <x v="71"/>
    <x v="3"/>
    <s v="Ing. Miroslav Olčak, Krátka 2, Stropkov|Ján Polaščík, Sokolská 1, Stropkov|Jaroslav Čakurda, 66, Nižná Olšava|Monika Ferencová, 118, Vyšná Olšava|Ing. Dušan Zajaroš, 63, Nižná Olšava"/>
    <x v="0"/>
    <n v="757.42"/>
    <x v="7406"/>
    <n v="632908"/>
    <n v="312380"/>
    <n v="1703"/>
    <n v="3195842"/>
    <x v="5"/>
    <n v="62"/>
    <x v="0"/>
    <n v="28990.261999999999"/>
    <n v="0.30668179433146298"/>
    <n v="382.7501518312165"/>
    <n v="4675.8487096774197"/>
    <b v="0"/>
  </r>
  <r>
    <n v="208892"/>
    <s v=" ICO na Finstat.sk"/>
    <x v="6382"/>
    <x v="1637"/>
    <x v="38"/>
    <x v="2"/>
    <s v="Ing. Ľubomíra Tupová, Ľudovíta Štúra 568/30, Veľký Krtíš|Ing. Milan Výboch, P.O.Hviezdoslava 819/37, Veľký Krtíš|Ing. Slavko Backo, Dúbravská cesta 672/23, Veľký Krtíš"/>
    <x v="0"/>
    <n v="2691.57"/>
    <x v="7407"/>
    <n v="1558704"/>
    <n v="963939"/>
    <n v="1815"/>
    <n v="4119893"/>
    <x v="0"/>
    <n v="227"/>
    <x v="0"/>
    <s v="0 zamest."/>
    <n v="0.3065892121873765"/>
    <n v="287.34720999268086"/>
    <n v="3407.1151101321584"/>
    <b v="0"/>
  </r>
  <r>
    <n v="46608010"/>
    <s v=" ICO na Finstat.sk"/>
    <x v="6383"/>
    <x v="1591"/>
    <x v="36"/>
    <x v="3"/>
    <s v="Mgr. Martina Raganová, Námestie Slobody 969/180, Vranov nad Topľou|Milan Ragan, Kpt. Nálepku 21/30, Vranov nad Topľou"/>
    <x v="0"/>
    <n v="97.11"/>
    <x v="7408"/>
    <n v="59517"/>
    <n v="28487"/>
    <n v="2402"/>
    <n v="144342"/>
    <x v="3"/>
    <n v="20"/>
    <x v="0"/>
    <n v="13481.31"/>
    <n v="0.30637948275078403"/>
    <n v="277.65029348161875"/>
    <n v="1348.1309999999999"/>
    <b v="0"/>
  </r>
  <r>
    <n v="67644"/>
    <s v=" ICO na Finstat.sk"/>
    <x v="6384"/>
    <x v="1663"/>
    <x v="36"/>
    <x v="3"/>
    <s v="Miroslav Hubaľ, Lúčna 825/8, Vranov nad Topľou|Eduard Ivanov, 21, Vyšný Kazimír|MVDr. Marián Mikita, Dlhá 850, Vranov nad Topľou|Ján Šeba, 65, Sedliská|Ing. Bartolomej Tatarka, Hencovská 1861/26, Hencovce"/>
    <x v="1"/>
    <n v="1989.67"/>
    <x v="7409"/>
    <n v="1151871"/>
    <n v="572928"/>
    <n v="-107096"/>
    <n v="1980650"/>
    <x v="0"/>
    <n v="111"/>
    <x v="0"/>
    <s v="0 zamest."/>
    <n v="0.30582308431301269"/>
    <n v="265.11097317645635"/>
    <n v="4752.1022522522517"/>
    <b v="0"/>
  </r>
  <r>
    <n v="44701004"/>
    <s v=" ICO na Finstat.sk"/>
    <x v="5726"/>
    <x v="1383"/>
    <x v="52"/>
    <x v="3"/>
    <s v="JUDr. Pavol Dovala, Muránska 32, Spišská Nová Ves|JUDr. Pavol Dovala, Muránska 32, Spišská Nová Ves"/>
    <x v="1"/>
    <n v="763.06"/>
    <x v="7410"/>
    <n v="434163"/>
    <n v="239758"/>
    <n v="4023"/>
    <n v="639917"/>
    <x v="5"/>
    <n v="45"/>
    <x v="0"/>
    <n v="20603.717000000001"/>
    <n v="0.30572896526447463"/>
    <n v="270.01437632689436"/>
    <n v="4578.6037777777783"/>
    <b v="0"/>
  </r>
  <r>
    <n v="45703795"/>
    <s v=" ICO na Finstat.sk"/>
    <x v="6385"/>
    <x v="1607"/>
    <x v="2"/>
    <x v="2"/>
    <s v="Ján Trnka, Zacharovce 105, Zacharovce"/>
    <x v="1"/>
    <n v="259.74"/>
    <x v="7411"/>
    <n v="148186"/>
    <n v="75249"/>
    <n v="-338"/>
    <n v="663968"/>
    <x v="0"/>
    <n v="24"/>
    <x v="0"/>
    <s v="0 zamest."/>
    <n v="0.30570573097321369"/>
    <n v="262.97589897589899"/>
    <n v="2846.0566666666668"/>
    <b v="0"/>
  </r>
  <r>
    <n v="31708803"/>
    <s v=" ICO na Finstat.sk"/>
    <x v="6386"/>
    <x v="61"/>
    <x v="13"/>
    <x v="5"/>
    <s v="Ing. Mikuláš Bobák, CSc., Jahodná 3305/13, Poprad|Alexander Kendi, Nižné Chmelníky 692/18, Košice"/>
    <x v="1"/>
    <n v="776.72"/>
    <x v="7412"/>
    <n v="393483"/>
    <n v="224302"/>
    <n v="-174003"/>
    <n v="1231112"/>
    <x v="5"/>
    <n v="45"/>
    <x v="0"/>
    <n v="18869.397000000001"/>
    <n v="0.30543630874818911"/>
    <n v="242.93692707796887"/>
    <n v="4193.199333333333"/>
    <b v="0"/>
  </r>
  <r>
    <n v="36502596"/>
    <s v=" ICO na Finstat.sk"/>
    <x v="6297"/>
    <x v="248"/>
    <x v="23"/>
    <x v="3"/>
    <s v="Miroslav Zakopjan, 151, Tvarožná|Alena Zakopjanová, 151, Tvarožná"/>
    <x v="1"/>
    <n v="795.09"/>
    <x v="7413"/>
    <n v="656661"/>
    <n v="324377"/>
    <n v="8403"/>
    <n v="1111345"/>
    <x v="1"/>
    <n v="55"/>
    <x v="0"/>
    <n v="11984.981200000002"/>
    <n v="0.30541582487120789"/>
    <n v="376.84353972506261"/>
    <n v="5447.7187272727278"/>
    <b v="0"/>
  </r>
  <r>
    <n v="36640239"/>
    <s v=" ICO na Finstat.sk"/>
    <x v="5976"/>
    <x v="267"/>
    <x v="68"/>
    <x v="2"/>
    <s v="Ing. Marián Chylik, Bakossova 14464/3D, Banská Bystrica|Ing. Peter Ondro, 319, Dolná Tižina"/>
    <x v="0"/>
    <n v="434.79"/>
    <x v="7414"/>
    <n v="97466"/>
    <n v="135914"/>
    <n v="11886"/>
    <n v="266716"/>
    <x v="0"/>
    <n v="30"/>
    <x v="0"/>
    <s v="0 zamest."/>
    <n v="0.30536686948324621"/>
    <n v="163.91020952643805"/>
    <n v="2375.550666666667"/>
    <b v="0"/>
  </r>
  <r>
    <n v="36787787"/>
    <s v=" ICO na Finstat.sk"/>
    <x v="6387"/>
    <x v="817"/>
    <x v="12"/>
    <x v="5"/>
    <s v="Martin Pribola, 268, Mokrá Lúka|Anna Švecová, M. Bodického 1524/21, Revúca|Ing. Martin Pribola, P. Dobšinského 836/28, Revúca|Margita Paličková, 131, Mokrá Lúka"/>
    <x v="1"/>
    <n v="447.26"/>
    <x v="7415"/>
    <n v="253523"/>
    <n v="112736"/>
    <n v="5656"/>
    <n v="1237716"/>
    <x v="7"/>
    <n v="18"/>
    <x v="0"/>
    <n v="22362.302"/>
    <n v="0.30527989755883128"/>
    <n v="249.99219693243302"/>
    <n v="6211.7505555555554"/>
    <b v="0"/>
  </r>
  <r>
    <n v="36229261"/>
    <s v=" ICO na Finstat.sk"/>
    <x v="6388"/>
    <x v="1684"/>
    <x v="44"/>
    <x v="6"/>
    <s v="Atila Kossár, Zelená ul. 4900/1A, Dunajská Streda|Attila Ollári, Zelená ul. 4899/1, Dunajská Streda|Tímea Olláriová, 195, Mad"/>
    <x v="0"/>
    <n v="777.03"/>
    <x v="7416"/>
    <n v="574381"/>
    <n v="217284"/>
    <n v="10102"/>
    <n v="1641576"/>
    <x v="0"/>
    <n v="82"/>
    <x v="0"/>
    <s v="0 zamest."/>
    <n v="0.30518440249347895"/>
    <n v="310.93240930208617"/>
    <n v="2946.3879268292681"/>
    <b v="0"/>
  </r>
  <r>
    <n v="31630197"/>
    <s v=" ICO na Finstat.sk"/>
    <x v="5877"/>
    <x v="720"/>
    <x v="2"/>
    <x v="2"/>
    <s v="Mgr. Lukáš Gallo, Staronová 2, Banská Štiavnica|Ing. František Máté, Kaloša 64, Kaloša|Ing. Ján Šimčík, Pátrovská 7, Banská Štiavnica"/>
    <x v="0"/>
    <n v="899.17"/>
    <x v="7417"/>
    <n v="535238"/>
    <n v="282963"/>
    <n v="-90909"/>
    <n v="1786994"/>
    <x v="0"/>
    <n v="39"/>
    <x v="0"/>
    <s v="0 zamest."/>
    <n v="0.30487755453733251"/>
    <n v="277.42375746521793"/>
    <n v="6396.1825641025644"/>
    <b v="0"/>
  </r>
  <r>
    <n v="46438785"/>
    <s v=" ICO na Finstat.sk"/>
    <x v="6389"/>
    <x v="267"/>
    <x v="68"/>
    <x v="2"/>
    <s v="Mgr. Gabriel Antony, Ulica P. Rádayho 5166/8, Lučenec"/>
    <x v="0"/>
    <n v="2.63"/>
    <x v="7418"/>
    <n v="1800"/>
    <n v="535"/>
    <n v="1671"/>
    <n v="8485"/>
    <x v="0"/>
    <n v="1"/>
    <x v="0"/>
    <s v="0 zamest."/>
    <n v="0.30486509635974307"/>
    <n v="270.66920152091257"/>
    <n v="711.86"/>
    <b v="0"/>
  </r>
  <r>
    <n v="47609818"/>
    <s v=" ICO na Finstat.sk"/>
    <x v="6390"/>
    <x v="19"/>
    <x v="15"/>
    <x v="7"/>
    <s v="Marek Fortuník, 933, Papradno|Ján Hajčík, 160, Brvnište"/>
    <x v="0"/>
    <n v="97.33"/>
    <x v="7419"/>
    <n v="77141"/>
    <n v="35395"/>
    <n v="-24668"/>
    <n v="712597"/>
    <x v="0"/>
    <n v="5"/>
    <x v="0"/>
    <s v="0 zamest."/>
    <n v="0.30482521148787939"/>
    <n v="352.44847426281723"/>
    <n v="6860.7619999999997"/>
    <b v="0"/>
  </r>
  <r>
    <n v="36390569"/>
    <s v=" ICO na Finstat.sk"/>
    <x v="6391"/>
    <x v="695"/>
    <x v="37"/>
    <x v="4"/>
    <s v="Michaela Sedláčková, Galovany 110, Galovany"/>
    <x v="1"/>
    <n v="3.26"/>
    <x v="7420"/>
    <n v="38814"/>
    <n v="61097"/>
    <n v="7144"/>
    <n v="184498"/>
    <x v="6"/>
    <n v="1"/>
    <x v="0"/>
    <n v="10141.086666666666"/>
    <n v="0.30450360821130806"/>
    <n v="9332.2883435582826"/>
    <n v="30423.26"/>
    <b v="0"/>
  </r>
  <r>
    <n v="36242195"/>
    <s v=" ICO na Finstat.sk"/>
    <x v="6392"/>
    <x v="1041"/>
    <x v="78"/>
    <x v="6"/>
    <s v="Mgr. Radoslav Štepanovský, Sudoměřická 2131/10, Skalica|RNDr. Ing. Jozef Tomeček, Slnečná 270/4, Skalica|Ing. Ľubomír Masaryk, Štúrova 848/16, Gbely"/>
    <x v="0"/>
    <n v="1464.28"/>
    <x v="7421"/>
    <n v="895022"/>
    <n v="293393"/>
    <n v="-1093"/>
    <n v="622888"/>
    <x v="0"/>
    <n v="47"/>
    <x v="0"/>
    <s v="0 zamest."/>
    <n v="0.30400807798622537"/>
    <n v="246.73406725489662"/>
    <n v="7686.9736170212764"/>
    <b v="0"/>
  </r>
  <r>
    <n v="31719171"/>
    <s v=" ICO na Finstat.sk"/>
    <x v="6349"/>
    <x v="1676"/>
    <x v="29"/>
    <x v="5"/>
    <s v="Emil Polák, 19, Zbudza|Štefan Vojtko, 1, Oreské|Ing. Vladimír Čižmár, Kukorelliho 167/1, Michalovce|Ing. Ladislav Kočerha, 140, Zbudza|Anton Vrábel, 269, Staré"/>
    <x v="1"/>
    <n v="1765.44"/>
    <x v="7422"/>
    <n v="919633"/>
    <n v="442532"/>
    <n v="17430"/>
    <n v="1691168"/>
    <x v="1"/>
    <n v="71"/>
    <x v="0"/>
    <n v="16561.519199999999"/>
    <n v="0.30395582033013618"/>
    <n v="234.52396003262641"/>
    <n v="5831.5208450704222"/>
    <b v="0"/>
  </r>
  <r>
    <n v="195758"/>
    <s v=" ICO na Finstat.sk"/>
    <x v="6393"/>
    <x v="1685"/>
    <x v="58"/>
    <x v="4"/>
    <s v="Ing. Jozef Sališ, Agátova 485/2, Liptovský Mikuláš - Podbreziny|Ing. Anna Žembová, 211, Smrečany|Ing. Dušan Mlynarčík, 212, Smrečany|Vladimír Antoška, 65, Žiar|Ing. Ján Janíček, 181, Smrečany|Ing. Vilma Štaffenová, 15, Smrečany|Ing. Dagmar Marková, Pálenická 366/13, Liptovský Mikuláš - Okoličné|Ľubomír Komendák, 24, Veterná Poruba|Milan Janovčík, Priebežná 492/12, Liptovský Mikuláš - Podbreziny"/>
    <x v="0"/>
    <n v="2398.9499999999998"/>
    <x v="7423"/>
    <n v="2347886"/>
    <n v="1354528"/>
    <n v="-18707"/>
    <n v="9157892"/>
    <x v="0"/>
    <n v="159"/>
    <x v="0"/>
    <s v="0 zamest."/>
    <n v="0.30392243006859848"/>
    <n v="469.05798786969297"/>
    <n v="7077.0230188679243"/>
    <b v="0"/>
  </r>
  <r>
    <n v="47082810"/>
    <s v=" ICO na Finstat.sk"/>
    <x v="6394"/>
    <x v="1021"/>
    <x v="44"/>
    <x v="6"/>
    <s v="Edmund Iván, 606, Orechová Potôň|Peter Iván, 533, Orechová Potôň"/>
    <x v="1"/>
    <n v="107.47"/>
    <x v="7424"/>
    <n v="256392"/>
    <n v="51157"/>
    <n v="25322"/>
    <n v="325486"/>
    <x v="6"/>
    <n v="16"/>
    <x v="0"/>
    <n v="31143.50333333333"/>
    <n v="0.30379064799430333"/>
    <n v="869.36363636363637"/>
    <n v="5839.4068749999997"/>
    <b v="0"/>
  </r>
  <r>
    <n v="48008711"/>
    <s v=" ICO na Finstat.sk"/>
    <x v="6395"/>
    <x v="288"/>
    <x v="1"/>
    <x v="1"/>
    <s v="Ondrej Zsigó, Bohatá, Ordódyho 800/33, Hurbanovo"/>
    <x v="1"/>
    <n v="74.39"/>
    <x v="7425"/>
    <n v="38230"/>
    <n v="16683"/>
    <n v="3530"/>
    <n v="180130"/>
    <x v="0"/>
    <n v="12"/>
    <x v="0"/>
    <s v="0 zamest."/>
    <n v="0.30318594868246135"/>
    <n v="223.80494690146523"/>
    <n v="1387.4041666666665"/>
    <b v="0"/>
  </r>
  <r>
    <n v="209783"/>
    <s v=" ICO na Finstat.sk"/>
    <x v="6396"/>
    <x v="910"/>
    <x v="40"/>
    <x v="2"/>
    <s v="Ing. Oto Štefanička, Považská 28, Bratislava|Peter Hanuliak, 99, Súdovce|Mgr. Peter Smieško, Nad Lúčkami 3141/43, Bratislava - Karlova Ves|Ing. Miroslav Bóga, J. Kráľa 394/1, Volkovce|Ing. Andrej Jankuliak, Záhrebská 5264/7, Bratislava - Staré Mesto"/>
    <x v="0"/>
    <n v="1808.87"/>
    <x v="7426"/>
    <n v="1068545"/>
    <n v="479431"/>
    <n v="193231"/>
    <n v="3312315"/>
    <x v="5"/>
    <n v="118"/>
    <x v="0"/>
    <n v="46922.695"/>
    <n v="0.30312288433412404"/>
    <n v="259.4033567918093"/>
    <n v="3976.4995762711865"/>
    <b v="0"/>
  </r>
  <r>
    <n v="36182877"/>
    <s v=" ICO na Finstat.sk"/>
    <x v="6397"/>
    <x v="68"/>
    <x v="29"/>
    <x v="5"/>
    <s v="Ing. Ján André, Oborín 63, Oborín|Ing. Andrej Huszty, Centrum 921/22, Veľké Kapušany|Gabriela Tamašková, Križany 52, Krišovská Liesková|Imrich Kovács, 35, Maťovské Vojkovce|Alexander Tobiáš, 35, Kapušianske Kľačany|Jaroslav Szabo, Centrum I. 921/22, Veľké Kapušany|Gizela Germánová, Tulipánová 23, Veľké Kapušany|Arpád Péter, Bratislavská 147/3, Veľké Kapušany|Mária Ivánová, 55, Veľké Slemence|Imrich Lefelholc, 5, Ruská|Jozef Iván, Veľké Slemence"/>
    <x v="1"/>
    <n v="4627.76"/>
    <x v="7427"/>
    <n v="3786043"/>
    <n v="1733617"/>
    <n v="282093"/>
    <n v="6787435"/>
    <x v="9"/>
    <n v="224"/>
    <x v="0"/>
    <n v="16713.895700000001"/>
    <n v="0.30280661671189896"/>
    <n v="361.16600039760056"/>
    <n v="7461.5605803571434"/>
    <b v="0"/>
  </r>
  <r>
    <n v="36025933"/>
    <s v=" ICO na Finstat.sk"/>
    <x v="6398"/>
    <x v="904"/>
    <x v="68"/>
    <x v="2"/>
    <s v="Vladimír Tvaroška, Štefanovičova 7028/7, Bratislava - mestská časť Staré mesto|Tomáš Bartal, Gaštanový rad 478/10, Malé Dvorníky"/>
    <x v="0"/>
    <n v="3458.49"/>
    <x v="7428"/>
    <n v="2466444"/>
    <n v="1184186"/>
    <n v="99591"/>
    <n v="5819560"/>
    <x v="0"/>
    <n v="222"/>
    <x v="0"/>
    <s v="0 zamest."/>
    <n v="0.30277809583551335"/>
    <n v="319.59924707025323"/>
    <n v="4978.967567567568"/>
    <b v="0"/>
  </r>
  <r>
    <n v="36623431"/>
    <s v=" ICO na Finstat.sk"/>
    <x v="6399"/>
    <x v="842"/>
    <x v="30"/>
    <x v="6"/>
    <s v="Giorgio Pozzobon, Via Unione 231, Vedelago TV|Pilotto Luigi, Via Toscana 1, Castelfranco Veneto TV"/>
    <x v="0"/>
    <n v="44.3"/>
    <x v="7429"/>
    <n v="24430"/>
    <n v="5867"/>
    <n v="-16915"/>
    <n v="263699"/>
    <x v="0"/>
    <n v="1"/>
    <x v="0"/>
    <s v="0 zamest."/>
    <n v="0.30258639469254378"/>
    <n v="206.94040632054174"/>
    <n v="9167.4599999999991"/>
    <b v="0"/>
  </r>
  <r>
    <n v="31622500"/>
    <s v=" ICO na Finstat.sk"/>
    <x v="6400"/>
    <x v="504"/>
    <x v="26"/>
    <x v="2"/>
    <s v="Peter Majerský, Krčméryho 28, Badín|Elena Bahýlová, Sládkovičova 41, Badín|Tatiana Filkusová, Družstevná 78, Badín|Ing. Mojmír Haško, Senická cesta 44, Banská Bystrica|Ing. Jana Hanuliaková, Hliny 7, Badín"/>
    <x v="1"/>
    <n v="799.7"/>
    <x v="7430"/>
    <n v="741712"/>
    <n v="409598"/>
    <n v="-52257"/>
    <n v="1632833"/>
    <x v="0"/>
    <n v="61"/>
    <x v="0"/>
    <s v="0 zamest."/>
    <n v="0.3024049300362196"/>
    <n v="435.36553707640365"/>
    <n v="5707.5708196721316"/>
    <b v="0"/>
  </r>
  <r>
    <n v="206814"/>
    <s v=" ICO na Finstat.sk"/>
    <x v="6401"/>
    <x v="1686"/>
    <x v="49"/>
    <x v="7"/>
    <s v="Jana Balajová, Kolónie 422, Soblahov|Ján Pleva, Dolná Súča 147, Dolná Súča|Ing. Peter Jakúbek, A. Lišku 243/36, Zamarovce|Jozef Holíček, Dolná Súča 314, Dolná Súča|Ing. Stanislav Oriešek, Dolná Súča 838, Dolná Súča"/>
    <x v="1"/>
    <n v="913.84"/>
    <x v="7431"/>
    <n v="795410"/>
    <n v="552195"/>
    <n v="-13777"/>
    <n v="1572931"/>
    <x v="1"/>
    <n v="89"/>
    <x v="0"/>
    <n v="16297.391599999999"/>
    <n v="0.30233992156455342"/>
    <n v="445.84915302459945"/>
    <n v="4577.918988764045"/>
    <b v="0"/>
  </r>
  <r>
    <n v="201189"/>
    <s v=" ICO na Finstat.sk"/>
    <x v="6402"/>
    <x v="1687"/>
    <x v="61"/>
    <x v="7"/>
    <s v="Ing. Andrej Adamec, 569, Diviacka Nová Ves|Ján Kohút, 540, Diviacka Nová Ves|Ing. Ľubomír Obert, 314, Diviaky nad Nitricou|Miroslav Gaman, 280, Rudnianska Lehota|Ing. Jozef Adamec, 569, Diviacka Nová Ves"/>
    <x v="1"/>
    <n v="905.55"/>
    <x v="7432"/>
    <n v="799340"/>
    <n v="368875"/>
    <n v="22546"/>
    <n v="1479418"/>
    <x v="0"/>
    <n v="84"/>
    <x v="0"/>
    <s v="0 zamest."/>
    <n v="0.30230468706530905"/>
    <n v="389.9915741814367"/>
    <n v="4204.2484523809526"/>
    <b v="0"/>
  </r>
  <r>
    <n v="47897228"/>
    <s v=" ICO na Finstat.sk"/>
    <x v="6403"/>
    <x v="1688"/>
    <x v="24"/>
    <x v="2"/>
    <s v="Acsay Balázs, Kľúčovec 132, Kľúčovec"/>
    <x v="1"/>
    <n v="117.91"/>
    <x v="7433"/>
    <n v="13960"/>
    <n v="5653"/>
    <n v="2988"/>
    <n v="25130"/>
    <x v="0"/>
    <n v="41"/>
    <x v="0"/>
    <s v="0 zamest."/>
    <n v="0.30220669963799524"/>
    <n v="50.268679501314566"/>
    <n v="144.56536585365853"/>
    <b v="0"/>
  </r>
  <r>
    <n v="209970"/>
    <s v=" ICO na Finstat.sk"/>
    <x v="6404"/>
    <x v="271"/>
    <x v="39"/>
    <x v="2"/>
    <s v="Ing. Róbert Mészároš, Slovenská 1089/16, Bánov|Ing. Ľubomír Valčuha, Nešporova 2538/23, Poprad - Veľká|MVDr. Gabriela Hromadová, Gagarinova 651/25, Očová|Ing. Juraj Chabada, Slnečná 1837/2, Očová|Ing. Ján Maľa, J.R. Poničana 987/145, Očová"/>
    <x v="1"/>
    <n v="3705.58"/>
    <x v="7434"/>
    <n v="2596997"/>
    <n v="1501307"/>
    <n v="-347033"/>
    <n v="7015965"/>
    <x v="8"/>
    <n v="246"/>
    <x v="0"/>
    <n v="24750.918399999999"/>
    <n v="0.30196537884939717"/>
    <n v="333.96821010476094"/>
    <n v="5030.6744715447148"/>
    <b v="0"/>
  </r>
  <r>
    <n v="31734006"/>
    <s v=" ICO na Finstat.sk"/>
    <x v="6211"/>
    <x v="885"/>
    <x v="23"/>
    <x v="3"/>
    <s v="Ing. Milan Krajanec, Lanškrounská 1611/6, Kežmarok|Ing. Milan Krajanec, Školská 207/9, Huncovce"/>
    <x v="1"/>
    <n v="2275.75"/>
    <x v="7435"/>
    <n v="1554899"/>
    <n v="830469"/>
    <n v="-353975"/>
    <n v="4975989"/>
    <x v="1"/>
    <n v="149"/>
    <x v="0"/>
    <n v="28777.933999999997"/>
    <n v="0.3016089550962367"/>
    <n v="316.13681203998681"/>
    <n v="4828.5124161073827"/>
    <b v="0"/>
  </r>
  <r>
    <n v="36459356"/>
    <s v=" ICO na Finstat.sk"/>
    <x v="6405"/>
    <x v="1689"/>
    <x v="11"/>
    <x v="3"/>
    <s v="Ing. Mária Derďáková, Mirka Nešpora 4882/33, Prešov"/>
    <x v="1"/>
    <n v="3087.18"/>
    <x v="7436"/>
    <n v="1638353"/>
    <n v="845999"/>
    <n v="24659"/>
    <n v="2146612"/>
    <x v="2"/>
    <n v="186"/>
    <x v="0"/>
    <n v="37441.645000000004"/>
    <n v="0.30141980685506725"/>
    <n v="242.56211170064591"/>
    <n v="4025.9833333333336"/>
    <b v="0"/>
  </r>
  <r>
    <n v="36869767"/>
    <s v=" ICO na Finstat.sk"/>
    <x v="5324"/>
    <x v="1161"/>
    <x v="53"/>
    <x v="0"/>
    <s v="Radovan Mihálik, Dubová 2946/1, Stupava|Ján Vodák, Drobného 311/46, Brno"/>
    <x v="1"/>
    <n v="101.6"/>
    <x v="7437"/>
    <n v="6650"/>
    <n v="62618"/>
    <n v="5944"/>
    <n v="543919"/>
    <x v="0"/>
    <n v="19"/>
    <x v="0"/>
    <s v="0 zamest."/>
    <n v="0.3012525264191257"/>
    <n v="205.38543307086616"/>
    <n v="1098.2715789473684"/>
    <b v="0"/>
  </r>
  <r>
    <n v="313513"/>
    <s v=" ICO na Finstat.sk"/>
    <x v="6406"/>
    <x v="1434"/>
    <x v="34"/>
    <x v="2"/>
    <s v=""/>
    <x v="1"/>
    <n v="4.8099999999999996"/>
    <x v="7438"/>
    <n v="3245.94"/>
    <n v="0"/>
    <n v="-11632"/>
    <n v="260266.44"/>
    <x v="6"/>
    <n v="4"/>
    <x v="0"/>
    <n v="325.76666666666665"/>
    <n v="0.30108381547409996"/>
    <n v="203.18087318087319"/>
    <n v="244.32499999999999"/>
    <b v="1"/>
  </r>
  <r>
    <n v="36774910"/>
    <s v=" ICO na Finstat.sk"/>
    <x v="6267"/>
    <x v="864"/>
    <x v="2"/>
    <x v="2"/>
    <s v="Mgr. Martin Záhumenský, 1. Nový svet 815/23, Dvory nad Žitavou|Július Kurčík, Prievrana 73, Poltár"/>
    <x v="1"/>
    <n v="346.85"/>
    <x v="7439"/>
    <n v="950667"/>
    <n v="240459"/>
    <n v="313"/>
    <n v="3175503"/>
    <x v="1"/>
    <n v="37"/>
    <x v="0"/>
    <n v="14342.3948"/>
    <n v="0.30102597877974285"/>
    <n v="1033.7606169814039"/>
    <n v="9690.8072972972968"/>
    <b v="0"/>
  </r>
  <r>
    <n v="36697516"/>
    <s v=" ICO na Finstat.sk"/>
    <x v="6117"/>
    <x v="605"/>
    <x v="59"/>
    <x v="3"/>
    <s v="Ing. Vojtech Marhefka, Hviezdoslavova 337/19, Poprad"/>
    <x v="1"/>
    <n v="13.67"/>
    <x v="7440"/>
    <n v="9211"/>
    <n v="3528"/>
    <n v="2423"/>
    <n v="9566"/>
    <x v="0"/>
    <n v="3"/>
    <x v="0"/>
    <s v="0 zamest."/>
    <n v="0.30098987361645341"/>
    <n v="280.49085588880763"/>
    <n v="1278.1033333333332"/>
    <b v="0"/>
  </r>
  <r>
    <n v="44906358"/>
    <s v=" ICO na Finstat.sk"/>
    <x v="6042"/>
    <x v="153"/>
    <x v="20"/>
    <x v="2"/>
    <s v="Martin Malatinec, ml., Priehalina 1791, Hriňová"/>
    <x v="0"/>
    <n v="1214.72"/>
    <x v="7441"/>
    <n v="1011399"/>
    <n v="664357"/>
    <n v="16373"/>
    <n v="3355512"/>
    <x v="2"/>
    <n v="103"/>
    <x v="0"/>
    <n v="25207.035500000002"/>
    <n v="0.30084374455469653"/>
    <n v="415.02626942834564"/>
    <n v="4894.5700000000006"/>
    <b v="0"/>
  </r>
  <r>
    <n v="31732313"/>
    <s v=" ICO na Finstat.sk"/>
    <x v="5965"/>
    <x v="192"/>
    <x v="23"/>
    <x v="3"/>
    <s v="Ing. Norbert Fassinger, 449, Vrbov"/>
    <x v="1"/>
    <n v="872.68"/>
    <x v="7442"/>
    <n v="463986"/>
    <n v="432306"/>
    <n v="71326"/>
    <n v="1406584"/>
    <x v="7"/>
    <n v="41"/>
    <x v="0"/>
    <n v="53877.576000000001"/>
    <n v="0.3005581663118716"/>
    <n v="308.69033322638313"/>
    <n v="6570.4360975609761"/>
    <b v="0"/>
  </r>
  <r>
    <n v="590045"/>
    <s v=" ICO na Finstat.sk"/>
    <x v="6407"/>
    <x v="1432"/>
    <x v="19"/>
    <x v="6"/>
    <s v="Antónia Bendová, 48, Cerová|Ing. Jaroslav Stanek, 232, Jablonica|Mgr. Vladimír Blaho, S.M. Hurbana 295/56, Brezová pod Bradlom"/>
    <x v="1"/>
    <n v="663.91"/>
    <x v="7443"/>
    <n v="367815"/>
    <n v="177392"/>
    <n v="21757"/>
    <n v="1173710"/>
    <x v="7"/>
    <n v="53"/>
    <x v="0"/>
    <n v="32761.885999999999"/>
    <n v="0.30045364421219828"/>
    <n v="246.73439170971969"/>
    <n v="3090.7439622641509"/>
    <b v="0"/>
  </r>
  <r>
    <n v="208558"/>
    <s v=" ICO na Finstat.sk"/>
    <x v="6408"/>
    <x v="247"/>
    <x v="38"/>
    <x v="2"/>
    <s v="Ing. László Tandel, 70, Veľká Čalomija|Ing. Alexander Szecsei, Športová 283/24, Balog nad Ipľom"/>
    <x v="1"/>
    <n v="4925.18"/>
    <x v="7444"/>
    <n v="3590979"/>
    <n v="1802578"/>
    <n v="406548"/>
    <n v="7830423"/>
    <x v="8"/>
    <n v="180"/>
    <x v="0"/>
    <n v="32393.8226"/>
    <n v="0.30030110555983741"/>
    <n v="328.85927620919432"/>
    <n v="8998.2840555555558"/>
    <b v="0"/>
  </r>
  <r>
    <n v="34148710"/>
    <s v=" ICO na Finstat.sk"/>
    <x v="6409"/>
    <x v="960"/>
    <x v="43"/>
    <x v="6"/>
    <s v="JUDr. Gabriel Pethö, Seredská 304/1, Sládkovičovo"/>
    <x v="1"/>
    <n v="253.13"/>
    <x v="7445"/>
    <n v="217744"/>
    <n v="74382"/>
    <n v="904"/>
    <n v="902433"/>
    <x v="0"/>
    <n v="9"/>
    <x v="0"/>
    <s v="0 zamest."/>
    <n v="0.30025259648233982"/>
    <n v="346.50807885276339"/>
    <n v="9745.732222222221"/>
    <b v="0"/>
  </r>
  <r>
    <n v="35732601"/>
    <s v=" ICO na Finstat.sk"/>
    <x v="6410"/>
    <x v="999"/>
    <x v="0"/>
    <x v="0"/>
    <s v="PhDr. Elena Sodomová, Karpatská 41, Modra|Vladimír Sodoma, Karpatská 41, Modra"/>
    <x v="0"/>
    <n v="208.35"/>
    <x v="7446"/>
    <n v="152963"/>
    <n v="52343"/>
    <n v="-30659"/>
    <n v="152295"/>
    <x v="6"/>
    <n v="24"/>
    <x v="0"/>
    <n v="20542.953333333335"/>
    <n v="0.30018051104205429"/>
    <n v="295.79486441084714"/>
    <n v="2567.8691666666668"/>
    <b v="0"/>
  </r>
  <r>
    <n v="36033278"/>
    <s v=" ICO na Finstat.sk"/>
    <x v="6411"/>
    <x v="1377"/>
    <x v="68"/>
    <x v="2"/>
    <s v="Ing. Ondrej Takáč, Viešťanská 207/4, Tomášovce|Alexander Nádaši, Zelená 45/9, Rapovce|Štefan Vaculčiak, Kláštorná 332/11, Lučenec|Šarlota Molnárová, Hlavná 57/54, Mučín|Ján Szalay, Námestie republiky 3, Lučenec|Ivan Gaál, Ľ. Štúra 241/8, Rapovce|Ing. Ján Rovňan, 11, Lipovany"/>
    <x v="1"/>
    <n v="1466.25"/>
    <x v="7447"/>
    <n v="1043157"/>
    <n v="627913"/>
    <n v="56582"/>
    <n v="1765897"/>
    <x v="0"/>
    <n v="171"/>
    <x v="0"/>
    <s v="0 zamest."/>
    <n v="0.29998526692478472"/>
    <n v="341.89011423699912"/>
    <n v="2931.557777777778"/>
    <b v="0"/>
  </r>
  <r>
    <n v="47723220"/>
    <s v=" ICO na Finstat.sk"/>
    <x v="3841"/>
    <x v="262"/>
    <x v="2"/>
    <x v="2"/>
    <s v="Oto Dirbák, Sinecká 891, Hnúšťa"/>
    <x v="0"/>
    <n v="36.21"/>
    <x v="7448"/>
    <n v="27727"/>
    <n v="7351"/>
    <n v="15061"/>
    <n v="73524"/>
    <x v="0"/>
    <n v="1"/>
    <x v="0"/>
    <s v="0 zamest."/>
    <n v="0.29985147385825878"/>
    <n v="290.47749240541287"/>
    <n v="10518.19"/>
    <b v="0"/>
  </r>
  <r>
    <n v="31624103"/>
    <s v=" ICO na Finstat.sk"/>
    <x v="6412"/>
    <x v="258"/>
    <x v="58"/>
    <x v="4"/>
    <s v="Ing. Štefan Banert, SNP 1123/27, Turany|Ing. Martin Sameliak, 551, Partizánska Ľupča"/>
    <x v="1"/>
    <n v="1172.46"/>
    <x v="7449"/>
    <n v="799744"/>
    <n v="532168"/>
    <n v="-16136"/>
    <n v="1072434"/>
    <x v="2"/>
    <n v="93"/>
    <x v="0"/>
    <n v="19966.835500000001"/>
    <n v="0.29982214290433606"/>
    <n v="340.59729969465911"/>
    <n v="4293.9431182795697"/>
    <b v="0"/>
  </r>
  <r>
    <n v="36252107"/>
    <s v=" ICO na Finstat.sk"/>
    <x v="6413"/>
    <x v="149"/>
    <x v="43"/>
    <x v="6"/>
    <s v="Žaneta Ryšavá, M. R. Štefánika 4189/49, Nové Zámky"/>
    <x v="0"/>
    <n v="220.45"/>
    <x v="7450"/>
    <n v="204423"/>
    <n v="82847"/>
    <n v="7479"/>
    <n v="463300"/>
    <x v="0"/>
    <n v="16"/>
    <x v="0"/>
    <s v="0 zamest."/>
    <n v="0.29978396630347759"/>
    <n v="390.65066908596054"/>
    <n v="5382.4337500000001"/>
    <b v="0"/>
  </r>
  <r>
    <n v="208051"/>
    <s v=" ICO na Finstat.sk"/>
    <x v="6414"/>
    <x v="1690"/>
    <x v="55"/>
    <x v="6"/>
    <s v="Ing. Jozef Benko, 187, Ducové|Milan Kováč, Hečková 625/38, Radošina|Ing. Marek Podhorány, Vlárska 13672/13B, Bratislava|Mgr. Zuzana Pagáčová, Račiaske Mýto 10990/1D, Bratislava|Ing. Branislav Židek, PhD., 704, Rišňovce"/>
    <x v="0"/>
    <n v="1146.17"/>
    <x v="7451"/>
    <n v="704231"/>
    <n v="317825"/>
    <n v="-226212"/>
    <n v="1318545"/>
    <x v="0"/>
    <n v="84"/>
    <x v="0"/>
    <s v="0 zamest."/>
    <n v="0.29958111884280314"/>
    <n v="267.14072083547813"/>
    <n v="3645.1033333333335"/>
    <b v="0"/>
  </r>
  <r>
    <n v="36624004"/>
    <s v=" ICO na Finstat.sk"/>
    <x v="6415"/>
    <x v="1691"/>
    <x v="31"/>
    <x v="2"/>
    <s v="Zoltán Gregor, Hrkáč 142, Gemerská Ves"/>
    <x v="0"/>
    <n v="467.73"/>
    <x v="7452"/>
    <n v="315036"/>
    <n v="133605"/>
    <n v="41136"/>
    <n v="424908"/>
    <x v="3"/>
    <n v="26"/>
    <x v="0"/>
    <n v="67199.104999999996"/>
    <n v="0.29956738238368763"/>
    <n v="287.34143629871932"/>
    <n v="5169.1619230769229"/>
    <b v="0"/>
  </r>
  <r>
    <n v="31663699"/>
    <s v=" ICO na Finstat.sk"/>
    <x v="6416"/>
    <x v="622"/>
    <x v="27"/>
    <x v="5"/>
    <s v="Ing. František Bodnár, 149, Rešica|Ing. Ľudovít Bodnár, 66, Rešica"/>
    <x v="1"/>
    <n v="779.33"/>
    <x v="7453"/>
    <n v="438057"/>
    <n v="182489"/>
    <n v="-12269"/>
    <n v="844355"/>
    <x v="0"/>
    <n v="39"/>
    <x v="0"/>
    <s v="0 zamest."/>
    <n v="0.29932884911029967"/>
    <n v="238.3423196848575"/>
    <n v="4762.751794871795"/>
    <b v="0"/>
  </r>
  <r>
    <n v="36467561"/>
    <s v=" ICO na Finstat.sk"/>
    <x v="6417"/>
    <x v="638"/>
    <x v="3"/>
    <x v="3"/>
    <s v="Ing. Ján Podhajecký, Včelárska 18, Prešov"/>
    <x v="1"/>
    <n v="305.2"/>
    <x v="7454"/>
    <n v="158961"/>
    <n v="89294"/>
    <n v="13563"/>
    <n v="153008"/>
    <x v="6"/>
    <n v="14"/>
    <x v="0"/>
    <n v="24765.256666666668"/>
    <n v="0.29927199854987818"/>
    <n v="243.43306028833555"/>
    <n v="5306.840714285715"/>
    <b v="0"/>
  </r>
  <r>
    <n v="44080450"/>
    <s v=" ICO na Finstat.sk"/>
    <x v="5617"/>
    <x v="1562"/>
    <x v="8"/>
    <x v="3"/>
    <s v="Ing. Michal Girgaš, Iliašovce 128, Smižany"/>
    <x v="0"/>
    <n v="121.87"/>
    <x v="7455"/>
    <n v="93931"/>
    <n v="47944"/>
    <n v="7055"/>
    <n v="224188"/>
    <x v="4"/>
    <n v="20"/>
    <x v="0"/>
    <n v="42449.62"/>
    <n v="0.29920437004405287"/>
    <n v="348.31886436366619"/>
    <n v="2122.4810000000002"/>
    <b v="0"/>
  </r>
  <r>
    <n v="36522406"/>
    <s v=" ICO na Finstat.sk"/>
    <x v="6418"/>
    <x v="574"/>
    <x v="18"/>
    <x v="1"/>
    <s v="Barbora Macáková, 434, Radava"/>
    <x v="1"/>
    <n v="42.44"/>
    <x v="7456"/>
    <n v="24196"/>
    <n v="11126"/>
    <n v="5672"/>
    <n v="25875"/>
    <x v="0"/>
    <n v="12"/>
    <x v="0"/>
    <s v="0 zamest."/>
    <n v="0.29909178415718252"/>
    <n v="248.928369462771"/>
    <n v="880.37666666666667"/>
    <b v="0"/>
  </r>
  <r>
    <n v="46880950"/>
    <s v=" ICO na Finstat.sk"/>
    <x v="5518"/>
    <x v="1542"/>
    <x v="74"/>
    <x v="3"/>
    <s v="Mikuláš Burcin, 76, Ňagov"/>
    <x v="0"/>
    <n v="45"/>
    <x v="7457"/>
    <n v="5911"/>
    <n v="20618"/>
    <n v="2699"/>
    <n v="27301"/>
    <x v="0"/>
    <n v="2"/>
    <x v="0"/>
    <s v="0 zamest."/>
    <n v="0.29894794375965922"/>
    <n v="176.23977777777779"/>
    <n v="3965.395"/>
    <b v="0"/>
  </r>
  <r>
    <n v="47339713"/>
    <s v=" ICO na Finstat.sk"/>
    <x v="6419"/>
    <x v="149"/>
    <x v="43"/>
    <x v="6"/>
    <s v="Marian Mach, Nové Osady 97, Veľké Úľany"/>
    <x v="0"/>
    <n v="11.46"/>
    <x v="7458"/>
    <n v="5358"/>
    <n v="1923"/>
    <n v="-2552"/>
    <n v="2898"/>
    <x v="0"/>
    <n v="3"/>
    <x v="0"/>
    <s v="0 zamest."/>
    <n v="0.29891773108089548"/>
    <n v="189.91448516579405"/>
    <n v="725.47333333333336"/>
    <b v="0"/>
  </r>
  <r>
    <n v="46541616"/>
    <s v=" ICO na Finstat.sk"/>
    <x v="5922"/>
    <x v="1436"/>
    <x v="27"/>
    <x v="5"/>
    <s v="Dominika Hadašová, 97, Ďurďošík|Ing. Peter Hadaš, 97, Ďurďošík"/>
    <x v="1"/>
    <n v="142.44999999999999"/>
    <x v="7459"/>
    <n v="69888"/>
    <n v="55773"/>
    <n v="-40894"/>
    <n v="181233"/>
    <x v="3"/>
    <n v="26"/>
    <x v="0"/>
    <n v="18771.855"/>
    <n v="0.29876978537493731"/>
    <n v="263.55710775710776"/>
    <n v="1443.9888461538462"/>
    <b v="0"/>
  </r>
  <r>
    <n v="36388378"/>
    <s v=" ICO na Finstat.sk"/>
    <x v="6420"/>
    <x v="1282"/>
    <x v="58"/>
    <x v="4"/>
    <s v="Ing. Štefan Janičina, Glejárska 1026/13, Liptovský Mikuláš|Ing. Ľubomír Rakyta, 161, Veterná Poruba|Vladimír Poliak, 292, Dúbrava|Peter Mäsiar, Tretiny 208/70, Liptovský Mikuláš"/>
    <x v="1"/>
    <n v="3880.1"/>
    <x v="7460"/>
    <n v="3298632"/>
    <n v="2163579"/>
    <n v="94189"/>
    <n v="7456893"/>
    <x v="8"/>
    <n v="253"/>
    <x v="0"/>
    <n v="32601.5946"/>
    <n v="0.29842855393173201"/>
    <n v="420.11281410272932"/>
    <n v="6443.0028853754939"/>
    <b v="0"/>
  </r>
  <r>
    <n v="36194948"/>
    <s v=" ICO na Finstat.sk"/>
    <x v="6421"/>
    <x v="65"/>
    <x v="13"/>
    <x v="5"/>
    <s v="Pavol Loča, 71, Čeľovce|Ján Volkai, 132, Čeľovce"/>
    <x v="1"/>
    <n v="760.38"/>
    <x v="7461"/>
    <n v="959437"/>
    <n v="246527"/>
    <n v="2096"/>
    <n v="1013562"/>
    <x v="5"/>
    <n v="30"/>
    <x v="0"/>
    <n v="35966.707000000002"/>
    <n v="0.29824030402234231"/>
    <n v="473.00963991688366"/>
    <n v="11988.902333333333"/>
    <b v="0"/>
  </r>
  <r>
    <n v="31701396"/>
    <s v=" ICO na Finstat.sk"/>
    <x v="5923"/>
    <x v="608"/>
    <x v="13"/>
    <x v="5"/>
    <s v="Ing. Juraj Štefanko, Sv. Cyrila a Metoda 64/34, Nový Ruskov - Veľký Ruskov"/>
    <x v="0"/>
    <n v="442.57"/>
    <x v="7462"/>
    <n v="464791"/>
    <n v="421760"/>
    <n v="69456"/>
    <n v="2713218"/>
    <x v="0"/>
    <n v="21"/>
    <x v="0"/>
    <s v="0 zamest."/>
    <n v="0.29818691761669658"/>
    <n v="597.32451363626092"/>
    <n v="12588.471904761904"/>
    <b v="0"/>
  </r>
  <r>
    <n v="44523025"/>
    <s v=" ICO na Finstat.sk"/>
    <x v="6334"/>
    <x v="82"/>
    <x v="40"/>
    <x v="2"/>
    <s v="Radoslav Ďurovkin, A. Hlinku 2431/56, Zvolen|Ing. Ľuboš Ďurovkin, A. Hlinku 2431/56, Zvolen"/>
    <x v="0"/>
    <n v="79.42"/>
    <x v="7463"/>
    <n v="29993"/>
    <n v="23387"/>
    <n v="-10313"/>
    <n v="115772"/>
    <x v="0"/>
    <n v="16"/>
    <x v="0"/>
    <s v="0 zamest."/>
    <n v="0.2981464968152866"/>
    <n v="200.39108536892471"/>
    <n v="994.69124999999997"/>
    <b v="0"/>
  </r>
  <r>
    <n v="35941979"/>
    <s v=" ICO na Finstat.sk"/>
    <x v="6422"/>
    <x v="94"/>
    <x v="17"/>
    <x v="1"/>
    <s v="Vladimír Humay, Prešovská 133/26, Nitra - Diely|Ing. Miriam Humayová, Prešovská 133/26, Nitra - Diely"/>
    <x v="0"/>
    <n v="2.97"/>
    <x v="7464"/>
    <n v="230837"/>
    <n v="28798"/>
    <n v="-14223"/>
    <n v="1818071"/>
    <x v="6"/>
    <n v="1"/>
    <x v="0"/>
    <n v="25792.66"/>
    <n v="0.29802599803570395"/>
    <n v="26053.191919191915"/>
    <n v="77377.98"/>
    <b v="0"/>
  </r>
  <r>
    <n v="36458724"/>
    <s v=" ICO na Finstat.sk"/>
    <x v="6423"/>
    <x v="173"/>
    <x v="11"/>
    <x v="3"/>
    <s v="MVDr. Ladislav Varga, 252, Kokošovce|Mgr. Peter Christakov, Tomašiková 42, Prešov|Ing. Marek Fečo, Bajzova 11/11, Haniska"/>
    <x v="1"/>
    <n v="2946.23"/>
    <x v="7465"/>
    <n v="1712007"/>
    <n v="886548"/>
    <n v="6865"/>
    <n v="1614340"/>
    <x v="1"/>
    <n v="190"/>
    <x v="0"/>
    <n v="30973.808399999998"/>
    <n v="0.29799069482847196"/>
    <n v="262.8257841376946"/>
    <n v="4075.5011052631576"/>
    <b v="0"/>
  </r>
  <r>
    <n v="209465"/>
    <s v=" ICO na Finstat.sk"/>
    <x v="6424"/>
    <x v="1692"/>
    <x v="36"/>
    <x v="3"/>
    <s v="Ing. Vladimír Palenčík, Dlhá 1767/159, Vranov nad Topľou|Ján Daňko, Hlavná 493/138, Sečovská Polianka|Ing. Helena Kuhejdová, Veterná 733/32, Sečovská Polianka|Mgr. Pavol Bančanský, Dubník 1517/14, Vranov nad Topľou|Michal Longa, Harangovská 348/91, Sečovská Polianka|Ružena Bundzáková, Topľanská 444/13, Sačurov|Ing. Eduard Bundzák, 468, Sečovská Polianka"/>
    <x v="1"/>
    <n v="1696.06"/>
    <x v="7466"/>
    <n v="1121601"/>
    <n v="495127"/>
    <n v="-18763"/>
    <n v="2825639"/>
    <x v="0"/>
    <n v="53"/>
    <x v="0"/>
    <s v="0 zamest."/>
    <n v="0.29773012529009207"/>
    <n v="283.80401047132767"/>
    <n v="9082.0496226415089"/>
    <b v="0"/>
  </r>
  <r>
    <n v="46674969"/>
    <s v=" ICO na Finstat.sk"/>
    <x v="5614"/>
    <x v="442"/>
    <x v="19"/>
    <x v="6"/>
    <s v="Soňa Chválová, Závodská 493, Moravský Svätý Ján"/>
    <x v="0"/>
    <n v="74.53"/>
    <x v="7467"/>
    <n v="17781"/>
    <n v="25447"/>
    <n v="4914"/>
    <n v="36649"/>
    <x v="4"/>
    <n v="13"/>
    <x v="0"/>
    <n v="12863.07"/>
    <n v="0.2975633848431572"/>
    <n v="172.58915872802896"/>
    <n v="989.46692307692308"/>
    <b v="0"/>
  </r>
  <r>
    <n v="201715"/>
    <s v=" ICO na Finstat.sk"/>
    <x v="6425"/>
    <x v="498"/>
    <x v="56"/>
    <x v="2"/>
    <s v="Milan Marek, 96, Hrnčiarska Ves|Peter Melich, 132, Hrnčiarska Ves|Ján Bakša, 211, Hrnčiarske Zalužany|Pavel Parobek, 219, Hrnčiarske Zalužany|Jana Matejová, 34, Hrnčiarska Ves|Pavol Babarík, 147, Hrnčiarske Zalužany|Ján Kožiak, 52, Hrnčiarska Ves"/>
    <x v="0"/>
    <n v="1609.62"/>
    <x v="7468"/>
    <n v="1036975"/>
    <n v="573789"/>
    <n v="5773"/>
    <n v="2905119"/>
    <x v="0"/>
    <n v="111"/>
    <x v="0"/>
    <s v="0 zamest."/>
    <n v="0.29725677380423204"/>
    <n v="297.46804214659363"/>
    <n v="4313.6081981981979"/>
    <b v="0"/>
  </r>
  <r>
    <n v="36052035"/>
    <s v=" ICO na Finstat.sk"/>
    <x v="6426"/>
    <x v="497"/>
    <x v="39"/>
    <x v="2"/>
    <s v="Ing. Miroslav Belička, Tajovského 20, Sliač|Ing. Vladimír Belička, Tajovského 20, Sliač"/>
    <x v="0"/>
    <n v="1142.8699999999999"/>
    <x v="7469"/>
    <n v="890817"/>
    <n v="419920"/>
    <n v="11125"/>
    <n v="1305499"/>
    <x v="0"/>
    <n v="98"/>
    <x v="0"/>
    <s v="0 zamest."/>
    <n v="0.29712046734012998"/>
    <n v="340.76210767628868"/>
    <n v="3973.9468367346935"/>
    <b v="0"/>
  </r>
  <r>
    <n v="34106421"/>
    <s v=" ICO na Finstat.sk"/>
    <x v="6427"/>
    <x v="1693"/>
    <x v="72"/>
    <x v="1"/>
    <s v="Ing. Pavel Mozdík, Na Štrkovisko 975/5, Ivanka pri Nitre|Eduard Huňady, 259, Sľažany|Ing. Štefan Kukučka, 206, Lovce"/>
    <x v="1"/>
    <n v="2506.2800000000002"/>
    <x v="7470"/>
    <n v="2508385"/>
    <n v="858883"/>
    <n v="1689"/>
    <n v="6132521"/>
    <x v="1"/>
    <n v="155"/>
    <x v="0"/>
    <n v="39983.531999999999"/>
    <n v="0.29685439353208598"/>
    <n v="398.83345037266383"/>
    <n v="6448.9567741935489"/>
    <b v="0"/>
  </r>
  <r>
    <n v="633437"/>
    <s v=" ICO na Finstat.sk"/>
    <x v="6428"/>
    <x v="599"/>
    <x v="58"/>
    <x v="4"/>
    <s v="Pavel Kermiet, Dovalovo 469, Liptovský Hrádok|Jozef Švihra, Dovalovo 370, Liptovský Hrádok|Martin Kriško, Dovalovo 159, Liptovský Hrádok|Ing. Vladimír Kačur, Okoličné 167, Liptovský Mikuláš|Ing. Juraj Zvonár, Belanská 579/36, Liptovský Hrádok"/>
    <x v="0"/>
    <n v="848.98"/>
    <x v="7471"/>
    <n v="709618"/>
    <n v="403238"/>
    <n v="-128049"/>
    <n v="1139869"/>
    <x v="1"/>
    <n v="59"/>
    <x v="0"/>
    <n v="13200.738000000001"/>
    <n v="0.29655090146434043"/>
    <n v="388.72346816179413"/>
    <n v="5593.5330508474581"/>
    <b v="0"/>
  </r>
  <r>
    <n v="17642931"/>
    <s v=" ICO na Finstat.sk"/>
    <x v="6303"/>
    <x v="1669"/>
    <x v="33"/>
    <x v="0"/>
    <s v="Stanislav Jurkáček, 284, Kostolište|Ľudmila Mravíková, 389, Jakubov|Rastislav Jurica, 418, Kostolište|Ing. Milan Holeš, 660, Gajary|Ing. Jana Vismeková, Veľkomoravská 2415/10, Malacky"/>
    <x v="0"/>
    <n v="2691.85"/>
    <x v="7472"/>
    <n v="1271349"/>
    <n v="1097624"/>
    <n v="-282322"/>
    <n v="3874138"/>
    <x v="0"/>
    <n v="113"/>
    <x v="0"/>
    <s v="0 zamest."/>
    <n v="0.29653770220260006"/>
    <n v="260.96915132715424"/>
    <n v="6216.7239823008858"/>
    <b v="0"/>
  </r>
  <r>
    <n v="633437"/>
    <s v=" ICO na Finstat.sk"/>
    <x v="6429"/>
    <x v="599"/>
    <x v="58"/>
    <x v="4"/>
    <s v="Pavel Kermiet, Dovalovo 469, Liptovský Hrádok|Jozef Švihra, Dovalovo 370, Liptovský Hrádok|Martin Kriško, Dovalovo 159, Liptovský Hrádok|Ing. Vladimír Kačur, Okoličné 167, Liptovský Mikuláš|Ing. Juraj Zvonár, Belanská 579/36, Liptovský Hrádok"/>
    <x v="1"/>
    <n v="811.06"/>
    <x v="7473"/>
    <n v="724748"/>
    <n v="415731"/>
    <n v="20841"/>
    <n v="1100899"/>
    <x v="1"/>
    <n v="58"/>
    <x v="0"/>
    <n v="13516.2528"/>
    <n v="0.2962845611361542"/>
    <n v="416.62308583828576"/>
    <n v="5825.971034482759"/>
    <b v="0"/>
  </r>
  <r>
    <n v="36485055"/>
    <s v=" ICO na Finstat.sk"/>
    <x v="6430"/>
    <x v="1694"/>
    <x v="36"/>
    <x v="3"/>
    <s v="Andrej Mihalčin, 149, Čierne nad Topľou|Ing. Miroslav Košč, 206, Bystré|Emil Papcun, 198, Hlinné|Jozef Bublavý, 31, Bystré|Vladimír Peter, 149, Hermanovce nad Topľou|Ján Didlič, 11, Čierne nad Topľou|Ján Fečo, 526, Bystré|Ing. Ján Dvorjak, 144, Čierne nad Topľou|Ing. Anna Mihočová, 226, Čierne nad Topľou"/>
    <x v="0"/>
    <n v="1795.54"/>
    <x v="7474"/>
    <n v="1356462"/>
    <n v="580071"/>
    <n v="84978"/>
    <n v="1844351"/>
    <x v="0"/>
    <n v="164"/>
    <x v="0"/>
    <s v="0 zamest."/>
    <n v="0.29616783189338886"/>
    <n v="319.42411753567177"/>
    <n v="3497.1876829268294"/>
    <b v="0"/>
  </r>
  <r>
    <n v="47541491"/>
    <s v=" ICO na Finstat.sk"/>
    <x v="6070"/>
    <x v="463"/>
    <x v="18"/>
    <x v="1"/>
    <s v="Tomáš Stano, Hviezdoslavova 2981/52, Nána"/>
    <x v="1"/>
    <n v="87.63"/>
    <x v="7475"/>
    <n v="42091"/>
    <n v="17983"/>
    <n v="2122"/>
    <n v="101607"/>
    <x v="4"/>
    <n v="4"/>
    <x v="0"/>
    <n v="17786.830000000002"/>
    <n v="0.29608199886806275"/>
    <n v="202.97649206892621"/>
    <n v="4446.7075000000004"/>
    <b v="0"/>
  </r>
  <r>
    <n v="47233460"/>
    <s v=" ICO na Finstat.sk"/>
    <x v="6431"/>
    <x v="1569"/>
    <x v="11"/>
    <x v="3"/>
    <s v="Ing. Michal Rimák, 380, Kendice"/>
    <x v="1"/>
    <n v="56.95"/>
    <x v="7476"/>
    <n v="2417"/>
    <n v="13830"/>
    <n v="197"/>
    <n v="18259"/>
    <x v="0"/>
    <n v="3"/>
    <x v="0"/>
    <s v="0 zamest."/>
    <n v="0.29590385917400136"/>
    <n v="84.417032484635641"/>
    <n v="1602.5166666666667"/>
    <b v="0"/>
  </r>
  <r>
    <n v="46230718"/>
    <s v=" ICO na Finstat.sk"/>
    <x v="6083"/>
    <x v="80"/>
    <x v="39"/>
    <x v="2"/>
    <s v="Veronika Bonebakkerová, Horná Strieborná 13, Banská Bystrica|Godard Jan Arnold Bonebakker, Cesta na Kráľovej 37, Zvolen"/>
    <x v="1"/>
    <n v="9.1"/>
    <x v="7477"/>
    <n v="8709"/>
    <n v="0"/>
    <n v="2181"/>
    <n v="17683"/>
    <x v="0"/>
    <n v="1"/>
    <x v="0"/>
    <s v="0 zamest."/>
    <n v="0.29566425536801011"/>
    <n v="282.96043956043957"/>
    <n v="2574.94"/>
    <b v="1"/>
  </r>
  <r>
    <n v="36461580"/>
    <s v=" ICO na Finstat.sk"/>
    <x v="6432"/>
    <x v="1051"/>
    <x v="28"/>
    <x v="3"/>
    <s v="Vincent Škutka, Komenského 139/38, Belá nad Cirochou|Ing. Ján Kohút, 266, Dlhé nad Cirochou|Ing. Michal Huc, Kukučínova 2042/3, Snina"/>
    <x v="1"/>
    <n v="976.4"/>
    <x v="7478"/>
    <n v="498709"/>
    <n v="313013"/>
    <n v="55567"/>
    <n v="791322"/>
    <x v="6"/>
    <n v="65"/>
    <x v="0"/>
    <n v="79984.686666666661"/>
    <n v="0.29561113287554114"/>
    <n v="245.75385088078656"/>
    <n v="3691.6009230769232"/>
    <b v="0"/>
  </r>
  <r>
    <n v="46474331"/>
    <s v=" ICO na Finstat.sk"/>
    <x v="6433"/>
    <x v="1531"/>
    <x v="47"/>
    <x v="7"/>
    <s v="Pavol Šuflita, Pažiť 57, Pažiť"/>
    <x v="1"/>
    <n v="39.270000000000003"/>
    <x v="7479"/>
    <n v="2130"/>
    <n v="17024"/>
    <n v="346"/>
    <n v="7289"/>
    <x v="4"/>
    <n v="25"/>
    <x v="0"/>
    <n v="5657.16"/>
    <n v="0.2953513626396575"/>
    <n v="144.05805958747135"/>
    <n v="226.28639999999999"/>
    <b v="0"/>
  </r>
  <r>
    <n v="210552"/>
    <s v=" ICO na Finstat.sk"/>
    <x v="6434"/>
    <x v="1586"/>
    <x v="41"/>
    <x v="2"/>
    <s v="Jozef Varhaník, Inovecká 352, Tekovské Nemce|Michal Bíbel, Nové grunty 305, Tekovské Nemce|Ing. Anton Návarka, 153, Orovnica"/>
    <x v="1"/>
    <n v="1729.85"/>
    <x v="7480"/>
    <n v="882929"/>
    <n v="688433"/>
    <n v="61825"/>
    <n v="3675880"/>
    <x v="0"/>
    <n v="138"/>
    <x v="0"/>
    <s v="0 zamest."/>
    <n v="0.2953418626643638"/>
    <n v="268.28278752492992"/>
    <n v="3362.9636231884056"/>
    <b v="0"/>
  </r>
  <r>
    <n v="31578870"/>
    <s v=" ICO na Finstat.sk"/>
    <x v="6435"/>
    <x v="1695"/>
    <x v="61"/>
    <x v="7"/>
    <s v="Miroslav Mikuš, Narcisová 2, Zeleneč|Ing. Roman Čapoš, Poštová 31, Trnava"/>
    <x v="0"/>
    <n v="641.63"/>
    <x v="7481"/>
    <n v="559698"/>
    <n v="267187"/>
    <n v="-225557"/>
    <n v="1192291"/>
    <x v="2"/>
    <n v="119"/>
    <x v="0"/>
    <n v="12210.312"/>
    <n v="0.29533277299745431"/>
    <n v="380.60290198400946"/>
    <n v="2052.1532773109243"/>
    <b v="0"/>
  </r>
  <r>
    <n v="36348716"/>
    <s v=" ICO na Finstat.sk"/>
    <x v="6436"/>
    <x v="1696"/>
    <x v="67"/>
    <x v="7"/>
    <s v="Ing. Henrich Kiš, Na Bielenisku 20, Pezinok|Peter Cíbik, 141, Horovce"/>
    <x v="0"/>
    <n v="1741.17"/>
    <x v="7482"/>
    <n v="1087031"/>
    <n v="769503"/>
    <n v="-46484"/>
    <n v="2650888"/>
    <x v="1"/>
    <n v="206"/>
    <x v="0"/>
    <n v="21931.616400000003"/>
    <n v="0.29533012053644048"/>
    <n v="314.89768948465689"/>
    <n v="2661.603932038835"/>
    <b v="0"/>
  </r>
  <r>
    <n v="36015695"/>
    <s v=" ICO na Finstat.sk"/>
    <x v="6437"/>
    <x v="1171"/>
    <x v="62"/>
    <x v="4"/>
    <s v="Ing. Marián Kohút, Belá 102, Belá - Dulice"/>
    <x v="1"/>
    <n v="393.58"/>
    <x v="7483"/>
    <n v="388322"/>
    <n v="239207"/>
    <n v="4159"/>
    <n v="770716"/>
    <x v="5"/>
    <n v="52"/>
    <x v="0"/>
    <n v="18530.171999999999"/>
    <n v="0.29528789904530311"/>
    <n v="470.81081355759949"/>
    <n v="3563.4946153846154"/>
    <b v="0"/>
  </r>
  <r>
    <n v="46927786"/>
    <s v=" ICO na Finstat.sk"/>
    <x v="6438"/>
    <x v="1360"/>
    <x v="27"/>
    <x v="5"/>
    <s v="Martin Chovanec, 37, Chrastné"/>
    <x v="1"/>
    <n v="214.91"/>
    <x v="7484"/>
    <n v="132478"/>
    <n v="62450"/>
    <n v="225"/>
    <n v="267430"/>
    <x v="4"/>
    <n v="10"/>
    <x v="0"/>
    <n v="57513.26"/>
    <n v="0.29504873594352787"/>
    <n v="267.61556000186124"/>
    <n v="5751.326"/>
    <b v="0"/>
  </r>
  <r>
    <n v="45000573"/>
    <s v=" ICO na Finstat.sk"/>
    <x v="6439"/>
    <x v="951"/>
    <x v="10"/>
    <x v="4"/>
    <s v="Jana Potočárová, Kalinov 1947, Krásno nad Kysucou"/>
    <x v="1"/>
    <n v="264.72000000000003"/>
    <x v="7485"/>
    <n v="175540"/>
    <n v="10777"/>
    <n v="-24660"/>
    <n v="710239"/>
    <x v="7"/>
    <n v="48"/>
    <x v="0"/>
    <n v="10987.838"/>
    <n v="0.29486944293864759"/>
    <n v="207.53698247204593"/>
    <n v="1144.5664583333335"/>
    <b v="0"/>
  </r>
  <r>
    <n v="31445951"/>
    <s v=" ICO na Finstat.sk"/>
    <x v="6440"/>
    <x v="1697"/>
    <x v="33"/>
    <x v="0"/>
    <s v="Ing. Michal Novák, M. C. Sklodowskej 9/1511, Bratislava"/>
    <x v="0"/>
    <n v="1071.42"/>
    <x v="7486"/>
    <n v="729387"/>
    <n v="350463"/>
    <n v="1039"/>
    <n v="1032488"/>
    <x v="0"/>
    <n v="51"/>
    <x v="0"/>
    <s v="0 zamest."/>
    <n v="0.29476099458258087"/>
    <n v="297.08019264154109"/>
    <n v="6241.1305882352935"/>
    <b v="0"/>
  </r>
  <r>
    <n v="31624871"/>
    <s v=" ICO na Finstat.sk"/>
    <x v="6441"/>
    <x v="1698"/>
    <x v="21"/>
    <x v="7"/>
    <s v="Ing. Tibor Prekop, Kukučínova 341/59, Dolné Kočkovce"/>
    <x v="0"/>
    <n v="74.92"/>
    <x v="7487"/>
    <n v="69819"/>
    <n v="32766"/>
    <n v="2501"/>
    <n v="116558"/>
    <x v="0"/>
    <n v="3"/>
    <x v="0"/>
    <s v="0 zamest."/>
    <n v="0.29475761563581421"/>
    <n v="403.59997330485851"/>
    <n v="10079.236666666666"/>
    <b v="0"/>
  </r>
  <r>
    <n v="193151"/>
    <s v=" ICO na Finstat.sk"/>
    <x v="6442"/>
    <x v="476"/>
    <x v="1"/>
    <x v="1"/>
    <s v="Ing. Jozef Őszi, Tajovského 5, Komárno|Jozef Pasztorek, Nitriansky rad 59, Martovce|Katarína Endrédiová, Vénkertek 82, Martovce"/>
    <x v="1"/>
    <n v="482.38"/>
    <x v="7488"/>
    <n v="282612"/>
    <n v="358594"/>
    <n v="1874"/>
    <n v="1193033"/>
    <x v="5"/>
    <n v="56"/>
    <x v="0"/>
    <n v="18874.929"/>
    <n v="0.29436606956266786"/>
    <n v="391.28755338115184"/>
    <n v="3370.5230357142859"/>
    <b v="0"/>
  </r>
  <r>
    <n v="36314021"/>
    <s v=" ICO na Finstat.sk"/>
    <x v="6329"/>
    <x v="1674"/>
    <x v="15"/>
    <x v="7"/>
    <s v="Emília Jakubeková, Podskalie 98, Pružina|Ing. Mgr. Radoslav Jakubek, Hornodvorská 1592/29, Chorvátsky Grob|Ing. Pavol Jakubek, 51, Podskalie|Ing. Pavol Jakubek, Podskalie 98, Pružina"/>
    <x v="0"/>
    <n v="134.87"/>
    <x v="7489"/>
    <n v="73875"/>
    <n v="46918"/>
    <n v="1641"/>
    <n v="214328"/>
    <x v="6"/>
    <n v="27"/>
    <x v="0"/>
    <n v="11851.193333333335"/>
    <n v="0.29433477105461409"/>
    <n v="263.61370208348779"/>
    <n v="1316.7992592592593"/>
    <b v="0"/>
  </r>
  <r>
    <n v="34124411"/>
    <s v=" ICO na Finstat.sk"/>
    <x v="6443"/>
    <x v="672"/>
    <x v="0"/>
    <x v="0"/>
    <s v="Miroslav Ilka, Nová Pezinská 16, Svätý Jur|Vladimír Jančovič, Bystrická 30, Pezinok|Ing. Dana Satková, Račianska 157, Bratislava|Ing. Vladimír Baričič, Záhradná 6, Šenkvice|Vladimír Mezei, Nálepkova 19, Pezinok|Ján Mezei, D. Virgoviča 29, Pezinok|Stanislav Dušek, Štúrova ulica 8, Pezinok"/>
    <x v="0"/>
    <n v="388.82"/>
    <x v="7490"/>
    <n v="644090"/>
    <n v="201344"/>
    <n v="-2678"/>
    <n v="1156607"/>
    <x v="0"/>
    <n v="50"/>
    <x v="0"/>
    <s v="0 zamest."/>
    <n v="0.29416343558456365"/>
    <n v="639.61671210328689"/>
    <n v="4973.9153999999999"/>
    <b v="0"/>
  </r>
  <r>
    <n v="36458724"/>
    <s v=" ICO na Finstat.sk"/>
    <x v="6444"/>
    <x v="173"/>
    <x v="11"/>
    <x v="3"/>
    <s v="MVDr. Ladislav Varga, 252, Kokošovce|Mgr. Peter Christakov, Tomašiková 42, Prešov|Ing. Marek Fečo, Bajzova 11/11, Haniska"/>
    <x v="0"/>
    <n v="3090.79"/>
    <x v="7491"/>
    <n v="1545800"/>
    <n v="1229539"/>
    <n v="5516"/>
    <n v="1562206"/>
    <x v="0"/>
    <n v="192"/>
    <x v="0"/>
    <s v="0 zamest."/>
    <n v="0.29380272464012508"/>
    <n v="263.81674588050305"/>
    <n v="4246.8862500000005"/>
    <b v="0"/>
  </r>
  <r>
    <n v="36724009"/>
    <s v=" ICO na Finstat.sk"/>
    <x v="6445"/>
    <x v="1620"/>
    <x v="67"/>
    <x v="7"/>
    <s v="Ladislav Krajčík, 253, Tuchyňa|Ing. Daniela Rajcová, A. Kmeťa 372/17, Dubnica nad Váhom"/>
    <x v="0"/>
    <n v="312.56"/>
    <x v="7492"/>
    <n v="150737"/>
    <n v="103623"/>
    <n v="12655"/>
    <n v="247345"/>
    <x v="0"/>
    <n v="33"/>
    <x v="0"/>
    <s v="0 zamest."/>
    <n v="0.29367852649787707"/>
    <n v="238.99433708727926"/>
    <n v="2263.6384848484849"/>
    <b v="0"/>
  </r>
  <r>
    <n v="205583"/>
    <s v=" ICO na Finstat.sk"/>
    <x v="6446"/>
    <x v="1699"/>
    <x v="66"/>
    <x v="7"/>
    <s v="Ing. Bohdan Masaryk, 153, Jalšové|Ing. Martin Gondek, 565, Zbehy|Ing. Marek Žatko, 106, Ostratice|Ing. Ľuboš Podoba, 116, Ostratice"/>
    <x v="0"/>
    <n v="1459.55"/>
    <x v="7493"/>
    <n v="2591333"/>
    <n v="699626"/>
    <n v="-222847"/>
    <n v="6588971"/>
    <x v="0"/>
    <n v="72"/>
    <x v="0"/>
    <s v="0 zamest."/>
    <n v="0.29343965391243099"/>
    <n v="661.64082765235867"/>
    <n v="13412.470416666667"/>
    <b v="0"/>
  </r>
  <r>
    <n v="43957811"/>
    <s v=" ICO na Finstat.sk"/>
    <x v="6447"/>
    <x v="1700"/>
    <x v="17"/>
    <x v="1"/>
    <s v="Ing. Marián Radošovský, Ulica Andreja Hlinku 1514/19, Mojmírovce|Lýdia Radošovská, Ulica Andreja Hlinku 1514/19, Mojmírovce"/>
    <x v="0"/>
    <n v="455.27"/>
    <x v="7494"/>
    <n v="275423"/>
    <n v="111923"/>
    <n v="-161957"/>
    <n v="461008"/>
    <x v="7"/>
    <n v="24"/>
    <x v="0"/>
    <n v="22727.417999999998"/>
    <n v="0.29337359879797392"/>
    <n v="249.60372965493005"/>
    <n v="4734.8787499999999"/>
    <b v="0"/>
  </r>
  <r>
    <n v="46972234"/>
    <s v=" ICO na Finstat.sk"/>
    <x v="6073"/>
    <x v="40"/>
    <x v="29"/>
    <x v="5"/>
    <s v="Ing. Ivana Stretavská, Tulipánová 3594/7, Michalovce"/>
    <x v="1"/>
    <n v="175.33"/>
    <x v="7495"/>
    <n v="28878"/>
    <n v="116"/>
    <n v="13306"/>
    <n v="107430"/>
    <x v="4"/>
    <n v="18"/>
    <x v="0"/>
    <n v="8503.57"/>
    <n v="0.29328723184107058"/>
    <n v="48.500370729481546"/>
    <n v="472.42055555555555"/>
    <b v="0"/>
  </r>
  <r>
    <n v="36010731"/>
    <s v=" ICO na Finstat.sk"/>
    <x v="6448"/>
    <x v="1701"/>
    <x v="7"/>
    <x v="4"/>
    <s v="Adrián Sitek, 391, Dlhá nad Oravou|Miroslav Kuva, 56, Dlhá nad Oravou|Anton Sitek, 391, Dlhá nad Oravou"/>
    <x v="0"/>
    <n v="568.11"/>
    <x v="7496"/>
    <n v="572757"/>
    <n v="325072"/>
    <n v="5657"/>
    <n v="1563302"/>
    <x v="0"/>
    <n v="102"/>
    <x v="0"/>
    <s v="0 zamest."/>
    <n v="0.2931187119150751"/>
    <n v="463.23859815880724"/>
    <n v="2580.1027450980391"/>
    <b v="0"/>
  </r>
  <r>
    <n v="31667627"/>
    <s v=" ICO na Finstat.sk"/>
    <x v="6449"/>
    <x v="1591"/>
    <x v="36"/>
    <x v="3"/>
    <s v="Martin Minarčin, 10, Nižný Hrušov|Ing. Agnesa Soľaníková, 58, Kladzany|Stanislav Hakoš, 346, Nižný Hrušov|Róbert Mikloš, 462, Nižný Hrušov|Peter Marjov, 296, Nižný Hrušov|Agáta Hlisterová, 512, Nižný Hrušov|Ing. Juraj Soták, 425, Nižný Hrušov"/>
    <x v="1"/>
    <n v="1263.3499999999999"/>
    <x v="7497"/>
    <n v="1258187"/>
    <n v="448010"/>
    <n v="42535"/>
    <n v="2391625"/>
    <x v="1"/>
    <n v="42"/>
    <x v="0"/>
    <n v="19982.8344"/>
    <n v="0.29279787738461621"/>
    <n v="395.43345866149525"/>
    <n v="11894.544285714286"/>
    <b v="0"/>
  </r>
  <r>
    <n v="43992803"/>
    <s v=" ICO na Finstat.sk"/>
    <x v="5211"/>
    <x v="1479"/>
    <x v="52"/>
    <x v="3"/>
    <s v="Ing. Vladimír Ledecký, 26, Buglovce|Ing. Jozef Ledecký, 26, Buglovce"/>
    <x v="0"/>
    <n v="25.88"/>
    <x v="7498"/>
    <n v="0"/>
    <n v="31204"/>
    <n v="-2149"/>
    <n v="5646"/>
    <x v="0"/>
    <n v="1"/>
    <x v="0"/>
    <s v="0 zamest."/>
    <n v="0.29271022945776182"/>
    <n v="352.92619783616692"/>
    <n v="9133.73"/>
    <b v="0"/>
  </r>
  <r>
    <n v="36492337"/>
    <s v=" ICO na Finstat.sk"/>
    <x v="6450"/>
    <x v="199"/>
    <x v="6"/>
    <x v="3"/>
    <s v="Jozef Jurkanin, Tehelná 1157/21, Bardejov|Martin Jurkanin, J. Grešáka 2877/20, Bardejov"/>
    <x v="1"/>
    <n v="66.09"/>
    <x v="7499"/>
    <n v="65003"/>
    <n v="29623"/>
    <n v="-12145"/>
    <n v="115536"/>
    <x v="3"/>
    <n v="8"/>
    <x v="0"/>
    <n v="13845.43"/>
    <n v="0.29263479381988039"/>
    <n v="418.9871387501891"/>
    <n v="3461.3575000000001"/>
    <b v="0"/>
  </r>
  <r>
    <n v="36701246"/>
    <s v=" ICO na Finstat.sk"/>
    <x v="5995"/>
    <x v="273"/>
    <x v="61"/>
    <x v="7"/>
    <s v="Ing. Daniel Frauenschuh, Dürnbergstrasse 12, Elixhausen"/>
    <x v="1"/>
    <n v="565.16"/>
    <x v="7500"/>
    <n v="377556"/>
    <n v="174694"/>
    <n v="-1665"/>
    <n v="1017499"/>
    <x v="0"/>
    <n v="61"/>
    <x v="0"/>
    <s v="0 zamest."/>
    <n v="0.29252467179719333"/>
    <n v="285.84250477740818"/>
    <n v="2648.3073770491801"/>
    <b v="0"/>
  </r>
  <r>
    <n v="36382973"/>
    <s v=" ICO na Finstat.sk"/>
    <x v="6451"/>
    <x v="354"/>
    <x v="16"/>
    <x v="4"/>
    <s v="Ing. Ľuboš Gabčík, 941, Rosina|Dipl. Ing. Friedrich Eberbach, Am Sonnenplan 8, Niedercunnersdorf"/>
    <x v="1"/>
    <n v="1652.69"/>
    <x v="7501"/>
    <n v="1297700"/>
    <n v="509218"/>
    <n v="30068"/>
    <n v="3165675"/>
    <x v="5"/>
    <n v="91"/>
    <x v="0"/>
    <n v="52847.648999999998"/>
    <n v="0.29247397502266287"/>
    <n v="319.76746395270737"/>
    <n v="5807.4339560439557"/>
    <b v="0"/>
  </r>
  <r>
    <n v="31728219"/>
    <s v=" ICO na Finstat.sk"/>
    <x v="6452"/>
    <x v="1681"/>
    <x v="6"/>
    <x v="3"/>
    <s v="Marián Pavlík, 34, Lužany pri Topli|Ing. Janka Janošková, 5, Brezov|Andrej Gdovin, 112, Kalnište|Jozef Kmec, 92, Kalnište|Ján Lukáč, 119, Brezov|Ing. Iveta Čorbová, 14, Lužany pri Topli|Ľubomír Čorba, Pod Kaštieľom 118, Raslavice"/>
    <x v="0"/>
    <n v="841.12"/>
    <x v="7502"/>
    <n v="598025"/>
    <n v="323006"/>
    <n v="14973"/>
    <n v="2697976"/>
    <x v="2"/>
    <n v="71"/>
    <x v="0"/>
    <n v="13467.991"/>
    <n v="0.29245467307832201"/>
    <n v="320.23946642571809"/>
    <n v="3793.8002816901408"/>
    <b v="0"/>
  </r>
  <r>
    <n v="36466859"/>
    <s v=" ICO na Finstat.sk"/>
    <x v="6453"/>
    <x v="188"/>
    <x v="63"/>
    <x v="5"/>
    <s v="Daniela Valentina Roda, Športová 3260/13, Michalovce|Ljiljana Ecimovic, Športová 3260/13, Michalovce"/>
    <x v="0"/>
    <n v="502.57"/>
    <x v="7503"/>
    <n v="165539"/>
    <n v="258467"/>
    <n v="-86321"/>
    <n v="985753"/>
    <x v="0"/>
    <n v="43"/>
    <x v="0"/>
    <s v="0 zamest."/>
    <n v="0.29235796191563329"/>
    <n v="246.65525200469585"/>
    <n v="2882.8262790697672"/>
    <b v="0"/>
  </r>
  <r>
    <n v="47098252"/>
    <s v=" ICO na Finstat.sk"/>
    <x v="6454"/>
    <x v="711"/>
    <x v="58"/>
    <x v="4"/>
    <s v="Ivan Perečko, Bobrovček 91, Bobrovček"/>
    <x v="1"/>
    <n v="22.82"/>
    <x v="7504"/>
    <n v="8244"/>
    <n v="9638"/>
    <n v="248"/>
    <n v="10664"/>
    <x v="0"/>
    <n v="8"/>
    <x v="0"/>
    <s v="0 zamest."/>
    <n v="0.29232692092607093"/>
    <n v="229.07055214723928"/>
    <n v="653.42375000000004"/>
    <b v="0"/>
  </r>
  <r>
    <n v="36501611"/>
    <s v=" ICO na Finstat.sk"/>
    <x v="6455"/>
    <x v="1491"/>
    <x v="71"/>
    <x v="3"/>
    <s v="Ing. Cyril Bebko, 51, Hromoš|Ing. Daniel Lechman, 101, Kračúnovce|Miroslav Hospodár, 18, Lomné"/>
    <x v="0"/>
    <n v="299.98"/>
    <x v="7505"/>
    <n v="133804"/>
    <n v="86388"/>
    <n v="5346"/>
    <n v="194654"/>
    <x v="0"/>
    <n v="37"/>
    <x v="0"/>
    <s v="0 zamest."/>
    <n v="0.2920796850021799"/>
    <n v="214.39299286619107"/>
    <n v="1738.2056756756756"/>
    <b v="0"/>
  </r>
  <r>
    <n v="45241589"/>
    <s v=" ICO na Finstat.sk"/>
    <x v="6456"/>
    <x v="72"/>
    <x v="37"/>
    <x v="4"/>
    <s v="Zdena Fidriková, Mládeže 507/1, Turčianske Teplice"/>
    <x v="1"/>
    <n v="920.14"/>
    <x v="7506"/>
    <n v="546750"/>
    <n v="266850"/>
    <n v="16438"/>
    <n v="402667"/>
    <x v="0"/>
    <n v="29"/>
    <x v="0"/>
    <s v="0 zamest."/>
    <n v="0.29188577925270404"/>
    <n v="258.08927989219029"/>
    <n v="8188.9058620689648"/>
    <b v="0"/>
  </r>
  <r>
    <n v="678414"/>
    <s v=" ICO na Finstat.sk"/>
    <x v="6457"/>
    <x v="211"/>
    <x v="13"/>
    <x v="5"/>
    <s v="Ladislav Miklós, Semjénska 118/5, Malý Horeš|Gejza Géresi, Oncsa 215/40, Malý Horeš|Pavel Bacskai, I. Bocskaiho 393/13, Malý Horeš|Zoltán Kováč, Semjénska 17/112, Malý Horeš|Ing. Zoltán Balogh, Újhelská 834, Kráľovský Chlmec|Ing. Ladislav Kis Tóth, Chlmecká 1/1, Malý Horeš|Ing. Zoltán Illés, S. Petofiho 196/25, Malý Horeš"/>
    <x v="0"/>
    <n v="1985.58"/>
    <x v="7507"/>
    <n v="1048493"/>
    <n v="624184"/>
    <n v="762"/>
    <n v="3204503"/>
    <x v="0"/>
    <n v="93"/>
    <x v="0"/>
    <s v="0 zamest."/>
    <n v="0.29163809868850954"/>
    <n v="245.67951933440105"/>
    <n v="5245.336989247312"/>
    <b v="0"/>
  </r>
  <r>
    <n v="36286389"/>
    <s v=" ICO na Finstat.sk"/>
    <x v="5093"/>
    <x v="1255"/>
    <x v="40"/>
    <x v="2"/>
    <s v="MVDr. Stanislav Galbo, Devičie 168, Devičie|Ing. Silvester Vidovič, Rošlímska 372/60, Brestovany"/>
    <x v="0"/>
    <n v="876.03"/>
    <x v="7508"/>
    <n v="496738"/>
    <n v="217892"/>
    <n v="-31244"/>
    <n v="3024262"/>
    <x v="7"/>
    <n v="67"/>
    <x v="0"/>
    <n v="41666.232000000004"/>
    <n v="0.29152310986104696"/>
    <n v="237.81281462963599"/>
    <n v="3109.4202985074626"/>
    <b v="0"/>
  </r>
  <r>
    <n v="46601058"/>
    <s v=" ICO na Finstat.sk"/>
    <x v="5077"/>
    <x v="1453"/>
    <x v="45"/>
    <x v="1"/>
    <s v="Marian Bodnárik, Jur nad Hronom 313, Jur nad Hronom"/>
    <x v="0"/>
    <n v="9.9700000000000006"/>
    <x v="7509"/>
    <n v="5158"/>
    <n v="2025"/>
    <n v="-2205"/>
    <n v="10254"/>
    <x v="0"/>
    <n v="1"/>
    <x v="0"/>
    <s v="0 zamest."/>
    <n v="0.29087428650981484"/>
    <n v="209.56369107321964"/>
    <n v="2089.35"/>
    <b v="0"/>
  </r>
  <r>
    <n v="48059081"/>
    <s v=" ICO na Finstat.sk"/>
    <x v="6458"/>
    <x v="793"/>
    <x v="2"/>
    <x v="2"/>
    <s v="Mgr. Miroslav Gregorec, 2, Horné Zahorany"/>
    <x v="1"/>
    <n v="25.77"/>
    <x v="7510"/>
    <n v="10754"/>
    <n v="7934"/>
    <n v="-10398"/>
    <n v="47905"/>
    <x v="0"/>
    <n v="7"/>
    <x v="0"/>
    <s v="0 zamest."/>
    <n v="0.2907951626712329"/>
    <n v="210.88009313154831"/>
    <n v="776.34"/>
    <b v="0"/>
  </r>
  <r>
    <n v="31692966"/>
    <s v=" ICO na Finstat.sk"/>
    <x v="6459"/>
    <x v="648"/>
    <x v="27"/>
    <x v="5"/>
    <s v="Ing. Kristína Fazekasová, Paňovce 93, Paňovce|Ing. Darina Kaščáková, Ondavská 450/17, Košice|Pavol Rybár, Fándlyho 971/36, Košice - Barca"/>
    <x v="1"/>
    <n v="740.65"/>
    <x v="7511"/>
    <n v="613154"/>
    <n v="260386"/>
    <n v="-160785"/>
    <n v="2869222"/>
    <x v="1"/>
    <n v="24"/>
    <x v="0"/>
    <n v="10138.5044"/>
    <n v="0.2901556997962314"/>
    <n v="342.21644501451425"/>
    <n v="10560.942083333333"/>
    <b v="0"/>
  </r>
  <r>
    <n v="190802"/>
    <s v=" ICO na Finstat.sk"/>
    <x v="6460"/>
    <x v="1702"/>
    <x v="70"/>
    <x v="0"/>
    <s v="Ing. Branislav Židek, PhD., Rišňovce 704, Rišňovce|Mgr. Zuzana Pagáčová, Račianske mýto 10990/1D, Bratislava|Ing. Marek Podhorány, Vlárska 13672/13B, Bratislava"/>
    <x v="0"/>
    <n v="1369.72"/>
    <x v="7512"/>
    <n v="1665052"/>
    <n v="433421"/>
    <n v="-234332"/>
    <n v="4442670"/>
    <x v="2"/>
    <n v="53"/>
    <x v="0"/>
    <n v="30414.440999999999"/>
    <n v="0.28987212129963069"/>
    <n v="444.09720234792508"/>
    <n v="11477.14754716981"/>
    <b v="0"/>
  </r>
  <r>
    <n v="36575429"/>
    <s v=" ICO na Finstat.sk"/>
    <x v="6461"/>
    <x v="970"/>
    <x v="29"/>
    <x v="5"/>
    <s v="Heinz Georg Schmitt, Görziger Str. 2/a, Strehla|Achmed Andreas Keck, Roter Weg 8a, Meißen"/>
    <x v="1"/>
    <n v="972.99"/>
    <x v="7513"/>
    <n v="626129"/>
    <n v="226210"/>
    <n v="-769"/>
    <n v="1235909"/>
    <x v="0"/>
    <n v="42"/>
    <x v="0"/>
    <s v="0 zamest."/>
    <n v="0.28980774081674077"/>
    <n v="253.87150947080647"/>
    <n v="5881.2961904761905"/>
    <b v="0"/>
  </r>
  <r>
    <n v="195731"/>
    <s v=" ICO na Finstat.sk"/>
    <x v="6252"/>
    <x v="1428"/>
    <x v="58"/>
    <x v="4"/>
    <s v="Ingrid Sochorová, Priebežná 492/10, Liptovský Mikuláš|Milan Orčík, Pribylina 195, Pribylina|Ing. Tibor Kondor, Vavrišovo 262, Vavrišovo|Vlasta Juríková, Pribylina 321, Pribylina|Alojzia Juríková, Pribylina 506, Pribylina|Miroslav Beharka, Pribylina 114, Pribylina|Ing. Anna Uličná, Prekážka 726/27, Liptovský Hrádok"/>
    <x v="0"/>
    <n v="1013.87"/>
    <x v="7514"/>
    <n v="699322"/>
    <n v="672575"/>
    <n v="60417"/>
    <n v="1463266"/>
    <x v="0"/>
    <n v="75"/>
    <x v="0"/>
    <s v="0 zamest."/>
    <n v="0.28972222404451647"/>
    <n v="392.03157209504178"/>
    <n v="5299.5873333333329"/>
    <b v="0"/>
  </r>
  <r>
    <n v="47604841"/>
    <s v=" ICO na Finstat.sk"/>
    <x v="6462"/>
    <x v="80"/>
    <x v="39"/>
    <x v="2"/>
    <s v="Barbora Balunová, Záhradnícka 4841/75, Bratislava|Jakub Šulek, Kimovská 2341/2, Zvolen|Ing. Rudolf Šulek, Kimovská 2341/2, Zvolen"/>
    <x v="0"/>
    <n v="76.88"/>
    <x v="7515"/>
    <n v="37940"/>
    <n v="18609"/>
    <n v="6746"/>
    <n v="142211"/>
    <x v="0"/>
    <n v="14"/>
    <x v="0"/>
    <s v="0 zamest."/>
    <n v="0.28939645263399882"/>
    <n v="212.86524453694071"/>
    <n v="1168.9342857142858"/>
    <b v="0"/>
  </r>
  <r>
    <n v="44072902"/>
    <s v=" ICO na Finstat.sk"/>
    <x v="6463"/>
    <x v="332"/>
    <x v="26"/>
    <x v="2"/>
    <s v="Ing. Peter Vozár, Horné Pršany 105, Horné Pršany"/>
    <x v="1"/>
    <n v="40.1"/>
    <x v="7516"/>
    <n v="9100"/>
    <n v="8230"/>
    <n v="1838"/>
    <n v="15354"/>
    <x v="0"/>
    <n v="11"/>
    <x v="0"/>
    <s v="0 zamest."/>
    <n v="0.28939122908251586"/>
    <n v="125.06608478802991"/>
    <n v="455.92272727272723"/>
    <b v="0"/>
  </r>
  <r>
    <n v="201855"/>
    <s v=" ICO na Finstat.sk"/>
    <x v="6464"/>
    <x v="1256"/>
    <x v="2"/>
    <x v="2"/>
    <s v="Szabolcs Babik, 82, Abovce|Zoltán Fükö, 256, Kráľ|Ján Babik, 82, Abovce"/>
    <x v="0"/>
    <n v="1764.91"/>
    <x v="7517"/>
    <n v="1198159"/>
    <n v="638977"/>
    <n v="-80439"/>
    <n v="2575722"/>
    <x v="0"/>
    <n v="86"/>
    <x v="0"/>
    <s v="0 zamest."/>
    <n v="0.2893847434267251"/>
    <n v="301.22733170529943"/>
    <n v="6181.8503488372089"/>
    <b v="0"/>
  </r>
  <r>
    <n v="31679188"/>
    <s v=" ICO na Finstat.sk"/>
    <x v="6465"/>
    <x v="579"/>
    <x v="63"/>
    <x v="5"/>
    <s v="Ing. Juraj Hreňo, 205, Bežovce"/>
    <x v="0"/>
    <n v="350.02"/>
    <x v="7518"/>
    <n v="216938"/>
    <n v="84356"/>
    <n v="3450"/>
    <n v="413282"/>
    <x v="0"/>
    <n v="24"/>
    <x v="0"/>
    <s v="0 zamest."/>
    <n v="0.28839323053230398"/>
    <n v="248.24624307182447"/>
    <n v="3620.4645833333329"/>
    <b v="0"/>
  </r>
  <r>
    <n v="36319406"/>
    <s v=" ICO na Finstat.sk"/>
    <x v="6466"/>
    <x v="1288"/>
    <x v="61"/>
    <x v="7"/>
    <s v="Ivana Calpaš, 6. apríla 360/18, Vrbové|Adriána Stračárová, 6. Apríla 362/26, Vrbové"/>
    <x v="0"/>
    <n v="52.92"/>
    <x v="7519"/>
    <n v="45033"/>
    <n v="1922"/>
    <n v="-262"/>
    <n v="282970"/>
    <x v="0"/>
    <n v="6"/>
    <x v="0"/>
    <s v="0 zamest."/>
    <n v="0.28830454690661272"/>
    <n v="255.80763416477703"/>
    <n v="2256.2233333333334"/>
    <b v="0"/>
  </r>
  <r>
    <n v="36489956"/>
    <s v=" ICO na Finstat.sk"/>
    <x v="6266"/>
    <x v="23"/>
    <x v="3"/>
    <x v="3"/>
    <s v="Ing. Mikuláš Gargalík, Námestie sv. Martina 26, Lipany"/>
    <x v="0"/>
    <n v="122.01"/>
    <x v="7520"/>
    <n v="80044"/>
    <n v="29950"/>
    <n v="-4189"/>
    <n v="23959"/>
    <x v="4"/>
    <n v="2"/>
    <x v="0"/>
    <n v="31701.41"/>
    <n v="0.28821035692855973"/>
    <n v="259.82632571100726"/>
    <n v="15850.705"/>
    <b v="0"/>
  </r>
  <r>
    <n v="190721"/>
    <s v=" ICO na Finstat.sk"/>
    <x v="6467"/>
    <x v="467"/>
    <x v="54"/>
    <x v="0"/>
    <s v="Milan Majtán, Senecká 18, Tomášov|Jozef Herics, Mlynská 28, Tomášov|Marcel Múčka, Slnečná 31, Nová dedinka|František Gavajda, Mlynská 35, Tomášov|Silvia Méryová, Kvetná 1, Tomášov"/>
    <x v="1"/>
    <n v="957.67"/>
    <x v="7521"/>
    <n v="1233425"/>
    <n v="435457"/>
    <n v="317"/>
    <n v="3555299"/>
    <x v="1"/>
    <n v="28"/>
    <x v="0"/>
    <n v="19229.628000000001"/>
    <n v="0.28806152861616341"/>
    <n v="501.98993390207488"/>
    <n v="17169.310714285715"/>
    <b v="0"/>
  </r>
  <r>
    <n v="36499757"/>
    <s v=" ICO na Finstat.sk"/>
    <x v="6468"/>
    <x v="1394"/>
    <x v="11"/>
    <x v="3"/>
    <s v="Ing. Anton Repovský, PhD., Havanská 2568/17, Košice|Ing. Miloš Čarný, Malinová 12458/6, Prešov"/>
    <x v="1"/>
    <n v="1741.92"/>
    <x v="7522"/>
    <n v="1190735"/>
    <n v="703548"/>
    <n v="42642"/>
    <n v="2763639"/>
    <x v="1"/>
    <n v="159"/>
    <x v="0"/>
    <n v="21825.562000000002"/>
    <n v="0.28804516009487496"/>
    <n v="313.24001676311201"/>
    <n v="3431.69213836478"/>
    <b v="0"/>
  </r>
  <r>
    <n v="203572"/>
    <s v=" ICO na Finstat.sk"/>
    <x v="6469"/>
    <x v="1227"/>
    <x v="75"/>
    <x v="7"/>
    <s v="Marika Bucalová, Brestovec 409, Myjava|Ing. Branislav Židek, PhD., Rišňovce 704, Rišňovce|Ing. Marek Podhorány, Vlárska 13672/13B, Bratislava"/>
    <x v="0"/>
    <n v="1753.75"/>
    <x v="7523"/>
    <n v="2223911"/>
    <n v="1180264"/>
    <n v="-1197260"/>
    <n v="7721861"/>
    <x v="0"/>
    <n v="147"/>
    <x v="0"/>
    <s v="0 zamest."/>
    <n v="0.2877597362062761"/>
    <n v="558.56564504632934"/>
    <n v="6663.8401360544221"/>
    <b v="0"/>
  </r>
  <r>
    <n v="36459356"/>
    <s v=" ICO na Finstat.sk"/>
    <x v="6470"/>
    <x v="1689"/>
    <x v="11"/>
    <x v="3"/>
    <s v="Ing. Mária Derďáková, Mirka Nešpora 4882/33, Prešov"/>
    <x v="0"/>
    <n v="3196.56"/>
    <x v="7524"/>
    <n v="1964525"/>
    <n v="834507"/>
    <n v="25837"/>
    <n v="2840465"/>
    <x v="1"/>
    <n v="189"/>
    <x v="0"/>
    <n v="32191.269199999999"/>
    <n v="0.2875214467001449"/>
    <n v="251.76493793327828"/>
    <n v="4258.1043915343917"/>
    <b v="0"/>
  </r>
  <r>
    <n v="207632"/>
    <s v=" ICO na Finstat.sk"/>
    <x v="6471"/>
    <x v="1352"/>
    <x v="69"/>
    <x v="4"/>
    <s v="Ing. Lýdia Poláková, 286, Buková|Igor Škrabák, 77, Buková|Viliam Záviš, 369, Prievaly|Ľuboš Herceg, 208, Buková|Ing. Peter Duran, Kopánková 7370/44, Trnava"/>
    <x v="1"/>
    <n v="606.45000000000005"/>
    <x v="7525"/>
    <n v="397836"/>
    <n v="216925"/>
    <n v="706"/>
    <n v="1280328"/>
    <x v="5"/>
    <n v="52"/>
    <x v="0"/>
    <n v="17648.699000000001"/>
    <n v="0.28708228075626135"/>
    <n v="291.01655536317912"/>
    <n v="3393.9805769230766"/>
    <b v="0"/>
  </r>
  <r>
    <n v="36191558"/>
    <s v=" ICO na Finstat.sk"/>
    <x v="6472"/>
    <x v="438"/>
    <x v="13"/>
    <x v="5"/>
    <s v="Ing. Mário Debnár, 268, Hrubý Šúr|Jozefína Horovská, Zemplínske Jastrabie 114/83, Zemplínske Jastrabie"/>
    <x v="0"/>
    <n v="716.06"/>
    <x v="7526"/>
    <n v="443555"/>
    <n v="401092"/>
    <n v="-59034"/>
    <n v="2904207"/>
    <x v="2"/>
    <n v="38"/>
    <x v="0"/>
    <n v="12119.611500000001"/>
    <n v="0.28697459412038401"/>
    <n v="338.50826746362043"/>
    <n v="6378.7428947368426"/>
    <b v="0"/>
  </r>
  <r>
    <n v="35874163"/>
    <s v=" ICO na Finstat.sk"/>
    <x v="5130"/>
    <x v="1462"/>
    <x v="33"/>
    <x v="0"/>
    <s v="Ján Prelec, Sokolská 111, Závod"/>
    <x v="0"/>
    <n v="267.56"/>
    <x v="7527"/>
    <n v="83485"/>
    <n v="104173"/>
    <n v="12648"/>
    <n v="1615479"/>
    <x v="0"/>
    <n v="24"/>
    <x v="0"/>
    <s v="0 zamest."/>
    <n v="0.28678969188630382"/>
    <n v="201.14508895201075"/>
    <n v="2242.4324999999999"/>
    <b v="0"/>
  </r>
  <r>
    <n v="36781932"/>
    <s v=" ICO na Finstat.sk"/>
    <x v="5023"/>
    <x v="382"/>
    <x v="47"/>
    <x v="7"/>
    <s v="Anna Čepková, 619, Veľké Uherce"/>
    <x v="1"/>
    <n v="173.45"/>
    <x v="7528"/>
    <n v="78372"/>
    <n v="52573"/>
    <n v="-28886"/>
    <n v="142843"/>
    <x v="7"/>
    <n v="29"/>
    <x v="0"/>
    <n v="7509.2100000000009"/>
    <n v="0.28673145213639317"/>
    <n v="216.46612856731051"/>
    <n v="1294.6913793103449"/>
    <b v="0"/>
  </r>
  <r>
    <n v="45378207"/>
    <s v=" ICO na Finstat.sk"/>
    <x v="6473"/>
    <x v="121"/>
    <x v="43"/>
    <x v="6"/>
    <s v="Rebbeca Szabová, 870, Horné Saliby|Scarlett Szabová, 433, Horné Saliby"/>
    <x v="0"/>
    <n v="520.34"/>
    <x v="7529"/>
    <n v="679479"/>
    <n v="271336"/>
    <n v="10219"/>
    <n v="1301943"/>
    <x v="7"/>
    <n v="17"/>
    <x v="0"/>
    <n v="54441.756000000008"/>
    <n v="0.28628995125234669"/>
    <n v="523.13637237191074"/>
    <n v="16012.281176470589"/>
    <b v="0"/>
  </r>
  <r>
    <n v="34148710"/>
    <s v=" ICO na Finstat.sk"/>
    <x v="6409"/>
    <x v="960"/>
    <x v="43"/>
    <x v="6"/>
    <s v="JUDr. Gabriel Pethö, Seredská 304/1, Sládkovičovo"/>
    <x v="0"/>
    <n v="341.83"/>
    <x v="7530"/>
    <n v="215453"/>
    <n v="90115"/>
    <n v="32728"/>
    <n v="756309"/>
    <x v="0"/>
    <n v="11"/>
    <x v="0"/>
    <s v="0 zamest."/>
    <n v="0.28627133731280763"/>
    <n v="255.90310973290818"/>
    <n v="7952.3054545454543"/>
    <b v="0"/>
  </r>
  <r>
    <n v="199702"/>
    <s v=" ICO na Finstat.sk"/>
    <x v="6474"/>
    <x v="630"/>
    <x v="23"/>
    <x v="3"/>
    <s v="Ing. Marek Benč, Lanškrounska 1611/6, Kežmarok|Miroslav Wansner, 201, Slovenská Ves|Ing. Jozef Rataj, 137, Rakúsy|Jozef Koššár, Školská 1055/9, Ľubica|Ing. Vladimír Baran, Ludvíka Svobodu 630/4, Spišská Belá|Dana Maniaková, Petržalská 1635/19, Kežmarok"/>
    <x v="1"/>
    <n v="2121.8000000000002"/>
    <x v="7531"/>
    <n v="1637323"/>
    <n v="859108"/>
    <n v="25002"/>
    <n v="4601407"/>
    <x v="8"/>
    <n v="146"/>
    <x v="0"/>
    <n v="14273.0566"/>
    <n v="0.28586923892548999"/>
    <n v="336.34311904986328"/>
    <n v="4888.0330821917805"/>
    <b v="0"/>
  </r>
  <r>
    <n v="31408494"/>
    <s v=" ICO na Finstat.sk"/>
    <x v="6475"/>
    <x v="859"/>
    <x v="19"/>
    <x v="6"/>
    <s v="Ing. Marián Macek, S. Jurkoviča 1206/36, Senica - Sotiná|Jozef Polák, Sadová 167/126, Borský Mikuláš|Ľubica Bilková, 98, Bílkove Humence|Ľubica Štetinová, M.R. Štefánika 269, Šaštín - Stráže - Stráže nad Myjavou|Ing. Jozef Cvečka, Družstevná 1394/22, Borský Mikuláš - Borský Peter|Ján Cvečka, Habánska 296, Borský Mikuláš|Viera Cigánková, Na Dereši 1084/7, Borský Mikuláš"/>
    <x v="0"/>
    <n v="2012.22"/>
    <x v="7532"/>
    <n v="1115786"/>
    <n v="670872"/>
    <n v="-52320"/>
    <n v="4080479"/>
    <x v="0"/>
    <n v="163"/>
    <x v="0"/>
    <s v="0 zamest."/>
    <n v="0.28583986414859475"/>
    <n v="253.79833219031715"/>
    <n v="3133.1170552147241"/>
    <b v="0"/>
  </r>
  <r>
    <n v="36010731"/>
    <s v=" ICO na Finstat.sk"/>
    <x v="6476"/>
    <x v="1701"/>
    <x v="7"/>
    <x v="4"/>
    <s v="Adrián Sitek, 391, Dlhá nad Oravou|Miroslav Kuva, 56, Dlhá nad Oravou|Anton Sitek, 391, Dlhá nad Oravou"/>
    <x v="1"/>
    <n v="540.12"/>
    <x v="7533"/>
    <n v="646337"/>
    <n v="303190"/>
    <n v="1355"/>
    <n v="1485546"/>
    <x v="1"/>
    <n v="88"/>
    <x v="0"/>
    <n v="10831.4004"/>
    <n v="0.28517884167590812"/>
    <n v="501.34231281937349"/>
    <n v="3077.1023863636365"/>
    <b v="0"/>
  </r>
  <r>
    <n v="31667635"/>
    <s v=" ICO na Finstat.sk"/>
    <x v="6477"/>
    <x v="1703"/>
    <x v="36"/>
    <x v="3"/>
    <s v="Ján Petrík, Dlhá 88/95, Dlhé Klčovo|Jozefína Višňovská, Sídlisko JUH 1064/43, Vranov nad Topľou|Juraj Matta, Okulka 14/24, Vranov nad Topľou|Ľuboslav Čarný, Okružná 185/3, Dlhé Klčovo|Jozef Dzurovčin, Dlhá 107, Dlhé Klčovo|Ing. Magdaléna Struňáková, Sídlisko Juh 1056/23, Vranov nad Topľou|Stanislav Belej, Okružná 184/1, Dlhé Klčovo|Pavol Ihnát, Dlhá 277/22, Dlhé Klčovo|Andrej Michalčo, Budovateľská 342/33, Dlhé Klčovo"/>
    <x v="0"/>
    <n v="801.58"/>
    <x v="7534"/>
    <n v="546620"/>
    <n v="234831"/>
    <n v="28585"/>
    <n v="1326161"/>
    <x v="5"/>
    <n v="18"/>
    <x v="0"/>
    <n v="22275.511999999999"/>
    <n v="0.28505321510881682"/>
    <n v="277.89505726190771"/>
    <n v="12375.284444444444"/>
    <b v="0"/>
  </r>
  <r>
    <n v="47254777"/>
    <s v=" ICO na Finstat.sk"/>
    <x v="6478"/>
    <x v="1161"/>
    <x v="4"/>
    <x v="0"/>
    <s v="Ing. Ľubomír Cesnak, Vansovej 5, Bratislava"/>
    <x v="1"/>
    <n v="76.209999999999994"/>
    <x v="7535"/>
    <n v="124982"/>
    <n v="58534"/>
    <n v="-100314"/>
    <n v="593851"/>
    <x v="0"/>
    <n v="4"/>
    <x v="0"/>
    <s v="0 zamest."/>
    <n v="0.28487194577039604"/>
    <n v="685.98031754362944"/>
    <n v="13069.64"/>
    <b v="0"/>
  </r>
  <r>
    <n v="31433081"/>
    <s v=" ICO na Finstat.sk"/>
    <x v="6479"/>
    <x v="894"/>
    <x v="30"/>
    <x v="6"/>
    <s v="Jana Uváčková, 3, Kátlovce|Peter Uváček, 3, Kátlovce|Miroslav Suchánek, 216, Kátlovce|Ing. Adriena Pastorková, 209, Kátlovce|Július Kostolanský, 312, Kátlovce|Viliam Sliva, 94, Kátlovce|Jozef Suchánek, Hlavná Paderovce 67/54, Jaslovské Bohunice - Paderovce"/>
    <x v="1"/>
    <n v="934.6"/>
    <x v="7536"/>
    <n v="1088286"/>
    <n v="277134"/>
    <n v="2547"/>
    <n v="1754553"/>
    <x v="2"/>
    <n v="16"/>
    <x v="0"/>
    <n v="19427.0425"/>
    <n v="0.28455775512296583"/>
    <n v="415.72956344960409"/>
    <n v="24283.803124999999"/>
    <b v="0"/>
  </r>
  <r>
    <n v="209201"/>
    <s v=" ICO na Finstat.sk"/>
    <x v="6480"/>
    <x v="1677"/>
    <x v="36"/>
    <x v="3"/>
    <s v="Ľudmila Vargová, Budovateľská 433/14, Hanušovce nad Topľou|František Gača, 28, Vlača|Ján Biroš, 53, Vlača|Anna Ivanová, 49, Babie|Ing. Pavol Gača, 71, Vlača|Ing. Ján Galík, SNP 258/112, Hanušovce nad Topľou|Ing. Miroslav Sabol, 66, Buclovany"/>
    <x v="1"/>
    <n v="739.53"/>
    <x v="7537"/>
    <n v="593217"/>
    <n v="393256"/>
    <n v="4781"/>
    <n v="1755269"/>
    <x v="1"/>
    <n v="89"/>
    <x v="0"/>
    <n v="11218.686799999999"/>
    <n v="0.28431307293762725"/>
    <n v="379.2505645477533"/>
    <n v="3151.3165168539326"/>
    <b v="0"/>
  </r>
  <r>
    <n v="195294"/>
    <s v=" ICO na Finstat.sk"/>
    <x v="6481"/>
    <x v="1368"/>
    <x v="45"/>
    <x v="1"/>
    <s v="Ing. Róbert Vágó, M. Urbana 2718/10, Komárno|Anton Černický, 9, Horné Semerovce|Ing. Jozef Ószi, Stavbárov 2/5, Komárno"/>
    <x v="0"/>
    <n v="1157.1500000000001"/>
    <x v="7538"/>
    <n v="658438"/>
    <n v="243566"/>
    <n v="10874"/>
    <n v="2383959"/>
    <x v="0"/>
    <n v="53"/>
    <x v="0"/>
    <s v="0 zamest."/>
    <n v="0.28421049130602527"/>
    <n v="221.54344726267121"/>
    <n v="4836.9622641509432"/>
    <b v="0"/>
  </r>
  <r>
    <n v="207128"/>
    <s v=" ICO na Finstat.sk"/>
    <x v="6482"/>
    <x v="111"/>
    <x v="49"/>
    <x v="7"/>
    <s v="Ing. Marián Šalamon, Ľ. Štúra 116/2, Trenčianska Teplá|Jarmila Suchá, Ľudovíta Štúra 116/2, Trenčianska Teplá|Pavol Provazník, SNP 1405/56, Trenčianska Teplá|Ing. Daniel Porubčan, 165, Omšenie|Alena Guričanová, Ľudovíta Štúra 115/1, Trenčianska Teplá"/>
    <x v="0"/>
    <n v="781.32"/>
    <x v="7539"/>
    <n v="479723"/>
    <n v="345010"/>
    <n v="-60669"/>
    <n v="1068897"/>
    <x v="2"/>
    <n v="89"/>
    <x v="0"/>
    <n v="11706.4395"/>
    <n v="0.28388434802536094"/>
    <n v="299.65800184303487"/>
    <n v="2630.660561797753"/>
    <b v="0"/>
  </r>
  <r>
    <n v="44935480"/>
    <s v=" ICO na Finstat.sk"/>
    <x v="6483"/>
    <x v="649"/>
    <x v="13"/>
    <x v="5"/>
    <s v="Mgr. Zlata Petriková, 100, Veľké Trakany"/>
    <x v="0"/>
    <n v="4.1500000000000004"/>
    <x v="7540"/>
    <n v="7600"/>
    <n v="993"/>
    <n v="566"/>
    <n v="23238"/>
    <x v="0"/>
    <n v="1"/>
    <x v="0"/>
    <s v="0 zamest."/>
    <n v="0.28370068660537651"/>
    <n v="587.43132530120477"/>
    <n v="2437.84"/>
    <b v="0"/>
  </r>
  <r>
    <n v="46000674"/>
    <s v=" ICO na Finstat.sk"/>
    <x v="6484"/>
    <x v="1704"/>
    <x v="34"/>
    <x v="2"/>
    <s v=""/>
    <x v="0"/>
    <n v="10.3"/>
    <x v="7541"/>
    <n v="8737"/>
    <n v="2094"/>
    <n v="-2838"/>
    <n v="2627"/>
    <x v="0"/>
    <n v="8"/>
    <x v="0"/>
    <s v="0 zamest."/>
    <n v="0.28351491090388697"/>
    <n v="298.131067961165"/>
    <n v="383.84375"/>
    <b v="0"/>
  </r>
  <r>
    <n v="48116751"/>
    <s v=" ICO na Finstat.sk"/>
    <x v="6485"/>
    <x v="1438"/>
    <x v="49"/>
    <x v="7"/>
    <s v="Danica Matejovičová, Štvrtok 122, Štvrtok"/>
    <x v="1"/>
    <n v="9.2200000000000006"/>
    <x v="7542"/>
    <n v="1866"/>
    <n v="2253"/>
    <n v="970"/>
    <n v="6381"/>
    <x v="0"/>
    <n v="4"/>
    <x v="0"/>
    <s v="0 zamest."/>
    <n v="0.28339159990288904"/>
    <n v="126.60412147505421"/>
    <n v="291.82249999999999"/>
    <b v="0"/>
  </r>
  <r>
    <n v="36802280"/>
    <s v=" ICO na Finstat.sk"/>
    <x v="6486"/>
    <x v="352"/>
    <x v="18"/>
    <x v="1"/>
    <s v="Ing. Miloš Lörincz, 666, Dubník"/>
    <x v="0"/>
    <n v="204.66"/>
    <x v="7543"/>
    <n v="127257"/>
    <n v="63501"/>
    <n v="2807"/>
    <n v="306458"/>
    <x v="0"/>
    <n v="40"/>
    <x v="0"/>
    <s v="0 zamest."/>
    <n v="0.28320615649147085"/>
    <n v="263.9687286230822"/>
    <n v="1350.596"/>
    <b v="0"/>
  </r>
  <r>
    <n v="31106331"/>
    <s v=" ICO na Finstat.sk"/>
    <x v="6487"/>
    <x v="1705"/>
    <x v="19"/>
    <x v="6"/>
    <s v="Ľubomír Havel, 410, Sobotište|Ján Skok, 316, Sobotište|Ing. Ján Hyža, 218, Sobotište|Ing. Pavel Hurbánek, 434, Sobotište"/>
    <x v="1"/>
    <n v="1564.67"/>
    <x v="7544"/>
    <n v="1454301"/>
    <n v="630708"/>
    <n v="-36581"/>
    <n v="3485052"/>
    <x v="1"/>
    <n v="122"/>
    <x v="0"/>
    <n v="23569.263999999999"/>
    <n v="0.28260386406005922"/>
    <n v="376.58522244307102"/>
    <n v="4829.7672131147538"/>
    <b v="0"/>
  </r>
  <r>
    <n v="31713921"/>
    <s v=" ICO na Finstat.sk"/>
    <x v="6488"/>
    <x v="605"/>
    <x v="59"/>
    <x v="3"/>
    <s v="Ing. Ján Regec, Šrobárova 2682/46, Poprad"/>
    <x v="0"/>
    <n v="1253.32"/>
    <x v="7545"/>
    <n v="1070645"/>
    <n v="521563"/>
    <n v="2987"/>
    <n v="2875128"/>
    <x v="0"/>
    <n v="59"/>
    <x v="0"/>
    <s v="0 zamest."/>
    <n v="0.28247666762131579"/>
    <n v="358.85616602304282"/>
    <n v="7623.0781355932204"/>
    <b v="0"/>
  </r>
  <r>
    <n v="31667635"/>
    <s v=" ICO na Finstat.sk"/>
    <x v="6489"/>
    <x v="1703"/>
    <x v="36"/>
    <x v="3"/>
    <s v="Ján Petrík, Dlhá 88/95, Dlhé Klčovo|Jozefína Višňovská, Sídlisko JUH 1064/43, Vranov nad Topľou|Juraj Matta, Okulka 14/24, Vranov nad Topľou|Ľuboslav Čarný, Okružná 185/3, Dlhé Klčovo|Jozef Dzurovčin, Dlhá 107, Dlhé Klčovo|Ing. Magdaléna Struňáková, Sídlisko Juh 1056/23, Vranov nad Topľou|Stanislav Belej, Okružná 184/1, Dlhé Klčovo|Pavol Ihnát, Dlhá 277/22, Dlhé Klčovo|Andrej Michalčo, Budovateľská 342/33, Dlhé Klčovo"/>
    <x v="1"/>
    <n v="800.47"/>
    <x v="7546"/>
    <n v="609996"/>
    <n v="220256"/>
    <n v="37013"/>
    <n v="1420442"/>
    <x v="0"/>
    <n v="18"/>
    <x v="0"/>
    <s v="0 zamest."/>
    <n v="0.2824743210495127"/>
    <n v="292.98395942383848"/>
    <n v="13029.159444444444"/>
    <b v="0"/>
  </r>
  <r>
    <n v="44571054"/>
    <s v=" ICO na Finstat.sk"/>
    <x v="6331"/>
    <x v="877"/>
    <x v="29"/>
    <x v="5"/>
    <s v="Ing. Ladislav Varga, 14, Vinné"/>
    <x v="1"/>
    <n v="169.81"/>
    <x v="7547"/>
    <n v="102977"/>
    <n v="47701"/>
    <n v="21419"/>
    <n v="164008"/>
    <x v="4"/>
    <n v="5"/>
    <x v="0"/>
    <n v="42514.47"/>
    <n v="0.28215446183251702"/>
    <n v="250.36493728284555"/>
    <n v="8502.8940000000002"/>
    <b v="0"/>
  </r>
  <r>
    <n v="47042869"/>
    <s v=" ICO na Finstat.sk"/>
    <x v="6490"/>
    <x v="237"/>
    <x v="10"/>
    <x v="4"/>
    <s v="Karol Pecko, 332, Svrčinovec"/>
    <x v="1"/>
    <n v="819.9"/>
    <x v="7548"/>
    <n v="682536"/>
    <n v="443418"/>
    <n v="26400"/>
    <n v="778997"/>
    <x v="2"/>
    <n v="165"/>
    <x v="0"/>
    <n v="15882.269"/>
    <n v="0.28211221772825534"/>
    <n v="387.41966093426026"/>
    <n v="1925.1235151515152"/>
    <b v="0"/>
  </r>
  <r>
    <n v="207578"/>
    <s v=" ICO na Finstat.sk"/>
    <x v="6491"/>
    <x v="1706"/>
    <x v="14"/>
    <x v="6"/>
    <s v="Ing. Branislav Viskupič, Dúhová 8846/69, Trnava|Eva Peťovská, M. Bela 60/1, Hlohovec|Ing. Stanislav Herceg, Odbojárska 1960/6, Trnava|Ing. Ján Hubina, SNP 21/E, Hlohovec|Ing. Juraj Antalík, Družstevná 75/8, Radošina"/>
    <x v="0"/>
    <n v="1861.49"/>
    <x v="7549"/>
    <n v="2121132"/>
    <n v="625048"/>
    <n v="67853"/>
    <n v="4996627"/>
    <x v="0"/>
    <n v="45"/>
    <x v="0"/>
    <s v="0 zamest."/>
    <n v="0.28209216438835033"/>
    <n v="416.15902314812325"/>
    <n v="17215.019111111113"/>
    <b v="0"/>
  </r>
  <r>
    <n v="34146482"/>
    <s v=" ICO na Finstat.sk"/>
    <x v="5279"/>
    <x v="1325"/>
    <x v="17"/>
    <x v="1"/>
    <s v="Ing. Miroslav Lintner, 215, Nová Ves nad Žitavou|Miroslav Lintner, 215, Nová Ves nad Žitavou"/>
    <x v="0"/>
    <n v="35.49"/>
    <x v="7550"/>
    <n v="18610"/>
    <n v="7181"/>
    <n v="5087"/>
    <n v="18241"/>
    <x v="0"/>
    <n v="5"/>
    <x v="0"/>
    <s v="0 zamest."/>
    <n v="0.28189833662905661"/>
    <n v="204.85883347421807"/>
    <n v="1454.088"/>
    <b v="0"/>
  </r>
  <r>
    <n v="36467561"/>
    <s v=" ICO na Finstat.sk"/>
    <x v="6417"/>
    <x v="638"/>
    <x v="3"/>
    <x v="3"/>
    <s v="Ing. Ján Podhajecký, Včelárska 18, Prešov"/>
    <x v="0"/>
    <n v="304.44"/>
    <x v="7551"/>
    <n v="200164"/>
    <n v="80789"/>
    <n v="7815"/>
    <n v="137281"/>
    <x v="0"/>
    <n v="14"/>
    <x v="0"/>
    <s v="0 zamest."/>
    <n v="0.28180403839788148"/>
    <n v="260.06336223886478"/>
    <n v="5655.2635714285716"/>
    <b v="0"/>
  </r>
  <r>
    <n v="44186291"/>
    <s v=" ICO na Finstat.sk"/>
    <x v="6492"/>
    <x v="78"/>
    <x v="40"/>
    <x v="2"/>
    <s v="Ing. Pavol Ondriš, Cesta na Klanec 4590/72, Bratislava - mestská časť Lamač|MVDr. Stanislav Galbo, Devičie 168, Hontianske Nemce"/>
    <x v="0"/>
    <n v="117.42"/>
    <x v="7552"/>
    <n v="128289"/>
    <n v="1598"/>
    <n v="-107110"/>
    <n v="5165148"/>
    <x v="3"/>
    <n v="22"/>
    <x v="0"/>
    <n v="18289.810000000001"/>
    <n v="0.28162649071885565"/>
    <n v="311.52801907681828"/>
    <n v="1662.71"/>
    <b v="0"/>
  </r>
  <r>
    <n v="31642888"/>
    <s v=" ICO na Finstat.sk"/>
    <x v="6493"/>
    <x v="1034"/>
    <x v="2"/>
    <x v="2"/>
    <s v="Ladislav Böd, 123, Šimonovce"/>
    <x v="1"/>
    <n v="586.48"/>
    <x v="7553"/>
    <n v="380778"/>
    <n v="157016"/>
    <n v="4520"/>
    <n v="702004"/>
    <x v="7"/>
    <n v="33"/>
    <x v="0"/>
    <n v="30286.278000000002"/>
    <n v="0.28157880154854836"/>
    <n v="258.20384326831265"/>
    <n v="4588.8300000000008"/>
    <b v="0"/>
  </r>
  <r>
    <n v="31622500"/>
    <s v=" ICO na Finstat.sk"/>
    <x v="6494"/>
    <x v="504"/>
    <x v="26"/>
    <x v="2"/>
    <s v="Peter Majerský, Krčméryho 28, Badín|Elena Bahýlová, Sládkovičova 41, Badín|Tatiana Filkusová, Družstevná 78, Badín|Ing. Mojmír Haško, Senická cesta 44, Banská Bystrica|Ing. Jana Hanuliaková, Hliny 7, Badín"/>
    <x v="0"/>
    <n v="818.33"/>
    <x v="7554"/>
    <n v="786868"/>
    <n v="391284"/>
    <n v="-13890"/>
    <n v="1580198"/>
    <x v="1"/>
    <n v="60"/>
    <x v="0"/>
    <n v="13267.161599999999"/>
    <n v="0.28152482871480078"/>
    <n v="405.31208681094421"/>
    <n v="5527.9839999999995"/>
    <b v="0"/>
  </r>
  <r>
    <n v="44328354"/>
    <s v=" ICO na Finstat.sk"/>
    <x v="6495"/>
    <x v="334"/>
    <x v="5"/>
    <x v="4"/>
    <s v="Ing. Rastislav Závodný, Severná 254/24, Námestovo|Dušan Rejduga, 494, Oravské Veselé"/>
    <x v="1"/>
    <n v="354.24"/>
    <x v="7555"/>
    <n v="226499"/>
    <n v="98010"/>
    <n v="3103"/>
    <n v="576979"/>
    <x v="0"/>
    <n v="16"/>
    <x v="0"/>
    <s v="0 zamest."/>
    <n v="0.28147231663836753"/>
    <n v="257.8486336946703"/>
    <n v="5708.7687500000002"/>
    <b v="0"/>
  </r>
  <r>
    <n v="36797952"/>
    <s v=" ICO na Finstat.sk"/>
    <x v="6496"/>
    <x v="760"/>
    <x v="8"/>
    <x v="3"/>
    <s v="František Bazar, 56, Baškovce"/>
    <x v="0"/>
    <n v="19.899999999999999"/>
    <x v="4793"/>
    <n v="13233"/>
    <n v="5867"/>
    <n v="-554"/>
    <n v="13965"/>
    <x v="0"/>
    <n v="4"/>
    <x v="0"/>
    <s v="0 zamest."/>
    <n v="0.28129528795811515"/>
    <n v="269.98693467336682"/>
    <n v="1343.1849999999999"/>
    <b v="0"/>
  </r>
  <r>
    <n v="47483237"/>
    <s v=" ICO na Finstat.sk"/>
    <x v="6497"/>
    <x v="1523"/>
    <x v="19"/>
    <x v="6"/>
    <s v="Stefan Staudigl, Rathausstrasse 15, Weikendorf"/>
    <x v="1"/>
    <n v="26.35"/>
    <x v="7556"/>
    <n v="22105"/>
    <n v="14946"/>
    <n v="14971"/>
    <n v="33306"/>
    <x v="0"/>
    <n v="2"/>
    <x v="0"/>
    <s v="0 zamest."/>
    <n v="0.28123397479150358"/>
    <n v="395.44592030360531"/>
    <n v="5210"/>
    <b v="0"/>
  </r>
  <r>
    <n v="36175552"/>
    <s v=" ICO na Finstat.sk"/>
    <x v="6498"/>
    <x v="446"/>
    <x v="27"/>
    <x v="5"/>
    <s v="Ing. Jaroslav Hrehor, 8, Boliarov"/>
    <x v="0"/>
    <n v="481.32"/>
    <x v="7557"/>
    <n v="332655"/>
    <n v="171594"/>
    <n v="-41917"/>
    <n v="579260"/>
    <x v="0"/>
    <n v="42"/>
    <x v="0"/>
    <s v="0 zamest."/>
    <n v="0.28121590722044071"/>
    <n v="294.61239923543587"/>
    <n v="3376.2580952380949"/>
    <b v="0"/>
  </r>
  <r>
    <n v="47243856"/>
    <s v=" ICO na Finstat.sk"/>
    <x v="6499"/>
    <x v="173"/>
    <x v="11"/>
    <x v="3"/>
    <s v="Vladimír Balaník, Záhradná 1, Prešov"/>
    <x v="0"/>
    <n v="58.61"/>
    <x v="7558"/>
    <n v="12151"/>
    <n v="28428"/>
    <n v="-8501"/>
    <n v="64780"/>
    <x v="0"/>
    <n v="11"/>
    <x v="0"/>
    <s v="0 zamest."/>
    <n v="0.28104068606914906"/>
    <n v="194.58027640334416"/>
    <n v="1036.7590909090909"/>
    <b v="0"/>
  </r>
  <r>
    <n v="36494534"/>
    <s v=" ICO na Finstat.sk"/>
    <x v="6500"/>
    <x v="1667"/>
    <x v="32"/>
    <x v="3"/>
    <s v="Ladislav Kuľka, 121, Tarnov|Ing. Pavel Paľa, Dukelská 59/66, Giraltovce"/>
    <x v="1"/>
    <n v="1533.98"/>
    <x v="7559"/>
    <n v="962134"/>
    <n v="472542"/>
    <n v="583"/>
    <n v="2226905"/>
    <x v="2"/>
    <n v="164"/>
    <x v="0"/>
    <n v="20155.1155"/>
    <n v="0.28097097184311998"/>
    <n v="262.78198542353874"/>
    <n v="2457.9409146341463"/>
    <b v="0"/>
  </r>
  <r>
    <n v="36624004"/>
    <s v=" ICO na Finstat.sk"/>
    <x v="6415"/>
    <x v="1691"/>
    <x v="31"/>
    <x v="2"/>
    <s v="Zoltán Gregor, Hrkáč 142, Gemerská Ves"/>
    <x v="1"/>
    <n v="472.52"/>
    <x v="7560"/>
    <n v="294681"/>
    <n v="136379"/>
    <n v="13450"/>
    <n v="447695"/>
    <x v="7"/>
    <n v="29"/>
    <x v="0"/>
    <n v="24220.925999999999"/>
    <n v="0.28094610959031224"/>
    <n v="256.29524676204181"/>
    <n v="4176.0217241379314"/>
    <b v="0"/>
  </r>
  <r>
    <n v="36751901"/>
    <s v=" ICO na Finstat.sk"/>
    <x v="6105"/>
    <x v="896"/>
    <x v="72"/>
    <x v="1"/>
    <s v="Stanislav Orovnický, Železničiarska 41, Zlaté Moravce"/>
    <x v="0"/>
    <n v="82.04"/>
    <x v="7561"/>
    <n v="32916"/>
    <n v="26504"/>
    <n v="-4424"/>
    <n v="128962"/>
    <x v="0"/>
    <n v="5"/>
    <x v="0"/>
    <s v="0 zamest."/>
    <n v="0.28090440928980143"/>
    <n v="203.45368113115552"/>
    <n v="3338.268"/>
    <b v="0"/>
  </r>
  <r>
    <n v="194000"/>
    <s v=" ICO na Finstat.sk"/>
    <x v="6501"/>
    <x v="1707"/>
    <x v="27"/>
    <x v="5"/>
    <s v="Ing. Ladislav Kušnyer, Mäsiarska 445/26, Košice|Rastislav Sztraka, 217, Perín-Chym|Ildikó Kerekesová, 300, Perín-Chym|Ján Kolesár, 279, Buzica|Gabriel Koncz, Perín - Chym"/>
    <x v="0"/>
    <n v="2142.8200000000002"/>
    <x v="7562"/>
    <n v="1188435"/>
    <n v="751429"/>
    <n v="-691047"/>
    <n v="4633205"/>
    <x v="0"/>
    <n v="78"/>
    <x v="0"/>
    <s v="0 zamest."/>
    <n v="0.28077439449363462"/>
    <n v="254.18100447074414"/>
    <n v="6982.8735897435899"/>
    <b v="0"/>
  </r>
  <r>
    <n v="36050679"/>
    <s v=" ICO na Finstat.sk"/>
    <x v="6021"/>
    <x v="151"/>
    <x v="56"/>
    <x v="2"/>
    <s v="Mgr. Martin Záhumenský, 1. Nový svet 815/23, Dvory nad Žitavou|Július Kurčík, Prievrana 73, Poltár"/>
    <x v="1"/>
    <n v="1081.53"/>
    <x v="7563"/>
    <n v="1128961"/>
    <n v="485550"/>
    <n v="59927"/>
    <n v="4738406"/>
    <x v="6"/>
    <n v="54"/>
    <x v="0"/>
    <n v="151043.83333333334"/>
    <n v="0.28066176074365551"/>
    <n v="418.97265910330736"/>
    <n v="8391.3240740740748"/>
    <b v="0"/>
  </r>
  <r>
    <n v="36536172"/>
    <s v=" ICO na Finstat.sk"/>
    <x v="6502"/>
    <x v="385"/>
    <x v="45"/>
    <x v="1"/>
    <s v="Milan Beňo, Svodov 9, Želiezovce"/>
    <x v="1"/>
    <n v="17.100000000000001"/>
    <x v="7564"/>
    <n v="12008"/>
    <n v="0"/>
    <n v="-4538"/>
    <n v="9126"/>
    <x v="0"/>
    <n v="3"/>
    <x v="0"/>
    <s v="0 zamest."/>
    <n v="0.28041055962691541"/>
    <n v="196.91052631578947"/>
    <n v="1122.3900000000001"/>
    <b v="1"/>
  </r>
  <r>
    <n v="36312746"/>
    <s v=" ICO na Finstat.sk"/>
    <x v="5319"/>
    <x v="1500"/>
    <x v="54"/>
    <x v="0"/>
    <s v="Ing. Josef Rasner, Ortsstrasse 16, Natschbach - Loipersbach|Ing. Magda Nagyová, 332, Rovinka"/>
    <x v="1"/>
    <n v="107.99"/>
    <x v="7565"/>
    <n v="112411"/>
    <n v="39450"/>
    <n v="4770"/>
    <n v="541348"/>
    <x v="3"/>
    <n v="14"/>
    <x v="0"/>
    <n v="21279.200000000001"/>
    <n v="0.28024575104865634"/>
    <n v="394.09574960644505"/>
    <n v="3039.8857142857146"/>
    <b v="0"/>
  </r>
  <r>
    <n v="36289604"/>
    <s v=" ICO na Finstat.sk"/>
    <x v="6503"/>
    <x v="383"/>
    <x v="1"/>
    <x v="1"/>
    <s v="Doc. Ing. Ladislav Dodok, PhD., Cabanova 6, Bratislava|Ing. Ladislav Nagy, Povodňová 536, Zlatná na Ostrove"/>
    <x v="1"/>
    <n v="210.92"/>
    <x v="7566"/>
    <n v="107010"/>
    <n v="43735"/>
    <n v="23473"/>
    <n v="114945"/>
    <x v="0"/>
    <n v="5"/>
    <x v="0"/>
    <s v="0 zamest."/>
    <n v="0.28007681846827426"/>
    <n v="200.17153423098807"/>
    <n v="8444.0360000000001"/>
    <b v="0"/>
  </r>
  <r>
    <n v="36214132"/>
    <s v=" ICO na Finstat.sk"/>
    <x v="6504"/>
    <x v="1708"/>
    <x v="29"/>
    <x v="5"/>
    <s v="Ing. Ján Makara, 52, Hatalov|Ing. Ján Hadžega, Hollého 48, Michalovce|Ing. Jozef Ranič, Kochanovská 274/114, Sečovce"/>
    <x v="1"/>
    <n v="1569.65"/>
    <x v="7567"/>
    <n v="940882"/>
    <n v="397631"/>
    <n v="52106"/>
    <n v="896666"/>
    <x v="1"/>
    <n v="67"/>
    <x v="0"/>
    <n v="14945.198"/>
    <n v="0.27913808084045505"/>
    <n v="238.03392476029688"/>
    <n v="5576.5664179104479"/>
    <b v="0"/>
  </r>
  <r>
    <n v="30997267"/>
    <s v=" ICO na Finstat.sk"/>
    <x v="6505"/>
    <x v="684"/>
    <x v="17"/>
    <x v="1"/>
    <s v=""/>
    <x v="0"/>
    <n v="173.99"/>
    <x v="7568"/>
    <n v="94458"/>
    <n v="35330"/>
    <n v="-35482"/>
    <n v="258551"/>
    <x v="0"/>
    <n v="4"/>
    <x v="0"/>
    <s v="0 zamest."/>
    <n v="0.27845879434154158"/>
    <n v="207.71659290763836"/>
    <n v="9035.1525000000001"/>
    <b v="0"/>
  </r>
  <r>
    <n v="36019127"/>
    <s v=" ICO na Finstat.sk"/>
    <x v="6506"/>
    <x v="526"/>
    <x v="2"/>
    <x v="2"/>
    <s v="Branislav Grman, Haanova 42, Bratislava - mestská časť Petržalka|Ing. Marek Vorobeľ, Komárnická 11, Bratislava - mestská časť Ružinov|Blanka Palčová, J. Bodona 1721/3, Rimavská Sobota"/>
    <x v="0"/>
    <n v="1396.95"/>
    <x v="7569"/>
    <n v="915633"/>
    <n v="473608"/>
    <n v="91829"/>
    <n v="2690375"/>
    <x v="0"/>
    <n v="55"/>
    <x v="0"/>
    <s v="0 zamest."/>
    <n v="0.27824009657071741"/>
    <n v="276.70464225634419"/>
    <n v="7028.0463636363638"/>
    <b v="0"/>
  </r>
  <r>
    <n v="44561741"/>
    <s v=" ICO na Finstat.sk"/>
    <x v="6507"/>
    <x v="545"/>
    <x v="46"/>
    <x v="1"/>
    <s v="Róbert Láng, 774, Trnovec nad Váhom"/>
    <x v="0"/>
    <n v="37.54"/>
    <x v="7570"/>
    <n v="21330"/>
    <n v="5503"/>
    <n v="839"/>
    <n v="89855"/>
    <x v="0"/>
    <n v="5"/>
    <x v="0"/>
    <s v="0 zamest."/>
    <n v="0.2781369954906272"/>
    <n v="198.80793819925412"/>
    <n v="1492.65"/>
    <b v="0"/>
  </r>
  <r>
    <n v="204447"/>
    <s v=" ICO na Finstat.sk"/>
    <x v="6508"/>
    <x v="1625"/>
    <x v="25"/>
    <x v="3"/>
    <s v="Peter Sokol, 55, Šambron|Marta Chovancová, 384, Plavnica|Štefan Pjura, Mierová 19/1106, Stará Ľubovňa|Ing. Anna Kmečová, 489, Nová Ľubovňa|Ing. Ľubomír Hnat, 255, Plavnica"/>
    <x v="0"/>
    <n v="2152.25"/>
    <x v="7571"/>
    <n v="1796893"/>
    <n v="1098951"/>
    <n v="-445296"/>
    <n v="7960921"/>
    <x v="0"/>
    <n v="196"/>
    <x v="0"/>
    <s v="0 zamest."/>
    <n v="0.27811027803983918"/>
    <n v="374.19629689859448"/>
    <n v="4108.9998979591837"/>
    <b v="0"/>
  </r>
  <r>
    <n v="47604719"/>
    <s v=" ICO na Finstat.sk"/>
    <x v="6509"/>
    <x v="5"/>
    <x v="5"/>
    <x v="4"/>
    <s v="Daniel Čiernik, Školská 237, Zubrohlava"/>
    <x v="1"/>
    <n v="22.62"/>
    <x v="7572"/>
    <n v="19840"/>
    <n v="9039"/>
    <n v="1797"/>
    <n v="9136"/>
    <x v="7"/>
    <n v="22"/>
    <x v="0"/>
    <n v="1604.876"/>
    <n v="0.27786211433913915"/>
    <n v="354.74712643678157"/>
    <n v="364.74454545454546"/>
    <b v="0"/>
  </r>
  <r>
    <n v="36214132"/>
    <s v=" ICO na Finstat.sk"/>
    <x v="6504"/>
    <x v="1708"/>
    <x v="29"/>
    <x v="5"/>
    <s v="Ing. Ján Makara, 52, Hatalov|Ing. Ján Hadžega, Hollého 48, Michalovce|Ing. Jozef Ranič, Kochanovská 274/114, Sečovce"/>
    <x v="0"/>
    <n v="1568.83"/>
    <x v="7573"/>
    <n v="949182"/>
    <n v="426429"/>
    <n v="73577"/>
    <n v="912992"/>
    <x v="0"/>
    <n v="67"/>
    <x v="0"/>
    <s v="0 zamest."/>
    <n v="0.27773616960027214"/>
    <n v="243.52984708349535"/>
    <n v="5702.3422388059698"/>
    <b v="0"/>
  </r>
  <r>
    <n v="36462292"/>
    <s v=" ICO na Finstat.sk"/>
    <x v="6510"/>
    <x v="1075"/>
    <x v="3"/>
    <x v="3"/>
    <s v="Monika Bujňáková, 167, Krásna Lúka"/>
    <x v="1"/>
    <n v="598.85"/>
    <x v="7574"/>
    <n v="600106"/>
    <n v="275234"/>
    <n v="31637"/>
    <n v="648557"/>
    <x v="2"/>
    <n v="17"/>
    <x v="0"/>
    <n v="12151.431500000001"/>
    <n v="0.27763912308360178"/>
    <n v="405.82554896885699"/>
    <n v="14295.801764705882"/>
    <b v="0"/>
  </r>
  <r>
    <n v="31666388"/>
    <s v=" ICO na Finstat.sk"/>
    <x v="6511"/>
    <x v="1563"/>
    <x v="6"/>
    <x v="3"/>
    <s v="Ing. Imrich Hvišč, Tehelná 98, Bardejov|Ing. Vincent Kontura, Vaniškovská 541/12, Raslavice|Ing. Juraj Vitko, Sedmikrásková 2791/4, Topoľčany|Milan Jančošek, 224, Smilno|Ing. Milan Šivec, Kostolná 2112/7, Bardejov - Dlhá Lúka"/>
    <x v="0"/>
    <n v="1014.26"/>
    <x v="7575"/>
    <n v="604245"/>
    <n v="346403"/>
    <n v="36207"/>
    <n v="1129628"/>
    <x v="0"/>
    <n v="51"/>
    <x v="0"/>
    <s v="0 zamest."/>
    <n v="0.27760214085550067"/>
    <n v="260.191587955751"/>
    <n v="5174.5474509803917"/>
    <b v="0"/>
  </r>
  <r>
    <n v="44893469"/>
    <s v=" ICO na Finstat.sk"/>
    <x v="5257"/>
    <x v="267"/>
    <x v="68"/>
    <x v="2"/>
    <s v="Ing. Zoltán Hajtol, Ulica Jókaiho 3299/10, Lučenec|Ing. Ján Tóth, Ulica Športová 5029/1, Lučenec"/>
    <x v="1"/>
    <n v="26.35"/>
    <x v="7576"/>
    <n v="16325"/>
    <n v="6342"/>
    <n v="7828"/>
    <n v="32647"/>
    <x v="0"/>
    <n v="7"/>
    <x v="0"/>
    <s v="0 zamest."/>
    <n v="0.27726033440684694"/>
    <n v="238.50702087286527"/>
    <n v="897.80857142857144"/>
    <b v="0"/>
  </r>
  <r>
    <n v="31722555"/>
    <s v=" ICO na Finstat.sk"/>
    <x v="6512"/>
    <x v="832"/>
    <x v="29"/>
    <x v="5"/>
    <s v="Ing. Ľubomír Halas, Lekárovce 294, Lekárovce|Július Haraszthy, Krišovská Liesková 70, Krišovská Liesková|Ing. Dušan Varga, Kamenárska 6361/38, Michalovce"/>
    <x v="0"/>
    <n v="1263.8900000000001"/>
    <x v="7577"/>
    <n v="775665"/>
    <n v="349410"/>
    <n v="16784"/>
    <n v="879944"/>
    <x v="5"/>
    <n v="35"/>
    <x v="0"/>
    <n v="31190.011999999999"/>
    <n v="0.27722606937315292"/>
    <n v="246.77789997547254"/>
    <n v="8911.4320000000007"/>
    <b v="0"/>
  </r>
  <r>
    <n v="36860310"/>
    <s v=" ICO na Finstat.sk"/>
    <x v="5633"/>
    <x v="786"/>
    <x v="45"/>
    <x v="1"/>
    <s v="Ing. Marcel Poljak-Škobla, Domadická 2/49, Santovka"/>
    <x v="1"/>
    <n v="8.2799999999999994"/>
    <x v="7578"/>
    <n v="4087"/>
    <n v="1699"/>
    <n v="2352"/>
    <n v="102094"/>
    <x v="0"/>
    <n v="2"/>
    <x v="0"/>
    <s v="0 zamest."/>
    <n v="0.27720186657449014"/>
    <n v="193.70652173913047"/>
    <n v="801.94500000000005"/>
    <b v="0"/>
  </r>
  <r>
    <n v="36222186"/>
    <s v=" ICO na Finstat.sk"/>
    <x v="6513"/>
    <x v="100"/>
    <x v="30"/>
    <x v="6"/>
    <s v="RNDr. Monika Kopecká, PhD., Hrnčiarska 5133/3, Hrnčiarovce nad Parnou|Ing. Pavol Barlík, Okružná 3/6492, Trnava|Ing. Štefan Marioth, CSc., Hrnčiarska 5133/3, Hrnčiarovce nad Parnou"/>
    <x v="0"/>
    <n v="777.86"/>
    <x v="7579"/>
    <n v="644802"/>
    <n v="165594"/>
    <n v="53368"/>
    <n v="1281692"/>
    <x v="0"/>
    <n v="26"/>
    <x v="0"/>
    <s v="0 zamest."/>
    <n v="0.27696173228890564"/>
    <n v="288.54637081222842"/>
    <n v="8632.6415384615375"/>
    <b v="0"/>
  </r>
  <r>
    <n v="36204447"/>
    <s v=" ICO na Finstat.sk"/>
    <x v="6514"/>
    <x v="62"/>
    <x v="13"/>
    <x v="5"/>
    <s v="Ing. Ivan Seňko, Jesenná 403, Zemplínska Teplica|Ing. Jaroslav Spišák, Čeľovská 142, Plechotice"/>
    <x v="1"/>
    <n v="4548.3599999999997"/>
    <x v="7580"/>
    <n v="3899047"/>
    <n v="1689889"/>
    <n v="107049"/>
    <n v="6427150"/>
    <x v="8"/>
    <n v="217"/>
    <x v="0"/>
    <n v="30947.873"/>
    <n v="0.27686730533325127"/>
    <n v="340.20914131687027"/>
    <n v="7130.8463133640553"/>
    <b v="0"/>
  </r>
  <r>
    <n v="45947767"/>
    <s v=" ICO na Finstat.sk"/>
    <x v="6515"/>
    <x v="1161"/>
    <x v="4"/>
    <x v="0"/>
    <s v="Tomáš Ledecký, Záhradná 24, Bojnice|Ing. Jaroslav Pokorádi, PhD., Suvorovova 1635/30, Pezinok"/>
    <x v="0"/>
    <n v="87.49"/>
    <x v="7581"/>
    <n v="18898"/>
    <n v="19288"/>
    <n v="-38985"/>
    <n v="80609"/>
    <x v="0"/>
    <n v="5"/>
    <x v="0"/>
    <s v="0 zamest."/>
    <n v="0.27685120201120827"/>
    <n v="120.83483826723055"/>
    <n v="2114.3679999999999"/>
    <b v="0"/>
  </r>
  <r>
    <n v="44478496"/>
    <s v=" ICO na Finstat.sk"/>
    <x v="5189"/>
    <x v="1239"/>
    <x v="71"/>
    <x v="3"/>
    <s v="MVDr. Martin Ilečko, Kalinčiakova 1061/27, Stropkov"/>
    <x v="1"/>
    <n v="42.17"/>
    <x v="7582"/>
    <n v="2403"/>
    <n v="12271"/>
    <n v="3676"/>
    <n v="35015"/>
    <x v="7"/>
    <n v="8"/>
    <x v="0"/>
    <n v="812.37"/>
    <n v="0.27680591522420606"/>
    <n v="96.320844202039353"/>
    <n v="507.73124999999999"/>
    <b v="0"/>
  </r>
  <r>
    <n v="46278711"/>
    <s v=" ICO na Finstat.sk"/>
    <x v="6516"/>
    <x v="995"/>
    <x v="38"/>
    <x v="2"/>
    <s v="Zoltán Uhrík, Sibírska 431/3, Želovce"/>
    <x v="0"/>
    <n v="221.2"/>
    <x v="7583"/>
    <n v="142219"/>
    <n v="57047"/>
    <n v="5522"/>
    <n v="235820"/>
    <x v="3"/>
    <n v="17"/>
    <x v="0"/>
    <n v="27555.1"/>
    <n v="0.27656599720975983"/>
    <n v="249.14195298372513"/>
    <n v="3241.776470588235"/>
    <b v="0"/>
  </r>
  <r>
    <n v="47341271"/>
    <s v=" ICO na Finstat.sk"/>
    <x v="6517"/>
    <x v="1163"/>
    <x v="38"/>
    <x v="2"/>
    <s v="Pavel Bobiš, Dačov Lom 46, Dačov Lom"/>
    <x v="0"/>
    <n v="72.03"/>
    <x v="7584"/>
    <n v="49105"/>
    <n v="17218"/>
    <n v="1939"/>
    <n v="55155"/>
    <x v="0"/>
    <n v="22"/>
    <x v="0"/>
    <s v="0 zamest."/>
    <n v="0.27650347541576831"/>
    <n v="254.5958628349299"/>
    <n v="833.57"/>
    <b v="0"/>
  </r>
  <r>
    <n v="46487247"/>
    <s v=" ICO na Finstat.sk"/>
    <x v="5267"/>
    <x v="199"/>
    <x v="6"/>
    <x v="3"/>
    <s v="Miroslav Sim, 27, Hutka"/>
    <x v="0"/>
    <n v="159.44"/>
    <x v="7585"/>
    <n v="10791"/>
    <n v="36121"/>
    <n v="7886"/>
    <n v="44614"/>
    <x v="4"/>
    <n v="24"/>
    <x v="0"/>
    <n v="12969.07"/>
    <n v="0.27645527796725783"/>
    <n v="81.341382338183635"/>
    <n v="540.37791666666669"/>
    <b v="0"/>
  </r>
  <r>
    <n v="36037168"/>
    <s v=" ICO na Finstat.sk"/>
    <x v="6518"/>
    <x v="700"/>
    <x v="40"/>
    <x v="2"/>
    <s v="Jozef Bartko, 273, Cerovo"/>
    <x v="0"/>
    <n v="1198.82"/>
    <x v="7586"/>
    <n v="629425"/>
    <n v="593740"/>
    <n v="74759"/>
    <n v="4663061"/>
    <x v="2"/>
    <n v="138"/>
    <x v="0"/>
    <n v="16896.967000000001"/>
    <n v="0.27628270920112985"/>
    <n v="281.89331175656065"/>
    <n v="2448.8357971014493"/>
    <b v="0"/>
  </r>
  <r>
    <n v="36015695"/>
    <s v=" ICO na Finstat.sk"/>
    <x v="6437"/>
    <x v="1171"/>
    <x v="62"/>
    <x v="4"/>
    <s v="Ing. Marián Kohút, Belá 102, Belá - Dulice"/>
    <x v="0"/>
    <n v="408.72"/>
    <x v="7587"/>
    <n v="387349"/>
    <n v="214460"/>
    <n v="235"/>
    <n v="656270"/>
    <x v="0"/>
    <n v="53"/>
    <x v="0"/>
    <s v="0 zamest."/>
    <n v="0.27614641854807753"/>
    <n v="406.60452143276569"/>
    <n v="3135.6113207547169"/>
    <b v="0"/>
  </r>
  <r>
    <n v="46856862"/>
    <s v=" ICO na Finstat.sk"/>
    <x v="6519"/>
    <x v="1455"/>
    <x v="61"/>
    <x v="7"/>
    <s v="Miroslav Porubčan, 285, Valaská Belá|Ľuboš Beseda, 107, Čavoj"/>
    <x v="0"/>
    <n v="35.9"/>
    <x v="7588"/>
    <n v="698135"/>
    <n v="56039"/>
    <n v="12631"/>
    <n v="904876"/>
    <x v="6"/>
    <n v="2"/>
    <x v="0"/>
    <n v="69322.463333333333"/>
    <n v="0.27575518381699715"/>
    <n v="5792.9635097493046"/>
    <n v="103983.69500000001"/>
    <b v="0"/>
  </r>
  <r>
    <n v="36500631"/>
    <s v=" ICO na Finstat.sk"/>
    <x v="6520"/>
    <x v="1631"/>
    <x v="27"/>
    <x v="5"/>
    <s v="František Oravec, 254, Haniska"/>
    <x v="1"/>
    <n v="377.82"/>
    <x v="7589"/>
    <n v="271056"/>
    <n v="93443"/>
    <n v="38812"/>
    <n v="513647"/>
    <x v="0"/>
    <n v="17"/>
    <x v="0"/>
    <s v="0 zamest."/>
    <n v="0.27563055042675011"/>
    <n v="265.91249801492773"/>
    <n v="5909.8270588235291"/>
    <b v="0"/>
  </r>
  <r>
    <n v="45912637"/>
    <s v=" ICO na Finstat.sk"/>
    <x v="6521"/>
    <x v="38"/>
    <x v="28"/>
    <x v="3"/>
    <s v="Jitka Mackaľová, Pribinova 25/2365, Snina"/>
    <x v="0"/>
    <n v="11.56"/>
    <x v="7590"/>
    <n v="7200"/>
    <n v="3248"/>
    <n v="5928"/>
    <n v="62104"/>
    <x v="0"/>
    <n v="1"/>
    <x v="0"/>
    <s v="0 zamest."/>
    <n v="0.2755426875957121"/>
    <n v="249.03719723183389"/>
    <n v="2878.87"/>
    <b v="0"/>
  </r>
  <r>
    <n v="31722041"/>
    <s v=" ICO na Finstat.sk"/>
    <x v="6522"/>
    <x v="1709"/>
    <x v="29"/>
    <x v="5"/>
    <s v="Marta Irchová, 186, Nacina Ves|Alena Janičkovičová, 168, Zemplínska Široká|Ing. Zdeněk Janičkovič, 168, Zemplínska Široká"/>
    <x v="1"/>
    <n v="1313.85"/>
    <x v="7591"/>
    <n v="1583507"/>
    <n v="485519"/>
    <n v="48651"/>
    <n v="1792287"/>
    <x v="1"/>
    <n v="60"/>
    <x v="0"/>
    <n v="22790.335200000001"/>
    <n v="0.27537516686595531"/>
    <n v="433.6555771206759"/>
    <n v="9495.973"/>
    <b v="0"/>
  </r>
  <r>
    <n v="36188484"/>
    <s v=" ICO na Finstat.sk"/>
    <x v="6523"/>
    <x v="1110"/>
    <x v="27"/>
    <x v="5"/>
    <s v="Imrich Jurko, 26, Seniakovce|Dušan Plesko, 250, Budimír|Ing. Jaroslav Ferenc, Slobody 33, Košice|Ondrej Kotuľa, 125, Budimír"/>
    <x v="1"/>
    <n v="1370.14"/>
    <x v="7592"/>
    <n v="909883"/>
    <n v="514101"/>
    <n v="59790"/>
    <n v="1888374"/>
    <x v="5"/>
    <n v="88"/>
    <x v="0"/>
    <n v="39212.396999999997"/>
    <n v="0.2753710505174215"/>
    <n v="286.19262995022405"/>
    <n v="4455.9542045454546"/>
    <b v="0"/>
  </r>
  <r>
    <n v="36733903"/>
    <s v=" ICO na Finstat.sk"/>
    <x v="6524"/>
    <x v="218"/>
    <x v="44"/>
    <x v="6"/>
    <s v="Pál Farkas, Eliášovce 281, Nový Život"/>
    <x v="0"/>
    <n v="39.840000000000003"/>
    <x v="7593"/>
    <n v="15229"/>
    <n v="18646"/>
    <n v="-23767"/>
    <n v="52963"/>
    <x v="3"/>
    <n v="4"/>
    <x v="0"/>
    <n v="4661.0050000000001"/>
    <n v="0.27518848708487087"/>
    <n v="233.98619477911646"/>
    <n v="2330.5025000000001"/>
    <b v="0"/>
  </r>
  <r>
    <n v="208558"/>
    <s v=" ICO na Finstat.sk"/>
    <x v="6525"/>
    <x v="247"/>
    <x v="38"/>
    <x v="2"/>
    <s v="Ing. László Tandel, 70, Veľká Čalomija|Ing. Alexander Szecsei, Športová 283/24, Balog nad Ipľom"/>
    <x v="0"/>
    <n v="4921.0200000000004"/>
    <x v="7594"/>
    <n v="2993371"/>
    <n v="1908020"/>
    <n v="377899"/>
    <n v="8575813"/>
    <x v="8"/>
    <n v="184"/>
    <x v="0"/>
    <n v="26956.8894"/>
    <n v="0.27499223587752947"/>
    <n v="273.89534486752746"/>
    <n v="7325.2416847826089"/>
    <b v="0"/>
  </r>
  <r>
    <n v="36187038"/>
    <s v=" ICO na Finstat.sk"/>
    <x v="6526"/>
    <x v="438"/>
    <x v="13"/>
    <x v="5"/>
    <s v="Matúš Čančinov, Volgogradská 2, Prešov|Ing. Mário Debnár, 268, Hrubý Šúr"/>
    <x v="1"/>
    <n v="1111.98"/>
    <x v="7595"/>
    <n v="457160"/>
    <n v="484283"/>
    <n v="-79104"/>
    <n v="3903049"/>
    <x v="0"/>
    <n v="32"/>
    <x v="0"/>
    <s v="0 zamest."/>
    <n v="0.27488902673874044"/>
    <n v="232.73111926473499"/>
    <n v="8087.2609375000002"/>
    <b v="0"/>
  </r>
  <r>
    <n v="35710543"/>
    <s v=" ICO na Finstat.sk"/>
    <x v="6527"/>
    <x v="236"/>
    <x v="33"/>
    <x v="0"/>
    <s v="Ing. Elena Bukovská, 127, Gajary"/>
    <x v="0"/>
    <n v="336.71"/>
    <x v="7596"/>
    <n v="264144"/>
    <n v="152251"/>
    <n v="45978"/>
    <n v="1298436"/>
    <x v="6"/>
    <n v="35"/>
    <x v="0"/>
    <n v="38145.883333333331"/>
    <n v="0.27482954886586053"/>
    <n v="339.87006622909922"/>
    <n v="3269.6471428571426"/>
    <b v="0"/>
  </r>
  <r>
    <n v="31445951"/>
    <s v=" ICO na Finstat.sk"/>
    <x v="6440"/>
    <x v="1697"/>
    <x v="33"/>
    <x v="0"/>
    <s v="Ing. Michal Novák, M. C. Sklodowskej 9/1511, Bratislava"/>
    <x v="1"/>
    <n v="1055.46"/>
    <x v="7597"/>
    <n v="767418"/>
    <n v="318583"/>
    <n v="2294"/>
    <n v="1202951"/>
    <x v="5"/>
    <n v="47"/>
    <x v="0"/>
    <n v="29809.959000000003"/>
    <n v="0.2744929240396648"/>
    <n v="282.43570575862657"/>
    <n v="6342.5444680851069"/>
    <b v="0"/>
  </r>
  <r>
    <n v="36188484"/>
    <s v=" ICO na Finstat.sk"/>
    <x v="6523"/>
    <x v="1110"/>
    <x v="27"/>
    <x v="5"/>
    <s v="Imrich Jurko, 26, Seniakovce|Dušan Plesko, 250, Budimír|Ing. Jaroslav Ferenc, Slobody 33, Košice|Ondrej Kotuľa, 125, Budimír"/>
    <x v="0"/>
    <n v="1380.19"/>
    <x v="7598"/>
    <n v="875424"/>
    <n v="519076"/>
    <n v="43794"/>
    <n v="1586658"/>
    <x v="2"/>
    <n v="85"/>
    <x v="0"/>
    <n v="19134.8815"/>
    <n v="0.2744335819290068"/>
    <n v="277.27894710148604"/>
    <n v="4502.3250588235296"/>
    <b v="0"/>
  </r>
  <r>
    <n v="31730337"/>
    <s v=" ICO na Finstat.sk"/>
    <x v="6528"/>
    <x v="795"/>
    <x v="27"/>
    <x v="5"/>
    <s v="Ing. Štefan Tóbis, Čučma 167, Rožňava"/>
    <x v="1"/>
    <n v="2288.88"/>
    <x v="7599"/>
    <n v="2674596"/>
    <n v="1181764"/>
    <n v="-16592"/>
    <n v="5049882"/>
    <x v="5"/>
    <n v="130"/>
    <x v="0"/>
    <n v="105808.48500000002"/>
    <n v="0.27437398220083192"/>
    <n v="462.27187532767118"/>
    <n v="8139.1142307692317"/>
    <b v="0"/>
  </r>
  <r>
    <n v="31602193"/>
    <s v=" ICO na Finstat.sk"/>
    <x v="6529"/>
    <x v="672"/>
    <x v="0"/>
    <x v="0"/>
    <s v=""/>
    <x v="0"/>
    <n v="73.81"/>
    <x v="7600"/>
    <n v="236388"/>
    <n v="140326"/>
    <n v="-178421"/>
    <n v="2758417"/>
    <x v="0"/>
    <n v="9"/>
    <x v="0"/>
    <s v="0 zamest."/>
    <n v="0.27409719309608882"/>
    <n v="1398.9466196992278"/>
    <n v="11472.916666666666"/>
    <b v="0"/>
  </r>
  <r>
    <n v="36571393"/>
    <s v=" ICO na Finstat.sk"/>
    <x v="6339"/>
    <x v="1220"/>
    <x v="13"/>
    <x v="5"/>
    <s v="Adam Kovács, Hlavná 97/13, Bieľ|Dionýz Kovács, Jarná 185/1, Čierna nad Tisou"/>
    <x v="0"/>
    <n v="15.91"/>
    <x v="7601"/>
    <n v="103779"/>
    <n v="38424"/>
    <n v="-7702"/>
    <n v="263075"/>
    <x v="4"/>
    <n v="3"/>
    <x v="0"/>
    <n v="38942.769999999997"/>
    <n v="0.27385336455630327"/>
    <n v="2447.6913890634819"/>
    <n v="12980.923333333332"/>
    <b v="0"/>
  </r>
  <r>
    <n v="36256935"/>
    <s v=" ICO na Finstat.sk"/>
    <x v="6530"/>
    <x v="568"/>
    <x v="78"/>
    <x v="6"/>
    <s v="Ing. Jan Fencl, Měšťanská 2, Hodonín|Ing. Lukáš Fencl, Měšťanská 2, Hodonín"/>
    <x v="1"/>
    <n v="64.78"/>
    <x v="7602"/>
    <n v="33331"/>
    <n v="13313"/>
    <n v="9210"/>
    <n v="94868"/>
    <x v="0"/>
    <n v="2"/>
    <x v="0"/>
    <s v="0 zamest."/>
    <n v="0.27372974015950607"/>
    <n v="197.09555418338994"/>
    <n v="6383.9250000000002"/>
    <b v="0"/>
  </r>
  <r>
    <n v="47608153"/>
    <s v=" ICO na Finstat.sk"/>
    <x v="6531"/>
    <x v="1710"/>
    <x v="45"/>
    <x v="1"/>
    <s v="Renáta Kassaiová, 42, Šalov"/>
    <x v="1"/>
    <n v="61.02"/>
    <x v="7603"/>
    <n v="32706"/>
    <n v="12522"/>
    <n v="-2610"/>
    <n v="17069"/>
    <x v="0"/>
    <n v="8"/>
    <x v="0"/>
    <s v="0 zamest."/>
    <n v="0.27372910586362431"/>
    <n v="202.88790560471975"/>
    <n v="1547.5274999999999"/>
    <b v="0"/>
  </r>
  <r>
    <n v="46658319"/>
    <s v=" ICO na Finstat.sk"/>
    <x v="6028"/>
    <x v="1628"/>
    <x v="57"/>
    <x v="2"/>
    <s v="Ján Svitok, Jula Horvátha 918/66, Kremnica"/>
    <x v="1"/>
    <n v="207.74"/>
    <x v="7604"/>
    <n v="16401"/>
    <n v="343691"/>
    <n v="56458"/>
    <n v="483075"/>
    <x v="4"/>
    <n v="18"/>
    <x v="0"/>
    <n v="98558.12"/>
    <n v="0.27370260933317042"/>
    <n v="474.43015307596028"/>
    <n v="5475.4511111111105"/>
    <b v="0"/>
  </r>
  <r>
    <n v="34115617"/>
    <s v=" ICO na Finstat.sk"/>
    <x v="6532"/>
    <x v="451"/>
    <x v="44"/>
    <x v="6"/>
    <s v="Attila Knapp, 105, Bodzianske Lúky|Milan Knap, ul. SNP 770/12, Okoč"/>
    <x v="1"/>
    <n v="272"/>
    <x v="7605"/>
    <n v="349419"/>
    <n v="218673"/>
    <n v="10291"/>
    <n v="2599427"/>
    <x v="4"/>
    <n v="21"/>
    <x v="0"/>
    <n v="155444.82"/>
    <n v="0.27362613801989821"/>
    <n v="571.48830882352945"/>
    <n v="7402.1342857142863"/>
    <b v="0"/>
  </r>
  <r>
    <n v="36283941"/>
    <s v=" ICO na Finstat.sk"/>
    <x v="6533"/>
    <x v="469"/>
    <x v="18"/>
    <x v="1"/>
    <s v="Terézia Golánová, 212, Salka"/>
    <x v="1"/>
    <n v="452.84"/>
    <x v="7606"/>
    <n v="300582"/>
    <n v="154074"/>
    <n v="36010"/>
    <n v="725807"/>
    <x v="5"/>
    <n v="19"/>
    <x v="0"/>
    <n v="12433.119999999999"/>
    <n v="0.27346213400900898"/>
    <n v="274.55878455966786"/>
    <n v="6543.7473684210527"/>
    <b v="0"/>
  </r>
  <r>
    <n v="44713304"/>
    <s v=" ICO na Finstat.sk"/>
    <x v="6316"/>
    <x v="1174"/>
    <x v="31"/>
    <x v="2"/>
    <s v="Peter Borbély, Krátka 249, Veľký Cetín|Ing. František Borbély, Hubovo 77, Hubovo"/>
    <x v="0"/>
    <n v="438.96"/>
    <x v="7607"/>
    <n v="191865"/>
    <n v="176400"/>
    <n v="5459"/>
    <n v="415479"/>
    <x v="7"/>
    <n v="31"/>
    <x v="0"/>
    <n v="20130.879999999997"/>
    <n v="0.27332057078462518"/>
    <n v="229.30198651357753"/>
    <n v="3246.9161290322577"/>
    <b v="0"/>
  </r>
  <r>
    <n v="44160810"/>
    <s v=" ICO na Finstat.sk"/>
    <x v="6534"/>
    <x v="41"/>
    <x v="1"/>
    <x v="1"/>
    <s v="Ing. Anton Zsigo, Gamota 2192/1, Hurbanovo - Vék|Anna Pavková, 94, Malý Cetín"/>
    <x v="0"/>
    <n v="201.99"/>
    <x v="7608"/>
    <n v="212363"/>
    <n v="139742"/>
    <n v="1960"/>
    <n v="245007"/>
    <x v="0"/>
    <n v="12"/>
    <x v="0"/>
    <s v="0 zamest."/>
    <n v="0.27319964215219894"/>
    <n v="476.23624931927327"/>
    <n v="8016.2466666666669"/>
    <b v="0"/>
  </r>
  <r>
    <n v="17639956"/>
    <s v=" ICO na Finstat.sk"/>
    <x v="6535"/>
    <x v="1178"/>
    <x v="45"/>
    <x v="1"/>
    <s v="Irena Göbölösová, 99, Malé Ludince|Ján Kelemen, 33, Malé Ludince|Július Duba, Hurbanova 1042/15, Želiezovce|Zoltán Kassai, 70, Malé Ludince|Július Pásztor, Družstevná 518/1, Hronovce|Žigmund Viczencz, Sacherova 997/60, Želiezovce"/>
    <x v="0"/>
    <n v="385.3"/>
    <x v="7609"/>
    <n v="351199"/>
    <n v="102478"/>
    <n v="-11596"/>
    <n v="541242"/>
    <x v="0"/>
    <n v="32"/>
    <x v="0"/>
    <s v="0 zamest."/>
    <n v="0.27307480872955869"/>
    <n v="321.53584220088243"/>
    <n v="3871.4924999999998"/>
    <b v="0"/>
  </r>
  <r>
    <n v="46528083"/>
    <s v=" ICO na Finstat.sk"/>
    <x v="6536"/>
    <x v="672"/>
    <x v="0"/>
    <x v="0"/>
    <s v="Rastislav Makýš, Bottova 26, Pezinok"/>
    <x v="1"/>
    <n v="65.22"/>
    <x v="7610"/>
    <n v="33017"/>
    <n v="21857"/>
    <n v="-18364"/>
    <n v="51116"/>
    <x v="0"/>
    <n v="7"/>
    <x v="0"/>
    <s v="0 zamest."/>
    <n v="0.27306356380070707"/>
    <n v="229.74685679239496"/>
    <n v="2140.5842857142857"/>
    <b v="0"/>
  </r>
  <r>
    <n v="31616852"/>
    <s v=" ICO na Finstat.sk"/>
    <x v="6537"/>
    <x v="7"/>
    <x v="7"/>
    <x v="4"/>
    <s v="Ing. Igor Badáň, Nemocničná 1948/32, Dolný Kubín|Daniel Chomistek, 449, Oravský Podzámok"/>
    <x v="1"/>
    <n v="614.39"/>
    <x v="7611"/>
    <n v="651488"/>
    <n v="356017"/>
    <n v="7606"/>
    <n v="1319981"/>
    <x v="5"/>
    <n v="55"/>
    <x v="0"/>
    <n v="27490.337"/>
    <n v="0.27285558880601091"/>
    <n v="447.44115301355816"/>
    <n v="4998.2430909090908"/>
    <b v="0"/>
  </r>
  <r>
    <n v="36573884"/>
    <s v=" ICO na Finstat.sk"/>
    <x v="6322"/>
    <x v="1036"/>
    <x v="64"/>
    <x v="5"/>
    <s v="Ing. Erika Gradzillová, Svätoplukova 7, Košice"/>
    <x v="0"/>
    <n v="33.4"/>
    <x v="7612"/>
    <n v="25892"/>
    <n v="10344"/>
    <n v="2352"/>
    <n v="62828"/>
    <x v="4"/>
    <n v="3"/>
    <x v="0"/>
    <n v="9876.69"/>
    <n v="0.27256568053869079"/>
    <n v="295.70928143712575"/>
    <n v="3292.23"/>
    <b v="0"/>
  </r>
  <r>
    <n v="47679484"/>
    <s v=" ICO na Finstat.sk"/>
    <x v="6538"/>
    <x v="929"/>
    <x v="60"/>
    <x v="5"/>
    <s v="Maroš Kuruc, Svetlá Pusta 1419/10, Košice-Barca"/>
    <x v="0"/>
    <n v="130.19"/>
    <x v="7613"/>
    <n v="83611"/>
    <n v="32375"/>
    <n v="-4731"/>
    <n v="101850"/>
    <x v="0"/>
    <n v="21"/>
    <x v="0"/>
    <s v="0 zamest."/>
    <n v="0.27248486886348355"/>
    <n v="242.75620247330824"/>
    <n v="1504.9728571428573"/>
    <b v="0"/>
  </r>
  <r>
    <n v="36812773"/>
    <s v=" ICO na Finstat.sk"/>
    <x v="6539"/>
    <x v="173"/>
    <x v="11"/>
    <x v="3"/>
    <s v="MVDr. Milan Pribula, Pod Willec Hôrkou 4053/2, Prešov"/>
    <x v="1"/>
    <n v="29.95"/>
    <x v="7614"/>
    <n v="15882"/>
    <n v="10051"/>
    <n v="625"/>
    <n v="77040"/>
    <x v="0"/>
    <n v="15"/>
    <x v="0"/>
    <s v="0 zamest."/>
    <n v="0.27232792195272432"/>
    <n v="235.80233722871452"/>
    <n v="470.81866666666667"/>
    <b v="0"/>
  </r>
  <r>
    <n v="208051"/>
    <s v=" ICO na Finstat.sk"/>
    <x v="6540"/>
    <x v="1690"/>
    <x v="55"/>
    <x v="6"/>
    <s v="Ing. Jozef Benko, 187, Ducové|Milan Kováč, Hečková 625/38, Radošina|Ing. Marek Podhorány, Vlárska 13672/13B, Bratislava|Mgr. Zuzana Pagáčová, Račiaske Mýto 10990/1D, Bratislava|Ing. Branislav Židek, PhD., 704, Rišňovce"/>
    <x v="1"/>
    <n v="1130.75"/>
    <x v="7615"/>
    <n v="732444"/>
    <n v="326957"/>
    <n v="-39633"/>
    <n v="1352891"/>
    <x v="1"/>
    <n v="86"/>
    <x v="0"/>
    <n v="11520.7076"/>
    <n v="0.27186843319951559"/>
    <n v="254.7138536369666"/>
    <n v="3349.0429069767442"/>
    <b v="0"/>
  </r>
  <r>
    <n v="36462292"/>
    <s v=" ICO na Finstat.sk"/>
    <x v="6541"/>
    <x v="1075"/>
    <x v="3"/>
    <x v="3"/>
    <s v="Monika Bujňáková, 167, Krásna Lúka"/>
    <x v="0"/>
    <n v="598.15"/>
    <x v="7616"/>
    <n v="587973"/>
    <n v="279110"/>
    <n v="17456"/>
    <n v="368758"/>
    <x v="0"/>
    <n v="17"/>
    <x v="0"/>
    <s v="0 zamest."/>
    <n v="0.27164499822969657"/>
    <n v="393.77875114937729"/>
    <n v="13855.221176470588"/>
    <b v="0"/>
  </r>
  <r>
    <n v="31579680"/>
    <s v=" ICO na Finstat.sk"/>
    <x v="6542"/>
    <x v="5"/>
    <x v="5"/>
    <x v="4"/>
    <s v="Jozef Remeš, Lánova 501, Zubrohlava|Jozef Jevjak, Slnečná 164/18, Námestovo|Agneša Gereková, Tehliarska 51, Zubrohlava|Matúš Vrobeľ, Zlatnicova 281, Zubrohlava|Ing. Daniel Hajdučík, Hlavná 426, Zubrohlava"/>
    <x v="1"/>
    <n v="396.76"/>
    <x v="7617"/>
    <n v="500080"/>
    <n v="279492"/>
    <n v="7369"/>
    <n v="791585"/>
    <x v="2"/>
    <n v="55"/>
    <x v="0"/>
    <n v="10574.764500000001"/>
    <n v="0.27129667304623561"/>
    <n v="533.05597842524446"/>
    <n v="3845.3689090909093"/>
    <b v="0"/>
  </r>
  <r>
    <n v="48133591"/>
    <s v=" ICO na Finstat.sk"/>
    <x v="6543"/>
    <x v="1588"/>
    <x v="39"/>
    <x v="2"/>
    <s v="Ing. Milan Slančík, Dubové 38, Dobrá Niva|Ing. Miroslava Šníderová, M. M. Hodžu 6979/14, Zvolen"/>
    <x v="1"/>
    <n v="170.84"/>
    <x v="7618"/>
    <n v="110428"/>
    <n v="44871"/>
    <n v="4642"/>
    <n v="96092"/>
    <x v="0"/>
    <n v="10"/>
    <x v="0"/>
    <s v="0 zamest."/>
    <n v="0.27114353601761765"/>
    <n v="246.47810817138841"/>
    <n v="4210.8320000000003"/>
    <b v="0"/>
  </r>
  <r>
    <n v="36762075"/>
    <s v=" ICO na Finstat.sk"/>
    <x v="6544"/>
    <x v="665"/>
    <x v="23"/>
    <x v="3"/>
    <s v="Ing. Ivan Čarnogurský, Čierny chodník 31, Bratislava|Ing. Ivan Čarnogurský, Pod Zečákom 41, Bratislava"/>
    <x v="0"/>
    <n v="13.74"/>
    <x v="973"/>
    <n v="11315"/>
    <n v="3148"/>
    <n v="-6180"/>
    <n v="231002"/>
    <x v="0"/>
    <n v="8"/>
    <x v="0"/>
    <s v="0 zamest."/>
    <n v="0.27095001037129224"/>
    <n v="285.20742358078604"/>
    <n v="489.84375"/>
    <b v="0"/>
  </r>
  <r>
    <n v="36499757"/>
    <s v=" ICO na Finstat.sk"/>
    <x v="6468"/>
    <x v="1394"/>
    <x v="11"/>
    <x v="3"/>
    <s v="Ing. Anton Repovský, PhD., Havanská 2568/17, Košice|Ing. Miloš Čarný, Malinová 12458/6, Prešov"/>
    <x v="0"/>
    <n v="1808.52"/>
    <x v="7619"/>
    <n v="1342933"/>
    <n v="702603"/>
    <n v="94898"/>
    <n v="2734204"/>
    <x v="0"/>
    <n v="153"/>
    <x v="0"/>
    <s v="0 zamest."/>
    <n v="0.2708681489839338"/>
    <n v="306.36683586579085"/>
    <n v="3621.3761437908502"/>
    <b v="0"/>
  </r>
  <r>
    <n v="36557757"/>
    <s v=" ICO na Finstat.sk"/>
    <x v="6292"/>
    <x v="1668"/>
    <x v="18"/>
    <x v="1"/>
    <s v="Ing. Alžbeta Recsková Asztalosová, 647, Zemné"/>
    <x v="1"/>
    <n v="1"/>
    <x v="7620"/>
    <n v="847788"/>
    <n v="233466"/>
    <n v="21451"/>
    <n v="4607180"/>
    <x v="5"/>
    <n v="1"/>
    <x v="0"/>
    <n v="29279.377"/>
    <n v="0.27079092424166756"/>
    <n v="292793.77"/>
    <n v="292793.77"/>
    <b v="1"/>
  </r>
  <r>
    <n v="31699014"/>
    <s v=" ICO na Finstat.sk"/>
    <x v="6545"/>
    <x v="1659"/>
    <x v="63"/>
    <x v="5"/>
    <s v="Vladimír Hevery, 95, Veľké Revištia|Anna Antoničová, Gagarinova 18, Michalovce|Ing. Zdenko Hudák, P. Horova 33, Michalovce|Justína Komáriková, 27, Blatná Polianka|JUDr. Gabriel Dorič, ul. Villareal 5, Michalovce"/>
    <x v="1"/>
    <n v="1283.3499999999999"/>
    <x v="7621"/>
    <n v="796641"/>
    <n v="334917"/>
    <n v="-20881"/>
    <n v="630923"/>
    <x v="0"/>
    <n v="48"/>
    <x v="0"/>
    <s v="0 zamest."/>
    <n v="0.27075251997688143"/>
    <n v="238.72846846144856"/>
    <n v="6382.7537499999999"/>
    <b v="0"/>
  </r>
  <r>
    <n v="34108947"/>
    <s v=" ICO na Finstat.sk"/>
    <x v="6546"/>
    <x v="721"/>
    <x v="44"/>
    <x v="6"/>
    <s v="Mgr. Jana Mei, Strelecká 5, Šamorín|Miloš Seňan, 8, Čukárska Paka|Ing. Jozef Seňan, Tehelná 1298/26, Bojnice"/>
    <x v="0"/>
    <n v="454.55"/>
    <x v="7622"/>
    <n v="478500"/>
    <n v="93776"/>
    <n v="2278"/>
    <n v="436570"/>
    <x v="0"/>
    <n v="13"/>
    <x v="0"/>
    <s v="0 zamest."/>
    <n v="0.27070876639942965"/>
    <n v="340.82087779122207"/>
    <n v="11916.933076923076"/>
    <b v="0"/>
  </r>
  <r>
    <n v="34116915"/>
    <s v=" ICO na Finstat.sk"/>
    <x v="6547"/>
    <x v="1711"/>
    <x v="14"/>
    <x v="6"/>
    <s v="Jozef Lietava, Podzámska 2325/9, Hlohovec|Ing. Oliver Šiatkovský, Hurbanova 150/25, Leopoldov|Milan Gažo, Bottova 505/31, Červeník"/>
    <x v="0"/>
    <n v="590.75"/>
    <x v="7623"/>
    <n v="511170"/>
    <n v="192766"/>
    <n v="-72401"/>
    <n v="760069"/>
    <x v="0"/>
    <n v="19"/>
    <x v="0"/>
    <s v="0 zamest."/>
    <n v="0.27063764319483585"/>
    <n v="322.49103681760471"/>
    <n v="10026.925263157895"/>
    <b v="0"/>
  </r>
  <r>
    <n v="47669179"/>
    <s v=" ICO na Finstat.sk"/>
    <x v="6548"/>
    <x v="1712"/>
    <x v="13"/>
    <x v="5"/>
    <s v="Ing. Jozef Timko, Egreš 81, Egreš"/>
    <x v="1"/>
    <n v="8.4600000000000009"/>
    <x v="7624"/>
    <n v="5488"/>
    <n v="0"/>
    <n v="-19209"/>
    <n v="-483"/>
    <x v="7"/>
    <n v="5"/>
    <x v="0"/>
    <n v="296.84399999999999"/>
    <n v="0.27044825072886297"/>
    <n v="175.43971631205673"/>
    <n v="296.84399999999999"/>
    <b v="1"/>
  </r>
  <r>
    <n v="36577383"/>
    <s v=" ICO na Finstat.sk"/>
    <x v="6549"/>
    <x v="1713"/>
    <x v="13"/>
    <x v="5"/>
    <s v="Pavol Timko, Nová 134/14, Zemplínska Nová Ves - Zemplínsky Klečenov|JUDr. Martin Timko, Nová 139/21, Zemplínska Nová Ves - Zemplínsky Klečenov"/>
    <x v="0"/>
    <n v="566.66"/>
    <x v="7625"/>
    <n v="481259"/>
    <n v="127100"/>
    <n v="67225"/>
    <n v="875440"/>
    <x v="0"/>
    <n v="39"/>
    <x v="0"/>
    <s v="0 zamest."/>
    <n v="0.27033670908131546"/>
    <n v="290.23006741255779"/>
    <n v="4216.9684615384613"/>
    <b v="0"/>
  </r>
  <r>
    <n v="31679188"/>
    <s v=" ICO na Finstat.sk"/>
    <x v="6550"/>
    <x v="579"/>
    <x v="63"/>
    <x v="5"/>
    <s v="Ing. Juraj Hreňo, 205, Bežovce"/>
    <x v="1"/>
    <n v="223.71"/>
    <x v="7626"/>
    <n v="209861"/>
    <n v="92359"/>
    <n v="2861"/>
    <n v="502039"/>
    <x v="6"/>
    <n v="22"/>
    <x v="0"/>
    <n v="27208.216666666664"/>
    <n v="0.27008354840844417"/>
    <n v="364.86813285056542"/>
    <n v="3710.2113636363633"/>
    <b v="0"/>
  </r>
  <r>
    <n v="31664270"/>
    <s v=" ICO na Finstat.sk"/>
    <x v="6551"/>
    <x v="759"/>
    <x v="13"/>
    <x v="5"/>
    <s v="Ing. Emil Német, 122, Luhyňa|Vojtech Zelvay, 132, Sirník"/>
    <x v="0"/>
    <n v="1201.54"/>
    <x v="7627"/>
    <n v="718231"/>
    <n v="375826"/>
    <n v="2042"/>
    <n v="1111967"/>
    <x v="0"/>
    <n v="56"/>
    <x v="0"/>
    <s v="0 zamest."/>
    <n v="0.26997197586597405"/>
    <n v="245.82180368527057"/>
    <n v="5274.3701785714284"/>
    <b v="0"/>
  </r>
  <r>
    <n v="36320226"/>
    <s v=" ICO na Finstat.sk"/>
    <x v="6552"/>
    <x v="1673"/>
    <x v="15"/>
    <x v="7"/>
    <s v="Ing. Jozef Pizúr, Dolná maríková 451, Dolná Mariková|Anna Harušincová, Hatné 166, Dolná Mariková|Ing. František Šibík, Mládežnícka ul. 1435/7, Púchov"/>
    <x v="1"/>
    <n v="867.48"/>
    <x v="7628"/>
    <n v="876198"/>
    <n v="375243"/>
    <n v="10319"/>
    <n v="1319258"/>
    <x v="0"/>
    <n v="189"/>
    <x v="0"/>
    <s v="0 zamest."/>
    <n v="0.26968163900655323"/>
    <n v="389.04719417162352"/>
    <n v="1785.6648677248677"/>
    <b v="0"/>
  </r>
  <r>
    <n v="36242195"/>
    <s v=" ICO na Finstat.sk"/>
    <x v="6392"/>
    <x v="1041"/>
    <x v="78"/>
    <x v="6"/>
    <s v="Mgr. Radoslav Štepanovský, Sudoměřická 2131/10, Skalica|RNDr. Ing. Jozef Tomeček, Slnečná 270/4, Skalica|Ing. Ľubomír Masaryk, Štúrova 848/16, Gbely"/>
    <x v="1"/>
    <n v="1114.75"/>
    <x v="7629"/>
    <n v="860122"/>
    <n v="228596"/>
    <n v="85800"/>
    <n v="1074438"/>
    <x v="0"/>
    <n v="33"/>
    <x v="0"/>
    <s v="0 zamest."/>
    <n v="0.26947398683589324"/>
    <n v="263.18114375420498"/>
    <n v="8890.3387878787871"/>
    <b v="0"/>
  </r>
  <r>
    <n v="47042869"/>
    <s v=" ICO na Finstat.sk"/>
    <x v="6490"/>
    <x v="237"/>
    <x v="10"/>
    <x v="4"/>
    <s v="Karol Pecko, 332, Svrčinovec"/>
    <x v="0"/>
    <n v="804.52"/>
    <x v="7630"/>
    <n v="656703"/>
    <n v="305249"/>
    <n v="-68770"/>
    <n v="872703"/>
    <x v="0"/>
    <n v="163"/>
    <x v="0"/>
    <s v="0 zamest."/>
    <n v="0.26905214605302552"/>
    <n v="321.70144931139066"/>
    <n v="1587.8236196319019"/>
    <b v="0"/>
  </r>
  <r>
    <n v="36722596"/>
    <s v=" ICO na Finstat.sk"/>
    <x v="6553"/>
    <x v="923"/>
    <x v="44"/>
    <x v="6"/>
    <s v="Mogens Hansen, P.O.Hviezdoslava 1151/26, Veľký Meder|Erik Jantzen, Karlslundvej 14, Beder|Mgr. Andrea Németh, ul. kráľa Žigmunda 5729/22, Dunajská Streda"/>
    <x v="0"/>
    <n v="225.9"/>
    <x v="7631"/>
    <n v="432756"/>
    <n v="54440"/>
    <n v="69021"/>
    <n v="5563233"/>
    <x v="3"/>
    <n v="8"/>
    <x v="0"/>
    <n v="65527.815000000002"/>
    <n v="0.26899980705917126"/>
    <n v="580.14887118193894"/>
    <n v="16381.953750000001"/>
    <b v="0"/>
  </r>
  <r>
    <n v="31106331"/>
    <s v=" ICO na Finstat.sk"/>
    <x v="6487"/>
    <x v="1705"/>
    <x v="19"/>
    <x v="6"/>
    <s v="Ľubomír Havel, 410, Sobotište|Ján Skok, 316, Sobotište|Ing. Ján Hyža, 218, Sobotište|Ing. Pavel Hurbánek, 434, Sobotište"/>
    <x v="0"/>
    <n v="1566.08"/>
    <x v="7632"/>
    <n v="1632781"/>
    <n v="630487"/>
    <n v="-35984"/>
    <n v="3795176"/>
    <x v="0"/>
    <n v="119"/>
    <x v="0"/>
    <s v="0 zamest."/>
    <n v="0.26898888244785862"/>
    <n v="388.73743997752354"/>
    <n v="5115.9153781512605"/>
    <b v="0"/>
  </r>
  <r>
    <n v="36261050"/>
    <s v=" ICO na Finstat.sk"/>
    <x v="6554"/>
    <x v="214"/>
    <x v="43"/>
    <x v="6"/>
    <s v="Imrich Bihercz, 324, Čierny Brod"/>
    <x v="1"/>
    <n v="1031.45"/>
    <x v="7633"/>
    <n v="2397619"/>
    <n v="383566"/>
    <n v="307426"/>
    <n v="6610625"/>
    <x v="5"/>
    <n v="25"/>
    <x v="0"/>
    <n v="74770.097999999998"/>
    <n v="0.26884259047851905"/>
    <n v="724.9027873382131"/>
    <n v="29908.039199999999"/>
    <b v="0"/>
  </r>
  <r>
    <n v="45415498"/>
    <s v=" ICO na Finstat.sk"/>
    <x v="5782"/>
    <x v="503"/>
    <x v="34"/>
    <x v="2"/>
    <s v="Katarína Cencerová, Čelno 417/53, Lopej"/>
    <x v="0"/>
    <n v="198.79"/>
    <x v="7634"/>
    <n v="41826"/>
    <n v="81409"/>
    <n v="10223"/>
    <n v="214730"/>
    <x v="3"/>
    <n v="29"/>
    <x v="0"/>
    <n v="16561.575000000001"/>
    <n v="0.2687803789507851"/>
    <n v="166.62382413602296"/>
    <n v="1142.1775862068966"/>
    <b v="0"/>
  </r>
  <r>
    <n v="45676615"/>
    <s v=" ICO na Finstat.sk"/>
    <x v="6555"/>
    <x v="242"/>
    <x v="31"/>
    <x v="2"/>
    <s v="Štefan Ligárt, Višňová 213/27, Tornaľa"/>
    <x v="1"/>
    <n v="28"/>
    <x v="7635"/>
    <n v="21917"/>
    <n v="4668"/>
    <n v="-35120"/>
    <n v="36909"/>
    <x v="3"/>
    <n v="2"/>
    <x v="0"/>
    <n v="3571.56"/>
    <n v="0.2686898627045326"/>
    <n v="255.11142857142858"/>
    <n v="3571.56"/>
    <b v="0"/>
  </r>
  <r>
    <n v="46079114"/>
    <s v=" ICO na Finstat.sk"/>
    <x v="6348"/>
    <x v="57"/>
    <x v="13"/>
    <x v="5"/>
    <s v="Bartolomej Kántor, Okružná 10/376, Streda nad Bodrogom|Bartolomej Kántor, Okružná 2/382, Streda nad Bodrogom"/>
    <x v="1"/>
    <n v="38.450000000000003"/>
    <x v="7636"/>
    <n v="25768"/>
    <n v="13064"/>
    <n v="3517"/>
    <n v="41958"/>
    <x v="0"/>
    <n v="6"/>
    <x v="0"/>
    <s v="0 zamest."/>
    <n v="0.26866476102183767"/>
    <n v="271.33394018205462"/>
    <n v="1738.7983333333334"/>
    <b v="0"/>
  </r>
  <r>
    <n v="46184457"/>
    <s v=" ICO na Finstat.sk"/>
    <x v="6556"/>
    <x v="1714"/>
    <x v="68"/>
    <x v="2"/>
    <s v="Ľubomír Paľaga, Budiná 229, Tuhár|Jana Paľagová, M. R. Štefánika 456/24, Halič"/>
    <x v="1"/>
    <n v="21.47"/>
    <x v="7637"/>
    <n v="17945"/>
    <n v="8063"/>
    <n v="7183"/>
    <n v="15823"/>
    <x v="4"/>
    <n v="7"/>
    <x v="0"/>
    <n v="6986.47"/>
    <n v="0.26862772992925255"/>
    <n v="325.40614811364696"/>
    <n v="998.06714285714293"/>
    <b v="0"/>
  </r>
  <r>
    <n v="36025933"/>
    <s v=" ICO na Finstat.sk"/>
    <x v="6557"/>
    <x v="904"/>
    <x v="68"/>
    <x v="2"/>
    <s v="Vladimír Tvaroška, Štefanovičova 7028/7, Bratislava - mestská časť Staré mesto|Tomáš Bartal, Gaštanový rad 478/10, Malé Dvorníky"/>
    <x v="1"/>
    <n v="3424.28"/>
    <x v="7638"/>
    <n v="2947435"/>
    <n v="1378488"/>
    <n v="484652"/>
    <n v="10431081"/>
    <x v="8"/>
    <n v="223"/>
    <x v="0"/>
    <n v="23200.714599999999"/>
    <n v="0.26815912580968271"/>
    <n v="338.76777891994811"/>
    <n v="5201.9539461883405"/>
    <b v="0"/>
  </r>
  <r>
    <n v="36003506"/>
    <s v=" ICO na Finstat.sk"/>
    <x v="6558"/>
    <x v="273"/>
    <x v="61"/>
    <x v="7"/>
    <s v="Ing. Daniel Frauenschuh, Dürnbergstrasse 12, Elixhausen"/>
    <x v="1"/>
    <n v="576.98"/>
    <x v="7639"/>
    <n v="394660"/>
    <n v="207837"/>
    <n v="7725"/>
    <n v="760892"/>
    <x v="7"/>
    <n v="69"/>
    <x v="0"/>
    <n v="32242.387999999999"/>
    <n v="0.26757301696108032"/>
    <n v="279.40646122915871"/>
    <n v="2336.4049275362318"/>
    <b v="0"/>
  </r>
  <r>
    <n v="36052035"/>
    <s v=" ICO na Finstat.sk"/>
    <x v="6559"/>
    <x v="497"/>
    <x v="39"/>
    <x v="2"/>
    <s v="Ing. Miroslav Belička, Tajovského 20, Sliač|Ing. Vladimír Belička, Tajovského 20, Sliač"/>
    <x v="1"/>
    <n v="1086.8399999999999"/>
    <x v="7640"/>
    <n v="892840"/>
    <n v="404997"/>
    <n v="-19619"/>
    <n v="1193639"/>
    <x v="2"/>
    <n v="96"/>
    <x v="0"/>
    <n v="17353.425999999999"/>
    <n v="0.26742073157106788"/>
    <n v="319.33727135548935"/>
    <n v="3615.2970833333334"/>
    <b v="0"/>
  </r>
  <r>
    <n v="46548009"/>
    <s v=" ICO na Finstat.sk"/>
    <x v="6560"/>
    <x v="40"/>
    <x v="29"/>
    <x v="5"/>
    <s v="Ing. Ivana Stretavská, Tulipánová 3594/7, Michalovce"/>
    <x v="0"/>
    <n v="169.09"/>
    <x v="7641"/>
    <n v="219169"/>
    <n v="52291"/>
    <n v="13956"/>
    <n v="797538"/>
    <x v="0"/>
    <n v="17"/>
    <x v="0"/>
    <s v="0 zamest."/>
    <n v="0.26733069328814557"/>
    <n v="429.17730202850549"/>
    <n v="4268.7994117647058"/>
    <b v="0"/>
  </r>
  <r>
    <n v="210781"/>
    <s v=" ICO na Finstat.sk"/>
    <x v="6561"/>
    <x v="528"/>
    <x v="69"/>
    <x v="4"/>
    <s v="František Kováčik, 592, Kotešová|Ján Hozák, 361, Kotešová|JUDr. Marián Kostelný, 260, Predmier"/>
    <x v="1"/>
    <n v="469.45"/>
    <x v="7642"/>
    <n v="185918"/>
    <n v="259354"/>
    <n v="11153"/>
    <n v="1065860"/>
    <x v="0"/>
    <n v="91"/>
    <x v="0"/>
    <s v="0 zamest."/>
    <n v="0.2669653604987513"/>
    <n v="253.21589093620193"/>
    <n v="1306.287912087912"/>
    <b v="0"/>
  </r>
  <r>
    <n v="36537489"/>
    <s v=" ICO na Finstat.sk"/>
    <x v="6562"/>
    <x v="1029"/>
    <x v="45"/>
    <x v="1"/>
    <s v="Miroslav Zsidek, Podzáhradná 1265/18, Marcelová"/>
    <x v="0"/>
    <n v="1423.64"/>
    <x v="7643"/>
    <n v="921570"/>
    <n v="372882"/>
    <n v="21688"/>
    <n v="1724351"/>
    <x v="7"/>
    <n v="50"/>
    <x v="0"/>
    <n v="69086.962"/>
    <n v="0.26685795224542896"/>
    <n v="242.64196707032676"/>
    <n v="6908.6962000000003"/>
    <b v="0"/>
  </r>
  <r>
    <n v="46545891"/>
    <s v=" ICO na Finstat.sk"/>
    <x v="6563"/>
    <x v="103"/>
    <x v="48"/>
    <x v="1"/>
    <s v="Martin Horna, Stavbařů 329, Železný Brod"/>
    <x v="1"/>
    <n v="12.11"/>
    <x v="7644"/>
    <n v="6592"/>
    <n v="3636"/>
    <n v="1976"/>
    <n v="17597"/>
    <x v="4"/>
    <n v="8"/>
    <x v="0"/>
    <n v="2728.95"/>
    <n v="0.26681169339069222"/>
    <n v="225.34682080924856"/>
    <n v="341.11874999999998"/>
    <b v="0"/>
  </r>
  <r>
    <n v="36572861"/>
    <s v=" ICO na Finstat.sk"/>
    <x v="6301"/>
    <x v="40"/>
    <x v="29"/>
    <x v="5"/>
    <s v="Ing. Vincent Bajus, Hrnčiarská 3768/14, Michalovce"/>
    <x v="0"/>
    <n v="480.16"/>
    <x v="7645"/>
    <n v="249719"/>
    <n v="137999"/>
    <n v="28792"/>
    <n v="236835"/>
    <x v="7"/>
    <n v="12"/>
    <x v="0"/>
    <n v="20676.671999999999"/>
    <n v="0.26664575799937068"/>
    <n v="215.31022992335886"/>
    <n v="8615.2800000000007"/>
    <b v="0"/>
  </r>
  <r>
    <n v="36188506"/>
    <s v=" ICO na Finstat.sk"/>
    <x v="5107"/>
    <x v="436"/>
    <x v="22"/>
    <x v="5"/>
    <s v="David Kamarás, Sázavská 2032/30, Praha 2 Vinohrady|Ing. Alena Masková, Palárikova 1503/1, Košice|Iveta Salajová, Podlesok 491/16, Hrabušice"/>
    <x v="1"/>
    <n v="621.59"/>
    <x v="7646"/>
    <n v="173975"/>
    <n v="1640054"/>
    <n v="-141824"/>
    <n v="6816932"/>
    <x v="5"/>
    <n v="40"/>
    <x v="0"/>
    <n v="48350.895000000004"/>
    <n v="0.26653871024112624"/>
    <n v="777.85831496645699"/>
    <n v="12087.723750000001"/>
    <b v="0"/>
  </r>
  <r>
    <n v="36053767"/>
    <s v=" ICO na Finstat.sk"/>
    <x v="6564"/>
    <x v="76"/>
    <x v="2"/>
    <x v="2"/>
    <s v="Ing. Ildikó Hroncová, Mládeže 940/22, Rimavská Sobota|Ing. Ladislav Sedmák, Na Chrenovisku 1887/1, Rimavská Sobota"/>
    <x v="1"/>
    <n v="711.66"/>
    <x v="7647"/>
    <n v="592085"/>
    <n v="174244"/>
    <n v="63373"/>
    <n v="106574"/>
    <x v="3"/>
    <n v="24"/>
    <x v="0"/>
    <n v="102121.035"/>
    <n v="0.26652008471557254"/>
    <n v="286.99388753056235"/>
    <n v="8510.0862500000003"/>
    <b v="0"/>
  </r>
  <r>
    <n v="195758"/>
    <s v=" ICO na Finstat.sk"/>
    <x v="6565"/>
    <x v="1685"/>
    <x v="58"/>
    <x v="4"/>
    <s v="Ing. Jozef Sališ, Agátova 485/2, Liptovský Mikuláš - Podbreziny|Ing. Anna Žembová, 211, Smrečany|Ing. Dušan Mlynarčík, 212, Smrečany|Vladimír Antoška, 65, Žiar|Ing. Ján Janíček, 181, Smrečany|Ing. Vilma Štaffenová, 15, Smrečany|Ing. Dagmar Marková, Pálenická 366/13, Liptovský Mikuláš - Okoličné|Ľubomír Komendák, 24, Veterná Poruba|Milan Janovčík, Priebežná 492/12, Liptovský Mikuláš - Podbreziny"/>
    <x v="1"/>
    <n v="2383.1999999999998"/>
    <x v="7648"/>
    <n v="2372101"/>
    <n v="1532221"/>
    <n v="-48240"/>
    <n v="9028069"/>
    <x v="0"/>
    <n v="151"/>
    <x v="0"/>
    <s v="0 zamest."/>
    <n v="0.26635046238501842"/>
    <n v="436.35362957368244"/>
    <n v="6886.8739735099334"/>
    <b v="0"/>
  </r>
  <r>
    <n v="17639913"/>
    <s v=" ICO na Finstat.sk"/>
    <x v="6566"/>
    <x v="280"/>
    <x v="45"/>
    <x v="1"/>
    <s v="Andreana Striešková, SNP 174/92, Želiezovce-Mikula|Bc. Silvia Ihringová, Cukrovarská 468/3, Pohronský Ruskov|Ing. Ján Strieška, SNP 174/92, Želiezovce - Mikula"/>
    <x v="1"/>
    <n v="895.55"/>
    <x v="7649"/>
    <n v="986069"/>
    <n v="287515"/>
    <n v="58605"/>
    <n v="1614669"/>
    <x v="0"/>
    <n v="32"/>
    <x v="0"/>
    <s v="0 zamest."/>
    <n v="0.26609822359577384"/>
    <n v="378.42492323153374"/>
    <n v="10590.57625"/>
    <b v="0"/>
  </r>
  <r>
    <n v="46562478"/>
    <s v=" ICO na Finstat.sk"/>
    <x v="6064"/>
    <x v="310"/>
    <x v="2"/>
    <x v="2"/>
    <s v="Miloš Karas, Veľké Teriakovce 46, Veľké Teriakovce|Dušan Karas, Veľké Teriakovce 7, Veľké Teriakovce"/>
    <x v="1"/>
    <n v="165.29"/>
    <x v="7650"/>
    <n v="108085"/>
    <n v="39890"/>
    <n v="592"/>
    <n v="122553"/>
    <x v="3"/>
    <n v="19"/>
    <x v="0"/>
    <n v="19684.39"/>
    <n v="0.26605021118432165"/>
    <n v="238.18004718978764"/>
    <n v="2072.0410526315791"/>
    <b v="0"/>
  </r>
  <r>
    <n v="223603"/>
    <s v=" ICO na Finstat.sk"/>
    <x v="6567"/>
    <x v="1558"/>
    <x v="50"/>
    <x v="7"/>
    <s v="Mgr. Zuzana Pagáčová, Račianske mýto 10990/1D, Bratislava|Ing. Branislav Židek, PhD., Rišňovce 704, Rišňovce|Ing. Marek Podhorány, Vlárska 13672/13B, Bratislava"/>
    <x v="1"/>
    <n v="612.02"/>
    <x v="7651"/>
    <n v="464773"/>
    <n v="484511"/>
    <n v="-274109"/>
    <n v="2515871"/>
    <x v="0"/>
    <n v="135"/>
    <x v="0"/>
    <s v="0 zamest."/>
    <n v="0.26574814281079212"/>
    <n v="412.19316362210384"/>
    <n v="1868.6700740740739"/>
    <b v="0"/>
  </r>
  <r>
    <n v="46927786"/>
    <s v=" ICO na Finstat.sk"/>
    <x v="6438"/>
    <x v="1360"/>
    <x v="27"/>
    <x v="5"/>
    <s v="Martin Chovanec, 37, Chrastné"/>
    <x v="0"/>
    <n v="219.52"/>
    <x v="7652"/>
    <n v="107763"/>
    <n v="123374"/>
    <n v="339"/>
    <n v="235997"/>
    <x v="3"/>
    <n v="11"/>
    <x v="0"/>
    <n v="30692.19"/>
    <n v="0.26557574079442059"/>
    <n v="279.63001093294457"/>
    <n v="5580.3981818181819"/>
    <b v="0"/>
  </r>
  <r>
    <n v="36587761"/>
    <s v=" ICO na Finstat.sk"/>
    <x v="6568"/>
    <x v="1715"/>
    <x v="13"/>
    <x v="5"/>
    <s v="Ing. Igor Senčák, 458, Rovinka"/>
    <x v="1"/>
    <n v="32.520000000000003"/>
    <x v="7653"/>
    <n v="125935"/>
    <n v="54438"/>
    <n v="-106172"/>
    <n v="2697243"/>
    <x v="6"/>
    <n v="5"/>
    <x v="0"/>
    <n v="15952.050000000001"/>
    <n v="0.26531770276039096"/>
    <n v="1471.5913284132841"/>
    <n v="9571.23"/>
    <b v="0"/>
  </r>
  <r>
    <n v="36555142"/>
    <s v=" ICO na Finstat.sk"/>
    <x v="6569"/>
    <x v="299"/>
    <x v="1"/>
    <x v="1"/>
    <s v="Ing. Ladislav Gogola, Jabloňová 735/3, Imeľ|Ing. Miroslav Gogola, Jabloňová 735/3, Imeľ"/>
    <x v="1"/>
    <n v="296.76"/>
    <x v="7654"/>
    <n v="405123"/>
    <n v="68893"/>
    <n v="34837"/>
    <n v="356938"/>
    <x v="7"/>
    <n v="24"/>
    <x v="0"/>
    <n v="25093.901999999998"/>
    <n v="0.26469467275366232"/>
    <n v="422.79791750909828"/>
    <n v="5227.8962499999998"/>
    <b v="0"/>
  </r>
  <r>
    <n v="36802280"/>
    <s v=" ICO na Finstat.sk"/>
    <x v="6486"/>
    <x v="352"/>
    <x v="18"/>
    <x v="1"/>
    <s v="Ing. Miloš Lörincz, 666, Dubník"/>
    <x v="1"/>
    <n v="214.16"/>
    <x v="7655"/>
    <n v="129672"/>
    <n v="53690"/>
    <n v="2882"/>
    <n v="294924"/>
    <x v="4"/>
    <n v="29"/>
    <x v="0"/>
    <n v="48519.19"/>
    <n v="0.26460875208603746"/>
    <n v="226.55579940231604"/>
    <n v="1673.0755172413794"/>
    <b v="0"/>
  </r>
  <r>
    <n v="47599855"/>
    <s v=" ICO na Finstat.sk"/>
    <x v="5355"/>
    <x v="1510"/>
    <x v="27"/>
    <x v="5"/>
    <s v="Ing. Erik Miľo, Čaňa 3145, Čaňa|Patrik Miľo, Juhoslovanská 2503/7, Košice"/>
    <x v="0"/>
    <n v="35.71"/>
    <x v="7656"/>
    <n v="15711"/>
    <n v="12810"/>
    <n v="6113"/>
    <n v="45418"/>
    <x v="0"/>
    <n v="6"/>
    <x v="0"/>
    <s v="0 zamest."/>
    <n v="0.26451141264331546"/>
    <n v="211.26099131895828"/>
    <n v="1257.355"/>
    <b v="0"/>
  </r>
  <r>
    <n v="36590045"/>
    <s v=" ICO na Finstat.sk"/>
    <x v="6570"/>
    <x v="761"/>
    <x v="29"/>
    <x v="5"/>
    <s v="Alexander Tačár, 136, Vrbnica"/>
    <x v="0"/>
    <n v="455.83"/>
    <x v="7657"/>
    <n v="315946"/>
    <n v="113034"/>
    <n v="-67647"/>
    <n v="688138"/>
    <x v="0"/>
    <n v="50"/>
    <x v="0"/>
    <s v="0 zamest."/>
    <n v="0.26432824374096692"/>
    <n v="248.75837483272272"/>
    <n v="2267.8305999999998"/>
    <b v="0"/>
  </r>
  <r>
    <n v="47548037"/>
    <s v=" ICO na Finstat.sk"/>
    <x v="6571"/>
    <x v="76"/>
    <x v="2"/>
    <x v="2"/>
    <s v="Ing. Tomáš Tankó, Nižná Pokoradz 52, Rimavská Sobota|Štefan Tankó, Nižná Pokoradz 52, Rimavská Sobota|MVDr. Štefan Tankó, Nižná Pokoradz 52, Rimavská Sobota"/>
    <x v="1"/>
    <n v="37.67"/>
    <x v="7658"/>
    <n v="30926"/>
    <n v="10731"/>
    <n v="1790"/>
    <n v="64488"/>
    <x v="4"/>
    <n v="5"/>
    <x v="0"/>
    <n v="10998.16"/>
    <n v="0.26401709196533596"/>
    <n v="291.96071144146532"/>
    <n v="2199.6320000000001"/>
    <b v="0"/>
  </r>
  <r>
    <n v="31636764"/>
    <s v=" ICO na Finstat.sk"/>
    <x v="6572"/>
    <x v="273"/>
    <x v="61"/>
    <x v="7"/>
    <s v="Ing. Daniel Frauenschuh, Dürnbergstrasse 12, Elixhausen"/>
    <x v="0"/>
    <n v="344.8"/>
    <x v="7659"/>
    <n v="275434"/>
    <n v="98486"/>
    <n v="-22744"/>
    <n v="406466"/>
    <x v="0"/>
    <n v="39"/>
    <x v="0"/>
    <s v="0 zamest."/>
    <n v="0.26382886713735559"/>
    <n v="286.110469837587"/>
    <n v="2529.5099999999998"/>
    <b v="0"/>
  </r>
  <r>
    <n v="46300562"/>
    <s v=" ICO na Finstat.sk"/>
    <x v="6573"/>
    <x v="269"/>
    <x v="20"/>
    <x v="2"/>
    <s v="Ing. Rastislav Murín, Skliarovo 297, Detva"/>
    <x v="0"/>
    <n v="14.6"/>
    <x v="7660"/>
    <n v="15989"/>
    <n v="2501"/>
    <n v="2550"/>
    <n v="25652"/>
    <x v="0"/>
    <n v="19"/>
    <x v="0"/>
    <s v="0 zamest."/>
    <n v="0.26367333693888589"/>
    <n v="333.92602739726027"/>
    <n v="256.59578947368419"/>
    <b v="0"/>
  </r>
  <r>
    <n v="46364609"/>
    <s v=" ICO na Finstat.sk"/>
    <x v="6574"/>
    <x v="161"/>
    <x v="18"/>
    <x v="1"/>
    <s v="Tatiana Svetlanská, 9. mája 1043/3, Bánov|Roman Mucha, Bernolákova 418/25, Bánov"/>
    <x v="0"/>
    <n v="27.3"/>
    <x v="7661"/>
    <n v="15317"/>
    <n v="5128"/>
    <n v="625"/>
    <n v="4541"/>
    <x v="0"/>
    <n v="4"/>
    <x v="0"/>
    <s v="0 zamest."/>
    <n v="0.26353191489361699"/>
    <n v="197.35934065934066"/>
    <n v="1346.9775"/>
    <b v="0"/>
  </r>
  <r>
    <n v="44372761"/>
    <s v=" ICO na Finstat.sk"/>
    <x v="6132"/>
    <x v="1161"/>
    <x v="4"/>
    <x v="0"/>
    <s v="Ing. Marek Morgenstern, Palisády 1158/33, Bratislava"/>
    <x v="1"/>
    <n v="37.54"/>
    <x v="7662"/>
    <n v="1471"/>
    <n v="9996"/>
    <n v="-2183"/>
    <n v="64064"/>
    <x v="0"/>
    <n v="2"/>
    <x v="0"/>
    <s v="0 zamest."/>
    <n v="0.26333914711781636"/>
    <n v="80.439797549280769"/>
    <n v="1509.855"/>
    <b v="0"/>
  </r>
  <r>
    <n v="46374850"/>
    <s v=" ICO na Finstat.sk"/>
    <x v="6575"/>
    <x v="141"/>
    <x v="1"/>
    <x v="1"/>
    <s v="Zoltán Takács, Harcsová 2440/30, Kolárovo"/>
    <x v="1"/>
    <n v="271.31"/>
    <x v="7663"/>
    <n v="246160"/>
    <n v="105947"/>
    <n v="2144"/>
    <n v="215183"/>
    <x v="0"/>
    <n v="16"/>
    <x v="0"/>
    <s v="0 zamest."/>
    <n v="0.26330288804255525"/>
    <n v="341.71534407135744"/>
    <n v="5794.4243749999996"/>
    <b v="0"/>
  </r>
  <r>
    <n v="200981"/>
    <s v=" ICO na Finstat.sk"/>
    <x v="6576"/>
    <x v="1716"/>
    <x v="11"/>
    <x v="3"/>
    <s v="Helena Pohorencová, 106, Tulčík|František Kosc, 12, Tulčík|Ing. Miroslav Gáll, Tulčícka 67/7, Záhradné|František Oľšavský, 106, Demjata|Juraj Kačmár, 121, Fulianka|Terézia Gajdošová, Lesná 247/41, Záhradné|Ing. Maroš Eliáš, 192, Podhorany|MVDr. Gabriel Drabiščák, 156, Tulčík|Ing. Václav Pacan, Zápotockého 7, Prešov"/>
    <x v="0"/>
    <n v="2173.2199999999998"/>
    <x v="7664"/>
    <n v="2542420"/>
    <n v="910817"/>
    <n v="199408"/>
    <n v="5365353"/>
    <x v="1"/>
    <n v="130"/>
    <x v="0"/>
    <n v="36364.675600000002"/>
    <n v="0.2632651306585676"/>
    <n v="418.32713208971023"/>
    <n v="6993.2068461538465"/>
    <b v="0"/>
  </r>
  <r>
    <n v="222453"/>
    <s v=" ICO na Finstat.sk"/>
    <x v="6577"/>
    <x v="1126"/>
    <x v="49"/>
    <x v="7"/>
    <s v="Janka Repová, Veľké Stankovce 892, Trenčianske Stankovce|Rudolf Zeman, Stará Myjava 345, Myjava|Ing. Ľubomír Gajdoš, Vážska 447/34, Nemšova"/>
    <x v="1"/>
    <n v="1925.6"/>
    <x v="7665"/>
    <n v="1845036"/>
    <n v="827125"/>
    <n v="183605"/>
    <n v="4988990"/>
    <x v="0"/>
    <n v="206"/>
    <x v="0"/>
    <s v="0 zamest."/>
    <n v="0.26325366622744667"/>
    <n v="365.31791649356052"/>
    <n v="3414.8358252427188"/>
    <b v="0"/>
  </r>
  <r>
    <n v="44376855"/>
    <s v=" ICO na Finstat.sk"/>
    <x v="6578"/>
    <x v="605"/>
    <x v="59"/>
    <x v="3"/>
    <s v="Kamil Plučinský, Železničná 144/32, Veľká Lomnica|Richard Raček, Kysucká 3420/19, Poprad - Veľká"/>
    <x v="0"/>
    <n v="423.55"/>
    <x v="7666"/>
    <n v="271880"/>
    <n v="178358"/>
    <n v="11386"/>
    <n v="779881"/>
    <x v="4"/>
    <n v="17"/>
    <x v="0"/>
    <n v="118488.3"/>
    <n v="0.26316814662467408"/>
    <n v="279.75044268681381"/>
    <n v="6969.9000000000005"/>
    <b v="0"/>
  </r>
  <r>
    <n v="44012187"/>
    <s v=" ICO na Finstat.sk"/>
    <x v="6579"/>
    <x v="135"/>
    <x v="44"/>
    <x v="6"/>
    <s v="Tibor Horváth, Záhradnícka 131/29, Dunajská Streda"/>
    <x v="0"/>
    <n v="120.61"/>
    <x v="7667"/>
    <n v="6605"/>
    <n v="86725"/>
    <n v="-2885"/>
    <n v="106244"/>
    <x v="4"/>
    <n v="12"/>
    <x v="0"/>
    <n v="24530.34"/>
    <n v="0.26283445837351332"/>
    <n v="203.38562308266313"/>
    <n v="2044.1949999999999"/>
    <b v="0"/>
  </r>
  <r>
    <n v="47525827"/>
    <s v=" ICO na Finstat.sk"/>
    <x v="6580"/>
    <x v="715"/>
    <x v="38"/>
    <x v="2"/>
    <s v="Mária Láslóová, 114, Opatovská Nová Ves"/>
    <x v="1"/>
    <n v="178.56"/>
    <x v="7668"/>
    <n v="117724"/>
    <n v="42679"/>
    <n v="4179"/>
    <n v="277213"/>
    <x v="0"/>
    <n v="14"/>
    <x v="0"/>
    <s v="0 zamest."/>
    <n v="0.26231672724325605"/>
    <n v="235.64286514336916"/>
    <n v="3005.4564285714287"/>
    <b v="0"/>
  </r>
  <r>
    <n v="31645941"/>
    <s v=" ICO na Finstat.sk"/>
    <x v="6356"/>
    <x v="1679"/>
    <x v="68"/>
    <x v="2"/>
    <s v="Ing. Iveta Lörinčíková, Staničná 18, Halič|Ladislav Straňovský, Gagarinova 29, Lučenec"/>
    <x v="1"/>
    <n v="371.88"/>
    <x v="7669"/>
    <n v="333842"/>
    <n v="161902"/>
    <n v="14255"/>
    <n v="435393"/>
    <x v="0"/>
    <n v="19"/>
    <x v="0"/>
    <s v="0 zamest."/>
    <n v="0.26228741043764525"/>
    <n v="349.64883833494679"/>
    <n v="6843.547894736842"/>
    <b v="0"/>
  </r>
  <r>
    <n v="36051667"/>
    <s v=" ICO na Finstat.sk"/>
    <x v="5983"/>
    <x v="33"/>
    <x v="25"/>
    <x v="3"/>
    <s v="Mgr. Oliver Živčák, Zimná 918/34, Stará Ľubovňa|Oliver Živčák, Zimná 918/34, Stará Ľubovňa"/>
    <x v="1"/>
    <n v="30.49"/>
    <x v="7670"/>
    <n v="8351"/>
    <n v="7138"/>
    <n v="-5842"/>
    <n v="111388"/>
    <x v="0"/>
    <n v="1"/>
    <x v="0"/>
    <s v="0 zamest."/>
    <n v="0.26207243850474526"/>
    <n v="133.13348638898"/>
    <n v="4059.24"/>
    <b v="0"/>
  </r>
  <r>
    <n v="36568732"/>
    <s v=" ICO na Finstat.sk"/>
    <x v="6581"/>
    <x v="1631"/>
    <x v="27"/>
    <x v="5"/>
    <s v="František Oravec, 254, Haniska"/>
    <x v="0"/>
    <n v="667.13"/>
    <x v="7671"/>
    <n v="664721"/>
    <n v="322652"/>
    <n v="-10541"/>
    <n v="5699679"/>
    <x v="5"/>
    <n v="19"/>
    <x v="0"/>
    <n v="25866.201000000001"/>
    <n v="0.26196990397752423"/>
    <n v="387.72354713474135"/>
    <n v="13613.79"/>
    <b v="0"/>
  </r>
  <r>
    <n v="36008770"/>
    <s v=" ICO na Finstat.sk"/>
    <x v="6582"/>
    <x v="1090"/>
    <x v="7"/>
    <x v="4"/>
    <s v="Daniel Chomistek, 449, Oravský Podzámok|Ing. Tomáš Krivda, 114, Horná Lehota"/>
    <x v="0"/>
    <n v="157.33000000000001"/>
    <x v="7672"/>
    <n v="0"/>
    <n v="46314"/>
    <n v="-337"/>
    <n v="70599"/>
    <x v="0"/>
    <n v="44"/>
    <x v="0"/>
    <s v="0 zamest."/>
    <n v="0.26187006088871617"/>
    <n v="77.08796796542299"/>
    <n v="275.64204545454544"/>
    <b v="0"/>
  </r>
  <r>
    <n v="48061034"/>
    <s v=" ICO na Finstat.sk"/>
    <x v="6583"/>
    <x v="1023"/>
    <x v="18"/>
    <x v="1"/>
    <s v="Ing. Ladislav Boros, Čerešnová 15, Nové Zámky|Ing. Kamil Boroš, Pod panským lesom 11, Nitrianske Hrnčiarovce"/>
    <x v="1"/>
    <n v="99.21"/>
    <x v="7673"/>
    <n v="59290"/>
    <n v="20360"/>
    <n v="3739"/>
    <n v="15113"/>
    <x v="0"/>
    <n v="7"/>
    <x v="0"/>
    <s v="0 zamest."/>
    <n v="0.26181305712492153"/>
    <n v="210.19463763733495"/>
    <n v="2979.0585714285712"/>
    <b v="0"/>
  </r>
  <r>
    <n v="36861421"/>
    <s v=" ICO na Finstat.sk"/>
    <x v="6584"/>
    <x v="913"/>
    <x v="27"/>
    <x v="5"/>
    <s v="Ing. Imrich Kovács, 668, Turňa nad Bodvou"/>
    <x v="1"/>
    <n v="2003.17"/>
    <x v="7674"/>
    <n v="1874529"/>
    <n v="1005314"/>
    <n v="36555"/>
    <n v="5109016"/>
    <x v="1"/>
    <n v="97"/>
    <x v="0"/>
    <n v="30155.7156"/>
    <n v="0.26178263537283109"/>
    <n v="376.34993036037878"/>
    <n v="7772.091649484536"/>
    <b v="0"/>
  </r>
  <r>
    <n v="45000573"/>
    <s v=" ICO na Finstat.sk"/>
    <x v="6439"/>
    <x v="951"/>
    <x v="10"/>
    <x v="4"/>
    <s v="Jana Potočárová, Kalinov 1947, Krásno nad Kysucou"/>
    <x v="0"/>
    <n v="185.98"/>
    <x v="7675"/>
    <n v="134377"/>
    <n v="62655"/>
    <n v="5730"/>
    <n v="636817"/>
    <x v="0"/>
    <n v="26"/>
    <x v="0"/>
    <s v="0 zamest."/>
    <n v="0.26156456819196883"/>
    <n v="277.10823744488653"/>
    <n v="1982.1765384615383"/>
    <b v="0"/>
  </r>
  <r>
    <n v="191167"/>
    <s v=" ICO na Finstat.sk"/>
    <x v="6585"/>
    <x v="591"/>
    <x v="9"/>
    <x v="4"/>
    <s v="Jozef Kuráň, Železničiarov 292, Trstená|Ing. Marta Václavíková, Západ 1057/16, Trstená|Anna Polhorská, Gavloviča 719/6, Trstená|Viera Reháková, Čsl. armády 113/12, Trstená|Ing. Štefan Pánik, Západ 1057/16, Trstená|Ing. Ján Furdek, Čsl. armády 130/49, Trstená|Ing. Jozefa Trstenská, Gavloviča 719/16, Trstená"/>
    <x v="0"/>
    <n v="1437.13"/>
    <x v="7676"/>
    <n v="3193556"/>
    <n v="1075582"/>
    <n v="-463042"/>
    <n v="3994482"/>
    <x v="0"/>
    <n v="83"/>
    <x v="0"/>
    <s v="0 zamest."/>
    <n v="0.26142230351888363"/>
    <n v="776.58102607279773"/>
    <n v="13446.360120481926"/>
    <b v="0"/>
  </r>
  <r>
    <n v="36203513"/>
    <s v=" ICO na Finstat.sk"/>
    <x v="6586"/>
    <x v="1717"/>
    <x v="27"/>
    <x v="5"/>
    <s v="Ing. Ivan Roháč, Moravská 55, Košice|Jozef Uchaľ, 117, Košický Klečenov"/>
    <x v="1"/>
    <n v="402.47"/>
    <x v="7677"/>
    <n v="242916"/>
    <n v="166641"/>
    <n v="-2100"/>
    <n v="1029280"/>
    <x v="7"/>
    <n v="35"/>
    <x v="0"/>
    <n v="21409.292000000001"/>
    <n v="0.26137133536967994"/>
    <n v="265.97376201952943"/>
    <n v="3058.4702857142861"/>
    <b v="0"/>
  </r>
  <r>
    <n v="36812773"/>
    <s v=" ICO na Finstat.sk"/>
    <x v="6539"/>
    <x v="173"/>
    <x v="11"/>
    <x v="3"/>
    <s v="MVDr. Milan Pribula, Pod Willec Hôrkou 4053/2, Prešov"/>
    <x v="0"/>
    <n v="30.84"/>
    <x v="7678"/>
    <n v="10488"/>
    <n v="17108"/>
    <n v="742"/>
    <n v="67620"/>
    <x v="0"/>
    <n v="15"/>
    <x v="0"/>
    <s v="0 zamest."/>
    <n v="0.26130308740397157"/>
    <n v="233.8171206225681"/>
    <n v="480.72800000000001"/>
    <b v="0"/>
  </r>
  <r>
    <n v="47101890"/>
    <s v=" ICO na Finstat.sk"/>
    <x v="6587"/>
    <x v="1399"/>
    <x v="55"/>
    <x v="6"/>
    <s v="MUDr. Martina Bínovská, Pečeňady 21, Pečeňady|Mgr. Lucia Bokorová, Pečeňady 150, Pečeňady|Mária Bokorová, Pečeňady 150, Pečeňady|František Bokor, Pečeňady 150, Pečeňady"/>
    <x v="0"/>
    <n v="70.91"/>
    <x v="7679"/>
    <n v="73328"/>
    <n v="21459"/>
    <n v="16440"/>
    <n v="183286"/>
    <x v="0"/>
    <n v="12"/>
    <x v="0"/>
    <s v="0 zamest."/>
    <n v="0.26111977380864465"/>
    <n v="349.04470455506981"/>
    <n v="2062.563333333333"/>
    <b v="0"/>
  </r>
  <r>
    <n v="45874409"/>
    <s v=" ICO na Finstat.sk"/>
    <x v="6588"/>
    <x v="1036"/>
    <x v="64"/>
    <x v="5"/>
    <s v="Ing. Oto Žiak, Tatranská 8, Košice"/>
    <x v="0"/>
    <n v="14"/>
    <x v="7680"/>
    <n v="14945"/>
    <n v="4852"/>
    <n v="7829"/>
    <n v="44012"/>
    <x v="0"/>
    <n v="1"/>
    <x v="0"/>
    <s v="0 zamest."/>
    <n v="0.26087083901601255"/>
    <n v="368.89"/>
    <n v="5164.46"/>
    <b v="0"/>
  </r>
  <r>
    <n v="36327158"/>
    <s v=" ICO na Finstat.sk"/>
    <x v="6589"/>
    <x v="1718"/>
    <x v="66"/>
    <x v="7"/>
    <s v=""/>
    <x v="0"/>
    <n v="809.93"/>
    <x v="7681"/>
    <n v="518078"/>
    <n v="242391"/>
    <n v="74155"/>
    <n v="1483579"/>
    <x v="0"/>
    <n v="49"/>
    <x v="0"/>
    <s v="0 zamest."/>
    <n v="0.26083261776614169"/>
    <n v="244.90402874322473"/>
    <n v="4048.0636734693876"/>
    <b v="0"/>
  </r>
  <r>
    <n v="46337105"/>
    <s v=" ICO na Finstat.sk"/>
    <x v="6291"/>
    <x v="192"/>
    <x v="23"/>
    <x v="3"/>
    <s v="Ing. Norbert Fassinger, 449, Vrbov"/>
    <x v="1"/>
    <n v="273.24"/>
    <x v="7682"/>
    <n v="207693"/>
    <n v="134296"/>
    <n v="-2270"/>
    <n v="424509"/>
    <x v="0"/>
    <n v="32"/>
    <x v="0"/>
    <s v="0 zamest."/>
    <n v="0.26062162818102336"/>
    <n v="326.19576196750108"/>
    <n v="2785.3040624999999"/>
    <b v="0"/>
  </r>
  <r>
    <n v="45241678"/>
    <s v=" ICO na Finstat.sk"/>
    <x v="6590"/>
    <x v="72"/>
    <x v="37"/>
    <x v="4"/>
    <s v="Jaroslav Fidrik, Mládeže 507/1, Turčianske Teplice|Peter Lúdik, Mládeže 363, Mošovce"/>
    <x v="1"/>
    <n v="342.2"/>
    <x v="7683"/>
    <n v="253910"/>
    <n v="93267"/>
    <n v="11929"/>
    <n v="140621"/>
    <x v="0"/>
    <n v="11"/>
    <x v="0"/>
    <s v="0 zamest."/>
    <n v="0.26041730875029162"/>
    <n v="264.20485096434834"/>
    <n v="8219.1727272727276"/>
    <b v="0"/>
  </r>
  <r>
    <n v="36536172"/>
    <s v=" ICO na Finstat.sk"/>
    <x v="6591"/>
    <x v="385"/>
    <x v="45"/>
    <x v="1"/>
    <s v="Milan Beňo, Svodov 9, Želiezovce"/>
    <x v="0"/>
    <n v="16.579999999999998"/>
    <x v="7684"/>
    <n v="10359"/>
    <n v="3367"/>
    <n v="-4383"/>
    <n v="16408"/>
    <x v="0"/>
    <n v="2"/>
    <x v="0"/>
    <s v="0 zamest."/>
    <n v="0.26036718636164946"/>
    <n v="215.5488540410133"/>
    <n v="1786.9"/>
    <b v="0"/>
  </r>
  <r>
    <n v="36550094"/>
    <s v=" ICO na Finstat.sk"/>
    <x v="6592"/>
    <x v="660"/>
    <x v="18"/>
    <x v="1"/>
    <s v="Ing. Zsolt Sütö, 1044, Strekov"/>
    <x v="1"/>
    <n v="11.57"/>
    <x v="7685"/>
    <n v="203046"/>
    <n v="44767"/>
    <n v="2122"/>
    <n v="680304"/>
    <x v="7"/>
    <n v="11"/>
    <x v="0"/>
    <n v="12892.602000000001"/>
    <n v="0.2601276365646677"/>
    <n v="5571.5652549697497"/>
    <n v="5860.2736363636368"/>
    <b v="0"/>
  </r>
  <r>
    <n v="206831"/>
    <s v=" ICO na Finstat.sk"/>
    <x v="6593"/>
    <x v="223"/>
    <x v="49"/>
    <x v="7"/>
    <s v="Anna Hlístová, 20, Drietoma|Ing. Ján Pilko, 82, Drietoma|Ing. Martin Pilko, 82, Drietoma"/>
    <x v="1"/>
    <n v="789.13"/>
    <x v="7686"/>
    <n v="545145"/>
    <n v="323134"/>
    <n v="36018"/>
    <n v="1858216"/>
    <x v="5"/>
    <n v="118"/>
    <x v="0"/>
    <n v="22578.407999999999"/>
    <n v="0.26003632472972393"/>
    <n v="286.11772458276835"/>
    <n v="1913.424406779661"/>
    <b v="0"/>
  </r>
  <r>
    <n v="31645275"/>
    <s v=" ICO na Finstat.sk"/>
    <x v="6367"/>
    <x v="237"/>
    <x v="10"/>
    <x v="4"/>
    <s v="Jana Janečková, 999, Čierne|MVDr. Bohuslav Kužma, Hurbanova 2291, Čadca"/>
    <x v="0"/>
    <n v="182.23"/>
    <x v="7687"/>
    <n v="100743"/>
    <n v="99613"/>
    <n v="-49044"/>
    <n v="413518"/>
    <x v="0"/>
    <n v="30"/>
    <x v="0"/>
    <s v="0 zamest."/>
    <n v="0.26001232805606023"/>
    <n v="285.87515776765628"/>
    <n v="1736.501"/>
    <b v="0"/>
  </r>
  <r>
    <n v="47453702"/>
    <s v=" ICO na Finstat.sk"/>
    <x v="6594"/>
    <x v="267"/>
    <x v="68"/>
    <x v="2"/>
    <s v="Adam Nociar, Ulica partizánska 1070/4, Lučenec"/>
    <x v="0"/>
    <n v="61.66"/>
    <x v="7688"/>
    <n v="27802"/>
    <n v="39364"/>
    <n v="44262"/>
    <n v="605969"/>
    <x v="0"/>
    <n v="3"/>
    <x v="0"/>
    <s v="0 zamest."/>
    <n v="0.2599794538903612"/>
    <n v="283.19461563412261"/>
    <n v="5820.5933333333332"/>
    <b v="0"/>
  </r>
  <r>
    <n v="31668321"/>
    <s v=" ICO na Finstat.sk"/>
    <x v="6595"/>
    <x v="44"/>
    <x v="27"/>
    <x v="5"/>
    <s v="Attila Žigrai, 362, Drienovec|Ladislav Gergely, Nám. Ľ. Štúra 968/12, Moldava nad Bodvou|Ing. Mária Pallaiová, Hájska 579/8, Turňa nad Bodvou|Achác Szabó, 370, Drienovec|Július Varga, 263, Drienovec|Ján Szamec, 446, Drienovec|Ladislav Bujanský, 319, Drienovec"/>
    <x v="0"/>
    <n v="820.14"/>
    <x v="7689"/>
    <n v="517570"/>
    <n v="233526"/>
    <n v="-55547"/>
    <n v="1181464"/>
    <x v="0"/>
    <n v="43"/>
    <x v="0"/>
    <s v="0 zamest."/>
    <n v="0.25993714518516942"/>
    <n v="238.05417367766481"/>
    <n v="4540.4127906976746"/>
    <b v="0"/>
  </r>
  <r>
    <n v="363146"/>
    <s v=" ICO na Finstat.sk"/>
    <x v="6596"/>
    <x v="1719"/>
    <x v="1"/>
    <x v="1"/>
    <s v="Ing. Jozef Bartalos, 143, Dolný Bar|Tomáš Potháczky, Hlavná 28, Veľké Kosihy|Štefan Szendi, Lesná 308, Veľké Kosihy"/>
    <x v="0"/>
    <n v="793.45"/>
    <x v="7690"/>
    <n v="1176762"/>
    <n v="346980"/>
    <n v="154480"/>
    <n v="3358482"/>
    <x v="0"/>
    <n v="36"/>
    <x v="0"/>
    <s v="0 zamest."/>
    <n v="0.25992804556151894"/>
    <n v="499.16602180351629"/>
    <n v="11001.757777777779"/>
    <b v="0"/>
  </r>
  <r>
    <n v="31704336"/>
    <s v=" ICO na Finstat.sk"/>
    <x v="6597"/>
    <x v="1720"/>
    <x v="63"/>
    <x v="5"/>
    <s v="Ing. Martin Vaľo, Partizánska 3077/38, Michalovce|JUDr. Antal Zsigo, Súmračná 3, Bratislava-Ružinov"/>
    <x v="1"/>
    <n v="4606.21"/>
    <x v="7691"/>
    <n v="2984900"/>
    <n v="1565324"/>
    <n v="-17975"/>
    <n v="4624509"/>
    <x v="8"/>
    <n v="133"/>
    <x v="0"/>
    <n v="23651.836600000002"/>
    <n v="0.25989749735397644"/>
    <n v="256.73858334726384"/>
    <n v="8891.6678947368418"/>
    <b v="0"/>
  </r>
  <r>
    <n v="207136"/>
    <s v=" ICO na Finstat.sk"/>
    <x v="6598"/>
    <x v="1721"/>
    <x v="50"/>
    <x v="7"/>
    <s v="Ing. Ján Bielik, Soblahov 878, Soblahov|Mário Plichta, Pobedim 390, Pobedim|Štefan Klimo, Pobedim 150, Pobedim|Pavol Vakoš, Pobedim 119, Pobedim|Ing. Juraj Lednický, Pobedim 112, Pobedim"/>
    <x v="1"/>
    <n v="821.5"/>
    <x v="7692"/>
    <n v="1011781"/>
    <n v="338326"/>
    <n v="49640"/>
    <n v="2349075"/>
    <x v="0"/>
    <n v="9"/>
    <x v="0"/>
    <s v="0 zamest."/>
    <n v="0.25948435198099112"/>
    <n v="426.45360925136947"/>
    <n v="38925.73777777778"/>
    <b v="0"/>
  </r>
  <r>
    <n v="206865"/>
    <s v=" ICO na Finstat.sk"/>
    <x v="6599"/>
    <x v="109"/>
    <x v="50"/>
    <x v="7"/>
    <s v="Ján Kováčik, 232, Nová Ves nad Váhom|Ing. Viera Kadlčková, Royova 23, Nové Mesto nad Váhom|Milan Slezák, 100, Nová Ves nad Váhom"/>
    <x v="0"/>
    <n v="906.38"/>
    <x v="7693"/>
    <n v="831969"/>
    <n v="258959"/>
    <n v="-110982"/>
    <n v="977724"/>
    <x v="0"/>
    <n v="106"/>
    <x v="0"/>
    <s v="0 zamest."/>
    <n v="0.25902892766525376"/>
    <n v="311.76979853924399"/>
    <n v="2665.8670754716977"/>
    <b v="0"/>
  </r>
  <r>
    <n v="44024959"/>
    <s v=" ICO na Finstat.sk"/>
    <x v="6600"/>
    <x v="122"/>
    <x v="45"/>
    <x v="1"/>
    <s v="Ing. Ladislav Kazlov, P.O. Hviezdoslava 7, Levice"/>
    <x v="1"/>
    <n v="28.96"/>
    <x v="7694"/>
    <n v="17225"/>
    <n v="6073"/>
    <n v="3511"/>
    <n v="31083"/>
    <x v="0"/>
    <n v="2"/>
    <x v="0"/>
    <s v="0 zamest."/>
    <n v="0.25874281054167736"/>
    <n v="208.15573204419888"/>
    <n v="3014.0949999999998"/>
    <b v="0"/>
  </r>
  <r>
    <n v="203271"/>
    <s v=" ICO na Finstat.sk"/>
    <x v="6601"/>
    <x v="1722"/>
    <x v="19"/>
    <x v="6"/>
    <s v="Marta Kubečková, 231, Šajdíkove Humence|Pavol Rehák, 155, Dojč|Anton Kralovič, 1, Dojč|Rastislav Čelústka, 454, Dojč|František Čelústka, 98, Dojč"/>
    <x v="1"/>
    <n v="1630.67"/>
    <x v="7695"/>
    <n v="1651291"/>
    <n v="525240"/>
    <n v="46621"/>
    <n v="3491953"/>
    <x v="1"/>
    <n v="59"/>
    <x v="0"/>
    <n v="22513.9352"/>
    <n v="0.25859883456748378"/>
    <n v="345.16387742461689"/>
    <n v="9539.8030508474585"/>
    <b v="0"/>
  </r>
  <r>
    <n v="199834"/>
    <s v=" ICO na Finstat.sk"/>
    <x v="6602"/>
    <x v="1652"/>
    <x v="59"/>
    <x v="3"/>
    <s v="Ing. Maroš Kovalčík, Dolnomajerská 1414/16, Marcelová|Ing. Júlia Vojteková, Hviezdoslavova 1156/35, Smižany|Jan Telensky, Hollybush Lane Westerley, Flamstead"/>
    <x v="0"/>
    <n v="892.47"/>
    <x v="7696"/>
    <n v="883115"/>
    <n v="602125"/>
    <n v="-26037"/>
    <n v="2903304"/>
    <x v="0"/>
    <n v="48"/>
    <x v="0"/>
    <s v="0 zamest."/>
    <n v="0.25850769572594329"/>
    <n v="430.20602373189013"/>
    <n v="7998.8743749999994"/>
    <b v="0"/>
  </r>
  <r>
    <n v="223247"/>
    <s v=" ICO na Finstat.sk"/>
    <x v="6603"/>
    <x v="1640"/>
    <x v="9"/>
    <x v="4"/>
    <s v="Anna Lajčinová, A. Bažíka 433, Zuberec|Peter Romaňák, Hlavná 371, Zuberec|Ing. Marián Železník, 101, Zuberec"/>
    <x v="1"/>
    <n v="1213.45"/>
    <x v="7697"/>
    <n v="1722423"/>
    <n v="702095"/>
    <n v="33510"/>
    <n v="4868266"/>
    <x v="8"/>
    <n v="70"/>
    <x v="0"/>
    <n v="12534.0818"/>
    <n v="0.25848605372284306"/>
    <n v="516.46469982281917"/>
    <n v="8952.9155714285716"/>
    <b v="0"/>
  </r>
  <r>
    <n v="46116206"/>
    <s v=" ICO na Finstat.sk"/>
    <x v="6604"/>
    <x v="303"/>
    <x v="18"/>
    <x v="1"/>
    <s v="Viliam Korpáš, 128, Veľké Lovce"/>
    <x v="0"/>
    <n v="1141.74"/>
    <x v="7698"/>
    <n v="526722"/>
    <n v="498174"/>
    <n v="10722"/>
    <n v="2068451"/>
    <x v="5"/>
    <n v="16"/>
    <x v="0"/>
    <n v="26488.572999999997"/>
    <n v="0.25845132579305607"/>
    <n v="232.00179550510623"/>
    <n v="16555.358124999999"/>
    <b v="0"/>
  </r>
  <r>
    <n v="34131531"/>
    <s v=" ICO na Finstat.sk"/>
    <x v="6605"/>
    <x v="995"/>
    <x v="38"/>
    <x v="2"/>
    <s v="Martin Veverka, Hybešova 298, Tetčice"/>
    <x v="0"/>
    <n v="814.09"/>
    <x v="7699"/>
    <n v="528590"/>
    <n v="221244"/>
    <n v="53867"/>
    <n v="2409268"/>
    <x v="0"/>
    <n v="35"/>
    <x v="0"/>
    <s v="0 zamest."/>
    <n v="0.25835875673815806"/>
    <n v="237.96653932611872"/>
    <n v="5535.0337142857143"/>
    <b v="0"/>
  </r>
  <r>
    <n v="36558451"/>
    <s v=" ICO na Finstat.sk"/>
    <x v="6606"/>
    <x v="232"/>
    <x v="18"/>
    <x v="1"/>
    <s v="Ing. Jozef Tóth, Attilu Józsefa 1944/46, Dvory nad Žitavou"/>
    <x v="1"/>
    <n v="145"/>
    <x v="7700"/>
    <n v="903943"/>
    <n v="304142"/>
    <n v="6334"/>
    <n v="5737251"/>
    <x v="1"/>
    <n v="1"/>
    <x v="0"/>
    <n v="12481.896000000001"/>
    <n v="0.25829920907883142"/>
    <n v="2152.051034482759"/>
    <n v="312047.40000000002"/>
    <b v="0"/>
  </r>
  <r>
    <n v="36485055"/>
    <s v=" ICO na Finstat.sk"/>
    <x v="6607"/>
    <x v="1694"/>
    <x v="36"/>
    <x v="3"/>
    <s v="Andrej Mihalčin, 149, Čierne nad Topľou|Ing. Miroslav Košč, 206, Bystré|Emil Papcun, 198, Hlinné|Jozef Bublavý, 31, Bystré|Vladimír Peter, 149, Hermanovce nad Topľou|Ján Didlič, 11, Čierne nad Topľou|Ján Fečo, 526, Bystré|Ing. Ján Dvorjak, 144, Čierne nad Topľou|Ing. Anna Mihočová, 226, Čierne nad Topľou"/>
    <x v="1"/>
    <n v="1798.23"/>
    <x v="7701"/>
    <n v="1434090"/>
    <n v="557634"/>
    <n v="68721"/>
    <n v="2041610"/>
    <x v="1"/>
    <n v="168"/>
    <x v="0"/>
    <n v="20571.4512"/>
    <n v="0.25821161968224515"/>
    <n v="285.99582923207822"/>
    <n v="3061.2278571428574"/>
    <b v="0"/>
  </r>
  <r>
    <n v="31577890"/>
    <s v=" ICO na Finstat.sk"/>
    <x v="6608"/>
    <x v="519"/>
    <x v="35"/>
    <x v="4"/>
    <s v="Peter Jánoš, 76, Liptovský Michal"/>
    <x v="1"/>
    <n v="348.52"/>
    <x v="7702"/>
    <n v="451209"/>
    <n v="172377"/>
    <n v="-17750"/>
    <n v="367863"/>
    <x v="2"/>
    <n v="30"/>
    <x v="0"/>
    <n v="8041.1164999999992"/>
    <n v="0.25789919914815274"/>
    <n v="461.44361873063235"/>
    <n v="5360.7443333333331"/>
    <b v="0"/>
  </r>
  <r>
    <n v="31566804"/>
    <s v=" ICO na Finstat.sk"/>
    <x v="6609"/>
    <x v="80"/>
    <x v="39"/>
    <x v="2"/>
    <s v="Ing. Eduard Bornay, K. Šmidkeho 1380/3, Zvolen|Ing. Eduard Bornay, Ľ. Štúra 19/2552, Zvolen"/>
    <x v="1"/>
    <n v="716.72"/>
    <x v="7703"/>
    <n v="836482"/>
    <n v="267160"/>
    <n v="14887"/>
    <n v="1280216"/>
    <x v="5"/>
    <n v="121"/>
    <x v="0"/>
    <n v="28450.512999999999"/>
    <n v="0.25778751624167984"/>
    <n v="396.95436153588571"/>
    <n v="2351.2820661157025"/>
    <b v="0"/>
  </r>
  <r>
    <n v="31429165"/>
    <s v=" ICO na Finstat.sk"/>
    <x v="6232"/>
    <x v="1322"/>
    <x v="44"/>
    <x v="6"/>
    <s v="Ing. Tibor Vass, 159, Čenkovce"/>
    <x v="1"/>
    <n v="115.24"/>
    <x v="7704"/>
    <n v="116331"/>
    <n v="48380"/>
    <n v="41678"/>
    <n v="185247"/>
    <x v="6"/>
    <n v="18"/>
    <x v="0"/>
    <n v="14149.126666666665"/>
    <n v="0.25770822835147622"/>
    <n v="368.33894481082956"/>
    <n v="2358.1877777777777"/>
    <b v="0"/>
  </r>
  <r>
    <n v="36490172"/>
    <s v=" ICO na Finstat.sk"/>
    <x v="6610"/>
    <x v="192"/>
    <x v="23"/>
    <x v="3"/>
    <s v="Gabriel Hoffmann, Zochova 33, Kežmarok|Erich Kuľka, Mlynská 81/2, Huncovce|Stanislav Jankura, 314, Vrbov|Ing. Jozef Kovalčík, 330, Vrbov|Margita Bilinová, 223, Huncovce"/>
    <x v="0"/>
    <n v="30.19"/>
    <x v="7705"/>
    <n v="33158"/>
    <n v="6320"/>
    <n v="4006"/>
    <n v="22831"/>
    <x v="7"/>
    <n v="5"/>
    <x v="0"/>
    <n v="2034.69"/>
    <n v="0.25769922488474595"/>
    <n v="336.98078834051012"/>
    <n v="2034.69"/>
    <b v="0"/>
  </r>
  <r>
    <n v="590045"/>
    <s v=" ICO na Finstat.sk"/>
    <x v="6611"/>
    <x v="1432"/>
    <x v="19"/>
    <x v="6"/>
    <s v="Antónia Bendová, 48, Cerová|Ing. Jaroslav Stanek, 232, Jablonica|Mgr. Vladimír Blaho, S.M. Hurbana 295/56, Brezová pod Bradlom"/>
    <x v="0"/>
    <n v="652.14"/>
    <x v="7706"/>
    <n v="330210"/>
    <n v="203691"/>
    <n v="21583"/>
    <n v="1214601"/>
    <x v="0"/>
    <n v="51"/>
    <x v="0"/>
    <s v="0 zamest."/>
    <n v="0.2573886544509188"/>
    <n v="210.72171619590887"/>
    <n v="2694.5109803921569"/>
    <b v="0"/>
  </r>
  <r>
    <n v="31689019"/>
    <s v=" ICO na Finstat.sk"/>
    <x v="6612"/>
    <x v="1723"/>
    <x v="71"/>
    <x v="3"/>
    <s v="Ján Kušnír, 164, Breznica|Jaroslav Bajcura, Bokšanská 1368/36, Stropkov- Bokša"/>
    <x v="1"/>
    <n v="1475.26"/>
    <x v="7707"/>
    <n v="1634116"/>
    <n v="814980"/>
    <n v="49539"/>
    <n v="1525242"/>
    <x v="1"/>
    <n v="222"/>
    <x v="0"/>
    <n v="25178.286800000002"/>
    <n v="0.2570161275834022"/>
    <n v="426.67541314751298"/>
    <n v="2835.3926576576578"/>
    <b v="0"/>
  </r>
  <r>
    <n v="194000"/>
    <s v=" ICO na Finstat.sk"/>
    <x v="6613"/>
    <x v="1707"/>
    <x v="27"/>
    <x v="5"/>
    <s v="Ing. Ladislav Kušnyer, Mäsiarska 445/26, Košice|Rastislav Sztraka, 217, Perín-Chym|Ildikó Kerekesová, 300, Perín-Chym|Ján Kolesár, 279, Buzica|Gabriel Koncz, Perín - Chym"/>
    <x v="1"/>
    <n v="2125.02"/>
    <x v="7708"/>
    <n v="1957354"/>
    <n v="678981"/>
    <n v="83986"/>
    <n v="4138496"/>
    <x v="2"/>
    <n v="86"/>
    <x v="0"/>
    <n v="33871.440999999999"/>
    <n v="0.25695855041184068"/>
    <n v="318.78703259263438"/>
    <n v="7877.079302325581"/>
    <b v="0"/>
  </r>
  <r>
    <n v="36256935"/>
    <s v=" ICO na Finstat.sk"/>
    <x v="6614"/>
    <x v="568"/>
    <x v="78"/>
    <x v="6"/>
    <s v="Ing. Jan Fencl, Měšťanská 2, Hodonín|Ing. Lukáš Fencl, Měšťanská 2, Hodonín"/>
    <x v="0"/>
    <n v="62.9"/>
    <x v="7709"/>
    <n v="37901"/>
    <n v="12807"/>
    <n v="6563"/>
    <n v="83158"/>
    <x v="0"/>
    <n v="2"/>
    <x v="0"/>
    <s v="0 zamest."/>
    <n v="0.25683777707659539"/>
    <n v="207.05453100158982"/>
    <n v="6511.8649999999998"/>
    <b v="0"/>
  </r>
  <r>
    <n v="47964901"/>
    <s v=" ICO na Finstat.sk"/>
    <x v="6615"/>
    <x v="288"/>
    <x v="1"/>
    <x v="1"/>
    <s v="Ing. Zuzana Mátyásová, Veternícka 146/20, Kremnica|Attila Bašternák, Podzáhradná 1278/92, Hurbanovo"/>
    <x v="1"/>
    <n v="505.9"/>
    <x v="7710"/>
    <n v="514142"/>
    <n v="540181"/>
    <n v="35695"/>
    <n v="635159"/>
    <x v="0"/>
    <n v="26"/>
    <x v="0"/>
    <s v="0 zamest."/>
    <n v="0.25680186242735858"/>
    <n v="535.18898991895628"/>
    <n v="10413.542692307692"/>
    <b v="0"/>
  </r>
  <r>
    <n v="36556220"/>
    <s v=" ICO na Finstat.sk"/>
    <x v="6616"/>
    <x v="565"/>
    <x v="18"/>
    <x v="1"/>
    <s v="Ing. Ján Gonos, 318, Rastislavice|Ing. Martin Gonos, 318, Rastislavice"/>
    <x v="0"/>
    <n v="451.77"/>
    <x v="7711"/>
    <n v="591889"/>
    <n v="92778"/>
    <n v="81286"/>
    <n v="513343"/>
    <x v="0"/>
    <n v="32"/>
    <x v="0"/>
    <s v="0 zamest."/>
    <n v="0.25669440764634488"/>
    <n v="389.02580959337718"/>
    <n v="5492.1934375000001"/>
    <b v="0"/>
  </r>
  <r>
    <n v="36850870"/>
    <s v=" ICO na Finstat.sk"/>
    <x v="6617"/>
    <x v="928"/>
    <x v="46"/>
    <x v="1"/>
    <s v="Ing. Zuzana Mikušíková, Nešporova 1007/7, Šaľa"/>
    <x v="1"/>
    <n v="8.7899999999999991"/>
    <x v="7712"/>
    <n v="6961"/>
    <n v="0"/>
    <n v="-3363"/>
    <n v="20798"/>
    <x v="0"/>
    <n v="3"/>
    <x v="0"/>
    <s v="0 zamest."/>
    <n v="0.25656514868553371"/>
    <n v="203.17974971558593"/>
    <n v="595.31666666666672"/>
    <b v="1"/>
  </r>
  <r>
    <n v="206873"/>
    <s v=" ICO na Finstat.sk"/>
    <x v="6618"/>
    <x v="1724"/>
    <x v="49"/>
    <x v="7"/>
    <s v="Ladislav Zuštin, Bobotská lehota 319, Bobot|Eva Šramková, Horňany 101, Horňany|Lýdia Pajtinková, Motešice|Jozef Káčeriak, Horňany 160, Horňany|Vincent Šmehyl, Horňany 145, Horňany|Miroslav Paška, Horňany 127, Horňany|Peter Tobolka, Petrova Lehota 1, Petrova Lehota|Peter Doktor, 353, Bobot|Ing. Milan Ježík, Horňany 101, Horňany|Anton Pinďák, Bobot 192, Bobot|Tibor Michalička, 309, Bobot|Viliam Kyselica, Bobotská Lehota 136, Bobot|Ing. Milan Michalička, 18, Bobot|Ing. Eva Drážovská, Husitská 1324/25, Bánovce nad Bebravou|Eleonóra Kňazeová, Bobotská Lehota 158, Bobot"/>
    <x v="0"/>
    <n v="976.27"/>
    <x v="7713"/>
    <n v="866138"/>
    <n v="367916"/>
    <n v="-216"/>
    <n v="2891259"/>
    <x v="0"/>
    <n v="50"/>
    <x v="0"/>
    <s v="0 zamest."/>
    <n v="0.25654340895941341"/>
    <n v="324.28367152529523"/>
    <n v="6331.7683999999999"/>
    <b v="0"/>
  </r>
  <r>
    <n v="36261050"/>
    <s v=" ICO na Finstat.sk"/>
    <x v="6619"/>
    <x v="214"/>
    <x v="43"/>
    <x v="6"/>
    <s v="Imrich Bihercz, 324, Čierny Brod"/>
    <x v="0"/>
    <n v="1047.49"/>
    <x v="7714"/>
    <n v="1608312"/>
    <n v="996126"/>
    <n v="662993"/>
    <n v="6867271"/>
    <x v="0"/>
    <n v="27"/>
    <x v="0"/>
    <s v="0 zamest."/>
    <n v="0.25651450332087"/>
    <n v="637.7875874710021"/>
    <n v="24743.56"/>
    <b v="0"/>
  </r>
  <r>
    <n v="36562378"/>
    <s v=" ICO na Finstat.sk"/>
    <x v="6620"/>
    <x v="1319"/>
    <x v="72"/>
    <x v="1"/>
    <s v="Ing. Marián Gyepes, 176, Jelenec"/>
    <x v="1"/>
    <n v="38.58"/>
    <x v="7715"/>
    <n v="128482"/>
    <n v="44693"/>
    <n v="-3863"/>
    <n v="559036"/>
    <x v="7"/>
    <n v="10"/>
    <x v="0"/>
    <n v="8879.1720000000005"/>
    <n v="0.25636414032048505"/>
    <n v="1150.7480559875585"/>
    <n v="4439.5860000000002"/>
    <b v="0"/>
  </r>
  <r>
    <n v="31713921"/>
    <s v=" ICO na Finstat.sk"/>
    <x v="6488"/>
    <x v="605"/>
    <x v="59"/>
    <x v="3"/>
    <s v="Ing. Ján Regec, Šrobárova 2682/46, Poprad"/>
    <x v="1"/>
    <n v="1199.22"/>
    <x v="7716"/>
    <n v="1059767"/>
    <n v="542878"/>
    <n v="1102"/>
    <n v="2705733"/>
    <x v="1"/>
    <n v="62"/>
    <x v="0"/>
    <n v="16412.493200000001"/>
    <n v="0.25602196993095788"/>
    <n v="342.14933873684561"/>
    <n v="6617.9408064516128"/>
    <b v="0"/>
  </r>
  <r>
    <n v="36388378"/>
    <s v=" ICO na Finstat.sk"/>
    <x v="6420"/>
    <x v="1282"/>
    <x v="58"/>
    <x v="4"/>
    <s v="Ing. Štefan Janičina, Glejárska 1026/13, Liptovský Mikuláš|Ing. Ľubomír Rakyta, 161, Veterná Poruba|Vladimír Poliak, 292, Dúbrava|Peter Mäsiar, Tretiny 208/70, Liptovský Mikuláš"/>
    <x v="0"/>
    <n v="3959.52"/>
    <x v="7717"/>
    <n v="2973093"/>
    <n v="2635363"/>
    <n v="93938"/>
    <n v="6345102"/>
    <x v="0"/>
    <n v="264"/>
    <x v="0"/>
    <s v="0 zamest."/>
    <n v="0.25583292799301627"/>
    <n v="362.37415646340969"/>
    <n v="5434.9534848484845"/>
    <b v="0"/>
  </r>
  <r>
    <n v="44557175"/>
    <s v=" ICO na Finstat.sk"/>
    <x v="6621"/>
    <x v="1725"/>
    <x v="41"/>
    <x v="2"/>
    <s v="Marek Šály, Agátová 804, Tekovská Breznica|Matúš Šály, Agátová 804, Tekovská Breznica|Mária Šályová, 804, Tekovská Breznica"/>
    <x v="0"/>
    <n v="18.77"/>
    <x v="7718"/>
    <n v="104173"/>
    <n v="36265"/>
    <n v="15340"/>
    <n v="119333"/>
    <x v="4"/>
    <n v="6"/>
    <x v="0"/>
    <n v="35897.370000000003"/>
    <n v="0.25561009128583434"/>
    <n v="1912.4864144912096"/>
    <n v="5982.8950000000004"/>
    <b v="0"/>
  </r>
  <r>
    <n v="613827"/>
    <s v=" ICO na Finstat.sk"/>
    <x v="6622"/>
    <x v="488"/>
    <x v="45"/>
    <x v="1"/>
    <s v="Ľudovít Hudiváni, 389, Čaka"/>
    <x v="0"/>
    <n v="600.67999999999995"/>
    <x v="7719"/>
    <n v="385379"/>
    <n v="130569"/>
    <n v="-140367"/>
    <n v="1229467"/>
    <x v="0"/>
    <n v="33"/>
    <x v="0"/>
    <s v="0 zamest."/>
    <n v="0.25543264049865488"/>
    <n v="219.40127855097558"/>
    <n v="3993.6351515151514"/>
    <b v="0"/>
  </r>
  <r>
    <n v="31428789"/>
    <s v=" ICO na Finstat.sk"/>
    <x v="6623"/>
    <x v="218"/>
    <x v="44"/>
    <x v="6"/>
    <s v="Mgr. Gábor Németh, Veľký Lég 92, Lehnice|Ing. Juraj Németh, 56, Lehnice"/>
    <x v="0"/>
    <n v="1554.12"/>
    <x v="7720"/>
    <n v="1495605"/>
    <n v="463139"/>
    <n v="102599"/>
    <n v="2350897"/>
    <x v="0"/>
    <n v="41"/>
    <x v="0"/>
    <s v="0 zamest."/>
    <n v="0.25533854347479817"/>
    <n v="321.81738861863954"/>
    <n v="12198.605853658537"/>
    <b v="0"/>
  </r>
  <r>
    <n v="34103660"/>
    <s v=" ICO na Finstat.sk"/>
    <x v="6624"/>
    <x v="174"/>
    <x v="17"/>
    <x v="1"/>
    <s v="Ing. Ľudovít Magyar, Nová 658/25, Veľký Cetín"/>
    <x v="0"/>
    <n v="975.28"/>
    <x v="7721"/>
    <n v="1293000"/>
    <n v="322755"/>
    <n v="1953"/>
    <n v="2402846"/>
    <x v="2"/>
    <n v="32"/>
    <x v="0"/>
    <n v="20621.5095"/>
    <n v="0.25525540072597641"/>
    <n v="422.88387950127145"/>
    <n v="12888.4434375"/>
    <b v="0"/>
  </r>
  <r>
    <n v="36226343"/>
    <s v=" ICO na Finstat.sk"/>
    <x v="6625"/>
    <x v="1287"/>
    <x v="75"/>
    <x v="7"/>
    <s v="Aise Johannes Bouma, Bukovec 167, Bukovec"/>
    <x v="1"/>
    <n v="205.5"/>
    <x v="7722"/>
    <n v="781076"/>
    <n v="324622"/>
    <n v="9300"/>
    <n v="1755725"/>
    <x v="5"/>
    <n v="24"/>
    <x v="0"/>
    <n v="28201.161"/>
    <n v="0.25505301628473598"/>
    <n v="1372.3192700729926"/>
    <n v="11750.483749999999"/>
    <b v="0"/>
  </r>
  <r>
    <n v="31667627"/>
    <s v=" ICO na Finstat.sk"/>
    <x v="6626"/>
    <x v="1591"/>
    <x v="36"/>
    <x v="3"/>
    <s v="Martin Minarčin, 10, Nižný Hrušov|Ing. Agnesa Soľaníková, 58, Kladzany|Stanislav Hakoš, 346, Nižný Hrušov|Róbert Mikloš, 462, Nižný Hrušov|Peter Marjov, 296, Nižný Hrušov|Agáta Hlisterová, 512, Nižný Hrušov|Ing. Juraj Soták, 425, Nižný Hrušov"/>
    <x v="0"/>
    <n v="1267.94"/>
    <x v="7723"/>
    <n v="1012699"/>
    <n v="514296"/>
    <n v="6090"/>
    <n v="2385824"/>
    <x v="1"/>
    <n v="41"/>
    <x v="0"/>
    <n v="15575.7"/>
    <n v="0.25500574658070263"/>
    <n v="307.10640882060665"/>
    <n v="9497.378048780487"/>
    <b v="0"/>
  </r>
  <r>
    <n v="44012187"/>
    <s v=" ICO na Finstat.sk"/>
    <x v="6579"/>
    <x v="135"/>
    <x v="44"/>
    <x v="6"/>
    <s v="Tibor Horváth, Záhradnícka 131/29, Dunajská Streda"/>
    <x v="1"/>
    <n v="120.61"/>
    <x v="7724"/>
    <n v="99638"/>
    <n v="3052"/>
    <n v="9810"/>
    <n v="174882"/>
    <x v="3"/>
    <n v="12"/>
    <x v="0"/>
    <n v="13084.86"/>
    <n v="0.25484195150452821"/>
    <n v="216.97802835585773"/>
    <n v="2180.81"/>
    <b v="0"/>
  </r>
  <r>
    <n v="199818"/>
    <s v=" ICO na Finstat.sk"/>
    <x v="6627"/>
    <x v="885"/>
    <x v="23"/>
    <x v="3"/>
    <s v="Pavel Grich, 441, Slovenská Ves|Štefan Slodičák, 339, Ždiar|Ing. Martin Šoltys, Družstevná 646/31, Spišská Belá|Ing. Stanislav Uhrin, Lanškrounská 14, Kežmarok|Ing. Ľubomír Gotzmann, Kúpeľná 987/1A, Spišská Belá|Ing. Jozef Úroda, 202, Slovenská Ves|Ing. František Gedra, Zochova 1695/31, Kežmarok"/>
    <x v="1"/>
    <n v="2313.12"/>
    <x v="7725"/>
    <n v="1848373"/>
    <n v="1116399"/>
    <n v="68084"/>
    <n v="6724230"/>
    <x v="8"/>
    <n v="101"/>
    <x v="0"/>
    <n v="15102.416200000001"/>
    <n v="0.25469776765295948"/>
    <n v="326.45120443383831"/>
    <n v="7476.4436633663372"/>
    <b v="0"/>
  </r>
  <r>
    <n v="36188760"/>
    <s v=" ICO na Finstat.sk"/>
    <x v="6628"/>
    <x v="438"/>
    <x v="13"/>
    <x v="5"/>
    <s v="Ing. Andrej Takáč, Jablonková 2351/41, Trebišov|Ing. Marián Kontura, Hviezdna 3571/6, Trebišov|Ing. Dušan Leško, 8. marca 395/7, Trebišov|MVDr. Jozef Ciberej, Dargovská 2432/2, Trebišov"/>
    <x v="1"/>
    <n v="2105.9299999999998"/>
    <x v="7726"/>
    <n v="2203460"/>
    <n v="771976"/>
    <n v="107212"/>
    <n v="3171617"/>
    <x v="1"/>
    <n v="74"/>
    <x v="0"/>
    <n v="30302.196400000001"/>
    <n v="0.2546029926370455"/>
    <n v="359.72463947044776"/>
    <n v="10237.228513513513"/>
    <b v="0"/>
  </r>
  <r>
    <n v="193348"/>
    <s v=" ICO na Finstat.sk"/>
    <x v="6629"/>
    <x v="459"/>
    <x v="1"/>
    <x v="1"/>
    <s v="Jozef Klobušický, Mikulášov Sad 253, Bátorove Kosihy|Klára Marcsová, Dolnorohamtérska 480, Bátorove Kosihy|Ing. Alena Szászová, Mlynská 620, Bátorove Kosihy"/>
    <x v="0"/>
    <n v="2536.1799999999998"/>
    <x v="7727"/>
    <n v="2679551"/>
    <n v="761451"/>
    <n v="-224357"/>
    <n v="7056031"/>
    <x v="0"/>
    <n v="59"/>
    <x v="0"/>
    <s v="0 zamest."/>
    <n v="0.25427546394916367"/>
    <n v="344.99222452665032"/>
    <n v="14829.870847457627"/>
    <b v="0"/>
  </r>
  <r>
    <n v="36197530"/>
    <s v=" ICO na Finstat.sk"/>
    <x v="6630"/>
    <x v="173"/>
    <x v="11"/>
    <x v="3"/>
    <s v="Ing. Igor Gula, Kukučínova 46, Prešov"/>
    <x v="1"/>
    <n v="6.15"/>
    <x v="7728"/>
    <n v="2700"/>
    <n v="2792"/>
    <n v="431"/>
    <n v="150997"/>
    <x v="0"/>
    <n v="4"/>
    <x v="0"/>
    <s v="0 zamest."/>
    <n v="0.25416059723233791"/>
    <n v="226.96747967479672"/>
    <n v="348.96249999999998"/>
    <b v="0"/>
  </r>
  <r>
    <n v="46412972"/>
    <s v=" ICO na Finstat.sk"/>
    <x v="6631"/>
    <x v="123"/>
    <x v="43"/>
    <x v="6"/>
    <s v="Jaroslav Danko, Nemocničná 660/2, Galanta|Ing. Jaroslav Danko, Nemocničná 660/2, Galanta"/>
    <x v="1"/>
    <n v="7.9"/>
    <x v="7729"/>
    <n v="7978"/>
    <n v="482"/>
    <n v="3965"/>
    <n v="5170"/>
    <x v="0"/>
    <n v="1"/>
    <x v="0"/>
    <s v="0 zamest."/>
    <n v="0.25398936170212766"/>
    <n v="271.99367088607596"/>
    <n v="2148.75"/>
    <b v="0"/>
  </r>
  <r>
    <n v="195812"/>
    <s v=" ICO na Finstat.sk"/>
    <x v="6632"/>
    <x v="326"/>
    <x v="58"/>
    <x v="4"/>
    <s v="Pavel Gajdoš, 2, Východná|Ing. Ľubomír Kružliak, Zádvorie 662/62, Liptovský Mikuláš|Vladimír Kružliak, Žuffova 251/39, Liptovský Mikuláš|Jason Holroyd Whittle, Flat A, G/F, Headland Road 3, Repulse Bay|Peter Pelach, 464, Východná"/>
    <x v="1"/>
    <n v="1511.1"/>
    <x v="7730"/>
    <n v="2229456"/>
    <n v="884755"/>
    <n v="-73870"/>
    <n v="7536374"/>
    <x v="1"/>
    <n v="96"/>
    <x v="0"/>
    <n v="31619.2588"/>
    <n v="0.25383041483059432"/>
    <n v="523.11658394547021"/>
    <n v="8234.1819791666658"/>
    <b v="0"/>
  </r>
  <r>
    <n v="36205761"/>
    <s v=" ICO na Finstat.sk"/>
    <x v="6633"/>
    <x v="1412"/>
    <x v="11"/>
    <x v="3"/>
    <s v="Ing. Jarmila Janovčíková, Jiskrova 12, Košice - Staré Mesto"/>
    <x v="0"/>
    <n v="15.37"/>
    <x v="7731"/>
    <n v="32576"/>
    <n v="3940"/>
    <n v="3586"/>
    <n v="149031"/>
    <x v="0"/>
    <n v="3"/>
    <x v="0"/>
    <s v="0 zamest."/>
    <n v="0.25382654178990033"/>
    <n v="603.04033832140533"/>
    <n v="3089.5766666666664"/>
    <b v="0"/>
  </r>
  <r>
    <n v="36002127"/>
    <s v=" ICO na Finstat.sk"/>
    <x v="6109"/>
    <x v="37"/>
    <x v="27"/>
    <x v="5"/>
    <s v="Ing. Peter Vilinský, 139, Komárovce"/>
    <x v="1"/>
    <n v="1838.55"/>
    <x v="7732"/>
    <n v="1815885"/>
    <n v="782643"/>
    <n v="53911"/>
    <n v="5200756"/>
    <x v="1"/>
    <n v="60"/>
    <x v="0"/>
    <n v="26364.781600000002"/>
    <n v="0.25365112094231812"/>
    <n v="358.49965461912922"/>
    <n v="10985.325666666668"/>
    <b v="0"/>
  </r>
  <r>
    <n v="46960210"/>
    <s v=" ICO na Finstat.sk"/>
    <x v="6634"/>
    <x v="58"/>
    <x v="32"/>
    <x v="3"/>
    <s v="František Malačina, Hradisko 42, Radoma"/>
    <x v="1"/>
    <n v="35.4"/>
    <x v="7733"/>
    <n v="42485"/>
    <n v="11905"/>
    <n v="-22135"/>
    <n v="97230"/>
    <x v="4"/>
    <n v="20"/>
    <x v="0"/>
    <n v="13794.22"/>
    <n v="0.25361684133112705"/>
    <n v="389.66723163841806"/>
    <n v="689.71100000000001"/>
    <b v="0"/>
  </r>
  <r>
    <n v="31721001"/>
    <s v=" ICO na Finstat.sk"/>
    <x v="6635"/>
    <x v="595"/>
    <x v="29"/>
    <x v="5"/>
    <s v="Ing. Katarína Iľková, Močarianska 99, Michalovce|Peter Mikuš, 95, Krásnovce|Ján Bereš, Rázusova 7, Michalovce"/>
    <x v="1"/>
    <n v="542.66"/>
    <x v="7734"/>
    <n v="330183"/>
    <n v="177826"/>
    <n v="52694"/>
    <n v="345851"/>
    <x v="0"/>
    <n v="23"/>
    <x v="0"/>
    <s v="0 zamest."/>
    <n v="0.25350076475023081"/>
    <n v="237.31373235543435"/>
    <n v="5599.159565217391"/>
    <b v="0"/>
  </r>
  <r>
    <n v="200867"/>
    <s v=" ICO na Finstat.sk"/>
    <x v="6636"/>
    <x v="1048"/>
    <x v="11"/>
    <x v="3"/>
    <s v="Stanislav Radačovský, Jarková 14/223, Svinia|Jozef Polák, 16, Kojatice|Ing. Jozef Repka, 21, Ondrašovce|Anton Kozák, Jarková 223/14, Svinia|Mária Lucová, Ďumbierska 5, Prešov|Václav Miškuf, 42, Lažany|Ľudmila Krivá, Jána Kostru 66, Ľubotice|Helena Andrejková, 247, Župčany|Albín Olejár, Za kapovňou 105/1, Svinia|Jozef Kandra, 144, Kojatice|Peter Mihok, 470, Víťaz|František Kozák, 109, Kojatice|Agnesa Uličná, Hlavná 36/1, Svinia|Ing. Pavol Madzik, Jarková 17/207, Svinia|Pavol Bednár, Kostolná 94/6, Svinia"/>
    <x v="1"/>
    <n v="1272.01"/>
    <x v="7735"/>
    <n v="1110363"/>
    <n v="457278"/>
    <n v="27474"/>
    <n v="2372579"/>
    <x v="0"/>
    <n v="111"/>
    <x v="0"/>
    <s v="0 zamest."/>
    <n v="0.2534745837854458"/>
    <n v="312.3852406820701"/>
    <n v="3579.7941441441444"/>
    <b v="0"/>
  </r>
  <r>
    <n v="45921202"/>
    <s v=" ICO na Finstat.sk"/>
    <x v="6637"/>
    <x v="703"/>
    <x v="44"/>
    <x v="6"/>
    <s v="Karol Wimmer, Rajčianská 16, Bratislava"/>
    <x v="1"/>
    <n v="40.049999999999997"/>
    <x v="7736"/>
    <n v="25290"/>
    <n v="10737"/>
    <n v="-4459"/>
    <n v="22644"/>
    <x v="0"/>
    <n v="7"/>
    <x v="0"/>
    <s v="0 zamest."/>
    <n v="0.25346767702001277"/>
    <n v="228.00699126092388"/>
    <n v="1304.5257142857142"/>
    <b v="0"/>
  </r>
  <r>
    <n v="44629508"/>
    <s v=" ICO na Finstat.sk"/>
    <x v="6353"/>
    <x v="580"/>
    <x v="30"/>
    <x v="6"/>
    <s v="Ing. Štefan Moncman, Seredská 3937/93, Trnava"/>
    <x v="1"/>
    <n v="23.33"/>
    <x v="7737"/>
    <n v="14612"/>
    <n v="4728"/>
    <n v="3603"/>
    <n v="16319"/>
    <x v="0"/>
    <n v="7"/>
    <x v="0"/>
    <s v="0 zamest."/>
    <n v="0.25343743536711477"/>
    <n v="210.09344192027433"/>
    <n v="700.21142857142854"/>
    <b v="0"/>
  </r>
  <r>
    <n v="36182877"/>
    <s v=" ICO na Finstat.sk"/>
    <x v="6638"/>
    <x v="68"/>
    <x v="29"/>
    <x v="5"/>
    <s v="Ing. Ján André, Oborín 63, Oborín|Ing. Andrej Huszty, Centrum 921/22, Veľké Kapušany|Gabriela Tamašková, Križany 52, Krišovská Liesková|Imrich Kovács, 35, Maťovské Vojkovce|Alexander Tobiáš, 35, Kapušianske Kľačany|Jaroslav Szabo, Centrum I. 921/22, Veľké Kapušany|Gizela Germánová, Tulipánová 23, Veľké Kapušany|Arpád Péter, Bratislavská 147/3, Veľké Kapušany|Mária Ivánová, 55, Veľké Slemence|Imrich Lefelholc, 5, Ruská|Jozef Iván, Veľké Slemence"/>
    <x v="0"/>
    <n v="4638.5600000000004"/>
    <x v="7738"/>
    <n v="3570904"/>
    <n v="1578999"/>
    <n v="230831"/>
    <n v="6512061"/>
    <x v="0"/>
    <n v="216"/>
    <x v="0"/>
    <s v="0 zamest."/>
    <n v="0.25312851329432806"/>
    <n v="281.03275369942395"/>
    <n v="6035.1263425925927"/>
    <b v="0"/>
  </r>
  <r>
    <n v="36046558"/>
    <s v=" ICO na Finstat.sk"/>
    <x v="6639"/>
    <x v="865"/>
    <x v="2"/>
    <x v="2"/>
    <s v="Štefan Greguš, Rybničná ulica 146/21, Babiná"/>
    <x v="0"/>
    <n v="4361.57"/>
    <x v="7739"/>
    <n v="3573019"/>
    <n v="2498045"/>
    <n v="346605"/>
    <n v="12561510"/>
    <x v="0"/>
    <n v="211"/>
    <x v="0"/>
    <s v="0 zamest."/>
    <n v="0.25312331413406286"/>
    <n v="352.33364132640315"/>
    <n v="7283.0703317535545"/>
    <b v="0"/>
  </r>
  <r>
    <n v="681903"/>
    <s v=" ICO na Finstat.sk"/>
    <x v="6640"/>
    <x v="125"/>
    <x v="54"/>
    <x v="0"/>
    <s v="Slavomír Magál, Pezinská 901/5, Chorvátsky Grob|Jozef Čambál, Ružová 1749/12, Ivanka pri Dunaji"/>
    <x v="1"/>
    <n v="933.51"/>
    <x v="7740"/>
    <n v="685281"/>
    <n v="399206"/>
    <n v="218460"/>
    <n v="2424136"/>
    <x v="5"/>
    <n v="82"/>
    <x v="0"/>
    <n v="27438.593000000001"/>
    <n v="0.25300988393590701"/>
    <n v="293.92928838469862"/>
    <n v="3346.1698780487804"/>
    <b v="0"/>
  </r>
  <r>
    <n v="36528218"/>
    <s v=" ICO na Finstat.sk"/>
    <x v="6641"/>
    <x v="682"/>
    <x v="17"/>
    <x v="1"/>
    <s v="Ing. Valentín Kollár, Lukáčovce 90, Lukáčovce|Ing. Peter Fuska, Kľačany 326, Kľačany"/>
    <x v="1"/>
    <n v="1020.17"/>
    <x v="7741"/>
    <n v="1105872"/>
    <n v="269138"/>
    <n v="-6392"/>
    <n v="1621586"/>
    <x v="5"/>
    <n v="40"/>
    <x v="0"/>
    <n v="34785.949999999997"/>
    <n v="0.25298688736809188"/>
    <n v="340.98189517433372"/>
    <n v="8696.4874999999993"/>
    <b v="0"/>
  </r>
  <r>
    <n v="31664270"/>
    <s v=" ICO na Finstat.sk"/>
    <x v="6642"/>
    <x v="759"/>
    <x v="13"/>
    <x v="5"/>
    <s v="Ing. Emil Német, 122, Luhyňa|Vojtech Zelvay, 132, Sirník"/>
    <x v="1"/>
    <n v="1195.6300000000001"/>
    <x v="7742"/>
    <n v="800826"/>
    <n v="373226"/>
    <n v="1102"/>
    <n v="1155559"/>
    <x v="1"/>
    <n v="56"/>
    <x v="0"/>
    <n v="11864.013999999999"/>
    <n v="0.2526296535417511"/>
    <n v="248.07034785008736"/>
    <n v="5296.434821428571"/>
    <b v="0"/>
  </r>
  <r>
    <n v="45551251"/>
    <s v=" ICO na Finstat.sk"/>
    <x v="6643"/>
    <x v="121"/>
    <x v="43"/>
    <x v="6"/>
    <s v="Ondrej Bada, 565, Horné Saliby|Eduard Bada, 468, Horné Saliby"/>
    <x v="1"/>
    <n v="414.33"/>
    <x v="7743"/>
    <n v="467444"/>
    <n v="158451"/>
    <n v="-1462"/>
    <n v="153878"/>
    <x v="7"/>
    <n v="18"/>
    <x v="0"/>
    <n v="31603.35"/>
    <n v="0.25246526973374128"/>
    <n v="381.37897328216638"/>
    <n v="8778.7083333333339"/>
    <b v="0"/>
  </r>
  <r>
    <n v="36009652"/>
    <s v=" ICO na Finstat.sk"/>
    <x v="6644"/>
    <x v="780"/>
    <x v="12"/>
    <x v="5"/>
    <s v="Ing. Juraj Pápay, Súľovská 5806/9, Košice-Západ|Ing. Róbert Németh, Kasárenská 3880/36, Rožňava"/>
    <x v="1"/>
    <n v="2427.63"/>
    <x v="7744"/>
    <n v="2144310"/>
    <n v="1153603"/>
    <n v="67817"/>
    <n v="5376338"/>
    <x v="1"/>
    <n v="209"/>
    <x v="0"/>
    <n v="33294.143199999999"/>
    <n v="0.25238797384891598"/>
    <n v="342.86673834150997"/>
    <n v="3982.5530143540668"/>
    <b v="0"/>
  </r>
  <r>
    <n v="31720234"/>
    <s v=" ICO na Finstat.sk"/>
    <x v="6645"/>
    <x v="1726"/>
    <x v="63"/>
    <x v="5"/>
    <s v="Ján Vidňanský, 90, Bežovce|Anna Sabová, 251, Záhor"/>
    <x v="0"/>
    <n v="274.39"/>
    <x v="7745"/>
    <n v="195626"/>
    <n v="71076"/>
    <n v="1732"/>
    <n v="412633"/>
    <x v="6"/>
    <n v="13"/>
    <x v="0"/>
    <n v="22433.853333333333"/>
    <n v="0.25234741396764926"/>
    <n v="245.27701446845731"/>
    <n v="5177.043076923077"/>
    <b v="0"/>
  </r>
  <r>
    <n v="31444636"/>
    <s v=" ICO na Finstat.sk"/>
    <x v="6646"/>
    <x v="540"/>
    <x v="0"/>
    <x v="0"/>
    <s v="Alojz Noskovič, Záhradná 587/38, Viničné|Štefan Blahovský, Gorkého 12, Pezinok|Ing. Ján Gašparovič, Hlinícka 15, Slovenský Grob|Dezider Slezák, Športová 7, Slovenský Grob|Jaroslav Adamec, Brezová 352, Viničné"/>
    <x v="1"/>
    <n v="1738.77"/>
    <x v="7746"/>
    <n v="1808831"/>
    <n v="557264"/>
    <n v="61750"/>
    <n v="2597494"/>
    <x v="1"/>
    <n v="23"/>
    <x v="0"/>
    <n v="23867.641200000002"/>
    <n v="0.25218388526242608"/>
    <n v="343.16846391414623"/>
    <n v="25943.088260869565"/>
    <b v="0"/>
  </r>
  <r>
    <n v="36247464"/>
    <s v=" ICO na Finstat.sk"/>
    <x v="6647"/>
    <x v="546"/>
    <x v="43"/>
    <x v="6"/>
    <s v="Marko Juschka, Štermenská 585/41, Jelka"/>
    <x v="0"/>
    <n v="14.63"/>
    <x v="7747"/>
    <n v="9959"/>
    <n v="3422"/>
    <n v="-21599"/>
    <n v="156036"/>
    <x v="0"/>
    <n v="5"/>
    <x v="0"/>
    <s v="0 zamest."/>
    <n v="0.25217248337194531"/>
    <n v="230.64388243335611"/>
    <n v="674.86400000000003"/>
    <b v="0"/>
  </r>
  <r>
    <n v="206938"/>
    <s v=" ICO na Finstat.sk"/>
    <x v="6648"/>
    <x v="1727"/>
    <x v="49"/>
    <x v="7"/>
    <s v="Bc. Emil Macho, Kukučínova 42/1174, Trnava"/>
    <x v="1"/>
    <n v="1104.45"/>
    <x v="7748"/>
    <n v="930863"/>
    <n v="443349"/>
    <n v="117059"/>
    <n v="895836"/>
    <x v="5"/>
    <n v="115"/>
    <x v="0"/>
    <n v="34641.974999999999"/>
    <n v="0.25208610461850139"/>
    <n v="313.65815564308025"/>
    <n v="3012.3456521739131"/>
    <b v="0"/>
  </r>
  <r>
    <n v="35710543"/>
    <s v=" ICO na Finstat.sk"/>
    <x v="6527"/>
    <x v="236"/>
    <x v="33"/>
    <x v="0"/>
    <s v="Ing. Elena Bukovská, 127, Gajary"/>
    <x v="1"/>
    <n v="392.27"/>
    <x v="7749"/>
    <n v="404024"/>
    <n v="160383"/>
    <n v="119659"/>
    <n v="1369472"/>
    <x v="6"/>
    <n v="38"/>
    <x v="0"/>
    <n v="47410.926666666666"/>
    <n v="0.25200392624471346"/>
    <n v="362.58898207867031"/>
    <n v="3742.967894736842"/>
    <b v="0"/>
  </r>
  <r>
    <n v="47049774"/>
    <s v=" ICO na Finstat.sk"/>
    <x v="6649"/>
    <x v="1212"/>
    <x v="48"/>
    <x v="1"/>
    <s v="Ing. Miriam Buliková, Pod Hrabinou 15, Nitra|Ing. Augustín Kúdela, Hlavná 56, Krušovce"/>
    <x v="1"/>
    <n v="146.26"/>
    <x v="7750"/>
    <n v="89794"/>
    <n v="33920"/>
    <n v="7014"/>
    <n v="162449"/>
    <x v="4"/>
    <n v="28"/>
    <x v="0"/>
    <n v="31126.19"/>
    <n v="0.25159795981053074"/>
    <n v="212.81409818132093"/>
    <n v="1111.6496428571429"/>
    <b v="0"/>
  </r>
  <r>
    <n v="200981"/>
    <s v=" ICO na Finstat.sk"/>
    <x v="6650"/>
    <x v="1716"/>
    <x v="11"/>
    <x v="3"/>
    <s v="Helena Pohorencová, 106, Tulčík|František Kosc, 12, Tulčík|Ing. Miroslav Gáll, Tulčícka 67/7, Záhradné|František Oľšavský, 106, Demjata|Juraj Kačmár, 121, Fulianka|Terézia Gajdošová, Lesná 247/41, Záhradné|Ing. Maroš Eliáš, 192, Podhorany|MVDr. Gabriel Drabiščák, 156, Tulčík|Ing. Václav Pacan, Zápotockého 7, Prešov"/>
    <x v="1"/>
    <n v="2166.5300000000002"/>
    <x v="7751"/>
    <n v="2650756"/>
    <n v="999956"/>
    <n v="7572"/>
    <n v="5002983"/>
    <x v="8"/>
    <n v="134"/>
    <x v="0"/>
    <n v="18341.112000000001"/>
    <n v="0.25119910855745398"/>
    <n v="423.28313016667198"/>
    <n v="6843.6985074626864"/>
    <b v="0"/>
  </r>
  <r>
    <n v="31617824"/>
    <s v=" ICO na Finstat.sk"/>
    <x v="6651"/>
    <x v="162"/>
    <x v="38"/>
    <x v="2"/>
    <s v="Mária Halamová, Karpatská 8402/9A, Žilina|Ing. Ondrej Celleng, Družstevná 1, Čebovce"/>
    <x v="0"/>
    <n v="306.75"/>
    <x v="7752"/>
    <n v="4867272"/>
    <n v="252267"/>
    <n v="-25518"/>
    <n v="9306259"/>
    <x v="0"/>
    <n v="34"/>
    <x v="0"/>
    <s v="0 zamest."/>
    <n v="0.25092015120892719"/>
    <n v="4187.7603911980441"/>
    <n v="37782.220588235294"/>
    <b v="0"/>
  </r>
  <r>
    <n v="45955263"/>
    <s v=" ICO na Finstat.sk"/>
    <x v="6185"/>
    <x v="1401"/>
    <x v="72"/>
    <x v="1"/>
    <s v="Ing. Tomáš Sýkora, 203, Mankovce"/>
    <x v="1"/>
    <n v="81.16"/>
    <x v="7753"/>
    <n v="52962"/>
    <n v="17748"/>
    <n v="2018"/>
    <n v="62448"/>
    <x v="4"/>
    <n v="10"/>
    <x v="0"/>
    <n v="17732.419999999998"/>
    <n v="0.25077669353698201"/>
    <n v="218.48718580581567"/>
    <n v="1773.2419999999997"/>
    <b v="0"/>
  </r>
  <r>
    <n v="201243"/>
    <s v=" ICO na Finstat.sk"/>
    <x v="6652"/>
    <x v="1624"/>
    <x v="61"/>
    <x v="7"/>
    <s v="Ing. Anton Zsigo, Gamota 2192/1, Hurbanovo - Vék|JUDr. Antal Zsigo, Súmračná 3, Bratislava|Ing. Igor Urban, J. Kollára 632/24, Prievidza"/>
    <x v="0"/>
    <n v="2210.77"/>
    <x v="7754"/>
    <n v="1126888"/>
    <n v="1256259"/>
    <n v="105782"/>
    <n v="2921981"/>
    <x v="1"/>
    <n v="150"/>
    <x v="0"/>
    <n v="23888.729199999998"/>
    <n v="0.25060066794033264"/>
    <n v="270.14037190662077"/>
    <n v="3981.4548666666665"/>
    <b v="0"/>
  </r>
  <r>
    <n v="36777188"/>
    <s v=" ICO na Finstat.sk"/>
    <x v="6653"/>
    <x v="74"/>
    <x v="38"/>
    <x v="2"/>
    <s v="Ján Krahulec, Banícka 118/11, Bušince"/>
    <x v="1"/>
    <n v="6.04"/>
    <x v="7755"/>
    <n v="7209"/>
    <n v="2034"/>
    <n v="-5850"/>
    <n v="65471"/>
    <x v="0"/>
    <n v="3"/>
    <x v="0"/>
    <s v="0 zamest."/>
    <n v="0.25033538894298385"/>
    <n v="383.08774834437082"/>
    <n v="771.2833333333333"/>
    <b v="0"/>
  </r>
  <r>
    <n v="44020805"/>
    <s v=" ICO na Finstat.sk"/>
    <x v="6654"/>
    <x v="367"/>
    <x v="8"/>
    <x v="3"/>
    <s v="Ľubomír Štenko, Na Podskalku 1099/42, Humenné"/>
    <x v="0"/>
    <n v="42.71"/>
    <x v="7756"/>
    <n v="34900"/>
    <n v="12484"/>
    <n v="2761"/>
    <n v="56746"/>
    <x v="0"/>
    <n v="7"/>
    <x v="0"/>
    <s v="0 zamest."/>
    <n v="0.25006056896842815"/>
    <n v="277.42612971201123"/>
    <n v="1692.6957142857143"/>
    <b v="0"/>
  </r>
  <r>
    <n v="31734766"/>
    <s v=" ICO na Finstat.sk"/>
    <x v="6276"/>
    <x v="334"/>
    <x v="5"/>
    <x v="4"/>
    <s v="Ing. Rastislav Závodný, Severná 254/24, Námestovo|Dušan Rejduga, 494, Oravské Veselé"/>
    <x v="1"/>
    <n v="2535.31"/>
    <x v="7757"/>
    <n v="2070509"/>
    <n v="1194245"/>
    <n v="53444"/>
    <n v="4927574"/>
    <x v="1"/>
    <n v="165"/>
    <x v="0"/>
    <n v="32637.9476"/>
    <n v="0.24992654576730741"/>
    <n v="321.83389408001386"/>
    <n v="4945.1435757575755"/>
    <b v="0"/>
  </r>
  <r>
    <n v="46112430"/>
    <s v=" ICO na Finstat.sk"/>
    <x v="6655"/>
    <x v="714"/>
    <x v="2"/>
    <x v="2"/>
    <s v="Arpád Varga, Orgovánová 541, Jesenské"/>
    <x v="1"/>
    <n v="692.42"/>
    <x v="7758"/>
    <n v="549671"/>
    <n v="192195"/>
    <n v="-22869"/>
    <n v="719731"/>
    <x v="0"/>
    <n v="35"/>
    <x v="0"/>
    <s v="0 zamest."/>
    <n v="0.24988131279772899"/>
    <n v="267.72544120620438"/>
    <n v="5296.5271428571432"/>
    <b v="0"/>
  </r>
  <r>
    <n v="47321202"/>
    <s v=" ICO na Finstat.sk"/>
    <x v="5901"/>
    <x v="460"/>
    <x v="18"/>
    <x v="1"/>
    <s v="Ing. Alica Gágyorová, Veterná 1774/27, Šamorín|Ing. Béla Gulyás, 126, Nová Vieska"/>
    <x v="0"/>
    <n v="20.83"/>
    <x v="7759"/>
    <n v="13359"/>
    <n v="4230"/>
    <n v="-3129"/>
    <n v="8319"/>
    <x v="0"/>
    <n v="1"/>
    <x v="0"/>
    <s v="0 zamest."/>
    <n v="0.24986184547160156"/>
    <n v="210.985117618819"/>
    <n v="4394.82"/>
    <b v="0"/>
  </r>
  <r>
    <n v="36193186"/>
    <s v=" ICO na Finstat.sk"/>
    <x v="6656"/>
    <x v="1351"/>
    <x v="38"/>
    <x v="2"/>
    <s v="Ing. Henrich Kiš, Na Bielenisku 4834/20, Pezinok"/>
    <x v="1"/>
    <n v="1441.28"/>
    <x v="7760"/>
    <n v="952962"/>
    <n v="535474"/>
    <n v="2329"/>
    <n v="3623749"/>
    <x v="5"/>
    <n v="115"/>
    <x v="0"/>
    <n v="37140.188000000002"/>
    <n v="0.24952492414856936"/>
    <n v="257.68891540852576"/>
    <n v="3229.5815652173915"/>
    <b v="0"/>
  </r>
  <r>
    <n v="191027"/>
    <s v=" ICO na Finstat.sk"/>
    <x v="6657"/>
    <x v="1148"/>
    <x v="7"/>
    <x v="4"/>
    <s v="Ing. Tomáš Krivda, 114, Horná Lehota|Ing. Jozef Štiga, Brezovecká 134/61, Bziny|Daniel Chomistek, 449, Oravský Podzámok"/>
    <x v="1"/>
    <n v="811.03"/>
    <x v="7761"/>
    <n v="689538"/>
    <n v="634311"/>
    <n v="10752"/>
    <n v="2957399"/>
    <x v="5"/>
    <n v="136"/>
    <x v="0"/>
    <n v="33029.334999999999"/>
    <n v="0.24949473089453553"/>
    <n v="407.25170462251702"/>
    <n v="2428.6275735294116"/>
    <b v="0"/>
  </r>
  <r>
    <n v="194409"/>
    <s v=" ICO na Finstat.sk"/>
    <x v="6658"/>
    <x v="351"/>
    <x v="45"/>
    <x v="1"/>
    <s v="Ivan Struhačka, 390, Podlužany|Ing. Marek Gellen, Perecká 8, Levice|Ing. Petr Mušinský, 11, Podlužany|Ing. Vladimír Tamaškovič, Záhradná 14, Kalná nad Hronom|Ing. Lýdia Chrastinová, M.R.Štefánika 21, Levice"/>
    <x v="0"/>
    <n v="1775.08"/>
    <x v="7762"/>
    <n v="1590766"/>
    <n v="431237"/>
    <n v="57302"/>
    <n v="2066644"/>
    <x v="1"/>
    <n v="99"/>
    <x v="0"/>
    <n v="20168.113999999998"/>
    <n v="0.24935811173376102"/>
    <n v="284.04514162741958"/>
    <n v="5092.9580808080809"/>
    <b v="0"/>
  </r>
  <r>
    <n v="207080"/>
    <s v=" ICO na Finstat.sk"/>
    <x v="6659"/>
    <x v="1728"/>
    <x v="50"/>
    <x v="7"/>
    <s v="Ing. Mariana Kirková, Modrová 21, Modrová|Mária Ivanová, Kočovce 369, Kočovce|Ing. Ľudmila Pavlíková, Kočovce 351, Kočovce|Viliam Šlahor, Modrovka 56, Modrovka|Mária Kusovská, Lúka 224, Lúka"/>
    <x v="1"/>
    <n v="821.35"/>
    <x v="7763"/>
    <n v="682084"/>
    <n v="317561"/>
    <n v="663"/>
    <n v="995575"/>
    <x v="5"/>
    <n v="94"/>
    <x v="0"/>
    <n v="24926.844000000001"/>
    <n v="0.24935696172141111"/>
    <n v="303.4862604249102"/>
    <n v="2651.7919148936171"/>
    <b v="0"/>
  </r>
  <r>
    <n v="201022"/>
    <s v=" ICO na Finstat.sk"/>
    <x v="6660"/>
    <x v="206"/>
    <x v="11"/>
    <x v="3"/>
    <s v="František Štofko, 207, Široké|Ing. Veronika Šofranková, 597, Široké|Ing. Jozef Balucha, 410, Víťaz|Ing. Štefan Pribula, 426, Víťaz"/>
    <x v="0"/>
    <n v="2496.0300000000002"/>
    <x v="7764"/>
    <n v="2556493"/>
    <n v="832421"/>
    <n v="-975337"/>
    <n v="9488318"/>
    <x v="0"/>
    <n v="207"/>
    <x v="0"/>
    <s v="0 zamest."/>
    <n v="0.24932324632610919"/>
    <n v="338.51157237693457"/>
    <n v="4081.8117874396139"/>
    <b v="0"/>
  </r>
  <r>
    <n v="34124411"/>
    <s v=" ICO na Finstat.sk"/>
    <x v="6661"/>
    <x v="672"/>
    <x v="0"/>
    <x v="0"/>
    <s v="Miroslav Ilka, Nová Pezinská 16, Svätý Jur|Vladimír Jančovič, Bystrická 30, Pezinok|Ing. Dana Satková, Račianska 157, Bratislava|Ing. Vladimír Baričič, Záhradná 6, Šenkvice|Vladimír Mezei, Nálepkova 19, Pezinok|Ján Mezei, D. Virgoviča 29, Pezinok|Stanislav Dušek, Štúrova ulica 8, Pezinok"/>
    <x v="1"/>
    <n v="370.16"/>
    <x v="7765"/>
    <n v="575788"/>
    <n v="206306"/>
    <n v="-66647"/>
    <n v="1117969"/>
    <x v="2"/>
    <n v="43"/>
    <x v="0"/>
    <n v="9742.2255000000005"/>
    <n v="0.24913183070065748"/>
    <n v="526.37916036308627"/>
    <n v="4531.2676744186047"/>
    <b v="0"/>
  </r>
  <r>
    <n v="31731066"/>
    <s v=" ICO na Finstat.sk"/>
    <x v="6662"/>
    <x v="35"/>
    <x v="27"/>
    <x v="5"/>
    <s v="Ing. Ladislav Bajo, Svätoplukova 9, Košice - mestská časť Staré Mesto|Ivan Struhačka, 328, Podlužany|Ing. Ladislav Bittó, 98, Rákoš"/>
    <x v="0"/>
    <n v="942.16"/>
    <x v="7766"/>
    <n v="967085"/>
    <n v="298073"/>
    <n v="72445"/>
    <n v="1333205"/>
    <x v="5"/>
    <n v="45"/>
    <x v="0"/>
    <n v="31428.677000000003"/>
    <n v="0.24841701194633398"/>
    <n v="333.58110087458607"/>
    <n v="6984.1504444444445"/>
    <b v="0"/>
  </r>
  <r>
    <n v="36773719"/>
    <s v=" ICO na Finstat.sk"/>
    <x v="6663"/>
    <x v="267"/>
    <x v="68"/>
    <x v="2"/>
    <s v="Mária Hanesová, Poľná 93/5, Lučenec"/>
    <x v="0"/>
    <n v="66.930000000000007"/>
    <x v="7767"/>
    <n v="57736"/>
    <n v="16138"/>
    <n v="5489"/>
    <n v="32251"/>
    <x v="0"/>
    <n v="5"/>
    <x v="0"/>
    <s v="0 zamest."/>
    <n v="0.24839442835097597"/>
    <n v="274.16539668310173"/>
    <n v="3669.9780000000001"/>
    <b v="0"/>
  </r>
  <r>
    <n v="46845135"/>
    <s v=" ICO na Finstat.sk"/>
    <x v="6342"/>
    <x v="1675"/>
    <x v="59"/>
    <x v="3"/>
    <s v="Peter Ignačák, Primovce 90, Hôrka"/>
    <x v="0"/>
    <n v="27.81"/>
    <x v="7768"/>
    <n v="34987"/>
    <n v="15274"/>
    <n v="3509"/>
    <n v="33262"/>
    <x v="0"/>
    <n v="14"/>
    <x v="0"/>
    <s v="0 zamest."/>
    <n v="0.24830962376395219"/>
    <n v="448.76986695433305"/>
    <n v="891.44928571428579"/>
    <b v="0"/>
  </r>
  <r>
    <n v="36229261"/>
    <s v=" ICO na Finstat.sk"/>
    <x v="6388"/>
    <x v="1684"/>
    <x v="44"/>
    <x v="6"/>
    <s v="Atila Kossár, Zelená ul. 4900/1A, Dunajská Streda|Attila Ollári, Zelená ul. 4899/1, Dunajská Streda|Tímea Olláriová, 195, Mad"/>
    <x v="1"/>
    <n v="731.59"/>
    <x v="7769"/>
    <n v="716338"/>
    <n v="222825"/>
    <n v="16833"/>
    <n v="1728860"/>
    <x v="7"/>
    <n v="74"/>
    <x v="0"/>
    <n v="46632.555999999997"/>
    <n v="0.24826657353409365"/>
    <n v="318.70689867275382"/>
    <n v="3150.8483783783786"/>
    <b v="0"/>
  </r>
  <r>
    <n v="36539945"/>
    <s v=" ICO na Finstat.sk"/>
    <x v="6664"/>
    <x v="828"/>
    <x v="18"/>
    <x v="1"/>
    <s v="Bc. Erika Góra, Pod záhradami 100, Obid"/>
    <x v="0"/>
    <n v="131.35"/>
    <x v="7770"/>
    <n v="59640"/>
    <n v="50045"/>
    <n v="14636"/>
    <n v="114524"/>
    <x v="4"/>
    <n v="11"/>
    <x v="0"/>
    <n v="27215.22"/>
    <n v="0.24812162100560697"/>
    <n v="207.19619337647509"/>
    <n v="2474.110909090909"/>
    <b v="0"/>
  </r>
  <r>
    <n v="46846301"/>
    <s v=" ICO na Finstat.sk"/>
    <x v="6665"/>
    <x v="1036"/>
    <x v="64"/>
    <x v="5"/>
    <s v="Helena Hojčušová, Štiavnická 10, Košice|Ing. František Hojčuš, Štiavnická 10, Košice"/>
    <x v="0"/>
    <n v="25.18"/>
    <x v="7771"/>
    <n v="20386"/>
    <n v="4296"/>
    <n v="-8083"/>
    <n v="21241"/>
    <x v="4"/>
    <n v="2"/>
    <x v="0"/>
    <n v="6121.45"/>
    <n v="0.24801272182157036"/>
    <n v="243.10762509928514"/>
    <n v="3060.7249999999999"/>
    <b v="0"/>
  </r>
  <r>
    <n v="31630413"/>
    <s v=" ICO na Finstat.sk"/>
    <x v="6666"/>
    <x v="1678"/>
    <x v="40"/>
    <x v="2"/>
    <s v="Mgr. Daniel Gallik, Alexandra Rudnaya 2305/45, Žilina"/>
    <x v="0"/>
    <n v="344.53"/>
    <x v="7772"/>
    <n v="250055"/>
    <n v="455581"/>
    <n v="-20568"/>
    <n v="2358391"/>
    <x v="5"/>
    <n v="89"/>
    <x v="0"/>
    <n v="17477.670000000002"/>
    <n v="0.24768676768192099"/>
    <n v="507.29022146112101"/>
    <n v="1963.7831460674158"/>
    <b v="0"/>
  </r>
  <r>
    <n v="200867"/>
    <s v=" ICO na Finstat.sk"/>
    <x v="6667"/>
    <x v="1048"/>
    <x v="11"/>
    <x v="3"/>
    <s v="Stanislav Radačovský, Jarková 14/223, Svinia|Jozef Polák, 16, Kojatice|Ing. Jozef Repka, 21, Ondrašovce|Anton Kozák, Jarková 223/14, Svinia|Mária Lucová, Ďumbierska 5, Prešov|Václav Miškuf, 42, Lažany|Ľudmila Krivá, Jána Kostru 66, Ľubotice|Helena Andrejková, 247, Župčany|Albín Olejár, Za kapovňou 105/1, Svinia|Jozef Kandra, 144, Kojatice|Peter Mihok, 470, Víťaz|František Kozák, 109, Kojatice|Agnesa Uličná, Hlavná 36/1, Svinia|Ing. Pavol Madzik, Jarková 17/207, Svinia|Pavol Bednár, Kostolná 94/6, Svinia"/>
    <x v="0"/>
    <n v="1297.6500000000001"/>
    <x v="7773"/>
    <n v="1031466"/>
    <n v="417055"/>
    <n v="8429"/>
    <n v="2361507"/>
    <x v="0"/>
    <n v="106"/>
    <x v="0"/>
    <s v="0 zamest."/>
    <n v="0.2475616232004921"/>
    <n v="276.3443224290063"/>
    <n v="3383.0019811320758"/>
    <b v="0"/>
  </r>
  <r>
    <n v="205834"/>
    <s v=" ICO na Finstat.sk"/>
    <x v="6668"/>
    <x v="1729"/>
    <x v="66"/>
    <x v="7"/>
    <s v="Emília Géciová, 21, Pochabany|Ing. Jaroslav Jaško, ul. Štúrova 331/12, Partizánske|Ing. Anton Benko, Sádok 27, Klátová Nová Ves"/>
    <x v="0"/>
    <n v="1058.5899999999999"/>
    <x v="7774"/>
    <n v="983606"/>
    <n v="392145"/>
    <n v="-6590"/>
    <n v="2250858"/>
    <x v="5"/>
    <n v="42"/>
    <x v="0"/>
    <n v="34057.123999999996"/>
    <n v="0.24755296561659776"/>
    <n v="321.72157303583072"/>
    <n v="8108.8390476190471"/>
    <b v="0"/>
  </r>
  <r>
    <n v="36226343"/>
    <s v=" ICO na Finstat.sk"/>
    <x v="6625"/>
    <x v="1287"/>
    <x v="75"/>
    <x v="7"/>
    <s v="Aise Johannes Bouma, Bukovec 167, Bukovec"/>
    <x v="0"/>
    <n v="205.5"/>
    <x v="7775"/>
    <n v="695521"/>
    <n v="265719"/>
    <n v="7115"/>
    <n v="1716306"/>
    <x v="0"/>
    <n v="24"/>
    <x v="0"/>
    <s v="0 zamest."/>
    <n v="0.24751907952228372"/>
    <n v="1157.7870559610706"/>
    <n v="9913.5516666666663"/>
    <b v="0"/>
  </r>
  <r>
    <n v="3221"/>
    <s v=" ICO na Finstat.sk"/>
    <x v="6669"/>
    <x v="1730"/>
    <x v="5"/>
    <x v="4"/>
    <s v="Ing. Miroslav Záhradník, Slnečná 164/20, Námestovo|Ján Majcher, 44, Oravská Jasenica|Mária Remešová, 127, Ťapešovo|Viola Gavendová, 100, Ťapešovo"/>
    <x v="0"/>
    <n v="801.51"/>
    <x v="7776"/>
    <n v="1323587"/>
    <n v="863844"/>
    <n v="24460"/>
    <n v="2114892"/>
    <x v="0"/>
    <n v="101"/>
    <x v="0"/>
    <s v="0 zamest."/>
    <n v="0.24723316072598403"/>
    <n v="674.73329091340099"/>
    <n v="5354.5097029702965"/>
    <b v="0"/>
  </r>
  <r>
    <n v="36556335"/>
    <s v=" ICO na Finstat.sk"/>
    <x v="6670"/>
    <x v="493"/>
    <x v="18"/>
    <x v="1"/>
    <s v=""/>
    <x v="0"/>
    <n v="218.06"/>
    <x v="7777"/>
    <n v="23553"/>
    <n v="800"/>
    <n v="-33788"/>
    <n v="408974"/>
    <x v="0"/>
    <n v="23"/>
    <x v="0"/>
    <s v="0 zamest."/>
    <n v="0.24702870282922024"/>
    <n v="27.588232596533064"/>
    <n v="261.5604347826087"/>
    <b v="0"/>
  </r>
  <r>
    <n v="203629"/>
    <s v=" ICO na Finstat.sk"/>
    <x v="6671"/>
    <x v="858"/>
    <x v="78"/>
    <x v="6"/>
    <s v="Ing. Tomáš Mikuš, Oreské 89, Oreské|Alojz Štefka, 61, Oreské|Ing. Miroslav Kučera, 251, Radošovce|Pavol Kliment, 73, Koválovec|Marian Hollý, 381, Radošovce|František Androvič, Meňhartka 5, Skalica|Ing. Jozef Ivánek, 310, Radošovce"/>
    <x v="0"/>
    <n v="3028.59"/>
    <x v="7778"/>
    <n v="2421908"/>
    <n v="914388"/>
    <n v="-357214"/>
    <n v="3951301"/>
    <x v="0"/>
    <n v="180"/>
    <x v="0"/>
    <s v="0 zamest."/>
    <n v="0.24681259696381855"/>
    <n v="271.88885917208995"/>
    <n v="4574.6660000000002"/>
    <b v="0"/>
  </r>
  <r>
    <n v="46794972"/>
    <s v=" ICO na Finstat.sk"/>
    <x v="6672"/>
    <x v="886"/>
    <x v="62"/>
    <x v="4"/>
    <s v="Ing. Ľuboš Pádej, Gorkého 1088/30, Martin"/>
    <x v="1"/>
    <n v="437.44"/>
    <x v="7779"/>
    <n v="277219"/>
    <n v="124371"/>
    <n v="-8041"/>
    <n v="481112"/>
    <x v="4"/>
    <n v="53"/>
    <x v="0"/>
    <n v="98960.13"/>
    <n v="0.24642080231081454"/>
    <n v="226.22560808339429"/>
    <n v="1867.1722641509434"/>
    <b v="0"/>
  </r>
  <r>
    <n v="207942"/>
    <s v=" ICO na Finstat.sk"/>
    <x v="6673"/>
    <x v="1731"/>
    <x v="30"/>
    <x v="6"/>
    <s v="Ivana Haršányová, 50, Košolná|Helena Slobodová, 360, Dolné Orešany|Milan Ďuriš, Saleziánska 50, Trnava|Miloš Krajčovič, 397, Suchá nad Parnou"/>
    <x v="0"/>
    <n v="954.11"/>
    <x v="7780"/>
    <n v="790543"/>
    <n v="242143"/>
    <n v="-74088"/>
    <n v="1126185"/>
    <x v="2"/>
    <n v="25"/>
    <x v="0"/>
    <n v="12710.308000000001"/>
    <n v="0.24616016872505292"/>
    <n v="266.43275932544464"/>
    <n v="10168.2464"/>
    <b v="0"/>
  </r>
  <r>
    <n v="31444466"/>
    <s v=" ICO na Finstat.sk"/>
    <x v="6674"/>
    <x v="1732"/>
    <x v="55"/>
    <x v="6"/>
    <s v="Kamil Oravec, Družby 79, Piešťany"/>
    <x v="0"/>
    <n v="369.82"/>
    <x v="7781"/>
    <n v="288019"/>
    <n v="75062"/>
    <n v="7670"/>
    <n v="331825"/>
    <x v="0"/>
    <n v="7"/>
    <x v="0"/>
    <s v="0 zamest."/>
    <n v="0.24608010333782268"/>
    <n v="241.59593856470715"/>
    <n v="12763.858571428571"/>
    <b v="0"/>
  </r>
  <r>
    <n v="206814"/>
    <s v=" ICO na Finstat.sk"/>
    <x v="6675"/>
    <x v="1686"/>
    <x v="49"/>
    <x v="7"/>
    <s v="Jana Balajová, Kolónie 422, Soblahov|Ján Pleva, Dolná Súča 147, Dolná Súča|Ing. Peter Jakúbek, A. Lišku 243/36, Zamarovce|Jozef Holíček, Dolná Súča 314, Dolná Súča|Ing. Stanislav Oriešek, Dolná Súča 838, Dolná Súča"/>
    <x v="0"/>
    <n v="913.36"/>
    <x v="7782"/>
    <n v="755185"/>
    <n v="454134"/>
    <n v="-158279"/>
    <n v="1537696"/>
    <x v="0"/>
    <n v="90"/>
    <x v="0"/>
    <s v="0 zamest."/>
    <n v="0.24606979630684708"/>
    <n v="325.80458964701762"/>
    <n v="3306.4097777777779"/>
    <b v="0"/>
  </r>
  <r>
    <n v="31435670"/>
    <s v=" ICO na Finstat.sk"/>
    <x v="6676"/>
    <x v="1733"/>
    <x v="19"/>
    <x v="6"/>
    <s v="Jarmila Tomšová, 176, Štefanov|Ing. Miroslav Kadlíček, Horná Dolina 3, Podbranč|Ing. Jana Kondéová, Štefánikova 723, Senica|Marián Klena, 184, Štefanov|Ladislav Slovák, 159, Štefanov|Ján Čelústka, 326, Štefanov|Mária Čelústková, 147, Štefanov"/>
    <x v="0"/>
    <n v="1675.99"/>
    <x v="7783"/>
    <n v="1082524"/>
    <n v="434465"/>
    <n v="-147877"/>
    <n v="2917556"/>
    <x v="0"/>
    <n v="55"/>
    <x v="0"/>
    <s v="0 zamest."/>
    <n v="0.24603420987231944"/>
    <n v="222.69296952845781"/>
    <n v="6786.0216363636364"/>
    <b v="0"/>
  </r>
  <r>
    <n v="36573663"/>
    <s v=" ICO na Finstat.sk"/>
    <x v="6677"/>
    <x v="1734"/>
    <x v="29"/>
    <x v="5"/>
    <s v="Ing. Dušan Varga, Kamenárska 6361/38, Michalovce"/>
    <x v="1"/>
    <n v="338.65"/>
    <x v="7784"/>
    <n v="425764"/>
    <n v="110952"/>
    <n v="76884"/>
    <n v="177407"/>
    <x v="0"/>
    <n v="5"/>
    <x v="0"/>
    <s v="0 zamest."/>
    <n v="0.24594444734272874"/>
    <n v="389.78981249077225"/>
    <n v="26400.464"/>
    <b v="0"/>
  </r>
  <r>
    <n v="46526480"/>
    <s v=" ICO na Finstat.sk"/>
    <x v="6678"/>
    <x v="1702"/>
    <x v="70"/>
    <x v="0"/>
    <s v="Ing. Marek Podhorány, Vlárska 13672/13B, Bratislava"/>
    <x v="1"/>
    <n v="820.64"/>
    <x v="7785"/>
    <n v="596283"/>
    <n v="597339"/>
    <n v="-158633"/>
    <n v="2188319"/>
    <x v="0"/>
    <n v="77"/>
    <x v="0"/>
    <s v="0 zamest."/>
    <n v="0.2459364019765051"/>
    <n v="357.71483232598945"/>
    <n v="3812.4038961038959"/>
    <b v="0"/>
  </r>
  <r>
    <n v="36458104"/>
    <s v=" ICO na Finstat.sk"/>
    <x v="6679"/>
    <x v="173"/>
    <x v="11"/>
    <x v="3"/>
    <s v="Ing. Mária Mularčiková, 149, Záborské"/>
    <x v="0"/>
    <n v="12.84"/>
    <x v="7786"/>
    <n v="15104"/>
    <n v="4936"/>
    <n v="290"/>
    <n v="10335"/>
    <x v="0"/>
    <n v="1"/>
    <x v="0"/>
    <s v="0 zamest."/>
    <n v="0.24524500998003992"/>
    <n v="382.76557632398755"/>
    <n v="4914.71"/>
    <b v="0"/>
  </r>
  <r>
    <n v="36058467"/>
    <s v=" ICO na Finstat.sk"/>
    <x v="6680"/>
    <x v="1735"/>
    <x v="2"/>
    <x v="2"/>
    <s v="Mária Turisová, Kráľ 301, Kráľ"/>
    <x v="1"/>
    <n v="76.84"/>
    <x v="7787"/>
    <n v="37028"/>
    <n v="39855"/>
    <n v="-756"/>
    <n v="578581"/>
    <x v="4"/>
    <n v="13"/>
    <x v="0"/>
    <n v="18851.8"/>
    <n v="0.24520114979904528"/>
    <n v="245.33836543466941"/>
    <n v="1450.1384615384616"/>
    <b v="0"/>
  </r>
  <r>
    <n v="195651"/>
    <s v=" ICO na Finstat.sk"/>
    <x v="6681"/>
    <x v="1282"/>
    <x v="58"/>
    <x v="4"/>
    <s v="Otto Kováč, Žiar 32, Žiar|Ing. Jaroslav Oberuč, Petrovičovo nábrežie 348/3, Liptovský Mikuláš|Ján Tomčík, Ploštín Tretiny 207/23, Liptovský Mikuláš|Ing. Adolf Schlachta, Lúčna 474, Liptovský Mikuláš|Viera Mikulášová, Iľanovo Iľanovská 66/33, Liptovský Mikuláš|Zdenka Tomčíková, Ploštín Hlavná 76/59, Liptovský Mikuláš|Dušan Rázus, Socháňova 22, Liptovský Mikuláš|Ing. Dušan Priechodský, Ondrašová Role 424/4, Liptovský Mikuláš|Ing. Anton Sivák, Hradišská 626/1, Liptovský Mikuláš"/>
    <x v="0"/>
    <n v="1418.27"/>
    <x v="7788"/>
    <n v="1563975"/>
    <n v="661004"/>
    <n v="-235520"/>
    <n v="2497432"/>
    <x v="0"/>
    <n v="98"/>
    <x v="0"/>
    <s v="0 zamest."/>
    <n v="0.24502535080106375"/>
    <n v="384.39525619240345"/>
    <n v="5563.0230612244895"/>
    <b v="0"/>
  </r>
  <r>
    <n v="45986584"/>
    <s v=" ICO na Finstat.sk"/>
    <x v="6682"/>
    <x v="94"/>
    <x v="17"/>
    <x v="1"/>
    <s v="Ing. Elena Ostertágová, Lány 234/8, Nitra"/>
    <x v="1"/>
    <n v="16.29"/>
    <x v="22"/>
    <n v="8000"/>
    <n v="1620"/>
    <n v="2609"/>
    <n v="34037"/>
    <x v="0"/>
    <n v="5"/>
    <x v="0"/>
    <s v="0 zamest."/>
    <n v="0.24495634095634095"/>
    <n v="144.65807243707798"/>
    <n v="471.29599999999999"/>
    <b v="0"/>
  </r>
  <r>
    <n v="199281"/>
    <s v=" ICO na Finstat.sk"/>
    <x v="6683"/>
    <x v="1736"/>
    <x v="18"/>
    <x v="1"/>
    <s v="Andrea Polláková, 188, Bajč|Ing. Róbert Vágó, M. Urbana 2718/10, Komárno|Ing. Jozef Öszi, Tajovského ul. 2537/5, Komárno"/>
    <x v="0"/>
    <n v="1865.52"/>
    <x v="7789"/>
    <n v="1757910"/>
    <n v="476682"/>
    <n v="22887"/>
    <n v="5752745"/>
    <x v="5"/>
    <n v="73"/>
    <x v="0"/>
    <n v="54715.841"/>
    <n v="0.24485830522976904"/>
    <n v="293.30074724473604"/>
    <n v="7495.3206849315075"/>
    <b v="0"/>
  </r>
  <r>
    <n v="46287515"/>
    <s v=" ICO na Finstat.sk"/>
    <x v="6684"/>
    <x v="890"/>
    <x v="18"/>
    <x v="1"/>
    <s v="Jozef Sládeček, Hlavná 38/47, Veľký Kýr|Ladislav Kántor, Petöfiho 423/21, Veľký Kýr|MUDr. Martin Jaššo, Nádražná 248/1, Komjatice"/>
    <x v="0"/>
    <n v="10"/>
    <x v="7790"/>
    <n v="214180"/>
    <n v="2056"/>
    <n v="13716"/>
    <n v="738615"/>
    <x v="6"/>
    <n v="1"/>
    <x v="0"/>
    <n v="17643.713333333333"/>
    <n v="0.24478412475258512"/>
    <n v="5293.1139999999996"/>
    <n v="52931.14"/>
    <b v="1"/>
  </r>
  <r>
    <n v="45501394"/>
    <s v=" ICO na Finstat.sk"/>
    <x v="6685"/>
    <x v="267"/>
    <x v="68"/>
    <x v="2"/>
    <s v="Ing. Milan Šimo, Družby 69/40, Poltár|Ivan Struhačka, 328, Podlužany|Ing. Ladislav Bittó, Rákoš 98, Rákoš"/>
    <x v="0"/>
    <n v="1148.98"/>
    <x v="7791"/>
    <n v="876233"/>
    <n v="288346"/>
    <n v="1712"/>
    <n v="1552061"/>
    <x v="0"/>
    <n v="41"/>
    <x v="0"/>
    <s v="0 zamest."/>
    <n v="0.24477364781607774"/>
    <n v="248.09679019652214"/>
    <n v="6952.6402439024387"/>
    <b v="0"/>
  </r>
  <r>
    <n v="46337211"/>
    <s v=" ICO na Finstat.sk"/>
    <x v="6686"/>
    <x v="192"/>
    <x v="23"/>
    <x v="3"/>
    <s v="Ing. Norbert Fassinger, 449, Vrbov"/>
    <x v="1"/>
    <n v="131.77000000000001"/>
    <x v="7792"/>
    <n v="114417"/>
    <n v="40158"/>
    <n v="15410"/>
    <n v="123793"/>
    <x v="0"/>
    <n v="8"/>
    <x v="0"/>
    <s v="0 zamest."/>
    <n v="0.24448112566715186"/>
    <n v="286.79266904454727"/>
    <n v="4723.8337499999998"/>
    <b v="0"/>
  </r>
  <r>
    <n v="196452"/>
    <s v=" ICO na Finstat.sk"/>
    <x v="6687"/>
    <x v="1737"/>
    <x v="62"/>
    <x v="4"/>
    <s v="Mgr. Eduard Kuchárik, 106, Belá-Dulice|Ing. Mária Hyčková, 15, Karlová|Ing. Jozef Hulej, 60, Belá-Dulice|Ing. Ivan Bliska, 40, Belá-Dulice|Ing. Peter Bernát, 56, Belá-Dulice|Ing. Emil Remšík, 475, Bystrička|Ing. Bohumír Sumka, R.Viesta 1317/7, Martin"/>
    <x v="1"/>
    <n v="2280.14"/>
    <x v="7793"/>
    <n v="3180260"/>
    <n v="1433339"/>
    <n v="32823"/>
    <n v="3730972"/>
    <x v="8"/>
    <n v="174"/>
    <x v="0"/>
    <n v="22526.557799999999"/>
    <n v="0.24413216016389805"/>
    <n v="493.97312884296576"/>
    <n v="6473.148793103448"/>
    <b v="0"/>
  </r>
  <r>
    <n v="31435637"/>
    <s v=" ICO na Finstat.sk"/>
    <x v="6688"/>
    <x v="1562"/>
    <x v="48"/>
    <x v="1"/>
    <s v="Ing. Milan Pavlov, J. Matušku 2250/16, Topoľčany|Emília Vargová, Stummerova 4665/126, Topoľčany|Ing. Juraj Varga, Stummerova 4665/126, Topoľčany"/>
    <x v="1"/>
    <n v="526.03"/>
    <x v="7794"/>
    <n v="470613"/>
    <n v="156297"/>
    <n v="3864"/>
    <n v="1197838"/>
    <x v="7"/>
    <n v="50"/>
    <x v="0"/>
    <n v="30556.6"/>
    <n v="0.24370802826562027"/>
    <n v="290.44541185863926"/>
    <n v="3055.66"/>
    <b v="0"/>
  </r>
  <r>
    <n v="31435891"/>
    <s v=" ICO na Finstat.sk"/>
    <x v="6014"/>
    <x v="133"/>
    <x v="54"/>
    <x v="0"/>
    <s v="Mária Agárdiová, Bratislavská 9, Senec|Ing. Ladislav Agárdi, Bratislavská 9, Senec"/>
    <x v="1"/>
    <n v="270.66000000000003"/>
    <x v="7795"/>
    <n v="122994"/>
    <n v="68858"/>
    <n v="-4958"/>
    <n v="225203"/>
    <x v="3"/>
    <n v="24"/>
    <x v="0"/>
    <n v="23370.37"/>
    <n v="0.24362915163772073"/>
    <n v="172.69171654474246"/>
    <n v="1947.5308333333332"/>
    <b v="0"/>
  </r>
  <r>
    <n v="44777779"/>
    <s v=" ICO na Finstat.sk"/>
    <x v="6689"/>
    <x v="486"/>
    <x v="18"/>
    <x v="1"/>
    <s v="Ján Komora, Hledíkova 3, Šurany"/>
    <x v="0"/>
    <n v="430.89"/>
    <x v="7796"/>
    <n v="270160"/>
    <n v="109411"/>
    <n v="-17115"/>
    <n v="492270"/>
    <x v="0"/>
    <n v="18"/>
    <x v="0"/>
    <s v="0 zamest."/>
    <n v="0.2435000039518298"/>
    <n v="214.49915291605745"/>
    <n v="5134.7522222222215"/>
    <b v="0"/>
  </r>
  <r>
    <n v="47778806"/>
    <s v=" ICO na Finstat.sk"/>
    <x v="6690"/>
    <x v="232"/>
    <x v="18"/>
    <x v="1"/>
    <s v="Lenka Záhumenská, 2. Nový svet 756/31, Dvory nad Žitavou"/>
    <x v="1"/>
    <n v="1009.27"/>
    <x v="7797"/>
    <n v="574623"/>
    <n v="221038"/>
    <n v="27298"/>
    <n v="650007"/>
    <x v="0"/>
    <n v="43"/>
    <x v="0"/>
    <s v="0 zamest."/>
    <n v="0.24342272651292449"/>
    <n v="191.90302892189405"/>
    <n v="4504.2318604651164"/>
    <b v="0"/>
  </r>
  <r>
    <n v="47360241"/>
    <s v=" ICO na Finstat.sk"/>
    <x v="6691"/>
    <x v="710"/>
    <x v="38"/>
    <x v="2"/>
    <s v="Ing. Iveta Cellengová, 58, Lesenice|Ing. Ján Celleng, 58, Lesenice"/>
    <x v="0"/>
    <n v="352.28"/>
    <x v="7798"/>
    <n v="299589"/>
    <n v="84827"/>
    <n v="6065"/>
    <n v="220968"/>
    <x v="3"/>
    <n v="25"/>
    <x v="0"/>
    <n v="46783.42"/>
    <n v="0.24339996254058102"/>
    <n v="265.6036107641649"/>
    <n v="3742.6736000000001"/>
    <b v="0"/>
  </r>
  <r>
    <n v="46858873"/>
    <s v=" ICO na Finstat.sk"/>
    <x v="6377"/>
    <x v="288"/>
    <x v="1"/>
    <x v="1"/>
    <s v="Tomáš Farkaš, Nálepkova 2411/3, Hurbanovo"/>
    <x v="0"/>
    <n v="14.05"/>
    <x v="7799"/>
    <n v="22468"/>
    <n v="2854"/>
    <n v="1710"/>
    <n v="23258"/>
    <x v="0"/>
    <n v="3"/>
    <x v="0"/>
    <s v="0 zamest."/>
    <n v="0.24323355185214438"/>
    <n v="438.37437722419924"/>
    <n v="2053.0533333333333"/>
    <b v="0"/>
  </r>
  <r>
    <n v="31435637"/>
    <s v=" ICO na Finstat.sk"/>
    <x v="6692"/>
    <x v="1562"/>
    <x v="48"/>
    <x v="1"/>
    <s v="Ing. Milan Pavlov, J. Matušku 2250/16, Topoľčany|Emília Vargová, Stummerova 4665/126, Topoľčany|Ing. Juraj Varga, Stummerova 4665/126, Topoľčany"/>
    <x v="0"/>
    <n v="582.19000000000005"/>
    <x v="7800"/>
    <n v="459037"/>
    <n v="182303"/>
    <n v="1181"/>
    <n v="1265852"/>
    <x v="7"/>
    <n v="54"/>
    <x v="0"/>
    <n v="31106.536"/>
    <n v="0.24251205288926309"/>
    <n v="267.15106752091236"/>
    <n v="2880.2348148148149"/>
    <b v="0"/>
  </r>
  <r>
    <n v="158003"/>
    <s v=" ICO na Finstat.sk"/>
    <x v="6693"/>
    <x v="822"/>
    <x v="55"/>
    <x v="6"/>
    <s v=""/>
    <x v="1"/>
    <n v="27.7"/>
    <x v="7801"/>
    <n v="34392.080000000002"/>
    <n v="1940.77"/>
    <n v="9.44"/>
    <n v="168360.8"/>
    <x v="5"/>
    <n v="12"/>
    <x v="0"/>
    <n v="880.5809999999999"/>
    <n v="0.24236496724038989"/>
    <n v="317.89927797833934"/>
    <n v="733.8175"/>
    <b v="0"/>
  </r>
  <r>
    <n v="46967311"/>
    <s v=" ICO na Finstat.sk"/>
    <x v="6694"/>
    <x v="873"/>
    <x v="33"/>
    <x v="0"/>
    <s v="Peter Hlaváč, Veternicová 3116/24, Bratislava - mestská časť Karlova Ves|Ing. Stanislav Hromkovič, Osadná 263/9, Bratislava - mestská časť Nové Mesto"/>
    <x v="0"/>
    <n v="177.47"/>
    <x v="7802"/>
    <n v="109436"/>
    <n v="34703"/>
    <n v="20379"/>
    <n v="50234"/>
    <x v="0"/>
    <n v="13"/>
    <x v="0"/>
    <s v="0 zamest."/>
    <n v="0.2423369802759836"/>
    <n v="196.82318138276892"/>
    <n v="2686.9392307692306"/>
    <b v="0"/>
  </r>
  <r>
    <n v="31578870"/>
    <s v=" ICO na Finstat.sk"/>
    <x v="6695"/>
    <x v="1695"/>
    <x v="61"/>
    <x v="7"/>
    <s v="Miroslav Mikuš, Narcisová 2, Zeleneč|Ing. Roman Čapoš, Poštová 31, Trnava"/>
    <x v="1"/>
    <n v="621.24"/>
    <x v="7803"/>
    <n v="663815"/>
    <n v="258459"/>
    <n v="-134048"/>
    <n v="892549"/>
    <x v="5"/>
    <n v="115"/>
    <x v="0"/>
    <n v="22349.742999999999"/>
    <n v="0.24233300515898745"/>
    <n v="359.76020539566025"/>
    <n v="1943.4559130434782"/>
    <b v="0"/>
  </r>
  <r>
    <n v="47029862"/>
    <s v=" ICO na Finstat.sk"/>
    <x v="5643"/>
    <x v="1428"/>
    <x v="58"/>
    <x v="4"/>
    <s v="Ľubica Bobríková, Pribylina 346, Pribylina"/>
    <x v="1"/>
    <n v="36.24"/>
    <x v="7804"/>
    <n v="28333"/>
    <n v="11188"/>
    <n v="1520"/>
    <n v="46575"/>
    <x v="0"/>
    <n v="20"/>
    <x v="0"/>
    <s v="0 zamest."/>
    <n v="0.2416725285291364"/>
    <n v="263.55242825607058"/>
    <n v="477.55699999999996"/>
    <b v="0"/>
  </r>
  <r>
    <n v="31446906"/>
    <s v=" ICO na Finstat.sk"/>
    <x v="6696"/>
    <x v="1738"/>
    <x v="44"/>
    <x v="6"/>
    <s v="Ing. Peter Grello, Tonkovce 452, Nový Život"/>
    <x v="0"/>
    <n v="1617.3"/>
    <x v="7805"/>
    <n v="2038543"/>
    <n v="644888"/>
    <n v="-3248"/>
    <n v="3919335"/>
    <x v="0"/>
    <n v="84"/>
    <x v="0"/>
    <s v="0 zamest."/>
    <n v="0.24166104885871856"/>
    <n v="400.96503431645334"/>
    <n v="7720.0089285714284"/>
    <b v="0"/>
  </r>
  <r>
    <n v="47341271"/>
    <s v=" ICO na Finstat.sk"/>
    <x v="6517"/>
    <x v="1163"/>
    <x v="38"/>
    <x v="2"/>
    <s v="Pavel Bobiš, Dačov Lom 46, Dačov Lom"/>
    <x v="1"/>
    <n v="70.98"/>
    <x v="7806"/>
    <n v="35094"/>
    <n v="33064"/>
    <n v="2248"/>
    <n v="51407"/>
    <x v="7"/>
    <n v="21"/>
    <x v="0"/>
    <n v="3292.8339999999998"/>
    <n v="0.24155887790134684"/>
    <n v="231.95505776275004"/>
    <n v="784.00809523809517"/>
    <b v="0"/>
  </r>
  <r>
    <n v="46895647"/>
    <s v=" ICO na Finstat.sk"/>
    <x v="6697"/>
    <x v="1739"/>
    <x v="57"/>
    <x v="2"/>
    <s v="Ing. Ivan Štulajter, 137, Kopernica"/>
    <x v="1"/>
    <n v="69.900000000000006"/>
    <x v="7807"/>
    <n v="25501"/>
    <n v="33781"/>
    <n v="5703"/>
    <n v="84973"/>
    <x v="0"/>
    <n v="31"/>
    <x v="0"/>
    <s v="0 zamest."/>
    <n v="0.24155510947673831"/>
    <n v="204.86223175965665"/>
    <n v="461.93129032258065"/>
    <b v="0"/>
  </r>
  <r>
    <n v="34147667"/>
    <s v=" ICO na Finstat.sk"/>
    <x v="6698"/>
    <x v="292"/>
    <x v="57"/>
    <x v="2"/>
    <s v="Milan Sekera, 510, Janova Lehota|Martin Sekera, 510, Janova Lehota"/>
    <x v="0"/>
    <n v="202.68"/>
    <x v="7808"/>
    <n v="121609"/>
    <n v="325842"/>
    <n v="1702"/>
    <n v="2437975"/>
    <x v="0"/>
    <n v="18"/>
    <x v="0"/>
    <s v="0 zamest."/>
    <n v="0.24154023569061192"/>
    <n v="533.2416617327807"/>
    <n v="6004.3011111111109"/>
    <b v="0"/>
  </r>
  <r>
    <n v="45501394"/>
    <s v=" ICO na Finstat.sk"/>
    <x v="6685"/>
    <x v="267"/>
    <x v="68"/>
    <x v="2"/>
    <s v="Ing. Milan Šimo, Družby 69/40, Poltár|Ivan Struhačka, 328, Podlužany|Ing. Ladislav Bittó, Rákoš 98, Rákoš"/>
    <x v="1"/>
    <n v="1146.46"/>
    <x v="7809"/>
    <n v="816742"/>
    <n v="306595"/>
    <n v="84968"/>
    <n v="1600542"/>
    <x v="7"/>
    <n v="40"/>
    <x v="0"/>
    <n v="54258.264000000003"/>
    <n v="0.2415048378180368"/>
    <n v="236.63391657798789"/>
    <n v="6782.2830000000004"/>
    <b v="0"/>
  </r>
  <r>
    <n v="34103643"/>
    <s v=" ICO na Finstat.sk"/>
    <x v="6259"/>
    <x v="149"/>
    <x v="43"/>
    <x v="6"/>
    <s v="Jozef Anghely, 1. mája 42/12, Veľké Úľany|Oliver Kántor, Bratislavská 6, Dunajská Streda"/>
    <x v="1"/>
    <n v="970.91"/>
    <x v="7810"/>
    <n v="798919"/>
    <n v="251210"/>
    <n v="-41117"/>
    <n v="1294184"/>
    <x v="2"/>
    <n v="25"/>
    <x v="0"/>
    <n v="12677.3125"/>
    <n v="0.24144295605587504"/>
    <n v="261.14289686994675"/>
    <n v="10141.85"/>
    <b v="0"/>
  </r>
  <r>
    <n v="195651"/>
    <s v=" ICO na Finstat.sk"/>
    <x v="6699"/>
    <x v="1282"/>
    <x v="58"/>
    <x v="4"/>
    <s v="Otto Kováč, Žiar 32, Žiar|Ing. Jaroslav Oberuč, Petrovičovo nábrežie 348/3, Liptovský Mikuláš|Ján Tomčík, Ploštín Tretiny 207/23, Liptovský Mikuláš|Ing. Adolf Schlachta, Lúčna 474, Liptovský Mikuláš|Viera Mikulášová, Iľanovo Iľanovská 66/33, Liptovský Mikuláš|Zdenka Tomčíková, Ploštín Hlavná 76/59, Liptovský Mikuláš|Dušan Rázus, Socháňova 22, Liptovský Mikuláš|Ing. Dušan Priechodský, Ondrašová Role 424/4, Liptovský Mikuláš|Ing. Anton Sivák, Hradišská 626/1, Liptovský Mikuláš"/>
    <x v="1"/>
    <n v="1417.87"/>
    <x v="7811"/>
    <n v="1750602"/>
    <n v="641515"/>
    <n v="-98491"/>
    <n v="3141442"/>
    <x v="8"/>
    <n v="103"/>
    <x v="0"/>
    <n v="11549.576999999999"/>
    <n v="0.24140911585846345"/>
    <n v="407.28617574248699"/>
    <n v="5606.5907766990285"/>
    <b v="0"/>
  </r>
  <r>
    <n v="36625736"/>
    <s v=" ICO na Finstat.sk"/>
    <x v="6700"/>
    <x v="735"/>
    <x v="2"/>
    <x v="2"/>
    <s v="Jaroslav Karas, 103, Teplý Vrch"/>
    <x v="0"/>
    <n v="26.84"/>
    <x v="7812"/>
    <n v="14671"/>
    <n v="4450"/>
    <n v="-22195"/>
    <n v="75338"/>
    <x v="0"/>
    <n v="5"/>
    <x v="0"/>
    <s v="0 zamest."/>
    <n v="0.24140735317190523"/>
    <n v="171.98025335320418"/>
    <n v="923.18999999999994"/>
    <b v="0"/>
  </r>
  <r>
    <n v="34129189"/>
    <s v=" ICO na Finstat.sk"/>
    <x v="6701"/>
    <x v="112"/>
    <x v="45"/>
    <x v="1"/>
    <s v="Mgr. Michal Fabian, Ku Bratke 20, Levice|Miroslav Fabian, 12, Starý Tekov|Milan Kinčok, 296, Veľké Kozmálovce|Miroslav Fabian, Družby 382/12, Starý Tekov|Ján Ižold, 109, Krškany|Marek Horniak, Tekovská 7, Starý Tekov"/>
    <x v="0"/>
    <n v="1352.35"/>
    <x v="7813"/>
    <n v="1191659"/>
    <n v="421088"/>
    <n v="-33984"/>
    <n v="1197035"/>
    <x v="0"/>
    <n v="29"/>
    <x v="0"/>
    <s v="0 zamest."/>
    <n v="0.24137559083972873"/>
    <n v="287.85281916663587"/>
    <n v="13423.37103448276"/>
    <b v="0"/>
  </r>
  <r>
    <n v="46608010"/>
    <s v=" ICO na Finstat.sk"/>
    <x v="6383"/>
    <x v="1591"/>
    <x v="36"/>
    <x v="3"/>
    <s v="Mgr. Martina Raganová, Námestie Slobody 969/180, Vranov nad Topľou|Milan Ragan, Kpt. Nálepku 21/30, Vranov nad Topľou"/>
    <x v="1"/>
    <n v="185.36"/>
    <x v="7814"/>
    <n v="50887"/>
    <n v="58531"/>
    <n v="3257"/>
    <n v="182831"/>
    <x v="3"/>
    <n v="43"/>
    <x v="0"/>
    <n v="13202.44"/>
    <n v="0.24132117201922901"/>
    <n v="142.45187742770824"/>
    <n v="614.06697674418604"/>
    <b v="0"/>
  </r>
  <r>
    <n v="36000469"/>
    <s v=" ICO na Finstat.sk"/>
    <x v="6702"/>
    <x v="1440"/>
    <x v="40"/>
    <x v="2"/>
    <s v="Ing. Jozef Macz, Černyševského 37, Bratislava"/>
    <x v="0"/>
    <n v="1913.95"/>
    <x v="7815"/>
    <n v="1535343"/>
    <n v="634670"/>
    <n v="-147227"/>
    <n v="3895803"/>
    <x v="0"/>
    <n v="142"/>
    <x v="0"/>
    <s v="0 zamest."/>
    <n v="0.24100718751454484"/>
    <n v="273.25098879281069"/>
    <n v="3683.0192253521127"/>
    <b v="0"/>
  </r>
  <r>
    <n v="31435700"/>
    <s v=" ICO na Finstat.sk"/>
    <x v="6703"/>
    <x v="1740"/>
    <x v="19"/>
    <x v="6"/>
    <s v="František Vach, 204, Koválov|Stanislav Vávra, 30, Smrdáky|Martin Hyža, 20, Častkov|Ing. Peter Hubina, 780, Moravský Svätý Ján|Miroslav Matuský, 112, Koválov|Viera Gašparíková, Sotinská 1475/19, Senica|Ing. Silvia Slámová, Vlčkovany 160, Dubovce"/>
    <x v="0"/>
    <n v="1293.74"/>
    <x v="7816"/>
    <n v="1104940"/>
    <n v="424570"/>
    <n v="-191178"/>
    <n v="2641410"/>
    <x v="0"/>
    <n v="46"/>
    <x v="0"/>
    <s v="0 zamest."/>
    <n v="0.24090109904479212"/>
    <n v="284.80269605948644"/>
    <n v="8010.0139130434782"/>
    <b v="0"/>
  </r>
  <r>
    <n v="44365306"/>
    <s v=" ICO na Finstat.sk"/>
    <x v="6704"/>
    <x v="1741"/>
    <x v="48"/>
    <x v="1"/>
    <s v="Ing. Marek Adamkovič, 180, Podhradie"/>
    <x v="0"/>
    <n v="91.31"/>
    <x v="7817"/>
    <n v="59838"/>
    <n v="18715"/>
    <n v="11969"/>
    <n v="38893"/>
    <x v="0"/>
    <n v="1"/>
    <x v="0"/>
    <s v="0 zamest."/>
    <n v="0.24077858261301288"/>
    <n v="207.13919614500054"/>
    <n v="18913.88"/>
    <b v="0"/>
  </r>
  <r>
    <n v="36046558"/>
    <s v=" ICO na Finstat.sk"/>
    <x v="6639"/>
    <x v="865"/>
    <x v="2"/>
    <x v="2"/>
    <s v="Štefan Greguš, Rybničná ulica 146/21, Babiná"/>
    <x v="1"/>
    <n v="4392.88"/>
    <x v="7818"/>
    <n v="3781346"/>
    <n v="2179475"/>
    <n v="102517"/>
    <n v="14380259"/>
    <x v="1"/>
    <n v="213"/>
    <x v="0"/>
    <n v="57376.661599999999"/>
    <n v="0.2406407674379083"/>
    <n v="326.53214747500499"/>
    <n v="6734.3499530516438"/>
    <b v="0"/>
  </r>
  <r>
    <n v="34120807"/>
    <s v=" ICO na Finstat.sk"/>
    <x v="6705"/>
    <x v="646"/>
    <x v="17"/>
    <x v="1"/>
    <s v="Ing. Daniel Orlík, Martinská dolina 1222/83, Nitra|Ing. Ondrej Lauro, Sídlisko Lúky 1135/66, Vráble"/>
    <x v="0"/>
    <n v="1005.75"/>
    <x v="7819"/>
    <n v="731418"/>
    <n v="232568"/>
    <n v="37169"/>
    <n v="587827"/>
    <x v="0"/>
    <n v="33"/>
    <x v="0"/>
    <s v="0 zamest."/>
    <n v="0.24040320087636127"/>
    <n v="230.42040268456375"/>
    <n v="7022.5854545454549"/>
    <b v="0"/>
  </r>
  <r>
    <n v="31616852"/>
    <s v=" ICO na Finstat.sk"/>
    <x v="6706"/>
    <x v="7"/>
    <x v="7"/>
    <x v="4"/>
    <s v="Ing. Igor Badáň, Nemocničná 1948/32, Dolný Kubín|Daniel Chomistek, 449, Oravský Podzámok"/>
    <x v="0"/>
    <n v="663.6"/>
    <x v="7820"/>
    <n v="690276"/>
    <n v="306585"/>
    <n v="13279"/>
    <n v="1343862"/>
    <x v="0"/>
    <n v="59"/>
    <x v="0"/>
    <s v="0 zamest."/>
    <n v="0.24021203557968465"/>
    <n v="360.84691078963232"/>
    <n v="4058.610338983051"/>
    <b v="0"/>
  </r>
  <r>
    <n v="35958928"/>
    <s v=" ICO na Finstat.sk"/>
    <x v="6707"/>
    <x v="1161"/>
    <x v="53"/>
    <x v="0"/>
    <s v="Lucio Masutti, Záhradnícka 60/16514, Bratislava"/>
    <x v="0"/>
    <n v="762.61"/>
    <x v="7821"/>
    <n v="577023"/>
    <n v="157876"/>
    <n v="13284"/>
    <n v="3795307"/>
    <x v="0"/>
    <n v="41"/>
    <x v="0"/>
    <s v="0 zamest."/>
    <n v="0.24016689368198896"/>
    <n v="231.43993653374596"/>
    <n v="4304.8392682926833"/>
    <b v="0"/>
  </r>
  <r>
    <n v="210897"/>
    <s v=" ICO na Finstat.sk"/>
    <x v="6708"/>
    <x v="1275"/>
    <x v="69"/>
    <x v="4"/>
    <s v="Ing. Ján Kružliak, 435, Predmier|Jana Lingešová, 207, Súľov - Hradná|Zuzana Kresaňová, Predmier|Emília Ďurajková, 138, Hrabové|Branislav Šúkala, 419, Predmier"/>
    <x v="0"/>
    <n v="1249.22"/>
    <x v="7822"/>
    <n v="1207372"/>
    <n v="643452"/>
    <n v="-13468"/>
    <n v="2819766"/>
    <x v="1"/>
    <n v="154"/>
    <x v="0"/>
    <n v="17779.317200000001"/>
    <n v="0.24015407731907518"/>
    <n v="355.80836842189524"/>
    <n v="2886.252792207792"/>
    <b v="0"/>
  </r>
  <r>
    <n v="36535648"/>
    <s v=" ICO na Finstat.sk"/>
    <x v="6709"/>
    <x v="1742"/>
    <x v="72"/>
    <x v="1"/>
    <s v="Vladimír Černák, 242, Nemčiňany|Milan Trnka, 73, Nemčiňany|Ing. Eugen Šidlovský, 317, Nemčiňany|Anna Nízlová, Hollého 13, Zlaté Moravce|Marta Kršáková, 346, Nemčiňany"/>
    <x v="1"/>
    <n v="1714.66"/>
    <x v="7823"/>
    <n v="1524567"/>
    <n v="656950"/>
    <n v="112472"/>
    <n v="2699055"/>
    <x v="1"/>
    <n v="53"/>
    <x v="0"/>
    <n v="20914.008400000002"/>
    <n v="0.23967276441118726"/>
    <n v="304.92937958545718"/>
    <n v="9865.0983018867937"/>
    <b v="0"/>
  </r>
  <r>
    <n v="31721001"/>
    <s v=" ICO na Finstat.sk"/>
    <x v="6710"/>
    <x v="595"/>
    <x v="29"/>
    <x v="5"/>
    <s v="Ing. Katarína Iľková, Močarianska 99, Michalovce|Peter Mikuš, 95, Krásnovce|Ján Bereš, Rázusova 7, Michalovce"/>
    <x v="0"/>
    <n v="546.64"/>
    <x v="7824"/>
    <n v="364331"/>
    <n v="179397"/>
    <n v="52393"/>
    <n v="453219"/>
    <x v="0"/>
    <n v="23"/>
    <x v="0"/>
    <s v="0 zamest."/>
    <n v="0.23961920298384487"/>
    <n v="238.34273013317724"/>
    <n v="5664.681304347826"/>
    <b v="0"/>
  </r>
  <r>
    <n v="204692"/>
    <s v=" ICO na Finstat.sk"/>
    <x v="6711"/>
    <x v="1578"/>
    <x v="71"/>
    <x v="3"/>
    <s v="Ing. Miroslav Olčak, Krátka 2, Stropkov|Ján Polaščík, Sokolská 1, Stropkov|Jaroslav Čakurda, 66, Nižná Olšava|Monika Ferencová, 118, Vyšná Olšava|Ing. Dušan Zajaroš, 63, Nižná Olšava"/>
    <x v="1"/>
    <n v="887.03"/>
    <x v="7825"/>
    <n v="666835"/>
    <n v="360717"/>
    <n v="2045"/>
    <n v="3387945"/>
    <x v="5"/>
    <n v="123"/>
    <x v="0"/>
    <n v="24614.258999999998"/>
    <n v="0.23954270927408053"/>
    <n v="277.49071621027474"/>
    <n v="2001.159268292683"/>
    <b v="0"/>
  </r>
  <r>
    <n v="36567051"/>
    <s v=" ICO na Finstat.sk"/>
    <x v="6712"/>
    <x v="97"/>
    <x v="18"/>
    <x v="1"/>
    <s v="Mgr. Szabolcs Méri, Pála Pathóa 486/23, Svodín"/>
    <x v="1"/>
    <n v="4.18"/>
    <x v="7826"/>
    <n v="9318"/>
    <n v="2985"/>
    <n v="3390"/>
    <n v="14823"/>
    <x v="0"/>
    <n v="3"/>
    <x v="0"/>
    <s v="0 zamest."/>
    <n v="0.23948955539299357"/>
    <n v="704.88995215311013"/>
    <n v="982.14666666666665"/>
    <b v="0"/>
  </r>
  <r>
    <n v="190586"/>
    <s v=" ICO na Finstat.sk"/>
    <x v="6713"/>
    <x v="530"/>
    <x v="54"/>
    <x v="0"/>
    <s v="Ing. Rudolf Horváth, Fedákova 6, Bratislava - mestská časť Dúbravka|Mgr. Dušan Obenrauch, Antická 947/11, Bratislava|Ing. Viera Glasnáková, Hoštáky 507/41, Chorvátsky Grob"/>
    <x v="0"/>
    <n v="2019.96"/>
    <x v="7827"/>
    <n v="2349306"/>
    <n v="667742"/>
    <n v="108148"/>
    <n v="5441780"/>
    <x v="0"/>
    <n v="115"/>
    <x v="0"/>
    <s v="0 zamest."/>
    <n v="0.23939054996804826"/>
    <n v="357.55796154379294"/>
    <n v="6280.4589565217393"/>
    <b v="0"/>
  </r>
  <r>
    <n v="46180982"/>
    <s v=" ICO na Finstat.sk"/>
    <x v="5875"/>
    <x v="1606"/>
    <x v="15"/>
    <x v="7"/>
    <s v="Jozef Hlaváč, 163, Slopná"/>
    <x v="0"/>
    <n v="42.6"/>
    <x v="7828"/>
    <n v="21090"/>
    <n v="15245"/>
    <n v="3445"/>
    <n v="17851"/>
    <x v="0"/>
    <n v="11"/>
    <x v="0"/>
    <s v="0 zamest."/>
    <n v="0.23921067840924726"/>
    <n v="204.03098591549295"/>
    <n v="790.15636363636361"/>
    <b v="0"/>
  </r>
  <r>
    <n v="36458104"/>
    <s v=" ICO na Finstat.sk"/>
    <x v="6679"/>
    <x v="173"/>
    <x v="11"/>
    <x v="3"/>
    <s v="Ing. Mária Mularčiková, 149, Záborské"/>
    <x v="1"/>
    <n v="12.85"/>
    <x v="7829"/>
    <n v="6380"/>
    <n v="7536"/>
    <n v="-15356"/>
    <n v="6332"/>
    <x v="4"/>
    <n v="1"/>
    <x v="0"/>
    <n v="3327.94"/>
    <n v="0.23914486921529177"/>
    <n v="258.98365758754863"/>
    <n v="3327.94"/>
    <b v="0"/>
  </r>
  <r>
    <n v="34135669"/>
    <s v=" ICO na Finstat.sk"/>
    <x v="6714"/>
    <x v="1019"/>
    <x v="30"/>
    <x v="6"/>
    <s v="Jozef Bulla, Bohunice, Šidúnky 255/46, Jaslovské Bohunice|Ing. Martin Bulla, Bohunice, Šidúnky 474/27, Jaslovské Bohunice|Ing. Jozef Bulla, Bohunice - Šidúnky 255/46, Jaslovské Bohunice"/>
    <x v="1"/>
    <n v="28.22"/>
    <x v="7830"/>
    <n v="16707"/>
    <n v="5221"/>
    <n v="-827"/>
    <n v="464361"/>
    <x v="0"/>
    <n v="4"/>
    <x v="0"/>
    <s v="0 zamest."/>
    <n v="0.23907561109084274"/>
    <n v="185.77072997873847"/>
    <n v="1310.6125"/>
    <b v="0"/>
  </r>
  <r>
    <n v="47615885"/>
    <s v=" ICO na Finstat.sk"/>
    <x v="6715"/>
    <x v="40"/>
    <x v="29"/>
    <x v="5"/>
    <s v="Martin Kačur, Martina Rázusa 1848/2, Michalovce"/>
    <x v="1"/>
    <n v="656.91"/>
    <x v="7831"/>
    <n v="499846"/>
    <n v="176315"/>
    <n v="240042"/>
    <n v="539362"/>
    <x v="0"/>
    <n v="36"/>
    <x v="0"/>
    <s v="0 zamest."/>
    <n v="0.2390533467620877"/>
    <n v="246.05889695696519"/>
    <n v="4489.9597222222219"/>
    <b v="0"/>
  </r>
  <r>
    <n v="36686344"/>
    <s v=" ICO na Finstat.sk"/>
    <x v="6716"/>
    <x v="294"/>
    <x v="30"/>
    <x v="6"/>
    <s v="Franz Schmidt, Kirchengasse 2, Prellenkirchen"/>
    <x v="0"/>
    <n v="139.71"/>
    <x v="7832"/>
    <n v="135855"/>
    <n v="57611"/>
    <n v="66424"/>
    <n v="1309891"/>
    <x v="0"/>
    <n v="3"/>
    <x v="0"/>
    <s v="0 zamest."/>
    <n v="0.23898457610122709"/>
    <n v="330.93830076587216"/>
    <n v="15411.796666666667"/>
    <b v="0"/>
  </r>
  <r>
    <n v="36235873"/>
    <s v=" ICO na Finstat.sk"/>
    <x v="6717"/>
    <x v="546"/>
    <x v="43"/>
    <x v="6"/>
    <s v="Per Lykkegaard Christensen, Tryvej 14, Hjallerup"/>
    <x v="0"/>
    <n v="1869.27"/>
    <x v="7833"/>
    <n v="1504652"/>
    <n v="382760"/>
    <n v="-102707"/>
    <n v="2024438"/>
    <x v="0"/>
    <n v="66"/>
    <x v="0"/>
    <s v="0 zamest."/>
    <n v="0.23896959434400122"/>
    <n v="241.28888817559798"/>
    <n v="6833.8496969696971"/>
    <b v="0"/>
  </r>
  <r>
    <n v="36529923"/>
    <s v=" ICO na Finstat.sk"/>
    <x v="6718"/>
    <x v="1743"/>
    <x v="1"/>
    <x v="1"/>
    <s v="Jozef Izsák, Ul. biskupa Királya 19/6, Komárno"/>
    <x v="1"/>
    <n v="10"/>
    <x v="7834"/>
    <n v="391180"/>
    <n v="104318"/>
    <n v="35207"/>
    <n v="1045652"/>
    <x v="3"/>
    <n v="1"/>
    <x v="0"/>
    <n v="59156.095000000001"/>
    <n v="0.23877430383170065"/>
    <n v="11831.219000000001"/>
    <n v="118312.19"/>
    <b v="0"/>
  </r>
  <r>
    <n v="210897"/>
    <s v=" ICO na Finstat.sk"/>
    <x v="6719"/>
    <x v="1275"/>
    <x v="69"/>
    <x v="4"/>
    <s v="Ing. Ján Kružliak, 435, Predmier|Jana Lingešová, 207, Súľov - Hradná|Zuzana Kresaňová, Predmier|Emília Ďurajková, 138, Hrabové|Branislav Šúkala, 419, Predmier"/>
    <x v="1"/>
    <n v="1232.8800000000001"/>
    <x v="7835"/>
    <n v="1176760"/>
    <n v="942721"/>
    <n v="129544"/>
    <n v="2952543"/>
    <x v="1"/>
    <n v="152"/>
    <x v="0"/>
    <n v="20230.216"/>
    <n v="0.23862228536136915"/>
    <n v="410.22273051716303"/>
    <n v="3327.3381578947369"/>
    <b v="0"/>
  </r>
  <r>
    <n v="31727727"/>
    <s v=" ICO na Finstat.sk"/>
    <x v="6720"/>
    <x v="624"/>
    <x v="27"/>
    <x v="5"/>
    <s v="Ing. Pavol Eftimov, CSc., Byster 246, Sady nad Torysou|Vendelín Novysedlák, 23, Košické Oľšany"/>
    <x v="0"/>
    <n v="875.59"/>
    <x v="7836"/>
    <n v="1835879"/>
    <n v="601665"/>
    <n v="6358"/>
    <n v="2402580"/>
    <x v="0"/>
    <n v="29"/>
    <x v="0"/>
    <s v="0 zamest."/>
    <n v="0.23845109667763947"/>
    <n v="663.82101211754366"/>
    <n v="20042.587586206897"/>
    <b v="0"/>
  </r>
  <r>
    <n v="36622001"/>
    <s v=" ICO na Finstat.sk"/>
    <x v="6721"/>
    <x v="1744"/>
    <x v="38"/>
    <x v="2"/>
    <s v="Ing. Katarína Ondrušová, Vlčkovany 222, Dubovce"/>
    <x v="1"/>
    <n v="2043.45"/>
    <x v="7837"/>
    <n v="2077576"/>
    <n v="983039"/>
    <n v="114457"/>
    <n v="4584519"/>
    <x v="1"/>
    <n v="81"/>
    <x v="0"/>
    <n v="29155.784800000001"/>
    <n v="0.23815299212739924"/>
    <n v="356.69804497296241"/>
    <n v="8998.6990123456781"/>
    <b v="0"/>
  </r>
  <r>
    <n v="47224568"/>
    <s v=" ICO na Finstat.sk"/>
    <x v="6722"/>
    <x v="110"/>
    <x v="51"/>
    <x v="0"/>
    <s v="Ing. Matúš Jančura, Komárnická 112/4, Bratislava - mestská časť Ružinov|Ing. Jana Gnojčáková, D. Santdnera 13, Pezinok|Ing. Marek Reguli, Palkovičova 245/13, Bratislava - mestská časť Ružinov"/>
    <x v="1"/>
    <n v="2.35"/>
    <x v="7838"/>
    <n v="2309295"/>
    <n v="223587"/>
    <n v="34782"/>
    <n v="5220658"/>
    <x v="1"/>
    <n v="1"/>
    <x v="0"/>
    <n v="24100.168399999999"/>
    <n v="0.23787298816131189"/>
    <n v="256384.77021276593"/>
    <n v="602504.21"/>
    <b v="1"/>
  </r>
  <r>
    <n v="46846301"/>
    <s v=" ICO na Finstat.sk"/>
    <x v="6665"/>
    <x v="1036"/>
    <x v="64"/>
    <x v="5"/>
    <s v="Helena Hojčušová, Štiavnická 10, Košice|Ing. František Hojčuš, Štiavnická 10, Košice"/>
    <x v="1"/>
    <n v="25.18"/>
    <x v="7839"/>
    <n v="13779"/>
    <n v="4419"/>
    <n v="-15004"/>
    <n v="7281"/>
    <x v="4"/>
    <n v="2"/>
    <x v="0"/>
    <n v="4328.4799999999996"/>
    <n v="0.23785470930871522"/>
    <n v="171.90150913423349"/>
    <n v="2164.2399999999998"/>
    <b v="0"/>
  </r>
  <r>
    <n v="44376855"/>
    <s v=" ICO na Finstat.sk"/>
    <x v="6578"/>
    <x v="605"/>
    <x v="59"/>
    <x v="3"/>
    <s v="Kamil Plučinský, Železničná 144/32, Veľká Lomnica|Richard Raček, Kysucká 3420/19, Poprad - Veľká"/>
    <x v="1"/>
    <n v="420.2"/>
    <x v="7840"/>
    <n v="377529"/>
    <n v="179996"/>
    <n v="7556"/>
    <n v="1156558"/>
    <x v="3"/>
    <n v="17"/>
    <x v="0"/>
    <n v="66290.37"/>
    <n v="0.23780232276579524"/>
    <n v="315.5181818181818"/>
    <n v="7798.8670588235291"/>
    <b v="0"/>
  </r>
  <r>
    <n v="31641768"/>
    <s v=" ICO na Finstat.sk"/>
    <x v="6219"/>
    <x v="176"/>
    <x v="61"/>
    <x v="7"/>
    <s v="Ing. Miroslav Polc, Záhradná 812/2, Oslany|Ing. Pavol Mello, Staničná 980/29, Oslany|Ing. Miloš Ulický, Pekáresnká 935/7, Oslany"/>
    <x v="0"/>
    <n v="649.02"/>
    <x v="7841"/>
    <n v="934689"/>
    <n v="357025"/>
    <n v="16219"/>
    <n v="2357554"/>
    <x v="0"/>
    <n v="51"/>
    <x v="0"/>
    <s v="0 zamest."/>
    <n v="0.23771658432129714"/>
    <n v="473.11614434069833"/>
    <n v="6020.8203921568629"/>
    <b v="0"/>
  </r>
  <r>
    <n v="36050369"/>
    <s v=" ICO na Finstat.sk"/>
    <x v="6723"/>
    <x v="85"/>
    <x v="40"/>
    <x v="2"/>
    <s v="Jozef Bartko, Cerovo 273, Cerovo"/>
    <x v="0"/>
    <n v="2484.2800000000002"/>
    <x v="7842"/>
    <n v="1414539"/>
    <n v="2772709"/>
    <n v="378467"/>
    <n v="10934038"/>
    <x v="8"/>
    <n v="359"/>
    <x v="0"/>
    <n v="19903.238600000001"/>
    <n v="0.23766491261086042"/>
    <n v="400.583641940522"/>
    <n v="2772.0388022284124"/>
    <b v="0"/>
  </r>
  <r>
    <n v="31578772"/>
    <s v=" ICO na Finstat.sk"/>
    <x v="6724"/>
    <x v="278"/>
    <x v="61"/>
    <x v="7"/>
    <s v="Rudolf Stručka, Severná 657/10, Čereňany|Ivan Žiško, Urbárska 714/6, Čereňany|Ing. Darina Chalmovianská, Športová 284/10, Čereňany|Bohumila Ševčíková, Pálenícká 490/2, Čereňany|Alojz Goča, Prievidzská 543/26, Čereňany"/>
    <x v="1"/>
    <n v="720.76"/>
    <x v="7843"/>
    <n v="1034002"/>
    <n v="409295"/>
    <n v="127347"/>
    <n v="2121151"/>
    <x v="2"/>
    <n v="50"/>
    <x v="0"/>
    <n v="17120.860999999997"/>
    <n v="0.23724654038635151"/>
    <n v="475.07800099894553"/>
    <n v="6848.344399999999"/>
    <b v="0"/>
  </r>
  <r>
    <n v="195111"/>
    <s v=" ICO na Finstat.sk"/>
    <x v="6725"/>
    <x v="786"/>
    <x v="45"/>
    <x v="1"/>
    <s v="Ľudmila Lapinová, 133, Domadice|Michal Kováč, 97, Bory|Ing. Marcel Poljak-Škobla, Domandická 49/2, Santovka"/>
    <x v="0"/>
    <n v="1474.04"/>
    <x v="7844"/>
    <n v="1292428"/>
    <n v="407064"/>
    <n v="-192073"/>
    <n v="2682613"/>
    <x v="0"/>
    <n v="91"/>
    <x v="0"/>
    <s v="0 zamest."/>
    <n v="0.23717625619891122"/>
    <n v="273.45197552305234"/>
    <n v="4429.4412087912087"/>
    <b v="0"/>
  </r>
  <r>
    <n v="45553327"/>
    <s v=" ICO na Finstat.sk"/>
    <x v="6726"/>
    <x v="1593"/>
    <x v="27"/>
    <x v="5"/>
    <s v="András Haluska, Bánya Köz 10, Komlóska|József Susnyák, 58, Nižný Lánec"/>
    <x v="0"/>
    <n v="25.88"/>
    <x v="7845"/>
    <n v="18176"/>
    <n v="6192"/>
    <n v="-13929"/>
    <n v="29944"/>
    <x v="0"/>
    <n v="5"/>
    <x v="0"/>
    <s v="0 zamest."/>
    <n v="0.2371758043335522"/>
    <n v="223.31916537867079"/>
    <n v="1155.9000000000001"/>
    <b v="0"/>
  </r>
  <r>
    <n v="48139335"/>
    <s v=" ICO na Finstat.sk"/>
    <x v="6727"/>
    <x v="971"/>
    <x v="27"/>
    <x v="5"/>
    <s v="Ing. Marián Petro, Janík 235, Janík"/>
    <x v="1"/>
    <n v="58.14"/>
    <x v="7846"/>
    <n v="20401"/>
    <n v="24489"/>
    <n v="4453"/>
    <n v="31392"/>
    <x v="0"/>
    <n v="7"/>
    <x v="0"/>
    <s v="0 zamest."/>
    <n v="0.23710403207841391"/>
    <n v="183.06845545235637"/>
    <n v="1520.5142857142857"/>
    <b v="0"/>
  </r>
  <r>
    <n v="31387608"/>
    <s v=" ICO na Finstat.sk"/>
    <x v="6728"/>
    <x v="545"/>
    <x v="46"/>
    <x v="1"/>
    <s v="Brian Linnemann Kjeller Justesen, Majcichov 50, Majcichov|Morten Joergensen, Majcichov 50, Majcichov|Ing. Martin Sivok, Vladimíra Clementisa 6449/19, Trnava"/>
    <x v="0"/>
    <n v="672.4"/>
    <x v="7847"/>
    <n v="912370"/>
    <n v="246064"/>
    <n v="249868"/>
    <n v="3351574"/>
    <x v="0"/>
    <n v="19"/>
    <x v="0"/>
    <s v="0 zamest."/>
    <n v="0.23709420648910512"/>
    <n v="408.47410767400356"/>
    <n v="14455.683684210526"/>
    <b v="0"/>
  </r>
  <r>
    <n v="31730141"/>
    <s v=" ICO na Finstat.sk"/>
    <x v="5437"/>
    <x v="1532"/>
    <x v="71"/>
    <x v="3"/>
    <s v="Miroslav Jesenský, 115, Stročín|Jozef Sukeľ, Hlavná 50/19, Stropkov"/>
    <x v="0"/>
    <n v="365.57"/>
    <x v="7848"/>
    <n v="14459"/>
    <n v="176087"/>
    <n v="20598"/>
    <n v="194365"/>
    <x v="0"/>
    <n v="45"/>
    <x v="0"/>
    <s v="0 zamest."/>
    <n v="0.23697191229414422"/>
    <n v="123.51683672073749"/>
    <n v="1003.4233333333334"/>
    <b v="0"/>
  </r>
  <r>
    <n v="36387975"/>
    <s v=" ICO na Finstat.sk"/>
    <x v="6729"/>
    <x v="886"/>
    <x v="62"/>
    <x v="4"/>
    <s v="Ing. Kamil Beláň, Bystrička 301, Martin|Ing. Viera Beláňová, Bystrička 301, Martin"/>
    <x v="0"/>
    <n v="20.49"/>
    <x v="7849"/>
    <n v="39443"/>
    <n v="24929"/>
    <n v="-9649"/>
    <n v="405349"/>
    <x v="6"/>
    <n v="4"/>
    <x v="0"/>
    <n v="5084.6500000000005"/>
    <n v="0.23696560616417076"/>
    <n v="744.45827232796501"/>
    <n v="3813.4875000000002"/>
    <b v="0"/>
  </r>
  <r>
    <n v="200166"/>
    <s v=" ICO na Finstat.sk"/>
    <x v="6730"/>
    <x v="520"/>
    <x v="67"/>
    <x v="7"/>
    <s v="Ing. Patrik Kopšo, Partizánska 150/2, Dubnica nad Váhom|Ing. Anna Jahodková, Sad kpt. Nálepku 50/22, Nová Dubnica|Daniel Mešo, Potôčky 1703/8, Púchov|František Černej, 26, Pruské|Ing. Mária D o m á ň o v á, 431, Pruské|Jozef B a r t o š, 343, Červený Kameň|Ing. Ján Kopšo, Slnečná 4152/2, Dubnica nad Váhom"/>
    <x v="1"/>
    <n v="1534.17"/>
    <x v="7850"/>
    <n v="1942649"/>
    <n v="914097"/>
    <n v="86891"/>
    <n v="5344018"/>
    <x v="8"/>
    <n v="201"/>
    <x v="0"/>
    <n v="13536.902599999999"/>
    <n v="0.23692870489711021"/>
    <n v="441.18000612709153"/>
    <n v="3367.3887064676619"/>
    <b v="0"/>
  </r>
  <r>
    <n v="36534854"/>
    <s v=" ICO na Finstat.sk"/>
    <x v="6731"/>
    <x v="1046"/>
    <x v="46"/>
    <x v="1"/>
    <s v="Pavol Bíró, Čsl. armády 111, Selice|Ing. Jozef Mészároš, Javorová 16, Šaľa|Ing. Ján Zsák, 639, Trnovec nad Váhom"/>
    <x v="1"/>
    <n v="1264.97"/>
    <x v="7851"/>
    <n v="1298394"/>
    <n v="452255"/>
    <n v="-293647"/>
    <n v="2801974"/>
    <x v="7"/>
    <n v="36"/>
    <x v="0"/>
    <n v="82786.497999999992"/>
    <n v="0.23644516405058924"/>
    <n v="327.22712001075121"/>
    <n v="11498.124722222223"/>
    <b v="0"/>
  </r>
  <r>
    <n v="36761885"/>
    <s v=" ICO na Finstat.sk"/>
    <x v="6732"/>
    <x v="662"/>
    <x v="13"/>
    <x v="5"/>
    <s v="Ing. Peter Szaxon, Hlavná 6/12, Zatín|František Szaxon, Kvetná 29/159, Boľ|Terézia Szaxonová, Hlavná 6/12, Zatín"/>
    <x v="1"/>
    <n v="667.81"/>
    <x v="7852"/>
    <n v="523850"/>
    <n v="168776"/>
    <n v="137560"/>
    <n v="1407659"/>
    <x v="0"/>
    <n v="43"/>
    <x v="0"/>
    <s v="0 zamest."/>
    <n v="0.23606676619127784"/>
    <n v="244.83907099324662"/>
    <n v="3802.4646511627911"/>
    <b v="0"/>
  </r>
  <r>
    <n v="47568275"/>
    <s v=" ICO na Finstat.sk"/>
    <x v="6733"/>
    <x v="952"/>
    <x v="29"/>
    <x v="5"/>
    <s v="Milka Vojtková, 364, Nacina Ves"/>
    <x v="1"/>
    <n v="33.35"/>
    <x v="7853"/>
    <n v="26253"/>
    <n v="8053"/>
    <n v="3941"/>
    <n v="13188"/>
    <x v="0"/>
    <n v="2"/>
    <x v="0"/>
    <s v="0 zamest."/>
    <n v="0.23590771293651258"/>
    <n v="242.67016491754123"/>
    <n v="4046.5250000000001"/>
    <b v="0"/>
  </r>
  <r>
    <n v="31727727"/>
    <s v=" ICO na Finstat.sk"/>
    <x v="6720"/>
    <x v="624"/>
    <x v="27"/>
    <x v="5"/>
    <s v="Ing. Pavol Eftimov, CSc., Byster 246, Sady nad Torysou|Vendelín Novysedlák, 23, Košické Oľšany"/>
    <x v="1"/>
    <n v="958.95"/>
    <x v="7854"/>
    <n v="1634049"/>
    <n v="643304"/>
    <n v="-144764"/>
    <n v="1619093"/>
    <x v="1"/>
    <n v="35"/>
    <x v="0"/>
    <n v="21488.393599999999"/>
    <n v="0.23589221346010036"/>
    <n v="560.20630898378431"/>
    <n v="15348.85257142857"/>
    <b v="0"/>
  </r>
  <r>
    <n v="31444466"/>
    <s v=" ICO na Finstat.sk"/>
    <x v="6674"/>
    <x v="1732"/>
    <x v="55"/>
    <x v="6"/>
    <s v="Kamil Oravec, Družby 79, Piešťany"/>
    <x v="1"/>
    <n v="375.25"/>
    <x v="7855"/>
    <n v="241216"/>
    <n v="77028"/>
    <n v="1915"/>
    <n v="337820"/>
    <x v="7"/>
    <n v="7"/>
    <x v="0"/>
    <n v="15011.505999999999"/>
    <n v="0.23584900265205314"/>
    <n v="200.02006662225182"/>
    <n v="10722.504285714285"/>
    <b v="0"/>
  </r>
  <r>
    <n v="31668429"/>
    <s v=" ICO na Finstat.sk"/>
    <x v="6734"/>
    <x v="1745"/>
    <x v="27"/>
    <x v="5"/>
    <s v="Ondrej Gašpar, Muškátová 598/8, Turňa nad Bodvou"/>
    <x v="0"/>
    <n v="1108.8800000000001"/>
    <x v="7856"/>
    <n v="1072001"/>
    <n v="382695"/>
    <n v="-61671"/>
    <n v="1837395"/>
    <x v="0"/>
    <n v="37"/>
    <x v="0"/>
    <s v="0 zamest."/>
    <n v="0.23550465526817974"/>
    <n v="308.94928215857436"/>
    <n v="9259.1264864864861"/>
    <b v="0"/>
  </r>
  <r>
    <n v="36446581"/>
    <s v=" ICO na Finstat.sk"/>
    <x v="6735"/>
    <x v="1746"/>
    <x v="32"/>
    <x v="3"/>
    <s v="Ing. Juraj Červák, 22, Medvedie"/>
    <x v="0"/>
    <n v="9.83"/>
    <x v="7857"/>
    <n v="12243"/>
    <n v="464"/>
    <n v="-5875"/>
    <n v="5877"/>
    <x v="0"/>
    <n v="4"/>
    <x v="0"/>
    <s v="0 zamest."/>
    <n v="0.23542456913512236"/>
    <n v="304.32756866734485"/>
    <n v="747.88499999999999"/>
    <b v="0"/>
  </r>
  <r>
    <n v="34098291"/>
    <s v=" ICO na Finstat.sk"/>
    <x v="6736"/>
    <x v="134"/>
    <x v="45"/>
    <x v="1"/>
    <s v="Jorgen Christian Skeel, Kammerherrensvej 59, Aabybro|Per Lykkegaard Christensen, Tryvej 14, Hjallerup"/>
    <x v="1"/>
    <n v="1803.83"/>
    <x v="7858"/>
    <n v="2539731"/>
    <n v="646447"/>
    <n v="447706"/>
    <n v="6979753"/>
    <x v="0"/>
    <n v="43"/>
    <x v="0"/>
    <s v="0 zamest."/>
    <n v="0.23533758314821082"/>
    <n v="415.68630635924677"/>
    <n v="17437.847209302327"/>
    <b v="0"/>
  </r>
  <r>
    <n v="36327158"/>
    <s v=" ICO na Finstat.sk"/>
    <x v="6589"/>
    <x v="1718"/>
    <x v="66"/>
    <x v="7"/>
    <s v=""/>
    <x v="1"/>
    <n v="592.11"/>
    <x v="7859"/>
    <n v="563890"/>
    <n v="262313"/>
    <n v="10808"/>
    <n v="1451003"/>
    <x v="7"/>
    <n v="22"/>
    <x v="0"/>
    <n v="38866.394"/>
    <n v="0.23521092273932678"/>
    <n v="328.20247926905472"/>
    <n v="8833.2713636363642"/>
    <b v="0"/>
  </r>
  <r>
    <n v="203521"/>
    <s v=" ICO na Finstat.sk"/>
    <x v="6737"/>
    <x v="1747"/>
    <x v="78"/>
    <x v="6"/>
    <s v="Marián Olša, 378, Petrova Ves|Marián Malík, 246, Unín|Milan Vymyslický, 79, Unín|Miroslav Prochádzka, 298, Petrova Ves|Ing. Daniel Récky, 1, Radimov|Marián Ondráš, 102, Letničie|Ing. Pavol Miča, 5, Radimov|František Hrubša, 296, Smolinské|Ing. Miloš Beťko, Ľ. Novomeského 1350/108, Senica"/>
    <x v="0"/>
    <n v="2276.67"/>
    <x v="7860"/>
    <n v="2413061"/>
    <n v="628304"/>
    <n v="-412953"/>
    <n v="5158593"/>
    <x v="0"/>
    <n v="79"/>
    <x v="0"/>
    <s v="0 zamest."/>
    <n v="0.2351112017137042"/>
    <n v="314.08108333662761"/>
    <n v="9051.3794936708855"/>
    <b v="0"/>
  </r>
  <r>
    <n v="204251"/>
    <s v=" ICO na Finstat.sk"/>
    <x v="6738"/>
    <x v="200"/>
    <x v="22"/>
    <x v="5"/>
    <s v="Mgr. Ján Račko, Teplička 118, Teplička nad Hornádom|Peter Šuhajda, Topoľová 1073/28, Smižany|Ing. Ľuboš Bajtoš, Námestie slobody 250/14, Spišský Štvrtok|Anna Vansáčová, Topoľová 1203/26, Smižany|Ing. Róbert Pukluš, Hurbanova 2080/11, Spišská Nová Ves|MVDr. Emília Tarbajová, Ružová 957/5, Smižany|Ing. Dana Dominiková, Za Kaštieľom 1308/2, Smižany|Ing. Ján Dutko, 254, Teplička|Ing. Štefan Zekucia, Hollého 709/22, Smižany"/>
    <x v="1"/>
    <n v="1919.13"/>
    <x v="7861"/>
    <n v="2523830"/>
    <n v="1025019"/>
    <n v="-98621"/>
    <n v="6310917"/>
    <x v="8"/>
    <n v="121"/>
    <x v="0"/>
    <n v="16686.859799999998"/>
    <n v="0.23510242053127647"/>
    <n v="434.75063700739395"/>
    <n v="6895.3966115702478"/>
    <b v="0"/>
  </r>
  <r>
    <n v="46396209"/>
    <s v=" ICO na Finstat.sk"/>
    <x v="6739"/>
    <x v="545"/>
    <x v="46"/>
    <x v="1"/>
    <s v="Petra Schultzová, Bystrické sady 8647/18, Bratislava - mestská časť Záhorská Bystrica|Pavol Schultz, Nová 5105, Stupava"/>
    <x v="0"/>
    <n v="468.07"/>
    <x v="7862"/>
    <n v="310365"/>
    <n v="102045"/>
    <n v="28747"/>
    <n v="191998"/>
    <x v="0"/>
    <n v="12"/>
    <x v="0"/>
    <s v="0 zamest."/>
    <n v="0.2350650566184137"/>
    <n v="207.11256863289677"/>
    <n v="8078.5983333333324"/>
    <b v="0"/>
  </r>
  <r>
    <n v="206873"/>
    <s v=" ICO na Finstat.sk"/>
    <x v="6740"/>
    <x v="1724"/>
    <x v="49"/>
    <x v="7"/>
    <s v="Ladislav Zuštin, Bobotská lehota 319, Bobot|Eva Šramková, Horňany 101, Horňany|Lýdia Pajtinková, Motešice|Jozef Káčeriak, Horňany 160, Horňany|Vincent Šmehyl, Horňany 145, Horňany|Miroslav Paška, Horňany 127, Horňany|Peter Tobolka, Petrova Lehota 1, Petrova Lehota|Peter Doktor, 353, Bobot|Ing. Milan Ježík, Horňany 101, Horňany|Anton Pinďák, Bobot 192, Bobot|Tibor Michalička, 309, Bobot|Viliam Kyselica, Bobotská Lehota 136, Bobot|Ing. Milan Michalička, 18, Bobot|Ing. Eva Drážovská, Husitská 1324/25, Bánovce nad Bebravou|Eleonóra Kňazeová, Bobotská Lehota 158, Bobot"/>
    <x v="1"/>
    <n v="910.18"/>
    <x v="7863"/>
    <n v="871418"/>
    <n v="380250"/>
    <n v="28057"/>
    <n v="2909024"/>
    <x v="2"/>
    <n v="48"/>
    <x v="0"/>
    <n v="14707.288500000001"/>
    <n v="0.23500302795949088"/>
    <n v="323.17318552374257"/>
    <n v="6128.0368750000007"/>
    <b v="0"/>
  </r>
  <r>
    <n v="36628671"/>
    <s v=" ICO na Finstat.sk"/>
    <x v="6741"/>
    <x v="74"/>
    <x v="38"/>
    <x v="2"/>
    <s v="Miroslav Zauška, Banícka 21/128, Bušince|Bc. Jaroslav Zauška, Februárového víťazstva 414/9, Bušince|Ján Krahulec, Banícka 11/118, Bušince"/>
    <x v="0"/>
    <n v="721.06"/>
    <x v="7864"/>
    <n v="585103"/>
    <n v="213366"/>
    <n v="83272"/>
    <n v="1601226"/>
    <x v="0"/>
    <n v="43"/>
    <x v="0"/>
    <s v="0 zamest."/>
    <n v="0.23484574855129001"/>
    <n v="260.05748481402378"/>
    <n v="4360.8616279069765"/>
    <b v="0"/>
  </r>
  <r>
    <n v="34141596"/>
    <s v=" ICO na Finstat.sk"/>
    <x v="6742"/>
    <x v="1748"/>
    <x v="44"/>
    <x v="6"/>
    <s v="Jens Peter Gadensgaard, Oestkystvejen 4, Saeby|Per Lykkegaard Christensen, Tryvej 14, Hjallerup"/>
    <x v="0"/>
    <n v="375.41"/>
    <x v="7865"/>
    <n v="257072"/>
    <n v="76491"/>
    <n v="-86857"/>
    <n v="539189"/>
    <x v="0"/>
    <n v="12"/>
    <x v="0"/>
    <s v="0 zamest."/>
    <n v="0.23470181045259814"/>
    <n v="208.53957007005673"/>
    <n v="6523.9866666666667"/>
    <b v="0"/>
  </r>
  <r>
    <n v="47419504"/>
    <s v=" ICO na Finstat.sk"/>
    <x v="6743"/>
    <x v="848"/>
    <x v="18"/>
    <x v="1"/>
    <s v="Martina Farkašová, Dolný Ohaj 21, Dolný Ohaj|Martin Farkaš, Dolný Ohaj 21, Dolný Ohaj"/>
    <x v="1"/>
    <n v="88.2"/>
    <x v="7866"/>
    <n v="57402"/>
    <n v="23848"/>
    <n v="6012"/>
    <n v="46213"/>
    <x v="0"/>
    <n v="2"/>
    <x v="0"/>
    <s v="0 zamest."/>
    <n v="0.23426424615384617"/>
    <n v="215.8046485260771"/>
    <n v="9516.9850000000006"/>
    <b v="0"/>
  </r>
  <r>
    <n v="196231"/>
    <s v=" ICO na Finstat.sk"/>
    <x v="6065"/>
    <x v="151"/>
    <x v="56"/>
    <x v="2"/>
    <s v="Ing. Pavol Jucha, Petrovec 775, Kalinovo|Pavol Krátky, Sadová 702/17, Ivanka pri Dunaji|Ing. Patrik Laššák, Diel 1185/27, Kokava nad Rimavicou"/>
    <x v="1"/>
    <n v="1160.8800000000001"/>
    <x v="7867"/>
    <n v="1717376"/>
    <n v="390466"/>
    <n v="231143"/>
    <n v="3933253"/>
    <x v="1"/>
    <n v="62"/>
    <x v="0"/>
    <n v="19746.914799999999"/>
    <n v="0.23420772050277014"/>
    <n v="425.25745124388391"/>
    <n v="7962.46564516129"/>
    <b v="0"/>
  </r>
  <r>
    <n v="36175552"/>
    <s v=" ICO na Finstat.sk"/>
    <x v="6498"/>
    <x v="446"/>
    <x v="27"/>
    <x v="5"/>
    <s v="Ing. Jaroslav Hrehor, 8, Boliarov"/>
    <x v="1"/>
    <n v="472.77"/>
    <x v="7868"/>
    <n v="402685"/>
    <n v="146663"/>
    <n v="35309"/>
    <n v="619390"/>
    <x v="5"/>
    <n v="37"/>
    <x v="0"/>
    <n v="12857.655000000001"/>
    <n v="0.23405300465278842"/>
    <n v="271.96427438289231"/>
    <n v="3475.0418918918922"/>
    <b v="0"/>
  </r>
  <r>
    <n v="47360241"/>
    <s v=" ICO na Finstat.sk"/>
    <x v="6691"/>
    <x v="710"/>
    <x v="38"/>
    <x v="2"/>
    <s v="Ing. Iveta Cellengová, 58, Lesenice|Ing. Ján Celleng, 58, Lesenice"/>
    <x v="1"/>
    <n v="348.14"/>
    <x v="7869"/>
    <n v="314971"/>
    <n v="100741"/>
    <n v="8240"/>
    <n v="210004"/>
    <x v="6"/>
    <n v="26"/>
    <x v="0"/>
    <n v="32407.556666666667"/>
    <n v="0.23387025152028326"/>
    <n v="279.26314126500836"/>
    <n v="3739.3334615384615"/>
    <b v="0"/>
  </r>
  <r>
    <n v="36534684"/>
    <s v=" ICO na Finstat.sk"/>
    <x v="6744"/>
    <x v="41"/>
    <x v="1"/>
    <x v="1"/>
    <s v="JUDr. Antal Zsigo, Súmračná 3, Bratislava - mestská časť Ružinov"/>
    <x v="1"/>
    <n v="628.37"/>
    <x v="7870"/>
    <n v="472618"/>
    <n v="142987"/>
    <n v="15989"/>
    <n v="1648839"/>
    <x v="0"/>
    <n v="16"/>
    <x v="0"/>
    <s v="0 zamest."/>
    <n v="0.23386007261149599"/>
    <n v="229.10933048999792"/>
    <n v="8997.8393749999996"/>
    <b v="0"/>
  </r>
  <r>
    <n v="36701173"/>
    <s v=" ICO na Finstat.sk"/>
    <x v="6745"/>
    <x v="273"/>
    <x v="61"/>
    <x v="7"/>
    <s v="Ing. Daniel Frauenschuh, Dürnbergstrasse 12, Elixhausen"/>
    <x v="1"/>
    <n v="985.06"/>
    <x v="7871"/>
    <n v="1169472"/>
    <n v="415280"/>
    <n v="21969"/>
    <n v="1670887"/>
    <x v="0"/>
    <n v="156"/>
    <x v="0"/>
    <s v="0 zamest."/>
    <n v="0.23354836592728703"/>
    <n v="375.72964083406089"/>
    <n v="2372.54"/>
    <b v="0"/>
  </r>
  <r>
    <n v="36194204"/>
    <s v=" ICO na Finstat.sk"/>
    <x v="6264"/>
    <x v="795"/>
    <x v="27"/>
    <x v="5"/>
    <s v="Ladislav Hric, 126, Cestice|Ing. Peter Vilinský, 139, Komárovce"/>
    <x v="1"/>
    <n v="1685.27"/>
    <x v="7872"/>
    <n v="1432080"/>
    <n v="634413"/>
    <n v="160712"/>
    <n v="1541744"/>
    <x v="2"/>
    <n v="63"/>
    <x v="0"/>
    <n v="24118.280999999999"/>
    <n v="0.23342233436067772"/>
    <n v="286.22453375423521"/>
    <n v="7656.5971428571429"/>
    <b v="0"/>
  </r>
  <r>
    <n v="196851"/>
    <s v=" ICO na Finstat.sk"/>
    <x v="6746"/>
    <x v="1749"/>
    <x v="62"/>
    <x v="4"/>
    <s v="Stanislav Jesenský, Turčianske Jaseno 22, Drážkovce|Jaroslav Záborský, Záborie 22, Sklabiňa|Pavol Záborský, Záborie 44, Sklabiňa|Ing. Alžbeta Jamborová, 486, Bystrička|Martina Fialová, Záhradnícka 2124/26, Vrútky|Ján Jesenský, Puškinova 2, Martin|Ing. Ivica Lačná, 96, Sklabiňa"/>
    <x v="0"/>
    <n v="1796.6"/>
    <x v="7873"/>
    <n v="2050769"/>
    <n v="799989"/>
    <n v="-248835"/>
    <n v="3074769"/>
    <x v="0"/>
    <n v="158"/>
    <x v="0"/>
    <s v="0 zamest."/>
    <n v="0.23339484796675128"/>
    <n v="370.33965824334854"/>
    <n v="4211.0900632911389"/>
    <b v="0"/>
  </r>
  <r>
    <n v="45613702"/>
    <s v=" ICO na Finstat.sk"/>
    <x v="6747"/>
    <x v="73"/>
    <x v="26"/>
    <x v="2"/>
    <s v="MVDr. Ján Ostrolucký, Na teplici 388/9, Hrochoť"/>
    <x v="1"/>
    <n v="19.079999999999998"/>
    <x v="7874"/>
    <n v="12333"/>
    <n v="9046"/>
    <n v="-3515"/>
    <n v="40465"/>
    <x v="4"/>
    <n v="5"/>
    <x v="0"/>
    <n v="4987.47"/>
    <n v="0.23328827353945461"/>
    <n v="261.39779874213838"/>
    <n v="997.49400000000003"/>
    <b v="0"/>
  </r>
  <r>
    <n v="46866621"/>
    <s v=" ICO na Finstat.sk"/>
    <x v="6748"/>
    <x v="770"/>
    <x v="18"/>
    <x v="1"/>
    <s v="Mgr. Tomáš Mikuš, Matúšova 38, Bratislava|Milan Balázs, 164, Belá"/>
    <x v="1"/>
    <n v="112.96"/>
    <x v="7875"/>
    <n v="69940"/>
    <n v="1166"/>
    <n v="5603"/>
    <n v="42341"/>
    <x v="4"/>
    <n v="5"/>
    <x v="0"/>
    <n v="16571.150000000001"/>
    <n v="0.23304854723933285"/>
    <n v="146.69927407932013"/>
    <n v="3314.2300000000005"/>
    <b v="0"/>
  </r>
  <r>
    <n v="31583636"/>
    <s v=" ICO na Finstat.sk"/>
    <x v="6749"/>
    <x v="1698"/>
    <x v="21"/>
    <x v="7"/>
    <s v="Ing. Tibor Prekop, Kukučínova 341/59, Dolné Kočkovce"/>
    <x v="0"/>
    <n v="1149.74"/>
    <x v="7876"/>
    <n v="1213583"/>
    <n v="525580"/>
    <n v="-185406"/>
    <n v="1618050"/>
    <x v="0"/>
    <n v="123"/>
    <x v="0"/>
    <s v="0 zamest."/>
    <n v="0.23293212309599504"/>
    <n v="352.34655661279942"/>
    <n v="3293.552276422764"/>
    <b v="0"/>
  </r>
  <r>
    <n v="43832334"/>
    <s v=" ICO na Finstat.sk"/>
    <x v="6750"/>
    <x v="92"/>
    <x v="44"/>
    <x v="6"/>
    <s v="Mgr. Edita Pappová, Dunajská 1794/117, Veľký Meder|Ing. Zoltán Papp, Dunajská 1794/117, Veľký Meder"/>
    <x v="0"/>
    <n v="19.03"/>
    <x v="7877"/>
    <n v="33536"/>
    <n v="0"/>
    <n v="1935"/>
    <n v="16299"/>
    <x v="0"/>
    <n v="1"/>
    <x v="0"/>
    <s v="0 zamest."/>
    <n v="0.2329302838740458"/>
    <n v="410.48607461902259"/>
    <n v="7811.55"/>
    <b v="1"/>
  </r>
  <r>
    <n v="46310711"/>
    <s v=" ICO na Finstat.sk"/>
    <x v="6751"/>
    <x v="1390"/>
    <x v="42"/>
    <x v="0"/>
    <s v="Jörg Sattler, MBA, Europaplatz 10, Loosdorf|Johann Eichhorn, Prasdorf 2, Blindenmarkt"/>
    <x v="1"/>
    <n v="260.83"/>
    <x v="7878"/>
    <n v="255911"/>
    <n v="478"/>
    <n v="-3384"/>
    <n v="2227781"/>
    <x v="0"/>
    <n v="2"/>
    <x v="0"/>
    <s v="0 zamest."/>
    <n v="0.23292145918896676"/>
    <n v="228.95564160564354"/>
    <n v="29859.25"/>
    <b v="0"/>
  </r>
  <r>
    <n v="36407291"/>
    <s v=" ICO na Finstat.sk"/>
    <x v="6752"/>
    <x v="791"/>
    <x v="62"/>
    <x v="4"/>
    <s v="Pavel Vargaeštok, Rudolfa Viesta 22, Martin"/>
    <x v="1"/>
    <n v="205.52"/>
    <x v="7879"/>
    <n v="239592"/>
    <n v="164852"/>
    <n v="877"/>
    <n v="1228208"/>
    <x v="5"/>
    <n v="34"/>
    <x v="0"/>
    <n v="9412.6589999999997"/>
    <n v="0.23273083541850045"/>
    <n v="457.99236084079405"/>
    <n v="2768.4291176470588"/>
    <b v="0"/>
  </r>
  <r>
    <n v="45558493"/>
    <s v=" ICO na Finstat.sk"/>
    <x v="5775"/>
    <x v="789"/>
    <x v="68"/>
    <x v="2"/>
    <s v="Ing. Peter Chalupka, M. Dulu 2439/15A, Martin|Vladimír Murín, Ratka 44, Fiľakovo"/>
    <x v="0"/>
    <n v="347.42"/>
    <x v="7880"/>
    <n v="472706"/>
    <n v="102411"/>
    <n v="7215"/>
    <n v="1845051"/>
    <x v="6"/>
    <n v="43"/>
    <x v="0"/>
    <n v="44612.02"/>
    <n v="0.23271101358506183"/>
    <n v="385.22842668815838"/>
    <n v="3112.466511627907"/>
    <b v="0"/>
  </r>
  <r>
    <n v="590118"/>
    <s v=" ICO na Finstat.sk"/>
    <x v="6753"/>
    <x v="458"/>
    <x v="55"/>
    <x v="6"/>
    <s v="Vladimír Horváth, 108, Pečeňady|Jozef Blaško, 98, Pečeňady|Peter Boháčik, Potočná 18, Veľké Kostoľany|Ján Štibravý, 8, Pečeňady|Rudolf Zemko, 27, Pečeňady|Róbert Blažo, 47, Pečeňady|Helena Begová, 119, Pečeňady"/>
    <x v="1"/>
    <n v="539.17999999999995"/>
    <x v="7881"/>
    <n v="438412"/>
    <n v="136632"/>
    <n v="-21694"/>
    <n v="859602"/>
    <x v="7"/>
    <n v="21"/>
    <x v="0"/>
    <n v="26750.952000000001"/>
    <n v="0.23259917501965069"/>
    <n v="248.07069995177866"/>
    <n v="6369.2742857142857"/>
    <b v="0"/>
  </r>
  <r>
    <n v="589942"/>
    <s v=" ICO na Finstat.sk"/>
    <x v="6754"/>
    <x v="1750"/>
    <x v="17"/>
    <x v="1"/>
    <s v="Jozef Kotlár, Pod cintorínom 549/38, Jarok|Peter Kalúz, Záhumenice 148/18, Jarok|Karol Bédy, Pod cintorínom 557/33, Jarok|Jozef Juhás, Brehy 485/2, Jarok|Peter Horák, Štepnice 514/37, Jarok|Jozef Bédy, Pod cintorínom 605/16, Jarok|Ing. Jozef Berec, Záhumenice 192/79, Jarok"/>
    <x v="1"/>
    <n v="1183.5899999999999"/>
    <x v="7882"/>
    <n v="1451338"/>
    <n v="319413"/>
    <n v="180273"/>
    <n v="2451575"/>
    <x v="2"/>
    <n v="20"/>
    <x v="0"/>
    <n v="20590.627499999999"/>
    <n v="0.23256378225961752"/>
    <n v="347.93513801231848"/>
    <n v="20590.627499999999"/>
    <b v="0"/>
  </r>
  <r>
    <n v="47608153"/>
    <s v=" ICO na Finstat.sk"/>
    <x v="6531"/>
    <x v="1710"/>
    <x v="45"/>
    <x v="1"/>
    <s v="Renáta Kassaiová, 42, Šalov"/>
    <x v="0"/>
    <n v="60.99"/>
    <x v="7883"/>
    <n v="27792"/>
    <n v="12380"/>
    <n v="5905"/>
    <n v="18357"/>
    <x v="0"/>
    <n v="8"/>
    <x v="0"/>
    <s v="0 zamest."/>
    <n v="0.23243751866972021"/>
    <n v="153.09854074438431"/>
    <n v="1167.1849999999999"/>
    <b v="0"/>
  </r>
  <r>
    <n v="47577126"/>
    <s v=" ICO na Finstat.sk"/>
    <x v="6755"/>
    <x v="782"/>
    <x v="27"/>
    <x v="5"/>
    <s v="Vladimír Leško, Belža 1, Belža|Imrich Leško, Belža 1, Belža"/>
    <x v="1"/>
    <n v="92.02"/>
    <x v="7884"/>
    <n v="127482"/>
    <n v="42200"/>
    <n v="6097"/>
    <n v="206811"/>
    <x v="3"/>
    <n v="15"/>
    <x v="0"/>
    <n v="19703.38"/>
    <n v="0.23223889393100036"/>
    <n v="428.24125190176051"/>
    <n v="2627.1173333333336"/>
    <b v="0"/>
  </r>
  <r>
    <n v="36224588"/>
    <s v=" ICO na Finstat.sk"/>
    <x v="6756"/>
    <x v="704"/>
    <x v="43"/>
    <x v="6"/>
    <s v="Ladislav Kádar, 386, Mostová"/>
    <x v="1"/>
    <n v="771.9"/>
    <x v="7885"/>
    <n v="1016520"/>
    <n v="841000"/>
    <n v="85599"/>
    <n v="2551958"/>
    <x v="2"/>
    <n v="20"/>
    <x v="0"/>
    <n v="21569.283499999998"/>
    <n v="0.23223742947586029"/>
    <n v="558.86211944552406"/>
    <n v="21569.283499999998"/>
    <b v="0"/>
  </r>
  <r>
    <n v="205516"/>
    <s v=" ICO na Finstat.sk"/>
    <x v="6757"/>
    <x v="1751"/>
    <x v="48"/>
    <x v="1"/>
    <s v="Mária Matušíková, Družstevná 238/1, Krnča|Rudolf Kyčerka, 162, Kovarce|Róbert Michalides, 199, Nitrianska Streda|Ing. Anton Madurkay, Domovina 290/7, Chrabrany|Helena Kačinová, Budovateľská 294/14, Krnča|Jozef Benko, Streďanská 2661/51, Topoľčany|Ing. Kazimír Vlasák, Hviezdoslavova 323/20, Bošany"/>
    <x v="1"/>
    <n v="3340.84"/>
    <x v="7886"/>
    <n v="3636544"/>
    <n v="1198042"/>
    <n v="-259415"/>
    <n v="5466606"/>
    <x v="8"/>
    <n v="101"/>
    <x v="0"/>
    <n v="22453.418799999999"/>
    <n v="0.23221656207997954"/>
    <n v="336.04450976401142"/>
    <n v="11115.553861386137"/>
    <b v="0"/>
  </r>
  <r>
    <n v="47203421"/>
    <s v=" ICO na Finstat.sk"/>
    <x v="6758"/>
    <x v="1065"/>
    <x v="19"/>
    <x v="6"/>
    <s v="Milan Hojsík, Hlboké 240, Hlboké"/>
    <x v="1"/>
    <n v="203.71"/>
    <x v="7887"/>
    <n v="130001"/>
    <n v="46265"/>
    <n v="55"/>
    <n v="44420"/>
    <x v="0"/>
    <n v="15"/>
    <x v="0"/>
    <s v="0 zamest."/>
    <n v="0.23194353987723101"/>
    <n v="200.69589121790781"/>
    <n v="2725.5840000000003"/>
    <b v="0"/>
  </r>
  <r>
    <n v="614025"/>
    <s v=" ICO na Finstat.sk"/>
    <x v="6759"/>
    <x v="1752"/>
    <x v="54"/>
    <x v="0"/>
    <s v="Ulrik Biel Hansen, Trnavská 1, Bernolákovo"/>
    <x v="1"/>
    <n v="1189.55"/>
    <x v="7888"/>
    <n v="1073944"/>
    <n v="445145"/>
    <n v="85912"/>
    <n v="4187121"/>
    <x v="7"/>
    <n v="40"/>
    <x v="0"/>
    <n v="70428.364000000001"/>
    <n v="0.23181118420316388"/>
    <n v="296.02943970408978"/>
    <n v="8803.5455000000002"/>
    <b v="0"/>
  </r>
  <r>
    <n v="36476391"/>
    <s v=" ICO na Finstat.sk"/>
    <x v="6760"/>
    <x v="1198"/>
    <x v="3"/>
    <x v="3"/>
    <s v="Ing. Štefan Rohaľ, Pod Švabľovkou 45, Sabinov"/>
    <x v="1"/>
    <n v="151.62"/>
    <x v="7889"/>
    <n v="120143"/>
    <n v="39810"/>
    <n v="16835"/>
    <n v="140417"/>
    <x v="0"/>
    <n v="5"/>
    <x v="0"/>
    <s v="0 zamest."/>
    <n v="0.23167968090626623"/>
    <n v="244.41274238227146"/>
    <n v="7411.5720000000001"/>
    <b v="0"/>
  </r>
  <r>
    <n v="196452"/>
    <s v=" ICO na Finstat.sk"/>
    <x v="6761"/>
    <x v="1737"/>
    <x v="62"/>
    <x v="4"/>
    <s v="Mgr. Eduard Kuchárik, 106, Belá-Dulice|Ing. Mária Hyčková, 15, Karlová|Ing. Jozef Hulej, 60, Belá-Dulice|Ing. Ivan Bliska, 40, Belá-Dulice|Ing. Peter Bernát, 56, Belá-Dulice|Ing. Emil Remšík, 475, Bystrička|Ing. Bohumír Sumka, R.Viesta 1317/7, Martin"/>
    <x v="0"/>
    <n v="2354.91"/>
    <x v="7890"/>
    <n v="3337154"/>
    <n v="1388121"/>
    <n v="51074"/>
    <n v="3891665"/>
    <x v="0"/>
    <n v="175"/>
    <x v="0"/>
    <s v="0 zamest."/>
    <n v="0.231629754881991"/>
    <n v="464.77966886207969"/>
    <n v="6254.3673714285715"/>
    <b v="0"/>
  </r>
  <r>
    <n v="190527"/>
    <s v=" ICO na Finstat.sk"/>
    <x v="6762"/>
    <x v="1753"/>
    <x v="33"/>
    <x v="0"/>
    <s v="Ing. Ivan Hrica, Dlhá 822/19, Lozorno|Rudolf Lazar, Družstevná 843/3, Lozorno|Branislav Hrica, Dlhá 824/15, Lozorno|Jaroslava Dvoranová, Kozinská 533/43, Lozorno|Ing. Jaroslava Bojkovská, Športové námestie 655/20, Lozorno"/>
    <x v="0"/>
    <n v="832.06"/>
    <x v="7891"/>
    <n v="750372"/>
    <n v="384972"/>
    <n v="-38789"/>
    <n v="1630432"/>
    <x v="1"/>
    <n v="55"/>
    <x v="0"/>
    <n v="10515.4876"/>
    <n v="0.23154849103003142"/>
    <n v="315.94739562050813"/>
    <n v="4779.7670909090912"/>
    <b v="0"/>
  </r>
  <r>
    <n v="36498378"/>
    <s v=" ICO na Finstat.sk"/>
    <x v="6763"/>
    <x v="1667"/>
    <x v="32"/>
    <x v="3"/>
    <s v="Martin Kačur, 50, Soboš"/>
    <x v="1"/>
    <n v="3.43"/>
    <x v="7892"/>
    <n v="2200"/>
    <n v="662"/>
    <n v="1710"/>
    <n v="11737"/>
    <x v="0"/>
    <n v="1"/>
    <x v="0"/>
    <s v="0 zamest."/>
    <n v="0.23143605870020964"/>
    <n v="193.11078717201164"/>
    <n v="662.37"/>
    <b v="0"/>
  </r>
  <r>
    <n v="44078498"/>
    <s v=" ICO na Finstat.sk"/>
    <x v="6764"/>
    <x v="122"/>
    <x v="45"/>
    <x v="1"/>
    <s v="Ing. Alžbeta Baková, Mládežnícka 13, Levice|Ing. Zoltán Baka, Mládežnícka 13, Levice"/>
    <x v="0"/>
    <n v="255.22"/>
    <x v="7893"/>
    <n v="161206"/>
    <n v="55528"/>
    <n v="4144"/>
    <n v="102957"/>
    <x v="0"/>
    <n v="9"/>
    <x v="0"/>
    <s v="0 zamest."/>
    <n v="0.23124452093349454"/>
    <n v="196.37391270276626"/>
    <n v="5568.7277777777781"/>
    <b v="0"/>
  </r>
  <r>
    <n v="46953353"/>
    <s v=" ICO na Finstat.sk"/>
    <x v="6765"/>
    <x v="64"/>
    <x v="33"/>
    <x v="0"/>
    <s v="Leonardus Henricus Theodorus Marie Breukers, Eikesstraat 53 a, Hunsel"/>
    <x v="1"/>
    <n v="1207.4000000000001"/>
    <x v="7894"/>
    <n v="2188913"/>
    <n v="315820"/>
    <n v="1372"/>
    <n v="4157761"/>
    <x v="5"/>
    <n v="58"/>
    <x v="0"/>
    <n v="57888.612000000001"/>
    <n v="0.23111689748967254"/>
    <n v="479.44850091104848"/>
    <n v="9980.7951724137929"/>
    <b v="0"/>
  </r>
  <r>
    <n v="34101713"/>
    <s v=" ICO na Finstat.sk"/>
    <x v="6766"/>
    <x v="1754"/>
    <x v="17"/>
    <x v="1"/>
    <s v="Ing. Daniel Ondrišek, Ondrochov 498, Lipová"/>
    <x v="0"/>
    <n v="913.78"/>
    <x v="7895"/>
    <n v="764867"/>
    <n v="227165"/>
    <n v="5324"/>
    <n v="715641"/>
    <x v="0"/>
    <n v="23"/>
    <x v="0"/>
    <s v="0 zamest."/>
    <n v="0.23096133995677559"/>
    <n v="250.73982796734447"/>
    <n v="9961.7843478260875"/>
    <b v="0"/>
  </r>
  <r>
    <n v="36319406"/>
    <s v=" ICO na Finstat.sk"/>
    <x v="6466"/>
    <x v="1288"/>
    <x v="61"/>
    <x v="7"/>
    <s v="Ivana Calpaš, 6. apríla 360/18, Vrbové|Adriána Stračárová, 6. Apríla 362/26, Vrbové"/>
    <x v="1"/>
    <n v="55.07"/>
    <x v="7896"/>
    <n v="31863"/>
    <n v="30375"/>
    <n v="4915"/>
    <n v="279852"/>
    <x v="3"/>
    <n v="6"/>
    <x v="0"/>
    <n v="7179.4"/>
    <n v="0.23070792763263601"/>
    <n v="260.73724350826222"/>
    <n v="2393.1333333333332"/>
    <b v="0"/>
  </r>
  <r>
    <n v="46374779"/>
    <s v=" ICO na Finstat.sk"/>
    <x v="6767"/>
    <x v="141"/>
    <x v="1"/>
    <x v="1"/>
    <s v="Peter Takács, Harcsová 2440/30, Kolárovo"/>
    <x v="1"/>
    <n v="261.49"/>
    <x v="7897"/>
    <n v="293474"/>
    <n v="97982"/>
    <n v="-25310"/>
    <n v="291522"/>
    <x v="0"/>
    <n v="17"/>
    <x v="0"/>
    <s v="0 zamest."/>
    <n v="0.23068194126542957"/>
    <n v="345.33569161344599"/>
    <n v="5311.8723529411764"/>
    <b v="0"/>
  </r>
  <r>
    <n v="44053835"/>
    <s v=" ICO na Finstat.sk"/>
    <x v="6768"/>
    <x v="1533"/>
    <x v="12"/>
    <x v="5"/>
    <s v="Jozef Zobola, Malá Maša 585/20, Štítnik"/>
    <x v="1"/>
    <n v="212.43"/>
    <x v="7898"/>
    <n v="48339"/>
    <n v="377797"/>
    <n v="1347"/>
    <n v="571286"/>
    <x v="3"/>
    <n v="85"/>
    <x v="0"/>
    <n v="49101.964999999997"/>
    <n v="0.23045208571911313"/>
    <n v="462.28842442216256"/>
    <n v="1155.3403529411764"/>
    <b v="0"/>
  </r>
  <r>
    <n v="45991111"/>
    <s v=" ICO na Finstat.sk"/>
    <x v="5045"/>
    <x v="1036"/>
    <x v="60"/>
    <x v="5"/>
    <s v="Ing. Emil Hrehor, Fábryho 16, Košice-Dargovských hrdinov"/>
    <x v="0"/>
    <n v="17.260000000000002"/>
    <x v="7899"/>
    <n v="12768"/>
    <n v="3745"/>
    <n v="-2841"/>
    <n v="64785"/>
    <x v="0"/>
    <n v="8"/>
    <x v="0"/>
    <s v="0 zamest."/>
    <n v="0.23036940592260644"/>
    <n v="220.39918887601388"/>
    <n v="475.51125000000002"/>
    <b v="0"/>
  </r>
  <r>
    <n v="43938485"/>
    <s v=" ICO na Finstat.sk"/>
    <x v="6769"/>
    <x v="173"/>
    <x v="11"/>
    <x v="3"/>
    <s v="Beáta Slivková, Exnárova 10, Prešov"/>
    <x v="0"/>
    <n v="9.67"/>
    <x v="7900"/>
    <n v="3653"/>
    <n v="2656"/>
    <n v="-24818"/>
    <n v="19113"/>
    <x v="4"/>
    <n v="4"/>
    <x v="0"/>
    <n v="1452.18"/>
    <n v="0.23017593913456968"/>
    <n v="150.17373319544984"/>
    <n v="363.04500000000002"/>
    <b v="0"/>
  </r>
  <r>
    <n v="321869"/>
    <s v=" ICO na Finstat.sk"/>
    <x v="6770"/>
    <x v="1755"/>
    <x v="6"/>
    <x v="3"/>
    <s v=""/>
    <x v="1"/>
    <n v="1.06"/>
    <x v="2110"/>
    <n v="980.02"/>
    <n v="0"/>
    <n v="9419.9699999999993"/>
    <n v="715261.29"/>
    <x v="3"/>
    <n v="1"/>
    <x v="0"/>
    <n v="112.765"/>
    <n v="0.23012795657231486"/>
    <n v="212.7641509433962"/>
    <n v="225.53"/>
    <b v="1"/>
  </r>
  <r>
    <n v="190578"/>
    <s v=" ICO na Finstat.sk"/>
    <x v="6771"/>
    <x v="999"/>
    <x v="0"/>
    <x v="0"/>
    <s v="Tomáš Sodoma, Karpatská 41, Modra|PhDr. Elena Sodomová, Karpatská 41, Modra|Vladimír Sodoma, Karpatská 41, Modra"/>
    <x v="1"/>
    <n v="946.86"/>
    <x v="7901"/>
    <n v="674216"/>
    <n v="309828"/>
    <n v="-149415"/>
    <n v="1201883"/>
    <x v="5"/>
    <n v="51"/>
    <x v="0"/>
    <n v="22644.15"/>
    <n v="0.23011318599574815"/>
    <n v="239.14992712755844"/>
    <n v="4440.0294117647063"/>
    <b v="0"/>
  </r>
  <r>
    <n v="36477761"/>
    <s v=" ICO na Finstat.sk"/>
    <x v="6772"/>
    <x v="1407"/>
    <x v="6"/>
    <x v="3"/>
    <s v="Jozef Zamborský, 228, Richvald|Veronika Kuľková, 121, Tarnov|Ing. Martin Kuľka, Fučíkova 19, Bardejov|Ladislav Kuľka, 121, Tarnov|Jozef Mackanič, 83, Hervartov|Vladimír Rybár, 220, Richvald"/>
    <x v="1"/>
    <n v="2573.2800000000002"/>
    <x v="7902"/>
    <n v="2173106"/>
    <n v="1136233"/>
    <n v="2312"/>
    <n v="5518004"/>
    <x v="0"/>
    <n v="181"/>
    <x v="0"/>
    <s v="0 zamest."/>
    <n v="0.23001875601139685"/>
    <n v="295.81314120499906"/>
    <n v="4205.580331491713"/>
    <b v="0"/>
  </r>
  <r>
    <n v="31668429"/>
    <s v=" ICO na Finstat.sk"/>
    <x v="6773"/>
    <x v="1745"/>
    <x v="27"/>
    <x v="5"/>
    <s v="Ondrej Gašpar, Muškátová 598/8, Turňa nad Bodvou"/>
    <x v="1"/>
    <n v="1092.04"/>
    <x v="7903"/>
    <n v="1273194"/>
    <n v="217797"/>
    <n v="1316"/>
    <n v="1654070"/>
    <x v="2"/>
    <n v="35"/>
    <x v="0"/>
    <n v="17146.120499999997"/>
    <n v="0.2299962977643728"/>
    <n v="314.02000842459984"/>
    <n v="9797.7831428571426"/>
    <b v="0"/>
  </r>
  <r>
    <n v="36851205"/>
    <s v=" ICO na Finstat.sk"/>
    <x v="6774"/>
    <x v="690"/>
    <x v="55"/>
    <x v="6"/>
    <s v="Antónia Mikušová, 39, Nižná|Roman Mikuš, 39, Nižná|Anton Mikuš, 39, Nižná"/>
    <x v="0"/>
    <n v="122.29"/>
    <x v="7904"/>
    <n v="202319"/>
    <n v="1895"/>
    <n v="7340"/>
    <n v="251631"/>
    <x v="0"/>
    <n v="8"/>
    <x v="0"/>
    <s v="0 zamest."/>
    <n v="0.22998486881408717"/>
    <n v="384.0553602093384"/>
    <n v="5870.7662499999997"/>
    <b v="0"/>
  </r>
  <r>
    <n v="36522881"/>
    <s v=" ICO na Finstat.sk"/>
    <x v="6775"/>
    <x v="94"/>
    <x v="17"/>
    <x v="1"/>
    <s v="Doc. Ing. Iveta Zentková, CSc., Vikárska 9, Nitra|Ing. Ladislav Zentko, Štiavnická 6, Nitra"/>
    <x v="0"/>
    <n v="12.81"/>
    <x v="7905"/>
    <n v="9258"/>
    <n v="2603"/>
    <n v="-1719"/>
    <n v="22273"/>
    <x v="0"/>
    <n v="4"/>
    <x v="0"/>
    <s v="0 zamest."/>
    <n v="0.22981536126802127"/>
    <n v="212.79000780640126"/>
    <n v="681.46"/>
    <b v="0"/>
  </r>
  <r>
    <n v="194590"/>
    <s v=" ICO na Finstat.sk"/>
    <x v="6776"/>
    <x v="1235"/>
    <x v="45"/>
    <x v="1"/>
    <s v="Ivan Struhačka, Podlužany 390, Podlužany|Ing. Petr Mušinský, Podlužany 11, Podlužany|Ing. Ľuboš Baláž, Drženice 30, Drženice|Ing. Ján Seneši, Kmeťovce 31, Drženice|Ing. Vladimír Tamaškovič, Záhradná 14, Kalná nad Hronom|Ing. Lýdia Chrastinová, M.R. Štefánika 21, Levice"/>
    <x v="1"/>
    <n v="3196.24"/>
    <x v="7906"/>
    <n v="2998226"/>
    <n v="1207657"/>
    <n v="-65638"/>
    <n v="6452139"/>
    <x v="8"/>
    <n v="202"/>
    <x v="0"/>
    <n v="19327.582600000002"/>
    <n v="0.22976842912653539"/>
    <n v="302.34873789202317"/>
    <n v="4784.0550990099009"/>
    <b v="0"/>
  </r>
  <r>
    <n v="36348716"/>
    <s v=" ICO na Finstat.sk"/>
    <x v="6777"/>
    <x v="1696"/>
    <x v="67"/>
    <x v="7"/>
    <s v="Ing. Henrich Kiš, Na Bielenisku 20, Pezinok|Peter Cíbik, 141, Horovce"/>
    <x v="1"/>
    <n v="1734.53"/>
    <x v="7907"/>
    <n v="1591529"/>
    <n v="670072"/>
    <n v="37543"/>
    <n v="2877179"/>
    <x v="2"/>
    <n v="210"/>
    <x v="0"/>
    <n v="25929.665000000001"/>
    <n v="0.22930362163794585"/>
    <n v="298.9820297141012"/>
    <n v="2469.4919047619046"/>
    <b v="0"/>
  </r>
  <r>
    <n v="36578550"/>
    <s v=" ICO na Finstat.sk"/>
    <x v="6778"/>
    <x v="593"/>
    <x v="13"/>
    <x v="5"/>
    <s v="MVDr. Peter Zeman, L. Sáru 2347/2, Trebišov|Peter Balla, Hlavná 91/17, Stanča|Pavol Balla, Helmecká 9, Zemplínska Nová Ves"/>
    <x v="1"/>
    <n v="180.87"/>
    <x v="7908"/>
    <n v="142228"/>
    <n v="43587"/>
    <n v="17991"/>
    <n v="250505"/>
    <x v="6"/>
    <n v="23"/>
    <x v="0"/>
    <n v="14191.83"/>
    <n v="0.22912838037833327"/>
    <n v="235.39276828661468"/>
    <n v="1851.1082608695651"/>
    <b v="0"/>
  </r>
  <r>
    <n v="31636764"/>
    <s v=" ICO na Finstat.sk"/>
    <x v="6779"/>
    <x v="273"/>
    <x v="61"/>
    <x v="7"/>
    <s v="Ing. Daniel Frauenschuh, Dürnbergstrasse 12, Elixhausen"/>
    <x v="1"/>
    <n v="365.67"/>
    <x v="7909"/>
    <n v="198717"/>
    <n v="225145"/>
    <n v="37598"/>
    <n v="321144"/>
    <x v="7"/>
    <n v="43"/>
    <x v="0"/>
    <n v="19408.761999999999"/>
    <n v="0.22895142758728076"/>
    <n v="265.38630459157162"/>
    <n v="2256.8327906976742"/>
    <b v="0"/>
  </r>
  <r>
    <n v="47592532"/>
    <s v=" ICO na Finstat.sk"/>
    <x v="6780"/>
    <x v="464"/>
    <x v="18"/>
    <x v="1"/>
    <s v="Peter Kotra, - 11, Kamenný Most"/>
    <x v="1"/>
    <n v="277.2"/>
    <x v="7910"/>
    <n v="152076"/>
    <n v="11160"/>
    <n v="1367"/>
    <n v="193462"/>
    <x v="4"/>
    <n v="16"/>
    <x v="0"/>
    <n v="37359.129999999997"/>
    <n v="0.22886575265260112"/>
    <n v="134.77319624819626"/>
    <n v="2334.9456249999998"/>
    <b v="0"/>
  </r>
  <r>
    <n v="36037559"/>
    <s v=" ICO na Finstat.sk"/>
    <x v="6781"/>
    <x v="1010"/>
    <x v="38"/>
    <x v="2"/>
    <s v="Ing. Zsolt Sülei, B. Nemcovej 18, Veľký Krtíš"/>
    <x v="1"/>
    <n v="416.22"/>
    <x v="7911"/>
    <n v="296479"/>
    <n v="143885"/>
    <n v="67259"/>
    <n v="1061422"/>
    <x v="7"/>
    <n v="41"/>
    <x v="0"/>
    <n v="20153.184000000001"/>
    <n v="0.22882415456304331"/>
    <n v="242.09773677382151"/>
    <n v="2457.7053658536583"/>
    <b v="0"/>
  </r>
  <r>
    <n v="30998034"/>
    <s v=" ICO na Finstat.sk"/>
    <x v="6782"/>
    <x v="1719"/>
    <x v="1"/>
    <x v="1"/>
    <s v="Mária Branecká, 43, Lipové|Tomáš Kašička, Lipové 44, Lipové"/>
    <x v="0"/>
    <n v="146.6"/>
    <x v="7912"/>
    <n v="100601"/>
    <n v="32166"/>
    <n v="-13886"/>
    <n v="371964"/>
    <x v="0"/>
    <n v="14"/>
    <x v="0"/>
    <s v="0 zamest."/>
    <n v="0.22879887321397635"/>
    <n v="207.20968622100955"/>
    <n v="2169.7814285714285"/>
    <b v="0"/>
  </r>
  <r>
    <n v="203572"/>
    <s v=" ICO na Finstat.sk"/>
    <x v="6783"/>
    <x v="1227"/>
    <x v="75"/>
    <x v="7"/>
    <s v="Marika Bucalová, Brestovec 409, Myjava|Ing. Branislav Židek, PhD., Rišňovce 704, Rišňovce|Ing. Marek Podhorány, Vlárska 13672/13B, Bratislava"/>
    <x v="1"/>
    <n v="1718.59"/>
    <x v="7913"/>
    <n v="2129142"/>
    <n v="2256179"/>
    <n v="-12533"/>
    <n v="8179905"/>
    <x v="8"/>
    <n v="142"/>
    <x v="0"/>
    <n v="20055.019799999998"/>
    <n v="0.22866079586876309"/>
    <n v="583.47307385705722"/>
    <n v="7061.6266901408453"/>
    <b v="0"/>
  </r>
  <r>
    <n v="47153733"/>
    <s v=" ICO na Finstat.sk"/>
    <x v="6784"/>
    <x v="1756"/>
    <x v="29"/>
    <x v="5"/>
    <s v="Achmed Andreas Keck, Roter Weg 8a, Meißen|Heinz Georg Schmitt, Görziger Str. 2/a, Strehla"/>
    <x v="0"/>
    <n v="956.73"/>
    <x v="7914"/>
    <n v="615023"/>
    <n v="230970"/>
    <n v="20677"/>
    <n v="3359161"/>
    <x v="0"/>
    <n v="21"/>
    <x v="0"/>
    <s v="0 zamest."/>
    <n v="0.22856052000430263"/>
    <n v="202.10571425585067"/>
    <n v="9207.6476190476187"/>
    <b v="0"/>
  </r>
  <r>
    <n v="597171"/>
    <s v=" ICO na Finstat.sk"/>
    <x v="6785"/>
    <x v="900"/>
    <x v="18"/>
    <x v="1"/>
    <s v="Jozef Gáspár, Komoča 444, Komoča|Tibor Ižák, Komoča 329, Komoča|Erika Szabóová, 180, Komoča|Edita Lukácsová, 324, Komoča|Csaba Dömötör, 256, Komoča|Ing. Koloman Lukács, 435, Komoča|Ing. Tibor Tóth, 688, Zemné|Ladislav Krnáč, 170, Komoča|Mikuláš Takács, 284, Komoča|Rudolf Varga, 145, Komoča|Ing. Ladislav Plauter, 380, Komoča"/>
    <x v="1"/>
    <n v="1155.47"/>
    <x v="7915"/>
    <n v="1567765"/>
    <n v="399726"/>
    <n v="13489"/>
    <n v="1925193"/>
    <x v="0"/>
    <n v="47"/>
    <x v="0"/>
    <s v="0 zamest."/>
    <n v="0.22854631609496562"/>
    <n v="389.16009935350985"/>
    <n v="9567.2940425531924"/>
    <b v="0"/>
  </r>
  <r>
    <n v="34121757"/>
    <s v=" ICO na Finstat.sk"/>
    <x v="6786"/>
    <x v="828"/>
    <x v="18"/>
    <x v="1"/>
    <s v="Ing. Richard Jokel, Kapitánova ul. 17/809, Komárno|Vojtech Bubľoš, Mikszáthova 61, Obid|JUDr. Štefan Halasi, Jasná 42, Šamorín|Július Góra, Pod záhradami 100, Obid"/>
    <x v="0"/>
    <n v="1026.73"/>
    <x v="7916"/>
    <n v="684439"/>
    <n v="274416"/>
    <n v="849"/>
    <n v="1736924"/>
    <x v="5"/>
    <n v="29"/>
    <x v="0"/>
    <n v="21896.920000000002"/>
    <n v="0.22836528985091595"/>
    <n v="213.26853213600461"/>
    <n v="7550.6620689655174"/>
    <b v="0"/>
  </r>
  <r>
    <n v="201855"/>
    <s v=" ICO na Finstat.sk"/>
    <x v="6787"/>
    <x v="1256"/>
    <x v="2"/>
    <x v="2"/>
    <s v="Szabolcs Babik, 82, Abovce|Zoltán Fükö, 256, Kráľ|Ján Babik, 82, Abovce"/>
    <x v="1"/>
    <n v="1689.38"/>
    <x v="7917"/>
    <n v="1502003"/>
    <n v="679008"/>
    <n v="92967"/>
    <n v="2698222"/>
    <x v="1"/>
    <n v="90"/>
    <x v="0"/>
    <n v="19893.731200000002"/>
    <n v="0.22803336617742873"/>
    <n v="294.39396701748569"/>
    <n v="5526.0364444444449"/>
    <b v="0"/>
  </r>
  <r>
    <n v="31435670"/>
    <s v=" ICO na Finstat.sk"/>
    <x v="6788"/>
    <x v="1733"/>
    <x v="19"/>
    <x v="6"/>
    <s v="Jarmila Tomšová, 176, Štefanov|Ing. Miroslav Kadlíček, Horná Dolina 3, Podbranč|Ing. Jana Kondéová, Štefánikova 723, Senica|Marián Klena, 184, Štefanov|Ladislav Slovák, 159, Štefanov|Ján Čelústka, 326, Štefanov|Mária Čelústková, 147, Štefanov"/>
    <x v="1"/>
    <n v="1665.16"/>
    <x v="7918"/>
    <n v="1273563"/>
    <n v="431179"/>
    <n v="12993"/>
    <n v="2725136"/>
    <x v="5"/>
    <n v="67"/>
    <x v="0"/>
    <n v="38860.565999999999"/>
    <n v="0.22795570238780999"/>
    <n v="233.37436642725021"/>
    <n v="5800.0844776119402"/>
    <b v="0"/>
  </r>
  <r>
    <n v="45282188"/>
    <s v=" ICO na Finstat.sk"/>
    <x v="6789"/>
    <x v="361"/>
    <x v="27"/>
    <x v="5"/>
    <s v="Ing. Marián Hudák, Komenského 15, Moldava nad Bodvou|Ing. Peter Hudák, Horská 9, Moldava nad Bodvou|Ing. Peter Hudák, Kalvínska 20, Moldava nad Bodvou"/>
    <x v="0"/>
    <n v="2053.3000000000002"/>
    <x v="7919"/>
    <n v="1792492"/>
    <n v="632364"/>
    <n v="21687"/>
    <n v="2136462"/>
    <x v="0"/>
    <n v="50"/>
    <x v="0"/>
    <s v="0 zamest."/>
    <n v="0.22792948942122745"/>
    <n v="269.17459212000188"/>
    <n v="11053.923799999999"/>
    <b v="0"/>
  </r>
  <r>
    <n v="34137777"/>
    <s v=" ICO na Finstat.sk"/>
    <x v="6790"/>
    <x v="1757"/>
    <x v="1"/>
    <x v="1"/>
    <s v="Zoltán Nagy, Pražské námestie 2843/37, Kolárovo|Ing. Helena Turoňová, Makarenkova 31/4, Dedina Mládeže|Ing. Ľudovít Turoň, Makarenkova 31/4, Dedina Mládeže"/>
    <x v="0"/>
    <n v="986.31"/>
    <x v="7920"/>
    <n v="995733"/>
    <n v="350628"/>
    <n v="-185639"/>
    <n v="2034203"/>
    <x v="0"/>
    <n v="25"/>
    <x v="0"/>
    <s v="0 zamest."/>
    <n v="0.22782830162192755"/>
    <n v="310.99668461234302"/>
    <n v="12269.5656"/>
    <b v="0"/>
  </r>
  <r>
    <n v="45281262"/>
    <s v=" ICO na Finstat.sk"/>
    <x v="6791"/>
    <x v="795"/>
    <x v="27"/>
    <x v="5"/>
    <s v="Ing. Štefan Tóbis, Čučma 167, Rožňava"/>
    <x v="0"/>
    <n v="2409.3000000000002"/>
    <x v="7921"/>
    <n v="1979357"/>
    <n v="552327"/>
    <n v="138823"/>
    <n v="1556319"/>
    <x v="3"/>
    <n v="41"/>
    <x v="0"/>
    <n v="288173.87"/>
    <n v="0.22765390151377501"/>
    <n v="239.21792221807161"/>
    <n v="14057.261951219512"/>
    <b v="0"/>
  </r>
  <r>
    <n v="47072296"/>
    <s v=" ICO na Finstat.sk"/>
    <x v="6792"/>
    <x v="579"/>
    <x v="63"/>
    <x v="5"/>
    <s v="Ing. Ružena Peňáková, Bežovce 96, Bežovce|Ján Pavlík, Bežovce 45, Bežovce"/>
    <x v="0"/>
    <n v="212.25"/>
    <x v="7922"/>
    <n v="189318"/>
    <n v="50765"/>
    <n v="3498"/>
    <n v="208121"/>
    <x v="4"/>
    <n v="22"/>
    <x v="0"/>
    <n v="54655.27"/>
    <n v="0.22765156216808352"/>
    <n v="257.50421672555944"/>
    <n v="2484.3304545454544"/>
    <b v="0"/>
  </r>
  <r>
    <n v="203629"/>
    <s v=" ICO na Finstat.sk"/>
    <x v="6793"/>
    <x v="858"/>
    <x v="78"/>
    <x v="6"/>
    <s v="Ing. Tomáš Mikuš, Oreské 89, Oreské|Alojz Štefka, 61, Oreské|Ing. Miroslav Kučera, 251, Radošovce|Pavol Kliment, 73, Koválovec|Marian Hollý, 381, Radošovce|František Androvič, Meňhartka 5, Skalica|Ing. Jozef Ivánek, 310, Radošovce"/>
    <x v="1"/>
    <n v="3014.5"/>
    <x v="7923"/>
    <n v="2632482"/>
    <n v="1121949"/>
    <n v="102160"/>
    <n v="4671409"/>
    <x v="8"/>
    <n v="173"/>
    <x v="0"/>
    <n v="17089.436999999998"/>
    <n v="0.22759023937315667"/>
    <n v="283.45392270691656"/>
    <n v="4939.143641618497"/>
    <b v="0"/>
  </r>
  <r>
    <n v="47494174"/>
    <s v=" ICO na Finstat.sk"/>
    <x v="6794"/>
    <x v="431"/>
    <x v="13"/>
    <x v="5"/>
    <s v="Cyril Ševčík, Gaštanová 504/28, Parchovany"/>
    <x v="0"/>
    <n v="7.82"/>
    <x v="7924"/>
    <n v="16352"/>
    <n v="1881"/>
    <n v="1685"/>
    <n v="36836"/>
    <x v="0"/>
    <n v="2"/>
    <x v="0"/>
    <s v="0 zamest."/>
    <n v="0.22734986014369551"/>
    <n v="530.08567774936068"/>
    <n v="2072.6350000000002"/>
    <b v="0"/>
  </r>
  <r>
    <n v="34104747"/>
    <s v=" ICO na Finstat.sk"/>
    <x v="6795"/>
    <x v="358"/>
    <x v="18"/>
    <x v="1"/>
    <s v="Eszter Ӧszi, Tajovského ul. 2537/5, Komárno|Ing. Jozef Ӧszi, Tajovského ul. 2537/5, Komárno|Ing. Jozef Melečke, Kossúthová 790/55, Štúrovo"/>
    <x v="1"/>
    <n v="1019.25"/>
    <x v="7925"/>
    <n v="962995"/>
    <n v="269733"/>
    <n v="47581"/>
    <n v="871305"/>
    <x v="5"/>
    <n v="52"/>
    <x v="0"/>
    <n v="28021.383000000002"/>
    <n v="0.22731196987494404"/>
    <n v="274.92158940397354"/>
    <n v="5388.7275"/>
    <b v="0"/>
  </r>
  <r>
    <n v="47546603"/>
    <s v=" ICO na Finstat.sk"/>
    <x v="5917"/>
    <x v="153"/>
    <x v="20"/>
    <x v="2"/>
    <s v="Radomír Lipták, Piešť I. 17, Detva|Ing. Lenka Liptáková, Piešť I. 17, Detva"/>
    <x v="1"/>
    <n v="2.13"/>
    <x v="7926"/>
    <n v="1866"/>
    <n v="0"/>
    <n v="-244"/>
    <n v="5710"/>
    <x v="0"/>
    <n v="1"/>
    <x v="0"/>
    <s v="0 zamest."/>
    <n v="0.22728295819935693"/>
    <n v="199.11267605633805"/>
    <n v="424.11"/>
    <b v="1"/>
  </r>
  <r>
    <n v="36864731"/>
    <s v=" ICO na Finstat.sk"/>
    <x v="5160"/>
    <x v="173"/>
    <x v="11"/>
    <x v="3"/>
    <s v="Mgr. Ivan Šaro, Okrajová 27, Prešov - Solivar|Ing. Ľubomír Šaro, Čajkovského 12, Prešov - Solivar"/>
    <x v="1"/>
    <n v="5.86"/>
    <x v="7927"/>
    <n v="2217"/>
    <n v="1709"/>
    <n v="1018"/>
    <n v="12314"/>
    <x v="0"/>
    <n v="4"/>
    <x v="0"/>
    <s v="0 zamest."/>
    <n v="0.22663779928680591"/>
    <n v="151.83959044368601"/>
    <n v="222.44499999999999"/>
    <b v="0"/>
  </r>
  <r>
    <n v="195413"/>
    <s v=" ICO na Finstat.sk"/>
    <x v="6796"/>
    <x v="387"/>
    <x v="45"/>
    <x v="1"/>
    <s v="Jozef Daniš, Mjr.Gondu 467/121, Žemberovce|Slavomír Bešina, SNP 16/401, Žemberovce|Miroslav Široký, Červenej Armády 86/257, Žemberovce|Ľudmila Kňazovičová, Mjr.Gondu 10/5, Žemberovce|Jana Nevlahová, 112, Hontianske Trsťany|Ing. Barbora Csonková, Ľ.Štúra 485/39, Levice|Ing. Milan Halmeš, Mudroňova 1558/17, Levice"/>
    <x v="1"/>
    <n v="3016.23"/>
    <x v="7928"/>
    <n v="2900475"/>
    <n v="1109626"/>
    <n v="111983"/>
    <n v="7174488"/>
    <x v="0"/>
    <n v="165"/>
    <x v="0"/>
    <s v="0 zamest."/>
    <n v="0.2263393490587893"/>
    <n v="300.91990663841949"/>
    <n v="5500.8706060606064"/>
    <b v="0"/>
  </r>
  <r>
    <n v="31713238"/>
    <s v=" ICO na Finstat.sk"/>
    <x v="6797"/>
    <x v="1389"/>
    <x v="28"/>
    <x v="3"/>
    <s v="Ing. Michal Huc, Jesenského 1652/16, Snina|Vincent Škutka, Komenského 38, Belá nad Cirochou"/>
    <x v="1"/>
    <n v="3539.88"/>
    <x v="7929"/>
    <n v="4327281"/>
    <n v="1916329"/>
    <n v="92426"/>
    <n v="14054448"/>
    <x v="10"/>
    <n v="379"/>
    <x v="0"/>
    <n v="9415.4073333333345"/>
    <n v="0.22620104394733176"/>
    <n v="398.97146230945685"/>
    <n v="3726.4145118733513"/>
    <b v="0"/>
  </r>
  <r>
    <n v="195294"/>
    <s v=" ICO na Finstat.sk"/>
    <x v="6798"/>
    <x v="1368"/>
    <x v="45"/>
    <x v="1"/>
    <s v="Ing. Róbert Vágó, M. Urbana 2718/10, Komárno|Anton Černický, 9, Horné Semerovce|Ing. Jozef Ószi, Stavbárov 2/5, Komárno"/>
    <x v="1"/>
    <n v="1157.31"/>
    <x v="7930"/>
    <n v="796591"/>
    <n v="247631"/>
    <n v="10362"/>
    <n v="3165691"/>
    <x v="7"/>
    <n v="55"/>
    <x v="0"/>
    <n v="47194.226000000002"/>
    <n v="0.22597793381100953"/>
    <n v="203.89621622555757"/>
    <n v="4290.3841818181818"/>
    <b v="0"/>
  </r>
  <r>
    <n v="35843667"/>
    <s v=" ICO na Finstat.sk"/>
    <x v="6799"/>
    <x v="356"/>
    <x v="5"/>
    <x v="4"/>
    <s v="Patrik Filek, Hrady 302, Zuberec"/>
    <x v="1"/>
    <n v="794.69"/>
    <x v="7931"/>
    <n v="1158013"/>
    <n v="563851"/>
    <n v="6088"/>
    <n v="3810313"/>
    <x v="1"/>
    <n v="50"/>
    <x v="0"/>
    <n v="15560.180400000001"/>
    <n v="0.22592057793182274"/>
    <n v="489.50472511293708"/>
    <n v="7780.0902000000006"/>
    <b v="0"/>
  </r>
  <r>
    <n v="31729797"/>
    <s v=" ICO na Finstat.sk"/>
    <x v="6800"/>
    <x v="605"/>
    <x v="59"/>
    <x v="3"/>
    <s v="Ing. Peter Kováč, Pod Vinicou 14, Levoča"/>
    <x v="0"/>
    <n v="2800.46"/>
    <x v="7932"/>
    <n v="2806831"/>
    <n v="2890586"/>
    <n v="1668616"/>
    <n v="8617579"/>
    <x v="1"/>
    <n v="237"/>
    <x v="0"/>
    <n v="51442.264000000003"/>
    <n v="0.22572625454657788"/>
    <n v="459.23048356341462"/>
    <n v="5426.3991561181438"/>
    <b v="0"/>
  </r>
  <r>
    <n v="36776955"/>
    <s v=" ICO na Finstat.sk"/>
    <x v="6801"/>
    <x v="1052"/>
    <x v="0"/>
    <x v="0"/>
    <s v="David Hubinský, Školská 54, Vinosady|Jaroslav Hubinský, Školská 54, Vinosady"/>
    <x v="1"/>
    <n v="6.6"/>
    <x v="7933"/>
    <n v="135054"/>
    <n v="23021"/>
    <n v="11830"/>
    <n v="299562"/>
    <x v="4"/>
    <n v="13"/>
    <x v="0"/>
    <n v="35627.519999999997"/>
    <n v="0.22538364700300489"/>
    <n v="5398.1090909090908"/>
    <n v="2740.5784615384614"/>
    <b v="0"/>
  </r>
  <r>
    <n v="44726651"/>
    <s v=" ICO na Finstat.sk"/>
    <x v="6802"/>
    <x v="1361"/>
    <x v="13"/>
    <x v="5"/>
    <s v="Tomáš Priam, Hlavná 89/202, Veľký Horeš"/>
    <x v="0"/>
    <n v="143"/>
    <x v="7934"/>
    <n v="39960"/>
    <n v="159494"/>
    <n v="6280"/>
    <n v="436693"/>
    <x v="0"/>
    <n v="52"/>
    <x v="0"/>
    <s v="0 zamest."/>
    <n v="0.22532819597501177"/>
    <n v="314.28398601398601"/>
    <n v="864.2809615384615"/>
    <b v="0"/>
  </r>
  <r>
    <n v="198552"/>
    <s v=" ICO na Finstat.sk"/>
    <x v="6803"/>
    <x v="1758"/>
    <x v="72"/>
    <x v="1"/>
    <s v="Ing. Peter Horňáček, Hlavná 20/233, Neverice|Mária Rajtarová, 319, Velčice|Jaroslav Halás, 336, Žirany|Jaroslav Rajtar, 174, Sľažany|Erik Pajer, 21, Sľažany|Silvia Bednárová, 330, Ladice|Peter Ďurica, 470, Slažany|Marta Ráczová, 445, Žirany|Ing. Roman Parák, 737, Veľké Zálužie"/>
    <x v="0"/>
    <n v="3622.49"/>
    <x v="7935"/>
    <n v="3773889"/>
    <n v="1322100"/>
    <n v="50072"/>
    <n v="11438669"/>
    <x v="0"/>
    <n v="150"/>
    <x v="0"/>
    <s v="0 zamest."/>
    <n v="0.22529326495798951"/>
    <n v="316.93448429119201"/>
    <n v="7653.9466666666667"/>
    <b v="0"/>
  </r>
  <r>
    <n v="36523178"/>
    <s v=" ICO na Finstat.sk"/>
    <x v="6804"/>
    <x v="801"/>
    <x v="17"/>
    <x v="1"/>
    <s v="Pavol Bíró, Čsl. Armády 111, Selice|Ing. Jozef Mészáros, Javorová 2096/16, Šaľa|Ing. Ján Zsák, 639, Trnovec nad Váhom"/>
    <x v="1"/>
    <n v="1319.01"/>
    <x v="7936"/>
    <n v="1462300"/>
    <n v="319107"/>
    <n v="-37203"/>
    <n v="2221682"/>
    <x v="7"/>
    <n v="34"/>
    <x v="0"/>
    <n v="80263.254000000001"/>
    <n v="0.22528050580243594"/>
    <n v="304.25566902449566"/>
    <n v="11803.419705882354"/>
    <b v="0"/>
  </r>
  <r>
    <n v="36702501"/>
    <s v=" ICO na Finstat.sk"/>
    <x v="6805"/>
    <x v="735"/>
    <x v="2"/>
    <x v="2"/>
    <s v="Ing. Peter Polóni, Padarovce 89, Teplý Vrch"/>
    <x v="1"/>
    <n v="193.9"/>
    <x v="7937"/>
    <n v="110291"/>
    <n v="48462"/>
    <n v="5355"/>
    <n v="439811"/>
    <x v="0"/>
    <n v="12"/>
    <x v="0"/>
    <s v="0 zamest."/>
    <n v="0.22527750656680506"/>
    <n v="184.44290871583291"/>
    <n v="2980.2900000000004"/>
    <b v="0"/>
  </r>
  <r>
    <n v="44777779"/>
    <s v=" ICO na Finstat.sk"/>
    <x v="6689"/>
    <x v="486"/>
    <x v="18"/>
    <x v="1"/>
    <s v="Ján Komora, Hledíkova 3, Šurany"/>
    <x v="1"/>
    <n v="436.41"/>
    <x v="7938"/>
    <n v="265859"/>
    <n v="122382"/>
    <n v="1894"/>
    <n v="326866"/>
    <x v="4"/>
    <n v="20"/>
    <x v="0"/>
    <n v="87423.33"/>
    <n v="0.22517799511128397"/>
    <n v="200.32384684127311"/>
    <n v="4371.1665000000003"/>
    <b v="0"/>
  </r>
  <r>
    <n v="31446906"/>
    <s v=" ICO na Finstat.sk"/>
    <x v="6696"/>
    <x v="1738"/>
    <x v="44"/>
    <x v="6"/>
    <s v="Ing. Peter Grello, Tonkovce 452, Nový Život"/>
    <x v="1"/>
    <n v="1624.53"/>
    <x v="7939"/>
    <n v="2070251"/>
    <n v="845320"/>
    <n v="244053"/>
    <n v="4063316"/>
    <x v="1"/>
    <n v="84"/>
    <x v="0"/>
    <n v="26233.677200000002"/>
    <n v="0.22494459232856961"/>
    <n v="403.7117997205346"/>
    <n v="7807.6420238095243"/>
    <b v="0"/>
  </r>
  <r>
    <n v="34135511"/>
    <s v=" ICO na Finstat.sk"/>
    <x v="5985"/>
    <x v="130"/>
    <x v="45"/>
    <x v="1"/>
    <s v="Vanda Gura, Demandice 151, Demandice"/>
    <x v="1"/>
    <n v="497.44"/>
    <x v="7940"/>
    <n v="362025"/>
    <n v="145951"/>
    <n v="29968"/>
    <n v="955366"/>
    <x v="7"/>
    <n v="34"/>
    <x v="0"/>
    <n v="22852.993999999999"/>
    <n v="0.22494167047262076"/>
    <n v="229.70603489868125"/>
    <n v="3360.7344117647058"/>
    <b v="0"/>
  </r>
  <r>
    <n v="31431691"/>
    <s v=" ICO na Finstat.sk"/>
    <x v="6806"/>
    <x v="580"/>
    <x v="30"/>
    <x v="6"/>
    <s v="Ľubica Rakická, B. Smetanu 15, Trnava|Róbert Adámek, Poľovnícka 66, Biely Kostol|Ing. Dušan Šimunek, Hlavná 32, Biely Kostol|Richard Ninis, Košolná 51, Suchá nad Parnou|Monika Ješková, Gejzu Dusíka 36, Trnava|Vladimír Blaško, Medziháj 1, Ružindol|Ľubomír Lefko, Spartakovská 19, Trnava"/>
    <x v="1"/>
    <n v="868.96"/>
    <x v="7941"/>
    <n v="1157745"/>
    <n v="300397"/>
    <n v="-128169"/>
    <n v="1345523"/>
    <x v="2"/>
    <n v="33"/>
    <x v="0"/>
    <n v="16394.154500000001"/>
    <n v="0.22486362096421339"/>
    <n v="377.32817390904069"/>
    <n v="9935.8512121212134"/>
    <b v="0"/>
  </r>
  <r>
    <n v="36691089"/>
    <s v=" ICO na Finstat.sk"/>
    <x v="6807"/>
    <x v="67"/>
    <x v="34"/>
    <x v="2"/>
    <s v="Ing. Peter Lukáč, M. R. Štefánika 19, Detva|Ing. Igor Hudec, Lúčna 1486/2, Bánovce nad Bebravou|Róbert Žatko, Inovecká 977/17, Bánovce nad Bebravou"/>
    <x v="1"/>
    <n v="284.79000000000002"/>
    <x v="7942"/>
    <n v="821906"/>
    <n v="285137"/>
    <n v="132092"/>
    <n v="734387"/>
    <x v="5"/>
    <n v="19"/>
    <x v="0"/>
    <n v="24882.473000000002"/>
    <n v="0.22476518978937585"/>
    <n v="873.71301660872916"/>
    <n v="13096.038421052632"/>
    <b v="0"/>
  </r>
  <r>
    <n v="46465251"/>
    <s v=" ICO na Finstat.sk"/>
    <x v="6808"/>
    <x v="106"/>
    <x v="18"/>
    <x v="1"/>
    <s v=""/>
    <x v="0"/>
    <n v="1570.46"/>
    <x v="7943"/>
    <n v="1102154"/>
    <n v="326191"/>
    <n v="27498"/>
    <n v="5138100"/>
    <x v="0"/>
    <n v="69"/>
    <x v="0"/>
    <s v="0 zamest."/>
    <n v="0.22472447482926045"/>
    <n v="204.38857404836801"/>
    <n v="4651.9431884057976"/>
    <b v="0"/>
  </r>
  <r>
    <n v="36831425"/>
    <s v=" ICO na Finstat.sk"/>
    <x v="6372"/>
    <x v="1682"/>
    <x v="29"/>
    <x v="5"/>
    <s v="Ľudovít Eötvöš, 29, Krišovská Liesková|Silvia Czetöová, P. O. Hviezdoslava 54/92, Veľké Kapušany"/>
    <x v="1"/>
    <n v="61.87"/>
    <x v="7944"/>
    <n v="41432"/>
    <n v="14888"/>
    <n v="2209"/>
    <n v="19531"/>
    <x v="0"/>
    <n v="4"/>
    <x v="0"/>
    <s v="0 zamest."/>
    <n v="0.2246328125"/>
    <n v="204.48230160012932"/>
    <n v="3162.83"/>
    <b v="0"/>
  </r>
  <r>
    <n v="34117482"/>
    <s v=" ICO na Finstat.sk"/>
    <x v="6809"/>
    <x v="1370"/>
    <x v="45"/>
    <x v="1"/>
    <s v="Anna Ďurčeková, 480, Hronské Kľačany|Juraj Janík, 425, Hronské Kľačany|Ing. Helena Janíková, 425, Hronské Kľačany"/>
    <x v="1"/>
    <n v="642.16999999999996"/>
    <x v="7945"/>
    <n v="518519"/>
    <n v="134951"/>
    <n v="1415"/>
    <n v="531800"/>
    <x v="7"/>
    <n v="15"/>
    <x v="0"/>
    <n v="29342.962"/>
    <n v="0.22451651950357324"/>
    <n v="228.46724387623217"/>
    <n v="9780.9873333333326"/>
    <b v="0"/>
  </r>
  <r>
    <n v="35956160"/>
    <s v=" ICO na Finstat.sk"/>
    <x v="6810"/>
    <x v="786"/>
    <x v="45"/>
    <x v="1"/>
    <s v="Ing. Alexander Kakaš, 176, Nýrovce|Miroslav Zsidek, Podzáhradná 1265/18, Marcelová"/>
    <x v="1"/>
    <n v="1337.61"/>
    <x v="7946"/>
    <n v="1034687"/>
    <n v="345928"/>
    <n v="18794"/>
    <n v="2348599"/>
    <x v="7"/>
    <n v="70"/>
    <x v="0"/>
    <n v="61963.64"/>
    <n v="0.22440593503619766"/>
    <n v="231.62072651968813"/>
    <n v="4425.9742857142855"/>
    <b v="0"/>
  </r>
  <r>
    <n v="198901"/>
    <s v=" ICO na Finstat.sk"/>
    <x v="6811"/>
    <x v="684"/>
    <x v="17"/>
    <x v="1"/>
    <s v="Ing. Denisa Solárová, Bernolákova 1195/37, Vráble|JUDr. Erik Solár, Hurbanova 1919/22, Vráble"/>
    <x v="1"/>
    <n v="1272.92"/>
    <x v="7947"/>
    <n v="1751376"/>
    <n v="566421"/>
    <n v="-72004"/>
    <n v="3798867"/>
    <x v="5"/>
    <n v="41"/>
    <x v="0"/>
    <n v="51983.642"/>
    <n v="0.22428039211371831"/>
    <n v="408.38106086792567"/>
    <n v="12678.937073170731"/>
    <b v="0"/>
  </r>
  <r>
    <n v="191027"/>
    <s v=" ICO na Finstat.sk"/>
    <x v="6812"/>
    <x v="1148"/>
    <x v="7"/>
    <x v="4"/>
    <s v="Ing. Tomáš Krivda, 114, Horná Lehota|Ing. Jozef Štiga, Brezovecká 134/61, Bziny|Daniel Chomistek, 449, Oravský Podzámok"/>
    <x v="0"/>
    <n v="805.55"/>
    <x v="7948"/>
    <n v="623623"/>
    <n v="809917"/>
    <n v="91640"/>
    <n v="2936529"/>
    <x v="0"/>
    <n v="144"/>
    <x v="0"/>
    <s v="0 zamest."/>
    <n v="0.22418111109560948"/>
    <n v="398.94803550369318"/>
    <n v="2231.7540972222223"/>
    <b v="0"/>
  </r>
  <r>
    <n v="207128"/>
    <s v=" ICO na Finstat.sk"/>
    <x v="6813"/>
    <x v="111"/>
    <x v="49"/>
    <x v="7"/>
    <s v="Ing. Marián Šalamon, Ľ. Štúra 116/2, Trenčianska Teplá|Jarmila Suchá, Ľudovíta Štúra 116/2, Trenčianska Teplá|Pavol Provazník, SNP 1405/56, Trenčianska Teplá|Ing. Daniel Porubčan, 165, Omšenie|Alena Guričanová, Ľudovíta Štúra 115/1, Trenčianska Teplá"/>
    <x v="1"/>
    <n v="757.31"/>
    <x v="7949"/>
    <n v="679409"/>
    <n v="284408"/>
    <n v="56695"/>
    <n v="1137781"/>
    <x v="2"/>
    <n v="80"/>
    <x v="0"/>
    <n v="10798.030999999999"/>
    <n v="0.22406807516364621"/>
    <n v="285.16805535381815"/>
    <n v="2699.5077499999998"/>
    <b v="0"/>
  </r>
  <r>
    <n v="46479287"/>
    <s v=" ICO na Finstat.sk"/>
    <x v="6814"/>
    <x v="316"/>
    <x v="2"/>
    <x v="2"/>
    <s v="Zoltán Czene, Sabová 4, Rimavská Sobota|PhDr. Martina Gazíková, Pavla Dobšinského 1544/28, Rimavská Sobota"/>
    <x v="0"/>
    <n v="283.66000000000003"/>
    <x v="7950"/>
    <n v="1035800"/>
    <n v="220257"/>
    <n v="-138412"/>
    <n v="782918"/>
    <x v="2"/>
    <n v="38"/>
    <x v="0"/>
    <n v="14064.673999999999"/>
    <n v="0.22394961375160521"/>
    <n v="991.65719523373036"/>
    <n v="7402.4599999999991"/>
    <b v="0"/>
  </r>
  <r>
    <n v="196851"/>
    <s v=" ICO na Finstat.sk"/>
    <x v="6815"/>
    <x v="1749"/>
    <x v="62"/>
    <x v="4"/>
    <s v="Stanislav Jesenský, Turčianske Jaseno 22, Drážkovce|Jaroslav Záborský, Záborie 22, Sklabiňa|Pavol Záborský, Záborie 44, Sklabiňa|Ing. Alžbeta Jamborová, 486, Bystrička|Martina Fialová, Záhradnícka 2124/26, Vrútky|Ján Jesenský, Puškinova 2, Martin|Ing. Ivica Lačná, 96, Sklabiňa"/>
    <x v="1"/>
    <n v="1783.36"/>
    <x v="7951"/>
    <n v="2084591"/>
    <n v="850736"/>
    <n v="-88567"/>
    <n v="2697169"/>
    <x v="8"/>
    <n v="144"/>
    <x v="0"/>
    <n v="13142.2376"/>
    <n v="0.22386326293458958"/>
    <n v="368.46844159339673"/>
    <n v="4563.2769444444448"/>
    <b v="0"/>
  </r>
  <r>
    <n v="36217948"/>
    <s v=" ICO na Finstat.sk"/>
    <x v="6816"/>
    <x v="1420"/>
    <x v="27"/>
    <x v="5"/>
    <s v="Ing. Michal Varga, 52, Sokoľany|Ing. Milan Varga, 52, Sokoľany"/>
    <x v="1"/>
    <n v="317.86"/>
    <x v="7952"/>
    <n v="264952"/>
    <n v="99460"/>
    <n v="30537"/>
    <n v="546483"/>
    <x v="7"/>
    <n v="22"/>
    <x v="0"/>
    <n v="16284.435999999998"/>
    <n v="0.22343440940473966"/>
    <n v="256.15736487761905"/>
    <n v="3701.0081818181816"/>
    <b v="0"/>
  </r>
  <r>
    <n v="206768"/>
    <s v=" ICO na Finstat.sk"/>
    <x v="6817"/>
    <x v="1076"/>
    <x v="50"/>
    <x v="7"/>
    <s v="Ing. Dušan Holenda, Poľovnícka 2108/14, Nové Mesto nad Váhom|Ing. Vladimír Králik, Klčové 93/17, Nové Mesto nad Váhom|Ladislav Matejovič, 143, Bošáca|Pavol Pažitný, 829, Bošáca|Jarmila Morongová, 146, Zemianske Podhradie|Daniel Bradáč, 49, Bošáca|Peter Katrinec, 9, Bošáca"/>
    <x v="0"/>
    <n v="1009.62"/>
    <x v="7953"/>
    <n v="2058304"/>
    <n v="617971"/>
    <n v="-9724"/>
    <n v="3774843"/>
    <x v="0"/>
    <n v="88"/>
    <x v="0"/>
    <s v="0 zamest."/>
    <n v="0.22332300679115563"/>
    <n v="591.97894257245298"/>
    <n v="6791.7475000000004"/>
    <b v="0"/>
  </r>
  <r>
    <n v="36031208"/>
    <s v=" ICO na Finstat.sk"/>
    <x v="6818"/>
    <x v="417"/>
    <x v="38"/>
    <x v="2"/>
    <s v="Ján Gajdoš, Príbelce 19, Čebovce|Ing. Marianna Gajdošová, Nemocničná 749/22, Veľký Krtíš|Milan Parkáni, 138, Príbelce"/>
    <x v="1"/>
    <n v="1521.94"/>
    <x v="7954"/>
    <n v="1675156"/>
    <n v="749870"/>
    <n v="151744"/>
    <n v="3188429"/>
    <x v="1"/>
    <n v="134"/>
    <x v="0"/>
    <n v="21656.095600000001"/>
    <n v="0.22325632384972369"/>
    <n v="355.73175683666898"/>
    <n v="4040.3163432835822"/>
    <b v="0"/>
  </r>
  <r>
    <n v="205788"/>
    <s v=" ICO na Finstat.sk"/>
    <x v="6819"/>
    <x v="1718"/>
    <x v="66"/>
    <x v="7"/>
    <s v="Eva Gerbelová, Svätoplukova 1267/2, Bánovce nad Bebravou|Ing. Peter Lukáč, Nálepkova 28, Brezno|Ing. Igor Hudec, Ľutov 63, Ľutov"/>
    <x v="0"/>
    <n v="909.11"/>
    <x v="7955"/>
    <n v="1780960"/>
    <n v="737911"/>
    <n v="118413"/>
    <n v="4570801"/>
    <x v="0"/>
    <n v="179"/>
    <x v="0"/>
    <s v="0 zamest."/>
    <n v="0.2231559615399121"/>
    <n v="618.29820373772145"/>
    <n v="3140.2294972067039"/>
    <b v="0"/>
  </r>
  <r>
    <n v="36535061"/>
    <s v=" ICO na Finstat.sk"/>
    <x v="6820"/>
    <x v="383"/>
    <x v="1"/>
    <x v="1"/>
    <s v="Imrich Jakab, 408, Zlatná na Ostrove|Erzsébet Somogyi, 844, Zlatná na Ostrove|Ing. Ladislav Nagy, 536, Zlatná na Ostrove"/>
    <x v="1"/>
    <n v="1786.95"/>
    <x v="7956"/>
    <n v="2138770"/>
    <n v="629863"/>
    <n v="699543"/>
    <n v="5076269"/>
    <x v="7"/>
    <n v="49"/>
    <x v="0"/>
    <n v="123544.01000000001"/>
    <n v="0.22311373518989336"/>
    <n v="345.68401466185401"/>
    <n v="12606.531632653063"/>
    <b v="0"/>
  </r>
  <r>
    <n v="44024959"/>
    <s v=" ICO na Finstat.sk"/>
    <x v="6600"/>
    <x v="122"/>
    <x v="45"/>
    <x v="1"/>
    <s v="Ing. Ladislav Kazlov, P.O. Hviezdoslava 7, Levice"/>
    <x v="0"/>
    <n v="29.11"/>
    <x v="7957"/>
    <n v="21629"/>
    <n v="6231"/>
    <n v="11394"/>
    <n v="29888"/>
    <x v="0"/>
    <n v="2"/>
    <x v="0"/>
    <s v="0 zamest."/>
    <n v="0.22287257717157213"/>
    <n v="213.30230161456544"/>
    <n v="3104.6149999999998"/>
    <b v="0"/>
  </r>
  <r>
    <n v="195685"/>
    <s v=" ICO na Finstat.sk"/>
    <x v="6821"/>
    <x v="1759"/>
    <x v="35"/>
    <x v="4"/>
    <s v="Vladimír Jelšovka, Do Zúbrej 537/11, Liptovské Sliače|Jozef Kelčík, Pod Skálím 1558/77, Liptovské Sliače|Ing. Dominika Juhásová, Kľučiny 459/78, Liptovská Štiavnica|Ing. Ivana Maitner, Maroša Madačova 1469/18, Ružomberok|Eduard Mrva, K Medokyšu 919/13, Liptovské Sliače|Ivan Forgáč, Klačno 2000/21, Ružomberok|Ing. Dušan Štefaničiak, Hollého 1058, Likavka"/>
    <x v="0"/>
    <n v="1235.78"/>
    <x v="7958"/>
    <n v="1918368"/>
    <n v="784238"/>
    <n v="-270410"/>
    <n v="5087252"/>
    <x v="0"/>
    <n v="135"/>
    <x v="0"/>
    <s v="0 zamest."/>
    <n v="0.22280507406555006"/>
    <n v="487.26660894333941"/>
    <n v="4460.402444444444"/>
    <b v="0"/>
  </r>
  <r>
    <n v="44384718"/>
    <s v=" ICO na Finstat.sk"/>
    <x v="6822"/>
    <x v="288"/>
    <x v="1"/>
    <x v="1"/>
    <s v="Roman Farkaš, Komárňanská 6/11, Hurbanovo|Marta Farkašová, Nálepkova 2411/3, Hurbanovo"/>
    <x v="0"/>
    <n v="203.87"/>
    <x v="7959"/>
    <n v="143639"/>
    <n v="41307"/>
    <n v="2676"/>
    <n v="211315"/>
    <x v="0"/>
    <n v="22"/>
    <x v="0"/>
    <s v="0 zamest."/>
    <n v="0.22258491667838182"/>
    <n v="201.9237259037622"/>
    <n v="1871.1904545454547"/>
    <b v="0"/>
  </r>
  <r>
    <n v="46438785"/>
    <s v=" ICO na Finstat.sk"/>
    <x v="6389"/>
    <x v="267"/>
    <x v="68"/>
    <x v="2"/>
    <s v="Mgr. Gabriel Antony, Ulica P. Rádayho 5166/8, Lučenec"/>
    <x v="1"/>
    <n v="2.44"/>
    <x v="7960"/>
    <n v="1900"/>
    <n v="501"/>
    <n v="1617"/>
    <n v="10162"/>
    <x v="0"/>
    <n v="1"/>
    <x v="0"/>
    <s v="0 zamest."/>
    <n v="0.22255726780508123"/>
    <n v="219"/>
    <n v="534.36"/>
    <b v="0"/>
  </r>
  <r>
    <n v="587214"/>
    <s v=" ICO na Finstat.sk"/>
    <x v="6823"/>
    <x v="1018"/>
    <x v="45"/>
    <x v="1"/>
    <s v="Ing. Andrej Fábri, PhD., 9, Plavé Vozokany|Ing. Peter Smolka, 140, Plavé Vozokany|František Beňuš, 46, Plavé Vozokany|Bc. Slavomír Krnáč, 19, Medvecké|Alexander Tóth, 174, Plavé Vozokany|Július Buchlovič, 130, Plavé Vozokany|Blažej Mesár, 110, Plavé Vozokany"/>
    <x v="0"/>
    <n v="1206.1500000000001"/>
    <x v="7961"/>
    <n v="1076495"/>
    <n v="253833"/>
    <n v="-305816"/>
    <n v="1539096"/>
    <x v="0"/>
    <n v="41"/>
    <x v="0"/>
    <s v="0 zamest."/>
    <n v="0.22252416697235569"/>
    <n v="245.43392612859097"/>
    <n v="7220.2470731707317"/>
    <b v="0"/>
  </r>
  <r>
    <n v="590037"/>
    <s v=" ICO na Finstat.sk"/>
    <x v="6824"/>
    <x v="694"/>
    <x v="19"/>
    <x v="6"/>
    <s v="Ing. Rastislav Kopko, Janka Kráľa 1122/75, Púchov|Mgr. Marek Uhlíř, Hagarova 11, Bratislava|MgA. Vladimír Volečko, Nejedlého 3394/69, Bratislava|Ing. Filip Michalička, 286, Hradište pod Vrátnom"/>
    <x v="1"/>
    <n v="348.43"/>
    <x v="7962"/>
    <n v="746678"/>
    <n v="362854"/>
    <n v="92892"/>
    <n v="1330363"/>
    <x v="5"/>
    <n v="47"/>
    <x v="0"/>
    <n v="24668.920000000002"/>
    <n v="0.2223362642988215"/>
    <n v="708.00218121286923"/>
    <n v="5248.7063829787239"/>
    <b v="0"/>
  </r>
  <r>
    <n v="36691186"/>
    <s v=" ICO na Finstat.sk"/>
    <x v="6825"/>
    <x v="76"/>
    <x v="2"/>
    <x v="2"/>
    <s v="Ing. Barnabáš Kovács, Veterná 1787/89, Rimavská Sobota"/>
    <x v="0"/>
    <n v="45.83"/>
    <x v="7963"/>
    <n v="43393"/>
    <n v="14825"/>
    <n v="3198"/>
    <n v="56682"/>
    <x v="0"/>
    <n v="6"/>
    <x v="0"/>
    <s v="0 zamest."/>
    <n v="0.22229310522518808"/>
    <n v="282.37966397556187"/>
    <n v="2156.91"/>
    <b v="0"/>
  </r>
  <r>
    <n v="34117482"/>
    <s v=" ICO na Finstat.sk"/>
    <x v="6826"/>
    <x v="1370"/>
    <x v="45"/>
    <x v="1"/>
    <s v="Anna Ďurčeková, 480, Hronské Kľačany|Juraj Janík, 425, Hronské Kľačany|Ing. Helena Janíková, 425, Hronské Kľačany"/>
    <x v="0"/>
    <n v="641.62"/>
    <x v="7964"/>
    <n v="618965"/>
    <n v="214994"/>
    <n v="-112857"/>
    <n v="659859"/>
    <x v="5"/>
    <n v="15"/>
    <x v="0"/>
    <n v="18535.2"/>
    <n v="0.22225553054766481"/>
    <n v="288.88126928711699"/>
    <n v="12356.8"/>
    <b v="0"/>
  </r>
  <r>
    <n v="47582588"/>
    <s v=" ICO na Finstat.sk"/>
    <x v="5027"/>
    <x v="1444"/>
    <x v="38"/>
    <x v="2"/>
    <s v="Peter Rimóci, 75, Ďurkovce"/>
    <x v="0"/>
    <n v="3.39"/>
    <x v="7965"/>
    <n v="3153"/>
    <n v="812"/>
    <n v="748"/>
    <n v="365526"/>
    <x v="0"/>
    <n v="3"/>
    <x v="0"/>
    <s v="0 zamest."/>
    <n v="0.22214123581336695"/>
    <n v="259.82005899705013"/>
    <n v="293.59666666666664"/>
    <b v="0"/>
  </r>
  <r>
    <n v="17639000"/>
    <s v=" ICO na Finstat.sk"/>
    <x v="6827"/>
    <x v="88"/>
    <x v="0"/>
    <x v="0"/>
    <s v="Ladislav Schmidt, 279, Doľany|Pavol Tichý, 44, Doľany|Pavol Tichý, 44, Doľany"/>
    <x v="1"/>
    <n v="545.67999999999995"/>
    <x v="7966"/>
    <n v="419895"/>
    <n v="178331"/>
    <n v="-92825"/>
    <n v="461788"/>
    <x v="7"/>
    <n v="32"/>
    <x v="0"/>
    <n v="26577.3"/>
    <n v="0.22213427701236657"/>
    <n v="243.5245931681572"/>
    <n v="4152.703125"/>
    <b v="0"/>
  </r>
  <r>
    <n v="31583636"/>
    <s v=" ICO na Finstat.sk"/>
    <x v="6749"/>
    <x v="1698"/>
    <x v="21"/>
    <x v="7"/>
    <s v="Ing. Tibor Prekop, Kukučínova 341/59, Dolné Kočkovce"/>
    <x v="1"/>
    <n v="1080.3800000000001"/>
    <x v="7967"/>
    <n v="1355395"/>
    <n v="678909"/>
    <n v="11570"/>
    <n v="2056534"/>
    <x v="1"/>
    <n v="109"/>
    <x v="0"/>
    <n v="18069.655600000002"/>
    <n v="0.22206188947178004"/>
    <n v="418.1319443158888"/>
    <n v="4144.4164220183484"/>
    <b v="0"/>
  </r>
  <r>
    <n v="195413"/>
    <s v=" ICO na Finstat.sk"/>
    <x v="6828"/>
    <x v="387"/>
    <x v="45"/>
    <x v="1"/>
    <s v="Jozef Daniš, Mjr.Gondu 467/121, Žemberovce|Slavomír Bešina, SNP 16/401, Žemberovce|Miroslav Široký, Červenej Armády 86/257, Žemberovce|Ľudmila Kňazovičová, Mjr.Gondu 10/5, Žemberovce|Jana Nevlahová, 112, Hontianske Trsťany|Ing. Barbora Csonková, Ľ.Štúra 485/39, Levice|Ing. Milan Halmeš, Mudroňova 1558/17, Levice"/>
    <x v="0"/>
    <n v="3017.23"/>
    <x v="7968"/>
    <n v="2576176"/>
    <n v="1053803"/>
    <n v="-318047"/>
    <n v="7011299"/>
    <x v="0"/>
    <n v="165"/>
    <x v="0"/>
    <s v="0 zamest."/>
    <n v="0.2220430999738566"/>
    <n v="267.13634359992443"/>
    <n v="4884.9199393939398"/>
    <b v="0"/>
  </r>
  <r>
    <n v="201189"/>
    <s v=" ICO na Finstat.sk"/>
    <x v="6829"/>
    <x v="1687"/>
    <x v="61"/>
    <x v="7"/>
    <s v="Ing. Andrej Adamec, 569, Diviacka Nová Ves|Ján Kohút, 540, Diviacka Nová Ves|Ing. Ľubomír Obert, 314, Diviaky nad Nitricou|Miroslav Gaman, 280, Rudnianska Lehota|Ing. Jozef Adamec, 569, Diviacka Nová Ves"/>
    <x v="0"/>
    <n v="910.82"/>
    <x v="7969"/>
    <n v="814517"/>
    <n v="439284"/>
    <n v="-26094"/>
    <n v="1556201"/>
    <x v="1"/>
    <n v="82"/>
    <x v="0"/>
    <n v="11132.9072"/>
    <n v="0.22198313767495798"/>
    <n v="305.57374673371248"/>
    <n v="3394.1790243902437"/>
    <b v="0"/>
  </r>
  <r>
    <n v="47469021"/>
    <s v=" ICO na Finstat.sk"/>
    <x v="6830"/>
    <x v="1161"/>
    <x v="42"/>
    <x v="0"/>
    <s v="Ing. Michaela Petričková, Trenčianska 12, Bratislava|Ing. Eva Petričková, Trenčianska 12, Bratislava|Ing. Michal Petričko, Trenčianska 12, Bratislava"/>
    <x v="1"/>
    <n v="176.32"/>
    <x v="7970"/>
    <n v="181009"/>
    <n v="36208"/>
    <n v="-297"/>
    <n v="163579"/>
    <x v="4"/>
    <n v="15"/>
    <x v="0"/>
    <n v="48205.53"/>
    <n v="0.2219233761630075"/>
    <n v="273.39796960072596"/>
    <n v="3213.7019999999998"/>
    <b v="0"/>
  </r>
  <r>
    <n v="34139583"/>
    <s v=" ICO na Finstat.sk"/>
    <x v="6831"/>
    <x v="232"/>
    <x v="18"/>
    <x v="1"/>
    <s v="Pavol Ács, Jilemnického 3, Dvory nad Žitavou|Ladislav Ács, Jilemnického 4, Dvory nad Žitavou"/>
    <x v="0"/>
    <n v="163.07"/>
    <x v="7971"/>
    <n v="118134"/>
    <n v="38218"/>
    <n v="2436"/>
    <n v="249115"/>
    <x v="0"/>
    <n v="8"/>
    <x v="0"/>
    <s v="0 zamest."/>
    <n v="0.22186124897666801"/>
    <n v="212.721224014227"/>
    <n v="4336.0562499999996"/>
    <b v="0"/>
  </r>
  <r>
    <n v="31722555"/>
    <s v=" ICO na Finstat.sk"/>
    <x v="6832"/>
    <x v="832"/>
    <x v="29"/>
    <x v="5"/>
    <s v="Ing. Ľubomír Halas, Lekárovce 294, Lekárovce|Július Haraszthy, Krišovská Liesková 70, Krišovská Liesková|Ing. Dušan Varga, Kamenárska 6361/38, Michalovce"/>
    <x v="1"/>
    <n v="1250.9100000000001"/>
    <x v="7972"/>
    <n v="1003144"/>
    <n v="366554"/>
    <n v="35942"/>
    <n v="1258416"/>
    <x v="0"/>
    <n v="33"/>
    <x v="0"/>
    <s v="0 zamest."/>
    <n v="0.22172414649068625"/>
    <n v="242.77935263128441"/>
    <n v="9202.8824242424234"/>
    <b v="0"/>
  </r>
  <r>
    <n v="34105794"/>
    <s v=" ICO na Finstat.sk"/>
    <x v="6833"/>
    <x v="94"/>
    <x v="17"/>
    <x v="1"/>
    <s v="Ing. Ján Fukas, Bizetova 21, Nitra|Ing. Ján Fukas, Radlinského 105/3, Nitra - Staré mesto|Ing. Jozef Obrtáč, Stračia 2150/92, Nitra"/>
    <x v="0"/>
    <n v="1209.6099999999999"/>
    <x v="7973"/>
    <n v="1154945"/>
    <n v="350944"/>
    <n v="4792"/>
    <n v="1894817"/>
    <x v="2"/>
    <n v="42"/>
    <x v="0"/>
    <n v="16652.2435"/>
    <n v="0.22116163276310538"/>
    <n v="275.33243772786273"/>
    <n v="7929.6397619047621"/>
    <b v="0"/>
  </r>
  <r>
    <n v="36529109"/>
    <s v=" ICO na Finstat.sk"/>
    <x v="6834"/>
    <x v="552"/>
    <x v="1"/>
    <x v="1"/>
    <s v="Ing. Jiří Volařík, Poštová 366, Kravany nad Dunajom"/>
    <x v="1"/>
    <n v="247.13"/>
    <x v="7974"/>
    <n v="238443"/>
    <n v="134402"/>
    <n v="6137"/>
    <n v="641876"/>
    <x v="6"/>
    <n v="17"/>
    <x v="0"/>
    <n v="27477.556666666667"/>
    <n v="0.22109098955329962"/>
    <n v="333.55994820539797"/>
    <n v="4848.9805882352939"/>
    <b v="0"/>
  </r>
  <r>
    <n v="36534323"/>
    <s v=" ICO na Finstat.sk"/>
    <x v="6835"/>
    <x v="1700"/>
    <x v="17"/>
    <x v="1"/>
    <s v="Jana Foltinová, 1259, Mojmírovce"/>
    <x v="1"/>
    <n v="104.21"/>
    <x v="7975"/>
    <n v="82059"/>
    <n v="23618"/>
    <n v="7036"/>
    <n v="238135"/>
    <x v="4"/>
    <n v="12"/>
    <x v="0"/>
    <n v="23357.83"/>
    <n v="0.22103040396680451"/>
    <n v="224.14192495921699"/>
    <n v="1946.4858333333334"/>
    <b v="0"/>
  </r>
  <r>
    <n v="31437656"/>
    <s v=" ICO na Finstat.sk"/>
    <x v="6836"/>
    <x v="1760"/>
    <x v="50"/>
    <x v="7"/>
    <s v="Vincent Lukáč, Zelená voda II. 3063/78, Nové Mesto nad Váhom|Ing. Marián Klimek, Hollého 12, Nové Mesto nad Váhom|Ing. Fedor Kozlík, Záhradná 1, Nové Mesto nad Váhom"/>
    <x v="0"/>
    <n v="768.73"/>
    <x v="7976"/>
    <n v="664302"/>
    <n v="344615"/>
    <n v="65992"/>
    <n v="1552905"/>
    <x v="0"/>
    <n v="21"/>
    <x v="0"/>
    <s v="0 zamest."/>
    <n v="0.22089929102195718"/>
    <n v="289.91850194476604"/>
    <n v="10612.811904761904"/>
    <b v="0"/>
  </r>
  <r>
    <n v="31566804"/>
    <s v=" ICO na Finstat.sk"/>
    <x v="6609"/>
    <x v="80"/>
    <x v="39"/>
    <x v="2"/>
    <s v="Ing. Eduard Bornay, K. Šmidkeho 1380/3, Zvolen|Ing. Eduard Bornay, Ľ. Štúra 19/2552, Zvolen"/>
    <x v="0"/>
    <n v="878.45"/>
    <x v="7977"/>
    <n v="866723"/>
    <n v="285637"/>
    <n v="1378"/>
    <n v="1098458"/>
    <x v="5"/>
    <n v="134"/>
    <x v="0"/>
    <n v="25451.999"/>
    <n v="0.22086846992259362"/>
    <n v="289.73759462689964"/>
    <n v="1899.4029104477611"/>
    <b v="0"/>
  </r>
  <r>
    <n v="198048"/>
    <s v=" ICO na Finstat.sk"/>
    <x v="6837"/>
    <x v="1761"/>
    <x v="17"/>
    <x v="1"/>
    <s v="Václav Tóth, 974, Cabaj-Čapor|Slávka Cintulová, 177, Cabaj-Čapor|Ing. Dušan Chudík, Hlboká 55, Nitra|Ing. Ivan Gránek, 177, Svätoplukovo|Ing. Stanislav Bohunčák, 848, Mojmírovce|Vladimír Očenáš, 498, Svätoplukovo|Ing. Ivan Lobodáš, 490, Svätoplukovo"/>
    <x v="1"/>
    <n v="1505.61"/>
    <x v="7978"/>
    <n v="1599891"/>
    <n v="379967"/>
    <n v="36705"/>
    <n v="3530438"/>
    <x v="0"/>
    <n v="64"/>
    <x v="0"/>
    <s v="0 zamest."/>
    <n v="0.22074973053623037"/>
    <n v="290.28308791785389"/>
    <n v="6828.9549999999999"/>
    <b v="0"/>
  </r>
  <r>
    <n v="205672"/>
    <s v=" ICO na Finstat.sk"/>
    <x v="6838"/>
    <x v="1762"/>
    <x v="66"/>
    <x v="7"/>
    <s v="Alena Pavlisová, 164, Slatina nad Bebravou|Ing. Vladimír Rychtárech, Dežerice 390, Dežerice|Ing. Štefan Petrík, A. Hlinku 1119/11, Bánovce nad Bebravou"/>
    <x v="1"/>
    <n v="745.5"/>
    <x v="7979"/>
    <n v="1287292"/>
    <n v="595750"/>
    <n v="-354076"/>
    <n v="2956820"/>
    <x v="0"/>
    <n v="139"/>
    <x v="0"/>
    <s v="0 zamest."/>
    <n v="0.22073755126014186"/>
    <n v="557.55610999329315"/>
    <n v="2990.3458992805758"/>
    <b v="0"/>
  </r>
  <r>
    <n v="200069"/>
    <s v=" ICO na Finstat.sk"/>
    <x v="6839"/>
    <x v="776"/>
    <x v="67"/>
    <x v="7"/>
    <s v="Janka Vinkláriková, SNP 9/23, Nová Dubnica|Antónia Vyhlídalová, Veľké Košecké Podhradie 308, Košecké Podhradie|Ing. Anton Rebro, K Váhu 4245/32, Dubnica nad Váhom"/>
    <x v="0"/>
    <n v="1199.8"/>
    <x v="7980"/>
    <n v="1388382"/>
    <n v="579955"/>
    <n v="-24958"/>
    <n v="3069730"/>
    <x v="0"/>
    <n v="133"/>
    <x v="0"/>
    <s v="0 zamest."/>
    <n v="0.22073185638434881"/>
    <n v="362.12258709784965"/>
    <n v="3266.7269172932329"/>
    <b v="0"/>
  </r>
  <r>
    <n v="47599472"/>
    <s v=" ICO na Finstat.sk"/>
    <x v="6380"/>
    <x v="1683"/>
    <x v="1"/>
    <x v="1"/>
    <s v="Eva Kašičková, 43, Lipové"/>
    <x v="0"/>
    <n v="3.45"/>
    <x v="7981"/>
    <n v="22248"/>
    <n v="7050"/>
    <n v="-303"/>
    <n v="16423"/>
    <x v="0"/>
    <n v="2"/>
    <x v="0"/>
    <s v="0 zamest."/>
    <n v="0.22069799986347191"/>
    <n v="1874.2057971014492"/>
    <n v="3233.0050000000001"/>
    <b v="0"/>
  </r>
  <r>
    <n v="205516"/>
    <s v=" ICO na Finstat.sk"/>
    <x v="6840"/>
    <x v="1751"/>
    <x v="48"/>
    <x v="1"/>
    <s v="Mária Matušíková, Družstevná 238/1, Krnča|Rudolf Kyčerka, 162, Kovarce|Róbert Michalides, 199, Nitrianska Streda|Ing. Anton Madurkay, Domovina 290/7, Chrabrany|Helena Kačinová, Budovateľská 294/14, Krnča|Jozef Benko, Streďanská 2661/51, Topoľčany|Ing. Kazimír Vlasák, Hviezdoslavova 323/20, Bošany"/>
    <x v="0"/>
    <n v="3375"/>
    <x v="7982"/>
    <n v="3849939"/>
    <n v="1198916"/>
    <n v="11650"/>
    <n v="5808800"/>
    <x v="0"/>
    <n v="100"/>
    <x v="0"/>
    <s v="0 zamest."/>
    <n v="0.22066265915737332"/>
    <n v="330.10185777777781"/>
    <n v="11140.9377"/>
    <b v="0"/>
  </r>
  <r>
    <n v="31607969"/>
    <s v=" ICO na Finstat.sk"/>
    <x v="6841"/>
    <x v="76"/>
    <x v="2"/>
    <x v="2"/>
    <s v="Ing. Ladislav Sedmák, Na Chrenovisku 1887/01, Rimavská Sobota|Ing. Ladislav Sedmák, Na Chrenovisku 1887/01, Rimavská Sobota|Ing. Ildikó Hroncová, Mládeže 940/22, Rimavská Sobota"/>
    <x v="0"/>
    <n v="3394.96"/>
    <x v="7983"/>
    <n v="5372685"/>
    <n v="1150950"/>
    <n v="-454733"/>
    <n v="11602342"/>
    <x v="0"/>
    <n v="152"/>
    <x v="0"/>
    <s v="0 zamest."/>
    <n v="0.22065501212130967"/>
    <n v="424.00286306760609"/>
    <n v="9470.2155263157892"/>
    <b v="0"/>
  </r>
  <r>
    <n v="47231611"/>
    <s v=" ICO na Finstat.sk"/>
    <x v="6049"/>
    <x v="1630"/>
    <x v="29"/>
    <x v="5"/>
    <s v="Angelika Selepková, Národná trieda 210/43, Košice-Sever"/>
    <x v="1"/>
    <n v="35.96"/>
    <x v="7984"/>
    <n v="20782"/>
    <n v="8539"/>
    <n v="1918"/>
    <n v="96207"/>
    <x v="4"/>
    <n v="5"/>
    <x v="0"/>
    <n v="6459.94"/>
    <n v="0.22031786091879538"/>
    <n v="179.64238042269187"/>
    <n v="1291.9879999999998"/>
    <b v="0"/>
  </r>
  <r>
    <n v="31430970"/>
    <s v=" ICO na Finstat.sk"/>
    <x v="6842"/>
    <x v="565"/>
    <x v="18"/>
    <x v="1"/>
    <s v="Ing. Ján Gramblička, Horná 7/7, Komjatice"/>
    <x v="1"/>
    <n v="1283.3499999999999"/>
    <x v="7985"/>
    <n v="1614840"/>
    <n v="377110"/>
    <n v="-63312"/>
    <n v="2199848"/>
    <x v="5"/>
    <n v="64"/>
    <x v="0"/>
    <n v="43833.726999999999"/>
    <n v="0.22005435377394011"/>
    <n v="341.55707328476257"/>
    <n v="6849.0198437500003"/>
    <b v="0"/>
  </r>
  <r>
    <n v="45703795"/>
    <s v=" ICO na Finstat.sk"/>
    <x v="6843"/>
    <x v="1607"/>
    <x v="2"/>
    <x v="2"/>
    <s v="Ján Trnka, Zacharovce 105, Zacharovce"/>
    <x v="0"/>
    <n v="282.52"/>
    <x v="7986"/>
    <n v="203973"/>
    <n v="70817"/>
    <n v="-70964"/>
    <n v="737671"/>
    <x v="0"/>
    <n v="27"/>
    <x v="0"/>
    <s v="0 zamest."/>
    <n v="0.22001597583609303"/>
    <n v="213.9961418660626"/>
    <n v="2239.1922222222224"/>
    <b v="0"/>
  </r>
  <r>
    <n v="199281"/>
    <s v=" ICO na Finstat.sk"/>
    <x v="6844"/>
    <x v="1736"/>
    <x v="18"/>
    <x v="1"/>
    <s v="Andrea Polláková, 188, Bajč|Ing. Róbert Vágó, M. Urbana 2718/10, Komárno|Ing. Jozef Öszi, Tajovského ul. 2537/5, Komárno"/>
    <x v="1"/>
    <n v="1877.13"/>
    <x v="7987"/>
    <n v="1925188"/>
    <n v="562170"/>
    <n v="31707"/>
    <n v="7740903"/>
    <x v="0"/>
    <n v="70"/>
    <x v="0"/>
    <s v="0 zamest."/>
    <n v="0.21994892572761943"/>
    <n v="291.45116214646822"/>
    <n v="7815.5959999999995"/>
    <b v="0"/>
  </r>
  <r>
    <n v="36217247"/>
    <s v=" ICO na Finstat.sk"/>
    <x v="5411"/>
    <x v="435"/>
    <x v="73"/>
    <x v="5"/>
    <s v="Ing. Adriána Palacková, Jesenského 12/1201, Spišská Nová Ves|Ing. Ladislav Piga, Muránska 32, Spišská Nová Ves"/>
    <x v="0"/>
    <n v="1745.26"/>
    <x v="7988"/>
    <n v="210807"/>
    <n v="876278"/>
    <n v="50438"/>
    <n v="1382306"/>
    <x v="0"/>
    <n v="203"/>
    <x v="0"/>
    <s v="0 zamest."/>
    <n v="0.21990128646793949"/>
    <n v="136.97179216850213"/>
    <n v="1177.5930541871921"/>
    <b v="0"/>
  </r>
  <r>
    <n v="321869"/>
    <s v=" ICO na Finstat.sk"/>
    <x v="6770"/>
    <x v="1755"/>
    <x v="6"/>
    <x v="3"/>
    <s v=""/>
    <x v="0"/>
    <n v="1.1100000000000001"/>
    <x v="4021"/>
    <n v="1037.99"/>
    <n v="0"/>
    <n v="3486.2"/>
    <n v="330527.58"/>
    <x v="5"/>
    <n v="1"/>
    <x v="0"/>
    <n v="22.818000000000001"/>
    <n v="0.21982870740565902"/>
    <n v="205.56756756756755"/>
    <n v="228.18"/>
    <b v="1"/>
  </r>
  <r>
    <n v="36555142"/>
    <s v=" ICO na Finstat.sk"/>
    <x v="6569"/>
    <x v="299"/>
    <x v="1"/>
    <x v="1"/>
    <s v="Ing. Ladislav Gogola, Jabloňová 735/3, Imeľ|Ing. Miroslav Gogola, Jabloňová 735/3, Imeľ"/>
    <x v="0"/>
    <n v="609.89"/>
    <x v="7989"/>
    <n v="454384"/>
    <n v="123251"/>
    <n v="14121"/>
    <n v="379562"/>
    <x v="0"/>
    <n v="35"/>
    <x v="0"/>
    <s v="0 zamest."/>
    <n v="0.21963823175534722"/>
    <n v="208.02231549951631"/>
    <n v="3624.8779999999997"/>
    <b v="0"/>
  </r>
  <r>
    <n v="36200905"/>
    <s v=" ICO na Finstat.sk"/>
    <x v="5837"/>
    <x v="663"/>
    <x v="13"/>
    <x v="5"/>
    <s v="Jaroslav Macik, Medzipivničná 225/15, Malá Tŕňa|Ing. Mária Maciková, Agátová 2468/1, Trebišov"/>
    <x v="0"/>
    <n v="44.82"/>
    <x v="7990"/>
    <n v="469021"/>
    <n v="68610"/>
    <n v="7478"/>
    <n v="1651744"/>
    <x v="0"/>
    <n v="22"/>
    <x v="0"/>
    <s v="0 zamest."/>
    <n v="0.21934918187381308"/>
    <n v="2631.1673360107093"/>
    <n v="5360.4054545454546"/>
    <b v="0"/>
  </r>
  <r>
    <n v="31430970"/>
    <s v=" ICO na Finstat.sk"/>
    <x v="6845"/>
    <x v="565"/>
    <x v="18"/>
    <x v="1"/>
    <s v="Ing. Ján Gramblička, Horná 7/7, Komjatice"/>
    <x v="0"/>
    <n v="1276.5999999999999"/>
    <x v="7991"/>
    <n v="1460697"/>
    <n v="504969"/>
    <n v="31538"/>
    <n v="2002128"/>
    <x v="0"/>
    <n v="61"/>
    <x v="0"/>
    <s v="0 zamest."/>
    <n v="0.21933446984380867"/>
    <n v="337.72388375372083"/>
    <n v="7067.8411475409839"/>
    <b v="0"/>
  </r>
  <r>
    <n v="31585485"/>
    <s v=" ICO na Finstat.sk"/>
    <x v="6846"/>
    <x v="1146"/>
    <x v="5"/>
    <x v="4"/>
    <s v="Ing. Rastislav Závodný, Severná 254/24, Námestovo|Ing. Božena Zahorová, Vyšný Koniec 191, Bobrov|Mária Namislovská, Zápotok 321, Bobrov|Janka Košutová, Slnečná 166/24, Námestovo|Ing. Tomáš Lúchava, Komenského 502/26, Námestovo"/>
    <x v="1"/>
    <n v="999.76"/>
    <x v="7992"/>
    <n v="1221819"/>
    <n v="746643"/>
    <n v="18679"/>
    <n v="3062909"/>
    <x v="1"/>
    <n v="69"/>
    <x v="0"/>
    <n v="17265.741599999998"/>
    <n v="0.21927958985238222"/>
    <n v="431.74715931823636"/>
    <n v="6255.7034782608689"/>
    <b v="0"/>
  </r>
  <r>
    <n v="205605"/>
    <s v=" ICO na Finstat.sk"/>
    <x v="6847"/>
    <x v="1763"/>
    <x v="48"/>
    <x v="1"/>
    <s v="Ing. Mária Trsťanová, 226, Preseľany|Ing. Miloš Šiška, B. Nemcovej 1905, Topoľčany|Ing. Pavel Haváč, 533, Preseľany"/>
    <x v="1"/>
    <n v="2185.34"/>
    <x v="7993"/>
    <n v="3238895"/>
    <n v="773474"/>
    <n v="324821"/>
    <n v="7238676"/>
    <x v="0"/>
    <n v="40"/>
    <x v="0"/>
    <s v="0 zamest."/>
    <n v="0.21924487254287928"/>
    <n v="402.54208956043448"/>
    <n v="21992.28325"/>
    <b v="0"/>
  </r>
  <r>
    <n v="34104623"/>
    <s v=" ICO na Finstat.sk"/>
    <x v="6848"/>
    <x v="544"/>
    <x v="44"/>
    <x v="6"/>
    <s v="Ing. Juraj Nagy, Pavúčí vrch 278/18, Malé Dvorníky|Pavel Bíró, 370, Ohrady"/>
    <x v="1"/>
    <n v="544.87"/>
    <x v="7994"/>
    <n v="467554"/>
    <n v="175402"/>
    <n v="-143743"/>
    <n v="912297"/>
    <x v="0"/>
    <n v="44"/>
    <x v="0"/>
    <s v="0 zamest."/>
    <n v="0.21901220301233676"/>
    <n v="258.43817791399783"/>
    <n v="3200.3456818181817"/>
    <b v="0"/>
  </r>
  <r>
    <n v="31579680"/>
    <s v=" ICO na Finstat.sk"/>
    <x v="6849"/>
    <x v="5"/>
    <x v="5"/>
    <x v="4"/>
    <s v="Jozef Remeš, Lánova 501, Zubrohlava|Jozef Jevjak, Slnečná 164/18, Námestovo|Agneša Gereková, Tehliarska 51, Zubrohlava|Matúš Vrobeľ, Zlatnicova 281, Zubrohlava|Ing. Daniel Hajdučík, Hlavná 426, Zubrohlava"/>
    <x v="0"/>
    <n v="402.27"/>
    <x v="7995"/>
    <n v="566104"/>
    <n v="238332"/>
    <n v="14159"/>
    <n v="741950"/>
    <x v="2"/>
    <n v="60"/>
    <x v="0"/>
    <n v="8808.4894999999997"/>
    <n v="0.21899789417678972"/>
    <n v="437.9391702090636"/>
    <n v="2936.1631666666667"/>
    <b v="0"/>
  </r>
  <r>
    <n v="36558486"/>
    <s v=" ICO na Finstat.sk"/>
    <x v="6850"/>
    <x v="232"/>
    <x v="18"/>
    <x v="1"/>
    <s v="Ing. Róbert Péter, Štadiónová 1259/14, Dvory nad Žitavou|Tibor Tarics, Mostná 458/12, Dvory nad Žitavou"/>
    <x v="0"/>
    <n v="358.87"/>
    <x v="7996"/>
    <n v="804996"/>
    <n v="285770"/>
    <n v="8945"/>
    <n v="1711771"/>
    <x v="0"/>
    <n v="25"/>
    <x v="0"/>
    <s v="0 zamest."/>
    <n v="0.2187648679918516"/>
    <n v="664.92401148048043"/>
    <n v="9544.8511999999992"/>
    <b v="0"/>
  </r>
  <r>
    <n v="35698357"/>
    <s v=" ICO na Finstat.sk"/>
    <x v="6851"/>
    <x v="1439"/>
    <x v="72"/>
    <x v="1"/>
    <s v="Attila Dobai, Kapitánova ul. 822/14, Komárno|Emil Bodor, Hornozoborská 1597/7, Nitra"/>
    <x v="1"/>
    <n v="2576.71"/>
    <x v="7997"/>
    <n v="1444939"/>
    <n v="5472513"/>
    <n v="142381"/>
    <n v="5609247"/>
    <x v="2"/>
    <n v="202"/>
    <x v="0"/>
    <n v="75647.626000000004"/>
    <n v="0.21871528996514902"/>
    <n v="587.16445389663568"/>
    <n v="7489.8639603960401"/>
    <b v="0"/>
  </r>
  <r>
    <n v="47604841"/>
    <s v=" ICO na Finstat.sk"/>
    <x v="6852"/>
    <x v="80"/>
    <x v="39"/>
    <x v="2"/>
    <s v="Barbora Balunová, Záhradnícka 4841/75, Bratislava|Jakub Šulek, Kimovská 2341/2, Zvolen|Ing. Rudolf Šulek, Kimovská 2341/2, Zvolen"/>
    <x v="1"/>
    <n v="297.08"/>
    <x v="7998"/>
    <n v="46882"/>
    <n v="38200"/>
    <n v="-10237"/>
    <n v="281691"/>
    <x v="3"/>
    <n v="32"/>
    <x v="0"/>
    <n v="9303.86"/>
    <n v="0.21870336851507957"/>
    <n v="62.635384408240213"/>
    <n v="581.49125000000004"/>
    <b v="0"/>
  </r>
  <r>
    <n v="46278711"/>
    <s v=" ICO na Finstat.sk"/>
    <x v="6516"/>
    <x v="995"/>
    <x v="38"/>
    <x v="2"/>
    <s v="Zoltán Uhrík, Sibírska 431/3, Želovce"/>
    <x v="1"/>
    <n v="39.14"/>
    <x v="7999"/>
    <n v="147877"/>
    <n v="113001"/>
    <n v="10629"/>
    <n v="353428"/>
    <x v="3"/>
    <n v="4"/>
    <x v="0"/>
    <n v="28523.615000000002"/>
    <n v="0.2186739778747154"/>
    <n v="1457.5173735309147"/>
    <n v="14261.807500000001"/>
    <b v="0"/>
  </r>
  <r>
    <n v="46062441"/>
    <s v=" ICO na Finstat.sk"/>
    <x v="6853"/>
    <x v="1764"/>
    <x v="53"/>
    <x v="0"/>
    <s v="Martin Brosz, Dlhá 74/48, Bratislava - Čunovo|František Brosz, Dlhá 73/50, Bratislava - Čunovo"/>
    <x v="1"/>
    <n v="278.26"/>
    <x v="8000"/>
    <n v="204730"/>
    <n v="59753"/>
    <n v="12184"/>
    <n v="136406"/>
    <x v="3"/>
    <n v="61"/>
    <x v="0"/>
    <n v="28897.27"/>
    <n v="0.21851892182106222"/>
    <n v="207.69977718680371"/>
    <n v="947.45147540983612"/>
    <b v="0"/>
  </r>
  <r>
    <n v="190195"/>
    <s v=" ICO na Finstat.sk"/>
    <x v="6854"/>
    <x v="150"/>
    <x v="54"/>
    <x v="0"/>
    <s v="Marie Krajčovičová, Glanec 360/1, Blatné|Ružena Balážová, Záhradná 425/10, Blatné|Ján Polakovič, Šenkvická 165/16, Blatné|Eugen Czére, Vendelínska 245/5, Cífer|Mária Šarmírová, 16, Kaplná|Jozef Greguš, Podhájska 547/6, Blatné|Jozef Kubica, M. R. Štefánika 278/18, Blatné"/>
    <x v="0"/>
    <n v="1368.88"/>
    <x v="8001"/>
    <n v="1412007"/>
    <n v="446155"/>
    <n v="-555486"/>
    <n v="1879768"/>
    <x v="0"/>
    <n v="20"/>
    <x v="0"/>
    <s v="0 zamest."/>
    <n v="0.21840641451068313"/>
    <n v="296.47193325930687"/>
    <n v="20291.724999999999"/>
    <b v="0"/>
  </r>
  <r>
    <n v="35791055"/>
    <s v=" ICO na Finstat.sk"/>
    <x v="6855"/>
    <x v="1161"/>
    <x v="4"/>
    <x v="0"/>
    <s v="Ing. Mária Reháková, Stanekova 21, Bratislava|Ing. Juraj Rehák, Stanekova 21, Bratislava|Ing. Ladislav Rehák, Stanekova 21, Bratislava"/>
    <x v="0"/>
    <n v="243.05"/>
    <x v="8002"/>
    <n v="216225"/>
    <n v="54608"/>
    <n v="-225148"/>
    <n v="1453081"/>
    <x v="7"/>
    <n v="5"/>
    <x v="0"/>
    <n v="11815.1"/>
    <n v="0.21812519153869728"/>
    <n v="243.05904134951655"/>
    <n v="11815.1"/>
    <b v="0"/>
  </r>
  <r>
    <n v="36573663"/>
    <s v=" ICO na Finstat.sk"/>
    <x v="6677"/>
    <x v="1734"/>
    <x v="29"/>
    <x v="5"/>
    <s v="Ing. Dušan Varga, Kamenárska 6361/38, Michalovce"/>
    <x v="0"/>
    <n v="647.26"/>
    <x v="8003"/>
    <n v="497610"/>
    <n v="132455"/>
    <n v="21141"/>
    <n v="349078"/>
    <x v="0"/>
    <n v="10"/>
    <x v="0"/>
    <s v="0 zamest."/>
    <n v="0.21809483148564038"/>
    <n v="212.30096097395176"/>
    <n v="13741.392000000002"/>
    <b v="0"/>
  </r>
  <r>
    <n v="36527416"/>
    <s v=" ICO na Finstat.sk"/>
    <x v="6856"/>
    <x v="1765"/>
    <x v="18"/>
    <x v="1"/>
    <s v="Ing. Martin Šulák, 113, Jatov"/>
    <x v="1"/>
    <n v="1711.93"/>
    <x v="8004"/>
    <n v="1863024"/>
    <n v="418852"/>
    <n v="246289"/>
    <n v="1520810"/>
    <x v="5"/>
    <n v="84"/>
    <x v="0"/>
    <n v="49750.827000000005"/>
    <n v="0.21802598826579533"/>
    <n v="290.61250752075142"/>
    <n v="5922.7175000000007"/>
    <b v="0"/>
  </r>
  <r>
    <n v="46154914"/>
    <s v=" ICO na Finstat.sk"/>
    <x v="6857"/>
    <x v="1161"/>
    <x v="70"/>
    <x v="0"/>
    <s v="Alan Klúcsik, Studenohorská 79, Bratislava|Kevin Klúcsik, Studenohorská 2090/79, Bratislava"/>
    <x v="1"/>
    <n v="114.82"/>
    <x v="8005"/>
    <n v="40416"/>
    <n v="36540"/>
    <n v="8163"/>
    <n v="21023"/>
    <x v="4"/>
    <n v="15"/>
    <x v="0"/>
    <n v="16773.57"/>
    <n v="0.2179631217838765"/>
    <n v="146.08578644835396"/>
    <n v="1118.2380000000001"/>
    <b v="0"/>
  </r>
  <r>
    <n v="47609818"/>
    <s v=" ICO na Finstat.sk"/>
    <x v="6390"/>
    <x v="19"/>
    <x v="15"/>
    <x v="7"/>
    <s v="Marek Fortuník, 933, Papradno|Ján Hajčík, 160, Brvnište"/>
    <x v="1"/>
    <n v="148.33000000000001"/>
    <x v="8006"/>
    <n v="81079"/>
    <n v="84393"/>
    <n v="-18724"/>
    <n v="815491"/>
    <x v="6"/>
    <n v="5"/>
    <x v="0"/>
    <n v="12007.589999999998"/>
    <n v="0.21769707261651516"/>
    <n v="242.8555922605002"/>
    <n v="7204.5539999999992"/>
    <b v="0"/>
  </r>
  <r>
    <n v="36558796"/>
    <s v=" ICO na Finstat.sk"/>
    <x v="6858"/>
    <x v="388"/>
    <x v="45"/>
    <x v="1"/>
    <s v="Mgr. Attila Pólya, PhD., Mierová 57, Želiezovce|Mgr. Karol Pólya, Hviezdoslavova 3, Želiezovce"/>
    <x v="0"/>
    <n v="9.74"/>
    <x v="8007"/>
    <n v="7220"/>
    <n v="1979"/>
    <n v="-2012"/>
    <n v="8153"/>
    <x v="0"/>
    <n v="3"/>
    <x v="0"/>
    <s v="0 zamest."/>
    <n v="0.21766170235895205"/>
    <n v="205.5718685831622"/>
    <n v="667.42333333333329"/>
    <b v="0"/>
  </r>
  <r>
    <n v="192180"/>
    <s v=" ICO na Finstat.sk"/>
    <x v="6859"/>
    <x v="117"/>
    <x v="46"/>
    <x v="1"/>
    <s v="Ing. Terézia Pápayová, Nitrianska 1551, Šaľa- Veča|Ing. Juraj Pápay, Nitrianska 1551, Šaľa- Veča|Ernest Čengel, Robotnícka 13, Šaľa|Ing. Vincent Mészáros, 265, Dlhá nad Váhom|Ing. Július Miškovič, Vinohradnícka 31, Šaľa"/>
    <x v="0"/>
    <n v="2991.09"/>
    <x v="8008"/>
    <n v="3794742"/>
    <n v="1033443"/>
    <n v="81804"/>
    <n v="7228454"/>
    <x v="10"/>
    <n v="120"/>
    <x v="0"/>
    <n v="6999.5211333333327"/>
    <n v="0.21745814835181335"/>
    <n v="351.01858185477533"/>
    <n v="8749.4014166666657"/>
    <b v="0"/>
  </r>
  <r>
    <n v="36446084"/>
    <s v=" ICO na Finstat.sk"/>
    <x v="6860"/>
    <x v="1265"/>
    <x v="25"/>
    <x v="3"/>
    <s v="Michal Petrík, 185, Kyjov|Anna Čubová, 548, Kamenica|Ing. Milan Semančík, 208, Kyjov|Michal Semančík, 183, Kyjov"/>
    <x v="0"/>
    <n v="1060.6500000000001"/>
    <x v="8009"/>
    <n v="2058720"/>
    <n v="580287"/>
    <n v="33996"/>
    <n v="2218212"/>
    <x v="0"/>
    <n v="81"/>
    <x v="0"/>
    <s v="0 zamest."/>
    <n v="0.21743613412166016"/>
    <n v="541.0036109932588"/>
    <n v="7084.1417283950614"/>
    <b v="0"/>
  </r>
  <r>
    <n v="36623032"/>
    <s v=" ICO na Finstat.sk"/>
    <x v="6861"/>
    <x v="76"/>
    <x v="2"/>
    <x v="2"/>
    <s v="Ing. Viktor Hegedüš, Javorová 1683/1, Rimavská Sobota"/>
    <x v="0"/>
    <n v="1442.81"/>
    <x v="8010"/>
    <n v="1924874"/>
    <n v="504908"/>
    <n v="21085"/>
    <n v="1978140"/>
    <x v="0"/>
    <n v="98"/>
    <x v="0"/>
    <s v="0 zamest."/>
    <n v="0.21739089350402627"/>
    <n v="366.09981910300041"/>
    <n v="5389.9232653061226"/>
    <b v="0"/>
  </r>
  <r>
    <n v="205834"/>
    <s v=" ICO na Finstat.sk"/>
    <x v="6862"/>
    <x v="1729"/>
    <x v="66"/>
    <x v="7"/>
    <s v="Emília Géciová, 21, Pochabany|Ing. Jaroslav Jaško, ul. Štúrova 331/12, Partizánske|Ing. Anton Benko, Sádok 27, Klátová Nová Ves"/>
    <x v="1"/>
    <n v="1037.93"/>
    <x v="8011"/>
    <n v="969471"/>
    <n v="327688"/>
    <n v="41693"/>
    <n v="2473889"/>
    <x v="5"/>
    <n v="45"/>
    <x v="0"/>
    <n v="28191.692999999999"/>
    <n v="0.21733413559941378"/>
    <n v="271.61458865241394"/>
    <n v="6264.8206666666665"/>
    <b v="0"/>
  </r>
  <r>
    <n v="201022"/>
    <s v=" ICO na Finstat.sk"/>
    <x v="6863"/>
    <x v="206"/>
    <x v="11"/>
    <x v="3"/>
    <s v="František Štofko, 207, Široké|Ing. Veronika Šofranková, 597, Široké|Ing. Jozef Balucha, 410, Víťaz|Ing. Štefan Pribula, 426, Víťaz"/>
    <x v="1"/>
    <n v="2302.96"/>
    <x v="8012"/>
    <n v="2119440"/>
    <n v="1122071"/>
    <n v="-1335375"/>
    <n v="8078228"/>
    <x v="1"/>
    <n v="205"/>
    <x v="0"/>
    <n v="28177.292400000002"/>
    <n v="0.21731603255395401"/>
    <n v="305.88126150693023"/>
    <n v="3436.2551707317075"/>
    <b v="0"/>
  </r>
  <r>
    <n v="34104747"/>
    <s v=" ICO na Finstat.sk"/>
    <x v="6795"/>
    <x v="358"/>
    <x v="18"/>
    <x v="1"/>
    <s v="Eszter Ӧszi, Tajovského ul. 2537/5, Komárno|Ing. Jozef Ӧszi, Tajovského ul. 2537/5, Komárno|Ing. Jozef Melečke, Kossúthová 790/55, Štúrovo"/>
    <x v="0"/>
    <n v="1094.8"/>
    <x v="8013"/>
    <n v="1039939"/>
    <n v="284841"/>
    <n v="101311"/>
    <n v="659517"/>
    <x v="0"/>
    <n v="54"/>
    <x v="0"/>
    <s v="0 zamest."/>
    <n v="0.21724945273932275"/>
    <n v="262.88612531969306"/>
    <n v="5329.7727777777773"/>
    <b v="0"/>
  </r>
  <r>
    <n v="191604"/>
    <s v=" ICO na Finstat.sk"/>
    <x v="6864"/>
    <x v="901"/>
    <x v="44"/>
    <x v="6"/>
    <s v="Ing. Peter Grello, Tonkovce 452, Nový Život|Arpád Mészáros, Horný diel 469/54, Štvrtok na Ostrove|Ing. Ján Pisarčík, Eliášovce 726, Nový Život"/>
    <x v="0"/>
    <n v="1056.1300000000001"/>
    <x v="8014"/>
    <n v="2363958"/>
    <n v="370600"/>
    <n v="97542"/>
    <n v="3013732"/>
    <x v="0"/>
    <n v="37"/>
    <x v="0"/>
    <s v="0 zamest."/>
    <n v="0.2171612158162306"/>
    <n v="562.27920805203894"/>
    <n v="16049.728108108107"/>
    <b v="0"/>
  </r>
  <r>
    <n v="200522"/>
    <s v=" ICO na Finstat.sk"/>
    <x v="6865"/>
    <x v="634"/>
    <x v="3"/>
    <x v="3"/>
    <s v="Gabriel Dugas, Hermanovce 368, Hendrichovce|Ing. Stanislav Eliáš, Sama Chalúpku 17, Sabinov|Ing. Viera Stračiaková, Prešovská 16, Sabinov|Jozef Novotný, 45, Hermanovce"/>
    <x v="1"/>
    <n v="2777.66"/>
    <x v="8015"/>
    <n v="2792592"/>
    <n v="1144729"/>
    <n v="21528"/>
    <n v="6182398"/>
    <x v="8"/>
    <n v="165"/>
    <x v="0"/>
    <n v="17094.726200000001"/>
    <n v="0.21708575704139949"/>
    <n v="307.71811884823921"/>
    <n v="5180.2200606060605"/>
    <b v="0"/>
  </r>
  <r>
    <n v="613827"/>
    <s v=" ICO na Finstat.sk"/>
    <x v="6866"/>
    <x v="488"/>
    <x v="45"/>
    <x v="1"/>
    <s v="Ľudovít Hudiváni, 389, Čaka"/>
    <x v="1"/>
    <n v="596.07000000000005"/>
    <x v="8016"/>
    <n v="399554"/>
    <n v="161832"/>
    <n v="22743"/>
    <n v="1188219"/>
    <x v="0"/>
    <n v="26"/>
    <x v="0"/>
    <s v="0 zamest."/>
    <n v="0.21700847545182816"/>
    <n v="204.38123039240358"/>
    <n v="4685.5969230769233"/>
    <b v="0"/>
  </r>
  <r>
    <n v="36247821"/>
    <s v=" ICO na Finstat.sk"/>
    <x v="6867"/>
    <x v="811"/>
    <x v="44"/>
    <x v="6"/>
    <s v="Ing. Juraj Kázmér, Blažov 37, Kútniky|Benjamín Kázmér, 108, Boheľov"/>
    <x v="0"/>
    <n v="216.71"/>
    <x v="8017"/>
    <n v="172096"/>
    <n v="46320"/>
    <n v="47761"/>
    <n v="356264"/>
    <x v="0"/>
    <n v="35"/>
    <x v="0"/>
    <s v="0 zamest."/>
    <n v="0.21699893780675408"/>
    <n v="218.70721240367311"/>
    <n v="1354.1725714285715"/>
    <b v="0"/>
  </r>
  <r>
    <n v="46112430"/>
    <s v=" ICO na Finstat.sk"/>
    <x v="6655"/>
    <x v="714"/>
    <x v="2"/>
    <x v="2"/>
    <s v="Arpád Varga, Orgovánová 541, Jesenské"/>
    <x v="0"/>
    <n v="781.13"/>
    <x v="8018"/>
    <n v="505487"/>
    <n v="254783"/>
    <n v="5616"/>
    <n v="586012"/>
    <x v="0"/>
    <n v="35"/>
    <x v="0"/>
    <s v="0 zamest."/>
    <n v="0.21687575466610548"/>
    <n v="211.08410891912999"/>
    <n v="4710.9751428571426"/>
    <b v="0"/>
  </r>
  <r>
    <n v="31363741"/>
    <s v=" ICO na Finstat.sk"/>
    <x v="6209"/>
    <x v="1214"/>
    <x v="27"/>
    <x v="5"/>
    <s v="Tomáš Bartal, Gaštanový rad 478/10, Malé Dvorníky|Vladimír Tvaroška, Štefanovičova 7028/7, Bratislava - Staré mesto"/>
    <x v="0"/>
    <n v="1414.95"/>
    <x v="8019"/>
    <n v="1516544"/>
    <n v="599097"/>
    <n v="49064"/>
    <n v="2911539"/>
    <x v="0"/>
    <n v="118"/>
    <x v="0"/>
    <s v="0 zamest."/>
    <n v="0.21681847251022265"/>
    <n v="324.18816919325769"/>
    <n v="3887.3733050847459"/>
    <b v="0"/>
  </r>
  <r>
    <n v="157988"/>
    <s v=" ICO na Finstat.sk"/>
    <x v="6868"/>
    <x v="580"/>
    <x v="30"/>
    <x v="6"/>
    <s v=""/>
    <x v="0"/>
    <n v="303.05"/>
    <x v="8020"/>
    <n v="371807.09"/>
    <n v="0"/>
    <n v="13104.34"/>
    <n v="468114.81"/>
    <x v="2"/>
    <n v="7"/>
    <x v="0"/>
    <n v="4029.0124999999998"/>
    <n v="0.21672596399385496"/>
    <n v="265.89754165979213"/>
    <n v="11511.464285714286"/>
    <b v="1"/>
  </r>
  <r>
    <n v="31966977"/>
    <s v=" ICO na Finstat.sk"/>
    <x v="6869"/>
    <x v="1353"/>
    <x v="59"/>
    <x v="3"/>
    <s v=""/>
    <x v="0"/>
    <n v="181.54"/>
    <x v="8021"/>
    <n v="2975030.07"/>
    <n v="0"/>
    <n v="3848.26"/>
    <n v="114743462.06999999"/>
    <x v="10"/>
    <n v="120"/>
    <x v="0"/>
    <n v="4295.5691333333334"/>
    <n v="0.21658112853965206"/>
    <n v="3549.2749256362235"/>
    <n v="5369.461416666667"/>
    <b v="1"/>
  </r>
  <r>
    <n v="199117"/>
    <s v=" ICO na Finstat.sk"/>
    <x v="6870"/>
    <x v="414"/>
    <x v="18"/>
    <x v="1"/>
    <s v="Ing. Vojtech Trupek, Štefánikova 48, Štúrovo"/>
    <x v="0"/>
    <n v="1539.08"/>
    <x v="8022"/>
    <n v="2179502"/>
    <n v="577680"/>
    <n v="199102"/>
    <n v="4526553"/>
    <x v="0"/>
    <n v="40"/>
    <x v="0"/>
    <s v="0 zamest."/>
    <n v="0.21632450451221574"/>
    <n v="387.53413077942673"/>
    <n v="14911.150750000001"/>
    <b v="0"/>
  </r>
  <r>
    <n v="46184457"/>
    <s v=" ICO na Finstat.sk"/>
    <x v="6871"/>
    <x v="1714"/>
    <x v="68"/>
    <x v="2"/>
    <s v="Ľubomír Paľaga, Budiná 229, Tuhár|Jana Paľagová, M. R. Štefánika 456/24, Halič"/>
    <x v="0"/>
    <n v="21.47"/>
    <x v="8023"/>
    <n v="20252"/>
    <n v="7371"/>
    <n v="5093"/>
    <n v="11893"/>
    <x v="4"/>
    <n v="7"/>
    <x v="0"/>
    <n v="5974.73"/>
    <n v="0.21629547840567642"/>
    <n v="278.28272007452256"/>
    <n v="853.5328571428571"/>
    <b v="0"/>
  </r>
  <r>
    <n v="31670598"/>
    <s v=" ICO na Finstat.sk"/>
    <x v="6872"/>
    <x v="953"/>
    <x v="29"/>
    <x v="5"/>
    <s v="Ing. Miroslav Sudzina, 45, Hažín|Tibor Szabo, Podzáhradná 105, Matúškovo|Ing. Cecília Sudzinová, 45, Hažín"/>
    <x v="0"/>
    <n v="935.42"/>
    <x v="8024"/>
    <n v="806366"/>
    <n v="223832"/>
    <n v="37633"/>
    <n v="1098167"/>
    <x v="0"/>
    <n v="36"/>
    <x v="0"/>
    <s v="0 zamest."/>
    <n v="0.21629186816514884"/>
    <n v="238.20684826067438"/>
    <n v="6189.5402777777781"/>
    <b v="0"/>
  </r>
  <r>
    <n v="34119311"/>
    <s v=" ICO na Finstat.sk"/>
    <x v="6873"/>
    <x v="834"/>
    <x v="55"/>
    <x v="6"/>
    <s v="Ing. Jozef Šimor, Hrabinská 1130/18, Vrbové|Rudolf Maslík, Staničná 36, Drahovce"/>
    <x v="0"/>
    <n v="568.08000000000004"/>
    <x v="8025"/>
    <n v="618942"/>
    <n v="157784"/>
    <n v="41233"/>
    <n v="573881"/>
    <x v="0"/>
    <n v="11"/>
    <x v="0"/>
    <s v="0 zamest."/>
    <n v="0.21621965789737951"/>
    <n v="295.63341430784391"/>
    <n v="15267.584545454545"/>
    <b v="0"/>
  </r>
  <r>
    <n v="47101890"/>
    <s v=" ICO na Finstat.sk"/>
    <x v="6587"/>
    <x v="1399"/>
    <x v="55"/>
    <x v="6"/>
    <s v="MUDr. Martina Bínovská, Pečeňady 21, Pečeňady|Mgr. Lucia Bokorová, Pečeňady 150, Pečeňady|Mária Bokorová, Pečeňady 150, Pečeňady|František Bokor, Pečeňady 150, Pečeňady"/>
    <x v="1"/>
    <n v="63.97"/>
    <x v="8026"/>
    <n v="75779"/>
    <n v="22110"/>
    <n v="-12811"/>
    <n v="154252"/>
    <x v="4"/>
    <n v="9"/>
    <x v="0"/>
    <n v="21163.39"/>
    <n v="0.21619783632481687"/>
    <n v="330.83304674065965"/>
    <n v="2351.4877777777779"/>
    <b v="0"/>
  </r>
  <r>
    <n v="47312513"/>
    <s v=" ICO na Finstat.sk"/>
    <x v="6874"/>
    <x v="567"/>
    <x v="18"/>
    <x v="1"/>
    <s v="Karol Bogyo, 113, Bruty"/>
    <x v="1"/>
    <n v="12.83"/>
    <x v="8027"/>
    <n v="94397"/>
    <n v="27177"/>
    <n v="731"/>
    <n v="94866"/>
    <x v="0"/>
    <n v="2"/>
    <x v="0"/>
    <s v="0 zamest."/>
    <n v="0.21618405251122774"/>
    <n v="2048.5081839438817"/>
    <n v="13141.18"/>
    <b v="0"/>
  </r>
  <r>
    <n v="46542141"/>
    <s v=" ICO na Finstat.sk"/>
    <x v="5886"/>
    <x v="822"/>
    <x v="55"/>
    <x v="6"/>
    <s v="Ing. Milan Strečanský, Žilinská 5081/6, Piešťany"/>
    <x v="0"/>
    <n v="3.2"/>
    <x v="8028"/>
    <n v="0"/>
    <n v="2800"/>
    <n v="2035"/>
    <n v="10632"/>
    <x v="0"/>
    <n v="1"/>
    <x v="0"/>
    <s v="0 zamest."/>
    <n v="0.21613928571428573"/>
    <n v="189.12187500000002"/>
    <n v="605.19000000000005"/>
    <b v="0"/>
  </r>
  <r>
    <n v="47579242"/>
    <s v=" ICO na Finstat.sk"/>
    <x v="6875"/>
    <x v="622"/>
    <x v="27"/>
    <x v="5"/>
    <s v="Ing. Lívia Fazekašová Ignáthová, 101, Komárovce"/>
    <x v="1"/>
    <n v="73.12"/>
    <x v="8029"/>
    <n v="80899"/>
    <n v="1840"/>
    <n v="2918"/>
    <n v="44208"/>
    <x v="0"/>
    <n v="4"/>
    <x v="0"/>
    <s v="0 zamest."/>
    <n v="0.21607972056708447"/>
    <n v="244.50519693654266"/>
    <n v="4469.5550000000003"/>
    <b v="0"/>
  </r>
  <r>
    <n v="31413315"/>
    <s v=" ICO na Finstat.sk"/>
    <x v="6876"/>
    <x v="1766"/>
    <x v="19"/>
    <x v="6"/>
    <s v="Mgr. Marek Uhlíř, Hagarova 11, Bratislava - mestská časť Rača|MgA. Vladimír Volečko, Nejedlého 3394/69, Bratislava - mestská časť Dúbravka|Roman Ružička, Naftárska 977, Gbely"/>
    <x v="1"/>
    <n v="1396.78"/>
    <x v="8030"/>
    <n v="1028546"/>
    <n v="886594"/>
    <n v="-531454"/>
    <n v="5884729"/>
    <x v="1"/>
    <n v="36"/>
    <x v="0"/>
    <n v="16540.921999999999"/>
    <n v="0.21592314399991644"/>
    <n v="296.05453256776298"/>
    <n v="11486.751388888888"/>
    <b v="0"/>
  </r>
  <r>
    <n v="36861421"/>
    <s v=" ICO na Finstat.sk"/>
    <x v="6877"/>
    <x v="913"/>
    <x v="27"/>
    <x v="5"/>
    <s v="Ing. Imrich Kovács, 668, Turňa nad Bodvou"/>
    <x v="0"/>
    <n v="2027.06"/>
    <x v="8031"/>
    <n v="1769161"/>
    <n v="1061495"/>
    <n v="-78398"/>
    <n v="5144979"/>
    <x v="0"/>
    <n v="96"/>
    <x v="0"/>
    <s v="0 zamest."/>
    <n v="0.21577916921024667"/>
    <n v="301.32142117154893"/>
    <n v="6362.4645833333334"/>
    <b v="0"/>
  </r>
  <r>
    <n v="31721613"/>
    <s v=" ICO na Finstat.sk"/>
    <x v="6878"/>
    <x v="597"/>
    <x v="29"/>
    <x v="5"/>
    <s v="Ing. Ľudovít Mišľan, Koceľova 11/401, Michalovce|Anna Arvaiová, Pavla Horova 30, Michalovce|Alena Tomčiová, 581, Pavlovce nad Uhom|Ing. Stanislav Masnica, 62, Pavlovce nad Uhom|Ing. Michal Žolna, 728, Pavlovce nad Uhom"/>
    <x v="0"/>
    <n v="1964.12"/>
    <x v="8032"/>
    <n v="1819230"/>
    <n v="620699"/>
    <n v="78970"/>
    <n v="2222700"/>
    <x v="0"/>
    <n v="53"/>
    <x v="0"/>
    <s v="0 zamest."/>
    <n v="0.21576650795986274"/>
    <n v="268.03604667739239"/>
    <n v="9933.112452830188"/>
    <b v="0"/>
  </r>
  <r>
    <n v="47247088"/>
    <s v=" ICO na Finstat.sk"/>
    <x v="6879"/>
    <x v="4"/>
    <x v="4"/>
    <x v="0"/>
    <s v="TERRA MORAVA s.r.o., Cintorínska 7, Bratislava"/>
    <x v="0"/>
    <n v="199.79"/>
    <x v="8033"/>
    <n v="167848"/>
    <n v="52015"/>
    <n v="19531"/>
    <n v="1757019"/>
    <x v="0"/>
    <n v="5"/>
    <x v="0"/>
    <s v="0 zamest."/>
    <n v="0.21575776733693255"/>
    <n v="237.43505680965015"/>
    <n v="9487.43"/>
    <b v="0"/>
  </r>
  <r>
    <n v="31579558"/>
    <s v=" ICO na Finstat.sk"/>
    <x v="6880"/>
    <x v="1373"/>
    <x v="76"/>
    <x v="4"/>
    <s v="MVDr. Dana Belanová, Litovelská 676/15, Kysucké Nové Mesto|Anna Kubová, Za potokom 1341/1, Žilina"/>
    <x v="1"/>
    <n v="277.20999999999998"/>
    <x v="8034"/>
    <n v="983585"/>
    <n v="263094"/>
    <n v="37921"/>
    <n v="890998"/>
    <x v="7"/>
    <n v="45"/>
    <x v="0"/>
    <n v="53786.380000000005"/>
    <n v="0.2157186412861691"/>
    <n v="970.13780166660672"/>
    <n v="5976.264444444445"/>
    <b v="0"/>
  </r>
  <r>
    <n v="35922206"/>
    <s v=" ICO na Finstat.sk"/>
    <x v="6881"/>
    <x v="1078"/>
    <x v="19"/>
    <x v="6"/>
    <s v="Michal Dobiš, Križovany 176, Križovany nad Dudváhom|Martin Vajdička, Magurská 2772/7, Bratislava"/>
    <x v="0"/>
    <n v="1493.03"/>
    <x v="8035"/>
    <n v="1053255"/>
    <n v="505916"/>
    <n v="1424"/>
    <n v="4574633"/>
    <x v="2"/>
    <n v="120"/>
    <x v="0"/>
    <n v="16810.469499999999"/>
    <n v="0.21563342955968268"/>
    <n v="225.18595741545718"/>
    <n v="2801.744916666667"/>
    <b v="0"/>
  </r>
  <r>
    <n v="191876"/>
    <s v=" ICO na Finstat.sk"/>
    <x v="6882"/>
    <x v="1767"/>
    <x v="43"/>
    <x v="6"/>
    <s v="Pavel Urbancsok, Cintorínska 98/17, Malá Mača|Anna Šomodyová, 309, Abrahám|Karol Meszároš, Pančova 179/4, Malá Mača|Ing. Jana Takáčová, 450, Abrahám|Michal Hruška, Vadonská 208/12, Malá Mača|Miroslav Jasovský, Krátka 57/23, Malá Mača|Jozef Hustý, 105, Hoste"/>
    <x v="0"/>
    <n v="2634.05"/>
    <x v="8036"/>
    <n v="4454068"/>
    <n v="1158147"/>
    <n v="-46465"/>
    <n v="7483272"/>
    <x v="0"/>
    <n v="72"/>
    <x v="0"/>
    <s v="0 zamest."/>
    <n v="0.21552590732892449"/>
    <n v="459.20834076801879"/>
    <n v="16799.690694444445"/>
    <b v="0"/>
  </r>
  <r>
    <n v="31730850"/>
    <s v=" ICO na Finstat.sk"/>
    <x v="6883"/>
    <x v="601"/>
    <x v="63"/>
    <x v="5"/>
    <s v="Jaroslav Onder, Kollárova 54, Sobrance"/>
    <x v="1"/>
    <n v="628.59"/>
    <x v="8037"/>
    <n v="368305"/>
    <n v="293543"/>
    <n v="102331"/>
    <n v="276433"/>
    <x v="0"/>
    <n v="16"/>
    <x v="0"/>
    <s v="0 zamest."/>
    <n v="0.21549095864911583"/>
    <n v="226.89234636249384"/>
    <n v="8913.8912500000006"/>
    <b v="0"/>
  </r>
  <r>
    <n v="48054429"/>
    <s v=" ICO na Finstat.sk"/>
    <x v="6884"/>
    <x v="1768"/>
    <x v="1"/>
    <x v="1"/>
    <s v="Ing. Fridrich Bott, Železničná 150/37, Zemianska Olča"/>
    <x v="1"/>
    <n v="516.23"/>
    <x v="8038"/>
    <n v="469227"/>
    <n v="108839"/>
    <n v="96070"/>
    <n v="563235"/>
    <x v="6"/>
    <n v="41"/>
    <x v="0"/>
    <n v="41517.563333333332"/>
    <n v="0.21546447983448258"/>
    <n v="241.27363771962109"/>
    <n v="3037.8704878048779"/>
    <b v="0"/>
  </r>
  <r>
    <n v="17642566"/>
    <s v=" ICO na Finstat.sk"/>
    <x v="6885"/>
    <x v="1769"/>
    <x v="50"/>
    <x v="7"/>
    <s v="Anna Revayová, Dolné Srnie 313, Dolné Srnie|Eva Brožová, Dolné Srnie 51, Dolné Srnie|Ing. Milan Chromý, Odborárska 1383/21, Nové Mesto nad Váhom"/>
    <x v="1"/>
    <n v="602.54999999999995"/>
    <x v="8039"/>
    <n v="504293"/>
    <n v="178402"/>
    <n v="-20606"/>
    <n v="1132000"/>
    <x v="0"/>
    <n v="33"/>
    <x v="0"/>
    <s v="0 zamest."/>
    <n v="0.21539536689151084"/>
    <n v="244.0450419052361"/>
    <n v="4456.0406060606056"/>
    <b v="0"/>
  </r>
  <r>
    <n v="36303267"/>
    <s v=" ICO na Finstat.sk"/>
    <x v="6886"/>
    <x v="101"/>
    <x v="47"/>
    <x v="7"/>
    <s v="Peter Závodský, 109, Nedanovce|Ing. Pavol Kišac, 432, Klátova Nová Ves|Ing. Peter Belica, Klížske Hradište 122, Veľký Klíž|Vladimír Hlaváč, 350, Klátova Nová Ves|Ing. Pavol Valúch, Klíž 155, Veľký Klíž|Ing. Marta Csóková, 559, Klátova Nová Ves|Anton Vaňo, 216, Nedanovce|Jozef Bakyta, 162, Nedanovce|Ing. Anton Pecár, Mládeže 331/4, Bošany"/>
    <x v="0"/>
    <n v="3421.35"/>
    <x v="8040"/>
    <n v="3252994"/>
    <n v="1035304"/>
    <n v="-453137"/>
    <n v="6880639"/>
    <x v="0"/>
    <n v="129"/>
    <x v="0"/>
    <s v="0 zamest."/>
    <n v="0.2152878041591326"/>
    <n v="269.8403437239686"/>
    <n v="7156.7306976744185"/>
    <b v="0"/>
  </r>
  <r>
    <n v="203777"/>
    <s v=" ICO na Finstat.sk"/>
    <x v="6887"/>
    <x v="797"/>
    <x v="75"/>
    <x v="7"/>
    <s v="MgA. Vladimír Volečko, Nejedlého 3394/69, Bratislava|Ing. Rastislav Kopko, Janka Kráľa 1122/75, Púchov|Mgr. Marek Uhlíř, Hagarova 11, Bratislava|Ján Boor, Turá Lúka 757, Myjava"/>
    <x v="1"/>
    <n v="1901.31"/>
    <x v="8041"/>
    <n v="1528372"/>
    <n v="745652"/>
    <n v="33984"/>
    <n v="3790196"/>
    <x v="2"/>
    <n v="135"/>
    <x v="0"/>
    <n v="24456.067000000003"/>
    <n v="0.21509066746876904"/>
    <n v="257.25491371738434"/>
    <n v="3623.1210370370372"/>
    <b v="0"/>
  </r>
  <r>
    <n v="36397407"/>
    <s v=" ICO na Finstat.sk"/>
    <x v="6888"/>
    <x v="245"/>
    <x v="16"/>
    <x v="4"/>
    <s v="Ľubomír Holienka, 20, Lysica"/>
    <x v="0"/>
    <n v="22.45"/>
    <x v="8042"/>
    <n v="19438"/>
    <n v="4854"/>
    <n v="4342"/>
    <n v="41861"/>
    <x v="4"/>
    <n v="8"/>
    <x v="0"/>
    <n v="5223.3500000000004"/>
    <n v="0.21502346451506671"/>
    <n v="232.66592427616928"/>
    <n v="652.91875000000005"/>
    <b v="0"/>
  </r>
  <r>
    <n v="36483508"/>
    <s v=" ICO na Finstat.sk"/>
    <x v="5376"/>
    <x v="1468"/>
    <x v="8"/>
    <x v="3"/>
    <s v="Milan Emmel, Košická 2503/2, Humenné"/>
    <x v="0"/>
    <n v="295.81"/>
    <x v="8043"/>
    <n v="41887"/>
    <n v="175292"/>
    <n v="7444"/>
    <n v="259131"/>
    <x v="0"/>
    <n v="38"/>
    <x v="0"/>
    <s v="0 zamest."/>
    <n v="0.21459703746679007"/>
    <n v="157.55373381562489"/>
    <n v="1226.4728947368421"/>
    <b v="0"/>
  </r>
  <r>
    <n v="36578550"/>
    <s v=" ICO na Finstat.sk"/>
    <x v="6778"/>
    <x v="593"/>
    <x v="13"/>
    <x v="5"/>
    <s v="MVDr. Peter Zeman, L. Sáru 2347/2, Trebišov|Peter Balla, Hlavná 91/17, Stanča|Pavol Balla, Helmecká 9, Zemplínska Nová Ves"/>
    <x v="0"/>
    <n v="178.45"/>
    <x v="8044"/>
    <n v="138546"/>
    <n v="42580"/>
    <n v="6644"/>
    <n v="207214"/>
    <x v="3"/>
    <n v="22"/>
    <x v="0"/>
    <n v="19432.395"/>
    <n v="0.21457322526859757"/>
    <n v="217.79092182684226"/>
    <n v="1766.5813636363637"/>
    <b v="0"/>
  </r>
  <r>
    <n v="190527"/>
    <s v=" ICO na Finstat.sk"/>
    <x v="6762"/>
    <x v="1753"/>
    <x v="33"/>
    <x v="0"/>
    <s v="Ing. Ivan Hrica, Dlhá 822/19, Lozorno|Rudolf Lazar, Družstevná 843/3, Lozorno|Branislav Hrica, Dlhá 824/15, Lozorno|Jaroslava Dvoranová, Kozinská 533/43, Lozorno|Ing. Jaroslava Bojkovská, Športové námestie 655/20, Lozorno"/>
    <x v="1"/>
    <n v="828.46"/>
    <x v="8045"/>
    <n v="821953"/>
    <n v="584621"/>
    <n v="144028"/>
    <n v="1815063"/>
    <x v="1"/>
    <n v="57"/>
    <x v="0"/>
    <n v="12064.186000000002"/>
    <n v="0.21442501425449356"/>
    <n v="364.05457113197986"/>
    <n v="5291.3096491228071"/>
    <b v="0"/>
  </r>
  <r>
    <n v="31449760"/>
    <s v=" ICO na Finstat.sk"/>
    <x v="6889"/>
    <x v="98"/>
    <x v="43"/>
    <x v="6"/>
    <s v="Mgr. Andrea Németh, ul. kráľa Žigmunda 5729/22, Dunajská Streda|Mogens Hansen, Ul. P.O. Hviezdoslava 1151/26, Veľký Meder"/>
    <x v="0"/>
    <n v="1124.25"/>
    <x v="8046"/>
    <n v="1602063"/>
    <n v="352287"/>
    <n v="-125069"/>
    <n v="1788142"/>
    <x v="0"/>
    <n v="31"/>
    <x v="0"/>
    <s v="0 zamest."/>
    <n v="0.21418143116637245"/>
    <n v="372.32419835445853"/>
    <n v="13502.757419354839"/>
    <b v="0"/>
  </r>
  <r>
    <n v="45282188"/>
    <s v=" ICO na Finstat.sk"/>
    <x v="6789"/>
    <x v="361"/>
    <x v="27"/>
    <x v="5"/>
    <s v="Ing. Marián Hudák, Komenského 15, Moldava nad Bodvou|Ing. Peter Hudák, Horská 9, Moldava nad Bodvou|Ing. Peter Hudák, Kalvínska 20, Moldava nad Bodvou"/>
    <x v="1"/>
    <n v="2036.67"/>
    <x v="8047"/>
    <n v="2041493"/>
    <n v="575509"/>
    <n v="103284"/>
    <n v="2071469"/>
    <x v="0"/>
    <n v="48"/>
    <x v="0"/>
    <s v="0 zamest."/>
    <n v="0.21415194180210792"/>
    <n v="275.17273785149291"/>
    <n v="11675.751250000001"/>
    <b v="0"/>
  </r>
  <r>
    <n v="34102043"/>
    <s v=" ICO na Finstat.sk"/>
    <x v="6890"/>
    <x v="867"/>
    <x v="17"/>
    <x v="1"/>
    <s v="Ing. Miloslav Jankacký, Pokojná 1009/2, Nitra - Klokočina"/>
    <x v="0"/>
    <n v="850.41"/>
    <x v="8048"/>
    <n v="926673"/>
    <n v="289104"/>
    <n v="87706"/>
    <n v="2358251"/>
    <x v="0"/>
    <n v="23"/>
    <x v="0"/>
    <s v="0 zamest."/>
    <n v="0.21404741988045503"/>
    <n v="306.00995990169446"/>
    <n v="11314.518695652174"/>
    <b v="0"/>
  </r>
  <r>
    <n v="36024767"/>
    <s v=" ICO na Finstat.sk"/>
    <x v="6366"/>
    <x v="75"/>
    <x v="38"/>
    <x v="2"/>
    <s v="Ing. Arpád Brezovský, Záhradná 855/7, Vinica|Ing. Peter Sedlák, Lískovecká 2508, Frýdek -  Místek"/>
    <x v="1"/>
    <n v="1942.91"/>
    <x v="8049"/>
    <n v="1902804"/>
    <n v="1145141"/>
    <n v="315295"/>
    <n v="4196172"/>
    <x v="2"/>
    <n v="61"/>
    <x v="0"/>
    <n v="32606.401000000002"/>
    <n v="0.21395662323303077"/>
    <n v="335.64499642289144"/>
    <n v="10690.623278688525"/>
    <b v="0"/>
  </r>
  <r>
    <n v="194590"/>
    <s v=" ICO na Finstat.sk"/>
    <x v="6891"/>
    <x v="1235"/>
    <x v="45"/>
    <x v="1"/>
    <s v="Ivan Struhačka, Podlužany 390, Podlužany|Ing. Petr Mušinský, Podlužany 11, Podlužany|Ing. Ľuboš Baláž, Drženice 30, Drženice|Ing. Ján Seneši, Kmeťovce 31, Drženice|Ing. Vladimír Tamaškovič, Záhradná 14, Kalná nad Hronom|Ing. Lýdia Chrastinová, M.R. Štefánika 21, Levice"/>
    <x v="0"/>
    <n v="3306.81"/>
    <x v="8050"/>
    <n v="3154878"/>
    <n v="1096609"/>
    <n v="26832"/>
    <n v="5539064"/>
    <x v="0"/>
    <n v="206"/>
    <x v="0"/>
    <s v="0 zamest."/>
    <n v="0.21368155188996227"/>
    <n v="274.72529114161381"/>
    <n v="4410.0210679611646"/>
    <b v="0"/>
  </r>
  <r>
    <n v="36864501"/>
    <s v=" ICO na Finstat.sk"/>
    <x v="6892"/>
    <x v="1266"/>
    <x v="27"/>
    <x v="5"/>
    <s v="Ing. Jozef Mičuch, 16, Čižatice"/>
    <x v="0"/>
    <n v="392.91"/>
    <x v="8051"/>
    <n v="419748"/>
    <n v="98944"/>
    <n v="62372"/>
    <n v="645088"/>
    <x v="0"/>
    <n v="14"/>
    <x v="0"/>
    <s v="0 zamest."/>
    <n v="0.21358960616319511"/>
    <n v="281.96589549769664"/>
    <n v="7913.3728571428574"/>
    <b v="0"/>
  </r>
  <r>
    <n v="45921202"/>
    <s v=" ICO na Finstat.sk"/>
    <x v="6637"/>
    <x v="703"/>
    <x v="44"/>
    <x v="6"/>
    <s v="Karol Wimmer, Rajčianská 16, Bratislava"/>
    <x v="0"/>
    <n v="40.049999999999997"/>
    <x v="8052"/>
    <n v="18748"/>
    <n v="9401"/>
    <n v="-6751"/>
    <n v="21292"/>
    <x v="0"/>
    <n v="7"/>
    <x v="0"/>
    <s v="0 zamest."/>
    <n v="0.21358556254218622"/>
    <n v="150.11785268414485"/>
    <n v="858.88857142857148"/>
    <b v="0"/>
  </r>
  <r>
    <n v="34116915"/>
    <s v=" ICO na Finstat.sk"/>
    <x v="6893"/>
    <x v="1711"/>
    <x v="14"/>
    <x v="6"/>
    <s v="Jozef Lietava, Podzámska 2325/9, Hlohovec|Ing. Oliver Šiatkovský, Hurbanova 150/25, Leopoldov|Milan Gažo, Bottova 505/31, Červeník"/>
    <x v="1"/>
    <n v="590.75"/>
    <x v="8053"/>
    <n v="537992"/>
    <n v="248200"/>
    <n v="2037"/>
    <n v="757763"/>
    <x v="5"/>
    <n v="19"/>
    <x v="0"/>
    <n v="16768.251"/>
    <n v="0.21328442670492706"/>
    <n v="283.84682183664836"/>
    <n v="8825.3952631578959"/>
    <b v="0"/>
  </r>
  <r>
    <n v="36193186"/>
    <s v=" ICO na Finstat.sk"/>
    <x v="6656"/>
    <x v="1351"/>
    <x v="38"/>
    <x v="2"/>
    <s v="Ing. Henrich Kiš, Na Bielenisku 4834/20, Pezinok"/>
    <x v="0"/>
    <n v="1443.62"/>
    <x v="8054"/>
    <n v="966068"/>
    <n v="1409443"/>
    <n v="-26858"/>
    <n v="3362194"/>
    <x v="0"/>
    <n v="116"/>
    <x v="0"/>
    <s v="0 zamest."/>
    <n v="0.2132550470193571"/>
    <n v="350.91624527230164"/>
    <n v="4367.152672413793"/>
    <b v="0"/>
  </r>
  <r>
    <n v="36524786"/>
    <s v=" ICO na Finstat.sk"/>
    <x v="6894"/>
    <x v="1393"/>
    <x v="1"/>
    <x v="1"/>
    <s v="Attila Bašternák, Podzáhradná 1278/92, Hurbanovo"/>
    <x v="1"/>
    <n v="203.58"/>
    <x v="8055"/>
    <n v="120112"/>
    <n v="73959"/>
    <n v="5207"/>
    <n v="408802"/>
    <x v="6"/>
    <n v="3"/>
    <x v="0"/>
    <n v="13788.556666666665"/>
    <n v="0.21314709565056086"/>
    <n v="203.19122703605461"/>
    <n v="13788.556666666665"/>
    <b v="0"/>
  </r>
  <r>
    <n v="31723560"/>
    <s v=" ICO na Finstat.sk"/>
    <x v="6895"/>
    <x v="1659"/>
    <x v="63"/>
    <x v="5"/>
    <s v="Bernard Širochman, 62, Blatné Revištia"/>
    <x v="0"/>
    <n v="508.42"/>
    <x v="8056"/>
    <n v="447282"/>
    <n v="123471"/>
    <n v="6738"/>
    <n v="218547"/>
    <x v="0"/>
    <n v="12"/>
    <x v="0"/>
    <s v="0 zamest."/>
    <n v="0.21314036019083563"/>
    <n v="239.27166515872702"/>
    <n v="10137.541666666666"/>
    <b v="0"/>
  </r>
  <r>
    <n v="36519570"/>
    <s v=" ICO na Finstat.sk"/>
    <x v="6896"/>
    <x v="1439"/>
    <x v="72"/>
    <x v="1"/>
    <s v="Ing. Karol Lumnitzer, Hviezdna 1405/4, Nitra|Ing. Vladimír Strieženec, Baničova 18, Nitra|Vladimír Kukla, Cintorínska 31, Topoľčianky|Ing. Karol Kríž, Cintorínska 31, Topoľčianky|Ing. Milan Waldner, Kláštorná 129, Nitra"/>
    <x v="1"/>
    <n v="268.69"/>
    <x v="8057"/>
    <n v="631735"/>
    <n v="694580"/>
    <n v="270370"/>
    <n v="6679959"/>
    <x v="4"/>
    <n v="27"/>
    <x v="0"/>
    <n v="282681.8"/>
    <n v="0.21313323003962104"/>
    <n v="1052.0741374818563"/>
    <n v="10469.696296296295"/>
    <b v="0"/>
  </r>
  <r>
    <n v="46894225"/>
    <s v=" ICO na Finstat.sk"/>
    <x v="6897"/>
    <x v="1316"/>
    <x v="55"/>
    <x v="6"/>
    <s v="Ing. Miloš Drobný, 230, Borovce"/>
    <x v="1"/>
    <n v="88.37"/>
    <x v="8058"/>
    <n v="70984"/>
    <n v="275260"/>
    <n v="-90087"/>
    <n v="871714"/>
    <x v="4"/>
    <n v="22"/>
    <x v="0"/>
    <n v="73771.199999999997"/>
    <n v="0.21306130936564965"/>
    <n v="834.79913997963104"/>
    <n v="3353.2363636363634"/>
    <b v="0"/>
  </r>
  <r>
    <n v="36185043"/>
    <s v=" ICO na Finstat.sk"/>
    <x v="5845"/>
    <x v="1495"/>
    <x v="13"/>
    <x v="5"/>
    <s v="Marek Šiňanský, Kalinčiakova 3825/46, Trebišov"/>
    <x v="1"/>
    <n v="1653.63"/>
    <x v="8059"/>
    <n v="1254480"/>
    <n v="712918"/>
    <n v="107027"/>
    <n v="4445876"/>
    <x v="5"/>
    <n v="61"/>
    <x v="0"/>
    <n v="41875.753000000004"/>
    <n v="0.21284840688056003"/>
    <n v="253.2353247098807"/>
    <n v="6864.8775409836071"/>
    <b v="0"/>
  </r>
  <r>
    <n v="36558478"/>
    <s v=" ICO na Finstat.sk"/>
    <x v="6898"/>
    <x v="232"/>
    <x v="18"/>
    <x v="1"/>
    <s v="Mgr. Henrieta Bajkaiová, J. G. Tajovského 1813/6, Dvory nad Žitavou|Ing. Jozef Slama, Dubová cesta 802/20, Dvory nad Žitavou|Ing. Jozef Öszi, Stavbárov 2/2749, Komárno|Ing. Stanislav Becík, PhD., J.A.Komenského 6/1553, Dvory nad Žitavou"/>
    <x v="1"/>
    <n v="5617.08"/>
    <x v="8060"/>
    <n v="6198628"/>
    <n v="1973851"/>
    <n v="30940"/>
    <n v="16495419"/>
    <x v="8"/>
    <n v="123"/>
    <x v="0"/>
    <n v="34779.445200000002"/>
    <n v="0.21278393740748677"/>
    <n v="309.58652182272641"/>
    <n v="14137.985853658536"/>
    <b v="0"/>
  </r>
  <r>
    <n v="36233587"/>
    <s v=" ICO na Finstat.sk"/>
    <x v="6899"/>
    <x v="1369"/>
    <x v="44"/>
    <x v="6"/>
    <s v="Ľudovít Varga, 364, Vydrany"/>
    <x v="1"/>
    <n v="36.49"/>
    <x v="8061"/>
    <n v="73719"/>
    <n v="19810"/>
    <n v="3107"/>
    <n v="42845"/>
    <x v="6"/>
    <n v="9"/>
    <x v="0"/>
    <n v="6625.7400000000007"/>
    <n v="0.21252467149226445"/>
    <n v="544.73061112633593"/>
    <n v="2208.58"/>
    <b v="0"/>
  </r>
  <r>
    <n v="31618561"/>
    <s v=" ICO na Finstat.sk"/>
    <x v="6900"/>
    <x v="1770"/>
    <x v="2"/>
    <x v="2"/>
    <s v="Ing. Peter Polóni, 89, Padarovce"/>
    <x v="1"/>
    <n v="686.04"/>
    <x v="8062"/>
    <n v="565120"/>
    <n v="814755"/>
    <n v="174612"/>
    <n v="1348167"/>
    <x v="1"/>
    <n v="51"/>
    <x v="0"/>
    <n v="11722.871200000001"/>
    <n v="0.21239009330555306"/>
    <n v="427.19342895457999"/>
    <n v="5746.5054901960793"/>
    <b v="0"/>
  </r>
  <r>
    <n v="31668372"/>
    <s v=" ICO na Finstat.sk"/>
    <x v="6901"/>
    <x v="998"/>
    <x v="27"/>
    <x v="5"/>
    <s v="Róbert Kováč, Budulov 103, Moldava nad Bodvou|Vojtech Béres, 228, Mokrance|Gejza Szemán, 172, Debraď|Ing. Gabriel Sanisló, 37, Cestice|Anna Lukácsová, 128, Mokrance č.d.|Jozef Mészáros, 17, Mokrance|Jozef Jusko, 382, Mokrance|Ernest Béreš, 211, Mokrance|MVDr. Stanislav Horváth, Matuškova 6, Košice|Jozef Kamenicky, Severná 22, Moldava nad Bodvou|Ing. Alexander Korcsmáros, Turgenevova 13, Košice"/>
    <x v="0"/>
    <n v="1515.01"/>
    <x v="8063"/>
    <n v="1963107"/>
    <n v="627944"/>
    <n v="966"/>
    <n v="3466965"/>
    <x v="0"/>
    <n v="56"/>
    <x v="0"/>
    <s v="0 zamest."/>
    <n v="0.2123822610979097"/>
    <n v="363.22748364697264"/>
    <n v="9826.6655357142863"/>
    <b v="0"/>
  </r>
  <r>
    <n v="31428789"/>
    <s v=" ICO na Finstat.sk"/>
    <x v="6623"/>
    <x v="218"/>
    <x v="44"/>
    <x v="6"/>
    <s v="Mgr. Gábor Németh, Veľký Lég 92, Lehnice|Ing. Juraj Németh, 56, Lehnice"/>
    <x v="1"/>
    <n v="1527.42"/>
    <x v="8064"/>
    <n v="1467678"/>
    <n v="596914"/>
    <n v="216547"/>
    <n v="2478736"/>
    <x v="2"/>
    <n v="40"/>
    <x v="0"/>
    <n v="21922.5105"/>
    <n v="0.21236651599928705"/>
    <n v="287.05281455002552"/>
    <n v="10961.25525"/>
    <b v="0"/>
  </r>
  <r>
    <n v="34104623"/>
    <s v=" ICO na Finstat.sk"/>
    <x v="6902"/>
    <x v="544"/>
    <x v="44"/>
    <x v="6"/>
    <s v="Ing. Juraj Nagy, Pavúčí vrch 278/18, Malé Dvorníky|Pavel Bíró, 370, Ohrady"/>
    <x v="0"/>
    <n v="629.78"/>
    <x v="8065"/>
    <n v="508295"/>
    <n v="185241"/>
    <n v="-129195"/>
    <n v="462353"/>
    <x v="0"/>
    <n v="52"/>
    <x v="0"/>
    <s v="0 zamest."/>
    <n v="0.21234176740645042"/>
    <n v="233.83826098002478"/>
    <n v="2832.0511538461537"/>
    <b v="0"/>
  </r>
  <r>
    <n v="36534854"/>
    <s v=" ICO na Finstat.sk"/>
    <x v="6731"/>
    <x v="1046"/>
    <x v="46"/>
    <x v="1"/>
    <s v="Pavol Bíró, Čsl. armády 111, Selice|Ing. Jozef Mészároš, Javorová 16, Šaľa|Ing. Ján Zsák, 639, Trnovec nad Váhom"/>
    <x v="0"/>
    <n v="1504.77"/>
    <x v="8066"/>
    <n v="1751206"/>
    <n v="456195"/>
    <n v="46119"/>
    <n v="3313037"/>
    <x v="0"/>
    <n v="48"/>
    <x v="0"/>
    <s v="0 zamest."/>
    <n v="0.21228921251734506"/>
    <n v="311.41464808575398"/>
    <n v="9762.654583333333"/>
    <b v="0"/>
  </r>
  <r>
    <n v="157988"/>
    <s v=" ICO na Finstat.sk"/>
    <x v="6903"/>
    <x v="580"/>
    <x v="30"/>
    <x v="6"/>
    <s v=""/>
    <x v="1"/>
    <n v="284.41000000000003"/>
    <x v="8067"/>
    <n v="404215.01"/>
    <n v="0"/>
    <n v="39623.15"/>
    <n v="476513.14"/>
    <x v="2"/>
    <n v="6"/>
    <x v="0"/>
    <n v="4288.3834999999999"/>
    <n v="0.21218328829500913"/>
    <n v="301.56348229668436"/>
    <n v="14294.611666666666"/>
    <b v="1"/>
  </r>
  <r>
    <n v="31578772"/>
    <s v=" ICO na Finstat.sk"/>
    <x v="6904"/>
    <x v="278"/>
    <x v="61"/>
    <x v="7"/>
    <s v="Rudolf Stručka, Severná 657/10, Čereňany|Ivan Žiško, Urbárska 714/6, Čereňany|Ing. Darina Chalmovianská, Športová 284/10, Čereňany|Bohumila Ševčíková, Pálenícká 490/2, Čereňany|Alojz Goča, Prievidzská 543/26, Čereňany"/>
    <x v="0"/>
    <n v="722.02"/>
    <x v="8068"/>
    <n v="1101970"/>
    <n v="403201"/>
    <n v="199610"/>
    <n v="2055512"/>
    <x v="0"/>
    <n v="49"/>
    <x v="0"/>
    <s v="0 zamest."/>
    <n v="0.21188120818166176"/>
    <n v="441.70168416387361"/>
    <n v="6508.5193877551019"/>
    <b v="0"/>
  </r>
  <r>
    <n v="47784156"/>
    <s v=" ICO na Finstat.sk"/>
    <x v="6905"/>
    <x v="638"/>
    <x v="3"/>
    <x v="3"/>
    <s v="Ing. Štefan Bačišin, SNP 8, Šarišské Michaľany|Jaroslav Bačišin, Ždiarska 5, Košice"/>
    <x v="1"/>
    <n v="219.3"/>
    <x v="8069"/>
    <n v="187774"/>
    <n v="69246"/>
    <n v="2627"/>
    <n v="241036"/>
    <x v="4"/>
    <n v="14"/>
    <x v="0"/>
    <n v="54457.7"/>
    <n v="0.21188117656213523"/>
    <n v="248.32512539899679"/>
    <n v="3889.8357142857139"/>
    <b v="0"/>
  </r>
  <r>
    <n v="34141405"/>
    <s v=" ICO na Finstat.sk"/>
    <x v="6906"/>
    <x v="805"/>
    <x v="55"/>
    <x v="6"/>
    <s v="Jaromír Bolješik, Komenského 5249/28, Piešťany|Branislav Trandžík, 324, Ostrov"/>
    <x v="0"/>
    <n v="230.85"/>
    <x v="8070"/>
    <n v="177993"/>
    <n v="49944"/>
    <n v="-27399"/>
    <n v="234581"/>
    <x v="6"/>
    <n v="16"/>
    <x v="0"/>
    <n v="16092.813333333334"/>
    <n v="0.21180606922088122"/>
    <n v="209.13337665150533"/>
    <n v="3017.4025000000001"/>
    <b v="0"/>
  </r>
  <r>
    <n v="207161"/>
    <s v=" ICO na Finstat.sk"/>
    <x v="6907"/>
    <x v="917"/>
    <x v="50"/>
    <x v="7"/>
    <s v="Mária Halásová, 721, Podolie|František Marák, 568, Podolie|Milan Hrušovský, Malinovského 493, Čachtice|Ing. Peter Haluza, Tematínska 2118/19, Nové Mesto nad Váhom|Ing. Ján Gúčik, 824, Podolie"/>
    <x v="0"/>
    <n v="1917.04"/>
    <x v="8071"/>
    <n v="2797949"/>
    <n v="1080210"/>
    <n v="-277286"/>
    <n v="5565295"/>
    <x v="0"/>
    <n v="95"/>
    <x v="0"/>
    <s v="0 zamest."/>
    <n v="0.21168536926928475"/>
    <n v="428.23807536618955"/>
    <n v="8641.5738947368427"/>
    <b v="0"/>
  </r>
  <r>
    <n v="34102868"/>
    <s v=" ICO na Finstat.sk"/>
    <x v="6908"/>
    <x v="942"/>
    <x v="17"/>
    <x v="1"/>
    <s v="Štefan Haulík, 58, Malý Cetín|Ing. Beňadik Čampai, Nová ulica 413/6, Čechynce"/>
    <x v="0"/>
    <n v="1052.68"/>
    <x v="8072"/>
    <n v="1081175"/>
    <n v="341226"/>
    <n v="9881"/>
    <n v="2203911"/>
    <x v="0"/>
    <n v="31"/>
    <x v="0"/>
    <s v="0 zamest."/>
    <n v="0.21165404833095589"/>
    <n v="285.99092791731579"/>
    <n v="9711.5138709677412"/>
    <b v="0"/>
  </r>
  <r>
    <n v="36651711"/>
    <s v=" ICO na Finstat.sk"/>
    <x v="6059"/>
    <x v="669"/>
    <x v="27"/>
    <x v="5"/>
    <s v="Ladislav Görcsös, 79, Žarnov"/>
    <x v="1"/>
    <n v="20.95"/>
    <x v="8073"/>
    <n v="11955"/>
    <n v="9705"/>
    <n v="8755"/>
    <n v="31919"/>
    <x v="0"/>
    <n v="7"/>
    <x v="0"/>
    <s v="0 zamest."/>
    <n v="0.21162003693444134"/>
    <n v="218.79188544152743"/>
    <n v="654.81285714285707"/>
    <b v="0"/>
  </r>
  <r>
    <n v="47902884"/>
    <s v=" ICO na Finstat.sk"/>
    <x v="6909"/>
    <x v="623"/>
    <x v="27"/>
    <x v="5"/>
    <s v="Ing. Štefan Soltész, 15, Peder"/>
    <x v="1"/>
    <n v="36.21"/>
    <x v="8074"/>
    <n v="31376"/>
    <n v="8826"/>
    <n v="4813"/>
    <n v="36598"/>
    <x v="4"/>
    <n v="4"/>
    <x v="0"/>
    <n v="8495.1299999999992"/>
    <n v="0.21131112879956218"/>
    <n v="234.60729080364538"/>
    <n v="2123.7824999999998"/>
    <b v="0"/>
  </r>
  <r>
    <n v="36190951"/>
    <s v=" ICO na Finstat.sk"/>
    <x v="6910"/>
    <x v="42"/>
    <x v="29"/>
    <x v="5"/>
    <s v="Drahoš Lachyta, 33, Blatné Remety|Juraj Gašpar, 23, Závadka"/>
    <x v="0"/>
    <n v="1053.53"/>
    <x v="8075"/>
    <n v="926831"/>
    <n v="291431"/>
    <n v="15798"/>
    <n v="811786"/>
    <x v="2"/>
    <n v="27"/>
    <x v="0"/>
    <n v="12867.778999999999"/>
    <n v="0.21124813874191264"/>
    <n v="244.27930861010128"/>
    <n v="9531.6881481481469"/>
    <b v="0"/>
  </r>
  <r>
    <n v="209643"/>
    <s v=" ICO na Finstat.sk"/>
    <x v="6911"/>
    <x v="511"/>
    <x v="40"/>
    <x v="2"/>
    <s v="Ing. Peter Búšik, Tupého 51/E, Bratislava - mestská časť Nové Mesto|Lucia Cibuľová, 166, Čekovce|Ľubomír Ďatko, 366, Sebechleby|Katarína Drdolová, E.M. Šoltésovej 22, Krupina|Marko Križan, 297, Hontianske Nemce|Ján Rohoška, 145, Bzovík|Ing. Anna Taryová, 25, Trpín|Ing. Jozef Oravec, 147, Bzovík|Ing. Juraj Petruš, 145, Bzovík"/>
    <x v="1"/>
    <n v="3332.4"/>
    <x v="8076"/>
    <n v="3498167"/>
    <n v="1481358"/>
    <n v="149851"/>
    <n v="5916206"/>
    <x v="0"/>
    <n v="391"/>
    <x v="0"/>
    <s v="0 zamest."/>
    <n v="0.21082455655910953"/>
    <n v="315.03005341495617"/>
    <n v="2684.9262148337593"/>
    <b v="0"/>
  </r>
  <r>
    <n v="47474696"/>
    <s v=" ICO na Finstat.sk"/>
    <x v="6912"/>
    <x v="1212"/>
    <x v="48"/>
    <x v="1"/>
    <s v="Jozef Gális, Plašovská 159/5, Krušovce"/>
    <x v="1"/>
    <n v="23.66"/>
    <x v="8077"/>
    <n v="19682"/>
    <n v="6762"/>
    <n v="2747"/>
    <n v="47869"/>
    <x v="0"/>
    <n v="7"/>
    <x v="0"/>
    <s v="0 zamest."/>
    <n v="0.2107948873090304"/>
    <n v="235.59847844463229"/>
    <n v="796.32285714285717"/>
    <b v="0"/>
  </r>
  <r>
    <n v="44135335"/>
    <s v=" ICO na Finstat.sk"/>
    <x v="6096"/>
    <x v="1103"/>
    <x v="18"/>
    <x v="1"/>
    <s v="Ing. Zsolt Fördős, Jazmínová, Nová Stráž 516/6, Komárno"/>
    <x v="1"/>
    <n v="292.17"/>
    <x v="8078"/>
    <n v="170855"/>
    <n v="127444"/>
    <n v="6063"/>
    <n v="276524"/>
    <x v="0"/>
    <n v="23"/>
    <x v="0"/>
    <s v="0 zamest."/>
    <n v="0.21070154442354819"/>
    <n v="215.12153883013312"/>
    <n v="2732.6982608695653"/>
    <b v="0"/>
  </r>
  <r>
    <n v="36356182"/>
    <s v=" ICO na Finstat.sk"/>
    <x v="6913"/>
    <x v="683"/>
    <x v="17"/>
    <x v="1"/>
    <s v="Mgr. Marek Toman, Havrania 3320/10, Nitra"/>
    <x v="0"/>
    <n v="1226.53"/>
    <x v="8079"/>
    <n v="1083319"/>
    <n v="393876"/>
    <n v="20712"/>
    <n v="3457625"/>
    <x v="0"/>
    <n v="49"/>
    <x v="0"/>
    <s v="0 zamest."/>
    <n v="0.21067397330751864"/>
    <n v="253.72925244388639"/>
    <n v="6351.1538775510198"/>
    <b v="0"/>
  </r>
  <r>
    <n v="31630308"/>
    <s v=" ICO na Finstat.sk"/>
    <x v="6914"/>
    <x v="34"/>
    <x v="26"/>
    <x v="2"/>
    <s v="Miroslav Barla, 291, Podkonice|Ing. Miroslav Budaj, 238, Podkonice"/>
    <x v="0"/>
    <n v="150.16"/>
    <x v="8080"/>
    <n v="181319"/>
    <n v="66231"/>
    <n v="1546"/>
    <n v="476742"/>
    <x v="6"/>
    <n v="42"/>
    <x v="0"/>
    <n v="17374.603333333333"/>
    <n v="0.21055871541102805"/>
    <n v="347.12180340969633"/>
    <n v="1241.0430952380952"/>
    <b v="0"/>
  </r>
  <r>
    <n v="44365306"/>
    <s v=" ICO na Finstat.sk"/>
    <x v="6704"/>
    <x v="1741"/>
    <x v="48"/>
    <x v="1"/>
    <s v="Ing. Marek Adamkovič, 180, Podhradie"/>
    <x v="1"/>
    <n v="91.31"/>
    <x v="8081"/>
    <n v="69325"/>
    <n v="18739"/>
    <n v="3626"/>
    <n v="50212"/>
    <x v="0"/>
    <n v="1"/>
    <x v="0"/>
    <s v="0 zamest."/>
    <n v="0.21045705396075579"/>
    <n v="202.97546818530279"/>
    <n v="18533.689999999999"/>
    <b v="0"/>
  </r>
  <r>
    <n v="193003"/>
    <s v=" ICO na Finstat.sk"/>
    <x v="6915"/>
    <x v="1318"/>
    <x v="1"/>
    <x v="1"/>
    <s v="Ing. Anton Zsigo, Gamota 1/2192, Hurbanovo - Vék|Ing. Zsolt Fördős, Jazmínová 6/516, Komárno-Nová Stráž|Ing. Vladimír Kajan, Podbrežná 6/767, Dulovce|Kamil Kajan, Starohorská 68, Dulovce|Milan Hamran, Robotnícka 103, Dulovce"/>
    <x v="1"/>
    <n v="771.82"/>
    <x v="8082"/>
    <n v="922427"/>
    <n v="191962"/>
    <n v="96056"/>
    <n v="1993934"/>
    <x v="5"/>
    <n v="28"/>
    <x v="0"/>
    <n v="23451.285"/>
    <n v="0.21044074376182823"/>
    <n v="303.84396620973803"/>
    <n v="8375.4589285714283"/>
    <b v="0"/>
  </r>
  <r>
    <n v="36537489"/>
    <s v=" ICO na Finstat.sk"/>
    <x v="6916"/>
    <x v="1029"/>
    <x v="45"/>
    <x v="1"/>
    <s v="Miroslav Zsidek, Podzáhradná 1265/18, Marcelová"/>
    <x v="1"/>
    <n v="1502.13"/>
    <x v="8083"/>
    <n v="1159255"/>
    <n v="370983"/>
    <n v="30969"/>
    <n v="1708918"/>
    <x v="7"/>
    <n v="53"/>
    <x v="0"/>
    <n v="64397.987999999998"/>
    <n v="0.21041820945499981"/>
    <n v="214.35557508338158"/>
    <n v="6075.2818867924525"/>
    <b v="0"/>
  </r>
  <r>
    <n v="31403123"/>
    <s v=" ICO na Finstat.sk"/>
    <x v="6917"/>
    <x v="1771"/>
    <x v="11"/>
    <x v="3"/>
    <s v="Ing. Peter Partl, Hollӓnderova 17, Prešov"/>
    <x v="1"/>
    <n v="1243.68"/>
    <x v="8084"/>
    <n v="1283820"/>
    <n v="544944"/>
    <n v="66275"/>
    <n v="1470174"/>
    <x v="1"/>
    <n v="71"/>
    <x v="0"/>
    <n v="15388.768400000001"/>
    <n v="0.21037116325561966"/>
    <n v="309.33938794545219"/>
    <n v="5418.5804225352113"/>
    <b v="0"/>
  </r>
  <r>
    <n v="47679484"/>
    <s v=" ICO na Finstat.sk"/>
    <x v="6538"/>
    <x v="929"/>
    <x v="60"/>
    <x v="5"/>
    <s v="Maroš Kuruc, Svetlá Pusta 1419/10, Košice-Barca"/>
    <x v="1"/>
    <n v="142.79"/>
    <x v="8085"/>
    <n v="110616"/>
    <n v="37454"/>
    <n v="3184"/>
    <n v="113591"/>
    <x v="4"/>
    <n v="24"/>
    <x v="0"/>
    <n v="31138.6"/>
    <n v="0.21029648139393528"/>
    <n v="218.07269416625815"/>
    <n v="1297.4416666666666"/>
    <b v="0"/>
  </r>
  <r>
    <n v="35703512"/>
    <s v=" ICO na Finstat.sk"/>
    <x v="6918"/>
    <x v="1161"/>
    <x v="42"/>
    <x v="0"/>
    <s v="Zoltán Czífery, 527, Lehnice|Ing. František Karika, Líščie nivy 12, Bratislava"/>
    <x v="0"/>
    <n v="1822.55"/>
    <x v="8086"/>
    <n v="2490062"/>
    <n v="861747"/>
    <n v="111318"/>
    <n v="5055392"/>
    <x v="1"/>
    <n v="51"/>
    <x v="0"/>
    <n v="28184.331200000001"/>
    <n v="0.21021731250199521"/>
    <n v="386.60573372472635"/>
    <n v="13815.848627450981"/>
    <b v="0"/>
  </r>
  <r>
    <n v="34106421"/>
    <s v=" ICO na Finstat.sk"/>
    <x v="6919"/>
    <x v="1693"/>
    <x v="72"/>
    <x v="1"/>
    <s v="Ing. Pavel Mozdík, Na Štrkovisko 975/5, Ivanka pri Nitre|Eduard Huňady, 259, Sľažany|Ing. Štefan Kukučka, 206, Lovce"/>
    <x v="0"/>
    <n v="2598.4699999999998"/>
    <x v="8087"/>
    <n v="2612126"/>
    <n v="810260"/>
    <n v="1724"/>
    <n v="6337206"/>
    <x v="0"/>
    <n v="172"/>
    <x v="0"/>
    <s v="0 zamest."/>
    <n v="0.21011465100663687"/>
    <n v="276.73724922742997"/>
    <n v="4180.7758139534881"/>
    <b v="0"/>
  </r>
  <r>
    <n v="31703585"/>
    <s v=" ICO na Finstat.sk"/>
    <x v="6920"/>
    <x v="1667"/>
    <x v="32"/>
    <x v="3"/>
    <s v="Jozef Korba, 92, Medzianky"/>
    <x v="1"/>
    <n v="591.33000000000004"/>
    <x v="8088"/>
    <n v="862364"/>
    <n v="266040"/>
    <n v="72087"/>
    <n v="2349473"/>
    <x v="1"/>
    <n v="68"/>
    <x v="0"/>
    <n v="9479.6728000000003"/>
    <n v="0.21002390987625"/>
    <n v="400.77760303045676"/>
    <n v="3485.1738235294119"/>
    <b v="0"/>
  </r>
  <r>
    <n v="45912637"/>
    <s v=" ICO na Finstat.sk"/>
    <x v="6521"/>
    <x v="38"/>
    <x v="28"/>
    <x v="3"/>
    <s v="Jitka Mackaľová, Pribinova 25/2365, Snina"/>
    <x v="1"/>
    <n v="11.56"/>
    <x v="8089"/>
    <n v="7200"/>
    <n v="3987"/>
    <n v="2875"/>
    <n v="56231"/>
    <x v="0"/>
    <n v="1"/>
    <x v="0"/>
    <s v="0 zamest."/>
    <n v="0.20991954947707159"/>
    <n v="203.14619377162629"/>
    <n v="2348.37"/>
    <b v="0"/>
  </r>
  <r>
    <n v="203271"/>
    <s v=" ICO na Finstat.sk"/>
    <x v="6921"/>
    <x v="1722"/>
    <x v="19"/>
    <x v="6"/>
    <s v="Marta Kubečková, 231, Šajdíkove Humence|Pavol Rehák, 155, Dojč|Anton Kralovič, 1, Dojč|Rastislav Čelústka, 454, Dojč|František Čelústka, 98, Dojč"/>
    <x v="0"/>
    <n v="1630.65"/>
    <x v="8090"/>
    <n v="1342423"/>
    <n v="509280"/>
    <n v="-38872"/>
    <n v="3334046"/>
    <x v="0"/>
    <n v="54"/>
    <x v="0"/>
    <s v="0 zamest."/>
    <n v="0.20983999593887356"/>
    <n v="238.28617422500227"/>
    <n v="7195.5805555555553"/>
    <b v="0"/>
  </r>
  <r>
    <n v="35971371"/>
    <s v=" ICO na Finstat.sk"/>
    <x v="6922"/>
    <x v="318"/>
    <x v="17"/>
    <x v="1"/>
    <s v="Ing. František Upohlav, 183, Rumanová"/>
    <x v="0"/>
    <n v="58.78"/>
    <x v="8091"/>
    <n v="59310"/>
    <n v="12183"/>
    <n v="4251"/>
    <n v="51900"/>
    <x v="0"/>
    <n v="10"/>
    <x v="0"/>
    <s v="0 zamest."/>
    <n v="0.20983355013777572"/>
    <n v="255.21657026199387"/>
    <n v="1500.163"/>
    <b v="0"/>
  </r>
  <r>
    <n v="36479781"/>
    <s v=" ICO na Finstat.sk"/>
    <x v="6923"/>
    <x v="47"/>
    <x v="23"/>
    <x v="3"/>
    <s v="František Hamráček, Slov. nár. povstania 138/88, Spišská Stará Ves"/>
    <x v="0"/>
    <n v="412.53"/>
    <x v="8092"/>
    <n v="691220"/>
    <n v="215845"/>
    <n v="-68087"/>
    <n v="1523573"/>
    <x v="2"/>
    <n v="70"/>
    <x v="0"/>
    <n v="9511.6850000000013"/>
    <n v="0.20972444091658263"/>
    <n v="461.13906867379347"/>
    <n v="2717.6242857142861"/>
    <b v="0"/>
  </r>
  <r>
    <n v="48061638"/>
    <s v=" ICO na Finstat.sk"/>
    <x v="6924"/>
    <x v="498"/>
    <x v="56"/>
    <x v="2"/>
    <s v="Ondrej Melich, 36, Hrnčiarske Zalužany"/>
    <x v="1"/>
    <n v="39.85"/>
    <x v="8093"/>
    <n v="19979"/>
    <n v="10371"/>
    <n v="-4379"/>
    <n v="15848"/>
    <x v="0"/>
    <n v="10"/>
    <x v="0"/>
    <s v="0 zamest."/>
    <n v="0.20968500823723227"/>
    <n v="159.69736511919697"/>
    <n v="636.39400000000001"/>
    <b v="0"/>
  </r>
  <r>
    <n v="36045969"/>
    <s v=" ICO na Finstat.sk"/>
    <x v="6925"/>
    <x v="514"/>
    <x v="40"/>
    <x v="2"/>
    <s v="Róbert Ďurica, 26, Babindol|Ing. Peter Rék, Lučenecká cesta 424/34, Veľký Krtíš"/>
    <x v="1"/>
    <n v="1360.36"/>
    <x v="8094"/>
    <n v="5089160"/>
    <n v="2192480"/>
    <n v="26477"/>
    <n v="15567628"/>
    <x v="0"/>
    <n v="80"/>
    <x v="0"/>
    <s v="0 zamest."/>
    <n v="0.20945250245823743"/>
    <n v="1121.1427269252258"/>
    <n v="19064.4715"/>
    <b v="0"/>
  </r>
  <r>
    <n v="36190951"/>
    <s v=" ICO na Finstat.sk"/>
    <x v="6926"/>
    <x v="42"/>
    <x v="29"/>
    <x v="5"/>
    <s v="Drahoš Lachyta, 33, Blatné Remety|Juraj Gašpar, 23, Závadka"/>
    <x v="1"/>
    <n v="1056.17"/>
    <x v="8095"/>
    <n v="971311"/>
    <n v="270689"/>
    <n v="58576"/>
    <n v="833987"/>
    <x v="5"/>
    <n v="28"/>
    <x v="0"/>
    <n v="25998.1"/>
    <n v="0.20932447665056361"/>
    <n v="246.15450164272795"/>
    <n v="9285.0357142857138"/>
    <b v="0"/>
  </r>
  <r>
    <n v="36188760"/>
    <s v=" ICO na Finstat.sk"/>
    <x v="6927"/>
    <x v="438"/>
    <x v="13"/>
    <x v="5"/>
    <s v="Ing. Andrej Takáč, Jablonková 2351/41, Trebišov|Ing. Marián Kontura, Hviezdna 3571/6, Trebišov|Ing. Dušan Leško, 8. marca 395/7, Trebišov|MVDr. Jozef Ciberej, Dargovská 2432/2, Trebišov"/>
    <x v="0"/>
    <n v="2316.9699999999998"/>
    <x v="8096"/>
    <n v="1827776"/>
    <n v="987918"/>
    <n v="3920"/>
    <n v="3004199"/>
    <x v="0"/>
    <n v="75"/>
    <x v="0"/>
    <s v="0 zamest."/>
    <n v="0.20926987094478308"/>
    <n v="254.31486812518077"/>
    <n v="7856.5322666666671"/>
    <b v="0"/>
  </r>
  <r>
    <n v="34121757"/>
    <s v=" ICO na Finstat.sk"/>
    <x v="6928"/>
    <x v="828"/>
    <x v="18"/>
    <x v="1"/>
    <s v="Ing. Richard Jokel, Kapitánova ul. 17/809, Komárno|Vojtech Bubľoš, Mikszáthova 61, Obid|JUDr. Štefan Halasi, Jasná 42, Šamorín|Július Góra, Pod záhradami 100, Obid"/>
    <x v="1"/>
    <n v="1071.3699999999999"/>
    <x v="8097"/>
    <n v="756358"/>
    <n v="240174"/>
    <n v="5091"/>
    <n v="2002418"/>
    <x v="7"/>
    <n v="28"/>
    <x v="0"/>
    <n v="41675.593999999997"/>
    <n v="0.20910313968843952"/>
    <n v="194.49673782166761"/>
    <n v="7442.0703571428576"/>
    <b v="0"/>
  </r>
  <r>
    <n v="17639948"/>
    <s v=" ICO na Finstat.sk"/>
    <x v="6929"/>
    <x v="384"/>
    <x v="45"/>
    <x v="1"/>
    <s v="Ing. Jozef Öszi, Tajovského 2537/5, Komárno|Ing. Beáta Rotíková, Levická cesta 346/24, Hronovce|Ján Csillingh, Levická cesta 47, Hronovce"/>
    <x v="0"/>
    <n v="1260.3499999999999"/>
    <x v="8098"/>
    <n v="1349947"/>
    <n v="331413"/>
    <n v="34501"/>
    <n v="3761027"/>
    <x v="2"/>
    <n v="29"/>
    <x v="0"/>
    <n v="17564.018"/>
    <n v="0.20892632154922205"/>
    <n v="278.71651525369936"/>
    <n v="12113.115862068966"/>
    <b v="0"/>
  </r>
  <r>
    <n v="31397476"/>
    <s v=" ICO na Finstat.sk"/>
    <x v="6930"/>
    <x v="1772"/>
    <x v="48"/>
    <x v="1"/>
    <s v="Pavol Šatan, 109, Lipovník|Ing. Anna Masaryková, 37, Hajná Nová Ves|Jozef Novotný, 39, Hajná Nová Ves"/>
    <x v="1"/>
    <n v="469.2"/>
    <x v="8099"/>
    <n v="539136"/>
    <n v="201174"/>
    <n v="22881"/>
    <n v="715815"/>
    <x v="0"/>
    <n v="15"/>
    <x v="0"/>
    <s v="0 zamest."/>
    <n v="0.20879076332887575"/>
    <n v="329.43284313725496"/>
    <n v="10304.659333333335"/>
    <b v="0"/>
  </r>
  <r>
    <n v="205672"/>
    <s v=" ICO na Finstat.sk"/>
    <x v="6931"/>
    <x v="1762"/>
    <x v="66"/>
    <x v="7"/>
    <s v="Alena Pavlisová, 164, Slatina nad Bebravou|Ing. Vladimír Rychtárech, Dežerice 390, Dežerice|Ing. Štefan Petrík, A. Hlinku 1119/11, Bánovce nad Bebravou"/>
    <x v="0"/>
    <n v="735.59"/>
    <x v="8100"/>
    <n v="1466706"/>
    <n v="565487"/>
    <n v="-97056"/>
    <n v="2908859"/>
    <x v="0"/>
    <n v="135"/>
    <x v="0"/>
    <s v="0 zamest."/>
    <n v="0.20871320784984498"/>
    <n v="576.6058809934882"/>
    <n v="3141.818666666667"/>
    <b v="0"/>
  </r>
  <r>
    <n v="36200239"/>
    <s v=" ICO na Finstat.sk"/>
    <x v="6932"/>
    <x v="653"/>
    <x v="13"/>
    <x v="5"/>
    <s v="Ing. Alexander Palágyi, Alexandra Dubčeka 3994/25, Trebišov"/>
    <x v="1"/>
    <n v="2170.1"/>
    <x v="8101"/>
    <n v="2915617"/>
    <n v="668610"/>
    <n v="26936"/>
    <n v="4018177"/>
    <x v="0"/>
    <n v="64"/>
    <x v="0"/>
    <s v="0 zamest."/>
    <n v="0.20870134341379606"/>
    <n v="344.6997788120363"/>
    <n v="11688.01546875"/>
    <b v="0"/>
  </r>
  <r>
    <n v="36494143"/>
    <s v=" ICO na Finstat.sk"/>
    <x v="6933"/>
    <x v="1773"/>
    <x v="59"/>
    <x v="3"/>
    <s v="Ing. Roman Bagoňa, Sobotské námestie 1771/37, Poprad"/>
    <x v="1"/>
    <n v="367.87"/>
    <x v="8102"/>
    <n v="391123"/>
    <n v="115247"/>
    <n v="53348"/>
    <n v="444216"/>
    <x v="7"/>
    <n v="28"/>
    <x v="0"/>
    <n v="21105.46"/>
    <n v="0.20839958923316942"/>
    <n v="286.86030391170794"/>
    <n v="3768.832142857143"/>
    <b v="0"/>
  </r>
  <r>
    <n v="47221909"/>
    <s v=" ICO na Finstat.sk"/>
    <x v="6934"/>
    <x v="883"/>
    <x v="10"/>
    <x v="4"/>
    <s v="Rastislav Vrábel, 1056, Skalité"/>
    <x v="1"/>
    <n v="33.36"/>
    <x v="8103"/>
    <n v="37778"/>
    <n v="10919"/>
    <n v="1956"/>
    <n v="15557"/>
    <x v="4"/>
    <n v="8"/>
    <x v="0"/>
    <n v="10145.44"/>
    <n v="0.20833809064213402"/>
    <n v="304.11990407673864"/>
    <n v="1268.18"/>
    <b v="0"/>
  </r>
  <r>
    <n v="614050"/>
    <s v=" ICO na Finstat.sk"/>
    <x v="6935"/>
    <x v="1774"/>
    <x v="17"/>
    <x v="1"/>
    <s v="Ing. Marián Ivančík, Horeckého 600/6, Nitra - Dražovce|Daniela Belovičová, Šulekova 688/2A, Nitra|Ing. Vlasta Candráková, 153, Koniarovce|Ing. Vlasta Candráková, 153, Koniarovce|Miloš Martiška, Pri Dobrotke 160/37, Nitra-Drážovce|Július Varga, Pri Dobrotke 79, Nitra|Ing. Anna Kurejová, Narcisová 2171/38, Nitra - Zobor|František Bojda, 385, Čakajovce|Ing. Štefan Kurej, Narcisová 2171/38, Nitra - Zobor"/>
    <x v="1"/>
    <n v="819.75"/>
    <x v="8104"/>
    <n v="936530"/>
    <n v="301021"/>
    <n v="-135871"/>
    <n v="1689959"/>
    <x v="5"/>
    <n v="40"/>
    <x v="0"/>
    <n v="25782.674999999999"/>
    <n v="0.20833626250554524"/>
    <n v="314.51875571820676"/>
    <n v="6445.6687499999998"/>
    <b v="0"/>
  </r>
  <r>
    <n v="36590461"/>
    <s v=" ICO na Finstat.sk"/>
    <x v="6936"/>
    <x v="46"/>
    <x v="22"/>
    <x v="5"/>
    <s v="Teodor Hanzok, Rybničná 9269/52, Spišská Nová Ves"/>
    <x v="0"/>
    <n v="13.16"/>
    <x v="8105"/>
    <n v="17113"/>
    <n v="2664"/>
    <n v="3300"/>
    <n v="35232"/>
    <x v="3"/>
    <n v="7"/>
    <x v="0"/>
    <n v="2059.91"/>
    <n v="0.20831369772968597"/>
    <n v="313.0562310030395"/>
    <n v="588.54571428571421"/>
    <b v="0"/>
  </r>
  <r>
    <n v="34122818"/>
    <s v=" ICO na Finstat.sk"/>
    <x v="6937"/>
    <x v="691"/>
    <x v="1"/>
    <x v="1"/>
    <s v="Ing. Juraj Tehel, Komenského 266/40, Komárno|Ing. Zuzana Tehelová, Trstinová 16, Komárno|Katarína Feketeová, Nová 167/7, Komárno - Kava"/>
    <x v="1"/>
    <n v="369.12"/>
    <x v="8106"/>
    <n v="1161026"/>
    <n v="723757"/>
    <n v="-651127"/>
    <n v="10020278"/>
    <x v="1"/>
    <n v="32"/>
    <x v="0"/>
    <n v="15700.843200000001"/>
    <n v="0.20825796921979878"/>
    <n v="1063.396944083225"/>
    <n v="12266.283750000001"/>
    <b v="0"/>
  </r>
  <r>
    <n v="31439292"/>
    <s v=" ICO na Finstat.sk"/>
    <x v="6938"/>
    <x v="97"/>
    <x v="18"/>
    <x v="1"/>
    <s v="Norbert Halász, Nemeckosvodínska 818/46, Svodín|Ing. Peter Volter, Lipová 874/20, Svodín|Bc. Mariana Mészárosová, Kopcová 1204/27, Svodín|Ing. Marián Kalivoda, Ulica Pála Pathóa 501/1, Svodín|Ing. Jozef Öszi, ul. Stavbárov 2749/2, Komárno"/>
    <x v="1"/>
    <n v="2548.0700000000002"/>
    <x v="8107"/>
    <n v="2948506"/>
    <n v="962704"/>
    <n v="83496"/>
    <n v="4812236"/>
    <x v="8"/>
    <n v="60"/>
    <x v="0"/>
    <n v="16278.7166"/>
    <n v="0.20810333119418287"/>
    <n v="319.43228796697105"/>
    <n v="13565.597166666666"/>
    <b v="0"/>
  </r>
  <r>
    <n v="191442"/>
    <s v=" ICO na Finstat.sk"/>
    <x v="6939"/>
    <x v="610"/>
    <x v="44"/>
    <x v="6"/>
    <s v="Tomáš Bartal   - Člen predstavenstva, Gaštanový rad 478/10, Malé Dvorníky|Vladimír Tvaroška, Štefanovičova 7028/7, Bratislava - mestská časť Staré Mesto|Ing. Zoltán Pivoda, Mederčská 748/75, Komárno"/>
    <x v="1"/>
    <n v="843.06"/>
    <x v="8108"/>
    <n v="1009235"/>
    <n v="365209"/>
    <n v="233795"/>
    <n v="3435249"/>
    <x v="3"/>
    <n v="29"/>
    <x v="0"/>
    <n v="142976.22500000001"/>
    <n v="0.20804954585272301"/>
    <n v="339.18398453253627"/>
    <n v="9860.4293103448272"/>
    <b v="0"/>
  </r>
  <r>
    <n v="44639970"/>
    <s v=" ICO na Finstat.sk"/>
    <x v="5863"/>
    <x v="960"/>
    <x v="43"/>
    <x v="6"/>
    <s v="František Smuró, Záhradnícka 1367/38, Sládkovičovo"/>
    <x v="0"/>
    <n v="21.7"/>
    <x v="8109"/>
    <n v="0"/>
    <n v="18847"/>
    <n v="-7456"/>
    <n v="335460"/>
    <x v="0"/>
    <n v="6"/>
    <x v="0"/>
    <s v="0 zamest."/>
    <n v="0.20802621106807451"/>
    <n v="180.67603686635945"/>
    <n v="653.44500000000005"/>
    <b v="0"/>
  </r>
  <r>
    <n v="36670014"/>
    <s v=" ICO na Finstat.sk"/>
    <x v="5820"/>
    <x v="267"/>
    <x v="68"/>
    <x v="2"/>
    <s v="Seat Aličauši, Haličská cesta 2193/30, Lučenec|Jusuf Aličauši, Haličská cesta 2193/30, Lučenec|Muamer Islami, Vrapčište, Gostivar"/>
    <x v="1"/>
    <n v="15.74"/>
    <x v="8110"/>
    <n v="341052"/>
    <n v="934873"/>
    <n v="-39555"/>
    <n v="3430080"/>
    <x v="1"/>
    <n v="5"/>
    <x v="0"/>
    <n v="10608.3544"/>
    <n v="0.20785615141955835"/>
    <n v="16849.355781448539"/>
    <n v="53041.771999999997"/>
    <b v="0"/>
  </r>
  <r>
    <n v="36191582"/>
    <s v=" ICO na Finstat.sk"/>
    <x v="6940"/>
    <x v="1775"/>
    <x v="13"/>
    <x v="5"/>
    <s v="Ing. Zoja Bizubová, Majerská 80, Michaľany|Ing. Martin Bizub, Agátová 3638/41, Trebišov"/>
    <x v="0"/>
    <n v="1080.28"/>
    <x v="8111"/>
    <n v="927698"/>
    <n v="293776"/>
    <n v="60243"/>
    <n v="771012"/>
    <x v="0"/>
    <n v="41"/>
    <x v="0"/>
    <s v="0 zamest."/>
    <n v="0.20711585346884176"/>
    <n v="234.18616469804127"/>
    <n v="6170.4056097560979"/>
    <b v="0"/>
  </r>
  <r>
    <n v="44696523"/>
    <s v=" ICO na Finstat.sk"/>
    <x v="6941"/>
    <x v="106"/>
    <x v="18"/>
    <x v="1"/>
    <s v="Mgr. Eva Borbélyová, Nitrianska cesta 66/2255, Nové Zámky|Ing. Ladislav Borbély, Nitrianska cesta 66/2255, Nové Zámky"/>
    <x v="0"/>
    <n v="67.58"/>
    <x v="8112"/>
    <n v="52251"/>
    <n v="15402"/>
    <n v="3463"/>
    <n v="59500"/>
    <x v="0"/>
    <n v="3"/>
    <x v="0"/>
    <s v="0 zamest."/>
    <n v="0.20685010273010807"/>
    <n v="207.07354246818588"/>
    <n v="4664.6766666666672"/>
    <b v="0"/>
  </r>
  <r>
    <n v="34119311"/>
    <s v=" ICO na Finstat.sk"/>
    <x v="6942"/>
    <x v="834"/>
    <x v="55"/>
    <x v="6"/>
    <s v="Ing. Jozef Šimor, Hrabinská 1130/18, Vrbové|Rudolf Maslík, Staničná 36, Drahovce"/>
    <x v="1"/>
    <n v="568.08000000000004"/>
    <x v="8113"/>
    <n v="577730"/>
    <n v="159605"/>
    <n v="9741"/>
    <n v="527511"/>
    <x v="0"/>
    <n v="11"/>
    <x v="0"/>
    <s v="0 zamest."/>
    <n v="0.20672930214895535"/>
    <n v="268.32268342486969"/>
    <n v="13857.15909090909"/>
    <b v="0"/>
  </r>
  <r>
    <n v="207187"/>
    <s v=" ICO na Finstat.sk"/>
    <x v="6943"/>
    <x v="686"/>
    <x v="50"/>
    <x v="7"/>
    <s v="Bc. Emil Macho, Kukučínova 42/1174, Trnava"/>
    <x v="0"/>
    <n v="857.51"/>
    <x v="8114"/>
    <n v="965444"/>
    <n v="321707"/>
    <n v="71873"/>
    <n v="2538919"/>
    <x v="0"/>
    <n v="37"/>
    <x v="0"/>
    <s v="0 zamest."/>
    <n v="0.20654640364650298"/>
    <n v="310.03301419225431"/>
    <n v="7185.3083783783777"/>
    <b v="0"/>
  </r>
  <r>
    <n v="31326544"/>
    <s v=" ICO na Finstat.sk"/>
    <x v="6060"/>
    <x v="1161"/>
    <x v="4"/>
    <x v="0"/>
    <s v="Rastislav Šadlák, 82, Slopná"/>
    <x v="1"/>
    <n v="18.23"/>
    <x v="8115"/>
    <n v="11870"/>
    <n v="6153"/>
    <n v="7179"/>
    <n v="22078"/>
    <x v="0"/>
    <n v="11"/>
    <x v="0"/>
    <s v="0 zamest."/>
    <n v="0.2065327636908395"/>
    <n v="204.18760285244105"/>
    <n v="338.39454545454549"/>
    <b v="0"/>
  </r>
  <r>
    <n v="31708722"/>
    <s v=" ICO na Finstat.sk"/>
    <x v="6944"/>
    <x v="1239"/>
    <x v="71"/>
    <x v="3"/>
    <s v="Ing. Jozef Michalovčík, Makovická 768/20, Svidník|Ján Kušnír, 164, Breznica|Štefan Polivčak, Chotčanská 242, Stropkov"/>
    <x v="0"/>
    <n v="5189.1400000000003"/>
    <x v="8116"/>
    <n v="4080724"/>
    <n v="3499372"/>
    <n v="354861"/>
    <n v="10442936"/>
    <x v="0"/>
    <n v="345"/>
    <x v="0"/>
    <s v="0 zamest."/>
    <n v="0.20652017995550453"/>
    <n v="301.67673063359246"/>
    <n v="4537.5153333333337"/>
    <b v="0"/>
  </r>
  <r>
    <n v="36530573"/>
    <s v=" ICO na Finstat.sk"/>
    <x v="6945"/>
    <x v="117"/>
    <x v="46"/>
    <x v="1"/>
    <s v="Ladislav Mikuš, 2, Dlhá nad Váhom|Mikuláš Mikus, 374, Dlhá nad Váhom"/>
    <x v="1"/>
    <n v="370.58"/>
    <x v="8117"/>
    <n v="357852"/>
    <n v="2"/>
    <n v="1814"/>
    <n v="384333"/>
    <x v="0"/>
    <n v="22"/>
    <x v="0"/>
    <s v="0 zamest."/>
    <n v="0.20651645643195271"/>
    <n v="199.42452371957475"/>
    <n v="3359.2154545454546"/>
    <b v="1"/>
  </r>
  <r>
    <n v="199320"/>
    <s v=" ICO na Finstat.sk"/>
    <x v="6946"/>
    <x v="535"/>
    <x v="18"/>
    <x v="1"/>
    <s v="Ing. Zoltán Pásztor, Trstinová 557/55, Gbelce|Ing. Peter Juhász, 136, Mužla|Ladislav Esztergályos, 126, Ľubá"/>
    <x v="0"/>
    <n v="1757.36"/>
    <x v="8118"/>
    <n v="1385411"/>
    <n v="400500"/>
    <n v="879"/>
    <n v="2488298"/>
    <x v="1"/>
    <n v="52"/>
    <x v="0"/>
    <n v="14748.506399999998"/>
    <n v="0.20645634636888399"/>
    <n v="209.81054536349978"/>
    <n v="7090.6280769230762"/>
    <b v="0"/>
  </r>
  <r>
    <n v="36527858"/>
    <s v=" ICO na Finstat.sk"/>
    <x v="6947"/>
    <x v="1343"/>
    <x v="17"/>
    <x v="1"/>
    <s v="Anna Turzová, Beethovenova 10, Nitra|Ing. Emília Teplanská, 424, Lukáčovce|Ing. Ján Župík, Šúdolská 918/121, Nitra"/>
    <x v="0"/>
    <n v="865.3"/>
    <x v="8119"/>
    <n v="867769"/>
    <n v="207332"/>
    <n v="48994"/>
    <n v="756513"/>
    <x v="0"/>
    <n v="36"/>
    <x v="0"/>
    <s v="0 zamest."/>
    <n v="0.20643793466846372"/>
    <n v="256.49096267190572"/>
    <n v="6165.0452777777782"/>
    <b v="0"/>
  </r>
  <r>
    <n v="589306"/>
    <s v=" ICO na Finstat.sk"/>
    <x v="6948"/>
    <x v="1453"/>
    <x v="45"/>
    <x v="1"/>
    <s v="Ing. Ladislav Kazlov, Hviezdoslavova 7, Levice|Ing. Ondrej Prišťák, 390, Jur nad Hronom|Ing. Ladislav Kazlov, Vinohradnícka 4034/36, Levice"/>
    <x v="1"/>
    <n v="1704.77"/>
    <x v="8120"/>
    <n v="1951578"/>
    <n v="588159"/>
    <n v="-311995"/>
    <n v="3597466"/>
    <x v="1"/>
    <n v="59"/>
    <x v="0"/>
    <n v="20971.085200000001"/>
    <n v="0.20642969331076408"/>
    <n v="307.53540360283205"/>
    <n v="8886.0530508474585"/>
    <b v="0"/>
  </r>
  <r>
    <n v="46010076"/>
    <s v=" ICO na Finstat.sk"/>
    <x v="6949"/>
    <x v="1100"/>
    <x v="18"/>
    <x v="1"/>
    <s v="Jaroslav Balogh, 626, Semerovo|Imrich Balogh, 598, Semerovo"/>
    <x v="0"/>
    <n v="145.41"/>
    <x v="8121"/>
    <n v="116844"/>
    <n v="29164"/>
    <n v="3556"/>
    <n v="84637"/>
    <x v="7"/>
    <n v="6"/>
    <x v="0"/>
    <n v="6026.0439999999999"/>
    <n v="0.20636006246233085"/>
    <n v="207.20872017055225"/>
    <n v="5021.7033333333338"/>
    <b v="0"/>
  </r>
  <r>
    <n v="44978367"/>
    <s v=" ICO na Finstat.sk"/>
    <x v="6950"/>
    <x v="232"/>
    <x v="18"/>
    <x v="1"/>
    <s v="Ing. Jozef Vozár, Lipnická ulica 1601/158, Dunajská Lužná|Ing. Emil Schultz, J.G. Tajovského 1813/6, Dvory nad Žitavou"/>
    <x v="1"/>
    <n v="24.32"/>
    <x v="8122"/>
    <n v="655149"/>
    <n v="96141"/>
    <n v="125518"/>
    <n v="1116458"/>
    <x v="6"/>
    <n v="4"/>
    <x v="0"/>
    <n v="51632.626666666671"/>
    <n v="0.20617588414593566"/>
    <n v="6369.15625"/>
    <n v="38724.47"/>
    <b v="0"/>
  </r>
  <r>
    <n v="36207772"/>
    <s v=" ICO na Finstat.sk"/>
    <x v="6951"/>
    <x v="832"/>
    <x v="29"/>
    <x v="5"/>
    <s v="Ing. Juraj Rigan, Komenského 34, Sobrance|Ing. Dušan Varga, Kamenárska 6361/38, Michalovce"/>
    <x v="1"/>
    <n v="110.77"/>
    <x v="8123"/>
    <n v="97308"/>
    <n v="31641"/>
    <n v="30961"/>
    <n v="171877"/>
    <x v="0"/>
    <n v="2"/>
    <x v="0"/>
    <s v="0 zamest."/>
    <n v="0.20598112432046778"/>
    <n v="239.78568204387471"/>
    <n v="13280.53"/>
    <b v="0"/>
  </r>
  <r>
    <n v="36529109"/>
    <s v=" ICO na Finstat.sk"/>
    <x v="6834"/>
    <x v="552"/>
    <x v="1"/>
    <x v="1"/>
    <s v="Ing. Jiří Volařík, Poštová 366, Kravany nad Dunajom"/>
    <x v="0"/>
    <n v="314.33"/>
    <x v="8124"/>
    <n v="285106"/>
    <n v="99866"/>
    <n v="23566"/>
    <n v="613138"/>
    <x v="0"/>
    <n v="20"/>
    <x v="0"/>
    <s v="0 zamest."/>
    <n v="0.20593118460563367"/>
    <n v="252.21181560780076"/>
    <n v="3963.8870000000002"/>
    <b v="0"/>
  </r>
  <r>
    <n v="190667"/>
    <s v=" ICO na Finstat.sk"/>
    <x v="6952"/>
    <x v="1776"/>
    <x v="53"/>
    <x v="0"/>
    <s v="Ing. Ladislav Róka, Hlavná 47, Galanta|Ing. Tibor Szabo, Matúškovo 105, Matúškovo|Ing. Peter Czirák, 828, Matúškovo"/>
    <x v="1"/>
    <n v="3679.85"/>
    <x v="8125"/>
    <n v="4151564"/>
    <n v="1207673"/>
    <n v="72198"/>
    <n v="8599139"/>
    <x v="1"/>
    <n v="123"/>
    <x v="0"/>
    <n v="44141.685999999994"/>
    <n v="0.20591404149508594"/>
    <n v="299.88780792695354"/>
    <n v="8971.8873983739832"/>
    <b v="0"/>
  </r>
  <r>
    <n v="34120807"/>
    <s v=" ICO na Finstat.sk"/>
    <x v="6705"/>
    <x v="646"/>
    <x v="17"/>
    <x v="1"/>
    <s v="Ing. Daniel Orlík, Martinská dolina 1222/83, Nitra|Ing. Ondrej Lauro, Sídlisko Lúky 1135/66, Vráble"/>
    <x v="1"/>
    <n v="995.63"/>
    <x v="8126"/>
    <n v="873268"/>
    <n v="233154"/>
    <n v="70525"/>
    <n v="613121"/>
    <x v="0"/>
    <n v="32"/>
    <x v="0"/>
    <s v="0 zamest."/>
    <n v="0.20589190200484081"/>
    <n v="228.80319998392977"/>
    <n v="7118.8540624999996"/>
    <b v="0"/>
  </r>
  <r>
    <n v="31721613"/>
    <s v=" ICO na Finstat.sk"/>
    <x v="6953"/>
    <x v="597"/>
    <x v="29"/>
    <x v="5"/>
    <s v="Ing. Ľudovít Mišľan, Koceľova 11/401, Michalovce|Anna Arvaiová, Pavla Horova 30, Michalovce|Alena Tomčiová, 581, Pavlovce nad Uhom|Ing. Stanislav Masnica, 62, Pavlovce nad Uhom|Ing. Michal Žolna, 728, Pavlovce nad Uhom"/>
    <x v="1"/>
    <n v="1960.55"/>
    <x v="8127"/>
    <n v="2037034"/>
    <n v="689673"/>
    <n v="152746"/>
    <n v="2847873"/>
    <x v="1"/>
    <n v="53"/>
    <x v="0"/>
    <n v="22443.808399999998"/>
    <n v="0.20577759546588612"/>
    <n v="286.19275713447757"/>
    <n v="10586.702075471698"/>
    <b v="0"/>
  </r>
  <r>
    <n v="34151745"/>
    <s v=" ICO na Finstat.sk"/>
    <x v="6954"/>
    <x v="123"/>
    <x v="43"/>
    <x v="6"/>
    <s v="Zuzana Žilinčíková, ULICA NA ŠTRANDE 1464/3, Galanta"/>
    <x v="0"/>
    <n v="46.26"/>
    <x v="8128"/>
    <n v="37174"/>
    <n v="9393"/>
    <n v="3486"/>
    <n v="71086"/>
    <x v="0"/>
    <n v="2"/>
    <x v="0"/>
    <s v="0 zamest."/>
    <n v="0.20559258702514657"/>
    <n v="206.9569822741029"/>
    <n v="4786.915"/>
    <b v="0"/>
  </r>
  <r>
    <n v="36550795"/>
    <s v=" ICO na Finstat.sk"/>
    <x v="6955"/>
    <x v="1472"/>
    <x v="45"/>
    <x v="1"/>
    <s v="András Gasparík, 139, Ipeľský Sokolec"/>
    <x v="1"/>
    <n v="37.25"/>
    <x v="8129"/>
    <n v="32944"/>
    <n v="17421"/>
    <n v="-104324"/>
    <n v="2423186"/>
    <x v="3"/>
    <n v="6"/>
    <x v="0"/>
    <n v="5177.28"/>
    <n v="0.20559039015189118"/>
    <n v="277.97476510067111"/>
    <n v="1725.76"/>
    <b v="0"/>
  </r>
  <r>
    <n v="17639000"/>
    <s v=" ICO na Finstat.sk"/>
    <x v="6827"/>
    <x v="88"/>
    <x v="0"/>
    <x v="0"/>
    <s v="Ladislav Schmidt, 279, Doľany|Pavol Tichý, 44, Doľany|Pavol Tichý, 44, Doľany"/>
    <x v="0"/>
    <n v="551.71"/>
    <x v="8130"/>
    <n v="438416"/>
    <n v="215146"/>
    <n v="7218"/>
    <n v="617407"/>
    <x v="0"/>
    <n v="30"/>
    <x v="0"/>
    <s v="0 zamest."/>
    <n v="0.20555763645989211"/>
    <n v="243.50593608961228"/>
    <n v="4478.1553333333331"/>
    <b v="0"/>
  </r>
  <r>
    <n v="31585485"/>
    <s v=" ICO na Finstat.sk"/>
    <x v="6846"/>
    <x v="1146"/>
    <x v="5"/>
    <x v="4"/>
    <s v="Ing. Rastislav Závodný, Severná 254/24, Námestovo|Ing. Božena Zahorová, Vyšný Koniec 191, Bobrov|Mária Namislovská, Zápotok 321, Bobrov|Janka Košutová, Slnečná 166/24, Námestovo|Ing. Tomáš Lúchava, Komenského 502/26, Námestovo"/>
    <x v="0"/>
    <n v="1009.86"/>
    <x v="8131"/>
    <n v="1142684"/>
    <n v="584844"/>
    <n v="54407"/>
    <n v="2571836"/>
    <x v="0"/>
    <n v="79"/>
    <x v="0"/>
    <s v="0 zamest."/>
    <n v="0.2054109745254491"/>
    <n v="351.38851920068129"/>
    <n v="4491.8127848101267"/>
    <b v="0"/>
  </r>
  <r>
    <n v="204251"/>
    <s v=" ICO na Finstat.sk"/>
    <x v="6956"/>
    <x v="200"/>
    <x v="22"/>
    <x v="5"/>
    <s v="Mgr. Ján Račko, Teplička 118, Teplička nad Hornádom|Peter Šuhajda, Topoľová 1073/28, Smižany|Ing. Ľuboš Bajtoš, Námestie slobody 250/14, Spišský Štvrtok|Anna Vansáčová, Topoľová 1203/26, Smižany|Ing. Róbert Pukluš, Hurbanova 2080/11, Spišská Nová Ves|MVDr. Emília Tarbajová, Ružová 957/5, Smižany|Ing. Dana Dominiková, Za Kaštieľom 1308/2, Smižany|Ing. Ján Dutko, 254, Teplička|Ing. Štefan Zekucia, Hollého 709/22, Smižany"/>
    <x v="0"/>
    <n v="1921.36"/>
    <x v="8132"/>
    <n v="2435921"/>
    <n v="1002075"/>
    <n v="-299632"/>
    <n v="6523209"/>
    <x v="0"/>
    <n v="119"/>
    <x v="0"/>
    <s v="0 zamest."/>
    <n v="0.20537804581506203"/>
    <n v="367.49432693508766"/>
    <n v="5933.5201680672271"/>
    <b v="0"/>
  </r>
  <r>
    <n v="587478"/>
    <s v=" ICO na Finstat.sk"/>
    <x v="6957"/>
    <x v="290"/>
    <x v="43"/>
    <x v="6"/>
    <s v="Mgr. Katarína Vlkovičová, 81, Horné Saliby|Janka Raganová, 1141, Horné Saliby|Zlatica Krnáčová, Hlavná 1409/40, Galanta|František Táncoš, 820, Horné Saliby|Ing. Peter Bogár, Nešporova 1007/1, Šaľa|Ing. Michal Majo, Orechová 426/8, Pusté Úľany|Stanislav Kováč, 1167, Horné Saliby"/>
    <x v="1"/>
    <n v="508.85"/>
    <x v="8133"/>
    <n v="683672"/>
    <n v="368154"/>
    <n v="5551"/>
    <n v="1842872"/>
    <x v="2"/>
    <n v="22"/>
    <x v="0"/>
    <n v="10798.777"/>
    <n v="0.20533390503752522"/>
    <n v="424.43851822737543"/>
    <n v="9817.07"/>
    <b v="0"/>
  </r>
  <r>
    <n v="46498010"/>
    <s v=" ICO na Finstat.sk"/>
    <x v="6958"/>
    <x v="106"/>
    <x v="18"/>
    <x v="1"/>
    <s v="Róbert Vávra, S.H.Vajanského 49, Nové Zámky"/>
    <x v="1"/>
    <n v="91.29"/>
    <x v="8134"/>
    <n v="47503"/>
    <n v="18790"/>
    <n v="-1204"/>
    <n v="86411"/>
    <x v="0"/>
    <n v="7"/>
    <x v="0"/>
    <s v="0 zamest."/>
    <n v="0.20530252062812063"/>
    <n v="149.08664694928251"/>
    <n v="1944.3028571428572"/>
    <b v="0"/>
  </r>
  <r>
    <n v="31410570"/>
    <s v=" ICO na Finstat.sk"/>
    <x v="6959"/>
    <x v="1777"/>
    <x v="30"/>
    <x v="6"/>
    <s v="Štefan Adamkovič, 551, Dechtice|Milan Šimo, 343, Dechtice|Kvetoslava Jablonická, 56, Dolné Dubové|Ing. Elena Čapkovičová, 97, Dolné Dubové|Ing. Andrej Adamovič, Trnavská cesta 350/32, Dolná Krupá"/>
    <x v="1"/>
    <n v="828.42"/>
    <x v="8135"/>
    <n v="1329733"/>
    <n v="292102"/>
    <n v="18612"/>
    <n v="2103202"/>
    <x v="5"/>
    <n v="18"/>
    <x v="0"/>
    <n v="33277.712"/>
    <n v="0.20518555833361593"/>
    <n v="401.70097293643323"/>
    <n v="18487.617777777778"/>
    <b v="0"/>
  </r>
  <r>
    <n v="31696830"/>
    <s v=" ICO na Finstat.sk"/>
    <x v="6960"/>
    <x v="124"/>
    <x v="53"/>
    <x v="0"/>
    <s v="Martin Pribola, 268, Mokrá Lúka|Anna Švecová, M. Bodického 1524/21, Revúca|Ing. Martin Pribola, P. Dobšinského 836/28, Revúca"/>
    <x v="1"/>
    <n v="1589.01"/>
    <x v="8136"/>
    <n v="3470817"/>
    <n v="546319"/>
    <n v="7179"/>
    <n v="5299884"/>
    <x v="5"/>
    <n v="64"/>
    <x v="0"/>
    <n v="82382.513999999996"/>
    <n v="0.20507773199612858"/>
    <n v="518.4518284969887"/>
    <n v="12872.2678125"/>
    <b v="0"/>
  </r>
  <r>
    <n v="36252107"/>
    <s v=" ICO na Finstat.sk"/>
    <x v="6413"/>
    <x v="149"/>
    <x v="43"/>
    <x v="6"/>
    <s v="Žaneta Ryšavá, M. R. Štefánika 4189/49, Nové Zámky"/>
    <x v="1"/>
    <n v="193.36"/>
    <x v="8137"/>
    <n v="182817"/>
    <n v="45037"/>
    <n v="-9337"/>
    <n v="431137"/>
    <x v="3"/>
    <n v="13"/>
    <x v="0"/>
    <n v="23362.65"/>
    <n v="0.20506684104733736"/>
    <n v="241.64925527513446"/>
    <n v="3594.2538461538466"/>
    <b v="0"/>
  </r>
  <r>
    <n v="189219"/>
    <s v=" ICO na Finstat.sk"/>
    <x v="6961"/>
    <x v="338"/>
    <x v="26"/>
    <x v="2"/>
    <s v="Ing. Peter Lukáč, Nálepkova 1193/28, Brezno|Róbert Zaťko, Inovecká 977/17, Bánovce nad Bebravou|Ing. Elena Dávidová, Námestie SNP 1093/128, Slovenská Ľupča|Vojtech Lihan, Niva 28, Medzibrod|Rudolf Majer, Jabloňová 701/7, Slovenská Ľupča|Ing. Silvia Tešínska, Záhumnie 43, Medzibrod|Ing. Gabriela Kolenkášová, Brezová 14166/42A, Banská Bystrica|Ing. Igor Nemčok, Senická cesta 4554/25, Banská Bystrica|Marta Hrubá, Krížna 14, Medzibrod"/>
    <x v="1"/>
    <n v="1143.4000000000001"/>
    <x v="8138"/>
    <n v="1140974"/>
    <n v="578053"/>
    <n v="-62105"/>
    <n v="3271136"/>
    <x v="1"/>
    <n v="267"/>
    <x v="0"/>
    <n v="14090.2708"/>
    <n v="0.20491636838746571"/>
    <n v="308.07833654014343"/>
    <n v="1319.3137453183522"/>
    <b v="0"/>
  </r>
  <r>
    <n v="17640873"/>
    <s v=" ICO na Finstat.sk"/>
    <x v="6962"/>
    <x v="1778"/>
    <x v="43"/>
    <x v="6"/>
    <s v="Zoltán Molnár, Krásna 1208/207, Galanta|Viliam Molnár, Oktobrová 1181, Galanta"/>
    <x v="0"/>
    <n v="36.42"/>
    <x v="8139"/>
    <n v="77048"/>
    <n v="1"/>
    <n v="11051"/>
    <n v="19478"/>
    <x v="0"/>
    <n v="11"/>
    <x v="0"/>
    <s v="0 zamest."/>
    <n v="0.20490064763981361"/>
    <n v="433.48132894014276"/>
    <n v="1435.2172727272728"/>
    <b v="1"/>
  </r>
  <r>
    <n v="43900542"/>
    <s v=" ICO na Finstat.sk"/>
    <x v="6963"/>
    <x v="127"/>
    <x v="16"/>
    <x v="4"/>
    <s v="Ing. Vladimír Lazar, Antona Petrovského 2434/26, Žilina"/>
    <x v="0"/>
    <n v="15.73"/>
    <x v="8140"/>
    <n v="3914329"/>
    <n v="499068"/>
    <n v="194139"/>
    <n v="2613844"/>
    <x v="0"/>
    <n v="7"/>
    <x v="0"/>
    <s v="0 zamest."/>
    <n v="0.20466173561997708"/>
    <n v="57422.345200254291"/>
    <n v="129036.21285714286"/>
    <b v="0"/>
  </r>
  <r>
    <n v="47437596"/>
    <s v=" ICO na Finstat.sk"/>
    <x v="6964"/>
    <x v="1670"/>
    <x v="0"/>
    <x v="0"/>
    <s v="Pavol Nahálka, 504, Budmerice|Vladimír Nahálka, 504, Budmerice"/>
    <x v="0"/>
    <n v="64.239999999999995"/>
    <x v="8141"/>
    <n v="51808"/>
    <n v="13051"/>
    <n v="4312"/>
    <n v="33891"/>
    <x v="0"/>
    <n v="11"/>
    <x v="0"/>
    <s v="0 zamest."/>
    <n v="0.2045726884472471"/>
    <n v="206.54389788293898"/>
    <n v="1206.2163636363637"/>
    <b v="0"/>
  </r>
  <r>
    <n v="195111"/>
    <s v=" ICO na Finstat.sk"/>
    <x v="6965"/>
    <x v="786"/>
    <x v="45"/>
    <x v="1"/>
    <s v="Ľudmila Lapinová, 133, Domadice|Michal Kováč, 97, Bory|Ing. Marcel Poljak-Škobla, Domandická 49/2, Santovka"/>
    <x v="1"/>
    <n v="1464.53"/>
    <x v="8142"/>
    <n v="1240816"/>
    <n v="389179"/>
    <n v="-180611"/>
    <n v="2626071"/>
    <x v="0"/>
    <n v="94"/>
    <x v="0"/>
    <s v="0 zamest."/>
    <n v="0.20437046739407178"/>
    <n v="227.46057779628961"/>
    <n v="3543.86"/>
    <b v="0"/>
  </r>
  <r>
    <n v="191752"/>
    <s v=" ICO na Finstat.sk"/>
    <x v="6966"/>
    <x v="661"/>
    <x v="44"/>
    <x v="6"/>
    <s v="Attila Bašternák, Podzáhradná 1278/92, Hurbanovo|Eva Kissová, Nekyje na Ostrove, Pod záhradami 229/17, Vrakúň|Bc. Eva Kovácsová, Nekyje na Ostrove, Pod záhradami 224/7, Vrakúň|Oto Fekete, Magla 797/10, Vrakúň|Ing. Béla Kürthy, Gyulu Szabóa 438/46, Dunajská Streda|Gyözö Eke, Hlavná 856/44, Gabčíkovo|Jozef Kósa, Nekyje na Ostrove, Školská ulica 761/3, Vrakúň|Norbert Beneš, Hlavná ulica 475/110, Vrakúň|Ondrej Fekete, Vinohrady 779/26, Vrakúň|Margita Csibaová, Komársky rad 722/48, Vrakúň|Mikuláš Kukucs, Nekyje na Ostrove, Pod záhradami 291/60, Vrakúň"/>
    <x v="0"/>
    <n v="1366.13"/>
    <x v="8143"/>
    <n v="1792197"/>
    <n v="571154"/>
    <n v="-227450"/>
    <n v="3015764"/>
    <x v="0"/>
    <n v="68"/>
    <x v="0"/>
    <s v="0 zamest."/>
    <n v="0.20396901264348799"/>
    <n v="352.85834437425427"/>
    <n v="7088.976029411765"/>
    <b v="0"/>
  </r>
  <r>
    <n v="35869704"/>
    <s v=" ICO na Finstat.sk"/>
    <x v="6967"/>
    <x v="1161"/>
    <x v="42"/>
    <x v="0"/>
    <s v="Ing. Ľubomír Šidala, Jeséniova 48, Bratislava|Mgr. Dagmar Šidalová, Jeséniova 48, Bratislava"/>
    <x v="0"/>
    <n v="1019.6"/>
    <x v="8144"/>
    <n v="784157"/>
    <n v="271142"/>
    <n v="-107143"/>
    <n v="1838879"/>
    <x v="5"/>
    <n v="206"/>
    <x v="0"/>
    <n v="21516.780999999999"/>
    <n v="0.20389274508930644"/>
    <n v="211.03159081992936"/>
    <n v="1044.503932038835"/>
    <b v="0"/>
  </r>
  <r>
    <n v="34141308"/>
    <s v=" ICO na Finstat.sk"/>
    <x v="6968"/>
    <x v="1779"/>
    <x v="45"/>
    <x v="1"/>
    <s v="Gejza Pastierovič, Trhyňa 124, Sikenica"/>
    <x v="1"/>
    <n v="141.69999999999999"/>
    <x v="8145"/>
    <n v="110032"/>
    <n v="35368"/>
    <n v="11493"/>
    <n v="144441"/>
    <x v="4"/>
    <n v="15"/>
    <x v="0"/>
    <n v="29642.75"/>
    <n v="0.20387035763411279"/>
    <n v="209.19371912491181"/>
    <n v="1976.1833333333334"/>
    <b v="0"/>
  </r>
  <r>
    <n v="203564"/>
    <s v=" ICO na Finstat.sk"/>
    <x v="6969"/>
    <x v="1780"/>
    <x v="78"/>
    <x v="6"/>
    <s v="Ing. Július Ďurčo, Muškátová 209/2, Čečejovce|Zdenka Smolinská, SNP 1673/9, Holíč|Ing. Pavel Tokoš, 314, Popudinské Močidľany"/>
    <x v="0"/>
    <n v="1015.54"/>
    <x v="8146"/>
    <n v="912332"/>
    <n v="248155"/>
    <n v="15001"/>
    <n v="2204883"/>
    <x v="0"/>
    <n v="50"/>
    <x v="0"/>
    <s v="0 zamest."/>
    <n v="0.20383283914425582"/>
    <n v="232.92569470429524"/>
    <n v="4730.9071999999996"/>
    <b v="0"/>
  </r>
  <r>
    <n v="200531"/>
    <s v=" ICO na Finstat.sk"/>
    <x v="6970"/>
    <x v="207"/>
    <x v="11"/>
    <x v="3"/>
    <s v="František Vavrek, 69, Lada|Ing. Juraj Hreha, Jiráskova 24A, Prešov-solivar|Viera Gimerová, 63, Nemcovce|Jarmila Kerestešová, 58, Nemcovce|Ing. Viera Sučková, 234, Chmeľov"/>
    <x v="1"/>
    <n v="2011.56"/>
    <x v="8147"/>
    <n v="1915304"/>
    <n v="1120231"/>
    <n v="2983"/>
    <n v="6984873"/>
    <x v="8"/>
    <n v="140"/>
    <x v="0"/>
    <n v="12373.890600000001"/>
    <n v="0.20381729415078398"/>
    <n v="307.56951321362527"/>
    <n v="4419.2466428571433"/>
    <b v="0"/>
  </r>
  <r>
    <n v="34108505"/>
    <s v=" ICO na Finstat.sk"/>
    <x v="6971"/>
    <x v="842"/>
    <x v="30"/>
    <x v="6"/>
    <s v="Ing. Martin Maček, Pod Brezinou 76, Trenčín|Ing. Dušan Maček, Pod Brezinou 76, Trenčín|dipl. tech. František Kováč, Družstevná 131/49, Solčany|PhDr. Miroslav Náhlik, Hlavná 11/6, Šúrovce|Michal Pethő, Seredská 304/1, Sládkovičovo|Ing. Vladimír Sedlák, Veterná 500/36, Krakovany"/>
    <x v="0"/>
    <n v="1944.68"/>
    <x v="8148"/>
    <n v="2393425"/>
    <n v="576499"/>
    <n v="-556793"/>
    <n v="4478246"/>
    <x v="8"/>
    <n v="52"/>
    <x v="0"/>
    <n v="12106.0056"/>
    <n v="0.20381002342147478"/>
    <n v="311.2595799823107"/>
    <n v="11640.390000000001"/>
    <b v="0"/>
  </r>
  <r>
    <n v="36048453"/>
    <s v=" ICO na Finstat.sk"/>
    <x v="6972"/>
    <x v="76"/>
    <x v="2"/>
    <x v="2"/>
    <s v="Iveta Bástiová, Púpavová 2608/9, Rimavská Sobota"/>
    <x v="1"/>
    <n v="184.68"/>
    <x v="8149"/>
    <n v="178686"/>
    <n v="52801"/>
    <n v="15251"/>
    <n v="260499"/>
    <x v="3"/>
    <n v="12"/>
    <x v="0"/>
    <n v="23550.54"/>
    <n v="0.20347181483193441"/>
    <n v="255.04158544509423"/>
    <n v="3925.09"/>
    <b v="0"/>
  </r>
  <r>
    <n v="35790849"/>
    <s v=" ICO na Finstat.sk"/>
    <x v="5773"/>
    <x v="780"/>
    <x v="12"/>
    <x v="5"/>
    <s v="Ing. Milan Kubica, Záhradnícka 60/16514, Bratislava|Ing. Vladimír Molčan, 171, Rejdová|Ľubica Sieglová, Rozvodná 15, Bratislava"/>
    <x v="0"/>
    <n v="1640.19"/>
    <x v="8150"/>
    <n v="234533"/>
    <n v="553983"/>
    <n v="5586"/>
    <n v="1511027"/>
    <x v="0"/>
    <n v="127"/>
    <x v="0"/>
    <s v="0 zamest."/>
    <n v="0.20334486554489697"/>
    <n v="97.757381766746533"/>
    <n v="1262.5250393700787"/>
    <b v="0"/>
  </r>
  <r>
    <n v="35683058"/>
    <s v=" ICO na Finstat.sk"/>
    <x v="6973"/>
    <x v="710"/>
    <x v="38"/>
    <x v="2"/>
    <s v="Ing. Ľudovít Csiba, 230, Vydrany|Ing. Oto Škerlec, 171, Veľká Čalomija"/>
    <x v="1"/>
    <n v="1056.27"/>
    <x v="8151"/>
    <n v="876180"/>
    <n v="342342"/>
    <n v="175107"/>
    <n v="1415934"/>
    <x v="5"/>
    <n v="69"/>
    <x v="0"/>
    <n v="24766.91"/>
    <n v="0.20325369587089934"/>
    <n v="234.47518153502421"/>
    <n v="3589.4072463768116"/>
    <b v="0"/>
  </r>
  <r>
    <n v="210064"/>
    <s v=" ICO na Finstat.sk"/>
    <x v="6974"/>
    <x v="78"/>
    <x v="40"/>
    <x v="2"/>
    <s v="Mgr. Marek Vízy, Kmeťova 25/14, Nitra|Mgr. Marián Haverlík, 1727/12, Chorvátsky Grob|Ing. Maroš Kminiak, 480, Tužina|Ing. Juraj Petruš, 145, Bzovík"/>
    <x v="1"/>
    <n v="1456.42"/>
    <x v="8152"/>
    <n v="1327539"/>
    <n v="1021805"/>
    <n v="-30142"/>
    <n v="4234219"/>
    <x v="0"/>
    <n v="283"/>
    <x v="0"/>
    <s v="0 zamest."/>
    <n v="0.20318267141806393"/>
    <n v="327.75297647656578"/>
    <n v="1686.7349469964663"/>
    <b v="0"/>
  </r>
  <r>
    <n v="31433081"/>
    <s v=" ICO na Finstat.sk"/>
    <x v="6975"/>
    <x v="894"/>
    <x v="30"/>
    <x v="6"/>
    <s v="Jana Uváčková, 3, Kátlovce|Peter Uváček, 3, Kátlovce|Miroslav Suchánek, 216, Kátlovce|Ing. Adriena Pastorková, 209, Kátlovce|Július Kostolanský, 312, Kátlovce|Viliam Sliva, 94, Kátlovce|Jozef Suchánek, Hlavná Paderovce 67/54, Jaslovské Bohunice - Paderovce"/>
    <x v="0"/>
    <n v="980.51"/>
    <x v="8153"/>
    <n v="1039123"/>
    <n v="472129"/>
    <n v="2519"/>
    <n v="1995159"/>
    <x v="0"/>
    <n v="17"/>
    <x v="0"/>
    <s v="0 zamest."/>
    <n v="0.20314162032539906"/>
    <n v="313.10050891882793"/>
    <n v="18058.716470588235"/>
    <b v="0"/>
  </r>
  <r>
    <n v="36579581"/>
    <s v=" ICO na Finstat.sk"/>
    <x v="5235"/>
    <x v="1036"/>
    <x v="64"/>
    <x v="5"/>
    <s v="Ing. Jozef Jankulák, Športová 1215/5, Košice"/>
    <x v="1"/>
    <n v="66.23"/>
    <x v="8154"/>
    <n v="208662"/>
    <n v="31468"/>
    <n v="-407883"/>
    <n v="2571687"/>
    <x v="5"/>
    <n v="12"/>
    <x v="0"/>
    <n v="4876.8540000000003"/>
    <n v="0.20309224170241119"/>
    <n v="736.35120036237356"/>
    <n v="4064.0450000000001"/>
    <b v="0"/>
  </r>
  <r>
    <n v="31572391"/>
    <s v=" ICO na Finstat.sk"/>
    <x v="6976"/>
    <x v="719"/>
    <x v="2"/>
    <x v="2"/>
    <s v="Ing Štefan Juhász, 98, Chanava"/>
    <x v="1"/>
    <n v="963.26"/>
    <x v="8155"/>
    <n v="885096"/>
    <n v="293035"/>
    <n v="1026"/>
    <n v="626454"/>
    <x v="5"/>
    <n v="75"/>
    <x v="0"/>
    <n v="23921.535"/>
    <n v="0.20304647785348148"/>
    <n v="248.33933725058657"/>
    <n v="3189.538"/>
    <b v="0"/>
  </r>
  <r>
    <n v="31711855"/>
    <s v=" ICO na Finstat.sk"/>
    <x v="6977"/>
    <x v="1781"/>
    <x v="29"/>
    <x v="5"/>
    <s v="MVDr. Vladimír Kostovčík, Močarianska 1502/105, Michalovce - Močarany"/>
    <x v="1"/>
    <n v="781.51"/>
    <x v="8156"/>
    <n v="728142"/>
    <n v="309345"/>
    <n v="18406"/>
    <n v="1518051"/>
    <x v="5"/>
    <n v="38"/>
    <x v="0"/>
    <n v="21046.782999999999"/>
    <n v="0.20286310093524063"/>
    <n v="269.30919629947152"/>
    <n v="5538.6271052631573"/>
    <b v="0"/>
  </r>
  <r>
    <n v="43902464"/>
    <s v=" ICO na Finstat.sk"/>
    <x v="6978"/>
    <x v="1782"/>
    <x v="15"/>
    <x v="7"/>
    <s v="Ivan Šlapka, Zakvášov 1552/64, Považská Bystrica"/>
    <x v="1"/>
    <n v="162.47"/>
    <x v="8157"/>
    <n v="187024"/>
    <n v="63802"/>
    <n v="2556"/>
    <n v="306094"/>
    <x v="6"/>
    <n v="29"/>
    <x v="0"/>
    <n v="16959.686666666665"/>
    <n v="0.20284603669476051"/>
    <n v="313.15972179479286"/>
    <n v="1754.4503448275862"/>
    <b v="0"/>
  </r>
  <r>
    <n v="47711787"/>
    <s v=" ICO na Finstat.sk"/>
    <x v="6979"/>
    <x v="19"/>
    <x v="15"/>
    <x v="7"/>
    <s v="Miloš Samul, 19, Ďurďové"/>
    <x v="1"/>
    <n v="112.35"/>
    <x v="8158"/>
    <n v="125852"/>
    <n v="72250"/>
    <n v="-122747"/>
    <n v="3932101"/>
    <x v="6"/>
    <n v="28"/>
    <x v="0"/>
    <n v="13394.436666666666"/>
    <n v="0.20284151598671391"/>
    <n v="357.66186025812192"/>
    <n v="1435.1182142857142"/>
    <b v="0"/>
  </r>
  <r>
    <n v="34139583"/>
    <s v=" ICO na Finstat.sk"/>
    <x v="6980"/>
    <x v="232"/>
    <x v="18"/>
    <x v="1"/>
    <s v="Pavol Ács, Jilemnického 3, Dvory nad Žitavou|Ladislav Ács, Jilemnického 4, Dvory nad Žitavou"/>
    <x v="1"/>
    <n v="157.15"/>
    <x v="8159"/>
    <n v="131895"/>
    <n v="37098"/>
    <n v="1360"/>
    <n v="259874"/>
    <x v="7"/>
    <n v="8"/>
    <x v="0"/>
    <n v="6852.6779999999999"/>
    <n v="0.20275035060623811"/>
    <n v="218.02984409799552"/>
    <n v="4282.9237499999999"/>
    <b v="0"/>
  </r>
  <r>
    <n v="31608469"/>
    <s v=" ICO na Finstat.sk"/>
    <x v="6981"/>
    <x v="1783"/>
    <x v="62"/>
    <x v="4"/>
    <s v="Ing. Rastislav Závodný, Severná 254/24, Námestovo|Dušan Rejduga, 494, Oravské Veselé"/>
    <x v="1"/>
    <n v="3617.75"/>
    <x v="8160"/>
    <n v="4205828"/>
    <n v="3518983"/>
    <n v="58154"/>
    <n v="8036108"/>
    <x v="8"/>
    <n v="257"/>
    <x v="0"/>
    <n v="31291.058199999999"/>
    <n v="0.20253607628717388"/>
    <n v="432.46573422707479"/>
    <n v="6087.7545136186764"/>
    <b v="0"/>
  </r>
  <r>
    <n v="36191582"/>
    <s v=" ICO na Finstat.sk"/>
    <x v="6982"/>
    <x v="1775"/>
    <x v="13"/>
    <x v="5"/>
    <s v="Ing. Zoja Bizubová, Majerská 80, Michaľany|Ing. Martin Bizub, Agátová 3638/41, Trebišov"/>
    <x v="1"/>
    <n v="1024.6199999999999"/>
    <x v="8161"/>
    <n v="947577"/>
    <n v="247739"/>
    <n v="54878"/>
    <n v="1085161"/>
    <x v="5"/>
    <n v="44"/>
    <x v="0"/>
    <n v="24201.214"/>
    <n v="0.20246707983495579"/>
    <n v="236.19697058421661"/>
    <n v="5500.2759090909094"/>
    <b v="0"/>
  </r>
  <r>
    <n v="46116206"/>
    <s v=" ICO na Finstat.sk"/>
    <x v="6604"/>
    <x v="303"/>
    <x v="18"/>
    <x v="1"/>
    <s v="Viliam Korpáš, 128, Veľké Lovce"/>
    <x v="1"/>
    <n v="1164.19"/>
    <x v="8162"/>
    <n v="854084"/>
    <n v="290504"/>
    <n v="33772"/>
    <n v="3235647"/>
    <x v="7"/>
    <n v="17"/>
    <x v="0"/>
    <n v="46332.286"/>
    <n v="0.20239722065931146"/>
    <n v="198.98936599695924"/>
    <n v="13627.142941176469"/>
    <b v="0"/>
  </r>
  <r>
    <n v="199168"/>
    <s v=" ICO na Finstat.sk"/>
    <x v="6983"/>
    <x v="848"/>
    <x v="18"/>
    <x v="1"/>
    <s v="Marta Juhásová, Kratina 427/75, Dolný Ohaj|Ing. Mária Péteryová, Geríb 176/14, Dolný Ohaj|Ing. Roman Supek, Juraja Holčeka 162/19, Dolný Ohaj|Ing. Imrich Pétery, Geríb 176/14, Dolný Ohaj|Ing. Anton Demo, Hlavná 13/26, Dolný Ohaj|Ing. Vladimír Juhás, PhD., Kratina 427/75, Dolný Ohaj|Jana Fibichová, Kratina 401/21, Dolný Ohaj"/>
    <x v="0"/>
    <n v="1080.6600000000001"/>
    <x v="8163"/>
    <n v="1183842"/>
    <n v="277278"/>
    <n v="-224434"/>
    <n v="2074539"/>
    <x v="0"/>
    <n v="26"/>
    <x v="0"/>
    <s v="0 zamest."/>
    <n v="0.20234695302233902"/>
    <n v="273.58575315085221"/>
    <n v="11371.276153846153"/>
    <b v="0"/>
  </r>
  <r>
    <n v="31627781"/>
    <s v=" ICO na Finstat.sk"/>
    <x v="6984"/>
    <x v="332"/>
    <x v="26"/>
    <x v="2"/>
    <s v="Martin Friedrich Richard Wagner, Holzhausen 29, Konigsberg|Ing. Rastislav Vacho, Tulská 43, Banská Bystrica"/>
    <x v="1"/>
    <n v="390.99"/>
    <x v="8164"/>
    <n v="525550"/>
    <n v="175030"/>
    <n v="14894"/>
    <n v="723601"/>
    <x v="6"/>
    <n v="43"/>
    <x v="0"/>
    <n v="47247.883333333331"/>
    <n v="0.20232328927460103"/>
    <n v="362.52500063940249"/>
    <n v="3296.3639534883719"/>
    <b v="0"/>
  </r>
  <r>
    <n v="36222330"/>
    <s v=" ICO na Finstat.sk"/>
    <x v="6985"/>
    <x v="1784"/>
    <x v="44"/>
    <x v="6"/>
    <s v="Ing. Csaba Keszegh, 5489, Dunajská Streda|Mikuláš Klostermann, Ružový háj 5509/19A, Dunajská Streda|Ing. Robert Bartalos, Mliečany 13, Dunajská Streda"/>
    <x v="1"/>
    <n v="383.34"/>
    <x v="8165"/>
    <n v="460350"/>
    <n v="121641"/>
    <n v="-71350"/>
    <n v="485264"/>
    <x v="0"/>
    <n v="19"/>
    <x v="0"/>
    <s v="0 zamest."/>
    <n v="0.20187891221685561"/>
    <n v="306.49478269943137"/>
    <n v="6183.774210526316"/>
    <b v="0"/>
  </r>
  <r>
    <n v="31692915"/>
    <s v=" ICO na Finstat.sk"/>
    <x v="6986"/>
    <x v="36"/>
    <x v="27"/>
    <x v="5"/>
    <s v="JUDr. Ľuboš Kamenistý, 38, Chropov|Ing. Pavel Tokoš, 314, Popudinské Močidľany|Ing. Július Ďurčo, Muškátová 209/2, Čečejovce"/>
    <x v="1"/>
    <n v="1815.7"/>
    <x v="8166"/>
    <n v="2518367"/>
    <n v="846384"/>
    <n v="388"/>
    <n v="5509768"/>
    <x v="1"/>
    <n v="54"/>
    <x v="0"/>
    <n v="27153.536"/>
    <n v="0.20174996604503573"/>
    <n v="373.87145453544088"/>
    <n v="12571.081481481482"/>
    <b v="0"/>
  </r>
  <r>
    <n v="207942"/>
    <s v=" ICO na Finstat.sk"/>
    <x v="6987"/>
    <x v="1731"/>
    <x v="30"/>
    <x v="6"/>
    <s v="Ivana Haršányová, 50, Košolná|Helena Slobodová, 360, Dolné Orešany|Milan Ďuriš, Saleziánska 50, Trnava|Miloš Krajčovič, 397, Suchá nad Parnou"/>
    <x v="1"/>
    <n v="937.12"/>
    <x v="8167"/>
    <n v="848425"/>
    <n v="286005"/>
    <n v="-44202"/>
    <n v="968599"/>
    <x v="5"/>
    <n v="25"/>
    <x v="0"/>
    <n v="22885.567999999999"/>
    <n v="0.20173627284186771"/>
    <n v="244.21171248079222"/>
    <n v="9154.2271999999994"/>
    <b v="0"/>
  </r>
  <r>
    <n v="36535648"/>
    <s v=" ICO na Finstat.sk"/>
    <x v="6709"/>
    <x v="1742"/>
    <x v="72"/>
    <x v="1"/>
    <s v="Vladimír Černák, 242, Nemčiňany|Milan Trnka, 73, Nemčiňany|Ing. Eugen Šidlovský, 317, Nemčiňany|Anna Nízlová, Hollého 13, Zlaté Moravce|Marta Kršáková, 346, Nemčiňany"/>
    <x v="0"/>
    <n v="1736.33"/>
    <x v="8168"/>
    <n v="1428530"/>
    <n v="613308"/>
    <n v="93012"/>
    <n v="3095161"/>
    <x v="0"/>
    <n v="51"/>
    <x v="0"/>
    <s v="0 zamest."/>
    <n v="0.20154303622520492"/>
    <n v="237.00461893764435"/>
    <n v="8068.9849019607836"/>
    <b v="0"/>
  </r>
  <r>
    <n v="193241"/>
    <s v=" ICO na Finstat.sk"/>
    <x v="6988"/>
    <x v="119"/>
    <x v="1"/>
    <x v="1"/>
    <s v="Ing. Oto Krutek, Modranská 1308/77, Pribeta|Imrich Kaplocký, Mierová 416/106, Pribeta|Tibor Szabó, Mierová 103, Pribeta|Imrich Tornóczi, Kvetná 928/20, Pribeta|Ján Fazekas, Obchodná 23, Pribeta|Jaroslava Pinkeová, Mierová 352/23, Pribeta|Imrich Borvák, Nádražná 51, Pribeta|Zoltán Lacza, Modranská 847/3, Pribeta|Zlatica Ádámková, Mierová 401/76, Pribeta"/>
    <x v="1"/>
    <n v="1835.58"/>
    <x v="8169"/>
    <n v="2659248"/>
    <n v="981685"/>
    <n v="57235"/>
    <n v="5604755"/>
    <x v="8"/>
    <n v="42"/>
    <x v="0"/>
    <n v="14672.7232"/>
    <n v="0.20149674822360095"/>
    <n v="399.67539415334664"/>
    <n v="17467.527619047622"/>
    <b v="0"/>
  </r>
  <r>
    <n v="195251"/>
    <s v=" ICO na Finstat.sk"/>
    <x v="6989"/>
    <x v="390"/>
    <x v="45"/>
    <x v="1"/>
    <s v="Róbert Bakulya, Cintorínska 87/4, Tekovské Lužany|Mária Potocká, Cintorínska 22/1018, Tekovské Lužany|Július Koncz, Partizánska 46/819, Tekovské Lužany"/>
    <x v="0"/>
    <n v="2526.94"/>
    <x v="8170"/>
    <n v="2700621"/>
    <n v="531330"/>
    <n v="279358"/>
    <n v="4728295"/>
    <x v="0"/>
    <n v="63"/>
    <x v="0"/>
    <s v="0 zamest."/>
    <n v="0.20143833244996595"/>
    <n v="257.63920789571574"/>
    <n v="10333.949523809522"/>
    <b v="0"/>
  </r>
  <r>
    <n v="34123318"/>
    <s v=" ICO na Finstat.sk"/>
    <x v="6990"/>
    <x v="1525"/>
    <x v="45"/>
    <x v="1"/>
    <s v="Ing. Ľudovít marček, 78, Hokovce"/>
    <x v="0"/>
    <n v="1512.99"/>
    <x v="8171"/>
    <n v="1306999"/>
    <n v="412665"/>
    <n v="11619"/>
    <n v="1956451"/>
    <x v="5"/>
    <n v="59"/>
    <x v="0"/>
    <n v="34619.39"/>
    <n v="0.20131484987765053"/>
    <n v="228.81440062393011"/>
    <n v="5867.6932203389833"/>
    <b v="0"/>
  </r>
  <r>
    <n v="191710"/>
    <s v=" ICO na Finstat.sk"/>
    <x v="6991"/>
    <x v="1639"/>
    <x v="44"/>
    <x v="6"/>
    <s v="Eugen Madarász, 288, Horné Mýto|Ladislav Radimák, 291, Horné Mýto|Ing. Štefan Oravecz, 91, Trhová Hradská|Ing. Jozef Németh, Kodályova 1, Dunajská Streda|Ing. Arpád Mózes, Dolnobárska cesta 877/2, Trhová Hradská"/>
    <x v="0"/>
    <n v="1793.21"/>
    <x v="8172"/>
    <n v="2518423"/>
    <n v="727342"/>
    <n v="-165543"/>
    <n v="4203199"/>
    <x v="0"/>
    <n v="66"/>
    <x v="0"/>
    <s v="0 zamest."/>
    <n v="0.20123583500345835"/>
    <n v="364.243022289637"/>
    <n v="9896.4277272727268"/>
    <b v="0"/>
  </r>
  <r>
    <n v="36564354"/>
    <s v=" ICO na Finstat.sk"/>
    <x v="6992"/>
    <x v="41"/>
    <x v="1"/>
    <x v="1"/>
    <s v="Ing. Zoltán Szabó, J. Selyeho 2961/21, Komárno|Tichomír Beše, 326, Čalovec|Judit Sárközy, Mederčská 743/43, Komárno"/>
    <x v="0"/>
    <n v="120.81"/>
    <x v="8173"/>
    <n v="148257"/>
    <n v="35397"/>
    <n v="30289"/>
    <n v="292485"/>
    <x v="0"/>
    <n v="19"/>
    <x v="0"/>
    <s v="0 zamest."/>
    <n v="0.20108747971729446"/>
    <n v="305.69091962585878"/>
    <n v="1943.7115789473683"/>
    <b v="0"/>
  </r>
  <r>
    <n v="47000295"/>
    <s v=" ICO na Finstat.sk"/>
    <x v="6993"/>
    <x v="864"/>
    <x v="2"/>
    <x v="2"/>
    <s v="Attila Imrecze, Vlkyňa 81, Lenartovce"/>
    <x v="1"/>
    <n v="81.62"/>
    <x v="8174"/>
    <n v="79919"/>
    <n v="15708"/>
    <n v="14861"/>
    <n v="144809"/>
    <x v="3"/>
    <n v="14"/>
    <x v="0"/>
    <n v="9609.7749999999996"/>
    <n v="0.20098455457140765"/>
    <n v="235.47598627787306"/>
    <n v="1372.825"/>
    <b v="0"/>
  </r>
  <r>
    <n v="46364609"/>
    <s v=" ICO na Finstat.sk"/>
    <x v="6994"/>
    <x v="161"/>
    <x v="18"/>
    <x v="1"/>
    <s v="Tatiana Svetlanská, 9. mája 1043/3, Bánov|Roman Mucha, Bernolákova 418/25, Bánov"/>
    <x v="1"/>
    <n v="34.729999999999997"/>
    <x v="8175"/>
    <n v="18559"/>
    <n v="7168"/>
    <n v="3544"/>
    <n v="8011"/>
    <x v="0"/>
    <n v="4"/>
    <x v="0"/>
    <s v="0 zamest."/>
    <n v="0.20091304854821784"/>
    <n v="148.83069392456093"/>
    <n v="1292.2225000000001"/>
    <b v="0"/>
  </r>
  <r>
    <n v="35942223"/>
    <s v=" ICO na Finstat.sk"/>
    <x v="5693"/>
    <x v="693"/>
    <x v="1"/>
    <x v="1"/>
    <s v="Erika Szabó, 65, Modrany"/>
    <x v="1"/>
    <n v="483.8"/>
    <x v="8176"/>
    <n v="488016"/>
    <n v="141453"/>
    <n v="7165"/>
    <n v="1710472"/>
    <x v="7"/>
    <n v="34"/>
    <x v="0"/>
    <n v="25286.781999999999"/>
    <n v="0.2008580406660217"/>
    <n v="261.33507647788343"/>
    <n v="3718.6444117647061"/>
    <b v="0"/>
  </r>
  <r>
    <n v="36410381"/>
    <s v=" ICO na Finstat.sk"/>
    <x v="6995"/>
    <x v="862"/>
    <x v="62"/>
    <x v="4"/>
    <s v="Stanislav Harvan, Poľná 4B, Ivanka pri Dunaji|Valéria Harvanová, 435, Blatnica"/>
    <x v="0"/>
    <n v="23.03"/>
    <x v="8177"/>
    <n v="27939"/>
    <n v="4642"/>
    <n v="7206"/>
    <n v="61492"/>
    <x v="0"/>
    <n v="5"/>
    <x v="0"/>
    <s v="0 zamest."/>
    <n v="0.20061017157238881"/>
    <n v="283.80720798957879"/>
    <n v="1307.2159999999999"/>
    <b v="0"/>
  </r>
  <r>
    <n v="34106022"/>
    <s v=" ICO na Finstat.sk"/>
    <x v="6996"/>
    <x v="1785"/>
    <x v="47"/>
    <x v="7"/>
    <s v="Ing. Miloš Šebo, 145, Ostratice"/>
    <x v="0"/>
    <n v="327.93"/>
    <x v="8178"/>
    <n v="4460808"/>
    <n v="1390472"/>
    <n v="7818"/>
    <n v="9812032"/>
    <x v="0"/>
    <n v="14"/>
    <x v="0"/>
    <s v="0 zamest."/>
    <n v="0.20059301554531656"/>
    <n v="3579.1964748574387"/>
    <n v="83837.564285714281"/>
    <b v="0"/>
  </r>
  <r>
    <n v="43907041"/>
    <s v=" ICO na Finstat.sk"/>
    <x v="6997"/>
    <x v="1786"/>
    <x v="18"/>
    <x v="1"/>
    <s v="Matej Zajiček, Duklianska 16A/3539, Šurany|Marek Bednárik, Mlynská 2/1079, Šurany"/>
    <x v="0"/>
    <n v="325.08999999999997"/>
    <x v="8179"/>
    <n v="302118"/>
    <n v="76144"/>
    <n v="11551"/>
    <n v="461170"/>
    <x v="0"/>
    <n v="20"/>
    <x v="0"/>
    <s v="0 zamest."/>
    <n v="0.20058612813341017"/>
    <n v="233.39416776892554"/>
    <n v="3793.7055"/>
    <b v="0"/>
  </r>
  <r>
    <n v="44295111"/>
    <s v=" ICO na Finstat.sk"/>
    <x v="6998"/>
    <x v="122"/>
    <x v="45"/>
    <x v="1"/>
    <s v="Filip Lavrincz, 146, Brhlovce|Oliver Lavrincz, 146, Brhlovce|Ján Lavrincz, 146, Brhlovce"/>
    <x v="0"/>
    <n v="276.55"/>
    <x v="8180"/>
    <n v="239947"/>
    <n v="69833"/>
    <n v="31568"/>
    <n v="291189"/>
    <x v="6"/>
    <n v="13"/>
    <x v="0"/>
    <n v="20708.96"/>
    <n v="0.20055161727677706"/>
    <n v="224.64971976134512"/>
    <n v="4778.9907692307688"/>
    <b v="0"/>
  </r>
  <r>
    <n v="36306401"/>
    <s v=" ICO na Finstat.sk"/>
    <x v="6999"/>
    <x v="797"/>
    <x v="75"/>
    <x v="7"/>
    <s v="Pavol Duga, 403, Brestovec|Ing. Branislav Duga, 121, Brestovec"/>
    <x v="0"/>
    <n v="606.6"/>
    <x v="8181"/>
    <n v="728396"/>
    <n v="188119"/>
    <n v="156499"/>
    <n v="852550"/>
    <x v="7"/>
    <n v="67"/>
    <x v="0"/>
    <n v="36730.828000000001"/>
    <n v="0.20038312520798898"/>
    <n v="302.75987471150677"/>
    <n v="2741.1065671641795"/>
    <b v="0"/>
  </r>
  <r>
    <n v="36291200"/>
    <s v=" ICO na Finstat.sk"/>
    <x v="7000"/>
    <x v="671"/>
    <x v="0"/>
    <x v="0"/>
    <s v="Vladimír Pažitný, Krajinská cesta 35, Svätý Jur|Ing. Alojz Starovecký, Brezová 2003/8, Zlaté Moravce"/>
    <x v="0"/>
    <n v="47.63"/>
    <x v="8182"/>
    <n v="30316"/>
    <n v="11781"/>
    <n v="-16928"/>
    <n v="1050623"/>
    <x v="0"/>
    <n v="7"/>
    <x v="0"/>
    <s v="0 zamest."/>
    <n v="0.20033565337197426"/>
    <n v="177.06340541675416"/>
    <n v="1204.7900000000002"/>
    <b v="0"/>
  </r>
  <r>
    <n v="36289604"/>
    <s v=" ICO na Finstat.sk"/>
    <x v="6503"/>
    <x v="383"/>
    <x v="1"/>
    <x v="1"/>
    <s v="Doc. Ing. Ladislav Dodok, PhD., Cabanova 6, Bratislava|Ing. Ladislav Nagy, Povodňová 536, Zlatná na Ostrove"/>
    <x v="0"/>
    <n v="208.47"/>
    <x v="8183"/>
    <n v="118799"/>
    <n v="64002"/>
    <n v="32292"/>
    <n v="162755"/>
    <x v="0"/>
    <n v="4"/>
    <x v="0"/>
    <s v="0 zamest."/>
    <n v="0.20025656314790399"/>
    <n v="175.5988871300427"/>
    <n v="9151.7749999999996"/>
    <b v="0"/>
  </r>
  <r>
    <n v="47153733"/>
    <s v=" ICO na Finstat.sk"/>
    <x v="6784"/>
    <x v="1756"/>
    <x v="29"/>
    <x v="5"/>
    <s v="Achmed Andreas Keck, Roter Weg 8a, Meißen|Heinz Georg Schmitt, Görziger Str. 2/a, Strehla"/>
    <x v="1"/>
    <n v="1019.91"/>
    <x v="8184"/>
    <n v="869123"/>
    <n v="246680"/>
    <n v="16528"/>
    <n v="4291724"/>
    <x v="0"/>
    <n v="26"/>
    <x v="0"/>
    <s v="0 zamest."/>
    <n v="0.20006418695773359"/>
    <n v="218.87443009677324"/>
    <n v="8585.8546153846146"/>
    <b v="0"/>
  </r>
  <r>
    <n v="47255676"/>
    <s v=" ICO na Finstat.sk"/>
    <x v="7001"/>
    <x v="121"/>
    <x v="43"/>
    <x v="6"/>
    <s v="Ján Matušík, 1153, Horné Saliby|Jozef Tánczos, 214, Horné Saliby"/>
    <x v="1"/>
    <n v="208.14"/>
    <x v="8185"/>
    <n v="261388"/>
    <n v="65370"/>
    <n v="20777"/>
    <n v="137129"/>
    <x v="6"/>
    <n v="30"/>
    <x v="0"/>
    <n v="21784.14"/>
    <n v="0.20000250950244522"/>
    <n v="313.98299221677718"/>
    <n v="2178.4139999999998"/>
    <b v="0"/>
  </r>
  <r>
    <n v="36324141"/>
    <s v=" ICO na Finstat.sk"/>
    <x v="7002"/>
    <x v="509"/>
    <x v="67"/>
    <x v="7"/>
    <s v="Ing. Milan Staňo, 15, Dulov"/>
    <x v="1"/>
    <n v="31.05"/>
    <x v="8186"/>
    <n v="26824"/>
    <n v="7437"/>
    <n v="-22051"/>
    <n v="66445"/>
    <x v="3"/>
    <n v="16"/>
    <x v="0"/>
    <n v="3426.1350000000002"/>
    <n v="0.20000204313942968"/>
    <n v="220.68502415458937"/>
    <n v="428.26687500000003"/>
    <b v="0"/>
  </r>
  <r>
    <n v="36172804"/>
    <s v=" ICO na Finstat.sk"/>
    <x v="7003"/>
    <x v="40"/>
    <x v="29"/>
    <x v="5"/>
    <s v="Anton Čarný, 46, Hažín"/>
    <x v="0"/>
    <n v="174.45"/>
    <x v="8187"/>
    <n v="203760"/>
    <n v="49129"/>
    <n v="55787"/>
    <n v="155330"/>
    <x v="0"/>
    <n v="13"/>
    <x v="0"/>
    <s v="0 zamest."/>
    <n v="0.19999758787452204"/>
    <n v="289.92370306678134"/>
    <n v="3890.5530769230772"/>
    <b v="0"/>
  </r>
  <r>
    <n v="46603077"/>
    <s v=" ICO na Finstat.sk"/>
    <x v="7004"/>
    <x v="122"/>
    <x v="45"/>
    <x v="1"/>
    <s v="Ing. Ján Prišťák, 1. mája 1364/20, Levice"/>
    <x v="1"/>
    <n v="43.07"/>
    <x v="8188"/>
    <n v="34906"/>
    <n v="8839"/>
    <n v="1184"/>
    <n v="59209"/>
    <x v="0"/>
    <n v="9"/>
    <x v="0"/>
    <s v="0 zamest."/>
    <n v="0.19982420848096924"/>
    <n v="202.95588576735545"/>
    <n v="971.25666666666666"/>
    <b v="0"/>
  </r>
  <r>
    <n v="31668372"/>
    <s v=" ICO na Finstat.sk"/>
    <x v="7005"/>
    <x v="998"/>
    <x v="27"/>
    <x v="5"/>
    <s v="Róbert Kováč, Budulov 103, Moldava nad Bodvou|Vojtech Béres, 228, Mokrance|Gejza Szemán, 172, Debraď|Ing. Gabriel Sanisló, 37, Cestice|Anna Lukácsová, 128, Mokrance č.d.|Jozef Mészáros, 17, Mokrance|Jozef Jusko, 382, Mokrance|Ernest Béreš, 211, Mokrance|MVDr. Stanislav Horváth, Matuškova 6, Košice|Jozef Kamenicky, Severná 22, Moldava nad Bodvou|Ing. Alexander Korcsmáros, Turgenevova 13, Košice"/>
    <x v="1"/>
    <n v="1501.63"/>
    <x v="8189"/>
    <n v="1907881"/>
    <n v="598773"/>
    <n v="-29582"/>
    <n v="3659900"/>
    <x v="1"/>
    <n v="56"/>
    <x v="0"/>
    <n v="20032.570800000001"/>
    <n v="0.19979393645872148"/>
    <n v="333.51376171227264"/>
    <n v="8943.1119642857138"/>
    <b v="0"/>
  </r>
  <r>
    <n v="208167"/>
    <s v=" ICO na Finstat.sk"/>
    <x v="7006"/>
    <x v="1101"/>
    <x v="55"/>
    <x v="6"/>
    <s v=""/>
    <x v="1"/>
    <n v="874.26"/>
    <x v="8190"/>
    <n v="1036782"/>
    <n v="472219"/>
    <n v="-36943"/>
    <n v="3186615"/>
    <x v="0"/>
    <n v="91"/>
    <x v="0"/>
    <s v="0 zamest."/>
    <n v="0.19979244546557623"/>
    <n v="344.84821448996865"/>
    <n v="3313.0439560439559"/>
    <b v="0"/>
  </r>
  <r>
    <n v="36178021"/>
    <s v=" ICO na Finstat.sk"/>
    <x v="6258"/>
    <x v="805"/>
    <x v="63"/>
    <x v="5"/>
    <s v="Ing. Dušan Varga, Kamenárska 6361/38, Michalovce"/>
    <x v="1"/>
    <n v="1798.87"/>
    <x v="8191"/>
    <n v="2358116"/>
    <n v="671288"/>
    <n v="495065"/>
    <n v="3707474"/>
    <x v="2"/>
    <n v="46"/>
    <x v="0"/>
    <n v="30241.090000000004"/>
    <n v="0.19965042628847127"/>
    <n v="336.22318455474829"/>
    <n v="13148.300000000001"/>
    <b v="0"/>
  </r>
  <r>
    <n v="46010076"/>
    <s v=" ICO na Finstat.sk"/>
    <x v="6949"/>
    <x v="1100"/>
    <x v="18"/>
    <x v="1"/>
    <s v="Jaroslav Balogh, 626, Semerovo|Imrich Balogh, 598, Semerovo"/>
    <x v="1"/>
    <n v="145.38999999999999"/>
    <x v="8192"/>
    <n v="118013"/>
    <n v="29840"/>
    <n v="4024"/>
    <n v="69450"/>
    <x v="6"/>
    <n v="6"/>
    <x v="0"/>
    <n v="9837.7800000000007"/>
    <n v="0.19961272344828987"/>
    <n v="202.99429121672745"/>
    <n v="4918.8900000000003"/>
    <b v="0"/>
  </r>
  <r>
    <n v="36558834"/>
    <s v=" ICO na Finstat.sk"/>
    <x v="7007"/>
    <x v="1787"/>
    <x v="77"/>
    <x v="8"/>
    <s v="Ing. Koloman Olegra, Takátsa 12, Komárno"/>
    <x v="0"/>
    <n v="452.85"/>
    <x v="8193"/>
    <n v="424215"/>
    <n v="95721"/>
    <n v="29028"/>
    <n v="361544"/>
    <x v="0"/>
    <n v="58"/>
    <x v="0"/>
    <s v="0 zamest."/>
    <n v="0.19958506431560807"/>
    <n v="229.15194876890803"/>
    <n v="1789.1631034482759"/>
    <b v="0"/>
  </r>
  <r>
    <n v="36187607"/>
    <s v=" ICO na Finstat.sk"/>
    <x v="7008"/>
    <x v="592"/>
    <x v="29"/>
    <x v="5"/>
    <s v="Ing. Marcel Brutovský, Čičarovce 70, Čičarovce|Gabriel Juhász, 242, Čičarovce|Júlia Kónyová, 262, Čičarovce|Alexander Szücs, 188, Čičarovce|Ing. Mikuláš Brutovský, 70, Čičarovce"/>
    <x v="1"/>
    <n v="1665.85"/>
    <x v="8194"/>
    <n v="1456098"/>
    <n v="1000627"/>
    <n v="46944"/>
    <n v="2332904"/>
    <x v="1"/>
    <n v="81"/>
    <x v="0"/>
    <n v="19611.705600000001"/>
    <n v="0.19957164110757208"/>
    <n v="294.3198007023442"/>
    <n v="6052.9955555555562"/>
    <b v="0"/>
  </r>
  <r>
    <n v="36233323"/>
    <s v=" ICO na Finstat.sk"/>
    <x v="7009"/>
    <x v="1369"/>
    <x v="44"/>
    <x v="6"/>
    <s v="Mgr. Silvia Nagyová, Priemyselná 5916/14, Dunajská Streda|Ing. Ferenc Nagy, 274, Vydrany"/>
    <x v="0"/>
    <n v="407.3"/>
    <x v="8195"/>
    <n v="262020"/>
    <n v="209067"/>
    <n v="3850"/>
    <n v="2012258"/>
    <x v="6"/>
    <n v="59"/>
    <x v="0"/>
    <n v="31323.786666666667"/>
    <n v="0.19947771855304858"/>
    <n v="230.71780014731155"/>
    <n v="1592.7349152542372"/>
    <b v="0"/>
  </r>
  <r>
    <n v="36591955"/>
    <s v=" ICO na Finstat.sk"/>
    <x v="5931"/>
    <x v="1451"/>
    <x v="27"/>
    <x v="5"/>
    <s v="Bartolomej Török, 364, Buzica"/>
    <x v="0"/>
    <n v="701.91"/>
    <x v="8196"/>
    <n v="569450"/>
    <n v="350049"/>
    <n v="55803"/>
    <n v="1013878"/>
    <x v="0"/>
    <n v="40"/>
    <x v="0"/>
    <s v="0 zamest."/>
    <n v="0.19943163614098547"/>
    <n v="261.25456255075437"/>
    <n v="4584.4297500000002"/>
    <b v="0"/>
  </r>
  <r>
    <n v="43887341"/>
    <s v=" ICO na Finstat.sk"/>
    <x v="7010"/>
    <x v="135"/>
    <x v="44"/>
    <x v="6"/>
    <s v="JUDr. Eva Goconová, Széchényiho 2004/8, Dunajská Streda|Ing. Ervin Bernáth, Széchényiho 2004/8, Dunajská Streda"/>
    <x v="0"/>
    <n v="57.85"/>
    <x v="8197"/>
    <n v="45972"/>
    <n v="11743"/>
    <n v="1104"/>
    <n v="60796"/>
    <x v="4"/>
    <n v="6"/>
    <x v="0"/>
    <n v="11508.18"/>
    <n v="0.19939669063501689"/>
    <n v="198.93137424373379"/>
    <n v="1918.03"/>
    <b v="0"/>
  </r>
  <r>
    <n v="36553603"/>
    <s v=" ICO na Finstat.sk"/>
    <x v="7011"/>
    <x v="486"/>
    <x v="18"/>
    <x v="1"/>
    <s v="Ing. Dagmar Kučová, Narcisová 1959/16, Nitra - Zobor"/>
    <x v="0"/>
    <n v="629.47"/>
    <x v="8198"/>
    <n v="525592"/>
    <n v="150859"/>
    <n v="10781"/>
    <n v="1241208"/>
    <x v="0"/>
    <n v="29"/>
    <x v="0"/>
    <s v="0 zamest."/>
    <n v="0.19928900984698078"/>
    <n v="214.16310546968083"/>
    <n v="4648.5948275862065"/>
    <b v="0"/>
  </r>
  <r>
    <n v="31446230"/>
    <s v=" ICO na Finstat.sk"/>
    <x v="7012"/>
    <x v="541"/>
    <x v="44"/>
    <x v="6"/>
    <s v="Ing. Helena Kmotríková, Kostolná Gala 98, Holice|Ing. František Kmotrík, Kostolná Gala 98, Holice"/>
    <x v="0"/>
    <n v="332.96"/>
    <x v="8199"/>
    <n v="415247"/>
    <n v="76862"/>
    <n v="12214"/>
    <n v="328171"/>
    <x v="0"/>
    <n v="16"/>
    <x v="0"/>
    <s v="0 zamest."/>
    <n v="0.19909743573070193"/>
    <n v="294.26249399327247"/>
    <n v="6123.6025"/>
    <b v="0"/>
  </r>
  <r>
    <n v="36306401"/>
    <s v=" ICO na Finstat.sk"/>
    <x v="6999"/>
    <x v="797"/>
    <x v="75"/>
    <x v="7"/>
    <s v="Pavol Duga, 403, Brestovec|Ing. Branislav Duga, 121, Brestovec"/>
    <x v="1"/>
    <n v="611.29"/>
    <x v="8200"/>
    <n v="696315"/>
    <n v="186272"/>
    <n v="102402"/>
    <n v="1122207"/>
    <x v="7"/>
    <n v="67"/>
    <x v="0"/>
    <n v="35137.887999999999"/>
    <n v="0.19906189418153677"/>
    <n v="287.4076788431023"/>
    <n v="2622.2304477611942"/>
    <b v="0"/>
  </r>
  <r>
    <n v="31689639"/>
    <s v=" ICO na Finstat.sk"/>
    <x v="7013"/>
    <x v="1660"/>
    <x v="29"/>
    <x v="5"/>
    <s v="Ing. Július Fazekas, 110, Trhovište|Ing. Janka Fazekasová, 249, Pozdišovce"/>
    <x v="1"/>
    <n v="1622.84"/>
    <x v="8201"/>
    <n v="1481144"/>
    <n v="540951"/>
    <n v="15192"/>
    <n v="2112459"/>
    <x v="1"/>
    <n v="31"/>
    <x v="0"/>
    <n v="16088.565200000001"/>
    <n v="0.19890961107168556"/>
    <n v="247.84583199822535"/>
    <n v="12974.64935483871"/>
    <b v="0"/>
  </r>
  <r>
    <n v="158003"/>
    <s v=" ICO na Finstat.sk"/>
    <x v="7014"/>
    <x v="822"/>
    <x v="55"/>
    <x v="6"/>
    <s v=""/>
    <x v="0"/>
    <n v="28.61"/>
    <x v="8202"/>
    <n v="35489.86"/>
    <n v="0"/>
    <n v="-22337.26"/>
    <n v="184120.61"/>
    <x v="5"/>
    <n v="12"/>
    <x v="0"/>
    <n v="705.43799999999999"/>
    <n v="0.19877170549559789"/>
    <n v="246.57042991960853"/>
    <n v="587.86500000000001"/>
    <b v="1"/>
  </r>
  <r>
    <n v="34109811"/>
    <s v=" ICO na Finstat.sk"/>
    <x v="7015"/>
    <x v="41"/>
    <x v="1"/>
    <x v="1"/>
    <s v="Ing. Gejza Kollár, Baštová 2304/34, Komárno|Ing. Ladislav Fábik, Lipová 4, Zemianska Olča"/>
    <x v="0"/>
    <n v="471.02"/>
    <x v="8203"/>
    <n v="669572"/>
    <n v="126465"/>
    <n v="363"/>
    <n v="698689"/>
    <x v="0"/>
    <n v="26"/>
    <x v="0"/>
    <s v="0 zamest."/>
    <n v="0.1987502088470762"/>
    <n v="335.89342278459515"/>
    <n v="6085.0969230769224"/>
    <b v="0"/>
  </r>
  <r>
    <n v="208167"/>
    <s v=" ICO na Finstat.sk"/>
    <x v="7016"/>
    <x v="1101"/>
    <x v="55"/>
    <x v="6"/>
    <s v=""/>
    <x v="0"/>
    <n v="874.72"/>
    <x v="8204"/>
    <n v="995639"/>
    <n v="408149"/>
    <n v="-10721"/>
    <n v="3315512"/>
    <x v="0"/>
    <n v="95"/>
    <x v="0"/>
    <s v="0 zamest."/>
    <n v="0.19872145224207644"/>
    <n v="318.91667047740987"/>
    <n v="2936.4504210526316"/>
    <b v="0"/>
  </r>
  <r>
    <n v="44466641"/>
    <s v=" ICO na Finstat.sk"/>
    <x v="7017"/>
    <x v="1568"/>
    <x v="11"/>
    <x v="3"/>
    <s v="Ing. Peter Kijovský, 51, Medzany"/>
    <x v="1"/>
    <n v="369.37"/>
    <x v="8205"/>
    <n v="553420"/>
    <n v="134693"/>
    <n v="-6655"/>
    <n v="1888927"/>
    <x v="5"/>
    <n v="36"/>
    <x v="0"/>
    <n v="13670.932999999999"/>
    <n v="0.19867279066083621"/>
    <n v="370.11487126729293"/>
    <n v="3797.4813888888884"/>
    <b v="0"/>
  </r>
  <r>
    <n v="47692359"/>
    <s v=" ICO na Finstat.sk"/>
    <x v="7018"/>
    <x v="277"/>
    <x v="39"/>
    <x v="2"/>
    <s v="Ing. Jaromír Drozdík, Dolinky 90, Pliešovce|Miloš Beneš, Zaježová 105, Pliešovce"/>
    <x v="0"/>
    <n v="9.75"/>
    <x v="8206"/>
    <n v="12122"/>
    <n v="3192"/>
    <n v="2583"/>
    <n v="4197"/>
    <x v="0"/>
    <n v="3"/>
    <x v="0"/>
    <s v="0 zamest."/>
    <n v="0.19866527360585087"/>
    <n v="312.03692307692307"/>
    <n v="1014.12"/>
    <b v="0"/>
  </r>
  <r>
    <n v="34117814"/>
    <s v=" ICO na Finstat.sk"/>
    <x v="7019"/>
    <x v="1788"/>
    <x v="44"/>
    <x v="6"/>
    <s v="Ing. Ladislav Száraz, 700, Zlaté Klasy"/>
    <x v="1"/>
    <n v="29.61"/>
    <x v="8207"/>
    <n v="26295"/>
    <n v="7482"/>
    <n v="1176"/>
    <n v="205835"/>
    <x v="0"/>
    <n v="3"/>
    <x v="0"/>
    <s v="0 zamest."/>
    <n v="0.19857240133818871"/>
    <n v="226.51739277271193"/>
    <n v="2235.7266666666669"/>
    <b v="0"/>
  </r>
  <r>
    <n v="31722041"/>
    <s v=" ICO na Finstat.sk"/>
    <x v="7020"/>
    <x v="1709"/>
    <x v="29"/>
    <x v="5"/>
    <s v="Marta Irchová, 186, Nacina Ves|Alena Janičkovičová, 168, Zemplínska Široká|Ing. Zdeněk Janičkovič, 168, Zemplínska Široká"/>
    <x v="0"/>
    <n v="1324.73"/>
    <x v="8208"/>
    <n v="1438812"/>
    <n v="451584"/>
    <n v="11532"/>
    <n v="1893112"/>
    <x v="0"/>
    <n v="60"/>
    <x v="0"/>
    <s v="0 zamest."/>
    <n v="0.19831551696046754"/>
    <n v="282.99718433190156"/>
    <n v="6248.2476666666662"/>
    <b v="0"/>
  </r>
  <r>
    <n v="36558796"/>
    <s v=" ICO na Finstat.sk"/>
    <x v="6858"/>
    <x v="388"/>
    <x v="45"/>
    <x v="1"/>
    <s v="Mgr. Attila Pólya, PhD., Mierová 57, Želiezovce|Mgr. Karol Pólya, Hviezdoslavova 3, Želiezovce"/>
    <x v="1"/>
    <n v="9.74"/>
    <x v="8209"/>
    <n v="7980"/>
    <n v="1999"/>
    <n v="-1858"/>
    <n v="4027"/>
    <x v="0"/>
    <n v="3"/>
    <x v="0"/>
    <s v="0 zamest."/>
    <n v="0.19831345826235094"/>
    <n v="203.17967145790556"/>
    <n v="659.65666666666664"/>
    <b v="0"/>
  </r>
  <r>
    <n v="36528803"/>
    <s v=" ICO na Finstat.sk"/>
    <x v="7021"/>
    <x v="545"/>
    <x v="46"/>
    <x v="1"/>
    <s v="Pavel Schultz, Nová 5105, Stupava"/>
    <x v="1"/>
    <n v="1787.48"/>
    <x v="8210"/>
    <n v="2467699"/>
    <n v="460404"/>
    <n v="99461"/>
    <n v="3113683"/>
    <x v="7"/>
    <n v="34"/>
    <x v="0"/>
    <n v="115986.268"/>
    <n v="0.19805701507084961"/>
    <n v="324.44074339293303"/>
    <n v="17056.804117647058"/>
    <b v="0"/>
  </r>
  <r>
    <n v="36207772"/>
    <s v=" ICO na Finstat.sk"/>
    <x v="7022"/>
    <x v="832"/>
    <x v="29"/>
    <x v="5"/>
    <s v="Ing. Juraj Rigan, Komenského 34, Sobrance|Ing. Dušan Varga, Kamenárska 6361/38, Michalovce"/>
    <x v="0"/>
    <n v="111.05"/>
    <x v="8211"/>
    <n v="108280"/>
    <n v="28329"/>
    <n v="24467"/>
    <n v="147584"/>
    <x v="0"/>
    <n v="2"/>
    <x v="0"/>
    <s v="0 zamest."/>
    <n v="0.19804976246074563"/>
    <n v="243.6324178298064"/>
    <n v="13527.69"/>
    <b v="0"/>
  </r>
  <r>
    <n v="46916857"/>
    <s v=" ICO na Finstat.sk"/>
    <x v="7023"/>
    <x v="327"/>
    <x v="34"/>
    <x v="2"/>
    <s v="Marián Bruchter, Jasenie 130, Jasenie"/>
    <x v="1"/>
    <n v="36.68"/>
    <x v="8212"/>
    <n v="62350"/>
    <n v="10270"/>
    <n v="1800"/>
    <n v="391372"/>
    <x v="0"/>
    <n v="5"/>
    <x v="0"/>
    <s v="0 zamest."/>
    <n v="0.19802616359129716"/>
    <n v="392.05725190839695"/>
    <n v="2876.1320000000001"/>
    <b v="0"/>
  </r>
  <r>
    <n v="43856594"/>
    <s v=" ICO na Finstat.sk"/>
    <x v="5079"/>
    <x v="637"/>
    <x v="44"/>
    <x v="6"/>
    <s v="Gabriel Koczó, Cintorínska 648, Gabčíkovo|Adrian Koczó, Cintorínska 648, Gabčíkovo|Ing. Rozália Koczóová, Cintorínska 648, Gabčíkovo"/>
    <x v="1"/>
    <n v="34.33"/>
    <x v="8213"/>
    <n v="28247"/>
    <n v="6970"/>
    <n v="-14891"/>
    <n v="204456"/>
    <x v="0"/>
    <n v="12"/>
    <x v="0"/>
    <s v="0 zamest."/>
    <n v="0.19790300139137348"/>
    <n v="203.01631226332654"/>
    <n v="580.79583333333335"/>
    <b v="0"/>
  </r>
  <r>
    <n v="34136916"/>
    <s v=" ICO na Finstat.sk"/>
    <x v="7024"/>
    <x v="555"/>
    <x v="45"/>
    <x v="1"/>
    <s v="Ing. Lukáš Niemiec, Luční 283, Český Těšín"/>
    <x v="1"/>
    <n v="1238.5"/>
    <x v="8214"/>
    <n v="1204626"/>
    <n v="445136"/>
    <n v="157573"/>
    <n v="1904474"/>
    <x v="5"/>
    <n v="66"/>
    <x v="0"/>
    <n v="32633.884000000002"/>
    <n v="0.19780964769463719"/>
    <n v="263.49522809850629"/>
    <n v="4944.5278787878788"/>
    <b v="0"/>
  </r>
  <r>
    <n v="34137777"/>
    <s v=" ICO na Finstat.sk"/>
    <x v="7025"/>
    <x v="1757"/>
    <x v="1"/>
    <x v="1"/>
    <s v="Zoltán Nagy, Pražské námestie 2843/37, Kolárovo|Ing. Helena Turoňová, Makarenkova 31/4, Dedina Mládeže|Ing. Ľudovít Turoň, Makarenkova 31/4, Dedina Mládeže"/>
    <x v="1"/>
    <n v="986.13"/>
    <x v="8215"/>
    <n v="1197082"/>
    <n v="302504"/>
    <n v="-22257"/>
    <n v="2227466"/>
    <x v="1"/>
    <n v="23"/>
    <x v="0"/>
    <n v="11863.099199999999"/>
    <n v="0.19777290532186884"/>
    <n v="300.74886678227006"/>
    <n v="12894.67304347826"/>
    <b v="0"/>
  </r>
  <r>
    <n v="596990"/>
    <s v=" ICO na Finstat.sk"/>
    <x v="7026"/>
    <x v="1789"/>
    <x v="30"/>
    <x v="6"/>
    <s v="Tomáš Suchán, 453, Trstín|Vladimír Indrichovič, 452, Trstín|Pavel Ulman, 539, Trstín|Ing. Marián Machala, 559, Trstín|Ing. Anna Slobodová, Budovateľská 848/47, Smolenice|Margita Liptáková, 481, Trstín|Ján Nádaský, 205, Horná Krupá"/>
    <x v="1"/>
    <n v="883.08"/>
    <x v="8216"/>
    <n v="1109989"/>
    <n v="325752"/>
    <n v="31452"/>
    <n v="1882795"/>
    <x v="2"/>
    <n v="39"/>
    <x v="0"/>
    <n v="14196.785999999998"/>
    <n v="0.19776249337450136"/>
    <n v="321.5288762060062"/>
    <n v="7280.4030769230758"/>
    <b v="0"/>
  </r>
  <r>
    <n v="45411221"/>
    <s v=" ICO na Finstat.sk"/>
    <x v="7027"/>
    <x v="759"/>
    <x v="13"/>
    <x v="5"/>
    <s v="Mgr. Anna Kolesárová, Hlavná 32, Michaľany"/>
    <x v="0"/>
    <n v="7.54"/>
    <x v="8217"/>
    <n v="9704"/>
    <n v="1771"/>
    <n v="1055"/>
    <n v="18793"/>
    <x v="0"/>
    <n v="7"/>
    <x v="0"/>
    <s v="0 zamest."/>
    <n v="0.19752766884531592"/>
    <n v="300.61405835543769"/>
    <n v="323.80428571428575"/>
    <b v="0"/>
  </r>
  <r>
    <n v="35845635"/>
    <s v=" ICO na Finstat.sk"/>
    <x v="7028"/>
    <x v="1222"/>
    <x v="33"/>
    <x v="0"/>
    <s v="Rastislav Holeš, Gagarinova 964, Gajary"/>
    <x v="0"/>
    <n v="19.690000000000001"/>
    <x v="8218"/>
    <n v="72918"/>
    <n v="210"/>
    <n v="-2985"/>
    <n v="156943"/>
    <x v="0"/>
    <n v="1"/>
    <x v="0"/>
    <s v="0 zamest."/>
    <n v="0.19738691062247019"/>
    <n v="733.08836973082782"/>
    <n v="14434.51"/>
    <b v="1"/>
  </r>
  <r>
    <n v="614041"/>
    <s v=" ICO na Finstat.sk"/>
    <x v="7029"/>
    <x v="363"/>
    <x v="17"/>
    <x v="1"/>
    <s v="Jurij Petrovič, S. H. Vajanského 3056/39, Nové Zámky|Ing. Boris Bölcskei, Brigádnická 34, Nitra"/>
    <x v="1"/>
    <n v="847.48"/>
    <x v="8219"/>
    <n v="634462"/>
    <n v="259490"/>
    <n v="-106450"/>
    <n v="2220978"/>
    <x v="5"/>
    <n v="41"/>
    <x v="0"/>
    <n v="17627.927"/>
    <n v="0.19719097893399196"/>
    <n v="208.00404729315144"/>
    <n v="4299.4943902439018"/>
    <b v="0"/>
  </r>
  <r>
    <n v="34134000"/>
    <s v=" ICO na Finstat.sk"/>
    <x v="7030"/>
    <x v="1790"/>
    <x v="33"/>
    <x v="0"/>
    <s v="Ladislav Dulanský, 56, Plavecké Podhradie|Ing. Stanislav Kovár, 293, Plavecký Mikuláš"/>
    <x v="1"/>
    <n v="2821.67"/>
    <x v="8220"/>
    <n v="7256393"/>
    <n v="2065173"/>
    <n v="154969"/>
    <n v="15883110"/>
    <x v="9"/>
    <n v="155"/>
    <x v="0"/>
    <n v="18367.558000000001"/>
    <n v="0.19704369416040182"/>
    <n v="650.94635446384586"/>
    <n v="11850.03741935484"/>
    <b v="0"/>
  </r>
  <r>
    <n v="36518361"/>
    <s v=" ICO na Finstat.sk"/>
    <x v="7031"/>
    <x v="1791"/>
    <x v="48"/>
    <x v="1"/>
    <s v="Tomáš Bartal, Gaštanový rad 478/10, Malé Dvorníky|Vladimír Tvaroška, Štefanovičova 7028/7, Bratislava - mestská časť Staré Mesto"/>
    <x v="1"/>
    <n v="1303.3399999999999"/>
    <x v="8221"/>
    <n v="1484585"/>
    <n v="420421"/>
    <n v="10661"/>
    <n v="1771982"/>
    <x v="1"/>
    <n v="34"/>
    <x v="0"/>
    <n v="14994.350400000001"/>
    <n v="0.19677563220273322"/>
    <n v="287.61394570871761"/>
    <n v="11025.257647058825"/>
    <b v="0"/>
  </r>
  <r>
    <n v="44620608"/>
    <s v=" ICO na Finstat.sk"/>
    <x v="7032"/>
    <x v="1003"/>
    <x v="18"/>
    <x v="1"/>
    <s v="Ing. Milan Petrovič, Búčska cesta 1169/24, Gbelce|Ing. Milan Petrovič, Búčska cesta 1169/24, Gbelce"/>
    <x v="0"/>
    <n v="112.6"/>
    <x v="8222"/>
    <n v="65397"/>
    <n v="32011"/>
    <n v="2205"/>
    <n v="323326"/>
    <x v="0"/>
    <n v="2"/>
    <x v="0"/>
    <s v="0 zamest."/>
    <n v="0.19676833524967149"/>
    <n v="170.22033747779753"/>
    <n v="9583.4050000000007"/>
    <b v="0"/>
  </r>
  <r>
    <n v="31436846"/>
    <s v=" ICO na Finstat.sk"/>
    <x v="7033"/>
    <x v="1257"/>
    <x v="17"/>
    <x v="1"/>
    <s v="Jurij Petrovič, S. H. Vajanského 3056/39, Nové Zámky|Ing. Boris Bölcskei, Brigádnická 34, Nitra"/>
    <x v="1"/>
    <n v="1150.26"/>
    <x v="8223"/>
    <n v="1684986"/>
    <n v="703397"/>
    <n v="-1007883"/>
    <n v="2460844"/>
    <x v="5"/>
    <n v="40"/>
    <x v="0"/>
    <n v="46969.637999999999"/>
    <n v="0.19665873521960256"/>
    <n v="408.33931458974496"/>
    <n v="11742.4095"/>
    <b v="0"/>
  </r>
  <r>
    <n v="31437656"/>
    <s v=" ICO na Finstat.sk"/>
    <x v="6836"/>
    <x v="1760"/>
    <x v="50"/>
    <x v="7"/>
    <s v="Vincent Lukáč, Zelená voda II. 3063/78, Nové Mesto nad Váhom|Ing. Marián Klimek, Hollého 12, Nové Mesto nad Váhom|Ing. Fedor Kozlík, Záhradná 1, Nové Mesto nad Váhom"/>
    <x v="1"/>
    <n v="759.33"/>
    <x v="8224"/>
    <n v="819262"/>
    <n v="244603"/>
    <n v="97482"/>
    <n v="1558818"/>
    <x v="5"/>
    <n v="20"/>
    <x v="0"/>
    <n v="20914.610999999997"/>
    <n v="0.19659083624332033"/>
    <n v="275.43506775710165"/>
    <n v="10457.305499999999"/>
    <b v="0"/>
  </r>
  <r>
    <n v="36762075"/>
    <s v=" ICO na Finstat.sk"/>
    <x v="6544"/>
    <x v="665"/>
    <x v="23"/>
    <x v="3"/>
    <s v="Ing. Ivan Čarnogurský, Čierny chodník 31, Bratislava|Ing. Ivan Čarnogurský, Pod Zečákom 41, Bratislava"/>
    <x v="1"/>
    <n v="13.84"/>
    <x v="8225"/>
    <n v="12815"/>
    <n v="3201"/>
    <n v="-3491"/>
    <n v="228786"/>
    <x v="4"/>
    <n v="8"/>
    <x v="0"/>
    <n v="3147.98"/>
    <n v="0.19655219780219779"/>
    <n v="227.45520231213874"/>
    <n v="393.4975"/>
    <b v="0"/>
  </r>
  <r>
    <n v="30997658"/>
    <s v=" ICO na Finstat.sk"/>
    <x v="7034"/>
    <x v="1680"/>
    <x v="1"/>
    <x v="1"/>
    <s v="László Füsi Nagy, Platanová alej 5144/10E, Komárno|Ing. Dezsö Magyarics, Železničná 146/29, Zemianska Olča"/>
    <x v="0"/>
    <n v="706.8"/>
    <x v="8226"/>
    <n v="777065"/>
    <n v="259095"/>
    <n v="-2360"/>
    <n v="1229233"/>
    <x v="2"/>
    <n v="15"/>
    <x v="0"/>
    <n v="10179.907000000001"/>
    <n v="0.19649295475602224"/>
    <n v="288.05622524052069"/>
    <n v="13573.209333333334"/>
    <b v="0"/>
  </r>
  <r>
    <n v="207691"/>
    <s v=" ICO na Finstat.sk"/>
    <x v="7035"/>
    <x v="657"/>
    <x v="30"/>
    <x v="6"/>
    <s v="Bc. Emil Macho, Kukučínova 42/1174, Trnava"/>
    <x v="1"/>
    <n v="2266.4499999999998"/>
    <x v="8227"/>
    <n v="2827544"/>
    <n v="821961"/>
    <n v="-281603"/>
    <n v="4275226"/>
    <x v="8"/>
    <n v="63"/>
    <x v="0"/>
    <n v="14336.526599999999"/>
    <n v="0.19641741277241706"/>
    <n v="316.27714266804918"/>
    <n v="11378.195714285714"/>
    <b v="0"/>
  </r>
  <r>
    <n v="31719627"/>
    <s v=" ICO na Finstat.sk"/>
    <x v="7036"/>
    <x v="1792"/>
    <x v="36"/>
    <x v="3"/>
    <s v="Pavol Vagaský, 150, Merník"/>
    <x v="1"/>
    <n v="62.04"/>
    <x v="8228"/>
    <n v="297251"/>
    <n v="102128"/>
    <n v="23104"/>
    <n v="353846"/>
    <x v="5"/>
    <n v="15"/>
    <x v="0"/>
    <n v="7843.9759999999997"/>
    <n v="0.19640431770323427"/>
    <n v="1264.3417150225659"/>
    <n v="5229.3173333333334"/>
    <b v="0"/>
  </r>
  <r>
    <n v="31689639"/>
    <s v=" ICO na Finstat.sk"/>
    <x v="7037"/>
    <x v="1660"/>
    <x v="29"/>
    <x v="5"/>
    <s v="Ing. Július Fazekas, 110, Trhovište|Ing. Janka Fazekasová, 249, Pozdišovce"/>
    <x v="0"/>
    <n v="1624.18"/>
    <x v="8229"/>
    <n v="1544037"/>
    <n v="506157"/>
    <n v="-36174"/>
    <n v="2468768"/>
    <x v="0"/>
    <n v="31"/>
    <x v="0"/>
    <s v="0 zamest."/>
    <n v="0.1963508770389534"/>
    <n v="247.85269489834872"/>
    <n v="12985.722258064516"/>
    <b v="0"/>
  </r>
  <r>
    <n v="36224588"/>
    <s v=" ICO na Finstat.sk"/>
    <x v="6756"/>
    <x v="704"/>
    <x v="43"/>
    <x v="6"/>
    <s v="Ladislav Kádar, 386, Mostová"/>
    <x v="0"/>
    <n v="941.06"/>
    <x v="8230"/>
    <n v="1199955"/>
    <n v="431118"/>
    <n v="18110"/>
    <n v="2893003"/>
    <x v="0"/>
    <n v="31"/>
    <x v="0"/>
    <s v="0 zamest."/>
    <n v="0.19610577208990648"/>
    <n v="339.8963190444818"/>
    <n v="10318.155806451614"/>
    <b v="0"/>
  </r>
  <r>
    <n v="36303267"/>
    <s v=" ICO na Finstat.sk"/>
    <x v="7038"/>
    <x v="101"/>
    <x v="47"/>
    <x v="7"/>
    <s v="Peter Závodský, 109, Nedanovce|Ing. Pavol Kišac, 432, Klátova Nová Ves|Ing. Peter Belica, Klížske Hradište 122, Veľký Klíž|Vladimír Hlaváč, 350, Klátova Nová Ves|Ing. Pavol Valúch, Klíž 155, Veľký Klíž|Ing. Marta Csóková, 559, Klátova Nová Ves|Anton Vaňo, 216, Nedanovce|Jozef Bakyta, 162, Nedanovce|Ing. Anton Pecár, Mládeže 331/4, Bošany"/>
    <x v="1"/>
    <n v="3415.78"/>
    <x v="8231"/>
    <n v="3768091"/>
    <n v="1003135"/>
    <n v="136534"/>
    <n v="8458749"/>
    <x v="0"/>
    <n v="131"/>
    <x v="0"/>
    <s v="0 zamest."/>
    <n v="0.19601021414621736"/>
    <n v="273.79076814080531"/>
    <n v="7139.0002290076336"/>
    <b v="0"/>
  </r>
  <r>
    <n v="46498010"/>
    <s v=" ICO na Finstat.sk"/>
    <x v="6958"/>
    <x v="106"/>
    <x v="18"/>
    <x v="1"/>
    <s v="Róbert Vávra, S.H.Vajanského 49, Nové Zámky"/>
    <x v="0"/>
    <n v="67.05"/>
    <x v="8232"/>
    <n v="54648"/>
    <n v="13610"/>
    <n v="7750"/>
    <n v="82142"/>
    <x v="0"/>
    <n v="6"/>
    <x v="0"/>
    <s v="0 zamest."/>
    <n v="0.19596501508980632"/>
    <n v="199.49560029828487"/>
    <n v="2229.3633333333332"/>
    <b v="0"/>
  </r>
  <r>
    <n v="36233871"/>
    <s v=" ICO na Finstat.sk"/>
    <x v="7039"/>
    <x v="452"/>
    <x v="44"/>
    <x v="6"/>
    <s v="Ing. Zsolt Bognár, Hlavná 182/71, Topoľníky|Ing. Ignác Forró, Krivá 894/30, Topoľníky|Ing. Štefan Papp, Pionierska 835/6, Topoľníky"/>
    <x v="0"/>
    <n v="513.46"/>
    <x v="8233"/>
    <n v="590407"/>
    <n v="123366"/>
    <n v="135198"/>
    <n v="1912531"/>
    <x v="6"/>
    <n v="29"/>
    <x v="0"/>
    <n v="46578.43"/>
    <n v="0.19576992965550674"/>
    <n v="272.1444513691427"/>
    <n v="4818.4582758620691"/>
    <b v="0"/>
  </r>
  <r>
    <n v="36222330"/>
    <s v=" ICO na Finstat.sk"/>
    <x v="7040"/>
    <x v="1784"/>
    <x v="44"/>
    <x v="6"/>
    <s v="Ing. Csaba Keszegh, 5489, Dunajská Streda|Mikuláš Klostermann, Ružový háj 5509/19A, Dunajská Streda|Ing. Robert Bartalos, Mliečany 13, Dunajská Streda"/>
    <x v="0"/>
    <n v="397.88"/>
    <x v="8234"/>
    <n v="458942"/>
    <n v="208612"/>
    <n v="-46766"/>
    <n v="266134"/>
    <x v="7"/>
    <n v="21"/>
    <x v="0"/>
    <n v="26118.626"/>
    <n v="0.19562931238521528"/>
    <n v="328.22240373982106"/>
    <n v="6218.7204761904768"/>
    <b v="0"/>
  </r>
  <r>
    <n v="31703585"/>
    <s v=" ICO na Finstat.sk"/>
    <x v="6920"/>
    <x v="1667"/>
    <x v="32"/>
    <x v="3"/>
    <s v="Jozef Korba, 92, Medzianky"/>
    <x v="0"/>
    <n v="592.35"/>
    <x v="8235"/>
    <n v="760173"/>
    <n v="192339"/>
    <n v="4322"/>
    <n v="2364350"/>
    <x v="1"/>
    <n v="66"/>
    <x v="0"/>
    <n v="7448.5724"/>
    <n v="0.19549812495800578"/>
    <n v="314.36534143665062"/>
    <n v="2821.4289393939393"/>
    <b v="0"/>
  </r>
  <r>
    <n v="200069"/>
    <s v=" ICO na Finstat.sk"/>
    <x v="7041"/>
    <x v="776"/>
    <x v="67"/>
    <x v="7"/>
    <s v="Janka Vinkláriková, SNP 9/23, Nová Dubnica|Antónia Vyhlídalová, Veľké Košecké Podhradie 308, Košecké Podhradie|Ing. Anton Rebro, K Váhu 4245/32, Dubnica nad Váhom"/>
    <x v="1"/>
    <n v="1198.1500000000001"/>
    <x v="8236"/>
    <n v="1576459"/>
    <n v="648728"/>
    <n v="67262"/>
    <n v="3190949"/>
    <x v="1"/>
    <n v="136"/>
    <x v="0"/>
    <n v="17379.245600000002"/>
    <n v="0.19525601219133493"/>
    <n v="362.62666611025327"/>
    <n v="3194.7142647058827"/>
    <b v="0"/>
  </r>
  <r>
    <n v="36235873"/>
    <s v=" ICO na Finstat.sk"/>
    <x v="6717"/>
    <x v="546"/>
    <x v="43"/>
    <x v="6"/>
    <s v="Per Lykkegaard Christensen, Tryvej 14, Hjallerup"/>
    <x v="1"/>
    <n v="1894.29"/>
    <x v="8237"/>
    <n v="1529413"/>
    <n v="388440"/>
    <n v="-347442"/>
    <n v="2109678"/>
    <x v="0"/>
    <n v="66"/>
    <x v="0"/>
    <s v="0 zamest."/>
    <n v="0.1951905646574581"/>
    <n v="197.6185325372567"/>
    <n v="5671.9213636363638"/>
    <b v="0"/>
  </r>
  <r>
    <n v="43957811"/>
    <s v=" ICO na Finstat.sk"/>
    <x v="6447"/>
    <x v="1700"/>
    <x v="17"/>
    <x v="1"/>
    <s v="Ing. Marián Radošovský, Ulica Andreja Hlinku 1514/19, Mojmírovce|Lýdia Radošovská, Ulica Andreja Hlinku 1514/19, Mojmírovce"/>
    <x v="1"/>
    <n v="455.27"/>
    <x v="8238"/>
    <n v="405945"/>
    <n v="148687"/>
    <n v="-34994"/>
    <n v="480663"/>
    <x v="5"/>
    <n v="24"/>
    <x v="0"/>
    <n v="10824.534"/>
    <n v="0.19516605605158013"/>
    <n v="237.76075735277968"/>
    <n v="4510.2224999999999"/>
    <b v="0"/>
  </r>
  <r>
    <n v="36702013"/>
    <s v=" ICO na Finstat.sk"/>
    <x v="7042"/>
    <x v="273"/>
    <x v="61"/>
    <x v="7"/>
    <s v="Ing. Daniel Frauenschuh, Dürnbergstrasse 12, Elixhausen"/>
    <x v="1"/>
    <n v="587.9"/>
    <x v="8239"/>
    <n v="816094"/>
    <n v="230712"/>
    <n v="108614"/>
    <n v="996243"/>
    <x v="0"/>
    <n v="29"/>
    <x v="0"/>
    <s v="0 zamest."/>
    <n v="0.19485994539580401"/>
    <n v="346.96472189147818"/>
    <n v="7033.8124137931036"/>
    <b v="0"/>
  </r>
  <r>
    <n v="34122001"/>
    <s v=" ICO na Finstat.sk"/>
    <x v="7043"/>
    <x v="92"/>
    <x v="44"/>
    <x v="6"/>
    <s v="Ing. Viktor Váradi, Ružová 177/6, Veľký Meder|Ing. Jozef Szalay, Lesná 12, Veľký Meder"/>
    <x v="0"/>
    <n v="121.53"/>
    <x v="8240"/>
    <n v="155741"/>
    <n v="30314"/>
    <n v="10971"/>
    <n v="232408"/>
    <x v="0"/>
    <n v="8"/>
    <x v="0"/>
    <s v="0 zamest."/>
    <n v="0.19481610276531133"/>
    <n v="298.25154282893112"/>
    <n v="4530.8137500000003"/>
    <b v="0"/>
  </r>
  <r>
    <n v="36702013"/>
    <s v=" ICO na Finstat.sk"/>
    <x v="7042"/>
    <x v="273"/>
    <x v="61"/>
    <x v="7"/>
    <s v="Ing. Daniel Frauenschuh, Dürnbergstrasse 12, Elixhausen"/>
    <x v="0"/>
    <n v="586.32000000000005"/>
    <x v="8241"/>
    <n v="716792"/>
    <n v="221540"/>
    <n v="27695"/>
    <n v="780858"/>
    <x v="0"/>
    <n v="25"/>
    <x v="0"/>
    <s v="0 zamest."/>
    <n v="0.19468759458272766"/>
    <n v="311.5732023468413"/>
    <n v="7307.2640000000001"/>
    <b v="0"/>
  </r>
  <r>
    <n v="3221"/>
    <s v=" ICO na Finstat.sk"/>
    <x v="7044"/>
    <x v="1730"/>
    <x v="5"/>
    <x v="4"/>
    <s v="Ing. Miroslav Záhradník, Slnečná 164/20, Námestovo|Ján Majcher, 44, Oravská Jasenica|Mária Remešová, 127, Ťapešovo|Viola Gavendová, 100, Ťapešovo"/>
    <x v="1"/>
    <n v="504.42"/>
    <x v="8242"/>
    <n v="1426193"/>
    <n v="689027"/>
    <n v="19562"/>
    <n v="2041380"/>
    <x v="1"/>
    <n v="49"/>
    <x v="0"/>
    <n v="16461.2804"/>
    <n v="0.19455754484167131"/>
    <n v="815.85188929860033"/>
    <n v="8398.6124489795911"/>
    <b v="0"/>
  </r>
  <r>
    <n v="206768"/>
    <s v=" ICO na Finstat.sk"/>
    <x v="7045"/>
    <x v="1076"/>
    <x v="50"/>
    <x v="7"/>
    <s v="Ing. Dušan Holenda, Poľovnícka 2108/14, Nové Mesto nad Váhom|Ing. Vladimír Králik, Klčové 93/17, Nové Mesto nad Váhom|Ladislav Matejovič, 143, Bošáca|Pavol Pažitný, 829, Bošáca|Jarmila Morongová, 146, Zemianske Podhradie|Daniel Bradáč, 49, Bošáca|Peter Katrinec, 9, Bošáca"/>
    <x v="1"/>
    <n v="1010.41"/>
    <x v="8243"/>
    <n v="2108804"/>
    <n v="798675"/>
    <n v="160111"/>
    <n v="4844771"/>
    <x v="0"/>
    <n v="89"/>
    <x v="0"/>
    <s v="0 zamest."/>
    <n v="0.19449617692853502"/>
    <n v="559.66741223859628"/>
    <n v="6353.8601123595508"/>
    <b v="0"/>
  </r>
  <r>
    <n v="206865"/>
    <s v=" ICO na Finstat.sk"/>
    <x v="7046"/>
    <x v="109"/>
    <x v="50"/>
    <x v="7"/>
    <s v="Ján Kováčik, 232, Nová Ves nad Váhom|Ing. Viera Kadlčková, Royova 23, Nové Mesto nad Váhom|Milan Slezák, 100, Nová Ves nad Váhom"/>
    <x v="1"/>
    <n v="904.99"/>
    <x v="8244"/>
    <n v="982983"/>
    <n v="261115"/>
    <n v="37898"/>
    <n v="1284697"/>
    <x v="2"/>
    <n v="103"/>
    <x v="0"/>
    <n v="12095.3925"/>
    <n v="0.19444436853045338"/>
    <n v="267.30444535298733"/>
    <n v="2348.6199029126215"/>
    <b v="0"/>
  </r>
  <r>
    <n v="31408761"/>
    <s v=" ICO na Finstat.sk"/>
    <x v="7047"/>
    <x v="1748"/>
    <x v="44"/>
    <x v="6"/>
    <s v="Leo Thomsen, Trintvedvej 4, Dronninglund|Gunnar Laden, Stendalvej 431, Taars|Jens Peter Gadensgaard, Oestkystvejen 4, Saeby|Carsten Christiansen, Vejbyvej 179, Hjoerring|Per Lykkegaard Christensen, Tryvej 14, Hjallerup"/>
    <x v="0"/>
    <n v="1042.8699999999999"/>
    <x v="8245"/>
    <n v="1008795"/>
    <n v="236825"/>
    <n v="-92001"/>
    <n v="2492705"/>
    <x v="0"/>
    <n v="27"/>
    <x v="0"/>
    <s v="0 zamest."/>
    <n v="0.19443873733562403"/>
    <n v="232.24062443065773"/>
    <n v="8970.2511111111107"/>
    <b v="0"/>
  </r>
  <r>
    <n v="199541"/>
    <s v=" ICO na Finstat.sk"/>
    <x v="7048"/>
    <x v="1668"/>
    <x v="18"/>
    <x v="1"/>
    <s v="Jozef Szalai, Zemné 783, Zemné|Zuzana Hajduová, 819, Zemné|Ing. Patrik Borka, 568, Zemné|Karol Nagy, 463, Zemné|Ing. Juraj Illés, 808, Zemné|Ferdinand Szapu, 253, Zemné|Štefan Haulík, 300, Zemné"/>
    <x v="0"/>
    <n v="2164.2399999999998"/>
    <x v="8246"/>
    <n v="2689993"/>
    <n v="757413"/>
    <n v="-45835"/>
    <n v="5066654"/>
    <x v="0"/>
    <n v="87"/>
    <x v="0"/>
    <s v="0 zamest."/>
    <n v="0.19434831290541352"/>
    <n v="309.57635936864676"/>
    <n v="7701.1211494252875"/>
    <b v="0"/>
  </r>
  <r>
    <n v="195685"/>
    <s v=" ICO na Finstat.sk"/>
    <x v="7049"/>
    <x v="1759"/>
    <x v="35"/>
    <x v="4"/>
    <s v="Vladimír Jelšovka, Do Zúbrej 537/11, Liptovské Sliače|Jozef Kelčík, Pod Skálím 1558/77, Liptovské Sliače|Ing. Dominika Juhásová, Kľučiny 459/78, Liptovská Štiavnica|Ing. Ivana Maitner, Maroša Madačova 1469/18, Ružomberok|Eduard Mrva, K Medokyšu 919/13, Liptovské Sliače|Ivan Forgáč, Klačno 2000/21, Ružomberok|Ing. Dušan Štefaničiak, Hollého 1058, Likavka"/>
    <x v="1"/>
    <n v="1226.7"/>
    <x v="8247"/>
    <n v="2237178"/>
    <n v="973325"/>
    <n v="14139"/>
    <n v="5181047"/>
    <x v="0"/>
    <n v="122"/>
    <x v="0"/>
    <s v="0 zamest."/>
    <n v="0.19432374926919552"/>
    <n v="508.58154397978313"/>
    <n v="5113.7457377049177"/>
    <b v="0"/>
  </r>
  <r>
    <n v="199117"/>
    <s v=" ICO na Finstat.sk"/>
    <x v="7050"/>
    <x v="414"/>
    <x v="18"/>
    <x v="1"/>
    <s v="Ing. Vojtech Trupek, Štefánikova 48, Štúrovo"/>
    <x v="1"/>
    <n v="1538.81"/>
    <x v="8248"/>
    <n v="2333397"/>
    <n v="612374"/>
    <n v="160088"/>
    <n v="5843543"/>
    <x v="1"/>
    <n v="38"/>
    <x v="0"/>
    <n v="22883.807999999997"/>
    <n v="0.19420898637402567"/>
    <n v="371.77767235721109"/>
    <n v="15055.136842105261"/>
    <b v="0"/>
  </r>
  <r>
    <n v="36720411"/>
    <s v=" ICO na Finstat.sk"/>
    <x v="5797"/>
    <x v="828"/>
    <x v="18"/>
    <x v="1"/>
    <s v="Bernardína Potfayová, Remeselnícka 1, Obid|Attila Potfay, Remeselnícka 1, Obid"/>
    <x v="0"/>
    <n v="584.57000000000005"/>
    <x v="8249"/>
    <n v="298040"/>
    <n v="245053"/>
    <n v="3912"/>
    <n v="581380"/>
    <x v="0"/>
    <n v="43"/>
    <x v="0"/>
    <s v="0 zamest."/>
    <n v="0.19414997063118103"/>
    <n v="180.37444617411089"/>
    <n v="2452.1276744186048"/>
    <b v="0"/>
  </r>
  <r>
    <n v="35697199"/>
    <s v=" ICO na Finstat.sk"/>
    <x v="7051"/>
    <x v="960"/>
    <x v="43"/>
    <x v="6"/>
    <s v="Ing. Marián Halmeš, Hlavná 142/98, Pusté Úľany|Pavol Chmelina, Vlárska 7, Nemšová"/>
    <x v="0"/>
    <n v="1280.0899999999999"/>
    <x v="8250"/>
    <n v="1827884"/>
    <n v="507268"/>
    <n v="292003"/>
    <n v="4736615"/>
    <x v="0"/>
    <n v="23"/>
    <x v="0"/>
    <s v="0 zamest."/>
    <n v="0.19403745023878533"/>
    <n v="353.96490871735585"/>
    <n v="19700.301739130435"/>
    <b v="0"/>
  </r>
  <r>
    <n v="34103198"/>
    <s v=" ICO na Finstat.sk"/>
    <x v="7052"/>
    <x v="1793"/>
    <x v="49"/>
    <x v="7"/>
    <s v="Ulrik Biel Hansen, Trnavská 1, Bernolákovo"/>
    <x v="0"/>
    <n v="849.28"/>
    <x v="8251"/>
    <n v="858653"/>
    <n v="218965"/>
    <n v="160276"/>
    <n v="1207405"/>
    <x v="5"/>
    <n v="39"/>
    <x v="0"/>
    <n v="20908.724999999999"/>
    <n v="0.19402724342021013"/>
    <n v="246.19354041070085"/>
    <n v="5361.2115384615381"/>
    <b v="0"/>
  </r>
  <r>
    <n v="31397476"/>
    <s v=" ICO na Finstat.sk"/>
    <x v="7053"/>
    <x v="1772"/>
    <x v="48"/>
    <x v="1"/>
    <s v="Pavol Šatan, 109, Lipovník|Ing. Anna Masaryková, 37, Hajná Nová Ves|Jozef Novotný, 39, Hajná Nová Ves"/>
    <x v="0"/>
    <n v="474.97"/>
    <x v="8252"/>
    <n v="565235"/>
    <n v="190546"/>
    <n v="-41813"/>
    <n v="824656"/>
    <x v="0"/>
    <n v="15"/>
    <x v="0"/>
    <s v="0 zamest."/>
    <n v="0.19401204846377454"/>
    <n v="308.71553992883759"/>
    <n v="9775.3746666666666"/>
    <b v="0"/>
  </r>
  <r>
    <n v="31435700"/>
    <s v=" ICO na Finstat.sk"/>
    <x v="7054"/>
    <x v="1740"/>
    <x v="19"/>
    <x v="6"/>
    <s v="František Vach, 204, Koválov|Stanislav Vávra, 30, Smrdáky|Martin Hyža, 20, Častkov|Ing. Peter Hubina, 780, Moravský Svätý Ján|Miroslav Matuský, 112, Koválov|Viera Gašparíková, Sotinská 1475/19, Senica|Ing. Silvia Slámová, Vlčkovany 160, Dubovce"/>
    <x v="1"/>
    <n v="1165.5999999999999"/>
    <x v="8253"/>
    <n v="1364538"/>
    <n v="565777"/>
    <n v="23526"/>
    <n v="2580154"/>
    <x v="0"/>
    <n v="48"/>
    <x v="0"/>
    <s v="0 zamest."/>
    <n v="0.1939360104438913"/>
    <n v="321.17157687028146"/>
    <n v="7799.1164583333339"/>
    <b v="0"/>
  </r>
  <r>
    <n v="613461"/>
    <s v=" ICO na Finstat.sk"/>
    <x v="7055"/>
    <x v="318"/>
    <x v="17"/>
    <x v="1"/>
    <s v="Ing. Zoltán Pivoda, Mederčská 748/75, Komárno|Tomáš Bartal, Gaštanový rad 478/10, Malé Dvorníky|Vladimír Tvaroška, Štefanovičova 7028/7, Bratislava - mestská časť Staré Mesto"/>
    <x v="1"/>
    <n v="928.11"/>
    <x v="8254"/>
    <n v="998443"/>
    <n v="389711"/>
    <n v="-67944"/>
    <n v="2435845"/>
    <x v="7"/>
    <n v="36"/>
    <x v="0"/>
    <n v="53815.633999999998"/>
    <n v="0.19383884641041266"/>
    <n v="289.92055898546505"/>
    <n v="7474.3936111111107"/>
    <b v="0"/>
  </r>
  <r>
    <n v="205583"/>
    <s v=" ICO na Finstat.sk"/>
    <x v="7056"/>
    <x v="1699"/>
    <x v="66"/>
    <x v="7"/>
    <s v="Ing. Bohdan Masaryk, 153, Jalšové|Ing. Martin Gondek, 565, Zbehy|Ing. Marek Žatko, 106, Ostratice|Ing. Ľuboš Podoba, 116, Ostratice"/>
    <x v="1"/>
    <n v="1438.9"/>
    <x v="8255"/>
    <n v="3161008"/>
    <n v="988826"/>
    <n v="291865"/>
    <n v="6857204"/>
    <x v="0"/>
    <n v="71"/>
    <x v="0"/>
    <s v="0 zamest."/>
    <n v="0.19381662013468492"/>
    <n v="558.97338244492323"/>
    <n v="11328.264788732395"/>
    <b v="0"/>
  </r>
  <r>
    <n v="206938"/>
    <s v=" ICO na Finstat.sk"/>
    <x v="6648"/>
    <x v="1727"/>
    <x v="49"/>
    <x v="7"/>
    <s v="Bc. Emil Macho, Kukučínova 42/1174, Trnava"/>
    <x v="0"/>
    <n v="1108.23"/>
    <x v="8256"/>
    <n v="1113028"/>
    <n v="749901"/>
    <n v="-964402"/>
    <n v="1276076"/>
    <x v="0"/>
    <n v="118"/>
    <x v="0"/>
    <s v="0 zamest."/>
    <n v="0.19337480923857001"/>
    <n v="325.06207195257298"/>
    <n v="3052.9113559322032"/>
    <b v="0"/>
  </r>
  <r>
    <n v="36861413"/>
    <s v=" ICO na Finstat.sk"/>
    <x v="7057"/>
    <x v="1794"/>
    <x v="27"/>
    <x v="5"/>
    <s v="Ing. Štefan Köteles, Turnianska Nová Ves 29, Turňa nad Bodvou"/>
    <x v="1"/>
    <n v="1567.06"/>
    <x v="8257"/>
    <n v="2910639"/>
    <n v="1032755"/>
    <n v="670043"/>
    <n v="11569922"/>
    <x v="1"/>
    <n v="76"/>
    <x v="0"/>
    <n v="30497.928"/>
    <n v="0.1933482172970796"/>
    <n v="486.54690949931717"/>
    <n v="10032.213157894736"/>
    <b v="0"/>
  </r>
  <r>
    <n v="207098"/>
    <s v=" ICO na Finstat.sk"/>
    <x v="7058"/>
    <x v="1225"/>
    <x v="49"/>
    <x v="7"/>
    <s v="Mgr. Zuzana Pagáčová, Račianske mýto 10990/1D, Bratislava|Ing. Marek Podhorány, Vlárska 13672/13B, Bratislava|Ing. Branislav Židek, PhD., 704, Rišňovce"/>
    <x v="0"/>
    <n v="1416.91"/>
    <x v="8258"/>
    <n v="3082524"/>
    <n v="1049130"/>
    <n v="-781828"/>
    <n v="7341855"/>
    <x v="0"/>
    <n v="135"/>
    <x v="0"/>
    <s v="0 zamest."/>
    <n v="0.19300246826089504"/>
    <n v="562.78762941894684"/>
    <n v="5906.8105185185186"/>
    <b v="0"/>
  </r>
  <r>
    <n v="31435505"/>
    <s v=" ICO na Finstat.sk"/>
    <x v="7059"/>
    <x v="460"/>
    <x v="18"/>
    <x v="1"/>
    <s v="Ing. Jozef Öszi, Tajovského ul. 2537/5, Komárno|Irena Bitterová, 48, Nová Vieska|Katarína Brídová, 928, Bátorové Kosihy"/>
    <x v="1"/>
    <n v="1231.9100000000001"/>
    <x v="8259"/>
    <n v="1160839"/>
    <n v="264761"/>
    <n v="89369"/>
    <n v="1979258"/>
    <x v="0"/>
    <n v="38"/>
    <x v="0"/>
    <s v="0 zamest."/>
    <n v="0.19284524410774409"/>
    <n v="223.1657994496351"/>
    <n v="7234.741578947368"/>
    <b v="0"/>
  </r>
  <r>
    <n v="35971371"/>
    <s v=" ICO na Finstat.sk"/>
    <x v="6922"/>
    <x v="318"/>
    <x v="17"/>
    <x v="1"/>
    <s v="Ing. František Upohlav, 183, Rumanová"/>
    <x v="1"/>
    <n v="56.09"/>
    <x v="8260"/>
    <n v="46216"/>
    <n v="15711"/>
    <n v="8214"/>
    <n v="55389"/>
    <x v="0"/>
    <n v="8"/>
    <x v="0"/>
    <s v="0 zamest."/>
    <n v="0.19267363185686373"/>
    <n v="212.72419326083082"/>
    <n v="1491.4625000000001"/>
    <b v="0"/>
  </r>
  <r>
    <n v="36680231"/>
    <s v=" ICO na Finstat.sk"/>
    <x v="7060"/>
    <x v="1472"/>
    <x v="45"/>
    <x v="1"/>
    <s v="Peter Munk Laursen, Staré Grunty 3329/168, Bratislava"/>
    <x v="0"/>
    <n v="2275.21"/>
    <x v="8261"/>
    <n v="1971419"/>
    <n v="576924"/>
    <n v="107425"/>
    <n v="4915066"/>
    <x v="0"/>
    <n v="90"/>
    <x v="0"/>
    <s v="0 zamest."/>
    <n v="0.19266718412709749"/>
    <n v="215.79637484012466"/>
    <n v="5455.3563333333332"/>
    <b v="0"/>
  </r>
  <r>
    <n v="35951851"/>
    <s v=" ICO na Finstat.sk"/>
    <x v="7061"/>
    <x v="660"/>
    <x v="18"/>
    <x v="1"/>
    <s v="Csaba Balogh, 373, Strekov|Jozef Balog, 367, Strekov"/>
    <x v="1"/>
    <n v="165.98"/>
    <x v="8262"/>
    <n v="145673"/>
    <n v="34062"/>
    <n v="3834"/>
    <n v="238920"/>
    <x v="4"/>
    <n v="11"/>
    <x v="0"/>
    <n v="34619.589999999997"/>
    <n v="0.19261462708988231"/>
    <n v="208.57687673213638"/>
    <n v="3147.2354545454541"/>
    <b v="0"/>
  </r>
  <r>
    <n v="31403123"/>
    <s v=" ICO na Finstat.sk"/>
    <x v="6917"/>
    <x v="1771"/>
    <x v="11"/>
    <x v="3"/>
    <s v="Ing. Peter Partl, Hollӓnderova 17, Prešov"/>
    <x v="0"/>
    <n v="1249.54"/>
    <x v="8263"/>
    <n v="1293123"/>
    <n v="676439"/>
    <n v="60040"/>
    <n v="1414036"/>
    <x v="0"/>
    <n v="69"/>
    <x v="0"/>
    <s v="0 zamest."/>
    <n v="0.19246680226365048"/>
    <n v="303.37188085215359"/>
    <n v="5493.8449275362318"/>
    <b v="0"/>
  </r>
  <r>
    <n v="193003"/>
    <s v=" ICO na Finstat.sk"/>
    <x v="7062"/>
    <x v="1318"/>
    <x v="1"/>
    <x v="1"/>
    <s v="Ing. Anton Zsigo, Gamota 1/2192, Hurbanovo - Vék|Ing. Zsolt Fördős, Jazmínová 6/516, Komárno-Nová Stráž|Ing. Vladimír Kajan, Podbrežná 6/767, Dulovce|Kamil Kajan, Starohorská 68, Dulovce|Milan Hamran, Robotnícka 103, Dulovce"/>
    <x v="0"/>
    <n v="1144.76"/>
    <x v="8264"/>
    <n v="992877"/>
    <n v="263543"/>
    <n v="83259"/>
    <n v="1982177"/>
    <x v="5"/>
    <n v="42"/>
    <x v="0"/>
    <n v="24165.057000000001"/>
    <n v="0.19233263558364241"/>
    <n v="211.09277927251128"/>
    <n v="5753.585"/>
    <b v="0"/>
  </r>
  <r>
    <n v="46396209"/>
    <s v=" ICO na Finstat.sk"/>
    <x v="6739"/>
    <x v="545"/>
    <x v="46"/>
    <x v="1"/>
    <s v="Petra Schultzová, Bystrické sady 8647/18, Bratislava - mestská časť Záhorská Bystrica|Pavol Schultz, Nová 5105, Stupava"/>
    <x v="1"/>
    <n v="282.13"/>
    <x v="8265"/>
    <n v="388364"/>
    <n v="104787"/>
    <n v="41355"/>
    <n v="330357"/>
    <x v="7"/>
    <n v="8"/>
    <x v="0"/>
    <n v="18959.304"/>
    <n v="0.19222615385551281"/>
    <n v="336.00297735086662"/>
    <n v="11849.565000000001"/>
    <b v="0"/>
  </r>
  <r>
    <n v="45881278"/>
    <s v=" ICO na Finstat.sk"/>
    <x v="7063"/>
    <x v="1018"/>
    <x v="45"/>
    <x v="1"/>
    <s v="Jozef Hindický, Medvecké 61, Plavé Vozokany"/>
    <x v="1"/>
    <n v="133.79"/>
    <x v="8266"/>
    <n v="105802"/>
    <n v="41224"/>
    <n v="-3805"/>
    <n v="245138"/>
    <x v="4"/>
    <n v="12"/>
    <x v="0"/>
    <n v="28261.119999999999"/>
    <n v="0.19221851917347951"/>
    <n v="211.23492039763809"/>
    <n v="2355.0933333333332"/>
    <b v="0"/>
  </r>
  <r>
    <n v="17639611"/>
    <s v=" ICO na Finstat.sk"/>
    <x v="7064"/>
    <x v="471"/>
    <x v="0"/>
    <x v="0"/>
    <s v="Ing. Ján Schmidt, 252, Doľany|Pavol Tichý, 44, Doľany|Pavol Tichý, 44, Doľany"/>
    <x v="1"/>
    <n v="494.82"/>
    <x v="8267"/>
    <n v="421054"/>
    <n v="155246"/>
    <n v="50059"/>
    <n v="318181"/>
    <x v="7"/>
    <n v="31"/>
    <x v="0"/>
    <n v="22146.856"/>
    <n v="0.19214693735901439"/>
    <n v="223.78699325007074"/>
    <n v="3572.0735483870967"/>
    <b v="0"/>
  </r>
  <r>
    <n v="195332"/>
    <s v=" ICO na Finstat.sk"/>
    <x v="7065"/>
    <x v="491"/>
    <x v="45"/>
    <x v="1"/>
    <s v="Ing. František Urbán, Vojenská ul. 2495/97, Levice|Ing. Júlia Czuczorová, 362, Veľké Ludince|František Vígh, 73, Veľké Ludince"/>
    <x v="0"/>
    <n v="1002.14"/>
    <x v="8268"/>
    <n v="1899506"/>
    <n v="431837"/>
    <n v="-160123"/>
    <n v="2381788"/>
    <x v="0"/>
    <n v="24"/>
    <x v="0"/>
    <s v="0 zamest."/>
    <n v="0.19214647951845781"/>
    <n v="447.00276408485837"/>
    <n v="18664.972916666666"/>
    <b v="0"/>
  </r>
  <r>
    <n v="31408761"/>
    <s v=" ICO na Finstat.sk"/>
    <x v="7047"/>
    <x v="1748"/>
    <x v="44"/>
    <x v="6"/>
    <s v="Leo Thomsen, Trintvedvej 4, Dronninglund|Gunnar Laden, Stendalvej 431, Taars|Jens Peter Gadensgaard, Oestkystvejen 4, Saeby|Carsten Christiansen, Vejbyvej 179, Hjoerring|Per Lykkegaard Christensen, Tryvej 14, Hjallerup"/>
    <x v="1"/>
    <n v="1008.33"/>
    <x v="8269"/>
    <n v="874543"/>
    <n v="227485"/>
    <n v="-200247"/>
    <n v="2344022"/>
    <x v="0"/>
    <n v="26"/>
    <x v="0"/>
    <s v="0 zamest."/>
    <n v="0.19198828886380381"/>
    <n v="209.82859778048854"/>
    <n v="8137.5565384615384"/>
    <b v="0"/>
  </r>
  <r>
    <n v="47247088"/>
    <s v=" ICO na Finstat.sk"/>
    <x v="6879"/>
    <x v="4"/>
    <x v="4"/>
    <x v="0"/>
    <s v="TERRA MORAVA s.r.o., Cintorínska 7, Bratislava"/>
    <x v="1"/>
    <n v="225.71"/>
    <x v="8270"/>
    <n v="171500"/>
    <n v="64896"/>
    <n v="29738"/>
    <n v="1805047"/>
    <x v="0"/>
    <n v="8"/>
    <x v="0"/>
    <s v="0 zamest."/>
    <n v="0.19197744462681263"/>
    <n v="201.0664126534048"/>
    <n v="5672.8374999999996"/>
    <b v="0"/>
  </r>
  <r>
    <n v="36384046"/>
    <s v=" ICO na Finstat.sk"/>
    <x v="7066"/>
    <x v="341"/>
    <x v="7"/>
    <x v="4"/>
    <s v="Ing. Július Habovštiak, Vladina 716, Tvrdošín|Mária Konfálová, 26, Krivá|Jozef Kožienka, 192, Krivá|Viera Leštinská, 106, Krivá|Ing. Marián Ďurčo, Horská 4519/4, Poprad"/>
    <x v="1"/>
    <n v="161.6"/>
    <x v="8271"/>
    <n v="901236"/>
    <n v="285257"/>
    <n v="-4384"/>
    <n v="1426669"/>
    <x v="1"/>
    <n v="26"/>
    <x v="0"/>
    <n v="9110.8711999999996"/>
    <n v="0.19197060581056946"/>
    <n v="1409.4788366336634"/>
    <n v="8760.4530769230769"/>
    <b v="0"/>
  </r>
  <r>
    <n v="17642566"/>
    <s v=" ICO na Finstat.sk"/>
    <x v="7067"/>
    <x v="1769"/>
    <x v="50"/>
    <x v="7"/>
    <s v="Anna Revayová, Dolné Srnie 313, Dolné Srnie|Eva Brožová, Dolné Srnie 51, Dolné Srnie|Ing. Milan Chromý, Odborárska 1383/21, Nové Mesto nad Váhom"/>
    <x v="0"/>
    <n v="603.79"/>
    <x v="8272"/>
    <n v="604096"/>
    <n v="163085"/>
    <n v="5804"/>
    <n v="715060"/>
    <x v="7"/>
    <n v="33"/>
    <x v="0"/>
    <n v="29443.853999999999"/>
    <n v="0.19189639732996513"/>
    <n v="243.82528693751138"/>
    <n v="4461.1899999999996"/>
    <b v="0"/>
  </r>
  <r>
    <n v="191876"/>
    <s v=" ICO na Finstat.sk"/>
    <x v="6882"/>
    <x v="1767"/>
    <x v="43"/>
    <x v="6"/>
    <s v="Pavel Urbancsok, Cintorínska 98/17, Malá Mača|Anna Šomodyová, 309, Abrahám|Karol Meszároš, Pančova 179/4, Malá Mača|Ing. Jana Takáčová, 450, Abrahám|Michal Hruška, Vadonská 208/12, Malá Mača|Miroslav Jasovský, Krátka 57/23, Malá Mača|Jozef Hustý, 105, Hoste"/>
    <x v="1"/>
    <n v="2468.4699999999998"/>
    <x v="8273"/>
    <n v="4327856"/>
    <n v="1229325"/>
    <n v="89067"/>
    <n v="7604785"/>
    <x v="8"/>
    <n v="75"/>
    <x v="0"/>
    <n v="21326.613999999998"/>
    <n v="0.19188338475928712"/>
    <n v="431.98041701944931"/>
    <n v="14217.742666666665"/>
    <b v="0"/>
  </r>
  <r>
    <n v="222453"/>
    <s v=" ICO na Finstat.sk"/>
    <x v="7068"/>
    <x v="1126"/>
    <x v="49"/>
    <x v="7"/>
    <s v="Janka Repová, Veľké Stankovce 892, Trenčianske Stankovce|Rudolf Zeman, Stará Myjava 345, Myjava|Ing. Ľubomír Gajdoš, Vážska 447/34, Nemšova"/>
    <x v="0"/>
    <n v="1884.52"/>
    <x v="8274"/>
    <n v="1814573"/>
    <n v="863366"/>
    <n v="44828"/>
    <n v="3021299"/>
    <x v="0"/>
    <n v="214"/>
    <x v="0"/>
    <s v="0 zamest."/>
    <n v="0.19187042348612121"/>
    <n v="272.65154522106423"/>
    <n v="2401.0153738317754"/>
    <b v="0"/>
  </r>
  <r>
    <n v="596990"/>
    <s v=" ICO na Finstat.sk"/>
    <x v="7069"/>
    <x v="1789"/>
    <x v="30"/>
    <x v="6"/>
    <s v="Tomáš Suchán, 453, Trstín|Vladimír Indrichovič, 452, Trstín|Pavel Ulman, 539, Trstín|Ing. Marián Machala, 559, Trstín|Ing. Anna Slobodová, Budovateľská 848/47, Smolenice|Margita Liptáková, 481, Trstín|Ján Nádaský, 205, Horná Krupá"/>
    <x v="0"/>
    <n v="903.37"/>
    <x v="8275"/>
    <n v="901793"/>
    <n v="307470"/>
    <n v="-224199"/>
    <n v="1733176"/>
    <x v="1"/>
    <n v="38"/>
    <x v="0"/>
    <n v="9280.2515999999996"/>
    <n v="0.19185759425369006"/>
    <n v="256.82310681116263"/>
    <n v="6105.4286842105266"/>
    <b v="0"/>
  </r>
  <r>
    <n v="46866621"/>
    <s v=" ICO na Finstat.sk"/>
    <x v="6748"/>
    <x v="770"/>
    <x v="18"/>
    <x v="1"/>
    <s v="Mgr. Tomáš Mikuš, Matúšova 38, Bratislava|Milan Balázs, 164, Belá"/>
    <x v="0"/>
    <n v="81.64"/>
    <x v="8276"/>
    <n v="59594"/>
    <n v="0"/>
    <n v="4951"/>
    <n v="23698"/>
    <x v="4"/>
    <n v="3"/>
    <x v="0"/>
    <n v="11433.55"/>
    <n v="0.1918574017518542"/>
    <n v="140.04838314551688"/>
    <n v="3811.1833333333329"/>
    <b v="1"/>
  </r>
  <r>
    <n v="36518361"/>
    <s v=" ICO na Finstat.sk"/>
    <x v="7070"/>
    <x v="1791"/>
    <x v="48"/>
    <x v="1"/>
    <s v="Tomáš Bartal, Gaštanový rad 478/10, Malé Dvorníky|Vladimír Tvaroška, Štefanovičova 7028/7, Bratislava - mestská časť Staré Mesto"/>
    <x v="0"/>
    <n v="1321.5"/>
    <x v="8277"/>
    <n v="1554384"/>
    <n v="442886"/>
    <n v="4638"/>
    <n v="1827951"/>
    <x v="0"/>
    <n v="33"/>
    <x v="0"/>
    <s v="0 zamest."/>
    <n v="0.19183446905025359"/>
    <n v="289.93206961785847"/>
    <n v="11610.461515151515"/>
    <b v="0"/>
  </r>
  <r>
    <n v="31731066"/>
    <s v=" ICO na Finstat.sk"/>
    <x v="7071"/>
    <x v="35"/>
    <x v="27"/>
    <x v="5"/>
    <s v="Ing. Ladislav Bajo, Svätoplukova 9, Košice - mestská časť Staré Mesto|Ivan Struhačka, 328, Podlužany|Ing. Ladislav Bittó, 98, Rákoš"/>
    <x v="1"/>
    <n v="996.62"/>
    <x v="8278"/>
    <n v="934616"/>
    <n v="284384"/>
    <n v="63822"/>
    <n v="1505594"/>
    <x v="5"/>
    <n v="52"/>
    <x v="0"/>
    <n v="23384.035"/>
    <n v="0.19182965545529124"/>
    <n v="234.63341092893981"/>
    <n v="4496.9298076923078"/>
    <b v="0"/>
  </r>
  <r>
    <n v="190667"/>
    <s v=" ICO na Finstat.sk"/>
    <x v="7072"/>
    <x v="1776"/>
    <x v="53"/>
    <x v="0"/>
    <s v="Ing. Ladislav Róka, Hlavná 47, Galanta|Ing. Tibor Szabo, Matúškovo 105, Matúškovo|Ing. Peter Czirák, 828, Matúškovo"/>
    <x v="0"/>
    <n v="3778.46"/>
    <x v="8279"/>
    <n v="4025644"/>
    <n v="1350280"/>
    <n v="32439"/>
    <n v="9331445"/>
    <x v="1"/>
    <n v="141"/>
    <x v="0"/>
    <n v="41215.330399999999"/>
    <n v="0.1916662623950785"/>
    <n v="272.69926372119858"/>
    <n v="7307.6826950354607"/>
    <b v="0"/>
  </r>
  <r>
    <n v="44104057"/>
    <s v=" ICO na Finstat.sk"/>
    <x v="7073"/>
    <x v="438"/>
    <x v="13"/>
    <x v="5"/>
    <s v="Bc. František Tomáš, Milhostov 145, Trebišov"/>
    <x v="1"/>
    <n v="253.46"/>
    <x v="8280"/>
    <n v="229321"/>
    <n v="83354"/>
    <n v="35216"/>
    <n v="262740"/>
    <x v="4"/>
    <n v="35"/>
    <x v="0"/>
    <n v="59927.99"/>
    <n v="0.19166223714719757"/>
    <n v="236.43963544543516"/>
    <n v="1712.2282857142857"/>
    <b v="0"/>
  </r>
  <r>
    <n v="45287503"/>
    <s v=" ICO na Finstat.sk"/>
    <x v="7074"/>
    <x v="580"/>
    <x v="30"/>
    <x v="6"/>
    <s v="Ing. Elena Horanová, Steinerova 30, Trnava|Ing. Ján Medovarský, Bratislavská 5244/62, Trnava"/>
    <x v="0"/>
    <n v="106.77"/>
    <x v="8281"/>
    <n v="93790"/>
    <n v="21674"/>
    <n v="22330"/>
    <n v="98460"/>
    <x v="0"/>
    <n v="5"/>
    <x v="0"/>
    <s v="0 zamest."/>
    <n v="0.19156741495184645"/>
    <n v="207.16624519996253"/>
    <n v="4423.8279999999995"/>
    <b v="0"/>
  </r>
  <r>
    <n v="36233587"/>
    <s v=" ICO na Finstat.sk"/>
    <x v="6899"/>
    <x v="1369"/>
    <x v="44"/>
    <x v="6"/>
    <s v="Ľudovít Varga, 364, Vydrany"/>
    <x v="0"/>
    <n v="97.93"/>
    <x v="8282"/>
    <n v="86304"/>
    <n v="19879"/>
    <n v="6916"/>
    <n v="23995"/>
    <x v="0"/>
    <n v="26"/>
    <x v="0"/>
    <s v="0 zamest."/>
    <n v="0.19144147368222786"/>
    <n v="207.57510466659861"/>
    <n v="781.8396153846154"/>
    <b v="0"/>
  </r>
  <r>
    <n v="31444636"/>
    <s v=" ICO na Finstat.sk"/>
    <x v="7075"/>
    <x v="540"/>
    <x v="0"/>
    <x v="0"/>
    <s v="Alojz Noskovič, Záhradná 587/38, Viničné|Štefan Blahovský, Gorkého 12, Pezinok|Ing. Ján Gašparovič, Hlinícka 15, Slovenský Grob|Dezider Slezák, Športová 7, Slovenský Grob|Jaroslav Adamec, Brezová 352, Viničné"/>
    <x v="0"/>
    <n v="1750.62"/>
    <x v="8283"/>
    <n v="1786863"/>
    <n v="540260"/>
    <n v="25092"/>
    <n v="2670867"/>
    <x v="0"/>
    <n v="23"/>
    <x v="0"/>
    <s v="0 zamest."/>
    <n v="0.19140496656171591"/>
    <n v="254.43722795352505"/>
    <n v="19366.213043478263"/>
    <b v="0"/>
  </r>
  <r>
    <n v="30998034"/>
    <s v=" ICO na Finstat.sk"/>
    <x v="7076"/>
    <x v="1719"/>
    <x v="1"/>
    <x v="1"/>
    <s v="Mária Branecká, 43, Lipové|Tomáš Kašička, Lipové 44, Lipové"/>
    <x v="1"/>
    <n v="131.04"/>
    <x v="8284"/>
    <n v="119882"/>
    <n v="35661"/>
    <n v="834"/>
    <n v="373187"/>
    <x v="0"/>
    <n v="11"/>
    <x v="0"/>
    <s v="0 zamest."/>
    <n v="0.19129655465048251"/>
    <n v="227.06684981684984"/>
    <n v="2704.9854545454546"/>
    <b v="0"/>
  </r>
  <r>
    <n v="36528803"/>
    <s v=" ICO na Finstat.sk"/>
    <x v="7021"/>
    <x v="545"/>
    <x v="46"/>
    <x v="1"/>
    <s v="Pavel Schultz, Nová 5105, Stupava"/>
    <x v="0"/>
    <n v="2919.03"/>
    <x v="8285"/>
    <n v="2478748"/>
    <n v="680341"/>
    <n v="131915"/>
    <n v="3325503"/>
    <x v="0"/>
    <n v="62"/>
    <x v="0"/>
    <s v="0 zamest."/>
    <n v="0.19129246437817993"/>
    <n v="207.02422380037203"/>
    <n v="9746.9341935483881"/>
    <b v="0"/>
  </r>
  <r>
    <n v="44078498"/>
    <s v=" ICO na Finstat.sk"/>
    <x v="6764"/>
    <x v="122"/>
    <x v="45"/>
    <x v="1"/>
    <s v="Ing. Alžbeta Baková, Mládežnícka 13, Levice|Ing. Zoltán Baka, Mládežnícka 13, Levice"/>
    <x v="1"/>
    <n v="241.02"/>
    <x v="8286"/>
    <n v="218270"/>
    <n v="52575"/>
    <n v="29111"/>
    <n v="145415"/>
    <x v="0"/>
    <n v="9"/>
    <x v="0"/>
    <s v="0 zamest."/>
    <n v="0.19125097380420536"/>
    <n v="214.91730976682433"/>
    <n v="5755.4855555555559"/>
    <b v="0"/>
  </r>
  <r>
    <n v="613461"/>
    <s v=" ICO na Finstat.sk"/>
    <x v="7077"/>
    <x v="318"/>
    <x v="17"/>
    <x v="1"/>
    <s v="Ing. Zoltán Pivoda, Mederčská 748/75, Komárno|Tomáš Bartal, Gaštanový rad 478/10, Malé Dvorníky|Vladimír Tvaroška, Štefanovičova 7028/7, Bratislava - mestská časť Staré Mesto"/>
    <x v="0"/>
    <n v="945.81"/>
    <x v="8287"/>
    <n v="1018505"/>
    <n v="335715"/>
    <n v="-103246"/>
    <n v="1783690"/>
    <x v="0"/>
    <n v="36"/>
    <x v="0"/>
    <s v="0 zamest."/>
    <n v="0.19123522765872605"/>
    <n v="273.81246762034658"/>
    <n v="7193.7380555555555"/>
    <b v="0"/>
  </r>
  <r>
    <n v="31712738"/>
    <s v=" ICO na Finstat.sk"/>
    <x v="7078"/>
    <x v="361"/>
    <x v="27"/>
    <x v="5"/>
    <s v="Ing. Peter Hudák, Kalvínska 181/20, Moldava nad Bodvou|Ing. Peter Hudák, Horská 848/9, Moldava nad Bodvou|Ing. Marián Hudák, Komenského 15, Moldava nad Bodvou"/>
    <x v="0"/>
    <n v="2519.58"/>
    <x v="8288"/>
    <n v="1205240"/>
    <n v="3484910"/>
    <n v="275826"/>
    <n v="9026543"/>
    <x v="0"/>
    <n v="226"/>
    <x v="0"/>
    <s v="0 zamest."/>
    <n v="0.19095859833907231"/>
    <n v="355.46578001095423"/>
    <n v="3962.9401327433625"/>
    <b v="0"/>
  </r>
  <r>
    <n v="36761885"/>
    <s v=" ICO na Finstat.sk"/>
    <x v="6732"/>
    <x v="662"/>
    <x v="13"/>
    <x v="5"/>
    <s v="Ing. Peter Szaxon, Hlavná 6/12, Zatín|František Szaxon, Kvetná 29/159, Boľ|Terézia Szaxonová, Hlavná 6/12, Zatín"/>
    <x v="0"/>
    <n v="688.53"/>
    <x v="8289"/>
    <n v="742943"/>
    <n v="169406"/>
    <n v="154432"/>
    <n v="921007"/>
    <x v="0"/>
    <n v="45"/>
    <x v="0"/>
    <s v="0 zamest."/>
    <n v="0.19080998609084898"/>
    <n v="252.83618723948121"/>
    <n v="3868.5622222222219"/>
    <b v="0"/>
  </r>
  <r>
    <n v="36194948"/>
    <s v=" ICO na Finstat.sk"/>
    <x v="6421"/>
    <x v="65"/>
    <x v="13"/>
    <x v="5"/>
    <s v="Pavol Loča, 71, Čeľovce|Ján Volkai, 132, Čeľovce"/>
    <x v="0"/>
    <n v="787.63"/>
    <x v="8290"/>
    <n v="838337"/>
    <n v="210385"/>
    <n v="-1794"/>
    <n v="1236547"/>
    <x v="0"/>
    <n v="30"/>
    <x v="0"/>
    <s v="0 zamest."/>
    <n v="0.19073135683241127"/>
    <n v="253.9570229676371"/>
    <n v="6667.4723333333341"/>
    <b v="0"/>
  </r>
  <r>
    <n v="191647"/>
    <s v=" ICO na Finstat.sk"/>
    <x v="7079"/>
    <x v="1021"/>
    <x v="44"/>
    <x v="6"/>
    <s v="Tomáš Bartal, Gaštanový rad 478/10, Malé Dvorníky|Ing. Zoltán Pivoda, Mederčská ul. 748/75, Komárno|Vladimír Tvaroška, Štefanovičova 7028/7, Bratislava"/>
    <x v="1"/>
    <n v="960.96"/>
    <x v="8291"/>
    <n v="1001808"/>
    <n v="437675"/>
    <n v="99996"/>
    <n v="2393333"/>
    <x v="0"/>
    <n v="29"/>
    <x v="0"/>
    <s v="0 zamest."/>
    <n v="0.19071883447043142"/>
    <n v="285.68985181485181"/>
    <n v="9466.7765517241387"/>
    <b v="0"/>
  </r>
  <r>
    <n v="614033"/>
    <s v=" ICO na Finstat.sk"/>
    <x v="7080"/>
    <x v="172"/>
    <x v="17"/>
    <x v="1"/>
    <s v="Tibor Páleník, Hlavná ulica 388/27, Horné Lefantovce|Ing. Jana Páleníková, Lesná 413/23, Horné Lefantovce|Ing. Róbert Páleník, Lesná 413/23, Horné Lefantovce"/>
    <x v="1"/>
    <n v="898.36"/>
    <x v="8292"/>
    <n v="949295"/>
    <n v="252374"/>
    <n v="2560"/>
    <n v="2320345"/>
    <x v="5"/>
    <n v="53"/>
    <x v="0"/>
    <n v="22911.439999999999"/>
    <n v="0.19066348553553433"/>
    <n v="255.03628834765573"/>
    <n v="4322.9132075471698"/>
    <b v="0"/>
  </r>
  <r>
    <n v="34147667"/>
    <s v=" ICO na Finstat.sk"/>
    <x v="6698"/>
    <x v="292"/>
    <x v="57"/>
    <x v="2"/>
    <s v="Milan Sekera, 510, Janova Lehota|Martin Sekera, 510, Janova Lehota"/>
    <x v="1"/>
    <n v="201.65"/>
    <x v="8293"/>
    <n v="147881"/>
    <n v="286773"/>
    <n v="12395"/>
    <n v="2303746"/>
    <x v="4"/>
    <n v="18"/>
    <x v="0"/>
    <n v="82718.490000000005"/>
    <n v="0.19030882034905927"/>
    <n v="410.20823208529634"/>
    <n v="4595.4716666666673"/>
    <b v="0"/>
  </r>
  <r>
    <n v="209643"/>
    <s v=" ICO na Finstat.sk"/>
    <x v="7081"/>
    <x v="511"/>
    <x v="40"/>
    <x v="2"/>
    <s v="Ing. Peter Búšik, Tupého 51/E, Bratislava - mestská časť Nové Mesto|Lucia Cibuľová, 166, Čekovce|Ľubomír Ďatko, 366, Sebechleby|Katarína Drdolová, E.M. Šoltésovej 22, Krupina|Marko Križan, 297, Hontianske Nemce|Ján Rohoška, 145, Bzovík|Ing. Anna Taryová, 25, Trpín|Ing. Jozef Oravec, 147, Bzovík|Ing. Juraj Petruš, 145, Bzovík"/>
    <x v="0"/>
    <n v="3376.92"/>
    <x v="8294"/>
    <n v="3389987"/>
    <n v="2123964"/>
    <n v="404524"/>
    <n v="5784776"/>
    <x v="0"/>
    <n v="396"/>
    <x v="0"/>
    <s v="0 zamest."/>
    <n v="0.19023910803705005"/>
    <n v="310.62895182592422"/>
    <n v="2648.9119191919194"/>
    <b v="0"/>
  </r>
  <r>
    <n v="46598383"/>
    <s v=" ICO na Finstat.sk"/>
    <x v="7082"/>
    <x v="542"/>
    <x v="44"/>
    <x v="6"/>
    <s v="Lóránt Érsek, 158, Blatná na Ostrove|Dionýz Érsek, 251, Blatná na Ostrove"/>
    <x v="0"/>
    <n v="33.65"/>
    <x v="8295"/>
    <n v="35902"/>
    <n v="8416"/>
    <n v="-57"/>
    <n v="149268"/>
    <x v="0"/>
    <n v="11"/>
    <x v="0"/>
    <s v="0 zamest."/>
    <n v="0.1900620515366217"/>
    <n v="250.31708766716199"/>
    <n v="765.74272727272728"/>
    <b v="0"/>
  </r>
  <r>
    <n v="46953264"/>
    <s v=" ICO na Finstat.sk"/>
    <x v="7083"/>
    <x v="165"/>
    <x v="13"/>
    <x v="5"/>
    <s v="Tibor Gergely, 145, Veľký Kamenec"/>
    <x v="1"/>
    <n v="998.19"/>
    <x v="8296"/>
    <n v="651303"/>
    <n v="240023"/>
    <n v="84336"/>
    <n v="1664213"/>
    <x v="6"/>
    <n v="75"/>
    <x v="0"/>
    <n v="56463.583333333336"/>
    <n v="0.19004354186908046"/>
    <n v="169.69790320480067"/>
    <n v="2258.5433333333335"/>
    <b v="0"/>
  </r>
  <r>
    <n v="31723560"/>
    <s v=" ICO na Finstat.sk"/>
    <x v="7084"/>
    <x v="1659"/>
    <x v="63"/>
    <x v="5"/>
    <s v="Bernard Širochman, 62, Blatné Revištia"/>
    <x v="1"/>
    <n v="519.76"/>
    <x v="8297"/>
    <n v="506281"/>
    <n v="133364"/>
    <n v="20689"/>
    <n v="262452"/>
    <x v="0"/>
    <n v="13"/>
    <x v="0"/>
    <s v="0 zamest."/>
    <n v="0.18998977557864127"/>
    <n v="233.81177851315991"/>
    <n v="9348.1546153846157"/>
    <b v="0"/>
  </r>
  <r>
    <n v="613886"/>
    <s v=" ICO na Finstat.sk"/>
    <x v="7085"/>
    <x v="539"/>
    <x v="54"/>
    <x v="0"/>
    <s v="Mária Benianová, Igram|Jozef Šarmír, Igram|Anna Brunovská, 71, Kaplna|Michal Grosman, 115, Igram|Ing. Štefan Haršányi, Potočná 361/12, Báhoň"/>
    <x v="0"/>
    <n v="324.29000000000002"/>
    <x v="8298"/>
    <n v="321119"/>
    <n v="74100"/>
    <n v="-33746"/>
    <n v="356075"/>
    <x v="0"/>
    <n v="12"/>
    <x v="0"/>
    <s v="0 zamest."/>
    <n v="0.18983320639948992"/>
    <n v="231.35369576613525"/>
    <n v="6252.1408333333338"/>
    <b v="0"/>
  </r>
  <r>
    <n v="35812869"/>
    <s v=" ICO na Finstat.sk"/>
    <x v="7086"/>
    <x v="1161"/>
    <x v="4"/>
    <x v="0"/>
    <s v="Ing. Juraj Ondriš, Kunerádska 1588/19, Bratislava - mestská časť Lamač"/>
    <x v="1"/>
    <n v="29.04"/>
    <x v="8299"/>
    <n v="14529"/>
    <n v="5959"/>
    <n v="1802"/>
    <n v="32772"/>
    <x v="0"/>
    <n v="3"/>
    <x v="0"/>
    <s v="0 zamest."/>
    <n v="0.18980671612651309"/>
    <n v="133.91046831955924"/>
    <n v="1296.2533333333333"/>
    <b v="0"/>
  </r>
  <r>
    <n v="192180"/>
    <s v=" ICO na Finstat.sk"/>
    <x v="7087"/>
    <x v="117"/>
    <x v="46"/>
    <x v="1"/>
    <s v="Ing. Terézia Pápayová, Nitrianska 1551, Šaľa- Veča|Ing. Juraj Pápay, Nitrianska 1551, Šaľa- Veča|Ernest Čengel, Robotnícka 13, Šaľa|Ing. Vincent Mészáros, 265, Dlhá nad Váhom|Ing. Július Miškovič, Vinohradnícka 31, Šaľa"/>
    <x v="1"/>
    <n v="2877.03"/>
    <x v="8300"/>
    <n v="4063018"/>
    <n v="1110727"/>
    <n v="126884"/>
    <n v="7258246"/>
    <x v="8"/>
    <n v="107"/>
    <x v="0"/>
    <n v="19634.966"/>
    <n v="0.18975583450672578"/>
    <n v="341.23672676336361"/>
    <n v="9175.2177570093463"/>
    <b v="0"/>
  </r>
  <r>
    <n v="36000469"/>
    <s v=" ICO na Finstat.sk"/>
    <x v="6702"/>
    <x v="1440"/>
    <x v="40"/>
    <x v="2"/>
    <s v="Ing. Jozef Macz, Černyševského 37, Bratislava"/>
    <x v="1"/>
    <n v="1864.71"/>
    <x v="8301"/>
    <n v="1485572"/>
    <n v="987445"/>
    <n v="-13861"/>
    <n v="4337801"/>
    <x v="1"/>
    <n v="148"/>
    <x v="0"/>
    <n v="18745.152399999999"/>
    <n v="0.18949680087116264"/>
    <n v="251.31457974698478"/>
    <n v="3166.4108783783786"/>
    <b v="0"/>
  </r>
  <r>
    <n v="44121555"/>
    <s v=" ICO na Finstat.sk"/>
    <x v="7088"/>
    <x v="347"/>
    <x v="13"/>
    <x v="5"/>
    <s v="Alžbeta Kendiová, Hlavná 215/73, Svätuše"/>
    <x v="0"/>
    <n v="17.559999999999999"/>
    <x v="8302"/>
    <n v="19128"/>
    <n v="0"/>
    <n v="-8236"/>
    <n v="4592"/>
    <x v="3"/>
    <n v="1"/>
    <x v="0"/>
    <n v="1811.7850000000001"/>
    <n v="0.18943799665411962"/>
    <n v="206.35364464692486"/>
    <n v="3623.57"/>
    <b v="1"/>
  </r>
  <r>
    <n v="36553603"/>
    <s v=" ICO na Finstat.sk"/>
    <x v="7011"/>
    <x v="486"/>
    <x v="18"/>
    <x v="1"/>
    <s v="Ing. Dagmar Kučová, Narcisová 1959/16, Nitra - Zobor"/>
    <x v="1"/>
    <n v="629.29999999999995"/>
    <x v="8303"/>
    <n v="526759"/>
    <n v="148573"/>
    <n v="31882"/>
    <n v="1221847"/>
    <x v="5"/>
    <n v="29"/>
    <x v="0"/>
    <n v="12775.371999999999"/>
    <n v="0.18917172590666517"/>
    <n v="203.00924837120613"/>
    <n v="4405.3006896551724"/>
    <b v="0"/>
  </r>
  <r>
    <n v="46403299"/>
    <s v=" ICO na Finstat.sk"/>
    <x v="7089"/>
    <x v="165"/>
    <x v="13"/>
    <x v="5"/>
    <s v="Ing. Ladislav Kišš, Hlavná 720/184, Kráľovský Chlmec|Ing. Tomáš Dargo, Hlavná 776/119, Kráľovský Chlmec"/>
    <x v="1"/>
    <n v="448.6"/>
    <x v="8304"/>
    <n v="278500"/>
    <n v="98090"/>
    <n v="5021"/>
    <n v="504261"/>
    <x v="0"/>
    <n v="52"/>
    <x v="0"/>
    <s v="0 zamest."/>
    <n v="0.18905693194189968"/>
    <n v="158.70920641997324"/>
    <n v="1369.1721153846154"/>
    <b v="0"/>
  </r>
  <r>
    <n v="36558834"/>
    <s v=" ICO na Finstat.sk"/>
    <x v="7007"/>
    <x v="1787"/>
    <x v="77"/>
    <x v="8"/>
    <s v="Ing. Koloman Olegra, Takátsa 12, Komárno"/>
    <x v="1"/>
    <n v="416.54"/>
    <x v="8305"/>
    <n v="413200"/>
    <n v="93289"/>
    <n v="114584"/>
    <n v="439679"/>
    <x v="0"/>
    <n v="50"/>
    <x v="0"/>
    <s v="0 zamest."/>
    <n v="0.18898621687736555"/>
    <n v="229.79651414029865"/>
    <n v="1914.3887999999999"/>
    <b v="0"/>
  </r>
  <r>
    <n v="47879408"/>
    <s v=" ICO na Finstat.sk"/>
    <x v="7090"/>
    <x v="808"/>
    <x v="15"/>
    <x v="7"/>
    <s v="Mgr. Martin Klíma, SNP 1454/69, Považská Bystrica"/>
    <x v="1"/>
    <n v="169.77"/>
    <x v="8306"/>
    <n v="145885"/>
    <n v="57866"/>
    <n v="4188"/>
    <n v="1152160"/>
    <x v="3"/>
    <n v="23"/>
    <x v="0"/>
    <n v="19227.48"/>
    <n v="0.18873507369288986"/>
    <n v="226.51210461212227"/>
    <n v="1671.9547826086957"/>
    <b v="0"/>
  </r>
  <r>
    <n v="36454796"/>
    <s v=" ICO na Finstat.sk"/>
    <x v="7091"/>
    <x v="190"/>
    <x v="36"/>
    <x v="3"/>
    <s v="Jozef Drozd, 163, Modra nad Cirochou"/>
    <x v="0"/>
    <n v="1594.91"/>
    <x v="8307"/>
    <n v="578041"/>
    <n v="1702328"/>
    <n v="-1395514"/>
    <n v="4070942"/>
    <x v="1"/>
    <n v="154"/>
    <x v="0"/>
    <n v="17210.654399999999"/>
    <n v="0.18868277897129807"/>
    <n v="269.7746957508574"/>
    <n v="2793.9374025974025"/>
    <b v="0"/>
  </r>
  <r>
    <n v="36230383"/>
    <s v=" ICO na Finstat.sk"/>
    <x v="7092"/>
    <x v="1229"/>
    <x v="44"/>
    <x v="6"/>
    <s v="Ing. Ján Zezula, 6, Macov"/>
    <x v="0"/>
    <n v="293.69"/>
    <x v="8308"/>
    <n v="373612"/>
    <n v="70615"/>
    <n v="-133272"/>
    <n v="1739389"/>
    <x v="6"/>
    <n v="20"/>
    <x v="0"/>
    <n v="27936.28"/>
    <n v="0.18866219297791445"/>
    <n v="285.364976676087"/>
    <n v="4190.442"/>
    <b v="0"/>
  </r>
  <r>
    <n v="207055"/>
    <s v=" ICO na Finstat.sk"/>
    <x v="7093"/>
    <x v="1795"/>
    <x v="19"/>
    <x v="6"/>
    <s v="Jozef Mizerák, Melčice - Lieskové 91305, Melčice - Lieskové|Ing. Igor Balušík, I. Olbrachta 7566/21B, Trenčín|Ing. Jaroslav Holička, Trenčianske Stankovce 851, Trenčianske Stankovce"/>
    <x v="0"/>
    <n v="1629.42"/>
    <x v="8309"/>
    <n v="2028677"/>
    <n v="617436"/>
    <n v="-355932"/>
    <n v="3123769"/>
    <x v="1"/>
    <n v="165"/>
    <x v="0"/>
    <n v="19964.966799999998"/>
    <n v="0.18862541773537259"/>
    <n v="306.32014459132694"/>
    <n v="3024.9949696969697"/>
    <b v="0"/>
  </r>
  <r>
    <n v="34115617"/>
    <s v=" ICO na Finstat.sk"/>
    <x v="6532"/>
    <x v="451"/>
    <x v="44"/>
    <x v="6"/>
    <s v="Attila Knapp, 105, Bodzianske Lúky|Milan Knap, ul. SNP 770/12, Okoč"/>
    <x v="0"/>
    <n v="334.18"/>
    <x v="8310"/>
    <n v="307906"/>
    <n v="65002"/>
    <n v="30167"/>
    <n v="500007"/>
    <x v="6"/>
    <n v="26"/>
    <x v="0"/>
    <n v="23415.953333333335"/>
    <n v="0.18837852767974944"/>
    <n v="210.20964749536176"/>
    <n v="2701.8407692307692"/>
    <b v="0"/>
  </r>
  <r>
    <n v="36568732"/>
    <s v=" ICO na Finstat.sk"/>
    <x v="6581"/>
    <x v="1631"/>
    <x v="27"/>
    <x v="5"/>
    <s v="František Oravec, 254, Haniska"/>
    <x v="1"/>
    <n v="664.77"/>
    <x v="8311"/>
    <n v="520547"/>
    <n v="322298"/>
    <n v="-204667"/>
    <n v="5573968"/>
    <x v="5"/>
    <n v="17"/>
    <x v="0"/>
    <n v="15874.948999999999"/>
    <n v="0.18834956605307024"/>
    <n v="238.80363133113707"/>
    <n v="9338.2052941176462"/>
    <b v="0"/>
  </r>
  <r>
    <n v="35754079"/>
    <s v=" ICO na Finstat.sk"/>
    <x v="7094"/>
    <x v="999"/>
    <x v="0"/>
    <x v="0"/>
    <s v="Mgr. Eduard Šebo, Štúrova 108, Modra|PhDr. Eduard Šebo, Kuklovská 90, Bratislava|Ing. Matej Tlačík, Národná 203, Modra|Ing. Juraj Šebo, Vrbovská cesta 4727/18, Piešťany"/>
    <x v="0"/>
    <n v="1219.8499999999999"/>
    <x v="8312"/>
    <n v="2810172"/>
    <n v="1195021"/>
    <n v="-1778912"/>
    <n v="19711700"/>
    <x v="9"/>
    <n v="127"/>
    <x v="0"/>
    <n v="7543.4344999999994"/>
    <n v="0.18834134834451172"/>
    <n v="618.39033487723896"/>
    <n v="5939.7122047244093"/>
    <b v="0"/>
  </r>
  <r>
    <n v="44078188"/>
    <s v=" ICO na Finstat.sk"/>
    <x v="7095"/>
    <x v="598"/>
    <x v="29"/>
    <x v="5"/>
    <s v="Ľudmila Marjová, 65, Horovce|Marta Micáková, 24, Tušice|Ing. Jozef Ranič, Kochanovská 274/114, Sečovce"/>
    <x v="0"/>
    <n v="1671.86"/>
    <x v="8313"/>
    <n v="1599783"/>
    <n v="429915"/>
    <n v="53637"/>
    <n v="1198561"/>
    <x v="0"/>
    <n v="69"/>
    <x v="0"/>
    <s v="0 zamest."/>
    <n v="0.18819444567615479"/>
    <n v="228.47480650293687"/>
    <n v="5535.9114492753624"/>
    <b v="0"/>
  </r>
  <r>
    <n v="36558478"/>
    <s v=" ICO na Finstat.sk"/>
    <x v="7096"/>
    <x v="232"/>
    <x v="18"/>
    <x v="1"/>
    <s v="Mgr. Henrieta Bajkaiová, J. G. Tajovského 1813/6, Dvory nad Žitavou|Ing. Jozef Slama, Dubová cesta 802/20, Dvory nad Žitavou|Ing. Jozef Öszi, Stavbárov 2/2749, Komárno|Ing. Stanislav Becík, PhD., J.A.Komenského 6/1553, Dvory nad Žitavou"/>
    <x v="0"/>
    <n v="5639.51"/>
    <x v="8314"/>
    <n v="5988214"/>
    <n v="2288208"/>
    <n v="71253"/>
    <n v="16673991"/>
    <x v="0"/>
    <n v="122"/>
    <x v="0"/>
    <s v="0 zamest."/>
    <n v="0.18819385115935364"/>
    <n v="276.18919551521321"/>
    <n v="12766.981393442622"/>
    <b v="0"/>
  </r>
  <r>
    <n v="36187607"/>
    <s v=" ICO na Finstat.sk"/>
    <x v="7097"/>
    <x v="592"/>
    <x v="29"/>
    <x v="5"/>
    <s v="Ing. Marcel Brutovský, Čičarovce 70, Čičarovce|Gabriel Juhász, 242, Čičarovce|Júlia Kónyová, 262, Čičarovce|Alexander Szücs, 188, Čičarovce|Ing. Mikuláš Brutovský, 70, Čičarovce"/>
    <x v="0"/>
    <n v="1669.11"/>
    <x v="8315"/>
    <n v="1374109"/>
    <n v="1060370"/>
    <n v="3855"/>
    <n v="1933799"/>
    <x v="8"/>
    <n v="70"/>
    <x v="0"/>
    <n v="9162.5668000000005"/>
    <n v="0.1881833197164568"/>
    <n v="274.47462420092148"/>
    <n v="6544.6905714285722"/>
    <b v="0"/>
  </r>
  <r>
    <n v="36691186"/>
    <s v=" ICO na Finstat.sk"/>
    <x v="6825"/>
    <x v="76"/>
    <x v="2"/>
    <x v="2"/>
    <s v="Ing. Barnabáš Kovács, Veterná 1787/89, Rimavská Sobota"/>
    <x v="1"/>
    <n v="43.83"/>
    <x v="8316"/>
    <n v="43719"/>
    <n v="11139"/>
    <n v="1322"/>
    <n v="59403"/>
    <x v="4"/>
    <n v="6"/>
    <x v="0"/>
    <n v="10315.07"/>
    <n v="0.18803219220533013"/>
    <n v="235.34268765685604"/>
    <n v="1719.1783333333333"/>
    <b v="0"/>
  </r>
  <r>
    <n v="31600441"/>
    <s v=" ICO na Finstat.sk"/>
    <x v="7098"/>
    <x v="1117"/>
    <x v="2"/>
    <x v="2"/>
    <s v="Ing. Peter Molnár, Tachty 226, Tachty"/>
    <x v="0"/>
    <n v="1012.91"/>
    <x v="8317"/>
    <n v="925107"/>
    <n v="309915"/>
    <n v="54340"/>
    <n v="3281721"/>
    <x v="7"/>
    <n v="53"/>
    <x v="0"/>
    <n v="46436.061999999998"/>
    <n v="0.18799690207947711"/>
    <n v="229.22106603745644"/>
    <n v="4380.7605660377358"/>
    <b v="0"/>
  </r>
  <r>
    <n v="35732601"/>
    <s v=" ICO na Finstat.sk"/>
    <x v="6410"/>
    <x v="999"/>
    <x v="0"/>
    <x v="0"/>
    <s v="PhDr. Elena Sodomová, Karpatská 41, Modra|Vladimír Sodoma, Karpatská 41, Modra"/>
    <x v="1"/>
    <n v="159.19999999999999"/>
    <x v="8318"/>
    <n v="203847"/>
    <n v="55474"/>
    <n v="16700"/>
    <n v="143943"/>
    <x v="3"/>
    <n v="25"/>
    <x v="0"/>
    <n v="24364.715"/>
    <n v="0.18791162304634026"/>
    <n v="306.08938442211058"/>
    <n v="1949.1772000000001"/>
    <b v="0"/>
  </r>
  <r>
    <n v="31670598"/>
    <s v=" ICO na Finstat.sk"/>
    <x v="6872"/>
    <x v="953"/>
    <x v="29"/>
    <x v="5"/>
    <s v="Ing. Miroslav Sudzina, 45, Hažín|Tibor Szabo, Podzáhradná 105, Matúškovo|Ing. Cecília Sudzinová, 45, Hažín"/>
    <x v="1"/>
    <n v="796.55"/>
    <x v="8319"/>
    <n v="849702"/>
    <n v="328387"/>
    <n v="156277"/>
    <n v="1086834"/>
    <x v="7"/>
    <n v="24"/>
    <x v="0"/>
    <n v="44253.265999999996"/>
    <n v="0.18781800865639181"/>
    <n v="277.78084238277575"/>
    <n v="9219.4304166666661"/>
    <b v="0"/>
  </r>
  <r>
    <n v="207667"/>
    <s v=" ICO na Finstat.sk"/>
    <x v="7099"/>
    <x v="1796"/>
    <x v="30"/>
    <x v="6"/>
    <s v="Ján Rajnic, P. Mudroňa 7, Trnava|Ing. Alena Šimová, 202, Dolné Dubové|Daniel Manca, 328, Dechtice|Vladimír Uher, 565, Dechtice|Štefan Uher, 482, Dechtice"/>
    <x v="1"/>
    <n v="1000"/>
    <x v="8320"/>
    <n v="1267567"/>
    <n v="295449"/>
    <n v="20847"/>
    <n v="1960152"/>
    <x v="2"/>
    <n v="50"/>
    <x v="0"/>
    <n v="14668.810500000001"/>
    <n v="0.18769878875200255"/>
    <n v="293.37621000000001"/>
    <n v="5867.5242000000007"/>
    <b v="0"/>
  </r>
  <r>
    <n v="47230746"/>
    <s v=" ICO na Finstat.sk"/>
    <x v="7100"/>
    <x v="94"/>
    <x v="17"/>
    <x v="1"/>
    <s v="Ing. Stanislav Rusko, Willermova 10, Nitra-Janíkovce"/>
    <x v="0"/>
    <n v="16.05"/>
    <x v="8321"/>
    <n v="14123"/>
    <n v="3515"/>
    <n v="2800"/>
    <n v="81910"/>
    <x v="0"/>
    <n v="2"/>
    <x v="0"/>
    <s v="0 zamest."/>
    <n v="0.18769134822542238"/>
    <n v="206.26168224299064"/>
    <n v="1655.25"/>
    <b v="0"/>
  </r>
  <r>
    <n v="46949747"/>
    <s v=" ICO na Finstat.sk"/>
    <x v="7101"/>
    <x v="1790"/>
    <x v="33"/>
    <x v="0"/>
    <s v="Roman Kovár, Plavecký Mikuláš|Ing. Ladislav Dulanský, 56, Plavecké Podhradie"/>
    <x v="0"/>
    <n v="854.48"/>
    <x v="8322"/>
    <n v="930267"/>
    <n v="202189"/>
    <n v="18378"/>
    <n v="392294"/>
    <x v="0"/>
    <n v="31"/>
    <x v="0"/>
    <s v="0 zamest."/>
    <n v="0.18769049746745128"/>
    <n v="248.7492158973879"/>
    <n v="6856.4912903225813"/>
    <b v="0"/>
  </r>
  <r>
    <n v="36558486"/>
    <s v=" ICO na Finstat.sk"/>
    <x v="7102"/>
    <x v="232"/>
    <x v="18"/>
    <x v="1"/>
    <s v="Ing. Róbert Péter, Štadiónová 1259/14, Dvory nad Žitavou|Tibor Tarics, Mostná 458/12, Dvory nad Žitavou"/>
    <x v="1"/>
    <n v="358.36"/>
    <x v="8323"/>
    <n v="798684"/>
    <n v="421108"/>
    <n v="1157"/>
    <n v="1698389"/>
    <x v="1"/>
    <n v="25"/>
    <x v="0"/>
    <n v="9156.0771999999997"/>
    <n v="0.18765652668651703"/>
    <n v="638.74854894519478"/>
    <n v="9156.0771999999997"/>
    <b v="0"/>
  </r>
  <r>
    <n v="36221872"/>
    <s v=" ICO na Finstat.sk"/>
    <x v="7103"/>
    <x v="880"/>
    <x v="43"/>
    <x v="6"/>
    <s v="Ing. Ján Krajčovič, 177, Vlčkovce|Ing. Alfonz Čambál, 66, Abrahám"/>
    <x v="1"/>
    <n v="428.61"/>
    <x v="8324"/>
    <n v="655756"/>
    <n v="52196"/>
    <n v="12972"/>
    <n v="192142"/>
    <x v="3"/>
    <n v="11"/>
    <x v="0"/>
    <n v="66409.714999999997"/>
    <n v="0.18761078434696138"/>
    <n v="309.8841137630946"/>
    <n v="12074.493636363635"/>
    <b v="0"/>
  </r>
  <r>
    <n v="207055"/>
    <s v=" ICO na Finstat.sk"/>
    <x v="7104"/>
    <x v="1795"/>
    <x v="19"/>
    <x v="6"/>
    <s v="Jozef Mizerák, Melčice - Lieskové 91305, Melčice - Lieskové|Ing. Igor Balušík, I. Olbrachta 7566/21B, Trenčín|Ing. Jaroslav Holička, Trenčianske Stankovce 851, Trenčianske Stankovce"/>
    <x v="1"/>
    <n v="1607.89"/>
    <x v="8325"/>
    <n v="2284197"/>
    <n v="645715"/>
    <n v="59969"/>
    <n v="3173670"/>
    <x v="1"/>
    <n v="165"/>
    <x v="0"/>
    <n v="21985.3796"/>
    <n v="0.18759419736838512"/>
    <n v="341.83587807623655"/>
    <n v="3331.118121212121"/>
    <b v="0"/>
  </r>
  <r>
    <n v="36563781"/>
    <s v=" ICO na Finstat.sk"/>
    <x v="7105"/>
    <x v="232"/>
    <x v="18"/>
    <x v="1"/>
    <s v="Ing. Marián Gombár, Holubičia 24, Nové Zámky|Ing. Ivan Gombár, Komenského 8, Dvory nad Žitavou"/>
    <x v="0"/>
    <n v="2092.8000000000002"/>
    <x v="8326"/>
    <n v="2277421"/>
    <n v="594308"/>
    <n v="195628"/>
    <n v="3567458"/>
    <x v="1"/>
    <n v="73"/>
    <x v="0"/>
    <n v="21546.934399999998"/>
    <n v="0.18757806185750814"/>
    <n v="257.39361620795103"/>
    <n v="7379.0871232876707"/>
    <b v="0"/>
  </r>
  <r>
    <n v="34129189"/>
    <s v=" ICO na Finstat.sk"/>
    <x v="7106"/>
    <x v="112"/>
    <x v="45"/>
    <x v="1"/>
    <s v="Mgr. Michal Fabian, Ku Bratke 20, Levice|Miroslav Fabian, 12, Starý Tekov|Milan Kinčok, 296, Veľké Kozmálovce|Miroslav Fabian, Družby 382/12, Starý Tekov|Ján Ižold, 109, Krškany|Marek Horniak, Tekovská 7, Starý Tekov"/>
    <x v="1"/>
    <n v="1264.45"/>
    <x v="8327"/>
    <n v="1289451"/>
    <n v="305870"/>
    <n v="-67290"/>
    <n v="1170664"/>
    <x v="0"/>
    <n v="27"/>
    <x v="0"/>
    <s v="0 zamest."/>
    <n v="0.18728362505100854"/>
    <n v="236.29048202775908"/>
    <n v="11065.833333333334"/>
    <b v="0"/>
  </r>
  <r>
    <n v="17639948"/>
    <s v=" ICO na Finstat.sk"/>
    <x v="7107"/>
    <x v="384"/>
    <x v="45"/>
    <x v="1"/>
    <s v="Ing. Jozef Öszi, Tajovského 2537/5, Komárno|Ing. Beáta Rotíková, Levická cesta 346/24, Hronovce|Ján Csillingh, Levická cesta 47, Hronovce"/>
    <x v="1"/>
    <n v="1238.76"/>
    <x v="8328"/>
    <n v="1208072"/>
    <n v="338212"/>
    <n v="48219"/>
    <n v="3888310"/>
    <x v="2"/>
    <n v="28"/>
    <x v="0"/>
    <n v="14479.320499999998"/>
    <n v="0.18727892806237403"/>
    <n v="233.7711986179728"/>
    <n v="10342.371785714286"/>
    <b v="0"/>
  </r>
  <r>
    <n v="36438758"/>
    <s v=" ICO na Finstat.sk"/>
    <x v="7108"/>
    <x v="127"/>
    <x v="16"/>
    <x v="4"/>
    <s v="Ing. Miroslav Hreus, Lipňová 14/2, Žilina"/>
    <x v="0"/>
    <n v="651.49"/>
    <x v="8329"/>
    <n v="820473"/>
    <n v="194425"/>
    <n v="677"/>
    <n v="1526532"/>
    <x v="0"/>
    <n v="92"/>
    <x v="0"/>
    <s v="0 zamest."/>
    <n v="0.1872570051374621"/>
    <n v="291.71093953859616"/>
    <n v="2065.7256521739132"/>
    <b v="0"/>
  </r>
  <r>
    <n v="36438758"/>
    <s v=" ICO na Finstat.sk"/>
    <x v="7108"/>
    <x v="127"/>
    <x v="16"/>
    <x v="4"/>
    <s v="Ing. Miroslav Hreus, Lipňová 14/2, Žilina"/>
    <x v="1"/>
    <n v="652.94000000000005"/>
    <x v="8330"/>
    <n v="793652"/>
    <n v="180655"/>
    <n v="4542"/>
    <n v="1588608"/>
    <x v="7"/>
    <n v="91"/>
    <x v="0"/>
    <n v="36423.296000000002"/>
    <n v="0.18691898959978734"/>
    <n v="278.91763408582716"/>
    <n v="2001.2800000000002"/>
    <b v="0"/>
  </r>
  <r>
    <n v="191167"/>
    <s v=" ICO na Finstat.sk"/>
    <x v="7109"/>
    <x v="591"/>
    <x v="9"/>
    <x v="4"/>
    <s v="Jozef Kuráň, Železničiarov 292, Trstená|Ing. Marta Václavíková, Západ 1057/16, Trstená|Anna Polhorská, Gavloviča 719/6, Trstená|Viera Reháková, Čsl. armády 113/12, Trstená|Ing. Štefan Pánik, Západ 1057/16, Trstená|Ing. Ján Furdek, Čsl. armády 130/49, Trstená|Ing. Jozefa Trstenská, Gavloviča 719/16, Trstená"/>
    <x v="1"/>
    <n v="1375.25"/>
    <x v="8331"/>
    <n v="3346265"/>
    <n v="1156325"/>
    <n v="-295242"/>
    <n v="4616068"/>
    <x v="9"/>
    <n v="76"/>
    <x v="0"/>
    <n v="8411.9016000000011"/>
    <n v="0.18682361929467262"/>
    <n v="611.66345028176693"/>
    <n v="11068.291578947368"/>
    <b v="0"/>
  </r>
  <r>
    <n v="36172804"/>
    <s v=" ICO na Finstat.sk"/>
    <x v="7003"/>
    <x v="40"/>
    <x v="29"/>
    <x v="5"/>
    <s v="Anton Čarný, 46, Hažín"/>
    <x v="1"/>
    <n v="173.55"/>
    <x v="8332"/>
    <n v="215035"/>
    <n v="8390"/>
    <n v="11631"/>
    <n v="171350"/>
    <x v="3"/>
    <n v="13"/>
    <x v="0"/>
    <n v="20861.93"/>
    <n v="0.18674660400581852"/>
    <n v="240.41405934889079"/>
    <n v="3209.5276923076922"/>
    <b v="0"/>
  </r>
  <r>
    <n v="205788"/>
    <s v=" ICO na Finstat.sk"/>
    <x v="7110"/>
    <x v="1718"/>
    <x v="66"/>
    <x v="7"/>
    <s v="Eva Gerbelová, Svätoplukova 1267/2, Bánovce nad Bebravou|Ing. Peter Lukáč, Nálepkova 28, Brezno|Ing. Igor Hudec, Ľutov 63, Ľutov"/>
    <x v="1"/>
    <n v="1138.3399999999999"/>
    <x v="8333"/>
    <n v="1570498"/>
    <n v="825711"/>
    <n v="229667"/>
    <n v="5323640"/>
    <x v="1"/>
    <n v="207"/>
    <x v="0"/>
    <n v="17888.4876"/>
    <n v="0.18663321521620194"/>
    <n v="392.86345907198205"/>
    <n v="2160.4453623188406"/>
    <b v="0"/>
  </r>
  <r>
    <n v="189219"/>
    <s v=" ICO na Finstat.sk"/>
    <x v="7111"/>
    <x v="338"/>
    <x v="26"/>
    <x v="2"/>
    <s v="Ing. Peter Lukáč, Nálepkova 1193/28, Brezno|Róbert Zaťko, Inovecká 977/17, Bánovce nad Bebravou|Ing. Elena Dávidová, Námestie SNP 1093/128, Slovenská Ľupča|Vojtech Lihan, Niva 28, Medzibrod|Rudolf Majer, Jabloňová 701/7, Slovenská Ľupča|Ing. Silvia Tešínska, Záhumnie 43, Medzibrod|Ing. Gabriela Kolenkášová, Brezová 14166/42A, Banská Bystrica|Ing. Igor Nemčok, Senická cesta 4554/25, Banská Bystrica|Marta Hrubá, Krížna 14, Medzibrod"/>
    <x v="0"/>
    <n v="905.28"/>
    <x v="8334"/>
    <n v="1182447"/>
    <n v="500020"/>
    <n v="-50221"/>
    <n v="3003925"/>
    <x v="0"/>
    <n v="185"/>
    <x v="0"/>
    <s v="0 zamest."/>
    <n v="0.18663278982589257"/>
    <n v="346.8578892718275"/>
    <n v="1697.3162702702703"/>
    <b v="0"/>
  </r>
  <r>
    <n v="36383422"/>
    <s v=" ICO na Finstat.sk"/>
    <x v="7112"/>
    <x v="72"/>
    <x v="37"/>
    <x v="4"/>
    <s v="Zdena Fidriková, Mládeže 507/1, Turčianske Teplice"/>
    <x v="0"/>
    <n v="1994.34"/>
    <x v="8335"/>
    <n v="3290526"/>
    <n v="1680918"/>
    <n v="-450839"/>
    <n v="9928054"/>
    <x v="8"/>
    <n v="148"/>
    <x v="0"/>
    <n v="18549.971600000001"/>
    <n v="0.18656522732630598"/>
    <n v="465.06542515318353"/>
    <n v="6266.8822972972966"/>
    <b v="0"/>
  </r>
  <r>
    <n v="36524786"/>
    <s v=" ICO na Finstat.sk"/>
    <x v="6894"/>
    <x v="1393"/>
    <x v="1"/>
    <x v="1"/>
    <s v="Attila Bašternák, Podzáhradná 1278/92, Hurbanovo"/>
    <x v="0"/>
    <n v="203.81"/>
    <x v="8336"/>
    <n v="185931"/>
    <n v="41369"/>
    <n v="-28688"/>
    <n v="324298"/>
    <x v="0"/>
    <n v="3"/>
    <x v="0"/>
    <s v="0 zamest."/>
    <n v="0.18656436427628686"/>
    <n v="208.06672881605417"/>
    <n v="14135.36"/>
    <b v="0"/>
  </r>
  <r>
    <n v="31427073"/>
    <s v=" ICO na Finstat.sk"/>
    <x v="7113"/>
    <x v="1161"/>
    <x v="4"/>
    <x v="0"/>
    <s v="František Paller, Bellova 2064/114, Bratislava - Nové mesto|Michal Dobiš, Križovany 176, Križovany|Martin Vajdička, Magurská 2772/7, Bratislava"/>
    <x v="1"/>
    <n v="1272.3599999999999"/>
    <x v="8337"/>
    <n v="1591988"/>
    <n v="637018"/>
    <n v="79117"/>
    <n v="2416643"/>
    <x v="1"/>
    <n v="51"/>
    <x v="0"/>
    <n v="16632.828400000002"/>
    <n v="0.18654983880707365"/>
    <n v="326.81058033889786"/>
    <n v="8153.3472549019616"/>
    <b v="0"/>
  </r>
  <r>
    <n v="34136720"/>
    <s v=" ICO na Finstat.sk"/>
    <x v="7114"/>
    <x v="1020"/>
    <x v="43"/>
    <x v="6"/>
    <s v="Valéria Šuláková, Dlhá 220, Šintava|Ing. Štefan Drábik, Nitrianska 529, Šintava"/>
    <x v="0"/>
    <n v="1057.54"/>
    <x v="8338"/>
    <n v="1569617"/>
    <n v="487043"/>
    <n v="115458"/>
    <n v="3027940"/>
    <x v="0"/>
    <n v="62"/>
    <x v="0"/>
    <s v="0 zamest."/>
    <n v="0.1864073595052172"/>
    <n v="362.51731376590959"/>
    <n v="6183.492903225806"/>
    <b v="0"/>
  </r>
  <r>
    <n v="36047961"/>
    <s v=" ICO na Finstat.sk"/>
    <x v="7115"/>
    <x v="1642"/>
    <x v="38"/>
    <x v="2"/>
    <s v="Vladimír Šebesta, Kadnárova 2527/34, Bratislava"/>
    <x v="0"/>
    <n v="46.85"/>
    <x v="8339"/>
    <n v="58653"/>
    <n v="9510"/>
    <n v="-11459"/>
    <n v="433968"/>
    <x v="0"/>
    <n v="5"/>
    <x v="0"/>
    <s v="0 zamest."/>
    <n v="0.18635476724909408"/>
    <n v="271.13127001067232"/>
    <n v="2540.5"/>
    <b v="0"/>
  </r>
  <r>
    <n v="614050"/>
    <s v=" ICO na Finstat.sk"/>
    <x v="7116"/>
    <x v="1774"/>
    <x v="17"/>
    <x v="1"/>
    <s v="Ing. Marián Ivančík, Horeckého 600/6, Nitra - Dražovce|Daniela Belovičová, Šulekova 688/2A, Nitra|Ing. Vlasta Candráková, 153, Koniarovce|Ing. Vlasta Candráková, 153, Koniarovce|Miloš Martiška, Pri Dobrotke 160/37, Nitra-Drážovce|Július Varga, Pri Dobrotke 79, Nitra|Ing. Anna Kurejová, Narcisová 2171/38, Nitra - Zobor|František Bojda, 385, Čakajovce|Ing. Štefan Kurej, Narcisová 2171/38, Nitra - Zobor"/>
    <x v="0"/>
    <n v="951.33"/>
    <x v="8340"/>
    <n v="1206330"/>
    <n v="302454"/>
    <n v="6721"/>
    <n v="1851025"/>
    <x v="2"/>
    <n v="41"/>
    <x v="0"/>
    <n v="14054.9"/>
    <n v="0.18630764907369113"/>
    <n v="295.47896103350047"/>
    <n v="6856.0487804878048"/>
    <b v="0"/>
  </r>
  <r>
    <n v="47027231"/>
    <s v=" ICO na Finstat.sk"/>
    <x v="7117"/>
    <x v="1797"/>
    <x v="16"/>
    <x v="4"/>
    <s v="Ing. Marek Milo, Mojš 54, Mojš|Ing. Juraj Milo, Mojš 54, Mojš"/>
    <x v="0"/>
    <n v="25.24"/>
    <x v="8341"/>
    <n v="25647"/>
    <n v="7461"/>
    <n v="676"/>
    <n v="56610"/>
    <x v="0"/>
    <n v="12"/>
    <x v="0"/>
    <s v="0 zamest."/>
    <n v="0.18623202851274617"/>
    <n v="244.2856576862124"/>
    <n v="513.81416666666667"/>
    <b v="0"/>
  </r>
  <r>
    <n v="34104071"/>
    <s v=" ICO na Finstat.sk"/>
    <x v="7118"/>
    <x v="940"/>
    <x v="33"/>
    <x v="0"/>
    <s v="Anders Holger Norgaard, Vestergaards Alle 62, Hørning"/>
    <x v="1"/>
    <n v="2944.26"/>
    <x v="8342"/>
    <n v="2255790"/>
    <n v="710052"/>
    <n v="125749"/>
    <n v="3794207"/>
    <x v="4"/>
    <n v="111"/>
    <x v="0"/>
    <n v="552048.43999999994"/>
    <n v="0.18613548530231885"/>
    <n v="187.4998947103856"/>
    <n v="4973.4093693693685"/>
    <b v="0"/>
  </r>
  <r>
    <n v="192139"/>
    <s v=" ICO na Finstat.sk"/>
    <x v="7119"/>
    <x v="949"/>
    <x v="43"/>
    <x v="6"/>
    <s v="Ing. Miroslav Kyžňanský, Hlavná 483/43, Veľké Zálužie|Vladimíra Kučerová, Mládežnícka 958/15, Pata|Jozef Práznovský, Záhradná 646/15, Pata|Ing. Jozef Mészáros, Javorová 2096/16, Šaľa|Ing. Ján Zsák, 639, Trnovec nad Váhom"/>
    <x v="1"/>
    <n v="1918.48"/>
    <x v="8343"/>
    <n v="3069622"/>
    <n v="873161"/>
    <n v="132596"/>
    <n v="5944501"/>
    <x v="8"/>
    <n v="47"/>
    <x v="0"/>
    <n v="14671.894199999999"/>
    <n v="0.18606012808719119"/>
    <n v="382.38329823610354"/>
    <n v="15608.398085106382"/>
    <b v="0"/>
  </r>
  <r>
    <n v="36466859"/>
    <s v=" ICO na Finstat.sk"/>
    <x v="6453"/>
    <x v="188"/>
    <x v="63"/>
    <x v="5"/>
    <s v="Daniela Valentina Roda, Športová 3260/13, Michalovce|Ljiljana Ecimovic, Športová 3260/13, Michalovce"/>
    <x v="1"/>
    <n v="498.35"/>
    <x v="8344"/>
    <n v="301705"/>
    <n v="387431"/>
    <n v="41727"/>
    <n v="1073888"/>
    <x v="6"/>
    <n v="43"/>
    <x v="0"/>
    <n v="42739.29"/>
    <n v="0.18605597443755659"/>
    <n v="257.28477977325173"/>
    <n v="2981.8109302325579"/>
    <b v="0"/>
  </r>
  <r>
    <n v="36540447"/>
    <s v=" ICO na Finstat.sk"/>
    <x v="7120"/>
    <x v="134"/>
    <x v="45"/>
    <x v="1"/>
    <s v="Per Lykkegaard Christensen, Tryvej 14, Hjallerup|Jorgen Christian Skeel, Kammerherrensvej 59, Aabybro"/>
    <x v="1"/>
    <n v="1682.79"/>
    <x v="8345"/>
    <n v="2421702"/>
    <n v="409451"/>
    <n v="179754"/>
    <n v="4202720"/>
    <x v="0"/>
    <n v="72"/>
    <x v="0"/>
    <s v="0 zamest."/>
    <n v="0.18604592899076808"/>
    <n v="313.00666749861836"/>
    <n v="7315.6179166666661"/>
    <b v="0"/>
  </r>
  <r>
    <n v="207161"/>
    <s v=" ICO na Finstat.sk"/>
    <x v="7121"/>
    <x v="917"/>
    <x v="50"/>
    <x v="7"/>
    <s v="Mária Halásová, 721, Podolie|František Marák, 568, Podolie|Milan Hrušovský, Malinovského 493, Čachtice|Ing. Peter Haluza, Tematínska 2118/19, Nové Mesto nad Váhom|Ing. Ján Gúčik, 824, Podolie"/>
    <x v="1"/>
    <n v="1865.07"/>
    <x v="8346"/>
    <n v="2862322"/>
    <n v="1318129"/>
    <n v="-53214"/>
    <n v="7679792"/>
    <x v="8"/>
    <n v="94"/>
    <x v="0"/>
    <n v="15541.461200000002"/>
    <n v="0.18588259017986339"/>
    <n v="416.64552000729202"/>
    <n v="8266.7346808510647"/>
    <b v="0"/>
  </r>
  <r>
    <n v="192074"/>
    <s v=" ICO na Finstat.sk"/>
    <x v="7122"/>
    <x v="281"/>
    <x v="54"/>
    <x v="0"/>
    <s v="Bronislava Guldanová, 257, Kráľová pri Senci|Mgr. Lucia Nešťáková, 890, Kráľová pri Senci|Stanislav Guldan, 257, Kráľová pri Senci"/>
    <x v="1"/>
    <n v="918.96"/>
    <x v="8347"/>
    <n v="1460563"/>
    <n v="317669"/>
    <n v="-803"/>
    <n v="2098308"/>
    <x v="5"/>
    <n v="19"/>
    <x v="0"/>
    <n v="33052.381999999998"/>
    <n v="0.18587215841352533"/>
    <n v="359.67160703403846"/>
    <n v="17395.990526315789"/>
    <b v="0"/>
  </r>
  <r>
    <n v="34123318"/>
    <s v=" ICO na Finstat.sk"/>
    <x v="6990"/>
    <x v="1525"/>
    <x v="45"/>
    <x v="1"/>
    <s v="Ing. Ľudovít marček, 78, Hokovce"/>
    <x v="1"/>
    <n v="1565.05"/>
    <x v="8348"/>
    <n v="1495402"/>
    <n v="393144"/>
    <n v="97789"/>
    <n v="1763016"/>
    <x v="5"/>
    <n v="61"/>
    <x v="0"/>
    <n v="35053.234000000004"/>
    <n v="0.18560963831434343"/>
    <n v="223.97517012236034"/>
    <n v="5746.4318032786887"/>
    <b v="0"/>
  </r>
  <r>
    <n v="613991"/>
    <s v=" ICO na Finstat.sk"/>
    <x v="7123"/>
    <x v="1196"/>
    <x v="0"/>
    <x v="0"/>
    <s v="Jozef Sečkár, 11, Jablonec|František Poláček, 115, Jablonec|Igor Križan, 1, Jablonec|Imrich Dzíbela, 42, Štefanová|Štefan Banič, 42, Jablonec|Pavol Matejka, 27, Jablonec|Otto Petráš, 41, Jablonec"/>
    <x v="0"/>
    <n v="515.84"/>
    <x v="8349"/>
    <n v="476533"/>
    <n v="110004"/>
    <n v="3229"/>
    <n v="336446"/>
    <x v="0"/>
    <n v="18"/>
    <x v="0"/>
    <s v="0 zamest."/>
    <n v="0.18552411868304983"/>
    <n v="210.95060483870967"/>
    <n v="6045.3755555555554"/>
    <b v="0"/>
  </r>
  <r>
    <n v="46462562"/>
    <s v=" ICO na Finstat.sk"/>
    <x v="7124"/>
    <x v="149"/>
    <x v="43"/>
    <x v="6"/>
    <s v="MVDr. Alojz Mikóczi, Leninova 225/125, Veľké Úľany|Tomáš Mikóczi, Leninova 225/125, Veľké Úľany"/>
    <x v="1"/>
    <n v="223.2"/>
    <x v="8350"/>
    <n v="206436"/>
    <n v="54424"/>
    <n v="52331"/>
    <n v="269321"/>
    <x v="6"/>
    <n v="17"/>
    <x v="0"/>
    <n v="16121.133333333333"/>
    <n v="0.18539983132714866"/>
    <n v="216.68189964157708"/>
    <n v="2844.9058823529413"/>
    <b v="0"/>
  </r>
  <r>
    <n v="36530573"/>
    <s v=" ICO na Finstat.sk"/>
    <x v="6945"/>
    <x v="117"/>
    <x v="46"/>
    <x v="1"/>
    <s v="Ladislav Mikuš, 2, Dlhá nad Váhom|Mikuláš Mikus, 374, Dlhá nad Váhom"/>
    <x v="0"/>
    <n v="365.43"/>
    <x v="8351"/>
    <n v="312058"/>
    <n v="91159"/>
    <n v="96618"/>
    <n v="336515"/>
    <x v="0"/>
    <n v="22"/>
    <x v="0"/>
    <s v="0 zamest."/>
    <n v="0.18538858728674634"/>
    <n v="204.55854746463072"/>
    <n v="3397.8104545454548"/>
    <b v="0"/>
  </r>
  <r>
    <n v="199320"/>
    <s v=" ICO na Finstat.sk"/>
    <x v="6946"/>
    <x v="535"/>
    <x v="18"/>
    <x v="1"/>
    <s v="Ing. Zoltán Pásztor, Trstinová 557/55, Gbelce|Ing. Peter Juhász, 136, Mužla|Ladislav Esztergályos, 126, Ľubá"/>
    <x v="1"/>
    <n v="2280.06"/>
    <x v="8352"/>
    <n v="1538678"/>
    <n v="481162"/>
    <n v="64380"/>
    <n v="2260772"/>
    <x v="1"/>
    <n v="79"/>
    <x v="0"/>
    <n v="14969.927600000001"/>
    <n v="0.18528605731147021"/>
    <n v="164.13962351867934"/>
    <n v="4737.3188607594939"/>
    <b v="0"/>
  </r>
  <r>
    <n v="36625922"/>
    <s v=" ICO na Finstat.sk"/>
    <x v="7125"/>
    <x v="67"/>
    <x v="34"/>
    <x v="2"/>
    <s v="Ing. Pavol Gréner, Záhradná 927/27, Svit|Eva Grénerová, Vagonárska 70, Poprad"/>
    <x v="0"/>
    <n v="6.22"/>
    <x v="8353"/>
    <n v="166127"/>
    <n v="49208"/>
    <n v="-10673"/>
    <n v="633819"/>
    <x v="0"/>
    <n v="3"/>
    <x v="0"/>
    <s v="0 zamest."/>
    <n v="0.18526709545591752"/>
    <n v="6413.9051446945341"/>
    <n v="13298.163333333332"/>
    <b v="0"/>
  </r>
  <r>
    <n v="36247821"/>
    <s v=" ICO na Finstat.sk"/>
    <x v="6867"/>
    <x v="811"/>
    <x v="44"/>
    <x v="6"/>
    <s v="Ing. Juraj Kázmér, Blažov 37, Kútniky|Benjamín Kázmér, 108, Boheľov"/>
    <x v="1"/>
    <n v="164.92"/>
    <x v="8354"/>
    <n v="200530"/>
    <n v="47775"/>
    <n v="43047"/>
    <n v="469667"/>
    <x v="4"/>
    <n v="30"/>
    <x v="0"/>
    <n v="45952.44"/>
    <n v="0.18506449729163732"/>
    <n v="278.63473199126855"/>
    <n v="1531.748"/>
    <b v="0"/>
  </r>
  <r>
    <n v="46328939"/>
    <s v=" ICO na Finstat.sk"/>
    <x v="7126"/>
    <x v="1161"/>
    <x v="53"/>
    <x v="0"/>
    <s v="Andrej Berdis, Vislanka 2, Ľubotín|PaedDr. Helena Kurucová, Ožvoldíkova 2001/13, Bratislava"/>
    <x v="1"/>
    <n v="103.6"/>
    <x v="8355"/>
    <n v="0"/>
    <n v="21282"/>
    <n v="-229190"/>
    <n v="10685166"/>
    <x v="6"/>
    <n v="4"/>
    <x v="0"/>
    <n v="1312.6666666666667"/>
    <n v="0.18503900009397614"/>
    <n v="38.011583011583014"/>
    <n v="984.5"/>
    <b v="0"/>
  </r>
  <r>
    <n v="589942"/>
    <s v=" ICO na Finstat.sk"/>
    <x v="7127"/>
    <x v="1750"/>
    <x v="17"/>
    <x v="1"/>
    <s v="Jozef Kotlár, Pod cintorínom 549/38, Jarok|Peter Kalúz, Záhumenice 148/18, Jarok|Karol Bédy, Pod cintorínom 557/33, Jarok|Jozef Juhás, Brehy 485/2, Jarok|Peter Horák, Štepnice 514/37, Jarok|Jozef Bédy, Pod cintorínom 605/16, Jarok|Ing. Jozef Berec, Záhumenice 192/79, Jarok"/>
    <x v="0"/>
    <n v="1398.31"/>
    <x v="8356"/>
    <n v="1264672"/>
    <n v="304295"/>
    <n v="-136461"/>
    <n v="2268480"/>
    <x v="2"/>
    <n v="25"/>
    <x v="0"/>
    <n v="14506.282000000001"/>
    <n v="0.18491506832202334"/>
    <n v="207.48306169590435"/>
    <n v="11605.025600000001"/>
    <b v="0"/>
  </r>
  <r>
    <n v="36252638"/>
    <s v=" ICO na Finstat.sk"/>
    <x v="7128"/>
    <x v="452"/>
    <x v="44"/>
    <x v="6"/>
    <s v="Ing. Peter Podhorný, Trhovisko 444/6, Dunajská Streda|Vojtech Bugár, Hviezdna 302/64, Topoľníky|František Agh, Hviezdna 814/4, Topoľníky|Ing. Helena Csölleová, Hlavná 148/155, Topoľníky|Ing. Štefan Papp, Pionierska 835/6, Topoľníky"/>
    <x v="1"/>
    <n v="1331.18"/>
    <x v="8357"/>
    <n v="2046296"/>
    <n v="734552"/>
    <n v="106560"/>
    <n v="4079507"/>
    <x v="8"/>
    <n v="27"/>
    <x v="0"/>
    <n v="10272.739799999999"/>
    <n v="0.18470516547470411"/>
    <n v="385.85089169007944"/>
    <n v="19023.592222222222"/>
    <b v="0"/>
  </r>
  <r>
    <n v="44570554"/>
    <s v=" ICO na Finstat.sk"/>
    <x v="6163"/>
    <x v="332"/>
    <x v="26"/>
    <x v="2"/>
    <s v="JUDr. Jozef Kanoš, Sadová 1738/16, Banská Bystrica"/>
    <x v="1"/>
    <n v="156.66"/>
    <x v="8358"/>
    <n v="307435"/>
    <n v="101888"/>
    <n v="121886"/>
    <n v="1910476"/>
    <x v="6"/>
    <n v="12"/>
    <x v="0"/>
    <n v="25192.806666666667"/>
    <n v="0.18464249504669905"/>
    <n v="482.43597599897868"/>
    <n v="6298.2016666666668"/>
    <b v="0"/>
  </r>
  <r>
    <n v="44552114"/>
    <s v=" ICO na Finstat.sk"/>
    <x v="7129"/>
    <x v="995"/>
    <x v="38"/>
    <x v="2"/>
    <s v="Martin Veverka, Hybešova 298, Tetčice"/>
    <x v="0"/>
    <n v="426.61"/>
    <x v="8359"/>
    <n v="431877"/>
    <n v="214025"/>
    <n v="7716"/>
    <n v="543244"/>
    <x v="4"/>
    <n v="25"/>
    <x v="0"/>
    <n v="119243.59"/>
    <n v="0.1846156073212345"/>
    <n v="279.51428705374929"/>
    <n v="4769.7435999999998"/>
    <b v="0"/>
  </r>
  <r>
    <n v="47072296"/>
    <s v=" ICO na Finstat.sk"/>
    <x v="6792"/>
    <x v="579"/>
    <x v="63"/>
    <x v="5"/>
    <s v="Ing. Ružena Peňáková, Bežovce 96, Bežovce|Ján Pavlík, Bežovce 45, Bežovce"/>
    <x v="1"/>
    <n v="218.91"/>
    <x v="8360"/>
    <n v="222597"/>
    <n v="52876"/>
    <n v="9245"/>
    <n v="196425"/>
    <x v="3"/>
    <n v="20"/>
    <x v="0"/>
    <n v="25382.07"/>
    <n v="0.18427991127987134"/>
    <n v="231.89502535288474"/>
    <n v="2538.2069999999999"/>
    <b v="0"/>
  </r>
  <r>
    <n v="36057860"/>
    <s v=" ICO na Finstat.sk"/>
    <x v="7130"/>
    <x v="76"/>
    <x v="2"/>
    <x v="2"/>
    <s v="Ing. Alexander Madarász, Milana Rastislava Štefánika 4789/30, Rimavská Sobota - Sobôtka"/>
    <x v="1"/>
    <n v="1071.95"/>
    <x v="8361"/>
    <n v="1470686"/>
    <n v="964745"/>
    <n v="31021"/>
    <n v="9278060"/>
    <x v="5"/>
    <n v="70"/>
    <x v="0"/>
    <n v="44869.686000000002"/>
    <n v="0.18423714734681459"/>
    <n v="418.5800270535006"/>
    <n v="6409.9551428571431"/>
    <b v="0"/>
  </r>
  <r>
    <n v="34097660"/>
    <s v=" ICO na Finstat.sk"/>
    <x v="7131"/>
    <x v="98"/>
    <x v="43"/>
    <x v="6"/>
    <s v="Anton Štrpka, 1349, Šoporňa"/>
    <x v="0"/>
    <n v="62.09"/>
    <x v="8362"/>
    <n v="102455"/>
    <n v="19677"/>
    <n v="16725"/>
    <n v="122655"/>
    <x v="3"/>
    <n v="16"/>
    <x v="0"/>
    <n v="11247.71"/>
    <n v="0.18418940163102215"/>
    <n v="362.30343050410687"/>
    <n v="1405.9637499999999"/>
    <b v="0"/>
  </r>
  <r>
    <n v="36233323"/>
    <s v=" ICO na Finstat.sk"/>
    <x v="7009"/>
    <x v="1369"/>
    <x v="44"/>
    <x v="6"/>
    <s v="Mgr. Silvia Nagyová, Priemyselná 5916/14, Dunajská Streda|Ing. Ferenc Nagy, 274, Vydrany"/>
    <x v="1"/>
    <n v="129.96"/>
    <x v="8363"/>
    <n v="308225"/>
    <n v="170993"/>
    <n v="1429"/>
    <n v="1975976"/>
    <x v="6"/>
    <n v="25"/>
    <x v="0"/>
    <n v="29421.373333333333"/>
    <n v="0.1841836491951471"/>
    <n v="679.16374269005837"/>
    <n v="3530.5647999999997"/>
    <b v="0"/>
  </r>
  <r>
    <n v="202941"/>
    <s v=" ICO na Finstat.sk"/>
    <x v="7132"/>
    <x v="920"/>
    <x v="12"/>
    <x v="5"/>
    <s v="Marián Hric, 21, Rejdová|Ing. Vladimír Molčan, 171, Rejdová|Ondrej Molčan, 183, Rejdová|Ing. Mária Sabadošová, 115, Rejdová|RSDr. Vladimír Molčan, 171, Rejdová"/>
    <x v="1"/>
    <n v="615.73"/>
    <x v="8364"/>
    <n v="917810"/>
    <n v="317206"/>
    <n v="34850"/>
    <n v="1179767"/>
    <x v="1"/>
    <n v="64"/>
    <x v="0"/>
    <n v="9095.41"/>
    <n v="0.18411522603755739"/>
    <n v="369.29376512432395"/>
    <n v="3552.89453125"/>
    <b v="0"/>
  </r>
  <r>
    <n v="35746157"/>
    <s v=" ICO na Finstat.sk"/>
    <x v="7133"/>
    <x v="1768"/>
    <x v="1"/>
    <x v="1"/>
    <s v="Boglárka Welte, 600, Okoličná na Ostrove|Zuzana Welte, Jókaiho 600, Okoličná na Ostrove|Viktor Welte, Jókaiho 600, Okoličná na Ostrove"/>
    <x v="0"/>
    <n v="43.71"/>
    <x v="8365"/>
    <n v="67457"/>
    <n v="10074"/>
    <n v="3047"/>
    <n v="359068"/>
    <x v="0"/>
    <n v="15"/>
    <x v="0"/>
    <s v="0 zamest."/>
    <n v="0.18402561556022753"/>
    <n v="326.41706703271564"/>
    <n v="951.17933333333337"/>
    <b v="0"/>
  </r>
  <r>
    <n v="36230651"/>
    <s v=" ICO na Finstat.sk"/>
    <x v="7134"/>
    <x v="297"/>
    <x v="43"/>
    <x v="6"/>
    <s v="Laurinec Győri, 679, Trstice"/>
    <x v="0"/>
    <n v="89.98"/>
    <x v="8366"/>
    <n v="191462"/>
    <n v="43437"/>
    <n v="25968"/>
    <n v="227871"/>
    <x v="0"/>
    <n v="15"/>
    <x v="0"/>
    <s v="0 zamest."/>
    <n v="0.18398111528784714"/>
    <n v="480.29539897755058"/>
    <n v="2881.1320000000001"/>
    <b v="0"/>
  </r>
  <r>
    <n v="190721"/>
    <s v=" ICO na Finstat.sk"/>
    <x v="7135"/>
    <x v="467"/>
    <x v="54"/>
    <x v="0"/>
    <s v="Milan Majtán, Senecká 18, Tomášov|Jozef Herics, Mlynská 28, Tomášov|Marcel Múčka, Slnečná 31, Nová dedinka|František Gavajda, Mlynská 35, Tomášov|Silvia Méryová, Kvetná 1, Tomášov"/>
    <x v="0"/>
    <n v="999.18"/>
    <x v="8367"/>
    <n v="1314274"/>
    <n v="478247"/>
    <n v="-20693"/>
    <n v="3409951"/>
    <x v="0"/>
    <n v="29"/>
    <x v="0"/>
    <s v="0 zamest."/>
    <n v="0.18391565287101239"/>
    <n v="329.94322344322342"/>
    <n v="11368.023103448275"/>
    <b v="0"/>
  </r>
  <r>
    <n v="46975268"/>
    <s v=" ICO na Finstat.sk"/>
    <x v="7136"/>
    <x v="1161"/>
    <x v="53"/>
    <x v="0"/>
    <s v="Ing. Peter Mederi, Ľubovnianska 3157/16, Bratislava - Petržalka"/>
    <x v="0"/>
    <n v="15.92"/>
    <x v="8368"/>
    <n v="21597"/>
    <n v="3203"/>
    <n v="-1610"/>
    <n v="99922"/>
    <x v="0"/>
    <n v="4"/>
    <x v="0"/>
    <s v="0 zamest."/>
    <n v="0.18385806451612904"/>
    <n v="286.41206030150755"/>
    <n v="1139.92"/>
    <b v="0"/>
  </r>
  <r>
    <n v="34125655"/>
    <s v=" ICO na Finstat.sk"/>
    <x v="7137"/>
    <x v="1312"/>
    <x v="43"/>
    <x v="6"/>
    <s v="Ing. Zuzana Gašparíková, č. d. 7, Jánovce"/>
    <x v="1"/>
    <n v="63.36"/>
    <x v="8369"/>
    <n v="43162"/>
    <n v="16425"/>
    <n v="1359"/>
    <n v="34697"/>
    <x v="0"/>
    <n v="7"/>
    <x v="0"/>
    <s v="0 zamest."/>
    <n v="0.18378706764898384"/>
    <n v="172.84280303030303"/>
    <n v="1564.4742857142858"/>
    <b v="0"/>
  </r>
  <r>
    <n v="36206971"/>
    <s v=" ICO na Finstat.sk"/>
    <x v="7138"/>
    <x v="364"/>
    <x v="27"/>
    <x v="5"/>
    <s v="Ing. Ľudovít Dorko, Tatranské Matliare 2, Vysoké Tatry"/>
    <x v="1"/>
    <n v="288.51"/>
    <x v="8370"/>
    <n v="221447"/>
    <n v="143190"/>
    <n v="-59878"/>
    <n v="636363"/>
    <x v="3"/>
    <n v="13"/>
    <x v="0"/>
    <n v="33447.22"/>
    <n v="0.18345488801191323"/>
    <n v="231.86177255554401"/>
    <n v="5145.7261538461544"/>
    <b v="0"/>
  </r>
  <r>
    <n v="36265462"/>
    <s v=" ICO na Finstat.sk"/>
    <x v="7139"/>
    <x v="1202"/>
    <x v="44"/>
    <x v="6"/>
    <s v="Renáta Mészárosová, Kľučiarove Kračany 18, Kráľovičove Kračany|Ladislav Mészáros, Kľučiarove Kračany 16, Kráľovičove Kračany"/>
    <x v="1"/>
    <n v="257.85000000000002"/>
    <x v="8371"/>
    <n v="303133"/>
    <n v="68512"/>
    <n v="22031"/>
    <n v="569768"/>
    <x v="6"/>
    <n v="29"/>
    <x v="0"/>
    <n v="22693.646666666667"/>
    <n v="0.18318809616704113"/>
    <n v="264.03312003102576"/>
    <n v="2347.6186206896555"/>
    <b v="0"/>
  </r>
  <r>
    <n v="614084"/>
    <s v=" ICO na Finstat.sk"/>
    <x v="7140"/>
    <x v="1798"/>
    <x v="78"/>
    <x v="6"/>
    <s v="Eva Juráčková, 15, Prietržka|Ernest Juráček, 67, Prietržka|Ing. Igor Hanzalík, Nešporova 4, Skalica|Ing. Radoslav Praskač, Kvetná 1121/6, Senica|Ing. Eva Jurkovičová, 157, Prietržka"/>
    <x v="0"/>
    <n v="387.7"/>
    <x v="8372"/>
    <n v="532872"/>
    <n v="154240"/>
    <n v="-85330"/>
    <n v="1042499"/>
    <x v="0"/>
    <n v="12"/>
    <x v="0"/>
    <s v="0 zamest."/>
    <n v="0.18310164863952311"/>
    <n v="324.50693835439773"/>
    <n v="10484.278333333334"/>
    <b v="0"/>
  </r>
  <r>
    <n v="589152"/>
    <s v=" ICO na Finstat.sk"/>
    <x v="7141"/>
    <x v="391"/>
    <x v="45"/>
    <x v="1"/>
    <s v="Ing. Erik Imre, Sídlisko Lúky 1227/78, Vráble|František Ďurovič, Horný Oháj 242, Horný Oháj|Ing. Peter Repiský, Brehy 303, Brehy|Pavol Blahút, 428, Hronské Kľačany|Ing. Ľubica Jánošová, F. Engelsa 401/25, Levice|Ing. Nadežda Majerová, 75, Kozárovce|Milan Szabó, 551, Hronské Kľačany"/>
    <x v="1"/>
    <n v="1052.95"/>
    <x v="8373"/>
    <n v="1551408"/>
    <n v="479838"/>
    <n v="7945"/>
    <n v="3399974"/>
    <x v="1"/>
    <n v="33"/>
    <x v="0"/>
    <n v="14873.344799999999"/>
    <n v="0.18305691186591874"/>
    <n v="353.13511562752268"/>
    <n v="11267.685454545455"/>
    <b v="0"/>
  </r>
  <r>
    <n v="34098887"/>
    <s v=" ICO na Finstat.sk"/>
    <x v="7142"/>
    <x v="1799"/>
    <x v="72"/>
    <x v="1"/>
    <s v="Anton Géci, 74, Ladice|Ing. Gabriela Fusková, Jelenecká 123/12, Nitrianske Hrnčiarovce"/>
    <x v="1"/>
    <n v="1317.49"/>
    <x v="8374"/>
    <n v="1245822"/>
    <n v="281959"/>
    <n v="246"/>
    <n v="1548562"/>
    <x v="5"/>
    <n v="38"/>
    <x v="0"/>
    <n v="27959.447999999997"/>
    <n v="0.18300691002178976"/>
    <n v="212.21753485794957"/>
    <n v="7357.74947368421"/>
    <b v="0"/>
  </r>
  <r>
    <n v="34136916"/>
    <s v=" ICO na Finstat.sk"/>
    <x v="7143"/>
    <x v="555"/>
    <x v="45"/>
    <x v="1"/>
    <s v="Ing. Lukáš Niemiec, Luční 283, Český Těšín"/>
    <x v="0"/>
    <n v="1242.8900000000001"/>
    <x v="8375"/>
    <n v="1152340"/>
    <n v="381677"/>
    <n v="-2523"/>
    <n v="1882626"/>
    <x v="0"/>
    <n v="66"/>
    <x v="0"/>
    <s v="0 zamest."/>
    <n v="0.18299139448910928"/>
    <n v="225.8541866134573"/>
    <n v="4253.2107575757573"/>
    <b v="0"/>
  </r>
  <r>
    <n v="44104057"/>
    <s v=" ICO na Finstat.sk"/>
    <x v="7073"/>
    <x v="438"/>
    <x v="13"/>
    <x v="5"/>
    <s v="Bc. František Tomáš, Milhostov 145, Trebišov"/>
    <x v="0"/>
    <n v="251.29"/>
    <x v="8376"/>
    <n v="226921"/>
    <n v="58490"/>
    <n v="19046"/>
    <n v="292451"/>
    <x v="0"/>
    <n v="34"/>
    <x v="0"/>
    <s v="0 zamest."/>
    <n v="0.18297427218992962"/>
    <n v="207.81913327231487"/>
    <n v="1535.9667647058825"/>
    <b v="0"/>
  </r>
  <r>
    <n v="36324141"/>
    <s v=" ICO na Finstat.sk"/>
    <x v="7002"/>
    <x v="509"/>
    <x v="67"/>
    <x v="7"/>
    <s v="Ing. Milan Staňo, 15, Dulov"/>
    <x v="0"/>
    <n v="30.75"/>
    <x v="8377"/>
    <n v="32245"/>
    <n v="6977"/>
    <n v="-8141"/>
    <n v="67001"/>
    <x v="0"/>
    <n v="15"/>
    <x v="0"/>
    <s v="0 zamest."/>
    <n v="0.18296925195043598"/>
    <n v="233.37951219512195"/>
    <n v="478.428"/>
    <b v="0"/>
  </r>
  <r>
    <n v="34125612"/>
    <s v=" ICO na Finstat.sk"/>
    <x v="7144"/>
    <x v="1800"/>
    <x v="17"/>
    <x v="1"/>
    <s v="Ing. Ján Fukas, Radlinského 3, Nitra"/>
    <x v="0"/>
    <n v="674.87"/>
    <x v="8378"/>
    <n v="940161"/>
    <n v="262350"/>
    <n v="8676"/>
    <n v="1779957"/>
    <x v="0"/>
    <n v="39"/>
    <x v="0"/>
    <s v="0 zamest."/>
    <n v="0.1829298692485973"/>
    <n v="325.95193148310045"/>
    <n v="5640.3892307692304"/>
    <b v="0"/>
  </r>
  <r>
    <n v="34125795"/>
    <s v=" ICO na Finstat.sk"/>
    <x v="7145"/>
    <x v="1801"/>
    <x v="30"/>
    <x v="6"/>
    <s v="Pavol Holovič, V. Clementisa 6453/58, Trnava"/>
    <x v="0"/>
    <n v="1208.26"/>
    <x v="8379"/>
    <n v="1125883"/>
    <n v="250478"/>
    <n v="-169521"/>
    <n v="896691"/>
    <x v="0"/>
    <n v="26"/>
    <x v="0"/>
    <s v="0 zamest."/>
    <n v="0.18290840847713644"/>
    <n v="208.35581745650771"/>
    <n v="9682.6153846153848"/>
    <b v="0"/>
  </r>
  <r>
    <n v="44845481"/>
    <s v=" ICO na Finstat.sk"/>
    <x v="7146"/>
    <x v="366"/>
    <x v="27"/>
    <x v="5"/>
    <s v="Andrzej Czupryna, Lidnów 31, Lipie"/>
    <x v="0"/>
    <n v="138.03"/>
    <x v="8380"/>
    <n v="599816"/>
    <n v="116961"/>
    <n v="-26460"/>
    <n v="1030429"/>
    <x v="6"/>
    <n v="8"/>
    <x v="0"/>
    <n v="43693.896666666667"/>
    <n v="0.18287652924131215"/>
    <n v="949.660870825183"/>
    <n v="16385.21125"/>
    <b v="0"/>
  </r>
  <r>
    <n v="17639514"/>
    <s v=" ICO na Finstat.sk"/>
    <x v="7147"/>
    <x v="852"/>
    <x v="45"/>
    <x v="1"/>
    <s v="Alfonz Hrnčirík, Čáčovská cesta 5385/39, Senica|Emil Bodor, Hornozoborská 1597/7, Nitra|Ing. Roman Kostka, Štefanovičová 127, Štefanovičová|JUDr. Antala Zsiga, Súmračná 3257/3, Bratislava - mestská časť Ružinov"/>
    <x v="0"/>
    <n v="613.59"/>
    <x v="8381"/>
    <n v="540305"/>
    <n v="155314"/>
    <n v="-145377"/>
    <n v="984195"/>
    <x v="0"/>
    <n v="21"/>
    <x v="0"/>
    <s v="0 zamest."/>
    <n v="0.18285331481745037"/>
    <n v="207.29842402907479"/>
    <n v="6056.9638095238097"/>
    <b v="0"/>
  </r>
  <r>
    <n v="587842"/>
    <s v=" ICO na Finstat.sk"/>
    <x v="7148"/>
    <x v="696"/>
    <x v="44"/>
    <x v="6"/>
    <s v="Tomáš Bartal, Gaštanový rad 478/10, Malé Dvorníky|Vladimír Tvaroška, Štefanovičova 7028/7, Bratislava - mestská časť Staré Mesto"/>
    <x v="1"/>
    <n v="177.67"/>
    <x v="8382"/>
    <n v="235515"/>
    <n v="107416"/>
    <n v="-6426"/>
    <n v="324568"/>
    <x v="7"/>
    <n v="13"/>
    <x v="0"/>
    <n v="12534.778"/>
    <n v="0.18275947639612633"/>
    <n v="352.75448865874938"/>
    <n v="4821.0684615384616"/>
    <b v="0"/>
  </r>
  <r>
    <n v="198706"/>
    <s v=" ICO na Finstat.sk"/>
    <x v="7149"/>
    <x v="468"/>
    <x v="46"/>
    <x v="1"/>
    <s v="Ing. Milan Gier, Nitrianska 1211/8, Močenok|Jozef Pápay, Švábska 1448/18, Močenok|Ing. Štefan Bleho, Športová 1784/5, Močenok"/>
    <x v="0"/>
    <n v="4804.66"/>
    <x v="8383"/>
    <n v="6225339"/>
    <n v="1920007"/>
    <n v="41336"/>
    <n v="16029340"/>
    <x v="0"/>
    <n v="83"/>
    <x v="0"/>
    <s v="0 zamest."/>
    <n v="0.18273238730435762"/>
    <n v="309.7864406638555"/>
    <n v="17932.753253012048"/>
    <b v="0"/>
  </r>
  <r>
    <n v="36191922"/>
    <s v=" ICO na Finstat.sk"/>
    <x v="7150"/>
    <x v="795"/>
    <x v="27"/>
    <x v="5"/>
    <s v="Ing. Štefan Tóbis, Čučma 167, Rožňava"/>
    <x v="1"/>
    <n v="1005.25"/>
    <x v="8384"/>
    <n v="2531377"/>
    <n v="1002011"/>
    <n v="-86965"/>
    <n v="4198900"/>
    <x v="7"/>
    <n v="37"/>
    <x v="0"/>
    <n v="129123.026"/>
    <n v="0.18271843624306189"/>
    <n v="642.24335239990057"/>
    <n v="17449.057567567568"/>
    <b v="0"/>
  </r>
  <r>
    <n v="35910925"/>
    <s v=" ICO na Finstat.sk"/>
    <x v="7151"/>
    <x v="1802"/>
    <x v="10"/>
    <x v="4"/>
    <s v="Ján Cyprich, 243, Svrčinovec"/>
    <x v="1"/>
    <n v="66.92"/>
    <x v="8385"/>
    <n v="120953"/>
    <n v="152437"/>
    <n v="-148660"/>
    <n v="3493559"/>
    <x v="7"/>
    <n v="5"/>
    <x v="0"/>
    <n v="9985.5920000000006"/>
    <n v="0.18262540692783202"/>
    <n v="746.08427973699941"/>
    <n v="9985.5920000000006"/>
    <b v="0"/>
  </r>
  <r>
    <n v="47719648"/>
    <s v=" ICO na Finstat.sk"/>
    <x v="5521"/>
    <x v="1544"/>
    <x v="67"/>
    <x v="7"/>
    <s v="Jozef Holba, Iliavka 40, Ilava|Ing. Anton Bajzík, Iliavka 55, Ilava"/>
    <x v="0"/>
    <n v="48.46"/>
    <x v="8386"/>
    <n v="3624"/>
    <n v="13798"/>
    <n v="-123"/>
    <n v="41835"/>
    <x v="0"/>
    <n v="18"/>
    <x v="0"/>
    <s v="0 zamest."/>
    <n v="0.18261106646768452"/>
    <n v="65.651052414362354"/>
    <n v="176.74722222222221"/>
    <b v="0"/>
  </r>
  <r>
    <n v="46369198"/>
    <s v=" ICO na Finstat.sk"/>
    <x v="7152"/>
    <x v="412"/>
    <x v="56"/>
    <x v="2"/>
    <s v="Ing. Marek Golčiter, Močiar 629/22, Kalinovo"/>
    <x v="1"/>
    <n v="23.34"/>
    <x v="8387"/>
    <n v="3930"/>
    <n v="24935"/>
    <n v="-733"/>
    <n v="29512"/>
    <x v="0"/>
    <n v="5"/>
    <x v="0"/>
    <s v="0 zamest."/>
    <n v="0.182533518101507"/>
    <n v="225.74250214224506"/>
    <n v="1053.7660000000001"/>
    <b v="0"/>
  </r>
  <r>
    <n v="308927"/>
    <s v=" ICO na Finstat.sk"/>
    <x v="7153"/>
    <x v="1803"/>
    <x v="18"/>
    <x v="1"/>
    <s v=""/>
    <x v="1"/>
    <n v="8.2899999999999991"/>
    <x v="8388"/>
    <n v="9674.0400000000009"/>
    <n v="0"/>
    <n v="40370.44"/>
    <n v="1510586.52"/>
    <x v="5"/>
    <n v="1"/>
    <x v="0"/>
    <n v="176.56300000000002"/>
    <n v="0.18251216658190372"/>
    <n v="212.98311218335348"/>
    <n v="1765.63"/>
    <b v="1"/>
  </r>
  <r>
    <n v="34127143"/>
    <s v=" ICO na Finstat.sk"/>
    <x v="7154"/>
    <x v="1804"/>
    <x v="33"/>
    <x v="0"/>
    <s v="Ing. Stanislav Kovár, 293, Plavecký Mikuláš|Ladislav Dulanský, Plavecké Podhradie 56, Plavecké Podhradie"/>
    <x v="1"/>
    <n v="1774.98"/>
    <x v="8389"/>
    <n v="3225826"/>
    <n v="1124340"/>
    <n v="32291"/>
    <n v="2407647"/>
    <x v="4"/>
    <n v="68"/>
    <x v="0"/>
    <n v="793895.54"/>
    <n v="0.18249775755683806"/>
    <n v="447.27013262121267"/>
    <n v="11674.934411764707"/>
    <b v="0"/>
  </r>
  <r>
    <n v="36524034"/>
    <s v=" ICO na Finstat.sk"/>
    <x v="7155"/>
    <x v="1800"/>
    <x v="17"/>
    <x v="1"/>
    <s v="Ing. Štefan Petrík, 104, Lehota|Ing. Jozef Varga, Ďumbierska 49/1, Nitra|Ing. Jozef Polák, 187, Lehota|Ing. Alexander Máté, Šoproňská 2, Nitrianske Hrnčiarovce"/>
    <x v="0"/>
    <n v="956.58"/>
    <x v="8390"/>
    <n v="877342"/>
    <n v="207580"/>
    <n v="11039"/>
    <n v="537184"/>
    <x v="0"/>
    <n v="30"/>
    <x v="0"/>
    <s v="0 zamest."/>
    <n v="0.18249416087055106"/>
    <n v="206.97895628175374"/>
    <n v="6599.7309999999998"/>
    <b v="0"/>
  </r>
  <r>
    <n v="48078182"/>
    <s v=" ICO na Finstat.sk"/>
    <x v="7156"/>
    <x v="319"/>
    <x v="17"/>
    <x v="1"/>
    <s v="Jozef Valent, Cabaj 856, Cabaj-Čápor|Martin Valent, Cabaj 1603, Cabaj-Čápor"/>
    <x v="1"/>
    <n v="218.3"/>
    <x v="8391"/>
    <n v="213916"/>
    <n v="51521"/>
    <n v="-2609"/>
    <n v="75728"/>
    <x v="6"/>
    <n v="21"/>
    <x v="0"/>
    <n v="16129.933333333334"/>
    <n v="0.18230239190467043"/>
    <n v="221.66651397159873"/>
    <n v="2304.2761904761905"/>
    <b v="0"/>
  </r>
  <r>
    <n v="31410596"/>
    <s v=" ICO na Finstat.sk"/>
    <x v="7157"/>
    <x v="1805"/>
    <x v="30"/>
    <x v="6"/>
    <s v="Stanislav Suchoň, 120, Horné Dubové|Ľubomír Šurina, Horné Dubové 101, Horné Dubové|Ľubica Mórová, 121, Naháč|Ľudmila Boledovičová, 175, Naháč|Ing. Pavol Levársky, ul. Nová 651, Dolná Krupá"/>
    <x v="1"/>
    <n v="1147.6400000000001"/>
    <x v="8392"/>
    <n v="1627472"/>
    <n v="534164"/>
    <n v="118213"/>
    <n v="3248032"/>
    <x v="0"/>
    <n v="32"/>
    <x v="0"/>
    <s v="0 zamest."/>
    <n v="0.18222349646286423"/>
    <n v="343.22685685406572"/>
    <n v="12309.4021875"/>
    <b v="0"/>
  </r>
  <r>
    <n v="597171"/>
    <s v=" ICO na Finstat.sk"/>
    <x v="7158"/>
    <x v="900"/>
    <x v="18"/>
    <x v="1"/>
    <s v="Jozef Gáspár, Komoča 444, Komoča|Tibor Ižák, Komoča 329, Komoča|Erika Szabóová, 180, Komoča|Edita Lukácsová, 324, Komoča|Csaba Dömötör, 256, Komoča|Ing. Koloman Lukács, 435, Komoča|Ing. Tibor Tóth, 688, Zemné|Ladislav Krnáč, 170, Komoča|Mikuláš Takács, 284, Komoča|Rudolf Varga, 145, Komoča|Ing. Ladislav Plauter, 380, Komoča"/>
    <x v="0"/>
    <n v="1283.6300000000001"/>
    <x v="8393"/>
    <n v="1384932"/>
    <n v="439925"/>
    <n v="-115275"/>
    <n v="1932371"/>
    <x v="1"/>
    <n v="55"/>
    <x v="0"/>
    <n v="13297.787199999999"/>
    <n v="0.18217574308562259"/>
    <n v="258.98793265972279"/>
    <n v="6044.4487272727274"/>
    <b v="0"/>
  </r>
  <r>
    <n v="17325269"/>
    <s v=" ICO na Finstat.sk"/>
    <x v="7159"/>
    <x v="1161"/>
    <x v="4"/>
    <x v="0"/>
    <s v="Eva Kantoráková, Hálova 1081/10, Bratislava|Ing. Daniel Švrček, PhD., Hálova 1081/10, Bratislava"/>
    <x v="1"/>
    <n v="817.75"/>
    <x v="8394"/>
    <n v="814958"/>
    <n v="208802"/>
    <n v="22676"/>
    <n v="1304528"/>
    <x v="5"/>
    <n v="25"/>
    <x v="0"/>
    <n v="18642.897000000001"/>
    <n v="0.1821022212237243"/>
    <n v="227.97795169672884"/>
    <n v="7457.1588000000002"/>
    <b v="0"/>
  </r>
  <r>
    <n v="36541508"/>
    <s v=" ICO na Finstat.sk"/>
    <x v="7160"/>
    <x v="1806"/>
    <x v="1"/>
    <x v="1"/>
    <s v="Ing. Miloš Maťko, Hadovce 32, Komárno"/>
    <x v="0"/>
    <n v="341.47"/>
    <x v="8395"/>
    <n v="325241"/>
    <n v="73822"/>
    <n v="70747"/>
    <n v="402776"/>
    <x v="0"/>
    <n v="13"/>
    <x v="0"/>
    <s v="0 zamest."/>
    <n v="0.18209285250699767"/>
    <n v="212.80499018947492"/>
    <n v="5589.7323076923076"/>
    <b v="0"/>
  </r>
  <r>
    <n v="194875"/>
    <s v=" ICO na Finstat.sk"/>
    <x v="7161"/>
    <x v="122"/>
    <x v="45"/>
    <x v="1"/>
    <s v="Ing. Anton Zsigo, Gamota 2192/1, Hurbanovo - Vék|Attila Dobai, Kapitánova 822/14, Komárno|Emil Bodor, Hornozoborská 1597/7, Nitra"/>
    <x v="0"/>
    <n v="2889.41"/>
    <x v="8396"/>
    <n v="2494398"/>
    <n v="805061"/>
    <n v="2093"/>
    <n v="4719507"/>
    <x v="0"/>
    <n v="124"/>
    <x v="0"/>
    <s v="0 zamest."/>
    <n v="0.18195712388000576"/>
    <n v="207.77946708843675"/>
    <n v="4841.613467741935"/>
    <b v="0"/>
  </r>
  <r>
    <n v="34102868"/>
    <s v=" ICO na Finstat.sk"/>
    <x v="6908"/>
    <x v="942"/>
    <x v="17"/>
    <x v="1"/>
    <s v="Štefan Haulík, 58, Malý Cetín|Ing. Beňadik Čampai, Nová ulica 413/6, Čechynce"/>
    <x v="1"/>
    <n v="1041"/>
    <x v="8397"/>
    <n v="1203329"/>
    <n v="565656"/>
    <n v="21642"/>
    <n v="2163776"/>
    <x v="5"/>
    <n v="32"/>
    <x v="0"/>
    <n v="32184.146000000001"/>
    <n v="0.18193566367154046"/>
    <n v="309.16566762728149"/>
    <n v="10057.545625000001"/>
    <b v="0"/>
  </r>
  <r>
    <n v="47989289"/>
    <s v=" ICO na Finstat.sk"/>
    <x v="7162"/>
    <x v="276"/>
    <x v="61"/>
    <x v="7"/>
    <s v="Ing. Daniel Leitman, Banícka 363/1, Kanianka"/>
    <x v="1"/>
    <n v="1398.53"/>
    <x v="8398"/>
    <n v="2073624"/>
    <n v="683493"/>
    <n v="213718"/>
    <n v="3242850"/>
    <x v="1"/>
    <n v="89"/>
    <x v="0"/>
    <n v="20061.6888"/>
    <n v="0.18190821064176818"/>
    <n v="358.62099490178974"/>
    <n v="5635.305842696629"/>
    <b v="0"/>
  </r>
  <r>
    <n v="36292451"/>
    <s v=" ICO na Finstat.sk"/>
    <x v="7163"/>
    <x v="1807"/>
    <x v="54"/>
    <x v="0"/>
    <s v="Ing. Radomír Zubák, 24, Čataj"/>
    <x v="1"/>
    <n v="531.25"/>
    <x v="8399"/>
    <n v="554443"/>
    <n v="131475"/>
    <n v="53683"/>
    <n v="383927"/>
    <x v="0"/>
    <n v="19"/>
    <x v="0"/>
    <s v="0 zamest."/>
    <n v="0.18180412235864929"/>
    <n v="234.73453176470588"/>
    <n v="6563.3010526315793"/>
    <b v="0"/>
  </r>
  <r>
    <n v="35698357"/>
    <s v=" ICO na Finstat.sk"/>
    <x v="6851"/>
    <x v="1439"/>
    <x v="72"/>
    <x v="1"/>
    <s v="Attila Dobai, Kapitánova ul. 822/14, Komárno|Emil Bodor, Hornozoborská 1597/7, Nitra"/>
    <x v="0"/>
    <n v="6004.67"/>
    <x v="8400"/>
    <n v="4807612"/>
    <n v="1975501"/>
    <n v="13048"/>
    <n v="7676253"/>
    <x v="0"/>
    <n v="322"/>
    <x v="0"/>
    <s v="0 zamest."/>
    <n v="0.18161149165582233"/>
    <n v="205.15553227737743"/>
    <n v="3825.7492857142856"/>
    <b v="0"/>
  </r>
  <r>
    <n v="36048453"/>
    <s v=" ICO na Finstat.sk"/>
    <x v="6972"/>
    <x v="76"/>
    <x v="2"/>
    <x v="2"/>
    <s v="Iveta Bástiová, Púpavová 2608/9, Rimavská Sobota"/>
    <x v="0"/>
    <n v="198.3"/>
    <x v="8401"/>
    <n v="183036"/>
    <n v="55119"/>
    <n v="-2930"/>
    <n v="259749"/>
    <x v="0"/>
    <n v="11"/>
    <x v="0"/>
    <s v="0 zamest."/>
    <n v="0.18160105813440824"/>
    <n v="218.09984871406957"/>
    <n v="3931.7454545454543"/>
    <b v="0"/>
  </r>
  <r>
    <n v="46453288"/>
    <s v=" ICO na Finstat.sk"/>
    <x v="6086"/>
    <x v="1639"/>
    <x v="44"/>
    <x v="6"/>
    <s v="Pavel Sándor, Zelená ulica 334/42, Trhová Hradská"/>
    <x v="0"/>
    <n v="172.51"/>
    <x v="8402"/>
    <n v="123767"/>
    <n v="52093"/>
    <n v="-3610"/>
    <n v="276014"/>
    <x v="0"/>
    <n v="44"/>
    <x v="0"/>
    <s v="0 zamest."/>
    <n v="0.18136341407938134"/>
    <n v="184.88533998029101"/>
    <n v="724.87659090909085"/>
    <b v="0"/>
  </r>
  <r>
    <n v="36037320"/>
    <s v=" ICO na Finstat.sk"/>
    <x v="7164"/>
    <x v="247"/>
    <x v="38"/>
    <x v="2"/>
    <s v="František Zolcer, Nekyjská 428, Vinica|Ing. Tibor Cseri, Športová 37, Balog nad Ipľom"/>
    <x v="1"/>
    <n v="85.73"/>
    <x v="8403"/>
    <n v="789591"/>
    <n v="69219"/>
    <n v="3700"/>
    <n v="751090"/>
    <x v="6"/>
    <n v="8"/>
    <x v="0"/>
    <n v="51868.829999999994"/>
    <n v="0.18118849338037515"/>
    <n v="1815.0762860142306"/>
    <n v="19450.811249999999"/>
    <b v="0"/>
  </r>
  <r>
    <n v="36519316"/>
    <s v=" ICO na Finstat.sk"/>
    <x v="7165"/>
    <x v="1"/>
    <x v="1"/>
    <x v="1"/>
    <s v="Ing. Milan Waldner, Kláštorská 129, Nitra|Ing. Anna Gurányiová, Radvanská 1208/25, Marcelová"/>
    <x v="0"/>
    <n v="104.03"/>
    <x v="8404"/>
    <n v="411847"/>
    <n v="139380"/>
    <n v="46724"/>
    <n v="2317860"/>
    <x v="0"/>
    <n v="7"/>
    <x v="0"/>
    <s v="0 zamest."/>
    <n v="0.18111790605322309"/>
    <n v="959.69508795539753"/>
    <n v="14262.44"/>
    <b v="0"/>
  </r>
  <r>
    <n v="36850870"/>
    <s v=" ICO na Finstat.sk"/>
    <x v="6617"/>
    <x v="928"/>
    <x v="46"/>
    <x v="1"/>
    <s v="Ing. Zuzana Mikušíková, Nešporova 1007/7, Šaľa"/>
    <x v="0"/>
    <n v="8.7899999999999991"/>
    <x v="8405"/>
    <n v="6374"/>
    <n v="3787"/>
    <n v="-1012"/>
    <n v="23841"/>
    <x v="0"/>
    <n v="3"/>
    <x v="0"/>
    <s v="0 zamest."/>
    <n v="0.18106977659679163"/>
    <n v="209.31171786120592"/>
    <n v="613.2833333333333"/>
    <b v="0"/>
  </r>
  <r>
    <n v="31618561"/>
    <s v=" ICO na Finstat.sk"/>
    <x v="6900"/>
    <x v="1770"/>
    <x v="2"/>
    <x v="2"/>
    <s v="Ing. Peter Polóni, 89, Padarovce"/>
    <x v="0"/>
    <n v="686.04"/>
    <x v="8406"/>
    <n v="1352048"/>
    <n v="367452"/>
    <n v="13290"/>
    <n v="1338174"/>
    <x v="0"/>
    <n v="51"/>
    <x v="0"/>
    <s v="0 zamest."/>
    <n v="0.18094900843268391"/>
    <n v="453.53305929683404"/>
    <n v="6100.82"/>
    <b v="0"/>
  </r>
  <r>
    <n v="199524"/>
    <s v=" ICO na Finstat.sk"/>
    <x v="7166"/>
    <x v="566"/>
    <x v="18"/>
    <x v="1"/>
    <s v="Tomáš Bartal, Gaštanový rad 478/10, Malé Dvorníky|Vladimír Tvaroška, Štefanovičova 7028/7, Bratislava-mestská časť Staré Mesto|Ing. Zoltán Pivoda, Mederčská 748/75, Komárno"/>
    <x v="1"/>
    <n v="2968.75"/>
    <x v="8407"/>
    <n v="4285532"/>
    <n v="1601007"/>
    <n v="40887"/>
    <n v="16273077"/>
    <x v="8"/>
    <n v="129"/>
    <x v="0"/>
    <n v="21275.629000000001"/>
    <n v="0.18071424482195733"/>
    <n v="358.32638315789472"/>
    <n v="8246.3678294573638"/>
    <b v="0"/>
  </r>
  <r>
    <n v="36611077"/>
    <s v=" ICO na Finstat.sk"/>
    <x v="7167"/>
    <x v="1524"/>
    <x v="19"/>
    <x v="6"/>
    <s v="Mária Ježková, 472, Sekule|Ing. Peter Kiripolský, Brnenská 546, Kúty"/>
    <x v="1"/>
    <n v="29.12"/>
    <x v="8408"/>
    <n v="489675"/>
    <n v="126592"/>
    <n v="22508"/>
    <n v="216106"/>
    <x v="7"/>
    <n v="1"/>
    <x v="0"/>
    <n v="22263.86"/>
    <n v="0.18063485469772031"/>
    <n v="3822.7781593406594"/>
    <n v="111319.3"/>
    <b v="0"/>
  </r>
  <r>
    <n v="45961719"/>
    <s v=" ICO na Finstat.sk"/>
    <x v="7168"/>
    <x v="332"/>
    <x v="26"/>
    <x v="2"/>
    <s v="Ing. Ján Škorňa, Nová 19, Banská Bystrica"/>
    <x v="0"/>
    <n v="15.1"/>
    <x v="8409"/>
    <n v="35500"/>
    <n v="5475"/>
    <n v="14722"/>
    <n v="63533"/>
    <x v="0"/>
    <n v="8"/>
    <x v="0"/>
    <s v="0 zamest."/>
    <n v="0.180356802928615"/>
    <n v="489.41192052980131"/>
    <n v="923.76499999999999"/>
    <b v="0"/>
  </r>
  <r>
    <n v="208248"/>
    <s v=" ICO na Finstat.sk"/>
    <x v="7169"/>
    <x v="861"/>
    <x v="30"/>
    <x v="6"/>
    <s v="Zuzana Pinčeková, 581, Boleráz|Pavol Sedlák, 64, Boleráz|Ing. Vladimír Pinček, 581, Boleráz|Milan Gočál, Lošonec 49, Smolenice|Jozef Zeleň, Lošonec 183, Smolenice"/>
    <x v="1"/>
    <n v="1406.77"/>
    <x v="8410"/>
    <n v="1967268"/>
    <n v="486154"/>
    <n v="-154752"/>
    <n v="3524015"/>
    <x v="1"/>
    <n v="56"/>
    <x v="0"/>
    <n v="17698.9692"/>
    <n v="0.18034982567206131"/>
    <n v="314.5320343766216"/>
    <n v="7901.3255357142853"/>
    <b v="0"/>
  </r>
  <r>
    <n v="207691"/>
    <s v=" ICO na Finstat.sk"/>
    <x v="7170"/>
    <x v="657"/>
    <x v="30"/>
    <x v="6"/>
    <s v="Bc. Emil Macho, Kukučínova 42/1174, Trnava"/>
    <x v="0"/>
    <n v="2281.54"/>
    <x v="8411"/>
    <n v="2960562"/>
    <n v="954630"/>
    <n v="-166755"/>
    <n v="4452922"/>
    <x v="0"/>
    <n v="63"/>
    <x v="0"/>
    <s v="0 zamest."/>
    <n v="0.18030511147346032"/>
    <n v="309.4090526574156"/>
    <n v="11205.224285714286"/>
    <b v="0"/>
  </r>
  <r>
    <n v="36554065"/>
    <s v=" ICO na Finstat.sk"/>
    <x v="7171"/>
    <x v="119"/>
    <x v="1"/>
    <x v="1"/>
    <s v="Eva Tomová, Nový rad 23, Pribeta|Ing. Imrich Toma, Nový rad 23, Pribeta"/>
    <x v="0"/>
    <n v="46.86"/>
    <x v="8412"/>
    <n v="38754"/>
    <n v="12335"/>
    <n v="3430"/>
    <n v="63194"/>
    <x v="0"/>
    <n v="5"/>
    <x v="0"/>
    <s v="0 zamest."/>
    <n v="0.18004991289710112"/>
    <n v="196.29897567221511"/>
    <n v="1839.7139999999999"/>
    <b v="0"/>
  </r>
  <r>
    <n v="199524"/>
    <s v=" ICO na Finstat.sk"/>
    <x v="7172"/>
    <x v="566"/>
    <x v="18"/>
    <x v="1"/>
    <s v="Tomáš Bartal, Gaštanový rad 478/10, Malé Dvorníky|Vladimír Tvaroška, Štefanovičova 7028/7, Bratislava-mestská časť Staré Mesto|Ing. Zoltán Pivoda, Mederčská 748/75, Komárno"/>
    <x v="0"/>
    <n v="3012.49"/>
    <x v="8413"/>
    <n v="3892006"/>
    <n v="2494237"/>
    <n v="22628"/>
    <n v="14104402"/>
    <x v="0"/>
    <n v="146"/>
    <x v="0"/>
    <s v="0 zamest."/>
    <n v="0.179995981988158"/>
    <n v="381.57739278802592"/>
    <n v="7873.2745205479459"/>
    <b v="0"/>
  </r>
  <r>
    <n v="36568554"/>
    <s v=" ICO na Finstat.sk"/>
    <x v="7173"/>
    <x v="1228"/>
    <x v="13"/>
    <x v="5"/>
    <s v="Ing. Ján Varga, Štúrova 152/50, Sečovce"/>
    <x v="0"/>
    <n v="40.36"/>
    <x v="8414"/>
    <n v="48788"/>
    <n v="13455"/>
    <n v="6411"/>
    <n v="57686"/>
    <x v="0"/>
    <n v="5"/>
    <x v="0"/>
    <s v="0 zamest."/>
    <n v="0.17987532734604694"/>
    <n v="277.40287413280475"/>
    <n v="2239.1959999999999"/>
    <b v="0"/>
  </r>
  <r>
    <n v="34122001"/>
    <s v=" ICO na Finstat.sk"/>
    <x v="7043"/>
    <x v="92"/>
    <x v="44"/>
    <x v="6"/>
    <s v="Ing. Viktor Váradi, Ružová 177/6, Veľký Meder|Ing. Jozef Szalay, Lesná 12, Veľký Meder"/>
    <x v="1"/>
    <n v="52.3"/>
    <x v="8415"/>
    <n v="179810"/>
    <n v="15330"/>
    <n v="2863"/>
    <n v="217292"/>
    <x v="3"/>
    <n v="2"/>
    <x v="0"/>
    <n v="17546.224999999999"/>
    <n v="0.17983217177411087"/>
    <n v="670.98374760994261"/>
    <n v="17546.224999999999"/>
    <b v="0"/>
  </r>
  <r>
    <n v="36234508"/>
    <s v=" ICO na Finstat.sk"/>
    <x v="7174"/>
    <x v="1808"/>
    <x v="44"/>
    <x v="6"/>
    <s v="Ing. Mária Hajasová, 17, Bodíky|Juraj Nagy, Horný Bar|MUDr. Otokar Starý, Horný Bar|Ladislav Soós, 188, Horný Bar|Ing. Juraj Lelkes, Šaštínska 7, Bratislava|Ing. Jozef Korpič, Vodárenská 24, Šamorín|Ing. Oskár Brezovsky, Horný Bar"/>
    <x v="1"/>
    <n v="939.77"/>
    <x v="8416"/>
    <n v="1136397"/>
    <n v="305925"/>
    <n v="28846"/>
    <n v="851423"/>
    <x v="5"/>
    <n v="25"/>
    <x v="0"/>
    <n v="25930.035"/>
    <n v="0.17977979258445756"/>
    <n v="275.91894825329604"/>
    <n v="10372.014000000001"/>
    <b v="0"/>
  </r>
  <r>
    <n v="34103198"/>
    <s v=" ICO na Finstat.sk"/>
    <x v="7052"/>
    <x v="1793"/>
    <x v="49"/>
    <x v="7"/>
    <s v="Ulrik Biel Hansen, Trnavská 1, Bernolákovo"/>
    <x v="1"/>
    <n v="807.39"/>
    <x v="8417"/>
    <n v="836258"/>
    <n v="279410"/>
    <n v="251839"/>
    <n v="1404895"/>
    <x v="7"/>
    <n v="35"/>
    <x v="0"/>
    <n v="40103.550000000003"/>
    <n v="0.17972887095444165"/>
    <n v="248.35302641845948"/>
    <n v="5729.0785714285712"/>
    <b v="0"/>
  </r>
  <r>
    <n v="46233300"/>
    <s v=" ICO na Finstat.sk"/>
    <x v="7175"/>
    <x v="1385"/>
    <x v="23"/>
    <x v="3"/>
    <s v="Milan Halčin, Tatranská 410/18, Lendak"/>
    <x v="0"/>
    <n v="6.21"/>
    <x v="8418"/>
    <n v="16005"/>
    <n v="1"/>
    <n v="-3798"/>
    <n v="1773"/>
    <x v="0"/>
    <n v="1"/>
    <x v="0"/>
    <s v="0 zamest."/>
    <n v="0.17969823816068975"/>
    <n v="463.16425120772948"/>
    <n v="2876.25"/>
    <b v="1"/>
  </r>
  <r>
    <n v="695505"/>
    <s v=" ICO na Finstat.sk"/>
    <x v="5742"/>
    <x v="1580"/>
    <x v="59"/>
    <x v="3"/>
    <s v="Bystrík Koreň, 61, Liptovská Teplička|Alžbeta Petrová, Suchoňova 3389/25, Poprad|Anna Muchová, 427, Liptovská Teplička|Ján Janík, 88, Liptovská Teplička|Ing. Stanislav Michalica, 505, Liptovská Teplička|Anna Glejdurová, 444, Liptovská Teplička|Mária Ovsiaková, 442, Liptovská Teplička"/>
    <x v="0"/>
    <n v="1283.76"/>
    <x v="8419"/>
    <n v="441358"/>
    <n v="801594"/>
    <n v="21111"/>
    <n v="3186340"/>
    <x v="0"/>
    <n v="52"/>
    <x v="0"/>
    <s v="0 zamest."/>
    <n v="0.17963954360264917"/>
    <n v="173.92918458278805"/>
    <n v="4293.9101923076923"/>
    <b v="0"/>
  </r>
  <r>
    <n v="44078188"/>
    <s v=" ICO na Finstat.sk"/>
    <x v="7095"/>
    <x v="598"/>
    <x v="29"/>
    <x v="5"/>
    <s v="Ľudmila Marjová, 65, Horovce|Marta Micáková, 24, Tušice|Ing. Jozef Ranič, Kochanovská 274/114, Sečovce"/>
    <x v="1"/>
    <n v="1725.74"/>
    <x v="8420"/>
    <n v="1743940"/>
    <n v="555844"/>
    <n v="257671"/>
    <n v="1159420"/>
    <x v="2"/>
    <n v="74"/>
    <x v="0"/>
    <n v="20650.913"/>
    <n v="0.17959002236731797"/>
    <n v="239.3282070300277"/>
    <n v="5581.3278378378382"/>
    <b v="0"/>
  </r>
  <r>
    <n v="679810"/>
    <s v=" ICO na Finstat.sk"/>
    <x v="7176"/>
    <x v="479"/>
    <x v="44"/>
    <x v="6"/>
    <s v="Tomáš Bartal, Gaštanový rad 478/10, Malé Dvorníky|Ing. Zoltán Pivoda, Mederčská ul. 748/5, Komárno|Vladimír Tvaroška, Štefanovičova 7028/7, Bratislava"/>
    <x v="0"/>
    <n v="795.55"/>
    <x v="8421"/>
    <n v="2215128"/>
    <n v="373899"/>
    <n v="167430"/>
    <n v="1707904"/>
    <x v="1"/>
    <n v="21"/>
    <x v="0"/>
    <n v="18595.216799999998"/>
    <n v="0.17955796521241377"/>
    <n v="584.35097731129406"/>
    <n v="22137.162857142856"/>
    <b v="0"/>
  </r>
  <r>
    <n v="198536"/>
    <s v=" ICO na Finstat.sk"/>
    <x v="7177"/>
    <x v="1700"/>
    <x v="17"/>
    <x v="1"/>
    <s v="Eduard Ambrus, Poľný Kesov 267, Mojmírovce|Ladislav Jančár, Ulica pri kolese 909/6, Mojmírovce|Ing. Ivan Janiš, Dunajská 13/16, Nitra|Emil Hlinka, Štúrova ulica 1495/23, Mojmírovce|Ing. Peter Schultz, Ulica pri kolese 908/5, Mojmírovce"/>
    <x v="0"/>
    <n v="3439.76"/>
    <x v="8422"/>
    <n v="4973796"/>
    <n v="1062269"/>
    <n v="-632766"/>
    <n v="8291545"/>
    <x v="0"/>
    <n v="120"/>
    <x v="0"/>
    <s v="0 zamest."/>
    <n v="0.17953513423066186"/>
    <n v="315.04690443519314"/>
    <n v="9030.7145"/>
    <b v="0"/>
  </r>
  <r>
    <n v="36701173"/>
    <s v=" ICO na Finstat.sk"/>
    <x v="6745"/>
    <x v="273"/>
    <x v="61"/>
    <x v="7"/>
    <s v="Ing. Daniel Frauenschuh, Dürnbergstrasse 12, Elixhausen"/>
    <x v="0"/>
    <n v="1103.75"/>
    <x v="8423"/>
    <n v="1246829"/>
    <n v="419620"/>
    <n v="199474"/>
    <n v="1361606"/>
    <x v="0"/>
    <n v="146"/>
    <x v="0"/>
    <s v="0 zamest."/>
    <n v="0.17950246902245434"/>
    <n v="271.014006795017"/>
    <n v="2048.8473287671236"/>
    <b v="0"/>
  </r>
  <r>
    <n v="35851414"/>
    <s v=" ICO na Finstat.sk"/>
    <x v="7178"/>
    <x v="1068"/>
    <x v="6"/>
    <x v="3"/>
    <s v="Mgr. Marián Jančošek, Ladislava Sáru 4, Bratislava"/>
    <x v="0"/>
    <n v="106.9"/>
    <x v="8424"/>
    <n v="108640"/>
    <n v="57945"/>
    <n v="-46498"/>
    <n v="419312"/>
    <x v="6"/>
    <n v="22"/>
    <x v="0"/>
    <n v="9959.6333333333332"/>
    <n v="0.17936128703064502"/>
    <n v="279.50327408793265"/>
    <n v="1358.1318181818183"/>
    <b v="0"/>
  </r>
  <r>
    <n v="31720234"/>
    <s v=" ICO na Finstat.sk"/>
    <x v="7179"/>
    <x v="1726"/>
    <x v="63"/>
    <x v="5"/>
    <s v="Ján Vidňanský, 90, Bežovce|Anna Sabová, 251, Záhor"/>
    <x v="1"/>
    <n v="262.97000000000003"/>
    <x v="8425"/>
    <n v="277318"/>
    <n v="87706"/>
    <n v="1855"/>
    <n v="343011"/>
    <x v="0"/>
    <n v="9"/>
    <x v="0"/>
    <s v="0 zamest."/>
    <n v="0.17930278557026388"/>
    <n v="248.8870213332319"/>
    <n v="7272.2022222222222"/>
    <b v="0"/>
  </r>
  <r>
    <n v="31689019"/>
    <s v=" ICO na Finstat.sk"/>
    <x v="6612"/>
    <x v="1723"/>
    <x v="71"/>
    <x v="3"/>
    <s v="Ján Kušnír, 164, Breznica|Jaroslav Bajcura, Bokšanská 1368/36, Stropkov- Bokša"/>
    <x v="0"/>
    <n v="1511.72"/>
    <x v="8426"/>
    <n v="1575705"/>
    <n v="744916"/>
    <n v="2637"/>
    <n v="1801280"/>
    <x v="0"/>
    <n v="216"/>
    <x v="0"/>
    <s v="0 zamest."/>
    <n v="0.17928051586191801"/>
    <n v="275.21110390813112"/>
    <n v="1926.1209722222222"/>
    <b v="0"/>
  </r>
  <r>
    <n v="614076"/>
    <s v=" ICO na Finstat.sk"/>
    <x v="7180"/>
    <x v="1809"/>
    <x v="78"/>
    <x v="6"/>
    <s v="Ing. Katarína Ondrušová, Vlčkovany 222, Dubovce|Vilma Šerfőzová, 77, Dubovce|Dušan Kováč, 234, Vrádište"/>
    <x v="0"/>
    <n v="656.98"/>
    <x v="8427"/>
    <n v="542803"/>
    <n v="214280"/>
    <n v="-90428"/>
    <n v="1512633"/>
    <x v="0"/>
    <n v="31"/>
    <x v="0"/>
    <s v="0 zamest."/>
    <n v="0.1792727481663173"/>
    <n v="206.58825230600627"/>
    <n v="4378.2048387096775"/>
    <b v="0"/>
  </r>
  <r>
    <n v="31597581"/>
    <s v=" ICO na Finstat.sk"/>
    <x v="7181"/>
    <x v="438"/>
    <x v="13"/>
    <x v="5"/>
    <s v="Gerhard Braunstorfer, Cyrila a Metoda 2050/36, Michalovce|Albrecht Rudolf Everhard von Stetten, Schneefernerstrasse 11, Augsburg"/>
    <x v="0"/>
    <n v="3344.16"/>
    <x v="8428"/>
    <n v="2514322"/>
    <n v="1159110"/>
    <n v="257784"/>
    <n v="11309897"/>
    <x v="0"/>
    <n v="112"/>
    <x v="0"/>
    <s v="0 zamest."/>
    <n v="0.17922855520396186"/>
    <n v="196.87572065929862"/>
    <n v="5878.4277678571434"/>
    <b v="0"/>
  </r>
  <r>
    <n v="36719293"/>
    <s v=" ICO na Finstat.sk"/>
    <x v="7182"/>
    <x v="1519"/>
    <x v="57"/>
    <x v="2"/>
    <s v="Ing. Marián Chylik, Bakossova 14464/3D, Banská Bystrica|Ing. Peter Ondro, Dolná Tižina 319, Dolná Tižina"/>
    <x v="0"/>
    <n v="1857.23"/>
    <x v="8429"/>
    <n v="410449"/>
    <n v="871209"/>
    <n v="-35131"/>
    <n v="3523346"/>
    <x v="2"/>
    <n v="253"/>
    <x v="0"/>
    <n v="11473.613499999999"/>
    <n v="0.17904329392084314"/>
    <n v="123.55619390167077"/>
    <n v="907.00501976284579"/>
    <b v="0"/>
  </r>
  <r>
    <n v="31719627"/>
    <s v=" ICO na Finstat.sk"/>
    <x v="7036"/>
    <x v="1792"/>
    <x v="36"/>
    <x v="3"/>
    <s v="Pavol Vagaský, 150, Merník"/>
    <x v="0"/>
    <n v="61.51"/>
    <x v="8430"/>
    <n v="228089"/>
    <n v="97985"/>
    <n v="59149"/>
    <n v="337399"/>
    <x v="0"/>
    <n v="13"/>
    <x v="0"/>
    <s v="0 zamest."/>
    <n v="0.17892469194109314"/>
    <n v="948.50739717119177"/>
    <n v="4487.8992307692306"/>
    <b v="0"/>
  </r>
  <r>
    <n v="36647331"/>
    <s v=" ICO na Finstat.sk"/>
    <x v="5890"/>
    <x v="277"/>
    <x v="39"/>
    <x v="2"/>
    <s v="Mgr. Denisa Kyseľová, Zaježová 53, Pliešovce|Mgr. Milan Kyseľ, Zaježová 53, Pliešovce"/>
    <x v="1"/>
    <n v="22.6"/>
    <x v="8431"/>
    <n v="41806"/>
    <n v="16960"/>
    <n v="5488"/>
    <n v="62505"/>
    <x v="3"/>
    <n v="9"/>
    <x v="0"/>
    <n v="5257.06"/>
    <n v="0.17891501888847294"/>
    <n v="465.22654867256637"/>
    <n v="1168.2355555555557"/>
    <b v="0"/>
  </r>
  <r>
    <n v="47422408"/>
    <s v=" ICO na Finstat.sk"/>
    <x v="7183"/>
    <x v="1187"/>
    <x v="44"/>
    <x v="6"/>
    <s v="JUDr. Ľudovít Mayer, 187, Michal na Ostrove"/>
    <x v="1"/>
    <n v="544.02"/>
    <x v="8432"/>
    <n v="943622"/>
    <n v="221893"/>
    <n v="277802"/>
    <n v="836215"/>
    <x v="7"/>
    <n v="31"/>
    <x v="0"/>
    <n v="41702.434000000001"/>
    <n v="0.17890131830135178"/>
    <n v="383.28033895812655"/>
    <n v="6726.199032258065"/>
    <b v="0"/>
  </r>
  <r>
    <n v="31425518"/>
    <s v=" ICO na Finstat.sk"/>
    <x v="7184"/>
    <x v="1003"/>
    <x v="18"/>
    <x v="1"/>
    <s v="Ing. Róbert Halász, Ružová 612, Gbelce"/>
    <x v="0"/>
    <n v="719.3"/>
    <x v="8433"/>
    <n v="1490317"/>
    <n v="341939"/>
    <n v="92055"/>
    <n v="3807609"/>
    <x v="5"/>
    <n v="29"/>
    <x v="0"/>
    <n v="32759.007000000001"/>
    <n v="0.17879055655978204"/>
    <n v="455.42898651466709"/>
    <n v="11296.209310344828"/>
    <b v="0"/>
  </r>
  <r>
    <n v="31443931"/>
    <s v=" ICO na Finstat.sk"/>
    <x v="7185"/>
    <x v="134"/>
    <x v="45"/>
    <x v="1"/>
    <s v="Per Lykkegaard Christensen, Tryvej 14, Hjallerup|Jorgen Christian Skeel, Kammerherrensvej 59, Aabybro"/>
    <x v="0"/>
    <n v="2202.25"/>
    <x v="8434"/>
    <n v="2165288"/>
    <n v="482097"/>
    <n v="102361"/>
    <n v="2492703"/>
    <x v="0"/>
    <n v="73"/>
    <x v="0"/>
    <s v="0 zamest."/>
    <n v="0.17875909246293986"/>
    <n v="214.89119763877852"/>
    <n v="6482.7964383561648"/>
    <b v="0"/>
  </r>
  <r>
    <n v="47437596"/>
    <s v=" ICO na Finstat.sk"/>
    <x v="7186"/>
    <x v="1670"/>
    <x v="0"/>
    <x v="0"/>
    <s v="Pavol Nahálka, 504, Budmerice|Vladimír Nahálka, 504, Budmerice"/>
    <x v="1"/>
    <n v="64.239999999999995"/>
    <x v="8435"/>
    <n v="59806"/>
    <n v="13183"/>
    <n v="12104"/>
    <n v="38461"/>
    <x v="4"/>
    <n v="11"/>
    <x v="0"/>
    <n v="13039.81"/>
    <n v="0.17865445478085737"/>
    <n v="202.98583437110835"/>
    <n v="1185.4372727272728"/>
    <b v="0"/>
  </r>
  <r>
    <n v="34136720"/>
    <s v=" ICO na Finstat.sk"/>
    <x v="7187"/>
    <x v="1020"/>
    <x v="43"/>
    <x v="6"/>
    <s v="Valéria Šuláková, Dlhá 220, Šintava|Ing. Štefan Drábik, Nitrianska 529, Šintava"/>
    <x v="1"/>
    <n v="1048.81"/>
    <x v="8436"/>
    <n v="1643817"/>
    <n v="514910"/>
    <n v="245010"/>
    <n v="2704062"/>
    <x v="1"/>
    <n v="61"/>
    <x v="0"/>
    <n v="15403.6036"/>
    <n v="0.17838758212594738"/>
    <n v="367.16859106987926"/>
    <n v="6312.9522950819673"/>
    <b v="0"/>
  </r>
  <r>
    <n v="31435505"/>
    <s v=" ICO na Finstat.sk"/>
    <x v="7188"/>
    <x v="460"/>
    <x v="18"/>
    <x v="1"/>
    <s v="Ing. Jozef Öszi, Tajovského ul. 2537/5, Komárno|Irena Bitterová, 48, Nová Vieska|Katarína Brídová, 928, Bátorové Kosihy"/>
    <x v="0"/>
    <n v="1362.32"/>
    <x v="8437"/>
    <n v="1189803"/>
    <n v="308478"/>
    <n v="54334"/>
    <n v="1536404"/>
    <x v="0"/>
    <n v="42"/>
    <x v="0"/>
    <s v="0 zamest."/>
    <n v="0.17825020139746817"/>
    <n v="196.03976305126551"/>
    <n v="6358.7830952380955"/>
    <b v="0"/>
  </r>
  <r>
    <n v="31103227"/>
    <s v=" ICO na Finstat.sk"/>
    <x v="7189"/>
    <x v="220"/>
    <x v="30"/>
    <x v="6"/>
    <s v="Tibor Demovič, 330, Vlčkovce|Mikuláš Šarmír, M. R. Štefánika 527/18, Zeleneč|Jozef Bachratý, Hlavná 61/58, Zeleneč|Vlastimil Šmidovič, Štúrova 631/9, Zeleneč|Ing. Zuzana Slezáková, Pažiť 491/15, Zeleneč"/>
    <x v="0"/>
    <n v="971.35"/>
    <x v="8438"/>
    <n v="1134886"/>
    <n v="301103"/>
    <n v="4162"/>
    <n v="1141626"/>
    <x v="0"/>
    <n v="27"/>
    <x v="0"/>
    <s v="0 zamest."/>
    <n v="0.17800761704999132"/>
    <n v="263.15641118031607"/>
    <n v="9467.2955555555563"/>
    <b v="0"/>
  </r>
  <r>
    <n v="31677240"/>
    <s v=" ICO na Finstat.sk"/>
    <x v="5169"/>
    <x v="353"/>
    <x v="29"/>
    <x v="5"/>
    <s v="Ing. Tichomír Bucsko, 30, Veľké Raškovce"/>
    <x v="0"/>
    <n v="448.03"/>
    <x v="8439"/>
    <n v="332679"/>
    <n v="137485"/>
    <n v="18475"/>
    <n v="932971"/>
    <x v="5"/>
    <n v="33"/>
    <x v="0"/>
    <n v="8367.6380000000008"/>
    <n v="0.17797274993406556"/>
    <n v="186.7651273352231"/>
    <n v="2535.6478787878791"/>
    <b v="0"/>
  </r>
  <r>
    <n v="44347588"/>
    <s v=" ICO na Finstat.sk"/>
    <x v="7190"/>
    <x v="438"/>
    <x v="13"/>
    <x v="5"/>
    <s v="Marián Tekeľ, Radová 847/7, Trebišov"/>
    <x v="1"/>
    <n v="41.94"/>
    <x v="8440"/>
    <n v="2118733"/>
    <n v="64478"/>
    <n v="15172"/>
    <n v="1885646"/>
    <x v="7"/>
    <n v="5"/>
    <x v="0"/>
    <n v="77707.203999999998"/>
    <n v="0.17796540050411985"/>
    <n v="9264.0920362422512"/>
    <n v="77707.203999999998"/>
    <b v="0"/>
  </r>
  <r>
    <n v="34098887"/>
    <s v=" ICO na Finstat.sk"/>
    <x v="7142"/>
    <x v="1799"/>
    <x v="72"/>
    <x v="1"/>
    <s v="Anton Géci, 74, Ladice|Ing. Gabriela Fusková, Jelenecká 123/12, Nitrianske Hrnčiarovce"/>
    <x v="0"/>
    <n v="1318.16"/>
    <x v="8441"/>
    <n v="1324148"/>
    <n v="302198"/>
    <n v="1169"/>
    <n v="1747840"/>
    <x v="0"/>
    <n v="38"/>
    <x v="0"/>
    <s v="0 zamest."/>
    <n v="0.17795953628563665"/>
    <n v="219.56650179037447"/>
    <n v="7616.4152631578954"/>
    <b v="0"/>
  </r>
  <r>
    <n v="35922206"/>
    <s v=" ICO na Finstat.sk"/>
    <x v="6881"/>
    <x v="1078"/>
    <x v="19"/>
    <x v="6"/>
    <s v="Michal Dobiš, Križovany 176, Križovany nad Dudváhom|Martin Vajdička, Magurská 2772/7, Bratislava"/>
    <x v="1"/>
    <n v="1120.5999999999999"/>
    <x v="8442"/>
    <n v="1170436"/>
    <n v="597151"/>
    <n v="-377425"/>
    <n v="5016898"/>
    <x v="5"/>
    <n v="91"/>
    <x v="0"/>
    <n v="31428.901000000002"/>
    <n v="0.17780681233794998"/>
    <n v="280.46493842584334"/>
    <n v="3453.7253846153849"/>
    <b v="0"/>
  </r>
  <r>
    <n v="36553522"/>
    <s v=" ICO na Finstat.sk"/>
    <x v="7191"/>
    <x v="493"/>
    <x v="18"/>
    <x v="1"/>
    <s v="Ing. Renáta Mračnová, Myjavská 13, Bratislava|Ing. Zoltán Černák, Hrebendova 7137/66, Bratislava|Ing. Róbert Židuliak, Kukučínová 11, Palárikovo"/>
    <x v="1"/>
    <n v="2158.4299999999998"/>
    <x v="8443"/>
    <n v="2267077"/>
    <n v="506417"/>
    <n v="326326"/>
    <n v="3227398"/>
    <x v="6"/>
    <n v="63"/>
    <x v="0"/>
    <n v="164306.29"/>
    <n v="0.17772487339074827"/>
    <n v="228.36917111048311"/>
    <n v="7824.1090476190475"/>
    <b v="0"/>
  </r>
  <r>
    <n v="31589073"/>
    <s v=" ICO na Finstat.sk"/>
    <x v="7192"/>
    <x v="1250"/>
    <x v="10"/>
    <x v="4"/>
    <s v="JUDr. Jozef Šamaj, 1258, Raková"/>
    <x v="0"/>
    <n v="980.41"/>
    <x v="8444"/>
    <n v="744244"/>
    <n v="447036"/>
    <n v="-72401"/>
    <n v="2476378"/>
    <x v="0"/>
    <n v="177"/>
    <x v="0"/>
    <s v="0 zamest."/>
    <n v="0.17763785172251698"/>
    <n v="215.84482002427558"/>
    <n v="1195.5729943502827"/>
    <b v="0"/>
  </r>
  <r>
    <n v="36538698"/>
    <s v=" ICO na Finstat.sk"/>
    <x v="7193"/>
    <x v="385"/>
    <x v="45"/>
    <x v="1"/>
    <s v="Ing. Juraj Martosy, Hronská 27, Želiezovce"/>
    <x v="1"/>
    <n v="228.47"/>
    <x v="8445"/>
    <n v="215678"/>
    <n v="47004"/>
    <n v="11980"/>
    <n v="355357"/>
    <x v="0"/>
    <n v="5"/>
    <x v="0"/>
    <s v="0 zamest."/>
    <n v="0.17758533131314669"/>
    <n v="204.17766008666345"/>
    <n v="9329.6939999999995"/>
    <b v="0"/>
  </r>
  <r>
    <n v="44384718"/>
    <s v=" ICO na Finstat.sk"/>
    <x v="6822"/>
    <x v="288"/>
    <x v="1"/>
    <x v="1"/>
    <s v="Roman Farkaš, Komárňanská 6/11, Hurbanovo|Marta Farkašová, Nálepkova 2411/3, Hurbanovo"/>
    <x v="1"/>
    <n v="171.65"/>
    <x v="8446"/>
    <n v="230815"/>
    <n v="2012"/>
    <n v="1490"/>
    <n v="191281"/>
    <x v="0"/>
    <n v="22"/>
    <x v="0"/>
    <s v="0 zamest."/>
    <n v="0.17741550593359018"/>
    <n v="240.64736382173027"/>
    <n v="1877.5963636363638"/>
    <b v="0"/>
  </r>
  <r>
    <n v="308927"/>
    <s v=" ICO na Finstat.sk"/>
    <x v="7194"/>
    <x v="1803"/>
    <x v="18"/>
    <x v="1"/>
    <s v=""/>
    <x v="0"/>
    <n v="8.69"/>
    <x v="8447"/>
    <n v="10074.19"/>
    <n v="0"/>
    <n v="26097.72"/>
    <n v="1477381.74"/>
    <x v="5"/>
    <n v="1"/>
    <x v="0"/>
    <n v="178.64000000000001"/>
    <n v="0.17732443005343357"/>
    <n v="205.56962025316457"/>
    <n v="1786.4"/>
    <b v="1"/>
  </r>
  <r>
    <n v="207420"/>
    <s v=" ICO na Finstat.sk"/>
    <x v="7195"/>
    <x v="111"/>
    <x v="49"/>
    <x v="7"/>
    <s v="Jaroslav Habánek, Široká 2, Trenčín|Eva Holúbková, Chotárna 16, Trenčín|Alžbeta Begáňová, 93, Zamarovce|Mgr. Michal Habánek, Istebnícka 202/80, Trenčín|Ľuboš Zverbík, Široká 2, Trenčín"/>
    <x v="1"/>
    <n v="853.24"/>
    <x v="8448"/>
    <n v="1127353"/>
    <n v="472644"/>
    <n v="30783"/>
    <n v="2227505"/>
    <x v="1"/>
    <n v="81"/>
    <x v="0"/>
    <n v="11345.448400000001"/>
    <n v="0.17727296363680684"/>
    <n v="332.42254230931508"/>
    <n v="3501.6816049382719"/>
    <b v="0"/>
  </r>
  <r>
    <n v="30997267"/>
    <s v=" ICO na Finstat.sk"/>
    <x v="6505"/>
    <x v="684"/>
    <x v="17"/>
    <x v="1"/>
    <s v=""/>
    <x v="1"/>
    <n v="173.99"/>
    <x v="8449"/>
    <n v="163692"/>
    <n v="35710"/>
    <n v="62065"/>
    <n v="329313"/>
    <x v="0"/>
    <n v="4"/>
    <x v="0"/>
    <s v="0 zamest."/>
    <n v="0.17709787263919116"/>
    <n v="202.96379102247255"/>
    <n v="8828.4174999999996"/>
    <b v="0"/>
  </r>
  <r>
    <n v="36446084"/>
    <s v=" ICO na Finstat.sk"/>
    <x v="7196"/>
    <x v="1265"/>
    <x v="25"/>
    <x v="3"/>
    <s v="Michal Petrík, 185, Kyjov|Anna Čubová, 548, Kamenica|Ing. Milan Semančík, 208, Kyjov|Michal Semančík, 183, Kyjov"/>
    <x v="1"/>
    <n v="1060.6500000000001"/>
    <x v="8450"/>
    <n v="2154423"/>
    <n v="715237"/>
    <n v="115762"/>
    <n v="4233142"/>
    <x v="8"/>
    <n v="81"/>
    <x v="0"/>
    <n v="10159.330600000001"/>
    <n v="0.17701279245624918"/>
    <n v="478.92003017017868"/>
    <n v="6271.1917283950625"/>
    <b v="0"/>
  </r>
  <r>
    <n v="198897"/>
    <s v=" ICO na Finstat.sk"/>
    <x v="7197"/>
    <x v="1810"/>
    <x v="72"/>
    <x v="1"/>
    <s v="Ing. Roman Čerťanský, J. Kalinčiaka 845/12, Levice|Ing. Štefan Škarba, Martina Benku 1151/6, Vráble"/>
    <x v="0"/>
    <n v="1833.82"/>
    <x v="8451"/>
    <n v="2081733"/>
    <n v="691770"/>
    <n v="-239933"/>
    <n v="3126895"/>
    <x v="0"/>
    <n v="98"/>
    <x v="0"/>
    <s v="0 zamest."/>
    <n v="0.17694001052099098"/>
    <n v="267.60731696676885"/>
    <n v="5007.5882653061226"/>
    <b v="0"/>
  </r>
  <r>
    <n v="36803588"/>
    <s v=" ICO na Finstat.sk"/>
    <x v="7198"/>
    <x v="122"/>
    <x v="45"/>
    <x v="1"/>
    <s v="Mgr. Renáta Dobrovolná, F. Engelsa 15, Levice|Ing. Juraj Deák, F. Engelsa 13, Levice"/>
    <x v="0"/>
    <n v="463.87"/>
    <x v="8452"/>
    <n v="415472"/>
    <n v="95414"/>
    <n v="31598"/>
    <n v="331317"/>
    <x v="0"/>
    <n v="12"/>
    <x v="0"/>
    <s v="0 zamest."/>
    <n v="0.17663089221470152"/>
    <n v="194.5334899864186"/>
    <n v="7519.854166666667"/>
    <b v="0"/>
  </r>
  <r>
    <n v="36534684"/>
    <s v=" ICO na Finstat.sk"/>
    <x v="6744"/>
    <x v="41"/>
    <x v="1"/>
    <x v="1"/>
    <s v="JUDr. Antal Zsigo, Súmračná 3, Bratislava - mestská časť Ružinov"/>
    <x v="0"/>
    <n v="709.35"/>
    <x v="8453"/>
    <n v="647065"/>
    <n v="202265"/>
    <n v="4146"/>
    <n v="1347180"/>
    <x v="0"/>
    <n v="16"/>
    <x v="0"/>
    <s v="0 zamest."/>
    <n v="0.17656346767451991"/>
    <n v="211.40572354972861"/>
    <n v="9372.5406249999996"/>
    <b v="0"/>
  </r>
  <r>
    <n v="207136"/>
    <s v=" ICO na Finstat.sk"/>
    <x v="7199"/>
    <x v="1721"/>
    <x v="50"/>
    <x v="7"/>
    <s v="Ing. Ján Bielik, Soblahov 878, Soblahov|Mário Plichta, Pobedim 390, Pobedim|Štefan Klimo, Pobedim 150, Pobedim|Pavol Vakoš, Pobedim 119, Pobedim|Ing. Juraj Lednický, Pobedim 112, Pobedim"/>
    <x v="0"/>
    <n v="821.5"/>
    <x v="8454"/>
    <n v="931194"/>
    <n v="337671"/>
    <n v="-56128"/>
    <n v="2023454"/>
    <x v="0"/>
    <n v="9"/>
    <x v="0"/>
    <s v="0 zamest."/>
    <n v="0.17649748397189616"/>
    <n v="272.61287888009741"/>
    <n v="24883.497777777779"/>
    <b v="0"/>
  </r>
  <r>
    <n v="36454796"/>
    <s v=" ICO na Finstat.sk"/>
    <x v="7091"/>
    <x v="190"/>
    <x v="36"/>
    <x v="3"/>
    <s v="Jozef Drozd, 163, Modra nad Cirochou"/>
    <x v="1"/>
    <n v="1434.23"/>
    <x v="8455"/>
    <n v="790629"/>
    <n v="1616462"/>
    <n v="-754809"/>
    <n v="3017365"/>
    <x v="1"/>
    <n v="155"/>
    <x v="0"/>
    <n v="16993.23"/>
    <n v="0.17649135408673788"/>
    <n v="296.20824414494189"/>
    <n v="2740.8435483870967"/>
    <b v="0"/>
  </r>
  <r>
    <n v="192139"/>
    <s v=" ICO na Finstat.sk"/>
    <x v="7200"/>
    <x v="949"/>
    <x v="43"/>
    <x v="6"/>
    <s v="Ing. Miroslav Kyžňanský, Hlavná 483/43, Veľké Zálužie|Vladimíra Kučerová, Mládežnícka 958/15, Pata|Jozef Práznovský, Záhradná 646/15, Pata|Ing. Jozef Mészáros, Javorová 2096/16, Šaľa|Ing. Ján Zsák, 639, Trnovec nad Váhom"/>
    <x v="0"/>
    <n v="2143.89"/>
    <x v="8456"/>
    <n v="3039295"/>
    <n v="874281"/>
    <n v="-28396"/>
    <n v="5410194"/>
    <x v="0"/>
    <n v="78"/>
    <x v="0"/>
    <s v="0 zamest."/>
    <n v="0.17649059070272302"/>
    <n v="322.17573662827851"/>
    <n v="8855.247948717948"/>
    <b v="0"/>
  </r>
  <r>
    <n v="190306"/>
    <s v=" ICO na Finstat.sk"/>
    <x v="7201"/>
    <x v="1670"/>
    <x v="0"/>
    <x v="0"/>
    <s v="Jozef Salanci, Domovina 409/42, Šenkvice|Ing. Vladimír Sodoma, Baštova 3, Modra|Pavol Macko, Sládkovičova 530/7, Modra|Ján Rašlík, 26, Budmerice|Ing. Ján Tibenský, 488, Budmerice|Milan Peško, J. Holčeka 127, Budmerice|Margita Krajčovičová, Č. armády 573, Budmerice|Ing. Alexander Baxa, 764, Budmerice|Ing. Milan Moravčík, ul. J. Rášu 793, Budmerice"/>
    <x v="1"/>
    <n v="1453.99"/>
    <x v="8457"/>
    <n v="1996539"/>
    <n v="549449"/>
    <n v="104161"/>
    <n v="2447275"/>
    <x v="1"/>
    <n v="34"/>
    <x v="0"/>
    <n v="17959.536799999998"/>
    <n v="0.17635134965286561"/>
    <n v="308.79746078033548"/>
    <n v="13205.541764705882"/>
    <b v="0"/>
  </r>
  <r>
    <n v="205796"/>
    <s v=" ICO na Finstat.sk"/>
    <x v="7202"/>
    <x v="1811"/>
    <x v="48"/>
    <x v="1"/>
    <s v="Pavol Valent, 137, Horné Štitáre|Ing. Marián Habaj, Dr. Jurkoviča 2489, Topoľčany|Eva Mikulášová, 358, Urmince|Ľubomír Masaryk, 439, Urmince|Ing. Štefan Mačák, 399, Urmince"/>
    <x v="0"/>
    <n v="1230.6199999999999"/>
    <x v="8458"/>
    <n v="1609079"/>
    <n v="449822"/>
    <n v="4431"/>
    <n v="2540532"/>
    <x v="0"/>
    <n v="26"/>
    <x v="0"/>
    <s v="0 zamest."/>
    <n v="0.17627108831361973"/>
    <n v="294.91209309128732"/>
    <n v="13958.643076923076"/>
    <b v="0"/>
  </r>
  <r>
    <n v="205214"/>
    <s v=" ICO na Finstat.sk"/>
    <x v="7203"/>
    <x v="1812"/>
    <x v="47"/>
    <x v="7"/>
    <s v="Marián Magdolen, Kukučínova 873, Chynorany|Ing. Martin Moško, Lúčna 212, Chynorany|Ing. Rastislav Ondruška, 252, Žabokreky nad Nitrou|Ing. Róbert Šmatlák, 57, Nadlice|Ing. Anna Bérešová, M. Benku 2462, Topoľčany|Anton Adamec, 8, Norovce|Ing. Ivan Šmatlák, 38, Nadlice"/>
    <x v="1"/>
    <n v="3161.2"/>
    <x v="8459"/>
    <n v="6056445"/>
    <n v="1576045"/>
    <n v="137339"/>
    <n v="9391440"/>
    <x v="9"/>
    <n v="93"/>
    <x v="0"/>
    <n v="13439.232599999999"/>
    <n v="0.17607926901967771"/>
    <n v="425.13072883715046"/>
    <n v="14450.787741935485"/>
    <b v="0"/>
  </r>
  <r>
    <n v="36523399"/>
    <s v=" ICO na Finstat.sk"/>
    <x v="7204"/>
    <x v="1813"/>
    <x v="17"/>
    <x v="1"/>
    <s v="Ing. Gabriel Ubreži, Gaštanová 2424/9, Nitra|Ing. Ľuboš Maračka, Havrania 2797/13, Nitra|Ing. Peter Nádaždy, 418, Lúčnica nad Žitavou"/>
    <x v="0"/>
    <n v="3023.69"/>
    <x v="8460"/>
    <n v="3421319"/>
    <n v="689284"/>
    <n v="336409"/>
    <n v="3984027"/>
    <x v="0"/>
    <n v="107"/>
    <x v="0"/>
    <s v="0 zamest."/>
    <n v="0.17605525515356263"/>
    <n v="239.34108986040235"/>
    <n v="6763.488411214953"/>
    <b v="0"/>
  </r>
  <r>
    <n v="36190012"/>
    <s v=" ICO na Finstat.sk"/>
    <x v="7205"/>
    <x v="780"/>
    <x v="12"/>
    <x v="5"/>
    <s v="Ing. Mária Mandelíková, E. Rótha 5, Rožňava"/>
    <x v="0"/>
    <n v="1760.02"/>
    <x v="8461"/>
    <n v="1922051"/>
    <n v="460114"/>
    <n v="114564"/>
    <n v="1474702"/>
    <x v="0"/>
    <n v="43"/>
    <x v="0"/>
    <s v="0 zamest."/>
    <n v="0.1760217994975159"/>
    <n v="238.2432983716094"/>
    <n v="9751.4644186046498"/>
    <b v="0"/>
  </r>
  <r>
    <n v="17325269"/>
    <s v=" ICO na Finstat.sk"/>
    <x v="7159"/>
    <x v="1161"/>
    <x v="4"/>
    <x v="0"/>
    <s v="Eva Kantoráková, Hálova 1081/10, Bratislava|Ing. Daniel Švrček, PhD., Hálova 1081/10, Bratislava"/>
    <x v="0"/>
    <n v="818.62"/>
    <x v="8462"/>
    <n v="740351"/>
    <n v="226499"/>
    <n v="-28841"/>
    <n v="1369112"/>
    <x v="5"/>
    <n v="23"/>
    <x v="0"/>
    <n v="17018.117000000002"/>
    <n v="0.17601610384237473"/>
    <n v="207.88787227284945"/>
    <n v="7399.1813043478269"/>
    <b v="0"/>
  </r>
  <r>
    <n v="199290"/>
    <s v=" ICO na Finstat.sk"/>
    <x v="7206"/>
    <x v="1814"/>
    <x v="18"/>
    <x v="1"/>
    <s v="Blažej Mikulec, Mojzesovo 516, Mojzesovo|Ing. Miroslav Špacír, M.R. Štefánika 1396/31, Komjatice|Peter Jaššo, Hviezdoslavova 43, Komjatice|Pavol Horváth, Vinohradská 50, Komjatice|Pavol Viglacký, Bernolákova 10, Komjatice|Pavol Barát, Školská 22, Komjatice|Ing. Miroslav Špacír, M. R. Štefánika 31, Komjatice|Milan Vanko, Družstevná 14, Komjatice"/>
    <x v="1"/>
    <n v="1842.69"/>
    <x v="8463"/>
    <n v="2718215"/>
    <n v="577016"/>
    <n v="364616"/>
    <n v="5016296"/>
    <x v="1"/>
    <n v="23"/>
    <x v="0"/>
    <n v="23196.658799999997"/>
    <n v="0.17598659092488508"/>
    <n v="314.71189945134557"/>
    <n v="25213.759565217391"/>
    <b v="0"/>
  </r>
  <r>
    <n v="191442"/>
    <s v=" ICO na Finstat.sk"/>
    <x v="6939"/>
    <x v="610"/>
    <x v="44"/>
    <x v="6"/>
    <s v="Tomáš Bartal   - Člen predstavenstva, Gaštanový rad 478/10, Malé Dvorníky|Vladimír Tvaroška, Štefanovičova 7028/7, Bratislava - mestská časť Staré Mesto|Ing. Zoltán Pivoda, Mederčská 748/75, Komárno"/>
    <x v="0"/>
    <n v="1062.5999999999999"/>
    <x v="8464"/>
    <n v="1530162"/>
    <n v="470550"/>
    <n v="29910"/>
    <n v="3125783"/>
    <x v="0"/>
    <n v="29"/>
    <x v="0"/>
    <s v="0 zamest."/>
    <n v="0.17596623102175626"/>
    <n v="331.31728778467914"/>
    <n v="12139.922413793103"/>
    <b v="0"/>
  </r>
  <r>
    <n v="205362"/>
    <s v=" ICO na Finstat.sk"/>
    <x v="7207"/>
    <x v="1815"/>
    <x v="48"/>
    <x v="1"/>
    <s v="Ing. Vladimír Tamaškovič, Záhradná 519/14, Kalná nad Hronom|Ing. Petr Mušinský, 11, Podlužany|Ivan Struhačka, 390, Podlužany|Ing. Július Fáber, Fabrická 453, Kovarce|Ing. Lýdia Chrastinová, M.R.Štefánika 463/21, Levice"/>
    <x v="0"/>
    <n v="1930.63"/>
    <x v="8465"/>
    <n v="2810337"/>
    <n v="666100"/>
    <n v="-736165"/>
    <n v="4483986"/>
    <x v="8"/>
    <n v="41"/>
    <x v="0"/>
    <n v="12216.083600000002"/>
    <n v="0.17569833136628107"/>
    <n v="316.37557688422953"/>
    <n v="14897.662926829269"/>
    <b v="0"/>
  </r>
  <r>
    <n v="47000295"/>
    <s v=" ICO na Finstat.sk"/>
    <x v="6993"/>
    <x v="864"/>
    <x v="2"/>
    <x v="2"/>
    <s v="Attila Imrecze, Vlkyňa 81, Lenartovce"/>
    <x v="0"/>
    <n v="83.26"/>
    <x v="8466"/>
    <n v="45714"/>
    <n v="19150"/>
    <n v="5355"/>
    <n v="139843"/>
    <x v="0"/>
    <n v="14"/>
    <x v="0"/>
    <s v="0 zamest."/>
    <n v="0.17569206339417859"/>
    <n v="136.87352870526061"/>
    <n v="814.00642857142861"/>
    <b v="0"/>
  </r>
  <r>
    <n v="31704336"/>
    <s v=" ICO na Finstat.sk"/>
    <x v="7208"/>
    <x v="1720"/>
    <x v="63"/>
    <x v="5"/>
    <s v="Ing. Martin Vaľo, Partizánska 3077/38, Michalovce|JUDr. Antal Zsigo, Súmračná 3, Bratislava-Ružinov"/>
    <x v="0"/>
    <n v="4636.29"/>
    <x v="8467"/>
    <n v="5215373"/>
    <n v="1568545"/>
    <n v="-43010"/>
    <n v="5972653"/>
    <x v="0"/>
    <n v="137"/>
    <x v="0"/>
    <s v="0 zamest."/>
    <n v="0.17552083176712924"/>
    <n v="256.82580899814292"/>
    <n v="8691.3790510948893"/>
    <b v="0"/>
  </r>
  <r>
    <n v="34137653"/>
    <s v=" ICO na Finstat.sk"/>
    <x v="7209"/>
    <x v="122"/>
    <x v="45"/>
    <x v="1"/>
    <s v="Ing. Roman Čerťanský, J. Kalinčiaka 12/845, Levice|Ing. Štefan Škarba, Martina Benku 6/1151, Vráble"/>
    <x v="0"/>
    <n v="261.92"/>
    <x v="8468"/>
    <n v="256046"/>
    <n v="53161"/>
    <n v="-1467"/>
    <n v="327044"/>
    <x v="0"/>
    <n v="3"/>
    <x v="0"/>
    <s v="0 zamest."/>
    <n v="0.17542380993961973"/>
    <n v="207.09479993891262"/>
    <n v="18080.756666666664"/>
    <b v="0"/>
  </r>
  <r>
    <n v="45556911"/>
    <s v=" ICO na Finstat.sk"/>
    <x v="5390"/>
    <x v="1225"/>
    <x v="49"/>
    <x v="7"/>
    <s v="Ing. Lenka Čapková, Ľuborča 2184, Nemšová|Ing. Juraj Čapek, Ľuborča 2184, Nemšová"/>
    <x v="0"/>
    <n v="3.79"/>
    <x v="8469"/>
    <n v="4030"/>
    <n v="1206"/>
    <n v="-771"/>
    <n v="12383"/>
    <x v="0"/>
    <n v="2"/>
    <x v="0"/>
    <s v="0 zamest."/>
    <n v="0.1751890756302521"/>
    <n v="242.02902374670182"/>
    <n v="458.64499999999998"/>
    <b v="0"/>
  </r>
  <r>
    <n v="34108947"/>
    <s v=" ICO na Finstat.sk"/>
    <x v="6546"/>
    <x v="721"/>
    <x v="44"/>
    <x v="6"/>
    <s v="Mgr. Jana Mei, Strelecká 5, Šamorín|Miloš Seňan, 8, Čukárska Paka|Ing. Jozef Seňan, Tehelná 1298/26, Bojnice"/>
    <x v="1"/>
    <n v="434.5"/>
    <x v="8470"/>
    <n v="421178"/>
    <n v="105008"/>
    <n v="-63747"/>
    <n v="476235"/>
    <x v="7"/>
    <n v="11"/>
    <x v="0"/>
    <n v="18435.692000000003"/>
    <n v="0.17518227394875577"/>
    <n v="212.14835443037975"/>
    <n v="8379.86"/>
    <b v="0"/>
  </r>
  <r>
    <n v="36553522"/>
    <s v=" ICO na Finstat.sk"/>
    <x v="7210"/>
    <x v="493"/>
    <x v="18"/>
    <x v="1"/>
    <s v="Ing. Renáta Mračnová, Myjavská 13, Bratislava|Ing. Zoltán Černák, Hrebendova 7137/66, Bratislava|Ing. Róbert Židuliak, Kukučínová 11, Palárikovo"/>
    <x v="0"/>
    <n v="2169.14"/>
    <x v="8471"/>
    <n v="2057102"/>
    <n v="517114"/>
    <n v="221593"/>
    <n v="3135299"/>
    <x v="0"/>
    <n v="63"/>
    <x v="0"/>
    <s v="0 zamest."/>
    <n v="0.17517176103326218"/>
    <n v="207.8842075661322"/>
    <n v="7157.6182539682541"/>
    <b v="0"/>
  </r>
  <r>
    <n v="191752"/>
    <s v=" ICO na Finstat.sk"/>
    <x v="7211"/>
    <x v="661"/>
    <x v="44"/>
    <x v="6"/>
    <s v="Attila Bašternák, Podzáhradná 1278/92, Hurbanovo|Eva Kissová, Nekyje na Ostrove, Pod záhradami 229/17, Vrakúň|Bc. Eva Kovácsová, Nekyje na Ostrove, Pod záhradami 224/7, Vrakúň|Oto Fekete, Magla 797/10, Vrakúň|Ing. Béla Kürthy, Gyulu Szabóa 438/46, Dunajská Streda|Gyözö Eke, Hlavná 856/44, Gabčíkovo|Jozef Kósa, Nekyje na Ostrove, Školská ulica 761/3, Vrakúň|Norbert Beneš, Hlavná ulica 475/110, Vrakúň|Ondrej Fekete, Vinohrady 779/26, Vrakúň|Margita Csibaová, Komársky rad 722/48, Vrakúň|Mikuláš Kukucs, Nekyje na Ostrove, Pod záhradami 291/60, Vrakúň"/>
    <x v="1"/>
    <n v="1373.31"/>
    <x v="8472"/>
    <n v="2033807"/>
    <n v="842306"/>
    <n v="-197812"/>
    <n v="3652974"/>
    <x v="8"/>
    <n v="70"/>
    <x v="0"/>
    <n v="10065.3604"/>
    <n v="0.17498200522719379"/>
    <n v="366.46352243848804"/>
    <n v="7189.5431428571428"/>
    <b v="0"/>
  </r>
  <r>
    <n v="43889042"/>
    <s v=" ICO na Finstat.sk"/>
    <x v="6336"/>
    <x v="723"/>
    <x v="16"/>
    <x v="4"/>
    <s v="Blažej Chmeliar, 358, Krasňany"/>
    <x v="1"/>
    <n v="48.91"/>
    <x v="8473"/>
    <n v="74102"/>
    <n v="17924"/>
    <n v="7220"/>
    <n v="73948"/>
    <x v="3"/>
    <n v="14"/>
    <x v="0"/>
    <n v="8050.875"/>
    <n v="0.17496957381609546"/>
    <n v="329.21181762420775"/>
    <n v="1150.125"/>
    <b v="0"/>
  </r>
  <r>
    <n v="200166"/>
    <s v=" ICO na Finstat.sk"/>
    <x v="7212"/>
    <x v="520"/>
    <x v="67"/>
    <x v="7"/>
    <s v="Ing. Patrik Kopšo, Partizánska 150/2, Dubnica nad Váhom|Ing. Anna Jahodková, Sad kpt. Nálepku 50/22, Nová Dubnica|Daniel Mešo, Potôčky 1703/8, Púchov|František Černej, 26, Pruské|Ing. Mária D o m á ň o v á, 431, Pruské|Jozef B a r t o š, 343, Červený Kameň|Ing. Ján Kopšo, Slnečná 4152/2, Dubnica nad Váhom"/>
    <x v="0"/>
    <n v="1537.22"/>
    <x v="8474"/>
    <n v="1973229"/>
    <n v="799918"/>
    <n v="31674"/>
    <n v="4816881"/>
    <x v="8"/>
    <n v="202"/>
    <x v="0"/>
    <n v="9704.2075999999997"/>
    <n v="0.17496742148901592"/>
    <n v="315.6414696660205"/>
    <n v="2402.0315841584161"/>
    <b v="0"/>
  </r>
  <r>
    <n v="36452637"/>
    <s v=" ICO na Finstat.sk"/>
    <x v="7213"/>
    <x v="33"/>
    <x v="25"/>
    <x v="3"/>
    <s v="Emília Teplicová, Lipová 12/1566, Stará Ľubovňa|Pavol Sedlák, Zimná 33/917, Stará Ľubovňa"/>
    <x v="1"/>
    <n v="118.42"/>
    <x v="8475"/>
    <n v="6794"/>
    <n v="155904"/>
    <n v="-518"/>
    <n v="3289274"/>
    <x v="3"/>
    <n v="8"/>
    <x v="0"/>
    <n v="14213.26"/>
    <n v="0.17471954172761806"/>
    <n v="240.04830265157912"/>
    <n v="3553.3150000000001"/>
    <b v="0"/>
  </r>
  <r>
    <n v="44766271"/>
    <s v=" ICO na Finstat.sk"/>
    <x v="5649"/>
    <x v="81"/>
    <x v="2"/>
    <x v="2"/>
    <s v="Ing. Viera Verešová, CSc., Malohontská 65/24, Rimavská Sobota"/>
    <x v="0"/>
    <n v="65"/>
    <x v="8476"/>
    <n v="2915"/>
    <n v="35321"/>
    <n v="6043"/>
    <n v="99650"/>
    <x v="0"/>
    <n v="3"/>
    <x v="0"/>
    <s v="0 zamest."/>
    <n v="0.17454310074275553"/>
    <n v="102.67430769230769"/>
    <n v="2224.61"/>
    <b v="0"/>
  </r>
  <r>
    <n v="617741"/>
    <s v=" ICO na Finstat.sk"/>
    <x v="7214"/>
    <x v="606"/>
    <x v="23"/>
    <x v="3"/>
    <s v="Anna Kromková, Veľká Franková 85, Veľká Franková|Andrej Šleboda, Veľká Franková 114, Veľká Franková|Mária Voščeková, Veľká Franková 118, Veľká Franková|Jozef Pisarčík, Veľká Franková 8, Veľká Franková|Mária Skrinská, 112, Veľká Franková"/>
    <x v="1"/>
    <n v="445.4"/>
    <x v="8477"/>
    <n v="817680"/>
    <n v="222788"/>
    <n v="-91731"/>
    <n v="758431"/>
    <x v="1"/>
    <n v="63"/>
    <x v="0"/>
    <n v="7260.2011999999995"/>
    <n v="0.17444556680263112"/>
    <n v="407.51017063313878"/>
    <n v="2881.0322222222221"/>
    <b v="0"/>
  </r>
  <r>
    <n v="190802"/>
    <s v=" ICO na Finstat.sk"/>
    <x v="6460"/>
    <x v="1702"/>
    <x v="70"/>
    <x v="0"/>
    <s v="Ing. Branislav Židek, PhD., Rišňovce 704, Rišňovce|Mgr. Zuzana Pagáčová, Račianske mýto 10990/1D, Bratislava|Ing. Marek Podhorány, Vlárska 13672/13B, Bratislava"/>
    <x v="1"/>
    <n v="1279.75"/>
    <x v="8478"/>
    <n v="1378856"/>
    <n v="632960"/>
    <n v="-346336"/>
    <n v="4265866"/>
    <x v="2"/>
    <n v="52"/>
    <x v="0"/>
    <n v="17534.756000000001"/>
    <n v="0.17431769108109291"/>
    <n v="274.03408478218404"/>
    <n v="6744.1369230769233"/>
    <b v="0"/>
  </r>
  <r>
    <n v="36009644"/>
    <s v=" ICO na Finstat.sk"/>
    <x v="7215"/>
    <x v="177"/>
    <x v="26"/>
    <x v="2"/>
    <s v="Ing. Vladimír Túry, Vyšovec 2, Selce|Viliam Maruniak, Selčianska cesta 137, Selce"/>
    <x v="0"/>
    <n v="311.18"/>
    <x v="8479"/>
    <n v="636432"/>
    <n v="175431"/>
    <n v="4438"/>
    <n v="3846946"/>
    <x v="0"/>
    <n v="44"/>
    <x v="0"/>
    <s v="0 zamest."/>
    <n v="0.17423052904246161"/>
    <n v="454.56430361848447"/>
    <n v="3214.8027272727272"/>
    <b v="0"/>
  </r>
  <r>
    <n v="45896453"/>
    <s v=" ICO na Finstat.sk"/>
    <x v="7216"/>
    <x v="660"/>
    <x v="18"/>
    <x v="1"/>
    <s v="Gabriel Kasnyik, 973, Strekov|Tomáš Kasnyik, 733, Strekov"/>
    <x v="0"/>
    <n v="12.91"/>
    <x v="8480"/>
    <n v="121338"/>
    <n v="25631"/>
    <n v="3022"/>
    <n v="457262"/>
    <x v="3"/>
    <n v="20"/>
    <x v="0"/>
    <n v="12800.98"/>
    <n v="0.17419972919459206"/>
    <n v="1983.1107668474051"/>
    <n v="1280.098"/>
    <b v="0"/>
  </r>
  <r>
    <n v="31711855"/>
    <s v=" ICO na Finstat.sk"/>
    <x v="7217"/>
    <x v="1781"/>
    <x v="29"/>
    <x v="5"/>
    <s v="MVDr. Vladimír Kostovčík, Močarianska 1502/105, Michalovce - Močarany"/>
    <x v="0"/>
    <n v="785.44"/>
    <x v="8481"/>
    <n v="822760"/>
    <n v="281632"/>
    <n v="20109"/>
    <n v="1341793"/>
    <x v="0"/>
    <n v="40"/>
    <x v="0"/>
    <s v="0 zamest."/>
    <n v="0.17416140283522516"/>
    <n v="244.88498166632712"/>
    <n v="4808.5614999999998"/>
    <b v="0"/>
  </r>
  <r>
    <n v="190616"/>
    <s v=" ICO na Finstat.sk"/>
    <x v="7218"/>
    <x v="1816"/>
    <x v="54"/>
    <x v="0"/>
    <s v="Ing. Rudolf Malinka, Nezábudková 807/10, Bratislava - mestská časť Ružinov|Anton Patrnčiak, Lipová 1721/21, Dunajská Lužná|Roman Mihaliak, Lipnická 446/30, Dunajská Lužná|Vavrinec Jurányi, 102, Kalinkovo|Mária Zwingerová, Zdravotnícka 700/3, Dunajská Lužná"/>
    <x v="0"/>
    <n v="3608.14"/>
    <x v="8482"/>
    <n v="3993507"/>
    <n v="1444515"/>
    <n v="411140"/>
    <n v="6763760"/>
    <x v="8"/>
    <n v="76"/>
    <x v="0"/>
    <n v="18933.679400000001"/>
    <n v="0.17408608681612542"/>
    <n v="262.3745115211716"/>
    <n v="12456.368026315789"/>
    <b v="0"/>
  </r>
  <r>
    <n v="36190012"/>
    <s v=" ICO na Finstat.sk"/>
    <x v="7205"/>
    <x v="780"/>
    <x v="12"/>
    <x v="5"/>
    <s v="Ing. Mária Mandelíková, E. Rótha 5, Rožňava"/>
    <x v="1"/>
    <n v="1744.76"/>
    <x v="8483"/>
    <n v="1871290"/>
    <n v="459588"/>
    <n v="156892"/>
    <n v="1079056"/>
    <x v="5"/>
    <n v="41"/>
    <x v="0"/>
    <n v="40574.775999999998"/>
    <n v="0.17407507385628934"/>
    <n v="232.55219055916001"/>
    <n v="9896.2868292682924"/>
    <b v="0"/>
  </r>
  <r>
    <n v="47416530"/>
    <s v=" ICO na Finstat.sk"/>
    <x v="7219"/>
    <x v="99"/>
    <x v="46"/>
    <x v="1"/>
    <s v="Zoltán Szalai, 444, Vlčany"/>
    <x v="1"/>
    <n v="46.62"/>
    <x v="8484"/>
    <n v="67307"/>
    <n v="15889"/>
    <n v="4239"/>
    <n v="89097"/>
    <x v="4"/>
    <n v="21"/>
    <x v="0"/>
    <n v="14478.9"/>
    <n v="0.17403360738497042"/>
    <n v="310.57271557271559"/>
    <n v="689.47142857142853"/>
    <b v="0"/>
  </r>
  <r>
    <n v="17639301"/>
    <s v=" ICO na Finstat.sk"/>
    <x v="7220"/>
    <x v="1817"/>
    <x v="66"/>
    <x v="7"/>
    <s v="Ulrik Biel Hansen, Trnavská 1, Bernolákovo"/>
    <x v="1"/>
    <n v="691.51"/>
    <x v="8485"/>
    <n v="807949"/>
    <n v="469771"/>
    <n v="95056"/>
    <n v="1902759"/>
    <x v="7"/>
    <n v="51"/>
    <x v="0"/>
    <n v="44456.81"/>
    <n v="0.17396929687255422"/>
    <n v="321.44733987939435"/>
    <n v="4358.5107843137257"/>
    <b v="0"/>
  </r>
  <r>
    <n v="18049133"/>
    <s v=" ICO na Finstat.sk"/>
    <x v="7221"/>
    <x v="1818"/>
    <x v="43"/>
    <x v="6"/>
    <s v="Norbert Frenyák, Kajal 540, Kajal|Zoltán Gocze, Kajal 511, Kajal|Július Frenyák, 188, Topoľnica|Ing. Edita Bankóová, Matúškovo 243, Matúškovo|Ing. Alojz Frenyák, Kajal 540, Kajal"/>
    <x v="0"/>
    <n v="820.1"/>
    <x v="8486"/>
    <n v="1416828"/>
    <n v="320085"/>
    <n v="-2323"/>
    <n v="1947905"/>
    <x v="0"/>
    <n v="17"/>
    <x v="0"/>
    <s v="0 zamest."/>
    <n v="0.17385859280228774"/>
    <n v="368.22003414217778"/>
    <n v="17763.367647058825"/>
    <b v="0"/>
  </r>
  <r>
    <n v="31104452"/>
    <s v=" ICO na Finstat.sk"/>
    <x v="7222"/>
    <x v="1641"/>
    <x v="19"/>
    <x v="6"/>
    <s v="Ing. Michal Dobiš, 176, Križovany nad Dudváhom|Jaroslava Nemečková, 220, Častkov|Martin Vajdička, Magurská 2772/7, Bratislava - mestská časť Nové Mesto"/>
    <x v="0"/>
    <n v="905.26"/>
    <x v="8487"/>
    <n v="1110455"/>
    <n v="393954"/>
    <n v="-49056"/>
    <n v="1982304"/>
    <x v="0"/>
    <n v="78"/>
    <x v="0"/>
    <s v="0 zamest."/>
    <n v="0.17375276271279952"/>
    <n v="288.75154099374765"/>
    <n v="3351.2207692307693"/>
    <b v="0"/>
  </r>
  <r>
    <n v="34122940"/>
    <s v=" ICO na Finstat.sk"/>
    <x v="7223"/>
    <x v="544"/>
    <x v="44"/>
    <x v="6"/>
    <s v="Ing. Juraj Nagy, Pavúčí vrch 278/18, Malé Dvorníky|Pavel Bíró, 370, Ohrady"/>
    <x v="1"/>
    <n v="840.94"/>
    <x v="8488"/>
    <n v="2464743"/>
    <n v="735383"/>
    <n v="125570"/>
    <n v="7160549"/>
    <x v="8"/>
    <n v="31"/>
    <x v="0"/>
    <n v="11116.428600000001"/>
    <n v="0.17368735793528131"/>
    <n v="660.95254120389086"/>
    <n v="17929.723548387097"/>
    <b v="0"/>
  </r>
  <r>
    <n v="31425453"/>
    <s v=" ICO na Finstat.sk"/>
    <x v="7224"/>
    <x v="542"/>
    <x v="44"/>
    <x v="6"/>
    <s v="Brigita Érseková, 223, Blatná na Ostrove|Ing. Vojtech Érsek, Ul. Stavbárov 2752/8, Komárno"/>
    <x v="0"/>
    <n v="427.78"/>
    <x v="8489"/>
    <n v="383659"/>
    <n v="126875"/>
    <n v="19531"/>
    <n v="284008"/>
    <x v="0"/>
    <n v="22"/>
    <x v="0"/>
    <s v="0 zamest."/>
    <n v="0.17368663007752666"/>
    <n v="207.28629201926225"/>
    <n v="4030.5877272727271"/>
    <b v="0"/>
  </r>
  <r>
    <n v="31717888"/>
    <s v=" ICO na Finstat.sk"/>
    <x v="7225"/>
    <x v="40"/>
    <x v="29"/>
    <x v="5"/>
    <s v="JUDr. Milan Čornej, Užhorodská 175/15, Michalovce|Ing. Pavol Čižmár, Hollého 1367/88, Sobrance|JUDr. Miroslav Hospodár, Mojmírova 10, Michalovce"/>
    <x v="1"/>
    <n v="47.21"/>
    <x v="8490"/>
    <n v="579684"/>
    <n v="123155"/>
    <n v="23619"/>
    <n v="218188"/>
    <x v="4"/>
    <n v="1"/>
    <x v="0"/>
    <n v="122048.2"/>
    <n v="0.17365029544461819"/>
    <n v="2585.2192332133022"/>
    <n v="122048.2"/>
    <b v="0"/>
  </r>
  <r>
    <n v="517950"/>
    <s v=" ICO na Finstat.sk"/>
    <x v="5802"/>
    <x v="884"/>
    <x v="10"/>
    <x v="4"/>
    <s v="Božena Kotyrová, Okružná 100/19, Čadca|Mária Pišteková, 1434, Krásno nad Kysucou|Ľubomír Kulla, Okružná 110/81, Čadca"/>
    <x v="0"/>
    <n v="853.84"/>
    <x v="8491"/>
    <n v="179234"/>
    <n v="452564"/>
    <n v="44956"/>
    <n v="1949763"/>
    <x v="0"/>
    <n v="146"/>
    <x v="0"/>
    <s v="0 zamest."/>
    <n v="0.17349356914710082"/>
    <n v="128.37638199194228"/>
    <n v="750.77321917808217"/>
    <b v="0"/>
  </r>
  <r>
    <n v="31431160"/>
    <s v=" ICO na Finstat.sk"/>
    <x v="7226"/>
    <x v="106"/>
    <x v="18"/>
    <x v="1"/>
    <s v="Ing. Ján Šimunek, PhD., Štúrova 28, Bánov|Ing. Ivan Moravčík, Slovenská 7870/100, Nové Zámky|Ing. Marek Šimunek, Štúrova 28, Bánov"/>
    <x v="1"/>
    <n v="3866.4"/>
    <x v="8492"/>
    <n v="6092866"/>
    <n v="1671716"/>
    <n v="160625"/>
    <n v="14960465"/>
    <x v="9"/>
    <n v="76"/>
    <x v="0"/>
    <n v="13469.525"/>
    <n v="0.17347392300062001"/>
    <n v="348.37381026277671"/>
    <n v="17723.059210526317"/>
    <b v="0"/>
  </r>
  <r>
    <n v="34114238"/>
    <s v=" ICO na Finstat.sk"/>
    <x v="7227"/>
    <x v="1422"/>
    <x v="44"/>
    <x v="6"/>
    <s v="Ing. Štefan Vida, 209, Sap|Peter Čuchran, Vlčia Dolina 956, Dobšiná|Ing. Pavol Majerčák, Nová 784, Dobšiná"/>
    <x v="1"/>
    <n v="889.48"/>
    <x v="8493"/>
    <n v="1707174"/>
    <n v="530775"/>
    <n v="-264929"/>
    <n v="1532303"/>
    <x v="1"/>
    <n v="42"/>
    <x v="0"/>
    <n v="15523.0852"/>
    <n v="0.17340749498759803"/>
    <n v="436.29663398839773"/>
    <n v="9239.9316666666673"/>
    <b v="0"/>
  </r>
  <r>
    <n v="190616"/>
    <s v=" ICO na Finstat.sk"/>
    <x v="7228"/>
    <x v="1816"/>
    <x v="54"/>
    <x v="0"/>
    <s v="Ing. Rudolf Malinka, Nezábudková 807/10, Bratislava - mestská časť Ružinov|Anton Patrnčiak, Lipová 1721/21, Dunajská Lužná|Roman Mihaliak, Lipnická 446/30, Dunajská Lužná|Vavrinec Jurányi, 102, Kalinkovo|Mária Zwingerová, Zdravotnícka 700/3, Dunajská Lužná"/>
    <x v="1"/>
    <n v="3599.54"/>
    <x v="8494"/>
    <n v="3697258"/>
    <n v="1941866"/>
    <n v="696875"/>
    <n v="7774505"/>
    <x v="8"/>
    <n v="73"/>
    <x v="0"/>
    <n v="19547.786799999998"/>
    <n v="0.17332290263523198"/>
    <n v="271.53173461053359"/>
    <n v="13388.89506849315"/>
    <b v="0"/>
  </r>
  <r>
    <n v="205508"/>
    <s v=" ICO na Finstat.sk"/>
    <x v="7229"/>
    <x v="1819"/>
    <x v="48"/>
    <x v="1"/>
    <s v="Eduard Török, 129, Vozokany"/>
    <x v="0"/>
    <n v="1837.97"/>
    <x v="8495"/>
    <n v="1960028"/>
    <n v="508979"/>
    <n v="-113853"/>
    <n v="2957644"/>
    <x v="0"/>
    <n v="49"/>
    <x v="0"/>
    <s v="0 zamest."/>
    <n v="0.17323263968064892"/>
    <n v="232.7092389973721"/>
    <n v="8728.8285714285703"/>
    <b v="0"/>
  </r>
  <r>
    <n v="47049774"/>
    <s v=" ICO na Finstat.sk"/>
    <x v="6649"/>
    <x v="1212"/>
    <x v="48"/>
    <x v="1"/>
    <s v="Ing. Miriam Buliková, Pod Hrabinou 15, Nitra|Ing. Augustín Kúdela, Hlavná 56, Krušovce"/>
    <x v="0"/>
    <n v="141.83000000000001"/>
    <x v="8496"/>
    <n v="108519"/>
    <n v="61197"/>
    <n v="16982"/>
    <n v="155224"/>
    <x v="0"/>
    <n v="30"/>
    <x v="0"/>
    <s v="0 zamest."/>
    <n v="0.17317206391854628"/>
    <n v="207.22040470986391"/>
    <n v="979.66899999999998"/>
    <b v="0"/>
  </r>
  <r>
    <n v="36622800"/>
    <s v=" ICO na Finstat.sk"/>
    <x v="5087"/>
    <x v="789"/>
    <x v="68"/>
    <x v="2"/>
    <s v="Ladislav Tóth, Hlavná ul. 641/36, Fiľakovo|Csaba Tóth, Hviezdoslavova 1536/11, Fiľakovo"/>
    <x v="1"/>
    <n v="82.39"/>
    <x v="8497"/>
    <n v="219948"/>
    <n v="52842"/>
    <n v="8760"/>
    <n v="3342773"/>
    <x v="7"/>
    <n v="7"/>
    <x v="0"/>
    <n v="9436.594000000001"/>
    <n v="0.17296444151178564"/>
    <n v="572.67835902415345"/>
    <n v="6740.4242857142863"/>
    <b v="0"/>
  </r>
  <r>
    <n v="614084"/>
    <s v=" ICO na Finstat.sk"/>
    <x v="7230"/>
    <x v="1798"/>
    <x v="78"/>
    <x v="6"/>
    <s v="Eva Juráčková, 15, Prietržka|Ernest Juráček, 67, Prietržka|Ing. Igor Hanzalík, Nešporova 4, Skalica|Ing. Radoslav Praskač, Kvetná 1121/6, Senica|Ing. Eva Jurkovičová, 157, Prietržka"/>
    <x v="1"/>
    <n v="387.22"/>
    <x v="8498"/>
    <n v="518214"/>
    <n v="170759"/>
    <n v="-15188"/>
    <n v="972071"/>
    <x v="0"/>
    <n v="12"/>
    <x v="0"/>
    <s v="0 zamest."/>
    <n v="0.17289517876607646"/>
    <n v="307.6290222612468"/>
    <n v="9926.6758333333328"/>
    <b v="0"/>
  </r>
  <r>
    <n v="34103651"/>
    <s v=" ICO na Finstat.sk"/>
    <x v="7231"/>
    <x v="486"/>
    <x v="18"/>
    <x v="1"/>
    <s v="Jozef Steiner, Hradná 480/5, Šurany"/>
    <x v="0"/>
    <n v="61.66"/>
    <x v="8499"/>
    <n v="1029"/>
    <n v="82555"/>
    <n v="-23785"/>
    <n v="156736"/>
    <x v="0"/>
    <n v="9"/>
    <x v="0"/>
    <s v="0 zamest."/>
    <n v="0.17277780436447165"/>
    <n v="234.21115796302303"/>
    <n v="1604.6066666666666"/>
    <b v="0"/>
  </r>
  <r>
    <n v="45378207"/>
    <s v=" ICO na Finstat.sk"/>
    <x v="6473"/>
    <x v="121"/>
    <x v="43"/>
    <x v="6"/>
    <s v="Rebbeca Szabová, 870, Horné Saliby|Scarlett Szabová, 433, Horné Saliby"/>
    <x v="1"/>
    <n v="437.75"/>
    <x v="8500"/>
    <n v="658975"/>
    <n v="179140"/>
    <n v="9756"/>
    <n v="1113751"/>
    <x v="7"/>
    <n v="13"/>
    <x v="0"/>
    <n v="28960.044000000002"/>
    <n v="0.17276891596022026"/>
    <n v="330.78291262135923"/>
    <n v="11138.478461538461"/>
    <b v="0"/>
  </r>
  <r>
    <n v="44557175"/>
    <s v=" ICO na Finstat.sk"/>
    <x v="6621"/>
    <x v="1725"/>
    <x v="41"/>
    <x v="2"/>
    <s v="Marek Šály, Agátová 804, Tekovská Breznica|Matúš Šály, Agátová 804, Tekovská Breznica|Mária Šályová, 804, Tekovská Breznica"/>
    <x v="1"/>
    <n v="19.27"/>
    <x v="8501"/>
    <n v="73745"/>
    <n v="9977"/>
    <n v="-28924"/>
    <n v="122135"/>
    <x v="3"/>
    <n v="5"/>
    <x v="0"/>
    <n v="7231.12"/>
    <n v="0.17274121497336423"/>
    <n v="750.50544888427612"/>
    <n v="2892.4479999999999"/>
    <b v="0"/>
  </r>
  <r>
    <n v="207284"/>
    <s v=" ICO na Finstat.sk"/>
    <x v="7232"/>
    <x v="1820"/>
    <x v="49"/>
    <x v="7"/>
    <s v="Alena Kováčová, Hámre 913, Trenčianska Turná|Janka Červeňanová, 747, Trenčianska Turná|Pavol Slezáček, Hámre 912, Trenčianska Turná|Ing. Katarína Juríková, Sedličná 45, Trenčianske Stankovce|Ing. Anton Marko, 1417, Trenčianska Turná|Ing. Peter Michal, 129, Trenčianske Stankovce|Ivan Jašo, 217, Trenčianska Turná"/>
    <x v="1"/>
    <n v="1139.49"/>
    <x v="8502"/>
    <n v="1801864"/>
    <n v="582737"/>
    <n v="47697"/>
    <n v="2751751"/>
    <x v="1"/>
    <n v="58"/>
    <x v="0"/>
    <n v="16464.7876"/>
    <n v="0.17261574997242726"/>
    <n v="361.23150707772777"/>
    <n v="7096.8912068965519"/>
    <b v="0"/>
  </r>
  <r>
    <n v="193151"/>
    <s v=" ICO na Finstat.sk"/>
    <x v="7233"/>
    <x v="476"/>
    <x v="1"/>
    <x v="1"/>
    <s v="Ing. Jozef Őszi, Tajovského 5, Komárno|Jozef Pasztorek, Nitriansky rad 59, Martovce|Katarína Endrédiová, Vénkertek 82, Martovce"/>
    <x v="0"/>
    <n v="739.56"/>
    <x v="8503"/>
    <n v="687149"/>
    <n v="345183"/>
    <n v="2295"/>
    <n v="1733472"/>
    <x v="5"/>
    <n v="37"/>
    <x v="0"/>
    <n v="17816.307999999997"/>
    <n v="0.17258312248385207"/>
    <n v="240.90415922981231"/>
    <n v="4815.2183783783785"/>
    <b v="0"/>
  </r>
  <r>
    <n v="31608469"/>
    <s v=" ICO na Finstat.sk"/>
    <x v="6981"/>
    <x v="1783"/>
    <x v="62"/>
    <x v="4"/>
    <s v="Ing. Rastislav Závodný, Severná 254/24, Námestovo|Dušan Rejduga, 494, Oravské Veselé"/>
    <x v="0"/>
    <n v="3634.63"/>
    <x v="8504"/>
    <n v="4446850"/>
    <n v="3774169"/>
    <n v="70001"/>
    <n v="6974268"/>
    <x v="0"/>
    <n v="253"/>
    <x v="0"/>
    <s v="0 zamest."/>
    <n v="0.17257375393488328"/>
    <n v="390.33742361670926"/>
    <n v="5607.6367984189728"/>
    <b v="0"/>
  </r>
  <r>
    <n v="194409"/>
    <s v=" ICO na Finstat.sk"/>
    <x v="7234"/>
    <x v="351"/>
    <x v="45"/>
    <x v="1"/>
    <s v="Ivan Struhačka, 390, Podlužany|Ing. Marek Gellen, Perecká 8, Levice|Ing. Petr Mušinský, 11, Podlužany|Ing. Vladimír Tamaškovič, Záhradná 14, Kalná nad Hronom|Ing. Lýdia Chrastinová, M.R.Štefánika 21, Levice"/>
    <x v="1"/>
    <n v="1779.45"/>
    <x v="8505"/>
    <n v="1611351"/>
    <n v="451375"/>
    <n v="168969"/>
    <n v="2165548"/>
    <x v="1"/>
    <n v="100"/>
    <x v="0"/>
    <n v="14232.921999999999"/>
    <n v="0.17250136469894692"/>
    <n v="199.96237601506081"/>
    <n v="3558.2304999999997"/>
    <b v="0"/>
  </r>
  <r>
    <n v="198897"/>
    <s v=" ICO na Finstat.sk"/>
    <x v="7235"/>
    <x v="1810"/>
    <x v="72"/>
    <x v="1"/>
    <s v="Ing. Roman Čerťanský, J. Kalinčiaka 845/12, Levice|Ing. Štefan Škarba, Martina Benku 1151/6, Vráble"/>
    <x v="1"/>
    <n v="1783.18"/>
    <x v="8506"/>
    <n v="2028658"/>
    <n v="1217967"/>
    <n v="358309"/>
    <n v="3380298"/>
    <x v="5"/>
    <n v="96"/>
    <x v="0"/>
    <n v="55999.531000000003"/>
    <n v="0.17248536865206177"/>
    <n v="314.04306351574155"/>
    <n v="5833.2844791666676"/>
    <b v="0"/>
  </r>
  <r>
    <n v="614033"/>
    <s v=" ICO na Finstat.sk"/>
    <x v="7236"/>
    <x v="172"/>
    <x v="17"/>
    <x v="1"/>
    <s v="Tibor Páleník, Hlavná ulica 388/27, Horné Lefantovce|Ing. Jana Páleníková, Lesná 413/23, Horné Lefantovce|Ing. Róbert Páleník, Lesná 413/23, Horné Lefantovce"/>
    <x v="0"/>
    <n v="895.9"/>
    <x v="8507"/>
    <n v="949085"/>
    <n v="483075"/>
    <n v="-11757"/>
    <n v="2401122"/>
    <x v="0"/>
    <n v="53"/>
    <x v="0"/>
    <s v="0 zamest."/>
    <n v="0.17236338816891969"/>
    <n v="275.53516017412659"/>
    <n v="4657.5839622641515"/>
    <b v="0"/>
  </r>
  <r>
    <n v="207667"/>
    <s v=" ICO na Finstat.sk"/>
    <x v="7237"/>
    <x v="1796"/>
    <x v="30"/>
    <x v="6"/>
    <s v="Ján Rajnic, P. Mudroňa 7, Trnava|Ing. Alena Šimová, 202, Dolné Dubové|Daniel Manca, 328, Dechtice|Vladimír Uher, 565, Dechtice|Štefan Uher, 482, Dechtice"/>
    <x v="0"/>
    <n v="1000.88"/>
    <x v="8508"/>
    <n v="1181015"/>
    <n v="377605"/>
    <n v="14701"/>
    <n v="1687954"/>
    <x v="0"/>
    <n v="49"/>
    <x v="0"/>
    <s v="0 zamest."/>
    <n v="0.17231466297108983"/>
    <n v="268.33694348972904"/>
    <n v="5481.0832653061225"/>
    <b v="0"/>
  </r>
  <r>
    <n v="31441971"/>
    <s v=" ICO na Finstat.sk"/>
    <x v="7238"/>
    <x v="958"/>
    <x v="17"/>
    <x v="1"/>
    <s v="Ivan Struhačka, 390, Podlužany|Lucia Valentová, Lukov Dvor 79/23, Nitra|Bc. Emil Macho, Kukučínova 1174/42, Trnava|Ing. Róbert Pataki, 741, Diakovce|Ing. Vladimír Paľo, 547, Cabaj-Čápor"/>
    <x v="0"/>
    <n v="969.04"/>
    <x v="8509"/>
    <n v="953858"/>
    <n v="222762"/>
    <n v="-13179"/>
    <n v="934200"/>
    <x v="0"/>
    <n v="54"/>
    <x v="0"/>
    <s v="0 zamest."/>
    <n v="0.17230605463106186"/>
    <n v="209.21607983158592"/>
    <n v="3754.4212962962961"/>
    <b v="0"/>
  </r>
  <r>
    <n v="46314725"/>
    <s v=" ICO na Finstat.sk"/>
    <x v="7239"/>
    <x v="1821"/>
    <x v="38"/>
    <x v="2"/>
    <s v="Róbert Rimóci, Za Poštou 1240/2, Veľký Krtíš"/>
    <x v="1"/>
    <n v="72.52"/>
    <x v="8510"/>
    <n v="57120"/>
    <n v="27088"/>
    <n v="-131"/>
    <n v="137200"/>
    <x v="4"/>
    <n v="13"/>
    <x v="0"/>
    <n v="14509.25"/>
    <n v="0.17230251282538475"/>
    <n v="200.07239382239382"/>
    <n v="1116.0961538461538"/>
    <b v="0"/>
  </r>
  <r>
    <n v="198552"/>
    <s v=" ICO na Finstat.sk"/>
    <x v="7240"/>
    <x v="1758"/>
    <x v="72"/>
    <x v="1"/>
    <s v="Ing. Peter Horňáček, Hlavná 20/233, Neverice|Mária Rajtarová, 319, Velčice|Jaroslav Halás, 336, Žirany|Jaroslav Rajtar, 174, Sľažany|Erik Pajer, 21, Sľažany|Silvia Bednárová, 330, Ladice|Peter Ďurica, 470, Slažany|Marta Ráczová, 445, Žirany|Ing. Roman Parák, 737, Veľké Zálužie"/>
    <x v="1"/>
    <n v="3563.86"/>
    <x v="8511"/>
    <n v="3921126"/>
    <n v="1307715"/>
    <n v="297352"/>
    <n v="12693610"/>
    <x v="0"/>
    <n v="136"/>
    <x v="0"/>
    <s v="0 zamest."/>
    <n v="0.17225405400546701"/>
    <n v="252.72851907762933"/>
    <n v="6622.7136764705883"/>
    <b v="0"/>
  </r>
  <r>
    <n v="205362"/>
    <s v=" ICO na Finstat.sk"/>
    <x v="7241"/>
    <x v="1815"/>
    <x v="48"/>
    <x v="1"/>
    <s v="Ing. Vladimír Tamaškovič, Záhradná 519/14, Kalná nad Hronom|Ing. Petr Mušinský, 11, Podlužany|Ivan Struhačka, 390, Podlužany|Ing. Július Fáber, Fabrická 453, Kovarce|Ing. Lýdia Chrastinová, M.R.Štefánika 463/21, Levice"/>
    <x v="1"/>
    <n v="1819.51"/>
    <x v="8512"/>
    <n v="2852810"/>
    <n v="741373"/>
    <n v="152712"/>
    <n v="4700321"/>
    <x v="1"/>
    <n v="40"/>
    <x v="0"/>
    <n v="24755.93"/>
    <n v="0.17219441803603211"/>
    <n v="340.14556116756711"/>
    <n v="15472.456249999999"/>
    <b v="0"/>
  </r>
  <r>
    <n v="198706"/>
    <s v=" ICO na Finstat.sk"/>
    <x v="7242"/>
    <x v="468"/>
    <x v="46"/>
    <x v="1"/>
    <s v="Ing. Milan Gier, Nitrianska 1211/8, Močenok|Jozef Pápay, Švábska 1448/18, Močenok|Ing. Štefan Bleho, Športová 1784/5, Močenok"/>
    <x v="1"/>
    <n v="4740.95"/>
    <x v="8513"/>
    <n v="5609852"/>
    <n v="2035815"/>
    <n v="201675"/>
    <n v="16002649"/>
    <x v="8"/>
    <n v="80"/>
    <x v="0"/>
    <n v="26307.002200000003"/>
    <n v="0.17203863443176379"/>
    <n v="277.44441725814448"/>
    <n v="16441.876375"/>
    <b v="0"/>
  </r>
  <r>
    <n v="17643678"/>
    <s v=" ICO na Finstat.sk"/>
    <x v="7243"/>
    <x v="1822"/>
    <x v="17"/>
    <x v="1"/>
    <s v="Štefan Mesko, Lúky 1130, Vráble"/>
    <x v="0"/>
    <n v="266.89999999999998"/>
    <x v="8514"/>
    <n v="260348"/>
    <n v="61985"/>
    <n v="-16084"/>
    <n v="301803"/>
    <x v="7"/>
    <n v="8"/>
    <x v="0"/>
    <n v="11090.61"/>
    <n v="0.17203652744211731"/>
    <n v="207.76714125140504"/>
    <n v="6931.6312500000004"/>
    <b v="0"/>
  </r>
  <r>
    <n v="203564"/>
    <s v=" ICO na Finstat.sk"/>
    <x v="7244"/>
    <x v="1780"/>
    <x v="78"/>
    <x v="6"/>
    <s v="Ing. Július Ďurčo, Muškátová 209/2, Čečejovce|Zdenka Smolinská, SNP 1673/9, Holíč|Ing. Pavel Tokoš, 314, Popudinské Močidľany"/>
    <x v="1"/>
    <n v="1010.32"/>
    <x v="8515"/>
    <n v="1027211"/>
    <n v="233458"/>
    <n v="95781"/>
    <n v="2149671"/>
    <x v="5"/>
    <n v="58"/>
    <x v="0"/>
    <n v="21684.208999999999"/>
    <n v="0.17200557005843722"/>
    <n v="214.62713793649536"/>
    <n v="3738.6567241379312"/>
    <b v="0"/>
  </r>
  <r>
    <n v="613886"/>
    <s v=" ICO na Finstat.sk"/>
    <x v="7245"/>
    <x v="539"/>
    <x v="54"/>
    <x v="0"/>
    <s v="Mária Benianová, Igram|Jozef Šarmír, Igram|Anna Brunovská, 71, Kaplna|Michal Grosman, 115, Igram|Ing. Štefan Haršányi, Potočná 361/12, Báhoň"/>
    <x v="1"/>
    <n v="319.05"/>
    <x v="8516"/>
    <n v="314594"/>
    <n v="68289"/>
    <n v="232"/>
    <n v="391325"/>
    <x v="0"/>
    <n v="12"/>
    <x v="0"/>
    <s v="0 zamest."/>
    <n v="0.17189890906621605"/>
    <n v="206.29108290236638"/>
    <n v="5484.7641666666668"/>
    <b v="0"/>
  </r>
  <r>
    <n v="36622001"/>
    <s v=" ICO na Finstat.sk"/>
    <x v="6721"/>
    <x v="1744"/>
    <x v="38"/>
    <x v="2"/>
    <s v="Ing. Katarína Ondrušová, Vlčkovany 222, Dubovce"/>
    <x v="0"/>
    <n v="2044.71"/>
    <x v="8517"/>
    <n v="2068208"/>
    <n v="1507912"/>
    <n v="144084"/>
    <n v="5096689"/>
    <x v="0"/>
    <n v="79"/>
    <x v="0"/>
    <s v="0 zamest."/>
    <n v="0.17176966376967218"/>
    <n v="300.41860703962914"/>
    <n v="7775.5560759493674"/>
    <b v="0"/>
  </r>
  <r>
    <n v="35753994"/>
    <s v=" ICO na Finstat.sk"/>
    <x v="7246"/>
    <x v="1823"/>
    <x v="0"/>
    <x v="0"/>
    <s v="Ing. Jaroslav Piatka, Vištuk 402, Vištuk|Friedrik Heidema, Druidská 1164/7, Bratislava - mestská časť Rusovce"/>
    <x v="0"/>
    <n v="649.27"/>
    <x v="8518"/>
    <n v="571286"/>
    <n v="173427"/>
    <n v="40501"/>
    <n v="422512"/>
    <x v="0"/>
    <n v="35"/>
    <x v="0"/>
    <s v="0 zamest."/>
    <n v="0.17158964594414222"/>
    <n v="196.81340582500346"/>
    <n v="3651.0011428571429"/>
    <b v="0"/>
  </r>
  <r>
    <n v="36482951"/>
    <s v=" ICO na Finstat.sk"/>
    <x v="7247"/>
    <x v="1479"/>
    <x v="52"/>
    <x v="3"/>
    <s v="Ing. Vladimír Ledecký, 26, Buglovce|Ing. Jozef Ledecký, 26, Buglovce"/>
    <x v="0"/>
    <n v="29.96"/>
    <x v="8519"/>
    <n v="40093"/>
    <n v="17785"/>
    <n v="23586"/>
    <n v="400185"/>
    <x v="0"/>
    <n v="9"/>
    <x v="0"/>
    <s v="0 zamest."/>
    <n v="0.1715672621721552"/>
    <n v="331.44092122830438"/>
    <n v="1103.33"/>
    <b v="0"/>
  </r>
  <r>
    <n v="208159"/>
    <s v=" ICO na Finstat.sk"/>
    <x v="7248"/>
    <x v="822"/>
    <x v="55"/>
    <x v="6"/>
    <s v="Peter Braško, Bernolákova 661/19, Vrbové|Stanislav Rulák, Rakovice 198, Rakovice|Ing. Daria Keblovská, Teplická 27/108, Piešťany|Jozef Hornák, M. Bela 4752/48, Piešťany|Jozef Karkuš, Družby 4144/27, Piešťany|Ing. Miroslav Haring, Mudroňova 2378/5, Piešťany|Michal Barbušin, M. Bela 4668/33, Piešťany"/>
    <x v="0"/>
    <n v="886.58"/>
    <x v="8520"/>
    <n v="1290814"/>
    <n v="291303"/>
    <n v="-120307"/>
    <n v="1512459"/>
    <x v="0"/>
    <n v="23"/>
    <x v="0"/>
    <s v="0 zamest."/>
    <n v="0.17150338438939725"/>
    <n v="306.05068916510635"/>
    <n v="11797.322608695651"/>
    <b v="0"/>
  </r>
  <r>
    <n v="35791888"/>
    <s v=" ICO na Finstat.sk"/>
    <x v="5026"/>
    <x v="1161"/>
    <x v="4"/>
    <x v="0"/>
    <s v="Ing. Juraj Ondriš, Kunerádska 1588/19, Bratislava - mestská časť Lamač"/>
    <x v="0"/>
    <n v="61.26"/>
    <x v="8521"/>
    <n v="23723"/>
    <n v="18066"/>
    <n v="-204728"/>
    <n v="6215429"/>
    <x v="6"/>
    <n v="21"/>
    <x v="0"/>
    <n v="2386.436666666667"/>
    <n v="0.17132044317882697"/>
    <n v="116.86761345086518"/>
    <n v="340.91952380952381"/>
    <b v="0"/>
  </r>
  <r>
    <n v="613991"/>
    <s v=" ICO na Finstat.sk"/>
    <x v="7249"/>
    <x v="1196"/>
    <x v="0"/>
    <x v="0"/>
    <s v="Jozef Sečkár, 11, Jablonec|František Poláček, 115, Jablonec|Igor Križan, 1, Jablonec|Imrich Dzíbela, 42, Štefanová|Štefan Banič, 42, Jablonec|Pavol Matejka, 27, Jablonec|Otto Petráš, 41, Jablonec"/>
    <x v="1"/>
    <n v="439.31"/>
    <x v="8522"/>
    <n v="498796"/>
    <n v="110771"/>
    <n v="13129"/>
    <n v="301506"/>
    <x v="0"/>
    <n v="13"/>
    <x v="0"/>
    <s v="0 zamest."/>
    <n v="0.17131265307997315"/>
    <n v="237.70581138603717"/>
    <n v="8032.8107692307685"/>
    <b v="0"/>
  </r>
  <r>
    <n v="203670"/>
    <s v=" ICO na Finstat.sk"/>
    <x v="7250"/>
    <x v="1078"/>
    <x v="19"/>
    <x v="6"/>
    <s v="Peter Šalík, Čáčovská cesta 5218/166, Senica - Čáčov|Ing. Ivana Krchová, Športová 5257/26, Senica - Čáčov|Ing. Ondrej Remko, Košútovec 1022/10, Senica|Ján Bajan, Kunov 40, Senica|Peter Morávek, Mudrochova 1355/35, Senica|Igor Jamárik, Kunov 57, Senica|Jarmila Jakubovičová, J. Kráľa 738/12, Senica|Jozef Kankara, 270, Hlboké|Peter Španka, 281, Koválov"/>
    <x v="0"/>
    <n v="4504.37"/>
    <x v="8523"/>
    <n v="6184439"/>
    <n v="1914678"/>
    <n v="82159"/>
    <n v="10674742"/>
    <x v="10"/>
    <n v="109"/>
    <x v="0"/>
    <n v="9246.2952666666661"/>
    <n v="0.17124635809064123"/>
    <n v="307.91082659728221"/>
    <n v="12724.259541284404"/>
    <b v="0"/>
  </r>
  <r>
    <n v="36621021"/>
    <s v=" ICO na Finstat.sk"/>
    <x v="7251"/>
    <x v="497"/>
    <x v="39"/>
    <x v="2"/>
    <s v="Ing. Juraj Brnák, J. Matušku 826/1, Zvolen|Ing. Ľuboš Palacka, Kremnička 5111/43, Banská Bystrica"/>
    <x v="1"/>
    <n v="290.02999999999997"/>
    <x v="8524"/>
    <n v="769646"/>
    <n v="152637"/>
    <n v="25516"/>
    <n v="871246"/>
    <x v="7"/>
    <n v="63"/>
    <x v="0"/>
    <n v="31578.502"/>
    <n v="0.17119746325151824"/>
    <n v="544.40061372961429"/>
    <n v="2506.2303174603176"/>
    <b v="0"/>
  </r>
  <r>
    <n v="614076"/>
    <s v=" ICO na Finstat.sk"/>
    <x v="7252"/>
    <x v="1809"/>
    <x v="78"/>
    <x v="6"/>
    <s v="Ing. Katarína Ondrušová, Vlčkovany 222, Dubovce|Vilma Šerfőzová, 77, Dubovce|Dušan Kováč, 234, Vrádište"/>
    <x v="1"/>
    <n v="941.76"/>
    <x v="8525"/>
    <n v="600973"/>
    <n v="277119"/>
    <n v="28426"/>
    <n v="1583579"/>
    <x v="0"/>
    <n v="36"/>
    <x v="0"/>
    <s v="0 zamest."/>
    <n v="0.17099182090259335"/>
    <n v="159.4318616207951"/>
    <n v="4170.7374999999993"/>
    <b v="0"/>
  </r>
  <r>
    <n v="36686344"/>
    <s v=" ICO na Finstat.sk"/>
    <x v="6716"/>
    <x v="294"/>
    <x v="30"/>
    <x v="6"/>
    <s v="Franz Schmidt, Kirchengasse 2, Prellenkirchen"/>
    <x v="1"/>
    <n v="181.26"/>
    <x v="8526"/>
    <n v="211256"/>
    <n v="54654"/>
    <n v="122900"/>
    <n v="1438345"/>
    <x v="4"/>
    <n v="4"/>
    <x v="0"/>
    <n v="45425.29"/>
    <n v="0.17082956639464481"/>
    <n v="250.60846298135277"/>
    <n v="11356.3225"/>
    <b v="0"/>
  </r>
  <r>
    <n v="200018"/>
    <s v=" ICO na Finstat.sk"/>
    <x v="7253"/>
    <x v="230"/>
    <x v="67"/>
    <x v="7"/>
    <s v="Ing. Jozef Mlynarčík, Bazová 534/10, Lokca|Mgr. Marek Uhlíř, Hagarova 11, Bratislava - mestská časť Rača|Mgr. Marián Haverlík, Hviezdoslavova 1727/12, Chorvátsky Grob|Ing. Milan Trenčan, Za Soľnou 1064/11, Nemšová|Miloš Habšuda, 1224/100A, Nemšová|Ing. Pavol Daško, CSc., Záhumnie 1123/9, Nemšová|Ing. Maroš Kminiak, 480, Tužina|Jaroslav Hudcovský, 99, Slávnica"/>
    <x v="1"/>
    <n v="1450.19"/>
    <x v="8527"/>
    <n v="1832071"/>
    <n v="635196"/>
    <n v="-215364"/>
    <n v="5616185"/>
    <x v="1"/>
    <n v="158"/>
    <x v="0"/>
    <n v="16854.590400000001"/>
    <n v="0.17078198670837003"/>
    <n v="290.558313048635"/>
    <n v="2666.8655696202532"/>
    <b v="0"/>
  </r>
  <r>
    <n v="205150"/>
    <s v=" ICO na Finstat.sk"/>
    <x v="7254"/>
    <x v="1259"/>
    <x v="48"/>
    <x v="1"/>
    <s v="Ivan Struhačka, 390, Podlužany|Ing. Petr Mušinský, 11, Podlužany|Ing. Lýdia Chrastinová, M.R.Štefánika 21, Levice|Ing. Vladimír Tamaškovič, Záhradná 519/14, Kalná nad Hronom"/>
    <x v="1"/>
    <n v="1601.6"/>
    <x v="8528"/>
    <n v="2537692"/>
    <n v="584126"/>
    <n v="114569"/>
    <n v="4275603"/>
    <x v="1"/>
    <n v="40"/>
    <x v="0"/>
    <n v="21321.062000000002"/>
    <n v="0.17074235269320634"/>
    <n v="332.80878496503499"/>
    <n v="13325.663750000002"/>
    <b v="0"/>
  </r>
  <r>
    <n v="34101713"/>
    <s v=" ICO na Finstat.sk"/>
    <x v="6766"/>
    <x v="1754"/>
    <x v="17"/>
    <x v="1"/>
    <s v="Ing. Daniel Ondrišek, Ondrochov 498, Lipová"/>
    <x v="1"/>
    <n v="899.45"/>
    <x v="8529"/>
    <n v="892249"/>
    <n v="196361"/>
    <n v="45576"/>
    <n v="723211"/>
    <x v="5"/>
    <n v="20"/>
    <x v="0"/>
    <n v="18540.393"/>
    <n v="0.17031253616997821"/>
    <n v="206.1303352048474"/>
    <n v="9270.1965"/>
    <b v="0"/>
  </r>
  <r>
    <n v="31433847"/>
    <s v=" ICO na Finstat.sk"/>
    <x v="7255"/>
    <x v="456"/>
    <x v="55"/>
    <x v="6"/>
    <s v="Milan Hrušovský, 493, Čachtice|Ing. Peter Haluza, Tematínská 19, Nové Mesto nad Váhom|Mária Halásová, 721, Podolie|František Marák, 568, Podolie|Ing. Ján Gúčik, 824, Podolie"/>
    <x v="1"/>
    <n v="453.61"/>
    <x v="8530"/>
    <n v="569670"/>
    <n v="220461"/>
    <n v="-15532"/>
    <n v="2489826"/>
    <x v="7"/>
    <n v="11"/>
    <x v="0"/>
    <n v="26912.164000000001"/>
    <n v="0.17030191196143427"/>
    <n v="296.64429796521239"/>
    <n v="12232.801818181819"/>
    <b v="0"/>
  </r>
  <r>
    <n v="199541"/>
    <s v=" ICO na Finstat.sk"/>
    <x v="7256"/>
    <x v="1668"/>
    <x v="18"/>
    <x v="1"/>
    <s v="Jozef Szalai, Zemné 783, Zemné|Zuzana Hajduová, 819, Zemné|Ing. Patrik Borka, 568, Zemné|Karol Nagy, 463, Zemné|Ing. Juraj Illés, 808, Zemné|Ferdinand Szapu, 253, Zemné|Štefan Haulík, 300, Zemné"/>
    <x v="1"/>
    <n v="2164.0300000000002"/>
    <x v="8531"/>
    <n v="2699633"/>
    <n v="780775"/>
    <n v="45645"/>
    <n v="4990184"/>
    <x v="8"/>
    <n v="91"/>
    <x v="0"/>
    <n v="11852.728200000001"/>
    <n v="0.17027785535488943"/>
    <n v="273.85776075193041"/>
    <n v="6512.4880219780225"/>
    <b v="0"/>
  </r>
  <r>
    <n v="31704395"/>
    <s v=" ICO na Finstat.sk"/>
    <x v="7257"/>
    <x v="608"/>
    <x v="13"/>
    <x v="5"/>
    <s v="Ing. Juraj Štefanko, Sv. Cyrila a Metoda 64/34, Nový Ruskov - Veľký Ruskov"/>
    <x v="1"/>
    <n v="721.75"/>
    <x v="8532"/>
    <n v="1832954"/>
    <n v="505483"/>
    <n v="41031"/>
    <n v="5250435"/>
    <x v="5"/>
    <n v="39"/>
    <x v="0"/>
    <n v="39795.148999999998"/>
    <n v="0.17017840976686563"/>
    <n v="551.37026671285071"/>
    <n v="10203.884358974359"/>
    <b v="0"/>
  </r>
  <r>
    <n v="207187"/>
    <s v=" ICO na Finstat.sk"/>
    <x v="7258"/>
    <x v="686"/>
    <x v="50"/>
    <x v="7"/>
    <s v="Bc. Emil Macho, Kukučínova 42/1174, Trnava"/>
    <x v="1"/>
    <n v="851.67"/>
    <x v="8533"/>
    <n v="1046645"/>
    <n v="258861"/>
    <n v="4206"/>
    <n v="2290250"/>
    <x v="5"/>
    <n v="37"/>
    <x v="0"/>
    <n v="22211.305"/>
    <n v="0.17013560259393676"/>
    <n v="260.79708102903709"/>
    <n v="6003.0554054054055"/>
    <b v="0"/>
  </r>
  <r>
    <n v="44602804"/>
    <s v=" ICO na Finstat.sk"/>
    <x v="7259"/>
    <x v="72"/>
    <x v="37"/>
    <x v="4"/>
    <s v="Mgr. Zdenka Petránková, Partizánska 70/467, Turčianske Teplice|Ing. Pavel Petránek, PhD., Partizánska 70/467, Turčianske Teplice"/>
    <x v="0"/>
    <n v="10.51"/>
    <x v="8534"/>
    <n v="278380"/>
    <n v="16020"/>
    <n v="34558"/>
    <n v="366047"/>
    <x v="7"/>
    <n v="4"/>
    <x v="0"/>
    <n v="10017.496000000001"/>
    <n v="0.17013410326086958"/>
    <n v="4765.6974310180785"/>
    <n v="12521.87"/>
    <b v="0"/>
  </r>
  <r>
    <n v="35753994"/>
    <s v=" ICO na Finstat.sk"/>
    <x v="7246"/>
    <x v="1823"/>
    <x v="0"/>
    <x v="0"/>
    <s v="Ing. Jaroslav Piatka, Vištuk 402, Vištuk|Friedrik Heidema, Druidská 1164/7, Bratislava - mestská časť Rusovce"/>
    <x v="1"/>
    <n v="533.35"/>
    <x v="8535"/>
    <n v="578566"/>
    <n v="179043"/>
    <n v="-92948"/>
    <n v="757944"/>
    <x v="0"/>
    <n v="34"/>
    <x v="0"/>
    <s v="0 zamest."/>
    <n v="0.16999994720231676"/>
    <n v="241.48024749226587"/>
    <n v="3788.0438235294118"/>
    <b v="0"/>
  </r>
  <r>
    <n v="36235822"/>
    <s v=" ICO na Finstat.sk"/>
    <x v="7260"/>
    <x v="1824"/>
    <x v="30"/>
    <x v="6"/>
    <s v="Ing. Dušan Belko, Javorová 30, Trnava - miestna časť Modranka"/>
    <x v="1"/>
    <n v="3.02"/>
    <x v="8536"/>
    <n v="10140"/>
    <n v="2079"/>
    <n v="-20683"/>
    <n v="41150"/>
    <x v="0"/>
    <n v="1"/>
    <x v="0"/>
    <s v="0 zamest."/>
    <n v="0.1695940748015386"/>
    <n v="686.18211920529802"/>
    <n v="2072.27"/>
    <b v="0"/>
  </r>
  <r>
    <n v="46062441"/>
    <s v=" ICO na Finstat.sk"/>
    <x v="6853"/>
    <x v="1764"/>
    <x v="53"/>
    <x v="0"/>
    <s v="Martin Brosz, Dlhá 74/48, Bratislava - Čunovo|František Brosz, Dlhá 73/50, Bratislava - Čunovo"/>
    <x v="0"/>
    <n v="284.76"/>
    <x v="8537"/>
    <n v="261127"/>
    <n v="62697"/>
    <n v="13074"/>
    <n v="125582"/>
    <x v="3"/>
    <n v="60"/>
    <x v="0"/>
    <n v="27457"/>
    <n v="0.16957977172785216"/>
    <n v="192.84309594044109"/>
    <n v="915.23333333333335"/>
    <b v="0"/>
  </r>
  <r>
    <n v="36590045"/>
    <s v=" ICO na Finstat.sk"/>
    <x v="7261"/>
    <x v="761"/>
    <x v="29"/>
    <x v="5"/>
    <s v="Alexander Tačár, 136, Vrbnica"/>
    <x v="1"/>
    <n v="455.8"/>
    <x v="8538"/>
    <n v="441546"/>
    <n v="201996"/>
    <n v="144263"/>
    <n v="729446"/>
    <x v="0"/>
    <n v="49"/>
    <x v="0"/>
    <s v="0 zamest."/>
    <n v="0.16940675200686203"/>
    <n v="239.18464238701185"/>
    <n v="2224.905306122449"/>
    <b v="0"/>
  </r>
  <r>
    <n v="36006718"/>
    <s v=" ICO na Finstat.sk"/>
    <x v="5075"/>
    <x v="1096"/>
    <x v="38"/>
    <x v="2"/>
    <s v="MVDr. Gabriel Karlin, Mikszáthova 35, Veľký Krtíš"/>
    <x v="1"/>
    <n v="73.67"/>
    <x v="8539"/>
    <n v="170555"/>
    <n v="71628"/>
    <n v="35794"/>
    <n v="2321571"/>
    <x v="5"/>
    <n v="11"/>
    <x v="0"/>
    <n v="4102.2889999999998"/>
    <n v="0.16938798346704764"/>
    <n v="556.84661327541733"/>
    <n v="3729.3536363636363"/>
    <b v="0"/>
  </r>
  <r>
    <n v="36356182"/>
    <s v=" ICO na Finstat.sk"/>
    <x v="6913"/>
    <x v="683"/>
    <x v="17"/>
    <x v="1"/>
    <s v="Mgr. Marek Toman, Havrania 3320/10, Nitra"/>
    <x v="1"/>
    <n v="1240.99"/>
    <x v="8540"/>
    <n v="1762302"/>
    <n v="769993"/>
    <n v="187805"/>
    <n v="3747003"/>
    <x v="6"/>
    <n v="50"/>
    <x v="0"/>
    <n v="142958.63666666666"/>
    <n v="0.16936253872475363"/>
    <n v="345.59175335820595"/>
    <n v="8577.5181999999986"/>
    <b v="0"/>
  </r>
  <r>
    <n v="48137146"/>
    <s v=" ICO na Finstat.sk"/>
    <x v="7262"/>
    <x v="1785"/>
    <x v="47"/>
    <x v="7"/>
    <s v="Jozef Žatko, Veľké Ostratice 333, Ostratice"/>
    <x v="1"/>
    <n v="27.55"/>
    <x v="8541"/>
    <n v="452508"/>
    <n v="172896"/>
    <n v="74164"/>
    <n v="477498"/>
    <x v="1"/>
    <n v="2"/>
    <x v="0"/>
    <n v="4235"/>
    <n v="0.16929057057518021"/>
    <n v="3843.0127041742285"/>
    <n v="52937.5"/>
    <b v="0"/>
  </r>
  <r>
    <n v="36599425"/>
    <s v=" ICO na Finstat.sk"/>
    <x v="6052"/>
    <x v="1631"/>
    <x v="27"/>
    <x v="5"/>
    <s v="František Oravec, 254, Haniska"/>
    <x v="0"/>
    <n v="614.62"/>
    <x v="8542"/>
    <n v="830235"/>
    <n v="337463"/>
    <n v="-31254"/>
    <n v="4497612"/>
    <x v="7"/>
    <n v="12"/>
    <x v="0"/>
    <n v="39524.128000000004"/>
    <n v="0.1692395122711523"/>
    <n v="321.53304480817417"/>
    <n v="16468.386666666669"/>
    <b v="0"/>
  </r>
  <r>
    <n v="43786863"/>
    <s v=" ICO na Finstat.sk"/>
    <x v="7263"/>
    <x v="135"/>
    <x v="44"/>
    <x v="6"/>
    <s v="Mgr. Marta Keszeghová, Radničné námestie 379/18, Dunajská Streda|Gabriel Varga, Nový rad 168/43, Jahodná"/>
    <x v="0"/>
    <n v="47.69"/>
    <x v="8543"/>
    <n v="58340"/>
    <n v="3"/>
    <n v="1452"/>
    <n v="95489"/>
    <x v="6"/>
    <n v="20"/>
    <x v="0"/>
    <n v="3290.1"/>
    <n v="0.16917710779356562"/>
    <n v="206.96791780247432"/>
    <n v="493.51499999999999"/>
    <b v="1"/>
  </r>
  <r>
    <n v="44207077"/>
    <s v=" ICO na Finstat.sk"/>
    <x v="7264"/>
    <x v="1825"/>
    <x v="29"/>
    <x v="5"/>
    <s v="Ing. Ladislav Halapy, 87, Kusín"/>
    <x v="1"/>
    <n v="36.47"/>
    <x v="8544"/>
    <n v="33154"/>
    <n v="7953"/>
    <n v="3581"/>
    <n v="25995"/>
    <x v="0"/>
    <n v="9"/>
    <x v="0"/>
    <s v="0 zamest."/>
    <n v="0.16916072688349915"/>
    <n v="190.66876885111049"/>
    <n v="772.63222222222214"/>
    <b v="0"/>
  </r>
  <r>
    <n v="46374850"/>
    <s v=" ICO na Finstat.sk"/>
    <x v="6575"/>
    <x v="141"/>
    <x v="1"/>
    <x v="1"/>
    <s v="Zoltán Takács, Harcsová 2440/30, Kolárovo"/>
    <x v="0"/>
    <n v="202.72"/>
    <x v="8545"/>
    <n v="136596"/>
    <n v="91634"/>
    <n v="4022"/>
    <n v="148884"/>
    <x v="0"/>
    <n v="18"/>
    <x v="0"/>
    <s v="0 zamest."/>
    <n v="0.169086710774219"/>
    <n v="190.36434490923443"/>
    <n v="2143.9255555555555"/>
    <b v="0"/>
  </r>
  <r>
    <n v="17638127"/>
    <s v=" ICO na Finstat.sk"/>
    <x v="7265"/>
    <x v="1826"/>
    <x v="17"/>
    <x v="1"/>
    <s v="Vladimír Barbírik, 182, Jelšovce|Ondrej Marton, 360, Jelšovce|Ing. Oliver Ťažár, Kostolná 31, Dolné Lefantovce|Ing. Lenka Gazdíková, 8, Ľudovítová|Jozef Nedeľka, 69, Ľudovítová|Ladislav Martonka, 420, Výčapy - Opatovce|Vladimír Geier, 265, Jelšovce|Jozef Teplanský, 192, Jelšovce|Ing. Marián Ondruš, Mudrochova 1024/19, Nitra - Čermáň"/>
    <x v="1"/>
    <n v="910.47"/>
    <x v="8546"/>
    <n v="1723962"/>
    <n v="422031"/>
    <n v="165056"/>
    <n v="1925000"/>
    <x v="2"/>
    <n v="14"/>
    <x v="0"/>
    <n v="18141.856500000002"/>
    <n v="0.16907656735133805"/>
    <n v="398.51629378233218"/>
    <n v="25916.937857142857"/>
    <b v="0"/>
  </r>
  <r>
    <n v="614025"/>
    <s v=" ICO na Finstat.sk"/>
    <x v="6759"/>
    <x v="1752"/>
    <x v="54"/>
    <x v="0"/>
    <s v="Ulrik Biel Hansen, Trnavská 1, Bernolákovo"/>
    <x v="0"/>
    <n v="1183.8800000000001"/>
    <x v="8547"/>
    <n v="1151654"/>
    <n v="398936"/>
    <n v="-31910"/>
    <n v="4176853"/>
    <x v="0"/>
    <n v="37"/>
    <x v="0"/>
    <s v="0 zamest."/>
    <n v="0.16884863181111706"/>
    <n v="221.14994762982732"/>
    <n v="7076.0810810810808"/>
    <b v="0"/>
  </r>
  <r>
    <n v="43907041"/>
    <s v=" ICO na Finstat.sk"/>
    <x v="7266"/>
    <x v="1786"/>
    <x v="18"/>
    <x v="1"/>
    <s v="Matej Zajiček, Duklianska 16A/3539, Šurany|Marek Bednárik, Mlynská 2/1079, Šurany"/>
    <x v="1"/>
    <n v="324.89"/>
    <x v="8548"/>
    <n v="317997"/>
    <n v="73257"/>
    <n v="14158"/>
    <n v="468035"/>
    <x v="6"/>
    <n v="16"/>
    <x v="0"/>
    <n v="21993.179999999997"/>
    <n v="0.16863607784201565"/>
    <n v="203.08270491550985"/>
    <n v="4123.7212499999996"/>
    <b v="0"/>
  </r>
  <r>
    <n v="36701009"/>
    <s v=" ICO na Finstat.sk"/>
    <x v="7267"/>
    <x v="486"/>
    <x v="18"/>
    <x v="1"/>
    <s v="Ing. Daniel Ondrišek, Ondrochov 498, Lipová"/>
    <x v="1"/>
    <n v="9.4"/>
    <x v="8549"/>
    <n v="0"/>
    <n v="1929"/>
    <n v="-25075"/>
    <n v="342806"/>
    <x v="0"/>
    <n v="1"/>
    <x v="0"/>
    <s v="0 zamest."/>
    <n v="0.16845515811301193"/>
    <n v="34.569148936170208"/>
    <n v="324.95"/>
    <b v="0"/>
  </r>
  <r>
    <n v="36528404"/>
    <s v=" ICO na Finstat.sk"/>
    <x v="7268"/>
    <x v="1100"/>
    <x v="18"/>
    <x v="1"/>
    <s v="Karolína Borbélyová, 79, Jasová"/>
    <x v="1"/>
    <n v="567.16999999999996"/>
    <x v="8550"/>
    <n v="998978"/>
    <n v="605897"/>
    <n v="83217"/>
    <n v="4641001"/>
    <x v="5"/>
    <n v="14"/>
    <x v="0"/>
    <n v="27032.203999999998"/>
    <n v="0.16843806526988081"/>
    <n v="476.61554736675072"/>
    <n v="19308.717142857142"/>
    <b v="0"/>
  </r>
  <r>
    <n v="43941681"/>
    <s v=" ICO na Finstat.sk"/>
    <x v="4957"/>
    <x v="800"/>
    <x v="5"/>
    <x v="4"/>
    <s v="Mária Boldovjaková, 24, Rabčice|Jozef Boldovjak, 24, Rabčice"/>
    <x v="1"/>
    <n v="59.01"/>
    <x v="8551"/>
    <n v="2800"/>
    <n v="17295"/>
    <n v="1572"/>
    <n v="24186"/>
    <x v="0"/>
    <n v="44"/>
    <x v="0"/>
    <s v="0 zamest."/>
    <n v="0.16804478726051258"/>
    <n v="57.225216065073724"/>
    <n v="76.746818181818185"/>
    <b v="0"/>
  </r>
  <r>
    <n v="199206"/>
    <s v=" ICO na Finstat.sk"/>
    <x v="7269"/>
    <x v="492"/>
    <x v="18"/>
    <x v="1"/>
    <s v="Jozef Pekarík, Za kaštielom 430/2, Hul|Roman Mikulec, Hlavná 73/23, Hul|Ing. Peter Vojtek, Nová 443/78, Hul|Anna Mruková, 373, Radava|Ing. Miroslav Ňaršanský, 75, Radava"/>
    <x v="1"/>
    <n v="1276.79"/>
    <x v="8552"/>
    <n v="1285786"/>
    <n v="261667"/>
    <n v="29824"/>
    <n v="2183572"/>
    <x v="5"/>
    <n v="23"/>
    <x v="0"/>
    <n v="25988.567999999999"/>
    <n v="0.16794415080781128"/>
    <n v="203.54614306189742"/>
    <n v="11299.377391304348"/>
    <b v="0"/>
  </r>
  <r>
    <n v="46479562"/>
    <s v=" ICO na Finstat.sk"/>
    <x v="7270"/>
    <x v="1404"/>
    <x v="63"/>
    <x v="5"/>
    <s v="Pavol Blicha, Jasenov 114, Jasenov|Alžbeta Blichová, 114, Jasenov"/>
    <x v="0"/>
    <n v="68.540000000000006"/>
    <x v="8553"/>
    <n v="85517"/>
    <n v="16217"/>
    <n v="838"/>
    <n v="85902"/>
    <x v="0"/>
    <n v="13"/>
    <x v="0"/>
    <s v="0 zamest."/>
    <n v="0.1678690506615291"/>
    <n v="249.16822293551212"/>
    <n v="1313.6915384615386"/>
    <b v="0"/>
  </r>
  <r>
    <n v="44845481"/>
    <s v=" ICO na Finstat.sk"/>
    <x v="7146"/>
    <x v="366"/>
    <x v="27"/>
    <x v="5"/>
    <s v="Andrzej Czupryna, Lidnów 31, Lipie"/>
    <x v="1"/>
    <n v="138.94999999999999"/>
    <x v="8554"/>
    <n v="456295"/>
    <n v="155723"/>
    <n v="-19797"/>
    <n v="968660"/>
    <x v="6"/>
    <n v="8"/>
    <x v="0"/>
    <n v="34212.566666666666"/>
    <n v="0.16770372766814048"/>
    <n v="738.66642677222023"/>
    <n v="12829.7125"/>
    <b v="0"/>
  </r>
  <r>
    <n v="203351"/>
    <s v=" ICO na Finstat.sk"/>
    <x v="7271"/>
    <x v="210"/>
    <x v="19"/>
    <x v="6"/>
    <s v="Zdenko Kubisa, 761, Jablonica|Augustín Jurovatý, 129, Cerová|Mária Španková, 477, Jablonica|Edita Ričányová, 728, Jablonica|Ing. Jaroslav Stanek, 232, Jablonica|Tatiana Vesperínová, 761, Jablonica|Mgr. Vladimír Blaho, J. M. Hurbana 295/56, Brezová pod Bradlom"/>
    <x v="1"/>
    <n v="1779.09"/>
    <x v="8555"/>
    <n v="2165784"/>
    <n v="1166729"/>
    <n v="-26194"/>
    <n v="4841361"/>
    <x v="8"/>
    <n v="99"/>
    <x v="0"/>
    <n v="11167.5728"/>
    <n v="0.16755482724298451"/>
    <n v="313.85631980394476"/>
    <n v="5640.1882828282833"/>
    <b v="0"/>
  </r>
  <r>
    <n v="587222"/>
    <s v=" ICO na Finstat.sk"/>
    <x v="7272"/>
    <x v="1827"/>
    <x v="18"/>
    <x v="1"/>
    <s v="Peter Palkovič, Nová 55/156, Podhájska|Anna Melišková, 103, Radava|Miroslav Ivan, Školská 8/481, Podhájska|Atila Okolenszki, Senčianska 7/47, Podhájska|Ing. Tibor Šafár, Belecká 54/380, Podhájska"/>
    <x v="0"/>
    <n v="1362.08"/>
    <x v="8556"/>
    <n v="1276351"/>
    <n v="351459"/>
    <n v="65025"/>
    <n v="1774475"/>
    <x v="0"/>
    <n v="41"/>
    <x v="0"/>
    <s v="0 zamest."/>
    <n v="0.16746158335432268"/>
    <n v="200.13188652648893"/>
    <n v="6648.6741463414637"/>
    <b v="0"/>
  </r>
  <r>
    <n v="36058467"/>
    <s v=" ICO na Finstat.sk"/>
    <x v="7273"/>
    <x v="1735"/>
    <x v="2"/>
    <x v="2"/>
    <s v="Mária Turisová, Kráľ 301, Kráľ"/>
    <x v="0"/>
    <n v="76.84"/>
    <x v="8557"/>
    <n v="38765"/>
    <n v="38442"/>
    <n v="558"/>
    <n v="636371"/>
    <x v="4"/>
    <n v="13"/>
    <x v="0"/>
    <n v="12925.42"/>
    <n v="0.16741254031370212"/>
    <n v="168.21212909942739"/>
    <n v="994.26307692307694"/>
    <b v="0"/>
  </r>
  <r>
    <n v="31449026"/>
    <s v=" ICO na Finstat.sk"/>
    <x v="7274"/>
    <x v="1322"/>
    <x v="44"/>
    <x v="6"/>
    <s v="Melinda Kovácsová, Čenkovce 240, Čenkovce"/>
    <x v="1"/>
    <n v="9.84"/>
    <x v="8558"/>
    <n v="402385"/>
    <n v="85980"/>
    <n v="-9237"/>
    <n v="671779"/>
    <x v="0"/>
    <n v="2"/>
    <x v="0"/>
    <s v="0 zamest."/>
    <n v="0.16739250355778976"/>
    <n v="8307.7886178861791"/>
    <n v="40874.32"/>
    <b v="0"/>
  </r>
  <r>
    <n v="34120921"/>
    <s v=" ICO na Finstat.sk"/>
    <x v="7275"/>
    <x v="1828"/>
    <x v="17"/>
    <x v="1"/>
    <s v="Ing. Helena Pelešová, Kalnická 365/19, Lok|Ivan Struhačka, 390, Podlužany|Ing. Vladimír Tamaškovič, Záhradná 14, Kalná nad Hronom"/>
    <x v="1"/>
    <n v="738.56"/>
    <x v="8559"/>
    <n v="759692"/>
    <n v="161379"/>
    <n v="2460"/>
    <n v="550893"/>
    <x v="7"/>
    <n v="23"/>
    <x v="0"/>
    <n v="30795.620000000003"/>
    <n v="0.16717288895210033"/>
    <n v="208.48421252166381"/>
    <n v="6694.7"/>
    <b v="0"/>
  </r>
  <r>
    <n v="679283"/>
    <s v=" ICO na Finstat.sk"/>
    <x v="7276"/>
    <x v="1100"/>
    <x v="18"/>
    <x v="1"/>
    <s v="Ing. Ladislav Varagya, Pri hrádzi 10706/54, Nové Zámky|Ing. Peter Balogh, 306, Semerovo"/>
    <x v="1"/>
    <n v="1013.17"/>
    <x v="8560"/>
    <n v="986260"/>
    <n v="264656"/>
    <n v="14390"/>
    <n v="1493672"/>
    <x v="0"/>
    <n v="27"/>
    <x v="0"/>
    <s v="0 zamest."/>
    <n v="0.16716950618586701"/>
    <n v="206.3967646100852"/>
    <n v="7745.0003703703705"/>
    <b v="0"/>
  </r>
  <r>
    <n v="31103227"/>
    <s v=" ICO na Finstat.sk"/>
    <x v="7277"/>
    <x v="220"/>
    <x v="30"/>
    <x v="6"/>
    <s v="Tibor Demovič, 330, Vlčkovce|Mikuláš Šarmír, M. R. Štefánika 527/18, Zeleneč|Jozef Bachratý, Hlavná 61/58, Zeleneč|Vlastimil Šmidovič, Štúrova 631/9, Zeleneč|Ing. Zuzana Slezáková, Pažiť 491/15, Zeleneč"/>
    <x v="1"/>
    <n v="972.27"/>
    <x v="8561"/>
    <n v="1109945"/>
    <n v="246470"/>
    <n v="88524"/>
    <n v="1237654"/>
    <x v="5"/>
    <n v="30"/>
    <x v="0"/>
    <n v="22670.264999999999"/>
    <n v="0.16713369433396122"/>
    <n v="233.16841000956524"/>
    <n v="7556.7550000000001"/>
    <b v="0"/>
  </r>
  <r>
    <n v="46279326"/>
    <s v=" ICO na Finstat.sk"/>
    <x v="7278"/>
    <x v="316"/>
    <x v="2"/>
    <x v="2"/>
    <s v="Mgr. Martina Gazíková, Pavla Dobšinského 1544/28, Rimavská Sobota"/>
    <x v="1"/>
    <n v="53.18"/>
    <x v="8562"/>
    <n v="29363"/>
    <n v="2672"/>
    <n v="-4646"/>
    <n v="129228"/>
    <x v="4"/>
    <n v="8"/>
    <x v="0"/>
    <n v="5352.04"/>
    <n v="0.16706851880755424"/>
    <n v="100.64009025949605"/>
    <n v="669.005"/>
    <b v="0"/>
  </r>
  <r>
    <n v="614131"/>
    <s v=" ICO na Finstat.sk"/>
    <x v="7279"/>
    <x v="1316"/>
    <x v="55"/>
    <x v="6"/>
    <s v="Ing. Zdena Czafiková, 309, Borovce|Michal Dadík, 312, Borovce"/>
    <x v="0"/>
    <n v="326.49"/>
    <x v="8563"/>
    <n v="318832"/>
    <n v="68465"/>
    <n v="782"/>
    <n v="273525"/>
    <x v="0"/>
    <n v="16"/>
    <x v="0"/>
    <s v="0 zamest."/>
    <n v="0.16696909606839194"/>
    <n v="198.0661888572391"/>
    <n v="4041.6643749999998"/>
    <b v="0"/>
  </r>
  <r>
    <n v="36577383"/>
    <s v=" ICO na Finstat.sk"/>
    <x v="6549"/>
    <x v="1713"/>
    <x v="13"/>
    <x v="5"/>
    <s v="Pavol Timko, Nová 134/14, Zemplínska Nová Ves - Zemplínsky Klečenov|JUDr. Martin Timko, Nová 139/21, Zemplínska Nová Ves - Zemplínsky Klečenov"/>
    <x v="1"/>
    <n v="678.73"/>
    <x v="8564"/>
    <n v="640499"/>
    <n v="165406"/>
    <n v="208928"/>
    <n v="1054097"/>
    <x v="0"/>
    <n v="38"/>
    <x v="0"/>
    <s v="0 zamest."/>
    <n v="0.16693803860256484"/>
    <n v="198.2175533717384"/>
    <n v="3540.4263157894738"/>
    <b v="0"/>
  </r>
  <r>
    <n v="46598383"/>
    <s v=" ICO na Finstat.sk"/>
    <x v="7280"/>
    <x v="542"/>
    <x v="44"/>
    <x v="6"/>
    <s v="Lóránt Érsek, 158, Blatná na Ostrove|Dionýz Érsek, 251, Blatná na Ostrove"/>
    <x v="1"/>
    <n v="27.11"/>
    <x v="8565"/>
    <n v="40844"/>
    <n v="8693"/>
    <n v="-294"/>
    <n v="152255"/>
    <x v="0"/>
    <n v="11"/>
    <x v="0"/>
    <s v="0 zamest."/>
    <n v="0.16683246865978962"/>
    <n v="304.84618222058276"/>
    <n v="751.30727272727268"/>
    <b v="0"/>
  </r>
  <r>
    <n v="46441476"/>
    <s v=" ICO na Finstat.sk"/>
    <x v="7281"/>
    <x v="204"/>
    <x v="12"/>
    <x v="5"/>
    <s v="Ing. Pavol Majerčák, Nová 784, Dobšiná"/>
    <x v="1"/>
    <n v="1209.8800000000001"/>
    <x v="8566"/>
    <n v="1385415"/>
    <n v="537444"/>
    <n v="-55329"/>
    <n v="7868811"/>
    <x v="2"/>
    <n v="68"/>
    <x v="0"/>
    <n v="16033.7035"/>
    <n v="0.16676941471007495"/>
    <n v="265.04617813336858"/>
    <n v="4715.7951470588232"/>
    <b v="0"/>
  </r>
  <r>
    <n v="36222186"/>
    <s v=" ICO na Finstat.sk"/>
    <x v="7282"/>
    <x v="100"/>
    <x v="30"/>
    <x v="6"/>
    <s v="RNDr. Monika Kopecká, PhD., Hrnčiarska 5133/3, Hrnčiarovce nad Parnou|Ing. Pavol Barlík, Okružná 3/6492, Trnava|Ing. Štefan Marioth, CSc., Hrnčiarska 5133/3, Hrnčiarovce nad Parnou"/>
    <x v="1"/>
    <n v="777.88"/>
    <x v="8567"/>
    <n v="784030"/>
    <n v="162133"/>
    <n v="131373"/>
    <n v="1431280"/>
    <x v="7"/>
    <n v="26"/>
    <x v="0"/>
    <n v="31553.215999999997"/>
    <n v="0.16674302419350576"/>
    <n v="202.81544711266517"/>
    <n v="6067.9261538461533"/>
    <b v="0"/>
  </r>
  <r>
    <n v="36535061"/>
    <s v=" ICO na Finstat.sk"/>
    <x v="7283"/>
    <x v="383"/>
    <x v="1"/>
    <x v="1"/>
    <s v="Imrich Jakab, 408, Zlatná na Ostrove|Erzsébet Somogyi, 844, Zlatná na Ostrove|Ing. Ladislav Nagy, 536, Zlatná na Ostrove"/>
    <x v="0"/>
    <n v="1814.76"/>
    <x v="8568"/>
    <n v="2014786"/>
    <n v="517646"/>
    <n v="361636"/>
    <n v="5223239"/>
    <x v="0"/>
    <n v="52"/>
    <x v="0"/>
    <s v="0 zamest."/>
    <n v="0.16673306529059814"/>
    <n v="232.66996737860654"/>
    <n v="8120.0028846153855"/>
    <b v="0"/>
  </r>
  <r>
    <n v="36479781"/>
    <s v=" ICO na Finstat.sk"/>
    <x v="6923"/>
    <x v="47"/>
    <x v="23"/>
    <x v="3"/>
    <s v="František Hamráček, Slov. nár. povstania 138/88, Spišská Stará Ves"/>
    <x v="1"/>
    <n v="403.37"/>
    <x v="8569"/>
    <n v="692025"/>
    <n v="217416"/>
    <n v="-53542"/>
    <n v="1417926"/>
    <x v="2"/>
    <n v="68"/>
    <x v="0"/>
    <n v="7581.4725000000008"/>
    <n v="0.16672818797481093"/>
    <n v="375.90661179562193"/>
    <n v="2229.8448529411767"/>
    <b v="0"/>
  </r>
  <r>
    <n v="590118"/>
    <s v=" ICO na Finstat.sk"/>
    <x v="7284"/>
    <x v="458"/>
    <x v="55"/>
    <x v="6"/>
    <s v="Vladimír Horváth, 108, Pečeňady|Jozef Blaško, 98, Pečeňady|Peter Boháčik, Potočná 18, Veľké Kostoľany|Ján Štibravý, 8, Pečeňady|Rudolf Zemko, 27, Pečeňady|Róbert Blažo, 47, Pečeňady|Helena Begová, 119, Pečeňady"/>
    <x v="0"/>
    <n v="535.04"/>
    <x v="8570"/>
    <n v="544443"/>
    <n v="133723"/>
    <n v="-3249"/>
    <n v="759940"/>
    <x v="0"/>
    <n v="24"/>
    <x v="0"/>
    <s v="0 zamest."/>
    <n v="0.16665630538835624"/>
    <n v="211.23773923444978"/>
    <n v="4709.1933333333336"/>
    <b v="0"/>
  </r>
  <r>
    <n v="205737"/>
    <s v=" ICO na Finstat.sk"/>
    <x v="7285"/>
    <x v="1829"/>
    <x v="48"/>
    <x v="1"/>
    <s v="Ing. Daniela Šišková, 177, Šalgovce|Pavel Schultz, 5105, Stupava|Pavol Schultz, 5105, Stupava"/>
    <x v="1"/>
    <n v="1737.02"/>
    <x v="8571"/>
    <n v="2161778"/>
    <n v="786384"/>
    <n v="219468"/>
    <n v="2723005"/>
    <x v="2"/>
    <n v="69"/>
    <x v="0"/>
    <n v="24565.041499999999"/>
    <n v="0.16664648347003999"/>
    <n v="282.84120505233102"/>
    <n v="7120.3018840579716"/>
    <b v="0"/>
  </r>
  <r>
    <n v="36487040"/>
    <s v=" ICO na Finstat.sk"/>
    <x v="7286"/>
    <x v="43"/>
    <x v="8"/>
    <x v="3"/>
    <s v="Elisabetta Roda, Kavarnianska 6531/8, Michalovce|Daniela Valentina Roda, Športová 3260/13, Michalovce"/>
    <x v="0"/>
    <n v="1368.81"/>
    <x v="8572"/>
    <n v="2606996"/>
    <n v="1191263"/>
    <n v="-57099"/>
    <n v="6810048"/>
    <x v="1"/>
    <n v="81"/>
    <x v="0"/>
    <n v="25318.491600000001"/>
    <n v="0.16664537357773654"/>
    <n v="462.4179323646087"/>
    <n v="7814.3492592592593"/>
    <b v="0"/>
  </r>
  <r>
    <n v="17639301"/>
    <s v=" ICO na Finstat.sk"/>
    <x v="7287"/>
    <x v="1817"/>
    <x v="66"/>
    <x v="7"/>
    <s v="Ulrik Biel Hansen, Trnavská 1, Bernolákovo"/>
    <x v="0"/>
    <n v="813.12"/>
    <x v="8573"/>
    <n v="732597"/>
    <n v="534059"/>
    <n v="45414"/>
    <n v="2065551"/>
    <x v="0"/>
    <n v="66"/>
    <x v="0"/>
    <s v="0 zamest."/>
    <n v="0.16642697780612889"/>
    <n v="259.25537436048802"/>
    <n v="3194.0262121212122"/>
    <b v="0"/>
  </r>
  <r>
    <n v="45384479"/>
    <s v=" ICO na Finstat.sk"/>
    <x v="5050"/>
    <x v="1446"/>
    <x v="64"/>
    <x v="5"/>
    <s v="Ing. Ján Gánovský, Krásnohorská 72/2525, Košice-Pereš|Ing. Radovan Lešo, Sládkovičova 10/1947, Košice-Sever"/>
    <x v="0"/>
    <n v="26.48"/>
    <x v="8574"/>
    <n v="23558"/>
    <n v="16527"/>
    <n v="-644"/>
    <n v="842915"/>
    <x v="0"/>
    <n v="10"/>
    <x v="0"/>
    <s v="0 zamest."/>
    <n v="0.16639341399526009"/>
    <n v="251.88368580060424"/>
    <n v="666.98800000000006"/>
    <b v="0"/>
  </r>
  <r>
    <n v="36030261"/>
    <s v=" ICO na Finstat.sk"/>
    <x v="7288"/>
    <x v="247"/>
    <x v="38"/>
    <x v="2"/>
    <s v="Ing. László Tandel, 70, Veľká Čalomija|Ing. Alexander Szecsei, Športová 283, Balog nad Ipľom"/>
    <x v="1"/>
    <n v="377.56"/>
    <x v="8575"/>
    <n v="652230"/>
    <n v="176783"/>
    <n v="385769"/>
    <n v="3986148"/>
    <x v="7"/>
    <n v="32"/>
    <x v="0"/>
    <n v="27583.887999999999"/>
    <n v="0.16636583503515626"/>
    <n v="365.29145036550483"/>
    <n v="4309.9825000000001"/>
    <b v="0"/>
  </r>
  <r>
    <n v="31441971"/>
    <s v=" ICO na Finstat.sk"/>
    <x v="7238"/>
    <x v="958"/>
    <x v="17"/>
    <x v="1"/>
    <s v="Ivan Struhačka, 390, Podlužany|Lucia Valentová, Lukov Dvor 79/23, Nitra|Bc. Emil Macho, Kukučínova 1174/42, Trnava|Ing. Róbert Pataki, 741, Diakovce|Ing. Vladimír Paľo, 547, Cabaj-Čápor"/>
    <x v="1"/>
    <n v="942.79"/>
    <x v="8576"/>
    <n v="1015496"/>
    <n v="217107"/>
    <n v="43398"/>
    <n v="946692"/>
    <x v="7"/>
    <n v="46"/>
    <x v="0"/>
    <n v="41008.887999999999"/>
    <n v="0.16635075527156756"/>
    <n v="217.48686345845843"/>
    <n v="4457.4878260869564"/>
    <b v="0"/>
  </r>
  <r>
    <n v="191434"/>
    <s v=" ICO na Finstat.sk"/>
    <x v="7289"/>
    <x v="541"/>
    <x v="44"/>
    <x v="6"/>
    <s v="Ing. Ákos Bartalos, 143, Dolný Bar|Ing. Jozef Bartalos, 143, Dolný Bar|Etela Méhesová, Póšfa 57, Holice|Gabriel Pongrácz, Beketfa 1, Holice|Dionýz Horváth, Kostolná Gala 92, Holice|Jozef Bernáth, Kostolná Gala 55, Holice|Zuzana Nagyová, Stará Gala 125, Holice|Ľudovít Iván, Pósfa 25, Holice|Tibor Pecsuk, Veľká Budafa 3, Holice"/>
    <x v="1"/>
    <n v="1003.09"/>
    <x v="8577"/>
    <n v="1647917"/>
    <n v="511202"/>
    <n v="10564"/>
    <n v="1973820"/>
    <x v="0"/>
    <n v="43"/>
    <x v="0"/>
    <s v="0 zamest."/>
    <n v="0.16603870374907542"/>
    <n v="357.39297570507131"/>
    <n v="8337.1469767441868"/>
    <b v="0"/>
  </r>
  <r>
    <n v="47252766"/>
    <s v=" ICO na Finstat.sk"/>
    <x v="7290"/>
    <x v="691"/>
    <x v="1"/>
    <x v="1"/>
    <s v="Ing. Zuzana Tehelová, Trstinová 16, Komárno"/>
    <x v="1"/>
    <n v="776.54"/>
    <x v="8578"/>
    <n v="619056"/>
    <n v="304915"/>
    <n v="64312"/>
    <n v="347299"/>
    <x v="0"/>
    <n v="62"/>
    <x v="0"/>
    <s v="0 zamest."/>
    <n v="0.16597409442504149"/>
    <n v="197.48531949416645"/>
    <n v="2473.4717741935483"/>
    <b v="0"/>
  </r>
  <r>
    <n v="36431265"/>
    <s v=" ICO na Finstat.sk"/>
    <x v="6121"/>
    <x v="886"/>
    <x v="62"/>
    <x v="4"/>
    <s v="Ing. Tibor Frátrik, Kuzmányho 476/40, Martin|Ing. Branislav Jesenský, 28, Dražkovce"/>
    <x v="1"/>
    <n v="20.21"/>
    <x v="8579"/>
    <n v="16532"/>
    <n v="4147"/>
    <n v="3516"/>
    <n v="36181"/>
    <x v="0"/>
    <n v="1"/>
    <x v="0"/>
    <s v="0 zamest."/>
    <n v="0.1659732095362445"/>
    <n v="169.82483918852051"/>
    <n v="3432.16"/>
    <b v="0"/>
  </r>
  <r>
    <n v="31443800"/>
    <s v=" ICO na Finstat.sk"/>
    <x v="7291"/>
    <x v="1830"/>
    <x v="19"/>
    <x v="6"/>
    <s v="Ing. Marcel Šeliga, 406, Plavecký Mikuláš|RNDr. Ingrid Okruhlicová, 526, Sološnica"/>
    <x v="1"/>
    <n v="788.32"/>
    <x v="8580"/>
    <n v="890805"/>
    <n v="197420"/>
    <n v="20940"/>
    <n v="570158"/>
    <x v="7"/>
    <n v="59"/>
    <x v="0"/>
    <n v="36115.153999999995"/>
    <n v="0.1659360610167934"/>
    <n v="229.0640475948853"/>
    <n v="3060.6062711864406"/>
    <b v="0"/>
  </r>
  <r>
    <n v="31435629"/>
    <s v=" ICO na Finstat.sk"/>
    <x v="7292"/>
    <x v="1278"/>
    <x v="18"/>
    <x v="1"/>
    <s v="Ing. Jozef Őszi, Tajovského ul. 2537/5, Komárno|Ing. Róbert Vágó, M. Urbana 2718/10, Komárno|Imrich Borvák, 239, Mužla"/>
    <x v="1"/>
    <n v="2170.15"/>
    <x v="8581"/>
    <n v="2913081"/>
    <n v="2447697"/>
    <n v="40333"/>
    <n v="10319177"/>
    <x v="0"/>
    <n v="65"/>
    <x v="0"/>
    <s v="0 zamest."/>
    <n v="0.16577145332263338"/>
    <n v="409.49425615740842"/>
    <n v="13671.753230769231"/>
    <b v="0"/>
  </r>
  <r>
    <n v="200123"/>
    <s v=" ICO na Finstat.sk"/>
    <x v="7293"/>
    <x v="1831"/>
    <x v="21"/>
    <x v="7"/>
    <s v="Ladislav Urban, Hollého 168/22, Dolné Kočkovce|Dalibor Mikáč, 128, Mestečko|Ján Kalús, Komenského 1651/88, Púchov|Ing. Róbert Krško, Mojmírova 1162/7, Púchov|Ing. Martin Štrbáň, Vajanského 163/37, Púchov - Horné Kočkovce|Ing. Peter Ježo, PhD., 13, Mestečko|Štefan Dundek, 39, Vydrná|Ing. Dušan Činčura, 35, Mestečko|Ing. Jozef Bašovský, Komenského 1652/90, Púchov"/>
    <x v="0"/>
    <n v="2426.33"/>
    <x v="8582"/>
    <n v="5143297"/>
    <n v="1906694"/>
    <n v="55493"/>
    <n v="10162029"/>
    <x v="0"/>
    <n v="479"/>
    <x v="0"/>
    <s v="0 zamest."/>
    <n v="0.16553886522692016"/>
    <n v="480.99290286152336"/>
    <n v="2436.4248643006263"/>
    <b v="0"/>
  </r>
  <r>
    <n v="205150"/>
    <s v=" ICO na Finstat.sk"/>
    <x v="7294"/>
    <x v="1259"/>
    <x v="48"/>
    <x v="1"/>
    <s v="Ivan Struhačka, 390, Podlužany|Ing. Petr Mušinský, 11, Podlužany|Ing. Lýdia Chrastinová, M.R.Štefánika 21, Levice|Ing. Vladimír Tamaškovič, Záhradná 519/14, Kalná nad Hronom"/>
    <x v="0"/>
    <n v="1768.13"/>
    <x v="8583"/>
    <n v="2700616"/>
    <n v="564213"/>
    <n v="-32284"/>
    <n v="4089137"/>
    <x v="0"/>
    <n v="46"/>
    <x v="0"/>
    <s v="0 zamest."/>
    <n v="0.16549100733912864"/>
    <n v="305.57698811738953"/>
    <n v="11745.648695652173"/>
    <b v="0"/>
  </r>
  <r>
    <n v="614131"/>
    <s v=" ICO na Finstat.sk"/>
    <x v="7295"/>
    <x v="1316"/>
    <x v="55"/>
    <x v="6"/>
    <s v="Ing. Zdena Czafiková, 309, Borovce|Michal Dadík, 312, Borovce"/>
    <x v="1"/>
    <n v="331.71"/>
    <x v="8584"/>
    <n v="330612"/>
    <n v="70082"/>
    <n v="19107"/>
    <n v="227696"/>
    <x v="0"/>
    <n v="15"/>
    <x v="0"/>
    <s v="0 zamest."/>
    <n v="0.16537225413906873"/>
    <n v="199.76385999819121"/>
    <n v="4417.5779999999995"/>
    <b v="0"/>
  </r>
  <r>
    <n v="36706418"/>
    <s v=" ICO na Finstat.sk"/>
    <x v="7296"/>
    <x v="1276"/>
    <x v="34"/>
    <x v="2"/>
    <s v="Jozef Srnka, Filipovo 20, Beňuš"/>
    <x v="1"/>
    <n v="0.4"/>
    <x v="8585"/>
    <n v="17220"/>
    <n v="4810"/>
    <n v="7004"/>
    <n v="12061"/>
    <x v="0"/>
    <n v="1"/>
    <x v="0"/>
    <s v="0 zamest."/>
    <n v="0.16536223331820243"/>
    <n v="9107.3249999999989"/>
    <n v="3642.93"/>
    <b v="1"/>
  </r>
  <r>
    <n v="31410596"/>
    <s v=" ICO na Finstat.sk"/>
    <x v="7297"/>
    <x v="1805"/>
    <x v="30"/>
    <x v="6"/>
    <s v="Stanislav Suchoň, 120, Horné Dubové|Ľubomír Šurina, Horné Dubové 101, Horné Dubové|Ľubica Mórová, 121, Naháč|Ľudmila Boledovičová, 175, Naháč|Ing. Pavol Levársky, ul. Nová 651, Dolná Krupá"/>
    <x v="0"/>
    <n v="1147.06"/>
    <x v="8586"/>
    <n v="1576886"/>
    <n v="445800"/>
    <n v="-336432"/>
    <n v="3563774"/>
    <x v="0"/>
    <n v="32"/>
    <x v="0"/>
    <s v="0 zamest."/>
    <n v="0.16515841311998006"/>
    <n v="291.23464334908374"/>
    <n v="10439.4878125"/>
    <b v="0"/>
  </r>
  <r>
    <n v="36550841"/>
    <s v=" ICO na Finstat.sk"/>
    <x v="7298"/>
    <x v="491"/>
    <x v="45"/>
    <x v="1"/>
    <s v="Ing. František Urbán, Vojenská ul. 2495/97, Levice|František Vigh, 73, Veľké Ludince"/>
    <x v="1"/>
    <n v="514.19000000000005"/>
    <x v="8587"/>
    <n v="590472"/>
    <n v="152474"/>
    <n v="29049"/>
    <n v="631877"/>
    <x v="7"/>
    <n v="25"/>
    <x v="0"/>
    <n v="24539.328000000001"/>
    <n v="0.16514879950898181"/>
    <n v="238.62121005853865"/>
    <n v="4907.8656000000001"/>
    <b v="0"/>
  </r>
  <r>
    <n v="45313547"/>
    <s v=" ICO na Finstat.sk"/>
    <x v="7299"/>
    <x v="438"/>
    <x v="13"/>
    <x v="5"/>
    <s v="Juraj Bodrog, T. G. Masaryka 1423/10, Trebišov|Zuzana Bodrogová, Ružová 2302/13, Trebišov"/>
    <x v="1"/>
    <n v="29.46"/>
    <x v="8588"/>
    <n v="35421"/>
    <n v="7260"/>
    <n v="3227"/>
    <n v="156695"/>
    <x v="0"/>
    <n v="3"/>
    <x v="0"/>
    <s v="0 zamest."/>
    <n v="0.16513038588599144"/>
    <n v="239.23727087576376"/>
    <n v="2349.31"/>
    <b v="0"/>
  </r>
  <r>
    <n v="36534323"/>
    <s v=" ICO na Finstat.sk"/>
    <x v="7300"/>
    <x v="1700"/>
    <x v="17"/>
    <x v="1"/>
    <s v="Jana Foltinová, 1259, Mojmírovce"/>
    <x v="0"/>
    <n v="115.08"/>
    <x v="8589"/>
    <n v="80983"/>
    <n v="63596"/>
    <n v="32287"/>
    <n v="187213"/>
    <x v="0"/>
    <n v="13"/>
    <x v="0"/>
    <s v="0 zamest."/>
    <n v="0.16490652169402195"/>
    <n v="207.17778936392077"/>
    <n v="1834.0015384615385"/>
    <b v="0"/>
  </r>
  <r>
    <n v="47784041"/>
    <s v=" ICO na Finstat.sk"/>
    <x v="7301"/>
    <x v="232"/>
    <x v="18"/>
    <x v="1"/>
    <s v="Mgr. Martin Záhumenský, 1. Nový svet 815/23, Dvory nad Žitavou"/>
    <x v="1"/>
    <n v="935.76"/>
    <x v="8590"/>
    <n v="960507"/>
    <n v="192457"/>
    <n v="40971"/>
    <n v="866832"/>
    <x v="0"/>
    <n v="14"/>
    <x v="0"/>
    <s v="0 zamest."/>
    <n v="0.16484788770508013"/>
    <n v="203.1115670684791"/>
    <n v="13575.977142857142"/>
    <b v="0"/>
  </r>
  <r>
    <n v="34132104"/>
    <s v=" ICO na Finstat.sk"/>
    <x v="7302"/>
    <x v="120"/>
    <x v="1"/>
    <x v="1"/>
    <s v="Enikő Sámsonová, 551, Iža"/>
    <x v="0"/>
    <n v="391.97"/>
    <x v="8591"/>
    <n v="749411"/>
    <n v="137351"/>
    <n v="4064"/>
    <n v="2027991"/>
    <x v="0"/>
    <n v="11"/>
    <x v="0"/>
    <s v="0 zamest."/>
    <n v="0.164706460132482"/>
    <n v="372.61889940556671"/>
    <n v="13277.766363636363"/>
    <b v="0"/>
  </r>
  <r>
    <n v="31447112"/>
    <s v=" ICO na Finstat.sk"/>
    <x v="7303"/>
    <x v="1102"/>
    <x v="43"/>
    <x v="6"/>
    <s v="Ing. Zoltán Kaprinay, 599, Mostová|Ing. Ľudovít Varga, 179, Mostová|Tibor Pavel, 278, Čierny Brod|Priska Kaprinayová, 64, Mostová"/>
    <x v="0"/>
    <n v="1042.1600000000001"/>
    <x v="8592"/>
    <n v="1540133"/>
    <n v="314055"/>
    <n v="2029"/>
    <n v="1996360"/>
    <x v="0"/>
    <n v="54"/>
    <x v="0"/>
    <s v="0 zamest."/>
    <n v="0.16469533294358499"/>
    <n v="293.02229024334071"/>
    <n v="5655.113148148148"/>
    <b v="0"/>
  </r>
  <r>
    <n v="36527416"/>
    <s v=" ICO na Finstat.sk"/>
    <x v="6856"/>
    <x v="1765"/>
    <x v="18"/>
    <x v="1"/>
    <s v="Ing. Martin Šulák, 113, Jatov"/>
    <x v="0"/>
    <n v="1775.6"/>
    <x v="8593"/>
    <n v="1543447"/>
    <n v="499045"/>
    <n v="180829"/>
    <n v="2289259"/>
    <x v="0"/>
    <n v="75"/>
    <x v="0"/>
    <s v="0 zamest."/>
    <n v="0.16442162319362816"/>
    <n v="189.13598220319892"/>
    <n v="4477.7313333333332"/>
    <b v="0"/>
  </r>
  <r>
    <n v="203521"/>
    <s v=" ICO na Finstat.sk"/>
    <x v="7304"/>
    <x v="1747"/>
    <x v="78"/>
    <x v="6"/>
    <s v="Marián Olša, 378, Petrova Ves|Marián Malík, 246, Unín|Milan Vymyslický, 79, Unín|Miroslav Prochádzka, 298, Petrova Ves|Ing. Daniel Récky, 1, Radimov|Marián Ondráš, 102, Letničie|Ing. Pavol Miča, 5, Radimov|František Hrubša, 296, Smolinské|Ing. Miloš Beťko, Ľ. Novomeského 1350/108, Senica"/>
    <x v="1"/>
    <n v="2186.94"/>
    <x v="8594"/>
    <n v="2950703"/>
    <n v="596489"/>
    <n v="230649"/>
    <n v="5754218"/>
    <x v="0"/>
    <n v="78"/>
    <x v="0"/>
    <s v="0 zamest."/>
    <n v="0.16436988468625324"/>
    <n v="266.60609801823551"/>
    <n v="7475.0197435897444"/>
    <b v="0"/>
  </r>
  <r>
    <n v="36047961"/>
    <s v=" ICO na Finstat.sk"/>
    <x v="7305"/>
    <x v="1642"/>
    <x v="38"/>
    <x v="2"/>
    <s v="Vladimír Šebesta, Kadnárova 2527/34, Bratislava"/>
    <x v="1"/>
    <n v="46.85"/>
    <x v="8595"/>
    <n v="48294"/>
    <n v="9614"/>
    <n v="-25169"/>
    <n v="433852"/>
    <x v="7"/>
    <n v="5"/>
    <x v="0"/>
    <n v="1902.098"/>
    <n v="0.16423447537473232"/>
    <n v="202.99871931696904"/>
    <n v="1902.098"/>
    <b v="0"/>
  </r>
  <r>
    <n v="207578"/>
    <s v=" ICO na Finstat.sk"/>
    <x v="7306"/>
    <x v="1706"/>
    <x v="14"/>
    <x v="6"/>
    <s v="Ing. Branislav Viskupič, Dúhová 8846/69, Trnava|Eva Peťovská, M. Bela 60/1, Hlohovec|Ing. Stanislav Herceg, Odbojárska 1960/6, Trnava|Ing. Ján Hubina, SNP 21/E, Hlohovec|Ing. Juraj Antalík, Družstevná 75/8, Radošina"/>
    <x v="1"/>
    <n v="1607.54"/>
    <x v="8596"/>
    <n v="2378875"/>
    <n v="724223"/>
    <n v="203361"/>
    <n v="4667660"/>
    <x v="8"/>
    <n v="44"/>
    <x v="0"/>
    <n v="10191.0304"/>
    <n v="0.16420735664809813"/>
    <n v="316.97595083170563"/>
    <n v="11580.716363636364"/>
    <b v="0"/>
  </r>
  <r>
    <n v="46824766"/>
    <s v=" ICO na Finstat.sk"/>
    <x v="7307"/>
    <x v="228"/>
    <x v="43"/>
    <x v="6"/>
    <s v="Ing. Juraj Gál, Sigetská 1688/19, Sládkovičovo"/>
    <x v="0"/>
    <n v="340.54"/>
    <x v="8597"/>
    <n v="536834"/>
    <n v="123730"/>
    <n v="82447"/>
    <n v="692663"/>
    <x v="0"/>
    <n v="32"/>
    <x v="0"/>
    <s v="0 zamest."/>
    <n v="0.16413361914969632"/>
    <n v="318.37892758559929"/>
    <n v="3388.1487499999998"/>
    <b v="0"/>
  </r>
  <r>
    <n v="36234508"/>
    <s v=" ICO na Finstat.sk"/>
    <x v="7308"/>
    <x v="1808"/>
    <x v="44"/>
    <x v="6"/>
    <s v="Ing. Mária Hajasová, 17, Bodíky|Juraj Nagy, Horný Bar|MUDr. Otokar Starý, Horný Bar|Ladislav Soós, 188, Horný Bar|Ing. Juraj Lelkes, Šaštínska 7, Bratislava|Ing. Jozef Korpič, Vodárenská 24, Šamorín|Ing. Oskár Brezovsky, Horný Bar"/>
    <x v="0"/>
    <n v="944.34"/>
    <x v="8598"/>
    <n v="1201183"/>
    <n v="337406"/>
    <n v="15675"/>
    <n v="971280"/>
    <x v="5"/>
    <n v="26"/>
    <x v="0"/>
    <n v="25251.870999999999"/>
    <n v="0.16412356386273397"/>
    <n v="267.40232331575493"/>
    <n v="9712.2580769230772"/>
    <b v="0"/>
  </r>
  <r>
    <n v="34116893"/>
    <s v=" ICO na Finstat.sk"/>
    <x v="7309"/>
    <x v="1245"/>
    <x v="14"/>
    <x v="6"/>
    <s v="Ing. Ivan Pach, Timravy 51, Hlohovec|Ing. Anton Cebo, Rázusova 51, Hlohovec|Peter Haljak, Jilemnického 456/9, Červeník"/>
    <x v="0"/>
    <n v="651.34"/>
    <x v="8599"/>
    <n v="727952"/>
    <n v="184495"/>
    <n v="17018"/>
    <n v="1214399"/>
    <x v="0"/>
    <n v="20"/>
    <x v="0"/>
    <s v="0 zamest."/>
    <n v="0.16411353207364374"/>
    <n v="229.90281573371817"/>
    <n v="7487.2449999999999"/>
    <b v="0"/>
  </r>
  <r>
    <n v="35958928"/>
    <s v=" ICO na Finstat.sk"/>
    <x v="6707"/>
    <x v="1161"/>
    <x v="53"/>
    <x v="0"/>
    <s v="Lucio Masutti, Záhradnícka 60/16514, Bratislava"/>
    <x v="1"/>
    <n v="785.76"/>
    <x v="8600"/>
    <n v="766494"/>
    <n v="176747"/>
    <n v="100676"/>
    <n v="3993128"/>
    <x v="0"/>
    <n v="50"/>
    <x v="0"/>
    <s v="0 zamest."/>
    <n v="0.16408806445012461"/>
    <n v="196.97438149053147"/>
    <n v="3095.4917999999998"/>
    <b v="0"/>
  </r>
  <r>
    <n v="44887191"/>
    <s v=" ICO na Finstat.sk"/>
    <x v="7310"/>
    <x v="1832"/>
    <x v="17"/>
    <x v="1"/>
    <s v="Ing. Martin Matuška, Nábrežie mládeže 558/39, Nitra"/>
    <x v="0"/>
    <n v="44.98"/>
    <x v="8601"/>
    <n v="47987"/>
    <n v="8949"/>
    <n v="888"/>
    <n v="116792"/>
    <x v="4"/>
    <n v="6"/>
    <x v="0"/>
    <n v="9339.5400000000009"/>
    <n v="0.16403575944920615"/>
    <n v="207.63761671854161"/>
    <n v="1556.5900000000001"/>
    <b v="0"/>
  </r>
  <r>
    <n v="47055375"/>
    <s v=" ICO na Finstat.sk"/>
    <x v="7311"/>
    <x v="599"/>
    <x v="58"/>
    <x v="4"/>
    <s v="Ing. Mária Chválová, Dovalovo 218, Liptovský Hrádok"/>
    <x v="1"/>
    <n v="9.9600000000000009"/>
    <x v="8602"/>
    <n v="14590"/>
    <n v="4094"/>
    <n v="916"/>
    <n v="10903"/>
    <x v="4"/>
    <n v="6"/>
    <x v="0"/>
    <n v="3063.39"/>
    <n v="0.16395793192035965"/>
    <n v="307.56927710843371"/>
    <n v="510.565"/>
    <b v="0"/>
  </r>
  <r>
    <n v="191558"/>
    <s v=" ICO na Finstat.sk"/>
    <x v="7312"/>
    <x v="470"/>
    <x v="44"/>
    <x v="6"/>
    <s v="Ing. Tomáš Kulcsár, Malá Lúč 120, Lúč na Ostrove|Mária Csóková, Veľká Lúč 18, Lúč na Ostrove|Róbert Bodis, Malá Lúč 18, Lúč na Ostrove|Tibor Marton, Malá Lúč 4, Lúč na Ostrove|Dionýz Puha, Kľúčiarove Kračany 4, Kráľovičove Kračany|Csaba Csánó, Kostolná Gala 134, Holice|Ing. Alexander Kulcsár, Veľká Lúč 26, Lúč na Ostrove"/>
    <x v="1"/>
    <n v="937.86"/>
    <x v="8603"/>
    <n v="1531290"/>
    <n v="383663"/>
    <n v="9951"/>
    <n v="1925543"/>
    <x v="1"/>
    <n v="36"/>
    <x v="0"/>
    <n v="12553.7132"/>
    <n v="0.16389061768095614"/>
    <n v="334.63718465442605"/>
    <n v="8717.8563888888893"/>
    <b v="0"/>
  </r>
  <r>
    <n v="36384046"/>
    <s v=" ICO na Finstat.sk"/>
    <x v="7313"/>
    <x v="341"/>
    <x v="7"/>
    <x v="4"/>
    <s v="Ing. Július Habovštiak, Vladina 716, Tvrdošín|Mária Konfálová, 26, Krivá|Jozef Kožienka, 192, Krivá|Viera Leštinská, 106, Krivá|Ing. Marián Ďurčo, Horská 4519/4, Poprad"/>
    <x v="0"/>
    <n v="191.2"/>
    <x v="8604"/>
    <n v="921129"/>
    <n v="280033"/>
    <n v="2346"/>
    <n v="1466964"/>
    <x v="0"/>
    <n v="30"/>
    <x v="0"/>
    <s v="0 zamest."/>
    <n v="0.1637813633797939"/>
    <n v="1028.9118723849374"/>
    <n v="6557.5983333333334"/>
    <b v="0"/>
  </r>
  <r>
    <n v="34134786"/>
    <s v=" ICO na Finstat.sk"/>
    <x v="7314"/>
    <x v="297"/>
    <x v="43"/>
    <x v="6"/>
    <s v="Ivan Mintál, 983, Trstice|Ing. Štefan Matusek, 781, Trstice|Ing. Tibor Matus, Nová Ves 2217/4, Dunajská Streda|Ing. Baltazár Nagy, 93, Trstice|Arpád Gútai, 451, Trstice"/>
    <x v="0"/>
    <n v="1438.84"/>
    <x v="8605"/>
    <n v="2207157"/>
    <n v="525969"/>
    <n v="-171456"/>
    <n v="2061982"/>
    <x v="0"/>
    <n v="66"/>
    <x v="0"/>
    <s v="0 zamest."/>
    <n v="0.1632508160984894"/>
    <n v="310.10053237330072"/>
    <n v="6760.3795454545452"/>
    <b v="0"/>
  </r>
  <r>
    <n v="207241"/>
    <s v=" ICO na Finstat.sk"/>
    <x v="7315"/>
    <x v="1262"/>
    <x v="49"/>
    <x v="7"/>
    <s v="Ing. Karol Kališ, Ľ. Štúra 373/6, Ilava|Ing. Ján Mihál, Karpatská 2686/36, Trenčín|Ing. Vladimír Podmanický, Sedličná 98, Trenčianske Stankovce|Anna Žemberová, 385, Soblahov|Jozef Šubert, Staničná 10, Trenčín"/>
    <x v="0"/>
    <n v="1517.93"/>
    <x v="8606"/>
    <n v="2640524"/>
    <n v="711005"/>
    <n v="-468492"/>
    <n v="5311620"/>
    <x v="0"/>
    <n v="144"/>
    <x v="0"/>
    <s v="0 zamest."/>
    <n v="0.16318045286196242"/>
    <n v="360.2959425006423"/>
    <n v="3797.9445833333334"/>
    <b v="0"/>
  </r>
  <r>
    <n v="31417841"/>
    <s v=" ICO na Finstat.sk"/>
    <x v="7316"/>
    <x v="704"/>
    <x v="43"/>
    <x v="6"/>
    <s v="Margita Kádarová, 125, Čierna Voda|Ing. Anton Mášik, Tulipánová 3078, Galanta"/>
    <x v="0"/>
    <n v="745.17"/>
    <x v="8607"/>
    <n v="924420"/>
    <n v="188041"/>
    <n v="23194"/>
    <n v="700659"/>
    <x v="1"/>
    <n v="35"/>
    <x v="0"/>
    <n v="7260.9631999999992"/>
    <n v="0.16317343259673822"/>
    <n v="243.60089643973859"/>
    <n v="5186.4022857142854"/>
    <b v="0"/>
  </r>
  <r>
    <n v="191591"/>
    <s v=" ICO na Finstat.sk"/>
    <x v="7317"/>
    <x v="453"/>
    <x v="44"/>
    <x v="6"/>
    <s v="Per Lykkegaard Christensen, Tryvej 14, Hjallerup|Jorgen Christian Skeel, Kammerherrensvej 59, Aabybro"/>
    <x v="1"/>
    <n v="2492.17"/>
    <x v="8608"/>
    <n v="3206726"/>
    <n v="1183956"/>
    <n v="285950"/>
    <n v="8431112"/>
    <x v="0"/>
    <n v="87"/>
    <x v="0"/>
    <s v="0 zamest."/>
    <n v="0.1627377045297291"/>
    <n v="286.70977902791543"/>
    <n v="8212.9828735632182"/>
    <b v="0"/>
  </r>
  <r>
    <n v="36564354"/>
    <s v=" ICO na Finstat.sk"/>
    <x v="6992"/>
    <x v="41"/>
    <x v="1"/>
    <x v="1"/>
    <s v="Ing. Zoltán Szabó, J. Selyeho 2961/21, Komárno|Tichomír Beše, 326, Čalovec|Judit Sárközy, Mederčská 743/43, Komárno"/>
    <x v="1"/>
    <n v="118.23"/>
    <x v="8609"/>
    <n v="165278"/>
    <n v="52016"/>
    <n v="13055"/>
    <n v="283539"/>
    <x v="0"/>
    <n v="20"/>
    <x v="0"/>
    <s v="0 zamest."/>
    <n v="0.16268051579887158"/>
    <n v="298.98925822549268"/>
    <n v="1767.4749999999999"/>
    <b v="0"/>
  </r>
  <r>
    <n v="36524034"/>
    <s v=" ICO na Finstat.sk"/>
    <x v="7155"/>
    <x v="1800"/>
    <x v="17"/>
    <x v="1"/>
    <s v="Ing. Štefan Petrík, 104, Lehota|Ing. Jozef Varga, Ďumbierska 49/1, Nitra|Ing. Jozef Polák, 187, Lehota|Ing. Alexander Máté, Šoproňská 2, Nitrianske Hrnčiarovce"/>
    <x v="1"/>
    <n v="957.53"/>
    <x v="8610"/>
    <n v="979592"/>
    <n v="214346"/>
    <n v="23798"/>
    <n v="606073"/>
    <x v="5"/>
    <n v="31"/>
    <x v="0"/>
    <n v="19414.095999999998"/>
    <n v="0.16260556243289015"/>
    <n v="202.75183022986224"/>
    <n v="6262.6116129032253"/>
    <b v="0"/>
  </r>
  <r>
    <n v="36539031"/>
    <s v=" ICO na Finstat.sk"/>
    <x v="7318"/>
    <x v="677"/>
    <x v="46"/>
    <x v="1"/>
    <s v="Ivan Struhačka, 390, Podlužany|Lucia Valentová, Lukov Dvor 79/23, Nitra|Bc. Emil Macho, Kukučínova 42/1174, Trnava|Ing. Róbert Pataki, 741, Diakovce"/>
    <x v="0"/>
    <n v="3244.51"/>
    <x v="8611"/>
    <n v="4083923"/>
    <n v="952558"/>
    <n v="304170"/>
    <n v="4229795"/>
    <x v="1"/>
    <n v="109"/>
    <x v="0"/>
    <n v="32722.940399999999"/>
    <n v="0.16242958327451251"/>
    <n v="252.1408502362452"/>
    <n v="7505.2615596330279"/>
    <b v="0"/>
  </r>
  <r>
    <n v="45938482"/>
    <s v=" ICO na Finstat.sk"/>
    <x v="5156"/>
    <x v="106"/>
    <x v="18"/>
    <x v="1"/>
    <s v="Ing. Jaroslav Molda, Tichá 2/9322, Nové Zámky|Juraj Orémusz, Poľná 10/A, Nové Zámky"/>
    <x v="0"/>
    <n v="101.14"/>
    <x v="8612"/>
    <n v="83734"/>
    <n v="45284"/>
    <n v="67"/>
    <n v="340746"/>
    <x v="4"/>
    <n v="5"/>
    <x v="0"/>
    <n v="20931.150000000001"/>
    <n v="0.1622343393945031"/>
    <n v="206.95224441368401"/>
    <n v="4186.2300000000005"/>
    <b v="0"/>
  </r>
  <r>
    <n v="47057301"/>
    <s v=" ICO na Finstat.sk"/>
    <x v="5702"/>
    <x v="108"/>
    <x v="4"/>
    <x v="0"/>
    <s v="Ing. Mária Valentinová, Wilsonova 2737/3, Bratislava-Staré Mesto"/>
    <x v="0"/>
    <n v="25.45"/>
    <x v="8613"/>
    <n v="11321"/>
    <n v="4250"/>
    <n v="2798"/>
    <n v="17213"/>
    <x v="0"/>
    <n v="3"/>
    <x v="0"/>
    <s v="0 zamest."/>
    <n v="0.16199666045854472"/>
    <n v="99.113948919449896"/>
    <n v="840.81666666666661"/>
    <b v="0"/>
  </r>
  <r>
    <n v="36204501"/>
    <s v=" ICO na Finstat.sk"/>
    <x v="7319"/>
    <x v="1459"/>
    <x v="12"/>
    <x v="5"/>
    <s v="Ján Tindúr, 216, Pača"/>
    <x v="0"/>
    <n v="232.11"/>
    <x v="8614"/>
    <n v="319518"/>
    <n v="74083"/>
    <n v="-17572"/>
    <n v="1586201"/>
    <x v="6"/>
    <n v="17"/>
    <x v="0"/>
    <n v="21243.586666666666"/>
    <n v="0.16191716992588942"/>
    <n v="274.57136702425572"/>
    <n v="3748.8682352941178"/>
    <b v="0"/>
  </r>
  <r>
    <n v="36204374"/>
    <s v=" ICO na Finstat.sk"/>
    <x v="6229"/>
    <x v="40"/>
    <x v="29"/>
    <x v="5"/>
    <s v="Ing. Pavel Borko, Margarétová 3591/5, Michalovce"/>
    <x v="0"/>
    <n v="285.7"/>
    <x v="8615"/>
    <n v="219642"/>
    <n v="63766"/>
    <n v="43046"/>
    <n v="242892"/>
    <x v="0"/>
    <n v="11"/>
    <x v="0"/>
    <s v="0 zamest."/>
    <n v="0.16178502371139841"/>
    <n v="160.48711935596779"/>
    <n v="4168.2881818181813"/>
    <b v="0"/>
  </r>
  <r>
    <n v="589152"/>
    <s v=" ICO na Finstat.sk"/>
    <x v="7320"/>
    <x v="391"/>
    <x v="45"/>
    <x v="1"/>
    <s v="Ing. Erik Imre, Sídlisko Lúky 1227/78, Vráble|František Ďurovič, Horný Oháj 242, Horný Oháj|Ing. Peter Repiský, Brehy 303, Brehy|Pavol Blahút, 428, Hronské Kľačany|Ing. Ľubica Jánošová, F. Engelsa 401/25, Levice|Ing. Nadežda Majerová, 75, Kozárovce|Milan Szabó, 551, Hronské Kľačany"/>
    <x v="0"/>
    <n v="1053.73"/>
    <x v="8616"/>
    <n v="1521031"/>
    <n v="461094"/>
    <n v="-105820"/>
    <n v="3597500"/>
    <x v="0"/>
    <n v="33"/>
    <x v="0"/>
    <s v="0 zamest."/>
    <n v="0.16178121460553699"/>
    <n v="304.31950309851669"/>
    <n v="9717.2906060606074"/>
    <b v="0"/>
  </r>
  <r>
    <n v="198901"/>
    <s v=" ICO na Finstat.sk"/>
    <x v="7321"/>
    <x v="684"/>
    <x v="17"/>
    <x v="1"/>
    <s v="Ing. Denisa Solárová, Bernolákova 1195/37, Vráble|JUDr. Erik Solár, Hurbanova 1919/22, Vráble"/>
    <x v="0"/>
    <n v="1265.6500000000001"/>
    <x v="8617"/>
    <n v="1937266"/>
    <n v="529003"/>
    <n v="-228510"/>
    <n v="3491184"/>
    <x v="0"/>
    <n v="40"/>
    <x v="0"/>
    <s v="0 zamest."/>
    <n v="0.16177067465065653"/>
    <n v="315.22932880338163"/>
    <n v="9974.25"/>
    <b v="0"/>
  </r>
  <r>
    <n v="36197530"/>
    <s v=" ICO na Finstat.sk"/>
    <x v="6630"/>
    <x v="173"/>
    <x v="11"/>
    <x v="3"/>
    <s v="Ing. Igor Gula, Kukučínova 46, Prešov"/>
    <x v="0"/>
    <n v="6.87"/>
    <x v="8618"/>
    <n v="9940"/>
    <n v="951"/>
    <n v="27"/>
    <n v="152288"/>
    <x v="0"/>
    <n v="4"/>
    <x v="0"/>
    <s v="0 zamest."/>
    <n v="0.16160407676062805"/>
    <n v="256.19068413391557"/>
    <n v="440.00749999999999"/>
    <b v="0"/>
  </r>
  <r>
    <n v="44913290"/>
    <s v=" ICO na Finstat.sk"/>
    <x v="7322"/>
    <x v="1610"/>
    <x v="44"/>
    <x v="6"/>
    <s v="Ing. Tibor Kovács, 144, Rohovce|Bartolomej Molnár, 239, Rohovce|Gabriel Ambrus, 129, Rohovce"/>
    <x v="1"/>
    <n v="327.44"/>
    <x v="8619"/>
    <n v="393090"/>
    <n v="73020"/>
    <n v="20559"/>
    <n v="455317"/>
    <x v="7"/>
    <n v="19"/>
    <x v="0"/>
    <n v="15061.835999999999"/>
    <n v="0.16156954366994913"/>
    <n v="229.99383093085754"/>
    <n v="3963.6410526315785"/>
    <b v="0"/>
  </r>
  <r>
    <n v="36554065"/>
    <s v=" ICO na Finstat.sk"/>
    <x v="7171"/>
    <x v="119"/>
    <x v="1"/>
    <x v="1"/>
    <s v="Eva Tomová, Nový rad 23, Pribeta|Ing. Imrich Toma, Nový rad 23, Pribeta"/>
    <x v="1"/>
    <n v="65.75"/>
    <x v="8620"/>
    <n v="45347"/>
    <n v="13537"/>
    <n v="17574"/>
    <n v="84333"/>
    <x v="0"/>
    <n v="8"/>
    <x v="0"/>
    <s v="0 zamest."/>
    <n v="0.16154693974594117"/>
    <n v="144.67726235741446"/>
    <n v="1189.0662500000001"/>
    <b v="0"/>
  </r>
  <r>
    <n v="47230746"/>
    <s v=" ICO na Finstat.sk"/>
    <x v="7100"/>
    <x v="94"/>
    <x v="17"/>
    <x v="1"/>
    <s v="Ing. Stanislav Rusko, Willermova 10, Nitra-Janíkovce"/>
    <x v="1"/>
    <n v="16.05"/>
    <x v="8621"/>
    <n v="18110"/>
    <n v="3695"/>
    <n v="6139"/>
    <n v="82981"/>
    <x v="0"/>
    <n v="2"/>
    <x v="0"/>
    <s v="0 zamest."/>
    <n v="0.16120660398991057"/>
    <n v="219.00996884735201"/>
    <n v="1757.5550000000001"/>
    <b v="0"/>
  </r>
  <r>
    <n v="31425453"/>
    <s v=" ICO na Finstat.sk"/>
    <x v="7224"/>
    <x v="542"/>
    <x v="44"/>
    <x v="6"/>
    <s v="Brigita Érseková, 223, Blatná na Ostrove|Ing. Vojtech Érsek, Ul. Stavbárov 2752/8, Komárno"/>
    <x v="1"/>
    <n v="360.39"/>
    <x v="8622"/>
    <n v="431374"/>
    <n v="107217"/>
    <n v="28004"/>
    <n v="396432"/>
    <x v="5"/>
    <n v="14"/>
    <x v="0"/>
    <n v="8682.0560000000005"/>
    <n v="0.16119942590945632"/>
    <n v="240.90723937956102"/>
    <n v="6201.4685714285715"/>
    <b v="0"/>
  </r>
  <r>
    <n v="44543310"/>
    <s v=" ICO na Finstat.sk"/>
    <x v="7323"/>
    <x v="133"/>
    <x v="54"/>
    <x v="0"/>
    <s v="Erik Černay, Slnečná 4/2217, Senec"/>
    <x v="1"/>
    <n v="251.95"/>
    <x v="8623"/>
    <n v="648177"/>
    <n v="148700"/>
    <n v="42405"/>
    <n v="843476"/>
    <x v="7"/>
    <n v="12"/>
    <x v="0"/>
    <n v="25680.432000000001"/>
    <n v="0.16113171794392359"/>
    <n v="509.63349871006153"/>
    <n v="10700.18"/>
    <b v="0"/>
  </r>
  <r>
    <n v="205851"/>
    <s v=" ICO na Finstat.sk"/>
    <x v="7324"/>
    <x v="889"/>
    <x v="48"/>
    <x v="1"/>
    <s v="Ing. Štefan Korec, M.R. Štefánika 176/50, Bošany|Peter Spišák, Vajanského 732/9, Bošany|Karol Halmo, Topoľčianska 350/564, Veľké Ripňany|Ing. Peter Ondrášek, Kpt. J. Nálepku 551/51, Radošina|Jozef Kačeriak, Bzince 59, Radošina"/>
    <x v="1"/>
    <n v="4182.82"/>
    <x v="8624"/>
    <n v="7400845"/>
    <n v="1896396"/>
    <n v="331548"/>
    <n v="12491959"/>
    <x v="9"/>
    <n v="100"/>
    <x v="0"/>
    <n v="14980.020900000001"/>
    <n v="0.16112329345877988"/>
    <n v="358.13209509374065"/>
    <n v="14980.020900000001"/>
    <b v="0"/>
  </r>
  <r>
    <n v="36039276"/>
    <s v=" ICO na Finstat.sk"/>
    <x v="5968"/>
    <x v="74"/>
    <x v="38"/>
    <x v="2"/>
    <s v="Ing. Ľudovít Csiba, 230, Vydrany|Ing. Oto Škerlec, 171, Veľká Čalomija"/>
    <x v="1"/>
    <n v="500.53"/>
    <x v="8625"/>
    <n v="108942"/>
    <n v="480604"/>
    <n v="-2482"/>
    <n v="446142"/>
    <x v="7"/>
    <n v="42"/>
    <x v="0"/>
    <n v="18996.688000000002"/>
    <n v="0.16111285633351766"/>
    <n v="189.76572832797237"/>
    <n v="2261.5104761904763"/>
    <b v="0"/>
  </r>
  <r>
    <n v="36550264"/>
    <s v=" ICO na Finstat.sk"/>
    <x v="7325"/>
    <x v="1833"/>
    <x v="18"/>
    <x v="1"/>
    <s v="Ing. Marian Záhumenský, 1. Nový Svet 815/23, Dvory nad Žitavou|Ing. Ernest Furuglás, 437, Bešeňov|Ján Szabadkai, 561, Bešeňov|František Záhumenský, J. Kráľa 15, Nové Zámky|Július Kurčík, Prievrana"/>
    <x v="0"/>
    <n v="1126.83"/>
    <x v="8626"/>
    <n v="1301388"/>
    <n v="739873"/>
    <n v="2204"/>
    <n v="2767662"/>
    <x v="0"/>
    <n v="30"/>
    <x v="0"/>
    <s v="0 zamest."/>
    <n v="0.16111106321043706"/>
    <n v="291.85389987842001"/>
    <n v="10962.324333333332"/>
    <b v="0"/>
  </r>
  <r>
    <n v="36540447"/>
    <s v=" ICO na Finstat.sk"/>
    <x v="7120"/>
    <x v="134"/>
    <x v="45"/>
    <x v="1"/>
    <s v="Per Lykkegaard Christensen, Tryvej 14, Hjallerup|Jorgen Christian Skeel, Kammerherrensvej 59, Aabybro"/>
    <x v="0"/>
    <n v="1408.17"/>
    <x v="8627"/>
    <n v="1370267"/>
    <n v="336955"/>
    <n v="87776"/>
    <n v="4707503"/>
    <x v="0"/>
    <n v="60"/>
    <x v="0"/>
    <s v="0 zamest."/>
    <n v="0.16109043815039872"/>
    <n v="195.30109290781652"/>
    <n v="4583.6190000000006"/>
    <b v="0"/>
  </r>
  <r>
    <n v="36206971"/>
    <s v=" ICO na Finstat.sk"/>
    <x v="7326"/>
    <x v="364"/>
    <x v="27"/>
    <x v="5"/>
    <s v="Ing. Ľudovít Dorko, Tatranské Matliare 2, Vysoké Tatry"/>
    <x v="0"/>
    <n v="295.93"/>
    <x v="8628"/>
    <n v="274953"/>
    <n v="230590"/>
    <n v="1753"/>
    <n v="756557"/>
    <x v="0"/>
    <n v="13"/>
    <x v="0"/>
    <s v="0 zamest."/>
    <n v="0.16099305103621256"/>
    <n v="275.02757408846685"/>
    <n v="6260.6853846153845"/>
    <b v="0"/>
  </r>
  <r>
    <n v="203670"/>
    <s v=" ICO na Finstat.sk"/>
    <x v="7327"/>
    <x v="1078"/>
    <x v="19"/>
    <x v="6"/>
    <s v="Peter Šalík, Čáčovská cesta 5218/166, Senica - Čáčov|Ing. Ivana Krchová, Športová 5257/26, Senica - Čáčov|Ing. Ondrej Remko, Košútovec 1022/10, Senica|Ján Bajan, Kunov 40, Senica|Peter Morávek, Mudrochova 1355/35, Senica|Igor Jamárik, Kunov 57, Senica|Jarmila Jakubovičová, J. Kráľa 738/12, Senica|Jozef Kankara, 270, Hlboké|Peter Španka, 281, Koválov"/>
    <x v="1"/>
    <n v="4465.6499999999996"/>
    <x v="8629"/>
    <n v="6419866"/>
    <n v="1762691"/>
    <n v="164230"/>
    <n v="10869108"/>
    <x v="10"/>
    <n v="118"/>
    <x v="0"/>
    <n v="8777.7882666666665"/>
    <n v="0.16091158790583432"/>
    <n v="294.84358156147482"/>
    <n v="11158.205423728814"/>
    <b v="0"/>
  </r>
  <r>
    <n v="199206"/>
    <s v=" ICO na Finstat.sk"/>
    <x v="7328"/>
    <x v="492"/>
    <x v="18"/>
    <x v="1"/>
    <s v="Jozef Pekarík, Za kaštielom 430/2, Hul|Roman Mikulec, Hlavná 73/23, Hul|Ing. Peter Vojtek, Nová 443/78, Hul|Anna Mruková, 373, Radava|Ing. Miroslav Ňaršanský, 75, Radava"/>
    <x v="0"/>
    <n v="1287.3900000000001"/>
    <x v="8630"/>
    <n v="1427578"/>
    <n v="262974"/>
    <n v="88208"/>
    <n v="2182959"/>
    <x v="0"/>
    <n v="24"/>
    <x v="0"/>
    <s v="0 zamest."/>
    <n v="0.16090592895101719"/>
    <n v="211.29559807051476"/>
    <n v="11334.160000000002"/>
    <b v="0"/>
  </r>
  <r>
    <n v="34126830"/>
    <s v=" ICO na Finstat.sk"/>
    <x v="7329"/>
    <x v="385"/>
    <x v="45"/>
    <x v="1"/>
    <s v="Ing. Monika Madilová, Kmeťova 2813/32, Nové Zámky|Ing. Daniela Madilová, Čachtická 1993/13, Nové Mesto nad Váhom"/>
    <x v="1"/>
    <n v="357.59"/>
    <x v="8631"/>
    <n v="377155"/>
    <n v="91520"/>
    <n v="32262"/>
    <n v="325215"/>
    <x v="6"/>
    <n v="4"/>
    <x v="0"/>
    <n v="25133.55"/>
    <n v="0.16088046087373978"/>
    <n v="210.85782600184569"/>
    <n v="18850.162499999999"/>
    <b v="0"/>
  </r>
  <r>
    <n v="36487040"/>
    <s v=" ICO na Finstat.sk"/>
    <x v="7330"/>
    <x v="43"/>
    <x v="8"/>
    <x v="3"/>
    <s v="Elisabetta Roda, Kavarnianska 6531/8, Michalovce|Daniela Valentina Roda, Športová 3260/13, Michalovce"/>
    <x v="1"/>
    <n v="1370.53"/>
    <x v="8632"/>
    <n v="2371245"/>
    <n v="1035349"/>
    <n v="16487"/>
    <n v="6940552"/>
    <x v="0"/>
    <n v="86"/>
    <x v="0"/>
    <s v="0 zamest."/>
    <n v="0.1608726869124997"/>
    <n v="399.86569429344854"/>
    <n v="6372.4177906976747"/>
    <b v="0"/>
  </r>
  <r>
    <n v="45281891"/>
    <s v=" ICO na Finstat.sk"/>
    <x v="7331"/>
    <x v="795"/>
    <x v="27"/>
    <x v="5"/>
    <s v="Ing. Štefan Tóbis, Čučma 167, Rožňava"/>
    <x v="0"/>
    <n v="1668.6"/>
    <x v="8633"/>
    <n v="2361571"/>
    <n v="522537"/>
    <n v="555555"/>
    <n v="1607241"/>
    <x v="3"/>
    <n v="24"/>
    <x v="0"/>
    <n v="231932.02499999999"/>
    <n v="0.16083449371521455"/>
    <n v="277.99595469255667"/>
    <n v="19327.668750000001"/>
    <b v="0"/>
  </r>
  <r>
    <n v="193241"/>
    <s v=" ICO na Finstat.sk"/>
    <x v="7332"/>
    <x v="119"/>
    <x v="1"/>
    <x v="1"/>
    <s v="Ing. Oto Krutek, Modranská 1308/77, Pribeta|Imrich Kaplocký, Mierová 416/106, Pribeta|Tibor Szabó, Mierová 103, Pribeta|Imrich Tornóczi, Kvetná 928/20, Pribeta|Ján Fazekas, Obchodná 23, Pribeta|Jaroslava Pinkeová, Mierová 352/23, Pribeta|Imrich Borvák, Nádražná 51, Pribeta|Zoltán Lacza, Modranská 847/3, Pribeta|Zlatica Ádámková, Mierová 401/76, Pribeta"/>
    <x v="0"/>
    <n v="2014.28"/>
    <x v="8634"/>
    <n v="2875218"/>
    <n v="1004245"/>
    <n v="7292"/>
    <n v="5695095"/>
    <x v="0"/>
    <n v="50"/>
    <x v="0"/>
    <s v="0 zamest."/>
    <n v="0.16074726321658436"/>
    <n v="309.59601445677862"/>
    <n v="12472.261200000001"/>
    <b v="0"/>
  </r>
  <r>
    <n v="17643520"/>
    <s v=" ICO na Finstat.sk"/>
    <x v="7333"/>
    <x v="122"/>
    <x v="45"/>
    <x v="1"/>
    <s v="Ing. Juraj Deák, F.Engelsa 395/13, Levice|Mgr. Renáta Dobrovolná, F. Engelsa 396/15, Levice|Ing. Zoltán Baka, Mládežnícka 13, Levice"/>
    <x v="0"/>
    <n v="601.23"/>
    <x v="8635"/>
    <n v="994675"/>
    <n v="197232"/>
    <n v="52200"/>
    <n v="979362"/>
    <x v="0"/>
    <n v="19"/>
    <x v="0"/>
    <s v="0 zamest."/>
    <n v="0.16074041011588991"/>
    <n v="318.65944813133075"/>
    <n v="10083.558947368421"/>
    <b v="0"/>
  </r>
  <r>
    <n v="34135286"/>
    <s v=" ICO na Finstat.sk"/>
    <x v="7334"/>
    <x v="850"/>
    <x v="66"/>
    <x v="7"/>
    <s v="Ing. Miroslav Maxon, Orechovská 321/49, Trenčín - Istebník|Ing. Štefan Petrík, A.Hlinku 1119/11, Bánovce nad Bebravou"/>
    <x v="1"/>
    <n v="4136.87"/>
    <x v="8636"/>
    <n v="6590390"/>
    <n v="1843788"/>
    <n v="95978"/>
    <n v="9440972"/>
    <x v="9"/>
    <n v="216"/>
    <x v="0"/>
    <n v="13550.4897"/>
    <n v="0.16066165191201798"/>
    <n v="327.55415809537163"/>
    <n v="6273.3748611111114"/>
    <b v="0"/>
  </r>
  <r>
    <n v="191434"/>
    <s v=" ICO na Finstat.sk"/>
    <x v="7335"/>
    <x v="541"/>
    <x v="44"/>
    <x v="6"/>
    <s v="Ing. Ákos Bartalos, 143, Dolný Bar|Ing. Jozef Bartalos, 143, Dolný Bar|Etela Méhesová, Póšfa 57, Holice|Gabriel Pongrácz, Beketfa 1, Holice|Dionýz Horváth, Kostolná Gala 92, Holice|Jozef Bernáth, Kostolná Gala 55, Holice|Zuzana Nagyová, Stará Gala 125, Holice|Ľudovít Iván, Pósfa 25, Holice|Tibor Pecsuk, Veľká Budafa 3, Holice"/>
    <x v="0"/>
    <n v="1174.49"/>
    <x v="8637"/>
    <n v="1508625"/>
    <n v="577471"/>
    <n v="-69783"/>
    <n v="1718242"/>
    <x v="0"/>
    <n v="57"/>
    <x v="0"/>
    <s v="0 zamest."/>
    <n v="0.16065202176697524"/>
    <n v="285.3455882978995"/>
    <n v="5879.5708771929822"/>
    <b v="0"/>
  </r>
  <r>
    <n v="612235"/>
    <s v=" ICO na Finstat.sk"/>
    <x v="7336"/>
    <x v="1834"/>
    <x v="45"/>
    <x v="1"/>
    <s v="Gizela Kiššová, 165, Zbrojníky|Ján Borka, 287, Sikenica - Veľký Pesek|Ing. Zoltán Cibula, Orechová 261/29, Mýtne Ludany"/>
    <x v="1"/>
    <n v="1130.97"/>
    <x v="8638"/>
    <n v="2256680"/>
    <n v="703344"/>
    <n v="57942"/>
    <n v="3361308"/>
    <x v="1"/>
    <n v="45"/>
    <x v="0"/>
    <n v="19007.4764"/>
    <n v="0.16053481660959504"/>
    <n v="420.15872215885474"/>
    <n v="10559.709111111111"/>
    <b v="0"/>
  </r>
  <r>
    <n v="31450024"/>
    <s v=" ICO na Finstat.sk"/>
    <x v="5558"/>
    <x v="583"/>
    <x v="30"/>
    <x v="6"/>
    <s v="Ing. Daniela Branišová, 498, Dolné Orešany"/>
    <x v="1"/>
    <n v="45.95"/>
    <x v="8639"/>
    <n v="109997"/>
    <n v="44121"/>
    <n v="-3297"/>
    <n v="337797"/>
    <x v="7"/>
    <n v="12"/>
    <x v="0"/>
    <n v="4947.808"/>
    <n v="0.16052012094628793"/>
    <n v="538.39042437431988"/>
    <n v="2061.5866666666666"/>
    <b v="0"/>
  </r>
  <r>
    <n v="587214"/>
    <s v=" ICO na Finstat.sk"/>
    <x v="7337"/>
    <x v="1018"/>
    <x v="45"/>
    <x v="1"/>
    <s v="Ing. Andrej Fábri, PhD., 9, Plavé Vozokany|Ing. Peter Smolka, 140, Plavé Vozokany|František Beňuš, 46, Plavé Vozokany|Bc. Slavomír Krnáč, 19, Medvecké|Alexander Tóth, 174, Plavé Vozokany|Július Buchlovič, 130, Plavé Vozokany|Blažej Mesár, 110, Plavé Vozokany"/>
    <x v="1"/>
    <n v="1200.31"/>
    <x v="8640"/>
    <n v="1281403"/>
    <n v="265936"/>
    <n v="1094"/>
    <n v="1301264"/>
    <x v="5"/>
    <n v="39"/>
    <x v="0"/>
    <n v="24827.207000000002"/>
    <n v="0.16045098714632022"/>
    <n v="206.83995801084723"/>
    <n v="6365.9505128205128"/>
    <b v="0"/>
  </r>
  <r>
    <n v="205737"/>
    <s v=" ICO na Finstat.sk"/>
    <x v="7338"/>
    <x v="1829"/>
    <x v="48"/>
    <x v="1"/>
    <s v="Ing. Daniela Šišková, 177, Šalgovce|Pavel Schultz, 5105, Stupava|Pavol Schultz, 5105, Stupava"/>
    <x v="0"/>
    <n v="1738.64"/>
    <x v="8641"/>
    <n v="2098861"/>
    <n v="653378"/>
    <n v="-251246"/>
    <n v="2779021"/>
    <x v="0"/>
    <n v="69"/>
    <x v="0"/>
    <s v="0 zamest."/>
    <n v="0.16034849081057279"/>
    <n v="253.82906754704825"/>
    <n v="6395.9039130434785"/>
    <b v="0"/>
  </r>
  <r>
    <n v="34125094"/>
    <s v=" ICO na Finstat.sk"/>
    <x v="7339"/>
    <x v="130"/>
    <x v="45"/>
    <x v="1"/>
    <s v="Ján Magyar, Dolné Turovce 37, Veľké Turovce"/>
    <x v="1"/>
    <n v="27.28"/>
    <x v="8642"/>
    <n v="27767"/>
    <n v="5333"/>
    <n v="5410"/>
    <n v="144606"/>
    <x v="1"/>
    <n v="3"/>
    <x v="0"/>
    <n v="212.21400000000003"/>
    <n v="0.16028247734138973"/>
    <n v="194.47763929618768"/>
    <n v="1768.45"/>
    <b v="0"/>
  </r>
  <r>
    <n v="36544591"/>
    <s v=" ICO na Finstat.sk"/>
    <x v="7340"/>
    <x v="1050"/>
    <x v="18"/>
    <x v="1"/>
    <s v=""/>
    <x v="0"/>
    <n v="158.36000000000001"/>
    <x v="8643"/>
    <n v="196536"/>
    <n v="37003"/>
    <n v="17363"/>
    <n v="399870"/>
    <x v="0"/>
    <n v="9"/>
    <x v="0"/>
    <s v="0 zamest."/>
    <n v="0.16015838896287132"/>
    <n v="236.19114675423086"/>
    <n v="4155.9144444444446"/>
    <b v="0"/>
  </r>
  <r>
    <n v="47971606"/>
    <s v=" ICO na Finstat.sk"/>
    <x v="7341"/>
    <x v="564"/>
    <x v="17"/>
    <x v="1"/>
    <s v="Andrea Belanová, Novozámocká 163/370, Ivanka pri Nitre"/>
    <x v="1"/>
    <n v="14.95"/>
    <x v="8644"/>
    <n v="15650"/>
    <n v="3068"/>
    <n v="6460"/>
    <n v="31760"/>
    <x v="0"/>
    <n v="2"/>
    <x v="0"/>
    <s v="0 zamest."/>
    <n v="0.16004808206004917"/>
    <n v="200.38662207357862"/>
    <n v="1497.89"/>
    <b v="0"/>
  </r>
  <r>
    <n v="47669179"/>
    <s v=" ICO na Finstat.sk"/>
    <x v="6548"/>
    <x v="1712"/>
    <x v="13"/>
    <x v="5"/>
    <s v="Ing. Jozef Timko, Egreš 81, Egreš"/>
    <x v="0"/>
    <n v="6.2"/>
    <x v="8645"/>
    <n v="9385"/>
    <n v="0"/>
    <n v="27"/>
    <n v="4821"/>
    <x v="0"/>
    <n v="5"/>
    <x v="0"/>
    <s v="0 zamest."/>
    <n v="0.15989131592967501"/>
    <n v="242.02903225806449"/>
    <n v="300.11599999999999"/>
    <b v="1"/>
  </r>
  <r>
    <n v="17642817"/>
    <s v=" ICO na Finstat.sk"/>
    <x v="7342"/>
    <x v="162"/>
    <x v="38"/>
    <x v="2"/>
    <s v="Diana Kušická, Venevská 18, Veľký Krtíš|Tibor Kušický, Venevská 18, Veľký Krtíš"/>
    <x v="0"/>
    <n v="46.79"/>
    <x v="8646"/>
    <n v="364507"/>
    <n v="86854"/>
    <n v="4819"/>
    <n v="1390771"/>
    <x v="7"/>
    <n v="6"/>
    <x v="0"/>
    <n v="14427.248000000001"/>
    <n v="0.15981939068727694"/>
    <n v="1541.7020730925412"/>
    <n v="12022.706666666667"/>
    <b v="0"/>
  </r>
  <r>
    <n v="36438642"/>
    <s v=" ICO na Finstat.sk"/>
    <x v="7343"/>
    <x v="1582"/>
    <x v="62"/>
    <x v="4"/>
    <s v="Milan Grajciar, 262, Necpaly|Ján Veterný, D. Makovického 5149/16, Martin|Igor Grajciar, Karvaša a Bláhovca 15, Vrútky"/>
    <x v="1"/>
    <n v="323.17"/>
    <x v="8647"/>
    <n v="821223"/>
    <n v="345785"/>
    <n v="-53559"/>
    <n v="1787314"/>
    <x v="1"/>
    <n v="15"/>
    <x v="0"/>
    <n v="7452.2180000000008"/>
    <n v="0.15964367853519429"/>
    <n v="576.49364111767807"/>
    <n v="12420.363333333335"/>
    <b v="0"/>
  </r>
  <r>
    <n v="36541508"/>
    <s v=" ICO na Finstat.sk"/>
    <x v="7160"/>
    <x v="1806"/>
    <x v="1"/>
    <x v="1"/>
    <s v="Ing. Miloš Maťko, Hadovce 32, Komárno"/>
    <x v="1"/>
    <n v="343.06"/>
    <x v="8648"/>
    <n v="367223"/>
    <n v="75346"/>
    <n v="92192"/>
    <n v="426049"/>
    <x v="3"/>
    <n v="13"/>
    <x v="0"/>
    <n v="35312.565000000002"/>
    <n v="0.1595799299092345"/>
    <n v="205.86815717367224"/>
    <n v="5432.7023076923078"/>
    <b v="0"/>
  </r>
  <r>
    <n v="36200239"/>
    <s v=" ICO na Finstat.sk"/>
    <x v="7344"/>
    <x v="653"/>
    <x v="13"/>
    <x v="5"/>
    <s v="Ing. Alexander Palágyi, Alexandra Dubčeka 3994/25, Trebišov"/>
    <x v="0"/>
    <n v="2115.2399999999998"/>
    <x v="8649"/>
    <n v="2625825"/>
    <n v="598143"/>
    <n v="1476"/>
    <n v="4093493"/>
    <x v="0"/>
    <n v="62"/>
    <x v="0"/>
    <s v="0 zamest."/>
    <n v="0.15950681582447468"/>
    <n v="243.1141950795182"/>
    <n v="8294.2720967741934"/>
    <b v="0"/>
  </r>
  <r>
    <n v="613878"/>
    <s v=" ICO na Finstat.sk"/>
    <x v="7345"/>
    <x v="1807"/>
    <x v="54"/>
    <x v="0"/>
    <s v="Ján Rášo, 33, Čataj|Prof. PhDr. Milan Kips, CSc., 238, Čataj|Danica Lantajová, 272, Čataj|Milan Rášo, 81, Čataj|Jozef Rovenský, 129, Igram|Mária Tilingerová, 159, Čataj|Ing. Radomír Zubák, 24, Čataj"/>
    <x v="0"/>
    <n v="406.23"/>
    <x v="8650"/>
    <n v="964197"/>
    <n v="189627"/>
    <n v="86953"/>
    <n v="1518027"/>
    <x v="2"/>
    <n v="8"/>
    <x v="0"/>
    <n v="9200.4534999999996"/>
    <n v="0.15947758930304795"/>
    <n v="452.96770302537971"/>
    <n v="23001.133750000001"/>
    <b v="0"/>
  </r>
  <r>
    <n v="34143823"/>
    <s v=" ICO na Finstat.sk"/>
    <x v="7346"/>
    <x v="556"/>
    <x v="45"/>
    <x v="1"/>
    <s v="Ing. Milan Klenko, 139, Kuraľany"/>
    <x v="0"/>
    <n v="308.83999999999997"/>
    <x v="8651"/>
    <n v="312532"/>
    <n v="63651"/>
    <n v="16723"/>
    <n v="280643"/>
    <x v="0"/>
    <n v="13"/>
    <x v="0"/>
    <s v="0 zamest."/>
    <n v="0.15933075125670218"/>
    <n v="194.07304753270301"/>
    <n v="4610.5784615384609"/>
    <b v="0"/>
  </r>
  <r>
    <n v="589799"/>
    <s v=" ICO na Finstat.sk"/>
    <x v="7347"/>
    <x v="1768"/>
    <x v="1"/>
    <x v="1"/>
    <s v="Zsolt Szokol, Štúrová 49, Okoličná na Ostrove|Ing. Zoltán Szabó, Tagová 722, Kameničná"/>
    <x v="0"/>
    <n v="359.17"/>
    <x v="8652"/>
    <n v="506923"/>
    <n v="159448"/>
    <n v="-10279"/>
    <n v="657094"/>
    <x v="0"/>
    <n v="6"/>
    <x v="0"/>
    <s v="0 zamest."/>
    <n v="0.15930071986926203"/>
    <n v="295.55191135117076"/>
    <n v="17692.23"/>
    <b v="0"/>
  </r>
  <r>
    <n v="205796"/>
    <s v=" ICO na Finstat.sk"/>
    <x v="7348"/>
    <x v="1811"/>
    <x v="48"/>
    <x v="1"/>
    <s v="Pavol Valent, 137, Horné Štitáre|Ing. Marián Habaj, Dr. Jurkoviča 2489, Topoľčany|Eva Mikulášová, 358, Urmince|Ľubomír Masaryk, 439, Urmince|Ing. Štefan Mačák, 399, Urmince"/>
    <x v="1"/>
    <n v="1231.79"/>
    <x v="8653"/>
    <n v="1521283"/>
    <n v="535948"/>
    <n v="13709"/>
    <n v="2382270"/>
    <x v="2"/>
    <n v="27"/>
    <x v="0"/>
    <n v="16384.249499999998"/>
    <n v="0.15928448968540723"/>
    <n v="266.02342120004221"/>
    <n v="12136.48111111111"/>
    <b v="0"/>
  </r>
  <r>
    <n v="31425518"/>
    <s v=" ICO na Finstat.sk"/>
    <x v="7184"/>
    <x v="1003"/>
    <x v="18"/>
    <x v="1"/>
    <s v="Ing. Róbert Halász, Ružová 612, Gbelce"/>
    <x v="1"/>
    <n v="715.69"/>
    <x v="8654"/>
    <n v="1455341"/>
    <n v="375271"/>
    <n v="46400"/>
    <n v="3750691"/>
    <x v="2"/>
    <n v="28"/>
    <x v="0"/>
    <n v="14575.348499999998"/>
    <n v="0.15924017213915345"/>
    <n v="407.30898852855279"/>
    <n v="10410.963214285714"/>
    <b v="0"/>
  </r>
  <r>
    <n v="47592532"/>
    <s v=" ICO na Finstat.sk"/>
    <x v="6780"/>
    <x v="464"/>
    <x v="18"/>
    <x v="1"/>
    <s v="Peter Kotra, - 11, Kamenný Most"/>
    <x v="0"/>
    <n v="185.78"/>
    <x v="8655"/>
    <n v="80644"/>
    <n v="41228"/>
    <n v="17746"/>
    <n v="143429"/>
    <x v="0"/>
    <n v="13"/>
    <x v="0"/>
    <s v="0 zamest."/>
    <n v="0.15920933438361559"/>
    <n v="104.44159758854559"/>
    <n v="1492.5507692307692"/>
    <b v="0"/>
  </r>
  <r>
    <n v="36661562"/>
    <s v=" ICO na Finstat.sk"/>
    <x v="7349"/>
    <x v="838"/>
    <x v="39"/>
    <x v="2"/>
    <s v="Ing. Jaromír Oťaheľ, Nová ulica 111/7, Sása"/>
    <x v="1"/>
    <n v="3275.52"/>
    <x v="8656"/>
    <n v="3514299"/>
    <n v="3785152"/>
    <n v="27187"/>
    <n v="6407490"/>
    <x v="8"/>
    <n v="202"/>
    <x v="0"/>
    <n v="23225.1"/>
    <n v="0.15908799168595009"/>
    <n v="354.52538833528723"/>
    <n v="5748.787128712871"/>
    <b v="0"/>
  </r>
  <r>
    <n v="36539864"/>
    <s v=" ICO na Finstat.sk"/>
    <x v="7350"/>
    <x v="1835"/>
    <x v="18"/>
    <x v="1"/>
    <s v="Ing. Karol Kríž, Cintorínska 31, Topoľčianky|Ing. Vladimír Strieženec, Baničova 18, Nitra"/>
    <x v="0"/>
    <n v="51.67"/>
    <x v="8657"/>
    <n v="228520"/>
    <n v="65031"/>
    <n v="48273"/>
    <n v="719094"/>
    <x v="0"/>
    <n v="8"/>
    <x v="0"/>
    <s v="0 zamest."/>
    <n v="0.15908216970815975"/>
    <n v="903.78807818850396"/>
    <n v="5837.3412500000004"/>
    <b v="0"/>
  </r>
  <r>
    <n v="34134786"/>
    <s v=" ICO na Finstat.sk"/>
    <x v="7351"/>
    <x v="297"/>
    <x v="43"/>
    <x v="6"/>
    <s v="Ivan Mintál, 983, Trstice|Ing. Štefan Matusek, 781, Trstice|Ing. Tibor Matus, Nová Ves 2217/4, Dunajská Streda|Ing. Baltazár Nagy, 93, Trstice|Arpád Gútai, 451, Trstice"/>
    <x v="1"/>
    <n v="1296.3499999999999"/>
    <x v="8658"/>
    <n v="2253069"/>
    <n v="580221"/>
    <n v="57115"/>
    <n v="1513882"/>
    <x v="8"/>
    <n v="46"/>
    <x v="0"/>
    <n v="9006.7075999999997"/>
    <n v="0.15894432973680775"/>
    <n v="347.38718710224867"/>
    <n v="9789.8995652173908"/>
    <b v="0"/>
  </r>
  <r>
    <n v="45461597"/>
    <s v=" ICO na Finstat.sk"/>
    <x v="7352"/>
    <x v="566"/>
    <x v="18"/>
    <x v="1"/>
    <s v="Mgr. Oľga Mészárosová, Ďurgalová 3469/9, Bratislava - Nové mesto|Anton Mészáros, Jókaiho 2020/11, Tvrdošovce|Anton Mészáros, M. Bercsényiho 316/28, Tvrdošovce"/>
    <x v="0"/>
    <n v="151.99"/>
    <x v="8659"/>
    <n v="172896"/>
    <n v="25475"/>
    <n v="-46795"/>
    <n v="344527"/>
    <x v="0"/>
    <n v="3"/>
    <x v="0"/>
    <s v="0 zamest."/>
    <n v="0.15876524290344857"/>
    <n v="207.2137640634252"/>
    <n v="10498.14"/>
    <b v="0"/>
  </r>
  <r>
    <n v="44295111"/>
    <s v=" ICO na Finstat.sk"/>
    <x v="6998"/>
    <x v="122"/>
    <x v="45"/>
    <x v="1"/>
    <s v="Filip Lavrincz, 146, Brhlovce|Oliver Lavrincz, 146, Brhlovce|Ján Lavrincz, 146, Brhlovce"/>
    <x v="1"/>
    <n v="277.5"/>
    <x v="8660"/>
    <n v="264004"/>
    <n v="89774"/>
    <n v="51598"/>
    <n v="337483"/>
    <x v="6"/>
    <n v="13"/>
    <x v="0"/>
    <n v="18709.433333333334"/>
    <n v="0.15865401466456366"/>
    <n v="202.26414414414415"/>
    <n v="4317.5615384615385"/>
    <b v="0"/>
  </r>
  <r>
    <n v="190390"/>
    <s v=" ICO na Finstat.sk"/>
    <x v="7353"/>
    <x v="125"/>
    <x v="54"/>
    <x v="0"/>
    <s v="Ján Polgár, Nálepkova 16/1077, Bernolákovo|Ing. Miroslav Janák, Čapkova 4290/4, Bratislava|Emil Suchý, Národného oslobodenia 1309/1B, Bernolákovo|Ing. Milan Jurčovič, Brezová 357/37, Viničné|Ing. Peter Satko, Štúrova 3330/54, Pezinok-Myslenice"/>
    <x v="0"/>
    <n v="1886.53"/>
    <x v="8661"/>
    <n v="2569002"/>
    <n v="828213"/>
    <n v="-215006"/>
    <n v="2802958"/>
    <x v="0"/>
    <n v="43"/>
    <x v="0"/>
    <s v="0 zamest."/>
    <n v="0.15861478593494965"/>
    <n v="285.62945195676718"/>
    <n v="12531.361162790698"/>
    <b v="0"/>
  </r>
  <r>
    <n v="36555959"/>
    <s v=" ICO na Finstat.sk"/>
    <x v="7354"/>
    <x v="1779"/>
    <x v="45"/>
    <x v="1"/>
    <s v="Beáta Trubanová, Veľký Pesek 315, Sikenica"/>
    <x v="1"/>
    <n v="30.67"/>
    <x v="8662"/>
    <n v="34746"/>
    <n v="6598"/>
    <n v="10044"/>
    <n v="54776"/>
    <x v="0"/>
    <n v="8"/>
    <x v="0"/>
    <s v="0 zamest."/>
    <n v="0.15859302438080494"/>
    <n v="213.78774046299313"/>
    <n v="819.60874999999999"/>
    <b v="0"/>
  </r>
  <r>
    <n v="195251"/>
    <s v=" ICO na Finstat.sk"/>
    <x v="7355"/>
    <x v="390"/>
    <x v="45"/>
    <x v="1"/>
    <s v="Róbert Bakulya, Cintorínska 87/4, Tekovské Lužany|Mária Potocká, Cintorínska 22/1018, Tekovské Lužany|Július Koncz, Partizánska 46/819, Tekovské Lužany"/>
    <x v="1"/>
    <n v="2510.15"/>
    <x v="8663"/>
    <n v="2600064"/>
    <n v="575254"/>
    <n v="331471"/>
    <n v="4799314"/>
    <x v="2"/>
    <n v="62"/>
    <x v="0"/>
    <n v="25175.145499999999"/>
    <n v="0.15856771195829833"/>
    <n v="200.58678166643426"/>
    <n v="8121.0146774193545"/>
    <b v="0"/>
  </r>
  <r>
    <n v="194875"/>
    <s v=" ICO na Finstat.sk"/>
    <x v="7356"/>
    <x v="122"/>
    <x v="45"/>
    <x v="1"/>
    <s v="Ing. Anton Zsigo, Gamota 2192/1, Hurbanovo - Vék|Attila Dobai, Kapitánova 822/14, Komárno|Emil Bodor, Hornozoborská 1597/7, Nitra"/>
    <x v="1"/>
    <n v="2810.12"/>
    <x v="8664"/>
    <n v="2450883"/>
    <n v="1683463"/>
    <n v="7825"/>
    <n v="5790394"/>
    <x v="1"/>
    <n v="104"/>
    <x v="0"/>
    <n v="26182.159199999998"/>
    <n v="0.1583210452148901"/>
    <n v="232.92741235249741"/>
    <n v="6293.7882692307694"/>
    <b v="0"/>
  </r>
  <r>
    <n v="46949747"/>
    <s v=" ICO na Finstat.sk"/>
    <x v="7101"/>
    <x v="1790"/>
    <x v="33"/>
    <x v="0"/>
    <s v="Roman Kovár, Plavecký Mikuláš|Ing. Ladislav Dulanský, 56, Plavecké Podhradie"/>
    <x v="1"/>
    <n v="848.05"/>
    <x v="8665"/>
    <n v="1023389"/>
    <n v="242810"/>
    <n v="67239"/>
    <n v="798153"/>
    <x v="0"/>
    <n v="31"/>
    <x v="0"/>
    <s v="0 zamest."/>
    <n v="0.15826258747637614"/>
    <n v="236.29730558339722"/>
    <n v="6464.2558064516124"/>
    <b v="0"/>
  </r>
  <r>
    <n v="46300562"/>
    <s v=" ICO na Finstat.sk"/>
    <x v="6573"/>
    <x v="269"/>
    <x v="20"/>
    <x v="2"/>
    <s v="Ing. Rastislav Murín, Skliarovo 297, Detva"/>
    <x v="1"/>
    <n v="14.34"/>
    <x v="8666"/>
    <n v="15916"/>
    <n v="1"/>
    <n v="2810"/>
    <n v="28170"/>
    <x v="4"/>
    <n v="19"/>
    <x v="0"/>
    <n v="2517.5"/>
    <n v="0.15816422692718476"/>
    <n v="175.55788005578802"/>
    <n v="132.5"/>
    <b v="1"/>
  </r>
  <r>
    <n v="45947767"/>
    <s v=" ICO na Finstat.sk"/>
    <x v="6515"/>
    <x v="1161"/>
    <x v="4"/>
    <x v="0"/>
    <s v="Tomáš Ledecký, Záhradná 24, Bojnice|Ing. Jaroslav Pokorádi, PhD., Suvorovova 1635/30, Pezinok"/>
    <x v="1"/>
    <n v="87.47"/>
    <x v="8667"/>
    <n v="94285"/>
    <n v="17995"/>
    <n v="11902"/>
    <n v="168095"/>
    <x v="0"/>
    <n v="5"/>
    <x v="0"/>
    <s v="0 zamest."/>
    <n v="0.15816200570003563"/>
    <n v="203.02309363210244"/>
    <n v="3551.6860000000001"/>
    <b v="0"/>
  </r>
  <r>
    <n v="36664022"/>
    <s v=" ICO na Finstat.sk"/>
    <x v="7357"/>
    <x v="486"/>
    <x v="18"/>
    <x v="1"/>
    <s v="Ing. Daniel Ondrišek, Ondrochov 498, Lipová"/>
    <x v="0"/>
    <n v="2452.4299999999998"/>
    <x v="8668"/>
    <n v="3566334"/>
    <n v="699403"/>
    <n v="-165842"/>
    <n v="3363781"/>
    <x v="0"/>
    <n v="54"/>
    <x v="0"/>
    <s v="0 zamest."/>
    <n v="0.15803405366997542"/>
    <n v="274.8831607833863"/>
    <n v="12483.920555555555"/>
    <b v="0"/>
  </r>
  <r>
    <n v="34108408"/>
    <s v=" ICO na Finstat.sk"/>
    <x v="7358"/>
    <x v="764"/>
    <x v="43"/>
    <x v="6"/>
    <s v="Ing. Igor Ingeli, 104, Čataj|Jaroslav Rajček, 340, Veľký Grob|Štefan Bartek, 356, Veľký Grob|Ing. Daniel Šmahel, 352, Veľký Grob"/>
    <x v="0"/>
    <n v="1640.72"/>
    <x v="8669"/>
    <n v="2397410"/>
    <n v="530729"/>
    <n v="290506"/>
    <n v="4107549"/>
    <x v="0"/>
    <n v="32"/>
    <x v="0"/>
    <s v="0 zamest."/>
    <n v="0.15796722423354903"/>
    <n v="281.91890755278172"/>
    <n v="14454.6871875"/>
    <b v="0"/>
  </r>
  <r>
    <n v="36544761"/>
    <s v=" ICO na Finstat.sk"/>
    <x v="7359"/>
    <x v="185"/>
    <x v="48"/>
    <x v="1"/>
    <s v="Dr. Andrej Gencik, Vítkovce 64, Kuzmice|Štefan Chrenko, ul. Slobody 507/13, Topoľčany"/>
    <x v="1"/>
    <n v="178.87"/>
    <x v="8670"/>
    <n v="109705"/>
    <n v="35142"/>
    <n v="-68570"/>
    <n v="2641339"/>
    <x v="6"/>
    <n v="19"/>
    <x v="0"/>
    <n v="7625.4833333333336"/>
    <n v="0.15793526962933302"/>
    <n v="127.89428076256499"/>
    <n v="1204.0236842105264"/>
    <b v="0"/>
  </r>
  <r>
    <n v="206792"/>
    <s v=" ICO na Finstat.sk"/>
    <x v="7360"/>
    <x v="475"/>
    <x v="50"/>
    <x v="7"/>
    <s v="Ing. Zuzana Čapošová, Kamence 1162, Čachtice|Ing. Marcel Nešťák, 79, Moravské Lieskové|Ing. Ján Belák, 957, Čachtice|Ing. Jozef Čarada, Družstevná 681, Čachtice|Zdenka Mjartanová, Družstevná 680, Čachtice|Ing. Miroslav Gajda, Dukelská 10, Nové Mesto nad Váhom|Ing. František Kadlček, 10, Častkovce"/>
    <x v="1"/>
    <n v="1886.78"/>
    <x v="8671"/>
    <n v="3709984"/>
    <n v="816176"/>
    <n v="7016"/>
    <n v="6144770"/>
    <x v="8"/>
    <n v="79"/>
    <x v="0"/>
    <n v="14294.0828"/>
    <n v="0.15790518673665976"/>
    <n v="378.79569425158206"/>
    <n v="9046.8878481012653"/>
    <b v="0"/>
  </r>
  <r>
    <n v="35921374"/>
    <s v=" ICO na Finstat.sk"/>
    <x v="7361"/>
    <x v="13"/>
    <x v="1"/>
    <x v="1"/>
    <s v="Jozef Sánta, 162, Búč|Attila Puskás, 345, Búč"/>
    <x v="0"/>
    <n v="141.29"/>
    <x v="8672"/>
    <n v="540989"/>
    <n v="82811"/>
    <n v="-45523"/>
    <n v="903731"/>
    <x v="5"/>
    <n v="16"/>
    <x v="0"/>
    <n v="9846.8029999999999"/>
    <n v="0.15785192369349149"/>
    <n v="696.92143817679948"/>
    <n v="6154.2518749999999"/>
    <b v="0"/>
  </r>
  <r>
    <n v="36502073"/>
    <s v=" ICO na Finstat.sk"/>
    <x v="7362"/>
    <x v="201"/>
    <x v="6"/>
    <x v="3"/>
    <s v="Ing. Miroslav Gajdoš, 117, Tarnov"/>
    <x v="0"/>
    <n v="1020.63"/>
    <x v="8673"/>
    <n v="1726674"/>
    <n v="426910"/>
    <n v="2075"/>
    <n v="3337929"/>
    <x v="0"/>
    <n v="77"/>
    <x v="0"/>
    <s v="0 zamest."/>
    <n v="0.1578160127489803"/>
    <n v="333.00024494674858"/>
    <n v="4413.8966233766232"/>
    <b v="0"/>
  </r>
  <r>
    <n v="36242021"/>
    <s v=" ICO na Finstat.sk"/>
    <x v="7363"/>
    <x v="92"/>
    <x v="44"/>
    <x v="6"/>
    <s v="Ing. Anita Kovács, Komárňanská 47/31, Veľký Meder|Ing. Zoltán Domény, PhD., Komárňanská 47/31, Veľký Meder"/>
    <x v="0"/>
    <n v="12.65"/>
    <x v="8674"/>
    <n v="13696"/>
    <n v="131213"/>
    <n v="-875099"/>
    <n v="302280"/>
    <x v="4"/>
    <n v="3"/>
    <x v="0"/>
    <n v="22852.46"/>
    <n v="0.15770214410423092"/>
    <n v="1806.5185770750986"/>
    <n v="7617.4866666666667"/>
    <b v="0"/>
  </r>
  <r>
    <n v="36760901"/>
    <s v=" ICO na Finstat.sk"/>
    <x v="7364"/>
    <x v="59"/>
    <x v="13"/>
    <x v="5"/>
    <s v="Mgr. Anna Balogová, Dr. V. Clementisa 249/11, Rimavská Sobota"/>
    <x v="0"/>
    <n v="439.48"/>
    <x v="8675"/>
    <n v="682676"/>
    <n v="54510"/>
    <n v="12123"/>
    <n v="519500"/>
    <x v="0"/>
    <n v="25"/>
    <x v="0"/>
    <s v="0 zamest."/>
    <n v="0.15753062320771147"/>
    <n v="264.24267315918809"/>
    <n v="4645.1747999999998"/>
    <b v="0"/>
  </r>
  <r>
    <n v="36744476"/>
    <s v=" ICO na Finstat.sk"/>
    <x v="7365"/>
    <x v="693"/>
    <x v="1"/>
    <x v="1"/>
    <s v="Ing. Tibor Édes, Modrany 472, Modrany|JUDr. Arpád Édes, 472, Modrany|JUDr. Arpád Édes, 365, Modrany"/>
    <x v="1"/>
    <n v="96.14"/>
    <x v="8061"/>
    <n v="103997"/>
    <n v="22236"/>
    <n v="19163"/>
    <n v="83538"/>
    <x v="4"/>
    <n v="8"/>
    <x v="0"/>
    <n v="19877.22"/>
    <n v="0.15746452987729043"/>
    <n v="206.75286041189932"/>
    <n v="2484.6525000000001"/>
    <b v="0"/>
  </r>
  <r>
    <n v="46374779"/>
    <s v=" ICO na Finstat.sk"/>
    <x v="6767"/>
    <x v="141"/>
    <x v="1"/>
    <x v="1"/>
    <s v="Peter Takács, Harcsová 2440/30, Kolárovo"/>
    <x v="0"/>
    <n v="360.31"/>
    <x v="8676"/>
    <n v="136979"/>
    <n v="131726"/>
    <n v="-5581"/>
    <n v="206272"/>
    <x v="0"/>
    <n v="13"/>
    <x v="0"/>
    <s v="0 zamest."/>
    <n v="0.1574621238905119"/>
    <n v="117.4290472093475"/>
    <n v="3254.6815384615384"/>
    <b v="0"/>
  </r>
  <r>
    <n v="36249718"/>
    <s v=" ICO na Finstat.sk"/>
    <x v="7366"/>
    <x v="1836"/>
    <x v="44"/>
    <x v="6"/>
    <s v="Gábor Kanovits, Nová Ves 5555/55, Dunajská Streda"/>
    <x v="0"/>
    <n v="253.02"/>
    <x v="8677"/>
    <n v="251203"/>
    <n v="83894"/>
    <n v="-825"/>
    <n v="550733"/>
    <x v="0"/>
    <n v="17"/>
    <x v="0"/>
    <s v="0 zamest."/>
    <n v="0.15733450314386579"/>
    <n v="208.37214449450636"/>
    <n v="3101.3129411764708"/>
    <b v="0"/>
  </r>
  <r>
    <n v="208035"/>
    <s v=" ICO na Finstat.sk"/>
    <x v="7367"/>
    <x v="1161"/>
    <x v="4"/>
    <x v="0"/>
    <s v="František Paller, Bellova 2064/114, Bratislava - Nové mesto|Michal Dobiš, Križovany 176, Križovany nad Dudváhom|Martin Vajdička, Magurská 2772/7, Bratislava"/>
    <x v="1"/>
    <n v="1100.3599999999999"/>
    <x v="8678"/>
    <n v="1752577"/>
    <n v="491561"/>
    <n v="81387"/>
    <n v="3475440"/>
    <x v="1"/>
    <n v="26"/>
    <x v="0"/>
    <n v="14117.557199999999"/>
    <n v="0.15727149132539978"/>
    <n v="320.74860045803194"/>
    <n v="13574.574230769231"/>
    <b v="0"/>
  </r>
  <r>
    <n v="46425900"/>
    <s v=" ICO na Finstat.sk"/>
    <x v="7368"/>
    <x v="74"/>
    <x v="38"/>
    <x v="2"/>
    <s v="Ján Krahulec, Banícka 11/118, Bušince"/>
    <x v="1"/>
    <n v="434.28"/>
    <x v="8679"/>
    <n v="454593"/>
    <n v="276362"/>
    <n v="107386"/>
    <n v="474784"/>
    <x v="7"/>
    <n v="44"/>
    <x v="0"/>
    <n v="22990.03"/>
    <n v="0.15726022805781475"/>
    <n v="264.69132817537076"/>
    <n v="2612.5034090909089"/>
    <b v="0"/>
  </r>
  <r>
    <n v="699381"/>
    <s v=" ICO na Finstat.sk"/>
    <x v="7369"/>
    <x v="858"/>
    <x v="78"/>
    <x v="6"/>
    <s v="Rozália Tomašovičová, Hlavná Paderovce 15/11, Jaslovské Bohunice|Milan Vyskoč, 50, Radošovce|Jozef Vlha, 91, Radošovce|Štefan Krajčovič, 130, Radošovce|Ing. Mária Ondrušková, Hlavná Paderovce 93, Jaslovské Bohunice"/>
    <x v="0"/>
    <n v="898.59"/>
    <x v="8680"/>
    <n v="1433498"/>
    <n v="348261"/>
    <n v="6373"/>
    <n v="2288882"/>
    <x v="0"/>
    <n v="20"/>
    <x v="0"/>
    <s v="0 zamest."/>
    <n v="0.15714403575343242"/>
    <n v="311.59127076864866"/>
    <n v="13999.64"/>
    <b v="0"/>
  </r>
  <r>
    <n v="36733903"/>
    <s v=" ICO na Finstat.sk"/>
    <x v="6524"/>
    <x v="218"/>
    <x v="44"/>
    <x v="6"/>
    <s v="Pál Farkas, Eliášovce 281, Nový Život"/>
    <x v="1"/>
    <n v="39.840000000000003"/>
    <x v="8681"/>
    <n v="46380"/>
    <n v="9013"/>
    <n v="-20711"/>
    <n v="51212"/>
    <x v="6"/>
    <n v="4"/>
    <x v="0"/>
    <n v="2900.7833333333333"/>
    <n v="0.15710198039463472"/>
    <n v="218.43247991967871"/>
    <n v="2175.5875000000001"/>
    <b v="0"/>
  </r>
  <r>
    <n v="46745980"/>
    <s v=" ICO na Finstat.sk"/>
    <x v="7370"/>
    <x v="443"/>
    <x v="1"/>
    <x v="1"/>
    <s v="Tibor Barthalos, 129, Brestovec"/>
    <x v="1"/>
    <n v="7.38"/>
    <x v="8682"/>
    <n v="11842"/>
    <n v="2219"/>
    <n v="783"/>
    <n v="17052"/>
    <x v="0"/>
    <n v="2"/>
    <x v="0"/>
    <s v="0 zamest."/>
    <n v="0.15702012659128087"/>
    <n v="299.16802168021684"/>
    <n v="1103.93"/>
    <b v="0"/>
  </r>
  <r>
    <n v="44977662"/>
    <s v=" ICO na Finstat.sk"/>
    <x v="7371"/>
    <x v="267"/>
    <x v="68"/>
    <x v="2"/>
    <s v="Ing. Marián Chylik, Bakossova 14464/3D, Banská Bystrica|Ing. Peter Ondro, 319, Dolná Tižina"/>
    <x v="1"/>
    <n v="1564.7"/>
    <x v="8683"/>
    <n v="1332631"/>
    <n v="1217521"/>
    <n v="67135"/>
    <n v="4091787"/>
    <x v="7"/>
    <n v="151"/>
    <x v="0"/>
    <n v="80053.851999999999"/>
    <n v="0.15695898126856753"/>
    <n v="255.81214290279286"/>
    <n v="2650.7898013245035"/>
    <b v="0"/>
  </r>
  <r>
    <n v="34120467"/>
    <s v=" ICO na Finstat.sk"/>
    <x v="7372"/>
    <x v="478"/>
    <x v="1"/>
    <x v="1"/>
    <s v="Ing. Zoltán Csémi, Komárňanská 23/790, Zemianska Olča|Ing. Margita Kurová, Ul. biskupa Királya 39/2858, Komárno"/>
    <x v="0"/>
    <n v="1222.21"/>
    <x v="8684"/>
    <n v="2166983"/>
    <n v="551892"/>
    <n v="54936"/>
    <n v="4985530"/>
    <x v="1"/>
    <n v="24"/>
    <x v="0"/>
    <n v="17062.284800000001"/>
    <n v="0.15688735966162476"/>
    <n v="349.00477004770045"/>
    <n v="17773.213333333333"/>
    <b v="0"/>
  </r>
  <r>
    <n v="34141308"/>
    <s v=" ICO na Finstat.sk"/>
    <x v="7373"/>
    <x v="1779"/>
    <x v="45"/>
    <x v="1"/>
    <s v="Gejza Pastierovič, Trhyňa 124, Sikenica"/>
    <x v="0"/>
    <n v="146.41"/>
    <x v="8685"/>
    <n v="80677"/>
    <n v="47198"/>
    <n v="13382"/>
    <n v="166765"/>
    <x v="0"/>
    <n v="15"/>
    <x v="0"/>
    <s v="0 zamest."/>
    <n v="0.15668043010752686"/>
    <n v="136.84522915101428"/>
    <n v="1335.7006666666666"/>
    <b v="0"/>
  </r>
  <r>
    <n v="46016236"/>
    <s v=" ICO na Finstat.sk"/>
    <x v="7374"/>
    <x v="1837"/>
    <x v="43"/>
    <x v="6"/>
    <s v="Ing. Jozef Bosý, 383, Vinohrady nad Váhom|Ľubica Bosá, 383, Vinohrady nad Váhom|Jozef Bosý, 383, Vinohrady nad Váhom"/>
    <x v="0"/>
    <n v="123.2"/>
    <x v="8686"/>
    <n v="142554"/>
    <n v="24729"/>
    <n v="6096"/>
    <n v="141847"/>
    <x v="6"/>
    <n v="33"/>
    <x v="0"/>
    <n v="8733.3700000000008"/>
    <n v="0.15662147378992486"/>
    <n v="212.66323051948052"/>
    <n v="793.94272727272732"/>
    <b v="0"/>
  </r>
  <r>
    <n v="198331"/>
    <s v=" ICO na Finstat.sk"/>
    <x v="7375"/>
    <x v="564"/>
    <x v="17"/>
    <x v="1"/>
    <s v="Ing. Róbert Mészároš, Slovenská 1089/16, Bánov|Ing. Mikuláš Bobák, Jahodná 3305/13, Poprad|Mgr. Dana Klenková, Vikárska 1074/1, Nitra|Ing. Filip Sládeček, Nitrianska 268, Veľký Cetín|Ing. Juraj Kurek, Beňadikova 564/43, Ivanka pri Nitre"/>
    <x v="0"/>
    <n v="2057.2199999999998"/>
    <x v="8687"/>
    <n v="3013649"/>
    <n v="610777"/>
    <n v="-542496"/>
    <n v="5282077"/>
    <x v="8"/>
    <n v="51"/>
    <x v="0"/>
    <n v="11351.311599999999"/>
    <n v="0.15659461111911235"/>
    <n v="275.88958886263987"/>
    <n v="11128.736862745098"/>
    <b v="0"/>
  </r>
  <r>
    <n v="34116893"/>
    <s v=" ICO na Finstat.sk"/>
    <x v="7376"/>
    <x v="1245"/>
    <x v="14"/>
    <x v="6"/>
    <s v="Ing. Ivan Pach, Timravy 51, Hlohovec|Ing. Anton Cebo, Rázusova 51, Hlohovec|Peter Haljak, Jilemnického 456/9, Červeník"/>
    <x v="1"/>
    <n v="654.64"/>
    <x v="8688"/>
    <n v="746537"/>
    <n v="188420"/>
    <n v="43072"/>
    <n v="1368740"/>
    <x v="7"/>
    <n v="21"/>
    <x v="0"/>
    <n v="29233.870000000003"/>
    <n v="0.15633804549300129"/>
    <n v="223.28203287302946"/>
    <n v="6960.445238095238"/>
    <b v="0"/>
  </r>
  <r>
    <n v="36563781"/>
    <s v=" ICO na Finstat.sk"/>
    <x v="7377"/>
    <x v="232"/>
    <x v="18"/>
    <x v="1"/>
    <s v="Ing. Marián Gombár, Holubičia 24, Nové Zámky|Ing. Ivan Gombár, Komenského 8, Dvory nad Žitavou"/>
    <x v="1"/>
    <n v="2153.4299999999998"/>
    <x v="8689"/>
    <n v="2328472"/>
    <n v="496719"/>
    <n v="104676"/>
    <n v="3408276"/>
    <x v="1"/>
    <n v="74"/>
    <x v="0"/>
    <n v="17664.088400000001"/>
    <n v="0.15630879823700417"/>
    <n v="205.06921980282621"/>
    <n v="5967.5974324324325"/>
    <b v="0"/>
  </r>
  <r>
    <n v="36351245"/>
    <s v=" ICO na Finstat.sk"/>
    <x v="7378"/>
    <x v="1125"/>
    <x v="50"/>
    <x v="7"/>
    <s v="Ing. Miroslav Straka, Bajanova 20, Skalica|Ing. Pavol Kucharič, 222, Mokrý Háj"/>
    <x v="0"/>
    <n v="990.28"/>
    <x v="8690"/>
    <n v="1097061"/>
    <n v="922644"/>
    <n v="-336992"/>
    <n v="3774037"/>
    <x v="5"/>
    <n v="61"/>
    <x v="0"/>
    <n v="31563.571000000004"/>
    <n v="0.15627812477564795"/>
    <n v="318.73380256089189"/>
    <n v="5174.3559016393447"/>
    <b v="0"/>
  </r>
  <r>
    <n v="207284"/>
    <s v=" ICO na Finstat.sk"/>
    <x v="7379"/>
    <x v="1820"/>
    <x v="49"/>
    <x v="7"/>
    <s v="Alena Kováčová, Hámre 913, Trenčianska Turná|Janka Červeňanová, 747, Trenčianska Turná|Pavol Slezáček, Hámre 912, Trenčianska Turná|Ing. Katarína Juríková, Sedličná 45, Trenčianske Stankovce|Ing. Anton Marko, 1417, Trenčianska Turná|Ing. Peter Michal, 129, Trenčianske Stankovce|Ivan Jašo, 217, Trenčianska Turná"/>
    <x v="0"/>
    <n v="1139.58"/>
    <x v="8691"/>
    <n v="1594976"/>
    <n v="541886"/>
    <n v="-280325"/>
    <n v="2732549"/>
    <x v="8"/>
    <n v="60"/>
    <x v="0"/>
    <n v="6668.6610000000001"/>
    <n v="0.15603864451705352"/>
    <n v="292.5929289738325"/>
    <n v="5557.2174999999997"/>
    <b v="0"/>
  </r>
  <r>
    <n v="208485"/>
    <s v=" ICO na Finstat.sk"/>
    <x v="7380"/>
    <x v="1838"/>
    <x v="14"/>
    <x v="6"/>
    <s v="Janka Gajarská, 29, Ratkovce|Igor Málik, Hviezdoslavova 293/11, Červeník|Oľga Žigová, 87, Ratkovce|Alojz Zachar, 318, Trakovice|Kamila Farbáková, Timravy 1696/49, Hlohovec|Ing. Anna Gajarská, 83, Žlkovce|Vladimír Žemľa, 225, Žlkovce|Ladislav Mačura, 198, Žlkovce|Ing. Jozef Daniška, 111, Žlkovce"/>
    <x v="1"/>
    <n v="804.21"/>
    <x v="8692"/>
    <n v="1655121"/>
    <n v="379410"/>
    <n v="36136"/>
    <n v="2338749"/>
    <x v="1"/>
    <n v="23"/>
    <x v="0"/>
    <n v="12697.5996"/>
    <n v="0.15602612592287854"/>
    <n v="394.7227589808632"/>
    <n v="13801.738695652173"/>
    <b v="0"/>
  </r>
  <r>
    <n v="36249408"/>
    <s v=" ICO na Finstat.sk"/>
    <x v="7381"/>
    <x v="960"/>
    <x v="43"/>
    <x v="6"/>
    <s v="Ing. Martin Spurný, Čerešňová 1193/1, Nemšová"/>
    <x v="0"/>
    <n v="668.6"/>
    <x v="8693"/>
    <n v="1031515"/>
    <n v="180102"/>
    <n v="73721"/>
    <n v="988700"/>
    <x v="0"/>
    <n v="46"/>
    <x v="0"/>
    <s v="0 zamest."/>
    <n v="0.15574257376712278"/>
    <n v="282.23205204905776"/>
    <n v="4102.1815217391304"/>
    <b v="0"/>
  </r>
  <r>
    <n v="208248"/>
    <s v=" ICO na Finstat.sk"/>
    <x v="7382"/>
    <x v="861"/>
    <x v="30"/>
    <x v="6"/>
    <s v="Zuzana Pinčeková, 581, Boleráz|Pavol Sedlák, 64, Boleráz|Ing. Vladimír Pinček, 581, Boleráz|Milan Gočál, Lošonec 49, Smolenice|Jozef Zeleň, Lošonec 183, Smolenice"/>
    <x v="0"/>
    <n v="1438.25"/>
    <x v="8694"/>
    <n v="1886154"/>
    <n v="467676"/>
    <n v="-279486"/>
    <n v="3630162"/>
    <x v="0"/>
    <n v="58"/>
    <x v="0"/>
    <s v="0 zamest."/>
    <n v="0.15544442461860034"/>
    <n v="254.39926994611508"/>
    <n v="6308.4439655172409"/>
    <b v="0"/>
  </r>
  <r>
    <n v="36592358"/>
    <s v=" ICO na Finstat.sk"/>
    <x v="6265"/>
    <x v="1062"/>
    <x v="27"/>
    <x v="5"/>
    <s v="Bc. Drahoslav Drotár, Hlavná 187, Valaliky"/>
    <x v="1"/>
    <n v="34.299999999999997"/>
    <x v="8695"/>
    <n v="27492"/>
    <n v="17276"/>
    <n v="4939"/>
    <n v="134845"/>
    <x v="0"/>
    <n v="1"/>
    <x v="0"/>
    <s v="0 zamest."/>
    <n v="0.1552052805575411"/>
    <n v="202.57230320699708"/>
    <n v="6948.23"/>
    <b v="0"/>
  </r>
  <r>
    <n v="36383422"/>
    <s v=" ICO na Finstat.sk"/>
    <x v="7383"/>
    <x v="72"/>
    <x v="37"/>
    <x v="4"/>
    <s v="Zdena Fidriková, Mládeže 507/1, Turčianske Teplice"/>
    <x v="1"/>
    <n v="1966.57"/>
    <x v="8696"/>
    <n v="3446264"/>
    <n v="1516801"/>
    <n v="-298983"/>
    <n v="9120337"/>
    <x v="8"/>
    <n v="141"/>
    <x v="0"/>
    <n v="15402.499399999999"/>
    <n v="0.1551712439792749"/>
    <n v="391.60821633605718"/>
    <n v="5461.8792198581559"/>
    <b v="0"/>
  </r>
  <r>
    <n v="31443524"/>
    <s v=" ICO na Finstat.sk"/>
    <x v="7384"/>
    <x v="693"/>
    <x v="1"/>
    <x v="1"/>
    <s v="István Szente, 18, Modrany|Ing. Vladimír Strieženec, Baničova 18, Nitra"/>
    <x v="0"/>
    <n v="124.76"/>
    <x v="8697"/>
    <n v="670198"/>
    <n v="146624"/>
    <n v="49409"/>
    <n v="2307608"/>
    <x v="0"/>
    <n v="8"/>
    <x v="0"/>
    <s v="0 zamest."/>
    <n v="0.15506208206928804"/>
    <n v="1015.2141712087207"/>
    <n v="15832.264999999999"/>
    <b v="0"/>
  </r>
  <r>
    <n v="36527858"/>
    <s v=" ICO na Finstat.sk"/>
    <x v="6947"/>
    <x v="1343"/>
    <x v="17"/>
    <x v="1"/>
    <s v="Anna Turzová, Beethovenova 10, Nitra|Ing. Emília Teplanská, 424, Lukáčovce|Ing. Ján Župík, Šúdolská 918/121, Nitra"/>
    <x v="1"/>
    <n v="859.73"/>
    <x v="8698"/>
    <n v="937542"/>
    <n v="191835"/>
    <n v="100374"/>
    <n v="965947"/>
    <x v="5"/>
    <n v="34"/>
    <x v="0"/>
    <n v="17512.038"/>
    <n v="0.15505927604334072"/>
    <n v="203.69229874495483"/>
    <n v="5150.599411764706"/>
    <b v="0"/>
  </r>
  <r>
    <n v="46995617"/>
    <s v=" ICO na Finstat.sk"/>
    <x v="7385"/>
    <x v="995"/>
    <x v="38"/>
    <x v="2"/>
    <s v="Ivan Nagy, Zdravotnícka 265/20, Želovce|Róbert Nagy, Zdravotnícka 265/20, Želovce"/>
    <x v="1"/>
    <n v="7.35"/>
    <x v="8699"/>
    <n v="9836"/>
    <n v="1821"/>
    <n v="-7834"/>
    <n v="20857"/>
    <x v="4"/>
    <n v="4"/>
    <x v="0"/>
    <n v="1805.58"/>
    <n v="0.154892339366904"/>
    <n v="245.65714285714287"/>
    <n v="451.39499999999998"/>
    <b v="0"/>
  </r>
  <r>
    <n v="44718918"/>
    <s v=" ICO na Finstat.sk"/>
    <x v="7386"/>
    <x v="1161"/>
    <x v="4"/>
    <x v="0"/>
    <s v="Ing. Michal Zelina, PhD., Bohrova 7, Bratislava|Ing. Henrich Kiš, Na Bielenisku 4834/20, Pezinok"/>
    <x v="1"/>
    <n v="345.85"/>
    <x v="8700"/>
    <n v="340677"/>
    <n v="158620"/>
    <n v="33398"/>
    <n v="775932"/>
    <x v="0"/>
    <n v="15"/>
    <x v="0"/>
    <s v="0 zamest."/>
    <n v="0.15457260908837825"/>
    <n v="223.15350585513949"/>
    <n v="5145.1760000000004"/>
    <b v="0"/>
  </r>
  <r>
    <n v="46479562"/>
    <s v=" ICO na Finstat.sk"/>
    <x v="7270"/>
    <x v="1404"/>
    <x v="63"/>
    <x v="5"/>
    <s v="Pavol Blicha, Jasenov 114, Jasenov|Alžbeta Blichová, 114, Jasenov"/>
    <x v="1"/>
    <n v="69.5"/>
    <x v="8701"/>
    <n v="87435"/>
    <n v="17615"/>
    <n v="4402"/>
    <n v="85090"/>
    <x v="0"/>
    <n v="14"/>
    <x v="0"/>
    <s v="0 zamest."/>
    <n v="0.15437315564017134"/>
    <n v="233.33669064748202"/>
    <n v="1158.3499999999999"/>
    <b v="0"/>
  </r>
  <r>
    <n v="190306"/>
    <s v=" ICO na Finstat.sk"/>
    <x v="7387"/>
    <x v="1670"/>
    <x v="0"/>
    <x v="0"/>
    <s v="Jozef Salanci, Domovina 409/42, Šenkvice|Ing. Vladimír Sodoma, Baštova 3, Modra|Pavol Macko, Sládkovičova 530/7, Modra|Ján Rašlík, 26, Budmerice|Ing. Ján Tibenský, 488, Budmerice|Milan Peško, J. Holčeka 127, Budmerice|Margita Krajčovičová, Č. armády 573, Budmerice|Ing. Alexander Baxa, 764, Budmerice|Ing. Milan Moravčík, ul. J. Rášu 793, Budmerice"/>
    <x v="0"/>
    <n v="1461.19"/>
    <x v="8702"/>
    <n v="1840585"/>
    <n v="553119"/>
    <n v="-172778"/>
    <n v="2464863"/>
    <x v="1"/>
    <n v="31"/>
    <x v="0"/>
    <n v="14770.41"/>
    <n v="0.15426312108765328"/>
    <n v="252.71200186149645"/>
    <n v="11911.620967741936"/>
    <b v="0"/>
  </r>
  <r>
    <n v="36603791"/>
    <s v=" ICO na Finstat.sk"/>
    <x v="5397"/>
    <x v="759"/>
    <x v="13"/>
    <x v="5"/>
    <s v="Mgr. Peter Kolesár, Hlavná 32, Michaľany"/>
    <x v="0"/>
    <n v="234.65"/>
    <x v="8703"/>
    <n v="231386"/>
    <n v="236155"/>
    <n v="29928"/>
    <n v="897574"/>
    <x v="0"/>
    <n v="33"/>
    <x v="0"/>
    <s v="0 zamest."/>
    <n v="0.15415223477727089"/>
    <n v="307.14890262092479"/>
    <n v="2184.0148484848487"/>
    <b v="0"/>
  </r>
  <r>
    <n v="36265462"/>
    <s v=" ICO na Finstat.sk"/>
    <x v="7139"/>
    <x v="1202"/>
    <x v="44"/>
    <x v="6"/>
    <s v="Renáta Mészárosová, Kľučiarove Kračany 18, Kráľovičove Kračany|Ladislav Mészáros, Kľučiarove Kračany 16, Kráľovičove Kračany"/>
    <x v="0"/>
    <n v="297.98"/>
    <x v="8704"/>
    <n v="231631"/>
    <n v="70611"/>
    <n v="21767"/>
    <n v="433543"/>
    <x v="0"/>
    <n v="47"/>
    <x v="0"/>
    <s v="0 zamest."/>
    <n v="0.15407206807789786"/>
    <n v="156.2757567621988"/>
    <n v="990.78829787234054"/>
    <b v="0"/>
  </r>
  <r>
    <n v="34117814"/>
    <s v=" ICO na Finstat.sk"/>
    <x v="7388"/>
    <x v="1788"/>
    <x v="44"/>
    <x v="6"/>
    <s v="Ing. Ladislav Száraz, 700, Zlaté Klasy"/>
    <x v="0"/>
    <n v="29.61"/>
    <x v="8705"/>
    <n v="24066"/>
    <n v="21087"/>
    <n v="-15291"/>
    <n v="207596"/>
    <x v="0"/>
    <n v="3"/>
    <x v="0"/>
    <s v="0 zamest."/>
    <n v="0.1540384913516267"/>
    <n v="234.8969942586964"/>
    <n v="2318.4333333333334"/>
    <b v="0"/>
  </r>
  <r>
    <n v="208396"/>
    <s v=" ICO na Finstat.sk"/>
    <x v="7389"/>
    <x v="458"/>
    <x v="55"/>
    <x v="6"/>
    <s v="Stanislav Michalčík, Jána Hollého 156, Veľké Kostoľany|Dušan Orihel, Družstevná 758, Veľké Kostoľany|Ľubomír Mlkvý, Športová 669/3, Veľké Kostoľany|Marek Majerník, C. Majerníka 531/30, Veľké Kostoľany|Ing. Jarmila Krajčovičová, Trnavská cesta 371/63, Veľké Kostoľany"/>
    <x v="0"/>
    <n v="1316.03"/>
    <x v="8706"/>
    <n v="1900852"/>
    <n v="436499"/>
    <n v="-19114"/>
    <n v="3466178"/>
    <x v="0"/>
    <n v="26"/>
    <x v="0"/>
    <s v="0 zamest."/>
    <n v="0.15402496672515167"/>
    <n v="273.55790521492668"/>
    <n v="13846.55423076923"/>
    <b v="0"/>
  </r>
  <r>
    <n v="602281"/>
    <s v=" ICO na Finstat.sk"/>
    <x v="7390"/>
    <x v="1161"/>
    <x v="4"/>
    <x v="0"/>
    <s v="Mgr. Marián Haško, Janka Kráľa 25, Bratislava|Mgr. Kristián Reicher, Máchova 57, Bratislava|Ing. Peter Šepeľák, Rovniankova 1666/12, Bratislava|Zoltán Szabó, Ulica 8. mája 12, Bratislava|Gabriela Farkašová, Parcelná 19, Bratislava"/>
    <x v="0"/>
    <n v="1897.58"/>
    <x v="8707"/>
    <n v="2015716"/>
    <n v="811717"/>
    <n v="43010"/>
    <n v="3296552"/>
    <x v="1"/>
    <n v="46"/>
    <x v="0"/>
    <n v="17418.2048"/>
    <n v="0.15401076524182888"/>
    <n v="229.47918928319228"/>
    <n v="9466.4156521739133"/>
    <b v="0"/>
  </r>
  <r>
    <n v="34105794"/>
    <s v=" ICO na Finstat.sk"/>
    <x v="6833"/>
    <x v="94"/>
    <x v="17"/>
    <x v="1"/>
    <s v="Ing. Ján Fukas, Bizetova 21, Nitra|Ing. Ján Fukas, Radlinského 105/3, Nitra - Staré mesto|Ing. Jozef Obrtáč, Stračia 2150/92, Nitra"/>
    <x v="1"/>
    <n v="1217.93"/>
    <x v="8708"/>
    <n v="1409291"/>
    <n v="390319"/>
    <n v="119409"/>
    <n v="1990324"/>
    <x v="2"/>
    <n v="41"/>
    <x v="0"/>
    <n v="13848.7925"/>
    <n v="0.15390881913303436"/>
    <n v="227.41524553956299"/>
    <n v="6755.5085365853656"/>
    <b v="0"/>
  </r>
  <r>
    <n v="34120467"/>
    <s v=" ICO na Finstat.sk"/>
    <x v="7372"/>
    <x v="478"/>
    <x v="1"/>
    <x v="1"/>
    <s v="Ing. Zoltán Csémi, Komárňanská 23/790, Zemianska Olča|Ing. Margita Kurová, Ul. biskupa Királya 39/2858, Komárno"/>
    <x v="1"/>
    <n v="1214.49"/>
    <x v="8709"/>
    <n v="2184513"/>
    <n v="455515"/>
    <n v="20222"/>
    <n v="4927640"/>
    <x v="1"/>
    <n v="21"/>
    <x v="0"/>
    <n v="16251.121599999999"/>
    <n v="0.15389156478643407"/>
    <n v="334.52563627530895"/>
    <n v="19346.573333333334"/>
    <b v="0"/>
  </r>
  <r>
    <n v="587842"/>
    <s v=" ICO na Finstat.sk"/>
    <x v="7148"/>
    <x v="696"/>
    <x v="44"/>
    <x v="6"/>
    <s v="Tomáš Bartal, Gaštanový rad 478/10, Malé Dvorníky|Vladimír Tvaroška, Štefanovičova 7028/7, Bratislava - mestská časť Staré Mesto"/>
    <x v="0"/>
    <n v="189.46"/>
    <x v="8710"/>
    <n v="211389"/>
    <n v="71553"/>
    <n v="-73538"/>
    <n v="346494"/>
    <x v="0"/>
    <n v="14"/>
    <x v="0"/>
    <s v="0 zamest."/>
    <n v="0.15366813693265757"/>
    <n v="229.4899714979415"/>
    <n v="3105.6549999999997"/>
    <b v="0"/>
  </r>
  <r>
    <n v="36050881"/>
    <s v=" ICO na Finstat.sk"/>
    <x v="7391"/>
    <x v="838"/>
    <x v="39"/>
    <x v="2"/>
    <s v="Ing. Miroslav Vidhold, Dubovská 877/33, Dobrá Niva"/>
    <x v="1"/>
    <n v="332.41"/>
    <x v="8711"/>
    <n v="448476"/>
    <n v="108721"/>
    <n v="8274"/>
    <n v="1685567"/>
    <x v="5"/>
    <n v="22"/>
    <x v="0"/>
    <n v="8558.1630000000005"/>
    <n v="0.15359312774476533"/>
    <n v="257.4580487951626"/>
    <n v="3890.074090909091"/>
    <b v="0"/>
  </r>
  <r>
    <n v="36245160"/>
    <s v=" ICO na Finstat.sk"/>
    <x v="7392"/>
    <x v="772"/>
    <x v="30"/>
    <x v="6"/>
    <s v="Ulrik Biel Hansen, Trnavská 1/550, Bernolákovo"/>
    <x v="1"/>
    <n v="2492.61"/>
    <x v="8712"/>
    <n v="3985731"/>
    <n v="891969"/>
    <n v="274122"/>
    <n v="4616868"/>
    <x v="1"/>
    <n v="78"/>
    <x v="0"/>
    <n v="29960.4912"/>
    <n v="0.15355849683252354"/>
    <n v="300.49316980995826"/>
    <n v="9602.7215384615392"/>
    <b v="0"/>
  </r>
  <r>
    <n v="36680231"/>
    <s v=" ICO na Finstat.sk"/>
    <x v="7060"/>
    <x v="1472"/>
    <x v="45"/>
    <x v="1"/>
    <s v="Peter Munk Laursen, Staré Grunty 3329/168, Bratislava"/>
    <x v="1"/>
    <n v="2254.2600000000002"/>
    <x v="8713"/>
    <n v="2415201"/>
    <n v="667941"/>
    <n v="435849"/>
    <n v="5362862"/>
    <x v="5"/>
    <n v="91"/>
    <x v="0"/>
    <n v="47336.593000000001"/>
    <n v="0.15353361278851249"/>
    <n v="209.98728185746097"/>
    <n v="5201.8234065934066"/>
    <b v="0"/>
  </r>
  <r>
    <n v="36498211"/>
    <s v=" ICO na Finstat.sk"/>
    <x v="5084"/>
    <x v="143"/>
    <x v="14"/>
    <x v="6"/>
    <s v="Marcel Ištok, Piešťanská 272/102, Sokolovce"/>
    <x v="0"/>
    <n v="3.31"/>
    <x v="8714"/>
    <n v="3000"/>
    <n v="1436"/>
    <n v="3405"/>
    <n v="10525"/>
    <x v="0"/>
    <n v="4"/>
    <x v="0"/>
    <s v="0 zamest."/>
    <n v="0.15339044183949505"/>
    <n v="205.57099697885198"/>
    <n v="170.11"/>
    <b v="0"/>
  </r>
  <r>
    <n v="48046621"/>
    <s v=" ICO na Finstat.sk"/>
    <x v="7393"/>
    <x v="535"/>
    <x v="18"/>
    <x v="1"/>
    <s v="Orsolya Juhászová, Mužla 136, Mužla"/>
    <x v="1"/>
    <n v="8"/>
    <x v="8715"/>
    <n v="0"/>
    <n v="9005"/>
    <n v="-884"/>
    <n v="795"/>
    <x v="0"/>
    <n v="1"/>
    <x v="0"/>
    <s v="0 zamest."/>
    <n v="0.15333259300388674"/>
    <n v="172.595"/>
    <n v="1380.76"/>
    <b v="0"/>
  </r>
  <r>
    <n v="208159"/>
    <s v=" ICO na Finstat.sk"/>
    <x v="7394"/>
    <x v="822"/>
    <x v="55"/>
    <x v="6"/>
    <s v="Peter Braško, Bernolákova 661/19, Vrbové|Stanislav Rulák, Rakovice 198, Rakovice|Ing. Daria Keblovská, Teplická 27/108, Piešťany|Jozef Hornák, M. Bela 4752/48, Piešťany|Jozef Karkuš, Družby 4144/27, Piešťany|Ing. Miroslav Haring, Mudroňova 2378/5, Piešťany|Michal Barbušin, M. Bela 4668/33, Piešťany"/>
    <x v="1"/>
    <n v="880.05"/>
    <x v="8716"/>
    <n v="1325097"/>
    <n v="318350"/>
    <n v="44013"/>
    <n v="1637387"/>
    <x v="1"/>
    <n v="21"/>
    <x v="0"/>
    <n v="10076.482"/>
    <n v="0.15328273439910139"/>
    <n v="286.24742912334528"/>
    <n v="11995.811904761904"/>
    <b v="0"/>
  </r>
  <r>
    <n v="31435629"/>
    <s v=" ICO na Finstat.sk"/>
    <x v="7395"/>
    <x v="1278"/>
    <x v="18"/>
    <x v="1"/>
    <s v="Ing. Jozef Őszi, Tajovského ul. 2537/5, Komárno|Ing. Róbert Vágó, M. Urbana 2718/10, Komárno|Imrich Borvák, 239, Mužla"/>
    <x v="0"/>
    <n v="2157.5100000000002"/>
    <x v="8717"/>
    <n v="2733439"/>
    <n v="3159951"/>
    <n v="132099"/>
    <n v="10399550"/>
    <x v="0"/>
    <n v="62"/>
    <x v="0"/>
    <s v="0 zamest."/>
    <n v="0.15326095337318588"/>
    <n v="418.64305148064199"/>
    <n v="14568.170483870967"/>
    <b v="0"/>
  </r>
  <r>
    <n v="36236888"/>
    <s v=" ICO na Finstat.sk"/>
    <x v="7396"/>
    <x v="135"/>
    <x v="44"/>
    <x v="6"/>
    <s v="Ing. Vojtech Lelkes, Štúrova 4, Dunajská Streda"/>
    <x v="1"/>
    <n v="546.91999999999996"/>
    <x v="8718"/>
    <n v="1977178"/>
    <n v="353586"/>
    <n v="-105327"/>
    <n v="4675301"/>
    <x v="5"/>
    <n v="29"/>
    <x v="0"/>
    <n v="35713.444000000003"/>
    <n v="0.15322634123403314"/>
    <n v="652.99210122138527"/>
    <n v="12314.980689655173"/>
    <b v="0"/>
  </r>
  <r>
    <n v="47011548"/>
    <s v=" ICO na Finstat.sk"/>
    <x v="7397"/>
    <x v="593"/>
    <x v="13"/>
    <x v="5"/>
    <s v="Ing. Andrej Malina, Hlavná 37, Zemplínska Nová Ves|Mária Malinová, Hlavná 37, Zemplínska Nová Ves|Ing. Jana Malinová, Hlavná 37, Zemplínska Nová Ves"/>
    <x v="0"/>
    <n v="288.56"/>
    <x v="8719"/>
    <n v="375972"/>
    <n v="72088"/>
    <n v="3101"/>
    <n v="392143"/>
    <x v="0"/>
    <n v="22"/>
    <x v="0"/>
    <s v="0 zamest."/>
    <n v="0.1531839708967549"/>
    <n v="237.85559329082341"/>
    <n v="3119.8004545454546"/>
    <b v="0"/>
  </r>
  <r>
    <n v="34127917"/>
    <s v=" ICO na Finstat.sk"/>
    <x v="7398"/>
    <x v="84"/>
    <x v="24"/>
    <x v="2"/>
    <s v="RNDr. Magdaléna Prokešová, A. Šulgana 6, Nitra"/>
    <x v="1"/>
    <n v="38.44"/>
    <x v="8720"/>
    <n v="49304"/>
    <n v="9468"/>
    <n v="-13784"/>
    <n v="66913"/>
    <x v="4"/>
    <n v="4"/>
    <x v="0"/>
    <n v="8998.5"/>
    <n v="0.15310862315388279"/>
    <n v="234.09209157127992"/>
    <n v="2249.625"/>
    <b v="0"/>
  </r>
  <r>
    <n v="206792"/>
    <s v=" ICO na Finstat.sk"/>
    <x v="7399"/>
    <x v="475"/>
    <x v="50"/>
    <x v="7"/>
    <s v="Ing. Zuzana Čapošová, Kamence 1162, Čachtice|Ing. Marcel Nešťák, 79, Moravské Lieskové|Ing. Ján Belák, 957, Čachtice|Ing. Jozef Čarada, Družstevná 681, Čachtice|Zdenka Mjartanová, Družstevná 680, Čachtice|Ing. Miroslav Gajda, Dukelská 10, Nové Mesto nad Váhom|Ing. František Kadlček, 10, Častkovce"/>
    <x v="0"/>
    <n v="1889.74"/>
    <x v="8721"/>
    <n v="3460304"/>
    <n v="893440"/>
    <n v="-474285"/>
    <n v="6012950"/>
    <x v="0"/>
    <n v="75"/>
    <x v="0"/>
    <s v="0 zamest."/>
    <n v="0.15290738270325493"/>
    <n v="352.28105453660288"/>
    <n v="8876.2613333333338"/>
    <b v="0"/>
  </r>
  <r>
    <n v="36557935"/>
    <s v=" ICO na Finstat.sk"/>
    <x v="7400"/>
    <x v="1018"/>
    <x v="45"/>
    <x v="1"/>
    <s v="Barbora Hindická, Vajanského 3394/10, Levice|Anton Hindický, Vajanského 10, Levice"/>
    <x v="0"/>
    <n v="545.13"/>
    <x v="8722"/>
    <n v="457517"/>
    <n v="169350"/>
    <n v="21503"/>
    <n v="982751"/>
    <x v="6"/>
    <n v="37"/>
    <x v="0"/>
    <n v="31943.146666666667"/>
    <n v="0.15287044939357153"/>
    <n v="175.79190284886175"/>
    <n v="2589.9848648648649"/>
    <b v="0"/>
  </r>
  <r>
    <n v="34144714"/>
    <s v=" ICO na Finstat.sk"/>
    <x v="7401"/>
    <x v="493"/>
    <x v="18"/>
    <x v="1"/>
    <s v="Ing. Zoltán Černák, Hrebendova 66, Bratislava|Ing. Roman Černák, Záhradnícka 60, Bratislava"/>
    <x v="0"/>
    <n v="3479.15"/>
    <x v="8723"/>
    <n v="5774168"/>
    <n v="892968"/>
    <n v="41438"/>
    <n v="10367862"/>
    <x v="0"/>
    <n v="107"/>
    <x v="0"/>
    <s v="0 zamest."/>
    <n v="0.15280735386228811"/>
    <n v="292.82652659413935"/>
    <n v="9521.3776635514023"/>
    <b v="0"/>
  </r>
  <r>
    <n v="36550264"/>
    <s v=" ICO na Finstat.sk"/>
    <x v="7402"/>
    <x v="1833"/>
    <x v="18"/>
    <x v="1"/>
    <s v="Ing. Marian Záhumenský, 1. Nový Svet 815/23, Dvory nad Žitavou|Ing. Ernest Furuglás, 437, Bešeňov|Ján Szabadkai, 561, Bešeňov|František Záhumenský, J. Kráľa 15, Nové Zámky|Július Kurčík, Prievrana"/>
    <x v="1"/>
    <n v="1129.3499999999999"/>
    <x v="8724"/>
    <n v="1304420"/>
    <n v="436513"/>
    <n v="7743"/>
    <n v="3219041"/>
    <x v="5"/>
    <n v="28"/>
    <x v="0"/>
    <n v="26601.170000000002"/>
    <n v="0.15279835582414716"/>
    <n v="235.54407402488161"/>
    <n v="9500.4178571428583"/>
    <b v="0"/>
  </r>
  <r>
    <n v="46604278"/>
    <s v=" ICO na Finstat.sk"/>
    <x v="6357"/>
    <x v="516"/>
    <x v="69"/>
    <x v="4"/>
    <s v="Ing. Martina Lalíková, Hliník nad Váhom 71, Bytča"/>
    <x v="0"/>
    <n v="32.549999999999997"/>
    <x v="8725"/>
    <n v="44545"/>
    <n v="7506"/>
    <n v="1459"/>
    <n v="24693"/>
    <x v="4"/>
    <n v="10"/>
    <x v="0"/>
    <n v="7952.86"/>
    <n v="0.15278976388542007"/>
    <n v="244.32749615975425"/>
    <n v="795.28599999999994"/>
    <b v="0"/>
  </r>
  <r>
    <n v="587222"/>
    <s v=" ICO na Finstat.sk"/>
    <x v="7403"/>
    <x v="1827"/>
    <x v="18"/>
    <x v="1"/>
    <s v="Peter Palkovič, Nová 55/156, Podhájska|Anna Melišková, 103, Radava|Miroslav Ivan, Školská 8/481, Podhájska|Atila Okolenszki, Senčianska 7/47, Podhájska|Ing. Tibor Šafár, Belecká 54/380, Podhájska"/>
    <x v="1"/>
    <n v="1356.68"/>
    <x v="8726"/>
    <n v="1513542"/>
    <n v="285314"/>
    <n v="84252"/>
    <n v="1933947"/>
    <x v="5"/>
    <n v="40"/>
    <x v="0"/>
    <n v="27483.578999999998"/>
    <n v="0.15278365249914388"/>
    <n v="202.5796724356517"/>
    <n v="6870.8947499999995"/>
    <b v="0"/>
  </r>
  <r>
    <n v="699390"/>
    <s v=" ICO na Finstat.sk"/>
    <x v="7404"/>
    <x v="1839"/>
    <x v="30"/>
    <x v="6"/>
    <s v="Katarína Sedláková, 117, Malženice|Peter Rampák, 84, Malženice|Štefan Križan, 7, Malženice|Peter Čeliga, Športová 689/23, Veľké Kostoľany|Ing. Beata Ružičková, 361, Malženice"/>
    <x v="0"/>
    <n v="756.25"/>
    <x v="8727"/>
    <n v="1413696"/>
    <n v="277091"/>
    <n v="19519"/>
    <n v="2002526"/>
    <x v="0"/>
    <n v="21"/>
    <x v="0"/>
    <s v="0 zamest."/>
    <n v="0.15261856165205909"/>
    <n v="341.21716363636364"/>
    <n v="12287.880000000001"/>
    <b v="0"/>
  </r>
  <r>
    <n v="31449760"/>
    <s v=" ICO na Finstat.sk"/>
    <x v="6889"/>
    <x v="98"/>
    <x v="43"/>
    <x v="6"/>
    <s v="Mgr. Andrea Németh, ul. kráľa Žigmunda 5729/22, Dunajská Streda|Mogens Hansen, Ul. P.O. Hviezdoslava 1151/26, Veľký Meder"/>
    <x v="1"/>
    <n v="1112.55"/>
    <x v="8728"/>
    <n v="1521696"/>
    <n v="553974"/>
    <n v="61174"/>
    <n v="1857622"/>
    <x v="5"/>
    <n v="32"/>
    <x v="0"/>
    <n v="31654.658000000003"/>
    <n v="0.15250332663670044"/>
    <n v="284.52346411397241"/>
    <n v="9892.0806250000005"/>
    <b v="0"/>
  </r>
  <r>
    <n v="45569924"/>
    <s v=" ICO na Finstat.sk"/>
    <x v="7405"/>
    <x v="1840"/>
    <x v="7"/>
    <x v="4"/>
    <s v="Ing. Daniel Trnkócy, Andreja Halašu 758/73, Dolný Kubín - Záskalie"/>
    <x v="0"/>
    <n v="6.83"/>
    <x v="8729"/>
    <n v="13234"/>
    <n v="1387"/>
    <n v="-1271"/>
    <n v="9280"/>
    <x v="0"/>
    <n v="7"/>
    <x v="0"/>
    <s v="0 zamest."/>
    <n v="0.15239381711237263"/>
    <n v="326.22986822840409"/>
    <n v="318.30714285714288"/>
    <b v="0"/>
  </r>
  <r>
    <n v="35697199"/>
    <s v=" ICO na Finstat.sk"/>
    <x v="7406"/>
    <x v="960"/>
    <x v="43"/>
    <x v="6"/>
    <s v="Ing. Marián Halmeš, Hlavná 142/98, Pusté Úľany|Pavol Chmelina, Vlárska 7, Nemšová"/>
    <x v="1"/>
    <n v="1299.8499999999999"/>
    <x v="8730"/>
    <n v="2295398"/>
    <n v="639455"/>
    <n v="656112"/>
    <n v="5408992"/>
    <x v="1"/>
    <n v="26"/>
    <x v="0"/>
    <n v="17873.2336"/>
    <n v="0.15224981966728829"/>
    <n v="343.7556948878717"/>
    <n v="17185.801538461539"/>
    <b v="0"/>
  </r>
  <r>
    <n v="35683058"/>
    <s v=" ICO na Finstat.sk"/>
    <x v="6973"/>
    <x v="710"/>
    <x v="38"/>
    <x v="2"/>
    <s v="Ing. Ľudovít Csiba, 230, Vydrany|Ing. Oto Škerlec, 171, Veľká Čalomija"/>
    <x v="0"/>
    <n v="1088.31"/>
    <x v="8731"/>
    <n v="854503"/>
    <n v="1521377"/>
    <n v="1316799"/>
    <n v="489146"/>
    <x v="5"/>
    <n v="72"/>
    <x v="0"/>
    <n v="36158.743999999999"/>
    <n v="0.15219095240500363"/>
    <n v="332.24673117034672"/>
    <n v="5022.0477777777778"/>
    <b v="0"/>
  </r>
  <r>
    <n v="45968683"/>
    <s v=" ICO na Finstat.sk"/>
    <x v="7407"/>
    <x v="858"/>
    <x v="30"/>
    <x v="6"/>
    <s v="Ing. Daniel Výpala, 41, Radošovce"/>
    <x v="0"/>
    <n v="71.290000000000006"/>
    <x v="8732"/>
    <n v="60707"/>
    <n v="16161"/>
    <n v="11096"/>
    <n v="45946"/>
    <x v="0"/>
    <n v="5"/>
    <x v="0"/>
    <s v="0 zamest."/>
    <n v="0.15216813238278609"/>
    <n v="164.07434422780193"/>
    <n v="2339.3720000000003"/>
    <b v="0"/>
  </r>
  <r>
    <n v="192074"/>
    <s v=" ICO na Finstat.sk"/>
    <x v="7408"/>
    <x v="281"/>
    <x v="54"/>
    <x v="0"/>
    <s v="Bronislava Guldanová, 257, Kráľová pri Senci|Mgr. Lucia Nešťáková, 890, Kráľová pri Senci|Stanislav Guldan, 257, Kráľová pri Senci"/>
    <x v="0"/>
    <n v="983.88"/>
    <x v="8733"/>
    <n v="1244716"/>
    <n v="373295"/>
    <n v="109213"/>
    <n v="2122225"/>
    <x v="0"/>
    <n v="23"/>
    <x v="0"/>
    <s v="0 zamest."/>
    <n v="0.15212804486496076"/>
    <n v="250.17771476196285"/>
    <n v="10701.95"/>
    <b v="0"/>
  </r>
  <r>
    <n v="190705"/>
    <s v=" ICO na Finstat.sk"/>
    <x v="7409"/>
    <x v="221"/>
    <x v="0"/>
    <x v="0"/>
    <s v="Ing. Josef Kolář, Lovčovice 15, Lovčovice|Ing. Karol Motyka, Kozare 742/8, Šenkvice"/>
    <x v="0"/>
    <n v="1242.0899999999999"/>
    <x v="8734"/>
    <n v="1689244"/>
    <n v="429040"/>
    <n v="-212274"/>
    <n v="3649111"/>
    <x v="0"/>
    <n v="41"/>
    <x v="0"/>
    <s v="0 zamest."/>
    <n v="0.15201702887809188"/>
    <n v="259.25274335998199"/>
    <n v="7854.030243902439"/>
    <b v="0"/>
  </r>
  <r>
    <n v="31447112"/>
    <s v=" ICO na Finstat.sk"/>
    <x v="7303"/>
    <x v="1102"/>
    <x v="43"/>
    <x v="6"/>
    <s v="Ing. Zoltán Kaprinay, 599, Mostová|Ing. Ľudovít Varga, 179, Mostová|Tibor Pavel, 278, Čierny Brod|Priska Kaprinayová, 64, Mostová"/>
    <x v="1"/>
    <n v="922.2"/>
    <x v="8735"/>
    <n v="1538282"/>
    <n v="390222"/>
    <n v="28383"/>
    <n v="2488953"/>
    <x v="1"/>
    <n v="43"/>
    <x v="0"/>
    <n v="11722.538400000001"/>
    <n v="0.15196414422785745"/>
    <n v="317.78731294729994"/>
    <n v="6815.4293023255823"/>
    <b v="0"/>
  </r>
  <r>
    <n v="36567051"/>
    <s v=" ICO na Finstat.sk"/>
    <x v="6712"/>
    <x v="97"/>
    <x v="18"/>
    <x v="1"/>
    <s v="Mgr. Szabolcs Méri, Pála Pathóa 486/23, Svodín"/>
    <x v="0"/>
    <n v="7.37"/>
    <x v="8736"/>
    <n v="9428"/>
    <n v="1748"/>
    <n v="-1967"/>
    <n v="10177"/>
    <x v="0"/>
    <n v="5"/>
    <x v="0"/>
    <s v="0 zamest."/>
    <n v="0.15192644953471726"/>
    <n v="230.38398914518319"/>
    <n v="339.58600000000001"/>
    <b v="0"/>
  </r>
  <r>
    <n v="34108408"/>
    <s v=" ICO na Finstat.sk"/>
    <x v="7358"/>
    <x v="764"/>
    <x v="43"/>
    <x v="6"/>
    <s v="Ing. Igor Ingeli, 104, Čataj|Jaroslav Rajček, 340, Veľký Grob|Štefan Bartek, 356, Veľký Grob|Ing. Daniel Šmahel, 352, Veľký Grob"/>
    <x v="1"/>
    <n v="1638.2"/>
    <x v="8737"/>
    <n v="2322812"/>
    <n v="570788"/>
    <n v="483018"/>
    <n v="4620052"/>
    <x v="1"/>
    <n v="35"/>
    <x v="0"/>
    <n v="17583.824000000001"/>
    <n v="0.15191996129388996"/>
    <n v="268.34061775119034"/>
    <n v="12559.874285714284"/>
    <b v="0"/>
  </r>
  <r>
    <n v="31626131"/>
    <s v=" ICO na Finstat.sk"/>
    <x v="7410"/>
    <x v="513"/>
    <x v="76"/>
    <x v="4"/>
    <s v="Ing. Zuzana Grupáčová, Poluvsie 12, Rajecké Teplice|Ján Grupáč, 12, Poluvsie"/>
    <x v="1"/>
    <n v="296.72000000000003"/>
    <x v="8738"/>
    <n v="632135"/>
    <n v="127539"/>
    <n v="17175"/>
    <n v="655673"/>
    <x v="6"/>
    <n v="25"/>
    <x v="0"/>
    <n v="38425.073333333334"/>
    <n v="0.15174301081779817"/>
    <n v="388.49831490967915"/>
    <n v="4611.0087999999996"/>
    <b v="0"/>
  </r>
  <r>
    <n v="207241"/>
    <s v=" ICO na Finstat.sk"/>
    <x v="7411"/>
    <x v="1262"/>
    <x v="49"/>
    <x v="7"/>
    <s v="Ing. Karol Kališ, Ľ. Štúra 373/6, Ilava|Ing. Ján Mihál, Karpatská 2686/36, Trenčín|Ing. Vladimír Podmanický, Sedličná 98, Trenčianske Stankovce|Anna Žemberová, 385, Soblahov|Jozef Šubert, Staničná 10, Trenčín"/>
    <x v="1"/>
    <n v="1520.93"/>
    <x v="8739"/>
    <n v="3114151"/>
    <n v="670048"/>
    <n v="19111"/>
    <n v="5152855"/>
    <x v="8"/>
    <n v="148"/>
    <x v="0"/>
    <n v="11481.159599999999"/>
    <n v="0.15169867652308983"/>
    <n v="377.43879073987625"/>
    <n v="3878.7701351351352"/>
    <b v="0"/>
  </r>
  <r>
    <n v="36660361"/>
    <s v=" ICO na Finstat.sk"/>
    <x v="5772"/>
    <x v="1377"/>
    <x v="68"/>
    <x v="2"/>
    <s v="Ing. Erik Šándor, Pleš 88, Pleš"/>
    <x v="0"/>
    <n v="278.22000000000003"/>
    <x v="8740"/>
    <n v="5498212"/>
    <n v="342430"/>
    <n v="6921"/>
    <n v="4353786"/>
    <x v="5"/>
    <n v="34"/>
    <x v="0"/>
    <n v="88587.502000000008"/>
    <n v="0.15167425430286602"/>
    <n v="3184.0810150240814"/>
    <n v="26055.147647058824"/>
    <b v="0"/>
  </r>
  <r>
    <n v="45968683"/>
    <s v=" ICO na Finstat.sk"/>
    <x v="7407"/>
    <x v="858"/>
    <x v="30"/>
    <x v="6"/>
    <s v="Ing. Daniel Výpala, 41, Radošovce"/>
    <x v="1"/>
    <n v="71.290000000000006"/>
    <x v="8741"/>
    <n v="91969"/>
    <n v="14630"/>
    <n v="8700"/>
    <n v="56317"/>
    <x v="3"/>
    <n v="5"/>
    <x v="0"/>
    <n v="8080.0950000000003"/>
    <n v="0.15159795120029268"/>
    <n v="226.68242390237057"/>
    <n v="3232.038"/>
    <b v="0"/>
  </r>
  <r>
    <n v="36252638"/>
    <s v=" ICO na Finstat.sk"/>
    <x v="7412"/>
    <x v="452"/>
    <x v="44"/>
    <x v="6"/>
    <s v="Ing. Peter Podhorný, Trhovisko 444/6, Dunajská Streda|Vojtech Bugár, Hviezdna 302/64, Topoľníky|František Agh, Hviezdna 814/4, Topoľníky|Ing. Helena Csölleová, Hlavná 148/155, Topoľníky|Ing. Štefan Papp, Pionierska 835/6, Topoľníky"/>
    <x v="0"/>
    <n v="1336.63"/>
    <x v="8742"/>
    <n v="2522708"/>
    <n v="792024"/>
    <n v="-55883"/>
    <n v="4038074"/>
    <x v="0"/>
    <n v="33"/>
    <x v="0"/>
    <s v="0 zamest."/>
    <n v="0.15152996984371586"/>
    <n v="375.78180947607035"/>
    <n v="15220.643636363637"/>
    <b v="0"/>
  </r>
  <r>
    <n v="36544761"/>
    <s v=" ICO na Finstat.sk"/>
    <x v="7413"/>
    <x v="185"/>
    <x v="48"/>
    <x v="1"/>
    <s v="Dr. Andrej Gencik, Vítkovce 64, Kuzmice|Štefan Chrenko, ul. Slobody 507/13, Topoľčany"/>
    <x v="0"/>
    <n v="140.31"/>
    <x v="8743"/>
    <n v="183888"/>
    <n v="5274"/>
    <n v="-20321"/>
    <n v="2525635"/>
    <x v="0"/>
    <n v="17"/>
    <x v="0"/>
    <s v="0 zamest."/>
    <n v="0.15142195578393122"/>
    <n v="204.14282659824673"/>
    <n v="1684.8988235294116"/>
    <b v="0"/>
  </r>
  <r>
    <n v="34141596"/>
    <s v=" ICO na Finstat.sk"/>
    <x v="7414"/>
    <x v="1748"/>
    <x v="44"/>
    <x v="6"/>
    <s v="Jens Peter Gadensgaard, Oestkystvejen 4, Saeby|Per Lykkegaard Christensen, Tryvej 14, Hjallerup"/>
    <x v="1"/>
    <n v="376.64"/>
    <x v="8744"/>
    <n v="338332"/>
    <n v="163945"/>
    <n v="10309"/>
    <n v="667348"/>
    <x v="0"/>
    <n v="14"/>
    <x v="0"/>
    <s v="0 zamest."/>
    <n v="0.15134170985332795"/>
    <n v="201.82524426508073"/>
    <n v="5429.675714285715"/>
    <b v="0"/>
  </r>
  <r>
    <n v="34141405"/>
    <s v=" ICO na Finstat.sk"/>
    <x v="7415"/>
    <x v="805"/>
    <x v="55"/>
    <x v="6"/>
    <s v="Jaromír Bolješik, Komenského 5249/28, Piešťany|Branislav Trandžík, 324, Ostrov"/>
    <x v="1"/>
    <n v="230.96"/>
    <x v="8745"/>
    <n v="257528"/>
    <n v="52075"/>
    <n v="16387"/>
    <n v="230785"/>
    <x v="6"/>
    <n v="16"/>
    <x v="0"/>
    <n v="15617.816666666666"/>
    <n v="0.15133396640213434"/>
    <n v="202.86391582958086"/>
    <n v="2928.3406249999998"/>
    <b v="0"/>
  </r>
  <r>
    <n v="587478"/>
    <s v=" ICO na Finstat.sk"/>
    <x v="7416"/>
    <x v="290"/>
    <x v="43"/>
    <x v="6"/>
    <s v="Mgr. Katarína Vlkovičová, 81, Horné Saliby|Janka Raganová, 1141, Horné Saliby|Zlatica Krnáčová, Hlavná 1409/40, Galanta|František Táncoš, 820, Horné Saliby|Ing. Peter Bogár, Nešporova 1007/1, Šaľa|Ing. Michal Majo, Orechová 426/8, Pusté Úľany|Stanislav Kováč, 1167, Horné Saliby"/>
    <x v="0"/>
    <n v="556.28"/>
    <x v="8746"/>
    <n v="987729"/>
    <n v="244045"/>
    <n v="530"/>
    <n v="1790858"/>
    <x v="0"/>
    <n v="37"/>
    <x v="0"/>
    <s v="0 zamest."/>
    <n v="0.15131569589876065"/>
    <n v="335.05921478392179"/>
    <n v="5037.4794594594596"/>
    <b v="0"/>
  </r>
  <r>
    <n v="18049125"/>
    <s v=" ICO na Finstat.sk"/>
    <x v="7417"/>
    <x v="1841"/>
    <x v="43"/>
    <x v="6"/>
    <s v="Agneša Lelovičová, 785, Matúškovo|Zdenko Jurkemík, 94, Javorinka|Igor Farkaš, 66, Javorinka|Miroslav Sučík, 66, Javorinka"/>
    <x v="1"/>
    <n v="681.87"/>
    <x v="8747"/>
    <n v="1416233"/>
    <n v="356082"/>
    <n v="11107"/>
    <n v="1682765"/>
    <x v="2"/>
    <n v="32"/>
    <x v="0"/>
    <n v="13400.173000000001"/>
    <n v="0.15121660652874913"/>
    <n v="393.04187015120186"/>
    <n v="8375.1081250000007"/>
    <b v="0"/>
  </r>
  <r>
    <n v="190705"/>
    <s v=" ICO na Finstat.sk"/>
    <x v="7418"/>
    <x v="221"/>
    <x v="0"/>
    <x v="0"/>
    <s v="Ing. Josef Kolář, Lovčovice 15, Lovčovice|Ing. Karol Motyka, Kozare 742/8, Šenkvice"/>
    <x v="1"/>
    <n v="1259.46"/>
    <x v="8748"/>
    <n v="1908463"/>
    <n v="508548"/>
    <n v="-4641"/>
    <n v="3997120"/>
    <x v="1"/>
    <n v="41"/>
    <x v="0"/>
    <n v="14593.1564"/>
    <n v="0.15094218023831912"/>
    <n v="289.67089863909928"/>
    <n v="8898.2660975609742"/>
    <b v="0"/>
  </r>
  <r>
    <n v="198013"/>
    <s v=" ICO na Finstat.sk"/>
    <x v="7419"/>
    <x v="533"/>
    <x v="17"/>
    <x v="1"/>
    <s v="Ing. Dušan Kuča, Ulica Wolfganga Kempelena 1028/22, Nitra|Ing. Jozef Páleník, Rínok 350, Veľké Zálužie|Jozef Halveland, Dlhý rad 162, Veľké Zálužie|Ing. Timotej Husár, CSc., Martinská dolina 36, Nitra"/>
    <x v="1"/>
    <n v="1292.0999999999999"/>
    <x v="8749"/>
    <n v="2677621"/>
    <n v="821385"/>
    <n v="310301"/>
    <n v="6335838"/>
    <x v="1"/>
    <n v="33"/>
    <x v="0"/>
    <n v="21114.220400000002"/>
    <n v="0.15085870387189962"/>
    <n v="408.52527668137145"/>
    <n v="15995.621515151515"/>
    <b v="0"/>
  </r>
  <r>
    <n v="654451"/>
    <s v=" ICO na Finstat.sk"/>
    <x v="7420"/>
    <x v="1099"/>
    <x v="55"/>
    <x v="6"/>
    <s v="Ivan Valo, Kultúrna 346/1, Krakovany|Ľuboš Sucháň, Kultúrna 350/9, Krakovany|Ing. Róbert Dohál, Ladislava Dérera 2749/2, Bratislava-Nové mesto"/>
    <x v="0"/>
    <n v="703.57"/>
    <x v="8750"/>
    <n v="748972"/>
    <n v="702289"/>
    <n v="-110145"/>
    <n v="2460537"/>
    <x v="0"/>
    <n v="19"/>
    <x v="0"/>
    <s v="0 zamest."/>
    <n v="0.15083429514057084"/>
    <n v="311.12743579174776"/>
    <n v="11521.048947368421"/>
    <b v="0"/>
  </r>
  <r>
    <n v="34099492"/>
    <s v=" ICO na Finstat.sk"/>
    <x v="7421"/>
    <x v="1610"/>
    <x v="44"/>
    <x v="6"/>
    <s v="Ing. Václav Štursa, PhD., 444, Čebín|Franz Schrattenecker, Edenaichet 21, Eggerding"/>
    <x v="1"/>
    <n v="180.05"/>
    <x v="8751"/>
    <n v="278837"/>
    <n v="165052"/>
    <n v="43502"/>
    <n v="388836"/>
    <x v="4"/>
    <n v="14"/>
    <x v="0"/>
    <n v="66870.48"/>
    <n v="0.15064685090191465"/>
    <n v="371.39950013885027"/>
    <n v="4776.4628571428566"/>
    <b v="0"/>
  </r>
  <r>
    <n v="17643520"/>
    <s v=" ICO na Finstat.sk"/>
    <x v="7333"/>
    <x v="122"/>
    <x v="45"/>
    <x v="1"/>
    <s v="Ing. Juraj Deák, F.Engelsa 395/13, Levice|Mgr. Renáta Dobrovolná, F. Engelsa 396/15, Levice|Ing. Zoltán Baka, Mládežnícka 13, Levice"/>
    <x v="1"/>
    <n v="477.2"/>
    <x v="8752"/>
    <n v="1015355"/>
    <n v="173311"/>
    <n v="10895"/>
    <n v="987108"/>
    <x v="5"/>
    <n v="13"/>
    <x v="0"/>
    <n v="17900.692000000003"/>
    <n v="0.15059480123095975"/>
    <n v="375.11927912824814"/>
    <n v="13769.763076923078"/>
    <b v="0"/>
  </r>
  <r>
    <n v="36777188"/>
    <s v=" ICO na Finstat.sk"/>
    <x v="6653"/>
    <x v="74"/>
    <x v="38"/>
    <x v="2"/>
    <s v="Ján Krahulec, Banícka 118/11, Bušince"/>
    <x v="0"/>
    <n v="9.84"/>
    <x v="8753"/>
    <n v="14700"/>
    <n v="2319"/>
    <n v="3596"/>
    <n v="24927"/>
    <x v="0"/>
    <n v="5"/>
    <x v="0"/>
    <s v="0 zamest."/>
    <n v="0.15044655972736354"/>
    <n v="260.20833333333331"/>
    <n v="512.08999999999992"/>
    <b v="0"/>
  </r>
  <r>
    <n v="220451"/>
    <s v=" ICO na Finstat.sk"/>
    <x v="7422"/>
    <x v="1276"/>
    <x v="34"/>
    <x v="2"/>
    <s v="JUDr. Jozef Kanoš, Sadová 1738/16, Banská Bystrica|Jozef Kanoš, Clementisova 838, Pohorelá"/>
    <x v="0"/>
    <n v="483.41"/>
    <x v="8754"/>
    <n v="563138"/>
    <n v="929178"/>
    <n v="268511"/>
    <n v="788382"/>
    <x v="6"/>
    <n v="67"/>
    <x v="0"/>
    <n v="74808.403333333335"/>
    <n v="0.15038719011254989"/>
    <n v="464.25438033967021"/>
    <n v="3349.6299999999997"/>
    <b v="0"/>
  </r>
  <r>
    <n v="36519570"/>
    <s v=" ICO na Finstat.sk"/>
    <x v="7423"/>
    <x v="1439"/>
    <x v="72"/>
    <x v="1"/>
    <s v="Ing. Karol Lumnitzer, Hviezdna 1405/4, Nitra|Ing. Vladimír Strieženec, Baničova 18, Nitra|Vladimír Kukla, Cintorínska 31, Topoľčianky|Ing. Karol Kríž, Cintorínska 31, Topoľčianky|Ing. Milan Waldner, Kláštorná 129, Nitra"/>
    <x v="0"/>
    <n v="262.56"/>
    <x v="8755"/>
    <n v="999041"/>
    <n v="340512"/>
    <n v="282528"/>
    <n v="6068268"/>
    <x v="4"/>
    <n v="34"/>
    <x v="0"/>
    <n v="201444.36"/>
    <n v="0.15038177660756982"/>
    <n v="767.23171846435093"/>
    <n v="5924.8341176470585"/>
    <b v="0"/>
  </r>
  <r>
    <n v="199290"/>
    <s v=" ICO na Finstat.sk"/>
    <x v="7424"/>
    <x v="1814"/>
    <x v="18"/>
    <x v="1"/>
    <s v="Blažej Mikulec, Mojzesovo 516, Mojzesovo|Ing. Miroslav Špacír, M.R. Štefánika 1396/31, Komjatice|Peter Jaššo, Hviezdoslavova 43, Komjatice|Pavol Horváth, Vinohradská 50, Komjatice|Pavol Viglacký, Bernolákova 10, Komjatice|Pavol Barát, Školská 22, Komjatice|Ing. Miroslav Špacír, M. R. Štefánika 31, Komjatice|Milan Vanko, Družstevná 14, Komjatice"/>
    <x v="0"/>
    <n v="1845.42"/>
    <x v="8756"/>
    <n v="2392662"/>
    <n v="582090"/>
    <n v="90929"/>
    <n v="4468442"/>
    <x v="0"/>
    <n v="25"/>
    <x v="0"/>
    <s v="0 zamest."/>
    <n v="0.15013345650326482"/>
    <n v="242.00984057829652"/>
    <n v="17864.392"/>
    <b v="0"/>
  </r>
  <r>
    <n v="208230"/>
    <s v=" ICO na Finstat.sk"/>
    <x v="7425"/>
    <x v="1842"/>
    <x v="14"/>
    <x v="6"/>
    <s v="Ing. Ladislav Hroššo, Nitrianska 7, Hlohovec|Róbert Beránek, 280, Siladice|Anna Hilková, 153, Siladice|Anna Radošovská, 345, Trakovice|Jozef Bihary, 230, Siladice|Dušan Ondrejička, Horné Zelenice|Ján Beránek, Siladice"/>
    <x v="0"/>
    <n v="1401.88"/>
    <x v="8757"/>
    <n v="2350644"/>
    <n v="468818"/>
    <n v="55571"/>
    <n v="3641004"/>
    <x v="0"/>
    <n v="62"/>
    <x v="0"/>
    <s v="0 zamest."/>
    <n v="0.14990586147286256"/>
    <n v="301.49076953804888"/>
    <n v="6816.9980645161295"/>
    <b v="0"/>
  </r>
  <r>
    <n v="31580700"/>
    <s v=" ICO na Finstat.sk"/>
    <x v="7426"/>
    <x v="1156"/>
    <x v="2"/>
    <x v="2"/>
    <s v="Božena Jánošíková, 9, Bottovo|Ľudmila Šimková, 14, Bottovo|Mgr. Miroslav Juríček, T. Vansovej 1750/6, Rimavská Sobota|Ján Škrabák, 24, Bottovo|Ján Maliar, 70, Bottovo|Roman Kolesár, 73, Bottovo|Ing. Miroslav Juríček, Eduarda Putru 3271/20, Rimavská Sobota"/>
    <x v="0"/>
    <n v="2617.39"/>
    <x v="8758"/>
    <n v="4008202"/>
    <n v="988753"/>
    <n v="33301"/>
    <n v="8150002"/>
    <x v="0"/>
    <n v="192"/>
    <x v="0"/>
    <s v="0 zamest."/>
    <n v="0.14978205327044172"/>
    <n v="285.95439731946715"/>
    <n v="3898.1988541666669"/>
    <b v="0"/>
  </r>
  <r>
    <n v="44730730"/>
    <s v=" ICO na Finstat.sk"/>
    <x v="6043"/>
    <x v="178"/>
    <x v="3"/>
    <x v="3"/>
    <s v="Anton Kocurko, 250, Torysa|Peter Angelovič, Námestie sv. Martina 762/97, Lipany"/>
    <x v="1"/>
    <n v="21"/>
    <x v="8759"/>
    <n v="19763"/>
    <n v="5782"/>
    <n v="-15950"/>
    <n v="8291"/>
    <x v="6"/>
    <n v="2"/>
    <x v="0"/>
    <n v="1275.08"/>
    <n v="0.14974515560775101"/>
    <n v="182.15428571428569"/>
    <n v="1912.62"/>
    <b v="0"/>
  </r>
  <r>
    <n v="36219576"/>
    <s v=" ICO na Finstat.sk"/>
    <x v="7427"/>
    <x v="1843"/>
    <x v="43"/>
    <x v="6"/>
    <s v="Martin Janský, Slnečná 561/64, Galanta|Ing. Jozef Janský, 231, Gáň"/>
    <x v="0"/>
    <n v="195.09"/>
    <x v="8760"/>
    <n v="151281"/>
    <n v="67557"/>
    <n v="15960"/>
    <n v="165695"/>
    <x v="4"/>
    <n v="33"/>
    <x v="0"/>
    <n v="32761.55"/>
    <n v="0.14970686078286222"/>
    <n v="167.93044235993642"/>
    <n v="992.7742424242424"/>
    <b v="0"/>
  </r>
  <r>
    <n v="699390"/>
    <s v=" ICO na Finstat.sk"/>
    <x v="7428"/>
    <x v="1839"/>
    <x v="30"/>
    <x v="6"/>
    <s v="Katarína Sedláková, 117, Malženice|Peter Rampák, 84, Malženice|Štefan Križan, 7, Malženice|Peter Čeliga, Športová 689/23, Veľké Kostoľany|Ing. Beata Ružičková, 361, Malženice"/>
    <x v="1"/>
    <n v="735.55"/>
    <x v="8761"/>
    <n v="1400658"/>
    <n v="305150"/>
    <n v="40451"/>
    <n v="2022398"/>
    <x v="0"/>
    <n v="20"/>
    <x v="0"/>
    <s v="0 zamest."/>
    <n v="0.14964041087859831"/>
    <n v="347.02985521038681"/>
    <n v="12762.8905"/>
    <b v="0"/>
  </r>
  <r>
    <n v="36540803"/>
    <s v=" ICO na Finstat.sk"/>
    <x v="7429"/>
    <x v="1833"/>
    <x v="18"/>
    <x v="1"/>
    <s v="Gabriel Takács, Bešeňov 626, Bešeňov|Július Takáč ml., Bešeňov 498, Bešeňov|Erika Takácsová, J. Kráľa 18, Nové Zámky|Július Takáč st., 508, Bešeňov"/>
    <x v="1"/>
    <n v="92.81"/>
    <x v="8762"/>
    <n v="93663"/>
    <n v="30009"/>
    <n v="228"/>
    <n v="63523"/>
    <x v="6"/>
    <n v="12"/>
    <x v="0"/>
    <n v="6163.6933333333336"/>
    <n v="0.14951710977424157"/>
    <n v="199.23585820493483"/>
    <n v="1540.9233333333334"/>
    <b v="0"/>
  </r>
  <r>
    <n v="36522406"/>
    <s v=" ICO na Finstat.sk"/>
    <x v="6418"/>
    <x v="574"/>
    <x v="18"/>
    <x v="1"/>
    <s v="Barbora Macáková, 434, Radava"/>
    <x v="0"/>
    <n v="42.46"/>
    <x v="8763"/>
    <n v="21074"/>
    <n v="11565"/>
    <n v="13417"/>
    <n v="37335"/>
    <x v="0"/>
    <n v="12"/>
    <x v="0"/>
    <s v="0 zamest."/>
    <n v="0.14951285272220349"/>
    <n v="114.93052284503061"/>
    <n v="406.66249999999997"/>
    <b v="0"/>
  </r>
  <r>
    <n v="17642817"/>
    <s v=" ICO na Finstat.sk"/>
    <x v="7430"/>
    <x v="162"/>
    <x v="38"/>
    <x v="2"/>
    <s v="Diana Kušická, Venevská 18, Veľký Krtíš|Tibor Kušický, Venevská 18, Veľký Krtíš"/>
    <x v="1"/>
    <n v="46.79"/>
    <x v="8764"/>
    <n v="317397"/>
    <n v="108680"/>
    <n v="-21505"/>
    <n v="1340382"/>
    <x v="5"/>
    <n v="6"/>
    <x v="0"/>
    <n v="6370.0889999999999"/>
    <n v="0.14950558232432165"/>
    <n v="1361.4210301346441"/>
    <n v="10616.815000000001"/>
    <b v="0"/>
  </r>
  <r>
    <n v="36769550"/>
    <s v=" ICO na Finstat.sk"/>
    <x v="7431"/>
    <x v="901"/>
    <x v="44"/>
    <x v="6"/>
    <s v="Július Ravasz, Ravaszova 257, Jelka|Arpád Bognár, 284, Nový Život - Eliášovce"/>
    <x v="1"/>
    <n v="136.72999999999999"/>
    <x v="8765"/>
    <n v="316986"/>
    <n v="54829"/>
    <n v="-22179"/>
    <n v="1499701"/>
    <x v="7"/>
    <n v="20"/>
    <x v="0"/>
    <n v="11114.624"/>
    <n v="0.14946443795973804"/>
    <n v="406.44423316024285"/>
    <n v="2778.6559999999999"/>
    <b v="0"/>
  </r>
  <r>
    <n v="47465123"/>
    <s v=" ICO na Finstat.sk"/>
    <x v="7432"/>
    <x v="1071"/>
    <x v="8"/>
    <x v="3"/>
    <s v="Ľuboš Pažur, Zubné 47, Zubné"/>
    <x v="1"/>
    <n v="11.22"/>
    <x v="8766"/>
    <n v="14631"/>
    <n v="3244"/>
    <n v="1598"/>
    <n v="9954"/>
    <x v="3"/>
    <n v="15"/>
    <x v="0"/>
    <n v="1335.7349999999999"/>
    <n v="0.14945286713286712"/>
    <n v="238.09893048128339"/>
    <n v="178.09799999999998"/>
    <b v="0"/>
  </r>
  <r>
    <n v="36553069"/>
    <s v=" ICO na Finstat.sk"/>
    <x v="7433"/>
    <x v="1481"/>
    <x v="17"/>
    <x v="1"/>
    <s v="Ing. Ján Lajda, Petzwalova 552/46, Nitra"/>
    <x v="0"/>
    <n v="2026.9"/>
    <x v="8767"/>
    <n v="3516998"/>
    <n v="921141"/>
    <n v="26890"/>
    <n v="3242053"/>
    <x v="8"/>
    <n v="76"/>
    <x v="0"/>
    <n v="13263.5214"/>
    <n v="0.14942661101871751"/>
    <n v="327.18736494153632"/>
    <n v="8726.0009210526314"/>
    <b v="0"/>
  </r>
  <r>
    <n v="589799"/>
    <s v=" ICO na Finstat.sk"/>
    <x v="7434"/>
    <x v="1768"/>
    <x v="1"/>
    <x v="1"/>
    <s v="Zsolt Szokol, Štúrová 49, Okoličná na Ostrove|Ing. Zoltán Szabó, Tagová 722, Kameničná"/>
    <x v="1"/>
    <n v="359.85"/>
    <x v="8768"/>
    <n v="517583"/>
    <n v="157817"/>
    <n v="24344"/>
    <n v="598509"/>
    <x v="7"/>
    <n v="6"/>
    <x v="0"/>
    <n v="20177.82"/>
    <n v="0.14937681374000594"/>
    <n v="280.3643184660275"/>
    <n v="16814.850000000002"/>
    <b v="0"/>
  </r>
  <r>
    <n v="46407456"/>
    <s v=" ICO na Finstat.sk"/>
    <x v="7435"/>
    <x v="92"/>
    <x v="44"/>
    <x v="6"/>
    <s v="Iveta Zakálová, Labutia 2167/16, Veľký Meder"/>
    <x v="0"/>
    <n v="179.9"/>
    <x v="8769"/>
    <n v="219018"/>
    <n v="41597"/>
    <n v="4836"/>
    <n v="430992"/>
    <x v="0"/>
    <n v="28"/>
    <x v="0"/>
    <s v="0 zamest."/>
    <n v="0.1493741726301249"/>
    <n v="216.39327404113396"/>
    <n v="1390.3267857142857"/>
    <b v="0"/>
  </r>
  <r>
    <n v="45289221"/>
    <s v=" ICO na Finstat.sk"/>
    <x v="7436"/>
    <x v="536"/>
    <x v="13"/>
    <x v="5"/>
    <s v="Milan Behyňa, Hlavná 78/9, Viničky"/>
    <x v="1"/>
    <n v="16.78"/>
    <x v="8770"/>
    <n v="454025"/>
    <n v="8071"/>
    <n v="4027"/>
    <n v="266614"/>
    <x v="0"/>
    <n v="5"/>
    <x v="0"/>
    <s v="0 zamest."/>
    <n v="0.14900743568435998"/>
    <n v="4103.4410011918953"/>
    <n v="13771.148000000001"/>
    <b v="0"/>
  </r>
  <r>
    <n v="36458864"/>
    <s v=" ICO na Finstat.sk"/>
    <x v="6039"/>
    <x v="605"/>
    <x v="59"/>
    <x v="3"/>
    <s v="Ing. Pavel Lupták, 379, Gánovce|Ing. František Lizák, Nálepkova 198, Batizovce"/>
    <x v="0"/>
    <n v="582.32000000000005"/>
    <x v="8771"/>
    <n v="318647"/>
    <n v="352596"/>
    <n v="44885"/>
    <n v="1155039"/>
    <x v="0"/>
    <n v="34"/>
    <x v="0"/>
    <s v="0 zamest."/>
    <n v="0.14900679783625304"/>
    <n v="171.76083596647891"/>
    <n v="2941.7579411764709"/>
    <b v="0"/>
  </r>
  <r>
    <n v="31436641"/>
    <s v=" ICO na Finstat.sk"/>
    <x v="7437"/>
    <x v="1844"/>
    <x v="49"/>
    <x v="7"/>
    <s v="Ing. Peter Lukáč, Nálepkova 1193/28, Brezno|Róbert Žatko, Inovecká 977/17, Bánovce nad Bebravou|Ing. Igor Hudec, Ľutov 63, Ľutov"/>
    <x v="0"/>
    <n v="352.61"/>
    <x v="8772"/>
    <n v="613874"/>
    <n v="120887"/>
    <n v="27348"/>
    <n v="1485431"/>
    <x v="0"/>
    <n v="15"/>
    <x v="0"/>
    <s v="0 zamest."/>
    <n v="0.1489051405831284"/>
    <n v="310.28527268086555"/>
    <n v="7293.9793333333337"/>
    <b v="0"/>
  </r>
  <r>
    <n v="35746157"/>
    <s v=" ICO na Finstat.sk"/>
    <x v="7133"/>
    <x v="1768"/>
    <x v="1"/>
    <x v="1"/>
    <s v="Boglárka Welte, 600, Okoličná na Ostrove|Zuzana Welte, Jókaiho 600, Okoličná na Ostrove|Viktor Welte, Jókaiho 600, Okoličná na Ostrove"/>
    <x v="1"/>
    <n v="29.07"/>
    <x v="8773"/>
    <n v="58630"/>
    <n v="8860"/>
    <n v="-46138"/>
    <n v="335167"/>
    <x v="3"/>
    <n v="9"/>
    <x v="0"/>
    <n v="5023.875"/>
    <n v="0.14887761149799969"/>
    <n v="345.63983488132095"/>
    <n v="1116.4166666666667"/>
    <b v="0"/>
  </r>
  <r>
    <n v="195090"/>
    <s v=" ICO na Finstat.sk"/>
    <x v="7438"/>
    <x v="1845"/>
    <x v="45"/>
    <x v="1"/>
    <s v="Alexander Molnár, Petöfiho 9, Pohronský Ruskov|Erika Matyóová, Orechový rad 17, Pohronský Ruskov|Ing. Ladislav Matyó, Orechový rad 17, Pohronský Ruskov"/>
    <x v="0"/>
    <n v="362.2"/>
    <x v="8774"/>
    <n v="504378"/>
    <n v="107462"/>
    <n v="11149"/>
    <n v="388729"/>
    <x v="0"/>
    <n v="15"/>
    <x v="0"/>
    <s v="0 zamest."/>
    <n v="0.14883812761506277"/>
    <n v="251.4221976808393"/>
    <n v="6071.0079999999998"/>
    <b v="0"/>
  </r>
  <r>
    <n v="198609"/>
    <s v=" ICO na Finstat.sk"/>
    <x v="7439"/>
    <x v="1846"/>
    <x v="17"/>
    <x v="1"/>
    <s v="Ing. Jozef Siget, CSc., Ľudovíta Okánika 590/4, Nitra-Chrenová|Ján Halvoník, 339, Nové Sady|Ing. Roman Krupa, Párovská 24, Nitra|Ing. Dušan Šiška, Považská 9, Nitra|Ing. Ivan Oravec, Jánskeho 10, Nitra|Ing. Igor Jakubička, 170, Čermany|Ing. Ladislav Slávik, 374, Nové Sady|Ing. Eva Foltínová, 74, Malé Zálužie"/>
    <x v="0"/>
    <n v="4539.0600000000004"/>
    <x v="8775"/>
    <n v="8369264"/>
    <n v="1824581"/>
    <n v="244415"/>
    <n v="16726450"/>
    <x v="0"/>
    <n v="103"/>
    <x v="0"/>
    <s v="0 zamest."/>
    <n v="0.14844438286044176"/>
    <n v="333.37718161910175"/>
    <n v="14691.446893203884"/>
    <b v="0"/>
  </r>
  <r>
    <n v="36867713"/>
    <s v=" ICO na Finstat.sk"/>
    <x v="7440"/>
    <x v="1670"/>
    <x v="0"/>
    <x v="0"/>
    <s v="Viliam Študenc, Budmerice 1009, Budmerice"/>
    <x v="1"/>
    <n v="12.39"/>
    <x v="8776"/>
    <n v="27985"/>
    <n v="10801"/>
    <n v="487"/>
    <n v="82785"/>
    <x v="0"/>
    <n v="3"/>
    <x v="0"/>
    <s v="0 zamest."/>
    <n v="0.1483726086732326"/>
    <n v="464.4697336561743"/>
    <n v="1918.26"/>
    <b v="0"/>
  </r>
  <r>
    <n v="36245658"/>
    <s v=" ICO na Finstat.sk"/>
    <x v="7441"/>
    <x v="960"/>
    <x v="43"/>
    <x v="6"/>
    <s v="Jens Peter Gadensgaard, Oestkystvejen 4, Saeby|Per Lykkegaard Christensen, Tryvej 14, Hjallerup"/>
    <x v="0"/>
    <n v="837.79"/>
    <x v="8777"/>
    <n v="817874"/>
    <n v="170892"/>
    <n v="3431"/>
    <n v="1340323"/>
    <x v="0"/>
    <n v="23"/>
    <x v="0"/>
    <s v="0 zamest."/>
    <n v="0.14830124619980867"/>
    <n v="175.02623569152175"/>
    <n v="6375.4447826086962"/>
    <b v="0"/>
  </r>
  <r>
    <n v="45986177"/>
    <s v=" ICO na Finstat.sk"/>
    <x v="7442"/>
    <x v="637"/>
    <x v="44"/>
    <x v="6"/>
    <s v="Peter Soóky, Hlavná 999/99, Gabčíkovo|Zsolt Soóky, Hlavná 999/99, Gabčíkovo"/>
    <x v="1"/>
    <n v="18.52"/>
    <x v="8778"/>
    <n v="57640"/>
    <n v="10072"/>
    <n v="10961"/>
    <n v="101198"/>
    <x v="4"/>
    <n v="8"/>
    <x v="0"/>
    <n v="10039.39"/>
    <n v="0.14826603851606804"/>
    <n v="542.08369330453559"/>
    <n v="1254.9237499999999"/>
    <b v="0"/>
  </r>
  <r>
    <n v="46466649"/>
    <s v=" ICO na Finstat.sk"/>
    <x v="7443"/>
    <x v="403"/>
    <x v="41"/>
    <x v="2"/>
    <s v="PaedDr. Viera Dobiasová, Ihráč 16, Ihráč|Lucciano Caoduro, Rue Georges Clemenceau 4, Belfort"/>
    <x v="1"/>
    <n v="21.6"/>
    <x v="8779"/>
    <n v="31802"/>
    <n v="0"/>
    <n v="16072"/>
    <n v="448433"/>
    <x v="0"/>
    <n v="5"/>
    <x v="0"/>
    <s v="0 zamest."/>
    <n v="0.14825388340355955"/>
    <n v="218.2763888888889"/>
    <n v="942.95400000000006"/>
    <b v="1"/>
  </r>
  <r>
    <n v="47030976"/>
    <s v=" ICO na Finstat.sk"/>
    <x v="7444"/>
    <x v="1390"/>
    <x v="42"/>
    <x v="0"/>
    <s v="Martin Hirn, Egelsee 13, Pyhra|Dipl.-Ing. Reinhard Hinterhofer, Obergrub 5, Pyhra"/>
    <x v="0"/>
    <n v="98.42"/>
    <x v="8780"/>
    <n v="30616"/>
    <n v="23370"/>
    <n v="-9841"/>
    <n v="944526"/>
    <x v="0"/>
    <n v="4"/>
    <x v="0"/>
    <s v="0 zamest."/>
    <n v="0.14811006557255585"/>
    <n v="81.242328794960372"/>
    <n v="1998.9675"/>
    <b v="0"/>
  </r>
  <r>
    <n v="227366"/>
    <s v=" ICO na Finstat.sk"/>
    <x v="7445"/>
    <x v="834"/>
    <x v="55"/>
    <x v="6"/>
    <s v="Mgr. Marek Čulen, Partizánska 2433/15, Piešťany|Michaela Urbánková Čulenová, Hurbanova 6886/45, Piešťany|Ing. Roman Spišák, Južná 16, Drahovce|Ing. František Munk, Mudroňova 42, Piešťany|Ing. Tomáš Krištofík, Karpatská 4, Banka"/>
    <x v="1"/>
    <n v="1283.57"/>
    <x v="8781"/>
    <n v="1946470"/>
    <n v="600005"/>
    <n v="-376935"/>
    <n v="3954260"/>
    <x v="1"/>
    <n v="32"/>
    <x v="0"/>
    <n v="15083.376399999999"/>
    <n v="0.14808093933771194"/>
    <n v="293.77783058189266"/>
    <n v="11783.887812499999"/>
    <b v="0"/>
  </r>
  <r>
    <n v="31417841"/>
    <s v=" ICO na Finstat.sk"/>
    <x v="7446"/>
    <x v="704"/>
    <x v="43"/>
    <x v="6"/>
    <s v="Margita Kádarová, 125, Čierna Voda|Ing. Anton Mášik, Tulipánová 3078, Galanta"/>
    <x v="1"/>
    <n v="741.03"/>
    <x v="8782"/>
    <n v="846085"/>
    <n v="200828"/>
    <n v="29077"/>
    <n v="795128"/>
    <x v="2"/>
    <n v="35"/>
    <x v="0"/>
    <n v="7748.5704999999998"/>
    <n v="0.14802701848195601"/>
    <n v="209.12973833717933"/>
    <n v="4427.7545714285716"/>
    <b v="0"/>
  </r>
  <r>
    <n v="36539864"/>
    <s v=" ICO na Finstat.sk"/>
    <x v="7447"/>
    <x v="1835"/>
    <x v="18"/>
    <x v="1"/>
    <s v="Ing. Karol Kríž, Cintorínska 31, Topoľčianky|Ing. Vladimír Strieženec, Baničova 18, Nitra"/>
    <x v="1"/>
    <n v="51.67"/>
    <x v="8783"/>
    <n v="228414"/>
    <n v="69261"/>
    <n v="46756"/>
    <n v="747759"/>
    <x v="0"/>
    <n v="8"/>
    <x v="0"/>
    <s v="0 zamest."/>
    <n v="0.14782071050642479"/>
    <n v="851.60692858525249"/>
    <n v="5500.3162499999999"/>
    <b v="0"/>
  </r>
  <r>
    <n v="191493"/>
    <s v=" ICO na Finstat.sk"/>
    <x v="7448"/>
    <x v="142"/>
    <x v="44"/>
    <x v="6"/>
    <s v="Tomáš Bartal - člen, Gaštanový rad 478/10, Malé Dvorníky|Ing. Zoltán Pivoda - člen, Mederčská ul. 748/75, Komárno|Vladimír Tvaroška, Štefanovičova 7028/7, Bratislava"/>
    <x v="0"/>
    <n v="2622.37"/>
    <x v="8784"/>
    <n v="5907912"/>
    <n v="1670258"/>
    <n v="104811"/>
    <n v="8674285"/>
    <x v="0"/>
    <n v="82"/>
    <x v="0"/>
    <s v="0 zamest."/>
    <n v="0.14776313410757477"/>
    <n v="427.00845037122906"/>
    <n v="13655.78231707317"/>
    <b v="0"/>
  </r>
  <r>
    <n v="198609"/>
    <s v=" ICO na Finstat.sk"/>
    <x v="7449"/>
    <x v="1846"/>
    <x v="17"/>
    <x v="1"/>
    <s v="Ing. Jozef Siget, CSc., Ľudovíta Okánika 590/4, Nitra-Chrenová|Ján Halvoník, 339, Nové Sady|Ing. Roman Krupa, Párovská 24, Nitra|Ing. Dušan Šiška, Považská 9, Nitra|Ing. Ivan Oravec, Jánskeho 10, Nitra|Ing. Igor Jakubička, 170, Čermany|Ing. Ladislav Slávik, 374, Nové Sady|Ing. Eva Foltínová, 74, Malé Zálužie"/>
    <x v="1"/>
    <n v="4499.38"/>
    <x v="8785"/>
    <n v="8741137"/>
    <n v="1825994"/>
    <n v="134134"/>
    <n v="16918725"/>
    <x v="10"/>
    <n v="109"/>
    <x v="0"/>
    <n v="10399.998933333334"/>
    <n v="0.14762756702836372"/>
    <n v="346.71440065075632"/>
    <n v="14311.92513761468"/>
    <b v="0"/>
  </r>
  <r>
    <n v="208230"/>
    <s v=" ICO na Finstat.sk"/>
    <x v="7450"/>
    <x v="1842"/>
    <x v="14"/>
    <x v="6"/>
    <s v="Ing. Ladislav Hroššo, Nitrianska 7, Hlohovec|Róbert Beránek, 280, Siladice|Anna Hilková, 153, Siladice|Anna Radošovská, 345, Trakovice|Jozef Bihary, 230, Siladice|Dušan Ondrejička, Horné Zelenice|Ján Beránek, Siladice"/>
    <x v="1"/>
    <n v="1387.8"/>
    <x v="8786"/>
    <n v="2186777"/>
    <n v="570207"/>
    <n v="45423"/>
    <n v="3556992"/>
    <x v="1"/>
    <n v="61"/>
    <x v="0"/>
    <n v="16266.257600000001"/>
    <n v="0.14750047152975862"/>
    <n v="293.02236633520681"/>
    <n v="6666.4990163934426"/>
    <b v="0"/>
  </r>
  <r>
    <n v="800414"/>
    <s v=" ICO na Finstat.sk"/>
    <x v="7451"/>
    <x v="897"/>
    <x v="55"/>
    <x v="6"/>
    <s v="PhDr. Jana Šmachová, Sídlisko 9.mája 1751/23, Vrbové|Ing. Marián Šmacho, Sídlisko 9.mája 313/4, Vrbové|Jozef Polakovič, Teplická 749/44, Chtelnica|Ing. Viliam Kabela, 303, Dolný Lopašov|Lubomír Kabela, 310, Dolný Lopašov|Ing. Ladislav Kúdela, Pavla Jantauscha 512/6, Vrbové|Dušan Neumann, 89, Nižná"/>
    <x v="1"/>
    <n v="1359.48"/>
    <x v="8787"/>
    <n v="2452608"/>
    <n v="629947"/>
    <n v="8985"/>
    <n v="4522989"/>
    <x v="1"/>
    <n v="48"/>
    <x v="0"/>
    <n v="18186.7392"/>
    <n v="0.14749728066490297"/>
    <n v="334.4429340630241"/>
    <n v="9472.26"/>
    <b v="0"/>
  </r>
  <r>
    <n v="47320559"/>
    <s v=" ICO na Finstat.sk"/>
    <x v="7452"/>
    <x v="1847"/>
    <x v="19"/>
    <x v="6"/>
    <s v="Thomas Bauer, Wimpffengasse 24/1, Wien|Franz Bauer, Niedersulz 240, Sulz im Weinviertel"/>
    <x v="1"/>
    <n v="145.55000000000001"/>
    <x v="8788"/>
    <n v="137931"/>
    <n v="30569"/>
    <n v="-2758"/>
    <n v="1479878"/>
    <x v="0"/>
    <n v="6"/>
    <x v="0"/>
    <s v="0 zamest."/>
    <n v="0.14743845697329377"/>
    <n v="170.68622466506355"/>
    <n v="4140.5633333333335"/>
    <b v="0"/>
  </r>
  <r>
    <n v="205508"/>
    <s v=" ICO na Finstat.sk"/>
    <x v="7453"/>
    <x v="1819"/>
    <x v="48"/>
    <x v="1"/>
    <s v="Eduard Török, 129, Vozokany"/>
    <x v="1"/>
    <n v="1836.26"/>
    <x v="8789"/>
    <n v="2336174"/>
    <n v="629388"/>
    <n v="-21424"/>
    <n v="3197456"/>
    <x v="2"/>
    <n v="49"/>
    <x v="0"/>
    <n v="21848.69"/>
    <n v="0.14734940628454235"/>
    <n v="237.96945966257502"/>
    <n v="8917.8326530612248"/>
    <b v="0"/>
  </r>
  <r>
    <n v="47721499"/>
    <s v=" ICO na Finstat.sk"/>
    <x v="3810"/>
    <x v="234"/>
    <x v="18"/>
    <x v="1"/>
    <s v="Roland Danci, 409, Strekov"/>
    <x v="1"/>
    <n v="88.36"/>
    <x v="8790"/>
    <n v="84870"/>
    <n v="20595"/>
    <n v="3402"/>
    <n v="91163"/>
    <x v="4"/>
    <n v="10"/>
    <x v="0"/>
    <n v="15539.16"/>
    <n v="0.14733949651543166"/>
    <n v="175.86192847442283"/>
    <n v="1553.9159999999999"/>
    <b v="0"/>
  </r>
  <r>
    <n v="47320559"/>
    <s v=" ICO na Finstat.sk"/>
    <x v="7452"/>
    <x v="1847"/>
    <x v="19"/>
    <x v="6"/>
    <s v="Thomas Bauer, Wimpffengasse 24/1, Wien|Franz Bauer, Niedersulz 240, Sulz im Weinviertel"/>
    <x v="0"/>
    <n v="122.93"/>
    <x v="8791"/>
    <n v="141021"/>
    <n v="31943"/>
    <n v="-15506"/>
    <n v="1509202"/>
    <x v="0"/>
    <n v="4"/>
    <x v="0"/>
    <s v="0 zamest."/>
    <n v="0.14732522374598181"/>
    <n v="207.28837549825101"/>
    <n v="6370.49"/>
    <b v="0"/>
  </r>
  <r>
    <n v="47694467"/>
    <s v=" ICO na Finstat.sk"/>
    <x v="3072"/>
    <x v="4"/>
    <x v="4"/>
    <x v="0"/>
    <s v="Ing. Zuzana Ciranová, M. Galandu 4653/14, Martin"/>
    <x v="1"/>
    <n v="29.16"/>
    <x v="8792"/>
    <n v="31330"/>
    <n v="8869"/>
    <n v="-335"/>
    <n v="45661"/>
    <x v="0"/>
    <n v="3"/>
    <x v="0"/>
    <s v="0 zamest."/>
    <n v="0.14727480783104058"/>
    <n v="203.0281207133059"/>
    <n v="1973.4333333333334"/>
    <b v="0"/>
  </r>
  <r>
    <n v="46620605"/>
    <s v=" ICO na Finstat.sk"/>
    <x v="7454"/>
    <x v="1848"/>
    <x v="37"/>
    <x v="4"/>
    <s v="Ing. Vladimír Šošovička, Raková 30, Limbach|Jozef Rišian, 14, Borcová"/>
    <x v="0"/>
    <n v="15.99"/>
    <x v="8793"/>
    <n v="28763"/>
    <n v="3256"/>
    <n v="-23592"/>
    <n v="463731"/>
    <x v="0"/>
    <n v="6"/>
    <x v="0"/>
    <s v="0 zamest."/>
    <n v="0.14711140260470346"/>
    <n v="294.58161350844273"/>
    <n v="785.06"/>
    <b v="0"/>
  </r>
  <r>
    <n v="192945"/>
    <s v=" ICO na Finstat.sk"/>
    <x v="7455"/>
    <x v="13"/>
    <x v="1"/>
    <x v="1"/>
    <s v="Tichomír Hatyina, 141, Búč|Iveta Szigetiová, 141, Búč|Ing. Ágnes Sidó, 154, Búč|Ing. Arpád Csekes, 25, Búč|Ing. Štefan Nagy, 142, Búč"/>
    <x v="1"/>
    <n v="1492.96"/>
    <x v="8794"/>
    <n v="2613684"/>
    <n v="530112"/>
    <n v="101432"/>
    <n v="3538502"/>
    <x v="8"/>
    <n v="38"/>
    <x v="0"/>
    <n v="9231.6481999999996"/>
    <n v="0.14682327033942405"/>
    <n v="309.17265700353659"/>
    <n v="12146.905526315788"/>
    <b v="0"/>
  </r>
  <r>
    <n v="44620608"/>
    <s v=" ICO na Finstat.sk"/>
    <x v="7032"/>
    <x v="1003"/>
    <x v="18"/>
    <x v="1"/>
    <s v="Ing. Milan Petrovič, Búčska cesta 1169/24, Gbelce|Ing. Milan Petrovič, Búčska cesta 1169/24, Gbelce"/>
    <x v="1"/>
    <n v="112.21"/>
    <x v="8795"/>
    <n v="106631"/>
    <n v="65282"/>
    <n v="25296"/>
    <n v="340237"/>
    <x v="0"/>
    <n v="2"/>
    <x v="0"/>
    <s v="0 zamest."/>
    <n v="0.1468072222577699"/>
    <n v="224.91818910970503"/>
    <n v="12619.035"/>
    <b v="0"/>
  </r>
  <r>
    <n v="47165413"/>
    <s v=" ICO na Finstat.sk"/>
    <x v="7456"/>
    <x v="80"/>
    <x v="39"/>
    <x v="2"/>
    <s v="Ing. Mária Hriň, Ružová 1359/47, Zvolen"/>
    <x v="1"/>
    <n v="2.87"/>
    <x v="8796"/>
    <n v="3726"/>
    <n v="641"/>
    <n v="1843"/>
    <n v="11604"/>
    <x v="0"/>
    <n v="4"/>
    <x v="0"/>
    <s v="0 zamest."/>
    <n v="0.14672086100297688"/>
    <n v="223.25087108013938"/>
    <n v="160.1825"/>
    <b v="0"/>
  </r>
  <r>
    <n v="208035"/>
    <s v=" ICO na Finstat.sk"/>
    <x v="7457"/>
    <x v="1161"/>
    <x v="4"/>
    <x v="0"/>
    <s v="František Paller, Bellova 2064/114, Bratislava - Nové mesto|Michal Dobiš, Križovany 176, Križovany nad Dudváhom|Martin Vajdička, Magurská 2772/7, Bratislava"/>
    <x v="0"/>
    <n v="1177.95"/>
    <x v="8797"/>
    <n v="1938714"/>
    <n v="667627"/>
    <n v="136521"/>
    <n v="3108149"/>
    <x v="1"/>
    <n v="30"/>
    <x v="0"/>
    <n v="15294.510400000001"/>
    <n v="0.14670480953950385"/>
    <n v="324.60016129716882"/>
    <n v="12745.425333333334"/>
    <b v="0"/>
  </r>
  <r>
    <n v="36292451"/>
    <s v=" ICO na Finstat.sk"/>
    <x v="7458"/>
    <x v="1807"/>
    <x v="54"/>
    <x v="0"/>
    <s v="Ing. Radomír Zubák, 24, Čataj"/>
    <x v="0"/>
    <n v="531.26"/>
    <x v="8798"/>
    <n v="540901"/>
    <n v="128270"/>
    <n v="56787"/>
    <n v="366418"/>
    <x v="0"/>
    <n v="19"/>
    <x v="0"/>
    <s v="0 zamest."/>
    <n v="0.14667685838148992"/>
    <n v="184.75303994277755"/>
    <n v="5165.8894736842103"/>
    <b v="0"/>
  </r>
  <r>
    <n v="35754435"/>
    <s v=" ICO na Finstat.sk"/>
    <x v="7459"/>
    <x v="149"/>
    <x v="43"/>
    <x v="6"/>
    <s v="Dr. Georg Unger, Grünentorgasse 12/10, Viedeň"/>
    <x v="1"/>
    <n v="163.44999999999999"/>
    <x v="8799"/>
    <n v="185337"/>
    <n v="35606"/>
    <n v="1886"/>
    <n v="672949"/>
    <x v="6"/>
    <n v="13"/>
    <x v="0"/>
    <n v="10790.81"/>
    <n v="0.14651937377513657"/>
    <n v="198.05708167635365"/>
    <n v="2490.186923076923"/>
    <b v="0"/>
  </r>
  <r>
    <n v="36851205"/>
    <s v=" ICO na Finstat.sk"/>
    <x v="7460"/>
    <x v="690"/>
    <x v="55"/>
    <x v="6"/>
    <s v="Antónia Mikušová, 39, Nižná|Roman Mikuš, 39, Nižná|Anton Mikuš, 39, Nižná"/>
    <x v="1"/>
    <n v="144.27000000000001"/>
    <x v="8800"/>
    <n v="168332"/>
    <n v="82407"/>
    <n v="42174"/>
    <n v="236705"/>
    <x v="3"/>
    <n v="9"/>
    <x v="0"/>
    <n v="18361.39"/>
    <n v="0.14645818959156731"/>
    <n v="254.54203923199555"/>
    <n v="4080.3088888888888"/>
    <b v="0"/>
  </r>
  <r>
    <n v="35934883"/>
    <s v=" ICO na Finstat.sk"/>
    <x v="7461"/>
    <x v="1161"/>
    <x v="4"/>
    <x v="0"/>
    <s v="Magdaléna Ďurišová, Dunajská 513/26, Tomášov"/>
    <x v="1"/>
    <n v="54.48"/>
    <x v="8801"/>
    <n v="69646"/>
    <n v="10696"/>
    <n v="12027"/>
    <n v="373386"/>
    <x v="4"/>
    <n v="5"/>
    <x v="0"/>
    <n v="11759.18"/>
    <n v="0.14636404371312639"/>
    <n v="215.84397944199708"/>
    <n v="2351.8360000000002"/>
    <b v="0"/>
  </r>
  <r>
    <n v="45287503"/>
    <s v=" ICO na Finstat.sk"/>
    <x v="7462"/>
    <x v="580"/>
    <x v="30"/>
    <x v="6"/>
    <s v="Ing. Elena Horanová, Steinerova 30, Trnava|Ing. Ján Medovarský, Bratislavská 5244/62, Trnava"/>
    <x v="1"/>
    <n v="137.08000000000001"/>
    <x v="8802"/>
    <n v="120182"/>
    <n v="28090"/>
    <n v="26983"/>
    <n v="120062"/>
    <x v="4"/>
    <n v="6"/>
    <x v="0"/>
    <n v="21671.32"/>
    <n v="0.14615922089133485"/>
    <n v="158.09250072950101"/>
    <n v="3611.8866666666668"/>
    <b v="0"/>
  </r>
  <r>
    <n v="46967311"/>
    <s v=" ICO na Finstat.sk"/>
    <x v="6694"/>
    <x v="873"/>
    <x v="33"/>
    <x v="0"/>
    <s v="Peter Hlaváč, Veternicová 3116/24, Bratislava - mestská časť Karlova Ves|Ing. Stanislav Hromkovič, Osadná 263/9, Bratislava - mestská časť Nové Mesto"/>
    <x v="1"/>
    <n v="230.8"/>
    <x v="8803"/>
    <n v="243255"/>
    <n v="41615"/>
    <n v="125439"/>
    <n v="205485"/>
    <x v="0"/>
    <n v="14"/>
    <x v="0"/>
    <s v="0 zamest."/>
    <n v="0.14607621020114439"/>
    <n v="180.29779029462739"/>
    <n v="2972.3378571428575"/>
    <b v="0"/>
  </r>
  <r>
    <n v="208361"/>
    <s v=" ICO na Finstat.sk"/>
    <x v="7463"/>
    <x v="285"/>
    <x v="55"/>
    <x v="6"/>
    <s v="Ing. Zuzana Jurčová, Prašník 163, Prašník|Miloš Palkech, Severná ulica 431/40, Trebatice|Juraj Galbavý, Štúrova ulica 262/44, Trebatice|Ladislav Galo, Štúrova ulica 464/79, Trebatice|Ján Jankech, Hlavná ulica 89/172, Trebatice|Ľuboš Palkech, Severná ulica 431/40, Trebatice|Jozef Galbavý, Olivová ulica 443/5, Trebatice"/>
    <x v="1"/>
    <n v="913.48"/>
    <x v="8804"/>
    <n v="1609979"/>
    <n v="346640"/>
    <n v="13027"/>
    <n v="2683098"/>
    <x v="1"/>
    <n v="22"/>
    <x v="0"/>
    <n v="11426.450800000001"/>
    <n v="0.14599739141856438"/>
    <n v="312.71759644436662"/>
    <n v="12984.603181818182"/>
    <b v="0"/>
  </r>
  <r>
    <n v="36003905"/>
    <s v=" ICO na Finstat.sk"/>
    <x v="7464"/>
    <x v="1498"/>
    <x v="16"/>
    <x v="4"/>
    <s v="Štefan Hôrečný, Osloboditeľov 404/42, Dolný Hričov|Ing. Róbert Magát, Bajzova 2415/22, Žilina|Ing. Pavol Panák, Športová 231, Dolný Hričov"/>
    <x v="0"/>
    <n v="574.79"/>
    <x v="8805"/>
    <n v="1502487"/>
    <n v="373917"/>
    <n v="8505"/>
    <n v="1898871"/>
    <x v="2"/>
    <n v="91"/>
    <x v="0"/>
    <n v="13692.289000000001"/>
    <n v="0.14594180144574412"/>
    <n v="476.42753005445473"/>
    <n v="3009.2942857142862"/>
    <b v="0"/>
  </r>
  <r>
    <n v="45454892"/>
    <s v=" ICO na Finstat.sk"/>
    <x v="5037"/>
    <x v="92"/>
    <x v="44"/>
    <x v="6"/>
    <s v="Karol Pajor, Stará 674/46, Veľký Meder|Monika Pajorová, Stará 674/46, Veľký Meder"/>
    <x v="0"/>
    <n v="72.7"/>
    <x v="8806"/>
    <n v="111667"/>
    <n v="10850"/>
    <n v="2906"/>
    <n v="44011"/>
    <x v="0"/>
    <n v="15"/>
    <x v="0"/>
    <s v="0 zamest."/>
    <n v="0.14586571659443179"/>
    <n v="245.8188445667125"/>
    <n v="1191.4019999999998"/>
    <b v="0"/>
  </r>
  <r>
    <n v="31388728"/>
    <s v=" ICO na Finstat.sk"/>
    <x v="7465"/>
    <x v="949"/>
    <x v="43"/>
    <x v="6"/>
    <s v="Pavol Gróf, Hlohovecká 850, Pata"/>
    <x v="0"/>
    <n v="27.61"/>
    <x v="8807"/>
    <n v="38856"/>
    <n v="300"/>
    <n v="289"/>
    <n v="19384"/>
    <x v="0"/>
    <n v="4"/>
    <x v="0"/>
    <s v="0 zamest."/>
    <n v="0.14586117070180815"/>
    <n v="206.85766026801883"/>
    <n v="1427.835"/>
    <b v="0"/>
  </r>
  <r>
    <n v="197271"/>
    <s v=" ICO na Finstat.sk"/>
    <x v="7466"/>
    <x v="1849"/>
    <x v="63"/>
    <x v="5"/>
    <s v="Ján Krištof, Horňa 142, Horňa|Dušan Timko, Hlivištia 134, Hlivištia|Ing. Jozef Oleniač, Tibava 18, Tibava|Ing. Milan Andrus, Choňkovce 238, Choňkovce|Ing. Alžbeta Hajduková, Choňkovce 229, Choňkovce|JUDr. Vladimír Ivanko, Zalužice 375, Zalužice|Ing. Ján Petro, Koňuš 5, Koňuš"/>
    <x v="0"/>
    <n v="3171.36"/>
    <x v="8808"/>
    <n v="5169232"/>
    <n v="1851599"/>
    <n v="-581549"/>
    <n v="10394003"/>
    <x v="9"/>
    <n v="192"/>
    <x v="0"/>
    <n v="10240.663199999999"/>
    <n v="0.14586112669568602"/>
    <n v="322.91077644922052"/>
    <n v="5333.67875"/>
    <b v="0"/>
  </r>
  <r>
    <n v="36529150"/>
    <s v=" ICO na Finstat.sk"/>
    <x v="7467"/>
    <x v="1023"/>
    <x v="18"/>
    <x v="1"/>
    <s v="Ing. Kamil Boroš, Pod pánskym lesom 845/11, Nitrianske Hrnčiarovce|Ing. Ladislav Boros, Čerešňová 15, Nové Zámky|Ing. Ladislav Boros, Čerešňová 15, Nové Zámky"/>
    <x v="0"/>
    <n v="1050.04"/>
    <x v="8809"/>
    <n v="3920963"/>
    <n v="563460"/>
    <n v="157901"/>
    <n v="4243356"/>
    <x v="0"/>
    <n v="41"/>
    <x v="0"/>
    <s v="0 zamest."/>
    <n v="0.14584303933861725"/>
    <n v="622.85425317130773"/>
    <n v="15951.753170731707"/>
    <b v="0"/>
  </r>
  <r>
    <n v="31701523"/>
    <s v=" ICO na Finstat.sk"/>
    <x v="5625"/>
    <x v="55"/>
    <x v="32"/>
    <x v="3"/>
    <s v="Mária Jurenová, Čsl. armády 362/3, Svidník|Ing. Milan Jurena, Čsl. armády 362/3, Svidník"/>
    <x v="0"/>
    <n v="407.99"/>
    <x v="8810"/>
    <n v="98393"/>
    <n v="186744"/>
    <n v="40157"/>
    <n v="529236"/>
    <x v="0"/>
    <n v="35"/>
    <x v="0"/>
    <s v="0 zamest."/>
    <n v="0.14583210877578145"/>
    <n v="101.91948332066961"/>
    <n v="1188.060857142857"/>
    <b v="0"/>
  </r>
  <r>
    <n v="587184"/>
    <s v=" ICO na Finstat.sk"/>
    <x v="7468"/>
    <x v="660"/>
    <x v="18"/>
    <x v="1"/>
    <s v="Zoltán Varga, 254, Neded|Katarína Mitáková, 1029, Strekov|Ing. Karol Kovács, 461, Strekov|Tomáš Kasnyik, 733, Strekov"/>
    <x v="1"/>
    <n v="1332.79"/>
    <x v="8811"/>
    <n v="2634167"/>
    <n v="724067"/>
    <n v="-238090"/>
    <n v="3502034"/>
    <x v="8"/>
    <n v="44"/>
    <x v="0"/>
    <n v="9780.2330000000002"/>
    <n v="0.14561571647479002"/>
    <n v="366.9082526129398"/>
    <n v="11113.901136363636"/>
    <b v="0"/>
  </r>
  <r>
    <n v="36030261"/>
    <s v=" ICO na Finstat.sk"/>
    <x v="7469"/>
    <x v="247"/>
    <x v="38"/>
    <x v="2"/>
    <s v="Ing. László Tandel, 70, Veľká Čalomija|Ing. Alexander Szecsei, Športová 283, Balog nad Ipľom"/>
    <x v="0"/>
    <n v="430.8"/>
    <x v="8812"/>
    <n v="683212"/>
    <n v="160961"/>
    <n v="381057"/>
    <n v="3598715"/>
    <x v="0"/>
    <n v="33"/>
    <x v="0"/>
    <s v="0 zamest."/>
    <n v="0.14559579612235879"/>
    <n v="285.30185701021355"/>
    <n v="3724.4860606060606"/>
    <b v="0"/>
  </r>
  <r>
    <n v="47690488"/>
    <s v=" ICO na Finstat.sk"/>
    <x v="7470"/>
    <x v="94"/>
    <x v="17"/>
    <x v="1"/>
    <s v="Ing. Juraj Bačík, Moyzesova 776/29, Ilava"/>
    <x v="0"/>
    <n v="6.86"/>
    <x v="8813"/>
    <n v="8294"/>
    <n v="1394"/>
    <n v="2200"/>
    <n v="14346"/>
    <x v="0"/>
    <n v="2"/>
    <x v="0"/>
    <s v="0 zamest."/>
    <n v="0.14556255161023948"/>
    <n v="205.56997084548104"/>
    <n v="705.10500000000002"/>
    <b v="0"/>
  </r>
  <r>
    <n v="36249718"/>
    <s v=" ICO na Finstat.sk"/>
    <x v="7366"/>
    <x v="1836"/>
    <x v="44"/>
    <x v="6"/>
    <s v="Gábor Kanovits, Nová Ves 5555/55, Dunajská Streda"/>
    <x v="1"/>
    <n v="172.07"/>
    <x v="8814"/>
    <n v="280026"/>
    <n v="78397"/>
    <n v="-18828"/>
    <n v="543999"/>
    <x v="6"/>
    <n v="15"/>
    <x v="0"/>
    <n v="17360.763333333332"/>
    <n v="0.14530956439737405"/>
    <n v="302.68082757017493"/>
    <n v="3472.1526666666668"/>
    <b v="0"/>
  </r>
  <r>
    <n v="36528641"/>
    <s v=" ICO na Finstat.sk"/>
    <x v="7471"/>
    <x v="283"/>
    <x v="46"/>
    <x v="1"/>
    <s v="Francesco Maranesi, Váhová 999/3, Šaľa"/>
    <x v="1"/>
    <n v="1869.4"/>
    <x v="8815"/>
    <n v="2792373"/>
    <n v="623882"/>
    <n v="384224"/>
    <n v="6490557"/>
    <x v="2"/>
    <n v="29"/>
    <x v="0"/>
    <n v="24816.951999999997"/>
    <n v="0.14528746829496042"/>
    <n v="265.50713597945861"/>
    <n v="17115.139310344828"/>
    <b v="0"/>
  </r>
  <r>
    <n v="34127917"/>
    <s v=" ICO na Finstat.sk"/>
    <x v="7398"/>
    <x v="84"/>
    <x v="24"/>
    <x v="2"/>
    <s v="RNDr. Magdaléna Prokešová, A. Šulgana 6, Nitra"/>
    <x v="0"/>
    <n v="43.12"/>
    <x v="8816"/>
    <n v="54183"/>
    <n v="9367"/>
    <n v="-732"/>
    <n v="87396"/>
    <x v="3"/>
    <n v="4"/>
    <x v="0"/>
    <n v="4614.83"/>
    <n v="0.14523461841070023"/>
    <n v="214.04591836734696"/>
    <n v="2307.415"/>
    <b v="0"/>
  </r>
  <r>
    <n v="31700977"/>
    <s v=" ICO na Finstat.sk"/>
    <x v="7472"/>
    <x v="970"/>
    <x v="29"/>
    <x v="5"/>
    <s v="Heinz Georg Schmitt, Görziger Str. 2/a, Strehla|Achmed Andreas Keck, Roter Weg 8a, Meißen"/>
    <x v="1"/>
    <n v="98.95"/>
    <x v="8817"/>
    <n v="84231"/>
    <n v="22347"/>
    <n v="11038"/>
    <n v="166847"/>
    <x v="0"/>
    <n v="8"/>
    <x v="0"/>
    <s v="0 zamest."/>
    <n v="0.14518934489294225"/>
    <n v="156.38191005558363"/>
    <n v="1934.24875"/>
    <b v="0"/>
  </r>
  <r>
    <n v="699381"/>
    <s v=" ICO na Finstat.sk"/>
    <x v="7473"/>
    <x v="858"/>
    <x v="78"/>
    <x v="6"/>
    <s v="Rozália Tomašovičová, Hlavná Paderovce 15/11, Jaslovské Bohunice|Milan Vyskoč, 50, Radošovce|Jozef Vlha, 91, Radošovce|Štefan Krajčovič, 130, Radošovce|Ing. Mária Ondrušková, Hlavná Paderovce 93, Jaslovské Bohunice"/>
    <x v="1"/>
    <n v="899.64"/>
    <x v="8818"/>
    <n v="1586322"/>
    <n v="361645"/>
    <n v="5922"/>
    <n v="2293498"/>
    <x v="1"/>
    <n v="20"/>
    <x v="0"/>
    <n v="11311.6248"/>
    <n v="0.145172182074953"/>
    <n v="314.3375350140056"/>
    <n v="14139.530999999999"/>
    <b v="0"/>
  </r>
  <r>
    <n v="36247405"/>
    <s v=" ICO na Finstat.sk"/>
    <x v="7474"/>
    <x v="139"/>
    <x v="43"/>
    <x v="6"/>
    <s v="Peter Strýček, Janka Kráľa 1323/22, Sládkovičovo"/>
    <x v="1"/>
    <n v="356.54"/>
    <x v="8819"/>
    <n v="426328"/>
    <n v="194870"/>
    <n v="27775"/>
    <n v="2065631"/>
    <x v="6"/>
    <n v="22"/>
    <x v="0"/>
    <n v="30005.006666666668"/>
    <n v="0.14490552126697123"/>
    <n v="252.46822235934258"/>
    <n v="4091.5918181818183"/>
    <b v="0"/>
  </r>
  <r>
    <n v="190195"/>
    <s v=" ICO na Finstat.sk"/>
    <x v="7475"/>
    <x v="150"/>
    <x v="54"/>
    <x v="0"/>
    <s v="Marie Krajčovičová, Glanec 360/1, Blatné|Ružena Balážová, Záhradná 425/10, Blatné|Ján Polakovič, Šenkvická 165/16, Blatné|Eugen Czére, Vendelínska 245/5, Cífer|Mária Šarmírová, 16, Kaplná|Jozef Greguš, Podhájska 547/6, Blatné|Jozef Kubica, M. R. Štefánika 278/18, Blatné"/>
    <x v="1"/>
    <n v="1367.49"/>
    <x v="8820"/>
    <n v="1824153"/>
    <n v="390658"/>
    <n v="124110"/>
    <n v="1714866"/>
    <x v="2"/>
    <n v="20"/>
    <x v="0"/>
    <n v="16030.170999999998"/>
    <n v="0.14475430183433258"/>
    <n v="234.44662849454107"/>
    <n v="16030.170999999998"/>
    <b v="0"/>
  </r>
  <r>
    <n v="36492337"/>
    <s v=" ICO na Finstat.sk"/>
    <x v="6450"/>
    <x v="199"/>
    <x v="6"/>
    <x v="3"/>
    <s v="Jozef Jurkanin, Tehelná 1157/21, Bardejov|Martin Jurkanin, J. Grešáka 2877/20, Bardejov"/>
    <x v="0"/>
    <n v="64.25"/>
    <x v="8821"/>
    <n v="88011"/>
    <n v="81799"/>
    <n v="-4868"/>
    <n v="109357"/>
    <x v="3"/>
    <n v="7"/>
    <x v="0"/>
    <n v="12289.09"/>
    <n v="0.14473929686119782"/>
    <n v="382.53976653696498"/>
    <n v="3511.1685714285713"/>
    <b v="0"/>
  </r>
  <r>
    <n v="197271"/>
    <s v=" ICO na Finstat.sk"/>
    <x v="7476"/>
    <x v="1849"/>
    <x v="63"/>
    <x v="5"/>
    <s v="Ján Krištof, Horňa 142, Horňa|Dušan Timko, Hlivištia 134, Hlivištia|Ing. Jozef Oleniač, Tibava 18, Tibava|Ing. Milan Andrus, Choňkovce 238, Choňkovce|Ing. Alžbeta Hajduková, Choňkovce 229, Choňkovce|JUDr. Vladimír Ivanko, Zalužice 375, Zalužice|Ing. Ján Petro, Koňuš 5, Koňuš"/>
    <x v="1"/>
    <n v="3089.2"/>
    <x v="8822"/>
    <n v="5581583"/>
    <n v="1540423"/>
    <n v="-446992"/>
    <n v="8886656"/>
    <x v="0"/>
    <n v="180"/>
    <x v="0"/>
    <s v="0 zamest."/>
    <n v="0.14468859195007699"/>
    <n v="333.57277612326817"/>
    <n v="5724.8501111111109"/>
    <b v="0"/>
  </r>
  <r>
    <n v="200123"/>
    <s v=" ICO na Finstat.sk"/>
    <x v="7477"/>
    <x v="1831"/>
    <x v="21"/>
    <x v="7"/>
    <s v="Ladislav Urban, Hollého 168/22, Dolné Kočkovce|Dalibor Mikáč, 128, Mestečko|Ján Kalús, Komenského 1651/88, Púchov|Ing. Róbert Krško, Mojmírova 1162/7, Púchov|Ing. Martin Štrbáň, Vajanského 163/37, Púchov - Horné Kočkovce|Ing. Peter Ježo, PhD., 13, Mestečko|Štefan Dundek, 39, Vydrná|Ing. Dušan Činčura, 35, Mestečko|Ing. Jozef Bašovský, Komenského 1652/90, Púchov"/>
    <x v="1"/>
    <n v="2400.52"/>
    <x v="8823"/>
    <n v="5194092"/>
    <n v="1854412"/>
    <n v="8444"/>
    <n v="8948268"/>
    <x v="11"/>
    <n v="472"/>
    <x v="0"/>
    <n v="5097.2567499999996"/>
    <n v="0.14463371943890505"/>
    <n v="424.67938196724043"/>
    <n v="2159.8545550847457"/>
    <b v="0"/>
  </r>
  <r>
    <n v="34118594"/>
    <s v=" ICO na Finstat.sk"/>
    <x v="7478"/>
    <x v="384"/>
    <x v="45"/>
    <x v="1"/>
    <s v="Ing. Robert Kovács, Zvolenská 19, Nitra"/>
    <x v="1"/>
    <n v="1000.77"/>
    <x v="8824"/>
    <n v="1451361"/>
    <n v="533623"/>
    <n v="5766"/>
    <n v="3838346"/>
    <x v="5"/>
    <n v="44"/>
    <x v="0"/>
    <n v="28706.287"/>
    <n v="0.14461722109598868"/>
    <n v="286.84200165872278"/>
    <n v="6524.1561363636365"/>
    <b v="0"/>
  </r>
  <r>
    <n v="36247405"/>
    <s v=" ICO na Finstat.sk"/>
    <x v="7474"/>
    <x v="139"/>
    <x v="43"/>
    <x v="6"/>
    <s v="Peter Strýček, Janka Kráľa 1323/22, Sládkovičovo"/>
    <x v="0"/>
    <n v="443.52"/>
    <x v="8825"/>
    <n v="482247"/>
    <n v="104136"/>
    <n v="19078"/>
    <n v="2118755"/>
    <x v="0"/>
    <n v="38"/>
    <x v="0"/>
    <s v="0 zamest."/>
    <n v="0.14458016347677202"/>
    <n v="191.15113185425687"/>
    <n v="2231.0355263157894"/>
    <b v="0"/>
  </r>
  <r>
    <n v="602281"/>
    <s v=" ICO na Finstat.sk"/>
    <x v="7479"/>
    <x v="1161"/>
    <x v="4"/>
    <x v="0"/>
    <s v="Mgr. Marián Haško, Janka Kráľa 25, Bratislava|Mgr. Kristián Reicher, Máchova 57, Bratislava|Ing. Peter Šepeľák, Rovniankova 1666/12, Bratislava|Zoltán Szabó, Ulica 8. mája 12, Bratislava|Gabriela Farkašová, Parcelná 19, Bratislava"/>
    <x v="1"/>
    <n v="1846.88"/>
    <x v="8826"/>
    <n v="2119101"/>
    <n v="845260"/>
    <n v="112039"/>
    <n v="3866415"/>
    <x v="1"/>
    <n v="42"/>
    <x v="0"/>
    <n v="17139.831599999998"/>
    <n v="0.14454912542703133"/>
    <n v="232.01062873603047"/>
    <n v="10202.280714285715"/>
    <b v="0"/>
  </r>
  <r>
    <n v="17639956"/>
    <s v=" ICO na Finstat.sk"/>
    <x v="7480"/>
    <x v="1178"/>
    <x v="45"/>
    <x v="1"/>
    <s v="Irena Göbölösová, 99, Malé Ludince|Ján Kelemen, 33, Malé Ludince|Július Duba, Hurbanova 1042/15, Želiezovce|Zoltán Kassai, 70, Malé Ludince|Július Pásztor, Družstevná 518/1, Hronovce|Žigmund Viczencz, Sacherova 997/60, Želiezovce"/>
    <x v="1"/>
    <n v="353"/>
    <x v="8827"/>
    <n v="373985"/>
    <n v="122232"/>
    <n v="1996"/>
    <n v="643903"/>
    <x v="0"/>
    <n v="30"/>
    <x v="0"/>
    <s v="0 zamest."/>
    <n v="0.14451145365837928"/>
    <n v="203.14175637393765"/>
    <n v="2390.3013333333333"/>
    <b v="0"/>
  </r>
  <r>
    <n v="36539031"/>
    <s v=" ICO na Finstat.sk"/>
    <x v="7481"/>
    <x v="677"/>
    <x v="46"/>
    <x v="1"/>
    <s v="Ivan Struhačka, 390, Podlužany|Lucia Valentová, Lukov Dvor 79/23, Nitra|Bc. Emil Macho, Kukučínova 42/1174, Trnava|Ing. Róbert Pataki, 741, Diakovce"/>
    <x v="1"/>
    <n v="3152.88"/>
    <x v="8828"/>
    <n v="3812630"/>
    <n v="930889"/>
    <n v="42248"/>
    <n v="3473824"/>
    <x v="1"/>
    <n v="86"/>
    <x v="0"/>
    <n v="27408.928399999997"/>
    <n v="0.14445461481233657"/>
    <n v="217.33247380173046"/>
    <n v="7967.7117441860464"/>
    <b v="0"/>
  </r>
  <r>
    <n v="47788399"/>
    <s v=" ICO na Finstat.sk"/>
    <x v="6261"/>
    <x v="235"/>
    <x v="24"/>
    <x v="2"/>
    <s v="Ing. Rastislav Uhrovič, A.Kmeťa 341/19, Žiar nad Hronom|Ing. Peter Uhrovič, Mierová 622, Hliník nad Hronom"/>
    <x v="1"/>
    <n v="8.5"/>
    <x v="8829"/>
    <n v="10111"/>
    <n v="1707"/>
    <n v="1999"/>
    <n v="7916"/>
    <x v="0"/>
    <n v="1"/>
    <x v="0"/>
    <s v="0 zamest."/>
    <n v="0.14441614486376714"/>
    <n v="200.78941176470587"/>
    <n v="1706.71"/>
    <b v="0"/>
  </r>
  <r>
    <n v="43877869"/>
    <s v=" ICO na Finstat.sk"/>
    <x v="7482"/>
    <x v="538"/>
    <x v="43"/>
    <x v="6"/>
    <s v="Ing. Slávka Lošonská, 516, Dolná Streda"/>
    <x v="1"/>
    <n v="668.72"/>
    <x v="8830"/>
    <n v="899278"/>
    <n v="15808"/>
    <n v="104757"/>
    <n v="591882"/>
    <x v="7"/>
    <n v="21"/>
    <x v="0"/>
    <n v="26430.356"/>
    <n v="0.14441460146915153"/>
    <n v="197.61900346931449"/>
    <n v="6292.9419047619049"/>
    <b v="0"/>
  </r>
  <r>
    <n v="36233871"/>
    <s v=" ICO na Finstat.sk"/>
    <x v="7483"/>
    <x v="452"/>
    <x v="44"/>
    <x v="6"/>
    <s v="Ing. Zsolt Bognár, Hlavná 182/71, Topoľníky|Ing. Ignác Forró, Krivá 894/30, Topoľníky|Ing. Štefan Papp, Pionierska 835/6, Topoľníky"/>
    <x v="1"/>
    <n v="515.59"/>
    <x v="8831"/>
    <n v="590856"/>
    <n v="131541"/>
    <n v="201770"/>
    <n v="2102549"/>
    <x v="6"/>
    <n v="26"/>
    <x v="0"/>
    <n v="34736.463333333333"/>
    <n v="0.14425501490177839"/>
    <n v="202.11677883589672"/>
    <n v="4008.0534615384613"/>
    <b v="0"/>
  </r>
  <r>
    <n v="47045914"/>
    <s v=" ICO na Finstat.sk"/>
    <x v="7484"/>
    <x v="16"/>
    <x v="39"/>
    <x v="2"/>
    <s v="Michal Haring, Lukavická 1374/33, Lukavica|Ján Haring, Lukavická 1374/33, Lukavica|Ján Haring, Lukavická 1374/33, Lukavica"/>
    <x v="1"/>
    <n v="10.79"/>
    <x v="8832"/>
    <n v="30993"/>
    <n v="2491"/>
    <n v="-16973"/>
    <n v="90270"/>
    <x v="0"/>
    <n v="4"/>
    <x v="0"/>
    <s v="0 zamest."/>
    <n v="0.14417482976944213"/>
    <n v="447.40963855421694"/>
    <n v="1206.8875"/>
    <b v="0"/>
  </r>
  <r>
    <n v="44527993"/>
    <s v=" ICO na Finstat.sk"/>
    <x v="7485"/>
    <x v="1798"/>
    <x v="78"/>
    <x v="6"/>
    <s v="Ing. Vladimír Gergel, 55, Prietržka"/>
    <x v="1"/>
    <n v="111.89"/>
    <x v="8833"/>
    <n v="170132"/>
    <n v="26314"/>
    <n v="19725"/>
    <n v="270920"/>
    <x v="4"/>
    <n v="23"/>
    <x v="0"/>
    <n v="28316.13"/>
    <n v="0.14414205430499985"/>
    <n v="253.07114129949059"/>
    <n v="1231.1360869565217"/>
    <b v="0"/>
  </r>
  <r>
    <n v="31427073"/>
    <s v=" ICO na Finstat.sk"/>
    <x v="7113"/>
    <x v="1161"/>
    <x v="4"/>
    <x v="0"/>
    <s v="František Paller, Bellova 2064/114, Bratislava - Nové mesto|Michal Dobiš, Križovany 176, Križovany|Martin Vajdička, Magurská 2772/7, Bratislava"/>
    <x v="0"/>
    <n v="1346.17"/>
    <x v="8834"/>
    <n v="1788593"/>
    <n v="831957"/>
    <n v="22869"/>
    <n v="2092818"/>
    <x v="1"/>
    <n v="52"/>
    <x v="0"/>
    <n v="15108.983999999999"/>
    <n v="0.14413943637785961"/>
    <n v="280.59205003825667"/>
    <n v="7263.9346153846145"/>
    <b v="0"/>
  </r>
  <r>
    <n v="45474371"/>
    <s v=" ICO na Finstat.sk"/>
    <x v="7486"/>
    <x v="332"/>
    <x v="26"/>
    <x v="2"/>
    <s v="Lucia Petrová, Mlynská 58, Banská Bystrica|Slavomír Petro, ul. Jána Bottu 89, Šumiac"/>
    <x v="1"/>
    <n v="393.24"/>
    <x v="8835"/>
    <n v="298277"/>
    <n v="333768"/>
    <n v="-118619"/>
    <n v="1262109"/>
    <x v="7"/>
    <n v="61"/>
    <x v="0"/>
    <n v="18219.912"/>
    <n v="0.14413461066854416"/>
    <n v="231.66402197131521"/>
    <n v="1493.4354098360654"/>
    <b v="0"/>
  </r>
  <r>
    <n v="31431160"/>
    <s v=" ICO na Finstat.sk"/>
    <x v="7487"/>
    <x v="106"/>
    <x v="18"/>
    <x v="1"/>
    <s v="Ing. Ján Šimunek, PhD., Štúrova 28, Bánov|Ing. Ivan Moravčík, Slovenská 7870/100, Nové Zámky|Ing. Marek Šimunek, Štúrova 28, Bánov"/>
    <x v="0"/>
    <n v="3914.86"/>
    <x v="8836"/>
    <n v="6248385"/>
    <n v="1645261"/>
    <n v="174710"/>
    <n v="13354852"/>
    <x v="0"/>
    <n v="80"/>
    <x v="0"/>
    <s v="0 zamest."/>
    <n v="0.14411858347840784"/>
    <n v="290.59048854876039"/>
    <n v="14220.263500000001"/>
    <b v="0"/>
  </r>
  <r>
    <n v="227366"/>
    <s v=" ICO na Finstat.sk"/>
    <x v="7488"/>
    <x v="834"/>
    <x v="55"/>
    <x v="6"/>
    <s v="Mgr. Marek Čulen, Partizánska 2433/15, Piešťany|Michaela Urbánková Čulenová, Hurbanova 6886/45, Piešťany|Ing. Roman Spišák, Južná 16, Drahovce|Ing. František Munk, Mudroňova 42, Piešťany|Ing. Tomáš Krištofík, Karpatská 4, Banka"/>
    <x v="0"/>
    <n v="1281.97"/>
    <x v="8837"/>
    <n v="1903266"/>
    <n v="575793"/>
    <n v="-94825"/>
    <n v="4316317"/>
    <x v="0"/>
    <n v="31"/>
    <x v="0"/>
    <s v="0 zamest."/>
    <n v="0.14408614316964621"/>
    <n v="278.63214427794719"/>
    <n v="11522.517741935484"/>
    <b v="0"/>
  </r>
  <r>
    <n v="31696767"/>
    <s v=" ICO na Finstat.sk"/>
    <x v="7489"/>
    <x v="347"/>
    <x v="13"/>
    <x v="5"/>
    <s v="Alžbeta Sándorová, Pod Záhradami 290/34, Svätuše|Juraj Šándor, Pod Záhradami 290/34, Svätuše"/>
    <x v="1"/>
    <n v="167.52"/>
    <x v="8838"/>
    <n v="170528"/>
    <n v="77697"/>
    <n v="3424"/>
    <n v="163226"/>
    <x v="6"/>
    <n v="14"/>
    <x v="0"/>
    <n v="11908.57"/>
    <n v="0.14392470540839963"/>
    <n v="213.26235673352434"/>
    <n v="2551.8364285714283"/>
    <b v="0"/>
  </r>
  <r>
    <n v="208361"/>
    <s v=" ICO na Finstat.sk"/>
    <x v="7490"/>
    <x v="285"/>
    <x v="55"/>
    <x v="6"/>
    <s v="Ing. Zuzana Jurčová, Prašník 163, Prašník|Miloš Palkech, Severná ulica 431/40, Trebatice|Juraj Galbavý, Štúrova ulica 262/44, Trebatice|Ladislav Galo, Štúrova ulica 464/79, Trebatice|Ján Jankech, Hlavná ulica 89/172, Trebatice|Ľuboš Palkech, Severná ulica 431/40, Trebatice|Jozef Galbavý, Olivová ulica 443/5, Trebatice"/>
    <x v="0"/>
    <n v="916.48"/>
    <x v="8839"/>
    <n v="1458575"/>
    <n v="342168"/>
    <n v="-94172"/>
    <n v="2747419"/>
    <x v="0"/>
    <n v="22"/>
    <x v="0"/>
    <s v="0 zamest."/>
    <n v="0.14383846556671329"/>
    <n v="282.62058091829607"/>
    <n v="11773.459545454545"/>
    <b v="0"/>
  </r>
  <r>
    <n v="47060867"/>
    <s v=" ICO na Finstat.sk"/>
    <x v="7491"/>
    <x v="1298"/>
    <x v="19"/>
    <x v="6"/>
    <s v="Herbert Donner - Ipsmiller, Hauptstrasse 9, Schrattenberg|Roman Donner, Stadlauerstrasse 25A/2/1, Wien"/>
    <x v="1"/>
    <n v="60.43"/>
    <x v="8840"/>
    <n v="80585"/>
    <n v="13863"/>
    <n v="38591"/>
    <n v="136500"/>
    <x v="0"/>
    <n v="10"/>
    <x v="0"/>
    <s v="0 zamest."/>
    <n v="0.14381151533118752"/>
    <n v="224.76766506701969"/>
    <n v="1358.271"/>
    <b v="0"/>
  </r>
  <r>
    <n v="36864501"/>
    <s v=" ICO na Finstat.sk"/>
    <x v="7492"/>
    <x v="1266"/>
    <x v="27"/>
    <x v="5"/>
    <s v="Ing. Jozef Mičuch, 16, Čižatice"/>
    <x v="1"/>
    <n v="493.57"/>
    <x v="8841"/>
    <n v="394124"/>
    <n v="273033"/>
    <n v="10849"/>
    <n v="1165592"/>
    <x v="7"/>
    <n v="25"/>
    <x v="0"/>
    <n v="19161.106"/>
    <n v="0.14360267523236658"/>
    <n v="194.10727961585997"/>
    <n v="3832.2212"/>
    <b v="0"/>
  </r>
  <r>
    <n v="36531421"/>
    <s v=" ICO na Finstat.sk"/>
    <x v="7493"/>
    <x v="469"/>
    <x v="18"/>
    <x v="1"/>
    <s v="Ing. Róbert Góra, Jókaiho 108, Nána"/>
    <x v="1"/>
    <n v="713.16"/>
    <x v="8842"/>
    <n v="1022379"/>
    <n v="197919"/>
    <n v="-43060"/>
    <n v="935004"/>
    <x v="5"/>
    <n v="13"/>
    <x v="0"/>
    <n v="17521.885000000002"/>
    <n v="0.1435869353223557"/>
    <n v="245.6936031185148"/>
    <n v="13478.373076923077"/>
    <b v="0"/>
  </r>
  <r>
    <n v="205656"/>
    <s v=" ICO na Finstat.sk"/>
    <x v="7494"/>
    <x v="1850"/>
    <x v="66"/>
    <x v="7"/>
    <s v="Ing. Ján Kovalčík, 213, Podlužany|Emília Géciová, 21, Pochabany|Jozef Rurák, 75, Rybany|Ing. Peter Bucko, Budovateľská 533/9, Partizánske - Veľké Bielice|Ing. Jaroslav Jaško, Štúrova 331/12, Partizánske|Ing. Marián Filo, 441, Rybany|Ing. Milan Mozol, 244, Nadlice"/>
    <x v="0"/>
    <n v="2275.41"/>
    <x v="8843"/>
    <n v="4453919"/>
    <n v="1236862"/>
    <n v="150526"/>
    <n v="6370888"/>
    <x v="9"/>
    <n v="50"/>
    <x v="0"/>
    <n v="8168.0655000000006"/>
    <n v="0.14353153811401284"/>
    <n v="358.97115245164611"/>
    <n v="16336.131000000001"/>
    <b v="0"/>
  </r>
  <r>
    <n v="36033499"/>
    <s v=" ICO na Finstat.sk"/>
    <x v="7495"/>
    <x v="153"/>
    <x v="20"/>
    <x v="2"/>
    <s v="Martin Malatinec, Priehalina 1791, Hriňová"/>
    <x v="1"/>
    <n v="3193.81"/>
    <x v="8844"/>
    <n v="7518466"/>
    <n v="4136639"/>
    <n v="124235"/>
    <n v="20438026"/>
    <x v="9"/>
    <n v="317"/>
    <x v="0"/>
    <n v="16703.378400000001"/>
    <n v="0.14331383887146448"/>
    <n v="522.99223811059517"/>
    <n v="5269.2045425867509"/>
    <b v="0"/>
  </r>
  <r>
    <n v="46516361"/>
    <s v=" ICO na Finstat.sk"/>
    <x v="7496"/>
    <x v="98"/>
    <x v="43"/>
    <x v="6"/>
    <s v="Peter Koška, 807, Šoporňa"/>
    <x v="1"/>
    <n v="53.43"/>
    <x v="8845"/>
    <n v="53699"/>
    <n v="22000"/>
    <n v="-1011"/>
    <n v="76805"/>
    <x v="4"/>
    <n v="7"/>
    <x v="0"/>
    <n v="10845.91"/>
    <n v="0.14327679361682452"/>
    <n v="202.99288789069811"/>
    <n v="1549.4157142857143"/>
    <b v="0"/>
  </r>
  <r>
    <n v="36407593"/>
    <s v=" ICO na Finstat.sk"/>
    <x v="7497"/>
    <x v="1147"/>
    <x v="10"/>
    <x v="4"/>
    <s v="Ing. Stanislav Kubinec, 163, Makov|Bc. Pavol Kubinec, 205, Makov"/>
    <x v="0"/>
    <n v="19.95"/>
    <x v="8846"/>
    <n v="15203"/>
    <n v="15192"/>
    <n v="-6434"/>
    <n v="11507"/>
    <x v="0"/>
    <n v="22"/>
    <x v="0"/>
    <s v="0 zamest."/>
    <n v="0.1432390195755881"/>
    <n v="218.23308270676694"/>
    <n v="197.89772727272728"/>
    <b v="0"/>
  </r>
  <r>
    <n v="34147519"/>
    <s v=" ICO na Finstat.sk"/>
    <x v="7498"/>
    <x v="1851"/>
    <x v="44"/>
    <x v="6"/>
    <s v="Jorgen Christian Skeel, Kammerherrensvej 59, Aabybro|Per Lykkegaard Christensen, Tryvej 14, Hjallerup"/>
    <x v="0"/>
    <n v="1511.8"/>
    <x v="8847"/>
    <n v="2355064"/>
    <n v="578630"/>
    <n v="-377631"/>
    <n v="10589075"/>
    <x v="2"/>
    <n v="77"/>
    <x v="0"/>
    <n v="21003.852500000001"/>
    <n v="0.14319047930697612"/>
    <n v="277.86549146712531"/>
    <n v="5455.5461038961039"/>
    <b v="0"/>
  </r>
  <r>
    <n v="36260878"/>
    <s v=" ICO na Finstat.sk"/>
    <x v="7499"/>
    <x v="290"/>
    <x v="43"/>
    <x v="6"/>
    <s v="Tomáš Bartal, Gaštanový rad 478/10, Malé Dvorníky|Vladimír Tvaroška, Štefanovičova 7028/7, Bratislava"/>
    <x v="0"/>
    <n v="1221.19"/>
    <x v="8848"/>
    <n v="2908755"/>
    <n v="761522"/>
    <n v="51466"/>
    <n v="6931165"/>
    <x v="5"/>
    <n v="34"/>
    <x v="0"/>
    <n v="52548.593999999997"/>
    <n v="0.14317337356281282"/>
    <n v="430.30645517896471"/>
    <n v="15455.468823529411"/>
    <b v="0"/>
  </r>
  <r>
    <n v="36220248"/>
    <s v=" ICO na Finstat.sk"/>
    <x v="7500"/>
    <x v="472"/>
    <x v="43"/>
    <x v="6"/>
    <s v="Peter Horváth, Slnečná 540/29, Galanta|Ing. Július Mihálik, 171, Košúty"/>
    <x v="1"/>
    <n v="300.08"/>
    <x v="8849"/>
    <n v="487775"/>
    <n v="129470"/>
    <n v="10604"/>
    <n v="1104772"/>
    <x v="7"/>
    <n v="13"/>
    <x v="0"/>
    <n v="17665.968000000001"/>
    <n v="0.1431033706226863"/>
    <n v="294.35430551852841"/>
    <n v="6794.6030769230765"/>
    <b v="0"/>
  </r>
  <r>
    <n v="45281262"/>
    <s v=" ICO na Finstat.sk"/>
    <x v="6791"/>
    <x v="795"/>
    <x v="27"/>
    <x v="5"/>
    <s v="Ing. Štefan Tóbis, Čučma 167, Rožňava"/>
    <x v="1"/>
    <n v="2368.1799999999998"/>
    <x v="8850"/>
    <n v="2093754"/>
    <n v="1748102"/>
    <n v="184647"/>
    <n v="1840441"/>
    <x v="3"/>
    <n v="39"/>
    <x v="0"/>
    <n v="274704.44"/>
    <n v="0.14300610954705226"/>
    <n v="231.99625028502902"/>
    <n v="14087.40717948718"/>
    <b v="0"/>
  </r>
  <r>
    <n v="34102043"/>
    <s v=" ICO na Finstat.sk"/>
    <x v="6890"/>
    <x v="867"/>
    <x v="17"/>
    <x v="1"/>
    <s v="Ing. Miloslav Jankacký, Pokojná 1009/2, Nitra - Klokočina"/>
    <x v="1"/>
    <n v="870.06"/>
    <x v="8851"/>
    <n v="956884"/>
    <n v="485293"/>
    <n v="181776"/>
    <n v="2591704"/>
    <x v="5"/>
    <n v="25"/>
    <x v="0"/>
    <n v="20611.569"/>
    <n v="0.14291982884209081"/>
    <n v="236.89824839666232"/>
    <n v="8244.6275999999998"/>
    <b v="0"/>
  </r>
  <r>
    <n v="34103864"/>
    <s v=" ICO na Finstat.sk"/>
    <x v="7501"/>
    <x v="1778"/>
    <x v="43"/>
    <x v="6"/>
    <s v="Ing. Štefan Rakický, Gáň 1"/>
    <x v="1"/>
    <n v="1808.13"/>
    <x v="8852"/>
    <n v="3567109"/>
    <n v="743725"/>
    <n v="809135"/>
    <n v="6170377"/>
    <x v="5"/>
    <n v="33"/>
    <x v="0"/>
    <n v="61582.368999999992"/>
    <n v="0.14285488376495126"/>
    <n v="340.58595897418877"/>
    <n v="18661.323939393937"/>
    <b v="0"/>
  </r>
  <r>
    <n v="34109811"/>
    <s v=" ICO na Finstat.sk"/>
    <x v="7502"/>
    <x v="41"/>
    <x v="1"/>
    <x v="1"/>
    <s v="Ing. Gejza Kollár, Baštová 2304/34, Komárno|Ing. Ladislav Fábik, Lipová 4, Zemianska Olča"/>
    <x v="1"/>
    <n v="472.82"/>
    <x v="8853"/>
    <n v="690983"/>
    <n v="118128"/>
    <n v="401"/>
    <n v="790428"/>
    <x v="7"/>
    <n v="26"/>
    <x v="0"/>
    <n v="23104.026000000002"/>
    <n v="0.142774143473516"/>
    <n v="244.32158115138955"/>
    <n v="4443.081923076923"/>
    <b v="0"/>
  </r>
  <r>
    <n v="36803588"/>
    <s v=" ICO na Finstat.sk"/>
    <x v="7503"/>
    <x v="122"/>
    <x v="45"/>
    <x v="1"/>
    <s v="Mgr. Renáta Dobrovolná, F. Engelsa 15, Levice|Ing. Juraj Deák, F. Engelsa 13, Levice"/>
    <x v="1"/>
    <n v="532.21"/>
    <x v="8854"/>
    <n v="545453"/>
    <n v="114108"/>
    <n v="84682"/>
    <n v="347799"/>
    <x v="0"/>
    <n v="12"/>
    <x v="0"/>
    <s v="0 zamest."/>
    <n v="0.1427389733474235"/>
    <n v="176.89457169162546"/>
    <n v="7845.4216666666662"/>
    <b v="0"/>
  </r>
  <r>
    <n v="47011548"/>
    <s v=" ICO na Finstat.sk"/>
    <x v="7397"/>
    <x v="593"/>
    <x v="13"/>
    <x v="5"/>
    <s v="Ing. Andrej Malina, Hlavná 37, Zemplínska Nová Ves|Mária Malinová, Hlavná 37, Zemplínska Nová Ves|Ing. Jana Malinová, Hlavná 37, Zemplínska Nová Ves"/>
    <x v="1"/>
    <n v="284"/>
    <x v="8855"/>
    <n v="419350"/>
    <n v="75989"/>
    <n v="1007"/>
    <n v="474054"/>
    <x v="3"/>
    <n v="22"/>
    <x v="0"/>
    <n v="35352.04"/>
    <n v="0.14273877082159894"/>
    <n v="248.95802816901409"/>
    <n v="3213.8218181818183"/>
    <b v="0"/>
  </r>
  <r>
    <n v="45874409"/>
    <s v=" ICO na Finstat.sk"/>
    <x v="6588"/>
    <x v="1036"/>
    <x v="64"/>
    <x v="5"/>
    <s v="Ing. Oto Žiak, Tatranská 8, Košice"/>
    <x v="1"/>
    <n v="8.9"/>
    <x v="8856"/>
    <n v="15018"/>
    <n v="5004"/>
    <n v="2303"/>
    <n v="52705"/>
    <x v="0"/>
    <n v="1"/>
    <x v="0"/>
    <s v="0 zamest."/>
    <n v="0.14261612226550793"/>
    <n v="320.83820224719102"/>
    <n v="2855.46"/>
    <b v="0"/>
  </r>
  <r>
    <n v="47779683"/>
    <s v=" ICO na Finstat.sk"/>
    <x v="7504"/>
    <x v="1605"/>
    <x v="2"/>
    <x v="2"/>
    <s v="Štefan Éli, Mieru 241/30, Jesenské"/>
    <x v="1"/>
    <n v="34.369999999999997"/>
    <x v="8857"/>
    <n v="50654"/>
    <n v="2"/>
    <n v="8013"/>
    <n v="85663"/>
    <x v="4"/>
    <n v="9"/>
    <x v="0"/>
    <n v="7223.24"/>
    <n v="0.14259396715097916"/>
    <n v="210.16118708175736"/>
    <n v="802.58222222222219"/>
    <b v="1"/>
  </r>
  <r>
    <n v="36553069"/>
    <s v=" ICO na Finstat.sk"/>
    <x v="7505"/>
    <x v="1481"/>
    <x v="17"/>
    <x v="1"/>
    <s v="Ing. Ján Lajda, Petzwalova 552/46, Nitra"/>
    <x v="1"/>
    <n v="2014.55"/>
    <x v="8858"/>
    <n v="3796391"/>
    <n v="894989"/>
    <n v="191963"/>
    <n v="4109258"/>
    <x v="8"/>
    <n v="74"/>
    <x v="0"/>
    <n v="13377.872600000001"/>
    <n v="0.14257929010227269"/>
    <n v="332.03128738427938"/>
    <n v="9039.1031081081073"/>
    <b v="0"/>
  </r>
  <r>
    <n v="44696523"/>
    <s v=" ICO na Finstat.sk"/>
    <x v="6941"/>
    <x v="106"/>
    <x v="18"/>
    <x v="1"/>
    <s v="Mgr. Eva Borbélyová, Nitrianska cesta 66/2255, Nové Zámky|Ing. Ladislav Borbély, Nitrianska cesta 66/2255, Nové Zámky"/>
    <x v="1"/>
    <n v="67.58"/>
    <x v="1692"/>
    <n v="82384"/>
    <n v="13872"/>
    <n v="23628"/>
    <n v="94685"/>
    <x v="0"/>
    <n v="3"/>
    <x v="0"/>
    <s v="0 zamest."/>
    <n v="0.14251236286569149"/>
    <n v="202.98416691328796"/>
    <n v="4572.5566666666664"/>
    <b v="0"/>
  </r>
  <r>
    <n v="208396"/>
    <s v=" ICO na Finstat.sk"/>
    <x v="7506"/>
    <x v="458"/>
    <x v="55"/>
    <x v="6"/>
    <s v="Stanislav Michalčík, Jána Hollého 156, Veľké Kostoľany|Dušan Orihel, Družstevná 758, Veľké Kostoľany|Ľubomír Mlkvý, Športová 669/3, Veľké Kostoľany|Marek Majerník, C. Majerníka 531/30, Veľké Kostoľany|Ing. Jarmila Krajčovičová, Trnavská cesta 371/63, Veľké Kostoľany"/>
    <x v="1"/>
    <n v="1311.21"/>
    <x v="8859"/>
    <n v="2115930"/>
    <n v="463896"/>
    <n v="139542"/>
    <n v="3676100"/>
    <x v="1"/>
    <n v="27"/>
    <x v="0"/>
    <n v="14698.591999999999"/>
    <n v="0.14243782332606927"/>
    <n v="280.24862531554822"/>
    <n v="13609.807407407407"/>
    <b v="0"/>
  </r>
  <r>
    <n v="203351"/>
    <s v=" ICO na Finstat.sk"/>
    <x v="7507"/>
    <x v="210"/>
    <x v="19"/>
    <x v="6"/>
    <s v="Zdenko Kubisa, 761, Jablonica|Augustín Jurovatý, 129, Cerová|Mária Španková, 477, Jablonica|Edita Ričányová, 728, Jablonica|Ing. Jaroslav Stanek, 232, Jablonica|Tatiana Vesperínová, 761, Jablonica|Mgr. Vladimír Blaho, J. M. Hurbana 295/56, Brezová pod Bradlom"/>
    <x v="0"/>
    <n v="1749.11"/>
    <x v="8860"/>
    <n v="2080844"/>
    <n v="1284474"/>
    <n v="-116720"/>
    <n v="5047776"/>
    <x v="8"/>
    <n v="103"/>
    <x v="0"/>
    <n v="9579.0622000000003"/>
    <n v="0.1423203126717891"/>
    <n v="273.8267518909617"/>
    <n v="4650.0301941747575"/>
    <b v="0"/>
  </r>
  <r>
    <n v="193267"/>
    <s v=" ICO na Finstat.sk"/>
    <x v="7508"/>
    <x v="480"/>
    <x v="1"/>
    <x v="1"/>
    <s v="Ing. Tibor Lajtos, Tichá 2089, Veľký Meder|Ing. Mikuláš Balogh, Nová 86/8, Tôň|Attila Győri, 101, Brestovec|Juraj Kürthy, 194, Holiare|Klára Oroszová, Hlboká 846/12, Okoč|Helena Lelkesová, 418, Sokolce|Benjamin Kürthy, 81, Holiare|Ing. Milan Hostomský, Na Priekope 160/20, Číčov|Ing. Peter Lelkes, 418, Sokolce"/>
    <x v="1"/>
    <n v="5441.99"/>
    <x v="8861"/>
    <n v="10965715"/>
    <n v="2757818"/>
    <n v="567509"/>
    <n v="17345138"/>
    <x v="10"/>
    <n v="122"/>
    <x v="0"/>
    <n v="13019.879533333333"/>
    <n v="0.14230897612152787"/>
    <n v="358.87275243063658"/>
    <n v="16008.048606557377"/>
    <b v="0"/>
  </r>
  <r>
    <n v="45439125"/>
    <s v=" ICO na Finstat.sk"/>
    <x v="6370"/>
    <x v="888"/>
    <x v="1"/>
    <x v="1"/>
    <s v="Ing. Marián Ambroš, G. Steinera 439, Kameničná|Ing. Pavel Ambroš, G. Steinera 439, Kameničná"/>
    <x v="0"/>
    <n v="285.94"/>
    <x v="8862"/>
    <n v="209696"/>
    <n v="164175"/>
    <n v="-37264"/>
    <n v="147373"/>
    <x v="0"/>
    <n v="13"/>
    <x v="0"/>
    <s v="0 zamest."/>
    <n v="0.14228244501445686"/>
    <n v="186.03651115618661"/>
    <n v="4091.9446153846152"/>
    <b v="0"/>
  </r>
  <r>
    <n v="47165413"/>
    <s v=" ICO na Finstat.sk"/>
    <x v="7456"/>
    <x v="80"/>
    <x v="39"/>
    <x v="2"/>
    <s v="Ing. Mária Hriň, Ružová 1359/47, Zvolen"/>
    <x v="0"/>
    <n v="2.98"/>
    <x v="8863"/>
    <n v="5606"/>
    <n v="1047"/>
    <n v="1203"/>
    <n v="10211"/>
    <x v="4"/>
    <n v="4"/>
    <x v="0"/>
    <n v="946.06"/>
    <n v="0.14220051104764767"/>
    <n v="317.46979865771812"/>
    <n v="236.51499999999999"/>
    <b v="0"/>
  </r>
  <r>
    <n v="46973095"/>
    <s v=" ICO na Finstat.sk"/>
    <x v="7509"/>
    <x v="762"/>
    <x v="29"/>
    <x v="5"/>
    <s v="Tomáš Čekľovský, Moravany 79, Moravany"/>
    <x v="1"/>
    <n v="98.31"/>
    <x v="8864"/>
    <n v="67784"/>
    <n v="22641"/>
    <n v="-11791"/>
    <n v="117434"/>
    <x v="4"/>
    <n v="19"/>
    <x v="0"/>
    <n v="12854.68"/>
    <n v="0.14215847387337574"/>
    <n v="130.7565863086156"/>
    <n v="676.56210526315795"/>
    <b v="0"/>
  </r>
  <r>
    <n v="191558"/>
    <s v=" ICO na Finstat.sk"/>
    <x v="7510"/>
    <x v="470"/>
    <x v="44"/>
    <x v="6"/>
    <s v="Ing. Tomáš Kulcsár, Malá Lúč 120, Lúč na Ostrove|Mária Csóková, Veľká Lúč 18, Lúč na Ostrove|Róbert Bodis, Malá Lúč 18, Lúč na Ostrove|Tibor Marton, Malá Lúč 4, Lúč na Ostrove|Dionýz Puha, Kľúčiarove Kračany 4, Kráľovičove Kračany|Csaba Csánó, Kostolná Gala 134, Holice|Ing. Alexander Kulcsár, Veľká Lúč 26, Lúč na Ostrove"/>
    <x v="0"/>
    <n v="946.8"/>
    <x v="8865"/>
    <n v="1477492"/>
    <n v="374886"/>
    <n v="-147290"/>
    <n v="1712177"/>
    <x v="0"/>
    <n v="37"/>
    <x v="0"/>
    <s v="0 zamest."/>
    <n v="0.14209877249675823"/>
    <n v="278.01081537811581"/>
    <n v="7114.071351351352"/>
    <b v="0"/>
  </r>
  <r>
    <n v="199168"/>
    <s v=" ICO na Finstat.sk"/>
    <x v="7511"/>
    <x v="848"/>
    <x v="18"/>
    <x v="1"/>
    <s v="Marta Juhásová, Kratina 427/75, Dolný Ohaj|Ing. Mária Péteryová, Geríb 176/14, Dolný Ohaj|Ing. Roman Supek, Juraja Holčeka 162/19, Dolný Ohaj|Ing. Imrich Pétery, Geríb 176/14, Dolný Ohaj|Ing. Anton Demo, Hlavná 13/26, Dolný Ohaj|Ing. Vladimír Juhás, PhD., Kratina 427/75, Dolný Ohaj|Jana Fibichová, Kratina 401/21, Dolný Ohaj"/>
    <x v="1"/>
    <n v="1082.48"/>
    <x v="8866"/>
    <n v="1400310"/>
    <n v="264427"/>
    <n v="86269"/>
    <n v="2175035"/>
    <x v="1"/>
    <n v="27"/>
    <x v="0"/>
    <n v="9451.5079999999998"/>
    <n v="0.14193695460604289"/>
    <n v="218.28366343950927"/>
    <n v="8751.396296296296"/>
    <b v="0"/>
  </r>
  <r>
    <n v="36221872"/>
    <s v=" ICO na Finstat.sk"/>
    <x v="7103"/>
    <x v="880"/>
    <x v="43"/>
    <x v="6"/>
    <s v="Ing. Ján Krajčovič, 177, Vlčkovce|Ing. Alfonz Čambál, 66, Abrahám"/>
    <x v="0"/>
    <n v="418.63"/>
    <x v="8867"/>
    <n v="599628"/>
    <n v="91696"/>
    <n v="60671"/>
    <n v="162851"/>
    <x v="0"/>
    <n v="8"/>
    <x v="0"/>
    <s v="0 zamest."/>
    <n v="0.14192870491983497"/>
    <n v="234.38052695697871"/>
    <n v="12264.84"/>
    <b v="0"/>
  </r>
  <r>
    <n v="45461902"/>
    <s v=" ICO na Finstat.sk"/>
    <x v="7512"/>
    <x v="68"/>
    <x v="29"/>
    <x v="5"/>
    <s v="Ing. Szabolcs Vasiľ, Orgovánová 992/62, Veľké Kapušany"/>
    <x v="0"/>
    <n v="96.31"/>
    <x v="8868"/>
    <n v="125226"/>
    <n v="22468"/>
    <n v="13235"/>
    <n v="130728"/>
    <x v="7"/>
    <n v="6"/>
    <x v="0"/>
    <n v="4188.9459999999999"/>
    <n v="0.14181165111649763"/>
    <n v="217.47201744367146"/>
    <n v="3490.7883333333334"/>
    <b v="0"/>
  </r>
  <r>
    <n v="35869704"/>
    <s v=" ICO na Finstat.sk"/>
    <x v="6967"/>
    <x v="1161"/>
    <x v="42"/>
    <x v="0"/>
    <s v="Ing. Ľubomír Šidala, Jeséniova 48, Bratislava|Mgr. Dagmar Šidalová, Jeséniova 48, Bratislava"/>
    <x v="1"/>
    <n v="694.04"/>
    <x v="8869"/>
    <n v="1165945"/>
    <n v="294100"/>
    <n v="52426"/>
    <n v="994736"/>
    <x v="5"/>
    <n v="114"/>
    <x v="0"/>
    <n v="20686.192000000003"/>
    <n v="0.14168187966809243"/>
    <n v="298.05475188749932"/>
    <n v="1814.5782456140353"/>
    <b v="0"/>
  </r>
  <r>
    <n v="36225860"/>
    <s v=" ICO na Finstat.sk"/>
    <x v="7513"/>
    <x v="1852"/>
    <x v="30"/>
    <x v="6"/>
    <s v="Ing. Jarmila Gáliková, Stredná 2496/2, Trnava|Michal Pethö, Sereďská 304, Sládkovičovo"/>
    <x v="1"/>
    <n v="152.62"/>
    <x v="8870"/>
    <n v="143905"/>
    <n v="55477"/>
    <n v="-32026"/>
    <n v="248120"/>
    <x v="7"/>
    <n v="26"/>
    <x v="0"/>
    <n v="5648.45"/>
    <n v="0.14164894524079405"/>
    <n v="185.04946927008254"/>
    <n v="1086.2403846153845"/>
    <b v="0"/>
  </r>
  <r>
    <n v="35951851"/>
    <s v=" ICO na Finstat.sk"/>
    <x v="7061"/>
    <x v="660"/>
    <x v="18"/>
    <x v="1"/>
    <s v="Csaba Balogh, 373, Strekov|Jozef Balog, 367, Strekov"/>
    <x v="0"/>
    <n v="170.57"/>
    <x v="8871"/>
    <n v="210913"/>
    <n v="39536"/>
    <n v="8618"/>
    <n v="159608"/>
    <x v="0"/>
    <n v="14"/>
    <x v="0"/>
    <s v="0 zamest."/>
    <n v="0.14146385092374097"/>
    <n v="207.71225889664069"/>
    <n v="2530.6771428571433"/>
    <b v="0"/>
  </r>
  <r>
    <n v="48115339"/>
    <s v=" ICO na Finstat.sk"/>
    <x v="7514"/>
    <x v="1246"/>
    <x v="19"/>
    <x v="6"/>
    <s v="Ing. Milan Fabuš, 845, Borský Svätý Jur"/>
    <x v="1"/>
    <n v="6.57"/>
    <x v="8872"/>
    <n v="1850"/>
    <n v="1571"/>
    <n v="1780"/>
    <n v="7378"/>
    <x v="0"/>
    <n v="3"/>
    <x v="0"/>
    <s v="0 zamest."/>
    <n v="0.14140602163110202"/>
    <n v="73.630136986301366"/>
    <n v="161.25"/>
    <b v="0"/>
  </r>
  <r>
    <n v="46824766"/>
    <s v=" ICO na Finstat.sk"/>
    <x v="7307"/>
    <x v="228"/>
    <x v="43"/>
    <x v="6"/>
    <s v="Ing. Juraj Gál, Sigetská 1688/19, Sládkovičovo"/>
    <x v="1"/>
    <n v="326.45999999999998"/>
    <x v="8873"/>
    <n v="610543"/>
    <n v="132363"/>
    <n v="106521"/>
    <n v="671737"/>
    <x v="3"/>
    <n v="35"/>
    <x v="0"/>
    <n v="52518.714999999997"/>
    <n v="0.14138724145450432"/>
    <n v="321.74670710041045"/>
    <n v="3001.0694285714285"/>
    <b v="0"/>
  </r>
  <r>
    <n v="34143823"/>
    <s v=" ICO na Finstat.sk"/>
    <x v="7346"/>
    <x v="556"/>
    <x v="45"/>
    <x v="1"/>
    <s v="Ing. Milan Klenko, 139, Kuraľany"/>
    <x v="1"/>
    <n v="204.03"/>
    <x v="8874"/>
    <n v="324624"/>
    <n v="126163"/>
    <n v="29718"/>
    <n v="301100"/>
    <x v="4"/>
    <n v="11"/>
    <x v="0"/>
    <n v="63649.279999999999"/>
    <n v="0.14119590848893157"/>
    <n v="311.96039798068909"/>
    <n v="5786.2981818181815"/>
    <b v="0"/>
  </r>
  <r>
    <n v="46256539"/>
    <s v=" ICO na Finstat.sk"/>
    <x v="5576"/>
    <x v="57"/>
    <x v="13"/>
    <x v="5"/>
    <s v="Ing. Zoltán Végsö, Záhradná 219/98, Streda nad Bodrogom"/>
    <x v="0"/>
    <n v="596.71"/>
    <x v="8875"/>
    <n v="632743"/>
    <n v="84621"/>
    <n v="13025"/>
    <n v="1479957"/>
    <x v="7"/>
    <n v="26"/>
    <x v="0"/>
    <n v="20188.788"/>
    <n v="0.14071509024707121"/>
    <n v="169.16750180154514"/>
    <n v="3882.459230769231"/>
    <b v="0"/>
  </r>
  <r>
    <n v="36050881"/>
    <s v=" ICO na Finstat.sk"/>
    <x v="7515"/>
    <x v="838"/>
    <x v="39"/>
    <x v="2"/>
    <s v="Ing. Miroslav Vidhold, Dubovská 877/33, Dobrá Niva"/>
    <x v="0"/>
    <n v="332.5"/>
    <x v="8876"/>
    <n v="429491"/>
    <n v="106281"/>
    <n v="4408"/>
    <n v="370865"/>
    <x v="0"/>
    <n v="22"/>
    <x v="0"/>
    <s v="0 zamest."/>
    <n v="0.14059174424941953"/>
    <n v="226.54171428571428"/>
    <n v="3423.8690909090906"/>
    <b v="0"/>
  </r>
  <r>
    <n v="34142703"/>
    <s v=" ICO na Finstat.sk"/>
    <x v="7516"/>
    <x v="887"/>
    <x v="1"/>
    <x v="1"/>
    <s v="Štefan Galo, Za Ferenitkou 137/25, Nitra - Staré Mesto|Ing. Dušan Kuča, Ulica Wolfganga Kempelena 1028/22, Nitra - Klokočina|Ing. Ján Šimunek, PhD., Štúrova 253/28, Bánov"/>
    <x v="1"/>
    <n v="3137.19"/>
    <x v="8877"/>
    <n v="4502062"/>
    <n v="1022744"/>
    <n v="9590"/>
    <n v="4761597"/>
    <x v="8"/>
    <n v="85"/>
    <x v="0"/>
    <n v="15527.15"/>
    <n v="0.14052212874081008"/>
    <n v="247.46907264144028"/>
    <n v="9133.6176470588234"/>
    <b v="0"/>
  </r>
  <r>
    <n v="46960210"/>
    <s v=" ICO na Finstat.sk"/>
    <x v="6634"/>
    <x v="58"/>
    <x v="32"/>
    <x v="3"/>
    <s v="František Malačina, Hradisko 42, Radoma"/>
    <x v="0"/>
    <n v="35.58"/>
    <x v="8878"/>
    <n v="49347"/>
    <n v="16878"/>
    <n v="-272"/>
    <n v="110906"/>
    <x v="0"/>
    <n v="21"/>
    <x v="0"/>
    <s v="0 zamest."/>
    <n v="0.14044862212155529"/>
    <n v="261.41680719505337"/>
    <n v="442.91476190476186"/>
    <b v="0"/>
  </r>
  <r>
    <n v="36038580"/>
    <s v=" ICO na Finstat.sk"/>
    <x v="7517"/>
    <x v="947"/>
    <x v="38"/>
    <x v="2"/>
    <s v="Pavel Červoč, 190, Príbelce|Mária Kollárová, 204, Príbelce"/>
    <x v="0"/>
    <n v="486.34"/>
    <x v="8879"/>
    <n v="543439"/>
    <n v="163380"/>
    <n v="68062"/>
    <n v="832456"/>
    <x v="0"/>
    <n v="44"/>
    <x v="0"/>
    <s v="0 zamest."/>
    <n v="0.14044749787427899"/>
    <n v="204.1184356622939"/>
    <n v="2256.1581818181821"/>
    <b v="0"/>
  </r>
  <r>
    <n v="36045969"/>
    <s v=" ICO na Finstat.sk"/>
    <x v="7518"/>
    <x v="514"/>
    <x v="40"/>
    <x v="2"/>
    <s v="Róbert Ďurica, 26, Babindol|Ing. Peter Rék, Lučenecká cesta 424/34, Veľký Krtíš"/>
    <x v="0"/>
    <n v="1346.61"/>
    <x v="8880"/>
    <n v="7411235"/>
    <n v="1446195"/>
    <n v="44932"/>
    <n v="13929254"/>
    <x v="8"/>
    <n v="92"/>
    <x v="0"/>
    <n v="24867.060600000001"/>
    <n v="0.14037401706815633"/>
    <n v="923.32080557845268"/>
    <n v="13514.706847826088"/>
    <b v="0"/>
  </r>
  <r>
    <n v="208451"/>
    <s v=" ICO na Finstat.sk"/>
    <x v="7519"/>
    <x v="1853"/>
    <x v="30"/>
    <x v="6"/>
    <s v="Igor Tomík, Orechová 44, Brestovany|Emil Svitnič, Mlynská 19, Zavar|Pavol Stríž, J. Nižňanského 63, Brestovany|Miroslav Bartovič, Marka  Čulena 23, Dolné Lovčice|Mária Popovičová, Mierová 28, Dolné Lovčice|Ing. Peter Holček, Budovateľská 10, Zavar|Ing. František Malovec, Športová 26, Zavar"/>
    <x v="1"/>
    <n v="2076.67"/>
    <x v="8881"/>
    <n v="4178710"/>
    <n v="1185425"/>
    <n v="29522"/>
    <n v="7410308"/>
    <x v="8"/>
    <n v="62"/>
    <x v="0"/>
    <n v="15053.304599999999"/>
    <n v="0.14031437128260194"/>
    <n v="362.43853380652678"/>
    <n v="12139.761774193548"/>
    <b v="0"/>
  </r>
  <r>
    <n v="36033499"/>
    <s v=" ICO na Finstat.sk"/>
    <x v="7495"/>
    <x v="153"/>
    <x v="20"/>
    <x v="2"/>
    <s v="Martin Malatinec, Priehalina 1791, Hriňová"/>
    <x v="0"/>
    <n v="3526.24"/>
    <x v="8882"/>
    <n v="7494931"/>
    <n v="4131054"/>
    <n v="109094"/>
    <n v="23885481"/>
    <x v="9"/>
    <n v="382"/>
    <x v="0"/>
    <n v="16301.388700000001"/>
    <n v="0.14021511897701572"/>
    <n v="462.28812275965339"/>
    <n v="4267.3792408376967"/>
    <b v="0"/>
  </r>
  <r>
    <n v="17640873"/>
    <s v=" ICO na Finstat.sk"/>
    <x v="6962"/>
    <x v="1778"/>
    <x v="43"/>
    <x v="6"/>
    <s v="Zoltán Molnár, Krásna 1208/207, Galanta|Viliam Molnár, Oktobrová 1181, Galanta"/>
    <x v="1"/>
    <n v="22.76"/>
    <x v="8883"/>
    <n v="106909"/>
    <n v="116"/>
    <n v="8485"/>
    <n v="24869"/>
    <x v="6"/>
    <n v="10"/>
    <x v="0"/>
    <n v="5000.4833333333336"/>
    <n v="0.14016771782293858"/>
    <n v="659.11467486818981"/>
    <n v="1500.145"/>
    <b v="1"/>
  </r>
  <r>
    <n v="36037320"/>
    <s v=" ICO na Finstat.sk"/>
    <x v="7520"/>
    <x v="247"/>
    <x v="38"/>
    <x v="2"/>
    <s v="František Zolcer, Nekyjská 428, Vinica|Ing. Tibor Cseri, Športová 37, Balog nad Ipľom"/>
    <x v="0"/>
    <n v="88.19"/>
    <x v="8884"/>
    <n v="845927"/>
    <n v="70310"/>
    <n v="-3849"/>
    <n v="935510"/>
    <x v="0"/>
    <n v="7"/>
    <x v="0"/>
    <s v="0 zamest."/>
    <n v="0.14008304619874554"/>
    <n v="1455.3721510375326"/>
    <n v="18335.61"/>
    <b v="0"/>
  </r>
  <r>
    <n v="34125795"/>
    <s v=" ICO na Finstat.sk"/>
    <x v="7145"/>
    <x v="1801"/>
    <x v="30"/>
    <x v="6"/>
    <s v="Pavol Holovič, V. Clementisa 6453/58, Trnava"/>
    <x v="1"/>
    <n v="1205.56"/>
    <x v="8885"/>
    <n v="1428702"/>
    <n v="318552"/>
    <n v="142019"/>
    <n v="1383117"/>
    <x v="2"/>
    <n v="29"/>
    <x v="0"/>
    <n v="12225.625"/>
    <n v="0.13994101601713316"/>
    <n v="202.82068084541623"/>
    <n v="8431.4655172413786"/>
    <b v="0"/>
  </r>
  <r>
    <n v="36565024"/>
    <s v=" ICO na Finstat.sk"/>
    <x v="7521"/>
    <x v="288"/>
    <x v="1"/>
    <x v="1"/>
    <s v=""/>
    <x v="1"/>
    <n v="68.8"/>
    <x v="8886"/>
    <n v="198428"/>
    <n v="140184"/>
    <n v="-60314"/>
    <n v="1721771"/>
    <x v="4"/>
    <n v="3"/>
    <x v="0"/>
    <n v="47380.88"/>
    <n v="0.13992675983131134"/>
    <n v="688.67558139534879"/>
    <n v="15793.626666666665"/>
    <b v="0"/>
  </r>
  <r>
    <n v="47547324"/>
    <s v=" ICO na Finstat.sk"/>
    <x v="5064"/>
    <x v="335"/>
    <x v="68"/>
    <x v="2"/>
    <s v="Ján Gembec, Zavoda 184/44, Stará Halič"/>
    <x v="1"/>
    <n v="58.35"/>
    <x v="8887"/>
    <n v="24259"/>
    <n v="36604"/>
    <n v="-15739"/>
    <n v="184587"/>
    <x v="4"/>
    <n v="18"/>
    <x v="0"/>
    <n v="8515.33"/>
    <n v="0.13990979741386392"/>
    <n v="145.93538988860325"/>
    <n v="473.07388888888886"/>
    <b v="0"/>
  </r>
  <r>
    <n v="36410381"/>
    <s v=" ICO na Finstat.sk"/>
    <x v="6995"/>
    <x v="862"/>
    <x v="62"/>
    <x v="4"/>
    <s v="Stanislav Harvan, Poľná 4B, Ivanka pri Dunaji|Valéria Harvanová, 435, Blatnica"/>
    <x v="1"/>
    <n v="23.03"/>
    <x v="8888"/>
    <n v="26258"/>
    <n v="7212"/>
    <n v="7672"/>
    <n v="65699"/>
    <x v="0"/>
    <n v="6"/>
    <x v="0"/>
    <s v="0 zamest."/>
    <n v="0.1397131759784882"/>
    <n v="203.04819800260529"/>
    <n v="779.36666666666667"/>
    <b v="0"/>
  </r>
  <r>
    <n v="47711787"/>
    <s v=" ICO na Finstat.sk"/>
    <x v="7522"/>
    <x v="19"/>
    <x v="15"/>
    <x v="7"/>
    <s v="Miloš Samul, 19, Ďurďové"/>
    <x v="0"/>
    <n v="112.36"/>
    <x v="8889"/>
    <n v="633268"/>
    <n v="67570"/>
    <n v="43055"/>
    <n v="1218268"/>
    <x v="0"/>
    <n v="28"/>
    <x v="0"/>
    <s v="0 zamest."/>
    <n v="0.13965572643035906"/>
    <n v="871.09327162691341"/>
    <n v="3495.5728571428567"/>
    <b v="0"/>
  </r>
  <r>
    <n v="46712950"/>
    <s v=" ICO na Finstat.sk"/>
    <x v="7523"/>
    <x v="256"/>
    <x v="38"/>
    <x v="2"/>
    <s v="Roman Petrovič, Riečky 642/35, Modrý Kameň"/>
    <x v="1"/>
    <n v="174.95"/>
    <x v="8890"/>
    <n v="193948"/>
    <n v="5"/>
    <n v="-1738"/>
    <n v="354406"/>
    <x v="3"/>
    <n v="26"/>
    <x v="0"/>
    <n v="13535.75"/>
    <n v="0.13957762963192114"/>
    <n v="154.73849671334668"/>
    <n v="1041.2115384615386"/>
    <b v="1"/>
  </r>
  <r>
    <n v="31696830"/>
    <s v=" ICO na Finstat.sk"/>
    <x v="6960"/>
    <x v="124"/>
    <x v="53"/>
    <x v="0"/>
    <s v="Martin Pribola, 268, Mokrá Lúka|Anna Švecová, M. Bodického 1524/21, Revúca|Ing. Martin Pribola, P. Dobšinského 836/28, Revúca"/>
    <x v="0"/>
    <n v="1574.87"/>
    <x v="8891"/>
    <n v="3320561"/>
    <n v="632100"/>
    <n v="2039"/>
    <n v="4730436"/>
    <x v="7"/>
    <n v="61"/>
    <x v="0"/>
    <n v="110230.376"/>
    <n v="0.13943818607262298"/>
    <n v="349.96658771835138"/>
    <n v="9035.2767213114748"/>
    <b v="0"/>
  </r>
  <r>
    <n v="36211095"/>
    <s v=" ICO na Finstat.sk"/>
    <x v="5393"/>
    <x v="1520"/>
    <x v="13"/>
    <x v="5"/>
    <s v="Ing. Ľubomír Kolesár, Pod Dubinami 89/1, Dargov|Ing. Martin Kolesár, Pod Dubinami 89/1, Dargov"/>
    <x v="1"/>
    <n v="631.96"/>
    <x v="8892"/>
    <n v="844406"/>
    <n v="339815"/>
    <n v="16959"/>
    <n v="3983541"/>
    <x v="5"/>
    <n v="42"/>
    <x v="0"/>
    <n v="16498.879000000001"/>
    <n v="0.13932263487980706"/>
    <n v="261.07473574276855"/>
    <n v="3928.3045238095242"/>
    <b v="0"/>
  </r>
  <r>
    <n v="46516361"/>
    <s v=" ICO na Finstat.sk"/>
    <x v="7524"/>
    <x v="98"/>
    <x v="43"/>
    <x v="6"/>
    <s v="Peter Koška, 807, Šoporňa"/>
    <x v="0"/>
    <n v="53.43"/>
    <x v="8893"/>
    <n v="29360"/>
    <n v="10846"/>
    <n v="-788"/>
    <n v="72621"/>
    <x v="0"/>
    <n v="5"/>
    <x v="0"/>
    <s v="0 zamest."/>
    <n v="0.13931900711336617"/>
    <n v="104.83735728991203"/>
    <n v="1120.2919999999999"/>
    <b v="0"/>
  </r>
  <r>
    <n v="597007"/>
    <s v=" ICO na Finstat.sk"/>
    <x v="7525"/>
    <x v="1854"/>
    <x v="30"/>
    <x v="6"/>
    <s v="Daniel Bango, 112, Bíňovce|Jozef Tarkoš, 225, Bíňovce|Stanislav Bachratý, Andreja Kubinu 690/8, Dolná Krupá|Ing. Iveta Kyselicová, 196, Boleráz|Ing. Dušan Vyskoč, Hlavná 600/167, Dolná Krupá"/>
    <x v="1"/>
    <n v="670.37"/>
    <x v="8894"/>
    <n v="990291"/>
    <n v="194059"/>
    <n v="32352"/>
    <n v="1596272"/>
    <x v="5"/>
    <n v="21"/>
    <x v="0"/>
    <n v="16483.613000000001"/>
    <n v="0.13917856208046608"/>
    <n v="245.88828557363846"/>
    <n v="7849.3395238095236"/>
    <b v="0"/>
  </r>
  <r>
    <n v="31431691"/>
    <s v=" ICO na Finstat.sk"/>
    <x v="7526"/>
    <x v="580"/>
    <x v="30"/>
    <x v="6"/>
    <s v="Ľubica Rakická, B. Smetanu 15, Trnava|Róbert Adámek, Poľovnícka 66, Biely Kostol|Ing. Dušan Šimunek, Hlavná 32, Biely Kostol|Richard Ninis, Košolná 51, Suchá nad Parnou|Monika Ješková, Gejzu Dusíka 36, Trnava|Vladimír Blaško, Medziháj 1, Ružindol|Ľubomír Lefko, Spartakovská 19, Trnava"/>
    <x v="0"/>
    <n v="1200.8599999999999"/>
    <x v="8895"/>
    <n v="1307300"/>
    <n v="675684"/>
    <n v="-28515"/>
    <n v="1586731"/>
    <x v="0"/>
    <n v="35"/>
    <x v="0"/>
    <s v="0 zamest."/>
    <n v="0.13908883783227702"/>
    <n v="229.67784754259449"/>
    <n v="7880.3125714285716"/>
    <b v="0"/>
  </r>
  <r>
    <n v="36861413"/>
    <s v=" ICO na Finstat.sk"/>
    <x v="7527"/>
    <x v="1794"/>
    <x v="27"/>
    <x v="5"/>
    <s v="Ing. Štefan Köteles, Turnianska Nová Ves 29, Turňa nad Bodvou"/>
    <x v="0"/>
    <n v="1564.61"/>
    <x v="8896"/>
    <n v="2654544"/>
    <n v="968055"/>
    <n v="432188"/>
    <n v="10873706"/>
    <x v="0"/>
    <n v="76"/>
    <x v="0"/>
    <s v="0 zamest."/>
    <n v="0.13904635318455064"/>
    <n v="321.9391286007376"/>
    <n v="6627.7523684210528"/>
    <b v="0"/>
  </r>
  <r>
    <n v="208485"/>
    <s v=" ICO na Finstat.sk"/>
    <x v="7528"/>
    <x v="1838"/>
    <x v="14"/>
    <x v="6"/>
    <s v="Janka Gajarská, 29, Ratkovce|Igor Málik, Hviezdoslavova 293/11, Červeník|Oľga Žigová, 87, Ratkovce|Alojz Zachar, 318, Trakovice|Kamila Farbáková, Timravy 1696/49, Hlohovec|Ing. Anna Gajarská, 83, Žlkovce|Vladimír Žemľa, 225, Žlkovce|Ladislav Mačura, 198, Žlkovce|Ing. Jozef Daniška, 111, Žlkovce"/>
    <x v="0"/>
    <n v="804.76"/>
    <x v="8897"/>
    <n v="1702047"/>
    <n v="320617"/>
    <n v="34215"/>
    <n v="2370028"/>
    <x v="0"/>
    <n v="25"/>
    <x v="0"/>
    <s v="0 zamest."/>
    <n v="0.13904459663097776"/>
    <n v="349.47127093791937"/>
    <n v="11249.62"/>
    <b v="0"/>
  </r>
  <r>
    <n v="44340052"/>
    <s v=" ICO na Finstat.sk"/>
    <x v="7529"/>
    <x v="927"/>
    <x v="19"/>
    <x v="6"/>
    <s v="Ing. Ján Marčiš, Varšavská 813/25, Bratislava - mestská časť Nové Mesto"/>
    <x v="0"/>
    <n v="25.83"/>
    <x v="8898"/>
    <n v="27326"/>
    <n v="13387"/>
    <n v="4187"/>
    <n v="187840"/>
    <x v="0"/>
    <n v="5"/>
    <x v="0"/>
    <s v="0 zamest."/>
    <n v="0.13879669884312135"/>
    <n v="218.77003484320559"/>
    <n v="1130.1659999999999"/>
    <b v="0"/>
  </r>
  <r>
    <n v="208451"/>
    <s v=" ICO na Finstat.sk"/>
    <x v="7530"/>
    <x v="1853"/>
    <x v="30"/>
    <x v="6"/>
    <s v="Igor Tomík, Orechová 44, Brestovany|Emil Svitnič, Mlynská 19, Zavar|Pavol Stríž, J. Nižňanského 63, Brestovany|Miroslav Bartovič, Marka  Čulena 23, Dolné Lovčice|Mária Popovičová, Mierová 28, Dolné Lovčice|Ing. Peter Holček, Budovateľská 10, Zavar|Ing. František Malovec, Športová 26, Zavar"/>
    <x v="0"/>
    <n v="2084.7800000000002"/>
    <x v="8899"/>
    <n v="4134777"/>
    <n v="856453"/>
    <n v="1961"/>
    <n v="6732876"/>
    <x v="11"/>
    <n v="63"/>
    <x v="0"/>
    <n v="3461.5255499999998"/>
    <n v="0.138704309358615"/>
    <n v="332.0758593232859"/>
    <n v="10988.97"/>
    <b v="0"/>
  </r>
  <r>
    <n v="36208621"/>
    <s v=" ICO na Finstat.sk"/>
    <x v="7531"/>
    <x v="40"/>
    <x v="29"/>
    <x v="5"/>
    <s v="Katarína Kusáková, Narcisová 3593/5, Michalovce"/>
    <x v="0"/>
    <n v="1228.8"/>
    <x v="8900"/>
    <n v="1940814"/>
    <n v="381586"/>
    <n v="71225"/>
    <n v="2753337"/>
    <x v="0"/>
    <n v="73"/>
    <x v="0"/>
    <s v="0 zamest."/>
    <n v="0.13849409662418188"/>
    <n v="261.7502360026042"/>
    <n v="4406.0094520547946"/>
    <b v="0"/>
  </r>
  <r>
    <n v="35948078"/>
    <s v=" ICO na Finstat.sk"/>
    <x v="7532"/>
    <x v="834"/>
    <x v="55"/>
    <x v="6"/>
    <s v="Ing. Peter Martinovič, Kátlovce 342, Kátlovce"/>
    <x v="0"/>
    <n v="590.04"/>
    <x v="8901"/>
    <n v="778585"/>
    <n v="124204"/>
    <n v="18180"/>
    <n v="1388218"/>
    <x v="6"/>
    <n v="29"/>
    <x v="0"/>
    <n v="41634.76666666667"/>
    <n v="0.13835381246337738"/>
    <n v="211.68785167107316"/>
    <n v="4307.0448275862072"/>
    <b v="0"/>
  </r>
  <r>
    <n v="36618969"/>
    <s v=" ICO na Finstat.sk"/>
    <x v="7533"/>
    <x v="19"/>
    <x v="15"/>
    <x v="7"/>
    <s v="Mgr. Daniel Gallik, Alexandra Rudnaya 2305/45, Žilina"/>
    <x v="0"/>
    <n v="69.63"/>
    <x v="8902"/>
    <n v="192693"/>
    <n v="38687"/>
    <n v="-29004"/>
    <n v="1149324"/>
    <x v="7"/>
    <n v="31"/>
    <x v="0"/>
    <n v="6402.2559999999994"/>
    <n v="0.13834938196905522"/>
    <n v="459.73402269136869"/>
    <n v="1032.6219354838709"/>
    <b v="0"/>
  </r>
  <r>
    <n v="205656"/>
    <s v=" ICO na Finstat.sk"/>
    <x v="7534"/>
    <x v="1850"/>
    <x v="66"/>
    <x v="7"/>
    <s v="Ing. Ján Kovalčík, 213, Podlužany|Emília Géciová, 21, Pochabany|Jozef Rurák, 75, Rybany|Ing. Peter Bucko, Budovateľská 533/9, Partizánske - Veľké Bielice|Ing. Jaroslav Jaško, Štúrova 331/12, Partizánske|Ing. Marián Filo, 441, Rybany|Ing. Milan Mozol, 244, Nadlice"/>
    <x v="1"/>
    <n v="2263.23"/>
    <x v="8903"/>
    <n v="5422638"/>
    <n v="1026481"/>
    <n v="175310"/>
    <n v="5883068"/>
    <x v="8"/>
    <n v="48"/>
    <x v="0"/>
    <n v="17842.446400000001"/>
    <n v="0.13833243269351983"/>
    <n v="394.18102446503445"/>
    <n v="18585.881666666664"/>
    <b v="0"/>
  </r>
  <r>
    <n v="34137653"/>
    <s v=" ICO na Finstat.sk"/>
    <x v="7209"/>
    <x v="122"/>
    <x v="45"/>
    <x v="1"/>
    <s v="Ing. Roman Čerťanský, J. Kalinčiaka 12/845, Levice|Ing. Štefan Škarba, Martina Benku 6/1151, Vráble"/>
    <x v="1"/>
    <n v="319.36"/>
    <x v="8904"/>
    <n v="318222"/>
    <n v="66064"/>
    <n v="64406"/>
    <n v="381988"/>
    <x v="0"/>
    <n v="6"/>
    <x v="0"/>
    <s v="0 zamest."/>
    <n v="0.13833223172324779"/>
    <n v="166.45522294589176"/>
    <n v="8859.8566666666666"/>
    <b v="0"/>
  </r>
  <r>
    <n v="31619002"/>
    <s v=" ICO na Finstat.sk"/>
    <x v="7535"/>
    <x v="339"/>
    <x v="34"/>
    <x v="2"/>
    <s v="JUDr. Antal Zsigo, Súmračná 3, Bratislava|Ján Medveď, NDH 9, Brezno"/>
    <x v="0"/>
    <n v="473.63"/>
    <x v="8905"/>
    <n v="1087905"/>
    <n v="173324"/>
    <n v="-78003"/>
    <n v="554825"/>
    <x v="0"/>
    <n v="55"/>
    <x v="0"/>
    <s v="0 zamest."/>
    <n v="0.13826548549073958"/>
    <n v="368.18706585309207"/>
    <n v="3170.626181818182"/>
    <b v="0"/>
  </r>
  <r>
    <n v="36773719"/>
    <s v=" ICO na Finstat.sk"/>
    <x v="6663"/>
    <x v="267"/>
    <x v="68"/>
    <x v="2"/>
    <s v="Mária Hanesová, Poľná 93/5, Lučenec"/>
    <x v="1"/>
    <n v="76.12"/>
    <x v="8906"/>
    <n v="86747"/>
    <n v="30008"/>
    <n v="4448"/>
    <n v="79734"/>
    <x v="0"/>
    <n v="6"/>
    <x v="0"/>
    <s v="0 zamest."/>
    <n v="0.13821343839664255"/>
    <n v="211.99566473988438"/>
    <n v="2689.5183333333334"/>
    <b v="0"/>
  </r>
  <r>
    <n v="195405"/>
    <s v=" ICO na Finstat.sk"/>
    <x v="7536"/>
    <x v="385"/>
    <x v="45"/>
    <x v="1"/>
    <s v="Ing. Ján Cserba, Kpt.Nálepku 751/21, Želiezovce|Emil Truban, Veľký Pesek 315, Sikenica|Mgr. Jolana Nagyová, Svodov 54, Želiezovce"/>
    <x v="1"/>
    <n v="2066.19"/>
    <x v="8907"/>
    <n v="2568674"/>
    <n v="802478"/>
    <n v="301935"/>
    <n v="4311532"/>
    <x v="1"/>
    <n v="72"/>
    <x v="0"/>
    <n v="18626.188399999999"/>
    <n v="0.13812925373878129"/>
    <n v="225.36877537883737"/>
    <n v="6467.4265277777777"/>
    <b v="0"/>
  </r>
  <r>
    <n v="46886966"/>
    <s v=" ICO na Finstat.sk"/>
    <x v="5709"/>
    <x v="1576"/>
    <x v="37"/>
    <x v="4"/>
    <s v="Martin Necpál, Na Lúčkach 5693/15, Banská Bystrica"/>
    <x v="0"/>
    <n v="135.32"/>
    <x v="8908"/>
    <n v="27525"/>
    <n v="57697"/>
    <n v="-5538"/>
    <n v="191314"/>
    <x v="0"/>
    <n v="11"/>
    <x v="0"/>
    <s v="0 zamest."/>
    <n v="0.13800309779165004"/>
    <n v="86.911764705882348"/>
    <n v="1069.1727272727273"/>
    <b v="0"/>
  </r>
  <r>
    <n v="34127143"/>
    <s v=" ICO na Finstat.sk"/>
    <x v="7537"/>
    <x v="1804"/>
    <x v="33"/>
    <x v="0"/>
    <s v="Ing. Stanislav Kovár, 293, Plavecký Mikuláš|Ladislav Dulanský, Plavecké Podhradie 56, Plavecké Podhradie"/>
    <x v="0"/>
    <n v="1797.32"/>
    <x v="8909"/>
    <n v="3376380"/>
    <n v="832330"/>
    <n v="-231581"/>
    <n v="2293578"/>
    <x v="3"/>
    <n v="68"/>
    <x v="0"/>
    <n v="290292.21999999997"/>
    <n v="0.13794831195306875"/>
    <n v="323.02786370818774"/>
    <n v="8538.0064705882342"/>
    <b v="0"/>
  </r>
  <r>
    <n v="36556220"/>
    <s v=" ICO na Finstat.sk"/>
    <x v="6616"/>
    <x v="565"/>
    <x v="18"/>
    <x v="1"/>
    <s v="Ing. Ján Gonos, 318, Rastislavice|Ing. Martin Gonos, 318, Rastislavice"/>
    <x v="1"/>
    <n v="448.6"/>
    <x v="8910"/>
    <n v="569289"/>
    <n v="93313"/>
    <n v="45560"/>
    <n v="647466"/>
    <x v="7"/>
    <n v="33"/>
    <x v="0"/>
    <n v="18274.144"/>
    <n v="0.13789683701528219"/>
    <n v="203.67971466785554"/>
    <n v="2768.8096969696971"/>
    <b v="0"/>
  </r>
  <r>
    <n v="190390"/>
    <s v=" ICO na Finstat.sk"/>
    <x v="7538"/>
    <x v="125"/>
    <x v="54"/>
    <x v="0"/>
    <s v="Ján Polgár, Nálepkova 16/1077, Bernolákovo|Ing. Miroslav Janák, Čapkova 4290/4, Bratislava|Emil Suchý, Národného oslobodenia 1309/1B, Bernolákovo|Ing. Milan Jurčovič, Brezová 357/37, Viničné|Ing. Peter Satko, Štúrova 3330/54, Pezinok-Myslenice"/>
    <x v="1"/>
    <n v="1897.43"/>
    <x v="8911"/>
    <n v="2775055"/>
    <n v="793193"/>
    <n v="104938"/>
    <n v="2876558"/>
    <x v="1"/>
    <n v="46"/>
    <x v="0"/>
    <n v="19677.886399999999"/>
    <n v="0.13786798451228727"/>
    <n v="259.27025502917104"/>
    <n v="10694.503478260869"/>
    <b v="0"/>
  </r>
  <r>
    <n v="48029602"/>
    <s v=" ICO na Finstat.sk"/>
    <x v="7539"/>
    <x v="1610"/>
    <x v="44"/>
    <x v="6"/>
    <s v="Ladislav Kiss, Rohovce 65, Rohovce"/>
    <x v="1"/>
    <n v="187.99"/>
    <x v="8912"/>
    <n v="275677"/>
    <n v="49806"/>
    <n v="6802"/>
    <n v="398208"/>
    <x v="3"/>
    <n v="19"/>
    <x v="0"/>
    <n v="22429.735000000001"/>
    <n v="0.13782431033264411"/>
    <n v="238.62689504760891"/>
    <n v="2361.0247368421055"/>
    <b v="0"/>
  </r>
  <r>
    <n v="205214"/>
    <s v=" ICO na Finstat.sk"/>
    <x v="7540"/>
    <x v="1812"/>
    <x v="47"/>
    <x v="7"/>
    <s v="Marián Magdolen, Kukučínova 873, Chynorany|Ing. Martin Moško, Lúčna 212, Chynorany|Ing. Rastislav Ondruška, 252, Žabokreky nad Nitrou|Ing. Róbert Šmatlák, 57, Nadlice|Ing. Anna Bérešová, M. Benku 2462, Topoľčany|Anton Adamec, 8, Norovce|Ing. Ivan Šmatlák, 38, Nadlice"/>
    <x v="0"/>
    <n v="3181.17"/>
    <x v="8913"/>
    <n v="6163472"/>
    <n v="1342062"/>
    <n v="39125"/>
    <n v="7797378"/>
    <x v="0"/>
    <n v="91"/>
    <x v="0"/>
    <s v="0 zamest."/>
    <n v="0.13769799190837054"/>
    <n v="324.87951288362456"/>
    <n v="11357.109450549449"/>
    <b v="0"/>
  </r>
  <r>
    <n v="31730337"/>
    <s v=" ICO na Finstat.sk"/>
    <x v="7541"/>
    <x v="795"/>
    <x v="27"/>
    <x v="5"/>
    <s v="Ing. Štefan Tóbis, Čučma 167, Rožňava"/>
    <x v="0"/>
    <n v="2412.9"/>
    <x v="8914"/>
    <n v="3394725"/>
    <n v="1764823"/>
    <n v="-110004"/>
    <n v="4284532"/>
    <x v="1"/>
    <n v="126"/>
    <x v="0"/>
    <n v="28408.6348"/>
    <n v="0.13765079227870347"/>
    <n v="294.34119524223962"/>
    <n v="5636.6338888888886"/>
    <b v="0"/>
  </r>
  <r>
    <n v="31424236"/>
    <s v=" ICO na Finstat.sk"/>
    <x v="7542"/>
    <x v="684"/>
    <x v="17"/>
    <x v="1"/>
    <s v="Peter Štefunko, Hliníkova 1079/23, Vráble|Ing. Miroslav Štefunko, Hliníkova 1325/25, Vráble|Ing. František Štefunko, Hliníkova 1079/23, Vráble"/>
    <x v="1"/>
    <n v="2245.91"/>
    <x v="8915"/>
    <n v="2778760"/>
    <n v="479871"/>
    <n v="585365"/>
    <n v="3972909"/>
    <x v="1"/>
    <n v="61"/>
    <x v="0"/>
    <n v="17936.810799999999"/>
    <n v="0.13761001782650445"/>
    <n v="199.66083681002357"/>
    <n v="7351.1519672131153"/>
    <b v="0"/>
  </r>
  <r>
    <n v="193071"/>
    <s v=" ICO na Finstat.sk"/>
    <x v="7543"/>
    <x v="888"/>
    <x v="1"/>
    <x v="1"/>
    <s v="Ing. Jozef Őszi, Stavbárov 2749/2, Komárno|Ambróz Both, Hadovce 56, Komárno|Imrich Berecz, 246, Čalovec|Zoltán Balla, 356, Kameničná|Alžbeta Ďuraková, Hadovce 63, Komárno|Matej Novák, 179, Kameničná|Ing. Tibor Lörincz, 450, Kameničná"/>
    <x v="1"/>
    <n v="2392.3200000000002"/>
    <x v="8916"/>
    <n v="5258109"/>
    <n v="957085"/>
    <n v="1187"/>
    <n v="9383872"/>
    <x v="8"/>
    <n v="83"/>
    <x v="0"/>
    <n v="17101.232599999999"/>
    <n v="0.13757601613079173"/>
    <n v="357.41942131487423"/>
    <n v="10301.947349397591"/>
    <b v="0"/>
  </r>
  <r>
    <n v="195332"/>
    <s v=" ICO na Finstat.sk"/>
    <x v="7544"/>
    <x v="491"/>
    <x v="45"/>
    <x v="1"/>
    <s v="Ing. František Urbán, Vojenská ul. 2495/97, Levice|Ing. Júlia Czuczorová, 362, Veľké Ludince|František Vígh, 73, Veľké Ludince"/>
    <x v="1"/>
    <n v="1192.55"/>
    <x v="8917"/>
    <n v="2186689"/>
    <n v="584064"/>
    <n v="16030"/>
    <n v="2572267"/>
    <x v="0"/>
    <n v="23"/>
    <x v="0"/>
    <s v="0 zamest."/>
    <n v="0.13750530631925689"/>
    <n v="319.47779128757702"/>
    <n v="16564.923478260869"/>
    <b v="0"/>
  </r>
  <r>
    <n v="46016236"/>
    <s v=" ICO na Finstat.sk"/>
    <x v="7545"/>
    <x v="1837"/>
    <x v="43"/>
    <x v="6"/>
    <s v="Ing. Jozef Bosý, 383, Vinohrady nad Váhom|Ľubica Bosá, 383, Vinohrady nad Váhom|Jozef Bosý, 383, Vinohrady nad Váhom"/>
    <x v="1"/>
    <n v="129.41999999999999"/>
    <x v="8918"/>
    <n v="191888"/>
    <n v="2853"/>
    <n v="31893"/>
    <n v="237944"/>
    <x v="6"/>
    <n v="30"/>
    <x v="0"/>
    <n v="8898.4566666666669"/>
    <n v="0.13708140555917861"/>
    <n v="206.26927831865245"/>
    <n v="889.8456666666666"/>
    <b v="0"/>
  </r>
  <r>
    <n v="31410570"/>
    <s v=" ICO na Finstat.sk"/>
    <x v="7546"/>
    <x v="1777"/>
    <x v="30"/>
    <x v="6"/>
    <s v="Štefan Adamkovič, 551, Dechtice|Milan Šimo, 343, Dechtice|Kvetoslava Jablonická, 56, Dolné Dubové|Ing. Elena Čapkovičová, 97, Dolné Dubové|Ing. Andrej Adamovič, Trnavská cesta 350/32, Dolná Krupá"/>
    <x v="0"/>
    <n v="828.37"/>
    <x v="8919"/>
    <n v="1134718"/>
    <n v="336303"/>
    <n v="5885"/>
    <n v="2048415"/>
    <x v="0"/>
    <n v="18"/>
    <x v="0"/>
    <s v="0 zamest."/>
    <n v="0.13659976981973745"/>
    <n v="242.57412750341032"/>
    <n v="11163.396111111111"/>
    <b v="0"/>
  </r>
  <r>
    <n v="36523399"/>
    <s v=" ICO na Finstat.sk"/>
    <x v="7547"/>
    <x v="1813"/>
    <x v="17"/>
    <x v="1"/>
    <s v="Ing. Gabriel Ubreži, Gaštanová 2424/9, Nitra|Ing. Ľuboš Maračka, Havrania 2797/13, Nitra|Ing. Peter Nádaždy, 418, Lúčnica nad Žitavou"/>
    <x v="1"/>
    <n v="3020.66"/>
    <x v="8920"/>
    <n v="3764477"/>
    <n v="634843"/>
    <n v="545307"/>
    <n v="4067966"/>
    <x v="1"/>
    <n v="102"/>
    <x v="0"/>
    <n v="24029.9696"/>
    <n v="0.13655502213978524"/>
    <n v="198.88012553547901"/>
    <n v="5889.6984313725488"/>
    <b v="0"/>
  </r>
  <r>
    <n v="35731362"/>
    <s v=" ICO na Finstat.sk"/>
    <x v="7548"/>
    <x v="1161"/>
    <x v="70"/>
    <x v="0"/>
    <s v="Ing. Tomáš Kovács, Malá 2062/2, Dunajská Streda|Zoltán Csémy, Kodályova 39, Dunajská Streda"/>
    <x v="1"/>
    <n v="24.26"/>
    <x v="8921"/>
    <n v="31424"/>
    <n v="4817"/>
    <n v="9034"/>
    <n v="58304"/>
    <x v="0"/>
    <n v="5"/>
    <x v="0"/>
    <s v="0 zamest."/>
    <n v="0.13647912585193567"/>
    <n v="203.88046166529267"/>
    <n v="989.22800000000007"/>
    <b v="0"/>
  </r>
  <r>
    <n v="36261700"/>
    <s v=" ICO na Finstat.sk"/>
    <x v="7549"/>
    <x v="1369"/>
    <x v="44"/>
    <x v="6"/>
    <s v="Juraj Csepi, Záhradná 424, Vydrany"/>
    <x v="0"/>
    <n v="77.47"/>
    <x v="8922"/>
    <n v="109593"/>
    <n v="17249"/>
    <n v="-3337"/>
    <n v="325177"/>
    <x v="0"/>
    <n v="27"/>
    <x v="0"/>
    <s v="0 zamest."/>
    <n v="0.13647876886204885"/>
    <n v="223.45733832451273"/>
    <n v="641.15703703703707"/>
    <b v="0"/>
  </r>
  <r>
    <n v="36262552"/>
    <s v=" ICO na Finstat.sk"/>
    <x v="7550"/>
    <x v="135"/>
    <x v="44"/>
    <x v="6"/>
    <s v="Tibor Keszegh, Imre Madácha 2028/2, Dunajská Streda|Ildikó Keszegh, Imre Madácha 2028/2, Dunajská Streda"/>
    <x v="0"/>
    <n v="14.09"/>
    <x v="8923"/>
    <n v="13891"/>
    <n v="3007"/>
    <n v="-835"/>
    <n v="19538"/>
    <x v="0"/>
    <n v="3"/>
    <x v="0"/>
    <s v="0 zamest."/>
    <n v="0.1362824002840573"/>
    <n v="163.44215755855217"/>
    <n v="767.63333333333333"/>
    <b v="0"/>
  </r>
  <r>
    <n v="198536"/>
    <s v=" ICO na Finstat.sk"/>
    <x v="7551"/>
    <x v="1700"/>
    <x v="17"/>
    <x v="1"/>
    <s v="Eduard Ambrus, Poľný Kesov 267, Mojmírovce|Ladislav Jančár, Ulica pri kolese 909/6, Mojmírovce|Ing. Ivan Janiš, Dunajská 13/16, Nitra|Emil Hlinka, Štúrova ulica 1495/23, Mojmírovce|Ing. Peter Schultz, Ulica pri kolese 908/5, Mojmírovce"/>
    <x v="1"/>
    <n v="3393.7"/>
    <x v="8924"/>
    <n v="5774081"/>
    <n v="1084180"/>
    <n v="82229"/>
    <n v="8815685"/>
    <x v="9"/>
    <n v="118"/>
    <x v="0"/>
    <n v="9336.2880999999998"/>
    <n v="0.13613200343352347"/>
    <n v="275.10646492029349"/>
    <n v="7912.1085593220341"/>
    <b v="0"/>
  </r>
  <r>
    <n v="36522121"/>
    <s v=" ICO na Finstat.sk"/>
    <x v="7552"/>
    <x v="106"/>
    <x v="18"/>
    <x v="1"/>
    <s v="Jon Erik Malthe-Bruun, Albertinelund 1, Glesborg|Werner Welz, Roseneckstrasse 45, Pörtschach|Carsten Lund Thomsen, Grandbakken 6, Give|Peder Næsborg, Fårbjergvej 21, Båstrup"/>
    <x v="0"/>
    <n v="1504.45"/>
    <x v="8925"/>
    <n v="1449065"/>
    <n v="1595723"/>
    <n v="-359603"/>
    <n v="5816930"/>
    <x v="0"/>
    <n v="52"/>
    <x v="0"/>
    <s v="0 zamest."/>
    <n v="0.13609070319509931"/>
    <n v="275.42779088703514"/>
    <n v="7968.6026923076925"/>
    <b v="0"/>
  </r>
  <r>
    <n v="36558605"/>
    <s v=" ICO na Finstat.sk"/>
    <x v="7553"/>
    <x v="388"/>
    <x v="45"/>
    <x v="1"/>
    <s v="Róbert Balya, 22, Tekovský Hrádok|Ing. Zoltán Balya, 24, Tekovský Hrádok"/>
    <x v="1"/>
    <n v="228.61"/>
    <x v="8926"/>
    <n v="305533"/>
    <n v="54865"/>
    <n v="36242"/>
    <n v="450024"/>
    <x v="6"/>
    <n v="18"/>
    <x v="0"/>
    <n v="16343.96"/>
    <n v="0.13604925665514236"/>
    <n v="214.47828178994791"/>
    <n v="2723.9933333333333"/>
    <b v="0"/>
  </r>
  <r>
    <n v="47465123"/>
    <s v=" ICO na Finstat.sk"/>
    <x v="7432"/>
    <x v="1071"/>
    <x v="8"/>
    <x v="3"/>
    <s v="Ľuboš Pažur, Zubné 47, Zubné"/>
    <x v="0"/>
    <n v="9.25"/>
    <x v="8927"/>
    <n v="13764"/>
    <n v="4017"/>
    <n v="1000"/>
    <n v="9822"/>
    <x v="0"/>
    <n v="13"/>
    <x v="0"/>
    <s v="0 zamest."/>
    <n v="0.13588830774422136"/>
    <n v="261.21405405405403"/>
    <n v="185.86384615384617"/>
    <b v="0"/>
  </r>
  <r>
    <n v="36843539"/>
    <s v=" ICO na Finstat.sk"/>
    <x v="5114"/>
    <x v="590"/>
    <x v="13"/>
    <x v="5"/>
    <s v="Jozef Ivan, 73, Veľké Slemence|Jozef Puci, SNP 123/298, Hraň"/>
    <x v="0"/>
    <n v="83.63"/>
    <x v="8928"/>
    <n v="62124"/>
    <n v="112000"/>
    <n v="4519"/>
    <n v="399053"/>
    <x v="3"/>
    <n v="7"/>
    <x v="0"/>
    <n v="11824.605"/>
    <n v="0.13581821001125635"/>
    <n v="282.78380963768984"/>
    <n v="3378.4585714285713"/>
    <b v="0"/>
  </r>
  <r>
    <n v="191710"/>
    <s v=" ICO na Finstat.sk"/>
    <x v="7554"/>
    <x v="1639"/>
    <x v="44"/>
    <x v="6"/>
    <s v="Eugen Madarász, 288, Horné Mýto|Ladislav Radimák, 291, Horné Mýto|Ing. Štefan Oravecz, 91, Trhová Hradská|Ing. Jozef Németh, Kodályova 1, Dunajská Streda|Ing. Arpád Mózes, Dolnobárska cesta 877/2, Trhová Hradská"/>
    <x v="1"/>
    <n v="1601.55"/>
    <x v="8929"/>
    <n v="2677625"/>
    <n v="783396"/>
    <n v="4351"/>
    <n v="4638918"/>
    <x v="1"/>
    <n v="57"/>
    <x v="0"/>
    <n v="18759.9136"/>
    <n v="0.13550852190726378"/>
    <n v="292.83996128750277"/>
    <n v="8228.0322807017546"/>
    <b v="0"/>
  </r>
  <r>
    <n v="36242535"/>
    <s v=" ICO na Finstat.sk"/>
    <x v="7555"/>
    <x v="1855"/>
    <x v="30"/>
    <x v="6"/>
    <s v="Ing. Anton Frolkovič, 253, Majcichov"/>
    <x v="0"/>
    <n v="441.48"/>
    <x v="8930"/>
    <n v="584201"/>
    <n v="90651"/>
    <n v="57766"/>
    <n v="356240"/>
    <x v="0"/>
    <n v="13"/>
    <x v="0"/>
    <s v="0 zamest."/>
    <n v="0.1354514026779205"/>
    <n v="207.05275437165895"/>
    <n v="7031.5115384615383"/>
    <b v="0"/>
  </r>
  <r>
    <n v="36241750"/>
    <s v=" ICO na Finstat.sk"/>
    <x v="7556"/>
    <x v="1610"/>
    <x v="44"/>
    <x v="6"/>
    <s v="Ladislav Brunczvik, 278, Rohovce"/>
    <x v="0"/>
    <n v="111"/>
    <x v="8931"/>
    <n v="163581"/>
    <n v="22532"/>
    <n v="2814"/>
    <n v="151465"/>
    <x v="0"/>
    <n v="18"/>
    <x v="0"/>
    <s v="0 zamest."/>
    <n v="0.13539048857414582"/>
    <n v="227.00837837837838"/>
    <n v="1399.885"/>
    <b v="0"/>
  </r>
  <r>
    <n v="44915268"/>
    <s v=" ICO na Finstat.sk"/>
    <x v="7557"/>
    <x v="94"/>
    <x v="17"/>
    <x v="1"/>
    <s v="Ing. Róbert Haršány, Potočná 528/15, Báhoň"/>
    <x v="1"/>
    <n v="192.04"/>
    <x v="8932"/>
    <n v="199088"/>
    <n v="73804"/>
    <n v="5062"/>
    <n v="224965"/>
    <x v="4"/>
    <n v="19"/>
    <x v="0"/>
    <n v="36938.14"/>
    <n v="0.1353580903800771"/>
    <n v="192.34607373463862"/>
    <n v="1944.1126315789472"/>
    <b v="0"/>
  </r>
  <r>
    <n v="191621"/>
    <s v=" ICO na Finstat.sk"/>
    <x v="7558"/>
    <x v="451"/>
    <x v="44"/>
    <x v="6"/>
    <s v="Bc. Emil Macho, Kukučínova 42/1174, Trnava"/>
    <x v="1"/>
    <n v="1252.6199999999999"/>
    <x v="8933"/>
    <n v="3404211"/>
    <n v="684063"/>
    <n v="87009"/>
    <n v="7081881"/>
    <x v="8"/>
    <n v="22"/>
    <x v="0"/>
    <n v="11064.134399999999"/>
    <n v="0.1353154705384228"/>
    <n v="441.63969919049674"/>
    <n v="25145.759999999998"/>
    <b v="0"/>
  </r>
  <r>
    <n v="31720277"/>
    <s v=" ICO na Finstat.sk"/>
    <x v="7559"/>
    <x v="605"/>
    <x v="59"/>
    <x v="3"/>
    <s v="Ing. Pavel Lupták, 379/24, Gánovce|Ing. František Lizák, Nálepkova 198, Batizovce"/>
    <x v="0"/>
    <n v="935.11"/>
    <x v="8934"/>
    <n v="1249395"/>
    <n v="674753"/>
    <n v="-56240"/>
    <n v="2976030"/>
    <x v="0"/>
    <n v="53"/>
    <x v="0"/>
    <s v="0 zamest."/>
    <n v="0.13531369208605576"/>
    <n v="278.43095464704686"/>
    <n v="4912.5201886792456"/>
    <b v="0"/>
  </r>
  <r>
    <n v="191621"/>
    <s v=" ICO na Finstat.sk"/>
    <x v="7560"/>
    <x v="451"/>
    <x v="44"/>
    <x v="6"/>
    <s v="Bc. Emil Macho, Kukučínova 42/1174, Trnava"/>
    <x v="0"/>
    <n v="1767.38"/>
    <x v="8935"/>
    <n v="3481979"/>
    <n v="736471"/>
    <n v="62255"/>
    <n v="6828423"/>
    <x v="0"/>
    <n v="51"/>
    <x v="0"/>
    <s v="0 zamest."/>
    <n v="0.13531255318896751"/>
    <n v="322.96916339440298"/>
    <n v="11192.338039215687"/>
    <b v="0"/>
  </r>
  <r>
    <n v="36052515"/>
    <s v=" ICO na Finstat.sk"/>
    <x v="7561"/>
    <x v="332"/>
    <x v="26"/>
    <x v="2"/>
    <s v="Jozef Stanko, Lesná 1, Banská Bystrica"/>
    <x v="0"/>
    <n v="53"/>
    <x v="8936"/>
    <n v="29115"/>
    <n v="901"/>
    <n v="-338"/>
    <n v="365157"/>
    <x v="0"/>
    <n v="1"/>
    <x v="0"/>
    <s v="0 zamest."/>
    <n v="0.13526352611940298"/>
    <n v="76.605094339622639"/>
    <n v="4060.07"/>
    <b v="0"/>
  </r>
  <r>
    <n v="46111662"/>
    <s v=" ICO na Finstat.sk"/>
    <x v="5819"/>
    <x v="1595"/>
    <x v="29"/>
    <x v="5"/>
    <s v="Blažej Baran, Oreské 15, Oreské"/>
    <x v="0"/>
    <n v="372.84"/>
    <x v="8937"/>
    <n v="1489"/>
    <n v="86802"/>
    <n v="25534"/>
    <n v="207410"/>
    <x v="0"/>
    <n v="45"/>
    <x v="0"/>
    <s v="0 zamest."/>
    <n v="0.13517606551064096"/>
    <n v="32.010594356828669"/>
    <n v="265.21844444444446"/>
    <b v="0"/>
  </r>
  <r>
    <n v="47834307"/>
    <s v=" ICO na Finstat.sk"/>
    <x v="7562"/>
    <x v="361"/>
    <x v="27"/>
    <x v="5"/>
    <s v="Ing. Peter Hudák, Kalvínska 20, Moldava nad Bodvou|Ing. Marián Hudák, Komenského 1250/15, Moldava nad Bodvou"/>
    <x v="1"/>
    <n v="11.11"/>
    <x v="8938"/>
    <n v="13681"/>
    <n v="2287"/>
    <n v="2535"/>
    <n v="18993"/>
    <x v="0"/>
    <n v="1"/>
    <x v="0"/>
    <s v="0 zamest."/>
    <n v="0.13492672845691384"/>
    <n v="193.92529252925294"/>
    <n v="2154.5100000000002"/>
    <b v="0"/>
  </r>
  <r>
    <n v="193101"/>
    <s v=" ICO na Finstat.sk"/>
    <x v="7563"/>
    <x v="141"/>
    <x v="1"/>
    <x v="1"/>
    <s v="Zoltán Leczkési, Bratislavská 215/21, Kolárovo|Gabriel Öszi, Lipová 2488/15, Kolárovo|František Szabó, Športová 938/1, Kolárovo|Mária Tóthová, Štefánikova 3082/20, Kolárovo|František Árgyusi, Malinová 142/8, Kolárovo|Ing. Andrej Kürti, Studená strana 19, Kolárovo|Ing. Jozef Molnár, Dlhá 60, Kolárovo|František Csente, Podjavorinskej 8, Kolárovo|Ing. Tibor Máté, Podjavorinskej 28, Kolárovo"/>
    <x v="0"/>
    <n v="2383.2800000000002"/>
    <x v="8939"/>
    <n v="6322435"/>
    <n v="1057402"/>
    <n v="-60076"/>
    <n v="7185986"/>
    <x v="0"/>
    <n v="51"/>
    <x v="0"/>
    <s v="0 zamest."/>
    <n v="0.13492445835863312"/>
    <n v="417.79417861098989"/>
    <n v="19523.931568627449"/>
    <b v="0"/>
  </r>
  <r>
    <n v="36204501"/>
    <s v=" ICO na Finstat.sk"/>
    <x v="7319"/>
    <x v="1459"/>
    <x v="12"/>
    <x v="5"/>
    <s v="Ján Tindúr, 216, Pača"/>
    <x v="1"/>
    <n v="246.74"/>
    <x v="8940"/>
    <n v="220855"/>
    <n v="181520"/>
    <n v="-57622"/>
    <n v="1391655"/>
    <x v="3"/>
    <n v="19"/>
    <x v="0"/>
    <n v="27134.81"/>
    <n v="0.13487324013668842"/>
    <n v="219.94658344816406"/>
    <n v="2856.2957894736842"/>
    <b v="0"/>
  </r>
  <r>
    <n v="34135286"/>
    <s v=" ICO na Finstat.sk"/>
    <x v="7334"/>
    <x v="850"/>
    <x v="66"/>
    <x v="7"/>
    <s v="Ing. Miroslav Maxon, Orechovská 321/49, Trenčín - Istebník|Ing. Štefan Petrík, A.Hlinku 1119/11, Bánovce nad Bebravou"/>
    <x v="0"/>
    <n v="4141.75"/>
    <x v="8941"/>
    <n v="6648231"/>
    <n v="1727706"/>
    <n v="48455"/>
    <n v="7781572"/>
    <x v="0"/>
    <n v="216"/>
    <x v="0"/>
    <s v="0 zamest."/>
    <n v="0.13484897391181427"/>
    <n v="272.70755357035068"/>
    <n v="5229.1042129629632"/>
    <b v="0"/>
  </r>
  <r>
    <n v="18049133"/>
    <s v=" ICO na Finstat.sk"/>
    <x v="7564"/>
    <x v="1818"/>
    <x v="43"/>
    <x v="6"/>
    <s v="Norbert Frenyák, Kajal 540, Kajal|Zoltán Gocze, Kajal 511, Kajal|Július Frenyák, 188, Topoľnica|Ing. Edita Bankóová, Matúškovo 243, Matúškovo|Ing. Alojz Frenyák, Kajal 540, Kajal"/>
    <x v="1"/>
    <n v="756.87"/>
    <x v="8942"/>
    <n v="1438983"/>
    <n v="317247"/>
    <n v="-22152"/>
    <n v="2203723"/>
    <x v="0"/>
    <n v="13"/>
    <x v="0"/>
    <s v="0 zamest."/>
    <n v="0.13480475222493637"/>
    <n v="312.79896151254508"/>
    <n v="18211.396153846152"/>
    <b v="0"/>
  </r>
  <r>
    <n v="34118594"/>
    <s v=" ICO na Finstat.sk"/>
    <x v="7478"/>
    <x v="384"/>
    <x v="45"/>
    <x v="1"/>
    <s v="Ing. Robert Kovács, Zvolenská 19, Nitra"/>
    <x v="0"/>
    <n v="1043.75"/>
    <x v="8943"/>
    <n v="1583999"/>
    <n v="565902"/>
    <n v="22406"/>
    <n v="3699926"/>
    <x v="5"/>
    <n v="53"/>
    <x v="0"/>
    <n v="28897.710999999999"/>
    <n v="0.13441414744213803"/>
    <n v="276.86429700598802"/>
    <n v="5452.3983018867921"/>
    <b v="0"/>
  </r>
  <r>
    <n v="36488542"/>
    <s v=" ICO na Finstat.sk"/>
    <x v="7565"/>
    <x v="190"/>
    <x v="36"/>
    <x v="3"/>
    <s v="Jiří Zeman, Jarná 443/21, Vranov nad Topľou"/>
    <x v="1"/>
    <n v="489.32"/>
    <x v="8944"/>
    <n v="589541"/>
    <n v="309696"/>
    <n v="-237918"/>
    <n v="2111779"/>
    <x v="7"/>
    <n v="21"/>
    <x v="0"/>
    <n v="24134.982"/>
    <n v="0.13419700256995654"/>
    <n v="246.61757132346932"/>
    <n v="5746.4242857142863"/>
    <b v="0"/>
  </r>
  <r>
    <n v="34122818"/>
    <s v=" ICO na Finstat.sk"/>
    <x v="7566"/>
    <x v="691"/>
    <x v="1"/>
    <x v="1"/>
    <s v="Ing. Juraj Tehel, Komenského 266/40, Komárno|Ing. Zuzana Tehelová, Trstinová 16, Komárno|Katarína Feketeová, Nová 167/7, Komárno - Kava"/>
    <x v="0"/>
    <n v="372.53"/>
    <x v="8945"/>
    <n v="1196486"/>
    <n v="790305"/>
    <n v="-348865"/>
    <n v="10959176"/>
    <x v="0"/>
    <n v="31"/>
    <x v="0"/>
    <s v="0 zamest."/>
    <n v="0.1340768455262783"/>
    <n v="715.06367272434431"/>
    <n v="8592.9893548387099"/>
    <b v="0"/>
  </r>
  <r>
    <n v="47563869"/>
    <s v=" ICO na Finstat.sk"/>
    <x v="7567"/>
    <x v="1295"/>
    <x v="29"/>
    <x v="5"/>
    <s v="Ing. Zuzana Cenknerová, 69, Lastomír|Ing. Miroslav Kováč, 22, Blatná Polianka"/>
    <x v="1"/>
    <n v="12.78"/>
    <x v="8946"/>
    <n v="19806"/>
    <n v="6236"/>
    <n v="-3083"/>
    <n v="10882"/>
    <x v="4"/>
    <n v="8"/>
    <x v="0"/>
    <n v="3487.1"/>
    <n v="0.13390292604254664"/>
    <n v="272.85602503912367"/>
    <n v="435.88749999999999"/>
    <b v="0"/>
  </r>
  <r>
    <n v="31436846"/>
    <s v=" ICO na Finstat.sk"/>
    <x v="7033"/>
    <x v="1257"/>
    <x v="17"/>
    <x v="1"/>
    <s v="Jurij Petrovič, S. H. Vajanského 3056/39, Nové Zámky|Ing. Boris Bölcskei, Brigádnická 34, Nitra"/>
    <x v="0"/>
    <n v="1423.73"/>
    <x v="8947"/>
    <n v="2341364"/>
    <n v="947409"/>
    <n v="317502"/>
    <n v="3818159"/>
    <x v="0"/>
    <n v="46"/>
    <x v="0"/>
    <s v="0 zamest."/>
    <n v="0.13388786030534794"/>
    <n v="309.27688536450029"/>
    <n v="9572.3213043478263"/>
    <b v="0"/>
  </r>
  <r>
    <n v="46407456"/>
    <s v=" ICO na Finstat.sk"/>
    <x v="7435"/>
    <x v="92"/>
    <x v="44"/>
    <x v="6"/>
    <s v="Iveta Zakálová, Labutia 2167/16, Veľký Meder"/>
    <x v="1"/>
    <n v="56.77"/>
    <x v="8948"/>
    <n v="230059"/>
    <n v="53806"/>
    <n v="5994"/>
    <n v="661349"/>
    <x v="0"/>
    <n v="19"/>
    <x v="0"/>
    <s v="0 zamest."/>
    <n v="0.13388646011308192"/>
    <n v="669.46767658974807"/>
    <n v="2000.2989473684211"/>
    <b v="0"/>
  </r>
  <r>
    <n v="46116711"/>
    <s v=" ICO na Finstat.sk"/>
    <x v="7568"/>
    <x v="581"/>
    <x v="30"/>
    <x v="6"/>
    <s v="Ing. Juraj Mačaj, 455, Kráľová pri Senci"/>
    <x v="0"/>
    <n v="1259.31"/>
    <x v="8949"/>
    <n v="3252588"/>
    <n v="757093"/>
    <n v="15558"/>
    <n v="2968271"/>
    <x v="0"/>
    <n v="29"/>
    <x v="0"/>
    <s v="0 zamest."/>
    <n v="0.13377288367827764"/>
    <n v="425.93689401338827"/>
    <n v="18496.089310344825"/>
    <b v="0"/>
  </r>
  <r>
    <n v="45281891"/>
    <s v=" ICO na Finstat.sk"/>
    <x v="7331"/>
    <x v="795"/>
    <x v="27"/>
    <x v="5"/>
    <s v="Ing. Štefan Tóbis, Čučma 167, Rožňava"/>
    <x v="1"/>
    <n v="1763.34"/>
    <x v="8950"/>
    <n v="2187557"/>
    <n v="1143717"/>
    <n v="362044"/>
    <n v="1985676"/>
    <x v="4"/>
    <n v="27"/>
    <x v="0"/>
    <n v="445329.4"/>
    <n v="0.13368140837409354"/>
    <n v="252.54879943743126"/>
    <n v="16493.681481481482"/>
    <b v="0"/>
  </r>
  <r>
    <n v="36052914"/>
    <s v=" ICO na Finstat.sk"/>
    <x v="7569"/>
    <x v="735"/>
    <x v="2"/>
    <x v="2"/>
    <s v="Roman Nadok, 35, Teplý Vrch"/>
    <x v="0"/>
    <n v="392.12"/>
    <x v="8951"/>
    <n v="592875"/>
    <n v="222357"/>
    <n v="-10883"/>
    <n v="1058714"/>
    <x v="4"/>
    <n v="10"/>
    <x v="0"/>
    <n v="108945.74"/>
    <n v="0.13363771294551735"/>
    <n v="277.83775374885238"/>
    <n v="10894.574000000001"/>
    <b v="0"/>
  </r>
  <r>
    <n v="31442226"/>
    <s v=" ICO na Finstat.sk"/>
    <x v="7570"/>
    <x v="1856"/>
    <x v="14"/>
    <x v="6"/>
    <s v="Ing. Jozef Kobora, Dvorníky 252, Dvorníky|Ing. Róbert Čík, Kukučínova 27, Hlohovec"/>
    <x v="0"/>
    <n v="2985.67"/>
    <x v="8952"/>
    <n v="5767146"/>
    <n v="1425479"/>
    <n v="129701"/>
    <n v="13031195"/>
    <x v="0"/>
    <n v="129"/>
    <x v="0"/>
    <s v="0 zamest."/>
    <n v="0.13349224657200953"/>
    <n v="321.58934845445077"/>
    <n v="7443.0982170542638"/>
    <b v="0"/>
  </r>
  <r>
    <n v="500135"/>
    <s v=" ICO na Finstat.sk"/>
    <x v="7571"/>
    <x v="852"/>
    <x v="45"/>
    <x v="1"/>
    <s v="Mária Šebová, 241, Podlužany|Ing. Ján Šebo, 282, Podlužany|Ján Šebo, 241, Podlužany"/>
    <x v="1"/>
    <n v="100.56"/>
    <x v="8953"/>
    <n v="159554"/>
    <n v="131339"/>
    <n v="-14465"/>
    <n v="1201016"/>
    <x v="7"/>
    <n v="7"/>
    <x v="0"/>
    <n v="7766.0439999999999"/>
    <n v="0.13348626470901673"/>
    <n v="386.13981702466191"/>
    <n v="5547.1742857142863"/>
    <b v="0"/>
  </r>
  <r>
    <n v="198331"/>
    <s v=" ICO na Finstat.sk"/>
    <x v="7572"/>
    <x v="564"/>
    <x v="17"/>
    <x v="1"/>
    <s v="Ing. Róbert Mészároš, Slovenská 1089/16, Bánov|Ing. Mikuláš Bobák, Jahodná 3305/13, Poprad|Mgr. Dana Klenková, Vikárska 1074/1, Nitra|Ing. Filip Sládeček, Nitrianska 268, Veľký Cetín|Ing. Juraj Kurek, Beňadikova 564/43, Ivanka pri Nitre"/>
    <x v="1"/>
    <n v="2043.72"/>
    <x v="8954"/>
    <n v="3161788"/>
    <n v="1029391"/>
    <n v="120060"/>
    <n v="5116026"/>
    <x v="1"/>
    <n v="49"/>
    <x v="0"/>
    <n v="22346.364399999999"/>
    <n v="0.13329402299448437"/>
    <n v="273.35403577789521"/>
    <n v="11401.206326530611"/>
    <b v="0"/>
  </r>
  <r>
    <n v="198013"/>
    <s v=" ICO na Finstat.sk"/>
    <x v="7573"/>
    <x v="533"/>
    <x v="17"/>
    <x v="1"/>
    <s v="Ing. Dušan Kuča, Ulica Wolfganga Kempelena 1028/22, Nitra|Ing. Jozef Páleník, Rínok 350, Veľké Zálužie|Jozef Halveland, Dlhý rad 162, Veľké Zálužie|Ing. Timotej Husár, CSc., Martinská dolina 36, Nitra"/>
    <x v="0"/>
    <n v="1573.89"/>
    <x v="8955"/>
    <n v="2624793"/>
    <n v="581487"/>
    <n v="181180"/>
    <n v="3980399"/>
    <x v="0"/>
    <n v="39"/>
    <x v="0"/>
    <s v="0 zamest."/>
    <n v="0.13326300572626221"/>
    <n v="271.47927110535045"/>
    <n v="10955.859230769231"/>
    <b v="0"/>
  </r>
  <r>
    <n v="220451"/>
    <s v=" ICO na Finstat.sk"/>
    <x v="7574"/>
    <x v="1276"/>
    <x v="34"/>
    <x v="2"/>
    <s v="JUDr. Jozef Kanoš, Sadová 1738/16, Banská Bystrica|Jozef Kanoš, Clementisova 838, Pohorelá"/>
    <x v="1"/>
    <n v="482.08"/>
    <x v="8956"/>
    <n v="1302473"/>
    <n v="583143"/>
    <n v="-2066"/>
    <n v="2512534"/>
    <x v="5"/>
    <n v="67"/>
    <x v="0"/>
    <n v="25049.716"/>
    <n v="0.13284632714189951"/>
    <n v="519.61740789910391"/>
    <n v="3738.7635820895521"/>
    <b v="0"/>
  </r>
  <r>
    <n v="45461902"/>
    <s v=" ICO na Finstat.sk"/>
    <x v="7512"/>
    <x v="68"/>
    <x v="29"/>
    <x v="5"/>
    <s v="Ing. Szabolcs Vasiľ, Orgovánová 992/62, Veľké Kapušany"/>
    <x v="1"/>
    <n v="95.25"/>
    <x v="8957"/>
    <n v="142333"/>
    <n v="25510"/>
    <n v="12260"/>
    <n v="158929"/>
    <x v="6"/>
    <n v="7"/>
    <x v="0"/>
    <n v="7431.38"/>
    <n v="0.13282734460180048"/>
    <n v="234.05921259842518"/>
    <n v="3184.8771428571426"/>
    <b v="0"/>
  </r>
  <r>
    <n v="46033432"/>
    <s v=" ICO na Finstat.sk"/>
    <x v="7575"/>
    <x v="679"/>
    <x v="43"/>
    <x v="6"/>
    <s v="Richard Varga, Topoľnica 185, Topoľnica"/>
    <x v="0"/>
    <n v="53.66"/>
    <x v="8958"/>
    <n v="74549"/>
    <n v="11338"/>
    <n v="15272"/>
    <n v="44245"/>
    <x v="0"/>
    <n v="13"/>
    <x v="0"/>
    <s v="0 zamest."/>
    <n v="0.13271263404240458"/>
    <n v="212.41688408497953"/>
    <n v="876.79153846153849"/>
    <b v="0"/>
  </r>
  <r>
    <n v="36229156"/>
    <s v=" ICO na Finstat.sk"/>
    <x v="7576"/>
    <x v="138"/>
    <x v="43"/>
    <x v="6"/>
    <s v="József Kaprinai, 366, Kráľov Brod|Ing. František Szikura, 14, Kráľov Brod"/>
    <x v="1"/>
    <n v="1770.91"/>
    <x v="8959"/>
    <n v="3722946"/>
    <n v="1424212"/>
    <n v="6694"/>
    <n v="8038977"/>
    <x v="8"/>
    <n v="60"/>
    <x v="0"/>
    <n v="13652.6378"/>
    <n v="0.13262306888578124"/>
    <n v="385.46955520043366"/>
    <n v="11377.198166666667"/>
    <b v="0"/>
  </r>
  <r>
    <n v="36220248"/>
    <s v=" ICO na Finstat.sk"/>
    <x v="7500"/>
    <x v="472"/>
    <x v="43"/>
    <x v="6"/>
    <s v="Peter Horváth, Slnečná 540/29, Galanta|Ing. Július Mihálik, 171, Košúty"/>
    <x v="0"/>
    <n v="377.26"/>
    <x v="8960"/>
    <n v="599471"/>
    <n v="125066"/>
    <n v="53325"/>
    <n v="800813"/>
    <x v="0"/>
    <n v="19"/>
    <x v="0"/>
    <s v="0 zamest."/>
    <n v="0.13261281342429718"/>
    <n v="254.68613158034248"/>
    <n v="5056.9942105263153"/>
    <b v="0"/>
  </r>
  <r>
    <n v="35948078"/>
    <s v=" ICO na Finstat.sk"/>
    <x v="7532"/>
    <x v="834"/>
    <x v="55"/>
    <x v="6"/>
    <s v="Ing. Peter Martinovič, Kátlovce 342, Kátlovce"/>
    <x v="1"/>
    <n v="588.49"/>
    <x v="8961"/>
    <n v="792521"/>
    <n v="124822"/>
    <n v="-638"/>
    <n v="1727898"/>
    <x v="7"/>
    <n v="27"/>
    <x v="0"/>
    <n v="24323.944"/>
    <n v="0.13257823954616757"/>
    <n v="206.66403847134191"/>
    <n v="4504.4340740740745"/>
    <b v="0"/>
  </r>
  <r>
    <n v="47488816"/>
    <s v=" ICO na Finstat.sk"/>
    <x v="7577"/>
    <x v="135"/>
    <x v="44"/>
    <x v="6"/>
    <s v="Mátyás Miklós, 169, Ňárad|Judit Miklósová, 169, Ňárad"/>
    <x v="0"/>
    <n v="152.03"/>
    <x v="8962"/>
    <n v="219164"/>
    <n v="2606"/>
    <n v="19942"/>
    <n v="141839"/>
    <x v="4"/>
    <n v="26"/>
    <x v="0"/>
    <n v="29367.27"/>
    <n v="0.13242219416512604"/>
    <n v="193.16759850029601"/>
    <n v="1129.5103846153847"/>
    <b v="0"/>
  </r>
  <r>
    <n v="36035734"/>
    <s v=" ICO na Finstat.sk"/>
    <x v="7578"/>
    <x v="162"/>
    <x v="38"/>
    <x v="2"/>
    <s v="Ing. Martin Hulec, Kvetová 300/32, Modrý Kameň"/>
    <x v="1"/>
    <n v="463.59"/>
    <x v="8963"/>
    <n v="579878"/>
    <n v="272856"/>
    <n v="8236"/>
    <n v="544381"/>
    <x v="3"/>
    <n v="21"/>
    <x v="0"/>
    <n v="56436.595000000001"/>
    <n v="0.13236623612990686"/>
    <n v="243.47632606397897"/>
    <n v="5374.9138095238095"/>
    <b v="0"/>
  </r>
  <r>
    <n v="31429670"/>
    <s v=" ICO na Finstat.sk"/>
    <x v="7579"/>
    <x v="892"/>
    <x v="55"/>
    <x v="6"/>
    <s v="Ing. Ivan Durec, Vinohradnícka 932/48, Vrbové|Mgr. Jana Durcová, Vinohradnícka 932/48, Vrbové"/>
    <x v="1"/>
    <n v="13.6"/>
    <x v="8964"/>
    <n v="14390"/>
    <n v="2951"/>
    <n v="-682"/>
    <n v="16564"/>
    <x v="0"/>
    <n v="3"/>
    <x v="0"/>
    <s v="0 zamest."/>
    <n v="0.13213770832131941"/>
    <n v="168.48529411764707"/>
    <n v="763.80000000000007"/>
    <b v="0"/>
  </r>
  <r>
    <n v="34145630"/>
    <s v=" ICO na Finstat.sk"/>
    <x v="3966"/>
    <x v="1313"/>
    <x v="72"/>
    <x v="1"/>
    <s v="Ing. Pavol Boldiš, Tolstého 12, Zlaté Moravce|Ing. Zoltán Černák, Hrebendova 66, Bratislava|Mgr. Peter Mračna, Na Hrebienku 34, Bratislava"/>
    <x v="1"/>
    <n v="1061.04"/>
    <x v="8965"/>
    <n v="1136471"/>
    <n v="495250"/>
    <n v="125550"/>
    <n v="1181264"/>
    <x v="5"/>
    <n v="44"/>
    <x v="0"/>
    <n v="21559.692000000003"/>
    <n v="0.13212854403418231"/>
    <n v="203.19396064238862"/>
    <n v="4899.93"/>
    <b v="0"/>
  </r>
  <r>
    <n v="44625430"/>
    <s v=" ICO na Finstat.sk"/>
    <x v="7580"/>
    <x v="1036"/>
    <x v="64"/>
    <x v="5"/>
    <s v="Jozef Papčo, Kadlubská 7, Košice"/>
    <x v="1"/>
    <n v="47.35"/>
    <x v="8966"/>
    <n v="120856"/>
    <n v="21570"/>
    <n v="7001"/>
    <n v="49250"/>
    <x v="3"/>
    <n v="12"/>
    <x v="0"/>
    <n v="9403.2150000000001"/>
    <n v="0.13204351733531799"/>
    <n v="397.17909186906019"/>
    <n v="1567.2025000000001"/>
    <b v="0"/>
  </r>
  <r>
    <n v="36538833"/>
    <s v=" ICO na Finstat.sk"/>
    <x v="4009"/>
    <x v="1318"/>
    <x v="1"/>
    <x v="1"/>
    <s v="Ing. Dušan Szabó, Rovná 527/4, Dulovce"/>
    <x v="1"/>
    <n v="7.55"/>
    <x v="8967"/>
    <n v="5685"/>
    <n v="3293"/>
    <n v="-2560"/>
    <n v="38276"/>
    <x v="0"/>
    <n v="2"/>
    <x v="0"/>
    <s v="0 zamest."/>
    <n v="0.13182891512586323"/>
    <n v="156.76291390728477"/>
    <n v="591.78"/>
    <b v="0"/>
  </r>
  <r>
    <n v="34103864"/>
    <s v=" ICO na Finstat.sk"/>
    <x v="7581"/>
    <x v="1778"/>
    <x v="43"/>
    <x v="6"/>
    <s v="Ing. Štefan Rakický, Gáň 1"/>
    <x v="0"/>
    <n v="1861.75"/>
    <x v="8968"/>
    <n v="3482520"/>
    <n v="716535"/>
    <n v="901761"/>
    <n v="5948068"/>
    <x v="0"/>
    <n v="49"/>
    <x v="0"/>
    <s v="0 zamest."/>
    <n v="0.13182675387676515"/>
    <n v="297.32659594467572"/>
    <n v="11296.893673469389"/>
    <b v="0"/>
  </r>
  <r>
    <n v="35758775"/>
    <s v=" ICO na Finstat.sk"/>
    <x v="7582"/>
    <x v="1790"/>
    <x v="33"/>
    <x v="0"/>
    <s v="Ján Velšmid, 497, Sološnica|Ing. Ľubomír Adamec, 13, Sološnica"/>
    <x v="1"/>
    <n v="55.19"/>
    <x v="8969"/>
    <n v="66311"/>
    <n v="12331"/>
    <n v="3051"/>
    <n v="93689"/>
    <x v="0"/>
    <n v="1"/>
    <x v="0"/>
    <s v="0 zamest."/>
    <n v="0.13159380483710995"/>
    <n v="187.51223047653559"/>
    <n v="10348.799999999999"/>
    <b v="0"/>
  </r>
  <r>
    <n v="44020805"/>
    <s v=" ICO na Finstat.sk"/>
    <x v="6654"/>
    <x v="367"/>
    <x v="8"/>
    <x v="3"/>
    <s v="Ľubomír Štenko, Na Podskalku 1099/42, Humenné"/>
    <x v="1"/>
    <n v="42.71"/>
    <x v="8970"/>
    <n v="72542"/>
    <n v="18020"/>
    <n v="3035"/>
    <n v="79954"/>
    <x v="4"/>
    <n v="7"/>
    <x v="0"/>
    <n v="11908.65"/>
    <n v="0.13149720633378237"/>
    <n v="278.82580191992508"/>
    <n v="1701.2357142857143"/>
    <b v="0"/>
  </r>
  <r>
    <n v="36230375"/>
    <s v=" ICO na Finstat.sk"/>
    <x v="7583"/>
    <x v="482"/>
    <x v="30"/>
    <x v="6"/>
    <s v="Ing. Ladislav Vysoký, 448, Ružindol"/>
    <x v="0"/>
    <n v="1795.61"/>
    <x v="8971"/>
    <n v="2876366"/>
    <n v="716685"/>
    <n v="-45942"/>
    <n v="8247955"/>
    <x v="0"/>
    <n v="43"/>
    <x v="0"/>
    <s v="0 zamest."/>
    <n v="0.13134981384901021"/>
    <n v="262.83356630894241"/>
    <n v="10975.501860465116"/>
    <b v="0"/>
  </r>
  <r>
    <n v="34113584"/>
    <s v=" ICO na Finstat.sk"/>
    <x v="7584"/>
    <x v="299"/>
    <x v="1"/>
    <x v="1"/>
    <s v="Alexander Vrábel, Kvetná 512/9, Imeľ|Ing. Erich Hronkovič, Kostolná 289, Chotín|Ladislav Kesan, Hurbanovská 278/44, Imeľ|Michal Kucman, Agátová 781/25, Imeľ|Ing. Alexander Pastorek, Bohatská 561/24, Imeľ"/>
    <x v="1"/>
    <n v="1696.31"/>
    <x v="8972"/>
    <n v="3825737"/>
    <n v="1206601"/>
    <n v="71267"/>
    <n v="8656258"/>
    <x v="8"/>
    <n v="52"/>
    <x v="0"/>
    <n v="13211.670600000001"/>
    <n v="0.13126771890123437"/>
    <n v="389.42382583372148"/>
    <n v="12703.529423076923"/>
    <b v="0"/>
  </r>
  <r>
    <n v="36270458"/>
    <s v=" ICO na Finstat.sk"/>
    <x v="7585"/>
    <x v="1189"/>
    <x v="14"/>
    <x v="6"/>
    <s v="Ing. Peter Martinovič, 342, Kátlovce|Ing. Miriam Bitterová, Hornočermánska 79, Nitra|Ing. Ján Bitter, Hornočermánska 79, Nitra"/>
    <x v="1"/>
    <n v="878.44"/>
    <x v="8973"/>
    <n v="1597425"/>
    <n v="302228"/>
    <n v="2578"/>
    <n v="2084061"/>
    <x v="2"/>
    <n v="21"/>
    <x v="0"/>
    <n v="12467.171"/>
    <n v="0.13125735068457239"/>
    <n v="283.8479805109057"/>
    <n v="11873.496190476191"/>
    <b v="0"/>
  </r>
  <r>
    <n v="46441476"/>
    <s v=" ICO na Finstat.sk"/>
    <x v="7586"/>
    <x v="204"/>
    <x v="12"/>
    <x v="5"/>
    <s v="Ing. Pavol Majerčák, Nová 784, Dobšiná"/>
    <x v="0"/>
    <n v="1231.6300000000001"/>
    <x v="8974"/>
    <n v="1083973"/>
    <n v="1405890"/>
    <n v="-11134"/>
    <n v="4596111"/>
    <x v="0"/>
    <n v="61"/>
    <x v="0"/>
    <s v="0 zamest."/>
    <n v="0.13117371518031315"/>
    <n v="265.1807604556563"/>
    <n v="5354.1734426229514"/>
    <b v="0"/>
  </r>
  <r>
    <n v="36263036"/>
    <s v=" ICO na Finstat.sk"/>
    <x v="7587"/>
    <x v="822"/>
    <x v="55"/>
    <x v="6"/>
    <s v="Ing. Andrej Galo, Družby 4168/73, Piešťany"/>
    <x v="1"/>
    <n v="121.42"/>
    <x v="8975"/>
    <n v="154608"/>
    <n v="24998"/>
    <n v="14750"/>
    <n v="143420"/>
    <x v="6"/>
    <n v="12"/>
    <x v="0"/>
    <n v="7849.5366666666669"/>
    <n v="0.13111260202888544"/>
    <n v="193.94341953549662"/>
    <n v="1962.3841666666667"/>
    <b v="0"/>
  </r>
  <r>
    <n v="36518051"/>
    <s v=" ICO na Finstat.sk"/>
    <x v="6233"/>
    <x v="485"/>
    <x v="45"/>
    <x v="1"/>
    <s v="Eszter Öszi, Stavbárov 2749/2, Komárno|Marián Trnka, Hlboká 12, Levice"/>
    <x v="1"/>
    <n v="1111.1500000000001"/>
    <x v="8976"/>
    <n v="1089119"/>
    <n v="716602"/>
    <n v="-1268"/>
    <n v="4794500"/>
    <x v="5"/>
    <n v="50"/>
    <x v="0"/>
    <n v="23652.295000000002"/>
    <n v="0.13098532386786221"/>
    <n v="212.86320478783242"/>
    <n v="4730.4589999999998"/>
    <b v="0"/>
  </r>
  <r>
    <n v="18049974"/>
    <s v=" ICO na Finstat.sk"/>
    <x v="7588"/>
    <x v="672"/>
    <x v="0"/>
    <x v="0"/>
    <s v="František Kovačovský, 242, Doľany"/>
    <x v="1"/>
    <n v="120.98"/>
    <x v="8977"/>
    <n v="194495"/>
    <n v="108946"/>
    <n v="20381"/>
    <n v="206357"/>
    <x v="3"/>
    <n v="29"/>
    <x v="0"/>
    <n v="19871.384999999998"/>
    <n v="0.13097363243595952"/>
    <n v="328.5069432964126"/>
    <n v="1370.4403448275862"/>
    <b v="0"/>
  </r>
  <r>
    <n v="47145595"/>
    <s v=" ICO na Finstat.sk"/>
    <x v="7589"/>
    <x v="267"/>
    <x v="68"/>
    <x v="2"/>
    <s v="Ing. Marián Chylik, Bakossova 14464/3D, Banská Bystrica|Ing. Peter Ondro, 319, Dolná Tižina"/>
    <x v="1"/>
    <n v="1346.12"/>
    <x v="8978"/>
    <n v="1834497"/>
    <n v="685403"/>
    <n v="-94843"/>
    <n v="5638487"/>
    <x v="1"/>
    <n v="80"/>
    <x v="0"/>
    <n v="13201.273999999999"/>
    <n v="0.13097021707210602"/>
    <n v="245.17268148456304"/>
    <n v="4125.3981249999997"/>
    <b v="0"/>
  </r>
  <r>
    <n v="45881278"/>
    <s v=" ICO na Finstat.sk"/>
    <x v="7590"/>
    <x v="1018"/>
    <x v="45"/>
    <x v="1"/>
    <s v="Jozef Hindický, Medvecké 61, Plavé Vozokany"/>
    <x v="0"/>
    <n v="139.24"/>
    <x v="8979"/>
    <n v="184536"/>
    <n v="44623"/>
    <n v="23145"/>
    <n v="281391"/>
    <x v="0"/>
    <n v="12"/>
    <x v="0"/>
    <s v="0 zamest."/>
    <n v="0.13068371741890999"/>
    <n v="215.07720482619933"/>
    <n v="2495.6124999999997"/>
    <b v="0"/>
  </r>
  <r>
    <n v="34098291"/>
    <s v=" ICO na Finstat.sk"/>
    <x v="6736"/>
    <x v="134"/>
    <x v="45"/>
    <x v="1"/>
    <s v="Jorgen Christian Skeel, Kammerherrensvej 59, Aabybro|Per Lykkegaard Christensen, Tryvej 14, Hjallerup"/>
    <x v="0"/>
    <n v="1776.21"/>
    <x v="8980"/>
    <n v="2136150"/>
    <n v="623221"/>
    <n v="217478"/>
    <n v="5888491"/>
    <x v="0"/>
    <n v="41"/>
    <x v="0"/>
    <s v="0 zamest."/>
    <n v="0.13064490059509939"/>
    <n v="202.95896881562427"/>
    <n v="8792.628048780487"/>
    <b v="0"/>
  </r>
  <r>
    <n v="207870"/>
    <s v=" ICO na Finstat.sk"/>
    <x v="7591"/>
    <x v="1471"/>
    <x v="55"/>
    <x v="6"/>
    <s v="Ing. Jozef Otajovič, 823, Chtelnica|Ing. Tibor Prítrský, 529, Chtelnica|Jozef Kyselica, 669, Chtelnica|Jozef Gacko, 465, Chtelnica|Juraj Bolla, 786, Chtelnica|Anna Polakovičová, 722, Chtelnica|Michal Soják, 304, Chtelnica|Peter Soják, 529, Chtelnica|Vladimír Cepko, 550, Chtelnica"/>
    <x v="0"/>
    <n v="1101.3499999999999"/>
    <x v="8981"/>
    <n v="2667075"/>
    <n v="422663"/>
    <n v="-123203"/>
    <n v="4991396"/>
    <x v="0"/>
    <n v="31"/>
    <x v="0"/>
    <s v="0 zamest."/>
    <n v="0.13056087927196416"/>
    <n v="366.27676033958323"/>
    <n v="13012.868064516128"/>
    <b v="0"/>
  </r>
  <r>
    <n v="46465251"/>
    <s v=" ICO na Finstat.sk"/>
    <x v="6808"/>
    <x v="106"/>
    <x v="18"/>
    <x v="1"/>
    <s v=""/>
    <x v="1"/>
    <n v="1815.51"/>
    <x v="8982"/>
    <n v="1313790"/>
    <n v="1094376"/>
    <n v="88363"/>
    <n v="4153410"/>
    <x v="0"/>
    <n v="75"/>
    <x v="0"/>
    <s v="0 zamest."/>
    <n v="0.13053620473007257"/>
    <n v="173.14850923431982"/>
    <n v="4191.3713333333326"/>
    <b v="0"/>
  </r>
  <r>
    <n v="34118381"/>
    <s v=" ICO na Finstat.sk"/>
    <x v="7592"/>
    <x v="576"/>
    <x v="72"/>
    <x v="1"/>
    <s v="Marek Kostoláni, 210, Veľký Lapáš"/>
    <x v="1"/>
    <n v="1631.4"/>
    <x v="8983"/>
    <n v="2223047"/>
    <n v="471558"/>
    <n v="59459"/>
    <n v="3694365"/>
    <x v="2"/>
    <n v="56"/>
    <x v="0"/>
    <n v="17556.231"/>
    <n v="0.13030652730177522"/>
    <n v="215.22901802133137"/>
    <n v="6270.0824999999995"/>
    <b v="0"/>
  </r>
  <r>
    <n v="31422900"/>
    <s v=" ICO na Finstat.sk"/>
    <x v="7593"/>
    <x v="1857"/>
    <x v="50"/>
    <x v="7"/>
    <s v="Ing. Ferdinand Marko, Štefánikova 1449/34, Piešťany|Ing. Miroslav Dobrodenka, Rakoľuby 222, Kočovce"/>
    <x v="0"/>
    <n v="1080.67"/>
    <x v="8984"/>
    <n v="1401601"/>
    <n v="498643"/>
    <n v="-130463"/>
    <n v="1767802"/>
    <x v="0"/>
    <n v="41"/>
    <x v="0"/>
    <s v="0 zamest."/>
    <n v="0.12985769722204096"/>
    <n v="228.34103842986295"/>
    <n v="6018.568536585366"/>
    <b v="0"/>
  </r>
  <r>
    <n v="36625922"/>
    <s v=" ICO na Finstat.sk"/>
    <x v="7594"/>
    <x v="67"/>
    <x v="34"/>
    <x v="2"/>
    <s v="Ing. Pavol Gréner, Záhradná 927/27, Svit|Eva Grénerová, Vagonárska 70, Poprad"/>
    <x v="1"/>
    <n v="6.22"/>
    <x v="8985"/>
    <n v="177515"/>
    <n v="21282"/>
    <n v="-11812"/>
    <n v="607942"/>
    <x v="5"/>
    <n v="3"/>
    <x v="0"/>
    <n v="2573.6320000000001"/>
    <n v="0.12946030372691741"/>
    <n v="4137.6720257234729"/>
    <n v="8578.7733333333326"/>
    <b v="0"/>
  </r>
  <r>
    <n v="613878"/>
    <s v=" ICO na Finstat.sk"/>
    <x v="7595"/>
    <x v="1807"/>
    <x v="54"/>
    <x v="0"/>
    <s v="Ján Rášo, 33, Čataj|Prof. PhDr. Milan Kips, CSc., 238, Čataj|Danica Lantajová, 272, Čataj|Milan Rášo, 81, Čataj|Jozef Rovenský, 129, Igram|Mária Tilingerová, 159, Čataj|Ing. Radomír Zubák, 24, Čataj"/>
    <x v="1"/>
    <n v="406.23"/>
    <x v="8986"/>
    <n v="900391"/>
    <n v="216969"/>
    <n v="71185"/>
    <n v="1555092"/>
    <x v="0"/>
    <n v="9"/>
    <x v="0"/>
    <s v="0 zamest."/>
    <n v="0.12941232906135891"/>
    <n v="355.95637939098538"/>
    <n v="16066.684444444445"/>
    <b v="0"/>
  </r>
  <r>
    <n v="677850"/>
    <s v=" ICO na Finstat.sk"/>
    <x v="7596"/>
    <x v="664"/>
    <x v="44"/>
    <x v="6"/>
    <s v="Tomáš Bartal - člen, Gaštanový rad 478/10, Malé Dvorníky|Ing. Zoltán Pivoda - člen, Mederčská ul. 748/75, Komárno|Vladimír Tvaroška, Štefanovičova 7028/7, Bratislava"/>
    <x v="0"/>
    <n v="765.56"/>
    <x v="8987"/>
    <n v="1638510"/>
    <n v="285652"/>
    <n v="136932"/>
    <n v="1316334"/>
    <x v="4"/>
    <n v="45"/>
    <x v="0"/>
    <n v="248915.04"/>
    <n v="0.12936282911729885"/>
    <n v="325.14112545065052"/>
    <n v="5531.4453333333331"/>
    <b v="0"/>
  </r>
  <r>
    <n v="36741451"/>
    <s v=" ICO na Finstat.sk"/>
    <x v="7597"/>
    <x v="30"/>
    <x v="3"/>
    <x v="3"/>
    <s v="Bc. Pavol Karabaš, Ľadová 172/5, Krivany|Marek Karabaš, Ľadová 172/5, Krivany|JUDr. Jozef Karabaš, Kostolná 348/60, Krivany"/>
    <x v="0"/>
    <n v="2.16"/>
    <x v="8988"/>
    <n v="5150"/>
    <n v="5977"/>
    <n v="2762"/>
    <n v="49223"/>
    <x v="0"/>
    <n v="1"/>
    <x v="0"/>
    <s v="0 zamest."/>
    <n v="0.12934303945358139"/>
    <n v="666.2962962962963"/>
    <n v="1439.2"/>
    <b v="0"/>
  </r>
  <r>
    <n v="36244180"/>
    <s v=" ICO na Finstat.sk"/>
    <x v="7598"/>
    <x v="772"/>
    <x v="30"/>
    <x v="6"/>
    <s v="Ulrik Biel Hansen, Trnavská 1/550, Bernolákovo"/>
    <x v="0"/>
    <n v="126.74"/>
    <x v="8989"/>
    <n v="2108364"/>
    <n v="40131"/>
    <n v="149619"/>
    <n v="3954079"/>
    <x v="5"/>
    <n v="20"/>
    <x v="0"/>
    <n v="27764.794000000002"/>
    <n v="0.12922903707013514"/>
    <n v="2190.6891273473252"/>
    <n v="13882.397000000001"/>
    <b v="0"/>
  </r>
  <r>
    <n v="36760901"/>
    <s v=" ICO na Finstat.sk"/>
    <x v="7364"/>
    <x v="59"/>
    <x v="13"/>
    <x v="5"/>
    <s v="Mgr. Anna Balogová, Dr. V. Clementisa 249/11, Rimavská Sobota"/>
    <x v="1"/>
    <n v="446.09"/>
    <x v="8990"/>
    <n v="664599"/>
    <n v="154760"/>
    <n v="8155"/>
    <n v="614844"/>
    <x v="5"/>
    <n v="26"/>
    <x v="0"/>
    <n v="10578.838"/>
    <n v="0.12911114664023951"/>
    <n v="237.14582259185369"/>
    <n v="4068.7838461538463"/>
    <b v="0"/>
  </r>
  <r>
    <n v="44527993"/>
    <s v=" ICO na Finstat.sk"/>
    <x v="7485"/>
    <x v="1798"/>
    <x v="78"/>
    <x v="6"/>
    <s v="Ing. Vladimír Gergel, 55, Prietržka"/>
    <x v="0"/>
    <n v="122.47"/>
    <x v="8991"/>
    <n v="151113"/>
    <n v="37074"/>
    <n v="1085"/>
    <n v="211429"/>
    <x v="0"/>
    <n v="35"/>
    <x v="0"/>
    <s v="0 zamest."/>
    <n v="0.12892968164644741"/>
    <n v="198.11292561443619"/>
    <n v="693.22542857142855"/>
    <b v="0"/>
  </r>
  <r>
    <n v="18049125"/>
    <s v=" ICO na Finstat.sk"/>
    <x v="7599"/>
    <x v="1841"/>
    <x v="43"/>
    <x v="6"/>
    <s v="Agneša Lelovičová, 785, Matúškovo|Zdenko Jurkemík, 94, Javorinka|Igor Farkaš, 66, Javorinka|Miroslav Sučík, 66, Javorinka"/>
    <x v="0"/>
    <n v="763.14"/>
    <x v="8992"/>
    <n v="1463154"/>
    <n v="472147"/>
    <n v="-2877"/>
    <n v="1795390"/>
    <x v="1"/>
    <n v="38"/>
    <x v="0"/>
    <n v="9979.0316000000003"/>
    <n v="0.12890800449129103"/>
    <n v="326.90697643944759"/>
    <n v="6565.1523684210524"/>
    <b v="0"/>
  </r>
  <r>
    <n v="36322962"/>
    <s v=" ICO na Finstat.sk"/>
    <x v="5158"/>
    <x v="1161"/>
    <x v="42"/>
    <x v="0"/>
    <s v="PhDr. Peter Hoško, Alžbetin Dvor 727, Miloslavov|Ing. František Blaško, 162, Prečín"/>
    <x v="0"/>
    <n v="139.32"/>
    <x v="8993"/>
    <n v="943489"/>
    <n v="537461"/>
    <n v="409168"/>
    <n v="8829541"/>
    <x v="0"/>
    <n v="36"/>
    <x v="0"/>
    <s v="0 zamest."/>
    <n v="0.12883122995374591"/>
    <n v="1369.4560005742176"/>
    <n v="5299.7947222222219"/>
    <b v="0"/>
  </r>
  <r>
    <n v="36203955"/>
    <s v=" ICO na Finstat.sk"/>
    <x v="7600"/>
    <x v="1437"/>
    <x v="13"/>
    <x v="5"/>
    <s v="Anna Vysoká, Škultétyho 1921/6, Trebišov"/>
    <x v="1"/>
    <n v="11.48"/>
    <x v="8994"/>
    <n v="8880"/>
    <n v="9226"/>
    <n v="-10723"/>
    <n v="107992"/>
    <x v="4"/>
    <n v="4"/>
    <x v="0"/>
    <n v="2332.12"/>
    <n v="0.12880371147685848"/>
    <n v="203.14634146341461"/>
    <n v="583.03"/>
    <b v="0"/>
  </r>
  <r>
    <n v="36480142"/>
    <s v=" ICO na Finstat.sk"/>
    <x v="7601"/>
    <x v="1858"/>
    <x v="12"/>
    <x v="5"/>
    <s v="Ing. Tibor Szakal, 52, Krásnohorská Dlhá Lúka"/>
    <x v="0"/>
    <n v="287.95999999999998"/>
    <x v="8995"/>
    <n v="525895"/>
    <n v="90083"/>
    <n v="20346"/>
    <n v="568929"/>
    <x v="6"/>
    <n v="31"/>
    <x v="0"/>
    <n v="26445.846666666665"/>
    <n v="0.12879930776748519"/>
    <n v="275.51583553271286"/>
    <n v="2559.2754838709675"/>
    <b v="0"/>
  </r>
  <r>
    <n v="31734600"/>
    <s v=" ICO na Finstat.sk"/>
    <x v="7602"/>
    <x v="780"/>
    <x v="12"/>
    <x v="5"/>
    <s v="Ing. Milan Balogh, Jarková 9960/29, Nové Zámky"/>
    <x v="1"/>
    <n v="2928.02"/>
    <x v="8996"/>
    <n v="7128101"/>
    <n v="1518405"/>
    <n v="104623"/>
    <n v="12892046"/>
    <x v="8"/>
    <n v="97"/>
    <x v="0"/>
    <n v="22232.757799999999"/>
    <n v="0.12856498220205942"/>
    <n v="379.65515604401605"/>
    <n v="11460.18443298969"/>
    <b v="0"/>
  </r>
  <r>
    <n v="205567"/>
    <s v=" ICO na Finstat.sk"/>
    <x v="7603"/>
    <x v="852"/>
    <x v="45"/>
    <x v="1"/>
    <s v="Ing. Vladimír Baláž, Alstrova 62, Bratislava|Ing. Stanislav Lányi, Svätoplukova 1240/4, Bánovce nad Bebravou|Ulrik Biel Hansen, Trnavská 1, Bernolákovo"/>
    <x v="0"/>
    <n v="939.9"/>
    <x v="8997"/>
    <n v="1703249"/>
    <n v="349578"/>
    <n v="-161760"/>
    <n v="2843848"/>
    <x v="5"/>
    <n v="41"/>
    <x v="0"/>
    <n v="26354.571999999996"/>
    <n v="0.12838184610783079"/>
    <n v="280.39761676774123"/>
    <n v="6427.9443902439016"/>
    <b v="0"/>
  </r>
  <r>
    <n v="207641"/>
    <s v=" ICO na Finstat.sk"/>
    <x v="7604"/>
    <x v="294"/>
    <x v="30"/>
    <x v="6"/>
    <s v="Peter Benkovský, 370, Zeleneč|Ing. Martina Novická, Pác 125, Cífer|Ing. Mária Novická, Pác 125, Cífer"/>
    <x v="1"/>
    <n v="769.55"/>
    <x v="8998"/>
    <n v="1092635"/>
    <n v="202791"/>
    <n v="232071"/>
    <n v="2704974"/>
    <x v="5"/>
    <n v="15"/>
    <x v="0"/>
    <n v="16624.011999999999"/>
    <n v="0.12832853439717901"/>
    <n v="216.02250665973622"/>
    <n v="11082.674666666666"/>
    <b v="0"/>
  </r>
  <r>
    <n v="44561741"/>
    <s v=" ICO na Finstat.sk"/>
    <x v="7605"/>
    <x v="545"/>
    <x v="46"/>
    <x v="1"/>
    <s v="Róbert Láng, 774, Trnovec nad Váhom"/>
    <x v="1"/>
    <n v="25.31"/>
    <x v="8999"/>
    <n v="46017"/>
    <n v="11643"/>
    <n v="6947"/>
    <n v="107537"/>
    <x v="4"/>
    <n v="5"/>
    <x v="0"/>
    <n v="7395.94"/>
    <n v="0.12826812348248351"/>
    <n v="292.21414460687475"/>
    <n v="1479.1879999999999"/>
    <b v="0"/>
  </r>
  <r>
    <n v="35731362"/>
    <s v=" ICO na Finstat.sk"/>
    <x v="7606"/>
    <x v="1161"/>
    <x v="70"/>
    <x v="0"/>
    <s v="Ing. Tomáš Kovács, Malá 2062/2, Dunajská Streda|Zoltán Csémy, Kodályova 39, Dunajská Streda"/>
    <x v="0"/>
    <n v="24.36"/>
    <x v="9000"/>
    <n v="34136"/>
    <n v="7123"/>
    <n v="3793"/>
    <n v="60623"/>
    <x v="0"/>
    <n v="5"/>
    <x v="0"/>
    <s v="0 zamest."/>
    <n v="0.12802467340459051"/>
    <n v="216.83784893267654"/>
    <n v="1056.434"/>
    <b v="0"/>
  </r>
  <r>
    <n v="31419321"/>
    <s v=" ICO na Finstat.sk"/>
    <x v="7607"/>
    <x v="1785"/>
    <x v="47"/>
    <x v="7"/>
    <s v="Ing. František Prochászka, Betlehemská 410/93, Krušovce|Ing. Pavol Žatko, 333, Ostratice"/>
    <x v="0"/>
    <n v="252.57"/>
    <x v="9001"/>
    <n v="1488561"/>
    <n v="477822"/>
    <n v="109531"/>
    <n v="3683919"/>
    <x v="0"/>
    <n v="28"/>
    <x v="0"/>
    <s v="0 zamest."/>
    <n v="0.12797380774752426"/>
    <n v="996.33970780377717"/>
    <n v="8987.34"/>
    <b v="0"/>
  </r>
  <r>
    <n v="31443931"/>
    <s v=" ICO na Finstat.sk"/>
    <x v="7608"/>
    <x v="134"/>
    <x v="45"/>
    <x v="1"/>
    <s v="Per Lykkegaard Christensen, Tryvej 14, Hjallerup|Jorgen Christian Skeel, Kammerherrensvej 59, Aabybro"/>
    <x v="1"/>
    <n v="2064.1999999999998"/>
    <x v="9002"/>
    <n v="2414398"/>
    <n v="1170066"/>
    <n v="442581"/>
    <n v="3079611"/>
    <x v="1"/>
    <n v="70"/>
    <x v="0"/>
    <n v="18343.812399999999"/>
    <n v="0.1279397170678796"/>
    <n v="222.16612246875306"/>
    <n v="6551.3615714285716"/>
    <b v="0"/>
  </r>
  <r>
    <n v="46033432"/>
    <s v=" ICO na Finstat.sk"/>
    <x v="7575"/>
    <x v="679"/>
    <x v="43"/>
    <x v="6"/>
    <s v="Richard Varga, Topoľnica 185, Topoľnica"/>
    <x v="1"/>
    <n v="47.66"/>
    <x v="9003"/>
    <n v="71204"/>
    <n v="16796"/>
    <n v="15976"/>
    <n v="57834"/>
    <x v="0"/>
    <n v="8"/>
    <x v="0"/>
    <s v="0 zamest."/>
    <n v="0.12793068181818182"/>
    <n v="236.21275702895511"/>
    <n v="1407.2375"/>
    <b v="0"/>
  </r>
  <r>
    <n v="36531421"/>
    <s v=" ICO na Finstat.sk"/>
    <x v="7609"/>
    <x v="469"/>
    <x v="18"/>
    <x v="1"/>
    <s v="Ing. Róbert Góra, Jókaiho 108, Nána"/>
    <x v="0"/>
    <n v="849.73"/>
    <x v="9004"/>
    <n v="1280502"/>
    <n v="345669"/>
    <n v="-13188"/>
    <n v="1051438"/>
    <x v="0"/>
    <n v="13"/>
    <x v="0"/>
    <s v="0 zamest."/>
    <n v="0.1279191179771377"/>
    <n v="244.80524401868826"/>
    <n v="16001.412307692306"/>
    <b v="0"/>
  </r>
  <r>
    <n v="205575"/>
    <s v=" ICO na Finstat.sk"/>
    <x v="7610"/>
    <x v="1859"/>
    <x v="48"/>
    <x v="1"/>
    <s v="Anton Božik, 149, Velušovce|Ing. Marian Fodora, Nezábudková 2334/18, Topoľčany|Anna Poluchová, Kuzmická 497/6, Jacovce|Jozef Golešényi, A. Grznára 1478/1, Topoľčany|Ing. Peter Čaniga, Hlavná 52/55, Malé Bedzany|Marián Cikatricis, 61, Velušovce|Ing. Jozef Urminský, Nitrianska 266/102, Chrabrany"/>
    <x v="1"/>
    <n v="4332.24"/>
    <x v="9005"/>
    <n v="7837193"/>
    <n v="2265964"/>
    <n v="42069"/>
    <n v="10208593"/>
    <x v="9"/>
    <n v="112"/>
    <x v="0"/>
    <n v="12916.4827"/>
    <n v="0.12784600595635601"/>
    <n v="298.14790270160472"/>
    <n v="11532.573839285715"/>
    <b v="0"/>
  </r>
  <r>
    <n v="31671781"/>
    <s v=" ICO na Finstat.sk"/>
    <x v="5829"/>
    <x v="33"/>
    <x v="25"/>
    <x v="3"/>
    <s v="Ing. Jozef Kandráč, Mierová 52, Stará Ľubovňa|Ing. Michal Kovalčík, Zimná 25, Stará Ľubovňa"/>
    <x v="0"/>
    <n v="1288.1500000000001"/>
    <x v="9006"/>
    <n v="2001504"/>
    <n v="719812"/>
    <n v="102151"/>
    <n v="2357244"/>
    <x v="1"/>
    <n v="94"/>
    <x v="0"/>
    <n v="13900.0296"/>
    <n v="0.12769584274667109"/>
    <n v="269.76729418157822"/>
    <n v="3696.8163829787231"/>
    <b v="0"/>
  </r>
  <r>
    <n v="31433855"/>
    <s v=" ICO na Finstat.sk"/>
    <x v="7611"/>
    <x v="892"/>
    <x v="55"/>
    <x v="6"/>
    <s v="Ing. Jozef Mlynarčík, Bazová 534/10, Lokca|Ing. Rastislav Kopko, Janka Kráľa 1122/75, Púchov|Ing. Martin Siblík, Strážovská 591/12, Vrbové|PhDr. Alexander Koreň, Tematínska 1996/13, Nové Mesto nad Váhom|Ing. Peter Nižňanský, 8. marca 1122, Vrbové"/>
    <x v="0"/>
    <n v="856.4"/>
    <x v="9007"/>
    <n v="1997150"/>
    <n v="353327"/>
    <n v="-143153"/>
    <n v="2718711"/>
    <x v="0"/>
    <n v="27"/>
    <x v="0"/>
    <s v="0 zamest."/>
    <n v="0.12760884705529982"/>
    <n v="350.23547407753387"/>
    <n v="11108.950370370369"/>
    <b v="0"/>
  </r>
  <r>
    <n v="47756993"/>
    <s v=" ICO na Finstat.sk"/>
    <x v="7612"/>
    <x v="235"/>
    <x v="24"/>
    <x v="2"/>
    <s v="Ing. Peter Uhrovič, Mierová 622, Hliník nad Hronom|Ing. Rastislav Uhrovič, A. Kmeťa 341/19, Žiar nad Hronom"/>
    <x v="0"/>
    <n v="8.4"/>
    <x v="9008"/>
    <n v="7750"/>
    <n v="4518"/>
    <n v="3673"/>
    <n v="16541"/>
    <x v="0"/>
    <n v="1"/>
    <x v="0"/>
    <s v="0 zamest."/>
    <n v="0.12751793283338769"/>
    <n v="186.23690476190475"/>
    <n v="1564.39"/>
    <b v="0"/>
  </r>
  <r>
    <n v="36230375"/>
    <s v=" ICO na Finstat.sk"/>
    <x v="7583"/>
    <x v="482"/>
    <x v="30"/>
    <x v="6"/>
    <s v="Ing. Ladislav Vysoký, 448, Ružindol"/>
    <x v="1"/>
    <n v="1768.38"/>
    <x v="9009"/>
    <n v="2732653"/>
    <n v="863457"/>
    <n v="7702"/>
    <n v="7897955"/>
    <x v="1"/>
    <n v="42"/>
    <x v="0"/>
    <n v="18306.8436"/>
    <n v="0.12726837888718645"/>
    <n v="258.80811250975466"/>
    <n v="10896.930714285714"/>
    <b v="0"/>
  </r>
  <r>
    <n v="36041351"/>
    <s v=" ICO na Finstat.sk"/>
    <x v="7613"/>
    <x v="267"/>
    <x v="68"/>
    <x v="2"/>
    <s v="Ing. Ján Imrovič, 241, Boľkovce|PaedDr. Michal Majko, Vajanského 2782/10, Žilina|Ing. Rastislav Slocík, Adyho 2932/1, Lučenec|MVDr. Stanislava Krieková, 138, Točnica|Peter Kamenský, Športová 4908/2, Lučenec"/>
    <x v="1"/>
    <n v="1162.3399999999999"/>
    <x v="9010"/>
    <n v="3881595"/>
    <n v="1388064"/>
    <n v="239195"/>
    <n v="5540763"/>
    <x v="1"/>
    <n v="57"/>
    <x v="0"/>
    <n v="26817.49"/>
    <n v="0.12722592676300307"/>
    <n v="576.79960252593912"/>
    <n v="11762.057017543859"/>
    <b v="0"/>
  </r>
  <r>
    <n v="193071"/>
    <s v=" ICO na Finstat.sk"/>
    <x v="7543"/>
    <x v="888"/>
    <x v="1"/>
    <x v="1"/>
    <s v="Ing. Jozef Őszi, Stavbárov 2749/2, Komárno|Ambróz Both, Hadovce 56, Komárno|Imrich Berecz, 246, Čalovec|Zoltán Balla, 356, Kameničná|Alžbeta Ďuraková, Hadovce 63, Komárno|Matej Novák, 179, Kameničná|Ing. Tibor Lörincz, 450, Kameničná"/>
    <x v="0"/>
    <n v="2493.3200000000002"/>
    <x v="9011"/>
    <n v="4656860"/>
    <n v="1764053"/>
    <n v="1468"/>
    <n v="9336411"/>
    <x v="0"/>
    <n v="81"/>
    <x v="0"/>
    <s v="0 zamest."/>
    <n v="0.1272173007172033"/>
    <n v="327.61587762501398"/>
    <n v="10084.582962962962"/>
    <b v="0"/>
  </r>
  <r>
    <n v="34134034"/>
    <s v=" ICO na Finstat.sk"/>
    <x v="7614"/>
    <x v="400"/>
    <x v="72"/>
    <x v="1"/>
    <s v="Ľudovít Grúner, 269, Slepčany"/>
    <x v="0"/>
    <n v="537.98"/>
    <x v="9012"/>
    <n v="628790"/>
    <n v="120129"/>
    <n v="-195326"/>
    <n v="627720"/>
    <x v="0"/>
    <n v="15"/>
    <x v="0"/>
    <s v="0 zamest."/>
    <n v="0.12721562679008011"/>
    <n v="177.09617457898062"/>
    <n v="6351.6133333333328"/>
    <b v="0"/>
  </r>
  <r>
    <n v="36632741"/>
    <s v=" ICO na Finstat.sk"/>
    <x v="7615"/>
    <x v="403"/>
    <x v="41"/>
    <x v="2"/>
    <s v="Ing. Karol Pittner, Sládkovičova 4/763, Nová Baňa"/>
    <x v="0"/>
    <n v="5.96"/>
    <x v="9013"/>
    <n v="14109"/>
    <n v="1212"/>
    <n v="-16625"/>
    <n v="28674"/>
    <x v="0"/>
    <n v="6"/>
    <x v="0"/>
    <s v="0 zamest."/>
    <n v="0.12691991384374388"/>
    <n v="326.26510067114094"/>
    <n v="324.08999999999997"/>
    <b v="0"/>
  </r>
  <r>
    <n v="17323606"/>
    <s v=" ICO na Finstat.sk"/>
    <x v="7616"/>
    <x v="1161"/>
    <x v="4"/>
    <x v="0"/>
    <s v="Ing. Martin Kučera, Saratovská 7, Bratislava"/>
    <x v="0"/>
    <n v="30.72"/>
    <x v="9014"/>
    <n v="126600"/>
    <n v="22828"/>
    <n v="23020"/>
    <n v="114935"/>
    <x v="6"/>
    <n v="31"/>
    <x v="0"/>
    <n v="6321.48"/>
    <n v="0.12691356372299703"/>
    <n v="617.33203125"/>
    <n v="611.75612903225806"/>
    <b v="0"/>
  </r>
  <r>
    <n v="31446230"/>
    <s v=" ICO na Finstat.sk"/>
    <x v="7012"/>
    <x v="541"/>
    <x v="44"/>
    <x v="6"/>
    <s v="Ing. Helena Kmotríková, Kostolná Gala 98, Holice|Ing. František Kmotrík, Kostolná Gala 98, Holice"/>
    <x v="1"/>
    <n v="288.68"/>
    <x v="9015"/>
    <n v="455411"/>
    <n v="77240"/>
    <n v="33939"/>
    <n v="354968"/>
    <x v="6"/>
    <n v="13"/>
    <x v="0"/>
    <n v="22525.586666666666"/>
    <n v="0.12686873769128379"/>
    <n v="234.08881806844948"/>
    <n v="5198.2123076923071"/>
    <b v="0"/>
  </r>
  <r>
    <n v="36219576"/>
    <s v=" ICO na Finstat.sk"/>
    <x v="7427"/>
    <x v="1843"/>
    <x v="43"/>
    <x v="6"/>
    <s v="Martin Janský, Slnečná 561/64, Galanta|Ing. Jozef Janský, 231, Gáň"/>
    <x v="1"/>
    <n v="195.6"/>
    <x v="9016"/>
    <n v="246703"/>
    <n v="65606"/>
    <n v="12035"/>
    <n v="159258"/>
    <x v="4"/>
    <n v="35"/>
    <x v="0"/>
    <n v="39595.93"/>
    <n v="0.12678446666602627"/>
    <n v="202.43317995910022"/>
    <n v="1131.3122857142857"/>
    <b v="0"/>
  </r>
  <r>
    <n v="191591"/>
    <s v=" ICO na Finstat.sk"/>
    <x v="7617"/>
    <x v="453"/>
    <x v="44"/>
    <x v="6"/>
    <s v="Per Lykkegaard Christensen, Tryvej 14, Hjallerup|Jorgen Christian Skeel, Kammerherrensvej 59, Aabybro"/>
    <x v="0"/>
    <n v="2466.96"/>
    <x v="9017"/>
    <n v="3515222"/>
    <n v="1257847"/>
    <n v="794721"/>
    <n v="8383744"/>
    <x v="0"/>
    <n v="85"/>
    <x v="0"/>
    <s v="0 zamest."/>
    <n v="0.12661452620944721"/>
    <n v="244.97351801407399"/>
    <n v="7109.8808235294118"/>
    <b v="0"/>
  </r>
  <r>
    <n v="36755630"/>
    <s v=" ICO na Finstat.sk"/>
    <x v="7618"/>
    <x v="149"/>
    <x v="43"/>
    <x v="6"/>
    <s v="Tibor Radványi, J.A. Komenského 548/24, Veľké Uľany"/>
    <x v="1"/>
    <n v="8.31"/>
    <x v="9018"/>
    <n v="38269"/>
    <n v="5611"/>
    <n v="-2483"/>
    <n v="30846"/>
    <x v="6"/>
    <n v="1"/>
    <x v="0"/>
    <n v="1850.3066666666666"/>
    <n v="0.12650227894257066"/>
    <n v="667.98074608904926"/>
    <n v="5550.92"/>
    <b v="0"/>
  </r>
  <r>
    <n v="36263036"/>
    <s v=" ICO na Finstat.sk"/>
    <x v="7587"/>
    <x v="822"/>
    <x v="55"/>
    <x v="6"/>
    <s v="Ing. Andrej Galo, Družby 4168/73, Piešťany"/>
    <x v="0"/>
    <n v="116.02"/>
    <x v="9019"/>
    <n v="142915"/>
    <n v="23550"/>
    <n v="8744"/>
    <n v="164332"/>
    <x v="0"/>
    <n v="10"/>
    <x v="0"/>
    <s v="0 zamest."/>
    <n v="0.12649884360075692"/>
    <n v="181.50000000000003"/>
    <n v="2105.7629999999999"/>
    <b v="0"/>
  </r>
  <r>
    <n v="36755630"/>
    <s v=" ICO na Finstat.sk"/>
    <x v="7619"/>
    <x v="149"/>
    <x v="43"/>
    <x v="6"/>
    <s v="Tibor Radványi, J.A. Komenského 548/24, Veľké Uľany"/>
    <x v="0"/>
    <n v="17.63"/>
    <x v="9020"/>
    <n v="38957"/>
    <n v="5765"/>
    <n v="-9807"/>
    <n v="28637"/>
    <x v="0"/>
    <n v="2"/>
    <x v="0"/>
    <s v="0 zamest."/>
    <n v="0.1263630875184473"/>
    <n v="320.5450935904708"/>
    <n v="2825.605"/>
    <b v="0"/>
  </r>
  <r>
    <n v="31675131"/>
    <s v=" ICO na Finstat.sk"/>
    <x v="7620"/>
    <x v="1860"/>
    <x v="29"/>
    <x v="5"/>
    <s v="Daniel Kraus, Am Hirtengraben 6, Geiselbach"/>
    <x v="1"/>
    <n v="3526.61"/>
    <x v="9021"/>
    <n v="3757021"/>
    <n v="2570907"/>
    <n v="504681"/>
    <n v="7008337"/>
    <x v="2"/>
    <n v="107"/>
    <x v="0"/>
    <n v="39897.389000000003"/>
    <n v="0.12609937723690914"/>
    <n v="226.26482089031677"/>
    <n v="7457.4558878504677"/>
    <b v="0"/>
  </r>
  <r>
    <n v="36590461"/>
    <s v=" ICO na Finstat.sk"/>
    <x v="6936"/>
    <x v="46"/>
    <x v="22"/>
    <x v="5"/>
    <s v="Teodor Hanzok, Rybničná 9269/52, Spišská Nová Ves"/>
    <x v="1"/>
    <n v="13.16"/>
    <x v="9022"/>
    <n v="18697"/>
    <n v="5542"/>
    <n v="3769"/>
    <n v="45383"/>
    <x v="3"/>
    <n v="7"/>
    <x v="0"/>
    <n v="1528.2449999999999"/>
    <n v="0.12609802384586821"/>
    <n v="232.25607902735561"/>
    <n v="436.64142857142855"/>
    <b v="0"/>
  </r>
  <r>
    <n v="45624062"/>
    <s v=" ICO na Finstat.sk"/>
    <x v="7621"/>
    <x v="1278"/>
    <x v="18"/>
    <x v="1"/>
    <s v="Jozef Becse, 483, Mužla"/>
    <x v="0"/>
    <n v="11.5"/>
    <x v="9023"/>
    <n v="65580"/>
    <n v="10572"/>
    <n v="4975"/>
    <n v="140503"/>
    <x v="0"/>
    <n v="6"/>
    <x v="0"/>
    <s v="0 zamest."/>
    <n v="0.12604685366109886"/>
    <n v="834.67130434782598"/>
    <n v="1599.7866666666666"/>
    <b v="0"/>
  </r>
  <r>
    <n v="195090"/>
    <s v=" ICO na Finstat.sk"/>
    <x v="7622"/>
    <x v="1845"/>
    <x v="45"/>
    <x v="1"/>
    <s v="Alexander Molnár, Petöfiho 9, Pohronský Ruskov|Erika Matyóová, Orechový rad 17, Pohronský Ruskov|Ing. Ladislav Matyó, Orechový rad 17, Pohronský Ruskov"/>
    <x v="1"/>
    <n v="351.54"/>
    <x v="9024"/>
    <n v="488142"/>
    <n v="98562"/>
    <n v="26760"/>
    <n v="466635"/>
    <x v="0"/>
    <n v="10"/>
    <x v="0"/>
    <s v="0 zamest."/>
    <n v="0.12595586530857128"/>
    <n v="210.21451328440574"/>
    <n v="7389.8809999999994"/>
    <b v="0"/>
  </r>
  <r>
    <n v="612235"/>
    <s v=" ICO na Finstat.sk"/>
    <x v="7623"/>
    <x v="1834"/>
    <x v="45"/>
    <x v="1"/>
    <s v="Gizela Kiššová, 165, Zbrojníky|Ján Borka, 287, Sikenica - Veľký Pesek|Ing. Zoltán Cibula, Orechová 261/29, Mýtne Ludany"/>
    <x v="0"/>
    <n v="1146.1099999999999"/>
    <x v="9025"/>
    <n v="2185137"/>
    <n v="560321"/>
    <n v="34890"/>
    <n v="3091254"/>
    <x v="0"/>
    <n v="50"/>
    <x v="0"/>
    <s v="0 zamest."/>
    <n v="0.12587875319891983"/>
    <n v="301.53722592072319"/>
    <n v="6911.8966"/>
    <b v="0"/>
  </r>
  <r>
    <n v="31675999"/>
    <s v=" ICO na Finstat.sk"/>
    <x v="7624"/>
    <x v="68"/>
    <x v="29"/>
    <x v="5"/>
    <s v="Ľubomír Kapustník, 274, Michaľany|Ing. Ladislav Kováč, Orgovánová 999/69, Veľké Kapušany"/>
    <x v="1"/>
    <n v="1738.32"/>
    <x v="9026"/>
    <n v="3933837"/>
    <n v="480697"/>
    <n v="123267"/>
    <n v="5216342"/>
    <x v="1"/>
    <n v="76"/>
    <x v="0"/>
    <n v="22217.196"/>
    <n v="0.12581846690953111"/>
    <n v="319.52108932762673"/>
    <n v="7308.2881578947372"/>
    <b v="0"/>
  </r>
  <r>
    <n v="43877869"/>
    <s v=" ICO na Finstat.sk"/>
    <x v="7482"/>
    <x v="538"/>
    <x v="43"/>
    <x v="6"/>
    <s v="Ing. Slávka Lošonská, 516, Dolná Streda"/>
    <x v="0"/>
    <n v="632.94000000000005"/>
    <x v="9027"/>
    <n v="776979"/>
    <n v="269102"/>
    <n v="226077"/>
    <n v="654229"/>
    <x v="7"/>
    <n v="22"/>
    <x v="0"/>
    <n v="26321.162"/>
    <n v="0.12580843166064579"/>
    <n v="207.92778146427779"/>
    <n v="5982.0822727272725"/>
    <b v="0"/>
  </r>
  <r>
    <n v="207098"/>
    <s v=" ICO na Finstat.sk"/>
    <x v="7625"/>
    <x v="1225"/>
    <x v="49"/>
    <x v="7"/>
    <s v="Mgr. Zuzana Pagáčová, Račianske mýto 10990/1D, Bratislava|Ing. Marek Podhorány, Vlárska 13672/13B, Bratislava|Ing. Branislav Židek, PhD., 704, Rišňovce"/>
    <x v="1"/>
    <n v="1392.74"/>
    <x v="9028"/>
    <n v="2687557"/>
    <n v="1820520"/>
    <n v="126802"/>
    <n v="7905087"/>
    <x v="8"/>
    <n v="128"/>
    <x v="0"/>
    <n v="11327.743200000001"/>
    <n v="0.12563830653291858"/>
    <n v="406.67113747002315"/>
    <n v="4424.8996875000003"/>
    <b v="0"/>
  </r>
  <r>
    <n v="47233257"/>
    <s v=" ICO na Finstat.sk"/>
    <x v="7626"/>
    <x v="894"/>
    <x v="30"/>
    <x v="6"/>
    <s v="Ing. Rastislav Krajčovič, Kátlovce 291, Kátlovce"/>
    <x v="1"/>
    <n v="114.45"/>
    <x v="9029"/>
    <n v="220657"/>
    <n v="79237"/>
    <n v="6843"/>
    <n v="298605"/>
    <x v="4"/>
    <n v="7"/>
    <x v="0"/>
    <n v="37661.64"/>
    <n v="0.12558317272102809"/>
    <n v="329.06631716906946"/>
    <n v="5380.2342857142858"/>
    <b v="0"/>
  </r>
  <r>
    <n v="34135669"/>
    <s v=" ICO na Finstat.sk"/>
    <x v="6714"/>
    <x v="1019"/>
    <x v="30"/>
    <x v="6"/>
    <s v="Jozef Bulla, Bohunice, Šidúnky 255/46, Jaslovské Bohunice|Ing. Martin Bulla, Bohunice, Šidúnky 474/27, Jaslovské Bohunice|Ing. Jozef Bulla, Bohunice - Šidúnky 255/46, Jaslovské Bohunice"/>
    <x v="0"/>
    <n v="25.82"/>
    <x v="9030"/>
    <n v="37254"/>
    <n v="5243"/>
    <n v="3708"/>
    <n v="471034"/>
    <x v="4"/>
    <n v="4"/>
    <x v="0"/>
    <n v="5336.08"/>
    <n v="0.12556368684848343"/>
    <n v="206.66460108443067"/>
    <n v="1334.02"/>
    <b v="0"/>
  </r>
  <r>
    <n v="205575"/>
    <s v=" ICO na Finstat.sk"/>
    <x v="7627"/>
    <x v="1859"/>
    <x v="48"/>
    <x v="1"/>
    <s v="Anton Božik, 149, Velušovce|Ing. Marian Fodora, Nezábudková 2334/18, Topoľčany|Anna Poluchová, Kuzmická 497/6, Jacovce|Jozef Golešényi, A. Grznára 1478/1, Topoľčany|Ing. Peter Čaniga, Hlavná 52/55, Malé Bedzany|Marián Cikatricis, 61, Velušovce|Ing. Jozef Urminský, Nitrianska 266/102, Chrabrany"/>
    <x v="0"/>
    <n v="4354.42"/>
    <x v="9031"/>
    <n v="7522912"/>
    <n v="1636237"/>
    <n v="241565"/>
    <n v="10353973"/>
    <x v="0"/>
    <n v="113"/>
    <x v="0"/>
    <s v="0 zamest."/>
    <n v="0.12556352233160525"/>
    <n v="264.1120998893079"/>
    <n v="10177.477964601771"/>
    <b v="0"/>
  </r>
  <r>
    <n v="47976845"/>
    <s v=" ICO na Finstat.sk"/>
    <x v="7628"/>
    <x v="294"/>
    <x v="30"/>
    <x v="6"/>
    <s v="Jana Slezáková, M.R.  Štefánika 18, Cífer|Ing. Oliver Slezák, M.R.  Štefánika 381/18, Cífer"/>
    <x v="1"/>
    <n v="195.48"/>
    <x v="9032"/>
    <n v="270661"/>
    <n v="41599"/>
    <n v="35959"/>
    <n v="283823"/>
    <x v="4"/>
    <n v="7"/>
    <x v="0"/>
    <n v="39194.089999999997"/>
    <n v="0.12551748542880931"/>
    <n v="200.50179046449765"/>
    <n v="5599.1557142857137"/>
    <b v="0"/>
  </r>
  <r>
    <n v="43887341"/>
    <s v=" ICO na Finstat.sk"/>
    <x v="7010"/>
    <x v="135"/>
    <x v="44"/>
    <x v="6"/>
    <s v="JUDr. Eva Goconová, Széchényiho 2004/8, Dunajská Streda|Ing. Ervin Bernáth, Széchényiho 2004/8, Dunajská Streda"/>
    <x v="1"/>
    <n v="92.6"/>
    <x v="9033"/>
    <n v="71746"/>
    <n v="21833"/>
    <n v="9677"/>
    <n v="69378"/>
    <x v="0"/>
    <n v="5"/>
    <x v="0"/>
    <s v="0 zamest."/>
    <n v="0.12548712852242488"/>
    <n v="126.81382289416847"/>
    <n v="2348.5919999999996"/>
    <b v="0"/>
  </r>
  <r>
    <n v="36291200"/>
    <s v=" ICO na Finstat.sk"/>
    <x v="7000"/>
    <x v="671"/>
    <x v="0"/>
    <x v="0"/>
    <s v="Vladimír Pažitný, Krajinská cesta 35, Svätý Jur|Ing. Alojz Starovecký, Brezová 2003/8, Zlaté Moravce"/>
    <x v="1"/>
    <n v="94.51"/>
    <x v="9034"/>
    <n v="22604"/>
    <n v="97923"/>
    <n v="29851"/>
    <n v="1036500"/>
    <x v="0"/>
    <n v="10"/>
    <x v="0"/>
    <s v="0 zamest."/>
    <n v="0.12521932844922715"/>
    <n v="159.69008570521638"/>
    <n v="1509.231"/>
    <b v="0"/>
  </r>
  <r>
    <n v="36623032"/>
    <s v=" ICO na Finstat.sk"/>
    <x v="6861"/>
    <x v="76"/>
    <x v="2"/>
    <x v="2"/>
    <s v="Ing. Viktor Hegedüš, Javorová 1683/1, Rimavská Sobota"/>
    <x v="1"/>
    <n v="1515.79"/>
    <x v="9035"/>
    <n v="2396914"/>
    <n v="402209"/>
    <n v="55023"/>
    <n v="2203481"/>
    <x v="2"/>
    <n v="94"/>
    <x v="0"/>
    <n v="17488.623"/>
    <n v="0.12495787430563074"/>
    <n v="230.7525844609082"/>
    <n v="3720.983617021277"/>
    <b v="0"/>
  </r>
  <r>
    <n v="46934766"/>
    <s v=" ICO na Finstat.sk"/>
    <x v="7629"/>
    <x v="772"/>
    <x v="30"/>
    <x v="6"/>
    <s v="Ing. Igor Ulman, PhD., Boleráz 532, Boleráz"/>
    <x v="0"/>
    <n v="158.41999999999999"/>
    <x v="9036"/>
    <n v="229487"/>
    <n v="33115"/>
    <n v="10940"/>
    <n v="180392"/>
    <x v="3"/>
    <n v="9"/>
    <x v="0"/>
    <n v="16390.96"/>
    <n v="0.12483499744861044"/>
    <n v="206.93043807600051"/>
    <n v="3642.4355555555553"/>
    <b v="0"/>
  </r>
  <r>
    <n v="36283941"/>
    <s v=" ICO na Finstat.sk"/>
    <x v="7630"/>
    <x v="469"/>
    <x v="18"/>
    <x v="1"/>
    <s v="Terézia Golánová, 212, Salka"/>
    <x v="0"/>
    <n v="331.7"/>
    <x v="9037"/>
    <n v="199205"/>
    <n v="125933"/>
    <n v="17475"/>
    <n v="653183"/>
    <x v="0"/>
    <n v="15"/>
    <x v="0"/>
    <s v="0 zamest."/>
    <n v="0.12482859585775885"/>
    <n v="122.35911968646367"/>
    <n v="2705.7679999999996"/>
    <b v="0"/>
  </r>
  <r>
    <n v="36794945"/>
    <s v=" ICO na Finstat.sk"/>
    <x v="7631"/>
    <x v="122"/>
    <x v="45"/>
    <x v="1"/>
    <s v="Stanislav Dukát, Gaštanová 28, Levice"/>
    <x v="1"/>
    <n v="22.26"/>
    <x v="9038"/>
    <n v="0"/>
    <n v="42700"/>
    <n v="-816"/>
    <n v="194949"/>
    <x v="0"/>
    <n v="12"/>
    <x v="0"/>
    <s v="0 zamest."/>
    <n v="0.12482740046838407"/>
    <n v="239.44878706199461"/>
    <n v="444.17750000000001"/>
    <b v="0"/>
  </r>
  <r>
    <n v="46425900"/>
    <s v=" ICO na Finstat.sk"/>
    <x v="7632"/>
    <x v="74"/>
    <x v="38"/>
    <x v="2"/>
    <s v="Ján Krahulec, Banícka 11/118, Bušince"/>
    <x v="0"/>
    <n v="481.82"/>
    <x v="9039"/>
    <n v="564254"/>
    <n v="278721"/>
    <n v="64772"/>
    <n v="512409"/>
    <x v="0"/>
    <n v="45"/>
    <x v="0"/>
    <s v="0 zamest."/>
    <n v="0.12474349773124943"/>
    <n v="218.24675189904943"/>
    <n v="2336.7922222222219"/>
    <b v="0"/>
  </r>
  <r>
    <n v="36576816"/>
    <s v=" ICO na Finstat.sk"/>
    <x v="7633"/>
    <x v="68"/>
    <x v="29"/>
    <x v="5"/>
    <s v="Ing. Andrej Vasiľ, Orgovánová 992/62, Veľké Kapušany"/>
    <x v="1"/>
    <n v="1534.03"/>
    <x v="9040"/>
    <n v="2408775"/>
    <n v="452599"/>
    <n v="-11653"/>
    <n v="2295560"/>
    <x v="1"/>
    <n v="55"/>
    <x v="0"/>
    <n v="14274.5816"/>
    <n v="0.124717894270375"/>
    <n v="232.63204761314967"/>
    <n v="6488.4461818181817"/>
    <b v="0"/>
  </r>
  <r>
    <n v="46953264"/>
    <s v=" ICO na Finstat.sk"/>
    <x v="7634"/>
    <x v="165"/>
    <x v="13"/>
    <x v="5"/>
    <s v="Tibor Gergely, 145, Veľký Kamenec"/>
    <x v="0"/>
    <n v="805.33"/>
    <x v="9041"/>
    <n v="702863"/>
    <n v="185186"/>
    <n v="54703"/>
    <n v="1099489"/>
    <x v="0"/>
    <n v="59"/>
    <x v="0"/>
    <s v="0 zamest."/>
    <n v="0.12467584558960147"/>
    <n v="137.4818521599841"/>
    <n v="1876.5806779661016"/>
    <b v="0"/>
  </r>
  <r>
    <n v="17638127"/>
    <s v=" ICO na Finstat.sk"/>
    <x v="7635"/>
    <x v="1826"/>
    <x v="17"/>
    <x v="1"/>
    <s v="Vladimír Barbírik, 182, Jelšovce|Ondrej Marton, 360, Jelšovce|Ing. Oliver Ťažár, Kostolná 31, Dolné Lefantovce|Ing. Lenka Gazdíková, 8, Ľudovítová|Jozef Nedeľka, 69, Ľudovítová|Ladislav Martonka, 420, Výčapy - Opatovce|Vladimír Geier, 265, Jelšovce|Jozef Teplanský, 192, Jelšovce|Ing. Marián Ondruš, Mudrochova 1024/19, Nitra - Čermáň"/>
    <x v="0"/>
    <n v="957.74"/>
    <x v="9042"/>
    <n v="1716444"/>
    <n v="371141"/>
    <n v="85239"/>
    <n v="1968883"/>
    <x v="0"/>
    <n v="15"/>
    <x v="0"/>
    <s v="0 zamest."/>
    <n v="0.12449395832984046"/>
    <n v="271.35936684277573"/>
    <n v="17326.114666666668"/>
    <b v="0"/>
  </r>
  <r>
    <n v="46156186"/>
    <s v=" ICO na Finstat.sk"/>
    <x v="6090"/>
    <x v="173"/>
    <x v="11"/>
    <x v="3"/>
    <s v="Ing. Rastislav Roth, Čergovská 22, Prešov|Ing. Eduárd Kuchta, Kpt. Nálepku 17/1058, Michalovce|MUDr. Alica Rothová, Čergovská 22, Prešov"/>
    <x v="1"/>
    <n v="26.11"/>
    <x v="9043"/>
    <n v="30210"/>
    <n v="8496"/>
    <n v="9036"/>
    <n v="57424"/>
    <x v="4"/>
    <n v="12"/>
    <x v="0"/>
    <n v="4817.3900000000003"/>
    <n v="0.12446106546788613"/>
    <n v="184.50363845270013"/>
    <n v="401.44916666666671"/>
    <b v="0"/>
  </r>
  <r>
    <n v="191469"/>
    <s v=" ICO na Finstat.sk"/>
    <x v="7636"/>
    <x v="777"/>
    <x v="44"/>
    <x v="6"/>
    <s v="Tomáš Bartal - člen, Gaštanový rad 478/10, Malé Dvorníky|Ing. Zoltán Pivoda - člen, Mederčská ul. 748/75, Komárno|Vladimír Tvaroška, Štefanovičova 7028/7, Bratislava"/>
    <x v="0"/>
    <n v="1941.09"/>
    <x v="9044"/>
    <n v="4795610"/>
    <n v="1268920"/>
    <n v="342514"/>
    <n v="4494784"/>
    <x v="0"/>
    <n v="77"/>
    <x v="0"/>
    <s v="0 zamest."/>
    <n v="0.12424662587207913"/>
    <n v="388.18261389219464"/>
    <n v="9785.6803896103902"/>
    <b v="0"/>
  </r>
  <r>
    <n v="191485"/>
    <s v=" ICO na Finstat.sk"/>
    <x v="7637"/>
    <x v="673"/>
    <x v="44"/>
    <x v="6"/>
    <s v="Alexander Szabad, Mlynská 541/3, Jahodná|Zoltán Nagy, Mostná 444/9, Jahodná|Agneša Pápaiová, 105, Jahodná|Ladislav Páczer, 179, Jahodná|Erika Fucseková, Orechová cesta 19/29, Jahodná|Jozef Andrejkovics, 87, Jahodná|Ing. Štefan Kodai, Gen. Svobodu 1953/26, Dunajská Streda"/>
    <x v="1"/>
    <n v="725.49"/>
    <x v="9045"/>
    <n v="1087887"/>
    <n v="162077"/>
    <n v="24575"/>
    <n v="1683937"/>
    <x v="5"/>
    <n v="43"/>
    <x v="0"/>
    <n v="15497"/>
    <n v="0.12397957061163362"/>
    <n v="213.60735502901488"/>
    <n v="3603.953488372093"/>
    <b v="0"/>
  </r>
  <r>
    <n v="36057860"/>
    <s v=" ICO na Finstat.sk"/>
    <x v="7638"/>
    <x v="76"/>
    <x v="2"/>
    <x v="2"/>
    <s v="Ing. Alexander Madarász, Milana Rastislava Štefánika 4789/30, Rimavská Sobota - Sobôtka"/>
    <x v="0"/>
    <n v="1065.1600000000001"/>
    <x v="9046"/>
    <n v="1531979"/>
    <n v="1143595"/>
    <n v="41286"/>
    <n v="8819996"/>
    <x v="2"/>
    <n v="70"/>
    <x v="0"/>
    <n v="16567.219000000001"/>
    <n v="0.12384048432224264"/>
    <n v="311.07474933343343"/>
    <n v="4733.4911428571431"/>
    <b v="0"/>
  </r>
  <r>
    <n v="47145595"/>
    <s v=" ICO na Finstat.sk"/>
    <x v="7589"/>
    <x v="267"/>
    <x v="68"/>
    <x v="2"/>
    <s v="Ing. Marián Chylik, Bakossova 14464/3D, Banská Bystrica|Ing. Peter Ondro, 319, Dolná Tižina"/>
    <x v="0"/>
    <n v="1344.39"/>
    <x v="9047"/>
    <n v="2458339"/>
    <n v="459247"/>
    <n v="-174543"/>
    <n v="5000151"/>
    <x v="0"/>
    <n v="78"/>
    <x v="0"/>
    <s v="0 zamest."/>
    <n v="0.1238087343440776"/>
    <n v="268.68887004515057"/>
    <n v="4631.0593589743594"/>
    <b v="0"/>
  </r>
  <r>
    <n v="36551678"/>
    <s v=" ICO na Finstat.sk"/>
    <x v="7639"/>
    <x v="136"/>
    <x v="45"/>
    <x v="1"/>
    <s v="Jurij Petrovič, S. H. Vajanského 3056/39, Nové Zámky|Ing. Boris Bölcskei, Brigádnická 34, Nitra"/>
    <x v="0"/>
    <n v="2606.5300000000002"/>
    <x v="9048"/>
    <n v="4505841"/>
    <n v="785286"/>
    <n v="263112"/>
    <n v="9993636"/>
    <x v="5"/>
    <n v="64"/>
    <x v="0"/>
    <n v="65434.603000000003"/>
    <n v="0.12366855492223112"/>
    <n v="251.04105074562733"/>
    <n v="10224.15671875"/>
    <b v="0"/>
  </r>
  <r>
    <n v="45341541"/>
    <s v=" ICO na Finstat.sk"/>
    <x v="7640"/>
    <x v="94"/>
    <x v="17"/>
    <x v="1"/>
    <s v="Ing. Marián Mikula, Južná 36, Nitra|Ing. Erika Mikulová, PhD., Južná 36, Nitra"/>
    <x v="1"/>
    <n v="258.27"/>
    <x v="9049"/>
    <n v="1336202"/>
    <n v="159979"/>
    <n v="106058"/>
    <n v="2854365"/>
    <x v="7"/>
    <n v="32"/>
    <x v="0"/>
    <n v="36967.017999999996"/>
    <n v="0.12353792087989354"/>
    <n v="715.66612459828866"/>
    <n v="5776.0965624999999"/>
    <b v="0"/>
  </r>
  <r>
    <n v="207896"/>
    <s v=" ICO na Finstat.sk"/>
    <x v="7641"/>
    <x v="1019"/>
    <x v="30"/>
    <x v="6"/>
    <s v="Ing. Iveta Jablonická, Hlavná Jaslovce 90/71, Jaslovské Bohunice|Ing. Vladimír Pekár, Hlavná Bohunice 183/23, Jaslovské Bohunice|Anton Krajčovič, Bohunice Nová 183/23, Jaslovské Bohunice|Peter Adamíček, Hlavná Bohunice 205/63, Jaslovské Bohunice|Peter Gajarský, Hlavná Bohunice 12/48, Jaslovské Bohunice"/>
    <x v="1"/>
    <n v="1244.21"/>
    <x v="9050"/>
    <n v="2395638"/>
    <n v="385361"/>
    <n v="10792"/>
    <n v="2649564"/>
    <x v="1"/>
    <n v="20"/>
    <x v="0"/>
    <n v="13736.0988"/>
    <n v="0.12348169488734083"/>
    <n v="276.0004098986505"/>
    <n v="17170.123499999998"/>
    <b v="0"/>
  </r>
  <r>
    <n v="36537071"/>
    <s v=" ICO na Finstat.sk"/>
    <x v="7642"/>
    <x v="1023"/>
    <x v="18"/>
    <x v="1"/>
    <s v="Ing. Marian Záhumenský, 1. Nový Svet 815/23, Dvory nad Žitavou|Ing. Erik Zácsek, 59, Bajč|Július Kurčík, Prievrana 73, Poltár"/>
    <x v="1"/>
    <n v="1107.95"/>
    <x v="9051"/>
    <n v="3105500"/>
    <n v="1575731"/>
    <n v="213120"/>
    <n v="14210341"/>
    <x v="8"/>
    <n v="26"/>
    <x v="0"/>
    <n v="11560.093000000001"/>
    <n v="0.123472789529079"/>
    <n v="521.68838846518349"/>
    <n v="22230.948076923079"/>
    <b v="0"/>
  </r>
  <r>
    <n v="36238961"/>
    <s v=" ICO na Finstat.sk"/>
    <x v="7643"/>
    <x v="580"/>
    <x v="30"/>
    <x v="6"/>
    <s v="Per Lykkegaard Christensen, Tryvej 14, Hjallerup|Jens Peter Gadensgaard, Oestkystvejen 4, Saeby"/>
    <x v="1"/>
    <n v="48.46"/>
    <x v="9052"/>
    <n v="64584"/>
    <n v="14280"/>
    <n v="28626"/>
    <n v="484256"/>
    <x v="0"/>
    <n v="5"/>
    <x v="0"/>
    <s v="0 zamest."/>
    <n v="0.12342437614120511"/>
    <n v="200.86132893107717"/>
    <n v="1946.748"/>
    <b v="0"/>
  </r>
  <r>
    <n v="208418"/>
    <s v=" ICO na Finstat.sk"/>
    <x v="7644"/>
    <x v="1861"/>
    <x v="55"/>
    <x v="6"/>
    <s v="Ing. Rastislav Kopko, Janka Kráľa 1122/75, Púchov|Ing. Tomáš Keresztúri, J. G. Tajovského 1830/40, Dvory nad Žitavou|Ing. Jozef Mlynarčík, Bazová 534/10, Lokca|Ing. František Podhányi, Pri trati 900/2, Ivánka pri Dunaji|Mgr. Marián Haverlík, Hviezdoslavova 1727/12, Chorvátsky Grob"/>
    <x v="1"/>
    <n v="1727.89"/>
    <x v="9053"/>
    <n v="3623825"/>
    <n v="848004"/>
    <n v="266784"/>
    <n v="6837409"/>
    <x v="1"/>
    <n v="39"/>
    <x v="0"/>
    <n v="22057.4856"/>
    <n v="0.1233135569360993"/>
    <n v="319.13903084108364"/>
    <n v="14139.413846153846"/>
    <b v="0"/>
  </r>
  <r>
    <n v="36558460"/>
    <s v=" ICO na Finstat.sk"/>
    <x v="7645"/>
    <x v="232"/>
    <x v="18"/>
    <x v="1"/>
    <s v="Ing. Peter Drobňák, 274, Branovo|Ing. Emil Schultz, J.G. Tajovského 6, Dvory nad Žitavou"/>
    <x v="0"/>
    <n v="200.12"/>
    <x v="9054"/>
    <n v="1204814"/>
    <n v="430460"/>
    <n v="-326192"/>
    <n v="2607015"/>
    <x v="0"/>
    <n v="25"/>
    <x v="0"/>
    <s v="0 zamest."/>
    <n v="0.12319583751713781"/>
    <n v="1006.6907355586649"/>
    <n v="8058.3580000000002"/>
    <b v="0"/>
  </r>
  <r>
    <n v="45299820"/>
    <s v=" ICO na Finstat.sk"/>
    <x v="7646"/>
    <x v="710"/>
    <x v="38"/>
    <x v="2"/>
    <s v="Katarína Macková, 184, Lesenice|Alexander Macko, 184, Lesenice"/>
    <x v="0"/>
    <n v="80.62"/>
    <x v="9055"/>
    <n v="156661"/>
    <n v="19523"/>
    <n v="1484"/>
    <n v="156767"/>
    <x v="7"/>
    <n v="15"/>
    <x v="0"/>
    <n v="4339.9519999999993"/>
    <n v="0.1231653271579712"/>
    <n v="269.16100223269655"/>
    <n v="1446.6506666666667"/>
    <b v="0"/>
  </r>
  <r>
    <n v="44913290"/>
    <s v=" ICO na Finstat.sk"/>
    <x v="7322"/>
    <x v="1610"/>
    <x v="44"/>
    <x v="6"/>
    <s v="Ing. Tibor Kovács, 144, Rohovce|Bartolomej Molnár, 239, Rohovce|Gabriel Ambrus, 129, Rohovce"/>
    <x v="0"/>
    <n v="348.23"/>
    <x v="9056"/>
    <n v="547600"/>
    <n v="75315"/>
    <n v="-26831"/>
    <n v="320176"/>
    <x v="7"/>
    <n v="18"/>
    <x v="0"/>
    <n v="15342.871999999999"/>
    <n v="0.12315381713395888"/>
    <n v="220.2979639893174"/>
    <n v="4261.9088888888891"/>
    <b v="0"/>
  </r>
  <r>
    <n v="46118101"/>
    <s v=" ICO na Finstat.sk"/>
    <x v="7647"/>
    <x v="488"/>
    <x v="45"/>
    <x v="1"/>
    <s v="Štefan Špaňo, Čaka 432, Čaka"/>
    <x v="0"/>
    <n v="49.15"/>
    <x v="9057"/>
    <n v="67348"/>
    <n v="14577"/>
    <n v="-7386"/>
    <n v="127374"/>
    <x v="0"/>
    <n v="7"/>
    <x v="0"/>
    <s v="0 zamest."/>
    <n v="0.12285859017393959"/>
    <n v="204.78514750762972"/>
    <n v="1437.8842857142859"/>
    <b v="0"/>
  </r>
  <r>
    <n v="43806350"/>
    <s v=" ICO na Finstat.sk"/>
    <x v="7648"/>
    <x v="21"/>
    <x v="17"/>
    <x v="1"/>
    <s v="JUDr. Milan Strieška, 162, Nevidzany"/>
    <x v="1"/>
    <n v="17.45"/>
    <x v="9058"/>
    <n v="220977"/>
    <n v="70450"/>
    <n v="-8864"/>
    <n v="2063714"/>
    <x v="7"/>
    <n v="2"/>
    <x v="0"/>
    <n v="7156.51"/>
    <n v="0.12278392187408854"/>
    <n v="2050.575931232092"/>
    <n v="17891.275000000001"/>
    <b v="0"/>
  </r>
  <r>
    <n v="36578304"/>
    <s v=" ICO na Finstat.sk"/>
    <x v="7649"/>
    <x v="625"/>
    <x v="27"/>
    <x v="5"/>
    <s v="Ing. Jozef Mičuch, 16, Čižatice|Ing. Alexandra Mičuchová, Čižatice 16, Kecerovce"/>
    <x v="1"/>
    <n v="9.9600000000000009"/>
    <x v="9059"/>
    <n v="14917"/>
    <n v="4958"/>
    <n v="3894"/>
    <n v="17108"/>
    <x v="4"/>
    <n v="6"/>
    <x v="0"/>
    <n v="2438.92"/>
    <n v="0.12271295597484277"/>
    <n v="244.8714859437751"/>
    <n v="406.48666666666668"/>
    <b v="0"/>
  </r>
  <r>
    <n v="31580700"/>
    <s v=" ICO na Finstat.sk"/>
    <x v="7650"/>
    <x v="1156"/>
    <x v="2"/>
    <x v="2"/>
    <s v="Božena Jánošíková, 9, Bottovo|Ľudmila Šimková, 14, Bottovo|Mgr. Miroslav Juríček, T. Vansovej 1750/6, Rimavská Sobota|Ján Škrabák, 24, Bottovo|Ján Maliar, 70, Bottovo|Roman Kolesár, 73, Bottovo|Ing. Miroslav Juríček, Eduarda Putru 3271/20, Rimavská Sobota"/>
    <x v="1"/>
    <n v="2509.9499999999998"/>
    <x v="9060"/>
    <n v="3791650"/>
    <n v="1261722"/>
    <n v="12113"/>
    <n v="9022911"/>
    <x v="8"/>
    <n v="193"/>
    <x v="0"/>
    <n v="12402.2168"/>
    <n v="0.12271228795346947"/>
    <n v="247.06103308830853"/>
    <n v="3213.0095336787563"/>
    <b v="0"/>
  </r>
  <r>
    <n v="36519316"/>
    <s v=" ICO na Finstat.sk"/>
    <x v="7651"/>
    <x v="1"/>
    <x v="1"/>
    <x v="1"/>
    <s v="Ing. Milan Waldner, Kláštorská 129, Nitra|Ing. Anna Gurányiová, Radvanská 1208/25, Marcelová"/>
    <x v="1"/>
    <n v="103.78"/>
    <x v="9061"/>
    <n v="334020"/>
    <n v="421131"/>
    <n v="182848"/>
    <n v="2260835"/>
    <x v="2"/>
    <n v="5"/>
    <x v="0"/>
    <n v="4633.08"/>
    <n v="0.12270605481552697"/>
    <n v="892.86567739448844"/>
    <n v="18532.32"/>
    <b v="0"/>
  </r>
  <r>
    <n v="46033157"/>
    <s v=" ICO na Finstat.sk"/>
    <x v="7652"/>
    <x v="1093"/>
    <x v="38"/>
    <x v="2"/>
    <s v="Dominika Lörincová, 90, Čeláre"/>
    <x v="1"/>
    <n v="130.66999999999999"/>
    <x v="9062"/>
    <n v="144438"/>
    <n v="160583"/>
    <n v="982"/>
    <n v="241568"/>
    <x v="4"/>
    <n v="18"/>
    <x v="0"/>
    <n v="37427.82"/>
    <n v="0.12270571534418942"/>
    <n v="286.4300910691054"/>
    <n v="2079.3233333333333"/>
    <b v="0"/>
  </r>
  <r>
    <n v="36336718"/>
    <s v=" ICO na Finstat.sk"/>
    <x v="7653"/>
    <x v="1456"/>
    <x v="50"/>
    <x v="7"/>
    <s v="Mgr. Michal Barila, Za sokolovňou 3251/1, Bratislava - mestská časť Staré mesto"/>
    <x v="1"/>
    <n v="1.72"/>
    <x v="9063"/>
    <n v="2500"/>
    <n v="349"/>
    <n v="-3086"/>
    <n v="24933"/>
    <x v="0"/>
    <n v="1"/>
    <x v="0"/>
    <s v="0 zamest."/>
    <n v="0.12266409266409267"/>
    <n v="203.18023255813955"/>
    <n v="349.47"/>
    <b v="0"/>
  </r>
  <r>
    <n v="46165282"/>
    <s v=" ICO na Finstat.sk"/>
    <x v="7654"/>
    <x v="281"/>
    <x v="54"/>
    <x v="0"/>
    <s v=""/>
    <x v="0"/>
    <n v="657.45"/>
    <x v="9064"/>
    <n v="2628667"/>
    <n v="542615"/>
    <n v="239665"/>
    <n v="5617836"/>
    <x v="0"/>
    <n v="19"/>
    <x v="0"/>
    <s v="0 zamest."/>
    <n v="0.1226609049589409"/>
    <n v="591.66829416685675"/>
    <n v="20473.28"/>
    <b v="0"/>
  </r>
  <r>
    <n v="47027231"/>
    <s v=" ICO na Finstat.sk"/>
    <x v="7117"/>
    <x v="1797"/>
    <x v="16"/>
    <x v="4"/>
    <s v="Ing. Marek Milo, Mojš 54, Mojš|Ing. Juraj Milo, Mojš 54, Mojš"/>
    <x v="1"/>
    <n v="67.849999999999994"/>
    <x v="9065"/>
    <n v="34627"/>
    <n v="16277"/>
    <n v="-913"/>
    <n v="103038"/>
    <x v="3"/>
    <n v="19"/>
    <x v="0"/>
    <n v="3119.165"/>
    <n v="0.1225508800880088"/>
    <n v="91.942962417096538"/>
    <n v="328.33315789473681"/>
    <b v="0"/>
  </r>
  <r>
    <n v="47422408"/>
    <s v=" ICO na Finstat.sk"/>
    <x v="7183"/>
    <x v="1187"/>
    <x v="44"/>
    <x v="6"/>
    <s v="JUDr. Ľudovít Mayer, 187, Michal na Ostrove"/>
    <x v="0"/>
    <n v="640.65"/>
    <x v="9066"/>
    <n v="876770"/>
    <n v="214628"/>
    <n v="214028"/>
    <n v="533691"/>
    <x v="0"/>
    <n v="37"/>
    <x v="0"/>
    <s v="0 zamest."/>
    <n v="0.12252437699171154"/>
    <n v="208.7299773667369"/>
    <n v="3614.131351351351"/>
    <b v="0"/>
  </r>
  <r>
    <n v="36775568"/>
    <s v=" ICO na Finstat.sk"/>
    <x v="7655"/>
    <x v="1519"/>
    <x v="57"/>
    <x v="2"/>
    <s v="Ing. Marián Chylík, Bakossova 14464/3D, Banská Bystrica|Ing. Peter Ondro, Dolná Tižina 319, Dolná Tižina"/>
    <x v="1"/>
    <n v="574.03"/>
    <x v="9067"/>
    <n v="1307518"/>
    <n v="448357"/>
    <n v="93430"/>
    <n v="3236121"/>
    <x v="5"/>
    <n v="18"/>
    <x v="0"/>
    <n v="21498.698"/>
    <n v="0.12243865878835339"/>
    <n v="374.52220267233423"/>
    <n v="11943.721111111112"/>
    <b v="0"/>
  </r>
  <r>
    <n v="36621021"/>
    <s v=" ICO na Finstat.sk"/>
    <x v="7251"/>
    <x v="497"/>
    <x v="39"/>
    <x v="2"/>
    <s v="Ing. Juraj Brnák, J. Matušku 826/1, Zvolen|Ing. Ľuboš Palacka, Kremnička 5111/43, Banská Bystrica"/>
    <x v="0"/>
    <n v="304.58"/>
    <x v="9068"/>
    <n v="634543"/>
    <n v="186732"/>
    <n v="28650"/>
    <n v="714065"/>
    <x v="0"/>
    <n v="65"/>
    <x v="0"/>
    <s v="0 zamest."/>
    <n v="0.12237824114943228"/>
    <n v="329.98289447764137"/>
    <n v="1546.2490769230769"/>
    <b v="0"/>
  </r>
  <r>
    <n v="34136886"/>
    <s v=" ICO na Finstat.sk"/>
    <x v="7656"/>
    <x v="94"/>
    <x v="17"/>
    <x v="1"/>
    <s v="Juliana Repová, Orolská 1, Ivanka pri Nitre|Vladimír Repa, Orolská 1, Ivanka pri Nitre"/>
    <x v="0"/>
    <n v="713.21"/>
    <x v="9069"/>
    <n v="802795"/>
    <n v="380971"/>
    <n v="14642"/>
    <n v="1634844"/>
    <x v="0"/>
    <n v="38"/>
    <x v="0"/>
    <s v="0 zamest."/>
    <n v="0.12237076415440214"/>
    <n v="203.10757000042062"/>
    <n v="3812.0618421052632"/>
    <b v="0"/>
  </r>
  <r>
    <n v="46984119"/>
    <s v=" ICO na Finstat.sk"/>
    <x v="7657"/>
    <x v="228"/>
    <x v="43"/>
    <x v="6"/>
    <s v="Ing. Juraj Gál, Sigetská 1688/19, Sládkovičovo"/>
    <x v="0"/>
    <n v="262.58999999999997"/>
    <x v="8862"/>
    <n v="378829"/>
    <n v="55993"/>
    <n v="89043"/>
    <n v="256510"/>
    <x v="0"/>
    <n v="26"/>
    <x v="0"/>
    <s v="0 zamest."/>
    <n v="0.12233806017174843"/>
    <n v="202.57922997829317"/>
    <n v="2045.9723076923076"/>
    <b v="0"/>
  </r>
  <r>
    <n v="34136886"/>
    <s v=" ICO na Finstat.sk"/>
    <x v="7658"/>
    <x v="94"/>
    <x v="17"/>
    <x v="1"/>
    <s v="Juliana Repová, Orolská 1, Ivanka pri Nitre|Vladimír Repa, Orolská 1, Ivanka pri Nitre"/>
    <x v="1"/>
    <n v="715.91"/>
    <x v="9070"/>
    <n v="823311"/>
    <n v="151367"/>
    <n v="5356"/>
    <n v="1552775"/>
    <x v="7"/>
    <n v="38"/>
    <x v="0"/>
    <n v="23847.54"/>
    <n v="0.12233547899921821"/>
    <n v="166.5540361218589"/>
    <n v="3137.8342105263159"/>
    <b v="0"/>
  </r>
  <r>
    <n v="47720263"/>
    <s v=" ICO na Finstat.sk"/>
    <x v="7659"/>
    <x v="199"/>
    <x v="6"/>
    <x v="3"/>
    <s v="Ján Balaščák, 48, Vyšný Tvarožec|Mgr. Marta Balaščáková, J. Grešáka 2877/21, Bardejov"/>
    <x v="0"/>
    <n v="10.26"/>
    <x v="9071"/>
    <n v="47272"/>
    <n v="219"/>
    <n v="4546"/>
    <n v="101748"/>
    <x v="4"/>
    <n v="3"/>
    <x v="0"/>
    <n v="5803.52"/>
    <n v="0.12220252258322631"/>
    <n v="565.64522417154001"/>
    <n v="1934.5066666666669"/>
    <b v="1"/>
  </r>
  <r>
    <n v="44887191"/>
    <s v=" ICO na Finstat.sk"/>
    <x v="7310"/>
    <x v="1832"/>
    <x v="17"/>
    <x v="1"/>
    <s v="Ing. Martin Matuška, Nábrežie mládeže 558/39, Nitra"/>
    <x v="1"/>
    <n v="44.22"/>
    <x v="9072"/>
    <n v="64536"/>
    <n v="8721"/>
    <n v="8604"/>
    <n v="87333"/>
    <x v="4"/>
    <n v="6"/>
    <x v="0"/>
    <n v="8948.39"/>
    <n v="0.12215064771967184"/>
    <n v="202.36069651741292"/>
    <n v="1491.3983333333333"/>
    <b v="0"/>
  </r>
  <r>
    <n v="36559083"/>
    <s v=" ICO na Finstat.sk"/>
    <x v="7660"/>
    <x v="234"/>
    <x v="18"/>
    <x v="1"/>
    <s v="Mikuláš Kecskés, Hradná 1366/25, Nové Zámky"/>
    <x v="0"/>
    <n v="615.82000000000005"/>
    <x v="9073"/>
    <n v="1023648"/>
    <n v="397721"/>
    <n v="27194"/>
    <n v="4373951"/>
    <x v="0"/>
    <n v="17"/>
    <x v="0"/>
    <s v="0 zamest."/>
    <n v="0.12210488620477863"/>
    <n v="281.82926829268291"/>
    <n v="10209.182352941178"/>
    <b v="0"/>
  </r>
  <r>
    <n v="36547514"/>
    <s v=" ICO na Finstat.sk"/>
    <x v="7661"/>
    <x v="1046"/>
    <x v="46"/>
    <x v="1"/>
    <s v="Ing. Jozef Mészáros, Javorová 2096/16, Šaľa|Pavol Bíró, Čsl. armády 111, Selice"/>
    <x v="1"/>
    <n v="4.12"/>
    <x v="9074"/>
    <n v="889699"/>
    <n v="637395"/>
    <n v="-163687"/>
    <n v="1049469"/>
    <x v="5"/>
    <n v="1"/>
    <x v="0"/>
    <n v="18633.575000000001"/>
    <n v="0.12201982982056114"/>
    <n v="45227.123786407763"/>
    <n v="186335.75"/>
    <b v="0"/>
  </r>
  <r>
    <n v="597007"/>
    <s v=" ICO na Finstat.sk"/>
    <x v="7662"/>
    <x v="1854"/>
    <x v="30"/>
    <x v="6"/>
    <s v="Daniel Bango, 112, Bíňovce|Jozef Tarkoš, 225, Bíňovce|Stanislav Bachratý, Andreja Kubinu 690/8, Dolná Krupá|Ing. Iveta Kyselicová, 196, Boleráz|Ing. Dušan Vyskoč, Hlavná 600/167, Dolná Krupá"/>
    <x v="0"/>
    <n v="668.35"/>
    <x v="9075"/>
    <n v="892704"/>
    <n v="240538"/>
    <n v="432"/>
    <n v="1540578"/>
    <x v="0"/>
    <n v="23"/>
    <x v="0"/>
    <s v="0 zamest."/>
    <n v="0.12191905171181443"/>
    <n v="206.72370763821351"/>
    <n v="6007.1213043478265"/>
    <b v="0"/>
  </r>
  <r>
    <n v="36035734"/>
    <s v=" ICO na Finstat.sk"/>
    <x v="7578"/>
    <x v="162"/>
    <x v="38"/>
    <x v="2"/>
    <s v="Ing. Martin Hulec, Kvetová 300/32, Modrý Kameň"/>
    <x v="0"/>
    <n v="461.65"/>
    <x v="9076"/>
    <n v="808291"/>
    <n v="182437"/>
    <n v="3583"/>
    <n v="485559"/>
    <x v="0"/>
    <n v="20"/>
    <x v="0"/>
    <s v="0 zamest."/>
    <n v="0.12186276152485849"/>
    <n v="261.52463987869601"/>
    <n v="6036.6424999999999"/>
    <b v="0"/>
  </r>
  <r>
    <n v="34125612"/>
    <s v=" ICO na Finstat.sk"/>
    <x v="7144"/>
    <x v="1800"/>
    <x v="17"/>
    <x v="1"/>
    <s v="Ing. Ján Fukas, Radlinského 3, Nitra"/>
    <x v="1"/>
    <n v="588.92999999999995"/>
    <x v="9077"/>
    <n v="966003"/>
    <n v="158314"/>
    <n v="6238"/>
    <n v="1793169"/>
    <x v="5"/>
    <n v="39"/>
    <x v="0"/>
    <n v="13696.769"/>
    <n v="0.12182301788552517"/>
    <n v="232.57040734892095"/>
    <n v="3511.9920512820513"/>
    <b v="0"/>
  </r>
  <r>
    <n v="34127721"/>
    <s v=" ICO na Finstat.sk"/>
    <x v="7663"/>
    <x v="822"/>
    <x v="55"/>
    <x v="6"/>
    <s v="Ing. Peter Martinovič, 97, Kátlovce|Doc. Ing. Ján Bitter, PhD., Hornočermánská 79, Nitra"/>
    <x v="1"/>
    <n v="519.16999999999996"/>
    <x v="9078"/>
    <n v="606646"/>
    <n v="142996"/>
    <n v="38106"/>
    <n v="1429577"/>
    <x v="5"/>
    <n v="23"/>
    <x v="0"/>
    <n v="9126.7210000000014"/>
    <n v="0.1217477275819658"/>
    <n v="175.79446038869736"/>
    <n v="3968.1395652173915"/>
    <b v="0"/>
  </r>
  <r>
    <n v="36519243"/>
    <s v=" ICO na Finstat.sk"/>
    <x v="7664"/>
    <x v="113"/>
    <x v="1"/>
    <x v="1"/>
    <s v="Eszter Őszi, Tajovského ul. 2537/5, Komárno|Ing. Jozef Őszi, Tajovského ul. 2537/5, Komárno"/>
    <x v="1"/>
    <n v="1153.73"/>
    <x v="9079"/>
    <n v="1475652"/>
    <n v="263315"/>
    <n v="2573"/>
    <n v="2891457"/>
    <x v="2"/>
    <n v="80"/>
    <x v="0"/>
    <n v="10583.317999999999"/>
    <n v="0.12171959559899641"/>
    <n v="183.46264723982213"/>
    <n v="2645.8294999999998"/>
    <b v="0"/>
  </r>
  <r>
    <n v="800414"/>
    <s v=" ICO na Finstat.sk"/>
    <x v="7665"/>
    <x v="897"/>
    <x v="55"/>
    <x v="6"/>
    <s v="PhDr. Jana Šmachová, Sídlisko 9.mája 1751/23, Vrbové|Ing. Marián Šmacho, Sídlisko 9.mája 313/4, Vrbové|Jozef Polakovič, Teplická 749/44, Chtelnica|Ing. Viliam Kabela, 303, Dolný Lopašov|Lubomír Kabela, 310, Dolný Lopašov|Ing. Ladislav Kúdela, Pavla Jantauscha 512/6, Vrbové|Dušan Neumann, 89, Nižná"/>
    <x v="0"/>
    <n v="1358.37"/>
    <x v="9080"/>
    <n v="2669412"/>
    <n v="664917"/>
    <n v="42241"/>
    <n v="4570041"/>
    <x v="0"/>
    <n v="47"/>
    <x v="0"/>
    <s v="0 zamest."/>
    <n v="0.12154324903151428"/>
    <n v="298.34668021231329"/>
    <n v="8622.6634042553196"/>
    <b v="0"/>
  </r>
  <r>
    <n v="47692359"/>
    <s v=" ICO na Finstat.sk"/>
    <x v="7018"/>
    <x v="277"/>
    <x v="39"/>
    <x v="2"/>
    <s v="Ing. Jaromír Drozdík, Dolinky 90, Pliešovce|Miloš Beneš, Zaježová 105, Pliešovce"/>
    <x v="1"/>
    <n v="9.73"/>
    <x v="9081"/>
    <n v="12322"/>
    <n v="3978"/>
    <n v="471"/>
    <n v="4382"/>
    <x v="6"/>
    <n v="3"/>
    <x v="0"/>
    <n v="660.3366666666667"/>
    <n v="0.12153435582822086"/>
    <n v="203.59815005138745"/>
    <n v="660.3366666666667"/>
    <b v="0"/>
  </r>
  <r>
    <n v="207641"/>
    <s v=" ICO na Finstat.sk"/>
    <x v="7666"/>
    <x v="294"/>
    <x v="30"/>
    <x v="6"/>
    <s v="Peter Benkovský, 370, Zeleneč|Ing. Martina Novická, Pác 125, Cífer|Ing. Mária Novická, Pác 125, Cífer"/>
    <x v="0"/>
    <n v="810.98"/>
    <x v="9082"/>
    <n v="1063135"/>
    <n v="865235"/>
    <n v="3176"/>
    <n v="2430309"/>
    <x v="0"/>
    <n v="16"/>
    <x v="0"/>
    <s v="0 zamest."/>
    <n v="0.12151462115672822"/>
    <n v="288.9407260351673"/>
    <n v="14645.321875"/>
    <b v="0"/>
  </r>
  <r>
    <n v="36227340"/>
    <s v=" ICO na Finstat.sk"/>
    <x v="7667"/>
    <x v="92"/>
    <x v="44"/>
    <x v="6"/>
    <s v="MVDr. Zoltán Leczkési, Agátová 1471/13, Dunajská Streda"/>
    <x v="1"/>
    <n v="66.540000000000006"/>
    <x v="9083"/>
    <n v="130718"/>
    <n v="18119"/>
    <n v="10907"/>
    <n v="452765"/>
    <x v="4"/>
    <n v="7"/>
    <x v="0"/>
    <n v="18085.82"/>
    <n v="0.12151427400444782"/>
    <n v="271.80372708145472"/>
    <n v="2583.6885714285713"/>
    <b v="0"/>
  </r>
  <r>
    <n v="36240460"/>
    <s v=" ICO na Finstat.sk"/>
    <x v="7668"/>
    <x v="149"/>
    <x v="43"/>
    <x v="6"/>
    <s v="Ing. Peter Rišňovský, Cukrovarská ulica 1586/6, Veľké Úľany|Zoltán Halász, Leninova 1436/181, Veľké Úľany|Adrián Rišňovský, Leninova 223, Veľké Úľany"/>
    <x v="1"/>
    <n v="97.41"/>
    <x v="9084"/>
    <n v="517287"/>
    <n v="66364"/>
    <n v="27380"/>
    <n v="698482"/>
    <x v="7"/>
    <n v="17"/>
    <x v="0"/>
    <n v="14181.707999999999"/>
    <n v="0.12149133643221718"/>
    <n v="727.9390206344317"/>
    <n v="4171.0905882352936"/>
    <b v="0"/>
  </r>
  <r>
    <n v="47488816"/>
    <s v=" ICO na Finstat.sk"/>
    <x v="7577"/>
    <x v="135"/>
    <x v="44"/>
    <x v="6"/>
    <s v="Mátyás Miklós, 169, Ňárad|Judit Miklósová, 169, Ňárad"/>
    <x v="1"/>
    <n v="140.85"/>
    <x v="9085"/>
    <n v="164222"/>
    <n v="83467"/>
    <n v="19499"/>
    <n v="139437"/>
    <x v="0"/>
    <n v="25"/>
    <x v="0"/>
    <s v="0 zamest."/>
    <n v="0.12142412460787519"/>
    <n v="213.52800851970181"/>
    <n v="1203.0167999999999"/>
    <b v="0"/>
  </r>
  <r>
    <n v="46033157"/>
    <s v=" ICO na Finstat.sk"/>
    <x v="7669"/>
    <x v="1093"/>
    <x v="38"/>
    <x v="2"/>
    <s v="Dominika Lörincová, 90, Čeláre"/>
    <x v="0"/>
    <n v="127.79"/>
    <x v="9086"/>
    <n v="91388"/>
    <n v="184970"/>
    <n v="316"/>
    <n v="191500"/>
    <x v="0"/>
    <n v="17"/>
    <x v="0"/>
    <s v="0 zamest."/>
    <n v="0.12121480109133805"/>
    <n v="262.1385084904922"/>
    <n v="1970.5105882352941"/>
    <b v="0"/>
  </r>
  <r>
    <n v="46913840"/>
    <s v=" ICO na Finstat.sk"/>
    <x v="7670"/>
    <x v="452"/>
    <x v="44"/>
    <x v="6"/>
    <s v="Csaba Rajkovics, Ulica Kráľa Kolomana 1665/15C, Topoľníky"/>
    <x v="0"/>
    <n v="156.56"/>
    <x v="9087"/>
    <n v="269648"/>
    <n v="72614"/>
    <n v="4966"/>
    <n v="206156"/>
    <x v="4"/>
    <n v="24"/>
    <x v="0"/>
    <n v="41468.04"/>
    <n v="0.12115876141669248"/>
    <n v="264.8699540112417"/>
    <n v="1727.835"/>
    <b v="0"/>
  </r>
  <r>
    <n v="614041"/>
    <s v=" ICO na Finstat.sk"/>
    <x v="7671"/>
    <x v="363"/>
    <x v="17"/>
    <x v="1"/>
    <s v="Jurij Petrovič, S. H. Vajanského 3056/39, Nové Zámky|Ing. Boris Bölcskei, Brigádnická 34, Nitra"/>
    <x v="0"/>
    <n v="868.57"/>
    <x v="9088"/>
    <n v="981690"/>
    <n v="522263"/>
    <n v="316975"/>
    <n v="2018492"/>
    <x v="0"/>
    <n v="42"/>
    <x v="0"/>
    <s v="0 zamest."/>
    <n v="0.1210088014718545"/>
    <n v="209.53008968764749"/>
    <n v="4333.1321428571428"/>
    <b v="0"/>
  </r>
  <r>
    <n v="36529401"/>
    <s v=" ICO na Finstat.sk"/>
    <x v="7672"/>
    <x v="940"/>
    <x v="33"/>
    <x v="0"/>
    <s v="Anders Holger Norgaard, Vestergaards Alle 62, Hoerning"/>
    <x v="1"/>
    <n v="1780.31"/>
    <x v="9089"/>
    <n v="2211753"/>
    <n v="2030605"/>
    <n v="414968"/>
    <n v="4773906"/>
    <x v="5"/>
    <n v="94"/>
    <x v="0"/>
    <n v="51317.496999999996"/>
    <n v="0.12096456027520543"/>
    <n v="288.25034404120629"/>
    <n v="5459.308191489361"/>
    <b v="0"/>
  </r>
  <r>
    <n v="36557935"/>
    <s v=" ICO na Finstat.sk"/>
    <x v="7673"/>
    <x v="1018"/>
    <x v="45"/>
    <x v="1"/>
    <s v="Barbora Hindická, Vajanského 3394/10, Levice|Anton Hindický, Vajanského 10, Levice"/>
    <x v="1"/>
    <n v="518.01"/>
    <x v="9090"/>
    <n v="610065"/>
    <n v="259001"/>
    <n v="75772"/>
    <n v="890056"/>
    <x v="7"/>
    <n v="36"/>
    <x v="0"/>
    <n v="21020.148000000001"/>
    <n v="0.12093527994421598"/>
    <n v="202.89326460879136"/>
    <n v="2919.4650000000001"/>
    <b v="0"/>
  </r>
  <r>
    <n v="35761172"/>
    <s v=" ICO na Finstat.sk"/>
    <x v="7674"/>
    <x v="1161"/>
    <x v="4"/>
    <x v="0"/>
    <s v="Lali Tvauri, Pribinova 17130/20, Bratislava - mestská časť Ružinov|Dr. Nodari Giorgadze, Pribinova 17130/20, Bratislava - Ružinov"/>
    <x v="1"/>
    <n v="293.58"/>
    <x v="9091"/>
    <n v="793493"/>
    <n v="594476"/>
    <n v="-999377"/>
    <n v="12823034"/>
    <x v="1"/>
    <n v="21"/>
    <x v="0"/>
    <n v="6710.7292000000007"/>
    <n v="0.12087318232611824"/>
    <n v="571.45660467334289"/>
    <n v="7988.963333333334"/>
    <b v="0"/>
  </r>
  <r>
    <n v="31661700"/>
    <s v=" ICO na Finstat.sk"/>
    <x v="7675"/>
    <x v="605"/>
    <x v="59"/>
    <x v="3"/>
    <s v="Ing. Henrieta Bagoňová, Sobotské námestie 1771/37, Poprad - Stráže"/>
    <x v="0"/>
    <n v="759.85"/>
    <x v="9092"/>
    <n v="1180471"/>
    <n v="309746"/>
    <n v="141564"/>
    <n v="1794888"/>
    <x v="0"/>
    <n v="40"/>
    <x v="0"/>
    <s v="0 zamest."/>
    <n v="0.12063027733544847"/>
    <n v="236.57996973086793"/>
    <n v="4494.1322500000006"/>
    <b v="0"/>
  </r>
  <r>
    <n v="44160810"/>
    <s v=" ICO na Finstat.sk"/>
    <x v="6534"/>
    <x v="41"/>
    <x v="1"/>
    <x v="1"/>
    <s v="Ing. Anton Zsigo, Gamota 2192/1, Hurbanovo - Vék|Anna Pavková, 94, Malý Cetín"/>
    <x v="1"/>
    <n v="201.24"/>
    <x v="9093"/>
    <n v="300762"/>
    <n v="68594"/>
    <n v="3443"/>
    <n v="226721"/>
    <x v="0"/>
    <n v="12"/>
    <x v="0"/>
    <s v="0 zamest."/>
    <n v="0.12051936343256912"/>
    <n v="221.20130192804612"/>
    <n v="3709.5458333333336"/>
    <b v="0"/>
  </r>
  <r>
    <n v="34142703"/>
    <s v=" ICO na Finstat.sk"/>
    <x v="7516"/>
    <x v="887"/>
    <x v="1"/>
    <x v="1"/>
    <s v="Štefan Galo, Za Ferenitkou 137/25, Nitra - Staré Mesto|Ing. Dušan Kuča, Ulica Wolfganga Kempelena 1028/22, Nitra - Klokočina|Ing. Ján Šimunek, PhD., Štúrova 253/28, Bánov"/>
    <x v="0"/>
    <n v="2622.17"/>
    <x v="9094"/>
    <n v="4084170"/>
    <n v="1050864"/>
    <n v="-286619"/>
    <n v="4929459"/>
    <x v="0"/>
    <n v="70"/>
    <x v="0"/>
    <s v="0 zamest."/>
    <n v="0.12045284218176548"/>
    <n v="235.88456888760069"/>
    <n v="8836.1348571428571"/>
    <b v="0"/>
  </r>
  <r>
    <n v="35791055"/>
    <s v=" ICO na Finstat.sk"/>
    <x v="6855"/>
    <x v="1161"/>
    <x v="4"/>
    <x v="0"/>
    <s v="Ing. Mária Reháková, Stanekova 21, Bratislava|Ing. Juraj Rehák, Stanekova 21, Bratislava|Ing. Ladislav Rehák, Stanekova 21, Bratislava"/>
    <x v="1"/>
    <n v="243.05"/>
    <x v="9095"/>
    <n v="291249"/>
    <n v="113104"/>
    <n v="-116217"/>
    <n v="1419683"/>
    <x v="5"/>
    <n v="5"/>
    <x v="0"/>
    <n v="4868.6839999999993"/>
    <n v="0.1204067732896751"/>
    <n v="200.31614894054718"/>
    <n v="9737.3679999999986"/>
    <b v="0"/>
  </r>
  <r>
    <n v="43854231"/>
    <s v=" ICO na Finstat.sk"/>
    <x v="7676"/>
    <x v="493"/>
    <x v="18"/>
    <x v="1"/>
    <s v="Ing. Maroš Očadlík, Štefánikova 100, Palárikovo"/>
    <x v="0"/>
    <n v="4"/>
    <x v="9096"/>
    <n v="174419"/>
    <n v="128765"/>
    <n v="-43651"/>
    <n v="1188223"/>
    <x v="0"/>
    <n v="1"/>
    <x v="0"/>
    <s v="0 zamest."/>
    <n v="0.12038656393477228"/>
    <n v="9124.82"/>
    <n v="36499.279999999999"/>
    <b v="0"/>
  </r>
  <r>
    <n v="44193360"/>
    <s v=" ICO na Finstat.sk"/>
    <x v="7677"/>
    <x v="41"/>
    <x v="1"/>
    <x v="1"/>
    <s v="Mgr. Erika Keresztesová, Pávia 2348/11, Komárno|Ing. Miroslav Švec, Snežienková 840/6, Komárno|Miroslav Lopata, Letná 18/11, Komárno"/>
    <x v="1"/>
    <n v="6.3"/>
    <x v="9097"/>
    <n v="7646"/>
    <n v="1301"/>
    <n v="1385"/>
    <n v="1910884"/>
    <x v="0"/>
    <n v="2"/>
    <x v="0"/>
    <s v="0 zamest."/>
    <n v="0.12035877947915502"/>
    <n v="170.92857142857142"/>
    <n v="538.42499999999995"/>
    <b v="0"/>
  </r>
  <r>
    <n v="17323606"/>
    <s v=" ICO na Finstat.sk"/>
    <x v="7616"/>
    <x v="1161"/>
    <x v="4"/>
    <x v="0"/>
    <s v="Ing. Martin Kučera, Saratovská 7, Bratislava"/>
    <x v="1"/>
    <n v="31.8"/>
    <x v="9098"/>
    <n v="103029"/>
    <n v="88155"/>
    <n v="45922"/>
    <n v="154724"/>
    <x v="3"/>
    <n v="30"/>
    <x v="0"/>
    <n v="11499.635"/>
    <n v="0.1202991359109549"/>
    <n v="723.24748427672955"/>
    <n v="766.64233333333334"/>
    <b v="0"/>
  </r>
  <r>
    <n v="587184"/>
    <s v=" ICO na Finstat.sk"/>
    <x v="7678"/>
    <x v="660"/>
    <x v="18"/>
    <x v="1"/>
    <s v="Zoltán Varga, 254, Neded|Katarína Mitáková, 1029, Strekov|Ing. Karol Kovács, 461, Strekov|Tomáš Kasnyik, 733, Strekov"/>
    <x v="0"/>
    <n v="1336.72"/>
    <x v="9099"/>
    <n v="2856301"/>
    <n v="553434"/>
    <n v="-237091"/>
    <n v="3759035"/>
    <x v="0"/>
    <n v="45"/>
    <x v="0"/>
    <s v="0 zamest."/>
    <n v="0.1202935506718264"/>
    <n v="306.84745496439047"/>
    <n v="9114.8695555555551"/>
    <b v="0"/>
  </r>
  <r>
    <n v="36528641"/>
    <s v=" ICO na Finstat.sk"/>
    <x v="7471"/>
    <x v="283"/>
    <x v="46"/>
    <x v="1"/>
    <s v="Francesco Maranesi, Váhová 999/3, Šaľa"/>
    <x v="0"/>
    <n v="1935.63"/>
    <x v="9100"/>
    <n v="3049760"/>
    <n v="803514"/>
    <n v="226310"/>
    <n v="6539493"/>
    <x v="0"/>
    <n v="38"/>
    <x v="0"/>
    <s v="0 zamest."/>
    <n v="0.12015833807821609"/>
    <n v="239.20015705480901"/>
    <n v="12184.28947368421"/>
    <b v="0"/>
  </r>
  <r>
    <n v="35931043"/>
    <s v=" ICO na Finstat.sk"/>
    <x v="7679"/>
    <x v="94"/>
    <x v="17"/>
    <x v="1"/>
    <s v="Michel Nemes, Farská 33, Nitra"/>
    <x v="0"/>
    <n v="7.73"/>
    <x v="9101"/>
    <n v="57112"/>
    <n v="334062"/>
    <n v="33898"/>
    <n v="1664361"/>
    <x v="4"/>
    <n v="1"/>
    <x v="0"/>
    <n v="46938.16"/>
    <n v="0.11999304657262498"/>
    <n v="6072.2069857697288"/>
    <n v="46938.16"/>
    <b v="0"/>
  </r>
  <r>
    <n v="31387608"/>
    <s v=" ICO na Finstat.sk"/>
    <x v="6728"/>
    <x v="545"/>
    <x v="46"/>
    <x v="1"/>
    <s v="Brian Linnemann Kjeller Justesen, Majcichov 50, Majcichov|Morten Joergensen, Majcichov 50, Majcichov|Ing. Martin Sivok, Vladimíra Clementisa 6449/19, Trnava"/>
    <x v="1"/>
    <n v="669.66"/>
    <x v="9102"/>
    <n v="1011009"/>
    <n v="270736"/>
    <n v="373002"/>
    <n v="3493060"/>
    <x v="3"/>
    <n v="19"/>
    <x v="0"/>
    <n v="76817.654999999999"/>
    <n v="0.11986417735196939"/>
    <n v="229.4228563748768"/>
    <n v="8086.0689473684206"/>
    <b v="0"/>
  </r>
  <r>
    <n v="36208621"/>
    <s v=" ICO na Finstat.sk"/>
    <x v="7531"/>
    <x v="40"/>
    <x v="29"/>
    <x v="5"/>
    <s v="Katarína Kusáková, Narcisová 3593/5, Michalovce"/>
    <x v="1"/>
    <n v="963.25"/>
    <x v="9103"/>
    <n v="2293317"/>
    <n v="247657"/>
    <n v="258871"/>
    <n v="2963984"/>
    <x v="5"/>
    <n v="40"/>
    <x v="0"/>
    <n v="30396.384999999998"/>
    <n v="0.11962493516265808"/>
    <n v="315.56070594342071"/>
    <n v="7599.0962499999996"/>
    <b v="0"/>
  </r>
  <r>
    <n v="36244244"/>
    <s v=" ICO na Finstat.sk"/>
    <x v="7680"/>
    <x v="580"/>
    <x v="30"/>
    <x v="6"/>
    <s v="MVDr. Peter Sedláček, Ružová dolina 604, Suchá nad Parnou|Peter Sedláček, Ružová dolina 604, Suchá nad Parnou"/>
    <x v="1"/>
    <n v="41.28"/>
    <x v="9104"/>
    <n v="69258"/>
    <n v="820"/>
    <n v="10256"/>
    <n v="375770"/>
    <x v="3"/>
    <n v="2"/>
    <x v="0"/>
    <n v="4190.03"/>
    <n v="0.11958189446045833"/>
    <n v="203.00532945736433"/>
    <n v="4190.03"/>
    <b v="0"/>
  </r>
  <r>
    <n v="31624871"/>
    <s v=" ICO na Finstat.sk"/>
    <x v="6441"/>
    <x v="1698"/>
    <x v="21"/>
    <x v="7"/>
    <s v="Ing. Tibor Prekop, Kukučínova 341/59, Dolné Kočkovce"/>
    <x v="1"/>
    <n v="159.21"/>
    <x v="9105"/>
    <n v="225619"/>
    <n v="48494"/>
    <n v="56468"/>
    <n v="184047"/>
    <x v="0"/>
    <n v="18"/>
    <x v="0"/>
    <s v="0 zamest."/>
    <n v="0.11953176244833334"/>
    <n v="205.79869354940016"/>
    <n v="1820.2894444444444"/>
    <b v="0"/>
  </r>
  <r>
    <n v="36500631"/>
    <s v=" ICO na Finstat.sk"/>
    <x v="6520"/>
    <x v="1631"/>
    <x v="27"/>
    <x v="5"/>
    <s v="František Oravec, 254, Haniska"/>
    <x v="0"/>
    <n v="404.21"/>
    <x v="9106"/>
    <n v="560523"/>
    <n v="143490"/>
    <n v="22005"/>
    <n v="397415"/>
    <x v="0"/>
    <n v="19"/>
    <x v="0"/>
    <s v="0 zamest."/>
    <n v="0.11941736871336184"/>
    <n v="207.98936196531508"/>
    <n v="4424.8094736842104"/>
    <b v="0"/>
  </r>
  <r>
    <n v="193267"/>
    <s v=" ICO na Finstat.sk"/>
    <x v="7681"/>
    <x v="480"/>
    <x v="1"/>
    <x v="1"/>
    <s v="Ing. Tibor Lajtos, Tichá 2089, Veľký Meder|Ing. Mikuláš Balogh, Nová 86/8, Tôň|Attila Győri, 101, Brestovec|Juraj Kürthy, 194, Holiare|Klára Oroszová, Hlboká 846/12, Okoč|Helena Lelkesová, 418, Sokolce|Benjamin Kürthy, 81, Holiare|Ing. Milan Hostomský, Na Priekope 160/20, Číčov|Ing. Peter Lelkes, 418, Sokolce"/>
    <x v="0"/>
    <n v="5866.62"/>
    <x v="9107"/>
    <n v="11380070"/>
    <n v="2282652"/>
    <n v="326600"/>
    <n v="15976870"/>
    <x v="0"/>
    <n v="156"/>
    <x v="0"/>
    <s v="0 zamest."/>
    <n v="0.11937189163330704"/>
    <n v="278.0041949197323"/>
    <n v="10454.775448717948"/>
    <b v="0"/>
  </r>
  <r>
    <n v="36587761"/>
    <s v=" ICO na Finstat.sk"/>
    <x v="6568"/>
    <x v="1715"/>
    <x v="13"/>
    <x v="5"/>
    <s v="Ing. Igor Senčák, 458, Rovinka"/>
    <x v="0"/>
    <n v="32.71"/>
    <x v="9108"/>
    <n v="190141"/>
    <n v="72765"/>
    <n v="9121"/>
    <n v="2622263"/>
    <x v="0"/>
    <n v="5"/>
    <x v="0"/>
    <s v="0 zamest."/>
    <n v="0.1193426547891642"/>
    <n v="959.21430755120764"/>
    <n v="6275.18"/>
    <b v="0"/>
  </r>
  <r>
    <n v="191396"/>
    <s v=" ICO na Finstat.sk"/>
    <x v="7682"/>
    <x v="1422"/>
    <x v="44"/>
    <x v="6"/>
    <s v="Ing. Anton Zsigo, Gamota 2192/1, Hurbanovo - Vék|Peter Čuchran, Vlčia Dolina 956, Dobšiná|Ing. Pavol Majerčák, Nová 784, Dobšiná|Ing. Štefan Vida, 209, Sap"/>
    <x v="1"/>
    <n v="3606.61"/>
    <x v="9109"/>
    <n v="6731341"/>
    <n v="2667934"/>
    <n v="-1821172"/>
    <n v="15791626"/>
    <x v="9"/>
    <n v="133"/>
    <x v="0"/>
    <n v="11212.1579"/>
    <n v="0.11928747589574729"/>
    <n v="310.87802396155945"/>
    <n v="8430.1939097744362"/>
    <b v="0"/>
  </r>
  <r>
    <n v="47620633"/>
    <s v=" ICO na Finstat.sk"/>
    <x v="7683"/>
    <x v="1078"/>
    <x v="19"/>
    <x v="6"/>
    <s v="Mgr. Artúr Kubík, Okružná 1181/5, Senica"/>
    <x v="1"/>
    <n v="12.25"/>
    <x v="9110"/>
    <n v="3960"/>
    <n v="0"/>
    <n v="-1576"/>
    <n v="23269"/>
    <x v="0"/>
    <n v="4"/>
    <x v="0"/>
    <s v="0 zamest."/>
    <n v="0.11903535353535354"/>
    <n v="38.479999999999997"/>
    <n v="117.845"/>
    <b v="1"/>
  </r>
  <r>
    <n v="36756342"/>
    <s v=" ICO na Finstat.sk"/>
    <x v="7684"/>
    <x v="1530"/>
    <x v="30"/>
    <x v="6"/>
    <s v="Stanislav Kollár, Ulica Karola Ježíka 8571/17, Trnava|Ján Hurek, Bohdanovce nad Trnavou|Ing. Miloš Jaroška, Pavla Mudroňa 9, Trnava"/>
    <x v="0"/>
    <n v="1461.92"/>
    <x v="9111"/>
    <n v="2122746"/>
    <n v="420723"/>
    <n v="32437"/>
    <n v="2760899"/>
    <x v="0"/>
    <n v="46"/>
    <x v="0"/>
    <s v="0 zamest."/>
    <n v="0.11901149571706987"/>
    <n v="207.05787594396409"/>
    <n v="6580.4793478260863"/>
    <b v="0"/>
  </r>
  <r>
    <n v="36576816"/>
    <s v=" ICO na Finstat.sk"/>
    <x v="7633"/>
    <x v="68"/>
    <x v="29"/>
    <x v="5"/>
    <s v="Ing. Andrej Vasiľ, Orgovánová 992/62, Veľké Kapušany"/>
    <x v="0"/>
    <n v="1528.87"/>
    <x v="9112"/>
    <n v="2314348"/>
    <n v="445870"/>
    <n v="63301"/>
    <n v="1652490"/>
    <x v="0"/>
    <n v="53"/>
    <x v="0"/>
    <s v="0 zamest."/>
    <n v="0.11896167621542936"/>
    <n v="214.77310693518743"/>
    <n v="6195.4747169811317"/>
    <b v="0"/>
  </r>
  <r>
    <n v="34134000"/>
    <s v=" ICO na Finstat.sk"/>
    <x v="7030"/>
    <x v="1790"/>
    <x v="33"/>
    <x v="0"/>
    <s v="Ladislav Dulanský, 56, Plavecké Podhradie|Ing. Stanislav Kovár, 293, Plavecký Mikuláš"/>
    <x v="0"/>
    <n v="2806.1"/>
    <x v="9113"/>
    <n v="5712637"/>
    <n v="2602501"/>
    <n v="84003"/>
    <n v="15899883"/>
    <x v="0"/>
    <n v="156"/>
    <x v="0"/>
    <s v="0 zamest."/>
    <n v="0.11875318244868575"/>
    <n v="351.89376715013719"/>
    <n v="6329.8019230769232"/>
    <b v="0"/>
  </r>
  <r>
    <n v="46613773"/>
    <s v=" ICO na Finstat.sk"/>
    <x v="7685"/>
    <x v="358"/>
    <x v="18"/>
    <x v="1"/>
    <s v="Gabriel Mócszár, 273, Bíňa|Štefan Bertók, 126, Kamenín"/>
    <x v="0"/>
    <n v="97.52"/>
    <x v="9114"/>
    <n v="283035"/>
    <n v="34891"/>
    <n v="8922"/>
    <n v="353649"/>
    <x v="0"/>
    <n v="11"/>
    <x v="0"/>
    <s v="0 zamest."/>
    <n v="0.1187235708938558"/>
    <n v="387.05198933552089"/>
    <n v="3431.3918181818181"/>
    <b v="0"/>
  </r>
  <r>
    <n v="36551678"/>
    <s v=" ICO na Finstat.sk"/>
    <x v="7639"/>
    <x v="136"/>
    <x v="45"/>
    <x v="1"/>
    <s v="Jurij Petrovič, S. H. Vajanského 3056/39, Nové Zámky|Ing. Boris Bölcskei, Brigádnická 34, Nitra"/>
    <x v="1"/>
    <n v="3030.82"/>
    <x v="9115"/>
    <n v="3951086"/>
    <n v="827710"/>
    <n v="370041"/>
    <n v="9294608"/>
    <x v="5"/>
    <n v="78"/>
    <x v="0"/>
    <n v="56702.668000000005"/>
    <n v="0.11865471553922788"/>
    <n v="187.08688737701348"/>
    <n v="7269.5728205128207"/>
    <b v="0"/>
  </r>
  <r>
    <n v="47610956"/>
    <s v=" ICO na Finstat.sk"/>
    <x v="7686"/>
    <x v="106"/>
    <x v="18"/>
    <x v="1"/>
    <s v="Ladislav Pásztor, Nevädzová 8/8878, Nové Zámky"/>
    <x v="1"/>
    <n v="6.17"/>
    <x v="9116"/>
    <n v="2350"/>
    <n v="1267"/>
    <n v="1808"/>
    <n v="23234"/>
    <x v="0"/>
    <n v="1"/>
    <x v="0"/>
    <s v="0 zamest."/>
    <n v="0.11852640309648879"/>
    <n v="69.482982171799023"/>
    <n v="428.71"/>
    <b v="0"/>
  </r>
  <r>
    <n v="45294917"/>
    <s v=" ICO na Finstat.sk"/>
    <x v="7687"/>
    <x v="767"/>
    <x v="34"/>
    <x v="2"/>
    <s v="Ľubomíra Golianová, Hrádza 79/63, Michalová"/>
    <x v="1"/>
    <n v="13.7"/>
    <x v="9117"/>
    <n v="47679"/>
    <n v="6039"/>
    <n v="2324"/>
    <n v="46159"/>
    <x v="0"/>
    <n v="4"/>
    <x v="0"/>
    <s v="0 zamest."/>
    <n v="0.11829070330243122"/>
    <n v="463.82043795620439"/>
    <n v="1588.585"/>
    <b v="0"/>
  </r>
  <r>
    <n v="31661700"/>
    <s v=" ICO na Finstat.sk"/>
    <x v="7675"/>
    <x v="605"/>
    <x v="59"/>
    <x v="3"/>
    <s v="Ing. Henrieta Bagoňová, Sobotské námestie 1771/37, Poprad - Stráže"/>
    <x v="1"/>
    <n v="803.9"/>
    <x v="9118"/>
    <n v="1181662"/>
    <n v="248082"/>
    <n v="96159"/>
    <n v="1573708"/>
    <x v="7"/>
    <n v="41"/>
    <x v="0"/>
    <n v="33819.025999999998"/>
    <n v="0.11826951538177465"/>
    <n v="210.34348799601941"/>
    <n v="4124.2714634146341"/>
    <b v="0"/>
  </r>
  <r>
    <n v="46598715"/>
    <s v=" ICO na Finstat.sk"/>
    <x v="7688"/>
    <x v="331"/>
    <x v="34"/>
    <x v="2"/>
    <s v="Ing. Ľubomír Užík, Eduarda Putru 3431/18, Rimavská Sobota"/>
    <x v="0"/>
    <n v="51.55"/>
    <x v="9119"/>
    <n v="22312"/>
    <n v="21936"/>
    <n v="15572"/>
    <n v="47731"/>
    <x v="0"/>
    <n v="24"/>
    <x v="0"/>
    <s v="0 zamest."/>
    <n v="0.11821302657747242"/>
    <n v="101.46828322017458"/>
    <n v="217.94541666666666"/>
    <b v="0"/>
  </r>
  <r>
    <n v="203688"/>
    <s v=" ICO na Finstat.sk"/>
    <x v="7689"/>
    <x v="1041"/>
    <x v="78"/>
    <x v="6"/>
    <s v="Ing. Radoslav Mareček, Veľkomoravská 2502/26, Skalica|Mgr. Radoslav Štepanovský, 288, Vrádište|Ing. Ľubomír Masaryk, Štúrova 848/16, Gbely"/>
    <x v="1"/>
    <n v="2103.81"/>
    <x v="9120"/>
    <n v="3665946"/>
    <n v="1714595"/>
    <n v="3963"/>
    <n v="7814306"/>
    <x v="8"/>
    <n v="84"/>
    <x v="0"/>
    <n v="12718.586200000002"/>
    <n v="0.11819058901326095"/>
    <n v="302.27506761542156"/>
    <n v="7570.5870238095249"/>
    <b v="0"/>
  </r>
  <r>
    <n v="34122940"/>
    <s v=" ICO na Finstat.sk"/>
    <x v="7690"/>
    <x v="544"/>
    <x v="44"/>
    <x v="6"/>
    <s v="Ing. Juraj Nagy, Pavúčí vrch 278/18, Malé Dvorníky|Pavel Bíró, 370, Ohrady"/>
    <x v="0"/>
    <n v="939.58"/>
    <x v="9121"/>
    <n v="3172647"/>
    <n v="1054160"/>
    <n v="303774"/>
    <n v="6959544"/>
    <x v="0"/>
    <n v="33"/>
    <x v="0"/>
    <s v="0 zamest."/>
    <n v="0.11809611841751942"/>
    <n v="531.26875838140438"/>
    <n v="15126.348484848484"/>
    <b v="0"/>
  </r>
  <r>
    <n v="31433855"/>
    <s v=" ICO na Finstat.sk"/>
    <x v="7691"/>
    <x v="892"/>
    <x v="55"/>
    <x v="6"/>
    <s v="Ing. Jozef Mlynarčík, Bazová 534/10, Lokca|Ing. Rastislav Kopko, Janka Kráľa 1122/75, Púchov|Ing. Martin Siblík, Strážovská 591/12, Vrbové|PhDr. Alexander Koreň, Tematínska 1996/13, Nové Mesto nad Váhom|Ing. Peter Nižňanský, 8. marca 1122, Vrbové"/>
    <x v="1"/>
    <n v="849.29"/>
    <x v="9122"/>
    <n v="2166094"/>
    <n v="378800"/>
    <n v="1894"/>
    <n v="2654946"/>
    <x v="1"/>
    <n v="26"/>
    <x v="0"/>
    <n v="12007.399599999999"/>
    <n v="0.11795579305071252"/>
    <n v="353.45404985340696"/>
    <n v="11545.576538461539"/>
    <b v="0"/>
  </r>
  <r>
    <n v="36529150"/>
    <s v=" ICO na Finstat.sk"/>
    <x v="7467"/>
    <x v="1023"/>
    <x v="18"/>
    <x v="1"/>
    <s v="Ing. Kamil Boroš, Pod pánskym lesom 845/11, Nitrianske Hrnčiarovce|Ing. Ladislav Boros, Čerešňová 15, Nové Zámky|Ing. Ladislav Boros, Čerešňová 15, Nové Zámky"/>
    <x v="1"/>
    <n v="1053.71"/>
    <x v="9123"/>
    <n v="2957152"/>
    <n v="420139"/>
    <n v="45964"/>
    <n v="4249025"/>
    <x v="5"/>
    <n v="37"/>
    <x v="0"/>
    <n v="39793.415000000001"/>
    <n v="0.11782643248686596"/>
    <n v="377.65053952225946"/>
    <n v="10754.977027027027"/>
    <b v="0"/>
  </r>
  <r>
    <n v="35830697"/>
    <s v=" ICO na Finstat.sk"/>
    <x v="6115"/>
    <x v="1161"/>
    <x v="4"/>
    <x v="0"/>
    <s v="Ing. Peter Žilavý, Martinengova 4782/20, Bratislava"/>
    <x v="1"/>
    <n v="49.56"/>
    <x v="9124"/>
    <n v="75234"/>
    <n v="10268"/>
    <n v="18902"/>
    <n v="171650"/>
    <x v="4"/>
    <n v="5"/>
    <x v="0"/>
    <n v="10060.49"/>
    <n v="0.11766379733807396"/>
    <n v="202.99616626311541"/>
    <n v="2012.098"/>
    <b v="0"/>
  </r>
  <r>
    <n v="44192789"/>
    <s v=" ICO na Finstat.sk"/>
    <x v="5341"/>
    <x v="37"/>
    <x v="27"/>
    <x v="5"/>
    <s v="Ing. Tatiana Toporková, Pokroku 444/1, Rozhanovce"/>
    <x v="0"/>
    <n v="234.18"/>
    <x v="9125"/>
    <n v="16467"/>
    <n v="498246"/>
    <n v="21"/>
    <n v="892443"/>
    <x v="3"/>
    <n v="38"/>
    <x v="0"/>
    <n v="30281.174999999999"/>
    <n v="0.11766236718326524"/>
    <n v="258.61452728670253"/>
    <n v="1593.746052631579"/>
    <b v="0"/>
  </r>
  <r>
    <n v="36225860"/>
    <s v=" ICO na Finstat.sk"/>
    <x v="7513"/>
    <x v="1852"/>
    <x v="30"/>
    <x v="6"/>
    <s v="Ing. Jarmila Gáliková, Stredná 2496/2, Trnava|Michal Pethö, Sereďská 304, Sládkovičovo"/>
    <x v="0"/>
    <n v="150.21"/>
    <x v="9126"/>
    <n v="156454"/>
    <n v="50123"/>
    <n v="-44268"/>
    <n v="287198"/>
    <x v="0"/>
    <n v="24"/>
    <x v="0"/>
    <s v="0 zamest."/>
    <n v="0.11760786534803004"/>
    <n v="161.74076293189535"/>
    <n v="1012.2950000000001"/>
    <b v="0"/>
  </r>
  <r>
    <n v="31442226"/>
    <s v=" ICO na Finstat.sk"/>
    <x v="7570"/>
    <x v="1856"/>
    <x v="14"/>
    <x v="6"/>
    <s v="Ing. Jozef Kobora, Dvorníky 252, Dvorníky|Ing. Róbert Čík, Kukučínova 27, Hlohovec"/>
    <x v="1"/>
    <n v="2942.21"/>
    <x v="9127"/>
    <n v="6125138"/>
    <n v="1446962"/>
    <n v="13159"/>
    <n v="11864666"/>
    <x v="9"/>
    <n v="127"/>
    <x v="0"/>
    <n v="8904.9249"/>
    <n v="0.11760178682267798"/>
    <n v="302.66109149244954"/>
    <n v="7011.7518897637792"/>
    <b v="0"/>
  </r>
  <r>
    <n v="208418"/>
    <s v=" ICO na Finstat.sk"/>
    <x v="7692"/>
    <x v="1861"/>
    <x v="55"/>
    <x v="6"/>
    <s v="Ing. Rastislav Kopko, Janka Kráľa 1122/75, Púchov|Ing. Tomáš Keresztúri, J. G. Tajovského 1830/40, Dvory nad Žitavou|Ing. Jozef Mlynarčík, Bazová 534/10, Lokca|Ing. František Podhányi, Pri trati 900/2, Ivánka pri Dunaji|Mgr. Marián Haverlík, Hviezdoslavova 1727/12, Chorvátsky Grob"/>
    <x v="0"/>
    <n v="1758.9"/>
    <x v="9128"/>
    <n v="3549149"/>
    <n v="883574"/>
    <n v="310608"/>
    <n v="6710599"/>
    <x v="0"/>
    <n v="42"/>
    <x v="0"/>
    <s v="0 zamest."/>
    <n v="0.11742905884261209"/>
    <n v="295.9409233043379"/>
    <n v="12393.583095238095"/>
    <b v="0"/>
  </r>
  <r>
    <n v="36034151"/>
    <s v=" ICO na Finstat.sk"/>
    <x v="7693"/>
    <x v="474"/>
    <x v="34"/>
    <x v="2"/>
    <s v=""/>
    <x v="1"/>
    <n v="66.680000000000007"/>
    <x v="9129"/>
    <n v="201400"/>
    <n v="122884"/>
    <n v="15213"/>
    <n v="1587544"/>
    <x v="0"/>
    <n v="22"/>
    <x v="0"/>
    <s v="0 zamest."/>
    <n v="0.11723532459202428"/>
    <n v="570.14907018596273"/>
    <n v="1728.07"/>
    <b v="0"/>
  </r>
  <r>
    <n v="205869"/>
    <s v=" ICO na Finstat.sk"/>
    <x v="7694"/>
    <x v="1862"/>
    <x v="47"/>
    <x v="7"/>
    <s v="Ján Dubina, Pažiť 35, Partizánske|Ing. Jozef Štefkovič, Slnečná 1551/10, Partizánske|Dušan Samardžija, 89, Pažiť|Ing. Vladimír Straka, Sládkovičova 764/11, Partizánske|Jaroslav Javůrek, 613, Veľké Uherce"/>
    <x v="1"/>
    <n v="2599.73"/>
    <x v="9130"/>
    <n v="6328087"/>
    <n v="1893962"/>
    <n v="716610"/>
    <n v="8229635"/>
    <x v="9"/>
    <n v="168"/>
    <x v="0"/>
    <n v="9634.1168999999991"/>
    <n v="0.11717416060157267"/>
    <n v="370.58144114965785"/>
    <n v="5734.5933928571421"/>
    <b v="0"/>
  </r>
  <r>
    <n v="36482951"/>
    <s v=" ICO na Finstat.sk"/>
    <x v="7247"/>
    <x v="1479"/>
    <x v="52"/>
    <x v="3"/>
    <s v="Ing. Vladimír Ledecký, 26, Buglovce|Ing. Jozef Ledecký, 26, Buglovce"/>
    <x v="1"/>
    <n v="7.34"/>
    <x v="9131"/>
    <n v="58133"/>
    <n v="4119"/>
    <n v="338"/>
    <n v="401879"/>
    <x v="0"/>
    <n v="2"/>
    <x v="0"/>
    <s v="0 zamest."/>
    <n v="0.11715575403199897"/>
    <n v="993.62125340599459"/>
    <n v="3646.59"/>
    <b v="0"/>
  </r>
  <r>
    <n v="31601901"/>
    <s v=" ICO na Finstat.sk"/>
    <x v="5003"/>
    <x v="82"/>
    <x v="40"/>
    <x v="2"/>
    <s v="Martin Greňo, Líška 1503, Krupina"/>
    <x v="1"/>
    <n v="45.23"/>
    <x v="9132"/>
    <n v="0"/>
    <n v="9575"/>
    <n v="3091"/>
    <n v="7592"/>
    <x v="0"/>
    <n v="8"/>
    <x v="0"/>
    <s v="0 zamest."/>
    <n v="0.11714255874673631"/>
    <n v="24.798585009949154"/>
    <n v="140.20500000000001"/>
    <b v="0"/>
  </r>
  <r>
    <n v="36227161"/>
    <s v=" ICO na Finstat.sk"/>
    <x v="5904"/>
    <x v="123"/>
    <x v="43"/>
    <x v="6"/>
    <s v="Ing. Katarína Reháková, Hlavná 1409/32, Galanta"/>
    <x v="1"/>
    <n v="424.03"/>
    <x v="9133"/>
    <n v="587092"/>
    <n v="148395"/>
    <n v="15890"/>
    <n v="806218"/>
    <x v="7"/>
    <n v="11"/>
    <x v="0"/>
    <n v="17212.71"/>
    <n v="0.11701573243306816"/>
    <n v="202.96570997335095"/>
    <n v="7823.9590909090912"/>
    <b v="0"/>
  </r>
  <r>
    <n v="44326301"/>
    <s v=" ICO na Finstat.sk"/>
    <x v="7695"/>
    <x v="199"/>
    <x v="6"/>
    <x v="3"/>
    <s v="Matúš Gajdoš, Poštárka 2766/129, Bardejov"/>
    <x v="1"/>
    <n v="11.01"/>
    <x v="9134"/>
    <n v="42043"/>
    <n v="4358"/>
    <n v="1450"/>
    <n v="25462"/>
    <x v="4"/>
    <n v="7"/>
    <x v="0"/>
    <n v="5416.67"/>
    <n v="0.1167360617228077"/>
    <n v="491.97729336966398"/>
    <n v="773.81000000000006"/>
    <b v="0"/>
  </r>
  <r>
    <n v="492531"/>
    <s v=" ICO na Finstat.sk"/>
    <x v="7696"/>
    <x v="1863"/>
    <x v="28"/>
    <x v="3"/>
    <s v="Ing. Peter Šiška, Družobná 638/14, Veľký Krtíš|Ing. Igor Láclav, 2, Ulič"/>
    <x v="0"/>
    <n v="2135.33"/>
    <x v="9135"/>
    <n v="6033253"/>
    <n v="1053080"/>
    <n v="86861"/>
    <n v="27331424"/>
    <x v="0"/>
    <n v="531"/>
    <x v="0"/>
    <s v="0 zamest."/>
    <n v="0.11655391582642249"/>
    <n v="386.79729128518778"/>
    <n v="1555.4422975517891"/>
    <b v="0"/>
  </r>
  <r>
    <n v="46613773"/>
    <s v=" ICO na Finstat.sk"/>
    <x v="7685"/>
    <x v="358"/>
    <x v="18"/>
    <x v="1"/>
    <s v="Gabriel Mócszár, 273, Bíňa|Štefan Bertók, 126, Kamenín"/>
    <x v="1"/>
    <n v="109.9"/>
    <x v="9136"/>
    <n v="269749"/>
    <n v="1410"/>
    <n v="18368"/>
    <n v="332726"/>
    <x v="0"/>
    <n v="15"/>
    <x v="0"/>
    <s v="0 zamest."/>
    <n v="0.11652978510763057"/>
    <n v="287.51683348498631"/>
    <n v="2106.54"/>
    <b v="0"/>
  </r>
  <r>
    <n v="31440941"/>
    <s v=" ICO na Finstat.sk"/>
    <x v="7697"/>
    <x v="1325"/>
    <x v="17"/>
    <x v="1"/>
    <s v="Magdaléna Grúnerová, 269, Slepčany|Ľudovít Grúner, 269, Slepčany"/>
    <x v="0"/>
    <n v="322.97000000000003"/>
    <x v="9137"/>
    <n v="421660"/>
    <n v="132683"/>
    <n v="42937"/>
    <n v="1677560"/>
    <x v="0"/>
    <n v="23"/>
    <x v="0"/>
    <s v="0 zamest."/>
    <n v="0.11648250271041576"/>
    <n v="199.92959098368269"/>
    <n v="2807.4460869565219"/>
    <b v="0"/>
  </r>
  <r>
    <n v="36470287"/>
    <s v=" ICO na Finstat.sk"/>
    <x v="6318"/>
    <x v="1672"/>
    <x v="6"/>
    <x v="3"/>
    <s v="Anna Šoltysová, 213, Kobyly|Ing. František Krupa, L. Svobodu 14, Bardejov"/>
    <x v="0"/>
    <n v="1089.6600000000001"/>
    <x v="9138"/>
    <n v="607506"/>
    <n v="385534"/>
    <n v="16688"/>
    <n v="1680937"/>
    <x v="0"/>
    <n v="78"/>
    <x v="0"/>
    <s v="0 zamest."/>
    <n v="0.11640439458632079"/>
    <n v="106.08283317732136"/>
    <n v="1481.9771794871795"/>
    <b v="0"/>
  </r>
  <r>
    <n v="36769550"/>
    <s v=" ICO na Finstat.sk"/>
    <x v="7431"/>
    <x v="901"/>
    <x v="44"/>
    <x v="6"/>
    <s v="Július Ravasz, Ravaszova 257, Jelka|Arpád Bognár, 284, Nový Život - Eliášovce"/>
    <x v="0"/>
    <n v="161.31"/>
    <x v="9139"/>
    <n v="276994"/>
    <n v="85962"/>
    <n v="-135562"/>
    <n v="1548508"/>
    <x v="7"/>
    <n v="29"/>
    <x v="0"/>
    <n v="8436.4179999999997"/>
    <n v="0.11621819173673943"/>
    <n v="261.49705535924613"/>
    <n v="1454.5548275862068"/>
    <b v="0"/>
  </r>
  <r>
    <n v="36222917"/>
    <s v=" ICO na Finstat.sk"/>
    <x v="7698"/>
    <x v="894"/>
    <x v="30"/>
    <x v="6"/>
    <s v="Ing. Peter Martinovič, 342, Kátlovce|Jana Martinovičová, 342, Kátlovce"/>
    <x v="1"/>
    <n v="513.11"/>
    <x v="9140"/>
    <n v="3237169"/>
    <n v="339344"/>
    <n v="11332"/>
    <n v="4479939"/>
    <x v="5"/>
    <n v="18"/>
    <x v="0"/>
    <n v="41544.519"/>
    <n v="0.11615928419664628"/>
    <n v="809.6610668277757"/>
    <n v="23080.288333333334"/>
    <b v="0"/>
  </r>
  <r>
    <n v="36230383"/>
    <s v=" ICO na Finstat.sk"/>
    <x v="7092"/>
    <x v="1229"/>
    <x v="44"/>
    <x v="6"/>
    <s v="Ing. Ján Zezula, 6, Macov"/>
    <x v="1"/>
    <n v="269.95"/>
    <x v="9141"/>
    <n v="420151"/>
    <n v="91692"/>
    <n v="-104904"/>
    <n v="1596258"/>
    <x v="7"/>
    <n v="22"/>
    <x v="0"/>
    <n v="11879.369999999999"/>
    <n v="0.1160450567849907"/>
    <n v="220.02907945915911"/>
    <n v="2699.8568181818182"/>
    <b v="0"/>
  </r>
  <r>
    <n v="46116711"/>
    <s v=" ICO na Finstat.sk"/>
    <x v="7699"/>
    <x v="581"/>
    <x v="30"/>
    <x v="6"/>
    <s v="Ing. Juraj Mačaj, 455, Kráľová pri Senci"/>
    <x v="1"/>
    <n v="1275.29"/>
    <x v="9142"/>
    <n v="2623512"/>
    <n v="979375"/>
    <n v="44512"/>
    <n v="2351279"/>
    <x v="1"/>
    <n v="33"/>
    <x v="0"/>
    <n v="16717.756000000001"/>
    <n v="0.11600250021718694"/>
    <n v="327.72459597424904"/>
    <n v="12664.966666666667"/>
    <b v="0"/>
  </r>
  <r>
    <n v="44979291"/>
    <s v=" ICO na Finstat.sk"/>
    <x v="7700"/>
    <x v="768"/>
    <x v="76"/>
    <x v="4"/>
    <s v="Peter Chovanec, 243, Nesluša"/>
    <x v="1"/>
    <n v="28.24"/>
    <x v="9143"/>
    <n v="1131"/>
    <n v="44265"/>
    <n v="1832"/>
    <n v="63986"/>
    <x v="4"/>
    <n v="24"/>
    <x v="0"/>
    <n v="5262.74"/>
    <n v="0.1159295973213499"/>
    <n v="186.35764872521247"/>
    <n v="219.28083333333333"/>
    <b v="0"/>
  </r>
  <r>
    <n v="46025103"/>
    <s v=" ICO na Finstat.sk"/>
    <x v="7701"/>
    <x v="757"/>
    <x v="36"/>
    <x v="3"/>
    <s v="Ing. Renáta Vagaská, MBA, 151, Merník"/>
    <x v="0"/>
    <n v="239.99"/>
    <x v="9144"/>
    <n v="513564"/>
    <n v="58942"/>
    <n v="64368"/>
    <n v="448260"/>
    <x v="6"/>
    <n v="28"/>
    <x v="0"/>
    <n v="22119.463333333333"/>
    <n v="0.11590863676537888"/>
    <n v="276.50481270052916"/>
    <n v="2369.9425000000001"/>
    <b v="0"/>
  </r>
  <r>
    <n v="677850"/>
    <s v=" ICO na Finstat.sk"/>
    <x v="7702"/>
    <x v="664"/>
    <x v="44"/>
    <x v="6"/>
    <s v="Tomáš Bartal - člen, Gaštanový rad 478/10, Malé Dvorníky|Ing. Zoltán Pivoda - člen, Mederčská ul. 748/75, Komárno|Vladimír Tvaroška, Štefanovičova 7028/7, Bratislava"/>
    <x v="1"/>
    <n v="704.51"/>
    <x v="9145"/>
    <n v="1195283"/>
    <n v="374071"/>
    <n v="293424"/>
    <n v="1569653"/>
    <x v="4"/>
    <n v="35"/>
    <x v="0"/>
    <n v="181877.31"/>
    <n v="0.11589310633547306"/>
    <n v="258.16143134944855"/>
    <n v="5196.4945714285714"/>
    <b v="0"/>
  </r>
  <r>
    <n v="47339713"/>
    <s v=" ICO na Finstat.sk"/>
    <x v="6419"/>
    <x v="149"/>
    <x v="43"/>
    <x v="6"/>
    <s v="Marian Mach, Nové Osady 97, Veľké Úľany"/>
    <x v="1"/>
    <n v="11.46"/>
    <x v="9146"/>
    <n v="14234"/>
    <n v="2398"/>
    <n v="7629"/>
    <n v="12920"/>
    <x v="4"/>
    <n v="3"/>
    <x v="0"/>
    <n v="1922.75"/>
    <n v="0.11560545935545935"/>
    <n v="167.77923211169283"/>
    <n v="640.91666666666663"/>
    <b v="0"/>
  </r>
  <r>
    <n v="46747273"/>
    <s v=" ICO na Finstat.sk"/>
    <x v="7703"/>
    <x v="1230"/>
    <x v="78"/>
    <x v="6"/>
    <s v="H AGRO s. r. o., Seberíniho 1, Bratislava"/>
    <x v="0"/>
    <n v="638.11"/>
    <x v="9147"/>
    <n v="583140"/>
    <n v="128483"/>
    <n v="29520"/>
    <n v="1364110"/>
    <x v="0"/>
    <n v="21"/>
    <x v="0"/>
    <s v="0 zamest."/>
    <n v="0.11557789728550089"/>
    <n v="128.89296516274624"/>
    <n v="3916.5661904761905"/>
    <b v="0"/>
  </r>
  <r>
    <n v="207934"/>
    <s v=" ICO na Finstat.sk"/>
    <x v="7704"/>
    <x v="1864"/>
    <x v="55"/>
    <x v="6"/>
    <s v="František Žažo, 10, Šterusy|Jaroslav Mahrek, Hrabinská 1129/16, Vrbové|Ing. Ladislav Kunic, Sasinkova 973/35, Vrbové|Viera Beluská, Beňovského 353/15, Vrbové|Jana Brezulová, 135, Šterusy|Ing. Anna Hornáková, 123, Šterusy|Ing. Jozef Puvák, Slovanská 564/20, Vrbové"/>
    <x v="1"/>
    <n v="1410.2"/>
    <x v="9148"/>
    <n v="4966113"/>
    <n v="1376581"/>
    <n v="55268"/>
    <n v="7179213"/>
    <x v="8"/>
    <n v="51"/>
    <x v="0"/>
    <n v="14655.625800000002"/>
    <n v="0.11553155331157391"/>
    <n v="519.62933626435972"/>
    <n v="14368.260588235295"/>
    <b v="0"/>
  </r>
  <r>
    <n v="34144803"/>
    <s v=" ICO na Finstat.sk"/>
    <x v="7705"/>
    <x v="637"/>
    <x v="44"/>
    <x v="6"/>
    <s v="Ing. Július Kováts, 255, Baka|Melinda Nagy, Bočná 1188/7, Gabčíkovo|Barnabáš Kováts, Družstevnícka 1423/1, Gabčíkovo"/>
    <x v="1"/>
    <n v="667.35"/>
    <x v="9149"/>
    <n v="810263"/>
    <n v="430982"/>
    <n v="-2794152"/>
    <n v="2229449"/>
    <x v="1"/>
    <n v="32"/>
    <x v="0"/>
    <n v="5731.3868000000002"/>
    <n v="0.11543625150554485"/>
    <n v="214.70693039634375"/>
    <n v="4477.6459375000004"/>
    <b v="0"/>
  </r>
  <r>
    <n v="46603077"/>
    <s v=" ICO na Finstat.sk"/>
    <x v="7004"/>
    <x v="122"/>
    <x v="45"/>
    <x v="1"/>
    <s v="Ing. Ján Prišťák, 1. mája 1364/20, Levice"/>
    <x v="0"/>
    <n v="43.06"/>
    <x v="9150"/>
    <n v="32906"/>
    <n v="8742"/>
    <n v="5452"/>
    <n v="59961"/>
    <x v="0"/>
    <n v="9"/>
    <x v="0"/>
    <s v="0 zamest."/>
    <n v="0.11542907222435651"/>
    <n v="111.64398513701812"/>
    <n v="534.15444444444449"/>
    <b v="0"/>
  </r>
  <r>
    <n v="45421323"/>
    <s v=" ICO na Finstat.sk"/>
    <x v="5088"/>
    <x v="1456"/>
    <x v="50"/>
    <x v="7"/>
    <s v="Peter Ďuriš, Palkovičova 584/7, Bánovce nad Bebravou"/>
    <x v="1"/>
    <n v="91.82"/>
    <x v="9151"/>
    <n v="104251"/>
    <n v="71899"/>
    <n v="-918"/>
    <n v="299830"/>
    <x v="4"/>
    <n v="11"/>
    <x v="0"/>
    <n v="20328.77"/>
    <n v="0.11540601759863753"/>
    <n v="221.39806142452628"/>
    <n v="1848.07"/>
    <b v="0"/>
  </r>
  <r>
    <n v="34118381"/>
    <s v=" ICO na Finstat.sk"/>
    <x v="7592"/>
    <x v="576"/>
    <x v="72"/>
    <x v="1"/>
    <s v="Marek Kostoláni, 210, Veľký Lapáš"/>
    <x v="0"/>
    <n v="1620.26"/>
    <x v="9152"/>
    <n v="2410120"/>
    <n v="514784"/>
    <n v="66420"/>
    <n v="4128398"/>
    <x v="1"/>
    <n v="57"/>
    <x v="0"/>
    <n v="13485.7068"/>
    <n v="0.11526623437897449"/>
    <n v="208.07936380580892"/>
    <n v="5914.7836842105262"/>
    <b v="0"/>
  </r>
  <r>
    <n v="31602011"/>
    <s v=" ICO na Finstat.sk"/>
    <x v="5295"/>
    <x v="787"/>
    <x v="40"/>
    <x v="2"/>
    <s v="Mário Kúti, Babindol 113, Zlaté Moravce"/>
    <x v="1"/>
    <n v="176.68"/>
    <x v="9153"/>
    <n v="466478"/>
    <n v="53485"/>
    <n v="402"/>
    <n v="4681769"/>
    <x v="1"/>
    <n v="30"/>
    <x v="0"/>
    <n v="2395.7592"/>
    <n v="0.11518892690441436"/>
    <n v="338.9969436268961"/>
    <n v="1996.4660000000001"/>
    <b v="0"/>
  </r>
  <r>
    <n v="633755"/>
    <s v=" ICO na Finstat.sk"/>
    <x v="7706"/>
    <x v="1519"/>
    <x v="57"/>
    <x v="2"/>
    <s v="Ing. Marián Chylik, Bakossova 14464/3D, Banská Bystrica|Ing. Peter Ondro, Dolná Tižina 319, Dolná Tižina"/>
    <x v="0"/>
    <n v="1214.22"/>
    <x v="9154"/>
    <n v="407411"/>
    <n v="677484"/>
    <n v="-6733"/>
    <n v="3461150"/>
    <x v="0"/>
    <n v="179"/>
    <x v="0"/>
    <s v="0 zamest."/>
    <n v="0.11513906875780605"/>
    <n v="102.87575562912816"/>
    <n v="697.8424581005587"/>
    <b v="0"/>
  </r>
  <r>
    <n v="35934883"/>
    <s v=" ICO na Finstat.sk"/>
    <x v="7461"/>
    <x v="1161"/>
    <x v="4"/>
    <x v="0"/>
    <s v="Magdaléna Ďurišová, Dunajská 513/26, Tomášov"/>
    <x v="0"/>
    <n v="57.93"/>
    <x v="9155"/>
    <n v="83392"/>
    <n v="11798"/>
    <n v="-12946"/>
    <n v="364023"/>
    <x v="3"/>
    <n v="5"/>
    <x v="0"/>
    <n v="5478.3450000000003"/>
    <n v="0.1151033722029625"/>
    <n v="189.13671672708443"/>
    <n v="2191.3380000000002"/>
    <b v="0"/>
  </r>
  <r>
    <n v="34106022"/>
    <s v=" ICO na Finstat.sk"/>
    <x v="7707"/>
    <x v="1785"/>
    <x v="47"/>
    <x v="7"/>
    <s v="Ing. Miloš Šebo, 145, Ostratice"/>
    <x v="1"/>
    <n v="477.7"/>
    <x v="9156"/>
    <n v="3031035"/>
    <n v="1123828"/>
    <n v="143944"/>
    <n v="8850005"/>
    <x v="1"/>
    <n v="17"/>
    <x v="0"/>
    <n v="19120.953999999998"/>
    <n v="0.11505165152256525"/>
    <n v="1000.6779359430604"/>
    <n v="28119.05"/>
    <b v="0"/>
  </r>
  <r>
    <n v="36544591"/>
    <s v=" ICO na Finstat.sk"/>
    <x v="7340"/>
    <x v="1050"/>
    <x v="18"/>
    <x v="1"/>
    <s v=""/>
    <x v="1"/>
    <n v="164.6"/>
    <x v="9157"/>
    <n v="136867"/>
    <n v="142584"/>
    <n v="10543"/>
    <n v="46271"/>
    <x v="0"/>
    <n v="8"/>
    <x v="0"/>
    <s v="0 zamest."/>
    <n v="0.1150167650142601"/>
    <n v="195.2706561360875"/>
    <n v="4017.6937499999999"/>
    <b v="0"/>
  </r>
  <r>
    <n v="18049974"/>
    <s v=" ICO na Finstat.sk"/>
    <x v="7588"/>
    <x v="672"/>
    <x v="0"/>
    <x v="0"/>
    <s v="František Kovačovský, 242, Doľany"/>
    <x v="0"/>
    <n v="153.22"/>
    <x v="9158"/>
    <n v="230858"/>
    <n v="77903"/>
    <n v="3712"/>
    <n v="246008"/>
    <x v="0"/>
    <n v="45"/>
    <x v="0"/>
    <s v="0 zamest."/>
    <n v="0.11501365133549898"/>
    <n v="231.76954705652005"/>
    <n v="789.14955555555559"/>
    <b v="0"/>
  </r>
  <r>
    <n v="36480142"/>
    <s v=" ICO na Finstat.sk"/>
    <x v="7601"/>
    <x v="1858"/>
    <x v="12"/>
    <x v="5"/>
    <s v="Ing. Tibor Szakal, 52, Krásnohorská Dlhá Lúka"/>
    <x v="1"/>
    <n v="280.89999999999998"/>
    <x v="9159"/>
    <n v="550506"/>
    <n v="134896"/>
    <n v="23254"/>
    <n v="798054"/>
    <x v="7"/>
    <n v="31"/>
    <x v="0"/>
    <n v="15764.892000000002"/>
    <n v="0.11500471256284633"/>
    <n v="280.61395514417944"/>
    <n v="2542.7245161290325"/>
    <b v="0"/>
  </r>
  <r>
    <n v="36206393"/>
    <s v=" ICO na Finstat.sk"/>
    <x v="7708"/>
    <x v="76"/>
    <x v="2"/>
    <x v="2"/>
    <s v="Ing. Matej Greisiger, Daxnerova 477/16, Rimavská Sobota"/>
    <x v="0"/>
    <n v="34.729999999999997"/>
    <x v="9160"/>
    <n v="32528"/>
    <n v="45716"/>
    <n v="-300249"/>
    <n v="1519614"/>
    <x v="0"/>
    <n v="3"/>
    <x v="0"/>
    <s v="0 zamest."/>
    <n v="0.11485149021011197"/>
    <n v="258.75151166138789"/>
    <n v="2995.48"/>
    <b v="0"/>
  </r>
  <r>
    <n v="36395692"/>
    <s v=" ICO na Finstat.sk"/>
    <x v="5818"/>
    <x v="1594"/>
    <x v="62"/>
    <x v="4"/>
    <s v="Július Velitš, Lehotka 132, Rakovo|Alexander Velitš, Lehotka 133, Rakovo"/>
    <x v="0"/>
    <n v="566.99"/>
    <x v="9161"/>
    <n v="290274"/>
    <n v="286793"/>
    <n v="6236"/>
    <n v="682883"/>
    <x v="5"/>
    <n v="49"/>
    <x v="0"/>
    <n v="6626.6869999999999"/>
    <n v="0.11483392742957056"/>
    <n v="116.874847880915"/>
    <n v="1352.3851020408163"/>
    <b v="0"/>
  </r>
  <r>
    <n v="45299820"/>
    <s v=" ICO na Finstat.sk"/>
    <x v="7646"/>
    <x v="710"/>
    <x v="38"/>
    <x v="2"/>
    <s v="Katarína Macková, 184, Lesenice|Alexander Macko, 184, Lesenice"/>
    <x v="1"/>
    <n v="82.17"/>
    <x v="9162"/>
    <n v="105121"/>
    <n v="65233"/>
    <n v="3143"/>
    <n v="137546"/>
    <x v="6"/>
    <n v="16"/>
    <x v="0"/>
    <n v="6507.2133333333331"/>
    <n v="0.11459455017199478"/>
    <n v="237.57624437142508"/>
    <n v="1220.1025"/>
    <b v="0"/>
  </r>
  <r>
    <n v="36372536"/>
    <s v=" ICO na Finstat.sk"/>
    <x v="7709"/>
    <x v="1181"/>
    <x v="16"/>
    <x v="4"/>
    <s v="Stanislav Chobot, 219, Rajecká Lesná|Ján Grupáč, 12, Poluvsie"/>
    <x v="1"/>
    <n v="187.09"/>
    <x v="9163"/>
    <n v="148731"/>
    <n v="99863"/>
    <n v="-31334"/>
    <n v="341003"/>
    <x v="3"/>
    <n v="8"/>
    <x v="0"/>
    <n v="14238.69"/>
    <n v="0.11455377040475635"/>
    <n v="152.21219733817949"/>
    <n v="3559.6725000000001"/>
    <b v="0"/>
  </r>
  <r>
    <n v="192945"/>
    <s v=" ICO na Finstat.sk"/>
    <x v="7710"/>
    <x v="13"/>
    <x v="1"/>
    <x v="1"/>
    <s v="Tichomír Hatyina, 141, Búč|Iveta Szigetiová, 141, Búč|Ing. Ágnes Sidó, 154, Búč|Ing. Arpád Csekes, 25, Búč|Ing. Štefan Nagy, 142, Búč"/>
    <x v="0"/>
    <n v="1494.44"/>
    <x v="9164"/>
    <n v="2574382"/>
    <n v="491077"/>
    <n v="46081"/>
    <n v="3354191"/>
    <x v="0"/>
    <n v="40"/>
    <x v="0"/>
    <s v="0 zamest."/>
    <n v="0.11426582772759317"/>
    <n v="234.38693423623565"/>
    <n v="8756.9302500000013"/>
    <b v="0"/>
  </r>
  <r>
    <n v="207896"/>
    <s v=" ICO na Finstat.sk"/>
    <x v="7711"/>
    <x v="1019"/>
    <x v="30"/>
    <x v="6"/>
    <s v="Ing. Iveta Jablonická, Hlavná Jaslovce 90/71, Jaslovské Bohunice|Ing. Vladimír Pekár, Hlavná Bohunice 183/23, Jaslovské Bohunice|Anton Krajčovič, Bohunice Nová 183/23, Jaslovské Bohunice|Peter Adamíček, Hlavná Bohunice 205/63, Jaslovské Bohunice|Peter Gajarský, Hlavná Bohunice 12/48, Jaslovské Bohunice"/>
    <x v="0"/>
    <n v="1244.05"/>
    <x v="9165"/>
    <n v="2387528"/>
    <n v="377753"/>
    <n v="-69474"/>
    <n v="2838160"/>
    <x v="0"/>
    <n v="20"/>
    <x v="0"/>
    <s v="0 zamest."/>
    <n v="0.11424436793222824"/>
    <n v="253.9429926449902"/>
    <n v="15795.889000000001"/>
    <b v="0"/>
  </r>
  <r>
    <n v="46519033"/>
    <s v=" ICO na Finstat.sk"/>
    <x v="7712"/>
    <x v="1865"/>
    <x v="44"/>
    <x v="6"/>
    <s v="Ladislav Greschner, Široká ulica 60/9, Okoč - Opatovský Sokolec"/>
    <x v="0"/>
    <n v="168.41"/>
    <x v="9166"/>
    <n v="342329"/>
    <n v="120643"/>
    <n v="33812"/>
    <n v="606087"/>
    <x v="0"/>
    <n v="13"/>
    <x v="0"/>
    <s v="0 zamest."/>
    <n v="0.11420541631027363"/>
    <n v="313.95944421352652"/>
    <n v="4067.2238461538464"/>
    <b v="0"/>
  </r>
  <r>
    <n v="45394351"/>
    <s v=" ICO na Finstat.sk"/>
    <x v="7713"/>
    <x v="1866"/>
    <x v="30"/>
    <x v="6"/>
    <s v="Ing. Ján Tirpák, 222, Kaplna"/>
    <x v="1"/>
    <n v="35.78"/>
    <x v="9167"/>
    <n v="131256"/>
    <n v="16432"/>
    <n v="1919"/>
    <n v="321289"/>
    <x v="3"/>
    <n v="5"/>
    <x v="0"/>
    <n v="8431.7000000000007"/>
    <n v="0.11418260115920048"/>
    <n v="471.30799329234213"/>
    <n v="3372.6800000000003"/>
    <b v="0"/>
  </r>
  <r>
    <n v="36530735"/>
    <s v=" ICO na Finstat.sk"/>
    <x v="7714"/>
    <x v="94"/>
    <x v="17"/>
    <x v="1"/>
    <s v="Róbert Ďurica, 26, Babindol"/>
    <x v="0"/>
    <n v="172.68"/>
    <x v="9168"/>
    <n v="230253"/>
    <n v="63802"/>
    <n v="8510"/>
    <n v="876621"/>
    <x v="4"/>
    <n v="11"/>
    <x v="0"/>
    <n v="33528.300000000003"/>
    <n v="0.11402050636785636"/>
    <n v="194.16435024322448"/>
    <n v="3048.0272727272732"/>
    <b v="0"/>
  </r>
  <r>
    <n v="205869"/>
    <s v=" ICO na Finstat.sk"/>
    <x v="7715"/>
    <x v="1862"/>
    <x v="47"/>
    <x v="7"/>
    <s v="Ján Dubina, Pažiť 35, Partizánske|Ing. Jozef Štefkovič, Slnečná 1551/10, Partizánske|Dušan Samardžija, 89, Pažiť|Ing. Vladimír Straka, Sládkovičova 764/11, Partizánske|Jaroslav Javůrek, 613, Veľké Uherce"/>
    <x v="0"/>
    <n v="2622.07"/>
    <x v="9169"/>
    <n v="5989259"/>
    <n v="1611900"/>
    <n v="245020"/>
    <n v="7117270"/>
    <x v="10"/>
    <n v="178"/>
    <x v="0"/>
    <n v="5774.6530666666667"/>
    <n v="0.11395603749375588"/>
    <n v="330.3489075425141"/>
    <n v="4866.2806741573031"/>
    <b v="0"/>
  </r>
  <r>
    <n v="47200570"/>
    <s v=" ICO na Finstat.sk"/>
    <x v="7716"/>
    <x v="401"/>
    <x v="58"/>
    <x v="4"/>
    <s v="Ing. Miroslav Dzurek, 298, Hybe"/>
    <x v="1"/>
    <n v="1.03"/>
    <x v="9170"/>
    <n v="2843"/>
    <n v="0"/>
    <n v="-2442"/>
    <n v="1873"/>
    <x v="4"/>
    <n v="1"/>
    <x v="0"/>
    <n v="323.81"/>
    <n v="0.11389729159338727"/>
    <n v="314.378640776699"/>
    <n v="323.81"/>
    <b v="1"/>
  </r>
  <r>
    <n v="46953353"/>
    <s v=" ICO na Finstat.sk"/>
    <x v="7717"/>
    <x v="64"/>
    <x v="33"/>
    <x v="0"/>
    <s v="Leonardus Henricus Theodorus Marie Breukers, Eikesstraat 53 a, Hunsel"/>
    <x v="0"/>
    <n v="1317.8"/>
    <x v="9171"/>
    <n v="2005917"/>
    <n v="608338"/>
    <n v="1055"/>
    <n v="3628266"/>
    <x v="0"/>
    <n v="66"/>
    <x v="0"/>
    <s v="0 zamest."/>
    <n v="0.11385392396686628"/>
    <n v="225.86370465928064"/>
    <n v="4509.7453030303031"/>
    <b v="0"/>
  </r>
  <r>
    <n v="36664022"/>
    <s v=" ICO na Finstat.sk"/>
    <x v="7718"/>
    <x v="486"/>
    <x v="18"/>
    <x v="1"/>
    <s v="Ing. Daniel Ondrišek, Ondrochov 498, Lipová"/>
    <x v="1"/>
    <n v="2408.44"/>
    <x v="9172"/>
    <n v="3749549"/>
    <n v="597393"/>
    <n v="-80663"/>
    <n v="2975458"/>
    <x v="1"/>
    <n v="54"/>
    <x v="0"/>
    <n v="19786.317200000001"/>
    <n v="0.11379446286607919"/>
    <n v="205.38519954825529"/>
    <n v="9160.3320370370366"/>
    <b v="0"/>
  </r>
  <r>
    <n v="31439497"/>
    <s v=" ICO na Finstat.sk"/>
    <x v="7719"/>
    <x v="1017"/>
    <x v="62"/>
    <x v="4"/>
    <s v="DI. Michael Welz, Lerchenfeldstraße 37, Klagenfurt am Wörthersee|Werner Welz, Kreuzweg 15, St. Veit/Glan"/>
    <x v="1"/>
    <n v="1012.75"/>
    <x v="9173"/>
    <n v="1534798"/>
    <n v="496018"/>
    <n v="330479"/>
    <n v="8471463"/>
    <x v="4"/>
    <n v="62"/>
    <x v="0"/>
    <n v="230899.21"/>
    <n v="0.11369775006696815"/>
    <n v="227.99230807208096"/>
    <n v="3724.1808064516126"/>
    <b v="0"/>
  </r>
  <r>
    <n v="36230651"/>
    <s v=" ICO na Finstat.sk"/>
    <x v="7134"/>
    <x v="297"/>
    <x v="43"/>
    <x v="6"/>
    <s v="Laurinec Győri, 679, Trstice"/>
    <x v="1"/>
    <n v="50.64"/>
    <x v="9174"/>
    <n v="127786"/>
    <n v="32913"/>
    <n v="11657"/>
    <n v="168699"/>
    <x v="3"/>
    <n v="11"/>
    <x v="0"/>
    <n v="9131.8799999999992"/>
    <n v="0.11365198289970689"/>
    <n v="360.65876777251179"/>
    <n v="1660.3418181818181"/>
    <b v="0"/>
  </r>
  <r>
    <n v="45624062"/>
    <s v=" ICO na Finstat.sk"/>
    <x v="7621"/>
    <x v="1278"/>
    <x v="18"/>
    <x v="1"/>
    <s v="Jozef Becse, 483, Mužla"/>
    <x v="1"/>
    <n v="11.49"/>
    <x v="9175"/>
    <n v="60026"/>
    <n v="9427"/>
    <n v="3064"/>
    <n v="170391"/>
    <x v="6"/>
    <n v="6"/>
    <x v="0"/>
    <n v="2630.23"/>
    <n v="0.11361193900911407"/>
    <n v="686.74412532637075"/>
    <n v="1315.115"/>
    <b v="0"/>
  </r>
  <r>
    <n v="36260878"/>
    <s v=" ICO na Finstat.sk"/>
    <x v="7720"/>
    <x v="290"/>
    <x v="43"/>
    <x v="6"/>
    <s v="Tomáš Bartal, Gaštanový rad 478/10, Malé Dvorníky|Vladimír Tvaroška, Štefanovičova 7028/7, Bratislava"/>
    <x v="1"/>
    <n v="1105.2"/>
    <x v="9176"/>
    <n v="2712376"/>
    <n v="1270589"/>
    <n v="-352548"/>
    <n v="7077522"/>
    <x v="7"/>
    <n v="25"/>
    <x v="0"/>
    <n v="90482.426000000007"/>
    <n v="0.11358677015740787"/>
    <n v="409.34865182772347"/>
    <n v="18096.485199999999"/>
    <b v="0"/>
  </r>
  <r>
    <n v="492531"/>
    <s v=" ICO na Finstat.sk"/>
    <x v="7721"/>
    <x v="1863"/>
    <x v="28"/>
    <x v="3"/>
    <s v="Ing. Peter Šiška, Družobná 638/14, Veľký Krtíš|Ing. Igor Láclav, 2, Ulič"/>
    <x v="1"/>
    <n v="1996.42"/>
    <x v="9177"/>
    <n v="5724111"/>
    <n v="762709"/>
    <n v="88072"/>
    <n v="27189928"/>
    <x v="11"/>
    <n v="489"/>
    <x v="0"/>
    <n v="3683.67175"/>
    <n v="0.11357403935980957"/>
    <n v="369.02773464501456"/>
    <n v="1506.6142126789366"/>
    <b v="0"/>
  </r>
  <r>
    <n v="34111166"/>
    <s v=" ICO na Finstat.sk"/>
    <x v="6249"/>
    <x v="1664"/>
    <x v="43"/>
    <x v="6"/>
    <s v="Per Lykkegaard Christensen, Tryvej 14, Hjallerup"/>
    <x v="1"/>
    <n v="1099.8499999999999"/>
    <x v="9178"/>
    <n v="1019724"/>
    <n v="937587"/>
    <n v="417295"/>
    <n v="1835810"/>
    <x v="0"/>
    <n v="43"/>
    <x v="0"/>
    <s v="0 zamest."/>
    <n v="0.1131140069207193"/>
    <n v="201.29953175433016"/>
    <n v="5148.8206976744186"/>
    <b v="0"/>
  </r>
  <r>
    <n v="36222917"/>
    <s v=" ICO na Finstat.sk"/>
    <x v="7698"/>
    <x v="894"/>
    <x v="30"/>
    <x v="6"/>
    <s v="Ing. Peter Martinovič, 342, Kátlovce|Jana Martinovičová, 342, Kátlovce"/>
    <x v="0"/>
    <n v="575.64"/>
    <x v="9179"/>
    <n v="3414058"/>
    <n v="1056713"/>
    <n v="6633"/>
    <n v="4196895"/>
    <x v="0"/>
    <n v="19"/>
    <x v="0"/>
    <s v="0 zamest."/>
    <n v="0.11311018390340279"/>
    <n v="878.48261065943996"/>
    <n v="26615.248947368422"/>
    <b v="0"/>
  </r>
  <r>
    <n v="191647"/>
    <s v=" ICO na Finstat.sk"/>
    <x v="7722"/>
    <x v="1021"/>
    <x v="44"/>
    <x v="6"/>
    <s v="Tomáš Bartal, Gaštanový rad 478/10, Malé Dvorníky|Ing. Zoltán Pivoda, Mederčská ul. 748/75, Komárno|Vladimír Tvaroška, Štefanovičova 7028/7, Bratislava"/>
    <x v="0"/>
    <n v="1004.51"/>
    <x v="9180"/>
    <n v="2138066"/>
    <n v="741990"/>
    <n v="174896"/>
    <n v="2022309"/>
    <x v="4"/>
    <n v="32"/>
    <x v="0"/>
    <n v="325739.48"/>
    <n v="0.11310178690969896"/>
    <n v="324.27699077161998"/>
    <n v="10179.358749999999"/>
    <b v="0"/>
  </r>
  <r>
    <n v="191493"/>
    <s v=" ICO na Finstat.sk"/>
    <x v="7723"/>
    <x v="142"/>
    <x v="44"/>
    <x v="6"/>
    <s v="Tomáš Bartal - člen, Gaštanový rad 478/10, Malé Dvorníky|Ing. Zoltán Pivoda - člen, Mederčská ul. 748/75, Komárno|Vladimír Tvaroška, Štefanovičova 7028/7, Bratislava"/>
    <x v="1"/>
    <n v="2313.9699999999998"/>
    <x v="9181"/>
    <n v="6704602"/>
    <n v="1515113"/>
    <n v="-149588"/>
    <n v="11901353"/>
    <x v="0"/>
    <n v="73"/>
    <x v="0"/>
    <s v="0 zamest."/>
    <n v="0.11299340548911975"/>
    <n v="401.37667731215186"/>
    <n v="12722.925890410959"/>
    <b v="0"/>
  </r>
  <r>
    <n v="45294917"/>
    <s v=" ICO na Finstat.sk"/>
    <x v="7687"/>
    <x v="767"/>
    <x v="34"/>
    <x v="2"/>
    <s v="Ľubomíra Golianová, Hrádza 79/63, Michalová"/>
    <x v="0"/>
    <n v="13.7"/>
    <x v="9182"/>
    <n v="49602"/>
    <n v="6460"/>
    <n v="-2680"/>
    <n v="49171"/>
    <x v="0"/>
    <n v="4"/>
    <x v="0"/>
    <s v="0 zamest."/>
    <n v="0.11295958046448575"/>
    <n v="462.24379562043794"/>
    <n v="1583.1849999999999"/>
    <b v="0"/>
  </r>
  <r>
    <n v="46728236"/>
    <s v=" ICO na Finstat.sk"/>
    <x v="7724"/>
    <x v="1099"/>
    <x v="55"/>
    <x v="6"/>
    <s v="Blažena Madunická, Strážovská 533/2, Krakovany|Ľuboš Madunický, Strážovská 533/2, Krakovany"/>
    <x v="0"/>
    <n v="8.23"/>
    <x v="9183"/>
    <n v="225949"/>
    <n v="1697"/>
    <n v="4864"/>
    <n v="162529"/>
    <x v="0"/>
    <n v="2"/>
    <x v="0"/>
    <s v="0 zamest."/>
    <n v="0.11292972422093953"/>
    <n v="3123.6938031591735"/>
    <n v="12854"/>
    <b v="1"/>
  </r>
  <r>
    <n v="47756993"/>
    <s v=" ICO na Finstat.sk"/>
    <x v="7612"/>
    <x v="235"/>
    <x v="24"/>
    <x v="2"/>
    <s v="Ing. Peter Uhrovič, Mierová 622, Hliník nad Hronom|Ing. Rastislav Uhrovič, A. Kmeťa 341/19, Žiar nad Hronom"/>
    <x v="1"/>
    <n v="8.5"/>
    <x v="9184"/>
    <n v="8962"/>
    <n v="1140"/>
    <n v="401"/>
    <n v="15059"/>
    <x v="0"/>
    <n v="1"/>
    <x v="0"/>
    <s v="0 zamest."/>
    <n v="0.11289843595327657"/>
    <n v="134.1764705882353"/>
    <n v="1140.5"/>
    <b v="0"/>
  </r>
  <r>
    <n v="36625655"/>
    <s v=" ICO na Finstat.sk"/>
    <x v="7725"/>
    <x v="904"/>
    <x v="68"/>
    <x v="2"/>
    <s v="Ing. Dana Takáčová, Viešťanská 207/4, Tomášovce|Ing. Ondrej Takáč, Viešťanská 207/4, Tomášovce"/>
    <x v="0"/>
    <n v="28.85"/>
    <x v="9185"/>
    <n v="62739"/>
    <n v="6960"/>
    <n v="22018"/>
    <n v="133941"/>
    <x v="0"/>
    <n v="4"/>
    <x v="0"/>
    <s v="0 zamest."/>
    <n v="0.11251825707685906"/>
    <n v="271.83396880415944"/>
    <n v="1960.6025"/>
    <b v="0"/>
  </r>
  <r>
    <n v="46545891"/>
    <s v=" ICO na Finstat.sk"/>
    <x v="7726"/>
    <x v="103"/>
    <x v="48"/>
    <x v="1"/>
    <s v="Martin Horna, Stavbařů 329, Železný Brod"/>
    <x v="0"/>
    <n v="12.61"/>
    <x v="9186"/>
    <n v="19975"/>
    <n v="2723"/>
    <n v="1513"/>
    <n v="14814"/>
    <x v="0"/>
    <n v="8"/>
    <x v="0"/>
    <s v="0 zamest."/>
    <n v="0.11238479161159573"/>
    <n v="202.29262490087231"/>
    <n v="318.86374999999998"/>
    <b v="0"/>
  </r>
  <r>
    <n v="45961719"/>
    <s v=" ICO na Finstat.sk"/>
    <x v="7168"/>
    <x v="332"/>
    <x v="26"/>
    <x v="2"/>
    <s v="Ing. Ján Škorňa, Nová 19, Banská Bystrica"/>
    <x v="1"/>
    <n v="15.1"/>
    <x v="9187"/>
    <n v="31892"/>
    <n v="4069"/>
    <n v="6093"/>
    <n v="66380"/>
    <x v="0"/>
    <n v="8"/>
    <x v="0"/>
    <s v="0 zamest."/>
    <n v="0.11221879258085148"/>
    <n v="267.25165562913907"/>
    <n v="504.4375"/>
    <b v="0"/>
  </r>
  <r>
    <n v="46694439"/>
    <s v=" ICO na Finstat.sk"/>
    <x v="5821"/>
    <x v="653"/>
    <x v="13"/>
    <x v="5"/>
    <s v="Jozef Takáč, Ružová 180/6, Kazimír"/>
    <x v="1"/>
    <n v="16.809999999999999"/>
    <x v="9188"/>
    <n v="15600"/>
    <n v="19583"/>
    <n v="-436"/>
    <n v="23085"/>
    <x v="4"/>
    <n v="7"/>
    <x v="0"/>
    <n v="3933.56"/>
    <n v="0.11180285933547451"/>
    <n v="234.00118976799524"/>
    <n v="561.93714285714282"/>
    <b v="0"/>
  </r>
  <r>
    <n v="193101"/>
    <s v=" ICO na Finstat.sk"/>
    <x v="7727"/>
    <x v="141"/>
    <x v="1"/>
    <x v="1"/>
    <s v="Zoltán Leczkési, Bratislavská 215/21, Kolárovo|Gabriel Öszi, Lipová 2488/15, Kolárovo|František Szabó, Športová 938/1, Kolárovo|Mária Tóthová, Štefánikova 3082/20, Kolárovo|František Árgyusi, Malinová 142/8, Kolárovo|Ing. Andrej Kürti, Studená strana 19, Kolárovo|Ing. Jozef Molnár, Dlhá 60, Kolárovo|František Csente, Podjavorinskej 8, Kolárovo|Ing. Tibor Máté, Podjavorinskej 28, Kolárovo"/>
    <x v="1"/>
    <n v="2415.04"/>
    <x v="9189"/>
    <n v="6705203"/>
    <n v="1438631"/>
    <n v="10426"/>
    <n v="9035766"/>
    <x v="10"/>
    <n v="53"/>
    <x v="0"/>
    <n v="6069.838466666667"/>
    <n v="0.11179940185421265"/>
    <n v="377.00235606863657"/>
    <n v="17178.788113207549"/>
    <b v="0"/>
  </r>
  <r>
    <n v="363146"/>
    <s v=" ICO na Finstat.sk"/>
    <x v="7728"/>
    <x v="1719"/>
    <x v="1"/>
    <x v="1"/>
    <s v="Ing. Jozef Bartalos, 143, Dolný Bar|Tomáš Potháczky, Hlavná 28, Veľké Kosihy|Štefan Szendi, Lesná 308, Veľké Kosihy"/>
    <x v="1"/>
    <n v="795.8"/>
    <x v="9190"/>
    <n v="1237107"/>
    <n v="195371"/>
    <n v="102861"/>
    <n v="3172399"/>
    <x v="0"/>
    <n v="35"/>
    <x v="0"/>
    <s v="0 zamest."/>
    <n v="0.11174877380315788"/>
    <n v="201.15312892686606"/>
    <n v="4573.6474285714285"/>
    <b v="0"/>
  </r>
  <r>
    <n v="35828633"/>
    <s v=" ICO na Finstat.sk"/>
    <x v="7729"/>
    <x v="826"/>
    <x v="53"/>
    <x v="0"/>
    <s v="Bc. Zuzana Štefanková, Vrchárska 1686/30, Hriňová"/>
    <x v="0"/>
    <n v="34.659999999999997"/>
    <x v="9191"/>
    <n v="1831779"/>
    <n v="45647"/>
    <n v="22410"/>
    <n v="920879"/>
    <x v="7"/>
    <n v="5"/>
    <x v="0"/>
    <n v="41926.004000000001"/>
    <n v="0.11165820650188076"/>
    <n v="6048.182919792268"/>
    <n v="41926.004000000001"/>
    <b v="0"/>
  </r>
  <r>
    <n v="46984119"/>
    <s v=" ICO na Finstat.sk"/>
    <x v="7657"/>
    <x v="228"/>
    <x v="43"/>
    <x v="6"/>
    <s v="Ing. Juraj Gál, Sigetská 1688/19, Sládkovičovo"/>
    <x v="1"/>
    <n v="333.17"/>
    <x v="9192"/>
    <n v="404544"/>
    <n v="97427"/>
    <n v="90156"/>
    <n v="430934"/>
    <x v="0"/>
    <n v="31"/>
    <x v="0"/>
    <s v="0 zamest."/>
    <n v="0.11152877357456904"/>
    <n v="168.03496713389561"/>
    <n v="1805.9422580645162"/>
    <b v="0"/>
  </r>
  <r>
    <n v="36840858"/>
    <s v=" ICO na Finstat.sk"/>
    <x v="7730"/>
    <x v="859"/>
    <x v="19"/>
    <x v="6"/>
    <s v="Peter Totka, Jána Hollého 586/69, Borský Mikuláš"/>
    <x v="0"/>
    <n v="24.4"/>
    <x v="9193"/>
    <n v="1102291"/>
    <n v="115884"/>
    <n v="-125"/>
    <n v="804397"/>
    <x v="0"/>
    <n v="1"/>
    <x v="0"/>
    <s v="0 zamest."/>
    <n v="0.11147139778767419"/>
    <n v="5565.2323770491812"/>
    <n v="135791.67000000001"/>
    <b v="0"/>
  </r>
  <r>
    <n v="34120076"/>
    <s v=" ICO na Finstat.sk"/>
    <x v="7731"/>
    <x v="580"/>
    <x v="30"/>
    <x v="6"/>
    <s v="Per Lykkegaard Christensen, Tryvej 14, Hjallerup|Jens Peter Gadensgaard, Oestkystvejen 4, Saeby"/>
    <x v="1"/>
    <n v="2533.64"/>
    <x v="9194"/>
    <n v="5441097"/>
    <n v="3169317"/>
    <n v="-1412630"/>
    <n v="10618697"/>
    <x v="1"/>
    <n v="61"/>
    <x v="0"/>
    <n v="38206.82"/>
    <n v="0.11093200628912848"/>
    <n v="376.99535056282662"/>
    <n v="15658.532786885246"/>
    <b v="0"/>
  </r>
  <r>
    <n v="36219266"/>
    <s v=" ICO na Finstat.sk"/>
    <x v="7732"/>
    <x v="135"/>
    <x v="44"/>
    <x v="6"/>
    <s v="Ing. Csaba Keszegh, Čótfa 5489, Dunajská Streda|Zsuzsanna Keszegh, Čótfa 5489, Dunajská Streda"/>
    <x v="0"/>
    <n v="46.79"/>
    <x v="9195"/>
    <n v="77855"/>
    <n v="9499"/>
    <n v="2864"/>
    <n v="275651"/>
    <x v="0"/>
    <n v="3"/>
    <x v="0"/>
    <s v="0 zamest."/>
    <n v="0.1108559424868924"/>
    <n v="206.96110279974351"/>
    <n v="3227.9033333333332"/>
    <b v="0"/>
  </r>
  <r>
    <n v="34103660"/>
    <s v=" ICO na Finstat.sk"/>
    <x v="6624"/>
    <x v="174"/>
    <x v="17"/>
    <x v="1"/>
    <s v="Ing. Ľudovít Magyar, Nová 658/25, Veľký Cetín"/>
    <x v="1"/>
    <n v="977.5"/>
    <x v="9196"/>
    <n v="1322009"/>
    <n v="465960"/>
    <n v="3856"/>
    <n v="2054222"/>
    <x v="2"/>
    <n v="33"/>
    <x v="0"/>
    <n v="9893.8644999999997"/>
    <n v="0.11067154408158084"/>
    <n v="202.43201023017903"/>
    <n v="5996.2815151515151"/>
    <b v="0"/>
  </r>
  <r>
    <n v="207781"/>
    <s v=" ICO na Finstat.sk"/>
    <x v="7733"/>
    <x v="18"/>
    <x v="14"/>
    <x v="6"/>
    <s v="Ing. Juraj Bliska, Biovetská 25, Nitra|Ing. Ivan Pach, Timravy 51, Hlohovec|Ing. Stanislav Cebo, Timravy 49, Hlohovec|Elena Urminská, Koperníkova 81, Hlohovec|František Tatarko, Felcánova 25, Hlohovec|Ing. Augustín Pauk, 633, Rišňovce|Ing. Anton Cebo, Rázusova 51, Hlohovec"/>
    <x v="1"/>
    <n v="3868.94"/>
    <x v="9197"/>
    <n v="10598932"/>
    <n v="2178230"/>
    <n v="153283"/>
    <n v="13190362"/>
    <x v="10"/>
    <n v="147"/>
    <x v="0"/>
    <n v="9415.4756666666672"/>
    <n v="0.11053482377385526"/>
    <n v="365.04090267618523"/>
    <n v="9607.6282312925177"/>
    <b v="0"/>
  </r>
  <r>
    <n v="36853453"/>
    <s v=" ICO na Finstat.sk"/>
    <x v="5900"/>
    <x v="1612"/>
    <x v="29"/>
    <x v="5"/>
    <s v="Ing. Dušan Krnáč, J.Švermu 5/1344, Michalovce"/>
    <x v="0"/>
    <n v="665.23"/>
    <x v="9198"/>
    <n v="308347"/>
    <n v="202534"/>
    <n v="10966"/>
    <n v="836440"/>
    <x v="3"/>
    <n v="37"/>
    <x v="0"/>
    <n v="28181.62"/>
    <n v="0.11032557484032485"/>
    <n v="84.727447649685061"/>
    <n v="1523.3308108108108"/>
    <b v="0"/>
  </r>
  <r>
    <n v="31419569"/>
    <s v=" ICO na Finstat.sk"/>
    <x v="7734"/>
    <x v="1867"/>
    <x v="30"/>
    <x v="6"/>
    <s v="Ing. Karol Slezák, Študentská 3590/9, Trnava|Martin Slezák, 437, Abrahám"/>
    <x v="1"/>
    <n v="217.77"/>
    <x v="9199"/>
    <n v="356881"/>
    <n v="44093"/>
    <n v="-18161"/>
    <n v="2483424"/>
    <x v="7"/>
    <n v="10"/>
    <x v="0"/>
    <n v="8839.77"/>
    <n v="0.11022871807149591"/>
    <n v="202.96115167378426"/>
    <n v="4419.8850000000002"/>
    <b v="0"/>
  </r>
  <r>
    <n v="46934766"/>
    <s v=" ICO na Finstat.sk"/>
    <x v="7735"/>
    <x v="772"/>
    <x v="30"/>
    <x v="6"/>
    <s v="Ing. Igor Ulman, PhD., Boleráz 532, Boleráz"/>
    <x v="1"/>
    <n v="173.19"/>
    <x v="9200"/>
    <n v="250166"/>
    <n v="41133"/>
    <n v="19958"/>
    <n v="177156"/>
    <x v="6"/>
    <n v="12"/>
    <x v="0"/>
    <n v="10703.026666666667"/>
    <n v="0.11022722357440294"/>
    <n v="185.39800219412209"/>
    <n v="2675.7566666666667"/>
    <b v="0"/>
  </r>
  <r>
    <n v="36018287"/>
    <s v=" ICO na Finstat.sk"/>
    <x v="5872"/>
    <x v="1604"/>
    <x v="68"/>
    <x v="2"/>
    <s v="Ing. Peter Chalupka, M. Dulu 2439/15A, Martin|Vladimír Murín, 44, Ratka"/>
    <x v="0"/>
    <n v="583.65"/>
    <x v="9201"/>
    <n v="1626268"/>
    <n v="128346"/>
    <n v="248161"/>
    <n v="3009960"/>
    <x v="0"/>
    <n v="41"/>
    <x v="0"/>
    <s v="0 zamest."/>
    <n v="0.11001979352723733"/>
    <n v="330.7500556840572"/>
    <n v="4708.3480487804873"/>
    <b v="0"/>
  </r>
  <r>
    <n v="227382"/>
    <s v=" ICO na Finstat.sk"/>
    <x v="7736"/>
    <x v="1868"/>
    <x v="30"/>
    <x v="6"/>
    <s v="Ing. Marek Máčaj, 455, Kráľová pri Senci|Mgr. Lucia Nešťáková, 890, Kráľová pri Senci|Ing. Juraj Máčaj, 455, Kráľová pri Senci"/>
    <x v="0"/>
    <n v="553.04"/>
    <x v="9202"/>
    <n v="906634"/>
    <n v="484907"/>
    <n v="11985"/>
    <n v="1017417"/>
    <x v="7"/>
    <n v="8"/>
    <x v="0"/>
    <n v="30574.064000000002"/>
    <n v="0.1098568565353087"/>
    <n v="276.41819759872709"/>
    <n v="19108.79"/>
    <b v="0"/>
  </r>
  <r>
    <n v="36552470"/>
    <s v=" ICO na Finstat.sk"/>
    <x v="7737"/>
    <x v="1869"/>
    <x v="45"/>
    <x v="1"/>
    <s v="Ing. Tomáš Miko, 117, Tehla|Viera Miková, 117, Tehla|Ing. Štefan Miko, 117, Tehla|Štefan Miko, 117, Tehla"/>
    <x v="0"/>
    <n v="22.14"/>
    <x v="9203"/>
    <n v="157755"/>
    <n v="32578"/>
    <n v="-22023"/>
    <n v="1442924"/>
    <x v="0"/>
    <n v="4"/>
    <x v="0"/>
    <s v="0 zamest."/>
    <n v="0.10985546384494543"/>
    <n v="944.40469738030708"/>
    <n v="5227.28"/>
    <b v="0"/>
  </r>
  <r>
    <n v="46726152"/>
    <s v=" ICO na Finstat.sk"/>
    <x v="7738"/>
    <x v="927"/>
    <x v="19"/>
    <x v="6"/>
    <s v="Ing. Martin Švrček, Podhorie 367, Prietrž"/>
    <x v="0"/>
    <n v="263.81"/>
    <x v="9204"/>
    <n v="149578"/>
    <n v="67124"/>
    <n v="5521"/>
    <n v="142216"/>
    <x v="0"/>
    <n v="8"/>
    <x v="0"/>
    <s v="0 zamest."/>
    <n v="0.10943120045038808"/>
    <n v="89.890299837003894"/>
    <n v="2964.2449999999999"/>
    <b v="0"/>
  </r>
  <r>
    <n v="36231193"/>
    <s v=" ICO na Finstat.sk"/>
    <x v="5906"/>
    <x v="135"/>
    <x v="44"/>
    <x v="6"/>
    <s v="Réka Világi, Rad Pókatelek 4409/13, Dunajská Streda|PhDr. Renáta Hanuliaková, Dunajská 1428/90, Topoľníky"/>
    <x v="1"/>
    <n v="548.96"/>
    <x v="9205"/>
    <n v="902141"/>
    <n v="164716"/>
    <n v="44615"/>
    <n v="1669371"/>
    <x v="2"/>
    <n v="38"/>
    <x v="0"/>
    <n v="5833.7489999999998"/>
    <n v="0.10936327923986064"/>
    <n v="212.53821772078109"/>
    <n v="3070.3942105263159"/>
    <b v="0"/>
  </r>
  <r>
    <n v="34144714"/>
    <s v=" ICO na Finstat.sk"/>
    <x v="7739"/>
    <x v="493"/>
    <x v="18"/>
    <x v="1"/>
    <s v="Ing. Zoltán Černák, Hrebendova 66, Bratislava|Ing. Roman Černák, Záhradnícka 60, Bratislava"/>
    <x v="1"/>
    <n v="3472.91"/>
    <x v="9206"/>
    <n v="7198995"/>
    <n v="907673"/>
    <n v="148381"/>
    <n v="9282457"/>
    <x v="8"/>
    <n v="107"/>
    <x v="0"/>
    <n v="17625.6538"/>
    <n v="0.10871084026137495"/>
    <n v="253.7591501075467"/>
    <n v="8236.2868224299054"/>
    <b v="0"/>
  </r>
  <r>
    <n v="36244244"/>
    <s v=" ICO na Finstat.sk"/>
    <x v="7680"/>
    <x v="580"/>
    <x v="30"/>
    <x v="6"/>
    <s v="MVDr. Peter Sedláček, Ružová dolina 604, Suchá nad Parnou|Peter Sedláček, Ružová dolina 604, Suchá nad Parnou"/>
    <x v="0"/>
    <n v="41.28"/>
    <x v="9207"/>
    <n v="73912"/>
    <n v="4939"/>
    <n v="12809"/>
    <n v="367517"/>
    <x v="6"/>
    <n v="2"/>
    <x v="0"/>
    <n v="2847.1133333333332"/>
    <n v="0.10832253237118109"/>
    <n v="206.91230620155039"/>
    <n v="4270.67"/>
    <b v="0"/>
  </r>
  <r>
    <n v="36228095"/>
    <s v=" ICO na Finstat.sk"/>
    <x v="7740"/>
    <x v="1855"/>
    <x v="30"/>
    <x v="6"/>
    <s v="Morten Joergensen, Majcichov 50, Majcichov|Brian Linnemann Kjeller Justesen, Majcichov 50, Majcichov|Ing. Martin Sivok, Vladimíra Clementisa 6449/19, Trnava"/>
    <x v="1"/>
    <n v="4780.8"/>
    <x v="9208"/>
    <n v="21214404"/>
    <n v="3325779"/>
    <n v="-470178"/>
    <n v="38545559"/>
    <x v="10"/>
    <n v="106"/>
    <x v="0"/>
    <n v="17710.928866666669"/>
    <n v="0.10825670411667264"/>
    <n v="555.68928422021418"/>
    <n v="25062.635188679247"/>
    <b v="0"/>
  </r>
  <r>
    <n v="46519033"/>
    <s v=" ICO na Finstat.sk"/>
    <x v="7712"/>
    <x v="1865"/>
    <x v="44"/>
    <x v="6"/>
    <s v="Ladislav Greschner, Široká ulica 60/9, Okoč - Opatovský Sokolec"/>
    <x v="1"/>
    <n v="145.25"/>
    <x v="9209"/>
    <n v="410514"/>
    <n v="74866"/>
    <n v="27272"/>
    <n v="451407"/>
    <x v="7"/>
    <n v="6"/>
    <x v="0"/>
    <n v="10506.808000000001"/>
    <n v="0.1082328072850138"/>
    <n v="361.68013769363165"/>
    <n v="8755.6733333333341"/>
    <b v="0"/>
  </r>
  <r>
    <n v="36312487"/>
    <s v=" ICO na Finstat.sk"/>
    <x v="7741"/>
    <x v="1752"/>
    <x v="54"/>
    <x v="0"/>
    <s v="Ulrik Biel Hansen, Trnavská 1/550, Bernolákovo"/>
    <x v="1"/>
    <n v="345.22"/>
    <x v="9210"/>
    <n v="3354491"/>
    <n v="404465"/>
    <n v="118535"/>
    <n v="5206212"/>
    <x v="5"/>
    <n v="33"/>
    <x v="0"/>
    <n v="40588.909"/>
    <n v="0.10797920752464249"/>
    <n v="1175.7403684606918"/>
    <n v="12299.669393939395"/>
    <b v="0"/>
  </r>
  <r>
    <n v="36054011"/>
    <s v=" ICO na Finstat.sk"/>
    <x v="7742"/>
    <x v="267"/>
    <x v="68"/>
    <x v="2"/>
    <s v="Mgr. Marek Kamenský, Športová 4909/3, Lučenec|Ing. Peter Kamenský, Športová 4908/3, Lučenec"/>
    <x v="1"/>
    <n v="225.71"/>
    <x v="9211"/>
    <n v="497797"/>
    <n v="59297"/>
    <n v="6131"/>
    <n v="352926"/>
    <x v="7"/>
    <n v="20"/>
    <x v="0"/>
    <n v="12015.302"/>
    <n v="0.10783908999199418"/>
    <n v="266.16680696468921"/>
    <n v="3003.8254999999999"/>
    <b v="0"/>
  </r>
  <r>
    <n v="36206393"/>
    <s v=" ICO na Finstat.sk"/>
    <x v="7743"/>
    <x v="76"/>
    <x v="2"/>
    <x v="2"/>
    <s v="Ing. Matej Greisiger, Daxnerova 477/16, Rimavská Sobota"/>
    <x v="1"/>
    <n v="34.33"/>
    <x v="9212"/>
    <n v="19886"/>
    <n v="45663"/>
    <n v="-126382"/>
    <n v="1374215"/>
    <x v="7"/>
    <n v="4"/>
    <x v="0"/>
    <n v="1410.1479999999999"/>
    <n v="0.10756441745869502"/>
    <n v="205.38129915525781"/>
    <n v="1762.6849999999999"/>
    <b v="0"/>
  </r>
  <r>
    <n v="36725471"/>
    <s v=" ICO na Finstat.sk"/>
    <x v="7744"/>
    <x v="1870"/>
    <x v="39"/>
    <x v="2"/>
    <s v="Margo Martina Johanna den Houting, Brasemlaan 40, Helmond|Mark den Houting, Brasemlaan 40, Helmond"/>
    <x v="0"/>
    <n v="3.94"/>
    <x v="9213"/>
    <n v="8638"/>
    <n v="801"/>
    <n v="46"/>
    <n v="39875"/>
    <x v="0"/>
    <n v="2"/>
    <x v="0"/>
    <s v="0 zamest."/>
    <n v="0.10755058798601547"/>
    <n v="257.65736040609136"/>
    <n v="507.58499999999998"/>
    <b v="0"/>
  </r>
  <r>
    <n v="31432603"/>
    <s v=" ICO na Finstat.sk"/>
    <x v="7745"/>
    <x v="888"/>
    <x v="1"/>
    <x v="1"/>
    <s v="Ing. Pavel Ambroš, G. Steinera 439, Kameničná"/>
    <x v="1"/>
    <n v="368.97"/>
    <x v="9214"/>
    <n v="1069458"/>
    <n v="166702"/>
    <n v="-195011"/>
    <n v="1609419"/>
    <x v="1"/>
    <n v="30"/>
    <x v="0"/>
    <n v="5314.7995999999994"/>
    <n v="0.10748607785399948"/>
    <n v="360.11055099330565"/>
    <n v="4428.9996666666666"/>
    <b v="0"/>
  </r>
  <r>
    <n v="45958874"/>
    <s v=" ICO na Finstat.sk"/>
    <x v="7746"/>
    <x v="1020"/>
    <x v="43"/>
    <x v="6"/>
    <s v="Branislav Miklošík, Vinohradská 613, Šintava|Vladimír Miklošík, Novomestská 44/44, Sereď"/>
    <x v="0"/>
    <n v="139.78"/>
    <x v="9215"/>
    <n v="232744"/>
    <n v="36372"/>
    <n v="30634"/>
    <n v="307349"/>
    <x v="6"/>
    <n v="39"/>
    <x v="0"/>
    <n v="9638.4266666666663"/>
    <n v="0.10744541387357125"/>
    <n v="206.86278437544712"/>
    <n v="741.41743589743589"/>
    <b v="0"/>
  </r>
  <r>
    <n v="47615265"/>
    <s v=" ICO na Finstat.sk"/>
    <x v="5683"/>
    <x v="1573"/>
    <x v="55"/>
    <x v="6"/>
    <s v="Andrej Baďura, Inovecká 4, Banka"/>
    <x v="1"/>
    <n v="59.75"/>
    <x v="9216"/>
    <n v="235415"/>
    <n v="5036"/>
    <n v="6114"/>
    <n v="546932"/>
    <x v="7"/>
    <n v="8"/>
    <x v="0"/>
    <n v="5164.8879999999999"/>
    <n v="0.10740001081301387"/>
    <n v="432.20820083682008"/>
    <n v="3228.0549999999998"/>
    <b v="0"/>
  </r>
  <r>
    <n v="36529401"/>
    <s v=" ICO na Finstat.sk"/>
    <x v="7672"/>
    <x v="940"/>
    <x v="33"/>
    <x v="0"/>
    <s v="Anders Holger Norgaard, Vestergaards Alle 62, Hoerning"/>
    <x v="0"/>
    <n v="2106.3200000000002"/>
    <x v="9217"/>
    <n v="4346588"/>
    <n v="2141932"/>
    <n v="245045"/>
    <n v="4996275"/>
    <x v="0"/>
    <n v="105"/>
    <x v="0"/>
    <s v="0 zamest."/>
    <n v="0.10697031680568142"/>
    <n v="329.52212389380531"/>
    <n v="6610.2765714285715"/>
    <b v="0"/>
  </r>
  <r>
    <n v="36568554"/>
    <s v=" ICO na Finstat.sk"/>
    <x v="7747"/>
    <x v="1228"/>
    <x v="13"/>
    <x v="5"/>
    <s v="Ing. Ján Varga, Štúrova 152/50, Sečovce"/>
    <x v="1"/>
    <n v="38.06"/>
    <x v="9218"/>
    <n v="81660"/>
    <n v="8698"/>
    <n v="-8648"/>
    <n v="82453"/>
    <x v="0"/>
    <n v="4"/>
    <x v="0"/>
    <s v="0 zamest."/>
    <n v="0.10685041722924368"/>
    <n v="253.67288491854967"/>
    <n v="2413.6975000000002"/>
    <b v="0"/>
  </r>
  <r>
    <n v="36242535"/>
    <s v=" ICO na Finstat.sk"/>
    <x v="7748"/>
    <x v="1855"/>
    <x v="30"/>
    <x v="6"/>
    <s v="Ing. Anton Frolkovič, 253, Majcichov"/>
    <x v="1"/>
    <n v="444.95"/>
    <x v="9219"/>
    <n v="731060"/>
    <n v="108363"/>
    <n v="201103"/>
    <n v="434231"/>
    <x v="7"/>
    <n v="12"/>
    <x v="0"/>
    <n v="17920.196"/>
    <n v="0.10674115434054106"/>
    <n v="201.37314304978088"/>
    <n v="7466.748333333333"/>
    <b v="0"/>
  </r>
  <r>
    <n v="44805918"/>
    <s v=" ICO na Finstat.sk"/>
    <x v="7749"/>
    <x v="928"/>
    <x v="46"/>
    <x v="1"/>
    <s v="Jozef Izsóf, 274, Dlhá nad Váhom"/>
    <x v="0"/>
    <n v="164.53"/>
    <x v="9220"/>
    <n v="177324"/>
    <n v="135378"/>
    <n v="-12103"/>
    <n v="422449"/>
    <x v="0"/>
    <n v="21"/>
    <x v="0"/>
    <s v="0 zamest."/>
    <n v="0.10662451791162192"/>
    <n v="202.64814927368866"/>
    <n v="1587.6999999999998"/>
    <b v="0"/>
  </r>
  <r>
    <n v="44552114"/>
    <s v=" ICO na Finstat.sk"/>
    <x v="7129"/>
    <x v="995"/>
    <x v="38"/>
    <x v="2"/>
    <s v="Martin Veverka, Hybešova 298, Tetčice"/>
    <x v="1"/>
    <n v="421.73"/>
    <x v="9221"/>
    <n v="951569"/>
    <n v="114913"/>
    <n v="16573"/>
    <n v="1221757"/>
    <x v="4"/>
    <n v="26"/>
    <x v="0"/>
    <n v="113522.6"/>
    <n v="0.10644586594054097"/>
    <n v="269.18312664500985"/>
    <n v="4366.2538461538461"/>
    <b v="0"/>
  </r>
  <r>
    <n v="36384127"/>
    <s v=" ICO na Finstat.sk"/>
    <x v="5187"/>
    <x v="1470"/>
    <x v="58"/>
    <x v="4"/>
    <s v="František Čenka, Starojánska 120, Liptovský Ján"/>
    <x v="0"/>
    <n v="212.6"/>
    <x v="9222"/>
    <n v="451799"/>
    <n v="104242"/>
    <n v="1667"/>
    <n v="2829222"/>
    <x v="0"/>
    <n v="49"/>
    <x v="0"/>
    <s v="0 zamest."/>
    <n v="0.10643028122026972"/>
    <n v="278.36124176857948"/>
    <n v="1207.7469387755102"/>
    <b v="0"/>
  </r>
  <r>
    <n v="190284"/>
    <s v=" ICO na Finstat.sk"/>
    <x v="7750"/>
    <x v="1871"/>
    <x v="51"/>
    <x v="0"/>
    <s v="Peter Ondris, Dorastenecká 4, Bratislava|Renáta Sláviková, Pristruhe 44, Bratislava|Ing. Branislav Brúder, Ľublanská 2, Bratislava"/>
    <x v="0"/>
    <n v="1242.5"/>
    <x v="9223"/>
    <n v="2570391"/>
    <n v="490798"/>
    <n v="-157567"/>
    <n v="5887785"/>
    <x v="8"/>
    <n v="105"/>
    <x v="0"/>
    <n v="6510.6868000000004"/>
    <n v="0.10634245059681059"/>
    <n v="261.9994688128773"/>
    <n v="3100.3270476190478"/>
    <b v="0"/>
  </r>
  <r>
    <n v="36437778"/>
    <s v=" ICO na Finstat.sk"/>
    <x v="7751"/>
    <x v="516"/>
    <x v="69"/>
    <x v="4"/>
    <s v="Ing. Juraj Koch, B. S. Timravy 948/1, Žilina|Miroslav Midula, Okružná 1101/4, Bytča"/>
    <x v="0"/>
    <n v="19.63"/>
    <x v="9224"/>
    <n v="1248994"/>
    <n v="41541"/>
    <n v="22732"/>
    <n v="947292"/>
    <x v="0"/>
    <n v="5"/>
    <x v="0"/>
    <s v="0 zamest."/>
    <n v="0.10630261093267521"/>
    <n v="6988.652063168619"/>
    <n v="27437.447999999997"/>
    <b v="0"/>
  </r>
  <r>
    <n v="45854491"/>
    <s v=" ICO na Finstat.sk"/>
    <x v="7752"/>
    <x v="169"/>
    <x v="27"/>
    <x v="5"/>
    <s v="Zuzana Molnár, Včeláre 15, Dvorníky-Včeláre|Patrik Molnár, Včeláre 15, Dvorníky-Včeláre"/>
    <x v="0"/>
    <n v="55.31"/>
    <x v="9225"/>
    <n v="122012"/>
    <n v="14089"/>
    <n v="9216"/>
    <n v="113983"/>
    <x v="3"/>
    <n v="7"/>
    <x v="0"/>
    <n v="7225.35"/>
    <n v="0.1061762955452201"/>
    <n v="261.26740191647082"/>
    <n v="2064.3857142857146"/>
    <b v="0"/>
  </r>
  <r>
    <n v="31413307"/>
    <s v=" ICO na Finstat.sk"/>
    <x v="7753"/>
    <x v="1872"/>
    <x v="78"/>
    <x v="6"/>
    <s v="Ing. Radoslav Mareček, Veľkomoravská 2502/26, Skalica|Mgr. Radoslav Štepanovský, 288, Vrádište|Ing. Ľubomír Masaryk, Štúrova 848/16, Gbely"/>
    <x v="0"/>
    <n v="1989.9"/>
    <x v="9226"/>
    <n v="4230926"/>
    <n v="1927843"/>
    <n v="-196081"/>
    <n v="8730349"/>
    <x v="0"/>
    <n v="74"/>
    <x v="0"/>
    <s v="0 zamest."/>
    <n v="0.10605634015498877"/>
    <n v="328.24589175335444"/>
    <n v="8826.70945945946"/>
    <b v="0"/>
  </r>
  <r>
    <n v="46747273"/>
    <s v=" ICO na Finstat.sk"/>
    <x v="7754"/>
    <x v="1230"/>
    <x v="78"/>
    <x v="6"/>
    <s v="H AGRO s. r. o., Seberíniho 1, Bratislava"/>
    <x v="1"/>
    <n v="794.32"/>
    <x v="9227"/>
    <n v="1049215"/>
    <n v="165423"/>
    <n v="196970"/>
    <n v="1756903"/>
    <x v="4"/>
    <n v="25"/>
    <x v="0"/>
    <n v="128436.84"/>
    <n v="0.10574083801099586"/>
    <n v="161.69407795346962"/>
    <n v="5137.4736000000003"/>
    <b v="0"/>
  </r>
  <r>
    <n v="17639913"/>
    <s v=" ICO na Finstat.sk"/>
    <x v="7755"/>
    <x v="280"/>
    <x v="45"/>
    <x v="1"/>
    <s v="Andreana Striešková, SNP 174/92, Želiezovce-Mikula|Bc. Silvia Ihringová, Cukrovarská 468/3, Pohronský Ruskov|Ing. Ján Strieška, SNP 174/92, Želiezovce - Mikula"/>
    <x v="0"/>
    <n v="973.65"/>
    <x v="9228"/>
    <n v="1022773"/>
    <n v="232549"/>
    <n v="51325"/>
    <n v="1448165"/>
    <x v="0"/>
    <n v="35"/>
    <x v="0"/>
    <s v="0 zamest."/>
    <n v="0.1056059560813879"/>
    <n v="136.15722282134237"/>
    <n v="3787.6994285714291"/>
    <b v="0"/>
  </r>
  <r>
    <n v="47455446"/>
    <s v=" ICO na Finstat.sk"/>
    <x v="7756"/>
    <x v="460"/>
    <x v="18"/>
    <x v="1"/>
    <s v="Zoltán Szendi, 187, Nová Vieska|Gejza Szendi, 190, Búč"/>
    <x v="1"/>
    <n v="158.69"/>
    <x v="9229"/>
    <n v="165472"/>
    <n v="34505"/>
    <n v="5205"/>
    <n v="143395"/>
    <x v="4"/>
    <n v="11"/>
    <x v="0"/>
    <n v="21090.880000000001"/>
    <n v="0.10546652865079485"/>
    <n v="132.90616926082299"/>
    <n v="1917.3527272727274"/>
    <b v="0"/>
  </r>
  <r>
    <n v="36261700"/>
    <s v=" ICO na Finstat.sk"/>
    <x v="7549"/>
    <x v="1369"/>
    <x v="44"/>
    <x v="6"/>
    <s v="Juraj Csepi, Záhradná 424, Vydrany"/>
    <x v="1"/>
    <n v="72.78"/>
    <x v="9230"/>
    <n v="139913"/>
    <n v="24526"/>
    <n v="-5536"/>
    <n v="317013"/>
    <x v="3"/>
    <n v="26"/>
    <x v="0"/>
    <n v="8654.9500000000007"/>
    <n v="0.10526639057644477"/>
    <n v="237.83869194833747"/>
    <n v="665.76538461538462"/>
    <b v="0"/>
  </r>
  <r>
    <n v="31675051"/>
    <s v=" ICO na Finstat.sk"/>
    <x v="7757"/>
    <x v="1459"/>
    <x v="12"/>
    <x v="5"/>
    <s v="MVDr. Eva Csernoková, Fábryho 37, Rožňava|MVDr. Barnabáš Szakall, Dobšinského 67, Rožňava"/>
    <x v="1"/>
    <n v="44.41"/>
    <x v="9231"/>
    <n v="96795"/>
    <n v="44469"/>
    <n v="-25704"/>
    <n v="1558161"/>
    <x v="7"/>
    <n v="4"/>
    <x v="0"/>
    <n v="2971.7640000000001"/>
    <n v="0.10518476044852192"/>
    <n v="334.58275163251523"/>
    <n v="3714.7049999999999"/>
    <b v="0"/>
  </r>
  <r>
    <n v="44602804"/>
    <s v=" ICO na Finstat.sk"/>
    <x v="7259"/>
    <x v="72"/>
    <x v="37"/>
    <x v="4"/>
    <s v="Mgr. Zdenka Petránková, Partizánska 70/467, Turčianske Teplice|Ing. Pavel Petránek, PhD., Partizánska 70/467, Turčianske Teplice"/>
    <x v="1"/>
    <n v="10.51"/>
    <x v="9232"/>
    <n v="275763"/>
    <n v="6716"/>
    <n v="11813"/>
    <n v="373235"/>
    <x v="7"/>
    <n v="4"/>
    <x v="0"/>
    <n v="5938.2559999999994"/>
    <n v="0.10510968956984412"/>
    <n v="2825.0504281636536"/>
    <n v="7422.82"/>
    <b v="0"/>
  </r>
  <r>
    <n v="31419569"/>
    <s v=" ICO na Finstat.sk"/>
    <x v="7758"/>
    <x v="1867"/>
    <x v="30"/>
    <x v="6"/>
    <s v="Ing. Karol Slezák, Študentská 3590/9, Trnava|Martin Slezák, 437, Abrahám"/>
    <x v="0"/>
    <n v="217.77"/>
    <x v="9233"/>
    <n v="291335"/>
    <n v="57968"/>
    <n v="-41071"/>
    <n v="2535594"/>
    <x v="0"/>
    <n v="11"/>
    <x v="0"/>
    <s v="0 zamest."/>
    <n v="0.10510906004242736"/>
    <n v="168.594893695183"/>
    <n v="3337.7190909090914"/>
    <b v="0"/>
  </r>
  <r>
    <n v="44915268"/>
    <s v=" ICO na Finstat.sk"/>
    <x v="7557"/>
    <x v="94"/>
    <x v="17"/>
    <x v="1"/>
    <s v="Ing. Róbert Haršány, Potočná 528/15, Báhoň"/>
    <x v="0"/>
    <n v="182.35"/>
    <x v="9234"/>
    <n v="251838"/>
    <n v="79171"/>
    <n v="29126"/>
    <n v="253032"/>
    <x v="3"/>
    <n v="18"/>
    <x v="0"/>
    <n v="17392.349999999999"/>
    <n v="0.10508687074973791"/>
    <n v="190.75788319166438"/>
    <n v="1932.4833333333331"/>
    <b v="0"/>
  </r>
  <r>
    <n v="46025103"/>
    <s v=" ICO na Finstat.sk"/>
    <x v="7701"/>
    <x v="757"/>
    <x v="36"/>
    <x v="3"/>
    <s v="Ing. Renáta Vagaská, MBA, 151, Merník"/>
    <x v="1"/>
    <n v="236.37"/>
    <x v="9235"/>
    <n v="484757"/>
    <n v="66738"/>
    <n v="24871"/>
    <n v="467305"/>
    <x v="6"/>
    <n v="28"/>
    <x v="0"/>
    <n v="19268.826666666668"/>
    <n v="0.10481777713306559"/>
    <n v="244.55929263442908"/>
    <n v="2064.517142857143"/>
    <b v="0"/>
  </r>
  <r>
    <n v="31413307"/>
    <s v=" ICO na Finstat.sk"/>
    <x v="7753"/>
    <x v="1872"/>
    <x v="78"/>
    <x v="6"/>
    <s v="Ing. Radoslav Mareček, Veľkomoravská 2502/26, Skalica|Mgr. Radoslav Štepanovský, 288, Vrádište|Ing. Ľubomír Masaryk, Štúrova 848/16, Gbely"/>
    <x v="1"/>
    <n v="2007.95"/>
    <x v="9236"/>
    <n v="4160908"/>
    <n v="2070270"/>
    <n v="-68595"/>
    <n v="9222109"/>
    <x v="8"/>
    <n v="73"/>
    <x v="0"/>
    <n v="13060.627"/>
    <n v="0.10480062517873827"/>
    <n v="325.2229139171792"/>
    <n v="8945.6349315068492"/>
    <b v="0"/>
  </r>
  <r>
    <n v="34100687"/>
    <s v=" ICO na Finstat.sk"/>
    <x v="7759"/>
    <x v="552"/>
    <x v="1"/>
    <x v="1"/>
    <s v="Ing. Jiří Volařík, 413, Kravany nad Dunajom"/>
    <x v="0"/>
    <n v="58.84"/>
    <x v="9237"/>
    <n v="74383"/>
    <n v="37303"/>
    <n v="5026"/>
    <n v="1007207"/>
    <x v="3"/>
    <n v="4"/>
    <x v="0"/>
    <n v="5845.5150000000003"/>
    <n v="0.10467766774707662"/>
    <n v="198.69187627464311"/>
    <n v="2922.7575000000002"/>
    <b v="0"/>
  </r>
  <r>
    <n v="207870"/>
    <s v=" ICO na Finstat.sk"/>
    <x v="7760"/>
    <x v="1471"/>
    <x v="55"/>
    <x v="6"/>
    <s v="Ing. Jozef Otajovič, 823, Chtelnica|Ing. Tibor Prítrský, 529, Chtelnica|Jozef Kyselica, 669, Chtelnica|Jozef Gacko, 465, Chtelnica|Juraj Bolla, 786, Chtelnica|Anna Polakovičová, 722, Chtelnica|Michal Soják, 304, Chtelnica|Peter Soják, 529, Chtelnica|Vladimír Cepko, 550, Chtelnica"/>
    <x v="1"/>
    <n v="1099.2"/>
    <x v="9238"/>
    <n v="2982626"/>
    <n v="475447"/>
    <n v="111149"/>
    <n v="5192787"/>
    <x v="0"/>
    <n v="30"/>
    <x v="0"/>
    <s v="0 zamest."/>
    <n v="0.10465999416438"/>
    <n v="329.25937045123726"/>
    <n v="12064.063333333334"/>
    <b v="0"/>
  </r>
  <r>
    <n v="34114696"/>
    <s v=" ICO na Finstat.sk"/>
    <x v="7761"/>
    <x v="580"/>
    <x v="30"/>
    <x v="6"/>
    <s v="Per Lykkegaard Christensen, Tryvej 14, Hjallerup|Jens Peter Gadensgaard, Oestkystvejen 4, Saeby"/>
    <x v="1"/>
    <n v="3146.95"/>
    <x v="9239"/>
    <n v="5053491"/>
    <n v="1288626"/>
    <n v="754025"/>
    <n v="5334461"/>
    <x v="1"/>
    <n v="69"/>
    <x v="0"/>
    <n v="26548.0236"/>
    <n v="0.1046496918931013"/>
    <n v="210.90280748025867"/>
    <n v="9618.8491304347826"/>
    <b v="0"/>
  </r>
  <r>
    <n v="43861164"/>
    <s v=" ICO na Finstat.sk"/>
    <x v="7762"/>
    <x v="67"/>
    <x v="34"/>
    <x v="2"/>
    <s v="Michal Jorčík, Mýto pod Ďumbierom 263, Mýto pod Ďumbierom|Ivan Jorčík, Židlovo 414/5, Brezno"/>
    <x v="1"/>
    <n v="12.35"/>
    <x v="9240"/>
    <n v="40606"/>
    <n v="4883"/>
    <n v="10902"/>
    <n v="342806"/>
    <x v="4"/>
    <n v="1"/>
    <x v="0"/>
    <n v="4756.7700000000004"/>
    <n v="0.10456967618545143"/>
    <n v="385.1635627530365"/>
    <n v="4756.7700000000004"/>
    <b v="0"/>
  </r>
  <r>
    <n v="31431607"/>
    <s v=" ICO na Finstat.sk"/>
    <x v="7763"/>
    <x v="1244"/>
    <x v="50"/>
    <x v="7"/>
    <s v="Ing. Juraj Višňovský, Kuzmice, Izát 212/37, Jacovce|Ing. Anna Krovinová, Mánesova II 911, Bojkovice|Ing. Tomáš Kořínek, V drahách 979, Luhačovice"/>
    <x v="1"/>
    <n v="551.17999999999995"/>
    <x v="9241"/>
    <n v="602808"/>
    <n v="772148"/>
    <n v="-40454"/>
    <n v="2720709"/>
    <x v="7"/>
    <n v="69"/>
    <x v="0"/>
    <n v="28712.615999999998"/>
    <n v="0.10441285393859875"/>
    <n v="260.46496607278931"/>
    <n v="2080.6243478260867"/>
    <b v="0"/>
  </r>
  <r>
    <n v="47568496"/>
    <s v=" ICO na Finstat.sk"/>
    <x v="7764"/>
    <x v="1377"/>
    <x v="68"/>
    <x v="2"/>
    <s v="Peter Varga, E. Adyho 94/4, Rapovce|Norbert Orlai, Trebeľovce 37, Rapovce"/>
    <x v="1"/>
    <n v="103.45"/>
    <x v="9242"/>
    <n v="254196"/>
    <n v="35268"/>
    <n v="7506"/>
    <n v="494759"/>
    <x v="4"/>
    <n v="16"/>
    <x v="0"/>
    <n v="30183.17"/>
    <n v="0.10427262112041566"/>
    <n v="291.76578057032378"/>
    <n v="1886.4481249999999"/>
    <b v="0"/>
  </r>
  <r>
    <n v="46272119"/>
    <s v=" ICO na Finstat.sk"/>
    <x v="5334"/>
    <x v="1504"/>
    <x v="38"/>
    <x v="2"/>
    <s v="Róbert Rimóci, Za poštou 1240/2, Veľký Krtíš"/>
    <x v="0"/>
    <n v="449.7"/>
    <x v="9243"/>
    <n v="1094506"/>
    <n v="793586"/>
    <n v="12616"/>
    <n v="2498287"/>
    <x v="3"/>
    <n v="35"/>
    <x v="0"/>
    <n v="98280.565000000002"/>
    <n v="0.10410569506146947"/>
    <n v="437.09390704914392"/>
    <n v="5616.0322857142855"/>
    <b v="0"/>
  </r>
  <r>
    <n v="36756342"/>
    <s v=" ICO na Finstat.sk"/>
    <x v="7684"/>
    <x v="1530"/>
    <x v="30"/>
    <x v="6"/>
    <s v="Stanislav Kollár, Ulica Karola Ježíka 8571/17, Trnava|Ján Hurek, Bohdanovce nad Trnavou|Ing. Miloš Jaroška, Pavla Mudroňa 9, Trnava"/>
    <x v="1"/>
    <n v="1460.08"/>
    <x v="9244"/>
    <n v="1889582"/>
    <n v="942053"/>
    <n v="396520"/>
    <n v="2435541"/>
    <x v="5"/>
    <n v="43"/>
    <x v="0"/>
    <n v="29449.584000000003"/>
    <n v="0.10400204828659061"/>
    <n v="201.6984274834256"/>
    <n v="6848.7404651162797"/>
    <b v="0"/>
  </r>
  <r>
    <n v="31106161"/>
    <s v=" ICO na Finstat.sk"/>
    <x v="7765"/>
    <x v="383"/>
    <x v="1"/>
    <x v="1"/>
    <s v="Ing. Ondrej Pint, Javorová 2639/2, Komárno|Miroslav Černek, Horná Zlatná 799, Zlatná na Ostrove|Ing. Zsolt Nagy, 536, Zlatná na Ostrove|Jozef Cseke, 843, Zlatná na Ostrove|Ing. Ladislav Nagy, 536, Zlatná na Ostrove"/>
    <x v="0"/>
    <n v="2542.77"/>
    <x v="9245"/>
    <n v="4084682"/>
    <n v="3321645"/>
    <n v="772627"/>
    <n v="18438590"/>
    <x v="0"/>
    <n v="54"/>
    <x v="0"/>
    <s v="0 zamest."/>
    <n v="0.10370337820622827"/>
    <n v="302.05686318463722"/>
    <n v="14223.354259259258"/>
    <b v="0"/>
  </r>
  <r>
    <n v="31440941"/>
    <s v=" ICO na Finstat.sk"/>
    <x v="7766"/>
    <x v="1325"/>
    <x v="17"/>
    <x v="1"/>
    <s v="Magdaléna Grúnerová, 269, Slepčany|Ľudovít Grúner, 269, Slepčany"/>
    <x v="1"/>
    <n v="336.69"/>
    <x v="9246"/>
    <n v="489442"/>
    <n v="109217"/>
    <n v="37043"/>
    <n v="1481472"/>
    <x v="0"/>
    <n v="9"/>
    <x v="0"/>
    <s v="0 zamest."/>
    <n v="0.10342660846993029"/>
    <n v="183.89993762808518"/>
    <n v="6879.6966666666667"/>
    <b v="0"/>
  </r>
  <r>
    <n v="44941145"/>
    <s v=" ICO na Finstat.sk"/>
    <x v="5456"/>
    <x v="605"/>
    <x v="59"/>
    <x v="3"/>
    <s v="Ing. Peter Kret, Javorová 5743/17, Pezinok"/>
    <x v="1"/>
    <n v="62.54"/>
    <x v="9247"/>
    <n v="0"/>
    <n v="27386"/>
    <n v="15452"/>
    <n v="320856"/>
    <x v="0"/>
    <n v="1"/>
    <x v="0"/>
    <s v="0 zamest."/>
    <n v="0.10337654275907399"/>
    <n v="45.268148385033584"/>
    <n v="2831.07"/>
    <b v="0"/>
  </r>
  <r>
    <n v="36227340"/>
    <s v=" ICO na Finstat.sk"/>
    <x v="7667"/>
    <x v="92"/>
    <x v="44"/>
    <x v="6"/>
    <s v="MVDr. Zoltán Leczkési, Agátová 1471/13, Dunajská Streda"/>
    <x v="0"/>
    <n v="82.63"/>
    <x v="9248"/>
    <n v="150506"/>
    <n v="28530"/>
    <n v="9125"/>
    <n v="435085"/>
    <x v="4"/>
    <n v="13"/>
    <x v="0"/>
    <n v="18505.43"/>
    <n v="0.10336150271453785"/>
    <n v="223.95534309572795"/>
    <n v="1423.4946153846154"/>
    <b v="0"/>
  </r>
  <r>
    <n v="191396"/>
    <s v=" ICO na Finstat.sk"/>
    <x v="7767"/>
    <x v="1422"/>
    <x v="44"/>
    <x v="6"/>
    <s v="Ing. Anton Zsigo, Gamota 2192/1, Hurbanovo - Vék|Peter Čuchran, Vlčia Dolina 956, Dobšiná|Ing. Pavol Majerčák, Nová 784, Dobšiná|Ing. Štefan Vida, 209, Sap"/>
    <x v="0"/>
    <n v="3693.27"/>
    <x v="9249"/>
    <n v="8253224"/>
    <n v="2813885"/>
    <n v="19181"/>
    <n v="16803938"/>
    <x v="0"/>
    <n v="141"/>
    <x v="0"/>
    <s v="0 zamest."/>
    <n v="0.10335757694263245"/>
    <n v="309.71728847335834"/>
    <n v="8112.5501418439717"/>
    <b v="0"/>
  </r>
  <r>
    <n v="47975709"/>
    <s v=" ICO na Finstat.sk"/>
    <x v="7768"/>
    <x v="580"/>
    <x v="30"/>
    <x v="6"/>
    <s v="Ing. Ondrej Medovarský, Ustianska 7976/5A, Trnava|Milan Medovársky, Ustianska 6724/5, Trnava"/>
    <x v="1"/>
    <n v="143.43"/>
    <x v="9250"/>
    <n v="187150"/>
    <n v="37571"/>
    <n v="22992"/>
    <n v="179056"/>
    <x v="4"/>
    <n v="12"/>
    <x v="0"/>
    <n v="23201.56"/>
    <n v="0.10324606957071214"/>
    <n v="161.76225336401032"/>
    <n v="1933.4633333333334"/>
    <b v="0"/>
  </r>
  <r>
    <n v="31422900"/>
    <s v=" ICO na Finstat.sk"/>
    <x v="7769"/>
    <x v="1857"/>
    <x v="50"/>
    <x v="7"/>
    <s v="Ing. Ferdinand Marko, Štefánikova 1449/34, Piešťany|Ing. Miroslav Dobrodenka, Rakoľuby 222, Kočovce"/>
    <x v="1"/>
    <n v="1080.68"/>
    <x v="9251"/>
    <n v="1930787"/>
    <n v="431244"/>
    <n v="3894"/>
    <n v="2543276"/>
    <x v="0"/>
    <n v="40"/>
    <x v="0"/>
    <s v="0 zamest."/>
    <n v="0.10316744784467265"/>
    <n v="225.49201428730058"/>
    <n v="6092.1177499999994"/>
    <b v="0"/>
  </r>
  <r>
    <n v="45376913"/>
    <s v=" ICO na Finstat.sk"/>
    <x v="7770"/>
    <x v="1220"/>
    <x v="13"/>
    <x v="5"/>
    <s v="Angela Tóthová, Tatranská 189/1, Biel"/>
    <x v="0"/>
    <n v="85.97"/>
    <x v="9252"/>
    <n v="462078"/>
    <n v="25882"/>
    <n v="3116"/>
    <n v="459513"/>
    <x v="4"/>
    <n v="15"/>
    <x v="0"/>
    <n v="50328.77"/>
    <n v="0.10314117960488564"/>
    <n v="585.42247295568222"/>
    <n v="3355.2513333333332"/>
    <b v="0"/>
  </r>
  <r>
    <n v="36542610"/>
    <s v=" ICO na Finstat.sk"/>
    <x v="7771"/>
    <x v="1023"/>
    <x v="18"/>
    <x v="1"/>
    <s v="Ing. Kamil Boroš, Pod panským lesom 11/845, Nitrianske Hrnčiarovce|Ing. Ladislav Boros, Čerešňová 15, Nové Zámky"/>
    <x v="1"/>
    <n v="587.24"/>
    <x v="9253"/>
    <n v="1384001"/>
    <n v="371958"/>
    <n v="16983"/>
    <n v="4474020"/>
    <x v="5"/>
    <n v="38"/>
    <x v="0"/>
    <n v="18027.012999999999"/>
    <n v="0.10266192433878012"/>
    <n v="306.97862883999727"/>
    <n v="4743.9507894736844"/>
    <b v="0"/>
  </r>
  <r>
    <n v="31443524"/>
    <s v=" ICO na Finstat.sk"/>
    <x v="7772"/>
    <x v="693"/>
    <x v="1"/>
    <x v="1"/>
    <s v="István Szente, 18, Modrany|Ing. Vladimír Strieženec, Baničova 18, Nitra"/>
    <x v="1"/>
    <n v="123.61"/>
    <x v="9254"/>
    <n v="578821"/>
    <n v="300813"/>
    <n v="65834"/>
    <n v="2456600"/>
    <x v="1"/>
    <n v="6"/>
    <x v="0"/>
    <n v="3609.6255999999998"/>
    <n v="0.10258884945329534"/>
    <n v="730.04320038831804"/>
    <n v="15040.106666666667"/>
    <b v="0"/>
  </r>
  <r>
    <n v="36570672"/>
    <s v=" ICO na Finstat.sk"/>
    <x v="7773"/>
    <x v="780"/>
    <x v="12"/>
    <x v="5"/>
    <s v="Ľubica Sieglová, Rozvodná 15, Bratislava|Ing. Vladimír Molčan, 171, Rejdová"/>
    <x v="0"/>
    <n v="19.37"/>
    <x v="9255"/>
    <n v="51392"/>
    <n v="3934"/>
    <n v="1201"/>
    <n v="60497"/>
    <x v="0"/>
    <n v="6"/>
    <x v="0"/>
    <s v="0 zamest."/>
    <n v="0.10252268372916892"/>
    <n v="292.83273102736189"/>
    <n v="945.36166666666668"/>
    <b v="0"/>
  </r>
  <r>
    <n v="47141743"/>
    <s v=" ICO na Finstat.sk"/>
    <x v="7774"/>
    <x v="1649"/>
    <x v="15"/>
    <x v="7"/>
    <s v="Ladislav Ciprich, Plevník-Drienové 10, Plevník-Drienové"/>
    <x v="0"/>
    <n v="14.05"/>
    <x v="9256"/>
    <n v="27330"/>
    <n v="2667"/>
    <n v="3616"/>
    <n v="21390"/>
    <x v="0"/>
    <n v="4"/>
    <x v="0"/>
    <s v="0 zamest."/>
    <n v="0.10249524952495249"/>
    <n v="218.82918149466192"/>
    <n v="768.63750000000005"/>
    <b v="0"/>
  </r>
  <r>
    <n v="614017"/>
    <s v=" ICO na Finstat.sk"/>
    <x v="7775"/>
    <x v="1166"/>
    <x v="0"/>
    <x v="0"/>
    <s v="Mgr. Tomáš Sodoma, LL.M., Karpatská 41, Modra|PhDr. Elena Sodomová, Karpatská 41, Modra|Vladimír Sodoma, Karpatská 41, Modra"/>
    <x v="1"/>
    <n v="589.12"/>
    <x v="9257"/>
    <n v="633085"/>
    <n v="325572"/>
    <n v="64358"/>
    <n v="950063"/>
    <x v="5"/>
    <n v="17"/>
    <x v="0"/>
    <n v="9825.232"/>
    <n v="0.10248954527010183"/>
    <n v="166.77810972297667"/>
    <n v="5779.5482352941181"/>
    <b v="0"/>
  </r>
  <r>
    <n v="47251891"/>
    <s v=" ICO na Finstat.sk"/>
    <x v="6205"/>
    <x v="580"/>
    <x v="30"/>
    <x v="6"/>
    <s v="JUDr. Andrej Halada, Adama Štrekára 3, Trnava|Ing. Miroslava Haladová, Adama Štrekára 3, Trnava|Ing. Peter Imberger, Jána Hajdóczyho 811/12, Trnava"/>
    <x v="0"/>
    <n v="29.28"/>
    <x v="9258"/>
    <n v="16798"/>
    <n v="39789"/>
    <n v="-4834"/>
    <n v="8793"/>
    <x v="0"/>
    <n v="3"/>
    <x v="0"/>
    <s v="0 zamest."/>
    <n v="0.10246116599218902"/>
    <n v="198.01810109289619"/>
    <n v="1932.6566666666668"/>
    <b v="0"/>
  </r>
  <r>
    <n v="36580953"/>
    <s v=" ICO na Finstat.sk"/>
    <x v="7776"/>
    <x v="1734"/>
    <x v="29"/>
    <x v="5"/>
    <s v="Ing. Dušan Varga, Kamenárska 6361/38, Michalovce"/>
    <x v="1"/>
    <n v="1229.9000000000001"/>
    <x v="9259"/>
    <n v="1701882"/>
    <n v="387353"/>
    <n v="201089"/>
    <n v="2820812"/>
    <x v="5"/>
    <n v="26"/>
    <x v="0"/>
    <n v="21395.242000000002"/>
    <n v="0.10240706287229537"/>
    <n v="173.95919993495406"/>
    <n v="8228.9392307692306"/>
    <b v="0"/>
  </r>
  <r>
    <n v="36270458"/>
    <s v=" ICO na Finstat.sk"/>
    <x v="7585"/>
    <x v="1189"/>
    <x v="14"/>
    <x v="6"/>
    <s v="Ing. Peter Martinovič, 342, Kátlovce|Ing. Miriam Bitterová, Hornočermánska 79, Nitra|Ing. Ján Bitter, Hornočermánska 79, Nitra"/>
    <x v="0"/>
    <n v="892.67"/>
    <x v="9260"/>
    <n v="1354821"/>
    <n v="287719"/>
    <n v="11641"/>
    <n v="1842756"/>
    <x v="2"/>
    <n v="20"/>
    <x v="0"/>
    <n v="8409.1304999999993"/>
    <n v="0.10239178954546008"/>
    <n v="188.40401268105794"/>
    <n v="8409.1304999999993"/>
    <b v="0"/>
  </r>
  <r>
    <n v="36001775"/>
    <s v=" ICO na Finstat.sk"/>
    <x v="7777"/>
    <x v="853"/>
    <x v="2"/>
    <x v="2"/>
    <s v="Ing. Peter Molnár, Tachty 226, Tachty|Ing. Tomáš Molnár, Tachty 98, Tachty"/>
    <x v="0"/>
    <n v="1150.1199999999999"/>
    <x v="9261"/>
    <n v="688870"/>
    <n v="440793"/>
    <n v="41921"/>
    <n v="2126058"/>
    <x v="3"/>
    <n v="47"/>
    <x v="0"/>
    <n v="57817.785000000003"/>
    <n v="0.10236289052575857"/>
    <n v="100.5421782074914"/>
    <n v="2460.3312765957448"/>
    <b v="0"/>
  </r>
  <r>
    <n v="47708077"/>
    <s v=" ICO na Finstat.sk"/>
    <x v="7778"/>
    <x v="1389"/>
    <x v="28"/>
    <x v="3"/>
    <s v="Ing. Miroslava Kruľová, 1 mája 2056/ 8, Snina"/>
    <x v="1"/>
    <n v="3"/>
    <x v="9262"/>
    <n v="40946"/>
    <n v="4664"/>
    <n v="7346"/>
    <n v="23404"/>
    <x v="0"/>
    <n v="4"/>
    <x v="0"/>
    <s v="0 zamest."/>
    <n v="0.10226331944748958"/>
    <n v="1554.7433333333331"/>
    <n v="1166.0574999999999"/>
    <b v="0"/>
  </r>
  <r>
    <n v="31448941"/>
    <s v=" ICO na Finstat.sk"/>
    <x v="7779"/>
    <x v="637"/>
    <x v="44"/>
    <x v="6"/>
    <s v="Alica Soókyová, Hlavná 999/99, Gabčíkovo|Zsolt Soóky, Hlavná 999/99, Gabčíkovo"/>
    <x v="1"/>
    <n v="272.22000000000003"/>
    <x v="9263"/>
    <n v="765252"/>
    <n v="98465"/>
    <n v="64674"/>
    <n v="1051779"/>
    <x v="7"/>
    <n v="40"/>
    <x v="0"/>
    <n v="17592.882000000001"/>
    <n v="0.10184401835323376"/>
    <n v="323.1372052016751"/>
    <n v="2199.1102500000002"/>
    <b v="0"/>
  </r>
  <r>
    <n v="43881114"/>
    <s v=" ICO na Finstat.sk"/>
    <x v="7780"/>
    <x v="1282"/>
    <x v="58"/>
    <x v="4"/>
    <s v="Oto Macko, Bodice 122, Liptovský Mikuláš|Ing. Klaudia Jozefčeková, 410, Liptovský Peter"/>
    <x v="0"/>
    <n v="46.97"/>
    <x v="9264"/>
    <n v="63720"/>
    <n v="25564"/>
    <n v="42397"/>
    <n v="106447"/>
    <x v="0"/>
    <n v="5"/>
    <x v="0"/>
    <s v="0 zamest."/>
    <n v="0.10182339500918418"/>
    <n v="193.55333191398768"/>
    <n v="1818.2400000000002"/>
    <b v="0"/>
  </r>
  <r>
    <n v="207781"/>
    <s v=" ICO na Finstat.sk"/>
    <x v="7781"/>
    <x v="18"/>
    <x v="14"/>
    <x v="6"/>
    <s v="Ing. Juraj Bliska, Biovetská 25, Nitra|Ing. Ivan Pach, Timravy 51, Hlohovec|Ing. Stanislav Cebo, Timravy 49, Hlohovec|Elena Urminská, Koperníkova 81, Hlohovec|František Tatarko, Felcánova 25, Hlohovec|Ing. Augustín Pauk, 633, Rišňovce|Ing. Anton Cebo, Rázusova 51, Hlohovec"/>
    <x v="0"/>
    <n v="3884.53"/>
    <x v="9265"/>
    <n v="10998291"/>
    <n v="2086124"/>
    <n v="130567"/>
    <n v="13771065"/>
    <x v="11"/>
    <n v="144"/>
    <x v="0"/>
    <n v="6642.7433999999994"/>
    <n v="0.10153672747310445"/>
    <n v="342.01014794582608"/>
    <n v="9226.0324999999993"/>
    <b v="0"/>
  </r>
  <r>
    <n v="36050369"/>
    <s v=" ICO na Finstat.sk"/>
    <x v="7782"/>
    <x v="85"/>
    <x v="40"/>
    <x v="2"/>
    <s v="Jozef Bartko, Cerovo 273, Cerovo"/>
    <x v="1"/>
    <n v="2437.1999999999998"/>
    <x v="9266"/>
    <n v="2179337"/>
    <n v="1323959"/>
    <n v="13172"/>
    <n v="12419710"/>
    <x v="8"/>
    <n v="382"/>
    <x v="0"/>
    <n v="7113.7536"/>
    <n v="0.10152943970478087"/>
    <n v="145.94111275233877"/>
    <n v="931.11958115183245"/>
    <b v="0"/>
  </r>
  <r>
    <n v="31675999"/>
    <s v=" ICO na Finstat.sk"/>
    <x v="7783"/>
    <x v="68"/>
    <x v="29"/>
    <x v="5"/>
    <s v="Ľubomír Kapustník, 274, Michaľany|Ing. Ladislav Kováč, Orgovánová 999/69, Veľké Kapušany"/>
    <x v="0"/>
    <n v="1779.78"/>
    <x v="9267"/>
    <n v="3587825"/>
    <n v="447474"/>
    <n v="172692"/>
    <n v="4527998"/>
    <x v="0"/>
    <n v="80"/>
    <x v="0"/>
    <s v="0 zamest."/>
    <n v="0.10144126866435424"/>
    <n v="229.9980053714504"/>
    <n v="5116.8231249999999"/>
    <b v="0"/>
  </r>
  <r>
    <n v="36003905"/>
    <s v=" ICO na Finstat.sk"/>
    <x v="7784"/>
    <x v="1498"/>
    <x v="16"/>
    <x v="4"/>
    <s v="Štefan Hôrečný, Osloboditeľov 404/42, Dolný Hričov|Ing. Róbert Magát, Bajzova 2415/22, Žilina|Ing. Pavol Panák, Športová 231, Dolný Hričov"/>
    <x v="1"/>
    <n v="511.55"/>
    <x v="9268"/>
    <n v="1876286"/>
    <n v="303252"/>
    <n v="18399"/>
    <n v="1941458"/>
    <x v="5"/>
    <n v="73"/>
    <x v="0"/>
    <n v="22103.207000000002"/>
    <n v="0.10141234977320882"/>
    <n v="432.08302218746945"/>
    <n v="3027.8365753424659"/>
    <b v="0"/>
  </r>
  <r>
    <n v="36180513"/>
    <s v=" ICO na Finstat.sk"/>
    <x v="7785"/>
    <x v="1036"/>
    <x v="64"/>
    <x v="5"/>
    <s v="JUDr. Dušan Gažovský, Štefánikova 42, Košice|JUDr. Mgr. Marián Gažovský, Štefánikova 42, Košice|JUDr. Darina Gažovská, Slovenskej jednoty 51, Košice"/>
    <x v="1"/>
    <n v="3.06"/>
    <x v="9269"/>
    <n v="620012"/>
    <n v="70890"/>
    <n v="43906"/>
    <n v="508715"/>
    <x v="6"/>
    <n v="1"/>
    <x v="0"/>
    <n v="23344.176666666666"/>
    <n v="0.10136391268226173"/>
    <n v="22886.447712418299"/>
    <n v="70032.53"/>
    <b v="0"/>
  </r>
  <r>
    <n v="35761172"/>
    <s v=" ICO na Finstat.sk"/>
    <x v="7674"/>
    <x v="1161"/>
    <x v="4"/>
    <x v="0"/>
    <s v="Lali Tvauri, Pribinova 17130/20, Bratislava - mestská časť Ružinov|Dr. Nodari Giorgadze, Pribinova 17130/20, Bratislava - Ružinov"/>
    <x v="0"/>
    <n v="294.18"/>
    <x v="9270"/>
    <n v="618630"/>
    <n v="543878"/>
    <n v="6003"/>
    <n v="13578805"/>
    <x v="5"/>
    <n v="21"/>
    <x v="0"/>
    <n v="11782.085000000001"/>
    <n v="0.10135057135090683"/>
    <n v="400.50598273166088"/>
    <n v="5610.5166666666673"/>
    <b v="0"/>
  </r>
  <r>
    <n v="46118101"/>
    <s v=" ICO na Finstat.sk"/>
    <x v="7647"/>
    <x v="488"/>
    <x v="45"/>
    <x v="1"/>
    <s v="Štefan Špaňo, Čaka 432, Čaka"/>
    <x v="1"/>
    <n v="91.92"/>
    <x v="9271"/>
    <n v="80140"/>
    <n v="18685"/>
    <n v="5839"/>
    <n v="75250"/>
    <x v="0"/>
    <n v="11"/>
    <x v="0"/>
    <s v="0 zamest."/>
    <n v="0.10095906906147231"/>
    <n v="108.54308093994779"/>
    <n v="907.02545454545464"/>
    <b v="0"/>
  </r>
  <r>
    <n v="205567"/>
    <s v=" ICO na Finstat.sk"/>
    <x v="7786"/>
    <x v="852"/>
    <x v="45"/>
    <x v="1"/>
    <s v="Ing. Vladimír Baláž, Alstrova 62, Bratislava|Ing. Stanislav Lányi, Svätoplukova 1240/4, Bánovce nad Bebravou|Ulrik Biel Hansen, Trnavská 1, Bernolákovo"/>
    <x v="1"/>
    <n v="1028.74"/>
    <x v="9272"/>
    <n v="2314146"/>
    <n v="355264"/>
    <n v="582592"/>
    <n v="3512161"/>
    <x v="5"/>
    <n v="42"/>
    <x v="0"/>
    <n v="26945.971000000001"/>
    <n v="0.10094354557748716"/>
    <n v="261.9317903454712"/>
    <n v="6415.7073809523818"/>
    <b v="0"/>
  </r>
  <r>
    <n v="46532081"/>
    <s v=" ICO na Finstat.sk"/>
    <x v="7787"/>
    <x v="422"/>
    <x v="34"/>
    <x v="2"/>
    <s v="Pavel Pančík, Hlavná 215/199, Pohronská Polhora"/>
    <x v="0"/>
    <n v="10.41"/>
    <x v="9273"/>
    <n v="16391"/>
    <n v="2551"/>
    <n v="-6070"/>
    <n v="39962"/>
    <x v="0"/>
    <n v="2"/>
    <x v="0"/>
    <s v="0 zamest."/>
    <n v="0.10092440080244959"/>
    <n v="183.64169068203651"/>
    <n v="955.85500000000002"/>
    <b v="0"/>
  </r>
  <r>
    <n v="47346655"/>
    <s v=" ICO na Finstat.sk"/>
    <x v="7788"/>
    <x v="71"/>
    <x v="36"/>
    <x v="3"/>
    <s v="František Baran, 187, Pavlovce"/>
    <x v="1"/>
    <n v="13.24"/>
    <x v="9274"/>
    <n v="21238"/>
    <n v="2577"/>
    <n v="1551"/>
    <n v="11824"/>
    <x v="4"/>
    <n v="17"/>
    <x v="0"/>
    <n v="2397.6799999999998"/>
    <n v="0.10067940373714045"/>
    <n v="181.09365558912384"/>
    <n v="141.04"/>
    <b v="0"/>
  </r>
  <r>
    <n v="47436051"/>
    <s v=" ICO na Finstat.sk"/>
    <x v="7789"/>
    <x v="106"/>
    <x v="18"/>
    <x v="1"/>
    <s v="Ing. Jozef Horváth, Krajná 5036/39, Nové Zámky|Doc. Ing. Jozef Horváth, CSc., Krajná 5036/39, Nové Zámky"/>
    <x v="1"/>
    <n v="30.75"/>
    <x v="9275"/>
    <n v="39643"/>
    <n v="22878"/>
    <n v="-1661"/>
    <n v="64563"/>
    <x v="4"/>
    <n v="4"/>
    <x v="0"/>
    <n v="6289.66"/>
    <n v="0.10060075814526319"/>
    <n v="204.54178861788617"/>
    <n v="1572.415"/>
    <b v="0"/>
  </r>
  <r>
    <n v="46694994"/>
    <s v=" ICO na Finstat.sk"/>
    <x v="7790"/>
    <x v="672"/>
    <x v="0"/>
    <x v="0"/>
    <s v="Valentína Balážová, Mladoboleslavská 1, Pezinok|Cyril Baláž, Mladoboleslavská 1, Pezinok"/>
    <x v="1"/>
    <n v="150.08000000000001"/>
    <x v="9276"/>
    <n v="95441"/>
    <n v="30904"/>
    <n v="-38596"/>
    <n v="1045333"/>
    <x v="4"/>
    <n v="16"/>
    <x v="0"/>
    <n v="12671.01"/>
    <n v="0.10028897067553129"/>
    <n v="84.428371535181228"/>
    <n v="791.93812500000001"/>
    <b v="0"/>
  </r>
  <r>
    <n v="36035327"/>
    <s v=" ICO na Finstat.sk"/>
    <x v="7791"/>
    <x v="67"/>
    <x v="34"/>
    <x v="2"/>
    <s v="Ing. Peter Lukáč, M. R. Štefánika 19, Detva|Ing. Igor Hudec, Ľutov 63, Ľutov"/>
    <x v="0"/>
    <n v="432.48"/>
    <x v="9277"/>
    <n v="127534"/>
    <n v="173179"/>
    <n v="69644"/>
    <n v="348362"/>
    <x v="0"/>
    <n v="32"/>
    <x v="0"/>
    <s v="0 zamest."/>
    <n v="0.10016720261511808"/>
    <n v="69.648492415834255"/>
    <n v="941.29937500000005"/>
    <b v="0"/>
  </r>
  <r>
    <n v="44612672"/>
    <s v=" ICO na Finstat.sk"/>
    <x v="7792"/>
    <x v="1036"/>
    <x v="64"/>
    <x v="5"/>
    <s v="Kvetoslava Tóthová, Jánošíkova 2347/4, Košice - Juh"/>
    <x v="1"/>
    <n v="48.64"/>
    <x v="9278"/>
    <n v="95722"/>
    <n v="11770"/>
    <n v="4655"/>
    <n v="46988"/>
    <x v="4"/>
    <n v="2"/>
    <x v="0"/>
    <n v="10764.49"/>
    <n v="0.10014224314367581"/>
    <n v="221.30941611842104"/>
    <n v="5382.2449999999999"/>
    <b v="0"/>
  </r>
  <r>
    <n v="36504351"/>
    <s v=" ICO na Finstat.sk"/>
    <x v="7793"/>
    <x v="199"/>
    <x v="6"/>
    <x v="3"/>
    <s v="Ladislav Kuľka, 121, Tarnov"/>
    <x v="0"/>
    <n v="488.86"/>
    <x v="9279"/>
    <n v="1272634"/>
    <n v="673399"/>
    <n v="496"/>
    <n v="2830326"/>
    <x v="0"/>
    <n v="54"/>
    <x v="0"/>
    <s v="0 zamest."/>
    <n v="0.10010518321117884"/>
    <n v="398.49443603485656"/>
    <n v="3607.5553703703704"/>
    <b v="0"/>
  </r>
  <r>
    <n v="36245160"/>
    <s v=" ICO na Finstat.sk"/>
    <x v="7794"/>
    <x v="772"/>
    <x v="30"/>
    <x v="6"/>
    <s v="Ulrik Biel Hansen, Trnavská 1/550, Bernolákovo"/>
    <x v="0"/>
    <n v="2497.02"/>
    <x v="9280"/>
    <n v="4535643"/>
    <n v="857014"/>
    <n v="95916"/>
    <n v="4434998"/>
    <x v="1"/>
    <n v="79"/>
    <x v="0"/>
    <n v="21591.4552"/>
    <n v="0.10009655351712524"/>
    <n v="216.17222929732242"/>
    <n v="6832.7389873417724"/>
    <b v="0"/>
  </r>
  <r>
    <n v="46517103"/>
    <s v=" ICO na Finstat.sk"/>
    <x v="7795"/>
    <x v="1288"/>
    <x v="61"/>
    <x v="7"/>
    <s v="Ing. Jozef Svitok, Boriny 463/11, Sebedražie"/>
    <x v="0"/>
    <n v="143.86000000000001"/>
    <x v="9281"/>
    <n v="29270"/>
    <n v="19275"/>
    <n v="2031"/>
    <n v="33399"/>
    <x v="0"/>
    <n v="30"/>
    <x v="0"/>
    <s v="0 zamest."/>
    <n v="0.10003501905448553"/>
    <n v="33.756429862366183"/>
    <n v="161.87333333333333"/>
    <b v="0"/>
  </r>
  <r>
    <n v="46975268"/>
    <s v=" ICO na Finstat.sk"/>
    <x v="7136"/>
    <x v="1161"/>
    <x v="53"/>
    <x v="0"/>
    <s v="Ing. Peter Mederi, Ľubovnianska 3157/16, Bratislava - Petržalka"/>
    <x v="1"/>
    <n v="21.52"/>
    <x v="9282"/>
    <n v="27685"/>
    <n v="4416"/>
    <n v="282"/>
    <n v="94009"/>
    <x v="4"/>
    <n v="3"/>
    <x v="0"/>
    <n v="3202.79"/>
    <n v="9.9772281237344634E-2"/>
    <n v="148.82853159851302"/>
    <n v="1067.5966666666666"/>
    <b v="0"/>
  </r>
  <r>
    <n v="45854491"/>
    <s v=" ICO na Finstat.sk"/>
    <x v="7752"/>
    <x v="169"/>
    <x v="27"/>
    <x v="5"/>
    <s v="Zuzana Molnár, Včeláre 15, Dvorníky-Včeláre|Patrik Molnár, Včeláre 15, Dvorníky-Včeláre"/>
    <x v="1"/>
    <n v="54.98"/>
    <x v="9283"/>
    <n v="127034"/>
    <n v="14270"/>
    <n v="-10551"/>
    <n v="123077"/>
    <x v="4"/>
    <n v="7"/>
    <x v="0"/>
    <n v="14042.32"/>
    <n v="9.9376663081016808E-2"/>
    <n v="255.40778464896326"/>
    <n v="2006.0457142857142"/>
    <b v="0"/>
  </r>
  <r>
    <n v="34122087"/>
    <s v=" ICO na Finstat.sk"/>
    <x v="7796"/>
    <x v="940"/>
    <x v="33"/>
    <x v="0"/>
    <s v="Anders Holger Norgaard, Vestergaards Alle 62, Hoerning"/>
    <x v="1"/>
    <n v="4544.07"/>
    <x v="9284"/>
    <n v="13583988"/>
    <n v="5063750"/>
    <n v="-590146"/>
    <n v="33567236"/>
    <x v="9"/>
    <n v="211"/>
    <x v="0"/>
    <n v="18431.2752"/>
    <n v="9.8839200765261717E-2"/>
    <n v="405.61160369448538"/>
    <n v="8735.2015165876783"/>
    <b v="0"/>
  </r>
  <r>
    <n v="47255641"/>
    <s v=" ICO na Finstat.sk"/>
    <x v="7797"/>
    <x v="1003"/>
    <x v="18"/>
    <x v="1"/>
    <s v="AGROSCHOEDI s.r.o., Športová 12, Gbelce"/>
    <x v="1"/>
    <n v="172.91"/>
    <x v="9285"/>
    <n v="168964"/>
    <n v="18484"/>
    <n v="14093"/>
    <n v="312067"/>
    <x v="0"/>
    <n v="9"/>
    <x v="0"/>
    <s v="0 zamest."/>
    <n v="9.8603079253979778E-2"/>
    <n v="106.89347059163727"/>
    <n v="2053.661111111111"/>
    <b v="0"/>
  </r>
  <r>
    <n v="31720277"/>
    <s v=" ICO na Finstat.sk"/>
    <x v="7559"/>
    <x v="605"/>
    <x v="59"/>
    <x v="3"/>
    <s v="Ing. Pavel Lupták, 379/24, Gánovce|Ing. František Lizák, Nálepkova 198, Batizovce"/>
    <x v="1"/>
    <n v="766.45"/>
    <x v="9286"/>
    <n v="643659"/>
    <n v="2622209"/>
    <n v="904197"/>
    <n v="1305326"/>
    <x v="5"/>
    <n v="36"/>
    <x v="0"/>
    <n v="32154.757000000001"/>
    <n v="9.8457001323997179E-2"/>
    <n v="419.5284362972144"/>
    <n v="8931.8769444444442"/>
    <b v="0"/>
  </r>
  <r>
    <n v="36596507"/>
    <s v=" ICO na Finstat.sk"/>
    <x v="6027"/>
    <x v="608"/>
    <x v="13"/>
    <x v="5"/>
    <s v="Ing. Juraj Štefanko, Veľký Ruskov 64, Nový Ruskov"/>
    <x v="1"/>
    <n v="461.32"/>
    <x v="9287"/>
    <n v="715157"/>
    <n v="403599"/>
    <n v="28663"/>
    <n v="1246625"/>
    <x v="7"/>
    <n v="13"/>
    <x v="0"/>
    <n v="21929.748"/>
    <n v="9.8009521289718224E-2"/>
    <n v="237.68477412641985"/>
    <n v="8434.5184615384624"/>
    <b v="0"/>
  </r>
  <r>
    <n v="36618471"/>
    <s v=" ICO na Finstat.sk"/>
    <x v="5615"/>
    <x v="1098"/>
    <x v="40"/>
    <x v="2"/>
    <s v="Lucia Molnárová, 20, Babindol"/>
    <x v="0"/>
    <n v="848.91"/>
    <x v="9288"/>
    <n v="113947"/>
    <n v="387418"/>
    <n v="48634"/>
    <n v="701522"/>
    <x v="3"/>
    <n v="58"/>
    <x v="0"/>
    <n v="24560.174999999999"/>
    <n v="9.7973233073708768E-2"/>
    <n v="57.86284765169453"/>
    <n v="846.90258620689656"/>
    <b v="0"/>
  </r>
  <r>
    <n v="34134034"/>
    <s v=" ICO na Finstat.sk"/>
    <x v="7614"/>
    <x v="400"/>
    <x v="72"/>
    <x v="1"/>
    <s v="Ľudovít Grúner, 269, Slepčany"/>
    <x v="1"/>
    <n v="664.66"/>
    <x v="9289"/>
    <n v="725952"/>
    <n v="389826"/>
    <n v="243889"/>
    <n v="555565"/>
    <x v="0"/>
    <n v="19"/>
    <x v="0"/>
    <s v="0 zamest."/>
    <n v="9.7856150596265568E-2"/>
    <n v="164.27307194655916"/>
    <n v="5746.6178947368426"/>
    <b v="0"/>
  </r>
  <r>
    <n v="36522210"/>
    <s v=" ICO na Finstat.sk"/>
    <x v="7798"/>
    <x v="94"/>
    <x v="17"/>
    <x v="1"/>
    <s v="Andrej Maťo, Jasná 724/16, Šamorín|Klaus Engemann, Zum Südholz 11, Willebadessen"/>
    <x v="0"/>
    <n v="390.92"/>
    <x v="9290"/>
    <n v="1019759"/>
    <n v="142680"/>
    <n v="231778"/>
    <n v="1101482"/>
    <x v="0"/>
    <n v="10"/>
    <x v="0"/>
    <s v="0 zamest."/>
    <n v="9.7823782581279523E-2"/>
    <n v="290.88862171288241"/>
    <n v="11371.418"/>
    <b v="0"/>
  </r>
  <r>
    <n v="36219266"/>
    <s v=" ICO na Finstat.sk"/>
    <x v="7732"/>
    <x v="135"/>
    <x v="44"/>
    <x v="6"/>
    <s v="Ing. Csaba Keszegh, Čótfa 5489, Dunajská Streda|Zsuzsanna Keszegh, Čótfa 5489, Dunajská Streda"/>
    <x v="1"/>
    <n v="46.79"/>
    <x v="9291"/>
    <n v="87080"/>
    <n v="10019"/>
    <n v="2997"/>
    <n v="246105"/>
    <x v="0"/>
    <n v="3"/>
    <x v="0"/>
    <s v="0 zamest."/>
    <n v="9.7820986827876696E-2"/>
    <n v="202.99893139559734"/>
    <n v="3166.1066666666666"/>
    <b v="0"/>
  </r>
  <r>
    <n v="37890221"/>
    <s v=" ICO na Finstat.sk"/>
    <x v="7799"/>
    <x v="267"/>
    <x v="68"/>
    <x v="2"/>
    <s v=""/>
    <x v="1"/>
    <n v="161.08000000000001"/>
    <x v="9292"/>
    <n v="415556.59"/>
    <n v="0"/>
    <n v="-11235.54"/>
    <n v="1162685.9099999999"/>
    <x v="9"/>
    <n v="13"/>
    <x v="0"/>
    <n v="406.45239999999995"/>
    <n v="9.7809157592711971E-2"/>
    <n v="252.32952570151474"/>
    <n v="3126.5569230769229"/>
    <b v="1"/>
  </r>
  <r>
    <n v="46913840"/>
    <s v=" ICO na Finstat.sk"/>
    <x v="7670"/>
    <x v="452"/>
    <x v="44"/>
    <x v="6"/>
    <s v="Csaba Rajkovics, Ulica Kráľa Kolomana 1665/15C, Topoľníky"/>
    <x v="1"/>
    <n v="142.99"/>
    <x v="9293"/>
    <n v="277403"/>
    <n v="101797"/>
    <n v="1644"/>
    <n v="361792"/>
    <x v="6"/>
    <n v="18"/>
    <x v="0"/>
    <n v="12353.433333333334"/>
    <n v="9.7732858649789034E-2"/>
    <n v="259.1810616127002"/>
    <n v="2058.9055555555556"/>
    <b v="0"/>
  </r>
  <r>
    <n v="48117200"/>
    <s v=" ICO na Finstat.sk"/>
    <x v="7800"/>
    <x v="1508"/>
    <x v="78"/>
    <x v="6"/>
    <s v="Josef Blažek, Hlavní 117/3, Kostice|Josef Blažek, Sadová 635/41, Kostice"/>
    <x v="1"/>
    <n v="21.08"/>
    <x v="9294"/>
    <n v="24067"/>
    <n v="18022"/>
    <n v="3773"/>
    <n v="17242"/>
    <x v="0"/>
    <n v="1"/>
    <x v="0"/>
    <s v="0 zamest."/>
    <n v="9.7580603007911798E-2"/>
    <n v="194.83254269449716"/>
    <n v="4107.07"/>
    <b v="0"/>
  </r>
  <r>
    <n v="37800"/>
    <s v=" ICO na Finstat.sk"/>
    <x v="5990"/>
    <x v="659"/>
    <x v="23"/>
    <x v="3"/>
    <s v="Peter Neupauer, Potočná 234/42, Lendak|Anna Grivalská, Spišské Hanušovce 71, Spišské Hanušovce|Daniela Frankovská, Spišské Hanušovce 202, Spišské Hanušovce|Andrej Krišanda, Spišské Hanušovce 30, Spišské Hanušovce|Ing. Branislav Barľák, Spišské Hanušovce 13, Spišské Hanušovce"/>
    <x v="0"/>
    <n v="750.74"/>
    <x v="9295"/>
    <n v="442064"/>
    <n v="388679"/>
    <n v="-62455"/>
    <n v="874508"/>
    <x v="0"/>
    <n v="124"/>
    <x v="0"/>
    <s v="0 zamest."/>
    <n v="9.7580045814409516E-2"/>
    <n v="107.97871433518928"/>
    <n v="653.74145161290323"/>
    <b v="0"/>
  </r>
  <r>
    <n v="43806350"/>
    <s v=" ICO na Finstat.sk"/>
    <x v="7648"/>
    <x v="21"/>
    <x v="17"/>
    <x v="1"/>
    <s v="JUDr. Milan Strieška, 162, Nevidzany"/>
    <x v="0"/>
    <n v="17.45"/>
    <x v="9296"/>
    <n v="213527"/>
    <n v="43882"/>
    <n v="-23158"/>
    <n v="2017402"/>
    <x v="6"/>
    <n v="2"/>
    <x v="0"/>
    <n v="8370.9600000000009"/>
    <n v="9.7560225166952202E-2"/>
    <n v="1439.133524355301"/>
    <n v="12556.44"/>
    <b v="0"/>
  </r>
  <r>
    <n v="47453702"/>
    <s v=" ICO na Finstat.sk"/>
    <x v="6594"/>
    <x v="267"/>
    <x v="68"/>
    <x v="2"/>
    <s v="Adam Nociar, Ulica partizánska 1070/4, Lučenec"/>
    <x v="1"/>
    <n v="11.51"/>
    <x v="9297"/>
    <n v="209067"/>
    <n v="9326"/>
    <n v="99948"/>
    <n v="699224"/>
    <x v="4"/>
    <n v="8"/>
    <x v="0"/>
    <n v="21306.29"/>
    <n v="9.7559399797612564E-2"/>
    <n v="1851.1112076455258"/>
    <n v="2663.2862500000001"/>
    <b v="0"/>
  </r>
  <r>
    <n v="43786863"/>
    <s v=" ICO na Finstat.sk"/>
    <x v="7263"/>
    <x v="135"/>
    <x v="44"/>
    <x v="6"/>
    <s v="Mgr. Marta Keszeghová, Radničné námestie 379/18, Dunajská Streda|Gabriel Varga, Nový rad 168/43, Jahodná"/>
    <x v="1"/>
    <n v="49.86"/>
    <x v="9298"/>
    <n v="64759"/>
    <n v="33831"/>
    <n v="4362"/>
    <n v="100626"/>
    <x v="6"/>
    <n v="20"/>
    <x v="0"/>
    <n v="3205.0666666666671"/>
    <n v="9.7527132569226099E-2"/>
    <n v="192.84396309667071"/>
    <n v="480.76000000000005"/>
    <b v="0"/>
  </r>
  <r>
    <n v="190284"/>
    <s v=" ICO na Finstat.sk"/>
    <x v="7750"/>
    <x v="1871"/>
    <x v="51"/>
    <x v="0"/>
    <s v="Peter Ondris, Dorastenecká 4, Bratislava|Renáta Sláviková, Pristruhe 44, Bratislava|Ing. Branislav Brúder, Ľublanská 2, Bratislava"/>
    <x v="1"/>
    <n v="1342.19"/>
    <x v="9299"/>
    <n v="2343687"/>
    <n v="1090998"/>
    <n v="-21561"/>
    <n v="5826639"/>
    <x v="1"/>
    <n v="108"/>
    <x v="0"/>
    <n v="13388.8032"/>
    <n v="9.7452919263338558E-2"/>
    <n v="249.38352990262183"/>
    <n v="3099.26"/>
    <b v="0"/>
  </r>
  <r>
    <n v="36241750"/>
    <s v=" ICO na Finstat.sk"/>
    <x v="7556"/>
    <x v="1610"/>
    <x v="44"/>
    <x v="6"/>
    <s v="Ladislav Brunczvik, 278, Rohovce"/>
    <x v="1"/>
    <n v="111.67"/>
    <x v="9300"/>
    <n v="206665"/>
    <n v="24564"/>
    <n v="2229"/>
    <n v="160587"/>
    <x v="3"/>
    <n v="16"/>
    <x v="0"/>
    <n v="11264.895"/>
    <n v="9.7434967067279624E-2"/>
    <n v="201.75329094653893"/>
    <n v="1408.1118750000001"/>
    <b v="0"/>
  </r>
  <r>
    <n v="30999367"/>
    <s v=" ICO na Finstat.sk"/>
    <x v="7801"/>
    <x v="1873"/>
    <x v="33"/>
    <x v="0"/>
    <s v="Pavel Habuda, 560, Láb"/>
    <x v="0"/>
    <n v="22.58"/>
    <x v="9301"/>
    <n v="18829"/>
    <n v="38188"/>
    <n v="-3276"/>
    <n v="126164"/>
    <x v="0"/>
    <n v="17"/>
    <x v="0"/>
    <s v="0 zamest."/>
    <n v="9.7284844870828002E-2"/>
    <n v="245.65500442869799"/>
    <n v="326.28764705882355"/>
    <b v="0"/>
  </r>
  <r>
    <n v="47574054"/>
    <s v=" ICO na Finstat.sk"/>
    <x v="3834"/>
    <x v="1303"/>
    <x v="75"/>
    <x v="7"/>
    <s v="Miroslav Žídek, Košariská 72, Košariská"/>
    <x v="0"/>
    <n v="16.14"/>
    <x v="9302"/>
    <n v="39622"/>
    <n v="3393"/>
    <n v="1905"/>
    <n v="36935"/>
    <x v="0"/>
    <n v="5"/>
    <x v="0"/>
    <s v="0 zamest."/>
    <n v="9.7207485760781129E-2"/>
    <n v="259.06939281288726"/>
    <n v="836.27600000000007"/>
    <b v="0"/>
  </r>
  <r>
    <n v="36580953"/>
    <s v=" ICO na Finstat.sk"/>
    <x v="7802"/>
    <x v="1734"/>
    <x v="29"/>
    <x v="5"/>
    <s v="Ing. Dušan Varga, Kamenárska 6361/38, Michalovce"/>
    <x v="0"/>
    <n v="942.72"/>
    <x v="9303"/>
    <n v="1859018"/>
    <n v="337051"/>
    <n v="231347"/>
    <n v="3023345"/>
    <x v="0"/>
    <n v="21"/>
    <x v="0"/>
    <s v="0 zamest."/>
    <n v="9.7146387476896218E-2"/>
    <n v="226.30279404276988"/>
    <n v="10159.055714285714"/>
    <b v="0"/>
  </r>
  <r>
    <n v="34125663"/>
    <s v=" ICO na Finstat.sk"/>
    <x v="7803"/>
    <x v="94"/>
    <x v="17"/>
    <x v="1"/>
    <s v="Ing. František Žitný, Čajkovského 428/18, Nitra - Klokočina"/>
    <x v="1"/>
    <n v="7.96"/>
    <x v="9304"/>
    <n v="2986640"/>
    <n v="113441"/>
    <n v="35233"/>
    <n v="3348333"/>
    <x v="1"/>
    <n v="4"/>
    <x v="0"/>
    <n v="12041.2204"/>
    <n v="9.7104078893422471E-2"/>
    <n v="37817.903266331661"/>
    <n v="75257.627500000002"/>
    <b v="0"/>
  </r>
  <r>
    <n v="31607969"/>
    <s v=" ICO na Finstat.sk"/>
    <x v="6841"/>
    <x v="76"/>
    <x v="2"/>
    <x v="2"/>
    <s v="Ing. Ladislav Sedmák, Na Chrenovisku 1887/01, Rimavská Sobota|Ing. Ladislav Sedmák, Na Chrenovisku 1887/01, Rimavská Sobota|Ing. Ildikó Hroncová, Mládeže 940/22, Rimavská Sobota"/>
    <x v="1"/>
    <n v="3454.02"/>
    <x v="9305"/>
    <n v="7217147"/>
    <n v="1238270"/>
    <n v="225402"/>
    <n v="12786565"/>
    <x v="8"/>
    <n v="151"/>
    <x v="0"/>
    <n v="16418.6584"/>
    <n v="9.7089584109216615E-2"/>
    <n v="237.67462840400464"/>
    <n v="5436.6418543046357"/>
    <b v="0"/>
  </r>
  <r>
    <n v="44951205"/>
    <s v=" ICO na Finstat.sk"/>
    <x v="6376"/>
    <x v="608"/>
    <x v="13"/>
    <x v="5"/>
    <s v="Ing. Juraj Štefanko, Sv. Cyrila a Metoda 64/34, Nový Ruskov"/>
    <x v="0"/>
    <n v="290.02"/>
    <x v="9306"/>
    <n v="378785"/>
    <n v="847607"/>
    <n v="43786"/>
    <n v="1178537"/>
    <x v="0"/>
    <n v="10"/>
    <x v="0"/>
    <s v="0 zamest."/>
    <n v="9.6869149505215302E-2"/>
    <n v="409.62537066409215"/>
    <n v="11879.955"/>
    <b v="0"/>
  </r>
  <r>
    <n v="35703512"/>
    <s v=" ICO na Finstat.sk"/>
    <x v="6918"/>
    <x v="1161"/>
    <x v="42"/>
    <x v="0"/>
    <s v="Zoltán Czífery, 527, Lehnice|Ing. František Karika, Líščie nivy 12, Bratislava"/>
    <x v="1"/>
    <n v="1864.2"/>
    <x v="9307"/>
    <n v="2564813"/>
    <n v="3097562"/>
    <n v="107888"/>
    <n v="3496669"/>
    <x v="2"/>
    <n v="50"/>
    <x v="0"/>
    <n v="27326.027500000004"/>
    <n v="9.651790105741849E-2"/>
    <n v="293.16626434931874"/>
    <n v="10930.411"/>
    <b v="0"/>
  </r>
  <r>
    <n v="47519657"/>
    <s v=" ICO na Finstat.sk"/>
    <x v="7804"/>
    <x v="76"/>
    <x v="2"/>
    <x v="2"/>
    <s v="Ing. Ján Šimon, M. R. Štefánika 4963/21, Rimavská Sobota"/>
    <x v="1"/>
    <n v="4.76"/>
    <x v="9308"/>
    <n v="10524"/>
    <n v="1115"/>
    <n v="863"/>
    <n v="15745"/>
    <x v="0"/>
    <n v="2"/>
    <x v="0"/>
    <s v="0 zamest."/>
    <n v="9.5846722226995446E-2"/>
    <n v="234.36134453781511"/>
    <n v="557.78"/>
    <b v="0"/>
  </r>
  <r>
    <n v="46625704"/>
    <s v=" ICO na Finstat.sk"/>
    <x v="7805"/>
    <x v="94"/>
    <x v="17"/>
    <x v="1"/>
    <s v=""/>
    <x v="0"/>
    <n v="722.06"/>
    <x v="9309"/>
    <n v="1390001"/>
    <n v="144419"/>
    <n v="11444"/>
    <n v="837853"/>
    <x v="0"/>
    <n v="64"/>
    <x v="0"/>
    <s v="0 zamest."/>
    <n v="9.5828717039663197E-2"/>
    <n v="203.64166412763484"/>
    <n v="2297.5234375"/>
    <b v="0"/>
  </r>
  <r>
    <n v="46532081"/>
    <s v=" ICO na Finstat.sk"/>
    <x v="7806"/>
    <x v="422"/>
    <x v="34"/>
    <x v="2"/>
    <s v="Pavel Pančík, Hlavná 215/199, Pohronská Polhora"/>
    <x v="1"/>
    <n v="12.25"/>
    <x v="9310"/>
    <n v="17898"/>
    <n v="7646"/>
    <n v="-5032"/>
    <n v="41591"/>
    <x v="6"/>
    <n v="6"/>
    <x v="0"/>
    <n v="813.23"/>
    <n v="9.5509317256498596E-2"/>
    <n v="199.15836734693877"/>
    <n v="406.61500000000001"/>
    <b v="0"/>
  </r>
  <r>
    <n v="47864753"/>
    <s v=" ICO na Finstat.sk"/>
    <x v="7807"/>
    <x v="46"/>
    <x v="22"/>
    <x v="5"/>
    <s v="Anton Novotný, Michalská 2410/13, Hlohovec|Mgr. Iveta Ondrejková, Jána Francisciho 1699/23, Levoča"/>
    <x v="1"/>
    <n v="63.91"/>
    <x v="9311"/>
    <n v="43067"/>
    <n v="20484"/>
    <n v="1500"/>
    <n v="42498"/>
    <x v="4"/>
    <n v="13"/>
    <x v="0"/>
    <n v="6064.03"/>
    <n v="9.5419898978772955E-2"/>
    <n v="94.88389923329683"/>
    <n v="466.46384615384613"/>
    <b v="0"/>
  </r>
  <r>
    <n v="47610956"/>
    <s v=" ICO na Finstat.sk"/>
    <x v="7686"/>
    <x v="106"/>
    <x v="18"/>
    <x v="1"/>
    <s v="Ladislav Pásztor, Nevädzová 8/8878, Nové Zámky"/>
    <x v="0"/>
    <n v="2.11"/>
    <x v="9312"/>
    <n v="2225"/>
    <n v="428"/>
    <n v="1753"/>
    <n v="20293"/>
    <x v="0"/>
    <n v="1"/>
    <x v="0"/>
    <s v="0 zamest."/>
    <n v="9.5307199396909154E-2"/>
    <n v="119.83412322274881"/>
    <n v="252.85"/>
    <b v="0"/>
  </r>
  <r>
    <n v="36059005"/>
    <s v=" ICO na Finstat.sk"/>
    <x v="7808"/>
    <x v="76"/>
    <x v="2"/>
    <x v="2"/>
    <s v="Ing. Ján Balog, Malohontská 1535/5, Rimavská Sobota|Ing. František Tóth, PhD., Kirejevská 1173/14, Rimavská Sobota"/>
    <x v="0"/>
    <n v="161.44"/>
    <x v="9313"/>
    <n v="874866"/>
    <n v="106279"/>
    <n v="146077"/>
    <n v="1188171"/>
    <x v="0"/>
    <n v="23"/>
    <x v="0"/>
    <s v="0 zamest."/>
    <n v="9.5289941853650584E-2"/>
    <n v="579.12072596630333"/>
    <n v="4064.9239130434785"/>
    <b v="0"/>
  </r>
  <r>
    <n v="191485"/>
    <s v=" ICO na Finstat.sk"/>
    <x v="7809"/>
    <x v="673"/>
    <x v="44"/>
    <x v="6"/>
    <s v="Alexander Szabad, Mlynská 541/3, Jahodná|Zoltán Nagy, Mostná 444/9, Jahodná|Agneša Pápaiová, 105, Jahodná|Ladislav Páczer, 179, Jahodná|Erika Fucseková, Orechová cesta 19/29, Jahodná|Jozef Andrejkovics, 87, Jahodná|Ing. Štefan Kodai, Gen. Svobodu 1953/26, Dunajská Streda"/>
    <x v="0"/>
    <n v="727.32"/>
    <x v="9314"/>
    <n v="1620196"/>
    <n v="186414"/>
    <n v="-114900"/>
    <n v="1616933"/>
    <x v="0"/>
    <n v="50"/>
    <x v="0"/>
    <s v="0 zamest."/>
    <n v="9.5202528492591088E-2"/>
    <n v="236.47615904966176"/>
    <n v="3439.8768"/>
    <b v="0"/>
  </r>
  <r>
    <n v="207934"/>
    <s v=" ICO na Finstat.sk"/>
    <x v="7810"/>
    <x v="1864"/>
    <x v="55"/>
    <x v="6"/>
    <s v="František Žažo, 10, Šterusy|Jaroslav Mahrek, Hrabinská 1129/16, Vrbové|Ing. Ladislav Kunic, Sasinkova 973/35, Vrbové|Viera Beluská, Beňovského 353/15, Vrbové|Jana Brezulová, 135, Šterusy|Ing. Anna Hornáková, 123, Šterusy|Ing. Jozef Puvák, Slovanská 564/20, Vrbové"/>
    <x v="0"/>
    <n v="1410.33"/>
    <x v="9315"/>
    <n v="4587037"/>
    <n v="1057455"/>
    <n v="14649"/>
    <n v="7232641"/>
    <x v="0"/>
    <n v="54"/>
    <x v="0"/>
    <s v="0 zamest."/>
    <n v="9.5196249724510185E-2"/>
    <n v="380.99910659207421"/>
    <n v="9950.6383333333324"/>
    <b v="0"/>
  </r>
  <r>
    <n v="36236047"/>
    <s v=" ICO na Finstat.sk"/>
    <x v="7811"/>
    <x v="1287"/>
    <x v="75"/>
    <x v="7"/>
    <s v="Mgr. Michaela Čankyová, 1. mája 556/44, Myjava|Ing. Marián Hlavačka, Samova 10, Nitra"/>
    <x v="0"/>
    <n v="133.54"/>
    <x v="9316"/>
    <n v="321276"/>
    <n v="32627"/>
    <n v="33308"/>
    <n v="278590"/>
    <x v="0"/>
    <n v="14"/>
    <x v="0"/>
    <s v="0 zamest."/>
    <n v="9.5060708725272169E-2"/>
    <n v="251.92653886475961"/>
    <n v="2403.0192857142856"/>
    <b v="0"/>
  </r>
  <r>
    <n v="36538078"/>
    <s v=" ICO na Finstat.sk"/>
    <x v="7812"/>
    <x v="226"/>
    <x v="46"/>
    <x v="1"/>
    <s v="Ing. Jaroslav Zaťko, Sládkovičova 2048/58, Šaľa|Ing. Ladislav Vráblik, Nivy 34, Šaľa|Ing. Ľudovít Barčák, Javorová 11, Šaľa"/>
    <x v="1"/>
    <n v="766.67"/>
    <x v="9317"/>
    <n v="1588249"/>
    <n v="170338"/>
    <n v="2375"/>
    <n v="1399608"/>
    <x v="5"/>
    <n v="18"/>
    <x v="0"/>
    <n v="16693.947"/>
    <n v="9.4928183820305739E-2"/>
    <n v="217.74618806005194"/>
    <n v="9274.4150000000009"/>
    <b v="0"/>
  </r>
  <r>
    <n v="36572578"/>
    <s v=" ICO na Finstat.sk"/>
    <x v="5549"/>
    <x v="209"/>
    <x v="13"/>
    <x v="5"/>
    <s v="Jozef Borčík, 29, Kysta"/>
    <x v="0"/>
    <n v="720.17"/>
    <x v="9318"/>
    <n v="1925891"/>
    <n v="380852"/>
    <n v="-12922"/>
    <n v="3786167"/>
    <x v="0"/>
    <n v="48"/>
    <x v="0"/>
    <s v="0 zamest."/>
    <n v="9.4613782289574525E-2"/>
    <n v="303.05300137467543"/>
    <n v="4546.8683333333329"/>
    <b v="0"/>
  </r>
  <r>
    <n v="36245658"/>
    <s v=" ICO na Finstat.sk"/>
    <x v="7441"/>
    <x v="960"/>
    <x v="43"/>
    <x v="6"/>
    <s v="Jens Peter Gadensgaard, Oestkystvejen 4, Saeby|Per Lykkegaard Christensen, Tryvej 14, Hjallerup"/>
    <x v="1"/>
    <n v="796.86"/>
    <x v="9319"/>
    <n v="737312"/>
    <n v="1059649"/>
    <n v="278268"/>
    <n v="1881539"/>
    <x v="0"/>
    <n v="21"/>
    <x v="0"/>
    <s v="0 zamest."/>
    <n v="9.457252550277942E-2"/>
    <n v="213.26599402655424"/>
    <n v="8092.5304761904772"/>
    <b v="0"/>
  </r>
  <r>
    <n v="46794972"/>
    <s v=" ICO na Finstat.sk"/>
    <x v="6672"/>
    <x v="886"/>
    <x v="62"/>
    <x v="4"/>
    <s v="Ing. Ľuboš Pádej, Gorkého 1088/30, Martin"/>
    <x v="0"/>
    <n v="443.92"/>
    <x v="9320"/>
    <n v="126280"/>
    <n v="106918"/>
    <n v="1409"/>
    <n v="195448"/>
    <x v="0"/>
    <n v="47"/>
    <x v="0"/>
    <s v="0 zamest."/>
    <n v="9.4450895805281349E-2"/>
    <n v="49.616507478825007"/>
    <n v="468.63319148936165"/>
    <b v="0"/>
  </r>
  <r>
    <n v="31447708"/>
    <s v=" ICO na Finstat.sk"/>
    <x v="7813"/>
    <x v="1439"/>
    <x v="72"/>
    <x v="1"/>
    <s v="Ing. Michal Horný, PhD., Partizánska 798/71, Topoľčianky"/>
    <x v="1"/>
    <n v="740.75"/>
    <x v="9321"/>
    <n v="777347"/>
    <n v="1518746"/>
    <n v="-336396"/>
    <n v="2768295"/>
    <x v="8"/>
    <n v="56"/>
    <x v="0"/>
    <n v="4334.2596000000003"/>
    <n v="9.4383363391639635E-2"/>
    <n v="292.55886601417484"/>
    <n v="3869.874642857143"/>
    <b v="0"/>
  </r>
  <r>
    <n v="36261564"/>
    <s v=" ICO na Finstat.sk"/>
    <x v="7814"/>
    <x v="453"/>
    <x v="44"/>
    <x v="6"/>
    <s v="Ján Knezovič, Pavlovova 4, Bratislava|Ing. Ján Knezovič, CSc., Krátka 14, Šamorín"/>
    <x v="1"/>
    <n v="63.59"/>
    <x v="9322"/>
    <n v="262943"/>
    <n v="68294"/>
    <n v="26704"/>
    <n v="743835"/>
    <x v="3"/>
    <n v="13"/>
    <x v="0"/>
    <n v="15581.33"/>
    <n v="9.4079646899350014E-2"/>
    <n v="490.05598364522723"/>
    <n v="2397.1276923076921"/>
    <b v="0"/>
  </r>
  <r>
    <n v="46505474"/>
    <s v=" ICO na Finstat.sk"/>
    <x v="7815"/>
    <x v="972"/>
    <x v="29"/>
    <x v="5"/>
    <s v="Yawen Xie, Yichu an Road 733, Shanghai|Enjun Xia, Družstevná 167, Nižná Myšľa|Bin Jiang, Družstevná 167, Nižná Myšľa"/>
    <x v="1"/>
    <n v="19.25"/>
    <x v="9323"/>
    <n v="0"/>
    <n v="33104"/>
    <n v="-74207"/>
    <n v="1162297"/>
    <x v="6"/>
    <n v="4"/>
    <x v="0"/>
    <n v="1034.9066666666665"/>
    <n v="9.3786853552440791E-2"/>
    <n v="161.28415584415583"/>
    <n v="776.18"/>
    <b v="0"/>
  </r>
  <r>
    <n v="48019372"/>
    <s v=" ICO na Finstat.sk"/>
    <x v="7816"/>
    <x v="1720"/>
    <x v="63"/>
    <x v="5"/>
    <s v="Mgr. Jozef Kornúc, 126, Veľké Revištia"/>
    <x v="1"/>
    <n v="26.56"/>
    <x v="9324"/>
    <n v="69872"/>
    <n v="7209"/>
    <n v="-4774"/>
    <n v="162542"/>
    <x v="4"/>
    <n v="5"/>
    <x v="0"/>
    <n v="7208.17"/>
    <n v="9.3514225295468406E-2"/>
    <n v="271.39194277108436"/>
    <n v="1441.634"/>
    <b v="0"/>
  </r>
  <r>
    <n v="31663699"/>
    <s v=" ICO na Finstat.sk"/>
    <x v="6416"/>
    <x v="622"/>
    <x v="27"/>
    <x v="5"/>
    <s v="Ing. František Bodnár, 149, Rešica|Ing. Ľudovít Bodnár, 66, Rešica"/>
    <x v="0"/>
    <n v="794.57"/>
    <x v="9325"/>
    <n v="1980533"/>
    <n v="194589"/>
    <n v="21736"/>
    <n v="754973"/>
    <x v="0"/>
    <n v="40"/>
    <x v="0"/>
    <s v="0 zamest."/>
    <n v="9.3444698734139964E-2"/>
    <n v="255.8032898297192"/>
    <n v="5081.3405000000002"/>
    <b v="0"/>
  </r>
  <r>
    <n v="46548009"/>
    <s v=" ICO na Finstat.sk"/>
    <x v="6560"/>
    <x v="40"/>
    <x v="29"/>
    <x v="5"/>
    <s v="Ing. Ivana Stretavská, Tulipánová 3594/7, Michalovce"/>
    <x v="1"/>
    <n v="256.32"/>
    <x v="9326"/>
    <n v="456590"/>
    <n v="81884"/>
    <n v="8422"/>
    <n v="1148673"/>
    <x v="6"/>
    <n v="56"/>
    <x v="0"/>
    <n v="16742.963333333333"/>
    <n v="9.328006551848371E-2"/>
    <n v="195.96164950062422"/>
    <n v="896.94446428571428"/>
    <b v="0"/>
  </r>
  <r>
    <n v="45560447"/>
    <s v=" ICO na Finstat.sk"/>
    <x v="7817"/>
    <x v="789"/>
    <x v="68"/>
    <x v="2"/>
    <s v="Ing. Milan Spodniak, Ratka 71, Fiľakovo"/>
    <x v="0"/>
    <n v="12.05"/>
    <x v="9327"/>
    <n v="70629"/>
    <n v="3362"/>
    <n v="-239"/>
    <n v="155224"/>
    <x v="0"/>
    <n v="7"/>
    <x v="0"/>
    <s v="0 zamest."/>
    <n v="9.3104837074779359E-2"/>
    <n v="571.69460580912857"/>
    <n v="984.13142857142861"/>
    <b v="0"/>
  </r>
  <r>
    <n v="36522210"/>
    <s v=" ICO na Finstat.sk"/>
    <x v="7818"/>
    <x v="94"/>
    <x v="17"/>
    <x v="1"/>
    <s v="Andrej Maťo, Jasná 724/16, Šamorín|Klaus Engemann, Zum Südholz 11, Willebadessen"/>
    <x v="1"/>
    <n v="393.23"/>
    <x v="9328"/>
    <n v="1024700"/>
    <n v="148885"/>
    <n v="174155"/>
    <n v="946071"/>
    <x v="6"/>
    <n v="9"/>
    <x v="0"/>
    <n v="36415.056666666664"/>
    <n v="9.3086712935151694E-2"/>
    <n v="277.81494290873025"/>
    <n v="12138.352222222222"/>
    <b v="0"/>
  </r>
  <r>
    <n v="191604"/>
    <s v=" ICO na Finstat.sk"/>
    <x v="7819"/>
    <x v="901"/>
    <x v="44"/>
    <x v="6"/>
    <s v="Ing. Peter Grello, Tonkovce 452, Nový Život|Arpád Mészáros, Horný diel 469/54, Štvrtok na Ostrove|Ing. Ján Pisarčík, Eliášovce 726, Nový Život"/>
    <x v="1"/>
    <n v="1023.69"/>
    <x v="9329"/>
    <n v="2427160"/>
    <n v="387103"/>
    <n v="64281"/>
    <n v="2973846"/>
    <x v="1"/>
    <n v="35"/>
    <x v="0"/>
    <n v="10477.082399999999"/>
    <n v="9.3071280118453753E-2"/>
    <n v="255.86560384491398"/>
    <n v="7483.6302857142855"/>
    <b v="0"/>
  </r>
  <r>
    <n v="203688"/>
    <s v=" ICO na Finstat.sk"/>
    <x v="7689"/>
    <x v="1041"/>
    <x v="78"/>
    <x v="6"/>
    <s v="Ing. Radoslav Mareček, Veľkomoravská 2502/26, Skalica|Mgr. Radoslav Štepanovský, 288, Vrádište|Ing. Ľubomír Masaryk, Štúrova 848/16, Gbely"/>
    <x v="0"/>
    <n v="1734.95"/>
    <x v="9330"/>
    <n v="2708391"/>
    <n v="2257083"/>
    <n v="-104091"/>
    <n v="6754165"/>
    <x v="0"/>
    <n v="65"/>
    <x v="0"/>
    <s v="0 zamest."/>
    <n v="9.3062184999861033E-2"/>
    <n v="266.34649989913254"/>
    <n v="7109.1978461538456"/>
    <b v="0"/>
  </r>
  <r>
    <n v="46430415"/>
    <s v=" ICO na Finstat.sk"/>
    <x v="5012"/>
    <x v="111"/>
    <x v="49"/>
    <x v="7"/>
    <s v="Ing. Igor Hudec, Ľutov 63, Ľutov"/>
    <x v="0"/>
    <n v="45.07"/>
    <x v="9331"/>
    <n v="0"/>
    <n v="10814"/>
    <n v="8283"/>
    <n v="19215"/>
    <x v="0"/>
    <n v="5"/>
    <x v="0"/>
    <s v="0 zamest."/>
    <n v="9.2932309968559279E-2"/>
    <n v="22.297980918571113"/>
    <n v="200.994"/>
    <b v="0"/>
  </r>
  <r>
    <n v="35762128"/>
    <s v=" ICO na Finstat.sk"/>
    <x v="7820"/>
    <x v="281"/>
    <x v="54"/>
    <x v="0"/>
    <s v=""/>
    <x v="0"/>
    <n v="1161.77"/>
    <x v="9332"/>
    <n v="11068620"/>
    <n v="3047171"/>
    <n v="360936"/>
    <n v="11245324"/>
    <x v="5"/>
    <n v="24"/>
    <x v="0"/>
    <n v="130902.63100000001"/>
    <n v="9.2734888891454967E-2"/>
    <n v="1126.7516892328085"/>
    <n v="54542.762916666667"/>
    <b v="0"/>
  </r>
  <r>
    <n v="36295876"/>
    <s v=" ICO na Finstat.sk"/>
    <x v="7821"/>
    <x v="273"/>
    <x v="61"/>
    <x v="7"/>
    <s v="Ing. Daniel Frauenschuh, Dürnbergstrasse 12, Elixhausen"/>
    <x v="1"/>
    <n v="1123.78"/>
    <x v="9333"/>
    <n v="4221078"/>
    <n v="1745417"/>
    <n v="33886"/>
    <n v="6346094"/>
    <x v="8"/>
    <n v="57"/>
    <x v="0"/>
    <n v="11044.0684"/>
    <n v="9.2550721990046089E-2"/>
    <n v="491.38035914502842"/>
    <n v="9687.779298245614"/>
    <b v="0"/>
  </r>
  <r>
    <n v="31649262"/>
    <s v=" ICO na Finstat.sk"/>
    <x v="7822"/>
    <x v="1874"/>
    <x v="27"/>
    <x v="5"/>
    <s v="Ing. Ladislav Bartko, JRD 457/35, Trstené pri Hornáde"/>
    <x v="1"/>
    <n v="107.98"/>
    <x v="9334"/>
    <n v="256685"/>
    <n v="26152"/>
    <n v="-48499"/>
    <n v="1839797"/>
    <x v="7"/>
    <n v="7"/>
    <x v="0"/>
    <n v="5228.5"/>
    <n v="9.2429561903145621E-2"/>
    <n v="242.10501944804594"/>
    <n v="3734.6428571428573"/>
    <b v="0"/>
  </r>
  <r>
    <n v="47778806"/>
    <s v=" ICO na Finstat.sk"/>
    <x v="6690"/>
    <x v="232"/>
    <x v="18"/>
    <x v="1"/>
    <s v="Lenka Záhumenská, 2. Nový svet 756/31, Dvory nad Žitavou"/>
    <x v="0"/>
    <n v="894.49"/>
    <x v="9335"/>
    <n v="370226"/>
    <n v="197862"/>
    <n v="10412"/>
    <n v="237687"/>
    <x v="0"/>
    <n v="44"/>
    <x v="0"/>
    <s v="0 zamest."/>
    <n v="9.2354494374111057E-2"/>
    <n v="58.654071034891395"/>
    <n v="1192.3972727272728"/>
    <b v="0"/>
  </r>
  <r>
    <n v="31649262"/>
    <s v=" ICO na Finstat.sk"/>
    <x v="7822"/>
    <x v="1874"/>
    <x v="27"/>
    <x v="5"/>
    <s v="Ing. Ladislav Bartko, JRD 457/35, Trstené pri Hornáde"/>
    <x v="0"/>
    <n v="110.9"/>
    <x v="9336"/>
    <n v="236270"/>
    <n v="45769"/>
    <n v="-37037"/>
    <n v="1899703"/>
    <x v="0"/>
    <n v="8"/>
    <x v="0"/>
    <s v="0 zamest."/>
    <n v="9.2257170107680142E-2"/>
    <n v="234.6268710550045"/>
    <n v="3252.5149999999999"/>
    <b v="0"/>
  </r>
  <r>
    <n v="35910925"/>
    <s v=" ICO na Finstat.sk"/>
    <x v="7151"/>
    <x v="1802"/>
    <x v="10"/>
    <x v="4"/>
    <s v="Ján Cyprich, 243, Svrčinovec"/>
    <x v="0"/>
    <n v="69.040000000000006"/>
    <x v="9337"/>
    <n v="359419"/>
    <n v="186147"/>
    <n v="5225"/>
    <n v="3773151"/>
    <x v="6"/>
    <n v="4"/>
    <x v="0"/>
    <n v="16770.923333333332"/>
    <n v="9.2221234461091775E-2"/>
    <n v="728.74811703360365"/>
    <n v="12578.192499999999"/>
    <b v="0"/>
  </r>
  <r>
    <n v="36558907"/>
    <s v=" ICO na Finstat.sk"/>
    <x v="7823"/>
    <x v="555"/>
    <x v="45"/>
    <x v="1"/>
    <s v="Ing. Henrieta Strhárová, 630, Plášťovce"/>
    <x v="1"/>
    <n v="236.02"/>
    <x v="9338"/>
    <n v="766153"/>
    <n v="81148"/>
    <n v="16853"/>
    <n v="672757"/>
    <x v="1"/>
    <n v="48"/>
    <x v="0"/>
    <n v="3120.2556"/>
    <n v="9.2064555571160667E-2"/>
    <n v="330.50754173375134"/>
    <n v="1625.1331250000001"/>
    <b v="0"/>
  </r>
  <r>
    <n v="36532053"/>
    <s v=" ICO na Finstat.sk"/>
    <x v="7824"/>
    <x v="393"/>
    <x v="45"/>
    <x v="1"/>
    <s v="Ing. Ján Poduška, Osloboditeľov 1029/34, Tekovské Lužany|Ing. Anna Hostačná, Poľná 557/42, Želiezovce|Ing. Eugen Antal, Poľná 40, Želiezovce"/>
    <x v="0"/>
    <n v="1157.01"/>
    <x v="9339"/>
    <n v="4123715"/>
    <n v="401911"/>
    <n v="63903"/>
    <n v="3260878"/>
    <x v="0"/>
    <n v="27"/>
    <x v="0"/>
    <s v="0 zamest."/>
    <n v="9.2060090692425753E-2"/>
    <n v="360.09156359927744"/>
    <n v="15430.723703703703"/>
    <b v="0"/>
  </r>
  <r>
    <n v="45672857"/>
    <s v=" ICO na Finstat.sk"/>
    <x v="7825"/>
    <x v="1161"/>
    <x v="4"/>
    <x v="0"/>
    <s v="Matej Šmýkal, 364, Nitrianske Sučany"/>
    <x v="0"/>
    <n v="5.2"/>
    <x v="9340"/>
    <n v="355227"/>
    <n v="71593"/>
    <n v="6040"/>
    <n v="273443"/>
    <x v="6"/>
    <n v="2"/>
    <x v="0"/>
    <n v="13097.496666666666"/>
    <n v="9.205868984583665E-2"/>
    <n v="7556.248076923076"/>
    <n v="19646.244999999999"/>
    <b v="0"/>
  </r>
  <r>
    <n v="36559083"/>
    <s v=" ICO na Finstat.sk"/>
    <x v="7826"/>
    <x v="234"/>
    <x v="18"/>
    <x v="1"/>
    <s v="Mikuláš Kecskés, Hradná 1366/25, Nové Zámky"/>
    <x v="1"/>
    <n v="658.51"/>
    <x v="9341"/>
    <n v="1334416"/>
    <n v="359171"/>
    <n v="99447"/>
    <n v="4430935"/>
    <x v="7"/>
    <n v="14"/>
    <x v="0"/>
    <n v="31125.791999999998"/>
    <n v="9.1893100265885361E-2"/>
    <n v="236.33499870920713"/>
    <n v="11116.354285714286"/>
    <b v="0"/>
  </r>
  <r>
    <n v="36054011"/>
    <s v=" ICO na Finstat.sk"/>
    <x v="7742"/>
    <x v="267"/>
    <x v="68"/>
    <x v="2"/>
    <s v="Mgr. Marek Kamenský, Športová 4909/3, Lučenec|Ing. Peter Kamenský, Športová 4908/3, Lučenec"/>
    <x v="0"/>
    <n v="233.72"/>
    <x v="9342"/>
    <n v="453363"/>
    <n v="66848"/>
    <n v="-60045"/>
    <n v="413791"/>
    <x v="0"/>
    <n v="21"/>
    <x v="0"/>
    <s v="0 zamest."/>
    <n v="9.1376230029737923E-2"/>
    <n v="203.38404928974842"/>
    <n v="2263.5676190476188"/>
    <b v="0"/>
  </r>
  <r>
    <n v="191531"/>
    <s v=" ICO na Finstat.sk"/>
    <x v="7827"/>
    <x v="811"/>
    <x v="44"/>
    <x v="6"/>
    <s v="Mogens Hansen, P. O. Hviezdoslava 1151/26, Veľký Meder|Mgr. Andrea Németh, ul. kráľa Žigmunda 5729/22, Dunajská Streda|Erik Jantzen, Karlslundvej 14, Beder"/>
    <x v="0"/>
    <n v="1311.33"/>
    <x v="9343"/>
    <n v="2769284"/>
    <n v="309996"/>
    <n v="260903"/>
    <n v="6457067"/>
    <x v="0"/>
    <n v="51"/>
    <x v="0"/>
    <s v="0 zamest."/>
    <n v="9.1369089527421996E-2"/>
    <n v="214.55393379240925"/>
    <n v="5516.6864705882354"/>
    <b v="0"/>
  </r>
  <r>
    <n v="43861164"/>
    <s v=" ICO na Finstat.sk"/>
    <x v="7828"/>
    <x v="67"/>
    <x v="34"/>
    <x v="2"/>
    <s v="Michal Jorčík, Mýto pod Ďumbierom 263, Mýto pod Ďumbierom|Ivan Jorčík, Židlovo 414/5, Brezno"/>
    <x v="0"/>
    <n v="12.58"/>
    <x v="9344"/>
    <n v="34674"/>
    <n v="12644"/>
    <n v="10434"/>
    <n v="357042"/>
    <x v="0"/>
    <n v="1"/>
    <x v="0"/>
    <s v="0 zamest."/>
    <n v="9.1273933809543933E-2"/>
    <n v="343.31478537360886"/>
    <n v="4318.8999999999996"/>
    <b v="0"/>
  </r>
  <r>
    <n v="47720794"/>
    <s v=" ICO na Finstat.sk"/>
    <x v="7829"/>
    <x v="167"/>
    <x v="58"/>
    <x v="4"/>
    <s v="Matej Šuchtár, 145, Liptovský Ondrej|Jaroslav Šuchtár, 145, Liptovský Ondrej|Ján Šuchtár, 220, Jakubovany"/>
    <x v="1"/>
    <n v="123.37"/>
    <x v="9345"/>
    <n v="48761"/>
    <n v="35144"/>
    <n v="5870"/>
    <n v="189303"/>
    <x v="6"/>
    <n v="14"/>
    <x v="0"/>
    <n v="2552.5166666666669"/>
    <n v="9.1264525356057447E-2"/>
    <n v="62.06979006241388"/>
    <n v="546.96785714285716"/>
    <b v="0"/>
  </r>
  <r>
    <n v="36512737"/>
    <s v=" ICO na Finstat.sk"/>
    <x v="7830"/>
    <x v="1087"/>
    <x v="59"/>
    <x v="3"/>
    <s v="Miroslav Čáky, Priečna 6/6, Spišský Štiavnik|Peter Čaky, 115, Švábovce"/>
    <x v="0"/>
    <n v="27.96"/>
    <x v="9346"/>
    <n v="86894"/>
    <n v="8286"/>
    <n v="21731"/>
    <n v="200800"/>
    <x v="0"/>
    <n v="10"/>
    <x v="0"/>
    <s v="0 zamest."/>
    <n v="9.0732401765076701E-2"/>
    <n v="308.86659513590843"/>
    <n v="863.59100000000001"/>
    <b v="0"/>
  </r>
  <r>
    <n v="34113584"/>
    <s v=" ICO na Finstat.sk"/>
    <x v="7831"/>
    <x v="299"/>
    <x v="1"/>
    <x v="1"/>
    <s v="Alexander Vrábel, Kvetná 512/9, Imeľ|Ing. Erich Hronkovič, Kostolná 289, Chotín|Ladislav Kesan, Hurbanovská 278/44, Imeľ|Michal Kucman, Agátová 781/25, Imeľ|Ing. Alexander Pastorek, Bohatská 561/24, Imeľ"/>
    <x v="0"/>
    <n v="1680.15"/>
    <x v="9347"/>
    <n v="4487927"/>
    <n v="906077"/>
    <n v="81339"/>
    <n v="8856057"/>
    <x v="0"/>
    <n v="51"/>
    <x v="0"/>
    <s v="0 zamest."/>
    <n v="9.0713940886955211E-2"/>
    <n v="291.23075915840843"/>
    <n v="9594.3403921568624"/>
    <b v="0"/>
  </r>
  <r>
    <n v="654451"/>
    <s v=" ICO na Finstat.sk"/>
    <x v="7832"/>
    <x v="1099"/>
    <x v="55"/>
    <x v="6"/>
    <s v="Ivan Valo, Kultúrna 346/1, Krakovany|Ľuboš Sucháň, Kultúrna 350/9, Krakovany|Ing. Róbert Dohál, Ladislava Dérera 2749/2, Bratislava-Nové mesto"/>
    <x v="1"/>
    <n v="696.52"/>
    <x v="9348"/>
    <n v="1133986"/>
    <n v="440577"/>
    <n v="50157"/>
    <n v="2451572"/>
    <x v="5"/>
    <n v="16"/>
    <x v="0"/>
    <n v="14279.238000000001"/>
    <n v="9.0686990612633481E-2"/>
    <n v="205.00829839774883"/>
    <n v="8924.5237500000003"/>
    <b v="0"/>
  </r>
  <r>
    <n v="34100687"/>
    <s v=" ICO na Finstat.sk"/>
    <x v="7759"/>
    <x v="552"/>
    <x v="1"/>
    <x v="1"/>
    <s v="Ing. Jiří Volařík, 413, Kravany nad Dunajom"/>
    <x v="1"/>
    <n v="58.69"/>
    <x v="9349"/>
    <n v="97874"/>
    <n v="36405"/>
    <n v="6815"/>
    <n v="958260"/>
    <x v="3"/>
    <n v="4"/>
    <x v="0"/>
    <n v="6086.5649999999996"/>
    <n v="9.0655500860149382E-2"/>
    <n v="207.41403987050603"/>
    <n v="3043.2824999999998"/>
    <b v="0"/>
  </r>
  <r>
    <n v="36205761"/>
    <s v=" ICO na Finstat.sk"/>
    <x v="6633"/>
    <x v="1412"/>
    <x v="11"/>
    <x v="3"/>
    <s v="Ing. Jarmila Janovčíková, Jiskrova 12, Košice - Staré Mesto"/>
    <x v="1"/>
    <n v="14.62"/>
    <x v="9350"/>
    <n v="39684"/>
    <n v="3809"/>
    <n v="1066"/>
    <n v="144545"/>
    <x v="4"/>
    <n v="3"/>
    <x v="0"/>
    <n v="3940.22"/>
    <n v="9.0594348515853115E-2"/>
    <n v="269.50889192886456"/>
    <n v="1313.4066666666665"/>
    <b v="0"/>
  </r>
  <r>
    <n v="31731384"/>
    <s v=" ICO na Finstat.sk"/>
    <x v="5013"/>
    <x v="824"/>
    <x v="71"/>
    <x v="3"/>
    <s v="Slavomír Pavlenko, 108, Brusnica"/>
    <x v="0"/>
    <n v="123.56"/>
    <x v="9351"/>
    <n v="46631"/>
    <n v="200509"/>
    <n v="41319"/>
    <n v="296817"/>
    <x v="0"/>
    <n v="22"/>
    <x v="0"/>
    <s v="0 zamest."/>
    <n v="9.0574694505138789E-2"/>
    <n v="181.1640498543218"/>
    <n v="1017.4831818181818"/>
    <b v="0"/>
  </r>
  <r>
    <n v="35767821"/>
    <s v=" ICO na Finstat.sk"/>
    <x v="7833"/>
    <x v="1310"/>
    <x v="63"/>
    <x v="5"/>
    <s v="Kamil Červenka, Linzbothova 2, Podunajské Biskupice"/>
    <x v="0"/>
    <n v="203.8"/>
    <x v="9352"/>
    <n v="1482858"/>
    <n v="111965"/>
    <n v="11440"/>
    <n v="2242164"/>
    <x v="0"/>
    <n v="53"/>
    <x v="0"/>
    <s v="0 zamest."/>
    <n v="9.0483075551330769E-2"/>
    <n v="708.06913640824325"/>
    <n v="2722.7262264150941"/>
    <b v="0"/>
  </r>
  <r>
    <n v="45911703"/>
    <s v=" ICO na Finstat.sk"/>
    <x v="7834"/>
    <x v="1725"/>
    <x v="41"/>
    <x v="2"/>
    <s v="Ing. Július Krištof, Tekovská Breznica 720, Tekovská Breznica"/>
    <x v="0"/>
    <n v="3.59"/>
    <x v="9353"/>
    <n v="11264"/>
    <n v="785"/>
    <n v="1794"/>
    <n v="125615"/>
    <x v="0"/>
    <n v="4"/>
    <x v="0"/>
    <s v="0 zamest."/>
    <n v="9.0416632085650261E-2"/>
    <n v="303.46239554317549"/>
    <n v="272.35750000000002"/>
    <b v="0"/>
  </r>
  <r>
    <n v="31570054"/>
    <s v=" ICO na Finstat.sk"/>
    <x v="7835"/>
    <x v="334"/>
    <x v="5"/>
    <x v="4"/>
    <s v="Ing. Rastislav Závodný, Severná 254/24, Námestovo|Dušan Rejduga, 494, Oravské Veselé"/>
    <x v="0"/>
    <n v="209.32"/>
    <x v="9354"/>
    <n v="3873968"/>
    <n v="617855"/>
    <n v="66155"/>
    <n v="6502542"/>
    <x v="0"/>
    <n v="9"/>
    <x v="0"/>
    <s v="0 zamest."/>
    <n v="9.0195323813961503E-2"/>
    <n v="1935.5122778520924"/>
    <n v="45015.714444444442"/>
    <b v="0"/>
  </r>
  <r>
    <n v="31106161"/>
    <s v=" ICO na Finstat.sk"/>
    <x v="7836"/>
    <x v="383"/>
    <x v="1"/>
    <x v="1"/>
    <s v="Ing. Ondrej Pint, Javorová 2639/2, Komárno|Miroslav Černek, Horná Zlatná 799, Zlatná na Ostrove|Ing. Zsolt Nagy, 536, Zlatná na Ostrove|Jozef Cseke, 843, Zlatná na Ostrove|Ing. Ladislav Nagy, 536, Zlatná na Ostrove"/>
    <x v="1"/>
    <n v="1914.85"/>
    <x v="9355"/>
    <n v="5509294"/>
    <n v="2356263"/>
    <n v="1279230"/>
    <n v="20872345"/>
    <x v="1"/>
    <n v="42"/>
    <x v="0"/>
    <n v="28369.096000000001"/>
    <n v="9.0168744565705908E-2"/>
    <n v="370.38274538475599"/>
    <n v="16886.366666666669"/>
    <b v="0"/>
  </r>
  <r>
    <n v="36038318"/>
    <s v=" ICO na Finstat.sk"/>
    <x v="7837"/>
    <x v="915"/>
    <x v="34"/>
    <x v="2"/>
    <s v="Jana Paulíková, Potočná ulica 683/38, Selce|Ján Paulík, Potočná ulica 683/38, Selce"/>
    <x v="1"/>
    <n v="79.42"/>
    <x v="9356"/>
    <n v="263885"/>
    <n v="33818"/>
    <n v="10539"/>
    <n v="387606"/>
    <x v="3"/>
    <n v="13"/>
    <x v="0"/>
    <n v="13396.055"/>
    <n v="8.9996103499124971E-2"/>
    <n v="337.3471417778897"/>
    <n v="2060.9315384615384"/>
    <b v="0"/>
  </r>
  <r>
    <n v="31579558"/>
    <s v=" ICO na Finstat.sk"/>
    <x v="7838"/>
    <x v="1373"/>
    <x v="76"/>
    <x v="4"/>
    <s v="MVDr. Dana Belanová, Litovelská 676/15, Kysucké Nové Mesto|Anna Kubová, Za potokom 1341/1, Žilina"/>
    <x v="0"/>
    <n v="270.93"/>
    <x v="9357"/>
    <n v="1153219"/>
    <n v="157079"/>
    <n v="18182"/>
    <n v="1030963"/>
    <x v="0"/>
    <n v="41"/>
    <x v="0"/>
    <s v="0 zamest."/>
    <n v="8.9942875590132934E-2"/>
    <n v="434.99047724504481"/>
    <n v="2874.4382926829267"/>
    <b v="0"/>
  </r>
  <r>
    <n v="44248083"/>
    <s v=" ICO na Finstat.sk"/>
    <x v="7839"/>
    <x v="1743"/>
    <x v="1"/>
    <x v="1"/>
    <s v="Ing. Tomáš Varga, Nová 918, Bátorove Kosihy"/>
    <x v="1"/>
    <n v="91.8"/>
    <x v="9358"/>
    <n v="61637"/>
    <n v="22496"/>
    <n v="-12939"/>
    <n v="205436"/>
    <x v="3"/>
    <n v="13"/>
    <x v="0"/>
    <n v="3775.54"/>
    <n v="8.975170266126252E-2"/>
    <n v="82.255773420479301"/>
    <n v="580.8523076923077"/>
    <b v="0"/>
  </r>
  <r>
    <n v="36297836"/>
    <s v=" ICO na Finstat.sk"/>
    <x v="7840"/>
    <x v="1857"/>
    <x v="50"/>
    <x v="7"/>
    <s v="Ing. Ferdinand Marko, Štefánikova 1449/34, Piešťany|Ing. Miroslav Dobrodenka, Rakoľuby 222, Kočovce"/>
    <x v="0"/>
    <n v="631.73"/>
    <x v="9359"/>
    <n v="850264"/>
    <n v="670727"/>
    <n v="-177608"/>
    <n v="5361824"/>
    <x v="0"/>
    <n v="36"/>
    <x v="0"/>
    <s v="0 zamest."/>
    <n v="8.9573646392384965E-2"/>
    <n v="215.6628781283143"/>
    <n v="3784.4641666666666"/>
    <b v="0"/>
  </r>
  <r>
    <n v="37890221"/>
    <s v=" ICO na Finstat.sk"/>
    <x v="7799"/>
    <x v="267"/>
    <x v="68"/>
    <x v="2"/>
    <s v=""/>
    <x v="0"/>
    <n v="161.57"/>
    <x v="9360"/>
    <n v="495885.63"/>
    <n v="0"/>
    <n v="400.35"/>
    <n v="1334514.44"/>
    <x v="9"/>
    <n v="12"/>
    <x v="0"/>
    <n v="443.084"/>
    <n v="8.9352054827642413E-2"/>
    <n v="274.23655381568364"/>
    <n v="3692.3666666666668"/>
    <b v="1"/>
  </r>
  <r>
    <n v="46614656"/>
    <s v=" ICO na Finstat.sk"/>
    <x v="5146"/>
    <x v="1310"/>
    <x v="63"/>
    <x v="5"/>
    <s v="Ing. Gabriel Adamec, 15, Tibava"/>
    <x v="1"/>
    <n v="3.13"/>
    <x v="9361"/>
    <n v="5374"/>
    <n v="1452"/>
    <n v="1710"/>
    <n v="9620"/>
    <x v="0"/>
    <n v="2"/>
    <x v="0"/>
    <s v="0 zamest."/>
    <n v="8.9296806328743039E-2"/>
    <n v="194.74121405750799"/>
    <n v="304.77"/>
    <b v="0"/>
  </r>
  <r>
    <n v="44625430"/>
    <s v=" ICO na Finstat.sk"/>
    <x v="7580"/>
    <x v="1036"/>
    <x v="64"/>
    <x v="5"/>
    <s v="Jozef Papčo, Kadlubská 7, Košice"/>
    <x v="0"/>
    <n v="55.32"/>
    <x v="9362"/>
    <n v="132365"/>
    <n v="24505"/>
    <n v="2071"/>
    <n v="49932"/>
    <x v="6"/>
    <n v="14"/>
    <x v="0"/>
    <n v="4668.5066666666671"/>
    <n v="8.9281060750940278E-2"/>
    <n v="253.17281272595807"/>
    <n v="1000.3942857142857"/>
    <b v="0"/>
  </r>
  <r>
    <n v="36236047"/>
    <s v=" ICO na Finstat.sk"/>
    <x v="7811"/>
    <x v="1287"/>
    <x v="75"/>
    <x v="7"/>
    <s v="Mgr. Michaela Čankyová, 1. mája 556/44, Myjava|Ing. Marián Hlavačka, Samova 10, Nitra"/>
    <x v="1"/>
    <n v="133.54"/>
    <x v="9363"/>
    <n v="333043"/>
    <n v="32927"/>
    <n v="17435"/>
    <n v="436759"/>
    <x v="3"/>
    <n v="14"/>
    <x v="0"/>
    <n v="16312.91"/>
    <n v="8.9148891985681891E-2"/>
    <n v="244.31496180919575"/>
    <n v="2330.4157142857143"/>
    <b v="0"/>
  </r>
  <r>
    <n v="36537071"/>
    <s v=" ICO na Finstat.sk"/>
    <x v="7841"/>
    <x v="1023"/>
    <x v="18"/>
    <x v="1"/>
    <s v="Ing. Marian Záhumenský, 1. Nový Svet 815/23, Dvory nad Žitavou|Ing. Erik Zácsek, 59, Bajč|Július Kurčík, Prievrana 73, Poltár"/>
    <x v="0"/>
    <n v="1117.98"/>
    <x v="9364"/>
    <n v="3276293"/>
    <n v="1376870"/>
    <n v="68630"/>
    <n v="13361138"/>
    <x v="8"/>
    <n v="29"/>
    <x v="0"/>
    <n v="8275.2168000000001"/>
    <n v="8.8920340852018304E-2"/>
    <n v="370.09681747437344"/>
    <n v="14267.615172413794"/>
    <b v="0"/>
  </r>
  <r>
    <n v="36746142"/>
    <s v=" ICO na Finstat.sk"/>
    <x v="7842"/>
    <x v="1875"/>
    <x v="32"/>
    <x v="3"/>
    <s v="Andrea Gundziková, Karpatská 804/10, Svidník"/>
    <x v="1"/>
    <n v="54.18"/>
    <x v="9365"/>
    <n v="82416"/>
    <n v="38970"/>
    <n v="13954"/>
    <n v="506378"/>
    <x v="4"/>
    <n v="10"/>
    <x v="0"/>
    <n v="10778.94"/>
    <n v="8.8798873016657606E-2"/>
    <n v="198.94684385382061"/>
    <n v="1077.894"/>
    <b v="0"/>
  </r>
  <r>
    <n v="36488542"/>
    <s v=" ICO na Finstat.sk"/>
    <x v="7565"/>
    <x v="190"/>
    <x v="36"/>
    <x v="3"/>
    <s v="Jiří Zeman, Jarná 443/21, Vranov nad Topľou"/>
    <x v="0"/>
    <n v="491.71"/>
    <x v="9366"/>
    <n v="732991"/>
    <n v="314870"/>
    <n v="-242169"/>
    <n v="1871809"/>
    <x v="7"/>
    <n v="21"/>
    <x v="0"/>
    <n v="18601.862000000001"/>
    <n v="8.876111430810002E-2"/>
    <n v="189.15480669500315"/>
    <n v="4429.0147619047621"/>
    <b v="0"/>
  </r>
  <r>
    <n v="46824961"/>
    <s v=" ICO na Finstat.sk"/>
    <x v="5920"/>
    <x v="1161"/>
    <x v="4"/>
    <x v="0"/>
    <s v="Blažej Hrubovský, Hlavná 175/47, Plechotice"/>
    <x v="1"/>
    <n v="448.94"/>
    <x v="9367"/>
    <n v="989247"/>
    <n v="241016"/>
    <n v="-29732"/>
    <n v="1292928"/>
    <x v="7"/>
    <n v="26"/>
    <x v="0"/>
    <n v="21819.260000000002"/>
    <n v="8.8677217798145608E-2"/>
    <n v="243.00864258030026"/>
    <n v="4196.0115384615383"/>
    <b v="0"/>
  </r>
  <r>
    <n v="36404659"/>
    <s v=" ICO na Finstat.sk"/>
    <x v="7843"/>
    <x v="1665"/>
    <x v="69"/>
    <x v="4"/>
    <s v="Milan Kubínec, Javorova 999, Bytča|Ing. Milan Ovseník, Lúčna 1011/12, Bytča"/>
    <x v="1"/>
    <n v="78.430000000000007"/>
    <x v="9368"/>
    <n v="268183"/>
    <n v="79086"/>
    <n v="-2948"/>
    <n v="388718"/>
    <x v="4"/>
    <n v="18"/>
    <x v="0"/>
    <n v="30794.06"/>
    <n v="8.8674946511206013E-2"/>
    <n v="392.63113604488075"/>
    <n v="1710.7811111111112"/>
    <b v="0"/>
  </r>
  <r>
    <n v="31448941"/>
    <s v=" ICO na Finstat.sk"/>
    <x v="7779"/>
    <x v="637"/>
    <x v="44"/>
    <x v="6"/>
    <s v="Alica Soókyová, Hlavná 999/99, Gabčíkovo|Zsolt Soóky, Hlavná 999/99, Gabčíkovo"/>
    <x v="0"/>
    <n v="321.41000000000003"/>
    <x v="9369"/>
    <n v="727403"/>
    <n v="94393"/>
    <n v="51020"/>
    <n v="936916"/>
    <x v="0"/>
    <n v="40"/>
    <x v="0"/>
    <s v="0 zamest."/>
    <n v="8.8645916991564822E-2"/>
    <n v="226.65399334183752"/>
    <n v="1821.2215000000001"/>
    <b v="0"/>
  </r>
  <r>
    <n v="48002445"/>
    <s v=" ICO na Finstat.sk"/>
    <x v="7844"/>
    <x v="564"/>
    <x v="17"/>
    <x v="1"/>
    <s v="Miloš Tóth, Veľké Lovce 184, Veľké Lovce"/>
    <x v="1"/>
    <n v="13.99"/>
    <x v="9370"/>
    <n v="16810"/>
    <n v="2871"/>
    <n v="7856"/>
    <n v="41467"/>
    <x v="0"/>
    <n v="3"/>
    <x v="0"/>
    <s v="0 zamest."/>
    <n v="8.8588994461663531E-2"/>
    <n v="124.62616154395997"/>
    <n v="581.17333333333329"/>
    <b v="0"/>
  </r>
  <r>
    <n v="47192071"/>
    <s v=" ICO na Finstat.sk"/>
    <x v="7845"/>
    <x v="400"/>
    <x v="72"/>
    <x v="1"/>
    <s v="Ľudovít Grúner, 269, Slepčany"/>
    <x v="0"/>
    <n v="269.3"/>
    <x v="9371"/>
    <n v="398731"/>
    <n v="843910"/>
    <n v="128918"/>
    <n v="3519117"/>
    <x v="0"/>
    <n v="5"/>
    <x v="0"/>
    <s v="0 zamest."/>
    <n v="8.8516610992233472E-2"/>
    <n v="408.44548830300778"/>
    <n v="21998.874"/>
    <b v="0"/>
  </r>
  <r>
    <n v="36552445"/>
    <s v=" ICO na Finstat.sk"/>
    <x v="7846"/>
    <x v="117"/>
    <x v="46"/>
    <x v="1"/>
    <s v="Ing. Ľubomír Šoky, Za Humnami 126/8, Veľké Zálužie"/>
    <x v="0"/>
    <n v="62.19"/>
    <x v="9372"/>
    <n v="535690"/>
    <n v="120414"/>
    <n v="-84254"/>
    <n v="1548616"/>
    <x v="0"/>
    <n v="8"/>
    <x v="0"/>
    <s v="0 zamest."/>
    <n v="8.8486261324424179E-2"/>
    <n v="933.52934555394768"/>
    <n v="7257.0237500000003"/>
    <b v="0"/>
  </r>
  <r>
    <n v="191531"/>
    <s v=" ICO na Finstat.sk"/>
    <x v="7847"/>
    <x v="811"/>
    <x v="44"/>
    <x v="6"/>
    <s v="Mogens Hansen, P. O. Hviezdoslava 1151/26, Veľký Meder|Mgr. Andrea Németh, ul. kráľa Žigmunda 5729/22, Dunajská Streda|Erik Jantzen, Karlslundvej 14, Beder"/>
    <x v="1"/>
    <n v="1074.17"/>
    <x v="9373"/>
    <n v="2791769"/>
    <n v="305994"/>
    <n v="277337"/>
    <n v="6844217"/>
    <x v="1"/>
    <n v="55"/>
    <x v="0"/>
    <n v="10945.322399999999"/>
    <n v="8.8332470883021069E-2"/>
    <n v="254.73906364914305"/>
    <n v="4975.146545454545"/>
    <b v="0"/>
  </r>
  <r>
    <n v="31447325"/>
    <s v=" ICO na Finstat.sk"/>
    <x v="7848"/>
    <x v="133"/>
    <x v="54"/>
    <x v="0"/>
    <s v="Ján Janko, Fándlyho 10, Senec"/>
    <x v="0"/>
    <n v="212.26"/>
    <x v="9374"/>
    <n v="471681"/>
    <n v="91894"/>
    <n v="44916"/>
    <n v="583826"/>
    <x v="0"/>
    <n v="11"/>
    <x v="0"/>
    <s v="0 zamest."/>
    <n v="8.8139803930266603E-2"/>
    <n v="234.02143597474796"/>
    <n v="4515.7627272727268"/>
    <b v="0"/>
  </r>
  <r>
    <n v="208094"/>
    <s v=" ICO na Finstat.sk"/>
    <x v="7849"/>
    <x v="805"/>
    <x v="55"/>
    <x v="6"/>
    <s v="Ing. Juraj Schuchmann, Veterná 6825/27, Piešťany|RNDr. Miroslav Sedlák, Čkalovová 6717/19, Piešťany|Ing. Emerencia Kollárová, Hlavná 252/115, Trebatice"/>
    <x v="1"/>
    <n v="1440.09"/>
    <x v="9375"/>
    <n v="4338363"/>
    <n v="916582"/>
    <n v="203358"/>
    <n v="10015399"/>
    <x v="8"/>
    <n v="39"/>
    <x v="0"/>
    <n v="9231.344000000001"/>
    <n v="8.7834829860255439E-2"/>
    <n v="320.51274573116962"/>
    <n v="11835.056410256411"/>
    <b v="0"/>
  </r>
  <r>
    <n v="36032531"/>
    <s v=" ICO na Finstat.sk"/>
    <x v="7850"/>
    <x v="267"/>
    <x v="68"/>
    <x v="2"/>
    <s v="Ľuba Čavojová, Školská 9, Vidiná"/>
    <x v="1"/>
    <n v="420.28"/>
    <x v="9376"/>
    <n v="977524"/>
    <n v="188677"/>
    <n v="158099"/>
    <n v="553620"/>
    <x v="3"/>
    <n v="25"/>
    <x v="0"/>
    <n v="51207.98"/>
    <n v="8.7820161361549173E-2"/>
    <n v="243.6850670981251"/>
    <n v="4096.6383999999998"/>
    <b v="0"/>
  </r>
  <r>
    <n v="47449560"/>
    <s v=" ICO na Finstat.sk"/>
    <x v="5283"/>
    <x v="596"/>
    <x v="29"/>
    <x v="5"/>
    <s v="Ľudmila Lukáčová, 188, Bánovce nad Ondavou|Ing. Štefan Lukáč, 159, Bánovce nad Ondavou"/>
    <x v="1"/>
    <n v="75.47"/>
    <x v="9377"/>
    <n v="48510"/>
    <n v="15306"/>
    <n v="3359"/>
    <n v="28609"/>
    <x v="0"/>
    <n v="3"/>
    <x v="0"/>
    <s v="0 zamest."/>
    <n v="8.7619405791651006E-2"/>
    <n v="74.089307009407719"/>
    <n v="1863.8400000000001"/>
    <b v="0"/>
  </r>
  <r>
    <n v="44979291"/>
    <s v=" ICO na Finstat.sk"/>
    <x v="7700"/>
    <x v="768"/>
    <x v="76"/>
    <x v="4"/>
    <s v="Peter Chovanec, 243, Nesluša"/>
    <x v="0"/>
    <n v="26.4"/>
    <x v="9378"/>
    <n v="1742"/>
    <n v="67078"/>
    <n v="2685"/>
    <n v="73071"/>
    <x v="4"/>
    <n v="23"/>
    <x v="0"/>
    <n v="6028.6"/>
    <n v="8.7599535018889868E-2"/>
    <n v="228.35606060606062"/>
    <n v="262.11304347826086"/>
    <b v="0"/>
  </r>
  <r>
    <n v="44718918"/>
    <s v=" ICO na Finstat.sk"/>
    <x v="7386"/>
    <x v="1161"/>
    <x v="4"/>
    <x v="0"/>
    <s v="Ing. Michal Zelina, PhD., Bohrova 7, Bratislava|Ing. Henrich Kiš, Na Bielenisku 4834/20, Pezinok"/>
    <x v="0"/>
    <n v="331.49"/>
    <x v="9379"/>
    <n v="649234"/>
    <n v="1"/>
    <n v="-3104"/>
    <n v="556190"/>
    <x v="0"/>
    <n v="14"/>
    <x v="0"/>
    <s v="0 zamest."/>
    <n v="8.7420425577795405E-2"/>
    <n v="171.21602461612719"/>
    <n v="4054.0285714285715"/>
    <b v="1"/>
  </r>
  <r>
    <n v="36452637"/>
    <s v=" ICO na Finstat.sk"/>
    <x v="7213"/>
    <x v="33"/>
    <x v="25"/>
    <x v="3"/>
    <s v="Emília Teplicová, Lipová 12/1566, Stará Ľubovňa|Pavol Sedlák, Zimná 33/917, Stará Ľubovňa"/>
    <x v="0"/>
    <n v="118.85"/>
    <x v="9380"/>
    <n v="309644"/>
    <n v="36000"/>
    <n v="898"/>
    <n v="3349779"/>
    <x v="0"/>
    <n v="8"/>
    <x v="0"/>
    <s v="0 zamest."/>
    <n v="8.6971739709064813E-2"/>
    <n v="252.93445519562474"/>
    <n v="3757.6574999999998"/>
    <b v="0"/>
  </r>
  <r>
    <n v="36303241"/>
    <s v=" ICO na Finstat.sk"/>
    <x v="6188"/>
    <x v="922"/>
    <x v="50"/>
    <x v="7"/>
    <s v="Miroslava Lacková, 154, Prašník|Ing. Ľudmila Tĺčiková, Podkylava 9, Krajné|Ing. Ľubor Tĺčik, Podkylava 74, Krajné"/>
    <x v="1"/>
    <n v="151.72999999999999"/>
    <x v="9381"/>
    <n v="627044"/>
    <n v="275391"/>
    <n v="23200"/>
    <n v="2131497"/>
    <x v="2"/>
    <n v="21"/>
    <x v="0"/>
    <n v="3919.6930000000002"/>
    <n v="8.6869259281831937E-2"/>
    <n v="516.66684241745213"/>
    <n v="3733.0409523809526"/>
    <b v="0"/>
  </r>
  <r>
    <n v="44364920"/>
    <s v=" ICO na Finstat.sk"/>
    <x v="7851"/>
    <x v="113"/>
    <x v="1"/>
    <x v="1"/>
    <s v="Ľudovít Jávorka, Pivničná 1029/9, Svätý Peter"/>
    <x v="1"/>
    <n v="389.11"/>
    <x v="9382"/>
    <n v="572209"/>
    <n v="85253"/>
    <n v="8281"/>
    <n v="598871"/>
    <x v="6"/>
    <n v="22"/>
    <x v="0"/>
    <n v="19036.033333333333"/>
    <n v="8.6861445984710905E-2"/>
    <n v="146.76595307239597"/>
    <n v="2595.8227272727272"/>
    <b v="0"/>
  </r>
  <r>
    <n v="46988076"/>
    <s v=" ICO na Finstat.sk"/>
    <x v="7852"/>
    <x v="1814"/>
    <x v="18"/>
    <x v="1"/>
    <s v="Michal Matušík, Horná 6/6, Komjatice"/>
    <x v="1"/>
    <n v="8.24"/>
    <x v="9383"/>
    <n v="14572"/>
    <n v="4745"/>
    <n v="-4124"/>
    <n v="39643"/>
    <x v="0"/>
    <n v="3"/>
    <x v="0"/>
    <s v="0 zamest."/>
    <n v="8.6669772739038156E-2"/>
    <n v="203.17961165048544"/>
    <n v="558.06666666666672"/>
    <b v="0"/>
  </r>
  <r>
    <n v="34150846"/>
    <s v=" ICO na Finstat.sk"/>
    <x v="7853"/>
    <x v="288"/>
    <x v="1"/>
    <x v="1"/>
    <s v="Ing. Ladislav Fülöp, CSc., Šulekova 24, Nové Zámky|Peter Németh, Budovateľská 892/16, Okoč"/>
    <x v="0"/>
    <n v="80.41"/>
    <x v="9384"/>
    <n v="169128"/>
    <n v="23212"/>
    <n v="-17580"/>
    <n v="228654"/>
    <x v="0"/>
    <n v="6"/>
    <x v="0"/>
    <s v="0 zamest."/>
    <n v="8.6586305500675878E-2"/>
    <n v="207.11366745429672"/>
    <n v="2775.6683333333331"/>
    <b v="0"/>
  </r>
  <r>
    <n v="31437966"/>
    <s v=" ICO na Finstat.sk"/>
    <x v="7854"/>
    <x v="135"/>
    <x v="44"/>
    <x v="6"/>
    <s v="Ing. Augustín Cséfalvay, Tichá 2208/2, Dunajská Streda|Ing. Erika Cséfalvayová, Tichá 2, Dunajská Streda"/>
    <x v="1"/>
    <n v="16"/>
    <x v="9385"/>
    <n v="59563"/>
    <n v="6242"/>
    <n v="26002"/>
    <n v="101134"/>
    <x v="0"/>
    <n v="1"/>
    <x v="0"/>
    <s v="0 zamest."/>
    <n v="8.6580958893701085E-2"/>
    <n v="356.09125"/>
    <n v="5697.46"/>
    <b v="0"/>
  </r>
  <r>
    <n v="34147519"/>
    <s v=" ICO na Finstat.sk"/>
    <x v="7855"/>
    <x v="1851"/>
    <x v="44"/>
    <x v="6"/>
    <s v="Jorgen Christian Skeel, Kammerherrensvej 59, Aabybro|Per Lykkegaard Christensen, Tryvej 14, Hjallerup"/>
    <x v="1"/>
    <n v="1542.91"/>
    <x v="9386"/>
    <n v="2972523"/>
    <n v="692157"/>
    <n v="156762"/>
    <n v="10586222"/>
    <x v="2"/>
    <n v="75"/>
    <x v="0"/>
    <n v="15861.257500000002"/>
    <n v="8.6562851326718843E-2"/>
    <n v="205.60184975144369"/>
    <n v="4229.6686666666674"/>
    <b v="0"/>
  </r>
  <r>
    <n v="47063301"/>
    <s v=" ICO na Finstat.sk"/>
    <x v="7856"/>
    <x v="1876"/>
    <x v="2"/>
    <x v="2"/>
    <s v="MVDr. Jaroslav Kračuník, 74, Číž|MVDr. Mária Kračuníková, Poštová 1218/99, Tornaľa"/>
    <x v="1"/>
    <n v="55.45"/>
    <x v="9387"/>
    <n v="136466"/>
    <n v="16746"/>
    <n v="19689"/>
    <n v="216655"/>
    <x v="3"/>
    <n v="7"/>
    <x v="0"/>
    <n v="6630.36"/>
    <n v="8.6551445056522985E-2"/>
    <n v="239.14733994589719"/>
    <n v="1894.3885714285714"/>
    <b v="0"/>
  </r>
  <r>
    <n v="45986177"/>
    <s v=" ICO na Finstat.sk"/>
    <x v="7442"/>
    <x v="637"/>
    <x v="44"/>
    <x v="6"/>
    <s v="Peter Soóky, Hlavná 999/99, Gabčíkovo|Zsolt Soóky, Hlavná 999/99, Gabčíkovo"/>
    <x v="0"/>
    <n v="36.619999999999997"/>
    <x v="9388"/>
    <n v="71058"/>
    <n v="10624"/>
    <n v="16215"/>
    <n v="102733"/>
    <x v="4"/>
    <n v="9"/>
    <x v="0"/>
    <n v="7056.89"/>
    <n v="8.6394676917803198E-2"/>
    <n v="192.70589841616606"/>
    <n v="784.09888888888895"/>
    <b v="0"/>
  </r>
  <r>
    <n v="35949503"/>
    <s v=" ICO na Finstat.sk"/>
    <x v="7857"/>
    <x v="1318"/>
    <x v="1"/>
    <x v="1"/>
    <s v="pannonia fruit s.r.o., Rovná 527/4, Dulovce"/>
    <x v="0"/>
    <n v="16.86"/>
    <x v="9389"/>
    <n v="42520"/>
    <n v="119722"/>
    <n v="-8461"/>
    <n v="531820"/>
    <x v="0"/>
    <n v="2"/>
    <x v="0"/>
    <s v="0 zamest."/>
    <n v="8.6027354199282549E-2"/>
    <n v="827.83214709371293"/>
    <n v="6978.625"/>
    <b v="0"/>
  </r>
  <r>
    <n v="45921229"/>
    <s v=" ICO na Finstat.sk"/>
    <x v="7858"/>
    <x v="1818"/>
    <x v="43"/>
    <x v="6"/>
    <s v="Mgr. Samuel Kiss, 525, Kajal|Anna Kissová, 525, Kajal|František Kiss, 525, Kajal"/>
    <x v="0"/>
    <n v="95.99"/>
    <x v="9390"/>
    <n v="211973"/>
    <n v="19485"/>
    <n v="6695"/>
    <n v="81557"/>
    <x v="3"/>
    <n v="36"/>
    <x v="0"/>
    <n v="9948.2999999999993"/>
    <n v="8.5962031988524909E-2"/>
    <n v="207.27784144181686"/>
    <n v="552.68333333333328"/>
    <b v="0"/>
  </r>
  <r>
    <n v="677990"/>
    <s v=" ICO na Finstat.sk"/>
    <x v="7859"/>
    <x v="41"/>
    <x v="1"/>
    <x v="1"/>
    <s v="Ing. Anton Zsigo, Gamota 2192/1, Hurbanovo - Vék|Ing. Zsolt Fördös, Jazmínová 516/6, Komárno- Nová Stráž|Jozef Horváth, Leányvárska 449, Iža"/>
    <x v="1"/>
    <n v="1826.69"/>
    <x v="9391"/>
    <n v="8462366"/>
    <n v="3821760"/>
    <n v="69434"/>
    <n v="30200380"/>
    <x v="8"/>
    <n v="85"/>
    <x v="0"/>
    <n v="21050.923199999997"/>
    <n v="8.5683438935745204E-2"/>
    <n v="576.20404118925478"/>
    <n v="12382.895999999999"/>
    <b v="0"/>
  </r>
  <r>
    <n v="45921229"/>
    <s v=" ICO na Finstat.sk"/>
    <x v="7858"/>
    <x v="1818"/>
    <x v="43"/>
    <x v="6"/>
    <s v="Mgr. Samuel Kiss, 525, Kajal|Anna Kissová, 525, Kajal|František Kiss, 525, Kajal"/>
    <x v="1"/>
    <n v="69.16"/>
    <x v="9392"/>
    <n v="207779"/>
    <n v="20063"/>
    <n v="11733"/>
    <n v="109898"/>
    <x v="3"/>
    <n v="28"/>
    <x v="0"/>
    <n v="9741.7549999999992"/>
    <n v="8.5513250410372096E-2"/>
    <n v="281.71645459803352"/>
    <n v="695.83964285714285"/>
    <b v="0"/>
  </r>
  <r>
    <n v="44222947"/>
    <s v=" ICO na Finstat.sk"/>
    <x v="5404"/>
    <x v="1078"/>
    <x v="19"/>
    <x v="6"/>
    <s v="Matej Krajčík, Dlhá 244/35, Senica"/>
    <x v="0"/>
    <n v="421.21"/>
    <x v="9393"/>
    <n v="1125092"/>
    <n v="256629"/>
    <n v="-532367"/>
    <n v="8681886"/>
    <x v="0"/>
    <n v="16"/>
    <x v="0"/>
    <s v="0 zamest."/>
    <n v="8.5500951349802165E-2"/>
    <n v="280.47401533676793"/>
    <n v="7383.6537500000004"/>
    <b v="0"/>
  </r>
  <r>
    <n v="30999367"/>
    <s v=" ICO na Finstat.sk"/>
    <x v="7801"/>
    <x v="1873"/>
    <x v="33"/>
    <x v="0"/>
    <s v="Pavel Habuda, 560, Láb"/>
    <x v="1"/>
    <n v="32.75"/>
    <x v="9394"/>
    <n v="56665"/>
    <n v="8343"/>
    <n v="-6216"/>
    <n v="140900"/>
    <x v="4"/>
    <n v="12"/>
    <x v="0"/>
    <n v="5544.3"/>
    <n v="8.5286426285995573E-2"/>
    <n v="169.29160305343513"/>
    <n v="462.02500000000003"/>
    <b v="0"/>
  </r>
  <r>
    <n v="36034151"/>
    <s v=" ICO na Finstat.sk"/>
    <x v="7693"/>
    <x v="474"/>
    <x v="34"/>
    <x v="2"/>
    <s v=""/>
    <x v="0"/>
    <n v="111.03"/>
    <x v="9395"/>
    <n v="315634"/>
    <n v="204910"/>
    <n v="23004"/>
    <n v="1589183"/>
    <x v="0"/>
    <n v="26"/>
    <x v="0"/>
    <s v="0 zamest."/>
    <n v="8.5090194104629008E-2"/>
    <n v="398.92992884805909"/>
    <n v="1703.5842307692308"/>
    <b v="0"/>
  </r>
  <r>
    <n v="34120076"/>
    <s v=" ICO na Finstat.sk"/>
    <x v="7731"/>
    <x v="580"/>
    <x v="30"/>
    <x v="6"/>
    <s v="Per Lykkegaard Christensen, Tryvej 14, Hjallerup|Jens Peter Gadensgaard, Oestkystvejen 4, Saeby"/>
    <x v="0"/>
    <n v="2577.41"/>
    <x v="9396"/>
    <n v="7075495"/>
    <n v="1198006"/>
    <n v="-243373"/>
    <n v="13555714"/>
    <x v="9"/>
    <n v="62"/>
    <x v="0"/>
    <n v="7038.9387999999999"/>
    <n v="8.5078116265411702E-2"/>
    <n v="273.10124504832373"/>
    <n v="11353.127096774193"/>
    <b v="0"/>
  </r>
  <r>
    <n v="34132104"/>
    <s v=" ICO na Finstat.sk"/>
    <x v="7302"/>
    <x v="120"/>
    <x v="1"/>
    <x v="1"/>
    <s v="Enikő Sámsonová, 551, Iža"/>
    <x v="1"/>
    <n v="412.33"/>
    <x v="9397"/>
    <n v="847499"/>
    <n v="115848"/>
    <n v="746"/>
    <n v="2003242"/>
    <x v="5"/>
    <n v="12"/>
    <x v="0"/>
    <n v="8193.0289999999986"/>
    <n v="8.5047537387877875E-2"/>
    <n v="198.70077365217179"/>
    <n v="6827.5241666666661"/>
    <b v="0"/>
  </r>
  <r>
    <n v="36052914"/>
    <s v=" ICO na Finstat.sk"/>
    <x v="7860"/>
    <x v="735"/>
    <x v="2"/>
    <x v="2"/>
    <s v="Roman Nadok, 35, Teplý Vrch"/>
    <x v="1"/>
    <n v="352.85"/>
    <x v="9398"/>
    <n v="783374"/>
    <n v="324275"/>
    <n v="30209"/>
    <n v="782185"/>
    <x v="4"/>
    <n v="17"/>
    <x v="0"/>
    <n v="93955.93"/>
    <n v="8.4824642102326639E-2"/>
    <n v="266.27725662462797"/>
    <n v="5526.8194117647054"/>
    <b v="0"/>
  </r>
  <r>
    <n v="45943044"/>
    <s v=" ICO na Finstat.sk"/>
    <x v="5243"/>
    <x v="1358"/>
    <x v="59"/>
    <x v="3"/>
    <s v="Ján Dorko, 2, Tatranské Matliare"/>
    <x v="1"/>
    <n v="56.95"/>
    <x v="9399"/>
    <n v="57386"/>
    <n v="14355"/>
    <n v="-2617"/>
    <n v="314559"/>
    <x v="4"/>
    <n v="3"/>
    <x v="0"/>
    <n v="6067.07"/>
    <n v="8.4569074866533783E-2"/>
    <n v="106.53327480245828"/>
    <n v="2022.3566666666666"/>
    <b v="0"/>
  </r>
  <r>
    <n v="191469"/>
    <s v=" ICO na Finstat.sk"/>
    <x v="7861"/>
    <x v="777"/>
    <x v="44"/>
    <x v="6"/>
    <s v="Tomáš Bartal - člen, Gaštanový rad 478/10, Malé Dvorníky|Ing. Zoltán Pivoda - člen, Mederčská ul. 748/75, Komárno|Vladimír Tvaroška, Štefanovičova 7028/7, Bratislava"/>
    <x v="1"/>
    <n v="1553.34"/>
    <x v="9400"/>
    <n v="5229836"/>
    <n v="851165"/>
    <n v="369298"/>
    <n v="5647618"/>
    <x v="8"/>
    <n v="61"/>
    <x v="0"/>
    <n v="10266.904"/>
    <n v="8.4417877911876688E-2"/>
    <n v="330.47832412736426"/>
    <n v="8415.495081967214"/>
    <b v="0"/>
  </r>
  <r>
    <n v="45479224"/>
    <s v=" ICO na Finstat.sk"/>
    <x v="7862"/>
    <x v="1877"/>
    <x v="45"/>
    <x v="1"/>
    <s v="Peter Fojtík, 94, Domadice"/>
    <x v="1"/>
    <n v="91.05"/>
    <x v="9401"/>
    <n v="163431"/>
    <n v="996"/>
    <n v="-741"/>
    <n v="154870"/>
    <x v="4"/>
    <n v="22"/>
    <x v="0"/>
    <n v="13873.25"/>
    <n v="8.4373308519890292E-2"/>
    <n v="152.36957715540913"/>
    <n v="630.60227272727275"/>
    <b v="0"/>
  </r>
  <r>
    <n v="47833521"/>
    <s v=" ICO na Finstat.sk"/>
    <x v="7863"/>
    <x v="361"/>
    <x v="27"/>
    <x v="5"/>
    <s v="Ing. Peter Hudák, Kalvínska 20, Moldava nad Bodvou|Ing. Marián Hudák, Komenského 1250/15, Moldava nad Bodvou"/>
    <x v="1"/>
    <n v="23.14"/>
    <x v="9402"/>
    <n v="10673"/>
    <n v="6441"/>
    <n v="-1326"/>
    <n v="31036"/>
    <x v="0"/>
    <n v="4"/>
    <x v="0"/>
    <s v="0 zamest."/>
    <n v="8.4347317985275214E-2"/>
    <n v="62.382022471910112"/>
    <n v="360.88"/>
    <b v="0"/>
  </r>
  <r>
    <n v="17083851"/>
    <s v=" ICO na Finstat.sk"/>
    <x v="7864"/>
    <x v="1652"/>
    <x v="59"/>
    <x v="3"/>
    <s v="Ing. Jozef Jendruch, PhD., Mlynská 3, Krompachy|Mgr. Ľubomír Štefaňák, 25, Pastuchov"/>
    <x v="0"/>
    <n v="17.149999999999999"/>
    <x v="9403"/>
    <n v="8812651"/>
    <n v="208173"/>
    <n v="223713"/>
    <n v="7473811"/>
    <x v="0"/>
    <n v="7"/>
    <x v="0"/>
    <s v="0 zamest."/>
    <n v="8.4030205001228264E-2"/>
    <n v="44199.515451895044"/>
    <n v="108288.81285714285"/>
    <b v="0"/>
  </r>
  <r>
    <n v="47784041"/>
    <s v=" ICO na Finstat.sk"/>
    <x v="7301"/>
    <x v="232"/>
    <x v="18"/>
    <x v="1"/>
    <s v="Mgr. Martin Záhumenský, 1. Nový svet 815/23, Dvory nad Žitavou"/>
    <x v="0"/>
    <n v="936.61"/>
    <x v="9404"/>
    <n v="502626"/>
    <n v="190064"/>
    <n v="10485"/>
    <n v="326797"/>
    <x v="0"/>
    <n v="15"/>
    <x v="0"/>
    <s v="0 zamest."/>
    <n v="8.3984524101690508E-2"/>
    <n v="62.112554852072897"/>
    <n v="3878.3493333333331"/>
    <b v="0"/>
  </r>
  <r>
    <n v="45911703"/>
    <s v=" ICO na Finstat.sk"/>
    <x v="7834"/>
    <x v="1725"/>
    <x v="41"/>
    <x v="2"/>
    <s v="Ing. Július Krištof, Tekovská Breznica 720, Tekovská Breznica"/>
    <x v="1"/>
    <n v="3.33"/>
    <x v="9405"/>
    <n v="8604"/>
    <n v="738"/>
    <n v="744"/>
    <n v="121742"/>
    <x v="0"/>
    <n v="4"/>
    <x v="0"/>
    <s v="0 zamest."/>
    <n v="8.3968101049025898E-2"/>
    <n v="235.56456456456453"/>
    <n v="196.10749999999999"/>
    <b v="0"/>
  </r>
  <r>
    <n v="47502924"/>
    <s v=" ICO na Finstat.sk"/>
    <x v="7865"/>
    <x v="1878"/>
    <x v="30"/>
    <x v="6"/>
    <s v="Ing. Miroslav Sedlák, 162, Opoj|Juraj Zatko, 162, Opoj"/>
    <x v="1"/>
    <n v="126.7"/>
    <x v="9406"/>
    <n v="131316"/>
    <n v="32295"/>
    <n v="11302"/>
    <n v="109658"/>
    <x v="6"/>
    <n v="15"/>
    <x v="0"/>
    <n v="4565.4566666666669"/>
    <n v="8.3713014406121847E-2"/>
    <n v="108.10078926598264"/>
    <n v="913.09133333333341"/>
    <b v="0"/>
  </r>
  <r>
    <n v="44935480"/>
    <s v=" ICO na Finstat.sk"/>
    <x v="6483"/>
    <x v="649"/>
    <x v="13"/>
    <x v="5"/>
    <s v="Mgr. Zlata Petriková, 100, Veľké Trakany"/>
    <x v="1"/>
    <n v="9.9499999999999993"/>
    <x v="9407"/>
    <n v="11880"/>
    <n v="1"/>
    <n v="-2211"/>
    <n v="3308"/>
    <x v="0"/>
    <n v="1"/>
    <x v="0"/>
    <s v="0 zamest."/>
    <n v="8.3618382291052951E-2"/>
    <n v="99.846231155778909"/>
    <n v="993.47"/>
    <b v="1"/>
  </r>
  <r>
    <n v="36479241"/>
    <s v=" ICO na Finstat.sk"/>
    <x v="7866"/>
    <x v="1051"/>
    <x v="28"/>
    <x v="3"/>
    <s v="Peter Kohút, 501, Dlhé nad Cirochou|Mgr. Ľuboslav Kohút, 501, Dlhé nad Cirochou|JUDr. Marianna Kohútová Bérešová, Štefánikova 18, Bratislava"/>
    <x v="0"/>
    <n v="30.37"/>
    <x v="9408"/>
    <n v="52809"/>
    <n v="30805"/>
    <n v="-30911"/>
    <n v="909406"/>
    <x v="0"/>
    <n v="4"/>
    <x v="0"/>
    <s v="0 zamest."/>
    <n v="8.3530748439256591E-2"/>
    <n v="229.97497530457687"/>
    <n v="1746.085"/>
    <b v="0"/>
  </r>
  <r>
    <n v="31565328"/>
    <s v=" ICO na Finstat.sk"/>
    <x v="7867"/>
    <x v="332"/>
    <x v="26"/>
    <x v="2"/>
    <s v="Ing. Dušan Hromada, Tulská 109, Banská Bystrica|Michal Hromada, Tulská 109, Banská Bystrica|Ivan Hromada, Tulská 109, Banská Bystrica"/>
    <x v="0"/>
    <n v="23.75"/>
    <x v="9409"/>
    <n v="84512"/>
    <n v="15630"/>
    <n v="1186"/>
    <n v="6214"/>
    <x v="0"/>
    <n v="5"/>
    <x v="0"/>
    <s v="0 zamest."/>
    <n v="8.3471370653671786E-2"/>
    <n v="351.95747368421053"/>
    <n v="1671.798"/>
    <b v="0"/>
  </r>
  <r>
    <n v="47429542"/>
    <s v=" ICO na Finstat.sk"/>
    <x v="6110"/>
    <x v="780"/>
    <x v="12"/>
    <x v="5"/>
    <s v="MVDr. Zoltán Bartók, Ružová 22, Rožňava|MUDr. Andrea Göghová, Ružová 22, Rožňava"/>
    <x v="1"/>
    <n v="4.76"/>
    <x v="9410"/>
    <n v="9600"/>
    <n v="1940"/>
    <n v="1959"/>
    <n v="8781"/>
    <x v="0"/>
    <n v="2"/>
    <x v="0"/>
    <s v="0 zamest."/>
    <n v="8.3454939341421147E-2"/>
    <n v="202.32563025210086"/>
    <n v="481.53500000000003"/>
    <b v="0"/>
  </r>
  <r>
    <n v="36343536"/>
    <s v=" ICO na Finstat.sk"/>
    <x v="5734"/>
    <x v="1497"/>
    <x v="66"/>
    <x v="7"/>
    <s v="Johann Moscon, Via Jozef Noldin 4, Cortina ssdv."/>
    <x v="0"/>
    <n v="162.52000000000001"/>
    <x v="9411"/>
    <n v="641135"/>
    <n v="117452"/>
    <n v="13826"/>
    <n v="1165736"/>
    <x v="0"/>
    <n v="16"/>
    <x v="0"/>
    <s v="0 zamest."/>
    <n v="8.32741663118403E-2"/>
    <n v="388.69492985478706"/>
    <n v="3948.1687499999998"/>
    <b v="0"/>
  </r>
  <r>
    <n v="36532053"/>
    <s v=" ICO na Finstat.sk"/>
    <x v="7868"/>
    <x v="393"/>
    <x v="45"/>
    <x v="1"/>
    <s v="Ing. Ján Poduška, Osloboditeľov 1029/34, Tekovské Lužany|Ing. Anna Hostačná, Poľná 557/42, Želiezovce|Ing. Eugen Antal, Poľná 40, Želiezovce"/>
    <x v="1"/>
    <n v="1147.31"/>
    <x v="9412"/>
    <n v="4183421"/>
    <n v="694327"/>
    <n v="308283"/>
    <n v="3733513"/>
    <x v="1"/>
    <n v="25"/>
    <x v="0"/>
    <n v="16180.6068"/>
    <n v="8.2930723358402278E-2"/>
    <n v="352.57704543671719"/>
    <n v="16180.6068"/>
    <b v="0"/>
  </r>
  <r>
    <n v="34114238"/>
    <s v=" ICO na Finstat.sk"/>
    <x v="7869"/>
    <x v="1422"/>
    <x v="44"/>
    <x v="6"/>
    <s v="Ing. Štefan Vida, 209, Sap|Peter Čuchran, Vlčia Dolina 956, Dobšiná|Ing. Pavol Majerčák, Nová 784, Dobšiná"/>
    <x v="0"/>
    <n v="1056.79"/>
    <x v="9413"/>
    <n v="1891769"/>
    <n v="586808"/>
    <n v="-332604"/>
    <n v="1642577"/>
    <x v="0"/>
    <n v="45"/>
    <x v="0"/>
    <s v="0 zamest."/>
    <n v="8.2918093728780673E-2"/>
    <n v="194.47466384049812"/>
    <n v="4567.0862222222222"/>
    <b v="0"/>
  </r>
  <r>
    <n v="36040011"/>
    <s v=" ICO na Finstat.sk"/>
    <x v="7870"/>
    <x v="886"/>
    <x v="62"/>
    <x v="4"/>
    <s v="Ľubomír Cesnak, Sládkovičova 28/14, Žiar nad Hronom"/>
    <x v="0"/>
    <n v="19.55"/>
    <x v="9414"/>
    <n v="50400"/>
    <n v="148"/>
    <n v="-931"/>
    <n v="2629802"/>
    <x v="0"/>
    <n v="4"/>
    <x v="0"/>
    <s v="0 zamest."/>
    <n v="8.2767468544749534E-2"/>
    <n v="214.00153452685419"/>
    <n v="1045.9324999999999"/>
    <b v="1"/>
  </r>
  <r>
    <n v="36721603"/>
    <s v=" ICO na Finstat.sk"/>
    <x v="5940"/>
    <x v="92"/>
    <x v="44"/>
    <x v="6"/>
    <s v="Mogens Hansen, P. O. Hviezdoslava 1151/26, Veľký Meder|Mgr. Andrea Németh, ul. kráľa Žigmunda 5729/22, Dunajská Streda"/>
    <x v="1"/>
    <n v="320.11"/>
    <x v="9415"/>
    <n v="661181"/>
    <n v="130159"/>
    <n v="73628"/>
    <n v="2223578"/>
    <x v="3"/>
    <n v="16"/>
    <x v="0"/>
    <n v="32714.674999999999"/>
    <n v="8.2681717087471879E-2"/>
    <n v="204.39645746774545"/>
    <n v="4089.3343749999999"/>
    <b v="0"/>
  </r>
  <r>
    <n v="44617704"/>
    <s v=" ICO na Finstat.sk"/>
    <x v="3639"/>
    <x v="1287"/>
    <x v="27"/>
    <x v="5"/>
    <s v="Ing. Lýdia Mikulová, 94, Bukovec|Róbert Mikula, 94, Bukovec"/>
    <x v="0"/>
    <n v="52.28"/>
    <x v="9416"/>
    <n v="66103"/>
    <n v="12894"/>
    <n v="7688"/>
    <n v="138004"/>
    <x v="0"/>
    <n v="6"/>
    <x v="0"/>
    <s v="0 zamest."/>
    <n v="8.2139828094737771E-2"/>
    <n v="124.11629686304514"/>
    <n v="1081.4666666666667"/>
    <b v="0"/>
  </r>
  <r>
    <n v="36387975"/>
    <s v=" ICO na Finstat.sk"/>
    <x v="6729"/>
    <x v="886"/>
    <x v="62"/>
    <x v="4"/>
    <s v="Ing. Kamil Beláň, Bystrička 301, Martin|Ing. Viera Beláňová, Bystrička 301, Martin"/>
    <x v="1"/>
    <n v="20.49"/>
    <x v="9417"/>
    <n v="45246"/>
    <n v="6615"/>
    <n v="-10996"/>
    <n v="367977"/>
    <x v="4"/>
    <n v="4"/>
    <x v="0"/>
    <n v="4253.95"/>
    <n v="8.202599255702743E-2"/>
    <n v="207.61102977061981"/>
    <n v="1063.4875"/>
    <b v="0"/>
  </r>
  <r>
    <n v="31440070"/>
    <s v=" ICO na Finstat.sk"/>
    <x v="7871"/>
    <x v="1879"/>
    <x v="1"/>
    <x v="1"/>
    <s v="Sigmund Kripp, Mitterhofer str. 2, Partchins"/>
    <x v="1"/>
    <n v="13.19"/>
    <x v="9418"/>
    <n v="150039"/>
    <n v="25992"/>
    <n v="27611"/>
    <n v="360583"/>
    <x v="6"/>
    <n v="1"/>
    <x v="0"/>
    <n v="4801.8566666666666"/>
    <n v="8.18354153529776E-2"/>
    <n v="1092.158453373768"/>
    <n v="14405.57"/>
    <b v="0"/>
  </r>
  <r>
    <n v="36232548"/>
    <s v=" ICO na Finstat.sk"/>
    <x v="7872"/>
    <x v="453"/>
    <x v="44"/>
    <x v="6"/>
    <s v="Rudolf Katona, 56, Jurová|Jozef Viola, 29, Holice"/>
    <x v="1"/>
    <n v="81.38"/>
    <x v="9419"/>
    <n v="161730"/>
    <n v="26504"/>
    <n v="6061"/>
    <n v="311410"/>
    <x v="6"/>
    <n v="5"/>
    <x v="0"/>
    <n v="5132.3233333333328"/>
    <n v="8.1796965479137659E-2"/>
    <n v="189.19845170803637"/>
    <n v="3079.3939999999998"/>
    <b v="0"/>
  </r>
  <r>
    <n v="307483"/>
    <s v=" ICO na Finstat.sk"/>
    <x v="7873"/>
    <x v="112"/>
    <x v="45"/>
    <x v="1"/>
    <s v=""/>
    <x v="0"/>
    <n v="6.47"/>
    <x v="9420"/>
    <n v="15151.6"/>
    <n v="240.31"/>
    <n v="119421.12"/>
    <n v="1810390.79"/>
    <x v="1"/>
    <n v="6"/>
    <x v="0"/>
    <n v="50.323599999999999"/>
    <n v="8.1737094356710754E-2"/>
    <n v="194.44976816074188"/>
    <n v="209.68166666666664"/>
    <b v="0"/>
  </r>
  <r>
    <n v="47141743"/>
    <s v=" ICO na Finstat.sk"/>
    <x v="7874"/>
    <x v="1649"/>
    <x v="15"/>
    <x v="7"/>
    <s v="Ladislav Ciprich, Plevník-Drienové 10, Plevník-Drienové"/>
    <x v="1"/>
    <n v="9.92"/>
    <x v="9421"/>
    <n v="24452"/>
    <n v="2574"/>
    <n v="2974"/>
    <n v="16944"/>
    <x v="0"/>
    <n v="4"/>
    <x v="0"/>
    <s v="0 zamest."/>
    <n v="8.1724265522089834E-2"/>
    <n v="222.64919354838707"/>
    <n v="552.16999999999996"/>
    <b v="0"/>
  </r>
  <r>
    <n v="45845131"/>
    <s v=" ICO na Finstat.sk"/>
    <x v="5686"/>
    <x v="1362"/>
    <x v="39"/>
    <x v="2"/>
    <s v="Ing. Jozef Kocúr, Novozámocká 3212/22, Zvolen"/>
    <x v="0"/>
    <n v="6.21"/>
    <x v="2266"/>
    <n v="20363"/>
    <n v="1704"/>
    <n v="-934"/>
    <n v="35424"/>
    <x v="0"/>
    <n v="3"/>
    <x v="0"/>
    <s v="0 zamest."/>
    <n v="8.1506321656772546E-2"/>
    <n v="289.62962962962962"/>
    <n v="599.5333333333333"/>
    <b v="0"/>
  </r>
  <r>
    <n v="45848629"/>
    <s v=" ICO na Finstat.sk"/>
    <x v="5899"/>
    <x v="82"/>
    <x v="40"/>
    <x v="2"/>
    <s v="Ján Výboh, Červená Hora 1642, Krupina"/>
    <x v="0"/>
    <n v="19.940000000000001"/>
    <x v="3792"/>
    <n v="22808"/>
    <n v="48450"/>
    <n v="16270"/>
    <n v="14957"/>
    <x v="0"/>
    <n v="6"/>
    <x v="0"/>
    <s v="0 zamest."/>
    <n v="8.1298520867832388E-2"/>
    <n v="290.53009027081242"/>
    <n v="965.52833333333331"/>
    <b v="0"/>
  </r>
  <r>
    <n v="36263893"/>
    <s v=" ICO na Finstat.sk"/>
    <x v="7875"/>
    <x v="580"/>
    <x v="30"/>
    <x v="6"/>
    <s v="Marcela Pekárová, Váhová 1004/13, Šaľa"/>
    <x v="0"/>
    <n v="33.07"/>
    <x v="9422"/>
    <n v="619897"/>
    <n v="132306"/>
    <n v="-233331"/>
    <n v="3454389"/>
    <x v="0"/>
    <n v="5"/>
    <x v="0"/>
    <s v="0 zamest."/>
    <n v="8.1266626163415998E-2"/>
    <n v="1848.472936195948"/>
    <n v="12225.8"/>
    <b v="0"/>
  </r>
  <r>
    <n v="36563404"/>
    <s v=" ICO na Finstat.sk"/>
    <x v="7876"/>
    <x v="85"/>
    <x v="40"/>
    <x v="2"/>
    <s v="Franz Aibler, Dr. Schoberstrasse 33, Wien"/>
    <x v="1"/>
    <n v="26.75"/>
    <x v="9423"/>
    <n v="53245"/>
    <n v="14249"/>
    <n v="-101620"/>
    <n v="826587"/>
    <x v="6"/>
    <n v="3"/>
    <x v="0"/>
    <n v="1820.7700000000002"/>
    <n v="8.093030491599254E-2"/>
    <n v="204.1985046728972"/>
    <n v="1820.7700000000002"/>
    <b v="0"/>
  </r>
  <r>
    <n v="31377017"/>
    <s v=" ICO na Finstat.sk"/>
    <x v="7877"/>
    <x v="1462"/>
    <x v="33"/>
    <x v="0"/>
    <s v="Mag. rer. soc. oec. Bianca Götz-Richter, Obere Hauptstrasse 41, Deutsch - Brodersdorf|Alexander Josef Richter, Kirchengasse 2, Deutsch - Brodersdorf"/>
    <x v="0"/>
    <n v="453.69"/>
    <x v="9424"/>
    <n v="1150724"/>
    <n v="222178"/>
    <n v="42562"/>
    <n v="3455178"/>
    <x v="0"/>
    <n v="15"/>
    <x v="0"/>
    <s v="0 zamest."/>
    <n v="8.0890937590592779E-2"/>
    <n v="244.78240648901232"/>
    <n v="7403.6886666666669"/>
    <b v="0"/>
  </r>
  <r>
    <n v="17084971"/>
    <s v=" ICO na Finstat.sk"/>
    <x v="7878"/>
    <x v="1510"/>
    <x v="27"/>
    <x v="5"/>
    <s v=""/>
    <x v="1"/>
    <n v="84.63"/>
    <x v="9425"/>
    <n v="161376"/>
    <n v="191391"/>
    <n v="-32091"/>
    <n v="291992"/>
    <x v="6"/>
    <n v="6"/>
    <x v="0"/>
    <n v="9510.3666666666668"/>
    <n v="8.0878029974459059E-2"/>
    <n v="337.12749615975423"/>
    <n v="4755.1833333333334"/>
    <b v="0"/>
  </r>
  <r>
    <n v="36297836"/>
    <s v=" ICO na Finstat.sk"/>
    <x v="7879"/>
    <x v="1857"/>
    <x v="50"/>
    <x v="7"/>
    <s v="Ing. Ferdinand Marko, Štefánikova 1449/34, Piešťany|Ing. Miroslav Dobrodenka, Rakoľuby 222, Kočovce"/>
    <x v="1"/>
    <n v="669.81"/>
    <x v="9426"/>
    <n v="1120996"/>
    <n v="557269"/>
    <n v="-62118"/>
    <n v="4262425"/>
    <x v="5"/>
    <n v="29"/>
    <x v="0"/>
    <n v="13568.355"/>
    <n v="8.0847512162858653E-2"/>
    <n v="202.57020647646348"/>
    <n v="4678.7431034482752"/>
    <b v="0"/>
  </r>
  <r>
    <n v="200018"/>
    <s v=" ICO na Finstat.sk"/>
    <x v="7880"/>
    <x v="230"/>
    <x v="67"/>
    <x v="7"/>
    <s v="Ing. Jozef Mlynarčík, Bazová 534/10, Lokca|Mgr. Marek Uhlíř, Hagarova 11, Bratislava - mestská časť Rača|Mgr. Marián Haverlík, Hviezdoslavova 1727/12, Chorvátsky Grob|Ing. Milan Trenčan, Za Soľnou 1064/11, Nemšová|Miloš Habšuda, 1224/100A, Nemšová|Ing. Pavol Daško, CSc., Záhumnie 1123/9, Nemšová|Ing. Maroš Kminiak, 480, Tužina|Jaroslav Hudcovský, 99, Slávnica"/>
    <x v="0"/>
    <n v="1458.17"/>
    <x v="9427"/>
    <n v="1502772"/>
    <n v="3708050"/>
    <n v="1599272"/>
    <n v="5953845"/>
    <x v="8"/>
    <n v="159"/>
    <x v="0"/>
    <n v="8388.6054000000004"/>
    <n v="8.0492150758555953E-2"/>
    <n v="287.64154385291152"/>
    <n v="2637.9262264150943"/>
    <b v="0"/>
  </r>
  <r>
    <n v="36522121"/>
    <s v=" ICO na Finstat.sk"/>
    <x v="7552"/>
    <x v="106"/>
    <x v="18"/>
    <x v="1"/>
    <s v="Jon Erik Malthe-Bruun, Albertinelund 1, Glesborg|Werner Welz, Roseneckstrasse 45, Pörtschach|Carsten Lund Thomsen, Grandbakken 6, Give|Peder Næsborg, Fårbjergvej 21, Båstrup"/>
    <x v="1"/>
    <n v="1062.33"/>
    <x v="9428"/>
    <n v="2340561"/>
    <n v="1439576"/>
    <n v="6239"/>
    <n v="5920371"/>
    <x v="0"/>
    <n v="33"/>
    <x v="0"/>
    <s v="0 zamest."/>
    <n v="8.0061130059571911E-2"/>
    <n v="284.88514868261274"/>
    <n v="9170.9709090909091"/>
    <b v="0"/>
  </r>
  <r>
    <n v="36547514"/>
    <s v=" ICO na Finstat.sk"/>
    <x v="7881"/>
    <x v="1046"/>
    <x v="46"/>
    <x v="1"/>
    <s v="Ing. Jozef Mészáros, Javorová 2096/16, Šaľa|Pavol Bíró, Čsl. armády 111, Selice"/>
    <x v="0"/>
    <n v="4.12"/>
    <x v="9429"/>
    <n v="1444331"/>
    <n v="283845"/>
    <n v="-109358"/>
    <n v="1351235"/>
    <x v="0"/>
    <n v="1"/>
    <x v="0"/>
    <s v="0 zamest."/>
    <n v="7.9944374878484603E-2"/>
    <n v="33533.48300970874"/>
    <n v="138157.95000000001"/>
    <b v="0"/>
  </r>
  <r>
    <n v="45353042"/>
    <s v=" ICO na Finstat.sk"/>
    <x v="5793"/>
    <x v="58"/>
    <x v="32"/>
    <x v="3"/>
    <s v="Jozef Malačina, 87, Radoma"/>
    <x v="0"/>
    <n v="88.32"/>
    <x v="9430"/>
    <n v="168734"/>
    <n v="29731"/>
    <n v="72"/>
    <n v="122127"/>
    <x v="0"/>
    <n v="17"/>
    <x v="0"/>
    <s v="0 zamest."/>
    <n v="7.9664827551457443E-2"/>
    <n v="179.01585144927537"/>
    <n v="930.04"/>
    <b v="0"/>
  </r>
  <r>
    <n v="36342271"/>
    <s v=" ICO na Finstat.sk"/>
    <x v="7882"/>
    <x v="776"/>
    <x v="67"/>
    <x v="7"/>
    <s v="Miroslava Vraníková, Bohunice 267, Pruské|Jozef Suchánek, Prejtská 487/346, Dubnica nad Váhom|Mária Hudecová, Prejtská 487/346, Dubnica nad Váhom"/>
    <x v="1"/>
    <n v="87.96"/>
    <x v="9431"/>
    <n v="249091"/>
    <n v="115580"/>
    <n v="-19529"/>
    <n v="2838367"/>
    <x v="3"/>
    <n v="20"/>
    <x v="0"/>
    <n v="14511.55"/>
    <n v="7.9587079861025409E-2"/>
    <n v="329.95793542519328"/>
    <n v="1451.155"/>
    <b v="0"/>
  </r>
  <r>
    <n v="47063301"/>
    <s v=" ICO na Finstat.sk"/>
    <x v="7856"/>
    <x v="1876"/>
    <x v="2"/>
    <x v="2"/>
    <s v="MVDr. Jaroslav Kračuník, 74, Číž|MVDr. Mária Kračuníková, Poštová 1218/99, Tornaľa"/>
    <x v="0"/>
    <n v="55.45"/>
    <x v="9432"/>
    <n v="159213"/>
    <n v="13981"/>
    <n v="22460"/>
    <n v="190025"/>
    <x v="0"/>
    <n v="7"/>
    <x v="0"/>
    <s v="0 zamest."/>
    <n v="7.9183112578957701E-2"/>
    <n v="247.32263300270515"/>
    <n v="1959.1485714285716"/>
    <b v="0"/>
  </r>
  <r>
    <n v="31696767"/>
    <s v=" ICO na Finstat.sk"/>
    <x v="7883"/>
    <x v="347"/>
    <x v="13"/>
    <x v="5"/>
    <s v="Alžbeta Sándorová, Pod Záhradami 290/34, Svätuše|Juraj Šándor, Pod Záhradami 290/34, Svätuše"/>
    <x v="0"/>
    <n v="149.37"/>
    <x v="9433"/>
    <n v="321167"/>
    <n v="40580"/>
    <n v="3752"/>
    <n v="204237"/>
    <x v="0"/>
    <n v="13"/>
    <x v="0"/>
    <s v="0 zamest."/>
    <n v="7.9036536584961306E-2"/>
    <n v="191.41213094998994"/>
    <n v="2199.3253846153848"/>
    <b v="0"/>
  </r>
  <r>
    <n v="117731"/>
    <s v=" ICO na Finstat.sk"/>
    <x v="7884"/>
    <x v="1161"/>
    <x v="4"/>
    <x v="0"/>
    <s v="Štefan Mišík, Sološnická 41, Bratislava|Imrich Bugár, Kríková 5, Bratislava|Peter Turanský, Čiližská 6, Bratislava|Ing. Veronika Hrdličková, Kláštorská 24, Bratislava|Ing. Emil Pažický, Ľanová 2, Bratislava"/>
    <x v="1"/>
    <n v="138.69999999999999"/>
    <x v="9434"/>
    <n v="324439"/>
    <n v="34079"/>
    <n v="-4560"/>
    <n v="375683"/>
    <x v="7"/>
    <n v="18"/>
    <x v="0"/>
    <n v="5651.8180000000002"/>
    <n v="7.8821955940845373E-2"/>
    <n v="203.74253785147803"/>
    <n v="1569.9494444444445"/>
    <b v="0"/>
  </r>
  <r>
    <n v="34122087"/>
    <s v=" ICO na Finstat.sk"/>
    <x v="7796"/>
    <x v="940"/>
    <x v="33"/>
    <x v="0"/>
    <s v="Anders Holger Norgaard, Vestergaards Alle 62, Hoerning"/>
    <x v="0"/>
    <n v="4639.09"/>
    <x v="9435"/>
    <n v="11230196"/>
    <n v="4879193"/>
    <n v="-1341068"/>
    <n v="36546927"/>
    <x v="0"/>
    <n v="219"/>
    <x v="0"/>
    <s v="0 zamest."/>
    <n v="7.8743450170580653E-2"/>
    <n v="273.43915940410727"/>
    <n v="5792.2779452054801"/>
    <b v="0"/>
  </r>
  <r>
    <n v="47907762"/>
    <s v=" ICO na Finstat.sk"/>
    <x v="7885"/>
    <x v="1423"/>
    <x v="25"/>
    <x v="3"/>
    <s v="Vladimír Škapura, Lúčka 170, Lúčka"/>
    <x v="1"/>
    <n v="11.6"/>
    <x v="9436"/>
    <n v="28614"/>
    <n v="2467"/>
    <n v="-441"/>
    <n v="12357"/>
    <x v="3"/>
    <n v="2"/>
    <x v="0"/>
    <n v="1221.6400000000001"/>
    <n v="7.861008333065217E-2"/>
    <n v="210.62758620689658"/>
    <n v="1221.6400000000001"/>
    <b v="0"/>
  </r>
  <r>
    <n v="36757012"/>
    <s v=" ICO na Finstat.sk"/>
    <x v="7886"/>
    <x v="422"/>
    <x v="34"/>
    <x v="2"/>
    <s v="Igor Vlček, Hlavná 222/205, Pohronská Polhora|Anna Boháčiková, Pod Poľanou 540/30, Pohronská Polhora"/>
    <x v="0"/>
    <n v="117.57"/>
    <x v="9437"/>
    <n v="479237"/>
    <n v="41991"/>
    <n v="1598"/>
    <n v="443006"/>
    <x v="5"/>
    <n v="17"/>
    <x v="0"/>
    <n v="4079.8360000000002"/>
    <n v="7.8273538643357607E-2"/>
    <n v="347.01335374670413"/>
    <n v="2399.9035294117648"/>
    <b v="0"/>
  </r>
  <r>
    <n v="44427107"/>
    <s v=" ICO na Finstat.sk"/>
    <x v="7887"/>
    <x v="67"/>
    <x v="34"/>
    <x v="2"/>
    <s v="Viera Rončáková, Fraňa Kráľa 1227/13, Brezno|Ing. Ivan Strmeň, Malinovského 1108/3, Brezno"/>
    <x v="0"/>
    <n v="17"/>
    <x v="4373"/>
    <n v="78941"/>
    <n v="2551"/>
    <n v="12109"/>
    <n v="253298"/>
    <x v="0"/>
    <n v="1"/>
    <x v="0"/>
    <s v="0 zamest."/>
    <n v="7.8273327443184604E-2"/>
    <n v="375.21470588235292"/>
    <n v="6378.65"/>
    <b v="0"/>
  </r>
  <r>
    <n v="44364920"/>
    <s v=" ICO na Finstat.sk"/>
    <x v="7851"/>
    <x v="113"/>
    <x v="1"/>
    <x v="1"/>
    <s v="Ľudovít Jávorka, Pivničná 1029/9, Svätý Peter"/>
    <x v="0"/>
    <n v="261.83"/>
    <x v="9438"/>
    <n v="526918"/>
    <n v="58794"/>
    <n v="7451"/>
    <n v="405079"/>
    <x v="0"/>
    <n v="17"/>
    <x v="0"/>
    <s v="0 zamest."/>
    <n v="7.8269661540142602E-2"/>
    <n v="175.08872168964598"/>
    <n v="2696.6752941176474"/>
    <b v="0"/>
  </r>
  <r>
    <n v="36518727"/>
    <s v=" ICO na Finstat.sk"/>
    <x v="7888"/>
    <x v="1880"/>
    <x v="17"/>
    <x v="1"/>
    <s v="Zuzana Vozárová, 55, Telince|Imrich Vozár, 55, Telince"/>
    <x v="0"/>
    <n v="8.56"/>
    <x v="9439"/>
    <n v="50543"/>
    <n v="4725"/>
    <n v="824"/>
    <n v="46699"/>
    <x v="0"/>
    <n v="4"/>
    <x v="0"/>
    <s v="0 zamest."/>
    <n v="7.8260657161467767E-2"/>
    <n v="505.29322429906546"/>
    <n v="1081.3275000000001"/>
    <b v="0"/>
  </r>
  <r>
    <n v="46098674"/>
    <s v=" ICO na Finstat.sk"/>
    <x v="7889"/>
    <x v="1495"/>
    <x v="13"/>
    <x v="5"/>
    <s v="Pietro Cinnante, Kyjevská 4/3879, Michalovce"/>
    <x v="0"/>
    <n v="20.57"/>
    <x v="9440"/>
    <n v="179603"/>
    <n v="61656"/>
    <n v="-10968"/>
    <n v="528870"/>
    <x v="0"/>
    <n v="6"/>
    <x v="0"/>
    <s v="0 zamest."/>
    <n v="7.8190492375413978E-2"/>
    <n v="917.07146329606223"/>
    <n v="3144.0266666666666"/>
    <b v="0"/>
  </r>
  <r>
    <n v="36625655"/>
    <s v=" ICO na Finstat.sk"/>
    <x v="7725"/>
    <x v="904"/>
    <x v="68"/>
    <x v="2"/>
    <s v="Ing. Dana Takáčová, Viešťanská 207/4, Tomášovce|Ing. Ondrej Takáč, Viešťanská 207/4, Tomášovce"/>
    <x v="1"/>
    <n v="28.85"/>
    <x v="9441"/>
    <n v="80645"/>
    <n v="8538"/>
    <n v="10379"/>
    <n v="73016"/>
    <x v="6"/>
    <n v="4"/>
    <x v="0"/>
    <n v="2316.9333333333334"/>
    <n v="7.7938620589125734E-2"/>
    <n v="240.92894280762565"/>
    <n v="1737.7"/>
    <b v="0"/>
  </r>
  <r>
    <n v="36723029"/>
    <s v=" ICO na Finstat.sk"/>
    <x v="7890"/>
    <x v="921"/>
    <x v="57"/>
    <x v="2"/>
    <s v="Ing. arch. Peter Podoba, Sady 24, Sklené Teplice"/>
    <x v="0"/>
    <n v="11"/>
    <x v="9442"/>
    <n v="24525"/>
    <n v="4370"/>
    <n v="14327"/>
    <n v="109924"/>
    <x v="0"/>
    <n v="4"/>
    <x v="0"/>
    <s v="0 zamest."/>
    <n v="7.776466516698391E-2"/>
    <n v="204.27363636363637"/>
    <n v="561.75250000000005"/>
    <b v="0"/>
  </r>
  <r>
    <n v="46694994"/>
    <s v=" ICO na Finstat.sk"/>
    <x v="7790"/>
    <x v="672"/>
    <x v="0"/>
    <x v="0"/>
    <s v="Valentína Balážová, Mladoboleslavská 1, Pezinok|Cyril Baláž, Mladoboleslavská 1, Pezinok"/>
    <x v="0"/>
    <n v="45.67"/>
    <x v="9443"/>
    <n v="87504"/>
    <n v="10858"/>
    <n v="6053"/>
    <n v="551483"/>
    <x v="0"/>
    <n v="5"/>
    <x v="0"/>
    <s v="0 zamest."/>
    <n v="7.7505845753441369E-2"/>
    <n v="166.92861834902561"/>
    <n v="1524.7260000000001"/>
    <b v="0"/>
  </r>
  <r>
    <n v="117731"/>
    <s v=" ICO na Finstat.sk"/>
    <x v="7891"/>
    <x v="1161"/>
    <x v="4"/>
    <x v="0"/>
    <s v="Štefan Mišík, Sološnická 41, Bratislava|Imrich Bugár, Kríková 5, Bratislava|Peter Turanský, Čiližská 6, Bratislava|Ing. Veronika Hrdličková, Kláštorská 24, Bratislava|Ing. Emil Pažický, Ľanová 2, Bratislava"/>
    <x v="0"/>
    <n v="140.19"/>
    <x v="9444"/>
    <n v="313088"/>
    <n v="65817"/>
    <n v="1580"/>
    <n v="381801"/>
    <x v="7"/>
    <n v="18"/>
    <x v="0"/>
    <n v="5810.01"/>
    <n v="7.666842612264288E-2"/>
    <n v="207.21913117911404"/>
    <n v="1613.8916666666667"/>
    <b v="0"/>
  </r>
  <r>
    <n v="31436641"/>
    <s v=" ICO na Finstat.sk"/>
    <x v="7892"/>
    <x v="1844"/>
    <x v="49"/>
    <x v="7"/>
    <s v="Ing. Peter Lukáč, Nálepkova 1193/28, Brezno|Róbert Žatko, Inovecká 977/17, Bánovce nad Bebravou|Ing. Igor Hudec, Ľutov 63, Ľutov"/>
    <x v="1"/>
    <n v="402.42"/>
    <x v="9445"/>
    <n v="461448"/>
    <n v="616142"/>
    <n v="446050"/>
    <n v="1704226"/>
    <x v="5"/>
    <n v="18"/>
    <x v="0"/>
    <n v="8261.3279999999995"/>
    <n v="7.6664853979713996E-2"/>
    <n v="205.29118831072014"/>
    <n v="4589.626666666667"/>
    <b v="0"/>
  </r>
  <r>
    <n v="31690131"/>
    <s v=" ICO na Finstat.sk"/>
    <x v="7893"/>
    <x v="431"/>
    <x v="13"/>
    <x v="5"/>
    <s v="Ing. Martin Girman, Ružová 2373/26, Trebišov"/>
    <x v="0"/>
    <n v="12"/>
    <x v="9446"/>
    <n v="152653"/>
    <n v="72541"/>
    <n v="-49022"/>
    <n v="182915"/>
    <x v="0"/>
    <n v="2"/>
    <x v="0"/>
    <s v="0 zamest."/>
    <n v="7.6385427675692966E-2"/>
    <n v="1433.4616666666668"/>
    <n v="8600.77"/>
    <b v="0"/>
  </r>
  <r>
    <n v="45551073"/>
    <s v=" ICO na Finstat.sk"/>
    <x v="5081"/>
    <x v="606"/>
    <x v="23"/>
    <x v="3"/>
    <s v="Jozef Krišanda, 58, Veľká Franková|Jozef Galica, 173, Spišské Hanušovce"/>
    <x v="0"/>
    <n v="7.96"/>
    <x v="9447"/>
    <n v="10899"/>
    <n v="2831"/>
    <n v="1889"/>
    <n v="38868"/>
    <x v="0"/>
    <n v="7"/>
    <x v="0"/>
    <s v="0 zamest."/>
    <n v="7.6270939548434086E-2"/>
    <n v="131.55778894472363"/>
    <n v="149.6"/>
    <b v="0"/>
  </r>
  <r>
    <n v="48084930"/>
    <s v=" ICO na Finstat.sk"/>
    <x v="7894"/>
    <x v="14"/>
    <x v="12"/>
    <x v="5"/>
    <s v="Ing. Katarína Tokarčíková, 39, Budimír"/>
    <x v="1"/>
    <n v="10.07"/>
    <x v="9448"/>
    <n v="375"/>
    <n v="11557"/>
    <n v="-230"/>
    <n v="8699"/>
    <x v="3"/>
    <n v="15"/>
    <x v="0"/>
    <n v="454.65499999999997"/>
    <n v="7.6207676835400598E-2"/>
    <n v="90.298907646474674"/>
    <n v="60.620666666666665"/>
    <b v="0"/>
  </r>
  <r>
    <n v="36757012"/>
    <s v=" ICO na Finstat.sk"/>
    <x v="7886"/>
    <x v="422"/>
    <x v="34"/>
    <x v="2"/>
    <s v="Igor Vlček, Hlavná 222/205, Pohronská Polhora|Anna Boháčiková, Pod Poľanou 540/30, Pohronská Polhora"/>
    <x v="1"/>
    <n v="111.07"/>
    <x v="9449"/>
    <n v="572574"/>
    <n v="61152"/>
    <n v="10814"/>
    <n v="525578"/>
    <x v="1"/>
    <n v="18"/>
    <x v="0"/>
    <n v="1927.8092000000001"/>
    <n v="7.6050580219211461E-2"/>
    <n v="433.91761951922217"/>
    <n v="2677.512777777778"/>
    <b v="0"/>
  </r>
  <r>
    <n v="34139672"/>
    <s v=" ICO na Finstat.sk"/>
    <x v="7895"/>
    <x v="657"/>
    <x v="30"/>
    <x v="6"/>
    <s v="Jozef Hambálek, Ulica Pavla Mudroňa 8577/13, Trnava"/>
    <x v="0"/>
    <n v="64.709999999999994"/>
    <x v="9450"/>
    <n v="134634"/>
    <n v="41727"/>
    <n v="-44158"/>
    <n v="65464"/>
    <x v="0"/>
    <n v="2"/>
    <x v="0"/>
    <s v="0 zamest."/>
    <n v="7.5974790344804116E-2"/>
    <n v="207.06212331942515"/>
    <n v="6699.4949999999999"/>
    <b v="0"/>
  </r>
  <r>
    <n v="36299928"/>
    <s v=" ICO na Finstat.sk"/>
    <x v="7896"/>
    <x v="895"/>
    <x v="50"/>
    <x v="7"/>
    <s v="Mgr. Michal Feník, Nejedlého 55, Bratislava|Ing. Ladislav Šandor, Hoštáky 2, Piešťany|Bc. Milan Ďuriš, 391, Kálnica"/>
    <x v="0"/>
    <n v="19.05"/>
    <x v="9451"/>
    <n v="73463"/>
    <n v="0"/>
    <n v="14474"/>
    <n v="374471"/>
    <x v="6"/>
    <n v="2"/>
    <x v="0"/>
    <n v="1860.0866666666668"/>
    <n v="7.5960143201339453E-2"/>
    <n v="292.9270341207349"/>
    <n v="2790.13"/>
    <b v="1"/>
  </r>
  <r>
    <n v="36059005"/>
    <s v=" ICO na Finstat.sk"/>
    <x v="7897"/>
    <x v="76"/>
    <x v="2"/>
    <x v="2"/>
    <s v="Ing. Ján Balog, Malohontská 1535/5, Rimavská Sobota|Ing. František Tóth, PhD., Kirejevská 1173/14, Rimavská Sobota"/>
    <x v="1"/>
    <n v="186.66"/>
    <x v="9452"/>
    <n v="751301"/>
    <n v="130548"/>
    <n v="110425"/>
    <n v="1256730"/>
    <x v="2"/>
    <n v="24"/>
    <x v="0"/>
    <n v="3335.4404999999997"/>
    <n v="7.5646522250407952E-2"/>
    <n v="357.38138862102215"/>
    <n v="2779.5337500000001"/>
    <b v="0"/>
  </r>
  <r>
    <n v="36299928"/>
    <s v=" ICO na Finstat.sk"/>
    <x v="7896"/>
    <x v="895"/>
    <x v="50"/>
    <x v="7"/>
    <s v="Mgr. Michal Feník, Nejedlého 55, Bratislava|Ing. Ladislav Šandor, Hoštáky 2, Piešťany|Bc. Milan Ďuriš, 391, Kálnica"/>
    <x v="1"/>
    <n v="18.739999999999998"/>
    <x v="9453"/>
    <n v="50615"/>
    <n v="0"/>
    <n v="-2885"/>
    <n v="403858"/>
    <x v="4"/>
    <n v="2"/>
    <x v="0"/>
    <n v="3805.54"/>
    <n v="7.5186012051763312E-2"/>
    <n v="203.07043756670225"/>
    <n v="1902.77"/>
    <b v="1"/>
  </r>
  <r>
    <n v="47505796"/>
    <s v=" ICO na Finstat.sk"/>
    <x v="7898"/>
    <x v="19"/>
    <x v="15"/>
    <x v="7"/>
    <s v="Ing. Karol Janek, Dolný Moštenec 54, Považská Bystrica|Ing. Ladislav Janek, PhD., Dolný Moštenec 54, Považská Bystrica"/>
    <x v="0"/>
    <n v="17.670000000000002"/>
    <x v="9454"/>
    <n v="55270"/>
    <n v="5241"/>
    <n v="-2065"/>
    <n v="142517"/>
    <x v="0"/>
    <n v="14"/>
    <x v="0"/>
    <s v="0 zamest."/>
    <n v="7.4956454198410197E-2"/>
    <n v="256.68873797396714"/>
    <n v="323.97785714285709"/>
    <b v="0"/>
  </r>
  <r>
    <n v="36623431"/>
    <s v=" ICO na Finstat.sk"/>
    <x v="6399"/>
    <x v="842"/>
    <x v="30"/>
    <x v="6"/>
    <s v="Giorgio Pozzobon, Via Unione 231, Vedelago TV|Pilotto Luigi, Via Toscana 1, Castelfranco Veneto TV"/>
    <x v="1"/>
    <n v="44.3"/>
    <x v="9455"/>
    <n v="56785"/>
    <n v="21475"/>
    <n v="-5674"/>
    <n v="288980"/>
    <x v="0"/>
    <n v="1"/>
    <x v="0"/>
    <s v="0 zamest."/>
    <n v="7.4951699463327373E-2"/>
    <n v="132.40902934537249"/>
    <n v="5865.72"/>
    <b v="0"/>
  </r>
  <r>
    <n v="36196665"/>
    <s v=" ICO na Finstat.sk"/>
    <x v="7899"/>
    <x v="1660"/>
    <x v="29"/>
    <x v="5"/>
    <s v="Ing. Jana Fazekasová, 93, Trhovište|Ing. Janka Fazekasová, 249, Pozdišovce|Ing. Július Fazekas, 110, Trhovište"/>
    <x v="1"/>
    <n v="122.1"/>
    <x v="9456"/>
    <n v="291135"/>
    <n v="78919"/>
    <n v="-9132"/>
    <n v="329474"/>
    <x v="6"/>
    <n v="6"/>
    <x v="0"/>
    <n v="9242.2433333333338"/>
    <n v="7.4926172936922719E-2"/>
    <n v="227.0821457821458"/>
    <n v="4621.1216666666669"/>
    <b v="0"/>
  </r>
  <r>
    <n v="34150846"/>
    <s v=" ICO na Finstat.sk"/>
    <x v="7853"/>
    <x v="288"/>
    <x v="1"/>
    <x v="1"/>
    <s v="Ing. Ladislav Fülöp, CSc., Šulekova 24, Nové Zámky|Peter Németh, Budovateľská 892/16, Okoč"/>
    <x v="1"/>
    <n v="76.56"/>
    <x v="9457"/>
    <n v="200812"/>
    <n v="17070"/>
    <n v="8976"/>
    <n v="235269"/>
    <x v="6"/>
    <n v="4"/>
    <x v="0"/>
    <n v="5440.51"/>
    <n v="7.4909951258020399E-2"/>
    <n v="213.18612852664577"/>
    <n v="4080.3825000000002"/>
    <b v="0"/>
  </r>
  <r>
    <n v="47519657"/>
    <s v=" ICO na Finstat.sk"/>
    <x v="7804"/>
    <x v="76"/>
    <x v="2"/>
    <x v="2"/>
    <s v="Ing. Ján Šimon, M. R. Štefánika 4963/21, Rimavská Sobota"/>
    <x v="0"/>
    <n v="4.66"/>
    <x v="9458"/>
    <n v="8496"/>
    <n v="1612"/>
    <n v="-1943"/>
    <n v="17581"/>
    <x v="0"/>
    <n v="2"/>
    <x v="0"/>
    <s v="0 zamest."/>
    <n v="7.4688365650969535E-2"/>
    <n v="162.00643776824035"/>
    <n v="377.47500000000002"/>
    <b v="0"/>
  </r>
  <r>
    <n v="36249408"/>
    <s v=" ICO na Finstat.sk"/>
    <x v="7381"/>
    <x v="960"/>
    <x v="43"/>
    <x v="6"/>
    <s v="Ing. Martin Spurný, Čerešňová 1193/1, Nemšová"/>
    <x v="1"/>
    <n v="840.5"/>
    <x v="9459"/>
    <n v="1514234"/>
    <n v="304422"/>
    <n v="248481"/>
    <n v="1067146"/>
    <x v="0"/>
    <n v="49"/>
    <x v="0"/>
    <s v="0 zamest."/>
    <n v="7.4612889958298872E-2"/>
    <n v="161.44578227245685"/>
    <n v="2769.2893877551019"/>
    <b v="0"/>
  </r>
  <r>
    <n v="679810"/>
    <s v=" ICO na Finstat.sk"/>
    <x v="7900"/>
    <x v="479"/>
    <x v="44"/>
    <x v="6"/>
    <s v="Tomáš Bartal, Gaštanový rad 478/10, Malé Dvorníky|Ing. Zoltán Pivoda, Mederčská ul. 748/5, Komárno|Vladimír Tvaroška, Štefanovičova 7028/7, Bratislava"/>
    <x v="1"/>
    <n v="594.73"/>
    <x v="9460"/>
    <n v="2440236"/>
    <n v="404972"/>
    <n v="105892"/>
    <n v="3713420"/>
    <x v="0"/>
    <n v="14"/>
    <x v="0"/>
    <s v="0 zamest."/>
    <n v="7.460015928536684E-2"/>
    <n v="356.88963058867046"/>
    <n v="15160.926428571429"/>
    <b v="0"/>
  </r>
  <r>
    <n v="47233257"/>
    <s v=" ICO na Finstat.sk"/>
    <x v="7901"/>
    <x v="894"/>
    <x v="30"/>
    <x v="6"/>
    <s v="Ing. Rastislav Krajčovič, Kátlovce 291, Kátlovce"/>
    <x v="0"/>
    <n v="78.94"/>
    <x v="9461"/>
    <n v="150820"/>
    <n v="843"/>
    <n v="409"/>
    <n v="238882"/>
    <x v="0"/>
    <n v="5"/>
    <x v="0"/>
    <s v="0 zamest."/>
    <n v="7.4553912292385088E-2"/>
    <n v="143.23625538383581"/>
    <n v="2261.4139999999998"/>
    <b v="0"/>
  </r>
  <r>
    <n v="36619949"/>
    <s v=" ICO na Finstat.sk"/>
    <x v="7902"/>
    <x v="267"/>
    <x v="68"/>
    <x v="2"/>
    <s v="Ing. Marián Chylik, Bakossova 14464/3D, Banská Bystrica|Ing. Peter Ondro, Dolná Tižiná 319, Dolná Tižina"/>
    <x v="1"/>
    <n v="1888.53"/>
    <x v="9462"/>
    <n v="10900895"/>
    <n v="3364499"/>
    <n v="-530787"/>
    <n v="29992327"/>
    <x v="8"/>
    <n v="139"/>
    <x v="0"/>
    <n v="21266.800600000002"/>
    <n v="7.4539829043628242E-2"/>
    <n v="563.05170158800763"/>
    <n v="7649.9282733812952"/>
    <b v="0"/>
  </r>
  <r>
    <n v="36342271"/>
    <s v=" ICO na Finstat.sk"/>
    <x v="7903"/>
    <x v="776"/>
    <x v="67"/>
    <x v="7"/>
    <s v="Miroslava Vraníková, Bohunice 267, Pruské|Jozef Suchánek, Prejtská 487/346, Dubnica nad Váhom|Mária Hudecová, Prejtská 487/346, Dubnica nad Váhom"/>
    <x v="0"/>
    <n v="87.95"/>
    <x v="9463"/>
    <n v="258450"/>
    <n v="101457"/>
    <n v="-64726"/>
    <n v="2774418"/>
    <x v="0"/>
    <n v="20"/>
    <x v="0"/>
    <s v="0 zamest."/>
    <n v="7.4475017157210055E-2"/>
    <n v="304.76498010233087"/>
    <n v="1340.2040000000002"/>
    <b v="0"/>
  </r>
  <r>
    <n v="45686165"/>
    <s v=" ICO na Finstat.sk"/>
    <x v="7904"/>
    <x v="940"/>
    <x v="33"/>
    <x v="0"/>
    <s v="Ing. Hana Pullmanová, Tatranská Lomnica 189, Vysoké Tatry"/>
    <x v="1"/>
    <n v="22.24"/>
    <x v="9464"/>
    <n v="50165"/>
    <n v="17604"/>
    <n v="-330"/>
    <n v="53772"/>
    <x v="4"/>
    <n v="4"/>
    <x v="0"/>
    <n v="5041.47"/>
    <n v="7.4391978633298411E-2"/>
    <n v="226.68480215827341"/>
    <n v="1260.3675000000001"/>
    <b v="0"/>
  </r>
  <r>
    <n v="47113910"/>
    <s v=" ICO na Finstat.sk"/>
    <x v="7905"/>
    <x v="453"/>
    <x v="44"/>
    <x v="6"/>
    <s v="Ing. Peter Kubizniak, Ulica Pri Hrádzi 165/93, Šamorín"/>
    <x v="1"/>
    <n v="12.13"/>
    <x v="9465"/>
    <n v="57372"/>
    <n v="9231"/>
    <n v="1332"/>
    <n v="45960"/>
    <x v="0"/>
    <n v="3"/>
    <x v="0"/>
    <s v="0 zamest."/>
    <n v="7.4345900334819748E-2"/>
    <n v="408.2159934047815"/>
    <n v="1650.5533333333333"/>
    <b v="0"/>
  </r>
  <r>
    <n v="35940476"/>
    <s v=" ICO na Finstat.sk"/>
    <x v="7906"/>
    <x v="822"/>
    <x v="55"/>
    <x v="6"/>
    <s v="Vladislav Khabliev, Nálepkova 28/7122, Piešťany|Aslan Khabliev, Nálepkova 28/7122, Piešťany"/>
    <x v="0"/>
    <n v="727.76"/>
    <x v="9466"/>
    <n v="1083351"/>
    <n v="577973"/>
    <n v="-172976"/>
    <n v="8629629"/>
    <x v="0"/>
    <n v="10"/>
    <x v="0"/>
    <s v="0 zamest."/>
    <n v="7.4181730956754968E-2"/>
    <n v="169.34139001868749"/>
    <n v="12323.989"/>
    <b v="0"/>
  </r>
  <r>
    <n v="46184341"/>
    <s v=" ICO na Finstat.sk"/>
    <x v="7907"/>
    <x v="281"/>
    <x v="54"/>
    <x v="0"/>
    <s v="Ing. Marek Mačaj, 455, Kráľová pri Senci|Ing. Juraj Mačaj, 455, Kráľová pri Senci|Ing. Juraj Mačaj, 455, Kráľová pri Senci"/>
    <x v="1"/>
    <n v="558.85"/>
    <x v="9467"/>
    <n v="4370897"/>
    <n v="1162713"/>
    <n v="505832"/>
    <n v="15088320"/>
    <x v="9"/>
    <n v="14"/>
    <x v="0"/>
    <n v="4097.3969999999999"/>
    <n v="7.4045641091439407E-2"/>
    <n v="733.18368077301602"/>
    <n v="29267.12142857143"/>
    <b v="0"/>
  </r>
  <r>
    <n v="36722596"/>
    <s v=" ICO na Finstat.sk"/>
    <x v="6553"/>
    <x v="923"/>
    <x v="44"/>
    <x v="6"/>
    <s v="Mogens Hansen, P.O.Hviezdoslava 1151/26, Veľký Meder|Erik Jantzen, Karlslundvej 14, Beder|Mgr. Andrea Németh, ul. kráľa Žigmunda 5729/22, Dunajská Streda"/>
    <x v="1"/>
    <n v="237.89"/>
    <x v="9468"/>
    <n v="565382"/>
    <n v="56574"/>
    <n v="21689"/>
    <n v="6237954"/>
    <x v="4"/>
    <n v="10"/>
    <x v="0"/>
    <n v="46051.61"/>
    <n v="7.4043195981709317E-2"/>
    <n v="193.58363108999959"/>
    <n v="4605.1610000000001"/>
    <b v="0"/>
  </r>
  <r>
    <n v="47082810"/>
    <s v=" ICO na Finstat.sk"/>
    <x v="7908"/>
    <x v="1021"/>
    <x v="44"/>
    <x v="6"/>
    <s v="Edmund Iván, 606, Orechová Potôň|Peter Iván, 533, Orechová Potôň"/>
    <x v="0"/>
    <n v="110.34"/>
    <x v="9469"/>
    <n v="241171"/>
    <n v="60169"/>
    <n v="39808"/>
    <n v="362490"/>
    <x v="0"/>
    <n v="16"/>
    <x v="0"/>
    <s v="0 zamest."/>
    <n v="7.3829163071613454E-2"/>
    <n v="201.62842124342939"/>
    <n v="1390.48"/>
    <b v="0"/>
  </r>
  <r>
    <n v="31377017"/>
    <s v=" ICO na Finstat.sk"/>
    <x v="7877"/>
    <x v="1462"/>
    <x v="33"/>
    <x v="0"/>
    <s v="Mag. rer. soc. oec. Bianca Götz-Richter, Obere Hauptstrasse 41, Deutsch - Brodersdorf|Alexander Josef Richter, Kirchengasse 2, Deutsch - Brodersdorf"/>
    <x v="1"/>
    <n v="447.51"/>
    <x v="9470"/>
    <n v="1292280"/>
    <n v="179821"/>
    <n v="71825"/>
    <n v="2055057"/>
    <x v="1"/>
    <n v="16"/>
    <x v="0"/>
    <n v="4339.1444000000001"/>
    <n v="7.3689651729059349E-2"/>
    <n v="242.40488480704343"/>
    <n v="6779.913125"/>
    <b v="0"/>
  </r>
  <r>
    <n v="43832334"/>
    <s v=" ICO na Finstat.sk"/>
    <x v="6750"/>
    <x v="92"/>
    <x v="44"/>
    <x v="6"/>
    <s v="Mgr. Edita Pappová, Dunajská 1794/117, Veľký Meder|Ing. Zoltán Papp, Dunajská 1794/117, Veľký Meder"/>
    <x v="1"/>
    <n v="19.03"/>
    <x v="9471"/>
    <n v="29303"/>
    <n v="5069"/>
    <n v="96"/>
    <n v="13519"/>
    <x v="0"/>
    <n v="1"/>
    <x v="0"/>
    <s v="0 zamest."/>
    <n v="7.3274758524380312E-2"/>
    <n v="132.34892275354701"/>
    <n v="2518.6"/>
    <b v="0"/>
  </r>
  <r>
    <n v="34148876"/>
    <s v=" ICO na Finstat.sk"/>
    <x v="7909"/>
    <x v="1225"/>
    <x v="49"/>
    <x v="7"/>
    <s v="Soňa Chmelinová, Vlárska 289/7, Nemšová|Pavol Chmelina, Vlárska 289/7, Nemšová"/>
    <x v="0"/>
    <n v="169.63"/>
    <x v="9472"/>
    <n v="483133"/>
    <n v="94775"/>
    <n v="-218389"/>
    <n v="2210462"/>
    <x v="2"/>
    <n v="27"/>
    <x v="0"/>
    <n v="2117.1590000000001"/>
    <n v="7.326975920042636E-2"/>
    <n v="249.62082178859873"/>
    <n v="1568.265925925926"/>
    <b v="0"/>
  </r>
  <r>
    <n v="36203513"/>
    <s v=" ICO na Finstat.sk"/>
    <x v="6586"/>
    <x v="1717"/>
    <x v="27"/>
    <x v="5"/>
    <s v="Ing. Ivan Roháč, Moravská 55, Košice|Jozef Uchaľ, 117, Košický Klečenov"/>
    <x v="0"/>
    <n v="403.49"/>
    <x v="9473"/>
    <n v="970526"/>
    <n v="256195"/>
    <n v="2496"/>
    <n v="1063951"/>
    <x v="0"/>
    <n v="37"/>
    <x v="0"/>
    <s v="0 zamest."/>
    <n v="7.3210086074991798E-2"/>
    <n v="222.57887432154453"/>
    <n v="2427.2527027027027"/>
    <b v="0"/>
  </r>
  <r>
    <n v="46544895"/>
    <s v=" ICO na Finstat.sk"/>
    <x v="5986"/>
    <x v="268"/>
    <x v="16"/>
    <x v="4"/>
    <s v="Maroš Pažičan, 1130, Terchová"/>
    <x v="1"/>
    <n v="324.22000000000003"/>
    <x v="9474"/>
    <n v="47487"/>
    <n v="123880"/>
    <n v="18915"/>
    <n v="303586"/>
    <x v="7"/>
    <n v="66"/>
    <x v="0"/>
    <n v="2508.3759999999997"/>
    <n v="7.3187253088400919E-2"/>
    <n v="38.683239775461104"/>
    <n v="190.02848484848482"/>
    <b v="0"/>
  </r>
  <r>
    <n v="36375390"/>
    <s v=" ICO na Finstat.sk"/>
    <x v="7910"/>
    <x v="566"/>
    <x v="18"/>
    <x v="1"/>
    <s v="Tomáš Boroš, Májová 2064/25A, Tvrdošovce"/>
    <x v="0"/>
    <n v="397.2"/>
    <x v="9475"/>
    <n v="940295"/>
    <n v="86663"/>
    <n v="3246"/>
    <n v="1108320"/>
    <x v="0"/>
    <n v="20"/>
    <x v="0"/>
    <s v="0 zamest."/>
    <n v="7.3158181736740949E-2"/>
    <n v="189.15"/>
    <n v="3756.5190000000002"/>
    <b v="0"/>
  </r>
  <r>
    <n v="35845635"/>
    <s v=" ICO na Finstat.sk"/>
    <x v="7028"/>
    <x v="1222"/>
    <x v="33"/>
    <x v="0"/>
    <s v="Rastislav Holeš, Gagarinova 964, Gajary"/>
    <x v="1"/>
    <n v="19.690000000000001"/>
    <x v="9476"/>
    <n v="104563"/>
    <n v="0"/>
    <n v="-35093"/>
    <n v="130714"/>
    <x v="5"/>
    <n v="1"/>
    <x v="0"/>
    <n v="764.29700000000003"/>
    <n v="7.3094402417681212E-2"/>
    <n v="388.16505840528185"/>
    <n v="7642.97"/>
    <b v="1"/>
  </r>
  <r>
    <n v="31449026"/>
    <s v=" ICO na Finstat.sk"/>
    <x v="7274"/>
    <x v="1322"/>
    <x v="44"/>
    <x v="6"/>
    <s v="Melinda Kovácsová, Čenkovce 240, Čenkovce"/>
    <x v="0"/>
    <n v="6.49"/>
    <x v="9477"/>
    <n v="397651"/>
    <n v="119860"/>
    <n v="-16914"/>
    <n v="619317"/>
    <x v="0"/>
    <n v="1"/>
    <x v="0"/>
    <s v="0 zamest."/>
    <n v="7.3081596333218035E-2"/>
    <n v="5827.5084745762706"/>
    <n v="37820.53"/>
    <b v="0"/>
  </r>
  <r>
    <n v="36013013"/>
    <s v=" ICO na Finstat.sk"/>
    <x v="6186"/>
    <x v="765"/>
    <x v="44"/>
    <x v="6"/>
    <s v="Peter Póda, 304, Povoda"/>
    <x v="0"/>
    <n v="8.6"/>
    <x v="853"/>
    <n v="13105"/>
    <n v="11098"/>
    <n v="3037"/>
    <n v="70812"/>
    <x v="4"/>
    <n v="5"/>
    <x v="0"/>
    <n v="1767.9"/>
    <n v="7.3044663884642397E-2"/>
    <n v="205.56976744186048"/>
    <n v="353.58000000000004"/>
    <b v="0"/>
  </r>
  <r>
    <n v="36242021"/>
    <s v=" ICO na Finstat.sk"/>
    <x v="7363"/>
    <x v="92"/>
    <x v="44"/>
    <x v="6"/>
    <s v="Ing. Anita Kovács, Komárňanská 47/31, Veľký Meder|Ing. Zoltán Domény, PhD., Komárňanská 47/31, Veľký Meder"/>
    <x v="1"/>
    <n v="12.34"/>
    <x v="9478"/>
    <n v="30031"/>
    <n v="2354"/>
    <n v="-63259"/>
    <n v="228229"/>
    <x v="4"/>
    <n v="5"/>
    <x v="0"/>
    <n v="2349.89"/>
    <n v="7.2561062220163647E-2"/>
    <n v="190.42868719611019"/>
    <n v="469.97799999999995"/>
    <b v="0"/>
  </r>
  <r>
    <n v="36512737"/>
    <s v=" ICO na Finstat.sk"/>
    <x v="7830"/>
    <x v="1087"/>
    <x v="59"/>
    <x v="3"/>
    <s v="Miroslav Čáky, Priečna 6/6, Spišský Štiavnik|Peter Čaky, 115, Švábovce"/>
    <x v="1"/>
    <n v="35.25"/>
    <x v="9479"/>
    <n v="94927"/>
    <n v="13348"/>
    <n v="19412"/>
    <n v="234799"/>
    <x v="6"/>
    <n v="8"/>
    <x v="0"/>
    <n v="2618.0766666666664"/>
    <n v="7.2539644423920566E-2"/>
    <n v="222.8150354609929"/>
    <n v="981.77874999999995"/>
    <b v="0"/>
  </r>
  <r>
    <n v="36478717"/>
    <s v=" ICO na Finstat.sk"/>
    <x v="5790"/>
    <x v="1239"/>
    <x v="71"/>
    <x v="3"/>
    <s v="Rastislav Slivka, Mlynská 713/42, Stropkov"/>
    <x v="1"/>
    <n v="263.70999999999998"/>
    <x v="9480"/>
    <n v="66925"/>
    <n v="152503"/>
    <n v="639"/>
    <n v="811450"/>
    <x v="7"/>
    <n v="35"/>
    <x v="0"/>
    <n v="3180.9080000000004"/>
    <n v="7.2481816358896778E-2"/>
    <n v="60.310720109210884"/>
    <n v="454.41542857142861"/>
    <b v="0"/>
  </r>
  <r>
    <n v="34147781"/>
    <s v=" ICO na Finstat.sk"/>
    <x v="7911"/>
    <x v="394"/>
    <x v="45"/>
    <x v="1"/>
    <s v="Ing. Szabolcs Szabó, 338, Keť"/>
    <x v="0"/>
    <n v="198.06"/>
    <x v="9481"/>
    <n v="500889"/>
    <n v="66124"/>
    <n v="18050"/>
    <n v="491137"/>
    <x v="0"/>
    <n v="7"/>
    <x v="0"/>
    <s v="0 zamest."/>
    <n v="7.2389786477558712E-2"/>
    <n v="207.23997778450973"/>
    <n v="5863.7071428571426"/>
    <b v="0"/>
  </r>
  <r>
    <n v="35754079"/>
    <s v=" ICO na Finstat.sk"/>
    <x v="7912"/>
    <x v="999"/>
    <x v="0"/>
    <x v="0"/>
    <s v="Mgr. Eduard Šebo, Štúrova 108, Modra|PhDr. Eduard Šebo, Kuklovská 90, Bratislava|Ing. Matej Tlačík, Národná 203, Modra|Ing. Juraj Šebo, Vrbovská cesta 4727/18, Piešťany"/>
    <x v="1"/>
    <n v="1145.46"/>
    <x v="9482"/>
    <n v="2152412"/>
    <n v="5803705"/>
    <n v="1409688"/>
    <n v="18264490"/>
    <x v="8"/>
    <n v="117"/>
    <x v="0"/>
    <n v="11471.449199999999"/>
    <n v="7.2092009204992827E-2"/>
    <n v="500.73547745010734"/>
    <n v="4902.3287179487179"/>
    <b v="0"/>
  </r>
  <r>
    <n v="34148876"/>
    <s v=" ICO na Finstat.sk"/>
    <x v="7913"/>
    <x v="1225"/>
    <x v="49"/>
    <x v="7"/>
    <s v="Soňa Chmelinová, Vlárska 289/7, Nemšová|Pavol Chmelina, Vlárska 289/7, Nemšová"/>
    <x v="1"/>
    <n v="165.83"/>
    <x v="9483"/>
    <n v="514663"/>
    <n v="179981"/>
    <n v="-248920"/>
    <n v="2013611"/>
    <x v="2"/>
    <n v="29"/>
    <x v="0"/>
    <n v="2502.2835"/>
    <n v="7.2045061931003504E-2"/>
    <n v="301.78900078393531"/>
    <n v="1725.7127586206896"/>
    <b v="0"/>
  </r>
  <r>
    <n v="36035441"/>
    <s v=" ICO na Finstat.sk"/>
    <x v="5061"/>
    <x v="267"/>
    <x v="68"/>
    <x v="2"/>
    <s v="Ing. Zoltán Hajtol, Jókaiho 3299/10, Lučenec"/>
    <x v="0"/>
    <n v="261.85000000000002"/>
    <x v="9484"/>
    <n v="49195"/>
    <n v="63343"/>
    <n v="5014"/>
    <n v="237534"/>
    <x v="4"/>
    <n v="20"/>
    <x v="0"/>
    <n v="8098.49"/>
    <n v="7.1962270521957028E-2"/>
    <n v="30.927974030933736"/>
    <n v="404.92449999999997"/>
    <b v="0"/>
  </r>
  <r>
    <n v="35824913"/>
    <s v=" ICO na Finstat.sk"/>
    <x v="4984"/>
    <x v="1161"/>
    <x v="51"/>
    <x v="0"/>
    <s v="Ivana Lörinc, Wurlitzergasse 41/2/10, Viedeň|Emília Ondrušová, Čierny chodník 23, Bratislava|Roman Ondruš, Čierny chodník 23, Bratislava"/>
    <x v="1"/>
    <n v="10.87"/>
    <x v="9485"/>
    <n v="32707"/>
    <n v="2532"/>
    <n v="9824"/>
    <n v="32450"/>
    <x v="0"/>
    <n v="5"/>
    <x v="0"/>
    <s v="0 zamest."/>
    <n v="7.1768211356735431E-2"/>
    <n v="232.6623735050598"/>
    <n v="505.80799999999999"/>
    <b v="0"/>
  </r>
  <r>
    <n v="36782122"/>
    <s v=" ICO na Finstat.sk"/>
    <x v="5353"/>
    <x v="1161"/>
    <x v="51"/>
    <x v="0"/>
    <s v="Veronika Hraško, Furdekova 15, Bratislava"/>
    <x v="0"/>
    <n v="3.74"/>
    <x v="9486"/>
    <n v="14160"/>
    <n v="1042"/>
    <n v="1576"/>
    <n v="21113"/>
    <x v="3"/>
    <n v="6"/>
    <x v="0"/>
    <n v="541.60500000000002"/>
    <n v="7.125444020523615E-2"/>
    <n v="289.6283422459893"/>
    <n v="180.535"/>
    <b v="0"/>
  </r>
  <r>
    <n v="36827509"/>
    <s v=" ICO na Finstat.sk"/>
    <x v="7914"/>
    <x v="1467"/>
    <x v="61"/>
    <x v="7"/>
    <s v="Ing. Jozef Svitok, Boriny 463/11, Sebedražie"/>
    <x v="0"/>
    <n v="2"/>
    <x v="9487"/>
    <n v="373437"/>
    <n v="32236"/>
    <n v="9266"/>
    <n v="771701"/>
    <x v="3"/>
    <n v="1"/>
    <x v="0"/>
    <n v="14417.025"/>
    <n v="7.1077074392429371E-2"/>
    <n v="14417.025"/>
    <n v="28834.05"/>
    <b v="0"/>
  </r>
  <r>
    <n v="36521094"/>
    <s v=" ICO na Finstat.sk"/>
    <x v="7915"/>
    <x v="1881"/>
    <x v="1"/>
    <x v="1"/>
    <s v="Ing. Marian Záhumenský, 1. Nový Svet 815/23, Dvory nad Žitavou|Jolana Stanková, Severná 1, Hurbanovo|Július Kurčík, Prievrana 73, Poltár"/>
    <x v="1"/>
    <n v="1054.57"/>
    <x v="9488"/>
    <n v="5620330"/>
    <n v="3224952"/>
    <n v="423911"/>
    <n v="16249972"/>
    <x v="8"/>
    <n v="24"/>
    <x v="0"/>
    <n v="12571.178400000001"/>
    <n v="7.1061490181997589E-2"/>
    <n v="596.03337853343078"/>
    <n v="26189.955000000002"/>
    <b v="0"/>
  </r>
  <r>
    <n v="36196665"/>
    <s v=" ICO na Finstat.sk"/>
    <x v="7916"/>
    <x v="1660"/>
    <x v="29"/>
    <x v="5"/>
    <s v="Ing. Jana Fazekasová, 93, Trhovište|Ing. Janka Fazekasová, 249, Pozdišovce|Ing. Július Fazekas, 110, Trhovište"/>
    <x v="0"/>
    <n v="129.24"/>
    <x v="9489"/>
    <n v="337498"/>
    <n v="35597"/>
    <n v="7457"/>
    <n v="408278"/>
    <x v="3"/>
    <n v="7"/>
    <x v="0"/>
    <n v="13241.91"/>
    <n v="7.0984119326176973E-2"/>
    <n v="204.91968430826367"/>
    <n v="3783.4028571428571"/>
    <b v="0"/>
  </r>
  <r>
    <n v="31443800"/>
    <s v=" ICO na Finstat.sk"/>
    <x v="7291"/>
    <x v="1830"/>
    <x v="19"/>
    <x v="6"/>
    <s v="Ing. Marcel Šeliga, 406, Plavecký Mikuláš|RNDr. Ingrid Okruhlicová, 526, Sološnica"/>
    <x v="0"/>
    <n v="764.16"/>
    <x v="9490"/>
    <n v="2394485"/>
    <n v="185824"/>
    <n v="20842"/>
    <n v="477098"/>
    <x v="0"/>
    <n v="55"/>
    <x v="0"/>
    <s v="0 zamest."/>
    <n v="7.0968077854241488E-2"/>
    <n v="239.6351156825796"/>
    <n v="3329.4467272727275"/>
    <b v="0"/>
  </r>
  <r>
    <n v="36256501"/>
    <s v=" ICO na Finstat.sk"/>
    <x v="7917"/>
    <x v="453"/>
    <x v="44"/>
    <x v="6"/>
    <s v="Ladislav Bartal, 14, Báč"/>
    <x v="0"/>
    <n v="21.13"/>
    <x v="9491"/>
    <n v="248516"/>
    <n v="18773"/>
    <n v="541"/>
    <n v="439032"/>
    <x v="0"/>
    <n v="4"/>
    <x v="0"/>
    <s v="0 zamest."/>
    <n v="7.0575481968954953E-2"/>
    <n v="892.76147657359206"/>
    <n v="4716.0124999999998"/>
    <b v="0"/>
  </r>
  <r>
    <n v="45857415"/>
    <s v=" ICO na Finstat.sk"/>
    <x v="7918"/>
    <x v="41"/>
    <x v="1"/>
    <x v="1"/>
    <s v="Ing. Csaba Kurucz, Ižianska cesta 4996/77, Komárno|Ottó Németh, Baštová ul. 2314/21, Komárno"/>
    <x v="1"/>
    <n v="3.67"/>
    <x v="9492"/>
    <n v="5000"/>
    <n v="1143"/>
    <n v="3422"/>
    <n v="22593"/>
    <x v="0"/>
    <n v="3"/>
    <x v="0"/>
    <s v="0 zamest."/>
    <n v="7.0120462314829893E-2"/>
    <n v="117.37057220708446"/>
    <n v="143.58333333333334"/>
    <b v="0"/>
  </r>
  <r>
    <n v="36009644"/>
    <s v=" ICO na Finstat.sk"/>
    <x v="7215"/>
    <x v="177"/>
    <x v="26"/>
    <x v="2"/>
    <s v="Ing. Vladimír Túry, Vyšovec 2, Selce|Viliam Maruniak, Selčianska cesta 137, Selce"/>
    <x v="1"/>
    <n v="288.69"/>
    <x v="9493"/>
    <n v="792492"/>
    <n v="138660"/>
    <n v="39475"/>
    <n v="3721681"/>
    <x v="5"/>
    <n v="36"/>
    <x v="0"/>
    <n v="6489.3160000000007"/>
    <n v="6.9691264154509686E-2"/>
    <n v="224.78492500606188"/>
    <n v="1802.5877777777778"/>
    <b v="0"/>
  </r>
  <r>
    <n v="36559491"/>
    <s v=" ICO na Finstat.sk"/>
    <x v="7919"/>
    <x v="1882"/>
    <x v="62"/>
    <x v="4"/>
    <s v="Róbert Csintalan, Laskár"/>
    <x v="1"/>
    <n v="10.79"/>
    <x v="9494"/>
    <n v="35746"/>
    <n v="4320"/>
    <n v="-6425"/>
    <n v="37852"/>
    <x v="4"/>
    <n v="3"/>
    <x v="0"/>
    <n v="2779.39"/>
    <n v="6.9370289023111861E-2"/>
    <n v="257.58943466172383"/>
    <n v="926.46333333333325"/>
    <b v="0"/>
  </r>
  <r>
    <n v="36849227"/>
    <s v=" ICO na Finstat.sk"/>
    <x v="7920"/>
    <x v="1036"/>
    <x v="64"/>
    <x v="5"/>
    <s v="Jozef Makranský, 256, Buzica"/>
    <x v="0"/>
    <n v="9.6999999999999993"/>
    <x v="9495"/>
    <n v="29061"/>
    <n v="3355"/>
    <n v="2084"/>
    <n v="43898"/>
    <x v="4"/>
    <n v="2"/>
    <x v="0"/>
    <n v="2242.25"/>
    <n v="6.917108835143139E-2"/>
    <n v="231.15979381443302"/>
    <n v="1121.125"/>
    <b v="0"/>
  </r>
  <r>
    <n v="34126562"/>
    <s v=" ICO na Finstat.sk"/>
    <x v="7921"/>
    <x v="1778"/>
    <x v="43"/>
    <x v="6"/>
    <s v="Róbert Lomboš, Hlavná 784, Matúškovo"/>
    <x v="1"/>
    <n v="5.53"/>
    <x v="801"/>
    <n v="43611"/>
    <n v="1"/>
    <n v="4020"/>
    <n v="49151"/>
    <x v="4"/>
    <n v="3"/>
    <x v="0"/>
    <n v="3005.92"/>
    <n v="6.8924149316701822E-2"/>
    <n v="543.56600361663652"/>
    <n v="1001.9733333333334"/>
    <b v="1"/>
  </r>
  <r>
    <n v="36521094"/>
    <s v=" ICO na Finstat.sk"/>
    <x v="7922"/>
    <x v="1881"/>
    <x v="1"/>
    <x v="1"/>
    <s v="Ing. Marian Záhumenský, 1. Nový Svet 815/23, Dvory nad Žitavou|Jolana Stanková, Severná 1, Hurbanovo|Július Kurčík, Prievrana 73, Poltár"/>
    <x v="0"/>
    <n v="1058.76"/>
    <x v="9496"/>
    <n v="5724434"/>
    <n v="3354500"/>
    <n v="283122"/>
    <n v="14225690"/>
    <x v="0"/>
    <n v="25"/>
    <x v="0"/>
    <s v="0 zamest."/>
    <n v="6.8481859213868068E-2"/>
    <n v="587.23627639880613"/>
    <n v="24869.691200000001"/>
    <b v="0"/>
  </r>
  <r>
    <n v="46817816"/>
    <s v=" ICO na Finstat.sk"/>
    <x v="7923"/>
    <x v="129"/>
    <x v="17"/>
    <x v="1"/>
    <s v="Ing. Jozef Bábik, Báb 110, Báb"/>
    <x v="0"/>
    <n v="11.86"/>
    <x v="9497"/>
    <n v="32459"/>
    <n v="3240"/>
    <n v="-3201"/>
    <n v="24758"/>
    <x v="3"/>
    <n v="3"/>
    <x v="0"/>
    <n v="1220.905"/>
    <n v="6.8399955180817387E-2"/>
    <n v="205.88617200674537"/>
    <n v="813.93666666666661"/>
    <b v="0"/>
  </r>
  <r>
    <n v="36058581"/>
    <s v=" ICO na Finstat.sk"/>
    <x v="7924"/>
    <x v="1770"/>
    <x v="2"/>
    <x v="2"/>
    <s v="Ing. Július Šimon, 2, Padarovce"/>
    <x v="0"/>
    <n v="57.79"/>
    <x v="9498"/>
    <n v="167688"/>
    <n v="22523"/>
    <n v="1087"/>
    <n v="230506"/>
    <x v="0"/>
    <n v="8"/>
    <x v="0"/>
    <s v="0 zamest."/>
    <n v="6.8327909532045983E-2"/>
    <n v="224.8956566880083"/>
    <n v="1624.59"/>
    <b v="0"/>
  </r>
  <r>
    <n v="36058904"/>
    <s v=" ICO na Finstat.sk"/>
    <x v="5946"/>
    <x v="310"/>
    <x v="2"/>
    <x v="2"/>
    <s v="Ing. Pavel Keľo, Hlavná 89, Veľké Teriakovce|Ing. Norbert Keľo, Hlavná 89, Veľké Teriakovce"/>
    <x v="0"/>
    <n v="1651.09"/>
    <x v="9499"/>
    <n v="1132070"/>
    <n v="670971"/>
    <n v="146517"/>
    <n v="4169041"/>
    <x v="0"/>
    <n v="104"/>
    <x v="0"/>
    <s v="0 zamest."/>
    <n v="6.7864236032347577E-2"/>
    <n v="74.109830475625202"/>
    <n v="1176.5576923076924"/>
    <b v="0"/>
  </r>
  <r>
    <n v="307483"/>
    <s v=" ICO na Finstat.sk"/>
    <x v="7925"/>
    <x v="112"/>
    <x v="45"/>
    <x v="1"/>
    <s v=""/>
    <x v="1"/>
    <n v="5.95"/>
    <x v="9500"/>
    <n v="15726.38"/>
    <n v="0"/>
    <n v="33715.97"/>
    <n v="1841953.38"/>
    <x v="5"/>
    <n v="6"/>
    <x v="0"/>
    <n v="106.65599999999999"/>
    <n v="6.7819803413118593E-2"/>
    <n v="179.25378151260503"/>
    <n v="177.76"/>
    <b v="1"/>
  </r>
  <r>
    <n v="47765445"/>
    <s v=" ICO na Finstat.sk"/>
    <x v="5679"/>
    <x v="1278"/>
    <x v="18"/>
    <x v="1"/>
    <s v="Jozef Zalaba, 73, Mužla|Mgr. Dávid Zalaba, 73, Mužla"/>
    <x v="1"/>
    <n v="9.25"/>
    <x v="9501"/>
    <n v="17870"/>
    <n v="3671"/>
    <n v="875"/>
    <n v="106179"/>
    <x v="4"/>
    <n v="11"/>
    <x v="0"/>
    <n v="1456.8"/>
    <n v="6.7629172276124597E-2"/>
    <n v="157.4918918918919"/>
    <n v="132.43636363636364"/>
    <b v="0"/>
  </r>
  <r>
    <n v="195812"/>
    <s v=" ICO na Finstat.sk"/>
    <x v="7926"/>
    <x v="326"/>
    <x v="58"/>
    <x v="4"/>
    <s v="Pavel Gajdoš, 2, Východná|Ing. Ľubomír Kružliak, Zádvorie 662/62, Liptovský Mikuláš|Vladimír Kružliak, Žuffova 251/39, Liptovský Mikuláš|Jason Holroyd Whittle, Flat A, G/F, Headland Road 3, Repulse Bay|Peter Pelach, 464, Východná"/>
    <x v="0"/>
    <n v="1511.42"/>
    <x v="9502"/>
    <n v="1905764"/>
    <n v="931882"/>
    <n v="-14982"/>
    <n v="7641955"/>
    <x v="0"/>
    <n v="90"/>
    <x v="0"/>
    <s v="0 zamest."/>
    <n v="6.7444765837599188E-2"/>
    <n v="126.62553757393708"/>
    <n v="2126.4929999999999"/>
    <b v="0"/>
  </r>
  <r>
    <n v="36178284"/>
    <s v=" ICO na Finstat.sk"/>
    <x v="7927"/>
    <x v="1883"/>
    <x v="27"/>
    <x v="5"/>
    <s v="Peter Loiš, Pod Hrabinou 40, Košice"/>
    <x v="0"/>
    <n v="52.8"/>
    <x v="9503"/>
    <n v="262321"/>
    <n v="16437"/>
    <n v="-8875"/>
    <n v="118992"/>
    <x v="6"/>
    <n v="8"/>
    <x v="0"/>
    <n v="6258.5333333333328"/>
    <n v="6.7354479512695589E-2"/>
    <n v="355.59848484848482"/>
    <n v="2346.9499999999998"/>
    <b v="0"/>
  </r>
  <r>
    <n v="681903"/>
    <s v=" ICO na Finstat.sk"/>
    <x v="7928"/>
    <x v="125"/>
    <x v="54"/>
    <x v="0"/>
    <s v="Slavomír Magál, Pezinská 901/5, Chorvátsky Grob|Jozef Čambál, Ružová 1749/12, Ivanka pri Dunaji"/>
    <x v="0"/>
    <n v="937.07"/>
    <x v="9504"/>
    <n v="560755"/>
    <n v="623332"/>
    <n v="243815"/>
    <n v="2082978"/>
    <x v="2"/>
    <n v="82"/>
    <x v="0"/>
    <n v="3986.7069999999999"/>
    <n v="6.7338075665048264E-2"/>
    <n v="85.088776718921736"/>
    <n v="972.36756097560976"/>
    <b v="0"/>
  </r>
  <r>
    <n v="45958874"/>
    <s v=" ICO na Finstat.sk"/>
    <x v="7746"/>
    <x v="1020"/>
    <x v="43"/>
    <x v="6"/>
    <s v="Branislav Miklošík, Vinohradská 613, Šintava|Vladimír Miklošík, Novomestská 44/44, Sereď"/>
    <x v="1"/>
    <n v="140.15"/>
    <x v="9505"/>
    <n v="289808"/>
    <n v="132623"/>
    <n v="77645"/>
    <n v="581679"/>
    <x v="6"/>
    <n v="38"/>
    <x v="0"/>
    <n v="9456.9066666666677"/>
    <n v="6.7160601376319448E-2"/>
    <n v="202.43110952550839"/>
    <n v="746.59789473684214"/>
    <b v="0"/>
  </r>
  <r>
    <n v="35716037"/>
    <s v=" ICO na Finstat.sk"/>
    <x v="7929"/>
    <x v="1161"/>
    <x v="4"/>
    <x v="0"/>
    <s v="Ing. Stanislav Miko, Štetinova 7, Bratislava"/>
    <x v="1"/>
    <n v="49.11"/>
    <x v="9506"/>
    <n v="159648"/>
    <n v="297326"/>
    <n v="-150761"/>
    <n v="4108194"/>
    <x v="5"/>
    <n v="3"/>
    <x v="0"/>
    <n v="3064.8990000000003"/>
    <n v="6.7069439399178074E-2"/>
    <n v="624.08857666463041"/>
    <n v="10216.33"/>
    <b v="0"/>
  </r>
  <r>
    <n v="47365838"/>
    <s v=" ICO na Finstat.sk"/>
    <x v="7930"/>
    <x v="260"/>
    <x v="7"/>
    <x v="4"/>
    <s v="Mgr. Peter Zemko, SNP 1201/18, Dolný Kubín"/>
    <x v="1"/>
    <n v="52.1"/>
    <x v="9507"/>
    <n v="252537"/>
    <n v="37376"/>
    <n v="-1827"/>
    <n v="865704"/>
    <x v="6"/>
    <n v="10"/>
    <x v="0"/>
    <n v="6478.4233333333332"/>
    <n v="6.7038283898962797E-2"/>
    <n v="373.03781190019191"/>
    <n v="1943.527"/>
    <b v="0"/>
  </r>
  <r>
    <n v="36296660"/>
    <s v=" ICO na Finstat.sk"/>
    <x v="7931"/>
    <x v="27"/>
    <x v="21"/>
    <x v="7"/>
    <s v="Miroslav Chupáč, 44, Horovce"/>
    <x v="1"/>
    <n v="58.18"/>
    <x v="9508"/>
    <n v="538914"/>
    <n v="225582"/>
    <n v="-54142"/>
    <n v="846100"/>
    <x v="7"/>
    <n v="7"/>
    <x v="0"/>
    <n v="10226.789999999999"/>
    <n v="6.6885830664908635E-2"/>
    <n v="878.89223100721892"/>
    <n v="7304.8499999999995"/>
    <b v="0"/>
  </r>
  <r>
    <n v="46625704"/>
    <s v=" ICO na Finstat.sk"/>
    <x v="7805"/>
    <x v="94"/>
    <x v="17"/>
    <x v="1"/>
    <s v=""/>
    <x v="1"/>
    <n v="786.95"/>
    <x v="9509"/>
    <n v="1923630"/>
    <n v="233434"/>
    <n v="81978"/>
    <n v="1915727"/>
    <x v="0"/>
    <n v="55"/>
    <x v="0"/>
    <s v="0 zamest."/>
    <n v="6.66027387226341E-2"/>
    <n v="182.56098862697755"/>
    <n v="2612.1158181818182"/>
    <b v="0"/>
  </r>
  <r>
    <n v="36540803"/>
    <s v=" ICO na Finstat.sk"/>
    <x v="7429"/>
    <x v="1833"/>
    <x v="18"/>
    <x v="1"/>
    <s v="Gabriel Takács, Bešeňov 626, Bešeňov|Július Takáč ml., Bešeňov 498, Bešeňov|Erika Takácsová, J. Kráľa 18, Nové Zámky|Július Takáč st., 508, Bešeňov"/>
    <x v="0"/>
    <n v="91.1"/>
    <x v="9510"/>
    <n v="265176"/>
    <n v="19384"/>
    <n v="1066"/>
    <n v="67431"/>
    <x v="0"/>
    <n v="12"/>
    <x v="0"/>
    <s v="0 zamest."/>
    <n v="6.6488192296879398E-2"/>
    <n v="207.68254665203077"/>
    <n v="1576.6566666666668"/>
    <b v="0"/>
  </r>
  <r>
    <n v="47845724"/>
    <s v=" ICO na Finstat.sk"/>
    <x v="7932"/>
    <x v="1884"/>
    <x v="17"/>
    <x v="1"/>
    <s v="Ing. Ivan Fúska, Rastislavova 186/84, Lužianky"/>
    <x v="1"/>
    <n v="7.1"/>
    <x v="9511"/>
    <n v="31408"/>
    <n v="2450"/>
    <n v="740"/>
    <n v="11026"/>
    <x v="4"/>
    <n v="3"/>
    <x v="0"/>
    <n v="2245.39"/>
    <n v="6.6317856931892016E-2"/>
    <n v="316.25211267605636"/>
    <n v="748.46333333333325"/>
    <b v="0"/>
  </r>
  <r>
    <n v="34113771"/>
    <s v=" ICO na Finstat.sk"/>
    <x v="7933"/>
    <x v="1041"/>
    <x v="78"/>
    <x v="6"/>
    <s v="Ladislav Dulanský, Plavecké Podhradie 56, Plavecké Podhradie|Ing. Stanislav Kovár, Plavecký Mikuláš 293, Plavecký Mikuláš"/>
    <x v="1"/>
    <n v="739.51"/>
    <x v="9512"/>
    <n v="2342646"/>
    <n v="1302315"/>
    <n v="-2271835"/>
    <n v="2491612"/>
    <x v="5"/>
    <n v="49"/>
    <x v="0"/>
    <n v="24117"/>
    <n v="6.6165316995161261E-2"/>
    <n v="326.1213506240619"/>
    <n v="4921.8367346938776"/>
    <b v="0"/>
  </r>
  <r>
    <n v="36569861"/>
    <s v=" ICO na Finstat.sk"/>
    <x v="7934"/>
    <x v="608"/>
    <x v="13"/>
    <x v="5"/>
    <s v="Ing. Juraj Štefanko, Sv. Cyrila a Metoda 64/34, Nový Ruskov"/>
    <x v="1"/>
    <n v="130.15"/>
    <x v="9513"/>
    <n v="99788"/>
    <n v="51422"/>
    <n v="5742"/>
    <n v="153798"/>
    <x v="3"/>
    <n v="14"/>
    <x v="0"/>
    <n v="4991.3"/>
    <n v="6.6018120494676286E-2"/>
    <n v="76.700729927007302"/>
    <n v="713.0428571428572"/>
    <b v="0"/>
  </r>
  <r>
    <n v="34147781"/>
    <s v=" ICO na Finstat.sk"/>
    <x v="7911"/>
    <x v="394"/>
    <x v="45"/>
    <x v="1"/>
    <s v="Ing. Szabolcs Szabó, 338, Keť"/>
    <x v="1"/>
    <n v="206.33"/>
    <x v="9514"/>
    <n v="563616"/>
    <n v="45407"/>
    <n v="14103"/>
    <n v="505986"/>
    <x v="4"/>
    <n v="8"/>
    <x v="0"/>
    <n v="40198.69"/>
    <n v="6.600520834188528E-2"/>
    <n v="194.8271700673678"/>
    <n v="5024.8362500000003"/>
    <b v="0"/>
  </r>
  <r>
    <n v="44805918"/>
    <s v=" ICO na Finstat.sk"/>
    <x v="7749"/>
    <x v="928"/>
    <x v="46"/>
    <x v="1"/>
    <s v="Jozef Izsóf, 274, Dlhá nad Váhom"/>
    <x v="1"/>
    <n v="168.32"/>
    <x v="9515"/>
    <n v="188066"/>
    <n v="318595"/>
    <n v="63667"/>
    <n v="563859"/>
    <x v="3"/>
    <n v="19"/>
    <x v="0"/>
    <n v="16696.87"/>
    <n v="6.5909434513412316E-2"/>
    <n v="198.39436787072242"/>
    <n v="1757.5652631578946"/>
    <b v="0"/>
  </r>
  <r>
    <n v="44543310"/>
    <s v=" ICO na Finstat.sk"/>
    <x v="7935"/>
    <x v="133"/>
    <x v="54"/>
    <x v="0"/>
    <s v="Erik Černay, Slnečná 4/2217, Senec"/>
    <x v="0"/>
    <n v="294.88"/>
    <x v="9516"/>
    <n v="644935"/>
    <n v="147568"/>
    <n v="28017"/>
    <n v="946846"/>
    <x v="6"/>
    <n v="9"/>
    <x v="0"/>
    <n v="17372.393333333333"/>
    <n v="6.5762754210394153E-2"/>
    <n v="176.74030113944656"/>
    <n v="5790.7977777777778"/>
    <b v="0"/>
  </r>
  <r>
    <n v="36040011"/>
    <s v=" ICO na Finstat.sk"/>
    <x v="7870"/>
    <x v="886"/>
    <x v="62"/>
    <x v="4"/>
    <s v="Ľubomír Cesnak, Sládkovičova 28/14, Žiar nad Hronom"/>
    <x v="1"/>
    <n v="19.559999999999999"/>
    <x v="9517"/>
    <n v="62400"/>
    <n v="3262"/>
    <n v="4065"/>
    <n v="2590057"/>
    <x v="0"/>
    <n v="4"/>
    <x v="0"/>
    <s v="0 zamest."/>
    <n v="6.5723858548323244E-2"/>
    <n v="220.63190184049083"/>
    <n v="1078.8900000000001"/>
    <b v="0"/>
  </r>
  <r>
    <n v="35716037"/>
    <s v=" ICO na Finstat.sk"/>
    <x v="7929"/>
    <x v="1161"/>
    <x v="4"/>
    <x v="0"/>
    <s v="Ing. Stanislav Miko, Štetinova 7, Bratislava"/>
    <x v="0"/>
    <n v="49.43"/>
    <x v="9518"/>
    <n v="254019"/>
    <n v="199783"/>
    <n v="-214599"/>
    <n v="4383624"/>
    <x v="7"/>
    <n v="3"/>
    <x v="0"/>
    <n v="5960.0879999999997"/>
    <n v="6.5668375194468068E-2"/>
    <n v="602.88165081934051"/>
    <n v="9933.48"/>
    <b v="0"/>
  </r>
  <r>
    <n v="36560057"/>
    <s v=" ICO na Finstat.sk"/>
    <x v="7936"/>
    <x v="153"/>
    <x v="20"/>
    <x v="2"/>
    <s v="Ing. Peter Krinovič, Detva 612, Detva"/>
    <x v="1"/>
    <n v="55.59"/>
    <x v="9519"/>
    <n v="149548"/>
    <n v="13561"/>
    <n v="-1281"/>
    <n v="337024"/>
    <x v="6"/>
    <n v="20"/>
    <x v="0"/>
    <n v="3563.6800000000003"/>
    <n v="6.5545371500039862E-2"/>
    <n v="192.31948192120885"/>
    <n v="534.55200000000002"/>
    <b v="0"/>
  </r>
  <r>
    <n v="36649244"/>
    <s v=" ICO na Finstat.sk"/>
    <x v="7937"/>
    <x v="66"/>
    <x v="2"/>
    <x v="2"/>
    <s v="MVDr. Jozef Malček, 386, Rimavské Janovce"/>
    <x v="1"/>
    <n v="16.62"/>
    <x v="9520"/>
    <n v="139395"/>
    <n v="10422"/>
    <n v="15717"/>
    <n v="108465"/>
    <x v="0"/>
    <n v="7"/>
    <x v="0"/>
    <s v="0 zamest."/>
    <n v="6.5452919228124976E-2"/>
    <n v="590.00962695547526"/>
    <n v="1400.8514285714284"/>
    <b v="0"/>
  </r>
  <r>
    <n v="44384084"/>
    <s v=" ICO na Finstat.sk"/>
    <x v="7938"/>
    <x v="1885"/>
    <x v="41"/>
    <x v="2"/>
    <s v="Michal Martinec, Nad Mlynom 103/7, Žarnovica|Marek Navarka, Orovnica 241, Orovnica"/>
    <x v="1"/>
    <n v="453.26"/>
    <x v="9521"/>
    <n v="2222291"/>
    <n v="23677"/>
    <n v="387792"/>
    <n v="2293631"/>
    <x v="8"/>
    <n v="64"/>
    <x v="0"/>
    <n v="2936.7865999999999"/>
    <n v="6.5379083762546919E-2"/>
    <n v="323.9626924943741"/>
    <n v="2294.3645312499998"/>
    <b v="0"/>
  </r>
  <r>
    <n v="500135"/>
    <s v=" ICO na Finstat.sk"/>
    <x v="7571"/>
    <x v="852"/>
    <x v="45"/>
    <x v="1"/>
    <s v="Mária Šebová, 241, Podlužany|Ing. Ján Šebo, 282, Podlužany|Ján Šebo, 241, Podlužany"/>
    <x v="0"/>
    <n v="120.46"/>
    <x v="9522"/>
    <n v="804477"/>
    <n v="96557"/>
    <n v="-96687"/>
    <n v="1211945"/>
    <x v="0"/>
    <n v="8"/>
    <x v="0"/>
    <s v="0 zamest."/>
    <n v="6.537866495603939E-2"/>
    <n v="489.02872322762744"/>
    <n v="7363.55"/>
    <b v="0"/>
  </r>
  <r>
    <n v="36232548"/>
    <s v=" ICO na Finstat.sk"/>
    <x v="7939"/>
    <x v="453"/>
    <x v="44"/>
    <x v="6"/>
    <s v="Rudolf Katona, 56, Jurová|Jozef Viola, 29, Holice"/>
    <x v="0"/>
    <n v="83.19"/>
    <x v="9523"/>
    <n v="163470"/>
    <n v="52609"/>
    <n v="-43829"/>
    <n v="382701"/>
    <x v="0"/>
    <n v="6"/>
    <x v="0"/>
    <s v="0 zamest."/>
    <n v="6.5262380888471347E-2"/>
    <n v="169.51352326000722"/>
    <n v="2350.3049999999998"/>
    <b v="0"/>
  </r>
  <r>
    <n v="31700977"/>
    <s v=" ICO na Finstat.sk"/>
    <x v="7940"/>
    <x v="970"/>
    <x v="29"/>
    <x v="5"/>
    <s v="Heinz Georg Schmitt, Görziger Str. 2/a, Strehla|Achmed Andreas Keck, Roter Weg 8a, Meißen"/>
    <x v="0"/>
    <n v="69.69"/>
    <x v="9524"/>
    <n v="34975"/>
    <n v="15474"/>
    <n v="-16436"/>
    <n v="86089"/>
    <x v="0"/>
    <n v="6"/>
    <x v="0"/>
    <s v="0 zamest."/>
    <n v="6.5167000336973979E-2"/>
    <n v="47.174773999139049"/>
    <n v="547.93500000000006"/>
    <b v="0"/>
  </r>
  <r>
    <n v="47113910"/>
    <s v=" ICO na Finstat.sk"/>
    <x v="7905"/>
    <x v="453"/>
    <x v="44"/>
    <x v="6"/>
    <s v="Ing. Peter Kubizniak, Ulica Pri Hrádzi 165/93, Šamorín"/>
    <x v="0"/>
    <n v="12.13"/>
    <x v="9525"/>
    <n v="105215"/>
    <n v="1711"/>
    <n v="347"/>
    <n v="71249"/>
    <x v="0"/>
    <n v="3"/>
    <x v="0"/>
    <s v="0 zamest."/>
    <n v="6.508940762770514E-2"/>
    <n v="573.76339653751029"/>
    <n v="2319.9166666666665"/>
    <b v="0"/>
  </r>
  <r>
    <n v="46793143"/>
    <s v=" ICO na Finstat.sk"/>
    <x v="7941"/>
    <x v="476"/>
    <x v="1"/>
    <x v="1"/>
    <s v="Ján Balla, 258, Martovce|Dionýz Balla, 241, Martovce"/>
    <x v="1"/>
    <n v="1309.1500000000001"/>
    <x v="9526"/>
    <n v="441568"/>
    <n v="274613"/>
    <n v="72518"/>
    <n v="1011041"/>
    <x v="3"/>
    <n v="63"/>
    <x v="0"/>
    <n v="23296.42"/>
    <n v="6.5057352820027337E-2"/>
    <n v="35.590146278119384"/>
    <n v="739.56888888888886"/>
    <b v="0"/>
  </r>
  <r>
    <n v="36240729"/>
    <s v=" ICO na Finstat.sk"/>
    <x v="7942"/>
    <x v="92"/>
    <x v="44"/>
    <x v="6"/>
    <s v="Mogens Hansen, P. O. Hviezdoslava 1151/26, Veľký Meder|Mgr. Andrea Németh, ul. kráľa Žigmunda 5729/22, Dunajská Streda|Erik Jantzen, Karlslundvej 14, Beder"/>
    <x v="1"/>
    <n v="3728.68"/>
    <x v="9527"/>
    <n v="28311424"/>
    <n v="4051493"/>
    <n v="4181886"/>
    <n v="82198732"/>
    <x v="9"/>
    <n v="113"/>
    <x v="0"/>
    <n v="21011.2107"/>
    <n v="6.4923723346693371E-2"/>
    <n v="563.50265241318641"/>
    <n v="18593.991769911503"/>
    <b v="0"/>
  </r>
  <r>
    <n v="36518751"/>
    <s v=" ICO na Finstat.sk"/>
    <x v="7943"/>
    <x v="288"/>
    <x v="1"/>
    <x v="1"/>
    <s v="Ing. Tibor Hegedüs, Nánanská cesta 105, Štúrovo"/>
    <x v="1"/>
    <n v="339.81"/>
    <x v="9528"/>
    <n v="7888880"/>
    <n v="365777"/>
    <n v="391931"/>
    <n v="11276048"/>
    <x v="8"/>
    <n v="15"/>
    <x v="0"/>
    <n v="10708.676799999999"/>
    <n v="6.486445651224515E-2"/>
    <n v="1575.6859421441393"/>
    <n v="35695.58933333333"/>
    <b v="0"/>
  </r>
  <r>
    <n v="36228095"/>
    <s v=" ICO na Finstat.sk"/>
    <x v="7740"/>
    <x v="1855"/>
    <x v="30"/>
    <x v="6"/>
    <s v="Morten Joergensen, Majcichov 50, Majcichov|Brian Linnemann Kjeller Justesen, Majcichov 50, Majcichov|Ing. Martin Sivok, Vladimíra Clementisa 6449/19, Trnava"/>
    <x v="0"/>
    <n v="4848.9799999999996"/>
    <x v="9529"/>
    <n v="26122625"/>
    <n v="3509777"/>
    <n v="801804"/>
    <n v="40132383"/>
    <x v="0"/>
    <n v="109"/>
    <x v="0"/>
    <s v="0 zamest."/>
    <n v="6.4665606925823974E-2"/>
    <n v="395.17532759466945"/>
    <n v="17579.79137614679"/>
    <b v="0"/>
  </r>
  <r>
    <n v="36620777"/>
    <s v=" ICO na Finstat.sk"/>
    <x v="7944"/>
    <x v="1886"/>
    <x v="31"/>
    <x v="2"/>
    <s v="Miroslav Balco, Revúcka Lehota 123, Revúcka Lehota|Anna Balcová, 123, Revúcka Lehota"/>
    <x v="1"/>
    <n v="27.49"/>
    <x v="9530"/>
    <n v="43348"/>
    <n v="7071"/>
    <n v="2353"/>
    <n v="176164"/>
    <x v="3"/>
    <n v="4"/>
    <x v="0"/>
    <n v="1626.41"/>
    <n v="6.4515757948392469E-2"/>
    <n v="118.32739177882868"/>
    <n v="813.20500000000004"/>
    <b v="0"/>
  </r>
  <r>
    <n v="36214701"/>
    <s v=" ICO na Finstat.sk"/>
    <x v="5567"/>
    <x v="1036"/>
    <x v="64"/>
    <x v="5"/>
    <s v="Ing. Martina Hiľovská Toporková, Pokroku 444/1, Rozhanovce"/>
    <x v="0"/>
    <n v="1.1000000000000001"/>
    <x v="9531"/>
    <n v="0"/>
    <n v="6140"/>
    <n v="-4905"/>
    <n v="32497"/>
    <x v="0"/>
    <n v="1"/>
    <x v="0"/>
    <s v="0 zamest."/>
    <n v="6.4429967426710102E-2"/>
    <n v="359.63636363636363"/>
    <n v="395.6"/>
    <b v="0"/>
  </r>
  <r>
    <n v="36782297"/>
    <s v=" ICO na Finstat.sk"/>
    <x v="7945"/>
    <x v="1161"/>
    <x v="4"/>
    <x v="0"/>
    <s v="Tomáš Ledecký, Záhradná 24, Bojnice"/>
    <x v="0"/>
    <n v="24.88"/>
    <x v="9532"/>
    <n v="-334071"/>
    <n v="617823"/>
    <n v="27343"/>
    <n v="1161729"/>
    <x v="3"/>
    <n v="4"/>
    <x v="0"/>
    <n v="9134.83"/>
    <n v="6.4386013138233389E-2"/>
    <n v="734.31109324758847"/>
    <n v="4567.415"/>
    <b v="0"/>
  </r>
  <r>
    <n v="46437665"/>
    <s v=" ICO na Finstat.sk"/>
    <x v="7946"/>
    <x v="41"/>
    <x v="1"/>
    <x v="1"/>
    <s v="Marta Vargová, Radvanská cesta 819/40, Marcelová"/>
    <x v="1"/>
    <n v="9"/>
    <x v="1896"/>
    <n v="15889"/>
    <n v="12518"/>
    <n v="-3932"/>
    <n v="79283"/>
    <x v="0"/>
    <n v="1"/>
    <x v="0"/>
    <s v="0 zamest."/>
    <n v="6.4372161791107815E-2"/>
    <n v="203.17999999999998"/>
    <n v="1828.62"/>
    <b v="0"/>
  </r>
  <r>
    <n v="46793011"/>
    <s v=" ICO na Finstat.sk"/>
    <x v="7947"/>
    <x v="1887"/>
    <x v="76"/>
    <x v="4"/>
    <s v="Dušan Macáš, 12, Lodno"/>
    <x v="1"/>
    <n v="5.4"/>
    <x v="9533"/>
    <n v="20224"/>
    <n v="2869"/>
    <n v="2381"/>
    <n v="14081"/>
    <x v="3"/>
    <n v="2"/>
    <x v="0"/>
    <n v="742.625"/>
    <n v="6.4316026501537268E-2"/>
    <n v="275.0462962962963"/>
    <n v="742.625"/>
    <b v="0"/>
  </r>
  <r>
    <n v="46406611"/>
    <s v=" ICO na Finstat.sk"/>
    <x v="7948"/>
    <x v="1888"/>
    <x v="64"/>
    <x v="5"/>
    <s v="Ing. Juraj Šimon, Humenská 43/348, Košice"/>
    <x v="1"/>
    <n v="4.5"/>
    <x v="9534"/>
    <n v="2000"/>
    <n v="10165"/>
    <n v="-48245"/>
    <n v="52905"/>
    <x v="4"/>
    <n v="2"/>
    <x v="0"/>
    <n v="782.24"/>
    <n v="6.4302507192766131E-2"/>
    <n v="173.83111111111111"/>
    <n v="391.12"/>
    <b v="0"/>
  </r>
  <r>
    <n v="34113771"/>
    <s v=" ICO na Finstat.sk"/>
    <x v="7933"/>
    <x v="1041"/>
    <x v="78"/>
    <x v="6"/>
    <s v="Ladislav Dulanský, Plavecké Podhradie 56, Plavecké Podhradie|Ing. Stanislav Kovár, Plavecký Mikuláš 293, Plavecký Mikuláš"/>
    <x v="0"/>
    <n v="739.92"/>
    <x v="9535"/>
    <n v="1852821"/>
    <n v="598477"/>
    <n v="-15472"/>
    <n v="4444756"/>
    <x v="0"/>
    <n v="51"/>
    <x v="0"/>
    <s v="0 zamest."/>
    <n v="6.4293023532838514E-2"/>
    <n v="212.9978376040653"/>
    <n v="3090.222745098039"/>
    <b v="0"/>
  </r>
  <r>
    <n v="36256501"/>
    <s v=" ICO na Finstat.sk"/>
    <x v="7949"/>
    <x v="453"/>
    <x v="44"/>
    <x v="6"/>
    <s v="Ladislav Bartal, 14, Báč"/>
    <x v="1"/>
    <n v="21.26"/>
    <x v="9536"/>
    <n v="187814"/>
    <n v="17238"/>
    <n v="194"/>
    <n v="428001"/>
    <x v="7"/>
    <n v="4"/>
    <x v="0"/>
    <n v="2634.5940000000001"/>
    <n v="6.4242094688176654E-2"/>
    <n v="619.612888052681"/>
    <n v="3293.2424999999998"/>
    <b v="0"/>
  </r>
  <r>
    <n v="31436471"/>
    <s v=" ICO na Finstat.sk"/>
    <x v="7950"/>
    <x v="892"/>
    <x v="55"/>
    <x v="6"/>
    <s v="Ing. Eva Puobišová, Bernolákova 519, Vrbové"/>
    <x v="0"/>
    <n v="6.99"/>
    <x v="9537"/>
    <n v="28942"/>
    <n v="1421"/>
    <n v="180"/>
    <n v="59439"/>
    <x v="0"/>
    <n v="2"/>
    <x v="0"/>
    <s v="0 zamest."/>
    <n v="6.387741659256331E-2"/>
    <n v="277.46924177396278"/>
    <n v="969.755"/>
    <b v="0"/>
  </r>
  <r>
    <n v="45479224"/>
    <s v=" ICO na Finstat.sk"/>
    <x v="7862"/>
    <x v="1877"/>
    <x v="45"/>
    <x v="1"/>
    <s v="Peter Fojtík, 94, Domadice"/>
    <x v="0"/>
    <n v="67.83"/>
    <x v="9538"/>
    <n v="212206"/>
    <n v="546"/>
    <n v="19212"/>
    <n v="141389"/>
    <x v="0"/>
    <n v="19"/>
    <x v="0"/>
    <s v="0 zamest."/>
    <n v="6.3730540723471452E-2"/>
    <n v="199.89385227775321"/>
    <n v="713.62105263157889"/>
    <b v="0"/>
  </r>
  <r>
    <n v="317730"/>
    <s v=" ICO na Finstat.sk"/>
    <x v="7951"/>
    <x v="305"/>
    <x v="15"/>
    <x v="7"/>
    <s v=""/>
    <x v="1"/>
    <n v="16.77"/>
    <x v="9539"/>
    <n v="53485.97"/>
    <n v="0"/>
    <n v="151128.94"/>
    <n v="5065062.5999999996"/>
    <x v="1"/>
    <n v="12"/>
    <x v="0"/>
    <n v="136.2296"/>
    <n v="6.3675390013493247E-2"/>
    <n v="203.08527131782944"/>
    <n v="283.81166666666667"/>
    <b v="1"/>
  </r>
  <r>
    <n v="205851"/>
    <s v=" ICO na Finstat.sk"/>
    <x v="7324"/>
    <x v="889"/>
    <x v="48"/>
    <x v="1"/>
    <s v="Ing. Štefan Korec, M.R. Štefánika 176/50, Bošany|Peter Spišák, Vajanského 732/9, Bošany|Karol Halmo, Topoľčianska 350/564, Veľké Ripňany|Ing. Peter Ondrášek, Kpt. J. Nálepku 551/51, Radošina|Jozef Kačeriak, Bzince 59, Radošina"/>
    <x v="0"/>
    <n v="4162.25"/>
    <x v="9540"/>
    <n v="7893959"/>
    <n v="1950677"/>
    <n v="509193"/>
    <n v="12396238"/>
    <x v="0"/>
    <n v="95"/>
    <x v="0"/>
    <s v="0 zamest."/>
    <n v="6.3650198950982034E-2"/>
    <n v="150.54670911165837"/>
    <n v="6595.926736842106"/>
    <b v="0"/>
  </r>
  <r>
    <n v="36620777"/>
    <s v=" ICO na Finstat.sk"/>
    <x v="7944"/>
    <x v="1886"/>
    <x v="31"/>
    <x v="2"/>
    <s v="Miroslav Balco, Revúcka Lehota 123, Revúcka Lehota|Anna Balcová, 123, Revúcka Lehota"/>
    <x v="0"/>
    <n v="14.2"/>
    <x v="9541"/>
    <n v="44330"/>
    <n v="20075"/>
    <n v="4463"/>
    <n v="173675"/>
    <x v="0"/>
    <n v="3"/>
    <x v="0"/>
    <s v="0 zamest."/>
    <n v="6.3494914991072127E-2"/>
    <n v="287.98521126760562"/>
    <n v="1363.1299999999999"/>
    <b v="0"/>
  </r>
  <r>
    <n v="47217669"/>
    <s v=" ICO na Finstat.sk"/>
    <x v="7952"/>
    <x v="144"/>
    <x v="10"/>
    <x v="4"/>
    <s v="Magdaléna Rišková, Stred 798, Zákopčie"/>
    <x v="1"/>
    <n v="22.24"/>
    <x v="9542"/>
    <n v="51081"/>
    <n v="8909"/>
    <n v="13103"/>
    <n v="78471"/>
    <x v="3"/>
    <n v="10"/>
    <x v="0"/>
    <n v="1899.14"/>
    <n v="6.3315219203200532E-2"/>
    <n v="170.78597122302159"/>
    <n v="379.82800000000003"/>
    <b v="0"/>
  </r>
  <r>
    <n v="44606028"/>
    <s v=" ICO na Finstat.sk"/>
    <x v="7953"/>
    <x v="1889"/>
    <x v="13"/>
    <x v="5"/>
    <s v="Bc. Peter Sokoly, Hlavná 75/26, Stanča"/>
    <x v="1"/>
    <n v="16.440000000000001"/>
    <x v="9543"/>
    <n v="59492"/>
    <n v="0"/>
    <n v="-52255"/>
    <n v="759627"/>
    <x v="0"/>
    <n v="3"/>
    <x v="0"/>
    <s v="0 zamest."/>
    <n v="6.3244133665030594E-2"/>
    <n v="228.86374695863745"/>
    <n v="1254.1733333333334"/>
    <b v="1"/>
  </r>
  <r>
    <n v="36518751"/>
    <s v=" ICO na Finstat.sk"/>
    <x v="7943"/>
    <x v="288"/>
    <x v="1"/>
    <x v="1"/>
    <s v="Ing. Tibor Hegedüs, Nánanská cesta 105, Štúrovo"/>
    <x v="0"/>
    <n v="146.87"/>
    <x v="9544"/>
    <n v="5744371"/>
    <n v="830116"/>
    <n v="10366"/>
    <n v="9815772"/>
    <x v="0"/>
    <n v="11"/>
    <x v="0"/>
    <s v="0 zamest."/>
    <n v="6.3188875421002433E-2"/>
    <n v="2828.5860965479674"/>
    <n v="37766.767272727273"/>
    <b v="0"/>
  </r>
  <r>
    <n v="36657921"/>
    <s v=" ICO na Finstat.sk"/>
    <x v="7954"/>
    <x v="134"/>
    <x v="45"/>
    <x v="1"/>
    <s v="Per Lykkegaard Christensen, Tryvej 14, Hjallerup|Jorgen Christian Skeel, Kammerherrensvej 59, Aabybro"/>
    <x v="1"/>
    <n v="4230.08"/>
    <x v="9545"/>
    <n v="8301479"/>
    <n v="8448560"/>
    <n v="-691687"/>
    <n v="59312252"/>
    <x v="8"/>
    <n v="112"/>
    <x v="0"/>
    <n v="21137.012999999999"/>
    <n v="6.3095414285304047E-2"/>
    <n v="249.84176422195324"/>
    <n v="9436.166517857142"/>
    <b v="0"/>
  </r>
  <r>
    <n v="45703311"/>
    <s v=" ICO na Finstat.sk"/>
    <x v="7955"/>
    <x v="1890"/>
    <x v="48"/>
    <x v="1"/>
    <s v="Ing. Mária Pätoprstá, Velušovce 250, Velušovce"/>
    <x v="0"/>
    <n v="12.08"/>
    <x v="9546"/>
    <n v="48135"/>
    <n v="3564"/>
    <n v="-1503"/>
    <n v="285581"/>
    <x v="3"/>
    <n v="2"/>
    <x v="0"/>
    <n v="1627.0450000000001"/>
    <n v="6.2942996963190778E-2"/>
    <n v="269.37831125827813"/>
    <n v="1627.0450000000001"/>
    <b v="0"/>
  </r>
  <r>
    <n v="36035751"/>
    <s v=" ICO na Finstat.sk"/>
    <x v="7956"/>
    <x v="80"/>
    <x v="39"/>
    <x v="2"/>
    <s v="Ing. Marta Dobrovodská, CSc., Vavilovova 7, Bratislava"/>
    <x v="0"/>
    <n v="8.86"/>
    <x v="5326"/>
    <n v="77260"/>
    <n v="7408"/>
    <n v="-57031"/>
    <n v="34549"/>
    <x v="0"/>
    <n v="3"/>
    <x v="0"/>
    <s v="0 zamest."/>
    <n v="6.2830703453488915E-2"/>
    <n v="600.42325056433413"/>
    <n v="1773.25"/>
    <b v="0"/>
  </r>
  <r>
    <n v="47479531"/>
    <s v=" ICO na Finstat.sk"/>
    <x v="7957"/>
    <x v="1389"/>
    <x v="28"/>
    <x v="3"/>
    <s v="Ing. Miroslava Kruľová, 1. mája 2056/8, Snina"/>
    <x v="1"/>
    <n v="14.2"/>
    <x v="4727"/>
    <n v="84986"/>
    <n v="5685"/>
    <n v="5722"/>
    <n v="41230"/>
    <x v="0"/>
    <n v="5"/>
    <x v="0"/>
    <s v="0 zamest."/>
    <n v="6.2697885762812808E-2"/>
    <n v="400.34366197183101"/>
    <n v="1136.9760000000001"/>
    <b v="0"/>
  </r>
  <r>
    <n v="34143009"/>
    <s v=" ICO na Finstat.sk"/>
    <x v="7958"/>
    <x v="1041"/>
    <x v="78"/>
    <x v="6"/>
    <s v="Alojz Masaryk, Koreszkova 22, Skalica|Ondrej Masaryk, Suchý riadok 1667/48, Skalica|Andrea Reháková, Doležalova 577/2, Skalica"/>
    <x v="1"/>
    <n v="9.5500000000000007"/>
    <x v="9547"/>
    <n v="345501"/>
    <n v="32646"/>
    <n v="8051"/>
    <n v="553963"/>
    <x v="5"/>
    <n v="11"/>
    <x v="0"/>
    <n v="2366.4870000000001"/>
    <n v="6.2581139080833639E-2"/>
    <n v="2477.9968586387431"/>
    <n v="2151.3518181818181"/>
    <b v="0"/>
  </r>
  <r>
    <n v="35940476"/>
    <s v=" ICO na Finstat.sk"/>
    <x v="7906"/>
    <x v="822"/>
    <x v="55"/>
    <x v="6"/>
    <s v="Vladislav Khabliev, Nálepkova 28/7122, Piešťany|Aslan Khabliev, Nálepkova 28/7122, Piešťany"/>
    <x v="1"/>
    <n v="969.8"/>
    <x v="9548"/>
    <n v="1554885"/>
    <n v="847779"/>
    <n v="48830"/>
    <n v="9037331"/>
    <x v="2"/>
    <n v="19"/>
    <x v="0"/>
    <n v="7506.8414999999995"/>
    <n v="6.2487651207160044E-2"/>
    <n v="154.81215714580324"/>
    <n v="7901.9384210526305"/>
    <b v="0"/>
  </r>
  <r>
    <n v="35851414"/>
    <s v=" ICO na Finstat.sk"/>
    <x v="7178"/>
    <x v="1068"/>
    <x v="6"/>
    <x v="3"/>
    <s v="Mgr. Marián Jančošek, Ladislava Sáru 4, Bratislava"/>
    <x v="1"/>
    <n v="131.05000000000001"/>
    <x v="9549"/>
    <n v="377767"/>
    <n v="35836"/>
    <n v="-94888"/>
    <n v="779389"/>
    <x v="7"/>
    <n v="16"/>
    <x v="0"/>
    <n v="5166.1019999999999"/>
    <n v="6.2452424184544116E-2"/>
    <n v="197.10423502479966"/>
    <n v="1614.4068749999999"/>
    <b v="0"/>
  </r>
  <r>
    <n v="47037270"/>
    <s v=" ICO na Finstat.sk"/>
    <x v="5251"/>
    <x v="1487"/>
    <x v="6"/>
    <x v="3"/>
    <s v="Jozef Cudrák, 126, Lenartov"/>
    <x v="0"/>
    <n v="69.290000000000006"/>
    <x v="9550"/>
    <n v="1032"/>
    <n v="14930"/>
    <n v="1772"/>
    <n v="8400"/>
    <x v="0"/>
    <n v="13"/>
    <x v="0"/>
    <s v="0 zamest."/>
    <n v="6.2217140709184313E-2"/>
    <n v="14.332659835474093"/>
    <n v="76.393076923076919"/>
    <b v="0"/>
  </r>
  <r>
    <n v="31432603"/>
    <s v=" ICO na Finstat.sk"/>
    <x v="7745"/>
    <x v="888"/>
    <x v="1"/>
    <x v="1"/>
    <s v="Ing. Pavel Ambroš, G. Steinera 439, Kameničná"/>
    <x v="0"/>
    <n v="370.97"/>
    <x v="9551"/>
    <n v="977503"/>
    <n v="260584"/>
    <n v="-370619"/>
    <n v="1839519"/>
    <x v="0"/>
    <n v="29"/>
    <x v="0"/>
    <s v="0 zamest."/>
    <n v="6.2061995643278696E-2"/>
    <n v="207.12766530986329"/>
    <n v="2649.5913793103446"/>
    <b v="0"/>
  </r>
  <r>
    <n v="227382"/>
    <s v=" ICO na Finstat.sk"/>
    <x v="7736"/>
    <x v="1868"/>
    <x v="30"/>
    <x v="6"/>
    <s v="Ing. Marek Máčaj, 455, Kráľová pri Senci|Mgr. Lucia Nešťáková, 890, Kráľová pri Senci|Ing. Juraj Máčaj, 455, Kráľová pri Senci"/>
    <x v="1"/>
    <n v="549.41"/>
    <x v="9552"/>
    <n v="2652166"/>
    <n v="672346"/>
    <n v="117200"/>
    <n v="2423004"/>
    <x v="3"/>
    <n v="9"/>
    <x v="0"/>
    <n v="102914.265"/>
    <n v="6.1912403985908304E-2"/>
    <n v="374.63557270526564"/>
    <n v="22869.836666666666"/>
    <b v="0"/>
  </r>
  <r>
    <n v="31713891"/>
    <s v=" ICO na Finstat.sk"/>
    <x v="7959"/>
    <x v="1756"/>
    <x v="29"/>
    <x v="5"/>
    <s v="Achmed Andreas Keck, Roter Weg 8a, Meißen|Heinz Georg Schmitt, Görziger Str. 2/a, Strehla"/>
    <x v="0"/>
    <n v="1290.6099999999999"/>
    <x v="9553"/>
    <n v="3197710"/>
    <n v="1695223"/>
    <n v="286287"/>
    <n v="8721025"/>
    <x v="0"/>
    <n v="40"/>
    <x v="0"/>
    <s v="0 zamest."/>
    <n v="6.1751051976391261E-2"/>
    <n v="234.10926616096268"/>
    <n v="7553.5940000000001"/>
    <b v="0"/>
  </r>
  <r>
    <n v="44788291"/>
    <s v=" ICO na Finstat.sk"/>
    <x v="7960"/>
    <x v="1891"/>
    <x v="73"/>
    <x v="5"/>
    <s v=""/>
    <x v="0"/>
    <n v="1.97"/>
    <x v="9554"/>
    <n v="2150"/>
    <n v="5203"/>
    <n v="-15416"/>
    <n v="5716"/>
    <x v="0"/>
    <n v="2"/>
    <x v="0"/>
    <s v="0 zamest."/>
    <n v="6.1664626682986536E-2"/>
    <n v="230.16243654822335"/>
    <n v="226.71"/>
    <b v="0"/>
  </r>
  <r>
    <n v="45411221"/>
    <s v=" ICO na Finstat.sk"/>
    <x v="7027"/>
    <x v="759"/>
    <x v="13"/>
    <x v="5"/>
    <s v="Mgr. Anna Kolesárová, Hlavná 32, Michaľany"/>
    <x v="1"/>
    <n v="6.49"/>
    <x v="9555"/>
    <n v="20203"/>
    <n v="8310"/>
    <n v="920"/>
    <n v="11102"/>
    <x v="3"/>
    <n v="5"/>
    <x v="0"/>
    <n v="878.09"/>
    <n v="6.1592256163855087E-2"/>
    <n v="270.59784283513096"/>
    <n v="351.23599999999999"/>
    <b v="0"/>
  </r>
  <r>
    <n v="44670206"/>
    <s v=" ICO na Finstat.sk"/>
    <x v="7961"/>
    <x v="80"/>
    <x v="39"/>
    <x v="2"/>
    <s v="Mgr. Peter Varga, J. Kráľa 1738/1, Zvolen"/>
    <x v="1"/>
    <n v="23.19"/>
    <x v="9556"/>
    <n v="54899"/>
    <n v="13158"/>
    <n v="12969"/>
    <n v="91597"/>
    <x v="4"/>
    <n v="5"/>
    <x v="0"/>
    <n v="4188.6899999999996"/>
    <n v="6.1546791659932112E-2"/>
    <n v="180.62483829236737"/>
    <n v="837.73799999999994"/>
    <b v="0"/>
  </r>
  <r>
    <n v="31440070"/>
    <s v=" ICO na Finstat.sk"/>
    <x v="7962"/>
    <x v="1879"/>
    <x v="1"/>
    <x v="1"/>
    <s v="Sigmund Kripp, Mitterhofer str. 2, Partchins"/>
    <x v="0"/>
    <n v="13.19"/>
    <x v="9557"/>
    <n v="156844"/>
    <n v="17852"/>
    <n v="17515"/>
    <n v="358950"/>
    <x v="0"/>
    <n v="1"/>
    <x v="0"/>
    <s v="0 zamest."/>
    <n v="6.1519840179511842E-2"/>
    <n v="814.80439727065971"/>
    <n v="10747.27"/>
    <b v="0"/>
  </r>
  <r>
    <n v="34101951"/>
    <s v=" ICO na Finstat.sk"/>
    <x v="7963"/>
    <x v="1278"/>
    <x v="18"/>
    <x v="1"/>
    <s v="Attila Szabó, 123, Mužla"/>
    <x v="1"/>
    <n v="67.13"/>
    <x v="9558"/>
    <n v="651221"/>
    <n v="59666"/>
    <n v="5662"/>
    <n v="959071"/>
    <x v="1"/>
    <n v="6"/>
    <x v="0"/>
    <n v="1745.8848"/>
    <n v="6.1398112498892231E-2"/>
    <n v="650.1879934455535"/>
    <n v="7274.52"/>
    <b v="0"/>
  </r>
  <r>
    <n v="36191922"/>
    <s v=" ICO na Finstat.sk"/>
    <x v="7150"/>
    <x v="795"/>
    <x v="27"/>
    <x v="5"/>
    <s v="Ing. Štefan Tóbis, Čučma 167, Rožňava"/>
    <x v="0"/>
    <n v="1172.3699999999999"/>
    <x v="9559"/>
    <n v="3114207"/>
    <n v="1786386"/>
    <n v="-508952"/>
    <n v="4591059"/>
    <x v="5"/>
    <n v="37"/>
    <x v="0"/>
    <n v="30065.648999999998"/>
    <n v="6.1351042618719813E-2"/>
    <n v="256.45187952608819"/>
    <n v="8125.8510810810812"/>
    <b v="0"/>
  </r>
  <r>
    <n v="36053767"/>
    <s v=" ICO na Finstat.sk"/>
    <x v="6564"/>
    <x v="76"/>
    <x v="2"/>
    <x v="2"/>
    <s v="Ing. Ildikó Hroncová, Mládeže 940/22, Rimavská Sobota|Ing. Ladislav Sedmák, Na Chrenovisku 1887/1, Rimavská Sobota"/>
    <x v="0"/>
    <n v="858.22"/>
    <x v="9560"/>
    <n v="876174"/>
    <n v="211032"/>
    <n v="-5970"/>
    <n v="285127"/>
    <x v="0"/>
    <n v="29"/>
    <x v="0"/>
    <s v="0 zamest."/>
    <n v="6.1350627204044134E-2"/>
    <n v="77.719896996108233"/>
    <n v="2300.0265517241382"/>
    <b v="0"/>
  </r>
  <r>
    <n v="36434124"/>
    <s v=" ICO na Finstat.sk"/>
    <x v="7964"/>
    <x v="127"/>
    <x v="16"/>
    <x v="4"/>
    <s v="Ing. Anton Turoň, Baničova 3390/19, Žilina"/>
    <x v="1"/>
    <n v="20.59"/>
    <x v="9561"/>
    <n v="54187"/>
    <n v="11252"/>
    <n v="-47227"/>
    <n v="1039071"/>
    <x v="3"/>
    <n v="6"/>
    <x v="0"/>
    <n v="2007.085"/>
    <n v="6.1342165986644048E-2"/>
    <n v="194.95726080621662"/>
    <n v="669.02833333333331"/>
    <b v="0"/>
  </r>
  <r>
    <n v="44609655"/>
    <s v=" ICO na Finstat.sk"/>
    <x v="7965"/>
    <x v="67"/>
    <x v="34"/>
    <x v="2"/>
    <s v="Ing. Simona Hrablayová, Odbojárov 992/54, Polomka|Ing. Vladimír Hrablay, Odbojárov 992/54, Polomka|Vladimír Hrablay, Odbojárov 992/54, Polomka"/>
    <x v="0"/>
    <n v="19.86"/>
    <x v="9562"/>
    <n v="182947"/>
    <n v="9086"/>
    <n v="1888"/>
    <n v="56586"/>
    <x v="0"/>
    <n v="23"/>
    <x v="0"/>
    <s v="0 zamest."/>
    <n v="6.1278269880697595E-2"/>
    <n v="592.52014098690836"/>
    <n v="511.62826086956522"/>
    <b v="0"/>
  </r>
  <r>
    <n v="36041351"/>
    <s v=" ICO na Finstat.sk"/>
    <x v="7966"/>
    <x v="267"/>
    <x v="68"/>
    <x v="2"/>
    <s v="Ing. Ján Imrovič, 241, Boľkovce|PaedDr. Michal Majko, Vajanského 2782/10, Žilina|Ing. Rastislav Slocík, Adyho 2932/1, Lučenec|MVDr. Stanislava Krieková, 138, Točnica|Peter Kamenský, Športová 4908/2, Lučenec"/>
    <x v="0"/>
    <n v="1167.52"/>
    <x v="9563"/>
    <n v="3771262"/>
    <n v="1254035"/>
    <n v="74119"/>
    <n v="6496637"/>
    <x v="1"/>
    <n v="57"/>
    <x v="0"/>
    <n v="12298.2724"/>
    <n v="6.1181818706436651E-2"/>
    <n v="263.34179286007947"/>
    <n v="5393.9791228070171"/>
    <b v="0"/>
  </r>
  <r>
    <n v="47777761"/>
    <s v=" ICO na Finstat.sk"/>
    <x v="7967"/>
    <x v="1255"/>
    <x v="40"/>
    <x v="2"/>
    <s v="Ing. Silvester Vidovič, Rošlímska 372/60, Brestovany"/>
    <x v="1"/>
    <n v="47.08"/>
    <x v="9564"/>
    <n v="38947"/>
    <n v="2523"/>
    <n v="-9691"/>
    <n v="7555"/>
    <x v="0"/>
    <n v="5"/>
    <x v="0"/>
    <s v="0 zamest."/>
    <n v="6.0836749457439117E-2"/>
    <n v="53.587510620220904"/>
    <n v="504.58000000000004"/>
    <b v="0"/>
  </r>
  <r>
    <n v="36794945"/>
    <s v=" ICO na Finstat.sk"/>
    <x v="7631"/>
    <x v="122"/>
    <x v="45"/>
    <x v="1"/>
    <s v="Stanislav Dukát, Gaštanová 28, Levice"/>
    <x v="0"/>
    <n v="24.46"/>
    <x v="9565"/>
    <n v="1650"/>
    <n v="108874"/>
    <n v="-8627"/>
    <n v="194871"/>
    <x v="4"/>
    <n v="13"/>
    <x v="0"/>
    <n v="6707.89"/>
    <n v="6.0691704969056501E-2"/>
    <n v="274.23916598528211"/>
    <n v="515.99153846153854"/>
    <b v="0"/>
  </r>
  <r>
    <n v="36725471"/>
    <s v=" ICO na Finstat.sk"/>
    <x v="7744"/>
    <x v="1870"/>
    <x v="39"/>
    <x v="2"/>
    <s v="Margo Martina Johanna den Houting, Brasemlaan 40, Helmond|Mark den Houting, Brasemlaan 40, Helmond"/>
    <x v="1"/>
    <n v="3.76"/>
    <x v="9566"/>
    <n v="12479"/>
    <n v="729"/>
    <n v="-1311"/>
    <n v="38231"/>
    <x v="0"/>
    <n v="3"/>
    <x v="0"/>
    <s v="0 zamest."/>
    <n v="6.0609479103573588E-2"/>
    <n v="212.90691489361703"/>
    <n v="266.84333333333331"/>
    <b v="0"/>
  </r>
  <r>
    <n v="36217034"/>
    <s v=" ICO na Finstat.sk"/>
    <x v="5574"/>
    <x v="40"/>
    <x v="29"/>
    <x v="5"/>
    <s v="Pietro Rabbiosi, via Max Valier 26/3, Bolzano"/>
    <x v="0"/>
    <n v="598"/>
    <x v="9567"/>
    <n v="71956"/>
    <n v="186138"/>
    <n v="-39212"/>
    <n v="644761"/>
    <x v="7"/>
    <n v="81"/>
    <x v="0"/>
    <n v="3091.83"/>
    <n v="5.9897362976279955E-2"/>
    <n v="25.851421404682274"/>
    <n v="190.8537037037037"/>
    <b v="0"/>
  </r>
  <r>
    <n v="617121"/>
    <s v=" ICO na Finstat.sk"/>
    <x v="7968"/>
    <x v="127"/>
    <x v="16"/>
    <x v="4"/>
    <s v="Peter Fučík, Pribylina 514, Pribylina|František Fučík, 514, Pribylina"/>
    <x v="1"/>
    <n v="64.14"/>
    <x v="9568"/>
    <n v="244709"/>
    <n v="26449"/>
    <n v="1358"/>
    <n v="111199"/>
    <x v="4"/>
    <n v="24"/>
    <x v="0"/>
    <n v="16175.55"/>
    <n v="5.9653596795963972E-2"/>
    <n v="252.19130028063609"/>
    <n v="673.98124999999993"/>
    <b v="0"/>
  </r>
  <r>
    <n v="36031721"/>
    <s v=" ICO na Finstat.sk"/>
    <x v="5303"/>
    <x v="789"/>
    <x v="68"/>
    <x v="2"/>
    <s v="Rami Kukuli, Fr. Hečku 5119/48, Levice"/>
    <x v="1"/>
    <n v="2661.2"/>
    <x v="9569"/>
    <n v="3818"/>
    <n v="200123"/>
    <n v="-2669668"/>
    <n v="1175141"/>
    <x v="1"/>
    <n v="254"/>
    <x v="0"/>
    <n v="486.61959999999999"/>
    <n v="5.9652007198160252E-2"/>
    <n v="4.5714301818728398"/>
    <n v="47.89562992125984"/>
    <b v="0"/>
  </r>
  <r>
    <n v="35814748"/>
    <s v=" ICO na Finstat.sk"/>
    <x v="7969"/>
    <x v="1161"/>
    <x v="4"/>
    <x v="0"/>
    <s v="Ing. Jozef Jablonický, Námestie Slobody 2902/6, Bratislava|Mgr. Ingrid Jablonická, Námestie Slobody 6, Bratislava"/>
    <x v="1"/>
    <n v="78.52"/>
    <x v="9570"/>
    <n v="3292163"/>
    <n v="134525"/>
    <n v="43559"/>
    <n v="5494748"/>
    <x v="8"/>
    <n v="6"/>
    <x v="0"/>
    <n v="4068.7123999999999"/>
    <n v="5.9368001989092672E-2"/>
    <n v="2590.8764645950077"/>
    <n v="33905.936666666668"/>
    <b v="0"/>
  </r>
  <r>
    <n v="159557"/>
    <s v=" ICO na Finstat.sk"/>
    <x v="7970"/>
    <x v="348"/>
    <x v="13"/>
    <x v="5"/>
    <s v=""/>
    <x v="0"/>
    <n v="12.97"/>
    <x v="4114"/>
    <n v="53898.17"/>
    <n v="0"/>
    <n v="20249.900000000001"/>
    <n v="1564689.66"/>
    <x v="8"/>
    <n v="4"/>
    <x v="0"/>
    <n v="63.929399999999994"/>
    <n v="5.9305724109000361E-2"/>
    <n v="246.4510408635312"/>
    <n v="799.11749999999995"/>
    <b v="1"/>
  </r>
  <r>
    <n v="46736719"/>
    <s v=" ICO na Finstat.sk"/>
    <x v="7971"/>
    <x v="1892"/>
    <x v="39"/>
    <x v="2"/>
    <s v="Ing. Jana Kaňuchová, Tŕnie 144, Tŕnie"/>
    <x v="0"/>
    <n v="2.5"/>
    <x v="9571"/>
    <n v="21405"/>
    <n v="614"/>
    <n v="5"/>
    <n v="59090"/>
    <x v="0"/>
    <n v="2"/>
    <x v="0"/>
    <s v="0 zamest."/>
    <n v="5.9004496116989873E-2"/>
    <n v="519.68799999999999"/>
    <n v="649.61"/>
    <b v="0"/>
  </r>
  <r>
    <n v="31367305"/>
    <s v=" ICO na Finstat.sk"/>
    <x v="7972"/>
    <x v="1161"/>
    <x v="4"/>
    <x v="0"/>
    <s v="Ing. Miroslav Vrškový, Mišíkova 45, Bratislava|Ing. Andrej Velgos, Drotárska 17, Bratislava|MUDr. Štefan Velgos, Drotárska 17, Bratislava"/>
    <x v="0"/>
    <n v="12.56"/>
    <x v="9572"/>
    <n v="53130"/>
    <n v="13456"/>
    <n v="259"/>
    <n v="80089"/>
    <x v="4"/>
    <n v="1"/>
    <x v="0"/>
    <n v="3924.94"/>
    <n v="5.8945423962995222E-2"/>
    <n v="312.49522292993629"/>
    <n v="3924.94"/>
    <b v="0"/>
  </r>
  <r>
    <n v="45452318"/>
    <s v=" ICO na Finstat.sk"/>
    <x v="7973"/>
    <x v="53"/>
    <x v="52"/>
    <x v="3"/>
    <s v="Ján Hardoň, Ovocinárska 65, Levoča|Cyril Repaský, J. Czauczika 1492/3, Levoča|Štefan Repaský, Dubová 11, Spišská Nová Ves|Helena Hasayová, Závada 52, Levoča|Ing. Pavol Antal, Probstnerova cesta 8, Levoča|Miroslav Repaský, Závada 51, Levoča|Ing. Jozef Babej, Lomnická 18, Levoča"/>
    <x v="0"/>
    <n v="11.82"/>
    <x v="9573"/>
    <n v="62959"/>
    <n v="2530"/>
    <n v="6890"/>
    <n v="39192"/>
    <x v="7"/>
    <n v="6"/>
    <x v="0"/>
    <n v="771.94200000000001"/>
    <n v="5.8936768006840841E-2"/>
    <n v="326.54060913705581"/>
    <n v="643.28499999999997"/>
    <b v="0"/>
  </r>
  <r>
    <n v="31679935"/>
    <s v=" ICO na Finstat.sk"/>
    <x v="7974"/>
    <x v="1625"/>
    <x v="25"/>
    <x v="3"/>
    <s v="Jaroslav Geryk, Popradská 1246/25, Stará Ľubovňa|Ing. Helena Petrusová, 73, Šambron|Peter Vančo, 75, Plavnica"/>
    <x v="0"/>
    <n v="136.09"/>
    <x v="9574"/>
    <n v="1631744"/>
    <n v="99380"/>
    <n v="110119"/>
    <n v="1576117"/>
    <x v="1"/>
    <n v="16"/>
    <x v="0"/>
    <n v="4070.4808000000003"/>
    <n v="5.8783784408280401E-2"/>
    <n v="747.75530898670002"/>
    <n v="6360.1262500000003"/>
    <b v="0"/>
  </r>
  <r>
    <n v="36408140"/>
    <s v=" ICO na Finstat.sk"/>
    <x v="7975"/>
    <x v="602"/>
    <x v="62"/>
    <x v="4"/>
    <s v="Ing. Pavel Vargaeštok, Rudolfa Viesta 22, Martin"/>
    <x v="0"/>
    <n v="82.8"/>
    <x v="9575"/>
    <n v="731685"/>
    <n v="89608"/>
    <n v="347"/>
    <n v="2190766"/>
    <x v="0"/>
    <n v="14"/>
    <x v="0"/>
    <s v="0 zamest."/>
    <n v="5.8698710448037421E-2"/>
    <n v="582.23236714975849"/>
    <n v="3443.488571428571"/>
    <b v="0"/>
  </r>
  <r>
    <n v="36538078"/>
    <s v=" ICO na Finstat.sk"/>
    <x v="7976"/>
    <x v="226"/>
    <x v="46"/>
    <x v="1"/>
    <s v="Ing. Jaroslav Zaťko, Sládkovičova 2048/58, Šaľa|Ing. Ladislav Vráblik, Nivy 34, Šaľa|Ing. Ľudovít Barčák, Javorová 11, Šaľa"/>
    <x v="0"/>
    <n v="822.55"/>
    <x v="9576"/>
    <n v="2759238"/>
    <n v="203852"/>
    <n v="-61409"/>
    <n v="1439706"/>
    <x v="5"/>
    <n v="22"/>
    <x v="0"/>
    <n v="17267.735999999997"/>
    <n v="5.8276110411766092E-2"/>
    <n v="209.92931736672543"/>
    <n v="7848.9709090909082"/>
    <b v="0"/>
  </r>
  <r>
    <n v="190292"/>
    <s v=" ICO na Finstat.sk"/>
    <x v="7977"/>
    <x v="1161"/>
    <x v="4"/>
    <x v="0"/>
    <s v="Ing. Mária Tkačovová, Žitná 4, Bratislava|Ing. Peter Kummer, Savignonská 13, Bratislava|Ing. Ján Tausberik, Mrázová 10, Bratislava|Ing. Imrich Kummer, Pri Suchom mlyne 89, Bratislava|Ján Drobný, Nový záhon 8, Bratislava"/>
    <x v="0"/>
    <n v="48.37"/>
    <x v="9577"/>
    <n v="572365"/>
    <n v="130913"/>
    <n v="126722"/>
    <n v="1846904"/>
    <x v="7"/>
    <n v="17"/>
    <x v="0"/>
    <n v="8184.0439999999999"/>
    <n v="5.8184985169449352E-2"/>
    <n v="845.9834608228241"/>
    <n v="2407.0717647058823"/>
    <b v="0"/>
  </r>
  <r>
    <n v="43932401"/>
    <s v=" ICO na Finstat.sk"/>
    <x v="7978"/>
    <x v="1667"/>
    <x v="32"/>
    <x v="3"/>
    <s v="Ing. Pavel Paľa, Dukelská 59/66, Giraltovce"/>
    <x v="0"/>
    <n v="21.85"/>
    <x v="9578"/>
    <n v="93936"/>
    <n v="18597"/>
    <n v="42523"/>
    <n v="181506"/>
    <x v="0"/>
    <n v="4"/>
    <x v="0"/>
    <s v="0 zamest."/>
    <n v="5.801418250646477E-2"/>
    <n v="298.78764302059494"/>
    <n v="1632.1275000000001"/>
    <b v="0"/>
  </r>
  <r>
    <n v="36702501"/>
    <s v=" ICO na Finstat.sk"/>
    <x v="6805"/>
    <x v="735"/>
    <x v="2"/>
    <x v="2"/>
    <s v="Ing. Peter Polóni, Padarovce 89, Teplý Vrch"/>
    <x v="0"/>
    <n v="149.44999999999999"/>
    <x v="9579"/>
    <n v="87453"/>
    <n v="37789"/>
    <n v="11580"/>
    <n v="93667"/>
    <x v="0"/>
    <n v="11"/>
    <x v="0"/>
    <s v="0 zamest."/>
    <n v="5.7963143354465757E-2"/>
    <n v="48.574238875878223"/>
    <n v="659.94727272727278"/>
    <b v="0"/>
  </r>
  <r>
    <n v="34101951"/>
    <s v=" ICO na Finstat.sk"/>
    <x v="7963"/>
    <x v="1278"/>
    <x v="18"/>
    <x v="1"/>
    <s v="Attila Szabó, 123, Mužla"/>
    <x v="0"/>
    <n v="67.13"/>
    <x v="9580"/>
    <n v="816210"/>
    <n v="83425"/>
    <n v="-73746"/>
    <n v="1063145"/>
    <x v="0"/>
    <n v="6"/>
    <x v="0"/>
    <s v="0 zamest."/>
    <n v="5.7781511390730685E-2"/>
    <n v="774.35230150454345"/>
    <n v="8663.7116666666661"/>
    <b v="0"/>
  </r>
  <r>
    <n v="36236128"/>
    <s v=" ICO na Finstat.sk"/>
    <x v="7979"/>
    <x v="91"/>
    <x v="44"/>
    <x v="6"/>
    <s v="Ing. Ľubomír Masaryk, Štúrova 848, Gbely|Ing. Arpád Figura, Jabloňova 8, Šamorín"/>
    <x v="1"/>
    <n v="50.5"/>
    <x v="9581"/>
    <n v="141536"/>
    <n v="41887"/>
    <n v="983"/>
    <n v="865557"/>
    <x v="7"/>
    <n v="3"/>
    <x v="0"/>
    <n v="2116.7200000000003"/>
    <n v="5.7700506479558183E-2"/>
    <n v="209.57623762376238"/>
    <n v="3527.8666666666668"/>
    <b v="0"/>
  </r>
  <r>
    <n v="682098"/>
    <s v=" ICO na Finstat.sk"/>
    <x v="7980"/>
    <x v="1893"/>
    <x v="1"/>
    <x v="1"/>
    <s v="Ing. Koloman Olegra, S.Takátsa 12, Komárno"/>
    <x v="0"/>
    <n v="1062.6400000000001"/>
    <x v="9582"/>
    <n v="3724806"/>
    <n v="495825"/>
    <n v="54150"/>
    <n v="4986304"/>
    <x v="0"/>
    <n v="28"/>
    <x v="0"/>
    <s v="0 zamest."/>
    <n v="5.7687769909286077E-2"/>
    <n v="229.12631747346231"/>
    <n v="8695.6710714285709"/>
    <b v="0"/>
  </r>
  <r>
    <n v="36446581"/>
    <s v=" ICO na Finstat.sk"/>
    <x v="7981"/>
    <x v="1746"/>
    <x v="32"/>
    <x v="3"/>
    <s v="Ing. Juraj Červák, 22, Medvedie"/>
    <x v="1"/>
    <n v="9.2799999999999994"/>
    <x v="9583"/>
    <n v="16000"/>
    <n v="14297"/>
    <n v="9874"/>
    <n v="21107"/>
    <x v="3"/>
    <n v="4"/>
    <x v="0"/>
    <n v="869.94500000000005"/>
    <n v="5.7427798131828238E-2"/>
    <n v="187.48814655172416"/>
    <n v="434.97250000000003"/>
    <b v="0"/>
  </r>
  <r>
    <n v="44590008"/>
    <s v=" ICO na Finstat.sk"/>
    <x v="7982"/>
    <x v="1029"/>
    <x v="45"/>
    <x v="1"/>
    <s v="Bc. Jana Póšová, 243, Demandice|Ing. Mária Révészová, 115, Zbrojníky"/>
    <x v="0"/>
    <n v="16.989999999999998"/>
    <x v="9584"/>
    <n v="39823"/>
    <n v="5444"/>
    <n v="8654"/>
    <n v="22536"/>
    <x v="0"/>
    <n v="2"/>
    <x v="0"/>
    <s v="0 zamest."/>
    <n v="5.730885634126405E-2"/>
    <n v="152.68981753972926"/>
    <n v="1297.0999999999999"/>
    <b v="0"/>
  </r>
  <r>
    <n v="43978550"/>
    <s v=" ICO na Finstat.sk"/>
    <x v="5789"/>
    <x v="1282"/>
    <x v="58"/>
    <x v="4"/>
    <s v="Ing. Margareta Bujnová, Silvánska 459/29, Bratislava - Karlova Ves"/>
    <x v="1"/>
    <n v="81.38"/>
    <x v="9585"/>
    <n v="142568"/>
    <n v="19135"/>
    <n v="34649"/>
    <n v="157898"/>
    <x v="4"/>
    <n v="7"/>
    <x v="0"/>
    <n v="9258.99"/>
    <n v="5.7259234522550599E-2"/>
    <n v="113.77476038338658"/>
    <n v="1322.712857142857"/>
    <b v="0"/>
  </r>
  <r>
    <n v="46546863"/>
    <s v=" ICO na Finstat.sk"/>
    <x v="7983"/>
    <x v="1511"/>
    <x v="73"/>
    <x v="5"/>
    <s v="Ing. Ľubica Zavatzka, 522, Mníšek nad Hnilcom|Ing. Günter Zavatzký, 522, Mníšek nad Hnilcom"/>
    <x v="1"/>
    <n v="9.83"/>
    <x v="9586"/>
    <n v="53357"/>
    <n v="3031"/>
    <n v="-933"/>
    <n v="23351"/>
    <x v="6"/>
    <n v="5"/>
    <x v="0"/>
    <n v="1075.79"/>
    <n v="5.723505001064056E-2"/>
    <n v="328.31841302136314"/>
    <n v="645.47399999999993"/>
    <b v="0"/>
  </r>
  <r>
    <n v="44326301"/>
    <s v=" ICO na Finstat.sk"/>
    <x v="7695"/>
    <x v="199"/>
    <x v="6"/>
    <x v="3"/>
    <s v="Matúš Gajdoš, Poštárka 2766/129, Bardejov"/>
    <x v="0"/>
    <n v="10.26"/>
    <x v="9587"/>
    <n v="42734"/>
    <n v="6923"/>
    <n v="1976"/>
    <n v="29037"/>
    <x v="0"/>
    <n v="7"/>
    <x v="0"/>
    <s v="0 zamest."/>
    <n v="5.7059629055319486E-2"/>
    <n v="276.16081871345028"/>
    <n v="404.77285714285711"/>
    <b v="0"/>
  </r>
  <r>
    <n v="43902464"/>
    <s v=" ICO na Finstat.sk"/>
    <x v="6978"/>
    <x v="1782"/>
    <x v="15"/>
    <x v="7"/>
    <s v="Ivan Šlapka, Zakvášov 1552/64, Považská Bystrica"/>
    <x v="0"/>
    <n v="165.15"/>
    <x v="9588"/>
    <n v="211958"/>
    <n v="50"/>
    <n v="3875"/>
    <n v="345658"/>
    <x v="6"/>
    <n v="24"/>
    <x v="0"/>
    <n v="4014.8633333333332"/>
    <n v="5.6811959926040524E-2"/>
    <n v="72.931214047835297"/>
    <n v="501.85791666666665"/>
    <b v="1"/>
  </r>
  <r>
    <n v="31705634"/>
    <s v=" ICO na Finstat.sk"/>
    <x v="7984"/>
    <x v="1296"/>
    <x v="11"/>
    <x v="3"/>
    <s v=""/>
    <x v="0"/>
    <n v="4.28"/>
    <x v="9589"/>
    <n v="2140"/>
    <n v="10941"/>
    <n v="-96134"/>
    <n v="337502"/>
    <x v="0"/>
    <n v="4"/>
    <x v="0"/>
    <s v="0 zamest."/>
    <n v="5.6652396605764092E-2"/>
    <n v="173.14719626168224"/>
    <n v="185.26750000000001"/>
    <b v="0"/>
  </r>
  <r>
    <n v="45296286"/>
    <s v=" ICO na Finstat.sk"/>
    <x v="5514"/>
    <x v="1496"/>
    <x v="32"/>
    <x v="3"/>
    <s v="Jiří Brada, Nádražní 259, Nelahozeves"/>
    <x v="0"/>
    <n v="19.2"/>
    <x v="9590"/>
    <n v="0"/>
    <n v="98496"/>
    <n v="1199"/>
    <n v="17308"/>
    <x v="0"/>
    <n v="13"/>
    <x v="0"/>
    <s v="0 zamest."/>
    <n v="5.6556814489928525E-2"/>
    <n v="290.13645833333334"/>
    <n v="428.50923076923078"/>
    <b v="0"/>
  </r>
  <r>
    <n v="35766409"/>
    <s v=" ICO na Finstat.sk"/>
    <x v="7985"/>
    <x v="221"/>
    <x v="0"/>
    <x v="0"/>
    <s v="Ing. Ladislav Šebo, Modranská 151, Vinosady|Ing. Margita Šebová, Modranská 151, Vinosady"/>
    <x v="0"/>
    <n v="53.82"/>
    <x v="9591"/>
    <n v="1811349"/>
    <n v="175756"/>
    <n v="222383"/>
    <n v="4467844"/>
    <x v="2"/>
    <n v="28"/>
    <x v="0"/>
    <n v="5617.3294999999998"/>
    <n v="5.6537822611286266E-2"/>
    <n v="2087.4505759940544"/>
    <n v="4012.378214285714"/>
    <b v="0"/>
  </r>
  <r>
    <n v="36353582"/>
    <s v=" ICO na Finstat.sk"/>
    <x v="7986"/>
    <x v="1894"/>
    <x v="14"/>
    <x v="6"/>
    <s v="Ing. Stanislav Pavlovič, 103, Jalšové|Peter Pavlovič, 202, Jalšové|Mário Pavlovič, 106, Jalšové|Peter Pavlovič, 106, Jalšové"/>
    <x v="1"/>
    <n v="107.79"/>
    <x v="9592"/>
    <n v="460030"/>
    <n v="4"/>
    <n v="45588"/>
    <n v="1094881"/>
    <x v="5"/>
    <n v="26"/>
    <x v="0"/>
    <n v="2597.94"/>
    <n v="5.6472782446514824E-2"/>
    <n v="241.01864736988588"/>
    <n v="999.20769230769235"/>
    <b v="1"/>
  </r>
  <r>
    <n v="46532609"/>
    <s v=" ICO na Finstat.sk"/>
    <x v="5301"/>
    <x v="782"/>
    <x v="27"/>
    <x v="5"/>
    <s v="Imrich Leško, Belža 1, Belža"/>
    <x v="1"/>
    <n v="68.41"/>
    <x v="9593"/>
    <n v="12534"/>
    <n v="3250"/>
    <n v="-50603"/>
    <n v="31291"/>
    <x v="0"/>
    <n v="12"/>
    <x v="0"/>
    <s v="0 zamest."/>
    <n v="5.6116953877344146E-2"/>
    <n v="12.947668469522"/>
    <n v="73.8125"/>
    <b v="0"/>
  </r>
  <r>
    <n v="36649244"/>
    <s v=" ICO na Finstat.sk"/>
    <x v="7987"/>
    <x v="66"/>
    <x v="2"/>
    <x v="2"/>
    <s v="MVDr. Jozef Malček, 386, Rimavské Janovce"/>
    <x v="0"/>
    <n v="40.15"/>
    <x v="9594"/>
    <n v="126708"/>
    <n v="9806"/>
    <n v="13035"/>
    <n v="91469"/>
    <x v="4"/>
    <n v="12"/>
    <x v="0"/>
    <n v="7639.25"/>
    <n v="5.5959462033198057E-2"/>
    <n v="190.26774595267747"/>
    <n v="636.60416666666663"/>
    <b v="0"/>
  </r>
  <r>
    <n v="47505796"/>
    <s v=" ICO na Finstat.sk"/>
    <x v="7898"/>
    <x v="19"/>
    <x v="15"/>
    <x v="7"/>
    <s v="Ing. Karol Janek, Dolný Moštenec 54, Považská Bystrica|Ing. Ladislav Janek, PhD., Dolný Moštenec 54, Považská Bystrica"/>
    <x v="1"/>
    <n v="18.12"/>
    <x v="9595"/>
    <n v="62181"/>
    <n v="13063"/>
    <n v="-785"/>
    <n v="211209"/>
    <x v="3"/>
    <n v="15"/>
    <x v="0"/>
    <n v="2103.52"/>
    <n v="5.5911966402636758E-2"/>
    <n v="232.17660044150108"/>
    <n v="280.46933333333334"/>
    <b v="0"/>
  </r>
  <r>
    <n v="36058581"/>
    <s v=" ICO na Finstat.sk"/>
    <x v="7924"/>
    <x v="1770"/>
    <x v="2"/>
    <x v="2"/>
    <s v="Ing. Július Šimon, 2, Padarovce"/>
    <x v="1"/>
    <n v="83.86"/>
    <x v="9596"/>
    <n v="211624"/>
    <n v="26053"/>
    <n v="1238"/>
    <n v="260222"/>
    <x v="6"/>
    <n v="3"/>
    <x v="0"/>
    <n v="4426.1333333333332"/>
    <n v="5.5867416704182563E-2"/>
    <n v="158.34009062723587"/>
    <n v="4426.1333333333332"/>
    <b v="0"/>
  </r>
  <r>
    <n v="46988076"/>
    <s v=" ICO na Finstat.sk"/>
    <x v="7852"/>
    <x v="1814"/>
    <x v="18"/>
    <x v="1"/>
    <s v="Michal Matušík, Horná 6/6, Komjatice"/>
    <x v="0"/>
    <n v="8.24"/>
    <x v="9597"/>
    <n v="26314"/>
    <n v="1675"/>
    <n v="1962"/>
    <n v="48992"/>
    <x v="4"/>
    <n v="3"/>
    <x v="0"/>
    <n v="1562.33"/>
    <n v="5.5819429061416979E-2"/>
    <n v="189.60315533980582"/>
    <n v="520.77666666666664"/>
    <b v="0"/>
  </r>
  <r>
    <n v="46528083"/>
    <s v=" ICO na Finstat.sk"/>
    <x v="6536"/>
    <x v="672"/>
    <x v="0"/>
    <x v="0"/>
    <s v="Rastislav Makýš, Bottova 26, Pezinok"/>
    <x v="0"/>
    <n v="73.819999999999993"/>
    <x v="9598"/>
    <n v="36910"/>
    <n v="16266"/>
    <n v="-15550"/>
    <n v="78845"/>
    <x v="0"/>
    <n v="8"/>
    <x v="0"/>
    <s v="0 zamest."/>
    <n v="5.5393598615916959E-2"/>
    <n v="39.902600921159582"/>
    <n v="368.20125000000002"/>
    <b v="0"/>
  </r>
  <r>
    <n v="46858300"/>
    <s v=" ICO na Finstat.sk"/>
    <x v="7988"/>
    <x v="838"/>
    <x v="39"/>
    <x v="2"/>
    <s v="Pavol Pršanec, Cesnaková 962 61, Dobrá Niva|Jana Pršancová, Cesnaková 181/31, Dobrá Niva"/>
    <x v="0"/>
    <n v="12.01"/>
    <x v="9599"/>
    <n v="38891"/>
    <n v="20002"/>
    <n v="-2448"/>
    <n v="164475"/>
    <x v="0"/>
    <n v="4"/>
    <x v="0"/>
    <s v="0 zamest."/>
    <n v="5.5265481466388197E-2"/>
    <n v="271.00333055786842"/>
    <n v="813.6875"/>
    <b v="0"/>
  </r>
  <r>
    <n v="46403299"/>
    <s v=" ICO na Finstat.sk"/>
    <x v="7089"/>
    <x v="165"/>
    <x v="13"/>
    <x v="5"/>
    <s v="Ing. Ladislav Kišš, Hlavná 720/184, Kráľovský Chlmec|Ing. Tomáš Dargo, Hlavná 776/119, Kráľovský Chlmec"/>
    <x v="0"/>
    <n v="333.62"/>
    <x v="9600"/>
    <n v="295147"/>
    <n v="71200"/>
    <n v="27706"/>
    <n v="397964"/>
    <x v="0"/>
    <n v="45"/>
    <x v="0"/>
    <s v="0 zamest."/>
    <n v="5.515262851886326E-2"/>
    <n v="60.56291589233259"/>
    <n v="449"/>
    <b v="0"/>
  </r>
  <r>
    <n v="46021094"/>
    <s v=" ICO na Finstat.sk"/>
    <x v="7989"/>
    <x v="162"/>
    <x v="38"/>
    <x v="2"/>
    <s v="Marián Bystriansky, Červenej armády 553/1, Veľký Krtíš"/>
    <x v="0"/>
    <n v="2.8"/>
    <x v="9601"/>
    <n v="12583"/>
    <n v="612"/>
    <n v="-2794"/>
    <n v="31924"/>
    <x v="0"/>
    <n v="3"/>
    <x v="0"/>
    <s v="0 zamest."/>
    <n v="5.5134520651762033E-2"/>
    <n v="259.82142857142861"/>
    <n v="242.5"/>
    <b v="0"/>
  </r>
  <r>
    <n v="36771902"/>
    <s v=" ICO na Finstat.sk"/>
    <x v="6099"/>
    <x v="1036"/>
    <x v="64"/>
    <x v="5"/>
    <s v="Ing. Gergely Szabó, Czambelova 2, Košice"/>
    <x v="0"/>
    <n v="7.97"/>
    <x v="9602"/>
    <n v="166403"/>
    <n v="660"/>
    <n v="13496"/>
    <n v="200041"/>
    <x v="3"/>
    <n v="2"/>
    <x v="0"/>
    <n v="4605.3649999999998"/>
    <n v="5.5133273076623787E-2"/>
    <n v="1155.6750313676287"/>
    <n v="4605.3649999999998"/>
    <b v="1"/>
  </r>
  <r>
    <n v="36569861"/>
    <s v=" ICO na Finstat.sk"/>
    <x v="7934"/>
    <x v="608"/>
    <x v="13"/>
    <x v="5"/>
    <s v="Ing. Juraj Štefanko, Sv. Cyrila a Metoda 64/34, Nový Ruskov"/>
    <x v="0"/>
    <n v="43.38"/>
    <x v="9603"/>
    <n v="102670"/>
    <n v="5950"/>
    <n v="12931"/>
    <n v="514336"/>
    <x v="0"/>
    <n v="17"/>
    <x v="0"/>
    <s v="0 zamest."/>
    <n v="5.5064536917694709E-2"/>
    <n v="137.87713231904101"/>
    <n v="351.83"/>
    <b v="0"/>
  </r>
  <r>
    <n v="36638102"/>
    <s v=" ICO na Finstat.sk"/>
    <x v="7990"/>
    <x v="76"/>
    <x v="2"/>
    <x v="2"/>
    <s v="Ing. Štefan Bojtoš, Okružná 1439/22, Rimavská Sobota"/>
    <x v="0"/>
    <n v="3.33"/>
    <x v="9604"/>
    <n v="37186"/>
    <n v="2164"/>
    <n v="3111"/>
    <n v="23229"/>
    <x v="0"/>
    <n v="1"/>
    <x v="0"/>
    <s v="0 zamest."/>
    <n v="5.5001270648030502E-2"/>
    <n v="649.93993993994002"/>
    <n v="2164.3000000000002"/>
    <b v="0"/>
  </r>
  <r>
    <n v="319465"/>
    <s v=" ICO na Finstat.sk"/>
    <x v="7991"/>
    <x v="1504"/>
    <x v="38"/>
    <x v="2"/>
    <s v=""/>
    <x v="0"/>
    <n v="9"/>
    <x v="9605"/>
    <n v="33806.949999999997"/>
    <n v="0"/>
    <n v="136814.97"/>
    <n v="3899191.57"/>
    <x v="5"/>
    <n v="2"/>
    <x v="0"/>
    <n v="185.01300000000001"/>
    <n v="5.4726321067117861E-2"/>
    <n v="205.57000000000002"/>
    <n v="925.06500000000005"/>
    <b v="1"/>
  </r>
  <r>
    <n v="34148043"/>
    <s v=" ICO na Finstat.sk"/>
    <x v="7992"/>
    <x v="1816"/>
    <x v="54"/>
    <x v="0"/>
    <s v="Ing. Jozef Vozár, Lipnická ul. 1601/158, Dunajská Lužná"/>
    <x v="1"/>
    <n v="179.29"/>
    <x v="9606"/>
    <n v="7317228"/>
    <n v="1456219"/>
    <n v="2780157"/>
    <n v="22655826"/>
    <x v="8"/>
    <n v="18"/>
    <x v="0"/>
    <n v="9599.3819999999996"/>
    <n v="5.4707015384033206E-2"/>
    <n v="2677.0544927212895"/>
    <n v="26664.949999999997"/>
    <b v="0"/>
  </r>
  <r>
    <n v="46318062"/>
    <s v=" ICO na Finstat.sk"/>
    <x v="7993"/>
    <x v="1895"/>
    <x v="67"/>
    <x v="7"/>
    <s v="Jozef Škunda, Sad kpt. Nálepku 51/32, Nová Dubnica"/>
    <x v="0"/>
    <n v="8.0399999999999991"/>
    <x v="9607"/>
    <n v="36958"/>
    <n v="5603"/>
    <n v="-16194"/>
    <n v="23127"/>
    <x v="0"/>
    <n v="3"/>
    <x v="0"/>
    <s v="0 zamest."/>
    <n v="5.4374427292591808E-2"/>
    <n v="287.83955223880599"/>
    <n v="771.41"/>
    <b v="0"/>
  </r>
  <r>
    <n v="36229113"/>
    <s v=" ICO na Finstat.sk"/>
    <x v="7994"/>
    <x v="858"/>
    <x v="33"/>
    <x v="0"/>
    <s v="Miroslav Weiss, 8209, Urdorf Im Schüracker"/>
    <x v="0"/>
    <n v="15.88"/>
    <x v="9608"/>
    <n v="10252"/>
    <n v="50235"/>
    <n v="-52034"/>
    <n v="23518"/>
    <x v="6"/>
    <n v="5"/>
    <x v="0"/>
    <n v="1091.75"/>
    <n v="5.414799874353167E-2"/>
    <n v="206.25"/>
    <n v="655.04999999999995"/>
    <b v="0"/>
  </r>
  <r>
    <n v="47503726"/>
    <s v=" ICO na Finstat.sk"/>
    <x v="5808"/>
    <x v="1161"/>
    <x v="4"/>
    <x v="0"/>
    <s v="Anna Hodúlová, Z. Zgurišky 511/9, Myjava|JUDr. Samuel Valent, Líščie Nivy 12, Bratislava"/>
    <x v="0"/>
    <n v="218.89"/>
    <x v="9609"/>
    <n v="36759"/>
    <n v="67415"/>
    <n v="-681"/>
    <n v="628812"/>
    <x v="0"/>
    <n v="13"/>
    <x v="0"/>
    <s v="0 zamest."/>
    <n v="5.4044675254862062E-2"/>
    <n v="25.720910046141899"/>
    <n v="433.08076923076925"/>
    <b v="0"/>
  </r>
  <r>
    <n v="43832466"/>
    <s v=" ICO na Finstat.sk"/>
    <x v="7995"/>
    <x v="1896"/>
    <x v="61"/>
    <x v="7"/>
    <s v="Mgr. Martin Svítok, Za priepasťou 217/68, Lazany|Ing. Ján Svitok, Za priepasťou 217/68, Lazany"/>
    <x v="0"/>
    <n v="11.96"/>
    <x v="9610"/>
    <n v="50889"/>
    <n v="2493"/>
    <n v="5169"/>
    <n v="47624"/>
    <x v="0"/>
    <n v="3"/>
    <x v="0"/>
    <s v="0 zamest."/>
    <n v="5.3705368850923536E-2"/>
    <n v="239.70735785953175"/>
    <n v="955.63333333333333"/>
    <b v="0"/>
  </r>
  <r>
    <n v="47217669"/>
    <s v=" ICO na Finstat.sk"/>
    <x v="7952"/>
    <x v="144"/>
    <x v="10"/>
    <x v="4"/>
    <s v="Magdaléna Rišková, Stred 798, Zákopčie"/>
    <x v="0"/>
    <n v="30.17"/>
    <x v="9611"/>
    <n v="76262"/>
    <n v="8"/>
    <n v="12229"/>
    <n v="36412"/>
    <x v="4"/>
    <n v="11"/>
    <x v="0"/>
    <n v="4088.41"/>
    <n v="5.3604431624491931E-2"/>
    <n v="135.51242956579381"/>
    <n v="371.67363636363638"/>
    <b v="1"/>
  </r>
  <r>
    <n v="47500069"/>
    <s v=" ICO na Finstat.sk"/>
    <x v="7996"/>
    <x v="106"/>
    <x v="18"/>
    <x v="1"/>
    <s v="František Karsay, S.H.Vajanského 1962/54, Nové Zámky|Peter Karsay, S. H. Vajanského 54, Nové Zámky"/>
    <x v="0"/>
    <n v="1"/>
    <x v="9612"/>
    <n v="3000"/>
    <n v="187"/>
    <n v="2423"/>
    <n v="8056"/>
    <x v="0"/>
    <n v="1"/>
    <x v="0"/>
    <s v="0 zamest."/>
    <n v="5.3536240978977093E-2"/>
    <n v="170.62"/>
    <n v="170.62"/>
    <b v="0"/>
  </r>
  <r>
    <n v="35887974"/>
    <s v=" ICO na Finstat.sk"/>
    <x v="7997"/>
    <x v="281"/>
    <x v="54"/>
    <x v="0"/>
    <s v="Dušan Hatala, 399, Kráľova pri Senci"/>
    <x v="1"/>
    <n v="34.299999999999997"/>
    <x v="9613"/>
    <n v="138304"/>
    <n v="7216"/>
    <n v="-21805"/>
    <n v="984592"/>
    <x v="6"/>
    <n v="2"/>
    <x v="0"/>
    <n v="2591.7533333333336"/>
    <n v="5.3430868609125895E-2"/>
    <n v="226.6839650145773"/>
    <n v="3887.63"/>
    <b v="0"/>
  </r>
  <r>
    <n v="46314725"/>
    <s v=" ICO na Finstat.sk"/>
    <x v="7239"/>
    <x v="1821"/>
    <x v="38"/>
    <x v="2"/>
    <s v="Róbert Rimóci, Za Poštou 1240/2, Veľký Krtíš"/>
    <x v="0"/>
    <n v="60.52"/>
    <x v="9614"/>
    <n v="88045"/>
    <n v="30828"/>
    <n v="9406"/>
    <n v="133534"/>
    <x v="0"/>
    <n v="12"/>
    <x v="0"/>
    <s v="0 zamest."/>
    <n v="5.3109200575404004E-2"/>
    <n v="104.31675479180436"/>
    <n v="526.10416666666663"/>
    <b v="0"/>
  </r>
  <r>
    <n v="44384084"/>
    <s v=" ICO na Finstat.sk"/>
    <x v="7938"/>
    <x v="1885"/>
    <x v="41"/>
    <x v="2"/>
    <s v="Michal Martinec, Nad Mlynom 103/7, Žarnovica|Marek Navarka, Orovnica 241, Orovnica"/>
    <x v="0"/>
    <n v="467.04"/>
    <x v="9615"/>
    <n v="1786731"/>
    <n v="178218"/>
    <n v="537096"/>
    <n v="1902856"/>
    <x v="0"/>
    <n v="68"/>
    <x v="0"/>
    <s v="0 zamest."/>
    <n v="5.2689021445340316E-2"/>
    <n v="221.67531688934568"/>
    <n v="1522.5182352941176"/>
    <b v="0"/>
  </r>
  <r>
    <n v="36725081"/>
    <s v=" ICO na Finstat.sk"/>
    <x v="7998"/>
    <x v="173"/>
    <x v="11"/>
    <x v="3"/>
    <s v="Anna Lešková, 56, Fulianka"/>
    <x v="1"/>
    <n v="25.73"/>
    <x v="9616"/>
    <n v="106700"/>
    <n v="10493"/>
    <n v="-32278"/>
    <n v="342391"/>
    <x v="3"/>
    <n v="2"/>
    <x v="0"/>
    <n v="3082.64"/>
    <n v="5.2607920268275404E-2"/>
    <n v="239.6144578313253"/>
    <n v="3082.64"/>
    <b v="0"/>
  </r>
  <r>
    <n v="36262498"/>
    <s v=" ICO na Finstat.sk"/>
    <x v="7999"/>
    <x v="458"/>
    <x v="55"/>
    <x v="6"/>
    <s v="Enzo Maranesi, Via Piave 46, Rovato"/>
    <x v="0"/>
    <n v="47.52"/>
    <x v="9617"/>
    <n v="71437"/>
    <n v="115610"/>
    <n v="84549"/>
    <n v="699382"/>
    <x v="0"/>
    <n v="4"/>
    <x v="0"/>
    <s v="0 zamest."/>
    <n v="5.258074173870738E-2"/>
    <n v="206.96696127946126"/>
    <n v="2458.7674999999999"/>
    <b v="0"/>
  </r>
  <r>
    <n v="36596264"/>
    <s v=" ICO na Finstat.sk"/>
    <x v="8000"/>
    <x v="648"/>
    <x v="27"/>
    <x v="5"/>
    <s v="Ing. Božena Pastirčáková, Paňovce 211, Paňovce|Július Pastirčák, 211, Paňovce"/>
    <x v="1"/>
    <n v="32.71"/>
    <x v="9618"/>
    <n v="91927"/>
    <n v="10945"/>
    <n v="13091"/>
    <n v="112887"/>
    <x v="0"/>
    <n v="7"/>
    <x v="0"/>
    <s v="0 zamest."/>
    <n v="5.2472878917489696E-2"/>
    <n v="165.02568022011616"/>
    <n v="771.14142857142849"/>
    <b v="0"/>
  </r>
  <r>
    <n v="35973773"/>
    <s v=" ICO na Finstat.sk"/>
    <x v="2073"/>
    <x v="385"/>
    <x v="45"/>
    <x v="1"/>
    <s v="Ing. Koloman Juhász, Mierová 12/51, Želiezovce"/>
    <x v="0"/>
    <n v="6.91"/>
    <x v="9619"/>
    <n v="25388"/>
    <n v="1762"/>
    <n v="-4972"/>
    <n v="67528"/>
    <x v="0"/>
    <n v="1"/>
    <x v="0"/>
    <s v="0 zamest."/>
    <n v="5.2320073664825044E-2"/>
    <n v="205.57018813314036"/>
    <n v="1420.49"/>
    <b v="0"/>
  </r>
  <r>
    <n v="36723029"/>
    <s v=" ICO na Finstat.sk"/>
    <x v="8001"/>
    <x v="921"/>
    <x v="57"/>
    <x v="2"/>
    <s v="Ing. arch. Peter Podoba, Sady 24, Sklené Teplice"/>
    <x v="1"/>
    <n v="15"/>
    <x v="9620"/>
    <n v="37525"/>
    <n v="3078"/>
    <n v="29332"/>
    <n v="107570"/>
    <x v="4"/>
    <n v="4"/>
    <x v="0"/>
    <n v="2123.09"/>
    <n v="5.2288993424131222E-2"/>
    <n v="141.53933333333333"/>
    <n v="530.77250000000004"/>
    <b v="0"/>
  </r>
  <r>
    <n v="36240729"/>
    <s v=" ICO na Finstat.sk"/>
    <x v="7942"/>
    <x v="92"/>
    <x v="44"/>
    <x v="6"/>
    <s v="Mogens Hansen, P. O. Hviezdoslava 1151/26, Veľký Meder|Mgr. Andrea Németh, ul. kráľa Žigmunda 5729/22, Dunajská Streda|Erik Jantzen, Karlslundvej 14, Beder"/>
    <x v="0"/>
    <n v="3823.44"/>
    <x v="9621"/>
    <n v="25881616"/>
    <n v="2959301"/>
    <n v="1059396"/>
    <n v="71848768"/>
    <x v="9"/>
    <n v="119"/>
    <x v="0"/>
    <n v="15021.070800000001"/>
    <n v="5.2082500705508086E-2"/>
    <n v="392.86796183541526"/>
    <n v="12622.748571428572"/>
    <b v="0"/>
  </r>
  <r>
    <n v="47365838"/>
    <s v=" ICO na Finstat.sk"/>
    <x v="8002"/>
    <x v="260"/>
    <x v="7"/>
    <x v="4"/>
    <s v="Mgr. Peter Zemko, SNP 1201/18, Dolný Kubín"/>
    <x v="0"/>
    <n v="52.1"/>
    <x v="9622"/>
    <n v="213742"/>
    <n v="60552"/>
    <n v="-1818"/>
    <n v="880717"/>
    <x v="0"/>
    <n v="10"/>
    <x v="0"/>
    <s v="0 zamest."/>
    <n v="5.1833106083253734E-2"/>
    <n v="272.88886756238003"/>
    <n v="1421.751"/>
    <b v="0"/>
  </r>
  <r>
    <n v="36546712"/>
    <s v=" ICO na Finstat.sk"/>
    <x v="8003"/>
    <x v="1046"/>
    <x v="46"/>
    <x v="1"/>
    <s v="Pavol Bíró, Čsl. armády 111, Selice|Ing. Jozef Mészáros, Javorová 16, Šaľa|Ing. Ján Zsák, 639, Trnovec nad Váhom"/>
    <x v="1"/>
    <n v="2376.59"/>
    <x v="9623"/>
    <n v="8643134"/>
    <n v="2551479"/>
    <n v="20491"/>
    <n v="10006930"/>
    <x v="8"/>
    <n v="69"/>
    <x v="0"/>
    <n v="11597.9576"/>
    <n v="5.1801512030831255E-2"/>
    <n v="244.00417404769016"/>
    <n v="8404.3171014492746"/>
    <b v="0"/>
  </r>
  <r>
    <n v="35767821"/>
    <s v=" ICO na Finstat.sk"/>
    <x v="7833"/>
    <x v="1310"/>
    <x v="63"/>
    <x v="5"/>
    <s v="Kamil Červenka, Linzbothova 2, Podunajské Biskupice"/>
    <x v="1"/>
    <n v="201.66"/>
    <x v="9624"/>
    <n v="1797516"/>
    <n v="123838"/>
    <n v="35701"/>
    <n v="2564612"/>
    <x v="1"/>
    <n v="57"/>
    <x v="0"/>
    <n v="3960.4004"/>
    <n v="5.1531373187866471E-2"/>
    <n v="490.97495784984625"/>
    <n v="1737.0177192982455"/>
    <b v="0"/>
  </r>
  <r>
    <n v="47837187"/>
    <s v=" ICO na Finstat.sk"/>
    <x v="8004"/>
    <x v="1239"/>
    <x v="71"/>
    <x v="3"/>
    <s v="Mgr. Karina Kasardová, Čerlinská 2085/58, Stropkov"/>
    <x v="1"/>
    <n v="119.3"/>
    <x v="9625"/>
    <n v="53926"/>
    <n v="35452"/>
    <n v="-38770"/>
    <n v="183587"/>
    <x v="3"/>
    <n v="16"/>
    <x v="0"/>
    <n v="2302.59"/>
    <n v="5.1524760008055677E-2"/>
    <n v="38.601676445934622"/>
    <n v="287.82375000000002"/>
    <b v="0"/>
  </r>
  <r>
    <n v="36353582"/>
    <s v=" ICO na Finstat.sk"/>
    <x v="8005"/>
    <x v="1894"/>
    <x v="14"/>
    <x v="6"/>
    <s v="Ing. Stanislav Pavlovič, 103, Jalšové|Peter Pavlovič, 202, Jalšové|Mário Pavlovič, 106, Jalšové|Peter Pavlovič, 106, Jalšové"/>
    <x v="0"/>
    <n v="113.35"/>
    <x v="9626"/>
    <n v="440137"/>
    <n v="25986"/>
    <n v="56437"/>
    <n v="1223848"/>
    <x v="0"/>
    <n v="28"/>
    <x v="0"/>
    <s v="0 zamest."/>
    <n v="5.1426404618523436E-2"/>
    <n v="211.47798853109836"/>
    <n v="856.10821428571421"/>
    <b v="0"/>
  </r>
  <r>
    <n v="46945423"/>
    <s v=" ICO na Finstat.sk"/>
    <x v="8006"/>
    <x v="122"/>
    <x v="45"/>
    <x v="1"/>
    <s v="Mgr. Lea Kašová, Pradiarska 3047/3, Levice|Radoslav Frtús, 95, Podlužany"/>
    <x v="0"/>
    <n v="24.4"/>
    <x v="9627"/>
    <n v="93912"/>
    <n v="4280"/>
    <n v="7609"/>
    <n v="355638"/>
    <x v="0"/>
    <n v="1"/>
    <x v="0"/>
    <s v="0 zamest."/>
    <n v="5.1345119765357668E-2"/>
    <n v="206.62622950819676"/>
    <n v="5041.68"/>
    <b v="0"/>
  </r>
  <r>
    <n v="36513482"/>
    <s v=" ICO na Finstat.sk"/>
    <x v="6341"/>
    <x v="1037"/>
    <x v="11"/>
    <x v="3"/>
    <s v="Gabriela Tomášová, 122, Brestov|Marcela Tomášová, 122, Brestov"/>
    <x v="1"/>
    <n v="116.5"/>
    <x v="9628"/>
    <n v="38765"/>
    <n v="32211"/>
    <n v="18756"/>
    <n v="144096"/>
    <x v="0"/>
    <n v="1"/>
    <x v="0"/>
    <s v="0 zamest."/>
    <n v="5.0929610009017134E-2"/>
    <n v="31.028154506437769"/>
    <n v="3614.78"/>
    <b v="0"/>
  </r>
  <r>
    <n v="46359923"/>
    <s v=" ICO na Finstat.sk"/>
    <x v="8007"/>
    <x v="94"/>
    <x v="17"/>
    <x v="1"/>
    <s v="Ing. Dušan Hladký, A. Bernoláka 6, Chorvátsky Grob|Marián Hladký, Narcisová 54, Nitra"/>
    <x v="0"/>
    <n v="279.74"/>
    <x v="9629"/>
    <n v="949273"/>
    <n v="163827"/>
    <n v="12483"/>
    <n v="3233468"/>
    <x v="7"/>
    <n v="15"/>
    <x v="0"/>
    <n v="11334.842000000001"/>
    <n v="5.091564998652412E-2"/>
    <n v="202.59601773074996"/>
    <n v="3778.2806666666665"/>
    <b v="0"/>
  </r>
  <r>
    <n v="46359923"/>
    <s v=" ICO na Finstat.sk"/>
    <x v="8008"/>
    <x v="94"/>
    <x v="17"/>
    <x v="1"/>
    <s v="Ing. Dušan Hladký, A. Bernoláka 6, Chorvátsky Grob|Marián Hladký, Narcisová 54, Nitra"/>
    <x v="1"/>
    <n v="271.41000000000003"/>
    <x v="9630"/>
    <n v="1117638"/>
    <n v="5"/>
    <n v="11099"/>
    <n v="3067988"/>
    <x v="7"/>
    <n v="16"/>
    <x v="0"/>
    <n v="11355.144"/>
    <n v="5.0799512903494229E-2"/>
    <n v="209.18801812755609"/>
    <n v="3548.4825000000001"/>
    <b v="1"/>
  </r>
  <r>
    <n v="47553243"/>
    <s v=" ICO na Finstat.sk"/>
    <x v="8009"/>
    <x v="930"/>
    <x v="23"/>
    <x v="3"/>
    <s v="Matej Hrebeňár, Budovateľská 1070/113, Ľubica"/>
    <x v="1"/>
    <n v="4.91"/>
    <x v="9631"/>
    <n v="9686"/>
    <n v="2749"/>
    <n v="-1589"/>
    <n v="12308"/>
    <x v="4"/>
    <n v="7"/>
    <x v="0"/>
    <n v="630.49"/>
    <n v="5.0702854845195017E-2"/>
    <n v="128.40936863543789"/>
    <n v="90.070000000000007"/>
    <b v="0"/>
  </r>
  <r>
    <n v="36038318"/>
    <s v=" ICO na Finstat.sk"/>
    <x v="7837"/>
    <x v="915"/>
    <x v="34"/>
    <x v="2"/>
    <s v="Jana Paulíková, Potočná ulica 683/38, Selce|Ján Paulík, Potočná ulica 683/38, Selce"/>
    <x v="0"/>
    <n v="80.08"/>
    <x v="9632"/>
    <n v="512021"/>
    <n v="64389"/>
    <n v="1973"/>
    <n v="424586"/>
    <x v="3"/>
    <n v="13"/>
    <x v="0"/>
    <n v="14584.455"/>
    <n v="5.0604448222619315E-2"/>
    <n v="364.24712787212786"/>
    <n v="2243.7623076923078"/>
    <b v="0"/>
  </r>
  <r>
    <n v="36453625"/>
    <s v=" ICO na Finstat.sk"/>
    <x v="8010"/>
    <x v="55"/>
    <x v="32"/>
    <x v="3"/>
    <s v="Ing. Ivan Džupin, kpt. Pavlíka 605/8, Svidník"/>
    <x v="1"/>
    <n v="37.11"/>
    <x v="9633"/>
    <n v="122676"/>
    <n v="24336"/>
    <n v="-9218"/>
    <n v="85412"/>
    <x v="6"/>
    <n v="8"/>
    <x v="0"/>
    <n v="2472.08"/>
    <n v="5.0446494163741737E-2"/>
    <n v="199.8447857720291"/>
    <n v="927.03"/>
    <b v="0"/>
  </r>
  <r>
    <n v="31419321"/>
    <s v=" ICO na Finstat.sk"/>
    <x v="8011"/>
    <x v="1785"/>
    <x v="47"/>
    <x v="7"/>
    <s v="Ing. František Prochászka, Betlehemská 410/93, Krušovce|Ing. Pavol Žatko, 333, Ostratice"/>
    <x v="1"/>
    <n v="229.32"/>
    <x v="9634"/>
    <n v="703191"/>
    <n v="982456"/>
    <n v="322677"/>
    <n v="3326059"/>
    <x v="5"/>
    <n v="28"/>
    <x v="0"/>
    <n v="8502.7849999999999"/>
    <n v="5.0442263415768546E-2"/>
    <n v="370.78253096110245"/>
    <n v="3036.7089285714287"/>
    <b v="0"/>
  </r>
  <r>
    <n v="36244180"/>
    <s v=" ICO na Finstat.sk"/>
    <x v="7598"/>
    <x v="772"/>
    <x v="30"/>
    <x v="6"/>
    <s v="Ulrik Biel Hansen, Trnavská 1/550, Bernolákovo"/>
    <x v="1"/>
    <n v="126.74"/>
    <x v="9635"/>
    <n v="1719683"/>
    <n v="102715"/>
    <n v="38085"/>
    <n v="4448381"/>
    <x v="5"/>
    <n v="20"/>
    <x v="0"/>
    <n v="9180.8230000000003"/>
    <n v="5.0377705638395123E-2"/>
    <n v="724.38243648414073"/>
    <n v="4590.4115000000002"/>
    <b v="0"/>
  </r>
  <r>
    <n v="47045914"/>
    <s v=" ICO na Finstat.sk"/>
    <x v="7484"/>
    <x v="16"/>
    <x v="39"/>
    <x v="2"/>
    <s v="Michal Haring, Lukavická 1374/33, Lukavica|Ján Haring, Lukavická 1374/33, Lukavica|Ján Haring, Lukavická 1374/33, Lukavica"/>
    <x v="0"/>
    <n v="22.42"/>
    <x v="9636"/>
    <n v="39370"/>
    <n v="5661"/>
    <n v="1013"/>
    <n v="97843"/>
    <x v="0"/>
    <n v="6"/>
    <x v="0"/>
    <s v="0 zamest."/>
    <n v="5.0370189425062731E-2"/>
    <n v="101.16949152542371"/>
    <n v="378.03666666666663"/>
    <b v="0"/>
  </r>
  <r>
    <n v="35887974"/>
    <s v=" ICO na Finstat.sk"/>
    <x v="7997"/>
    <x v="281"/>
    <x v="54"/>
    <x v="0"/>
    <s v="Dušan Hatala, 399, Kráľova pri Senci"/>
    <x v="0"/>
    <n v="38.299999999999997"/>
    <x v="9637"/>
    <n v="83399"/>
    <n v="22741"/>
    <n v="-15426"/>
    <n v="1085592"/>
    <x v="0"/>
    <n v="2"/>
    <x v="0"/>
    <s v="0 zamest."/>
    <n v="5.0059355568117581E-2"/>
    <n v="138.72845953002613"/>
    <n v="2656.65"/>
    <b v="0"/>
  </r>
  <r>
    <n v="31726232"/>
    <s v=" ICO na Finstat.sk"/>
    <x v="8012"/>
    <x v="199"/>
    <x v="6"/>
    <x v="3"/>
    <s v="Miroslav Petreň, Komenského 28, Bardejov|Mária Petreňová, Orechová 1702/5, Bardejov - Bardejovská Nová Ves|Vasiľ Petreň, Orechová 1702/5, Bardejov - Bardejovská Nová Ves"/>
    <x v="1"/>
    <n v="25.01"/>
    <x v="9638"/>
    <n v="91358"/>
    <n v="7315"/>
    <n v="-1326"/>
    <n v="219663"/>
    <x v="7"/>
    <n v="10"/>
    <x v="0"/>
    <n v="986.42199999999991"/>
    <n v="4.9984392893699388E-2"/>
    <n v="197.20551779288283"/>
    <n v="493.21099999999996"/>
    <b v="0"/>
  </r>
  <r>
    <n v="47122331"/>
    <s v=" ICO na Finstat.sk"/>
    <x v="8013"/>
    <x v="382"/>
    <x v="47"/>
    <x v="7"/>
    <s v="Ing. Slavka Galbová, Štúrova 317/15, Partizánske"/>
    <x v="0"/>
    <n v="13.88"/>
    <x v="9639"/>
    <n v="8675"/>
    <n v="4170"/>
    <n v="-8910"/>
    <n v="92795"/>
    <x v="0"/>
    <n v="2"/>
    <x v="0"/>
    <s v="0 zamest."/>
    <n v="4.9940833008952898E-2"/>
    <n v="46.216858789625356"/>
    <n v="320.745"/>
    <b v="0"/>
  </r>
  <r>
    <n v="31617824"/>
    <s v=" ICO na Finstat.sk"/>
    <x v="6651"/>
    <x v="162"/>
    <x v="38"/>
    <x v="2"/>
    <s v="Mária Halamová, Karpatská 8402/9A, Žilina|Ing. Ondrej Celleng, Družstevná 1, Čebovce"/>
    <x v="1"/>
    <n v="306.82"/>
    <x v="9640"/>
    <n v="5149652"/>
    <n v="376209"/>
    <n v="114057"/>
    <n v="9830953"/>
    <x v="1"/>
    <n v="37"/>
    <x v="0"/>
    <n v="11007.898000000001"/>
    <n v="4.9801732254937288E-2"/>
    <n v="896.93452186950014"/>
    <n v="7437.7689189189196"/>
    <b v="0"/>
  </r>
  <r>
    <n v="46689184"/>
    <s v=" ICO na Finstat.sk"/>
    <x v="8014"/>
    <x v="1410"/>
    <x v="32"/>
    <x v="3"/>
    <s v="Jozef Kostelník, 138, Rovné"/>
    <x v="1"/>
    <n v="47.94"/>
    <x v="9641"/>
    <n v="185792"/>
    <n v="9824"/>
    <n v="3025"/>
    <n v="37534"/>
    <x v="4"/>
    <n v="4"/>
    <x v="0"/>
    <n v="9724.85"/>
    <n v="4.971398045149681E-2"/>
    <n v="202.85460992907804"/>
    <n v="2431.2125000000001"/>
    <b v="0"/>
  </r>
  <r>
    <n v="31365370"/>
    <s v=" ICO na Finstat.sk"/>
    <x v="8015"/>
    <x v="1161"/>
    <x v="4"/>
    <x v="0"/>
    <s v="Tomáš Ledecký, Záhradná 24, Bojnice"/>
    <x v="0"/>
    <n v="125.43"/>
    <x v="9642"/>
    <n v="2571589"/>
    <n v="423316"/>
    <n v="-102179"/>
    <n v="33181837"/>
    <x v="5"/>
    <n v="18"/>
    <x v="0"/>
    <n v="14887.865"/>
    <n v="4.9710641906838444E-2"/>
    <n v="1186.9461053974328"/>
    <n v="8271.0361111111106"/>
    <b v="0"/>
  </r>
  <r>
    <n v="31713891"/>
    <s v=" ICO na Finstat.sk"/>
    <x v="8016"/>
    <x v="1756"/>
    <x v="29"/>
    <x v="5"/>
    <s v="Achmed Andreas Keck, Roter Weg 8a, Meißen|Heinz Georg Schmitt, Görziger Str. 2/a, Strehla"/>
    <x v="1"/>
    <n v="1317.45"/>
    <x v="9643"/>
    <n v="4549889"/>
    <n v="1473255"/>
    <n v="338902"/>
    <n v="12832400"/>
    <x v="2"/>
    <n v="39"/>
    <x v="0"/>
    <n v="14947.494000000001"/>
    <n v="4.9633526942075436E-2"/>
    <n v="226.91554138676989"/>
    <n v="7665.3815384615382"/>
    <b v="0"/>
  </r>
  <r>
    <n v="36563404"/>
    <s v=" ICO na Finstat.sk"/>
    <x v="7876"/>
    <x v="85"/>
    <x v="40"/>
    <x v="2"/>
    <s v="Franz Aibler, Dr. Schoberstrasse 33, Wien"/>
    <x v="0"/>
    <n v="12.5"/>
    <x v="9644"/>
    <n v="70767"/>
    <n v="2703"/>
    <n v="-101370"/>
    <n v="721919"/>
    <x v="3"/>
    <n v="1"/>
    <x v="0"/>
    <n v="1812.62"/>
    <n v="4.9343133251667344E-2"/>
    <n v="290.01919999999996"/>
    <n v="3625.24"/>
    <b v="0"/>
  </r>
  <r>
    <n v="46059857"/>
    <s v=" ICO na Finstat.sk"/>
    <x v="5001"/>
    <x v="1012"/>
    <x v="8"/>
    <x v="3"/>
    <s v="Štefan Gombita, 111, Lukačovce"/>
    <x v="1"/>
    <n v="75.27"/>
    <x v="9645"/>
    <n v="8122"/>
    <n v="3040"/>
    <n v="4006"/>
    <n v="12790"/>
    <x v="0"/>
    <n v="18"/>
    <x v="0"/>
    <s v="0 zamest."/>
    <n v="4.9327181508690199E-2"/>
    <n v="7.3148664806695907"/>
    <n v="30.588333333333335"/>
    <b v="0"/>
  </r>
  <r>
    <n v="677990"/>
    <s v=" ICO na Finstat.sk"/>
    <x v="8017"/>
    <x v="41"/>
    <x v="1"/>
    <x v="1"/>
    <s v="Ing. Anton Zsigo, Gamota 2192/1, Hurbanovo - Vék|Ing. Zsolt Fördös, Jazmínová 516/6, Komárno- Nová Stráž|Jozef Horváth, Leányvárska 449, Iža"/>
    <x v="0"/>
    <n v="2116.7600000000002"/>
    <x v="9646"/>
    <n v="5811885"/>
    <n v="4318652"/>
    <n v="53419"/>
    <n v="30020885"/>
    <x v="0"/>
    <n v="93"/>
    <x v="0"/>
    <s v="0 zamest."/>
    <n v="4.9261564317863896E-2"/>
    <n v="235.75941533286718"/>
    <n v="5366.087096774193"/>
    <b v="0"/>
  </r>
  <r>
    <n v="36375390"/>
    <s v=" ICO na Finstat.sk"/>
    <x v="7910"/>
    <x v="566"/>
    <x v="18"/>
    <x v="1"/>
    <s v="Tomáš Boroš, Májová 2064/25A, Tvrdošovce"/>
    <x v="1"/>
    <n v="511.56"/>
    <x v="9647"/>
    <n v="1526731"/>
    <n v="107529"/>
    <n v="75663"/>
    <n v="1160239"/>
    <x v="5"/>
    <n v="23"/>
    <x v="0"/>
    <n v="8050.2710000000006"/>
    <n v="4.925942628467931E-2"/>
    <n v="157.36709281413715"/>
    <n v="3500.1178260869569"/>
    <b v="0"/>
  </r>
  <r>
    <n v="46165282"/>
    <s v=" ICO na Finstat.sk"/>
    <x v="8018"/>
    <x v="281"/>
    <x v="54"/>
    <x v="0"/>
    <s v=""/>
    <x v="1"/>
    <n v="691.41"/>
    <x v="9648"/>
    <n v="3541439"/>
    <n v="429133"/>
    <n v="515722"/>
    <n v="5419851"/>
    <x v="1"/>
    <n v="18"/>
    <x v="0"/>
    <n v="7772.4895999999999"/>
    <n v="4.8938097583924936E-2"/>
    <n v="281.03764770541358"/>
    <n v="10795.124444444444"/>
    <b v="0"/>
  </r>
  <r>
    <n v="36731099"/>
    <s v=" ICO na Finstat.sk"/>
    <x v="8019"/>
    <x v="332"/>
    <x v="26"/>
    <x v="2"/>
    <s v="Mária Debnárová, Karpatská 6173/2, Banská Bystrica|Ján Kupec, Mlynská ulica 331/45, Selce"/>
    <x v="1"/>
    <n v="32.6"/>
    <x v="9649"/>
    <n v="198087"/>
    <n v="12170"/>
    <n v="14123"/>
    <n v="151725"/>
    <x v="6"/>
    <n v="5"/>
    <x v="0"/>
    <n v="3428.34"/>
    <n v="4.8916421331988952E-2"/>
    <n v="315.49141104294478"/>
    <n v="2057.0039999999999"/>
    <b v="0"/>
  </r>
  <r>
    <n v="43850804"/>
    <s v=" ICO na Finstat.sk"/>
    <x v="8020"/>
    <x v="267"/>
    <x v="68"/>
    <x v="2"/>
    <s v="Ibraim Abdulai, Vrapčište 100, Gostivar|Seat Aličauši, Haličská cesta 2193/30, Lučenec"/>
    <x v="0"/>
    <n v="4.17"/>
    <x v="9650"/>
    <n v="1218478"/>
    <n v="381038"/>
    <n v="367576"/>
    <n v="4672454"/>
    <x v="0"/>
    <n v="1"/>
    <x v="0"/>
    <s v="0 zamest."/>
    <n v="4.8708202981401875E-2"/>
    <n v="18683.345323741007"/>
    <n v="77909.55"/>
    <b v="0"/>
  </r>
  <r>
    <n v="46825797"/>
    <s v=" ICO na Finstat.sk"/>
    <x v="8021"/>
    <x v="69"/>
    <x v="9"/>
    <x v="4"/>
    <s v="Jozef Zboja, Močiarna 152, Liesek"/>
    <x v="1"/>
    <n v="19.7"/>
    <x v="9651"/>
    <n v="171292"/>
    <n v="9575"/>
    <n v="593"/>
    <n v="44285"/>
    <x v="4"/>
    <n v="4"/>
    <x v="0"/>
    <n v="8775.2999999999993"/>
    <n v="4.851797176931115E-2"/>
    <n v="445.4467005076142"/>
    <n v="2193.8249999999998"/>
    <b v="0"/>
  </r>
  <r>
    <n v="34126562"/>
    <s v=" ICO na Finstat.sk"/>
    <x v="7921"/>
    <x v="1778"/>
    <x v="43"/>
    <x v="6"/>
    <s v="Róbert Lomboš, Hlavná 784, Matúškovo"/>
    <x v="0"/>
    <n v="14.8"/>
    <x v="9652"/>
    <n v="59904"/>
    <n v="3007"/>
    <n v="9341"/>
    <n v="42242"/>
    <x v="0"/>
    <n v="13"/>
    <x v="0"/>
    <s v="0 zamest."/>
    <n v="4.85026465959848E-2"/>
    <n v="206.17229729729729"/>
    <n v="234.71923076923076"/>
    <b v="0"/>
  </r>
  <r>
    <n v="35771119"/>
    <s v=" ICO na Finstat.sk"/>
    <x v="8022"/>
    <x v="672"/>
    <x v="0"/>
    <x v="0"/>
    <s v="Michal Pavelka, Cajlanská 1968/126, Pezinok|Ing. Milan Pavelka, Cajlanská 126, Pezinok"/>
    <x v="0"/>
    <n v="48.02"/>
    <x v="9653"/>
    <n v="1276566"/>
    <n v="75419"/>
    <n v="73872"/>
    <n v="1479170"/>
    <x v="5"/>
    <n v="48"/>
    <x v="0"/>
    <n v="6532.9660000000003"/>
    <n v="4.8321290546862579E-2"/>
    <n v="1360.4677217825906"/>
    <n v="1361.0345833333333"/>
    <b v="0"/>
  </r>
  <r>
    <n v="36623199"/>
    <s v=" ICO na Finstat.sk"/>
    <x v="8023"/>
    <x v="1098"/>
    <x v="40"/>
    <x v="2"/>
    <s v="Adrián Ďurica, 161, Babindol"/>
    <x v="0"/>
    <n v="909.75"/>
    <x v="9654"/>
    <n v="820794"/>
    <n v="214405"/>
    <n v="46959"/>
    <n v="1984481"/>
    <x v="0"/>
    <n v="12"/>
    <x v="0"/>
    <s v="0 zamest."/>
    <n v="4.8215299667020546E-2"/>
    <n v="54.863896674910691"/>
    <n v="4159.3691666666664"/>
    <b v="0"/>
  </r>
  <r>
    <n v="47212381"/>
    <s v=" ICO na Finstat.sk"/>
    <x v="8024"/>
    <x v="595"/>
    <x v="29"/>
    <x v="5"/>
    <s v="Beáta Paulová, 57, Krásnovce|Ján Paulo, 57, Krásnovce"/>
    <x v="1"/>
    <n v="118.37"/>
    <x v="9655"/>
    <n v="518037"/>
    <n v="26881"/>
    <n v="24445"/>
    <n v="444362"/>
    <x v="6"/>
    <n v="12"/>
    <x v="0"/>
    <n v="8720.8533333333344"/>
    <n v="4.8011921059682376E-2"/>
    <n v="221.02357016135846"/>
    <n v="2180.2133333333336"/>
    <b v="0"/>
  </r>
  <r>
    <n v="31442994"/>
    <s v=" ICO na Finstat.sk"/>
    <x v="8025"/>
    <x v="120"/>
    <x v="1"/>
    <x v="1"/>
    <s v="Ing. Štefan Vass, 817, Iža"/>
    <x v="0"/>
    <n v="57.32"/>
    <x v="9656"/>
    <n v="252935"/>
    <n v="14085"/>
    <n v="3"/>
    <n v="1160056"/>
    <x v="0"/>
    <n v="7"/>
    <x v="0"/>
    <s v="0 zamest."/>
    <n v="4.7974646093925551E-2"/>
    <n v="223.48551988834615"/>
    <n v="1830.027142857143"/>
    <b v="0"/>
  </r>
  <r>
    <n v="36449334"/>
    <s v=" ICO na Finstat.sk"/>
    <x v="8026"/>
    <x v="1897"/>
    <x v="6"/>
    <x v="3"/>
    <s v="Ing. Ján Čičvara, Kukorelliho 2755/54, Bardejov"/>
    <x v="0"/>
    <n v="1.21"/>
    <x v="9657"/>
    <n v="5720"/>
    <n v="1250"/>
    <n v="3866"/>
    <n v="40120"/>
    <x v="0"/>
    <n v="1"/>
    <x v="0"/>
    <s v="0 zamest."/>
    <n v="4.7926829268292684E-2"/>
    <n v="276.07438016528926"/>
    <n v="334.05"/>
    <b v="0"/>
  </r>
  <r>
    <n v="36558460"/>
    <s v=" ICO na Finstat.sk"/>
    <x v="8027"/>
    <x v="232"/>
    <x v="18"/>
    <x v="1"/>
    <s v="Ing. Peter Drobňák, 274, Branovo|Ing. Emil Schultz, J.G. Tajovského 6, Dvory nad Žitavou"/>
    <x v="1"/>
    <n v="185.53"/>
    <x v="9658"/>
    <n v="885021"/>
    <n v="718692"/>
    <n v="-93313"/>
    <n v="2165398"/>
    <x v="1"/>
    <n v="18"/>
    <x v="0"/>
    <n v="3073.5724"/>
    <n v="4.7913379763087287E-2"/>
    <n v="414.16110602058967"/>
    <n v="4268.8505555555557"/>
    <b v="0"/>
  </r>
  <r>
    <n v="45376913"/>
    <s v=" ICO na Finstat.sk"/>
    <x v="7770"/>
    <x v="1220"/>
    <x v="13"/>
    <x v="5"/>
    <s v="Angela Tóthová, Tatranská 189/1, Biel"/>
    <x v="1"/>
    <n v="99.78"/>
    <x v="9659"/>
    <n v="232170"/>
    <n v="185580"/>
    <n v="2104"/>
    <n v="1030596"/>
    <x v="6"/>
    <n v="13"/>
    <x v="0"/>
    <n v="6668.4033333333327"/>
    <n v="4.7887995212447632E-2"/>
    <n v="200.49318500701543"/>
    <n v="1538.8623076923077"/>
    <b v="0"/>
  </r>
  <r>
    <n v="36586862"/>
    <s v=" ICO na Finstat.sk"/>
    <x v="6273"/>
    <x v="1036"/>
    <x v="64"/>
    <x v="5"/>
    <s v="JUDr. Vlasta Erényiová, Kafkova 37/594, Praha 6|Ing. Jozef Erényi, Kafkova 37/594, Praha 6"/>
    <x v="1"/>
    <n v="1.28"/>
    <x v="9660"/>
    <n v="5960"/>
    <n v="0"/>
    <n v="-25178"/>
    <n v="153378"/>
    <x v="4"/>
    <n v="2"/>
    <x v="0"/>
    <n v="284.45"/>
    <n v="4.7726510067114092E-2"/>
    <n v="222.2265625"/>
    <n v="142.22499999999999"/>
    <b v="1"/>
  </r>
  <r>
    <n v="31721974"/>
    <s v=" ICO na Finstat.sk"/>
    <x v="8028"/>
    <x v="124"/>
    <x v="53"/>
    <x v="0"/>
    <s v="Martin Pribola, 268, Mokrá Lúka|Anna Švecová, M. Bodického 1524/21, Revúca|Ing. Martin Pribola, P. Dobšinského 836/28, Revúca"/>
    <x v="0"/>
    <n v="445.93"/>
    <x v="9661"/>
    <n v="5732996"/>
    <n v="3733964"/>
    <n v="7276"/>
    <n v="14205254"/>
    <x v="1"/>
    <n v="35"/>
    <x v="0"/>
    <n v="18071.071599999999"/>
    <n v="4.7721421660173909E-2"/>
    <n v="1013.1114524701186"/>
    <n v="12907.908285714286"/>
    <b v="0"/>
  </r>
  <r>
    <n v="45501866"/>
    <s v=" ICO na Finstat.sk"/>
    <x v="8029"/>
    <x v="1451"/>
    <x v="27"/>
    <x v="5"/>
    <s v="Štefan Prekop, 307, Buzica"/>
    <x v="0"/>
    <n v="61.86"/>
    <x v="9662"/>
    <n v="308027"/>
    <n v="32834"/>
    <n v="41754"/>
    <n v="137400"/>
    <x v="0"/>
    <n v="9"/>
    <x v="0"/>
    <s v="0 zamest."/>
    <n v="4.7421177547446028E-2"/>
    <n v="261.30019398642094"/>
    <n v="1796.0033333333333"/>
    <b v="0"/>
  </r>
  <r>
    <n v="36753670"/>
    <s v=" ICO na Finstat.sk"/>
    <x v="8030"/>
    <x v="1161"/>
    <x v="4"/>
    <x v="0"/>
    <s v="Renato Detomi, Šustekova 51, Bratislava|Ing. Miroslava Grosmanová, Milana Marečka 6105/7, Bratislava"/>
    <x v="1"/>
    <n v="77.849999999999994"/>
    <x v="9663"/>
    <n v="10239738"/>
    <n v="493989"/>
    <n v="334671"/>
    <n v="10181609"/>
    <x v="5"/>
    <n v="3"/>
    <x v="0"/>
    <n v="50776.737999999998"/>
    <n v="4.7305784840624324E-2"/>
    <n v="6522.3812459858709"/>
    <n v="169255.79333333333"/>
    <b v="0"/>
  </r>
  <r>
    <n v="47073314"/>
    <s v=" ICO na Finstat.sk"/>
    <x v="3814"/>
    <x v="80"/>
    <x v="39"/>
    <x v="2"/>
    <s v="Ramona Szabóová, Imatra 2445/15, Zvolen"/>
    <x v="0"/>
    <n v="43.06"/>
    <x v="9664"/>
    <n v="41329"/>
    <n v="0"/>
    <n v="3606"/>
    <n v="250108"/>
    <x v="0"/>
    <n v="18"/>
    <x v="0"/>
    <s v="0 zamest."/>
    <n v="4.7302136514311983E-2"/>
    <n v="45.400603808639104"/>
    <n v="108.60833333333333"/>
    <b v="1"/>
  </r>
  <r>
    <n v="36283185"/>
    <s v=" ICO na Finstat.sk"/>
    <x v="8031"/>
    <x v="385"/>
    <x v="45"/>
    <x v="1"/>
    <s v="Dr. Ing. Ladislav Palík, SNP 150/55, Želiezovce-Mikula|Klára Palíková, SNP 150/55, Želiezovce - Mikula"/>
    <x v="1"/>
    <n v="337.95"/>
    <x v="9665"/>
    <n v="2446836"/>
    <n v="302204"/>
    <n v="9956"/>
    <n v="2987280"/>
    <x v="1"/>
    <n v="38"/>
    <x v="0"/>
    <n v="5201.1584000000003"/>
    <n v="4.7299770101562728E-2"/>
    <n v="384.75798194999265"/>
    <n v="3421.8147368421055"/>
    <b v="0"/>
  </r>
  <r>
    <n v="44700083"/>
    <s v=" ICO na Finstat.sk"/>
    <x v="8032"/>
    <x v="1282"/>
    <x v="58"/>
    <x v="4"/>
    <s v="Ladislav Balický, 77, Beňadiková"/>
    <x v="0"/>
    <n v="4.05"/>
    <x v="9666"/>
    <n v="20575"/>
    <n v="824"/>
    <n v="8171"/>
    <n v="11500"/>
    <x v="0"/>
    <n v="3"/>
    <x v="0"/>
    <s v="0 zamest."/>
    <n v="4.7145193700640214E-2"/>
    <n v="249.10123456790126"/>
    <n v="336.28666666666669"/>
    <b v="0"/>
  </r>
  <r>
    <n v="47720263"/>
    <s v=" ICO na Finstat.sk"/>
    <x v="7659"/>
    <x v="199"/>
    <x v="6"/>
    <x v="3"/>
    <s v="Ján Balaščák, 48, Vyšný Tvarožec|Mgr. Marta Balaščáková, J. Grešáka 2877/21, Bardejov"/>
    <x v="1"/>
    <n v="7.81"/>
    <x v="9667"/>
    <n v="40396"/>
    <n v="3906"/>
    <n v="4377"/>
    <n v="109925"/>
    <x v="3"/>
    <n v="3"/>
    <x v="0"/>
    <n v="1042.2650000000001"/>
    <n v="4.7052728996433577E-2"/>
    <n v="266.90524967989762"/>
    <n v="694.84333333333336"/>
    <b v="0"/>
  </r>
  <r>
    <n v="35921374"/>
    <s v=" ICO na Finstat.sk"/>
    <x v="7361"/>
    <x v="13"/>
    <x v="1"/>
    <x v="1"/>
    <s v="Jozef Sánta, 162, Búč|Attila Puskás, 345, Búč"/>
    <x v="1"/>
    <n v="138.80000000000001"/>
    <x v="9668"/>
    <n v="527005"/>
    <n v="82498"/>
    <n v="-14201"/>
    <n v="751705"/>
    <x v="5"/>
    <n v="15"/>
    <x v="0"/>
    <n v="2867.7169999999996"/>
    <n v="4.7050088350672592E-2"/>
    <n v="206.60785302593658"/>
    <n v="1911.8113333333333"/>
    <b v="0"/>
  </r>
  <r>
    <n v="44736690"/>
    <s v=" ICO na Finstat.sk"/>
    <x v="8033"/>
    <x v="1785"/>
    <x v="47"/>
    <x v="7"/>
    <s v="Zuzana Findorová, Veľké Ostratice 123, Ostratice|František Findor, Veľké Ostratice 123, Ostratice"/>
    <x v="0"/>
    <n v="122.95"/>
    <x v="9669"/>
    <n v="332002"/>
    <n v="39914"/>
    <n v="59482"/>
    <n v="472080"/>
    <x v="0"/>
    <n v="32"/>
    <x v="0"/>
    <s v="0 zamest."/>
    <n v="4.6517735187515459E-2"/>
    <n v="140.71321675477836"/>
    <n v="540.64656249999996"/>
    <b v="0"/>
  </r>
  <r>
    <n v="44736690"/>
    <s v=" ICO na Finstat.sk"/>
    <x v="8033"/>
    <x v="1785"/>
    <x v="47"/>
    <x v="7"/>
    <s v="Zuzana Findorová, Veľké Ostratice 123, Ostratice|František Findor, Veľké Ostratice 123, Ostratice"/>
    <x v="1"/>
    <n v="138.32"/>
    <x v="9670"/>
    <n v="590796"/>
    <n v="87020"/>
    <n v="10598"/>
    <n v="865768"/>
    <x v="4"/>
    <n v="33"/>
    <x v="0"/>
    <n v="31472.19"/>
    <n v="4.6431760241717517E-2"/>
    <n v="227.53173799884325"/>
    <n v="953.7027272727272"/>
    <b v="0"/>
  </r>
  <r>
    <n v="36761168"/>
    <s v=" ICO na Finstat.sk"/>
    <x v="8034"/>
    <x v="846"/>
    <x v="59"/>
    <x v="3"/>
    <s v="Vladimír Ondruš, 43, Vernár"/>
    <x v="0"/>
    <n v="1"/>
    <x v="9671"/>
    <n v="6598"/>
    <n v="320"/>
    <n v="161"/>
    <n v="20629"/>
    <x v="0"/>
    <n v="1"/>
    <x v="0"/>
    <s v="0 zamest."/>
    <n v="4.6214223764093669E-2"/>
    <n v="319.70999999999998"/>
    <n v="319.70999999999998"/>
    <b v="0"/>
  </r>
  <r>
    <n v="36546712"/>
    <s v=" ICO na Finstat.sk"/>
    <x v="8035"/>
    <x v="1046"/>
    <x v="46"/>
    <x v="1"/>
    <s v="Pavol Bíró, Čsl. armády 111, Selice|Ing. Jozef Mészáros, Javorová 16, Šaľa|Ing. Ján Zsák, 639, Trnovec nad Váhom"/>
    <x v="0"/>
    <n v="2187.36"/>
    <x v="9672"/>
    <n v="6676054"/>
    <n v="2892293"/>
    <n v="361907"/>
    <n v="9520820"/>
    <x v="0"/>
    <n v="70"/>
    <x v="0"/>
    <s v="0 zamest."/>
    <n v="4.6165502777020938E-2"/>
    <n v="201.94551879891739"/>
    <n v="6310.3935714285717"/>
    <b v="0"/>
  </r>
  <r>
    <n v="36792144"/>
    <s v=" ICO na Finstat.sk"/>
    <x v="8036"/>
    <x v="1436"/>
    <x v="27"/>
    <x v="5"/>
    <s v="Jaroslav Ruščák, 117, Ďurďošík"/>
    <x v="1"/>
    <n v="2.81"/>
    <x v="9673"/>
    <n v="13900"/>
    <n v="679"/>
    <n v="133"/>
    <n v="6414"/>
    <x v="0"/>
    <n v="2"/>
    <x v="0"/>
    <s v="0 zamest."/>
    <n v="4.6141024761643466E-2"/>
    <n v="239.39145907473312"/>
    <n v="336.34500000000003"/>
    <b v="0"/>
  </r>
  <r>
    <n v="46479287"/>
    <s v=" ICO na Finstat.sk"/>
    <x v="6814"/>
    <x v="316"/>
    <x v="2"/>
    <x v="2"/>
    <s v="Zoltán Czene, Sabová 4, Rimavská Sobota|PhDr. Martina Gazíková, Pavla Dobšinského 1544/28, Rimavská Sobota"/>
    <x v="1"/>
    <n v="281.95999999999998"/>
    <x v="9674"/>
    <n v="1102616"/>
    <n v="137283"/>
    <n v="67432"/>
    <n v="664900"/>
    <x v="2"/>
    <n v="39"/>
    <x v="0"/>
    <n v="2859.9785000000002"/>
    <n v="4.6132443045764214E-2"/>
    <n v="202.86412966378211"/>
    <n v="1466.655641025641"/>
    <b v="0"/>
  </r>
  <r>
    <n v="47122331"/>
    <s v=" ICO na Finstat.sk"/>
    <x v="8013"/>
    <x v="382"/>
    <x v="47"/>
    <x v="7"/>
    <s v="Ing. Slavka Galbová, Štúrova 317/15, Partizánske"/>
    <x v="1"/>
    <n v="13.66"/>
    <x v="9675"/>
    <n v="63436"/>
    <n v="7540"/>
    <n v="18863"/>
    <n v="150341"/>
    <x v="0"/>
    <n v="2"/>
    <x v="0"/>
    <s v="0 zamest."/>
    <n v="4.606049932371506E-2"/>
    <n v="239.32576866764276"/>
    <n v="1634.595"/>
    <b v="0"/>
  </r>
  <r>
    <n v="36263605"/>
    <s v=" ICO na Finstat.sk"/>
    <x v="8037"/>
    <x v="1161"/>
    <x v="42"/>
    <x v="0"/>
    <s v="Peter Slobodník, Kukorelliho 1502/36, Humenné|JUDr. Vladimír Nosko, Za poštou 3, Veľký Krtíš|Ing. Ivan Škopec, Priehradná 76, Bratislava"/>
    <x v="0"/>
    <n v="401.67"/>
    <x v="9676"/>
    <n v="11423491"/>
    <n v="4070259"/>
    <n v="63662"/>
    <n v="10159924"/>
    <x v="11"/>
    <n v="9"/>
    <x v="0"/>
    <n v="3566.2593999999999"/>
    <n v="4.6034812747075431E-2"/>
    <n v="1775.7160853436901"/>
    <n v="79250.208888888883"/>
    <b v="0"/>
  </r>
  <r>
    <n v="34144803"/>
    <s v=" ICO na Finstat.sk"/>
    <x v="7705"/>
    <x v="637"/>
    <x v="44"/>
    <x v="6"/>
    <s v="Ing. Július Kováts, 255, Baka|Melinda Nagy, Bočná 1188/7, Gabčíkovo|Barnabáš Kováts, Družstevnícka 1423/1, Gabčíkovo"/>
    <x v="0"/>
    <n v="713.19"/>
    <x v="9677"/>
    <n v="2555862"/>
    <n v="598812"/>
    <n v="53614"/>
    <n v="4563022"/>
    <x v="0"/>
    <n v="36"/>
    <x v="0"/>
    <s v="0 zamest."/>
    <n v="4.6019195644304289E-2"/>
    <n v="203.55804203648395"/>
    <n v="4032.6544444444444"/>
    <b v="0"/>
  </r>
  <r>
    <n v="47484985"/>
    <s v=" ICO na Finstat.sk"/>
    <x v="8038"/>
    <x v="1898"/>
    <x v="12"/>
    <x v="5"/>
    <s v="Bc. Jana Kuzmová, 85, Gočovo|Ing. Ján Kuzma, 85, Gočovo"/>
    <x v="1"/>
    <n v="4.3899999999999997"/>
    <x v="9678"/>
    <n v="0"/>
    <n v="28050"/>
    <n v="-186"/>
    <n v="142042"/>
    <x v="6"/>
    <n v="3"/>
    <x v="0"/>
    <n v="429.65000000000003"/>
    <n v="4.5951871657754009E-2"/>
    <n v="293.61047835990894"/>
    <n v="429.65000000000003"/>
    <b v="0"/>
  </r>
  <r>
    <n v="34135227"/>
    <s v=" ICO na Finstat.sk"/>
    <x v="8039"/>
    <x v="960"/>
    <x v="43"/>
    <x v="6"/>
    <s v="Ing. Patrik Války, 752, Dolná Streda"/>
    <x v="0"/>
    <n v="44.5"/>
    <x v="9679"/>
    <n v="180032"/>
    <n v="7423"/>
    <n v="-86650"/>
    <n v="314550"/>
    <x v="0"/>
    <n v="2"/>
    <x v="0"/>
    <s v="0 zamest."/>
    <n v="4.5697474060441168E-2"/>
    <n v="192.49932584269661"/>
    <n v="4283.1099999999997"/>
    <b v="0"/>
  </r>
  <r>
    <n v="45452318"/>
    <s v=" ICO na Finstat.sk"/>
    <x v="8040"/>
    <x v="53"/>
    <x v="52"/>
    <x v="3"/>
    <s v="Ján Hardoň, Ovocinárska 65, Levoča|Cyril Repaský, J. Czauczika 1492/3, Levoča|Štefan Repaský, Dubová 11, Spišská Nová Ves|Helena Hasayová, Závada 52, Levoča|Ing. Pavol Antal, Probstnerova cesta 8, Levoča|Miroslav Repaský, Závada 51, Levoča|Ing. Jozef Babej, Lomnická 18, Levoča"/>
    <x v="1"/>
    <n v="11.82"/>
    <x v="9680"/>
    <n v="49579"/>
    <n v="2968"/>
    <n v="4985"/>
    <n v="32863"/>
    <x v="0"/>
    <n v="6"/>
    <x v="0"/>
    <s v="0 zamest."/>
    <n v="4.5694901707043219E-2"/>
    <n v="203.14128595600678"/>
    <n v="400.18833333333333"/>
    <b v="0"/>
  </r>
  <r>
    <n v="35771119"/>
    <s v=" ICO na Finstat.sk"/>
    <x v="8041"/>
    <x v="672"/>
    <x v="0"/>
    <x v="0"/>
    <s v="Michal Pavelka, Cajlanská 1968/126, Pezinok|Ing. Milan Pavelka, Cajlanská 126, Pezinok"/>
    <x v="1"/>
    <n v="47.72"/>
    <x v="9681"/>
    <n v="1342299"/>
    <n v="75502"/>
    <n v="102653"/>
    <n v="1581554"/>
    <x v="2"/>
    <n v="50"/>
    <x v="0"/>
    <n v="3233.0535"/>
    <n v="4.5606590769790685E-2"/>
    <n v="1355.009849119866"/>
    <n v="1293.2213999999999"/>
    <b v="0"/>
  </r>
  <r>
    <n v="36193844"/>
    <s v=" ICO na Finstat.sk"/>
    <x v="8042"/>
    <x v="911"/>
    <x v="13"/>
    <x v="5"/>
    <s v="Ing. Viera Sokolová, Obchodná 470/9, Somotor"/>
    <x v="1"/>
    <n v="65.150000000000006"/>
    <x v="9682"/>
    <n v="42384"/>
    <n v="172337"/>
    <n v="175382"/>
    <n v="459581"/>
    <x v="0"/>
    <n v="15"/>
    <x v="0"/>
    <s v="0 zamest."/>
    <n v="4.5602293208396011E-2"/>
    <n v="150.29577897160399"/>
    <n v="652.78466666666668"/>
    <b v="0"/>
  </r>
  <r>
    <n v="35856661"/>
    <s v=" ICO na Finstat.sk"/>
    <x v="5049"/>
    <x v="111"/>
    <x v="49"/>
    <x v="7"/>
    <s v="Mgr. Adela Maxonová, Orechovská 321/49, Trenčín - Istebník"/>
    <x v="0"/>
    <n v="18.899999999999999"/>
    <x v="9683"/>
    <n v="73135"/>
    <n v="68948"/>
    <n v="-72265"/>
    <n v="1939198"/>
    <x v="0"/>
    <n v="1"/>
    <x v="0"/>
    <s v="0 zamest."/>
    <n v="4.5500658066059976E-2"/>
    <n v="342.05661375661379"/>
    <n v="6464.87"/>
    <b v="0"/>
  </r>
  <r>
    <n v="45686165"/>
    <s v=" ICO na Finstat.sk"/>
    <x v="7904"/>
    <x v="940"/>
    <x v="33"/>
    <x v="0"/>
    <s v="Ing. Hana Pullmanová, Tatranská Lomnica 189, Vysoké Tatry"/>
    <x v="0"/>
    <n v="22.99"/>
    <x v="9684"/>
    <n v="67741"/>
    <n v="3229"/>
    <n v="1062"/>
    <n v="25529"/>
    <x v="6"/>
    <n v="6"/>
    <x v="0"/>
    <n v="1076.3566666666668"/>
    <n v="4.5499084120050728E-2"/>
    <n v="140.45541539799913"/>
    <n v="538.1783333333334"/>
    <b v="0"/>
  </r>
  <r>
    <n v="46099417"/>
    <s v=" ICO na Finstat.sk"/>
    <x v="5777"/>
    <x v="57"/>
    <x v="13"/>
    <x v="5"/>
    <s v="Alžbeta Skalinová, Kamenecká 146/79A, Streda nad Bodrogom|Ladislav Skalina, Kamenecká 146/79A, Streda nad Bodrogom"/>
    <x v="0"/>
    <n v="40.53"/>
    <x v="9685"/>
    <n v="178528"/>
    <n v="6595"/>
    <n v="17519"/>
    <n v="130833"/>
    <x v="0"/>
    <n v="2"/>
    <x v="0"/>
    <s v="0 zamest."/>
    <n v="4.5298801337489134E-2"/>
    <n v="206.9047619047619"/>
    <n v="4192.9250000000002"/>
    <b v="0"/>
  </r>
  <r>
    <n v="46679715"/>
    <s v=" ICO na Finstat.sk"/>
    <x v="8043"/>
    <x v="584"/>
    <x v="18"/>
    <x v="1"/>
    <s v="Ing. Miroslav Kanás, 313, Černík"/>
    <x v="1"/>
    <n v="28"/>
    <x v="9686"/>
    <n v="73654"/>
    <n v="89445"/>
    <n v="-33767"/>
    <n v="230864"/>
    <x v="4"/>
    <n v="6"/>
    <x v="0"/>
    <n v="7374.44"/>
    <n v="4.5214501621714413E-2"/>
    <n v="263.37285714285713"/>
    <n v="1229.0733333333333"/>
    <b v="0"/>
  </r>
  <r>
    <n v="46903364"/>
    <s v=" ICO na Finstat.sk"/>
    <x v="4991"/>
    <x v="1161"/>
    <x v="4"/>
    <x v="0"/>
    <s v=""/>
    <x v="1"/>
    <n v="3.05"/>
    <x v="9687"/>
    <n v="14195"/>
    <n v="2142"/>
    <n v="8223"/>
    <n v="673709"/>
    <x v="0"/>
    <n v="1"/>
    <x v="0"/>
    <s v="0 zamest."/>
    <n v="4.5049274652629007E-2"/>
    <n v="241.30163934426233"/>
    <n v="735.97"/>
    <b v="0"/>
  </r>
  <r>
    <n v="34114696"/>
    <s v=" ICO na Finstat.sk"/>
    <x v="7761"/>
    <x v="580"/>
    <x v="30"/>
    <x v="6"/>
    <s v="Per Lykkegaard Christensen, Tryvej 14, Hjallerup|Jens Peter Gadensgaard, Oestkystvejen 4, Saeby"/>
    <x v="0"/>
    <n v="3093.2"/>
    <x v="9688"/>
    <n v="5152634"/>
    <n v="975752"/>
    <n v="15569"/>
    <n v="5249619"/>
    <x v="0"/>
    <n v="70"/>
    <x v="0"/>
    <s v="0 zamest."/>
    <n v="4.4954993043845475E-2"/>
    <n v="89.066840165524383"/>
    <n v="3935.7364285714284"/>
    <b v="0"/>
  </r>
  <r>
    <n v="47690488"/>
    <s v=" ICO na Finstat.sk"/>
    <x v="7470"/>
    <x v="94"/>
    <x v="17"/>
    <x v="1"/>
    <s v="Ing. Juraj Bačík, Moyzesova 776/29, Ilava"/>
    <x v="1"/>
    <n v="6.84"/>
    <x v="9689"/>
    <n v="29694"/>
    <n v="1403"/>
    <n v="-3186"/>
    <n v="423732"/>
    <x v="4"/>
    <n v="2"/>
    <x v="0"/>
    <n v="1393.82"/>
    <n v="4.4821686979451394E-2"/>
    <n v="203.7748538011696"/>
    <n v="696.91"/>
    <b v="0"/>
  </r>
  <r>
    <n v="36617822"/>
    <s v=" ICO na Finstat.sk"/>
    <x v="8044"/>
    <x v="439"/>
    <x v="74"/>
    <x v="3"/>
    <s v="Ján Čikovský, Kpt. Nálepku 747/80, Medzilaborce|Mária Čikovská, Kpt. Nálepku 747/80, Medzilaborce"/>
    <x v="1"/>
    <n v="57.88"/>
    <x v="9690"/>
    <n v="193361"/>
    <n v="12043"/>
    <n v="-11069"/>
    <n v="49018"/>
    <x v="3"/>
    <n v="16"/>
    <x v="0"/>
    <n v="4602.0950000000003"/>
    <n v="4.4810178964382393E-2"/>
    <n v="159.02194194885971"/>
    <n v="575.26187500000003"/>
    <b v="0"/>
  </r>
  <r>
    <n v="31421792"/>
    <s v=" ICO na Finstat.sk"/>
    <x v="8045"/>
    <x v="1872"/>
    <x v="78"/>
    <x v="6"/>
    <s v="Lenka Tomová, Eisnerova 6139/40, Bratislava"/>
    <x v="0"/>
    <n v="293.94"/>
    <x v="9691"/>
    <n v="1319249"/>
    <n v="245126"/>
    <n v="-100937"/>
    <n v="1596246"/>
    <x v="0"/>
    <n v="6"/>
    <x v="0"/>
    <s v="0 zamest."/>
    <n v="4.4475346384338789E-2"/>
    <n v="236.70177587262705"/>
    <n v="11596.019999999999"/>
    <b v="0"/>
  </r>
  <r>
    <n v="36709875"/>
    <s v=" ICO na Finstat.sk"/>
    <x v="8046"/>
    <x v="1892"/>
    <x v="39"/>
    <x v="2"/>
    <s v=""/>
    <x v="0"/>
    <n v="14.36"/>
    <x v="9692"/>
    <n v="89454"/>
    <n v="5109"/>
    <n v="-35916"/>
    <n v="434711"/>
    <x v="3"/>
    <n v="4"/>
    <x v="0"/>
    <n v="2092.4749999999999"/>
    <n v="4.4255681397586795E-2"/>
    <n v="291.43105849582173"/>
    <n v="1046.2375"/>
    <b v="0"/>
  </r>
  <r>
    <n v="45986584"/>
    <s v=" ICO na Finstat.sk"/>
    <x v="6682"/>
    <x v="94"/>
    <x v="17"/>
    <x v="1"/>
    <s v="Ing. Elena Ostertágová, Lány 234/8, Nitra"/>
    <x v="0"/>
    <n v="11.6"/>
    <x v="9693"/>
    <n v="34200"/>
    <n v="0"/>
    <n v="6548"/>
    <n v="31278"/>
    <x v="0"/>
    <n v="7"/>
    <x v="0"/>
    <s v="0 zamest."/>
    <n v="4.4184502923976604E-2"/>
    <n v="130.26810344827587"/>
    <n v="215.87285714285713"/>
    <b v="1"/>
  </r>
  <r>
    <n v="45703311"/>
    <s v=" ICO na Finstat.sk"/>
    <x v="7955"/>
    <x v="1890"/>
    <x v="48"/>
    <x v="1"/>
    <s v="Ing. Mária Pätoprstá, Velušovce 250, Velušovce"/>
    <x v="1"/>
    <n v="59.51"/>
    <x v="9694"/>
    <n v="79597"/>
    <n v="1"/>
    <n v="-1036"/>
    <n v="130918"/>
    <x v="3"/>
    <n v="5"/>
    <x v="0"/>
    <n v="1756.905"/>
    <n v="4.4144450865599635E-2"/>
    <n v="59.045706603932111"/>
    <n v="702.76199999999994"/>
    <b v="1"/>
  </r>
  <r>
    <n v="44609655"/>
    <s v=" ICO na Finstat.sk"/>
    <x v="7965"/>
    <x v="67"/>
    <x v="34"/>
    <x v="2"/>
    <s v="Ing. Simona Hrablayová, Odbojárov 992/54, Polomka|Ing. Vladimír Hrablay, Odbojárov 992/54, Polomka|Vladimír Hrablay, Odbojárov 992/54, Polomka"/>
    <x v="1"/>
    <n v="21.66"/>
    <x v="9695"/>
    <n v="155808"/>
    <n v="10380"/>
    <n v="-22712"/>
    <n v="47604"/>
    <x v="3"/>
    <n v="22"/>
    <x v="0"/>
    <n v="3667.5"/>
    <n v="4.4136760776951403E-2"/>
    <n v="338.6426592797784"/>
    <n v="333.40909090909093"/>
    <b v="0"/>
  </r>
  <r>
    <n v="36518727"/>
    <s v=" ICO na Finstat.sk"/>
    <x v="7888"/>
    <x v="1880"/>
    <x v="17"/>
    <x v="1"/>
    <s v="Zuzana Vozárová, 55, Telince|Imrich Vozár, 55, Telince"/>
    <x v="1"/>
    <n v="8.56"/>
    <x v="9696"/>
    <n v="62607"/>
    <n v="3746"/>
    <n v="2909"/>
    <n v="85641"/>
    <x v="4"/>
    <n v="4"/>
    <x v="0"/>
    <n v="2921.6"/>
    <n v="4.4031166639036667E-2"/>
    <n v="341.30841121495325"/>
    <n v="730.4"/>
    <b v="0"/>
  </r>
  <r>
    <n v="45458308"/>
    <s v=" ICO na Finstat.sk"/>
    <x v="8047"/>
    <x v="1899"/>
    <x v="23"/>
    <x v="3"/>
    <s v="Vladimír Semaňák, 98, Vlkovce"/>
    <x v="1"/>
    <n v="3.65"/>
    <x v="9697"/>
    <n v="33314"/>
    <n v="3527"/>
    <n v="-4191"/>
    <n v="37299"/>
    <x v="4"/>
    <n v="6"/>
    <x v="0"/>
    <n v="1619.69"/>
    <n v="4.3964333215710756E-2"/>
    <n v="443.7506849315069"/>
    <n v="269.94833333333332"/>
    <b v="0"/>
  </r>
  <r>
    <n v="36625736"/>
    <s v=" ICO na Finstat.sk"/>
    <x v="6700"/>
    <x v="735"/>
    <x v="2"/>
    <x v="2"/>
    <s v="Jaroslav Karas, 103, Teplý Vrch"/>
    <x v="1"/>
    <n v="27.34"/>
    <x v="9698"/>
    <n v="19153"/>
    <n v="6871"/>
    <n v="-17375"/>
    <n v="60930"/>
    <x v="0"/>
    <n v="8"/>
    <x v="0"/>
    <s v="0 zamest."/>
    <n v="4.3939440516446361E-2"/>
    <n v="41.824433065106071"/>
    <n v="142.935"/>
    <b v="0"/>
  </r>
  <r>
    <n v="46549412"/>
    <s v=" ICO na Finstat.sk"/>
    <x v="5850"/>
    <x v="43"/>
    <x v="8"/>
    <x v="3"/>
    <s v="Alžbeta Černigová, Majakovského 10/203, Humenné"/>
    <x v="1"/>
    <n v="27.39"/>
    <x v="9699"/>
    <n v="155402"/>
    <n v="10513"/>
    <n v="4170"/>
    <n v="287244"/>
    <x v="3"/>
    <n v="9"/>
    <x v="0"/>
    <n v="3642.07"/>
    <n v="4.3902841816592833E-2"/>
    <n v="265.94158451989779"/>
    <n v="809.34888888888895"/>
    <b v="0"/>
  </r>
  <r>
    <n v="43932401"/>
    <s v=" ICO na Finstat.sk"/>
    <x v="7978"/>
    <x v="1667"/>
    <x v="32"/>
    <x v="3"/>
    <s v="Ing. Pavel Paľa, Dukelská 59/66, Giraltovce"/>
    <x v="1"/>
    <n v="23.27"/>
    <x v="9700"/>
    <n v="103378"/>
    <n v="16038"/>
    <n v="2370"/>
    <n v="162066"/>
    <x v="6"/>
    <n v="6"/>
    <x v="0"/>
    <n v="1746.0066666666669"/>
    <n v="4.3863636363636369E-2"/>
    <n v="225.09755049419857"/>
    <n v="873.00333333333344"/>
    <b v="0"/>
  </r>
  <r>
    <n v="36236888"/>
    <s v=" ICO na Finstat.sk"/>
    <x v="7396"/>
    <x v="135"/>
    <x v="44"/>
    <x v="6"/>
    <s v="Ing. Vojtech Lelkes, Štúrova 4, Dunajská Streda"/>
    <x v="0"/>
    <n v="648.69000000000005"/>
    <x v="9701"/>
    <n v="2772473"/>
    <n v="330163"/>
    <n v="-405092"/>
    <n v="4079708"/>
    <x v="0"/>
    <n v="50"/>
    <x v="0"/>
    <s v="0 zamest."/>
    <n v="4.3860230462097388E-2"/>
    <n v="209.78021859439789"/>
    <n v="2721.6465999999996"/>
    <b v="0"/>
  </r>
  <r>
    <n v="31679935"/>
    <s v=" ICO na Finstat.sk"/>
    <x v="7974"/>
    <x v="1625"/>
    <x v="25"/>
    <x v="3"/>
    <s v="Jaroslav Geryk, Popradská 1246/25, Stará Ľubovňa|Ing. Helena Petrusová, 73, Šambron|Peter Vančo, 75, Plavnica"/>
    <x v="1"/>
    <n v="135.88999999999999"/>
    <x v="9702"/>
    <n v="1784352"/>
    <n v="201228"/>
    <n v="52844"/>
    <n v="1672749"/>
    <x v="8"/>
    <n v="16"/>
    <x v="0"/>
    <n v="1740.4051999999999"/>
    <n v="4.3826116298512269E-2"/>
    <n v="640.37280153064978"/>
    <n v="5438.7662499999997"/>
    <b v="0"/>
  </r>
  <r>
    <n v="42195462"/>
    <s v=" ICO na Finstat.sk"/>
    <x v="8048"/>
    <x v="151"/>
    <x v="56"/>
    <x v="2"/>
    <s v=""/>
    <x v="0"/>
    <n v="20.79"/>
    <x v="9703"/>
    <n v="101404.71"/>
    <n v="5458.69"/>
    <n v="2485.84"/>
    <n v="725732.29"/>
    <x v="1"/>
    <n v="4"/>
    <x v="0"/>
    <n v="187.19720000000001"/>
    <n v="4.3793571980678139E-2"/>
    <n v="225.10485810485812"/>
    <n v="1169.9825000000001"/>
    <b v="0"/>
  </r>
  <r>
    <n v="46318062"/>
    <s v=" ICO na Finstat.sk"/>
    <x v="7993"/>
    <x v="1895"/>
    <x v="67"/>
    <x v="7"/>
    <s v="Jozef Škunda, Sad kpt. Nálepku 51/32, Nová Dubnica"/>
    <x v="1"/>
    <n v="8.0399999999999991"/>
    <x v="9704"/>
    <n v="43640"/>
    <n v="4260"/>
    <n v="-9784"/>
    <n v="16458"/>
    <x v="0"/>
    <n v="3"/>
    <x v="0"/>
    <s v="0 zamest."/>
    <n v="4.3763883089770354E-2"/>
    <n v="260.73258706467664"/>
    <n v="698.76333333333332"/>
    <b v="0"/>
  </r>
  <r>
    <n v="46413332"/>
    <s v=" ICO na Finstat.sk"/>
    <x v="8049"/>
    <x v="673"/>
    <x v="44"/>
    <x v="6"/>
    <s v="Ing. Konrád Nagy, Orechová cesta 45/35, Jahodná|Ing. Adrián Nagy, Orechová cesta 45/35, Jahodná"/>
    <x v="0"/>
    <n v="31.18"/>
    <x v="9705"/>
    <n v="124887"/>
    <n v="8238"/>
    <n v="3698"/>
    <n v="144756"/>
    <x v="0"/>
    <n v="4"/>
    <x v="0"/>
    <s v="0 zamest."/>
    <n v="4.3509483568075116E-2"/>
    <n v="185.76651699807567"/>
    <n v="1448.05"/>
    <b v="0"/>
  </r>
  <r>
    <n v="36283185"/>
    <s v=" ICO na Finstat.sk"/>
    <x v="8031"/>
    <x v="385"/>
    <x v="45"/>
    <x v="1"/>
    <s v="Dr. Ing. Ladislav Palík, SNP 150/55, Želiezovce-Mikula|Klára Palíková, SNP 150/55, Želiezovce - Mikula"/>
    <x v="0"/>
    <n v="339.47"/>
    <x v="9706"/>
    <n v="2304363"/>
    <n v="305785"/>
    <n v="1115"/>
    <n v="3497630"/>
    <x v="0"/>
    <n v="40"/>
    <x v="0"/>
    <s v="0 zamest."/>
    <n v="4.3450026588530609E-2"/>
    <n v="334.08254043067132"/>
    <n v="2835.2750000000001"/>
    <b v="0"/>
  </r>
  <r>
    <n v="44578326"/>
    <s v=" ICO na Finstat.sk"/>
    <x v="8050"/>
    <x v="1161"/>
    <x v="42"/>
    <x v="0"/>
    <s v="Darina Pašková, Telocvičná 42, Bratislava|Ing. Miroslav Paško, Telocvičná 42, Bratislava"/>
    <x v="1"/>
    <n v="5.66"/>
    <x v="9707"/>
    <n v="19008"/>
    <n v="7283"/>
    <n v="-1243"/>
    <n v="62788"/>
    <x v="0"/>
    <n v="1"/>
    <x v="0"/>
    <s v="0 zamest."/>
    <n v="4.3303411813928723E-2"/>
    <n v="201.14664310954063"/>
    <n v="1138.49"/>
    <b v="0"/>
  </r>
  <r>
    <n v="31436471"/>
    <s v=" ICO na Finstat.sk"/>
    <x v="7950"/>
    <x v="892"/>
    <x v="55"/>
    <x v="6"/>
    <s v="Ing. Eva Puobišová, Bernolákova 519, Vrbové"/>
    <x v="1"/>
    <n v="6.99"/>
    <x v="1901"/>
    <n v="27964"/>
    <n v="4867"/>
    <n v="142"/>
    <n v="58997"/>
    <x v="4"/>
    <n v="2"/>
    <x v="0"/>
    <n v="1420.23"/>
    <n v="4.3258810270780663E-2"/>
    <n v="203.1802575107296"/>
    <n v="710.11500000000001"/>
    <b v="0"/>
  </r>
  <r>
    <n v="31442994"/>
    <s v=" ICO na Finstat.sk"/>
    <x v="8025"/>
    <x v="120"/>
    <x v="1"/>
    <x v="1"/>
    <s v="Ing. Štefan Vass, 817, Iža"/>
    <x v="1"/>
    <n v="63.32"/>
    <x v="9708"/>
    <n v="236212"/>
    <n v="28852"/>
    <n v="7697"/>
    <n v="1125534"/>
    <x v="7"/>
    <n v="9"/>
    <x v="0"/>
    <n v="2261.73"/>
    <n v="4.2663847221803032E-2"/>
    <n v="178.59523057485785"/>
    <n v="1256.5166666666667"/>
    <b v="0"/>
  </r>
  <r>
    <n v="36693138"/>
    <s v=" ICO na Finstat.sk"/>
    <x v="8051"/>
    <x v="129"/>
    <x v="17"/>
    <x v="1"/>
    <s v="Ľubomír Šidala, Jeséniova 48, Bratislava|Mgr. Dagmar Šidalová, Jeséniova 48, Bratislava"/>
    <x v="1"/>
    <n v="49.84"/>
    <x v="9709"/>
    <n v="820799"/>
    <n v="74845"/>
    <n v="8032"/>
    <n v="3680523"/>
    <x v="5"/>
    <n v="4"/>
    <x v="0"/>
    <n v="3809.518"/>
    <n v="4.2533841570981328E-2"/>
    <n v="764.34951845906892"/>
    <n v="9523.7950000000001"/>
    <b v="0"/>
  </r>
  <r>
    <n v="36296660"/>
    <s v=" ICO na Finstat.sk"/>
    <x v="7931"/>
    <x v="27"/>
    <x v="21"/>
    <x v="7"/>
    <s v="Miroslav Chupáč, 44, Horovce"/>
    <x v="0"/>
    <n v="59.32"/>
    <x v="9710"/>
    <n v="701607"/>
    <n v="549067"/>
    <n v="-1523"/>
    <n v="1211082"/>
    <x v="0"/>
    <n v="7"/>
    <x v="0"/>
    <s v="0 zamest."/>
    <n v="4.2467349605092929E-2"/>
    <n v="895.36092380310174"/>
    <n v="7587.5442857142853"/>
    <b v="0"/>
  </r>
  <r>
    <n v="36408140"/>
    <s v=" ICO na Finstat.sk"/>
    <x v="8052"/>
    <x v="602"/>
    <x v="62"/>
    <x v="4"/>
    <s v="Ing. Pavel Vargaeštok, Rudolfa Viesta 22, Martin"/>
    <x v="1"/>
    <n v="82.8"/>
    <x v="9711"/>
    <n v="887559"/>
    <n v="81718"/>
    <n v="997"/>
    <n v="1971035"/>
    <x v="2"/>
    <n v="14"/>
    <x v="0"/>
    <n v="2051.8305"/>
    <n v="4.233734009988889E-2"/>
    <n v="495.61123188405799"/>
    <n v="2931.1864285714287"/>
    <b v="0"/>
  </r>
  <r>
    <n v="36534862"/>
    <s v=" ICO na Finstat.sk"/>
    <x v="8053"/>
    <x v="1785"/>
    <x v="47"/>
    <x v="7"/>
    <s v="Ing. Lucia Podobová, Veľké Ostratice 116, Ostratice|Ing. Ľuboš Podoba, Veľké Ostratice 116, Ostratice"/>
    <x v="1"/>
    <n v="3.91"/>
    <x v="9712"/>
    <n v="17837"/>
    <n v="968"/>
    <n v="3911"/>
    <n v="44765"/>
    <x v="0"/>
    <n v="1"/>
    <x v="0"/>
    <s v="0 zamest."/>
    <n v="4.2246211114065409E-2"/>
    <n v="203.18158567774935"/>
    <n v="794.44"/>
    <b v="0"/>
  </r>
  <r>
    <n v="35959053"/>
    <s v=" ICO na Finstat.sk"/>
    <x v="8054"/>
    <x v="1161"/>
    <x v="42"/>
    <x v="0"/>
    <s v="Mgr. Jozef Polák, Hviezdoslavova 7, Trenčín|Kristína Švendová, Ivana Bukovčana 5, Bratislava"/>
    <x v="0"/>
    <n v="18.39"/>
    <x v="9713"/>
    <n v="87804"/>
    <n v="366"/>
    <n v="545"/>
    <n v="482539"/>
    <x v="4"/>
    <n v="3"/>
    <x v="0"/>
    <n v="3719.39"/>
    <n v="4.2184303050924347E-2"/>
    <n v="202.2506797172376"/>
    <n v="1239.7966666666666"/>
    <b v="0"/>
  </r>
  <r>
    <n v="36632121"/>
    <s v=" ICO na Finstat.sk"/>
    <x v="8055"/>
    <x v="337"/>
    <x v="68"/>
    <x v="2"/>
    <s v="Gabriel Kováč, Boľkovce 243, Boľkovce"/>
    <x v="1"/>
    <n v="19.66"/>
    <x v="9714"/>
    <n v="107396"/>
    <n v="12039"/>
    <n v="3131"/>
    <n v="104709"/>
    <x v="6"/>
    <n v="1"/>
    <x v="0"/>
    <n v="1672.05"/>
    <n v="4.1998995269393394E-2"/>
    <n v="255.14496439471006"/>
    <n v="5016.1499999999996"/>
    <b v="0"/>
  </r>
  <r>
    <n v="42195462"/>
    <s v=" ICO na Finstat.sk"/>
    <x v="8056"/>
    <x v="151"/>
    <x v="56"/>
    <x v="2"/>
    <s v=""/>
    <x v="1"/>
    <n v="20.79"/>
    <x v="9715"/>
    <n v="93950"/>
    <n v="6571.74"/>
    <n v="156.02000000000001"/>
    <n v="610327.32999999996"/>
    <x v="1"/>
    <n v="4"/>
    <x v="0"/>
    <n v="168.86360000000002"/>
    <n v="4.1996785968885932E-2"/>
    <n v="203.05868205868208"/>
    <n v="1055.3975"/>
    <b v="0"/>
  </r>
  <r>
    <n v="36530735"/>
    <s v=" ICO na Finstat.sk"/>
    <x v="7714"/>
    <x v="94"/>
    <x v="17"/>
    <x v="1"/>
    <s v="Róbert Ďurica, 26, Babindol"/>
    <x v="1"/>
    <n v="436.43"/>
    <x v="9716"/>
    <n v="375278"/>
    <n v="459314"/>
    <n v="5622"/>
    <n v="2217268"/>
    <x v="6"/>
    <n v="18"/>
    <x v="0"/>
    <n v="11682.6"/>
    <n v="4.1993932364556577E-2"/>
    <n v="80.305661847260737"/>
    <n v="1947.1000000000001"/>
    <b v="0"/>
  </r>
  <r>
    <n v="46300988"/>
    <s v=" ICO na Finstat.sk"/>
    <x v="8057"/>
    <x v="400"/>
    <x v="72"/>
    <x v="1"/>
    <s v="Ľudovít Grúner, 269, Slepčany"/>
    <x v="0"/>
    <n v="215.72"/>
    <x v="9717"/>
    <n v="676593"/>
    <n v="940162"/>
    <n v="126198"/>
    <n v="4178083"/>
    <x v="0"/>
    <n v="9"/>
    <x v="0"/>
    <s v="0 zamest."/>
    <n v="4.1648190356609383E-2"/>
    <n v="312.14036714259225"/>
    <n v="7481.6577777777775"/>
    <b v="0"/>
  </r>
  <r>
    <n v="34141481"/>
    <s v=" ICO na Finstat.sk"/>
    <x v="8058"/>
    <x v="1900"/>
    <x v="55"/>
    <x v="6"/>
    <s v="Ing. Ľubomír Lovrant, 164, Rakovice|Ing. Marián Varga, 486, Horná Streda|Win Wouters, Kasteellaan 21, Rummen"/>
    <x v="0"/>
    <n v="373.99"/>
    <x v="9718"/>
    <n v="9763393"/>
    <n v="824362"/>
    <n v="235473"/>
    <n v="12001110"/>
    <x v="0"/>
    <n v="28"/>
    <x v="0"/>
    <s v="0 zamest."/>
    <n v="4.1631997529221254E-2"/>
    <n v="1178.6127703949303"/>
    <n v="15742.478214285715"/>
    <b v="0"/>
  </r>
  <r>
    <n v="682098"/>
    <s v=" ICO na Finstat.sk"/>
    <x v="7980"/>
    <x v="1893"/>
    <x v="1"/>
    <x v="1"/>
    <s v="Ing. Koloman Olegra, S.Takátsa 12, Komárno"/>
    <x v="1"/>
    <n v="1235.07"/>
    <x v="9719"/>
    <n v="4771335"/>
    <n v="437193"/>
    <n v="16953"/>
    <n v="5022471"/>
    <x v="1"/>
    <n v="36"/>
    <x v="0"/>
    <n v="8653.5352000000003"/>
    <n v="4.1535416532271691E-2"/>
    <n v="175.16284906928354"/>
    <n v="6009.3994444444443"/>
    <b v="0"/>
  </r>
  <r>
    <n v="31444610"/>
    <s v=" ICO na Finstat.sk"/>
    <x v="8059"/>
    <x v="854"/>
    <x v="0"/>
    <x v="0"/>
    <s v="Matilda Sabová, SNP 75, Limbach|Mgr. Mária Krajčovičová, Vinohradnícka 27, Limbach|Ing. Ivan Rýdzi, Vinohradnícka 80, Limbach|Daniela Šebeňová, Obrancov mieru 38, Pezinok|Ľubica Šindlerová, Myslenická 170, Pezinok"/>
    <x v="0"/>
    <n v="36.58"/>
    <x v="9720"/>
    <n v="163360"/>
    <n v="79167"/>
    <n v="-25461"/>
    <n v="413078"/>
    <x v="0"/>
    <n v="11"/>
    <x v="0"/>
    <s v="0 zamest."/>
    <n v="4.13321403390138E-2"/>
    <n v="274.03389830508473"/>
    <n v="911.28727272727269"/>
    <b v="0"/>
  </r>
  <r>
    <n v="36725081"/>
    <s v=" ICO na Finstat.sk"/>
    <x v="7998"/>
    <x v="173"/>
    <x v="11"/>
    <x v="3"/>
    <s v="Anna Lešková, 56, Fulianka"/>
    <x v="0"/>
    <n v="25.73"/>
    <x v="9721"/>
    <n v="142286"/>
    <n v="19085"/>
    <n v="-1719"/>
    <n v="376874"/>
    <x v="3"/>
    <n v="2"/>
    <x v="0"/>
    <n v="3328.625"/>
    <n v="4.125431459184116E-2"/>
    <n v="258.73493975903614"/>
    <n v="3328.625"/>
    <b v="0"/>
  </r>
  <r>
    <n v="46413332"/>
    <s v=" ICO na Finstat.sk"/>
    <x v="8049"/>
    <x v="673"/>
    <x v="44"/>
    <x v="6"/>
    <s v="Ing. Konrád Nagy, Orechová cesta 45/35, Jahodná|Ing. Adrián Nagy, Orechová cesta 45/35, Jahodná"/>
    <x v="1"/>
    <n v="28.02"/>
    <x v="9722"/>
    <n v="192305"/>
    <n v="7445"/>
    <n v="8543"/>
    <n v="146543"/>
    <x v="6"/>
    <n v="3"/>
    <x v="0"/>
    <n v="2745.0833333333335"/>
    <n v="4.1227784730913639E-2"/>
    <n v="293.90613847251961"/>
    <n v="2745.0833333333335"/>
    <b v="0"/>
  </r>
  <r>
    <n v="35844761"/>
    <s v=" ICO na Finstat.sk"/>
    <x v="8060"/>
    <x v="637"/>
    <x v="44"/>
    <x v="6"/>
    <s v="Kurt Bloch Nielsen, Kráľovičove Kračany 29, Kráľovičove Kračany|Kurt Eskild Hansen, Aalehoved 1, Nakskov"/>
    <x v="0"/>
    <n v="1381.51"/>
    <x v="9723"/>
    <n v="6774754"/>
    <n v="830202"/>
    <n v="1115054"/>
    <n v="14331508"/>
    <x v="0"/>
    <n v="55"/>
    <x v="0"/>
    <s v="0 zamest."/>
    <n v="4.1027870509704467E-2"/>
    <n v="225.85080817366506"/>
    <n v="5673.0027272727275"/>
    <b v="0"/>
  </r>
  <r>
    <n v="36631426"/>
    <s v=" ICO na Finstat.sk"/>
    <x v="8061"/>
    <x v="267"/>
    <x v="68"/>
    <x v="2"/>
    <s v="MUDr. Ivan Ľupták, Letná 14, Lučenec|MUDr. Silvia Ľuptáková, Letná 14, Lučenec"/>
    <x v="0"/>
    <n v="23.95"/>
    <x v="9724"/>
    <n v="168957"/>
    <n v="13216"/>
    <n v="20981"/>
    <n v="167518"/>
    <x v="0"/>
    <n v="4"/>
    <x v="0"/>
    <s v="0 zamest."/>
    <n v="4.0981978668628176E-2"/>
    <n v="311.7248434237996"/>
    <n v="1866.4525000000001"/>
    <b v="0"/>
  </r>
  <r>
    <n v="190292"/>
    <s v=" ICO na Finstat.sk"/>
    <x v="8062"/>
    <x v="1161"/>
    <x v="4"/>
    <x v="0"/>
    <s v="Ing. Mária Tkačovová, Žitná 4, Bratislava|Ing. Peter Kummer, Savignonská 13, Bratislava|Ing. Ján Tausberik, Mrázová 10, Bratislava|Ing. Imrich Kummer, Pri Suchom mlyne 89, Bratislava|Ján Drobný, Nový záhon 8, Bratislava"/>
    <x v="1"/>
    <n v="48.37"/>
    <x v="9725"/>
    <n v="395086"/>
    <n v="137302"/>
    <n v="9088"/>
    <n v="1687884"/>
    <x v="7"/>
    <n v="17"/>
    <x v="0"/>
    <n v="4363.6559999999999"/>
    <n v="4.0981915445126485E-2"/>
    <n v="451.0704982427124"/>
    <n v="1283.4282352941175"/>
    <b v="0"/>
  </r>
  <r>
    <n v="31711570"/>
    <s v=" ICO na Finstat.sk"/>
    <x v="8063"/>
    <x v="40"/>
    <x v="29"/>
    <x v="5"/>
    <s v="Miloš Vinc, ul. Michala Bonu 13, Michalovce"/>
    <x v="1"/>
    <n v="4.8"/>
    <x v="9726"/>
    <n v="25751"/>
    <n v="2310"/>
    <n v="4784"/>
    <n v="68883"/>
    <x v="4"/>
    <n v="4"/>
    <x v="0"/>
    <n v="1149.07"/>
    <n v="4.0949003955668008E-2"/>
    <n v="239.38958333333332"/>
    <n v="287.26749999999998"/>
    <b v="0"/>
  </r>
  <r>
    <n v="159042"/>
    <s v=" ICO na Finstat.sk"/>
    <x v="8064"/>
    <x v="552"/>
    <x v="1"/>
    <x v="1"/>
    <s v=""/>
    <x v="1"/>
    <n v="14.44"/>
    <x v="9727"/>
    <n v="65472.43"/>
    <n v="0"/>
    <n v="1188.98"/>
    <n v="415858.61"/>
    <x v="1"/>
    <n v="5"/>
    <x v="0"/>
    <n v="107.2072"/>
    <n v="4.0936009248472981E-2"/>
    <n v="185.60803324099723"/>
    <n v="536.03599999999994"/>
    <b v="1"/>
  </r>
  <r>
    <n v="31721974"/>
    <s v=" ICO na Finstat.sk"/>
    <x v="8028"/>
    <x v="124"/>
    <x v="53"/>
    <x v="0"/>
    <s v="Martin Pribola, 268, Mokrá Lúka|Anna Švecová, M. Bodického 1524/21, Revúca|Ing. Martin Pribola, P. Dobšinského 836/28, Revúca"/>
    <x v="1"/>
    <n v="444.84"/>
    <x v="9728"/>
    <n v="5777524"/>
    <n v="438426"/>
    <n v="19594"/>
    <n v="13353621"/>
    <x v="1"/>
    <n v="31"/>
    <x v="0"/>
    <n v="10120.4992"/>
    <n v="4.0703750834546609E-2"/>
    <n v="568.7718730330007"/>
    <n v="8161.6929032258067"/>
    <b v="0"/>
  </r>
  <r>
    <n v="43799558"/>
    <s v=" ICO na Finstat.sk"/>
    <x v="8065"/>
    <x v="458"/>
    <x v="55"/>
    <x v="6"/>
    <s v="Luciano Sabbadin, Via Postumia 52/B, S. Martino di Lupari|Luigino Candiotto, Via Pagnana 4, Castello Di Godego"/>
    <x v="1"/>
    <n v="89.58"/>
    <x v="9729"/>
    <n v="414058"/>
    <n v="18385"/>
    <n v="7589"/>
    <n v="736744"/>
    <x v="4"/>
    <n v="14"/>
    <x v="0"/>
    <n v="17581.86"/>
    <n v="4.0657057693152622E-2"/>
    <n v="196.26992632283992"/>
    <n v="1255.8471428571429"/>
    <b v="0"/>
  </r>
  <r>
    <n v="159557"/>
    <s v=" ICO na Finstat.sk"/>
    <x v="7970"/>
    <x v="348"/>
    <x v="13"/>
    <x v="5"/>
    <s v=""/>
    <x v="1"/>
    <n v="12.97"/>
    <x v="9730"/>
    <n v="64863.51"/>
    <n v="0"/>
    <n v="17457.18"/>
    <n v="1592244.28"/>
    <x v="8"/>
    <n v="4"/>
    <x v="0"/>
    <n v="52.690600000000003"/>
    <n v="4.0616519210878353E-2"/>
    <n v="203.12490362374712"/>
    <n v="658.63250000000005"/>
    <b v="1"/>
  </r>
  <r>
    <n v="36433357"/>
    <s v=" ICO na Finstat.sk"/>
    <x v="6253"/>
    <x v="1146"/>
    <x v="5"/>
    <x v="4"/>
    <s v="Ing. Rastislav Závodný, Severná 154/8, Námestovo|Ing. Tomáš Lúchava, Komenského 502/26, Námestovo"/>
    <x v="1"/>
    <n v="13.47"/>
    <x v="9731"/>
    <n v="92491"/>
    <n v="20559"/>
    <n v="-46031"/>
    <n v="395738"/>
    <x v="7"/>
    <n v="1"/>
    <x v="0"/>
    <n v="915.87400000000002"/>
    <n v="4.0507474568774876E-2"/>
    <n v="339.9680772086117"/>
    <n v="4579.37"/>
    <b v="0"/>
  </r>
  <r>
    <n v="35879921"/>
    <s v=" ICO na Finstat.sk"/>
    <x v="8066"/>
    <x v="1161"/>
    <x v="42"/>
    <x v="0"/>
    <s v="Liliana Ružičová, Trnavská 16, Bratislava"/>
    <x v="0"/>
    <n v="79.680000000000007"/>
    <x v="9732"/>
    <n v="6358280"/>
    <n v="308070"/>
    <n v="271452"/>
    <n v="8303069"/>
    <x v="8"/>
    <n v="8"/>
    <x v="0"/>
    <n v="5368.7816000000003"/>
    <n v="4.0267774719299168E-2"/>
    <n v="3368.9643574297188"/>
    <n v="33554.885000000002"/>
    <b v="0"/>
  </r>
  <r>
    <n v="46469630"/>
    <s v=" ICO na Finstat.sk"/>
    <x v="8067"/>
    <x v="1901"/>
    <x v="71"/>
    <x v="3"/>
    <s v="Ing. Ľubomír Karaman, Soľník 20, Soľník"/>
    <x v="0"/>
    <n v="14.22"/>
    <x v="9733"/>
    <n v="87665"/>
    <n v="15650"/>
    <n v="-19563"/>
    <n v="86417"/>
    <x v="6"/>
    <n v="4"/>
    <x v="0"/>
    <n v="1375.4766666666667"/>
    <n v="3.9940279727048347E-2"/>
    <n v="290.1849507735584"/>
    <n v="1031.6075000000001"/>
    <b v="0"/>
  </r>
  <r>
    <n v="44267916"/>
    <s v=" ICO na Finstat.sk"/>
    <x v="8068"/>
    <x v="486"/>
    <x v="18"/>
    <x v="1"/>
    <s v="Johannes Weber, Sitzenhart 18, Sitzenhart"/>
    <x v="0"/>
    <n v="3.79"/>
    <x v="9734"/>
    <n v="17092"/>
    <n v="3530"/>
    <n v="-34543"/>
    <n v="790026"/>
    <x v="6"/>
    <n v="4"/>
    <x v="0"/>
    <n v="274.09333333333331"/>
    <n v="3.9873921055183781E-2"/>
    <n v="216.96042216358839"/>
    <n v="205.57"/>
    <b v="0"/>
  </r>
  <r>
    <n v="45377146"/>
    <s v=" ICO na Finstat.sk"/>
    <x v="8069"/>
    <x v="564"/>
    <x v="17"/>
    <x v="1"/>
    <s v="Andrea Belanová, Novozámocká 370, Ivanka pri Nitre"/>
    <x v="1"/>
    <n v="215.16"/>
    <x v="9735"/>
    <n v="985524"/>
    <n v="57944"/>
    <n v="61836"/>
    <n v="285891"/>
    <x v="5"/>
    <n v="12"/>
    <x v="0"/>
    <n v="4145.3779999999997"/>
    <n v="3.9726929814809846E-2"/>
    <n v="192.66490053913367"/>
    <n v="3454.4816666666666"/>
    <b v="0"/>
  </r>
  <r>
    <n v="36302350"/>
    <s v=" ICO na Finstat.sk"/>
    <x v="8070"/>
    <x v="276"/>
    <x v="61"/>
    <x v="7"/>
    <s v="Mgr. Margita AL-HADI, Nová 767/109, Koš|Ing. AL-HADI Dureid, Ľ. Ondrejova 730/13, Prievidza|Ing. AL-HADI Sinjar, A.Hlinku 25/12, Prievidza|Ing. AL-HADI Abdul Hadi, Nová 767, Koš"/>
    <x v="1"/>
    <n v="1.2"/>
    <x v="9736"/>
    <n v="1641801"/>
    <n v="326753"/>
    <n v="9890"/>
    <n v="2509323"/>
    <x v="5"/>
    <n v="1"/>
    <x v="0"/>
    <n v="7783.2369999999992"/>
    <n v="3.9537838433692955E-2"/>
    <n v="64860.308333333334"/>
    <n v="77832.37"/>
    <b v="0"/>
  </r>
  <r>
    <n v="36290246"/>
    <s v=" ICO na Finstat.sk"/>
    <x v="8071"/>
    <x v="1639"/>
    <x v="44"/>
    <x v="6"/>
    <s v="Darina Pónyaová, Nám. Priateľstva 2171/36, Dunajská Streda"/>
    <x v="1"/>
    <n v="50.76"/>
    <x v="9737"/>
    <n v="207781"/>
    <n v="28464"/>
    <n v="-42702"/>
    <n v="308387"/>
    <x v="6"/>
    <n v="15"/>
    <x v="0"/>
    <n v="3108.5233333333331"/>
    <n v="3.9474147601007425E-2"/>
    <n v="183.7188731284476"/>
    <n v="621.70466666666664"/>
    <b v="0"/>
  </r>
  <r>
    <n v="46858300"/>
    <s v=" ICO na Finstat.sk"/>
    <x v="7988"/>
    <x v="838"/>
    <x v="39"/>
    <x v="2"/>
    <s v="Pavol Pršanec, Cesnaková 962 61, Dobrá Niva|Jana Pršancová, Cesnaková 181/31, Dobrá Niva"/>
    <x v="1"/>
    <n v="12.01"/>
    <x v="9738"/>
    <n v="50775"/>
    <n v="30588"/>
    <n v="1660"/>
    <n v="187342"/>
    <x v="0"/>
    <n v="4"/>
    <x v="0"/>
    <s v="0 zamest."/>
    <n v="3.9453805783955853E-2"/>
    <n v="267.28393005828474"/>
    <n v="802.52"/>
    <b v="0"/>
  </r>
  <r>
    <n v="35766409"/>
    <s v=" ICO na Finstat.sk"/>
    <x v="8072"/>
    <x v="221"/>
    <x v="0"/>
    <x v="0"/>
    <s v="Ing. Ladislav Šebo, Modranská 151, Vinosady|Ing. Margita Šebová, Modranská 151, Vinosady"/>
    <x v="1"/>
    <n v="55.53"/>
    <x v="9739"/>
    <n v="1637375"/>
    <n v="162645"/>
    <n v="102515"/>
    <n v="3630108"/>
    <x v="2"/>
    <n v="32"/>
    <x v="0"/>
    <n v="3544.2239999999997"/>
    <n v="3.9379829113009857E-2"/>
    <n v="1276.5078336034576"/>
    <n v="2215.14"/>
    <b v="0"/>
  </r>
  <r>
    <n v="45501866"/>
    <s v=" ICO na Finstat.sk"/>
    <x v="8029"/>
    <x v="1451"/>
    <x v="27"/>
    <x v="5"/>
    <s v="Štefan Prekop, 307, Buzica"/>
    <x v="1"/>
    <n v="66.540000000000006"/>
    <x v="9740"/>
    <n v="359780"/>
    <n v="16110"/>
    <n v="36361"/>
    <n v="174636"/>
    <x v="7"/>
    <n v="11"/>
    <x v="0"/>
    <n v="2959.35"/>
    <n v="3.9364574742610868E-2"/>
    <n v="222.37376014427409"/>
    <n v="1345.159090909091"/>
    <b v="0"/>
  </r>
  <r>
    <n v="31565328"/>
    <s v=" ICO na Finstat.sk"/>
    <x v="7867"/>
    <x v="332"/>
    <x v="26"/>
    <x v="2"/>
    <s v="Ing. Dušan Hromada, Tulská 109, Banská Bystrica|Michal Hromada, Tulská 109, Banská Bystrica|Ivan Hromada, Tulská 109, Banská Bystrica"/>
    <x v="1"/>
    <n v="23.69"/>
    <x v="9741"/>
    <n v="194933"/>
    <n v="0"/>
    <n v="2190"/>
    <n v="9138"/>
    <x v="7"/>
    <n v="5"/>
    <x v="0"/>
    <n v="1534.2860000000001"/>
    <n v="3.9354188362155207E-2"/>
    <n v="323.82566483748417"/>
    <n v="1534.2860000000001"/>
    <b v="1"/>
  </r>
  <r>
    <n v="35949503"/>
    <s v=" ICO na Finstat.sk"/>
    <x v="7857"/>
    <x v="1318"/>
    <x v="1"/>
    <x v="1"/>
    <s v="pannonia fruit s.r.o., Rovná 527/4, Dulovce"/>
    <x v="1"/>
    <n v="16.86"/>
    <x v="9742"/>
    <n v="167075"/>
    <n v="35162"/>
    <n v="-3525"/>
    <n v="549093"/>
    <x v="7"/>
    <n v="2"/>
    <x v="0"/>
    <n v="1589.0940000000001"/>
    <n v="3.9287914674367201E-2"/>
    <n v="471.26156583629898"/>
    <n v="3972.7350000000001"/>
    <b v="0"/>
  </r>
  <r>
    <n v="36858421"/>
    <s v=" ICO na Finstat.sk"/>
    <x v="8073"/>
    <x v="1381"/>
    <x v="25"/>
    <x v="3"/>
    <s v="RNDr. Stanislav Potanka, 93, Vyšné Ružbachy"/>
    <x v="1"/>
    <n v="5.04"/>
    <x v="9743"/>
    <n v="49606"/>
    <n v="154"/>
    <n v="214"/>
    <n v="28400"/>
    <x v="0"/>
    <n v="5"/>
    <x v="0"/>
    <s v="0 zamest."/>
    <n v="3.9058681672025725E-2"/>
    <n v="385.6269841269841"/>
    <n v="388.71199999999999"/>
    <b v="1"/>
  </r>
  <r>
    <n v="36277461"/>
    <s v=" ICO na Finstat.sk"/>
    <x v="8074"/>
    <x v="704"/>
    <x v="43"/>
    <x v="6"/>
    <s v="Oskar Király, 375, Čierna Voda"/>
    <x v="0"/>
    <n v="7.44"/>
    <x v="9744"/>
    <n v="37761"/>
    <n v="1512"/>
    <n v="4835"/>
    <n v="25688"/>
    <x v="0"/>
    <n v="1"/>
    <x v="0"/>
    <s v="0 zamest."/>
    <n v="3.8943803630993305E-2"/>
    <n v="205.56989247311827"/>
    <n v="1529.44"/>
    <b v="0"/>
  </r>
  <r>
    <n v="36220221"/>
    <s v=" ICO na Finstat.sk"/>
    <x v="8075"/>
    <x v="1836"/>
    <x v="44"/>
    <x v="6"/>
    <s v="Robert Mucska, 56, Veľké Dvorníky|Csaba Kovács, Námestie Priateľstva 2164/3, Dunajská Streda"/>
    <x v="1"/>
    <n v="26"/>
    <x v="9745"/>
    <n v="279972"/>
    <n v="13292"/>
    <n v="1086"/>
    <n v="224475"/>
    <x v="5"/>
    <n v="2"/>
    <x v="0"/>
    <n v="1138.511"/>
    <n v="3.8822051121174095E-2"/>
    <n v="437.8888461538462"/>
    <n v="5692.5550000000003"/>
    <b v="0"/>
  </r>
  <r>
    <n v="35844761"/>
    <s v=" ICO na Finstat.sk"/>
    <x v="8076"/>
    <x v="637"/>
    <x v="44"/>
    <x v="6"/>
    <s v="Kurt Bloch Nielsen, Kráľovičove Kračany 29, Kráľovičove Kračany|Kurt Eskild Hansen, Aalehoved 1, Nakskov"/>
    <x v="1"/>
    <n v="1439.88"/>
    <x v="9746"/>
    <n v="7223231"/>
    <n v="823929"/>
    <n v="1469347"/>
    <n v="15436310"/>
    <x v="1"/>
    <n v="61"/>
    <x v="0"/>
    <n v="12464.497600000001"/>
    <n v="3.8723281256990046E-2"/>
    <n v="216.41556240797843"/>
    <n v="5108.4006557377052"/>
    <b v="0"/>
  </r>
  <r>
    <n v="36787787"/>
    <s v=" ICO na Finstat.sk"/>
    <x v="6387"/>
    <x v="817"/>
    <x v="12"/>
    <x v="5"/>
    <s v="Martin Pribola, 268, Mokrá Lúka|Anna Švecová, M. Bodického 1524/21, Revúca|Ing. Martin Pribola, P. Dobšinského 836/28, Revúca|Margita Paličková, 131, Mokrá Lúka"/>
    <x v="0"/>
    <n v="447.07"/>
    <x v="9747"/>
    <n v="569824"/>
    <n v="139165"/>
    <n v="19"/>
    <n v="1147885"/>
    <x v="0"/>
    <n v="18"/>
    <x v="0"/>
    <s v="0 zamest."/>
    <n v="3.8571896037879291E-2"/>
    <n v="61.169503657145412"/>
    <n v="1519.2805555555556"/>
    <b v="0"/>
  </r>
  <r>
    <n v="43889255"/>
    <s v=" ICO na Finstat.sk"/>
    <x v="8077"/>
    <x v="156"/>
    <x v="7"/>
    <x v="4"/>
    <s v="Ing. Jozef Fedor, Grúne 10, Zázrivá"/>
    <x v="0"/>
    <n v="12.79"/>
    <x v="9573"/>
    <n v="97924"/>
    <n v="2600"/>
    <n v="-1070"/>
    <n v="92927"/>
    <x v="6"/>
    <n v="4"/>
    <x v="0"/>
    <n v="1286.57"/>
    <n v="3.8395905455413631E-2"/>
    <n v="301.77560594214231"/>
    <n v="964.92750000000001"/>
    <b v="0"/>
  </r>
  <r>
    <n v="44607989"/>
    <s v=" ICO na Finstat.sk"/>
    <x v="8078"/>
    <x v="1837"/>
    <x v="43"/>
    <x v="6"/>
    <s v="Ing. Martin Chudý, 54, Vinohrady nad Váhom"/>
    <x v="0"/>
    <n v="5.87"/>
    <x v="9748"/>
    <n v="23770"/>
    <n v="7135"/>
    <n v="-16770"/>
    <n v="144068"/>
    <x v="0"/>
    <n v="2"/>
    <x v="0"/>
    <s v="0 zamest."/>
    <n v="3.8264682090276655E-2"/>
    <n v="201.45996592844972"/>
    <n v="591.28499999999997"/>
    <b v="0"/>
  </r>
  <r>
    <n v="36624071"/>
    <s v=" ICO na Finstat.sk"/>
    <x v="8079"/>
    <x v="302"/>
    <x v="57"/>
    <x v="2"/>
    <s v="Milan Sekera, 510, Janova Lehota|Martin Sekera, 510, Janova Lehota"/>
    <x v="0"/>
    <n v="316.48"/>
    <x v="9749"/>
    <n v="1785590"/>
    <n v="515719"/>
    <n v="-16207"/>
    <n v="10382137"/>
    <x v="2"/>
    <n v="10"/>
    <x v="0"/>
    <n v="4402.6440000000002"/>
    <n v="3.8262084752634262E-2"/>
    <n v="278.22573306370072"/>
    <n v="8805.2880000000005"/>
    <b v="0"/>
  </r>
  <r>
    <n v="44397763"/>
    <s v=" ICO na Finstat.sk"/>
    <x v="8080"/>
    <x v="85"/>
    <x v="40"/>
    <x v="2"/>
    <s v="Jozef Bartko, Cerovo 273, Cerovo"/>
    <x v="1"/>
    <n v="7.86"/>
    <x v="9750"/>
    <n v="26548"/>
    <n v="0"/>
    <n v="2664"/>
    <n v="18577"/>
    <x v="0"/>
    <n v="7"/>
    <x v="0"/>
    <s v="0 zamest."/>
    <n v="3.808949826728944E-2"/>
    <n v="128.65139949109414"/>
    <n v="144.45714285714286"/>
    <b v="1"/>
  </r>
  <r>
    <n v="36277461"/>
    <s v=" ICO na Finstat.sk"/>
    <x v="8074"/>
    <x v="704"/>
    <x v="43"/>
    <x v="6"/>
    <s v="Oskar Király, 375, Čierna Voda"/>
    <x v="1"/>
    <n v="7.44"/>
    <x v="9751"/>
    <n v="38225"/>
    <n v="1527"/>
    <n v="5153"/>
    <n v="10662"/>
    <x v="3"/>
    <n v="1"/>
    <x v="0"/>
    <n v="755.83"/>
    <n v="3.8027269068222985E-2"/>
    <n v="203.18010752688173"/>
    <n v="1511.66"/>
    <b v="0"/>
  </r>
  <r>
    <n v="46078541"/>
    <s v=" ICO na Finstat.sk"/>
    <x v="8081"/>
    <x v="570"/>
    <x v="45"/>
    <x v="1"/>
    <s v="Attila Dóka, 180, Málaš|Anikó Dóková, 180, Málaš"/>
    <x v="0"/>
    <n v="55.94"/>
    <x v="9752"/>
    <n v="221383"/>
    <n v="83224"/>
    <n v="8636"/>
    <n v="193522"/>
    <x v="3"/>
    <n v="4"/>
    <x v="0"/>
    <n v="5790.375"/>
    <n v="3.8018660109583824E-2"/>
    <n v="207.02091526635681"/>
    <n v="2895.1875"/>
    <b v="0"/>
  </r>
  <r>
    <n v="44578326"/>
    <s v=" ICO na Finstat.sk"/>
    <x v="8050"/>
    <x v="1161"/>
    <x v="42"/>
    <x v="0"/>
    <s v="Darina Pašková, Telocvičná 42, Bratislava|Ing. Miroslav Paško, Telocvičná 42, Bratislava"/>
    <x v="0"/>
    <n v="5.66"/>
    <x v="9753"/>
    <n v="26956"/>
    <n v="3673"/>
    <n v="-1949"/>
    <n v="56545"/>
    <x v="0"/>
    <n v="1"/>
    <x v="0"/>
    <s v="0 zamest."/>
    <n v="3.7987854647556239E-2"/>
    <n v="205.57067137809187"/>
    <n v="1163.53"/>
    <b v="0"/>
  </r>
  <r>
    <n v="47525941"/>
    <s v=" ICO na Finstat.sk"/>
    <x v="8082"/>
    <x v="55"/>
    <x v="32"/>
    <x v="3"/>
    <s v="Tomáš Rudý, 14, Vápeník"/>
    <x v="0"/>
    <n v="6.94"/>
    <x v="9754"/>
    <n v="42617"/>
    <n v="0"/>
    <n v="4117"/>
    <n v="9416"/>
    <x v="0"/>
    <n v="2"/>
    <x v="0"/>
    <s v="0 zamest."/>
    <n v="3.7978506229908254E-2"/>
    <n v="233.21757925072043"/>
    <n v="809.26499999999999"/>
    <b v="1"/>
  </r>
  <r>
    <n v="44001878"/>
    <s v=" ICO na Finstat.sk"/>
    <x v="8083"/>
    <x v="825"/>
    <x v="54"/>
    <x v="0"/>
    <s v="Marek Bilický, Hlavná 114, Bernolákovo|Štefan Krutý, Hurbanova Ves 2, Senec"/>
    <x v="1"/>
    <n v="24.4"/>
    <x v="9755"/>
    <n v="102905"/>
    <n v="4501"/>
    <n v="16671"/>
    <n v="145348"/>
    <x v="4"/>
    <n v="2"/>
    <x v="0"/>
    <n v="4077.32"/>
    <n v="3.7961752602275481E-2"/>
    <n v="167.1032786885246"/>
    <n v="2038.66"/>
    <b v="0"/>
  </r>
  <r>
    <n v="36558907"/>
    <s v=" ICO na Finstat.sk"/>
    <x v="7823"/>
    <x v="555"/>
    <x v="45"/>
    <x v="1"/>
    <s v="Ing. Henrieta Strhárová, 630, Plášťovce"/>
    <x v="0"/>
    <n v="228.14"/>
    <x v="9756"/>
    <n v="1361802"/>
    <n v="65282"/>
    <n v="-7335"/>
    <n v="922842"/>
    <x v="0"/>
    <n v="40"/>
    <x v="0"/>
    <s v="0 zamest."/>
    <n v="3.7958249128993107E-2"/>
    <n v="237.44021215043395"/>
    <n v="1354.2402500000001"/>
    <b v="0"/>
  </r>
  <r>
    <n v="36632741"/>
    <s v=" ICO na Finstat.sk"/>
    <x v="7615"/>
    <x v="403"/>
    <x v="41"/>
    <x v="2"/>
    <s v="Ing. Karol Pittner, Sládkovičova 4/763, Nová Baňa"/>
    <x v="1"/>
    <n v="5.57"/>
    <x v="9757"/>
    <n v="30345"/>
    <n v="1585"/>
    <n v="12"/>
    <n v="47860"/>
    <x v="0"/>
    <n v="4"/>
    <x v="0"/>
    <s v="0 zamest."/>
    <n v="3.7925148762918887E-2"/>
    <n v="217.40574506283662"/>
    <n v="302.73750000000001"/>
    <b v="0"/>
  </r>
  <r>
    <n v="36849227"/>
    <s v=" ICO na Finstat.sk"/>
    <x v="7920"/>
    <x v="1036"/>
    <x v="64"/>
    <x v="5"/>
    <s v="Jozef Makranský, 256, Buzica"/>
    <x v="1"/>
    <n v="9.67"/>
    <x v="9758"/>
    <n v="82668"/>
    <n v="4511"/>
    <n v="-9310"/>
    <n v="31699"/>
    <x v="4"/>
    <n v="2"/>
    <x v="0"/>
    <n v="3305.56"/>
    <n v="3.7916929535782698E-2"/>
    <n v="341.83660806618406"/>
    <n v="1652.78"/>
    <b v="0"/>
  </r>
  <r>
    <n v="47237759"/>
    <s v=" ICO na Finstat.sk"/>
    <x v="5020"/>
    <x v="1442"/>
    <x v="22"/>
    <x v="5"/>
    <s v="František Melega, 75, Jamník"/>
    <x v="1"/>
    <n v="1.42"/>
    <x v="9759"/>
    <n v="2663"/>
    <n v="382"/>
    <n v="1555"/>
    <n v="6212"/>
    <x v="0"/>
    <n v="3"/>
    <x v="0"/>
    <s v="0 zamest."/>
    <n v="3.7668308702791461E-2"/>
    <n v="80.774647887323951"/>
    <n v="38.233333333333334"/>
    <b v="0"/>
  </r>
  <r>
    <n v="1805"/>
    <s v=" ICO na Finstat.sk"/>
    <x v="5632"/>
    <x v="249"/>
    <x v="9"/>
    <x v="4"/>
    <s v="JUDr. Peter Nízky, Dobrianskeho 1489/14, Snina|Ing. Vít Čelko, 95, Vitanová|Ing. Darina Tomajková, 319, Vitanová"/>
    <x v="0"/>
    <n v="621.12"/>
    <x v="9760"/>
    <n v="431598"/>
    <n v="283254"/>
    <n v="-71278"/>
    <n v="3950711"/>
    <x v="5"/>
    <n v="32"/>
    <x v="0"/>
    <n v="2692"/>
    <n v="3.7658144622942931E-2"/>
    <n v="43.341061308603813"/>
    <n v="841.25"/>
    <b v="0"/>
  </r>
  <r>
    <n v="36617822"/>
    <s v=" ICO na Finstat.sk"/>
    <x v="8044"/>
    <x v="439"/>
    <x v="74"/>
    <x v="3"/>
    <s v="Ján Čikovský, Kpt. Nálepku 747/80, Medzilaborce|Mária Čikovská, Kpt. Nálepku 747/80, Medzilaborce"/>
    <x v="0"/>
    <n v="45.12"/>
    <x v="9761"/>
    <n v="289159"/>
    <n v="10504"/>
    <n v="1355"/>
    <n v="92678"/>
    <x v="7"/>
    <n v="11"/>
    <x v="0"/>
    <n v="2251.7339999999999"/>
    <n v="3.757110487447566E-2"/>
    <n v="249.52726063829789"/>
    <n v="1023.5154545454545"/>
    <b v="0"/>
  </r>
  <r>
    <n v="36617261"/>
    <s v=" ICO na Finstat.sk"/>
    <x v="8084"/>
    <x v="94"/>
    <x v="17"/>
    <x v="1"/>
    <s v="Mgr. Miroslav Šidlo, Nám. Jána Pavla II. 7, Nitra|Mgr. Ján Smolka, B. S. Timravy 948/2, Žilina"/>
    <x v="0"/>
    <n v="94.98"/>
    <x v="9762"/>
    <n v="494263"/>
    <n v="30460"/>
    <n v="26805"/>
    <n v="207712"/>
    <x v="2"/>
    <n v="6"/>
    <x v="0"/>
    <n v="985.60349999999994"/>
    <n v="3.7566620864722913E-2"/>
    <n v="207.53916614024004"/>
    <n v="3285.3449999999998"/>
    <b v="0"/>
  </r>
  <r>
    <n v="43893490"/>
    <s v=" ICO na Finstat.sk"/>
    <x v="8085"/>
    <x v="820"/>
    <x v="6"/>
    <x v="3"/>
    <s v="Ján Ševčík, 210, Gerlachov"/>
    <x v="1"/>
    <n v="7.3"/>
    <x v="9763"/>
    <n v="49471"/>
    <n v="334"/>
    <n v="5939"/>
    <n v="34220"/>
    <x v="7"/>
    <n v="2"/>
    <x v="0"/>
    <n v="373.322"/>
    <n v="3.7478365625941167E-2"/>
    <n v="255.7"/>
    <n v="933.30499999999995"/>
    <b v="0"/>
  </r>
  <r>
    <n v="43877460"/>
    <s v=" ICO na Finstat.sk"/>
    <x v="8086"/>
    <x v="1113"/>
    <x v="56"/>
    <x v="2"/>
    <s v="Rudolf Spodniak, Turíčky 81, Cinobaňa"/>
    <x v="1"/>
    <n v="26.21"/>
    <x v="9764"/>
    <n v="166235"/>
    <n v="-576"/>
    <n v="20914"/>
    <n v="127580"/>
    <x v="4"/>
    <n v="2"/>
    <x v="0"/>
    <n v="6185.79"/>
    <n v="3.7340500667032879E-2"/>
    <n v="236.00877527661197"/>
    <n v="3092.895"/>
    <b v="1"/>
  </r>
  <r>
    <n v="36617261"/>
    <s v=" ICO na Finstat.sk"/>
    <x v="8087"/>
    <x v="94"/>
    <x v="17"/>
    <x v="1"/>
    <s v="Mgr. Miroslav Šidlo, Nám. Jána Pavla II. 7, Nitra|Mgr. Ján Smolka, B. S. Timravy 948/2, Žilina"/>
    <x v="1"/>
    <n v="95.23"/>
    <x v="9765"/>
    <n v="479969"/>
    <n v="37582"/>
    <n v="2979"/>
    <n v="197519"/>
    <x v="2"/>
    <n v="6"/>
    <x v="0"/>
    <n v="963.92600000000004"/>
    <n v="3.7249507777977434E-2"/>
    <n v="202.44166754174105"/>
    <n v="3213.0866666666666"/>
    <b v="0"/>
  </r>
  <r>
    <n v="46582223"/>
    <s v=" ICO na Finstat.sk"/>
    <x v="8088"/>
    <x v="1352"/>
    <x v="30"/>
    <x v="6"/>
    <s v="Mgr. RNDr. Martin Galgóci, PhD., 4, Buková|Zita Galgóciová, 4, Buková"/>
    <x v="0"/>
    <n v="6.23"/>
    <x v="9766"/>
    <n v="27184"/>
    <n v="0"/>
    <n v="1021"/>
    <n v="6187"/>
    <x v="0"/>
    <n v="5"/>
    <x v="0"/>
    <s v="0 zamest."/>
    <n v="3.7234402589758679E-2"/>
    <n v="162.46869983948633"/>
    <n v="202.43599999999998"/>
    <b v="1"/>
  </r>
  <r>
    <n v="43799558"/>
    <s v=" ICO na Finstat.sk"/>
    <x v="8065"/>
    <x v="458"/>
    <x v="55"/>
    <x v="6"/>
    <s v="Luciano Sabbadin, Via Postumia 52/B, S. Martino di Lupari|Luigino Candiotto, Via Pagnana 4, Castello Di Godego"/>
    <x v="0"/>
    <n v="87.22"/>
    <x v="9767"/>
    <n v="453310"/>
    <n v="102501"/>
    <n v="7777"/>
    <n v="718255"/>
    <x v="4"/>
    <n v="13"/>
    <x v="0"/>
    <n v="20626.38"/>
    <n v="3.7110420628594973E-2"/>
    <n v="236.4868149506994"/>
    <n v="1586.6446153846155"/>
    <b v="0"/>
  </r>
  <r>
    <n v="46441573"/>
    <s v=" ICO na Finstat.sk"/>
    <x v="6345"/>
    <x v="1161"/>
    <x v="4"/>
    <x v="0"/>
    <s v="Horst Nussbaumer, Erzbischhofgasse Nr. 3/A/8, Viedeň|Walter Josef Eschgfäller, Kaltswettergasse 1/A, Tscherms |Thomas Holzner, St.-Margarethen-Weg 26, Lana"/>
    <x v="1"/>
    <n v="35.29"/>
    <x v="9768"/>
    <n v="454744"/>
    <n v="41831"/>
    <n v="-28755"/>
    <n v="2279317"/>
    <x v="6"/>
    <n v="2"/>
    <x v="0"/>
    <n v="6137.5733333333337"/>
    <n v="3.7079434123747673E-2"/>
    <n v="521.75460470388214"/>
    <n v="9206.36"/>
    <b v="0"/>
  </r>
  <r>
    <n v="35843811"/>
    <s v=" ICO na Finstat.sk"/>
    <x v="8089"/>
    <x v="672"/>
    <x v="0"/>
    <x v="0"/>
    <s v="Ing. Vladimír Hacaj, Chorvátska 81, Šenkvice|Ing. Ján Hacaj, L. Novomeského 52, Pezinok"/>
    <x v="0"/>
    <n v="4.42"/>
    <x v="9769"/>
    <n v="125978"/>
    <n v="18782"/>
    <n v="18960"/>
    <n v="215060"/>
    <x v="3"/>
    <n v="7"/>
    <x v="0"/>
    <n v="2675.8049999999998"/>
    <n v="3.6968844984802428E-2"/>
    <n v="1210.7714932126696"/>
    <n v="764.51571428571424"/>
    <b v="0"/>
  </r>
  <r>
    <n v="46582223"/>
    <s v=" ICO na Finstat.sk"/>
    <x v="8088"/>
    <x v="1352"/>
    <x v="30"/>
    <x v="6"/>
    <s v="Mgr. RNDr. Martin Galgóci, PhD., 4, Buková|Zita Galgóciová, 4, Buková"/>
    <x v="1"/>
    <n v="5.93"/>
    <x v="9770"/>
    <n v="35192"/>
    <n v="0"/>
    <n v="2031"/>
    <n v="11973"/>
    <x v="4"/>
    <n v="4"/>
    <x v="0"/>
    <n v="1293.54"/>
    <n v="3.6756649238463286E-2"/>
    <n v="218.13490725126476"/>
    <n v="323.38499999999999"/>
    <b v="1"/>
  </r>
  <r>
    <n v="36624071"/>
    <s v=" ICO na Finstat.sk"/>
    <x v="8079"/>
    <x v="302"/>
    <x v="57"/>
    <x v="2"/>
    <s v="Milan Sekera, 510, Janova Lehota|Martin Sekera, 510, Janova Lehota"/>
    <x v="1"/>
    <n v="326.19"/>
    <x v="9771"/>
    <n v="1680284"/>
    <n v="419825"/>
    <n v="-46872"/>
    <n v="10236766"/>
    <x v="2"/>
    <n v="14"/>
    <x v="0"/>
    <n v="3853.904"/>
    <n v="3.6701942613454823E-2"/>
    <n v="236.29810846439193"/>
    <n v="5505.5771428571434"/>
    <b v="0"/>
  </r>
  <r>
    <n v="31577920"/>
    <s v=" ICO na Finstat.sk"/>
    <x v="8090"/>
    <x v="277"/>
    <x v="39"/>
    <x v="2"/>
    <s v="Ing. Ján Jurica, Jabloňový sad 7/8627, Bratislava - Záhorská Bystrica|Ing. Peter Krpeľan, Janka Jesenského 719/1, Pliešovce"/>
    <x v="0"/>
    <n v="2397.7800000000002"/>
    <x v="9772"/>
    <n v="16943052"/>
    <n v="2559656"/>
    <n v="253447"/>
    <n v="91468044"/>
    <x v="0"/>
    <n v="313"/>
    <x v="0"/>
    <s v="0 zamest."/>
    <n v="3.6442074608305682E-2"/>
    <n v="296.40715161524406"/>
    <n v="2270.6681789137378"/>
    <b v="0"/>
  </r>
  <r>
    <n v="47248416"/>
    <s v=" ICO na Finstat.sk"/>
    <x v="5202"/>
    <x v="1476"/>
    <x v="3"/>
    <x v="3"/>
    <s v="Rudolf Bujňaček, 28, Poloma"/>
    <x v="0"/>
    <n v="84.26"/>
    <x v="9773"/>
    <n v="4725"/>
    <n v="27331"/>
    <n v="363"/>
    <n v="47574"/>
    <x v="3"/>
    <n v="12"/>
    <x v="0"/>
    <n v="583.25"/>
    <n v="3.6389443473920639E-2"/>
    <n v="13.844054118205554"/>
    <n v="97.208333333333329"/>
    <b v="0"/>
  </r>
  <r>
    <n v="46021094"/>
    <s v=" ICO na Finstat.sk"/>
    <x v="7989"/>
    <x v="162"/>
    <x v="38"/>
    <x v="2"/>
    <s v="Marián Bystriansky, Červenej armády 553/1, Veľký Krtíš"/>
    <x v="1"/>
    <n v="3.05"/>
    <x v="9774"/>
    <n v="16124"/>
    <n v="718"/>
    <n v="-2752"/>
    <n v="37619"/>
    <x v="4"/>
    <n v="3"/>
    <x v="0"/>
    <n v="612.35"/>
    <n v="3.6358508490678065E-2"/>
    <n v="200.7704918032787"/>
    <n v="204.11666666666667"/>
    <b v="0"/>
  </r>
  <r>
    <n v="31429718"/>
    <s v=" ICO na Finstat.sk"/>
    <x v="8091"/>
    <x v="291"/>
    <x v="17"/>
    <x v="1"/>
    <s v="Ing. Jozef Öszi, Tajovského ul. 2537/5, Komárno|Ing. Ivan Gróf, Škultétyho 536/44, Nitra- Klokočina|Ing. Róbert Vágó, Ul. M. Urbána 10/2718, Komárno"/>
    <x v="1"/>
    <n v="13.27"/>
    <x v="9775"/>
    <n v="3970973"/>
    <n v="759905"/>
    <n v="14244"/>
    <n v="10619299"/>
    <x v="8"/>
    <n v="3"/>
    <x v="0"/>
    <n v="3428.9081999999999"/>
    <n v="3.6239659953184164E-2"/>
    <n v="12919.774679728713"/>
    <n v="57148.47"/>
    <b v="0"/>
  </r>
  <r>
    <n v="617121"/>
    <s v=" ICO na Finstat.sk"/>
    <x v="8092"/>
    <x v="127"/>
    <x v="16"/>
    <x v="4"/>
    <s v="Peter Fučík, Pribylina 514, Pribylina|František Fučík, 514, Pribylina"/>
    <x v="0"/>
    <n v="34.44"/>
    <x v="9776"/>
    <n v="319725"/>
    <n v="17499"/>
    <n v="274"/>
    <n v="47850"/>
    <x v="0"/>
    <n v="18"/>
    <x v="0"/>
    <s v="0 zamest."/>
    <n v="3.6211805802671221E-2"/>
    <n v="354.57288037166086"/>
    <n v="678.41611111111115"/>
    <b v="0"/>
  </r>
  <r>
    <n v="31426875"/>
    <s v=" ICO na Finstat.sk"/>
    <x v="8093"/>
    <x v="872"/>
    <x v="48"/>
    <x v="1"/>
    <s v="Ing. Rastislav Rusko, Hečkova 605, Radošina"/>
    <x v="1"/>
    <n v="179.59"/>
    <x v="9777"/>
    <n v="1002471"/>
    <n v="102963"/>
    <n v="-273"/>
    <n v="1185872"/>
    <x v="6"/>
    <n v="13"/>
    <x v="0"/>
    <n v="13341.016666666668"/>
    <n v="3.6205734580264402E-2"/>
    <n v="222.85789854668968"/>
    <n v="3078.6961538461542"/>
    <b v="0"/>
  </r>
  <r>
    <n v="35728833"/>
    <s v=" ICO na Finstat.sk"/>
    <x v="8094"/>
    <x v="672"/>
    <x v="0"/>
    <x v="0"/>
    <s v="Dušan Durdovanský, Dr. Bokesa 5675/4, Pezinok|Ing. Peter Šveda, Trnavská 12, Košice"/>
    <x v="0"/>
    <n v="43.41"/>
    <x v="9778"/>
    <n v="972861"/>
    <n v="147248"/>
    <n v="-308169"/>
    <n v="2390783"/>
    <x v="5"/>
    <n v="15"/>
    <x v="0"/>
    <n v="4016.0410000000002"/>
    <n v="3.5854019564167422E-2"/>
    <n v="925.14190278737635"/>
    <n v="2677.3606666666669"/>
    <b v="0"/>
  </r>
  <r>
    <n v="46712950"/>
    <s v=" ICO na Finstat.sk"/>
    <x v="7523"/>
    <x v="256"/>
    <x v="38"/>
    <x v="2"/>
    <s v="Roman Petrovič, Riečky 642/35, Modrý Kameň"/>
    <x v="0"/>
    <n v="101.86"/>
    <x v="9779"/>
    <n v="223742"/>
    <n v="70785"/>
    <n v="15937"/>
    <n v="306823"/>
    <x v="0"/>
    <n v="21"/>
    <x v="0"/>
    <s v="0 zamest."/>
    <n v="3.5841739467009817E-2"/>
    <n v="103.63597094050658"/>
    <n v="502.68380952380954"/>
    <b v="0"/>
  </r>
  <r>
    <n v="36622397"/>
    <s v=" ICO na Finstat.sk"/>
    <x v="5198"/>
    <x v="853"/>
    <x v="2"/>
    <x v="2"/>
    <s v="Ing. Peter Molnár, Tachty 226, Nová Bašta"/>
    <x v="0"/>
    <n v="734.5"/>
    <x v="9780"/>
    <n v="314171"/>
    <n v="699468"/>
    <n v="-97109"/>
    <n v="3355312"/>
    <x v="0"/>
    <n v="124"/>
    <x v="0"/>
    <s v="0 zamest."/>
    <n v="3.5810313139095877E-2"/>
    <n v="49.419646017699122"/>
    <n v="292.73169354838711"/>
    <b v="0"/>
  </r>
  <r>
    <n v="36229156"/>
    <s v=" ICO na Finstat.sk"/>
    <x v="7576"/>
    <x v="138"/>
    <x v="43"/>
    <x v="6"/>
    <s v="József Kaprinai, 366, Kráľov Brod|Ing. František Szikura, 14, Kráľov Brod"/>
    <x v="0"/>
    <n v="2001.47"/>
    <x v="9781"/>
    <n v="2710769"/>
    <n v="1288523"/>
    <n v="6223"/>
    <n v="6650298"/>
    <x v="0"/>
    <n v="68"/>
    <x v="0"/>
    <s v="0 zamest."/>
    <n v="3.5762177405400761E-2"/>
    <n v="71.459172508206478"/>
    <n v="2103.2851470588239"/>
    <b v="0"/>
  </r>
  <r>
    <n v="31576788"/>
    <s v=" ICO na Finstat.sk"/>
    <x v="8095"/>
    <x v="76"/>
    <x v="2"/>
    <x v="2"/>
    <s v="Ing. Jaroslav Miklo, Miloša Krna 206, Čerenčany|Jaroslav Miklo, Železničiarska 49, Rimavská Sobota|Marian Miklo, Miloša Krna 205, Čerenčany|Ing. Iveta Likavcová, Miloša Krna 197, Čerenčany|Ing. Ervín Hacsi, Tržná 9, Rimavská Sobota"/>
    <x v="0"/>
    <n v="424.41"/>
    <x v="9782"/>
    <n v="2642003"/>
    <n v="517629"/>
    <n v="48322"/>
    <n v="4667970"/>
    <x v="0"/>
    <n v="18"/>
    <x v="0"/>
    <s v="0 zamest."/>
    <n v="3.5623658071572889E-2"/>
    <n v="265.20970288164744"/>
    <n v="6253.2027777777776"/>
    <b v="0"/>
  </r>
  <r>
    <n v="36566322"/>
    <s v=" ICO na Finstat.sk"/>
    <x v="8096"/>
    <x v="850"/>
    <x v="66"/>
    <x v="7"/>
    <s v="Andrea Campigotto, Látkovce 441, Uhrovec|Guliano Endrizzi, Via St. Giustina 8, Taio"/>
    <x v="0"/>
    <n v="36.22"/>
    <x v="9783"/>
    <n v="611154"/>
    <n v="126513"/>
    <n v="-207709"/>
    <n v="2265573"/>
    <x v="6"/>
    <n v="6"/>
    <x v="0"/>
    <n v="8630.3433333333323"/>
    <n v="3.5098533620183635E-2"/>
    <n v="714.82689122032025"/>
    <n v="4315.1716666666662"/>
    <b v="0"/>
  </r>
  <r>
    <n v="46032541"/>
    <s v=" ICO na Finstat.sk"/>
    <x v="8097"/>
    <x v="1221"/>
    <x v="68"/>
    <x v="2"/>
    <s v="PaedDr. Csaba Nagy, 33, Holiša|Zsolt Nagy, 139, Holiša"/>
    <x v="0"/>
    <n v="17.54"/>
    <x v="9784"/>
    <n v="141479"/>
    <n v="4211"/>
    <n v="8903"/>
    <n v="182806"/>
    <x v="0"/>
    <n v="3"/>
    <x v="0"/>
    <s v="0 zamest."/>
    <n v="3.4962111332280874E-2"/>
    <n v="290.40079817559865"/>
    <n v="1697.8766666666668"/>
    <b v="0"/>
  </r>
  <r>
    <n v="36658995"/>
    <s v=" ICO na Finstat.sk"/>
    <x v="8098"/>
    <x v="1161"/>
    <x v="4"/>
    <x v="0"/>
    <s v="Tomáš Ledecký, Záhradná 24, Bojnice|Iveta Ledecká, Františkánska 423/1, Bratislava"/>
    <x v="0"/>
    <n v="32.56"/>
    <x v="9785"/>
    <n v="184755"/>
    <n v="352282"/>
    <n v="-286003"/>
    <n v="10891938"/>
    <x v="0"/>
    <n v="5"/>
    <x v="0"/>
    <s v="0 zamest."/>
    <n v="3.4856127231457049E-2"/>
    <n v="574.90878378378375"/>
    <n v="3743.8059999999996"/>
    <b v="0"/>
  </r>
  <r>
    <n v="47345993"/>
    <s v=" ICO na Finstat.sk"/>
    <x v="8099"/>
    <x v="19"/>
    <x v="15"/>
    <x v="7"/>
    <s v="Stanislav Kvaššay, Zemiansky Kvášov 33, Považská Bystrica"/>
    <x v="1"/>
    <n v="4.4000000000000004"/>
    <x v="9786"/>
    <n v="10344"/>
    <n v="1183"/>
    <n v="2600"/>
    <n v="10717"/>
    <x v="4"/>
    <n v="8"/>
    <x v="0"/>
    <n v="401.46"/>
    <n v="3.4827795610306238E-2"/>
    <n v="91.240909090909085"/>
    <n v="50.182499999999997"/>
    <b v="0"/>
  </r>
  <r>
    <n v="159000"/>
    <s v=" ICO na Finstat.sk"/>
    <x v="8100"/>
    <x v="117"/>
    <x v="46"/>
    <x v="1"/>
    <s v=""/>
    <x v="0"/>
    <n v="11.75"/>
    <x v="4180"/>
    <n v="69586.539999999994"/>
    <n v="0"/>
    <n v="-350.47"/>
    <n v="229153.34"/>
    <x v="1"/>
    <n v="4"/>
    <x v="0"/>
    <n v="96.76"/>
    <n v="3.4762469868454451E-2"/>
    <n v="205.87234042553192"/>
    <n v="604.75"/>
    <b v="1"/>
  </r>
  <r>
    <n v="36199958"/>
    <s v=" ICO na Finstat.sk"/>
    <x v="8101"/>
    <x v="1036"/>
    <x v="64"/>
    <x v="5"/>
    <s v="Ing. Marián Mičák, Piešťanská 28, Košice"/>
    <x v="1"/>
    <n v="44.53"/>
    <x v="9787"/>
    <n v="206252"/>
    <n v="85662"/>
    <n v="-1956"/>
    <n v="575510"/>
    <x v="3"/>
    <n v="11"/>
    <x v="0"/>
    <n v="5032.2150000000001"/>
    <n v="3.4477380324342104E-2"/>
    <n v="226.01459690096564"/>
    <n v="914.94818181818187"/>
    <b v="0"/>
  </r>
  <r>
    <n v="36550094"/>
    <s v=" ICO na Finstat.sk"/>
    <x v="6592"/>
    <x v="660"/>
    <x v="18"/>
    <x v="1"/>
    <s v="Ing. Zsolt Sütö, 1044, Strekov"/>
    <x v="0"/>
    <n v="11.57"/>
    <x v="9788"/>
    <n v="223049"/>
    <n v="90766"/>
    <n v="-28698"/>
    <n v="676759"/>
    <x v="0"/>
    <n v="11"/>
    <x v="0"/>
    <s v="0 zamest."/>
    <n v="3.4228223634944155E-2"/>
    <n v="928.37770095073461"/>
    <n v="976.48454545454547"/>
    <b v="0"/>
  </r>
  <r>
    <n v="46517332"/>
    <s v=" ICO na Finstat.sk"/>
    <x v="8102"/>
    <x v="1902"/>
    <x v="56"/>
    <x v="2"/>
    <s v="Martina Melicherčíková, 142, Breznička"/>
    <x v="1"/>
    <n v="15.56"/>
    <x v="9789"/>
    <n v="103865"/>
    <n v="6709"/>
    <n v="-13413"/>
    <n v="137693"/>
    <x v="4"/>
    <n v="1"/>
    <x v="0"/>
    <n v="3723.6"/>
    <n v="3.3675185848391125E-2"/>
    <n v="239.30591259640101"/>
    <n v="3723.6"/>
    <b v="0"/>
  </r>
  <r>
    <n v="43879004"/>
    <s v=" ICO na Finstat.sk"/>
    <x v="8103"/>
    <x v="73"/>
    <x v="26"/>
    <x v="2"/>
    <s v="Anna Gombalová, Hrochoť 398, Hrochoť"/>
    <x v="0"/>
    <n v="7.03"/>
    <x v="9790"/>
    <n v="71703"/>
    <n v="2774"/>
    <n v="4458"/>
    <n v="28922"/>
    <x v="0"/>
    <n v="7"/>
    <x v="0"/>
    <s v="0 zamest."/>
    <n v="3.3601380291902204E-2"/>
    <n v="355.97866287339974"/>
    <n v="357.50428571428574"/>
    <b v="0"/>
  </r>
  <r>
    <n v="36203203"/>
    <s v=" ICO na Finstat.sk"/>
    <x v="8104"/>
    <x v="94"/>
    <x v="17"/>
    <x v="1"/>
    <s v="MVDr. Martin Miňo, Sčasného 713/16, Nitra"/>
    <x v="1"/>
    <n v="11.67"/>
    <x v="9791"/>
    <n v="54203"/>
    <n v="327"/>
    <n v="-5066"/>
    <n v="98030"/>
    <x v="4"/>
    <n v="4"/>
    <x v="0"/>
    <n v="1831.84"/>
    <n v="3.3593251421236016E-2"/>
    <n v="156.97000856898029"/>
    <n v="457.96"/>
    <b v="0"/>
  </r>
  <r>
    <n v="45678588"/>
    <s v=" ICO na Finstat.sk"/>
    <x v="8105"/>
    <x v="80"/>
    <x v="39"/>
    <x v="2"/>
    <s v="Ing. Miroslav Holienčík, Prachatická 2473/14, Zvolen"/>
    <x v="1"/>
    <n v="90.28"/>
    <x v="9792"/>
    <n v="51120"/>
    <n v="875"/>
    <n v="-5696"/>
    <n v="13035"/>
    <x v="6"/>
    <n v="12"/>
    <x v="0"/>
    <n v="579.37333333333333"/>
    <n v="3.3428598903740739E-2"/>
    <n v="19.252547629596808"/>
    <n v="144.84333333333333"/>
    <b v="0"/>
  </r>
  <r>
    <n v="36464759"/>
    <s v=" ICO na Finstat.sk"/>
    <x v="8106"/>
    <x v="23"/>
    <x v="3"/>
    <x v="3"/>
    <s v="Ing. Terézia Gergelčíková, Odbojárska 47, Lipany"/>
    <x v="0"/>
    <n v="2.02"/>
    <x v="9793"/>
    <n v="13372"/>
    <n v="6958"/>
    <n v="26"/>
    <n v="47435"/>
    <x v="3"/>
    <n v="2"/>
    <x v="0"/>
    <n v="338.92"/>
    <n v="3.33418593212002E-2"/>
    <n v="335.56435643564356"/>
    <n v="338.92"/>
    <b v="0"/>
  </r>
  <r>
    <n v="45324182"/>
    <s v=" ICO na Finstat.sk"/>
    <x v="8107"/>
    <x v="133"/>
    <x v="54"/>
    <x v="0"/>
    <s v="Edita Botlíková, Svätoplukova 23/1213, Senec"/>
    <x v="1"/>
    <n v="5.72"/>
    <x v="9794"/>
    <n v="33817"/>
    <n v="1175"/>
    <n v="7586"/>
    <n v="48399"/>
    <x v="0"/>
    <n v="2"/>
    <x v="0"/>
    <s v="0 zamest."/>
    <n v="3.3213020118884315E-2"/>
    <n v="203.18006993006995"/>
    <n v="581.09500000000003"/>
    <b v="0"/>
  </r>
  <r>
    <n v="47715472"/>
    <s v=" ICO na Finstat.sk"/>
    <x v="8108"/>
    <x v="1848"/>
    <x v="37"/>
    <x v="4"/>
    <s v="Ing. Michaela Rišianová, 14, Borcová|Ing. Jozef Rišian, 14, Borcová"/>
    <x v="1"/>
    <n v="43.44"/>
    <x v="9795"/>
    <n v="173404"/>
    <n v="17649"/>
    <n v="3005"/>
    <n v="155320"/>
    <x v="3"/>
    <n v="11"/>
    <x v="0"/>
    <n v="3168.3249999999998"/>
    <n v="3.3166974609139872E-2"/>
    <n v="145.8713167587477"/>
    <n v="576.05909090909086"/>
    <b v="0"/>
  </r>
  <r>
    <n v="31711570"/>
    <s v=" ICO na Finstat.sk"/>
    <x v="8063"/>
    <x v="40"/>
    <x v="29"/>
    <x v="5"/>
    <s v="Miloš Vinc, ul. Michala Bonu 13, Michalovce"/>
    <x v="0"/>
    <n v="4.8"/>
    <x v="9796"/>
    <n v="29312"/>
    <n v="1938"/>
    <n v="9205"/>
    <n v="70342"/>
    <x v="0"/>
    <n v="4"/>
    <x v="0"/>
    <s v="0 zamest."/>
    <n v="3.3147199999999995E-2"/>
    <n v="215.80208333333331"/>
    <n v="258.96249999999998"/>
    <b v="0"/>
  </r>
  <r>
    <n v="35770449"/>
    <s v=" ICO na Finstat.sk"/>
    <x v="8109"/>
    <x v="25"/>
    <x v="19"/>
    <x v="6"/>
    <s v="Ing. Ľudmila Halásová, Lachmannova 356, Čáry|Ing. Marek Halás, Martina Kollára 110/181, Čáry"/>
    <x v="1"/>
    <n v="186.43"/>
    <x v="9797"/>
    <n v="497838"/>
    <n v="72977"/>
    <n v="54090"/>
    <n v="1021565"/>
    <x v="6"/>
    <n v="19"/>
    <x v="0"/>
    <n v="6303.0033333333331"/>
    <n v="3.3126336904250937E-2"/>
    <n v="101.42686262940512"/>
    <n v="995.21105263157881"/>
    <b v="0"/>
  </r>
  <r>
    <n v="46045660"/>
    <s v=" ICO na Finstat.sk"/>
    <x v="8110"/>
    <x v="1903"/>
    <x v="20"/>
    <x v="2"/>
    <s v="Štefan Pavelka, Vígľašská Huta 242, Vígľašská Huta-Kalinka"/>
    <x v="1"/>
    <n v="4.5"/>
    <x v="9798"/>
    <n v="46698"/>
    <n v="0"/>
    <n v="6626"/>
    <n v="28619"/>
    <x v="4"/>
    <n v="4"/>
    <x v="0"/>
    <n v="1543.02"/>
    <n v="3.3042528587948095E-2"/>
    <n v="342.89333333333332"/>
    <n v="385.755"/>
    <b v="1"/>
  </r>
  <r>
    <n v="36603562"/>
    <s v=" ICO na Finstat.sk"/>
    <x v="8111"/>
    <x v="996"/>
    <x v="52"/>
    <x v="3"/>
    <s v="Mgr. Janka Dolanská, Jesenná 71/9, Spišský Hrhov"/>
    <x v="0"/>
    <n v="12.99"/>
    <x v="9799"/>
    <n v="109061"/>
    <n v="5111"/>
    <n v="-277"/>
    <n v="81763"/>
    <x v="6"/>
    <n v="5"/>
    <x v="0"/>
    <n v="1256.01"/>
    <n v="3.3003100585082157E-2"/>
    <n v="290.07159353348732"/>
    <n v="753.60599999999999"/>
    <b v="0"/>
  </r>
  <r>
    <n v="47715472"/>
    <s v=" ICO na Finstat.sk"/>
    <x v="8108"/>
    <x v="1848"/>
    <x v="37"/>
    <x v="4"/>
    <s v="Ing. Michaela Rišianová, 14, Borcová|Ing. Jozef Rišian, 14, Borcová"/>
    <x v="0"/>
    <n v="27.87"/>
    <x v="9800"/>
    <n v="142427"/>
    <n v="2760"/>
    <n v="-8113"/>
    <n v="185565"/>
    <x v="4"/>
    <n v="5"/>
    <x v="0"/>
    <n v="4789.7299999999996"/>
    <n v="3.2990074868962091E-2"/>
    <n v="171.85970577682093"/>
    <n v="957.94599999999991"/>
    <b v="0"/>
  </r>
  <r>
    <n v="44427107"/>
    <s v=" ICO na Finstat.sk"/>
    <x v="7887"/>
    <x v="67"/>
    <x v="34"/>
    <x v="2"/>
    <s v="Viera Rončáková, Fraňa Kráľa 1227/13, Brezno|Ing. Ivan Strmeň, Malinovského 1108/3, Brezno"/>
    <x v="1"/>
    <n v="26.8"/>
    <x v="9801"/>
    <n v="40324"/>
    <n v="21285"/>
    <n v="-13383"/>
    <n v="221139"/>
    <x v="3"/>
    <n v="5"/>
    <x v="0"/>
    <n v="1012.8"/>
    <n v="3.287831323345615E-2"/>
    <n v="75.582089552238799"/>
    <n v="405.12"/>
    <b v="0"/>
  </r>
  <r>
    <n v="45617856"/>
    <s v=" ICO na Finstat.sk"/>
    <x v="8112"/>
    <x v="1904"/>
    <x v="17"/>
    <x v="1"/>
    <s v="Denisa Turanovičová, Pod Baránkom 78, Dolné Lefantovce|Ing. Miloš Turanovič, Narcisova 42, Nitra"/>
    <x v="0"/>
    <n v="39.26"/>
    <x v="9802"/>
    <n v="228493"/>
    <n v="1958"/>
    <n v="-24279"/>
    <n v="141271"/>
    <x v="7"/>
    <n v="1"/>
    <x v="0"/>
    <n v="1514.856"/>
    <n v="3.2867203874142444E-2"/>
    <n v="192.92613346917983"/>
    <n v="7574.28"/>
    <b v="0"/>
  </r>
  <r>
    <n v="36565024"/>
    <s v=" ICO na Finstat.sk"/>
    <x v="7521"/>
    <x v="288"/>
    <x v="1"/>
    <x v="1"/>
    <s v=""/>
    <x v="0"/>
    <n v="69.069999999999993"/>
    <x v="9803"/>
    <n v="329337"/>
    <n v="107030"/>
    <n v="21844"/>
    <n v="1879259"/>
    <x v="0"/>
    <n v="3"/>
    <x v="0"/>
    <s v="0 zamest."/>
    <n v="3.2777318174839074E-2"/>
    <n v="207.07890545823082"/>
    <n v="4767.6466666666665"/>
    <b v="0"/>
  </r>
  <r>
    <n v="36531171"/>
    <s v=" ICO na Finstat.sk"/>
    <x v="8113"/>
    <x v="41"/>
    <x v="1"/>
    <x v="1"/>
    <s v="Ing. Attila Czíria, Gombaiho ul. 133/16, Komárno"/>
    <x v="1"/>
    <n v="10.54"/>
    <x v="9804"/>
    <n v="62294"/>
    <n v="2163"/>
    <n v="15097"/>
    <n v="126646"/>
    <x v="4"/>
    <n v="3"/>
    <x v="0"/>
    <n v="2106.85"/>
    <n v="3.2686131839831205E-2"/>
    <n v="199.89089184060722"/>
    <n v="702.2833333333333"/>
    <b v="0"/>
  </r>
  <r>
    <n v="43824790"/>
    <s v=" ICO na Finstat.sk"/>
    <x v="8114"/>
    <x v="519"/>
    <x v="35"/>
    <x v="4"/>
    <s v="Ing. Jana Zvarová, Tatranská cesta 156/36, Ružomberok"/>
    <x v="0"/>
    <n v="11.12"/>
    <x v="9805"/>
    <n v="113702"/>
    <n v="3287"/>
    <n v="5294"/>
    <n v="69210"/>
    <x v="0"/>
    <n v="8"/>
    <x v="0"/>
    <s v="0 zamest."/>
    <n v="3.2664182102590839E-2"/>
    <n v="343.64658273381298"/>
    <n v="477.66874999999999"/>
    <b v="0"/>
  </r>
  <r>
    <n v="44340052"/>
    <s v=" ICO na Finstat.sk"/>
    <x v="7529"/>
    <x v="927"/>
    <x v="19"/>
    <x v="6"/>
    <s v="Ing. Ján Marčiš, Varšavská 813/25, Bratislava - mestská časť Nové Mesto"/>
    <x v="1"/>
    <n v="25.75"/>
    <x v="9806"/>
    <n v="14463"/>
    <n v="174273"/>
    <n v="-23613"/>
    <n v="35939"/>
    <x v="0"/>
    <n v="5"/>
    <x v="0"/>
    <s v="0 zamest."/>
    <n v="3.2633095964733808E-2"/>
    <n v="239.18601941747573"/>
    <n v="1231.808"/>
    <b v="0"/>
  </r>
  <r>
    <n v="31421814"/>
    <s v=" ICO na Finstat.sk"/>
    <x v="8115"/>
    <x v="1078"/>
    <x v="19"/>
    <x v="6"/>
    <s v="Ulrik Biel Hansen, Trnavská 1/550, Bernolákovo|Ing. Miroslav Barcaj, Orgovánová 1076, Senica"/>
    <x v="0"/>
    <n v="25.55"/>
    <x v="9807"/>
    <n v="7666078"/>
    <n v="263972"/>
    <n v="214084"/>
    <n v="12618577"/>
    <x v="0"/>
    <n v="2"/>
    <x v="0"/>
    <s v="0 zamest."/>
    <n v="3.2502059886129343E-2"/>
    <n v="10087.787084148727"/>
    <n v="128871.48"/>
    <b v="0"/>
  </r>
  <r>
    <n v="44713681"/>
    <s v=" ICO na Finstat.sk"/>
    <x v="8116"/>
    <x v="1161"/>
    <x v="42"/>
    <x v="0"/>
    <s v="Ing. Ivan Bašnák, CSc., Rajecká 22, Bratislava|Jana Bašnáková, Rovná 24, Bratislava"/>
    <x v="1"/>
    <n v="9.36"/>
    <x v="9808"/>
    <n v="76181"/>
    <n v="659"/>
    <n v="-11323"/>
    <n v="36054"/>
    <x v="0"/>
    <n v="2"/>
    <x v="0"/>
    <s v="0 zamest."/>
    <n v="3.2428943258719416E-2"/>
    <n v="266.22222222222223"/>
    <n v="1245.92"/>
    <b v="0"/>
  </r>
  <r>
    <n v="159000"/>
    <s v=" ICO na Finstat.sk"/>
    <x v="8117"/>
    <x v="117"/>
    <x v="46"/>
    <x v="1"/>
    <s v=""/>
    <x v="1"/>
    <n v="10.86"/>
    <x v="9809"/>
    <n v="74261.52"/>
    <n v="0"/>
    <n v="768.81"/>
    <n v="223321.91"/>
    <x v="1"/>
    <n v="4"/>
    <x v="0"/>
    <n v="95.477199999999996"/>
    <n v="3.214221847330892E-2"/>
    <n v="219.79097605893185"/>
    <n v="596.73249999999996"/>
    <b v="1"/>
  </r>
  <r>
    <n v="46945423"/>
    <s v=" ICO na Finstat.sk"/>
    <x v="8006"/>
    <x v="122"/>
    <x v="45"/>
    <x v="1"/>
    <s v="Mgr. Lea Kašová, Pradiarska 3047/3, Levice|Radoslav Frtús, 95, Podlužany"/>
    <x v="1"/>
    <n v="9"/>
    <x v="9810"/>
    <n v="133581"/>
    <n v="2"/>
    <n v="3769"/>
    <n v="362130"/>
    <x v="0"/>
    <n v="1"/>
    <x v="0"/>
    <s v="0 zamest."/>
    <n v="3.2005045552203501E-2"/>
    <n v="475.03666666666663"/>
    <n v="4275.33"/>
    <b v="1"/>
  </r>
  <r>
    <n v="46469028"/>
    <s v=" ICO na Finstat.sk"/>
    <x v="8118"/>
    <x v="1905"/>
    <x v="54"/>
    <x v="0"/>
    <s v="Ing. Peter Bogár, Kostolná pri Dunaji 231, Kostolná pri Dunaji"/>
    <x v="1"/>
    <n v="5.35"/>
    <x v="9811"/>
    <n v="16969"/>
    <n v="1232"/>
    <n v="-3187"/>
    <n v="46060"/>
    <x v="0"/>
    <n v="4"/>
    <x v="0"/>
    <s v="0 zamest."/>
    <n v="3.1971320257128726E-2"/>
    <n v="108.76822429906542"/>
    <n v="145.47749999999999"/>
    <b v="0"/>
  </r>
  <r>
    <n v="46018107"/>
    <s v=" ICO na Finstat.sk"/>
    <x v="8119"/>
    <x v="1906"/>
    <x v="16"/>
    <x v="4"/>
    <s v="Katarína Vnuková, 45, Hôrky"/>
    <x v="1"/>
    <n v="9.4700000000000006"/>
    <x v="9812"/>
    <n v="71650"/>
    <n v="4410"/>
    <n v="455"/>
    <n v="228032"/>
    <x v="4"/>
    <n v="3"/>
    <x v="0"/>
    <n v="2428.4899999999998"/>
    <n v="3.1928608992900336E-2"/>
    <n v="256.44033790918684"/>
    <n v="809.49666666666656"/>
    <b v="0"/>
  </r>
  <r>
    <n v="45324182"/>
    <s v=" ICO na Finstat.sk"/>
    <x v="8107"/>
    <x v="133"/>
    <x v="54"/>
    <x v="0"/>
    <s v="Edita Botlíková, Svätoplukova 23/1213, Senec"/>
    <x v="0"/>
    <n v="5.72"/>
    <x v="9813"/>
    <n v="35425"/>
    <n v="1406"/>
    <n v="7765"/>
    <n v="40319"/>
    <x v="0"/>
    <n v="2"/>
    <x v="0"/>
    <s v="0 zamest."/>
    <n v="3.1925823355325671E-2"/>
    <n v="205.56993006993005"/>
    <n v="587.92999999999995"/>
    <b v="0"/>
  </r>
  <r>
    <n v="31614752"/>
    <s v=" ICO na Finstat.sk"/>
    <x v="8120"/>
    <x v="513"/>
    <x v="76"/>
    <x v="4"/>
    <s v="Ing. Jaroslav Jarabica, Benkova 2751/8A, Kysucké Nové Mesto|Peter Macuš, ČSA 1190/43, Kysucké Nové Mesto"/>
    <x v="1"/>
    <n v="3.5"/>
    <x v="9814"/>
    <n v="35034"/>
    <n v="2049"/>
    <n v="3038"/>
    <n v="67361"/>
    <x v="3"/>
    <n v="2"/>
    <x v="0"/>
    <n v="591.69000000000005"/>
    <n v="3.1911657632877601E-2"/>
    <n v="338.10857142857145"/>
    <n v="591.69000000000005"/>
    <b v="0"/>
  </r>
  <r>
    <n v="31437966"/>
    <s v=" ICO na Finstat.sk"/>
    <x v="7854"/>
    <x v="135"/>
    <x v="44"/>
    <x v="6"/>
    <s v="Ing. Augustín Cséfalvay, Tichá 2208/2, Dunajská Streda|Ing. Erika Cséfalvayová, Tichá 2, Dunajská Streda"/>
    <x v="0"/>
    <n v="16"/>
    <x v="9815"/>
    <n v="58929"/>
    <n v="30828"/>
    <n v="-73994"/>
    <n v="122002"/>
    <x v="0"/>
    <n v="1"/>
    <x v="0"/>
    <s v="0 zamest."/>
    <n v="3.1903361297726085E-2"/>
    <n v="178.97187500000001"/>
    <n v="2863.55"/>
    <b v="0"/>
  </r>
  <r>
    <n v="45461597"/>
    <s v=" ICO na Finstat.sk"/>
    <x v="7352"/>
    <x v="566"/>
    <x v="18"/>
    <x v="1"/>
    <s v="Mgr. Oľga Mészárosová, Ďurgalová 3469/9, Bratislava - Nové mesto|Anton Mészáros, Jókaiho 2020/11, Tvrdošovce|Anton Mészáros, M. Bercsényiho 316/28, Tvrdošovce"/>
    <x v="1"/>
    <n v="774.27"/>
    <x v="9816"/>
    <n v="639637"/>
    <n v="158895"/>
    <n v="151032"/>
    <n v="353980"/>
    <x v="0"/>
    <n v="33"/>
    <x v="0"/>
    <s v="0 zamest."/>
    <n v="3.1901952582989786E-2"/>
    <n v="32.90161054929159"/>
    <n v="771.96151515151519"/>
    <b v="0"/>
  </r>
  <r>
    <n v="319465"/>
    <s v=" ICO na Finstat.sk"/>
    <x v="7991"/>
    <x v="1504"/>
    <x v="38"/>
    <x v="2"/>
    <s v=""/>
    <x v="1"/>
    <n v="9"/>
    <x v="1896"/>
    <n v="57768.33"/>
    <n v="0"/>
    <n v="-30737.98"/>
    <n v="3729552.78"/>
    <x v="5"/>
    <n v="2"/>
    <x v="0"/>
    <n v="182.86199999999999"/>
    <n v="3.1654368405664483E-2"/>
    <n v="203.17999999999998"/>
    <n v="914.31"/>
    <b v="1"/>
  </r>
  <r>
    <n v="34135227"/>
    <s v=" ICO na Finstat.sk"/>
    <x v="8039"/>
    <x v="960"/>
    <x v="43"/>
    <x v="6"/>
    <s v="Ing. Patrik Války, 752, Dolná Streda"/>
    <x v="1"/>
    <n v="89.47"/>
    <x v="9817"/>
    <n v="169460"/>
    <n v="16615"/>
    <n v="-91411"/>
    <n v="213332"/>
    <x v="5"/>
    <n v="3"/>
    <x v="0"/>
    <n v="588.65100000000007"/>
    <n v="3.1635147118097541E-2"/>
    <n v="65.793115010618081"/>
    <n v="1962.17"/>
    <b v="0"/>
  </r>
  <r>
    <n v="45394351"/>
    <s v=" ICO na Finstat.sk"/>
    <x v="7713"/>
    <x v="1866"/>
    <x v="30"/>
    <x v="6"/>
    <s v="Ing. Ján Tirpák, 222, Kaplna"/>
    <x v="0"/>
    <n v="83.08"/>
    <x v="9818"/>
    <n v="305888"/>
    <n v="240174"/>
    <n v="15023"/>
    <n v="326942"/>
    <x v="0"/>
    <n v="6"/>
    <x v="0"/>
    <s v="0 zamest."/>
    <n v="3.1512135984558536E-2"/>
    <n v="207.12060664419838"/>
    <n v="2867.9300000000003"/>
    <b v="0"/>
  </r>
  <r>
    <n v="34146768"/>
    <s v=" ICO na Finstat.sk"/>
    <x v="8121"/>
    <x v="1907"/>
    <x v="44"/>
    <x v="6"/>
    <s v="Ing. Rudolf Zajac, Sokolská 1466/113, Zvolen|Ing. Gyula Zalabai, PhD., Csermelyová 4589/8, Dunajská Streda|Ing. Tibor Csémy, Mliečňanská 2293/27, Šamorín"/>
    <x v="1"/>
    <n v="111.95"/>
    <x v="9819"/>
    <n v="695039"/>
    <n v="26837"/>
    <n v="86268"/>
    <n v="1383449"/>
    <x v="5"/>
    <n v="8"/>
    <x v="0"/>
    <n v="2272.259"/>
    <n v="3.1477137347688526E-2"/>
    <n v="202.97087985707904"/>
    <n v="2840.32375"/>
    <b v="0"/>
  </r>
  <r>
    <n v="31726232"/>
    <s v=" ICO na Finstat.sk"/>
    <x v="8122"/>
    <x v="199"/>
    <x v="6"/>
    <x v="3"/>
    <s v="Miroslav Petreň, Komenského 28, Bardejov|Mária Petreňová, Orechová 1702/5, Bardejov - Bardejovská Nová Ves|Vasiľ Petreň, Orechová 1702/5, Bardejov - Bardejovská Nová Ves"/>
    <x v="0"/>
    <n v="23.05"/>
    <x v="9820"/>
    <n v="181578"/>
    <n v="7476"/>
    <n v="17398"/>
    <n v="234242"/>
    <x v="0"/>
    <n v="10"/>
    <x v="0"/>
    <s v="0 zamest."/>
    <n v="3.1385424270314301E-2"/>
    <n v="257.42039045553145"/>
    <n v="593.35400000000004"/>
    <b v="0"/>
  </r>
  <r>
    <n v="156582"/>
    <s v=" ICO na Finstat.sk"/>
    <x v="8123"/>
    <x v="110"/>
    <x v="51"/>
    <x v="0"/>
    <s v=""/>
    <x v="0"/>
    <n v="387.71"/>
    <x v="9821"/>
    <n v="2645540.9"/>
    <n v="0"/>
    <n v="-23908.5"/>
    <n v="7212015.6900000004"/>
    <x v="12"/>
    <n v="32"/>
    <x v="0"/>
    <n v="165.98390000000001"/>
    <n v="3.1370503476245634E-2"/>
    <n v="214.05676923473732"/>
    <n v="2593.4984374999999"/>
    <b v="1"/>
  </r>
  <r>
    <n v="36453625"/>
    <s v=" ICO na Finstat.sk"/>
    <x v="8124"/>
    <x v="55"/>
    <x v="32"/>
    <x v="3"/>
    <s v="Ing. Ivan Džupin, kpt. Pavlíka 605/8, Svidník"/>
    <x v="0"/>
    <n v="37"/>
    <x v="9822"/>
    <n v="118931"/>
    <n v="11338"/>
    <n v="-28101"/>
    <n v="83374"/>
    <x v="4"/>
    <n v="8"/>
    <x v="0"/>
    <n v="4086.02"/>
    <n v="3.1366019544173979E-2"/>
    <n v="110.43297297297298"/>
    <n v="510.7525"/>
    <b v="0"/>
  </r>
  <r>
    <n v="35971681"/>
    <s v=" ICO na Finstat.sk"/>
    <x v="8125"/>
    <x v="566"/>
    <x v="18"/>
    <x v="1"/>
    <s v="Zuzana Bogdányová, Orechová 1663/41, Tvrdošovce|Anton Bogdány, Orechová 1663/41, Tvrdošovce"/>
    <x v="1"/>
    <n v="25.3"/>
    <x v="9823"/>
    <n v="286197"/>
    <n v="11960"/>
    <n v="-6176"/>
    <n v="116250"/>
    <x v="7"/>
    <n v="7"/>
    <x v="0"/>
    <n v="1864.5160000000001"/>
    <n v="3.1267352435126461E-2"/>
    <n v="368.48142292490115"/>
    <n v="1331.7971428571429"/>
    <b v="0"/>
  </r>
  <r>
    <n v="46549145"/>
    <s v=" ICO na Finstat.sk"/>
    <x v="8126"/>
    <x v="995"/>
    <x v="38"/>
    <x v="2"/>
    <s v="Ing. Petr Prokůpek, Hybešova 351, Tetčice"/>
    <x v="0"/>
    <n v="142.41999999999999"/>
    <x v="9824"/>
    <n v="718040"/>
    <n v="182897"/>
    <n v="-377222"/>
    <n v="4518853"/>
    <x v="0"/>
    <n v="5"/>
    <x v="0"/>
    <s v="0 zamest."/>
    <n v="3.1153221590410871E-2"/>
    <n v="197.0726723774751"/>
    <n v="5613.4179999999997"/>
    <b v="0"/>
  </r>
  <r>
    <n v="34146768"/>
    <s v=" ICO na Finstat.sk"/>
    <x v="8121"/>
    <x v="1907"/>
    <x v="44"/>
    <x v="6"/>
    <s v="Ing. Rudolf Zajac, Sokolská 1466/113, Zvolen|Ing. Gyula Zalabai, PhD., Csermelyová 4589/8, Dunajská Streda|Ing. Tibor Csémy, Mliečňanská 2293/27, Šamorín"/>
    <x v="0"/>
    <n v="112.06"/>
    <x v="9825"/>
    <n v="724136"/>
    <n v="25805"/>
    <n v="116314"/>
    <n v="1458159"/>
    <x v="0"/>
    <n v="8"/>
    <x v="0"/>
    <s v="0 zamest."/>
    <n v="3.1107607131761032E-2"/>
    <n v="208.18195609494913"/>
    <n v="2916.1087499999999"/>
    <b v="0"/>
  </r>
  <r>
    <n v="47527056"/>
    <s v=" ICO na Finstat.sk"/>
    <x v="8127"/>
    <x v="264"/>
    <x v="16"/>
    <x v="4"/>
    <s v="Vladimír Zaťko, Priedovsie 407/7, Gbeľany|Radoslav Zaťko, Jánošíkova 382, Krasňany"/>
    <x v="0"/>
    <n v="15.69"/>
    <x v="9826"/>
    <n v="190772"/>
    <n v="6346"/>
    <n v="19544"/>
    <n v="71806"/>
    <x v="0"/>
    <n v="5"/>
    <x v="0"/>
    <s v="0 zamest."/>
    <n v="3.1061699083797519E-2"/>
    <n v="390.23709369024857"/>
    <n v="1224.5639999999999"/>
    <b v="0"/>
  </r>
  <r>
    <n v="46817816"/>
    <s v=" ICO na Finstat.sk"/>
    <x v="7923"/>
    <x v="129"/>
    <x v="17"/>
    <x v="1"/>
    <s v="Ing. Jozef Bábik, Báb 110, Báb"/>
    <x v="1"/>
    <n v="11.86"/>
    <x v="9827"/>
    <n v="20884"/>
    <n v="56700"/>
    <n v="7766"/>
    <n v="43589"/>
    <x v="4"/>
    <n v="3"/>
    <x v="0"/>
    <n v="2409.2600000000002"/>
    <n v="3.1053567745926998E-2"/>
    <n v="203.14165261382803"/>
    <n v="803.0866666666667"/>
    <b v="0"/>
  </r>
  <r>
    <n v="44607989"/>
    <s v=" ICO na Finstat.sk"/>
    <x v="8078"/>
    <x v="1837"/>
    <x v="43"/>
    <x v="6"/>
    <s v="Ing. Martin Chudý, 54, Vinohrady nad Váhom"/>
    <x v="1"/>
    <n v="5.87"/>
    <x v="9828"/>
    <n v="66325"/>
    <n v="8784"/>
    <n v="4143"/>
    <n v="179482"/>
    <x v="3"/>
    <n v="2"/>
    <x v="0"/>
    <n v="1163.365"/>
    <n v="3.0978045240916536E-2"/>
    <n v="396.3764906303237"/>
    <n v="1163.365"/>
    <b v="0"/>
  </r>
  <r>
    <n v="48025348"/>
    <s v=" ICO na Finstat.sk"/>
    <x v="8128"/>
    <x v="1908"/>
    <x v="66"/>
    <x v="7"/>
    <s v="Ing. Štefan Babiš, Gagarinova 2883/51, Lučenec"/>
    <x v="1"/>
    <n v="14.37"/>
    <x v="9829"/>
    <n v="52605"/>
    <n v="636"/>
    <n v="8120"/>
    <n v="37481"/>
    <x v="4"/>
    <n v="2"/>
    <x v="0"/>
    <n v="1645.87"/>
    <n v="3.091358163821115E-2"/>
    <n v="114.53514265831593"/>
    <n v="822.93499999999995"/>
    <b v="0"/>
  </r>
  <r>
    <n v="36566322"/>
    <s v=" ICO na Finstat.sk"/>
    <x v="8096"/>
    <x v="850"/>
    <x v="66"/>
    <x v="7"/>
    <s v="Andrea Campigotto, Látkovce 441, Uhrovec|Guliano Endrizzi, Via St. Giustina 8, Taio"/>
    <x v="1"/>
    <n v="37.11"/>
    <x v="9830"/>
    <n v="440682"/>
    <n v="201441"/>
    <n v="2326"/>
    <n v="2010645"/>
    <x v="7"/>
    <n v="8"/>
    <x v="0"/>
    <n v="3938.8940000000002"/>
    <n v="3.0670868353882358E-2"/>
    <n v="530.70520075451361"/>
    <n v="2461.8087500000001"/>
    <b v="0"/>
  </r>
  <r>
    <n v="31577920"/>
    <s v=" ICO na Finstat.sk"/>
    <x v="8129"/>
    <x v="277"/>
    <x v="39"/>
    <x v="2"/>
    <s v="Ing. Ján Jurica, Jabloňový sad 7/8627, Bratislava - Záhorská Bystrica|Ing. Peter Krpeľan, Janka Jesenského 719/1, Pliešovce"/>
    <x v="1"/>
    <n v="2652.38"/>
    <x v="9831"/>
    <n v="17666347"/>
    <n v="3251193"/>
    <n v="132793"/>
    <n v="90728283"/>
    <x v="13"/>
    <n v="387"/>
    <x v="0"/>
    <n v="2528.9943599999997"/>
    <n v="3.0225762207219394E-2"/>
    <n v="238.37029007909874"/>
    <n v="1633.7172868217053"/>
    <b v="0"/>
  </r>
  <r>
    <n v="45443262"/>
    <s v=" ICO na Finstat.sk"/>
    <x v="8130"/>
    <x v="1684"/>
    <x v="44"/>
    <x v="6"/>
    <s v="Štefan Koszorús, 208, Mad"/>
    <x v="1"/>
    <n v="24.94"/>
    <x v="9832"/>
    <n v="151907"/>
    <n v="0"/>
    <n v="7105"/>
    <n v="7317"/>
    <x v="6"/>
    <n v="8"/>
    <x v="0"/>
    <n v="1529.2566666666669"/>
    <n v="3.0201175719354607E-2"/>
    <n v="183.9522854851644"/>
    <n v="573.47125000000005"/>
    <b v="1"/>
  </r>
  <r>
    <n v="36199346"/>
    <s v=" ICO na Finstat.sk"/>
    <x v="8131"/>
    <x v="643"/>
    <x v="13"/>
    <x v="5"/>
    <s v="Kvetoslava Hrivňáková, 371, Michaľany"/>
    <x v="0"/>
    <n v="15"/>
    <x v="9833"/>
    <n v="120561"/>
    <n v="76"/>
    <n v="-14473"/>
    <n v="384143"/>
    <x v="7"/>
    <n v="1"/>
    <x v="0"/>
    <n v="727.94200000000001"/>
    <n v="3.0170760214527883E-2"/>
    <n v="242.64733333333334"/>
    <n v="3639.71"/>
    <b v="1"/>
  </r>
  <r>
    <n v="47212381"/>
    <s v=" ICO na Finstat.sk"/>
    <x v="8024"/>
    <x v="595"/>
    <x v="29"/>
    <x v="5"/>
    <s v="Beáta Paulová, 57, Krásnovce|Ján Paulo, 57, Krásnovce"/>
    <x v="0"/>
    <n v="117.69"/>
    <x v="9834"/>
    <n v="337992"/>
    <n v="26168"/>
    <n v="42272"/>
    <n v="249146"/>
    <x v="0"/>
    <n v="12"/>
    <x v="0"/>
    <s v="0 zamest."/>
    <n v="3.0156689367311074E-2"/>
    <n v="93.311751210808069"/>
    <n v="915.15500000000009"/>
    <b v="0"/>
  </r>
  <r>
    <n v="31444610"/>
    <s v=" ICO na Finstat.sk"/>
    <x v="8132"/>
    <x v="854"/>
    <x v="0"/>
    <x v="0"/>
    <s v="Matilda Sabová, SNP 75, Limbach|Mgr. Mária Krajčovičová, Vinohradnícka 27, Limbach|Ing. Ivan Rýdzi, Vinohradnícka 80, Limbach|Daniela Šebeňová, Obrancov mieru 38, Pezinok|Ľubica Šindlerová, Myslenická 170, Pezinok"/>
    <x v="1"/>
    <n v="19.28"/>
    <x v="9835"/>
    <n v="253070"/>
    <n v="20581"/>
    <n v="-57140"/>
    <n v="350440"/>
    <x v="7"/>
    <n v="8"/>
    <x v="0"/>
    <n v="1648.5619999999999"/>
    <n v="3.0121614757483071E-2"/>
    <n v="427.53163900414933"/>
    <n v="1030.3512499999999"/>
    <b v="0"/>
  </r>
  <r>
    <n v="738298"/>
    <s v=" ICO na Finstat.sk"/>
    <x v="8133"/>
    <x v="385"/>
    <x v="45"/>
    <x v="1"/>
    <s v=""/>
    <x v="0"/>
    <n v="217.36"/>
    <x v="9836"/>
    <n v="1606760.76"/>
    <n v="0"/>
    <n v="66641.5"/>
    <n v="5192295.72"/>
    <x v="13"/>
    <n v="5"/>
    <x v="0"/>
    <n v="193.49144000000001"/>
    <n v="3.0105826084525489E-2"/>
    <n v="222.54720279720277"/>
    <n v="9674.5720000000001"/>
    <b v="1"/>
  </r>
  <r>
    <n v="30998166"/>
    <s v=" ICO na Finstat.sk"/>
    <x v="8134"/>
    <x v="1835"/>
    <x v="18"/>
    <x v="1"/>
    <s v="Anna Pathóová, Narcisová 6, Štúrovo|Ing. Ján Pathó, Narcisová 6, Štúrovo"/>
    <x v="0"/>
    <n v="143.81"/>
    <x v="9837"/>
    <n v="1593143"/>
    <n v="43260"/>
    <n v="2760"/>
    <n v="1169759"/>
    <x v="0"/>
    <n v="4"/>
    <x v="0"/>
    <s v="0 zamest."/>
    <n v="2.987468856999162E-2"/>
    <n v="339.94179820596617"/>
    <n v="12221.7575"/>
    <b v="0"/>
  </r>
  <r>
    <n v="44420277"/>
    <s v=" ICO na Finstat.sk"/>
    <x v="6048"/>
    <x v="1060"/>
    <x v="3"/>
    <x v="3"/>
    <s v="Ján Ľaš, 72, Bajerovce|Milan Príhoda, 26, Bajerovce|Ján Sekerák, 112, Bajerovce|Michal Sekerák, 111, Bajerovce|Ján Sekerák, 81, Bajerovce"/>
    <x v="0"/>
    <n v="75.33"/>
    <x v="9838"/>
    <n v="30422"/>
    <n v="35811"/>
    <n v="3548"/>
    <n v="41420"/>
    <x v="0"/>
    <n v="6"/>
    <x v="0"/>
    <s v="0 zamest."/>
    <n v="2.9812933130010717E-2"/>
    <n v="26.212664277180405"/>
    <n v="329.09999999999997"/>
    <b v="0"/>
  </r>
  <r>
    <n v="46760121"/>
    <s v=" ICO na Finstat.sk"/>
    <x v="8135"/>
    <x v="1192"/>
    <x v="36"/>
    <x v="3"/>
    <s v="Ing. Ján Kopčák, 38, Komárany"/>
    <x v="1"/>
    <n v="19.14"/>
    <x v="9839"/>
    <n v="240088"/>
    <n v="50"/>
    <n v="11670"/>
    <n v="219176"/>
    <x v="3"/>
    <n v="9"/>
    <x v="0"/>
    <n v="3568.61"/>
    <n v="2.9721326903697044E-2"/>
    <n v="372.89550679205854"/>
    <n v="793.0244444444445"/>
    <b v="1"/>
  </r>
  <r>
    <n v="46580972"/>
    <s v=" ICO na Finstat.sk"/>
    <x v="5043"/>
    <x v="1235"/>
    <x v="45"/>
    <x v="1"/>
    <s v="Zdenko Pažický, Majere 14, Pukanec"/>
    <x v="1"/>
    <n v="49.59"/>
    <x v="9840"/>
    <n v="168495"/>
    <n v="77096"/>
    <n v="-4682"/>
    <n v="1831356"/>
    <x v="7"/>
    <n v="19"/>
    <x v="0"/>
    <n v="1442.3420000000001"/>
    <n v="2.9364716133734543E-2"/>
    <n v="145.42669893123613"/>
    <n v="379.56368421052633"/>
    <b v="0"/>
  </r>
  <r>
    <n v="31104703"/>
    <s v=" ICO na Finstat.sk"/>
    <x v="8136"/>
    <x v="462"/>
    <x v="33"/>
    <x v="0"/>
    <s v="Ing. Milan Fabuš, 845, Borský Svätý Jur|Dipl. Ing. Bernhard Thome, Brunnenstrasse 15, 2410 Hainburg an der Donau"/>
    <x v="1"/>
    <n v="384.75"/>
    <x v="9841"/>
    <n v="5186953"/>
    <n v="283571"/>
    <n v="129710"/>
    <n v="3571596"/>
    <x v="8"/>
    <n v="19"/>
    <x v="0"/>
    <n v="3202.02"/>
    <n v="2.9266117834415861E-2"/>
    <n v="416.11695906432749"/>
    <n v="8426.3684210526317"/>
    <b v="0"/>
  </r>
  <r>
    <n v="46418768"/>
    <s v=" ICO na Finstat.sk"/>
    <x v="8137"/>
    <x v="76"/>
    <x v="2"/>
    <x v="2"/>
    <s v="Ladislav Šťavina, Ružová 409/7, Rimavská Sobota"/>
    <x v="1"/>
    <n v="73.400000000000006"/>
    <x v="9842"/>
    <n v="382310"/>
    <n v="237214"/>
    <n v="-99780"/>
    <n v="1273464"/>
    <x v="7"/>
    <n v="5"/>
    <x v="0"/>
    <n v="3620.3160000000003"/>
    <n v="2.9218529064249328E-2"/>
    <n v="246.61553133514988"/>
    <n v="3620.3160000000003"/>
    <b v="0"/>
  </r>
  <r>
    <n v="36693138"/>
    <s v=" ICO na Finstat.sk"/>
    <x v="8051"/>
    <x v="129"/>
    <x v="17"/>
    <x v="1"/>
    <s v="Ľubomír Šidala, Jeséniova 48, Bratislava|Mgr. Dagmar Šidalová, Jeséniova 48, Bratislava"/>
    <x v="0"/>
    <n v="49.84"/>
    <x v="9843"/>
    <n v="456859"/>
    <n v="30231"/>
    <n v="-445350"/>
    <n v="3499235"/>
    <x v="0"/>
    <n v="4"/>
    <x v="0"/>
    <s v="0 zamest."/>
    <n v="2.9131536266398406E-2"/>
    <n v="284.70465489566612"/>
    <n v="3547.42"/>
    <b v="0"/>
  </r>
  <r>
    <n v="36473014"/>
    <s v=" ICO na Finstat.sk"/>
    <x v="8138"/>
    <x v="173"/>
    <x v="11"/>
    <x v="3"/>
    <s v="Róbert Pecuch, Kúty 12243/9A, Prešov"/>
    <x v="1"/>
    <n v="25.53"/>
    <x v="9844"/>
    <n v="93157"/>
    <n v="14143"/>
    <n v="13166"/>
    <n v="523026"/>
    <x v="6"/>
    <n v="6"/>
    <x v="0"/>
    <n v="1033.2766666666666"/>
    <n v="2.8889375582479029E-2"/>
    <n v="121.41911476694085"/>
    <n v="516.63833333333332"/>
    <b v="0"/>
  </r>
  <r>
    <n v="46949585"/>
    <s v=" ICO na Finstat.sk"/>
    <x v="4703"/>
    <x v="1193"/>
    <x v="32"/>
    <x v="3"/>
    <s v="Ing. Jozef Ilečko, D. Millyho 570/47, Svidník"/>
    <x v="1"/>
    <n v="62.04"/>
    <x v="9845"/>
    <n v="254489"/>
    <n v="52664"/>
    <n v="3698"/>
    <n v="581736"/>
    <x v="4"/>
    <n v="16"/>
    <x v="0"/>
    <n v="8844.14"/>
    <n v="2.8793923549501388E-2"/>
    <n v="142.55544809800128"/>
    <n v="552.75874999999996"/>
    <b v="0"/>
  </r>
  <r>
    <n v="48075612"/>
    <s v=" ICO na Finstat.sk"/>
    <x v="8139"/>
    <x v="973"/>
    <x v="57"/>
    <x v="2"/>
    <s v="Jozef Holečka, Kremnické Bane 30, Kremnica|Ľubomír Holečka, Revolta 1560/3, Kremnica"/>
    <x v="1"/>
    <n v="107.64"/>
    <x v="9846"/>
    <n v="15449"/>
    <n v="43011"/>
    <n v="4857"/>
    <n v="66305"/>
    <x v="3"/>
    <n v="22"/>
    <x v="0"/>
    <n v="833.04"/>
    <n v="2.8499486828600751E-2"/>
    <n v="15.478260869565217"/>
    <n v="75.730909090909094"/>
    <b v="0"/>
  </r>
  <r>
    <n v="43872221"/>
    <s v=" ICO na Finstat.sk"/>
    <x v="8140"/>
    <x v="332"/>
    <x v="26"/>
    <x v="2"/>
    <s v="Martin Koška, Starohorská 14, Banská Bystrica|Veronika Košková, Starohorská 14, Banská Bystrica"/>
    <x v="0"/>
    <n v="11.53"/>
    <x v="9847"/>
    <n v="166818"/>
    <n v="2991"/>
    <n v="7999"/>
    <n v="44756"/>
    <x v="3"/>
    <n v="2"/>
    <x v="0"/>
    <n v="2415.34"/>
    <n v="2.8447726563374146E-2"/>
    <n v="418.96617519514314"/>
    <n v="2415.34"/>
    <b v="0"/>
  </r>
  <r>
    <n v="36731099"/>
    <s v=" ICO na Finstat.sk"/>
    <x v="8019"/>
    <x v="332"/>
    <x v="26"/>
    <x v="2"/>
    <s v="Mária Debnárová, Karpatská 6173/2, Banská Bystrica|Ján Kupec, Mlynská ulica 331/45, Selce"/>
    <x v="0"/>
    <n v="39"/>
    <x v="9848"/>
    <n v="212556"/>
    <n v="11265"/>
    <n v="45520"/>
    <n v="146049"/>
    <x v="4"/>
    <n v="6"/>
    <x v="0"/>
    <n v="6356.73"/>
    <n v="2.8400954334043719E-2"/>
    <n v="162.9930769230769"/>
    <n v="1059.4549999999999"/>
    <b v="0"/>
  </r>
  <r>
    <n v="45458308"/>
    <s v=" ICO na Finstat.sk"/>
    <x v="8047"/>
    <x v="1899"/>
    <x v="23"/>
    <x v="3"/>
    <s v="Vladimír Semaňák, 98, Vlkovce"/>
    <x v="0"/>
    <n v="5.42"/>
    <x v="9849"/>
    <n v="71981"/>
    <n v="1616"/>
    <n v="2728"/>
    <n v="48968"/>
    <x v="0"/>
    <n v="10"/>
    <x v="0"/>
    <s v="0 zamest."/>
    <n v="2.836895525632838E-2"/>
    <n v="385.21586715867159"/>
    <n v="208.78699999999998"/>
    <b v="0"/>
  </r>
  <r>
    <n v="36037711"/>
    <s v=" ICO na Finstat.sk"/>
    <x v="8141"/>
    <x v="76"/>
    <x v="2"/>
    <x v="2"/>
    <s v="JUDr. Zoltán Kónya, sídlisko Rimava 1065/26, Rimavská Sobota|Kristína Palcsová, ul. Mlynská 1025/15, Rimavská Sobota"/>
    <x v="1"/>
    <n v="92.11"/>
    <x v="9850"/>
    <n v="319391"/>
    <n v="401318"/>
    <n v="82215"/>
    <n v="491055"/>
    <x v="5"/>
    <n v="25"/>
    <x v="0"/>
    <n v="2044.346"/>
    <n v="2.8365762048205307E-2"/>
    <n v="221.94615134078819"/>
    <n v="817.73839999999996"/>
    <b v="0"/>
  </r>
  <r>
    <n v="36631426"/>
    <s v=" ICO na Finstat.sk"/>
    <x v="8061"/>
    <x v="267"/>
    <x v="68"/>
    <x v="2"/>
    <s v="MUDr. Ivan Ľupták, Letná 14, Lučenec|MUDr. Silvia Ľuptáková, Letná 14, Lučenec"/>
    <x v="1"/>
    <n v="23.95"/>
    <x v="9851"/>
    <n v="186768"/>
    <n v="11342"/>
    <n v="34976"/>
    <n v="210952"/>
    <x v="7"/>
    <n v="4"/>
    <x v="0"/>
    <n v="1122.71"/>
    <n v="2.8335520670334662E-2"/>
    <n v="234.38622129436328"/>
    <n v="1403.3875"/>
    <b v="0"/>
  </r>
  <r>
    <n v="35943041"/>
    <s v=" ICO na Finstat.sk"/>
    <x v="8142"/>
    <x v="393"/>
    <x v="45"/>
    <x v="1"/>
    <s v="Ján Poduška, 282, Nýrovce"/>
    <x v="1"/>
    <n v="29.76"/>
    <x v="9852"/>
    <n v="186340"/>
    <n v="6109"/>
    <n v="5231"/>
    <n v="108902"/>
    <x v="3"/>
    <n v="5"/>
    <x v="0"/>
    <n v="2724.7249999999999"/>
    <n v="2.8316333158395209E-2"/>
    <n v="183.11323924731181"/>
    <n v="1089.8899999999999"/>
    <b v="0"/>
  </r>
  <r>
    <n v="42337402"/>
    <s v=" ICO na Finstat.sk"/>
    <x v="8143"/>
    <x v="1884"/>
    <x v="17"/>
    <x v="1"/>
    <s v=""/>
    <x v="1"/>
    <n v="438.34"/>
    <x v="9853"/>
    <n v="2515767.62"/>
    <n v="0"/>
    <n v="-1437930.11"/>
    <n v="20652614.309999999"/>
    <x v="12"/>
    <n v="32"/>
    <x v="0"/>
    <n v="141.39822000000001"/>
    <n v="2.8102400809181253E-2"/>
    <n v="161.28829219327463"/>
    <n v="2209.3471875"/>
    <b v="1"/>
  </r>
  <r>
    <n v="46251995"/>
    <s v=" ICO na Finstat.sk"/>
    <x v="8144"/>
    <x v="761"/>
    <x v="29"/>
    <x v="5"/>
    <s v="Patrik Mikuláš Kolesár, Tatranská Lomnica 4, Vysoké Tatry|Monika Liščíková, Vrbnica 44, Vrbnica"/>
    <x v="0"/>
    <n v="164.76"/>
    <x v="9854"/>
    <n v="6756"/>
    <n v="39406"/>
    <n v="1727"/>
    <n v="38238"/>
    <x v="0"/>
    <n v="18"/>
    <x v="0"/>
    <s v="0 zamest."/>
    <n v="2.8055326892249034E-2"/>
    <n v="7.8604637047827142"/>
    <n v="71.949444444444438"/>
    <b v="0"/>
  </r>
  <r>
    <n v="31439497"/>
    <s v=" ICO na Finstat.sk"/>
    <x v="7719"/>
    <x v="1017"/>
    <x v="62"/>
    <x v="4"/>
    <s v="DI. Michael Welz, Lerchenfeldstraße 37, Klagenfurt am Wörthersee|Werner Welz, Kreuzweg 15, St. Veit/Glan"/>
    <x v="0"/>
    <n v="960.64"/>
    <x v="9855"/>
    <n v="1705750"/>
    <n v="12994246"/>
    <n v="6869527"/>
    <n v="10740440"/>
    <x v="0"/>
    <n v="57"/>
    <x v="0"/>
    <s v="0 zamest."/>
    <n v="2.7943119848467986E-2"/>
    <n v="427.59384368754166"/>
    <n v="7206.3815789473683"/>
    <b v="0"/>
  </r>
  <r>
    <n v="44364041"/>
    <s v=" ICO na Finstat.sk"/>
    <x v="8145"/>
    <x v="173"/>
    <x v="11"/>
    <x v="3"/>
    <s v="Ing. Marián Suvák, Marka Čulena 4757/40, Prešov"/>
    <x v="1"/>
    <n v="5.88"/>
    <x v="9856"/>
    <n v="41743"/>
    <n v="1217"/>
    <n v="5384"/>
    <n v="55048"/>
    <x v="4"/>
    <n v="2"/>
    <x v="0"/>
    <n v="1194.69"/>
    <n v="2.7809357541899442E-2"/>
    <n v="203.17857142857144"/>
    <n v="597.34500000000003"/>
    <b v="0"/>
  </r>
  <r>
    <n v="156582"/>
    <s v=" ICO na Finstat.sk"/>
    <x v="8123"/>
    <x v="110"/>
    <x v="51"/>
    <x v="0"/>
    <s v=""/>
    <x v="1"/>
    <n v="378.4"/>
    <x v="9857"/>
    <n v="2850863.97"/>
    <n v="0"/>
    <n v="-133279.76999999999"/>
    <n v="7075738.29"/>
    <x v="12"/>
    <n v="32"/>
    <x v="0"/>
    <n v="157.27923999999999"/>
    <n v="2.7584486958176398E-2"/>
    <n v="207.82140591966174"/>
    <n v="2457.4881249999999"/>
    <b v="1"/>
  </r>
  <r>
    <n v="44672616"/>
    <s v=" ICO na Finstat.sk"/>
    <x v="8146"/>
    <x v="516"/>
    <x v="69"/>
    <x v="4"/>
    <s v="Kamil Kučavík, Kilianova 137, Bytča"/>
    <x v="1"/>
    <n v="292.67"/>
    <x v="9858"/>
    <n v="3169867"/>
    <n v="129524"/>
    <n v="49883"/>
    <n v="2808701"/>
    <x v="1"/>
    <n v="30"/>
    <x v="0"/>
    <n v="3637.5535999999997"/>
    <n v="2.756231074158837E-2"/>
    <n v="310.72142686301976"/>
    <n v="3031.2946666666667"/>
    <b v="0"/>
  </r>
  <r>
    <n v="36468100"/>
    <s v=" ICO na Finstat.sk"/>
    <x v="5668"/>
    <x v="1567"/>
    <x v="74"/>
    <x v="3"/>
    <s v="Dušan Závacký, 270, Habura|Slavomír Závacký, 214, Habura|Darina Závacká, Jilemnického sady 866/9, Humenné"/>
    <x v="0"/>
    <n v="899.08"/>
    <x v="9859"/>
    <n v="90683"/>
    <n v="287527"/>
    <n v="4449"/>
    <n v="511921"/>
    <x v="0"/>
    <n v="65"/>
    <x v="0"/>
    <s v="0 zamest."/>
    <n v="2.7556410459797467E-2"/>
    <n v="11.591971793388797"/>
    <n v="160.34015384615387"/>
    <b v="0"/>
  </r>
  <r>
    <n v="44672616"/>
    <s v=" ICO na Finstat.sk"/>
    <x v="8146"/>
    <x v="516"/>
    <x v="69"/>
    <x v="4"/>
    <s v="Kamil Kučavík, Kilianova 137, Bytča"/>
    <x v="0"/>
    <n v="308"/>
    <x v="9860"/>
    <n v="3013130"/>
    <n v="256070"/>
    <n v="51234"/>
    <n v="2967044"/>
    <x v="0"/>
    <n v="30"/>
    <x v="0"/>
    <s v="0 zamest."/>
    <n v="2.7408209959623148E-2"/>
    <n v="290.9185714285714"/>
    <n v="2986.7640000000001"/>
    <b v="0"/>
  </r>
  <r>
    <n v="36430579"/>
    <s v=" ICO na Finstat.sk"/>
    <x v="8147"/>
    <x v="12"/>
    <x v="5"/>
    <x v="4"/>
    <s v="František Mazurák, 48, Sihelné|Karol Mazurák, Hlavná 1168/199, Rabča"/>
    <x v="0"/>
    <n v="19.23"/>
    <x v="9861"/>
    <n v="210098"/>
    <n v="20018"/>
    <n v="3340"/>
    <n v="704149"/>
    <x v="0"/>
    <n v="17"/>
    <x v="0"/>
    <s v="0 zamest."/>
    <n v="2.7334431330285597E-2"/>
    <n v="327.09776391055641"/>
    <n v="370.00529411764705"/>
    <b v="0"/>
  </r>
  <r>
    <n v="31621074"/>
    <s v=" ICO na Finstat.sk"/>
    <x v="8148"/>
    <x v="1737"/>
    <x v="62"/>
    <x v="4"/>
    <s v="Vladimír Šarafín, Východná 12, Martin|Jaroslav Buľovský, 189, Belá - Dulice|Milan Sumka, 385, Belá - Dulice"/>
    <x v="0"/>
    <n v="19.989999999999998"/>
    <x v="5450"/>
    <n v="234235"/>
    <n v="5546"/>
    <n v="-26118"/>
    <n v="469206"/>
    <x v="7"/>
    <n v="4"/>
    <x v="0"/>
    <n v="1306.56"/>
    <n v="2.724486093560374E-2"/>
    <n v="326.80340170085049"/>
    <n v="1633.2"/>
    <b v="0"/>
  </r>
  <r>
    <n v="35760061"/>
    <s v=" ICO na Finstat.sk"/>
    <x v="5840"/>
    <x v="46"/>
    <x v="22"/>
    <x v="5"/>
    <s v="Rastislav Krajči, Kmeťova 989/3, Spišská Nová Ves|Mgr. Gustáv Krajči, Kuzmányho 16, Spišská Nová Ves"/>
    <x v="0"/>
    <n v="21.89"/>
    <x v="9862"/>
    <n v="24156"/>
    <n v="287324"/>
    <n v="4239"/>
    <n v="269669"/>
    <x v="0"/>
    <n v="5"/>
    <x v="0"/>
    <s v="0 zamest."/>
    <n v="2.7166367021959677E-2"/>
    <n v="386.55915943353131"/>
    <n v="1692.3560000000002"/>
    <b v="0"/>
  </r>
  <r>
    <n v="36357987"/>
    <s v=" ICO na Finstat.sk"/>
    <x v="8149"/>
    <x v="1159"/>
    <x v="62"/>
    <x v="4"/>
    <s v="Karol Chreno, Rybníky 835, Mošovce"/>
    <x v="0"/>
    <n v="59.91"/>
    <x v="9863"/>
    <n v="482798"/>
    <n v="17061"/>
    <n v="-1644"/>
    <n v="226421"/>
    <x v="6"/>
    <n v="8"/>
    <x v="0"/>
    <n v="4524.2366666666667"/>
    <n v="2.7153077167761306E-2"/>
    <n v="226.55166082457018"/>
    <n v="1696.5887499999999"/>
    <b v="0"/>
  </r>
  <r>
    <n v="36263893"/>
    <s v=" ICO na Finstat.sk"/>
    <x v="8150"/>
    <x v="580"/>
    <x v="30"/>
    <x v="6"/>
    <s v="Marcela Pekárová, Váhová 1004/13, Šaľa"/>
    <x v="1"/>
    <n v="33.07"/>
    <x v="9864"/>
    <n v="589737"/>
    <n v="189426"/>
    <n v="-272864"/>
    <n v="6448764"/>
    <x v="5"/>
    <n v="5"/>
    <x v="0"/>
    <n v="2114.7779999999998"/>
    <n v="2.7141663554352553E-2"/>
    <n v="639.48533413970358"/>
    <n v="4229.5559999999996"/>
    <b v="0"/>
  </r>
  <r>
    <n v="738298"/>
    <s v=" ICO na Finstat.sk"/>
    <x v="8151"/>
    <x v="385"/>
    <x v="45"/>
    <x v="1"/>
    <s v=""/>
    <x v="1"/>
    <n v="216.66"/>
    <x v="9865"/>
    <n v="1737825.14"/>
    <n v="0"/>
    <n v="113775.26"/>
    <n v="4878719.67"/>
    <x v="13"/>
    <n v="5"/>
    <x v="0"/>
    <n v="188.56188"/>
    <n v="2.7126129617390624E-2"/>
    <n v="217.57809471060648"/>
    <n v="9428.094000000001"/>
    <b v="1"/>
  </r>
  <r>
    <n v="34141481"/>
    <s v=" ICO na Finstat.sk"/>
    <x v="8058"/>
    <x v="1900"/>
    <x v="55"/>
    <x v="6"/>
    <s v="Ing. Ľubomír Lovrant, 164, Rakovice|Ing. Marián Varga, 486, Horná Streda|Win Wouters, Kasteellaan 21, Rummen"/>
    <x v="1"/>
    <n v="401.37"/>
    <x v="9866"/>
    <n v="9245549"/>
    <n v="623624"/>
    <n v="202382"/>
    <n v="11955896"/>
    <x v="9"/>
    <n v="34"/>
    <x v="0"/>
    <n v="2671.9555"/>
    <n v="2.7073752785567746E-2"/>
    <n v="665.70882228367839"/>
    <n v="7858.6926470588232"/>
    <b v="0"/>
  </r>
  <r>
    <n v="35925205"/>
    <s v=" ICO na Finstat.sk"/>
    <x v="8152"/>
    <x v="1"/>
    <x v="1"/>
    <x v="1"/>
    <s v="Ing. Ladislav Kulas, 137, Čimelice|Ing. Igor Kramár, Bosniacka 4, Trnava|Ing. Henrich Gere, Školská 215/54, Šrobárová"/>
    <x v="0"/>
    <n v="775.71"/>
    <x v="9867"/>
    <n v="5724315"/>
    <n v="249155"/>
    <n v="54438"/>
    <n v="6379000"/>
    <x v="0"/>
    <n v="48"/>
    <x v="0"/>
    <s v="0 zamest."/>
    <n v="2.6770421547274867E-2"/>
    <n v="206.14960487811166"/>
    <n v="3331.5064583333333"/>
    <b v="0"/>
  </r>
  <r>
    <n v="694843"/>
    <s v=" ICO na Finstat.sk"/>
    <x v="6050"/>
    <x v="502"/>
    <x v="9"/>
    <x v="4"/>
    <s v="Erika Diežková, Medvedzie 143/23, Tvrdošín|Anton Šipoš, Krásna Hôrka 57, Tvrdošín|Eva Ferenčíková, Medvedzie 149/30-32, Tvrdošín|Eduard Ondreják, Kukorelliho 115, Tvrdošín-Krásna Hôrka|Peter Ondreják, Krásna Hôrka 261, Tvrdošín"/>
    <x v="0"/>
    <n v="491"/>
    <x v="9868"/>
    <n v="317529"/>
    <n v="321015"/>
    <n v="42132"/>
    <n v="1224137"/>
    <x v="0"/>
    <n v="33"/>
    <x v="0"/>
    <s v="0 zamest."/>
    <n v="2.6741461825653359E-2"/>
    <n v="34.777189409368631"/>
    <n v="517.44242424242418"/>
    <b v="0"/>
  </r>
  <r>
    <n v="47580747"/>
    <s v=" ICO na Finstat.sk"/>
    <x v="8153"/>
    <x v="1273"/>
    <x v="6"/>
    <x v="3"/>
    <s v="Milan Sterančák, 21, Krivé"/>
    <x v="1"/>
    <n v="9.69"/>
    <x v="9869"/>
    <n v="25913"/>
    <n v="0"/>
    <n v="116"/>
    <n v="20429"/>
    <x v="4"/>
    <n v="3"/>
    <x v="0"/>
    <n v="690.81"/>
    <n v="2.6658819897348821E-2"/>
    <n v="71.291021671826627"/>
    <n v="230.26999999999998"/>
    <b v="1"/>
  </r>
  <r>
    <n v="31104703"/>
    <s v=" ICO na Finstat.sk"/>
    <x v="8136"/>
    <x v="462"/>
    <x v="33"/>
    <x v="0"/>
    <s v="Ing. Milan Fabuš, 845, Borský Svätý Jur|Dipl. Ing. Bernhard Thome, Brunnenstrasse 15, 2410 Hainburg an der Donau"/>
    <x v="0"/>
    <n v="361.44"/>
    <x v="9870"/>
    <n v="4962049"/>
    <n v="315995"/>
    <n v="-12202"/>
    <n v="3821970"/>
    <x v="0"/>
    <n v="19"/>
    <x v="0"/>
    <s v="0 zamest."/>
    <n v="2.662918876765711E-2"/>
    <n v="388.86130478087648"/>
    <n v="7397.37"/>
    <b v="0"/>
  </r>
  <r>
    <n v="36302350"/>
    <s v=" ICO na Finstat.sk"/>
    <x v="8070"/>
    <x v="276"/>
    <x v="61"/>
    <x v="7"/>
    <s v="Mgr. Margita AL-HADI, Nová 767/109, Koš|Ing. AL-HADI Dureid, Ľ. Ondrejova 730/13, Prievidza|Ing. AL-HADI Sinjar, A.Hlinku 25/12, Prievidza|Ing. AL-HADI Abdul Hadi, Nová 767, Koš"/>
    <x v="0"/>
    <n v="1.2"/>
    <x v="9871"/>
    <n v="1524876"/>
    <n v="561924"/>
    <n v="1205"/>
    <n v="2555378"/>
    <x v="0"/>
    <n v="1"/>
    <x v="0"/>
    <s v="0 zamest."/>
    <n v="2.6625258769407703E-2"/>
    <n v="46301.324999999997"/>
    <n v="55561.59"/>
    <b v="0"/>
  </r>
  <r>
    <n v="36365769"/>
    <s v=" ICO na Finstat.sk"/>
    <x v="8154"/>
    <x v="122"/>
    <x v="45"/>
    <x v="1"/>
    <s v="JUDr. Tatiana Mikle Kucháriková, 195, Zbrojníky|JUDr. Alexander Kuchárik, 195, Zbrojníky"/>
    <x v="0"/>
    <n v="140.81"/>
    <x v="9872"/>
    <n v="742006"/>
    <n v="23823"/>
    <n v="-8808"/>
    <n v="924481"/>
    <x v="0"/>
    <n v="6"/>
    <x v="0"/>
    <s v="0 zamest."/>
    <n v="2.6403844722516386E-2"/>
    <n v="143.60365030892694"/>
    <n v="3370.1383333333338"/>
    <b v="0"/>
  </r>
  <r>
    <n v="36708640"/>
    <s v=" ICO na Finstat.sk"/>
    <x v="8155"/>
    <x v="267"/>
    <x v="68"/>
    <x v="2"/>
    <s v="Ing. Attila Cirják, Osloboditeľov 331, Lieskovec|Ing. Marcela Lauková, Haličská cesta 2193/30, Lučenec"/>
    <x v="1"/>
    <n v="255.38"/>
    <x v="9873"/>
    <n v="3072547"/>
    <n v="64997"/>
    <n v="3797"/>
    <n v="2220191"/>
    <x v="7"/>
    <n v="24"/>
    <x v="0"/>
    <n v="16502.93"/>
    <n v="2.6299121223479254E-2"/>
    <n v="323.10537238624795"/>
    <n v="3438.1104166666664"/>
    <b v="0"/>
  </r>
  <r>
    <n v="36357987"/>
    <s v=" ICO na Finstat.sk"/>
    <x v="8149"/>
    <x v="1159"/>
    <x v="62"/>
    <x v="4"/>
    <s v="Karol Chreno, Rybníky 835, Mošovce"/>
    <x v="1"/>
    <n v="59.91"/>
    <x v="9874"/>
    <n v="758479"/>
    <n v="28250"/>
    <n v="3289"/>
    <n v="248519"/>
    <x v="6"/>
    <n v="8"/>
    <x v="0"/>
    <n v="6893.8166666666666"/>
    <n v="2.6287895831982804E-2"/>
    <n v="345.20864630278754"/>
    <n v="2585.1812500000001"/>
    <b v="0"/>
  </r>
  <r>
    <n v="31704166"/>
    <s v=" ICO na Finstat.sk"/>
    <x v="8156"/>
    <x v="43"/>
    <x v="8"/>
    <x v="3"/>
    <s v="Ljiljana Ecimovic, Športová 3260/13, Michalovce|Diego Roda, Via Perifoli, Condofuri"/>
    <x v="1"/>
    <n v="456.56"/>
    <x v="9875"/>
    <n v="6322997"/>
    <n v="1742718"/>
    <n v="-1483709"/>
    <n v="11968584"/>
    <x v="1"/>
    <n v="16"/>
    <x v="0"/>
    <n v="8362.1664000000001"/>
    <n v="2.5918862741864796E-2"/>
    <n v="457.88978447520589"/>
    <n v="13065.885"/>
    <b v="0"/>
  </r>
  <r>
    <n v="36290246"/>
    <s v=" ICO na Finstat.sk"/>
    <x v="8071"/>
    <x v="1639"/>
    <x v="44"/>
    <x v="6"/>
    <s v="Darina Pónyaová, Nám. Priateľstva 2171/36, Dunajská Streda"/>
    <x v="0"/>
    <n v="54.61"/>
    <x v="9876"/>
    <n v="318336"/>
    <n v="14525"/>
    <n v="-2786"/>
    <n v="337379"/>
    <x v="7"/>
    <n v="15"/>
    <x v="0"/>
    <n v="1720.9740000000002"/>
    <n v="2.5851241208792862E-2"/>
    <n v="157.56949276689252"/>
    <n v="573.65800000000002"/>
    <b v="0"/>
  </r>
  <r>
    <n v="46233971"/>
    <s v=" ICO na Finstat.sk"/>
    <x v="8157"/>
    <x v="1689"/>
    <x v="11"/>
    <x v="3"/>
    <s v="Ľubomír Straka, Justičná 6, Prešov"/>
    <x v="1"/>
    <n v="18.350000000000001"/>
    <x v="9877"/>
    <n v="1095681"/>
    <n v="29024"/>
    <n v="3774"/>
    <n v="1387736"/>
    <x v="7"/>
    <n v="5"/>
    <x v="0"/>
    <n v="5811.7780000000002"/>
    <n v="2.5836899453634508E-2"/>
    <n v="1583.5907356948228"/>
    <n v="5811.7780000000002"/>
    <b v="0"/>
  </r>
  <r>
    <n v="47055430"/>
    <s v=" ICO na Finstat.sk"/>
    <x v="5125"/>
    <x v="472"/>
    <x v="43"/>
    <x v="6"/>
    <s v="Mgr. Helena Halászová, 71, Čierny Brod|Norbert Halász, 71, Čierny Brod"/>
    <x v="0"/>
    <n v="12.3"/>
    <x v="9878"/>
    <n v="69056"/>
    <n v="35346"/>
    <n v="2739"/>
    <n v="699124"/>
    <x v="0"/>
    <n v="3"/>
    <x v="0"/>
    <s v="0 zamest."/>
    <n v="2.5658320721825254E-2"/>
    <n v="217.78699186991869"/>
    <n v="892.92666666666673"/>
    <b v="0"/>
  </r>
  <r>
    <n v="36462969"/>
    <s v=" ICO na Finstat.sk"/>
    <x v="8158"/>
    <x v="43"/>
    <x v="8"/>
    <x v="3"/>
    <s v="JUDr. Valerij Podoľskij, Záhradná 21, Humenné"/>
    <x v="0"/>
    <n v="11.15"/>
    <x v="9879"/>
    <n v="129242"/>
    <n v="39829"/>
    <n v="24986"/>
    <n v="353242"/>
    <x v="0"/>
    <n v="2"/>
    <x v="0"/>
    <s v="0 zamest."/>
    <n v="2.5589131193403954E-2"/>
    <n v="388.01614349775787"/>
    <n v="2163.19"/>
    <b v="0"/>
  </r>
  <r>
    <n v="43879004"/>
    <s v=" ICO na Finstat.sk"/>
    <x v="8103"/>
    <x v="73"/>
    <x v="26"/>
    <x v="2"/>
    <s v="Anna Gombalová, Hrochoť 398, Hrochoť"/>
    <x v="1"/>
    <n v="7.03"/>
    <x v="9880"/>
    <n v="91857"/>
    <n v="625"/>
    <n v="3702"/>
    <n v="46814"/>
    <x v="4"/>
    <n v="7"/>
    <x v="0"/>
    <n v="2363.62"/>
    <n v="2.5557622023745161E-2"/>
    <n v="336.21906116642958"/>
    <n v="337.65999999999997"/>
    <b v="0"/>
  </r>
  <r>
    <n v="31642365"/>
    <s v=" ICO na Finstat.sk"/>
    <x v="8159"/>
    <x v="1909"/>
    <x v="26"/>
    <x v="2"/>
    <s v="Ing. Blažej Možucha, Jelšova 6690/23, Banská Bystrica"/>
    <x v="1"/>
    <n v="11.48"/>
    <x v="9881"/>
    <n v="1261007"/>
    <n v="104454"/>
    <n v="18102"/>
    <n v="1923150"/>
    <x v="5"/>
    <n v="5"/>
    <x v="0"/>
    <n v="3441.3710000000001"/>
    <n v="2.5202997375977781E-2"/>
    <n v="2997.7099303135888"/>
    <n v="6882.7420000000002"/>
    <b v="0"/>
  </r>
  <r>
    <n v="35973650"/>
    <s v=" ICO na Finstat.sk"/>
    <x v="8160"/>
    <x v="41"/>
    <x v="1"/>
    <x v="1"/>
    <s v="Peter Tóth, Elektrárenská cesta 158/6, Komárno|Adam Tóth, Elektrárenská cesta 158/6, Komárno"/>
    <x v="1"/>
    <n v="9.1199999999999992"/>
    <x v="9882"/>
    <n v="68960"/>
    <n v="4712"/>
    <n v="7095"/>
    <n v="40350"/>
    <x v="4"/>
    <n v="1"/>
    <x v="0"/>
    <n v="1853.01"/>
    <n v="2.5152160929525463E-2"/>
    <n v="203.18092105263159"/>
    <n v="1853.01"/>
    <b v="0"/>
  </r>
  <r>
    <n v="36473014"/>
    <s v=" ICO na Finstat.sk"/>
    <x v="8138"/>
    <x v="173"/>
    <x v="11"/>
    <x v="3"/>
    <s v="Róbert Pecuch, Kúty 12243/9A, Prešov"/>
    <x v="0"/>
    <n v="12.09"/>
    <x v="9883"/>
    <n v="109590"/>
    <n v="2668"/>
    <n v="5886"/>
    <n v="522876"/>
    <x v="0"/>
    <n v="5"/>
    <x v="0"/>
    <s v="0 zamest."/>
    <n v="2.5134155249514512E-2"/>
    <n v="233.37551695616213"/>
    <n v="564.30200000000002"/>
    <b v="0"/>
  </r>
  <r>
    <n v="36615463"/>
    <s v=" ICO na Finstat.sk"/>
    <x v="8161"/>
    <x v="753"/>
    <x v="21"/>
    <x v="7"/>
    <s v="Ing. Vladimír Režný, Zábreh 1509, Púchov|Ing. Margita Režná, Zábreh 1509, Púchov"/>
    <x v="0"/>
    <n v="21.77"/>
    <x v="9884"/>
    <n v="187571"/>
    <n v="3"/>
    <n v="-4754"/>
    <n v="190682"/>
    <x v="0"/>
    <n v="2"/>
    <x v="0"/>
    <s v="0 zamest."/>
    <n v="2.51178201669741E-2"/>
    <n v="216.41938447404684"/>
    <n v="2355.7249999999999"/>
    <b v="1"/>
  </r>
  <r>
    <n v="36351415"/>
    <s v=" ICO na Finstat.sk"/>
    <x v="8162"/>
    <x v="1455"/>
    <x v="61"/>
    <x v="7"/>
    <s v="Miroslav Porubčan, 285, Valaská Belá|Ľuboš Beseda, 107, Čavoj"/>
    <x v="1"/>
    <n v="7.08"/>
    <x v="9885"/>
    <n v="516684"/>
    <n v="70681"/>
    <n v="1620"/>
    <n v="1148005"/>
    <x v="0"/>
    <n v="2"/>
    <x v="0"/>
    <s v="0 zamest."/>
    <n v="2.5099503715747446E-2"/>
    <n v="2082.2838983050847"/>
    <n v="7371.2849999999999"/>
    <b v="0"/>
  </r>
  <r>
    <n v="35762128"/>
    <s v=" ICO na Finstat.sk"/>
    <x v="8163"/>
    <x v="281"/>
    <x v="54"/>
    <x v="0"/>
    <s v=""/>
    <x v="1"/>
    <n v="1165.6400000000001"/>
    <x v="9886"/>
    <n v="10238648"/>
    <n v="3810251"/>
    <n v="86812"/>
    <n v="11960872"/>
    <x v="2"/>
    <n v="25"/>
    <x v="0"/>
    <n v="17494.157999999999"/>
    <n v="2.490466761843757E-2"/>
    <n v="300.16399574482682"/>
    <n v="13995.326399999998"/>
    <b v="0"/>
  </r>
  <r>
    <n v="36276944"/>
    <s v=" ICO na Finstat.sk"/>
    <x v="8164"/>
    <x v="1748"/>
    <x v="44"/>
    <x v="6"/>
    <s v="Leo Thomsen, Trintvedvej 4, Dronninglund|Gunar Laden, Stendalvej 431, Taars|Carsten Christiansen, Vejbyvej 179, Hjoerring|Jens Peter Gadensgaard, Ostkyvejsen 4, Saeby|Per Lykkegaard Christensen, Tryvej 14, Hjallerup"/>
    <x v="1"/>
    <n v="1514.83"/>
    <x v="9887"/>
    <n v="14130521"/>
    <n v="1809610"/>
    <n v="735158"/>
    <n v="29876607"/>
    <x v="1"/>
    <n v="62"/>
    <x v="0"/>
    <n v="15820.1296"/>
    <n v="2.4811793579362678E-2"/>
    <n v="261.08754117623761"/>
    <n v="6379.0845161290317"/>
    <b v="0"/>
  </r>
  <r>
    <n v="206784"/>
    <s v=" ICO na Finstat.sk"/>
    <x v="8165"/>
    <x v="1125"/>
    <x v="50"/>
    <x v="7"/>
    <s v="Iveta Korytárová, 498, Bzince pod Javorinou|Ing. Daniel Laššák, Šomodská 2366/22, Hlohovec|Ing. Róbert Mészároš, Slovenská 16, Bánov"/>
    <x v="0"/>
    <n v="2.98"/>
    <x v="9888"/>
    <n v="29447"/>
    <n v="1619"/>
    <n v="3086"/>
    <n v="378532"/>
    <x v="0"/>
    <n v="1"/>
    <x v="0"/>
    <s v="0 zamest."/>
    <n v="2.4768879160497009E-2"/>
    <n v="258.21140939597319"/>
    <n v="769.47"/>
    <b v="0"/>
  </r>
  <r>
    <n v="36485217"/>
    <s v=" ICO na Finstat.sk"/>
    <x v="6166"/>
    <x v="1613"/>
    <x v="8"/>
    <x v="3"/>
    <s v="Ing. Vladimír Skoupil, Laborecká 38, Humenné"/>
    <x v="0"/>
    <n v="103.05"/>
    <x v="9889"/>
    <n v="28759"/>
    <n v="33059"/>
    <n v="5729"/>
    <n v="59732"/>
    <x v="0"/>
    <n v="11"/>
    <x v="0"/>
    <s v="0 zamest."/>
    <n v="2.4605778252288976E-2"/>
    <n v="14.760601649684618"/>
    <n v="138.28"/>
    <b v="0"/>
  </r>
  <r>
    <n v="35971681"/>
    <s v=" ICO na Finstat.sk"/>
    <x v="8166"/>
    <x v="566"/>
    <x v="18"/>
    <x v="1"/>
    <s v="Zuzana Bogdányová, Orechová 1663/41, Tvrdošovce|Anton Bogdány, Orechová 1663/41, Tvrdošovce"/>
    <x v="0"/>
    <n v="30.01"/>
    <x v="9890"/>
    <n v="306522"/>
    <n v="15430"/>
    <n v="-1851"/>
    <n v="148728"/>
    <x v="0"/>
    <n v="11"/>
    <x v="0"/>
    <s v="0 zamest."/>
    <n v="2.4513312543484742E-2"/>
    <n v="262.98267244251912"/>
    <n v="717.46454545454537"/>
    <b v="0"/>
  </r>
  <r>
    <n v="36210081"/>
    <s v=" ICO na Finstat.sk"/>
    <x v="5244"/>
    <x v="653"/>
    <x v="13"/>
    <x v="5"/>
    <s v="Ing. Andrej Jurko, 68, Kazimír"/>
    <x v="0"/>
    <n v="19.46"/>
    <x v="9891"/>
    <n v="191938"/>
    <n v="22690"/>
    <n v="9448"/>
    <n v="836787"/>
    <x v="3"/>
    <n v="4"/>
    <x v="0"/>
    <n v="2602.4050000000002"/>
    <n v="2.4250377397170921E-2"/>
    <n v="267.46197327852008"/>
    <n v="1301.2025000000001"/>
    <b v="0"/>
  </r>
  <r>
    <n v="44240155"/>
    <s v=" ICO na Finstat.sk"/>
    <x v="8167"/>
    <x v="1161"/>
    <x v="53"/>
    <x v="0"/>
    <s v=""/>
    <x v="0"/>
    <n v="1"/>
    <x v="9892"/>
    <n v="116467"/>
    <n v="166541"/>
    <n v="-62238"/>
    <n v="-31622"/>
    <x v="0"/>
    <n v="1"/>
    <x v="0"/>
    <s v="0 zamest."/>
    <n v="2.4175465004522841E-2"/>
    <n v="6841.85"/>
    <n v="6841.85"/>
    <b v="0"/>
  </r>
  <r>
    <n v="47830417"/>
    <s v=" ICO na Finstat.sk"/>
    <x v="8168"/>
    <x v="542"/>
    <x v="44"/>
    <x v="6"/>
    <s v="Erika Szalayová, 108, Blatná na Ostrove|Zoltán Szalay, 108, Blatná na Ostrove"/>
    <x v="1"/>
    <n v="15.59"/>
    <x v="9893"/>
    <n v="228282"/>
    <n v="6973"/>
    <n v="21811"/>
    <n v="235854"/>
    <x v="7"/>
    <n v="8"/>
    <x v="0"/>
    <n v="1136.568"/>
    <n v="2.4156085949289068E-2"/>
    <n v="364.51828094932648"/>
    <n v="710.35500000000002"/>
    <b v="0"/>
  </r>
  <r>
    <n v="47525941"/>
    <s v=" ICO na Finstat.sk"/>
    <x v="8082"/>
    <x v="55"/>
    <x v="32"/>
    <x v="3"/>
    <s v="Tomáš Rudý, 14, Vápeník"/>
    <x v="1"/>
    <n v="6.69"/>
    <x v="9894"/>
    <n v="44354"/>
    <n v="2502"/>
    <n v="-8003"/>
    <n v="17561"/>
    <x v="0"/>
    <n v="2"/>
    <x v="0"/>
    <s v="0 zamest."/>
    <n v="2.4101502475670139E-2"/>
    <n v="168.80418535127055"/>
    <n v="564.65"/>
    <b v="0"/>
  </r>
  <r>
    <n v="35925205"/>
    <s v=" ICO na Finstat.sk"/>
    <x v="8152"/>
    <x v="1"/>
    <x v="1"/>
    <x v="1"/>
    <s v="Ing. Ladislav Kulas, 137, Čimelice|Ing. Igor Kramár, Bosniacka 4, Trnava|Ing. Henrich Gere, Školská 215/54, Šrobárová"/>
    <x v="1"/>
    <n v="770.33"/>
    <x v="9895"/>
    <n v="6322344"/>
    <n v="227287"/>
    <n v="-3368"/>
    <n v="5574238"/>
    <x v="1"/>
    <n v="47"/>
    <x v="0"/>
    <n v="6291.7284"/>
    <n v="2.4015583473328495E-2"/>
    <n v="204.18938636688171"/>
    <n v="3346.6640425531914"/>
    <b v="0"/>
  </r>
  <r>
    <n v="45251916"/>
    <s v=" ICO na Finstat.sk"/>
    <x v="8169"/>
    <x v="135"/>
    <x v="44"/>
    <x v="6"/>
    <s v="Eva Matusová, 276, Baka|Ing. Peter Fulajtár, Vinohradnícka 1769/43, Dunajská Streda"/>
    <x v="0"/>
    <n v="2"/>
    <x v="9753"/>
    <n v="46580"/>
    <n v="2157"/>
    <n v="-3479"/>
    <n v="91506"/>
    <x v="0"/>
    <n v="2"/>
    <x v="0"/>
    <s v="0 zamest."/>
    <n v="2.387364835751072E-2"/>
    <n v="581.76499999999999"/>
    <n v="581.76499999999999"/>
    <b v="0"/>
  </r>
  <r>
    <n v="36632121"/>
    <s v=" ICO na Finstat.sk"/>
    <x v="8055"/>
    <x v="337"/>
    <x v="68"/>
    <x v="2"/>
    <s v="Gabriel Kováč, Boľkovce 243, Boľkovce"/>
    <x v="0"/>
    <n v="19.66"/>
    <x v="9896"/>
    <n v="123617"/>
    <n v="41276"/>
    <n v="-1375"/>
    <n v="101235"/>
    <x v="6"/>
    <n v="1"/>
    <x v="0"/>
    <n v="1307.3999999999999"/>
    <n v="2.3786334168218178E-2"/>
    <n v="199.50152594099694"/>
    <n v="3922.2"/>
    <b v="0"/>
  </r>
  <r>
    <n v="36658995"/>
    <s v=" ICO na Finstat.sk"/>
    <x v="8170"/>
    <x v="1161"/>
    <x v="4"/>
    <x v="0"/>
    <s v="Tomáš Ledecký, Záhradná 24, Bojnice|Iveta Ledecká, Františkánska 423/1, Bratislava"/>
    <x v="1"/>
    <n v="32.29"/>
    <x v="9897"/>
    <n v="239200"/>
    <n v="79001"/>
    <n v="-196617"/>
    <n v="10717230"/>
    <x v="0"/>
    <n v="5"/>
    <x v="0"/>
    <s v="0 zamest."/>
    <n v="2.3779089317758271E-2"/>
    <n v="234.33044286156704"/>
    <n v="1513.306"/>
    <b v="0"/>
  </r>
  <r>
    <n v="47980877"/>
    <s v=" ICO na Finstat.sk"/>
    <x v="8171"/>
    <x v="577"/>
    <x v="26"/>
    <x v="2"/>
    <s v="Matúš Gregor, Ortútska cesta 245/102, Malachov"/>
    <x v="1"/>
    <n v="3.67"/>
    <x v="9898"/>
    <n v="87201"/>
    <n v="6388"/>
    <n v="6221"/>
    <n v="77586"/>
    <x v="0"/>
    <n v="4"/>
    <x v="0"/>
    <s v="0 zamest."/>
    <n v="2.3771917639893576E-2"/>
    <n v="606.20980926430514"/>
    <n v="556.19749999999999"/>
    <b v="0"/>
  </r>
  <r>
    <n v="35961597"/>
    <s v=" ICO na Finstat.sk"/>
    <x v="8172"/>
    <x v="234"/>
    <x v="18"/>
    <x v="1"/>
    <s v="Mgr. Ildikó Kecskés, Hradná 1366/25, Nové Zámky|Viliam Bálint, 446, Strekov"/>
    <x v="1"/>
    <n v="114.31"/>
    <x v="9899"/>
    <n v="136226"/>
    <n v="473000"/>
    <n v="17591"/>
    <n v="360824"/>
    <x v="7"/>
    <n v="9"/>
    <x v="0"/>
    <n v="2873.0160000000001"/>
    <n v="2.3579230039427076E-2"/>
    <n v="125.66774560405914"/>
    <n v="1596.12"/>
    <b v="0"/>
  </r>
  <r>
    <n v="36351318"/>
    <s v=" ICO na Finstat.sk"/>
    <x v="8173"/>
    <x v="111"/>
    <x v="49"/>
    <x v="7"/>
    <s v="Bohumil Čičmanec, 1319, Valaská Belá"/>
    <x v="1"/>
    <n v="5.45"/>
    <x v="9900"/>
    <n v="46084"/>
    <n v="1108"/>
    <n v="489"/>
    <n v="70691"/>
    <x v="4"/>
    <n v="4"/>
    <x v="0"/>
    <n v="1107.33"/>
    <n v="2.3464358365824715E-2"/>
    <n v="203.17981651376144"/>
    <n v="276.83249999999998"/>
    <b v="0"/>
  </r>
  <r>
    <n v="36464759"/>
    <s v=" ICO na Finstat.sk"/>
    <x v="8106"/>
    <x v="23"/>
    <x v="3"/>
    <x v="3"/>
    <s v="Ing. Terézia Gergelčíková, Odbojárska 47, Lipany"/>
    <x v="1"/>
    <n v="2.1"/>
    <x v="9901"/>
    <n v="8355"/>
    <n v="9156"/>
    <n v="71"/>
    <n v="43254"/>
    <x v="3"/>
    <n v="2"/>
    <x v="0"/>
    <n v="205.215"/>
    <n v="2.3438410142196334E-2"/>
    <n v="195.44285714285715"/>
    <n v="205.215"/>
    <b v="0"/>
  </r>
  <r>
    <n v="36220221"/>
    <s v=" ICO na Finstat.sk"/>
    <x v="8174"/>
    <x v="1836"/>
    <x v="44"/>
    <x v="6"/>
    <s v="Robert Mucska, 56, Veľké Dvorníky|Csaba Kovács, Námestie Priateľstva 2164/3, Dunajská Streda"/>
    <x v="0"/>
    <n v="26"/>
    <x v="9902"/>
    <n v="351944"/>
    <n v="8633"/>
    <n v="-80"/>
    <n v="162208"/>
    <x v="5"/>
    <n v="2"/>
    <x v="0"/>
    <n v="842.72"/>
    <n v="2.3371429680761672E-2"/>
    <n v="324.12307692307695"/>
    <n v="4213.6000000000004"/>
    <b v="0"/>
  </r>
  <r>
    <n v="44183224"/>
    <s v=" ICO na Finstat.sk"/>
    <x v="8175"/>
    <x v="1282"/>
    <x v="58"/>
    <x v="4"/>
    <s v="Juraj Kružliak, Priehradná 661/15A, Liptovský Mikuláš"/>
    <x v="0"/>
    <n v="9.68"/>
    <x v="9903"/>
    <n v="115446"/>
    <n v="159"/>
    <n v="14239"/>
    <n v="90294"/>
    <x v="4"/>
    <n v="1"/>
    <x v="0"/>
    <n v="2666.32"/>
    <n v="2.3064054322909911E-2"/>
    <n v="275.44628099173553"/>
    <n v="2666.32"/>
    <b v="1"/>
  </r>
  <r>
    <n v="31365370"/>
    <s v=" ICO na Finstat.sk"/>
    <x v="8176"/>
    <x v="1161"/>
    <x v="4"/>
    <x v="0"/>
    <s v="Tomáš Ledecký, Záhradná 24, Bojnice"/>
    <x v="1"/>
    <n v="149.65"/>
    <x v="9904"/>
    <n v="2363472"/>
    <n v="1161370"/>
    <n v="-427489"/>
    <n v="33280027"/>
    <x v="5"/>
    <n v="22"/>
    <x v="0"/>
    <n v="8123.6880000000001"/>
    <n v="2.3046956430954921E-2"/>
    <n v="542.84584029401935"/>
    <n v="3692.5854545454549"/>
    <b v="0"/>
  </r>
  <r>
    <n v="46836675"/>
    <s v=" ICO na Finstat.sk"/>
    <x v="8177"/>
    <x v="969"/>
    <x v="29"/>
    <x v="5"/>
    <s v="Ing. Emese Ivánová, Veľké Slemence 73, Veľké Slemence"/>
    <x v="1"/>
    <n v="69.760000000000005"/>
    <x v="9905"/>
    <n v="702836"/>
    <n v="17760"/>
    <n v="21177"/>
    <n v="853692"/>
    <x v="6"/>
    <n v="4"/>
    <x v="0"/>
    <n v="5511.1833333333334"/>
    <n v="2.2944271131119239E-2"/>
    <n v="237.00616399082566"/>
    <n v="4133.3874999999998"/>
    <b v="0"/>
  </r>
  <r>
    <n v="44614276"/>
    <s v=" ICO na Finstat.sk"/>
    <x v="8178"/>
    <x v="1003"/>
    <x v="18"/>
    <x v="1"/>
    <s v="Alžbeta Bencsicsová, Kolónia 742/20, Gbelce"/>
    <x v="1"/>
    <n v="11.64"/>
    <x v="9906"/>
    <n v="100635"/>
    <n v="2427"/>
    <n v="541"/>
    <n v="50659"/>
    <x v="4"/>
    <n v="1"/>
    <x v="0"/>
    <n v="2364.59"/>
    <n v="2.2943373891443988E-2"/>
    <n v="203.14347079037802"/>
    <n v="2364.59"/>
    <b v="0"/>
  </r>
  <r>
    <n v="46607994"/>
    <s v=" ICO na Finstat.sk"/>
    <x v="8179"/>
    <x v="1052"/>
    <x v="0"/>
    <x v="0"/>
    <s v="Marián Mendl, Trenčianska 37, Bratislava|Darina Mendlová, Trenčianska 37, Bratislava"/>
    <x v="1"/>
    <n v="4.6500000000000004"/>
    <x v="9907"/>
    <n v="6920"/>
    <n v="34389"/>
    <n v="12072"/>
    <n v="31056"/>
    <x v="0"/>
    <n v="6"/>
    <x v="0"/>
    <s v="0 zamest."/>
    <n v="2.2871287128712871E-2"/>
    <n v="203.1806451612903"/>
    <n v="157.465"/>
    <b v="0"/>
  </r>
  <r>
    <n v="36806404"/>
    <s v=" ICO na Finstat.sk"/>
    <x v="8180"/>
    <x v="1414"/>
    <x v="12"/>
    <x v="5"/>
    <s v="Lorant Pápai, 140, Jablonov nad Turňou"/>
    <x v="1"/>
    <n v="30.28"/>
    <x v="9908"/>
    <n v="50509"/>
    <n v="10992"/>
    <n v="-7781"/>
    <n v="40441"/>
    <x v="3"/>
    <n v="4"/>
    <x v="0"/>
    <n v="701.08500000000004"/>
    <n v="2.2799141477374354E-2"/>
    <n v="46.306803170409509"/>
    <n v="350.54250000000002"/>
    <b v="0"/>
  </r>
  <r>
    <n v="36032531"/>
    <s v=" ICO na Finstat.sk"/>
    <x v="8181"/>
    <x v="267"/>
    <x v="68"/>
    <x v="2"/>
    <s v="Ľuba Čavojová, Školská 9, Vidiná"/>
    <x v="0"/>
    <n v="430.78"/>
    <x v="9909"/>
    <n v="1015031"/>
    <n v="108672"/>
    <n v="178504"/>
    <n v="569716"/>
    <x v="0"/>
    <n v="27"/>
    <x v="0"/>
    <s v="0 zamest."/>
    <n v="2.2654998696274728E-2"/>
    <n v="59.096267236176246"/>
    <n v="942.87"/>
    <b v="0"/>
  </r>
  <r>
    <n v="36199346"/>
    <s v=" ICO na Finstat.sk"/>
    <x v="8131"/>
    <x v="643"/>
    <x v="13"/>
    <x v="5"/>
    <s v="Kvetoslava Hrivňáková, 371, Michaľany"/>
    <x v="1"/>
    <n v="2"/>
    <x v="245"/>
    <n v="134582"/>
    <n v="8"/>
    <n v="-17530"/>
    <n v="404369"/>
    <x v="7"/>
    <n v="1"/>
    <x v="0"/>
    <n v="609.30200000000002"/>
    <n v="2.2635485548703472E-2"/>
    <n v="1523.2550000000001"/>
    <n v="3046.51"/>
    <b v="1"/>
  </r>
  <r>
    <n v="31421814"/>
    <s v=" ICO na Finstat.sk"/>
    <x v="8115"/>
    <x v="1078"/>
    <x v="19"/>
    <x v="6"/>
    <s v="Ulrik Biel Hansen, Trnavská 1/550, Bernolákovo|Ing. Miroslav Barcaj, Orgovánová 1076, Senica"/>
    <x v="1"/>
    <n v="25.55"/>
    <x v="9910"/>
    <n v="7639688"/>
    <n v="366334"/>
    <n v="108310"/>
    <n v="11630566"/>
    <x v="1"/>
    <n v="2"/>
    <x v="0"/>
    <n v="7240.4628000000002"/>
    <n v="2.2609427003822874E-2"/>
    <n v="7084.6015655577303"/>
    <n v="90505.785000000003"/>
    <b v="0"/>
  </r>
  <r>
    <n v="36035751"/>
    <s v=" ICO na Finstat.sk"/>
    <x v="7956"/>
    <x v="80"/>
    <x v="39"/>
    <x v="2"/>
    <s v="Ing. Marta Dobrovodská, CSc., Vavilovova 7, Bratislava"/>
    <x v="1"/>
    <n v="44.65"/>
    <x v="9911"/>
    <n v="73112"/>
    <n v="19484"/>
    <n v="-17326"/>
    <n v="26432"/>
    <x v="0"/>
    <n v="11"/>
    <x v="0"/>
    <s v="0 zamest."/>
    <n v="2.2543738390427233E-2"/>
    <n v="46.751623740201573"/>
    <n v="189.76909090909092"/>
    <b v="0"/>
  </r>
  <r>
    <n v="45617856"/>
    <s v=" ICO na Finstat.sk"/>
    <x v="8112"/>
    <x v="1904"/>
    <x v="17"/>
    <x v="1"/>
    <s v="Denisa Turanovičová, Pod Baránkom 78, Dolné Lefantovce|Ing. Miloš Turanovič, Narcisova 42, Nitra"/>
    <x v="1"/>
    <n v="39.26"/>
    <x v="9912"/>
    <n v="228493"/>
    <n v="1958"/>
    <n v="-24279"/>
    <n v="141271"/>
    <x v="6"/>
    <n v="1"/>
    <x v="0"/>
    <n v="1731.21"/>
    <n v="2.2536808258588593E-2"/>
    <n v="132.28807947019868"/>
    <n v="5193.63"/>
    <b v="0"/>
  </r>
  <r>
    <n v="36629201"/>
    <s v=" ICO na Finstat.sk"/>
    <x v="8182"/>
    <x v="67"/>
    <x v="34"/>
    <x v="2"/>
    <s v="Vladimír Katona, Bystrá 100, Brezno"/>
    <x v="0"/>
    <n v="4.29"/>
    <x v="9913"/>
    <n v="39266"/>
    <n v="23063"/>
    <n v="-31868"/>
    <n v="1094017"/>
    <x v="3"/>
    <n v="1"/>
    <x v="0"/>
    <n v="699.76499999999999"/>
    <n v="2.245391390845353E-2"/>
    <n v="326.23076923076923"/>
    <n v="1399.53"/>
    <b v="0"/>
  </r>
  <r>
    <n v="46204245"/>
    <s v=" ICO na Finstat.sk"/>
    <x v="3769"/>
    <x v="1036"/>
    <x v="64"/>
    <x v="5"/>
    <s v="MVDr. Zsolt Orbán, Komenského 1086/5, Košice - mestská časť Staré Mesto"/>
    <x v="0"/>
    <n v="22.11"/>
    <x v="9914"/>
    <n v="133384"/>
    <n v="14321"/>
    <n v="2870"/>
    <n v="246601"/>
    <x v="4"/>
    <n v="4"/>
    <x v="0"/>
    <n v="3305.76"/>
    <n v="2.2380826647709965E-2"/>
    <n v="149.51424694708277"/>
    <n v="826.44"/>
    <b v="0"/>
  </r>
  <r>
    <n v="30998166"/>
    <s v=" ICO na Finstat.sk"/>
    <x v="8134"/>
    <x v="1835"/>
    <x v="18"/>
    <x v="1"/>
    <s v="Anna Pathóová, Narcisová 6, Štúrovo|Ing. Ján Pathó, Narcisová 6, Štúrovo"/>
    <x v="1"/>
    <n v="143.81"/>
    <x v="9915"/>
    <n v="1280714"/>
    <n v="64169"/>
    <n v="-61341"/>
    <n v="1245247"/>
    <x v="5"/>
    <n v="4"/>
    <x v="0"/>
    <n v="3007.4939999999997"/>
    <n v="2.2362495473583946E-2"/>
    <n v="209.12968500104304"/>
    <n v="7518.7349999999997"/>
    <b v="0"/>
  </r>
  <r>
    <n v="31448453"/>
    <s v=" ICO na Finstat.sk"/>
    <x v="8183"/>
    <x v="41"/>
    <x v="1"/>
    <x v="1"/>
    <s v="Ing. Štefan Kašaj, Valchovnícka 22, Komárno"/>
    <x v="1"/>
    <n v="238.84"/>
    <x v="9916"/>
    <n v="2226773"/>
    <n v="57173"/>
    <n v="65035"/>
    <n v="1683467"/>
    <x v="5"/>
    <n v="21"/>
    <x v="0"/>
    <n v="5091.1589999999997"/>
    <n v="2.2291065550586572E-2"/>
    <n v="213.16190755317365"/>
    <n v="2424.3614285714284"/>
    <b v="0"/>
  </r>
  <r>
    <n v="46469630"/>
    <s v=" ICO na Finstat.sk"/>
    <x v="8067"/>
    <x v="1901"/>
    <x v="71"/>
    <x v="3"/>
    <s v="Ing. Ľubomír Karaman, Soľník 20, Soľník"/>
    <x v="1"/>
    <n v="14.1"/>
    <x v="9917"/>
    <n v="113509"/>
    <n v="16069"/>
    <n v="1183"/>
    <n v="110696"/>
    <x v="6"/>
    <n v="4"/>
    <x v="0"/>
    <n v="962.73666666666668"/>
    <n v="2.2289354674404606E-2"/>
    <n v="204.83758865248228"/>
    <n v="722.05250000000001"/>
    <b v="0"/>
  </r>
  <r>
    <n v="35943041"/>
    <s v=" ICO na Finstat.sk"/>
    <x v="8142"/>
    <x v="393"/>
    <x v="45"/>
    <x v="1"/>
    <s v="Ján Poduška, 282, Nýrovce"/>
    <x v="0"/>
    <n v="26.84"/>
    <x v="9918"/>
    <n v="234582"/>
    <n v="5451"/>
    <n v="16678"/>
    <n v="85951"/>
    <x v="0"/>
    <n v="4"/>
    <x v="0"/>
    <s v="0 zamest."/>
    <n v="2.22564814004741E-2"/>
    <n v="199.04210134128166"/>
    <n v="1335.5725"/>
    <b v="0"/>
  </r>
  <r>
    <n v="47494174"/>
    <s v=" ICO na Finstat.sk"/>
    <x v="6794"/>
    <x v="431"/>
    <x v="13"/>
    <x v="5"/>
    <s v="Cyril Ševčík, Gaštanová 504/28, Parchovany"/>
    <x v="1"/>
    <n v="60.57"/>
    <x v="9919"/>
    <n v="71182"/>
    <n v="13369"/>
    <n v="-346"/>
    <n v="120452"/>
    <x v="0"/>
    <n v="6"/>
    <x v="0"/>
    <s v="0 zamest."/>
    <n v="2.2238530591004245E-2"/>
    <n v="31.043255737163612"/>
    <n v="313.38166666666666"/>
    <b v="0"/>
  </r>
  <r>
    <n v="31448453"/>
    <s v=" ICO na Finstat.sk"/>
    <x v="8184"/>
    <x v="41"/>
    <x v="1"/>
    <x v="1"/>
    <s v="Ing. Štefan Kašaj, Valchovnícka 22, Komárno"/>
    <x v="0"/>
    <n v="239.77"/>
    <x v="9920"/>
    <n v="2424261"/>
    <n v="51792"/>
    <n v="194224"/>
    <n v="1605764"/>
    <x v="0"/>
    <n v="21"/>
    <x v="0"/>
    <s v="0 zamest."/>
    <n v="2.2186071945955923E-2"/>
    <n v="229.11077282395627"/>
    <n v="2615.899523809524"/>
    <b v="0"/>
  </r>
  <r>
    <n v="44606028"/>
    <s v=" ICO na Finstat.sk"/>
    <x v="7953"/>
    <x v="1889"/>
    <x v="13"/>
    <x v="5"/>
    <s v="Bc. Peter Sokoly, Hlavná 75/26, Stanča"/>
    <x v="0"/>
    <n v="16.739999999999998"/>
    <x v="9921"/>
    <n v="176844"/>
    <n v="6700"/>
    <n v="42375"/>
    <n v="425398"/>
    <x v="0"/>
    <n v="3"/>
    <x v="0"/>
    <s v="0 zamest."/>
    <n v="2.2141230440657279E-2"/>
    <n v="242.76523297491042"/>
    <n v="1354.6299999999999"/>
    <b v="0"/>
  </r>
  <r>
    <n v="36555436"/>
    <s v=" ICO na Finstat.sk"/>
    <x v="8185"/>
    <x v="94"/>
    <x v="17"/>
    <x v="1"/>
    <s v="Ing. František Valášek, Malá Strmá 3068/5, Nitra"/>
    <x v="1"/>
    <n v="59.6"/>
    <x v="9922"/>
    <n v="12557897"/>
    <n v="386782"/>
    <n v="197166"/>
    <n v="10301543"/>
    <x v="0"/>
    <n v="2"/>
    <x v="0"/>
    <s v="0 zamest."/>
    <n v="2.1916742779021406E-2"/>
    <n v="4760.1543624161077"/>
    <n v="141852.6"/>
    <b v="0"/>
  </r>
  <r>
    <n v="31588140"/>
    <s v=" ICO na Finstat.sk"/>
    <x v="8186"/>
    <x v="151"/>
    <x v="56"/>
    <x v="2"/>
    <s v="Henrieta Kubaliaková, Fučíkova 626/14, Poltár"/>
    <x v="1"/>
    <n v="300.14999999999998"/>
    <x v="9923"/>
    <n v="49327"/>
    <n v="203751"/>
    <n v="-8891"/>
    <n v="289379"/>
    <x v="0"/>
    <n v="68"/>
    <x v="0"/>
    <s v="0 zamest."/>
    <n v="2.175143631607647E-2"/>
    <n v="18.340196568382478"/>
    <n v="80.953088235294118"/>
    <b v="0"/>
  </r>
  <r>
    <n v="45241678"/>
    <s v=" ICO na Finstat.sk"/>
    <x v="6590"/>
    <x v="72"/>
    <x v="37"/>
    <x v="4"/>
    <s v="Jaroslav Fidrik, Mládeže 507/1, Turčianske Teplice|Peter Lúdik, Mládeže 363, Mošovce"/>
    <x v="0"/>
    <n v="345.41"/>
    <x v="9924"/>
    <n v="345986"/>
    <n v="98351"/>
    <n v="33318"/>
    <n v="223438"/>
    <x v="0"/>
    <n v="11"/>
    <x v="0"/>
    <s v="0 zamest."/>
    <n v="2.1695357352639999E-2"/>
    <n v="27.909006687704462"/>
    <n v="876.36818181818171"/>
    <b v="0"/>
  </r>
  <r>
    <n v="36312487"/>
    <s v=" ICO na Finstat.sk"/>
    <x v="8187"/>
    <x v="1752"/>
    <x v="54"/>
    <x v="0"/>
    <s v="Ulrik Biel Hansen, Trnavská 1/550, Bernolákovo"/>
    <x v="0"/>
    <n v="358.95"/>
    <x v="9925"/>
    <n v="3637475"/>
    <n v="257582"/>
    <n v="288472"/>
    <n v="5302056"/>
    <x v="2"/>
    <n v="33"/>
    <x v="0"/>
    <n v="4199.9849999999997"/>
    <n v="2.156571778025328E-2"/>
    <n v="234.01504387797743"/>
    <n v="2545.4454545454546"/>
    <b v="0"/>
  </r>
  <r>
    <n v="46849513"/>
    <s v=" ICO na Finstat.sk"/>
    <x v="8188"/>
    <x v="1910"/>
    <x v="75"/>
    <x v="7"/>
    <s v="Ing. Dušan Janovíček, Viestova 386/4, Myjava|JUDr. Samuel Valent, Líščie Nivy 12, Bratislava"/>
    <x v="1"/>
    <n v="155.78"/>
    <x v="9926"/>
    <n v="2232471"/>
    <n v="359557"/>
    <n v="14684"/>
    <n v="683550"/>
    <x v="1"/>
    <n v="11"/>
    <x v="0"/>
    <n v="2233.4920000000002"/>
    <n v="2.1541935503783138E-2"/>
    <n v="358.4368981897548"/>
    <n v="5076.1181818181822"/>
    <b v="0"/>
  </r>
  <r>
    <n v="36261564"/>
    <s v=" ICO na Finstat.sk"/>
    <x v="7814"/>
    <x v="453"/>
    <x v="44"/>
    <x v="6"/>
    <s v="Ján Knezovič, Pavlovova 4, Bratislava|Ing. Ján Knezovič, CSc., Krátka 14, Šamorín"/>
    <x v="0"/>
    <n v="63.59"/>
    <x v="9927"/>
    <n v="586098"/>
    <n v="87581"/>
    <n v="49930"/>
    <n v="772589"/>
    <x v="4"/>
    <n v="15"/>
    <x v="0"/>
    <n v="14487.14"/>
    <n v="2.1504514761481356E-2"/>
    <n v="227.82104104418931"/>
    <n v="965.80933333333326"/>
    <b v="0"/>
  </r>
  <r>
    <n v="31666205"/>
    <s v=" ICO na Finstat.sk"/>
    <x v="8189"/>
    <x v="1911"/>
    <x v="22"/>
    <x v="5"/>
    <s v="Ing. Peter Petko, Kamenný obrázok 15/3, Spišská Nová Ves"/>
    <x v="0"/>
    <n v="4.6399999999999997"/>
    <x v="9928"/>
    <n v="2931253"/>
    <n v="72318"/>
    <n v="29181"/>
    <n v="3480711"/>
    <x v="8"/>
    <n v="5"/>
    <x v="0"/>
    <n v="1276.3332"/>
    <n v="2.1246929072094519E-2"/>
    <n v="13753.59051724138"/>
    <n v="12763.332"/>
    <b v="0"/>
  </r>
  <r>
    <n v="46184341"/>
    <s v=" ICO na Finstat.sk"/>
    <x v="8190"/>
    <x v="281"/>
    <x v="54"/>
    <x v="0"/>
    <s v="Ing. Marek Mačaj, 455, Kráľová pri Senci|Ing. Juraj Mačaj, 455, Kráľová pri Senci|Ing. Juraj Mačaj, 455, Kráľová pri Senci"/>
    <x v="0"/>
    <n v="393.09"/>
    <x v="9929"/>
    <n v="2216684"/>
    <n v="4160375"/>
    <n v="2947467"/>
    <n v="11459958"/>
    <x v="0"/>
    <n v="8"/>
    <x v="0"/>
    <s v="0 zamest."/>
    <n v="2.1199733293983954E-2"/>
    <n v="343.92111221348807"/>
    <n v="16898.993750000001"/>
    <b v="0"/>
  </r>
  <r>
    <n v="616371"/>
    <s v=" ICO na Finstat.sk"/>
    <x v="8191"/>
    <x v="122"/>
    <x v="45"/>
    <x v="1"/>
    <s v="Rami Kukuli, F. Hečku 5119/48, Levice"/>
    <x v="1"/>
    <n v="36.39"/>
    <x v="9930"/>
    <n v="485289"/>
    <n v="68205"/>
    <n v="4102"/>
    <n v="606662"/>
    <x v="7"/>
    <n v="5"/>
    <x v="0"/>
    <n v="2327.8900000000003"/>
    <n v="2.1029044578622352E-2"/>
    <n v="319.85298158834848"/>
    <n v="2327.8900000000003"/>
    <b v="0"/>
  </r>
  <r>
    <n v="31704166"/>
    <s v=" ICO na Finstat.sk"/>
    <x v="8192"/>
    <x v="43"/>
    <x v="8"/>
    <x v="3"/>
    <s v="Ljiljana Ecimovic, Športová 3260/13, Michalovce|Diego Roda, Via Perifoli, Condofuri"/>
    <x v="0"/>
    <n v="732.76"/>
    <x v="9931"/>
    <n v="9362150"/>
    <n v="3117018"/>
    <n v="-344782"/>
    <n v="13764295"/>
    <x v="1"/>
    <n v="27"/>
    <x v="0"/>
    <n v="10487.624399999999"/>
    <n v="2.1010263665013563E-2"/>
    <n v="357.81239423549317"/>
    <n v="9710.7633333333324"/>
    <b v="0"/>
  </r>
  <r>
    <n v="31729797"/>
    <s v=" ICO na Finstat.sk"/>
    <x v="6800"/>
    <x v="605"/>
    <x v="59"/>
    <x v="3"/>
    <s v="Ing. Peter Kováč, Pod Vinicou 14, Levoča"/>
    <x v="1"/>
    <n v="2550.63"/>
    <x v="9932"/>
    <n v="3055967"/>
    <n v="1312245"/>
    <n v="102353"/>
    <n v="9467238"/>
    <x v="1"/>
    <n v="259"/>
    <x v="0"/>
    <n v="3667.1612"/>
    <n v="2.0987770282211576E-2"/>
    <n v="35.943680580876098"/>
    <n v="353.97308880308879"/>
    <b v="0"/>
  </r>
  <r>
    <n v="36644854"/>
    <s v=" ICO na Finstat.sk"/>
    <x v="8193"/>
    <x v="498"/>
    <x v="56"/>
    <x v="2"/>
    <s v="Zdenka Kuráková, Sušany 189, Hrnčiarske Zalužany|Mgr. Ladislav Kurák, Sušany 189, Hrnčiarske Zalužany"/>
    <x v="0"/>
    <n v="9.9499999999999993"/>
    <x v="9933"/>
    <n v="117681"/>
    <n v="6134"/>
    <n v="-19172"/>
    <n v="288418"/>
    <x v="0"/>
    <n v="7"/>
    <x v="0"/>
    <s v="0 zamest."/>
    <n v="2.0946169688648385E-2"/>
    <n v="260.64824120603015"/>
    <n v="370.49285714285713"/>
    <b v="0"/>
  </r>
  <r>
    <n v="36800571"/>
    <s v=" ICO na Finstat.sk"/>
    <x v="8194"/>
    <x v="127"/>
    <x v="16"/>
    <x v="4"/>
    <s v="Hans Neiger, Grundstrasse 6, Innertkirchen"/>
    <x v="0"/>
    <n v="43.07"/>
    <x v="9934"/>
    <n v="404384"/>
    <n v="11712"/>
    <n v="-37960"/>
    <n v="48155"/>
    <x v="4"/>
    <n v="2"/>
    <x v="0"/>
    <n v="8711.94"/>
    <n v="2.0937331769591633E-2"/>
    <n v="202.27397260273975"/>
    <n v="4355.97"/>
    <b v="0"/>
  </r>
  <r>
    <n v="36529826"/>
    <s v=" ICO na Finstat.sk"/>
    <x v="8195"/>
    <x v="848"/>
    <x v="18"/>
    <x v="1"/>
    <s v="Ing. Peter Konvička, Domovina 357/8, Dolný Ohaj"/>
    <x v="0"/>
    <n v="1.2"/>
    <x v="9935"/>
    <n v="20000"/>
    <n v="8357"/>
    <n v="267"/>
    <n v="112912"/>
    <x v="0"/>
    <n v="1"/>
    <x v="0"/>
    <s v="0 zamest."/>
    <n v="2.0740205240328668E-2"/>
    <n v="490.10833333333335"/>
    <n v="588.13"/>
    <b v="0"/>
  </r>
  <r>
    <n v="36351318"/>
    <s v=" ICO na Finstat.sk"/>
    <x v="8173"/>
    <x v="111"/>
    <x v="49"/>
    <x v="7"/>
    <s v="Bohumil Čičmanec, 1319, Valaská Belá"/>
    <x v="0"/>
    <n v="5.59"/>
    <x v="9936"/>
    <n v="80548"/>
    <n v="1431"/>
    <n v="3144"/>
    <n v="92094"/>
    <x v="0"/>
    <n v="4"/>
    <x v="0"/>
    <s v="0 zamest."/>
    <n v="2.0728479244684614E-2"/>
    <n v="303.98926654740609"/>
    <n v="424.82499999999999"/>
    <b v="0"/>
  </r>
  <r>
    <n v="36603970"/>
    <s v=" ICO na Finstat.sk"/>
    <x v="8196"/>
    <x v="436"/>
    <x v="22"/>
    <x v="5"/>
    <s v="Ing. Štefan Labuda, Obchodná 52/30, Hrabušice|Ľubuša Labudová, Obchodná 52/30, Hrabušice"/>
    <x v="1"/>
    <n v="19.57"/>
    <x v="9937"/>
    <n v="266552"/>
    <n v="13580"/>
    <n v="44525"/>
    <n v="441819"/>
    <x v="6"/>
    <n v="15"/>
    <x v="0"/>
    <n v="1926.6366666666665"/>
    <n v="2.0632808818699756E-2"/>
    <n v="295.34542667347978"/>
    <n v="385.32733333333334"/>
    <b v="0"/>
  </r>
  <r>
    <n v="45560447"/>
    <s v=" ICO na Finstat.sk"/>
    <x v="7817"/>
    <x v="789"/>
    <x v="68"/>
    <x v="2"/>
    <s v="Ing. Milan Spodniak, Ratka 71, Fiľakovo"/>
    <x v="1"/>
    <n v="101.72"/>
    <x v="9938"/>
    <n v="56417"/>
    <n v="84463"/>
    <n v="-3727"/>
    <n v="209709"/>
    <x v="0"/>
    <n v="20"/>
    <x v="0"/>
    <s v="0 zamest."/>
    <n v="2.0589437819420783E-2"/>
    <n v="28.515926071569012"/>
    <n v="145.03199999999998"/>
    <b v="0"/>
  </r>
  <r>
    <n v="36244830"/>
    <s v=" ICO na Finstat.sk"/>
    <x v="8197"/>
    <x v="822"/>
    <x v="55"/>
    <x v="6"/>
    <s v="MUDr. Magdaléna Sečová, Mlynská 5139/10, Piešťany|MUDr. Emil Seč, Jána Kupeckého 3311/27, Piešťany"/>
    <x v="1"/>
    <n v="21.06"/>
    <x v="9939"/>
    <n v="177559"/>
    <n v="4463"/>
    <n v="23297"/>
    <n v="321756"/>
    <x v="7"/>
    <n v="5"/>
    <x v="0"/>
    <n v="747.31000000000006"/>
    <n v="2.0528013097317908E-2"/>
    <n v="177.42402659069327"/>
    <n v="747.31000000000006"/>
    <b v="0"/>
  </r>
  <r>
    <n v="46437665"/>
    <s v=" ICO na Finstat.sk"/>
    <x v="7946"/>
    <x v="41"/>
    <x v="1"/>
    <x v="1"/>
    <s v="Marta Vargová, Radvanská cesta 819/40, Marcelová"/>
    <x v="0"/>
    <n v="9"/>
    <x v="9940"/>
    <n v="107917"/>
    <n v="12385"/>
    <n v="12927"/>
    <n v="110864"/>
    <x v="0"/>
    <n v="1"/>
    <x v="0"/>
    <s v="0 zamest."/>
    <n v="2.0383451646689168E-2"/>
    <n v="272.46333333333337"/>
    <n v="2452.17"/>
    <b v="0"/>
  </r>
  <r>
    <n v="35728833"/>
    <s v=" ICO na Finstat.sk"/>
    <x v="8198"/>
    <x v="672"/>
    <x v="0"/>
    <x v="0"/>
    <s v="Dušan Durdovanský, Dr. Bokesa 5675/4, Pezinok|Ing. Peter Šveda, Trnavská 12, Košice"/>
    <x v="1"/>
    <n v="43.41"/>
    <x v="9941"/>
    <n v="999449"/>
    <n v="255684"/>
    <n v="718030"/>
    <n v="6191904"/>
    <x v="2"/>
    <n v="15"/>
    <x v="0"/>
    <n v="1278.912"/>
    <n v="2.037890805197537E-2"/>
    <n v="589.2246026261231"/>
    <n v="1705.2160000000001"/>
    <b v="0"/>
  </r>
  <r>
    <n v="43824790"/>
    <s v=" ICO na Finstat.sk"/>
    <x v="8114"/>
    <x v="519"/>
    <x v="35"/>
    <x v="4"/>
    <s v="Ing. Jana Zvarová, Tatranská cesta 156/36, Ružomberok"/>
    <x v="1"/>
    <n v="11"/>
    <x v="9942"/>
    <n v="158308"/>
    <n v="3686"/>
    <n v="5372"/>
    <n v="44016"/>
    <x v="4"/>
    <n v="6"/>
    <x v="0"/>
    <n v="3285.82"/>
    <n v="2.0283590750274704E-2"/>
    <n v="298.71090909090913"/>
    <n v="547.63666666666666"/>
    <b v="0"/>
  </r>
  <r>
    <n v="36276944"/>
    <s v=" ICO na Finstat.sk"/>
    <x v="8164"/>
    <x v="1748"/>
    <x v="44"/>
    <x v="6"/>
    <s v="Leo Thomsen, Trintvedvej 4, Dronninglund|Gunar Laden, Stendalvej 431, Taars|Carsten Christiansen, Vejbyvej 179, Hjoerring|Jens Peter Gadensgaard, Ostkyvejsen 4, Saeby|Per Lykkegaard Christensen, Tryvej 14, Hjallerup"/>
    <x v="0"/>
    <n v="1157.57"/>
    <x v="9943"/>
    <n v="10937836"/>
    <n v="580371"/>
    <n v="-8419"/>
    <n v="21883646"/>
    <x v="0"/>
    <n v="44"/>
    <x v="0"/>
    <s v="0 zamest."/>
    <n v="2.0179297871621857E-2"/>
    <n v="200.7907340376824"/>
    <n v="5282.4847727272727"/>
    <b v="0"/>
  </r>
  <r>
    <n v="36209228"/>
    <s v=" ICO na Finstat.sk"/>
    <x v="8199"/>
    <x v="780"/>
    <x v="12"/>
    <x v="5"/>
    <s v="Ing. Milan Balogh, Jarková 9960/29, Nové Zámky"/>
    <x v="1"/>
    <n v="308.81"/>
    <x v="9944"/>
    <n v="1508565"/>
    <n v="90681"/>
    <n v="91195"/>
    <n v="6092861"/>
    <x v="4"/>
    <n v="3"/>
    <x v="0"/>
    <n v="31999.48"/>
    <n v="2.0009104290396849E-2"/>
    <n v="103.62190343576957"/>
    <n v="10666.493333333334"/>
    <b v="0"/>
  </r>
  <r>
    <n v="36462969"/>
    <s v=" ICO na Finstat.sk"/>
    <x v="8158"/>
    <x v="43"/>
    <x v="8"/>
    <x v="3"/>
    <s v="JUDr. Valerij Podoľskij, Záhradná 21, Humenné"/>
    <x v="1"/>
    <n v="8.65"/>
    <x v="9945"/>
    <n v="120787"/>
    <n v="5044"/>
    <n v="28165"/>
    <n v="859913"/>
    <x v="3"/>
    <n v="2"/>
    <x v="0"/>
    <n v="1250.93"/>
    <n v="1.9882699811652138E-2"/>
    <n v="289.23236994219656"/>
    <n v="1250.93"/>
    <b v="0"/>
  </r>
  <r>
    <n v="36650099"/>
    <s v=" ICO na Finstat.sk"/>
    <x v="3241"/>
    <x v="514"/>
    <x v="40"/>
    <x v="2"/>
    <s v="Jaroslav Fajčík, Hontianske Nemce 252, Hontianske Nemce|Jozef Fajčík, Hontianske Nemce 252, Hontianske Nemce|Jozef Fajčík, Hontianske Nemce 252, Hontianske Nemce"/>
    <x v="1"/>
    <n v="6.49"/>
    <x v="9946"/>
    <n v="67630"/>
    <n v="1386"/>
    <n v="3564"/>
    <n v="179828"/>
    <x v="3"/>
    <n v="6"/>
    <x v="0"/>
    <n v="684.81500000000005"/>
    <n v="1.9845108380665354E-2"/>
    <n v="211.03697996918336"/>
    <n v="228.27166666666668"/>
    <b v="0"/>
  </r>
  <r>
    <n v="31644571"/>
    <s v=" ICO na Finstat.sk"/>
    <x v="8200"/>
    <x v="1698"/>
    <x v="21"/>
    <x v="7"/>
    <s v="Ing. Peter Janek, Sadová, Horné Kočkovce 633/16, Púchov|Peter Janek, Sadová 603/11, Púchov - Horné Kočkovce"/>
    <x v="1"/>
    <n v="162.4"/>
    <x v="9947"/>
    <n v="3199133"/>
    <n v="2205765"/>
    <n v="197145"/>
    <n v="1621959"/>
    <x v="0"/>
    <n v="21"/>
    <x v="0"/>
    <s v="0 zamest."/>
    <n v="1.9799805657757092E-2"/>
    <n v="658.96508620689644"/>
    <n v="5095.996666666666"/>
    <b v="0"/>
  </r>
  <r>
    <n v="36515469"/>
    <s v=" ICO na Finstat.sk"/>
    <x v="8201"/>
    <x v="33"/>
    <x v="25"/>
    <x v="3"/>
    <s v="Pavol Kocurko, 484, Kamenica"/>
    <x v="0"/>
    <n v="3.58"/>
    <x v="9948"/>
    <n v="71761"/>
    <n v="18272"/>
    <n v="1317"/>
    <n v="22632"/>
    <x v="7"/>
    <n v="3"/>
    <x v="0"/>
    <n v="356.178"/>
    <n v="1.978041384825564E-2"/>
    <n v="497.45530726256987"/>
    <n v="593.63"/>
    <b v="0"/>
  </r>
  <r>
    <n v="36193828"/>
    <s v=" ICO na Finstat.sk"/>
    <x v="8202"/>
    <x v="663"/>
    <x v="13"/>
    <x v="5"/>
    <s v="Pavol Chmelina, Vlárska 289/7, Nemšová"/>
    <x v="1"/>
    <n v="132.96"/>
    <x v="9949"/>
    <n v="1383531"/>
    <n v="85369"/>
    <n v="-41572"/>
    <n v="3106985"/>
    <x v="1"/>
    <n v="17"/>
    <x v="0"/>
    <n v="1162.1124"/>
    <n v="1.9778616651916402E-2"/>
    <n v="218.50789711191337"/>
    <n v="1708.9888235294118"/>
    <b v="0"/>
  </r>
  <r>
    <n v="46736719"/>
    <s v=" ICO na Finstat.sk"/>
    <x v="8203"/>
    <x v="1892"/>
    <x v="39"/>
    <x v="2"/>
    <s v="Ing. Jana Kaňuchová, Tŕnie 144, Tŕnie"/>
    <x v="1"/>
    <n v="2.5"/>
    <x v="9950"/>
    <n v="25428"/>
    <n v="556"/>
    <n v="364"/>
    <n v="49250"/>
    <x v="3"/>
    <n v="2"/>
    <x v="0"/>
    <n v="253.97499999999999"/>
    <n v="1.9548568349753694E-2"/>
    <n v="203.18"/>
    <n v="253.97499999999999"/>
    <b v="0"/>
  </r>
  <r>
    <n v="36551562"/>
    <s v=" ICO na Finstat.sk"/>
    <x v="8204"/>
    <x v="107"/>
    <x v="48"/>
    <x v="1"/>
    <s v="Ing. Jozef Gašparík, CSc., Klátova Nová Ves 493, Klátova Nová Ves"/>
    <x v="0"/>
    <n v="2.89"/>
    <x v="9951"/>
    <n v="20663"/>
    <n v="870"/>
    <n v="-9461"/>
    <n v="37393"/>
    <x v="0"/>
    <n v="1"/>
    <x v="0"/>
    <s v="0 zamest."/>
    <n v="1.9503552686574097E-2"/>
    <n v="145.31833910034604"/>
    <n v="419.97"/>
    <b v="0"/>
  </r>
  <r>
    <n v="36850705"/>
    <s v=" ICO na Finstat.sk"/>
    <x v="8205"/>
    <x v="1575"/>
    <x v="13"/>
    <x v="5"/>
    <s v="Monika Kristeľová, Hlavná 5, Zemplínska Nová Ves - Úpor|Veronika Vargová, Hlavná 5, Zemplínska Nová Ves - Úpor"/>
    <x v="0"/>
    <n v="162.29"/>
    <x v="9952"/>
    <n v="1954796"/>
    <n v="44367"/>
    <n v="6288"/>
    <n v="1080684"/>
    <x v="0"/>
    <n v="23"/>
    <x v="0"/>
    <s v="0 zamest."/>
    <n v="1.9420812610077318E-2"/>
    <n v="239.2345184546183"/>
    <n v="1688.0595652173913"/>
    <b v="0"/>
  </r>
  <r>
    <n v="36492175"/>
    <s v=" ICO na Finstat.sk"/>
    <x v="8206"/>
    <x v="31"/>
    <x v="23"/>
    <x v="3"/>
    <s v="Anton Nebus, Športová 6, Lendak|František Nebus, Tatranská 100, Lendak|Šimon Nebus, Tatranská 832/196, Lendak"/>
    <x v="0"/>
    <n v="2.85"/>
    <x v="9953"/>
    <n v="84849"/>
    <n v="4375"/>
    <n v="257"/>
    <n v="84616"/>
    <x v="6"/>
    <n v="4"/>
    <x v="0"/>
    <n v="576.45333333333326"/>
    <n v="1.9382228996682505E-2"/>
    <n v="606.79298245614029"/>
    <n v="432.34"/>
    <b v="0"/>
  </r>
  <r>
    <n v="36637548"/>
    <s v=" ICO na Finstat.sk"/>
    <x v="8207"/>
    <x v="76"/>
    <x v="2"/>
    <x v="2"/>
    <s v="Bc. Lukáš Loskot, Rybárska 1634/9, Rimavská Sobota"/>
    <x v="1"/>
    <n v="45.88"/>
    <x v="9954"/>
    <n v="471773"/>
    <n v="46591"/>
    <n v="-96933"/>
    <n v="585933"/>
    <x v="2"/>
    <n v="11"/>
    <x v="0"/>
    <n v="500.77650000000006"/>
    <n v="1.9321422783989631E-2"/>
    <n v="218.29838709677421"/>
    <n v="910.50272727272738"/>
    <b v="0"/>
  </r>
  <r>
    <n v="46418768"/>
    <s v=" ICO na Finstat.sk"/>
    <x v="8137"/>
    <x v="76"/>
    <x v="2"/>
    <x v="2"/>
    <s v="Ladislav Šťavina, Ružová 409/7, Rimavská Sobota"/>
    <x v="0"/>
    <n v="73.819999999999993"/>
    <x v="9955"/>
    <n v="427478"/>
    <n v="191290"/>
    <n v="-27378"/>
    <n v="1235510"/>
    <x v="0"/>
    <n v="6"/>
    <x v="0"/>
    <s v="0 zamest."/>
    <n v="1.926510420706953E-2"/>
    <n v="161.48238959631536"/>
    <n v="1986.7716666666665"/>
    <b v="0"/>
  </r>
  <r>
    <n v="36552445"/>
    <s v=" ICO na Finstat.sk"/>
    <x v="7846"/>
    <x v="117"/>
    <x v="46"/>
    <x v="1"/>
    <s v="Ing. Ľubomír Šoky, Za Humnami 126/8, Veľké Zálužie"/>
    <x v="1"/>
    <n v="81.03"/>
    <x v="9956"/>
    <n v="702894"/>
    <n v="122023"/>
    <n v="-62546"/>
    <n v="1416853"/>
    <x v="2"/>
    <n v="8"/>
    <x v="0"/>
    <n v="793.95050000000003"/>
    <n v="1.9249221436823342E-2"/>
    <n v="195.96458101937554"/>
    <n v="1984.87625"/>
    <b v="0"/>
  </r>
  <r>
    <n v="44793677"/>
    <s v=" ICO na Finstat.sk"/>
    <x v="8208"/>
    <x v="43"/>
    <x v="8"/>
    <x v="3"/>
    <s v="Ing. Vladimír Matias, Čsl. Armády 1370/12, Humenné"/>
    <x v="0"/>
    <n v="4.22"/>
    <x v="9957"/>
    <n v="166"/>
    <n v="26896"/>
    <n v="-10743"/>
    <n v="79077"/>
    <x v="0"/>
    <n v="2"/>
    <x v="0"/>
    <s v="0 zamest."/>
    <n v="1.9178552952479493E-2"/>
    <n v="122.98815165876778"/>
    <n v="259.505"/>
    <b v="0"/>
  </r>
  <r>
    <n v="36565334"/>
    <s v=" ICO na Finstat.sk"/>
    <x v="8209"/>
    <x v="99"/>
    <x v="46"/>
    <x v="1"/>
    <s v="František Ondrušek, 755, Vlčany"/>
    <x v="0"/>
    <n v="0.83"/>
    <x v="9958"/>
    <n v="9730374"/>
    <n v="10716"/>
    <n v="383873"/>
    <n v="3191283"/>
    <x v="0"/>
    <n v="1"/>
    <x v="0"/>
    <s v="0 zamest."/>
    <n v="1.9083141619675007E-2"/>
    <n v="223964.57831325303"/>
    <n v="185890.6"/>
    <b v="1"/>
  </r>
  <r>
    <n v="36749435"/>
    <s v=" ICO na Finstat.sk"/>
    <x v="8210"/>
    <x v="1101"/>
    <x v="55"/>
    <x v="6"/>
    <s v="Roman Dobrovodský, Pustá Ves 342, Prašník|Branislav Dobrovodský, 342, Prašník - Pustá Ves"/>
    <x v="0"/>
    <n v="16.05"/>
    <x v="9959"/>
    <n v="255475"/>
    <n v="4469"/>
    <n v="27054"/>
    <n v="253247"/>
    <x v="0"/>
    <n v="9"/>
    <x v="0"/>
    <s v="0 zamest."/>
    <n v="1.9048333487212632E-2"/>
    <n v="308.50467289719626"/>
    <n v="550.16666666666663"/>
    <b v="0"/>
  </r>
  <r>
    <n v="45251916"/>
    <s v=" ICO na Finstat.sk"/>
    <x v="8169"/>
    <x v="135"/>
    <x v="44"/>
    <x v="6"/>
    <s v="Eva Matusová, 276, Baka|Ing. Peter Fulajtár, Vinohradnícka 1769/43, Dunajská Streda"/>
    <x v="1"/>
    <n v="1.89"/>
    <x v="9960"/>
    <n v="61451"/>
    <n v="1267"/>
    <n v="-6347"/>
    <n v="34781"/>
    <x v="3"/>
    <n v="2"/>
    <x v="0"/>
    <n v="595.91499999999996"/>
    <n v="1.9002997544564557E-2"/>
    <n v="630.59788359788354"/>
    <n v="595.91499999999996"/>
    <b v="0"/>
  </r>
  <r>
    <n v="36603970"/>
    <s v=" ICO na Finstat.sk"/>
    <x v="8196"/>
    <x v="436"/>
    <x v="22"/>
    <x v="5"/>
    <s v="Ing. Štefan Labuda, Obchodná 52/30, Hrabušice|Ľubuša Labudová, Obchodná 52/30, Hrabušice"/>
    <x v="0"/>
    <n v="19.239999999999998"/>
    <x v="9961"/>
    <n v="232253"/>
    <n v="1041"/>
    <n v="29960"/>
    <n v="276679"/>
    <x v="0"/>
    <n v="14"/>
    <x v="0"/>
    <s v="0 zamest."/>
    <n v="1.8878196610285735E-2"/>
    <n v="228.90696465696467"/>
    <n v="314.58357142857142"/>
    <b v="0"/>
  </r>
  <r>
    <n v="36046272"/>
    <s v=" ICO na Finstat.sk"/>
    <x v="8211"/>
    <x v="1472"/>
    <x v="45"/>
    <x v="1"/>
    <s v="Peter Munk Laursen, Staré Grunty 3329/168, Bratislava - mestská časť Karlova Ves"/>
    <x v="1"/>
    <n v="933.63"/>
    <x v="9962"/>
    <n v="14639623"/>
    <n v="1636973"/>
    <n v="2208158"/>
    <n v="24466373"/>
    <x v="8"/>
    <n v="72"/>
    <x v="0"/>
    <n v="6118.9481999999998"/>
    <n v="1.8796768685540883E-2"/>
    <n v="327.69663571222003"/>
    <n v="4249.2695833333328"/>
    <b v="0"/>
  </r>
  <r>
    <n v="35814748"/>
    <s v=" ICO na Finstat.sk"/>
    <x v="8212"/>
    <x v="1161"/>
    <x v="4"/>
    <x v="0"/>
    <s v="Ing. Jozef Jablonický, Námestie Slobody 2902/6, Bratislava|Mgr. Ingrid Jablonická, Námestie Slobody 6, Bratislava"/>
    <x v="0"/>
    <n v="78.55"/>
    <x v="9963"/>
    <n v="3658923"/>
    <n v="68395"/>
    <n v="62135"/>
    <n v="4452251"/>
    <x v="1"/>
    <n v="6"/>
    <x v="0"/>
    <n v="2770.2703999999999"/>
    <n v="1.8580856261794673E-2"/>
    <n v="881.6901336728198"/>
    <n v="11542.793333333333"/>
    <b v="0"/>
  </r>
  <r>
    <n v="46139494"/>
    <s v=" ICO na Finstat.sk"/>
    <x v="8213"/>
    <x v="204"/>
    <x v="12"/>
    <x v="5"/>
    <s v="Lukáš Hanko, Huta 72/8, Hnilec"/>
    <x v="0"/>
    <n v="13.3"/>
    <x v="9964"/>
    <n v="166849"/>
    <n v="3141"/>
    <n v="4588"/>
    <n v="42068"/>
    <x v="0"/>
    <n v="4"/>
    <x v="0"/>
    <s v="0 zamest."/>
    <n v="1.8481087122771928E-2"/>
    <n v="236.21052631578945"/>
    <n v="785.4"/>
    <b v="0"/>
  </r>
  <r>
    <n v="34134051"/>
    <s v=" ICO na Finstat.sk"/>
    <x v="6069"/>
    <x v="660"/>
    <x v="18"/>
    <x v="1"/>
    <s v="Ing. Július Takács, 1007, Strekov"/>
    <x v="0"/>
    <n v="371.25"/>
    <x v="9965"/>
    <n v="308508"/>
    <n v="93518"/>
    <n v="4651"/>
    <n v="1111952"/>
    <x v="4"/>
    <n v="12"/>
    <x v="0"/>
    <n v="7293.23"/>
    <n v="1.8141189873291778E-2"/>
    <n v="19.645063973063973"/>
    <n v="607.76916666666659"/>
    <b v="0"/>
  </r>
  <r>
    <n v="47201835"/>
    <s v=" ICO na Finstat.sk"/>
    <x v="8214"/>
    <x v="1041"/>
    <x v="78"/>
    <x v="6"/>
    <s v="Ing. Ján Gajda, Obrancov mieru 1304/13, Skalica"/>
    <x v="1"/>
    <n v="7.55"/>
    <x v="9966"/>
    <n v="97751"/>
    <n v="485"/>
    <n v="6961"/>
    <n v="99691"/>
    <x v="0"/>
    <n v="3"/>
    <x v="0"/>
    <s v="0 zamest."/>
    <n v="1.8058145689971092E-2"/>
    <n v="234.96158940397353"/>
    <n v="591.32000000000005"/>
    <b v="0"/>
  </r>
  <r>
    <n v="47167629"/>
    <s v=" ICO na Finstat.sk"/>
    <x v="3824"/>
    <x v="803"/>
    <x v="37"/>
    <x v="4"/>
    <s v=""/>
    <x v="0"/>
    <n v="4.28"/>
    <x v="9967"/>
    <n v="72002"/>
    <n v="1163"/>
    <n v="20879"/>
    <n v="52051"/>
    <x v="0"/>
    <n v="6"/>
    <x v="0"/>
    <s v="0 zamest."/>
    <n v="1.8012847673067725E-2"/>
    <n v="307.92289719626166"/>
    <n v="219.65166666666667"/>
    <b v="0"/>
  </r>
  <r>
    <n v="34111786"/>
    <s v=" ICO na Finstat.sk"/>
    <x v="8215"/>
    <x v="41"/>
    <x v="1"/>
    <x v="1"/>
    <s v="Eszter Öszi, Tajovského ul. 2537/5, Komárno|Ing. Jozef Öszi, Tajovského ul. 2537/5, Komárno"/>
    <x v="1"/>
    <n v="263.75"/>
    <x v="9968"/>
    <n v="2219493"/>
    <n v="774751"/>
    <n v="144263"/>
    <n v="14925226"/>
    <x v="7"/>
    <n v="21"/>
    <x v="0"/>
    <n v="10774.704"/>
    <n v="1.7992361343965289E-2"/>
    <n v="204.25979146919431"/>
    <n v="2565.4057142857141"/>
    <b v="0"/>
  </r>
  <r>
    <n v="36046272"/>
    <s v=" ICO na Finstat.sk"/>
    <x v="8211"/>
    <x v="1472"/>
    <x v="45"/>
    <x v="1"/>
    <s v="Peter Munk Laursen, Staré Grunty 3329/168, Bratislava - mestská časť Karlova Ves"/>
    <x v="0"/>
    <n v="1004.93"/>
    <x v="9969"/>
    <n v="13310083"/>
    <n v="1794917"/>
    <n v="476668"/>
    <n v="23629500"/>
    <x v="0"/>
    <n v="76"/>
    <x v="0"/>
    <s v="0 zamest."/>
    <n v="1.790435815954982E-2"/>
    <n v="269.1185754231638"/>
    <n v="3558.4911842105266"/>
    <b v="0"/>
  </r>
  <r>
    <n v="43889255"/>
    <s v=" ICO na Finstat.sk"/>
    <x v="8077"/>
    <x v="156"/>
    <x v="7"/>
    <x v="4"/>
    <s v="Ing. Jozef Fedor, Grúne 10, Zázrivá"/>
    <x v="1"/>
    <n v="12.79"/>
    <x v="9970"/>
    <n v="142143"/>
    <n v="3118"/>
    <n v="895"/>
    <n v="135101"/>
    <x v="7"/>
    <n v="4"/>
    <x v="0"/>
    <n v="519.59799999999996"/>
    <n v="1.7884979450781695E-2"/>
    <n v="203.12666145426113"/>
    <n v="649.49749999999995"/>
    <b v="0"/>
  </r>
  <r>
    <n v="46943625"/>
    <s v=" ICO na Finstat.sk"/>
    <x v="8216"/>
    <x v="1504"/>
    <x v="38"/>
    <x v="2"/>
    <s v="Ing. Ján Varga, 45, Obeckov"/>
    <x v="0"/>
    <n v="157.75"/>
    <x v="9971"/>
    <n v="170793"/>
    <n v="57325"/>
    <n v="9965"/>
    <n v="527817"/>
    <x v="0"/>
    <n v="23"/>
    <x v="0"/>
    <s v="0 zamest."/>
    <n v="1.7825029151579446E-2"/>
    <n v="25.776291600633915"/>
    <n v="176.79173913043479"/>
    <b v="0"/>
  </r>
  <r>
    <n v="31424236"/>
    <s v=" ICO na Finstat.sk"/>
    <x v="7542"/>
    <x v="684"/>
    <x v="17"/>
    <x v="1"/>
    <s v="Peter Štefunko, Hliníkova 1079/23, Vráble|Ing. Miroslav Štefunko, Hliníkova 1325/25, Vráble|Ing. František Štefunko, Hliníkova 1079/23, Vráble"/>
    <x v="0"/>
    <n v="2246.2600000000002"/>
    <x v="9972"/>
    <n v="2886719"/>
    <n v="491571"/>
    <n v="638735"/>
    <n v="4102835"/>
    <x v="0"/>
    <n v="61"/>
    <x v="0"/>
    <s v="0 zamest."/>
    <n v="1.7760464613754297E-2"/>
    <n v="26.711066394807364"/>
    <n v="983.60655737704917"/>
    <b v="0"/>
  </r>
  <r>
    <n v="36552470"/>
    <s v=" ICO na Finstat.sk"/>
    <x v="7737"/>
    <x v="1869"/>
    <x v="45"/>
    <x v="1"/>
    <s v="Ing. Tomáš Miko, 117, Tehla|Viera Miková, 117, Tehla|Ing. Štefan Miko, 117, Tehla|Štefan Miko, 117, Tehla"/>
    <x v="1"/>
    <n v="28.71"/>
    <x v="9973"/>
    <n v="224867"/>
    <n v="29164"/>
    <n v="13185"/>
    <n v="1428072"/>
    <x v="3"/>
    <n v="6"/>
    <x v="0"/>
    <n v="2247.79"/>
    <n v="1.769697399136326E-2"/>
    <n v="156.58585858585857"/>
    <n v="749.26333333333332"/>
    <b v="0"/>
  </r>
  <r>
    <n v="44700083"/>
    <s v=" ICO na Finstat.sk"/>
    <x v="8032"/>
    <x v="1282"/>
    <x v="58"/>
    <x v="4"/>
    <s v="Ladislav Balický, 77, Beňadiková"/>
    <x v="1"/>
    <n v="4.05"/>
    <x v="9974"/>
    <n v="45868"/>
    <n v="832"/>
    <n v="4626"/>
    <n v="35976"/>
    <x v="4"/>
    <n v="3"/>
    <x v="0"/>
    <n v="822.88"/>
    <n v="1.7620556745182012E-2"/>
    <n v="203.18024691358025"/>
    <n v="274.29333333333335"/>
    <b v="0"/>
  </r>
  <r>
    <n v="47525827"/>
    <s v=" ICO na Finstat.sk"/>
    <x v="6580"/>
    <x v="715"/>
    <x v="38"/>
    <x v="2"/>
    <s v="Mária Láslóová, 114, Opatovská Nová Ves"/>
    <x v="0"/>
    <n v="170.76"/>
    <x v="9975"/>
    <n v="126587"/>
    <n v="42085"/>
    <n v="12511"/>
    <n v="82330"/>
    <x v="0"/>
    <n v="13"/>
    <x v="0"/>
    <s v="0 zamest."/>
    <n v="1.7616616865869853E-2"/>
    <n v="17.401206371515578"/>
    <n v="228.57153846153844"/>
    <b v="0"/>
  </r>
  <r>
    <n v="36821641"/>
    <s v=" ICO na Finstat.sk"/>
    <x v="5237"/>
    <x v="334"/>
    <x v="5"/>
    <x v="4"/>
    <s v="Ing. Rastislav Závodný, Severná 254/24, Námestovo|Dušan Rejduga, 494, Oravské Veselé"/>
    <x v="1"/>
    <n v="244.48"/>
    <x v="9976"/>
    <n v="438955"/>
    <n v="136572"/>
    <n v="5031"/>
    <n v="1185884"/>
    <x v="5"/>
    <n v="49"/>
    <x v="0"/>
    <n v="1012.702"/>
    <n v="1.7596081504429855E-2"/>
    <n v="41.422693062827229"/>
    <n v="206.67387755102041"/>
    <b v="0"/>
  </r>
  <r>
    <n v="45628378"/>
    <s v=" ICO na Finstat.sk"/>
    <x v="8217"/>
    <x v="1278"/>
    <x v="18"/>
    <x v="1"/>
    <s v="Imrich Borvák, 239, Mužla|Mária Borvák, 239, Mužla"/>
    <x v="1"/>
    <n v="2.41"/>
    <x v="9977"/>
    <n v="24556"/>
    <n v="2664"/>
    <n v="3160"/>
    <n v="109962"/>
    <x v="4"/>
    <n v="4"/>
    <x v="0"/>
    <n v="477.47"/>
    <n v="1.7541146216017635E-2"/>
    <n v="198.12033195020746"/>
    <n v="119.36750000000001"/>
    <b v="0"/>
  </r>
  <r>
    <n v="34148043"/>
    <s v=" ICO na Finstat.sk"/>
    <x v="7992"/>
    <x v="1816"/>
    <x v="54"/>
    <x v="0"/>
    <s v="Ing. Jozef Vozár, Lipnická ul. 1601/158, Dunajská Lužná"/>
    <x v="0"/>
    <n v="181.12"/>
    <x v="9978"/>
    <n v="7336006"/>
    <n v="2572435"/>
    <n v="3670995"/>
    <n v="20319616"/>
    <x v="0"/>
    <n v="16"/>
    <x v="0"/>
    <s v="0 zamest."/>
    <n v="1.7512953854193613E-2"/>
    <n v="958.07238295053003"/>
    <n v="10845.379375"/>
    <b v="0"/>
  </r>
  <r>
    <n v="36169617"/>
    <s v=" ICO na Finstat.sk"/>
    <x v="8218"/>
    <x v="1671"/>
    <x v="29"/>
    <x v="5"/>
    <s v="Ing. Tichomír Bucsko, 30, Veľké Raškovce"/>
    <x v="0"/>
    <n v="382.9"/>
    <x v="9979"/>
    <n v="303936"/>
    <n v="98046"/>
    <n v="89954"/>
    <n v="387003"/>
    <x v="0"/>
    <n v="15"/>
    <x v="0"/>
    <s v="0 zamest."/>
    <n v="1.7483842560114631E-2"/>
    <n v="18.355158004700968"/>
    <n v="468.54599999999999"/>
    <b v="0"/>
  </r>
  <r>
    <n v="36551562"/>
    <s v=" ICO na Finstat.sk"/>
    <x v="8219"/>
    <x v="107"/>
    <x v="48"/>
    <x v="1"/>
    <s v="Ing. Jozef Gašparík, CSc., Klátova Nová Ves 493, Klátova Nová Ves"/>
    <x v="1"/>
    <n v="2.89"/>
    <x v="9980"/>
    <n v="32555"/>
    <n v="1250"/>
    <n v="-826"/>
    <n v="21102"/>
    <x v="0"/>
    <n v="1"/>
    <x v="0"/>
    <s v="0 zamest."/>
    <n v="1.7369915692944833E-2"/>
    <n v="203.17993079584775"/>
    <n v="587.19000000000005"/>
    <b v="0"/>
  </r>
  <r>
    <n v="36261751"/>
    <s v=" ICO na Finstat.sk"/>
    <x v="8220"/>
    <x v="1784"/>
    <x v="44"/>
    <x v="6"/>
    <s v="Peter Madarász, Podzáhradná 281/24, Malé Dvorníky|Ladislav Pálffy, Stará ul. 162/12, Malé Dvorníky"/>
    <x v="0"/>
    <n v="19.36"/>
    <x v="9981"/>
    <n v="231602"/>
    <n v="2"/>
    <n v="-47642"/>
    <n v="71479"/>
    <x v="0"/>
    <n v="2"/>
    <x v="0"/>
    <s v="0 zamest."/>
    <n v="1.7256869484119447E-2"/>
    <n v="206.44421487603307"/>
    <n v="1998.38"/>
    <b v="1"/>
  </r>
  <r>
    <n v="31717888"/>
    <s v=" ICO na Finstat.sk"/>
    <x v="8221"/>
    <x v="40"/>
    <x v="29"/>
    <x v="5"/>
    <s v="JUDr. Milan Čornej, Užhorodská 175/15, Michalovce|Ing. Pavol Čižmár, Hollého 1367/88, Sobrance|JUDr. Miroslav Hospodár, Mojmírova 10, Michalovce"/>
    <x v="0"/>
    <n v="47.21"/>
    <x v="9982"/>
    <n v="658747"/>
    <n v="7964"/>
    <n v="-63494"/>
    <n v="142927"/>
    <x v="0"/>
    <n v="1"/>
    <x v="0"/>
    <s v="0 zamest."/>
    <n v="1.7236943743241074E-2"/>
    <n v="243.42427451811056"/>
    <n v="11492.06"/>
    <b v="0"/>
  </r>
  <r>
    <n v="36049298"/>
    <s v=" ICO na Finstat.sk"/>
    <x v="8222"/>
    <x v="1095"/>
    <x v="31"/>
    <x v="2"/>
    <s v="Oľga Faklová, 171, Sirk|Milan Hirko, 224, Ratková"/>
    <x v="0"/>
    <n v="6.41"/>
    <x v="9983"/>
    <n v="104061"/>
    <n v="9162"/>
    <n v="-2666"/>
    <n v="63270"/>
    <x v="0"/>
    <n v="1"/>
    <x v="0"/>
    <s v="0 zamest."/>
    <n v="1.7228125027600398E-2"/>
    <n v="304.30889235569418"/>
    <n v="1950.62"/>
    <b v="0"/>
  </r>
  <r>
    <n v="36352888"/>
    <s v=" ICO na Finstat.sk"/>
    <x v="8223"/>
    <x v="94"/>
    <x v="17"/>
    <x v="1"/>
    <s v="Kristína Veľká, Ďumbierska 700/47, Nitra"/>
    <x v="1"/>
    <n v="1.18"/>
    <x v="9984"/>
    <n v="13373"/>
    <n v="233"/>
    <n v="7675"/>
    <n v="49288"/>
    <x v="0"/>
    <n v="1"/>
    <x v="0"/>
    <s v="0 zamest."/>
    <n v="1.7224018815228576E-2"/>
    <n v="198.60169491525426"/>
    <n v="234.35"/>
    <b v="0"/>
  </r>
  <r>
    <n v="36219363"/>
    <s v=" ICO na Finstat.sk"/>
    <x v="8224"/>
    <x v="1041"/>
    <x v="78"/>
    <x v="6"/>
    <s v="Ing. Lenka Benčúriková, Hodonínska 29, Skalica|Hanka Voglová, Rohatecká 2263/23, Skalica|Ing. Marcela Kucharičová, 222, Mokrý Háj"/>
    <x v="0"/>
    <n v="65.27"/>
    <x v="9985"/>
    <n v="601333"/>
    <n v="92588"/>
    <n v="786"/>
    <n v="690308"/>
    <x v="0"/>
    <n v="6"/>
    <x v="0"/>
    <s v="0 zamest."/>
    <n v="1.7175845665428773E-2"/>
    <n v="182.60579132832851"/>
    <n v="1986.4466666666667"/>
    <b v="0"/>
  </r>
  <r>
    <n v="36276731"/>
    <s v=" ICO na Finstat.sk"/>
    <x v="8225"/>
    <x v="94"/>
    <x v="17"/>
    <x v="1"/>
    <s v="Martin Kučírek, 135, Hosťová|Ing. Michal Pokorný, Klinčeková 3062/24, Nitra"/>
    <x v="0"/>
    <n v="17.309999999999999"/>
    <x v="9986"/>
    <n v="273063"/>
    <n v="20521"/>
    <n v="102037"/>
    <n v="897050"/>
    <x v="0"/>
    <n v="8"/>
    <x v="0"/>
    <s v="0 zamest."/>
    <n v="1.7122254618780315E-2"/>
    <n v="290.39976891969962"/>
    <n v="628.35249999999996"/>
    <b v="0"/>
  </r>
  <r>
    <n v="36384810"/>
    <s v=" ICO na Finstat.sk"/>
    <x v="8226"/>
    <x v="1161"/>
    <x v="4"/>
    <x v="0"/>
    <s v="Ján Andreides, 1, Ludrová"/>
    <x v="1"/>
    <n v="104.51"/>
    <x v="9987"/>
    <n v="1672174"/>
    <n v="75312"/>
    <n v="27434"/>
    <n v="751182"/>
    <x v="7"/>
    <n v="6"/>
    <x v="0"/>
    <n v="5934.8959999999997"/>
    <n v="1.6981240479179805E-2"/>
    <n v="283.93914457946607"/>
    <n v="4945.7466666666669"/>
    <b v="0"/>
  </r>
  <r>
    <n v="34143009"/>
    <s v=" ICO na Finstat.sk"/>
    <x v="8227"/>
    <x v="1041"/>
    <x v="78"/>
    <x v="6"/>
    <s v="Alojz Masaryk, Koreszkova 22, Skalica|Ondrej Masaryk, Suchý riadok 1667/48, Skalica|Andrea Reháková, Doležalova 577/2, Skalica"/>
    <x v="0"/>
    <n v="9.1"/>
    <x v="9988"/>
    <n v="393372"/>
    <n v="26321"/>
    <n v="8210"/>
    <n v="523979"/>
    <x v="7"/>
    <n v="7"/>
    <x v="0"/>
    <n v="1424.3620000000001"/>
    <n v="1.6969094075907867E-2"/>
    <n v="782.61648351648364"/>
    <n v="1017.4014285714286"/>
    <b v="0"/>
  </r>
  <r>
    <n v="31668861"/>
    <s v=" ICO na Finstat.sk"/>
    <x v="8228"/>
    <x v="780"/>
    <x v="12"/>
    <x v="5"/>
    <s v="Ing. Juraj Pápay, Súľovská 5806/9, Košice - Západ|Ing. Róbert Németh, Kasárenská 3880/36, Rožňava"/>
    <x v="1"/>
    <n v="1654.78"/>
    <x v="9989"/>
    <n v="46059770"/>
    <n v="1392802"/>
    <n v="186793"/>
    <n v="43898847"/>
    <x v="11"/>
    <n v="89"/>
    <x v="0"/>
    <n v="4021.6297999999997"/>
    <n v="1.695010251499118E-2"/>
    <n v="486.06217140647095"/>
    <n v="9037.3703370786516"/>
    <b v="0"/>
  </r>
  <r>
    <n v="31585370"/>
    <s v=" ICO na Finstat.sk"/>
    <x v="8229"/>
    <x v="72"/>
    <x v="37"/>
    <x v="4"/>
    <s v="Ing. Viera Bulíková, Partizánska 415/4, Turčianske Teplice|Ing. Branislav Roháčik, 199, Sklené|MVDr. Eugen Ruttkay, Clementisova 5615/13, Martin"/>
    <x v="0"/>
    <n v="486.16"/>
    <x v="9990"/>
    <n v="8180300"/>
    <n v="305640"/>
    <n v="43450"/>
    <n v="5287295"/>
    <x v="0"/>
    <n v="33"/>
    <x v="0"/>
    <s v="0 zamest."/>
    <n v="1.6867626921708144E-2"/>
    <n v="294.42502468323187"/>
    <n v="4337.5051515151517"/>
    <b v="0"/>
  </r>
  <r>
    <n v="36048399"/>
    <s v=" ICO na Finstat.sk"/>
    <x v="8230"/>
    <x v="1912"/>
    <x v="72"/>
    <x v="1"/>
    <s v="Ing. Milan Blažko, Hlavná 438, Skýcov|Ing. Slavomír Blažko, Hlavná 180/125, Rybník"/>
    <x v="1"/>
    <n v="28.2"/>
    <x v="9991"/>
    <n v="178182"/>
    <n v="82704"/>
    <n v="7892"/>
    <n v="4116497"/>
    <x v="6"/>
    <n v="3"/>
    <x v="0"/>
    <n v="1461.3333333333333"/>
    <n v="1.6804274664029499E-2"/>
    <n v="155.46099290780143"/>
    <n v="1461.3333333333333"/>
    <b v="0"/>
  </r>
  <r>
    <n v="35806222"/>
    <s v=" ICO na Finstat.sk"/>
    <x v="8231"/>
    <x v="1738"/>
    <x v="44"/>
    <x v="6"/>
    <s v="RNDr. Jozef Minka, Jozefínska 12/711, Štvrtok na Ostrove"/>
    <x v="1"/>
    <n v="3.26"/>
    <x v="7892"/>
    <n v="36880"/>
    <n v="2759"/>
    <n v="3726"/>
    <n v="210594"/>
    <x v="0"/>
    <n v="1"/>
    <x v="0"/>
    <s v="0 zamest."/>
    <n v="1.6710058275940361E-2"/>
    <n v="203.18098159509205"/>
    <n v="662.37"/>
    <b v="0"/>
  </r>
  <r>
    <n v="31644287"/>
    <s v=" ICO na Finstat.sk"/>
    <x v="8232"/>
    <x v="508"/>
    <x v="40"/>
    <x v="2"/>
    <s v="Peter Štrba, 255, Hontianske Nemce|Štefan Lihocký, 41, Trpín"/>
    <x v="0"/>
    <n v="5.97"/>
    <x v="9992"/>
    <n v="91965"/>
    <n v="4809"/>
    <n v="4282"/>
    <n v="57785"/>
    <x v="0"/>
    <n v="4"/>
    <x v="0"/>
    <s v="0 zamest."/>
    <n v="1.669766672866679E-2"/>
    <n v="270.67001675041877"/>
    <n v="403.97500000000002"/>
    <b v="0"/>
  </r>
  <r>
    <n v="47641762"/>
    <s v=" ICO na Finstat.sk"/>
    <x v="8233"/>
    <x v="1773"/>
    <x v="59"/>
    <x v="3"/>
    <s v="Ján Vernarský, Poľná 205/16, Hozelec|Jozef Lorko, 38, Vlkovce"/>
    <x v="1"/>
    <n v="5.6"/>
    <x v="9993"/>
    <n v="102968"/>
    <n v="3773"/>
    <n v="1617"/>
    <n v="151114"/>
    <x v="3"/>
    <n v="3"/>
    <x v="0"/>
    <n v="889.93"/>
    <n v="1.6674567410835572E-2"/>
    <n v="317.83214285714286"/>
    <n v="593.28666666666663"/>
    <b v="0"/>
  </r>
  <r>
    <n v="45497311"/>
    <s v=" ICO na Finstat.sk"/>
    <x v="8234"/>
    <x v="671"/>
    <x v="0"/>
    <x v="0"/>
    <s v="Bohumil Dubovský, Staničná 1054/7, Svätý Jur|Miloš Grančič, Štúrova 434/20, Svätý Jur"/>
    <x v="1"/>
    <n v="14.53"/>
    <x v="9994"/>
    <n v="142543"/>
    <n v="5792"/>
    <n v="-41873"/>
    <n v="112713"/>
    <x v="7"/>
    <n v="20"/>
    <x v="0"/>
    <n v="494.43199999999996"/>
    <n v="1.6666059931910875E-2"/>
    <n v="170.14177563661389"/>
    <n v="123.60799999999999"/>
    <b v="0"/>
  </r>
  <r>
    <n v="36518867"/>
    <s v=" ICO na Finstat.sk"/>
    <x v="8235"/>
    <x v="1"/>
    <x v="1"/>
    <x v="1"/>
    <s v="Ing. Jozef Mikláš, Nécseyho 72/6, Nitra|Ing. Richard Jokel, Kapitánova ul. 809/17, Komárno"/>
    <x v="0"/>
    <n v="560.19000000000005"/>
    <x v="9995"/>
    <n v="1293780"/>
    <n v="783198"/>
    <n v="452"/>
    <n v="2439251"/>
    <x v="0"/>
    <n v="5"/>
    <x v="0"/>
    <s v="0 zamest."/>
    <n v="1.661137479549615E-2"/>
    <n v="61.588853781752611"/>
    <n v="6900.2919999999995"/>
    <b v="0"/>
  </r>
  <r>
    <n v="47180170"/>
    <s v=" ICO na Finstat.sk"/>
    <x v="8236"/>
    <x v="1148"/>
    <x v="7"/>
    <x v="4"/>
    <s v="Vratislav Maretta, Na Hradách 150/7, Bziny"/>
    <x v="1"/>
    <n v="1.2"/>
    <x v="9996"/>
    <n v="26900"/>
    <n v="1"/>
    <n v="3939"/>
    <n v="50343"/>
    <x v="4"/>
    <n v="1"/>
    <x v="0"/>
    <n v="446.54"/>
    <n v="1.6599382922567935E-2"/>
    <n v="372.11666666666667"/>
    <n v="446.54"/>
    <b v="1"/>
  </r>
  <r>
    <n v="36502227"/>
    <s v=" ICO na Finstat.sk"/>
    <x v="8237"/>
    <x v="38"/>
    <x v="28"/>
    <x v="3"/>
    <s v="MVDr. Vladislav Juško, 1. mája 748, Snina"/>
    <x v="0"/>
    <n v="9.15"/>
    <x v="9997"/>
    <n v="145949"/>
    <n v="11806"/>
    <n v="-7648"/>
    <n v="238281"/>
    <x v="0"/>
    <n v="5"/>
    <x v="0"/>
    <s v="0 zamest."/>
    <n v="1.6557129726474596E-2"/>
    <n v="285.46120218579233"/>
    <n v="522.39400000000001"/>
    <b v="0"/>
  </r>
  <r>
    <n v="36261751"/>
    <s v=" ICO na Finstat.sk"/>
    <x v="8238"/>
    <x v="1784"/>
    <x v="44"/>
    <x v="6"/>
    <s v="Peter Madarász, Podzáhradná 281/24, Malé Dvorníky|Ladislav Pálffy, Stará ul. 162/12, Malé Dvorníky"/>
    <x v="1"/>
    <n v="19.36"/>
    <x v="9998"/>
    <n v="147048"/>
    <n v="60974"/>
    <n v="34231"/>
    <n v="63693"/>
    <x v="7"/>
    <n v="2"/>
    <x v="0"/>
    <n v="683.30799999999999"/>
    <n v="1.6423935929853573E-2"/>
    <n v="176.474173553719"/>
    <n v="1708.27"/>
    <b v="0"/>
  </r>
  <r>
    <n v="36049298"/>
    <s v=" ICO na Finstat.sk"/>
    <x v="8222"/>
    <x v="1095"/>
    <x v="31"/>
    <x v="2"/>
    <s v="Oľga Faklová, 171, Sirk|Milan Hirko, 224, Ratková"/>
    <x v="1"/>
    <n v="6.15"/>
    <x v="9999"/>
    <n v="76599"/>
    <n v="2906"/>
    <n v="-929"/>
    <n v="59149"/>
    <x v="6"/>
    <n v="1"/>
    <x v="0"/>
    <n v="434.13000000000005"/>
    <n v="1.6381233884661343E-2"/>
    <n v="211.77073170731708"/>
    <n v="1302.3900000000001"/>
    <b v="0"/>
  </r>
  <r>
    <n v="31736394"/>
    <s v=" ICO na Finstat.sk"/>
    <x v="8239"/>
    <x v="1036"/>
    <x v="64"/>
    <x v="5"/>
    <s v="Milan Ház, Bankov 3, Košice"/>
    <x v="0"/>
    <n v="19.12"/>
    <x v="10000"/>
    <n v="326658"/>
    <n v="14515"/>
    <n v="-65071"/>
    <n v="7724471"/>
    <x v="6"/>
    <n v="6"/>
    <x v="0"/>
    <n v="1859.4799999999998"/>
    <n v="1.6350766326760909E-2"/>
    <n v="291.75941422594138"/>
    <n v="929.7399999999999"/>
    <b v="0"/>
  </r>
  <r>
    <n v="36850705"/>
    <s v=" ICO na Finstat.sk"/>
    <x v="8205"/>
    <x v="1575"/>
    <x v="13"/>
    <x v="5"/>
    <s v="Monika Kristeľová, Hlavná 5, Zemplínska Nová Ves - Úpor|Veronika Vargová, Hlavná 5, Zemplínska Nová Ves - Úpor"/>
    <x v="1"/>
    <n v="136.71"/>
    <x v="10001"/>
    <n v="2336463"/>
    <n v="46184"/>
    <n v="92695"/>
    <n v="1488598"/>
    <x v="7"/>
    <n v="17"/>
    <x v="0"/>
    <n v="7751.1759999999995"/>
    <n v="1.6265892513662325E-2"/>
    <n v="283.48972277082873"/>
    <n v="2279.7576470588233"/>
    <b v="0"/>
  </r>
  <r>
    <n v="45571961"/>
    <s v=" ICO na Finstat.sk"/>
    <x v="8240"/>
    <x v="913"/>
    <x v="27"/>
    <x v="5"/>
    <s v="Ing. Pavol Szepsi, Ulica Čiga 695/1, Turňa nad Bodvou|Ing. Marcela Szepsiová, Ulica Čiga 695/1, Turňa nad Bodvou"/>
    <x v="1"/>
    <n v="1.59"/>
    <x v="10002"/>
    <n v="19925"/>
    <n v="326"/>
    <n v="2164"/>
    <n v="25602"/>
    <x v="4"/>
    <n v="2"/>
    <x v="0"/>
    <n v="329.16"/>
    <n v="1.625401214754827E-2"/>
    <n v="207.01886792452831"/>
    <n v="164.58"/>
    <b v="0"/>
  </r>
  <r>
    <n v="36037711"/>
    <s v=" ICO na Finstat.sk"/>
    <x v="8141"/>
    <x v="76"/>
    <x v="2"/>
    <x v="2"/>
    <s v="JUDr. Zoltán Kónya, sídlisko Rimava 1065/26, Rimavská Sobota|Kristína Palcsová, ul. Mlynská 1025/15, Rimavská Sobota"/>
    <x v="0"/>
    <n v="100.72"/>
    <x v="10003"/>
    <n v="1472472"/>
    <n v="54715"/>
    <n v="7233"/>
    <n v="468172"/>
    <x v="0"/>
    <n v="24"/>
    <x v="0"/>
    <s v="0 zamest."/>
    <n v="1.620770082511179E-2"/>
    <n v="245.75248212867353"/>
    <n v="1031.3412499999999"/>
    <b v="0"/>
  </r>
  <r>
    <n v="46018107"/>
    <s v=" ICO na Finstat.sk"/>
    <x v="8241"/>
    <x v="1906"/>
    <x v="16"/>
    <x v="4"/>
    <s v="Katarína Vnuková, 45, Hôrky"/>
    <x v="0"/>
    <n v="9.4700000000000006"/>
    <x v="10004"/>
    <n v="118098"/>
    <n v="6937"/>
    <n v="29277"/>
    <n v="257985"/>
    <x v="0"/>
    <n v="3"/>
    <x v="0"/>
    <s v="0 zamest."/>
    <n v="1.616307433918503E-2"/>
    <n v="213.40549102428722"/>
    <n v="673.65"/>
    <b v="0"/>
  </r>
  <r>
    <n v="45628378"/>
    <s v=" ICO na Finstat.sk"/>
    <x v="8217"/>
    <x v="1278"/>
    <x v="18"/>
    <x v="1"/>
    <s v="Imrich Borvák, 239, Mužla|Mária Borvák, 239, Mužla"/>
    <x v="0"/>
    <n v="2.35"/>
    <x v="10005"/>
    <n v="20760"/>
    <n v="820"/>
    <n v="1866"/>
    <n v="75194"/>
    <x v="0"/>
    <n v="4"/>
    <x v="0"/>
    <s v="0 zamest."/>
    <n v="1.6098702502316962E-2"/>
    <n v="147.83404255319149"/>
    <n v="86.852500000000006"/>
    <b v="0"/>
  </r>
  <r>
    <n v="36621081"/>
    <s v=" ICO na Finstat.sk"/>
    <x v="8242"/>
    <x v="269"/>
    <x v="20"/>
    <x v="2"/>
    <s v="David Andrew Wilkie, The Folly Warrenwood, Kentish Lane, Brookmans Park, Hatfield, Hertfordshire|Peter Suja, Slanec 847, Hriňová|Peter Suja st., Slanec 847, Hriňová"/>
    <x v="1"/>
    <n v="9.5299999999999994"/>
    <x v="1153"/>
    <n v="119048"/>
    <n v="1287"/>
    <n v="-53818"/>
    <n v="1497779"/>
    <x v="3"/>
    <n v="2"/>
    <x v="0"/>
    <n v="968.15"/>
    <n v="1.609091286824282E-2"/>
    <n v="203.17943336831061"/>
    <n v="968.15"/>
    <b v="0"/>
  </r>
  <r>
    <n v="190268"/>
    <s v=" ICO na Finstat.sk"/>
    <x v="8243"/>
    <x v="1913"/>
    <x v="51"/>
    <x v="0"/>
    <s v="Ing. Martin Krampl, Pri kolíske 62, Bratislava|Ing. Ján Krampl, CSc., Pri kolíske 9156/64, Bratislava"/>
    <x v="0"/>
    <n v="176.67"/>
    <x v="10006"/>
    <n v="3278927"/>
    <n v="127507"/>
    <n v="1669"/>
    <n v="7131951"/>
    <x v="1"/>
    <n v="28"/>
    <x v="0"/>
    <n v="2191.4164000000001"/>
    <n v="1.6082921318892426E-2"/>
    <n v="310.10024339163414"/>
    <n v="1956.6217857142858"/>
    <b v="0"/>
  </r>
  <r>
    <n v="36243663"/>
    <s v=" ICO na Finstat.sk"/>
    <x v="8244"/>
    <x v="92"/>
    <x v="44"/>
    <x v="6"/>
    <s v="Pavel Tarcsi, Tichá 712/63, Veľký Meder"/>
    <x v="0"/>
    <n v="48.04"/>
    <x v="10007"/>
    <n v="584389"/>
    <n v="34701"/>
    <n v="7785"/>
    <n v="576845"/>
    <x v="2"/>
    <n v="5"/>
    <x v="0"/>
    <n v="497.14300000000003"/>
    <n v="1.6060443554248981E-2"/>
    <n v="206.97044129891759"/>
    <n v="1988.5720000000001"/>
    <b v="0"/>
  </r>
  <r>
    <n v="31574912"/>
    <s v=" ICO na Finstat.sk"/>
    <x v="8245"/>
    <x v="1914"/>
    <x v="67"/>
    <x v="7"/>
    <s v="Renata Gáborová, Dargovská 1214/3, Košice - mestská časť Staré Mesto|Ing. Pavol Mišún, Horovce 150, Horovce|Ing. Daniel Mišún, Ph.D., Horovce 150, Horovce"/>
    <x v="1"/>
    <n v="531.15"/>
    <x v="10008"/>
    <n v="16260538"/>
    <n v="1304675"/>
    <n v="262444"/>
    <n v="12623213"/>
    <x v="0"/>
    <n v="122"/>
    <x v="0"/>
    <s v="0 zamest."/>
    <n v="1.6030435269985054E-2"/>
    <n v="530.12898427939376"/>
    <n v="2308.0164754098359"/>
    <b v="0"/>
  </r>
  <r>
    <n v="47475021"/>
    <s v=" ICO na Finstat.sk"/>
    <x v="8246"/>
    <x v="1437"/>
    <x v="13"/>
    <x v="5"/>
    <s v="Ing. Zuzana Veszprémi, Barianska 296/6A, Borša"/>
    <x v="0"/>
    <n v="33.840000000000003"/>
    <x v="10009"/>
    <n v="291000"/>
    <n v="266053"/>
    <n v="-3526"/>
    <n v="2393326"/>
    <x v="0"/>
    <n v="2"/>
    <x v="0"/>
    <s v="0 zamest."/>
    <n v="1.5817812667735388E-2"/>
    <n v="260.38297872340422"/>
    <n v="4405.68"/>
    <b v="0"/>
  </r>
  <r>
    <n v="45443262"/>
    <s v=" ICO na Finstat.sk"/>
    <x v="8130"/>
    <x v="1684"/>
    <x v="44"/>
    <x v="6"/>
    <s v="Štefan Koszorús, 208, Mad"/>
    <x v="0"/>
    <n v="24.5"/>
    <x v="10010"/>
    <n v="301385"/>
    <n v="0"/>
    <n v="6727"/>
    <n v="9785"/>
    <x v="0"/>
    <n v="10"/>
    <x v="0"/>
    <s v="0 zamest."/>
    <n v="1.5765250427194451E-2"/>
    <n v="193.93510204081633"/>
    <n v="475.14099999999996"/>
    <b v="1"/>
  </r>
  <r>
    <n v="36608246"/>
    <s v=" ICO na Finstat.sk"/>
    <x v="8247"/>
    <x v="1549"/>
    <x v="52"/>
    <x v="3"/>
    <s v="Michal Tabák, Dénešova 1144/55, Košice|Ing. Katarína Gorbárová, Ovocinárska 68, Levoča|Ján Chrašč, Sídlisko Rozvoj 1373/15, Levoča|Ing. Juraj Fecik, Železničná 25/11, Kostoľany nad Hornádom|Juraj Bobko, 162, Odorín"/>
    <x v="1"/>
    <n v="13.67"/>
    <x v="10011"/>
    <n v="168648"/>
    <n v="7943"/>
    <n v="44693"/>
    <n v="4168024"/>
    <x v="0"/>
    <n v="6"/>
    <x v="0"/>
    <s v="0 zamest."/>
    <n v="1.5573896744454701E-2"/>
    <n v="201.1858083394294"/>
    <n v="458.36833333333334"/>
    <b v="0"/>
  </r>
  <r>
    <n v="44614276"/>
    <s v=" ICO na Finstat.sk"/>
    <x v="8178"/>
    <x v="1003"/>
    <x v="18"/>
    <x v="1"/>
    <s v="Alžbeta Bencsicsová, Kolónia 742/20, Gbelce"/>
    <x v="0"/>
    <n v="11.64"/>
    <x v="10012"/>
    <n v="151515"/>
    <n v="2366"/>
    <n v="3299"/>
    <n v="46038"/>
    <x v="0"/>
    <n v="1"/>
    <x v="0"/>
    <s v="0 zamest."/>
    <n v="1.5571643022855321E-2"/>
    <n v="205.85738831615117"/>
    <n v="2396.1799999999998"/>
    <b v="0"/>
  </r>
  <r>
    <n v="36634336"/>
    <s v=" ICO na Finstat.sk"/>
    <x v="8248"/>
    <x v="82"/>
    <x v="40"/>
    <x v="2"/>
    <s v="Martin Poljovka, Okrúhla Hora 2480/1, Krupina"/>
    <x v="0"/>
    <n v="10.02"/>
    <x v="10013"/>
    <n v="191382"/>
    <n v="5213"/>
    <n v="-1553"/>
    <n v="49576"/>
    <x v="0"/>
    <n v="5"/>
    <x v="0"/>
    <s v="0 zamest."/>
    <n v="1.5505480810803938E-2"/>
    <n v="304.22155688622757"/>
    <n v="609.66000000000008"/>
    <b v="0"/>
  </r>
  <r>
    <n v="34119027"/>
    <s v=" ICO na Finstat.sk"/>
    <x v="8249"/>
    <x v="1318"/>
    <x v="1"/>
    <x v="1"/>
    <s v="Paed.Dr. Zlata Hegedüšová, Rovná 21, Dulovce|Mgr. Vincent Hegedüš, Rovná 21, Dulovce"/>
    <x v="1"/>
    <n v="85.66"/>
    <x v="10014"/>
    <n v="1085375"/>
    <n v="33205"/>
    <n v="4875"/>
    <n v="2546061"/>
    <x v="1"/>
    <n v="10"/>
    <x v="0"/>
    <n v="693.61360000000002"/>
    <n v="1.5502100877898765E-2"/>
    <n v="202.43217371001634"/>
    <n v="1734.0340000000001"/>
    <b v="0"/>
  </r>
  <r>
    <n v="31585370"/>
    <s v=" ICO na Finstat.sk"/>
    <x v="8229"/>
    <x v="72"/>
    <x v="37"/>
    <x v="4"/>
    <s v="Ing. Viera Bulíková, Partizánska 415/4, Turčianske Teplice|Ing. Branislav Roháčik, 199, Sklené|MVDr. Eugen Ruttkay, Clementisova 5615/13, Martin"/>
    <x v="1"/>
    <n v="484.55"/>
    <x v="10015"/>
    <n v="6995772"/>
    <n v="691476"/>
    <n v="-73134"/>
    <n v="4617830"/>
    <x v="8"/>
    <n v="30"/>
    <x v="0"/>
    <n v="2381.9864000000002"/>
    <n v="1.5493102342997131E-2"/>
    <n v="245.79366422453825"/>
    <n v="3969.9773333333337"/>
    <b v="0"/>
  </r>
  <r>
    <n v="699373"/>
    <s v=" ICO na Finstat.sk"/>
    <x v="8250"/>
    <x v="1915"/>
    <x v="30"/>
    <x v="6"/>
    <s v="Tomáš Vorčák, Hospodárska 12B/760, Špačince|Darina Dobošová, Hlavná 161, Špačince|Ing. Ladislav Slezák, 610, Špačince|Štefan Gašparík, 431, Špačince|Ing. Rudolf Nádaský, 358, Špačince"/>
    <x v="0"/>
    <n v="1305.82"/>
    <x v="10016"/>
    <n v="2474108"/>
    <n v="433281"/>
    <n v="87488"/>
    <n v="3222762"/>
    <x v="0"/>
    <n v="21"/>
    <x v="0"/>
    <s v="0 zamest."/>
    <n v="1.5344709634658452E-2"/>
    <n v="34.164770029559975"/>
    <n v="2124.4304761904764"/>
    <b v="0"/>
  </r>
  <r>
    <n v="36448311"/>
    <s v=" ICO na Finstat.sk"/>
    <x v="8251"/>
    <x v="605"/>
    <x v="59"/>
    <x v="3"/>
    <s v="Ing. Róbert Dula, Bajkalská 2338/2, Poprad"/>
    <x v="0"/>
    <n v="15"/>
    <x v="10017"/>
    <n v="284138"/>
    <n v="54781"/>
    <n v="354"/>
    <n v="689552"/>
    <x v="0"/>
    <n v="10"/>
    <x v="0"/>
    <s v="0 zamest."/>
    <n v="1.533667336443221E-2"/>
    <n v="346.52600000000001"/>
    <n v="519.78899999999999"/>
    <b v="0"/>
  </r>
  <r>
    <n v="36530824"/>
    <s v=" ICO na Finstat.sk"/>
    <x v="8252"/>
    <x v="106"/>
    <x v="18"/>
    <x v="1"/>
    <s v="Karol Klucska, Nábrežná 37, Nové Zámky"/>
    <x v="0"/>
    <n v="37.92"/>
    <x v="10018"/>
    <n v="570193"/>
    <n v="0"/>
    <n v="10712"/>
    <n v="1099225"/>
    <x v="0"/>
    <n v="6"/>
    <x v="0"/>
    <s v="0 zamest."/>
    <n v="1.5330160138760034E-2"/>
    <n v="230.51555907172994"/>
    <n v="1456.8583333333333"/>
    <b v="1"/>
  </r>
  <r>
    <n v="44686498"/>
    <s v=" ICO na Finstat.sk"/>
    <x v="8253"/>
    <x v="438"/>
    <x v="13"/>
    <x v="5"/>
    <s v="Alžbeta Diladiová, Škultétyho 2078/3, Trebišov"/>
    <x v="0"/>
    <n v="253.36"/>
    <x v="10019"/>
    <n v="92056"/>
    <n v="77325"/>
    <n v="3511"/>
    <n v="158569"/>
    <x v="0"/>
    <n v="15"/>
    <x v="0"/>
    <s v="0 zamest."/>
    <n v="1.5113914783830538E-2"/>
    <n v="10.104239027470793"/>
    <n v="170.66733333333335"/>
    <b v="0"/>
  </r>
  <r>
    <n v="36209210"/>
    <s v=" ICO na Finstat.sk"/>
    <x v="8254"/>
    <x v="1036"/>
    <x v="64"/>
    <x v="5"/>
    <s v="Ing. Jaroslav Bajužik, 96, Čerhov"/>
    <x v="0"/>
    <n v="5.28"/>
    <x v="10020"/>
    <n v="72148"/>
    <n v="4157"/>
    <n v="13089"/>
    <n v="185565"/>
    <x v="0"/>
    <n v="6"/>
    <x v="0"/>
    <s v="0 zamest."/>
    <n v="1.5109101631609988E-2"/>
    <n v="218.35227272727275"/>
    <n v="192.15"/>
    <b v="0"/>
  </r>
  <r>
    <n v="36448311"/>
    <s v=" ICO na Finstat.sk"/>
    <x v="8255"/>
    <x v="605"/>
    <x v="59"/>
    <x v="3"/>
    <s v="Ing. Róbert Dula, Bajkalská 2338/2, Poprad"/>
    <x v="1"/>
    <n v="15.44"/>
    <x v="245"/>
    <n v="169070"/>
    <n v="33441"/>
    <n v="1052"/>
    <n v="531558"/>
    <x v="7"/>
    <n v="10"/>
    <x v="0"/>
    <n v="609.30200000000002"/>
    <n v="1.504367663978747E-2"/>
    <n v="197.31282383419691"/>
    <n v="304.65100000000001"/>
    <b v="0"/>
  </r>
  <r>
    <n v="44594178"/>
    <s v=" ICO na Finstat.sk"/>
    <x v="8256"/>
    <x v="122"/>
    <x v="45"/>
    <x v="1"/>
    <s v="Vladimír Živický, Perecká 26, Levice"/>
    <x v="0"/>
    <n v="5.54"/>
    <x v="10021"/>
    <n v="74944"/>
    <n v="1007"/>
    <n v="-5620"/>
    <n v="27610"/>
    <x v="3"/>
    <n v="1"/>
    <x v="0"/>
    <n v="569.42999999999995"/>
    <n v="1.4994667614646283E-2"/>
    <n v="205.57039711191334"/>
    <n v="1138.8599999999999"/>
    <b v="0"/>
  </r>
  <r>
    <n v="36644854"/>
    <s v=" ICO na Finstat.sk"/>
    <x v="8193"/>
    <x v="498"/>
    <x v="56"/>
    <x v="2"/>
    <s v="Zdenka Kuráková, Sušany 189, Hrnčiarske Zalužany|Mgr. Ladislav Kurák, Sušany 189, Hrnčiarske Zalužany"/>
    <x v="1"/>
    <n v="9.9499999999999993"/>
    <x v="10022"/>
    <n v="137807"/>
    <n v="7991"/>
    <n v="-4666"/>
    <n v="335877"/>
    <x v="7"/>
    <n v="7"/>
    <x v="0"/>
    <n v="437.18199999999996"/>
    <n v="1.4992729667073622E-2"/>
    <n v="219.68944723618091"/>
    <n v="312.27285714285711"/>
    <b v="0"/>
  </r>
  <r>
    <n v="36232645"/>
    <s v=" ICO na Finstat.sk"/>
    <x v="6268"/>
    <x v="135"/>
    <x v="44"/>
    <x v="6"/>
    <s v="PhDr. Renáta Hanuliaková, Dunajská 1428/90, Topoľníky|Ing. Monika Nagyová, Moravské Kračany 87, Kostolné Kračany"/>
    <x v="1"/>
    <n v="9.35"/>
    <x v="10023"/>
    <n v="822267"/>
    <n v="661777"/>
    <n v="600944"/>
    <n v="5827083"/>
    <x v="2"/>
    <n v="3"/>
    <x v="0"/>
    <n v="1110.7429999999999"/>
    <n v="1.4969138381341793E-2"/>
    <n v="2375.9208556149733"/>
    <n v="7404.9533333333338"/>
    <b v="0"/>
  </r>
  <r>
    <n v="36530824"/>
    <s v=" ICO na Finstat.sk"/>
    <x v="8252"/>
    <x v="106"/>
    <x v="18"/>
    <x v="1"/>
    <s v="Karol Klucska, Nábrežná 37, Nové Zámky"/>
    <x v="1"/>
    <n v="39.71"/>
    <x v="10024"/>
    <n v="507653"/>
    <n v="8149"/>
    <n v="18700"/>
    <n v="1160305"/>
    <x v="1"/>
    <n v="4"/>
    <x v="0"/>
    <n v="307.92599999999999"/>
    <n v="1.4924622238766037E-2"/>
    <n v="193.85922941324603"/>
    <n v="1924.5374999999999"/>
    <b v="0"/>
  </r>
  <r>
    <n v="47030071"/>
    <s v=" ICO na Finstat.sk"/>
    <x v="8257"/>
    <x v="1324"/>
    <x v="11"/>
    <x v="3"/>
    <s v="Ľudovít Čech, 211, Víťaz|Peter Šeďo, 379, Víťaz|Vladimír Šeďo, 379, Víťaz"/>
    <x v="0"/>
    <n v="3.12"/>
    <x v="10025"/>
    <n v="65241"/>
    <n v="853"/>
    <n v="7758"/>
    <n v="40375"/>
    <x v="6"/>
    <n v="4"/>
    <x v="0"/>
    <n v="327.88"/>
    <n v="1.4882440160982842E-2"/>
    <n v="315.26923076923077"/>
    <n v="245.91"/>
    <b v="0"/>
  </r>
  <r>
    <n v="34119027"/>
    <s v=" ICO na Finstat.sk"/>
    <x v="8249"/>
    <x v="1318"/>
    <x v="1"/>
    <x v="1"/>
    <s v="Paed.Dr. Zlata Hegedüšová, Rovná 21, Dulovce|Mgr. Vincent Hegedüš, Rovná 21, Dulovce"/>
    <x v="0"/>
    <n v="85.43"/>
    <x v="10026"/>
    <n v="1124640"/>
    <n v="28560"/>
    <n v="-26672"/>
    <n v="2438326"/>
    <x v="0"/>
    <n v="9"/>
    <x v="0"/>
    <s v="0 zamest."/>
    <n v="1.4824514394727714E-2"/>
    <n v="200.11272386749386"/>
    <n v="1899.5144444444445"/>
    <b v="0"/>
  </r>
  <r>
    <n v="31560083"/>
    <s v=" ICO na Finstat.sk"/>
    <x v="8258"/>
    <x v="886"/>
    <x v="62"/>
    <x v="4"/>
    <s v="MVDr. Eugen R u t t k a y, Clementisova 5915/13, Martin"/>
    <x v="1"/>
    <n v="194.81"/>
    <x v="10027"/>
    <n v="11334621"/>
    <n v="575235"/>
    <n v="82602"/>
    <n v="5685493"/>
    <x v="1"/>
    <n v="21"/>
    <x v="0"/>
    <n v="7060.0223999999998"/>
    <n v="1.4819705628682664E-2"/>
    <n v="906.01385965812835"/>
    <n v="8404.7885714285712"/>
    <b v="0"/>
  </r>
  <r>
    <n v="36430579"/>
    <s v=" ICO na Finstat.sk"/>
    <x v="8259"/>
    <x v="12"/>
    <x v="5"/>
    <x v="4"/>
    <s v="František Mazurák, 48, Sihelné|Karol Mazurák, Hlavná 1168/199, Rabča"/>
    <x v="1"/>
    <n v="19.23"/>
    <x v="10028"/>
    <n v="248069"/>
    <n v="16212"/>
    <n v="1797"/>
    <n v="610929"/>
    <x v="6"/>
    <n v="17"/>
    <x v="0"/>
    <n v="1301.6666666666667"/>
    <n v="1.4775939246483856E-2"/>
    <n v="203.06812272490899"/>
    <n v="229.70588235294119"/>
    <b v="0"/>
  </r>
  <r>
    <n v="45341541"/>
    <s v=" ICO na Finstat.sk"/>
    <x v="7640"/>
    <x v="94"/>
    <x v="17"/>
    <x v="1"/>
    <s v="Ing. Marián Mikula, Južná 36, Nitra|Ing. Erika Mikulová, PhD., Južná 36, Nitra"/>
    <x v="0"/>
    <n v="155.24"/>
    <x v="10029"/>
    <n v="4682707"/>
    <n v="107160"/>
    <n v="83419"/>
    <n v="2849680"/>
    <x v="0"/>
    <n v="20"/>
    <x v="0"/>
    <s v="0 zamest."/>
    <n v="1.4718625799004438E-2"/>
    <n v="454.1372069054367"/>
    <n v="3525.0129999999999"/>
    <b v="0"/>
  </r>
  <r>
    <n v="47148896"/>
    <s v=" ICO na Finstat.sk"/>
    <x v="5586"/>
    <x v="267"/>
    <x v="68"/>
    <x v="2"/>
    <s v="Ing. Marián Chylik, Bakossova 14464/3D, Banská Bystrica|Ing. Peter Ondro, 319, Dolná Tižina"/>
    <x v="0"/>
    <n v="819.19"/>
    <x v="10030"/>
    <n v="171849"/>
    <n v="376649"/>
    <n v="-87768"/>
    <n v="1402409"/>
    <x v="0"/>
    <n v="120"/>
    <x v="0"/>
    <s v="0 zamest."/>
    <n v="1.4659852907394374E-2"/>
    <n v="9.8156715780221919"/>
    <n v="67.007499999999993"/>
    <b v="0"/>
  </r>
  <r>
    <n v="36486663"/>
    <s v=" ICO na Finstat.sk"/>
    <x v="8260"/>
    <x v="1916"/>
    <x v="23"/>
    <x v="3"/>
    <s v="Ján Hudák, Jonáša Záborského 2276/22, Kežmarok|Valent Hudák, Mlynská 54, Lendak"/>
    <x v="1"/>
    <n v="106.71"/>
    <x v="10031"/>
    <n v="422116"/>
    <n v="47617"/>
    <n v="7200"/>
    <n v="476718"/>
    <x v="5"/>
    <n v="8"/>
    <x v="0"/>
    <n v="687.30700000000002"/>
    <n v="1.4631865336265495E-2"/>
    <n v="64.408865148533408"/>
    <n v="859.13374999999996"/>
    <b v="0"/>
  </r>
  <r>
    <n v="307441"/>
    <s v=" ICO na Finstat.sk"/>
    <x v="8261"/>
    <x v="397"/>
    <x v="45"/>
    <x v="1"/>
    <s v=""/>
    <x v="1"/>
    <n v="5.68"/>
    <x v="10032"/>
    <n v="16409.47"/>
    <n v="0"/>
    <n v="20555.509999999998"/>
    <n v="562538"/>
    <x v="7"/>
    <n v="6"/>
    <x v="0"/>
    <n v="47.95"/>
    <n v="1.4610465785915083E-2"/>
    <n v="42.20950704225352"/>
    <n v="39.958333333333336"/>
    <b v="1"/>
  </r>
  <r>
    <n v="36243663"/>
    <s v=" ICO na Finstat.sk"/>
    <x v="8244"/>
    <x v="92"/>
    <x v="44"/>
    <x v="6"/>
    <s v="Pavel Tarcsi, Tichá 712/63, Veľký Meder"/>
    <x v="1"/>
    <n v="43.17"/>
    <x v="10033"/>
    <n v="652952"/>
    <n v="17644"/>
    <n v="14141"/>
    <n v="591442"/>
    <x v="2"/>
    <n v="4"/>
    <x v="0"/>
    <n v="487.60050000000001"/>
    <n v="1.454230266807437E-2"/>
    <n v="225.89784572619874"/>
    <n v="2438.0025000000001"/>
    <b v="0"/>
  </r>
  <r>
    <n v="162663"/>
    <s v=" ICO na Finstat.sk"/>
    <x v="8262"/>
    <x v="438"/>
    <x v="13"/>
    <x v="5"/>
    <s v=""/>
    <x v="0"/>
    <n v="5.14"/>
    <x v="10034"/>
    <n v="73771.73"/>
    <n v="0"/>
    <n v="12623.27"/>
    <n v="26593.64"/>
    <x v="8"/>
    <n v="3"/>
    <x v="0"/>
    <n v="21.132600000000004"/>
    <n v="1.4322966263635138E-2"/>
    <n v="205.57003891050587"/>
    <n v="352.21000000000004"/>
    <b v="1"/>
  </r>
  <r>
    <n v="44443463"/>
    <s v=" ICO na Finstat.sk"/>
    <x v="8263"/>
    <x v="1917"/>
    <x v="47"/>
    <x v="7"/>
    <s v="Martin Gajdoš, 464, Žabokreky nad Nitrou"/>
    <x v="0"/>
    <n v="6.3"/>
    <x v="9854"/>
    <n v="89564"/>
    <n v="1041"/>
    <n v="5601"/>
    <n v="26943"/>
    <x v="0"/>
    <n v="1"/>
    <x v="0"/>
    <s v="0 zamest."/>
    <n v="1.4293802770266541E-2"/>
    <n v="205.56984126984128"/>
    <n v="1295.0899999999999"/>
    <b v="0"/>
  </r>
  <r>
    <n v="31574912"/>
    <s v=" ICO na Finstat.sk"/>
    <x v="8264"/>
    <x v="1914"/>
    <x v="67"/>
    <x v="7"/>
    <s v="Renata Gáborová, Dargovská 1214/3, Košice - mestská časť Staré Mesto|Ing. Pavol Mišún, Horovce 150, Horovce|Ing. Daniel Mišún, Ph.D., Horovce 150, Horovce"/>
    <x v="0"/>
    <n v="532.41"/>
    <x v="10035"/>
    <n v="16524508"/>
    <n v="787809"/>
    <n v="240819"/>
    <n v="12527071"/>
    <x v="10"/>
    <n v="111"/>
    <x v="0"/>
    <n v="1646.0940000000001"/>
    <n v="1.4262337040154706E-2"/>
    <n v="463.76683383107007"/>
    <n v="2224.4513513513516"/>
    <b v="0"/>
  </r>
  <r>
    <n v="36652938"/>
    <s v=" ICO na Finstat.sk"/>
    <x v="5323"/>
    <x v="127"/>
    <x v="16"/>
    <x v="4"/>
    <s v="Ing. Michal Suchoň, PhD., Lúčna 609/40, Rajecké Teplice"/>
    <x v="1"/>
    <n v="5.97"/>
    <x v="10036"/>
    <n v="66367"/>
    <n v="12422"/>
    <n v="1695"/>
    <n v="125513"/>
    <x v="4"/>
    <n v="2"/>
    <x v="0"/>
    <n v="1120.32"/>
    <n v="1.4219243803068956E-2"/>
    <n v="187.65829145728642"/>
    <n v="560.16"/>
    <b v="0"/>
  </r>
  <r>
    <n v="47201835"/>
    <s v=" ICO na Finstat.sk"/>
    <x v="8214"/>
    <x v="1041"/>
    <x v="78"/>
    <x v="6"/>
    <s v="Ing. Ján Gajda, Obrancov mieru 1304/13, Skalica"/>
    <x v="0"/>
    <n v="6.73"/>
    <x v="10037"/>
    <n v="95668"/>
    <n v="2789"/>
    <n v="11781"/>
    <n v="85287"/>
    <x v="0"/>
    <n v="2"/>
    <x v="0"/>
    <s v="0 zamest."/>
    <n v="1.4051718008876972E-2"/>
    <n v="205.5705794947994"/>
    <n v="691.745"/>
    <b v="0"/>
  </r>
  <r>
    <n v="36437778"/>
    <s v=" ICO na Finstat.sk"/>
    <x v="7751"/>
    <x v="516"/>
    <x v="69"/>
    <x v="4"/>
    <s v="Ing. Juraj Koch, B. S. Timravy 948/1, Žilina|Miroslav Midula, Okružná 1101/4, Bytča"/>
    <x v="1"/>
    <n v="5.51"/>
    <x v="10038"/>
    <n v="1432191"/>
    <n v="33554"/>
    <n v="29780"/>
    <n v="1631899"/>
    <x v="7"/>
    <n v="2"/>
    <x v="0"/>
    <n v="4094.5059999999999"/>
    <n v="1.3967320372916162E-2"/>
    <n v="3715.5226860254083"/>
    <n v="10236.264999999999"/>
    <b v="0"/>
  </r>
  <r>
    <n v="31571191"/>
    <s v=" ICO na Finstat.sk"/>
    <x v="8265"/>
    <x v="332"/>
    <x v="26"/>
    <x v="2"/>
    <s v="Ing. Pavol Beňuška, Lipová 2686/7, Banská Bystrica"/>
    <x v="0"/>
    <n v="19.77"/>
    <x v="10039"/>
    <n v="60859"/>
    <n v="232543"/>
    <n v="-43483"/>
    <n v="4232610"/>
    <x v="0"/>
    <n v="6"/>
    <x v="0"/>
    <s v="0 zamest."/>
    <n v="1.3911800192227729E-2"/>
    <n v="206.46181082448155"/>
    <n v="680.29166666666663"/>
    <b v="0"/>
  </r>
  <r>
    <n v="36249785"/>
    <s v=" ICO na Finstat.sk"/>
    <x v="8266"/>
    <x v="135"/>
    <x v="44"/>
    <x v="6"/>
    <s v="Štefan Molnár, Záhradná 516, Jahodná"/>
    <x v="0"/>
    <n v="6.87"/>
    <x v="10040"/>
    <n v="243914"/>
    <n v="1303"/>
    <n v="3319"/>
    <n v="377311"/>
    <x v="6"/>
    <n v="2"/>
    <x v="0"/>
    <n v="1131.1466666666668"/>
    <n v="1.3838518536643056E-2"/>
    <n v="493.95050946142652"/>
    <n v="1696.72"/>
    <b v="0"/>
  </r>
  <r>
    <n v="36386235"/>
    <s v=" ICO na Finstat.sk"/>
    <x v="8267"/>
    <x v="1918"/>
    <x v="58"/>
    <x v="4"/>
    <s v="Zuzana Špircová, Paučiná Lehota 20, Liptovský Mikuláš|Ján Špirec, Paučiná Lehota 20, Liptovský Mikuláš|RSDr. Ján Šebo, CSc., Jilemnického 6, Pezinok"/>
    <x v="0"/>
    <n v="7.65"/>
    <x v="10041"/>
    <n v="152425"/>
    <n v="8395"/>
    <n v="-15945"/>
    <n v="515207"/>
    <x v="0"/>
    <n v="2"/>
    <x v="0"/>
    <s v="0 zamest."/>
    <n v="1.3814326576296479E-2"/>
    <n v="290.40784313725487"/>
    <n v="1110.81"/>
    <b v="0"/>
  </r>
  <r>
    <n v="36250392"/>
    <s v=" ICO na Finstat.sk"/>
    <x v="8268"/>
    <x v="135"/>
    <x v="44"/>
    <x v="6"/>
    <s v="Zsolt Pázmány, Partizánska 653/1, Dunajská Streda"/>
    <x v="1"/>
    <n v="30.47"/>
    <x v="10042"/>
    <n v="407313"/>
    <n v="21528"/>
    <n v="30154"/>
    <n v="197332"/>
    <x v="6"/>
    <n v="5"/>
    <x v="0"/>
    <n v="1973.8999999999999"/>
    <n v="1.3808614381554002E-2"/>
    <n v="194.34525763045619"/>
    <n v="1184.3399999999999"/>
    <b v="0"/>
  </r>
  <r>
    <n v="43837581"/>
    <s v=" ICO na Finstat.sk"/>
    <x v="8269"/>
    <x v="1161"/>
    <x v="70"/>
    <x v="0"/>
    <s v="Mgr. Jana Vňuková, Pod Rovnicami 3607/56, Bratislava - mestská časť Karlova Ves|Ing. Pavol Vňuk, Pod Rovnicami 3607/56, Bratislava - mestská časť Karlova Ves"/>
    <x v="1"/>
    <n v="16.440000000000001"/>
    <x v="10043"/>
    <n v="529052"/>
    <n v="2020"/>
    <n v="-5305"/>
    <n v="418479"/>
    <x v="6"/>
    <n v="6"/>
    <x v="0"/>
    <n v="2423.9833333333331"/>
    <n v="1.3692964419137142E-2"/>
    <n v="442.33272506082722"/>
    <n v="1211.9916666666666"/>
    <b v="0"/>
  </r>
  <r>
    <n v="45497311"/>
    <s v=" ICO na Finstat.sk"/>
    <x v="8270"/>
    <x v="671"/>
    <x v="0"/>
    <x v="0"/>
    <s v="Bohumil Dubovský, Staničná 1054/7, Svätý Jur|Miloš Grančič, Štúrova 434/20, Svätý Jur"/>
    <x v="0"/>
    <n v="12.17"/>
    <x v="10044"/>
    <n v="123554"/>
    <n v="13697"/>
    <n v="-34360"/>
    <n v="143516"/>
    <x v="0"/>
    <n v="17"/>
    <x v="0"/>
    <s v="0 zamest."/>
    <n v="1.3659645467063991E-2"/>
    <n v="154.05094494658996"/>
    <n v="110.28235294117647"/>
    <b v="0"/>
  </r>
  <r>
    <n v="36531171"/>
    <s v=" ICO na Finstat.sk"/>
    <x v="8113"/>
    <x v="41"/>
    <x v="1"/>
    <x v="1"/>
    <s v="Ing. Attila Czíria, Gombaiho ul. 133/16, Komárno"/>
    <x v="0"/>
    <n v="10.37"/>
    <x v="10045"/>
    <n v="31198"/>
    <n v="3007"/>
    <n v="-19943"/>
    <n v="111465"/>
    <x v="0"/>
    <n v="4"/>
    <x v="0"/>
    <s v="0 zamest."/>
    <n v="1.3642449934220143E-2"/>
    <n v="44.999035679845711"/>
    <n v="116.66"/>
    <b v="0"/>
  </r>
  <r>
    <n v="46848177"/>
    <s v=" ICO na Finstat.sk"/>
    <x v="8271"/>
    <x v="106"/>
    <x v="18"/>
    <x v="1"/>
    <s v="Roman Prus, Považská 31/4798, Nové Zámky"/>
    <x v="0"/>
    <n v="4.33"/>
    <x v="4333"/>
    <n v="62986"/>
    <n v="2264"/>
    <n v="6149"/>
    <n v="716421"/>
    <x v="0"/>
    <n v="4"/>
    <x v="0"/>
    <s v="0 zamest."/>
    <n v="1.3641685823754789E-2"/>
    <n v="205.57043879907621"/>
    <n v="222.53"/>
    <b v="0"/>
  </r>
  <r>
    <n v="36470554"/>
    <s v=" ICO na Finstat.sk"/>
    <x v="5787"/>
    <x v="1296"/>
    <x v="11"/>
    <x v="3"/>
    <s v="Slavko Pankuch, 210, Chmeľov"/>
    <x v="1"/>
    <n v="14.62"/>
    <x v="10046"/>
    <n v="199329"/>
    <n v="35655"/>
    <n v="6430"/>
    <n v="1012021"/>
    <x v="3"/>
    <n v="6"/>
    <x v="0"/>
    <n v="1579.135"/>
    <n v="1.3440361896980221E-2"/>
    <n v="216.02393980848154"/>
    <n v="526.37833333333333"/>
    <b v="0"/>
  </r>
  <r>
    <n v="43837581"/>
    <s v=" ICO na Finstat.sk"/>
    <x v="8269"/>
    <x v="1161"/>
    <x v="70"/>
    <x v="0"/>
    <s v="Mgr. Jana Vňuková, Pod Rovnicami 3607/56, Bratislava - mestská časť Karlova Ves|Ing. Pavol Vňuk, Pod Rovnicami 3607/56, Bratislava - mestská časť Karlova Ves"/>
    <x v="0"/>
    <n v="35.82"/>
    <x v="10047"/>
    <n v="384139"/>
    <n v="29621"/>
    <n v="31898"/>
    <n v="433401"/>
    <x v="3"/>
    <n v="7"/>
    <x v="0"/>
    <n v="2780.22"/>
    <n v="1.3438805104408352E-2"/>
    <n v="155.23283082077052"/>
    <n v="794.3485714285714"/>
    <b v="0"/>
  </r>
  <r>
    <n v="47252766"/>
    <s v=" ICO na Finstat.sk"/>
    <x v="7290"/>
    <x v="691"/>
    <x v="1"/>
    <x v="1"/>
    <s v="Ing. Zuzana Tehelová, Trstinová 16, Komárno"/>
    <x v="0"/>
    <n v="751.81"/>
    <x v="10048"/>
    <n v="587319"/>
    <n v="228273"/>
    <n v="-1764"/>
    <n v="186431"/>
    <x v="0"/>
    <n v="53"/>
    <x v="0"/>
    <s v="0 zamest."/>
    <n v="1.3345067141413843E-2"/>
    <n v="14.477234939678908"/>
    <n v="205.36094339622639"/>
    <b v="0"/>
  </r>
  <r>
    <n v="36317764"/>
    <s v=" ICO na Finstat.sk"/>
    <x v="8272"/>
    <x v="94"/>
    <x v="17"/>
    <x v="1"/>
    <s v="Ing. Stanislav Doktor, 107, Dubodiel|František Mikuš, 188, Preseľany"/>
    <x v="1"/>
    <n v="31.87"/>
    <x v="10049"/>
    <n v="369055"/>
    <n v="32295"/>
    <n v="-79634"/>
    <n v="1461805"/>
    <x v="3"/>
    <n v="1"/>
    <x v="0"/>
    <n v="2671.86"/>
    <n v="1.3314364021427683E-2"/>
    <n v="167.67241920301225"/>
    <n v="5343.72"/>
    <b v="0"/>
  </r>
  <r>
    <n v="36515469"/>
    <s v=" ICO na Finstat.sk"/>
    <x v="8201"/>
    <x v="33"/>
    <x v="25"/>
    <x v="3"/>
    <s v="Pavol Kocurko, 484, Kamenica"/>
    <x v="1"/>
    <n v="3.41"/>
    <x v="10050"/>
    <n v="79142"/>
    <n v="23436"/>
    <n v="2612"/>
    <n v="25802"/>
    <x v="7"/>
    <n v="3"/>
    <x v="0"/>
    <n v="272.88400000000001"/>
    <n v="1.330129267484256E-2"/>
    <n v="400.12316715542522"/>
    <n v="454.80666666666667"/>
    <b v="0"/>
  </r>
  <r>
    <n v="36315079"/>
    <s v=" ICO na Finstat.sk"/>
    <x v="8273"/>
    <x v="305"/>
    <x v="15"/>
    <x v="7"/>
    <s v="Jozef Kuco, 64, Pružina|Jozef Kuco ml., 64, Pružina|Miroslav Gabriš, 354, Pružina"/>
    <x v="0"/>
    <n v="20.239999999999998"/>
    <x v="10051"/>
    <n v="487667"/>
    <n v="8245"/>
    <n v="20003"/>
    <n v="251713"/>
    <x v="0"/>
    <n v="10"/>
    <x v="0"/>
    <s v="0 zamest."/>
    <n v="1.3190223265418057E-2"/>
    <n v="323.18132411067194"/>
    <n v="654.11899999999991"/>
    <b v="0"/>
  </r>
  <r>
    <n v="36263605"/>
    <s v=" ICO na Finstat.sk"/>
    <x v="8037"/>
    <x v="1161"/>
    <x v="42"/>
    <x v="0"/>
    <s v="Peter Slobodník, Kukorelliho 1502/36, Humenné|JUDr. Vladimír Nosko, Za poštou 3, Veľký Krtíš|Ing. Ivan Škopec, Priehradná 76, Bratislava"/>
    <x v="1"/>
    <n v="401.77"/>
    <x v="10052"/>
    <n v="12612696"/>
    <n v="3679817"/>
    <n v="101653"/>
    <n v="10098727"/>
    <x v="11"/>
    <n v="9"/>
    <x v="0"/>
    <n v="1061.2681"/>
    <n v="1.3027678418915485E-2"/>
    <n v="528.29633870124701"/>
    <n v="23583.735555555555"/>
    <b v="0"/>
  </r>
  <r>
    <n v="44682417"/>
    <s v=" ICO na Finstat.sk"/>
    <x v="8274"/>
    <x v="396"/>
    <x v="45"/>
    <x v="1"/>
    <s v="MVDr. Peter Pošvanc, Malé Krškany 3, Krškany|Mgr.art. Lucia Košumberská, ArtD., Malé Krškany 3, Krškany"/>
    <x v="0"/>
    <n v="1.32"/>
    <x v="10053"/>
    <n v="17130"/>
    <n v="3371"/>
    <n v="-551"/>
    <n v="14315"/>
    <x v="0"/>
    <n v="1"/>
    <x v="0"/>
    <s v="0 zamest."/>
    <n v="1.29383932491098E-2"/>
    <n v="200.94696969696969"/>
    <n v="265.25"/>
    <b v="0"/>
  </r>
  <r>
    <n v="45553327"/>
    <s v=" ICO na Finstat.sk"/>
    <x v="6726"/>
    <x v="1593"/>
    <x v="27"/>
    <x v="5"/>
    <s v="András Haluska, Bánya Köz 10, Komlóska|József Susnyák, 58, Nižný Lánec"/>
    <x v="1"/>
    <n v="25.88"/>
    <x v="10054"/>
    <n v="473487"/>
    <n v="6259"/>
    <n v="9404"/>
    <n v="110308"/>
    <x v="4"/>
    <n v="6"/>
    <x v="0"/>
    <n v="6191.72"/>
    <n v="1.2906246221959121E-2"/>
    <n v="239.24729520865534"/>
    <n v="1031.9533333333334"/>
    <b v="0"/>
  </r>
  <r>
    <n v="36235822"/>
    <s v=" ICO na Finstat.sk"/>
    <x v="7260"/>
    <x v="1824"/>
    <x v="30"/>
    <x v="6"/>
    <s v="Ing. Dušan Belko, Javorová 30, Trnava - miestna časť Modranka"/>
    <x v="0"/>
    <n v="3.02"/>
    <x v="10055"/>
    <n v="47538"/>
    <n v="614"/>
    <n v="13886"/>
    <n v="62000"/>
    <x v="0"/>
    <n v="1"/>
    <x v="0"/>
    <s v="0 zamest."/>
    <n v="1.2892922412360858E-2"/>
    <n v="205.56953642384107"/>
    <n v="620.82000000000005"/>
    <b v="0"/>
  </r>
  <r>
    <n v="36384810"/>
    <s v=" ICO na Finstat.sk"/>
    <x v="8226"/>
    <x v="1161"/>
    <x v="4"/>
    <x v="0"/>
    <s v="Ján Andreides, 1, Ludrová"/>
    <x v="0"/>
    <n v="103.19"/>
    <x v="10056"/>
    <n v="2404372"/>
    <n v="39586"/>
    <n v="205003"/>
    <n v="969719"/>
    <x v="6"/>
    <n v="7"/>
    <x v="0"/>
    <n v="10429.106666666667"/>
    <n v="1.2801905761064634E-2"/>
    <n v="303.20108537648997"/>
    <n v="4469.6171428571424"/>
    <b v="0"/>
  </r>
  <r>
    <n v="31427111"/>
    <s v=" ICO na Finstat.sk"/>
    <x v="8275"/>
    <x v="1622"/>
    <x v="49"/>
    <x v="7"/>
    <s v="Ing. Matouš Modr, Tulešická 458/2, Praha 5|RNDr. Eva Modrová, Na Hřebenkách 84, Praha 5"/>
    <x v="0"/>
    <n v="5.46"/>
    <x v="10057"/>
    <n v="681453"/>
    <n v="23100"/>
    <n v="15293"/>
    <n v="370919"/>
    <x v="0"/>
    <n v="8"/>
    <x v="0"/>
    <s v="0 zamest."/>
    <n v="1.2698661420787363E-2"/>
    <n v="1638.6227106227104"/>
    <n v="1118.3599999999999"/>
    <b v="0"/>
  </r>
  <r>
    <n v="35873477"/>
    <s v=" ICO na Finstat.sk"/>
    <x v="8276"/>
    <x v="1161"/>
    <x v="4"/>
    <x v="0"/>
    <s v="Ing. Peter Badiar, Žilinská 18, Bratislava"/>
    <x v="1"/>
    <n v="5.47"/>
    <x v="10058"/>
    <n v="87231"/>
    <n v="1122"/>
    <n v="657"/>
    <n v="181874"/>
    <x v="4"/>
    <n v="5"/>
    <x v="0"/>
    <n v="1111.4000000000001"/>
    <n v="1.2579086165721596E-2"/>
    <n v="203.18098720292508"/>
    <n v="222.28000000000003"/>
    <b v="0"/>
  </r>
  <r>
    <n v="31705634"/>
    <s v=" ICO na Finstat.sk"/>
    <x v="8277"/>
    <x v="1296"/>
    <x v="11"/>
    <x v="3"/>
    <s v=""/>
    <x v="1"/>
    <n v="3.87"/>
    <x v="10059"/>
    <n v="13720"/>
    <n v="368260"/>
    <n v="1457"/>
    <n v="40150"/>
    <x v="3"/>
    <n v="3"/>
    <x v="0"/>
    <n v="2384.0949999999998"/>
    <n v="1.2482826325985652E-2"/>
    <n v="1232.0904392764855"/>
    <n v="1589.3966666666665"/>
    <b v="0"/>
  </r>
  <r>
    <n v="36502227"/>
    <s v=" ICO na Finstat.sk"/>
    <x v="8237"/>
    <x v="38"/>
    <x v="28"/>
    <x v="3"/>
    <s v="MVDr. Vladislav Juško, 1. mája 748, Snina"/>
    <x v="1"/>
    <n v="8.01"/>
    <x v="10060"/>
    <n v="151815"/>
    <n v="2423"/>
    <n v="1573"/>
    <n v="187997"/>
    <x v="6"/>
    <n v="4"/>
    <x v="0"/>
    <n v="640.46"/>
    <n v="1.2457241406138566E-2"/>
    <n v="239.87265917602997"/>
    <n v="480.34500000000003"/>
    <b v="0"/>
  </r>
  <r>
    <n v="44215398"/>
    <s v=" ICO na Finstat.sk"/>
    <x v="8278"/>
    <x v="1147"/>
    <x v="10"/>
    <x v="4"/>
    <s v="Ing. Stanislav Kubinec, 163, Makov|Mgr. Júlia Kubincová, 163, Makov|Bc. Pavol Kubinec, 205, Makov"/>
    <x v="0"/>
    <n v="19.899999999999999"/>
    <x v="5450"/>
    <n v="524864"/>
    <n v="1488"/>
    <n v="6939"/>
    <n v="158437"/>
    <x v="0"/>
    <n v="16"/>
    <x v="0"/>
    <s v="0 zamest."/>
    <n v="1.2411466091132931E-2"/>
    <n v="328.2814070351759"/>
    <n v="408.3"/>
    <b v="0"/>
  </r>
  <r>
    <n v="47030071"/>
    <s v=" ICO na Finstat.sk"/>
    <x v="8257"/>
    <x v="1324"/>
    <x v="11"/>
    <x v="3"/>
    <s v="Ľudovít Čech, 211, Víťaz|Peter Šeďo, 379, Víťaz|Vladimír Šeďo, 379, Víťaz"/>
    <x v="1"/>
    <n v="0.43"/>
    <x v="10061"/>
    <n v="68090"/>
    <n v="859"/>
    <n v="4306"/>
    <n v="52791"/>
    <x v="7"/>
    <n v="1"/>
    <x v="0"/>
    <n v="170.54000000000002"/>
    <n v="1.2367111923305632E-2"/>
    <n v="1983.0232558139537"/>
    <n v="852.7"/>
    <b v="1"/>
  </r>
  <r>
    <n v="31966977"/>
    <s v=" ICO na Finstat.sk"/>
    <x v="6869"/>
    <x v="1353"/>
    <x v="59"/>
    <x v="3"/>
    <s v=""/>
    <x v="1"/>
    <n v="190.85"/>
    <x v="10062"/>
    <n v="2985506.49"/>
    <n v="0"/>
    <n v="4554.49"/>
    <n v="113582154.64"/>
    <x v="10"/>
    <n v="126"/>
    <x v="0"/>
    <n v="245.63966666666664"/>
    <n v="1.2341607738390813E-2"/>
    <n v="193.06235263295781"/>
    <n v="292.42817460317457"/>
    <b v="1"/>
  </r>
  <r>
    <n v="46045660"/>
    <s v=" ICO na Finstat.sk"/>
    <x v="8110"/>
    <x v="1903"/>
    <x v="20"/>
    <x v="2"/>
    <s v="Štefan Pavelka, Vígľašská Huta 242, Vígľašská Huta-Kalinka"/>
    <x v="0"/>
    <n v="4.5"/>
    <x v="10063"/>
    <n v="45211"/>
    <n v="2121"/>
    <n v="1250"/>
    <n v="30685"/>
    <x v="4"/>
    <n v="4"/>
    <x v="0"/>
    <n v="578.19000000000005"/>
    <n v="1.2215625792275839E-2"/>
    <n v="128.48666666666668"/>
    <n v="144.54750000000001"/>
    <b v="0"/>
  </r>
  <r>
    <n v="35748214"/>
    <s v=" ICO na Finstat.sk"/>
    <x v="8279"/>
    <x v="1161"/>
    <x v="4"/>
    <x v="0"/>
    <s v="Pavol Pavlík, Kráľovské údolie 13, Bratislava"/>
    <x v="0"/>
    <n v="18"/>
    <x v="10064"/>
    <n v="152736"/>
    <n v="331086"/>
    <n v="119527"/>
    <n v="4022787"/>
    <x v="3"/>
    <n v="6"/>
    <x v="0"/>
    <n v="2941.9349999999999"/>
    <n v="1.2161228716346093E-2"/>
    <n v="326.88166666666666"/>
    <n v="980.64499999999998"/>
    <b v="0"/>
  </r>
  <r>
    <n v="31644571"/>
    <s v=" ICO na Finstat.sk"/>
    <x v="8200"/>
    <x v="1698"/>
    <x v="21"/>
    <x v="7"/>
    <s v="Ing. Peter Janek, Sadová, Horné Kočkovce 633/16, Púchov|Peter Janek, Sadová 603/11, Púchov - Horné Kočkovce"/>
    <x v="0"/>
    <n v="162.53"/>
    <x v="10065"/>
    <n v="3647895"/>
    <n v="1263515"/>
    <n v="185639"/>
    <n v="1047772"/>
    <x v="0"/>
    <n v="22"/>
    <x v="0"/>
    <s v="0 zamest."/>
    <n v="1.2142170985521469E-2"/>
    <n v="366.91798437211594"/>
    <n v="2710.69"/>
    <b v="0"/>
  </r>
  <r>
    <n v="36283151"/>
    <s v=" ICO na Finstat.sk"/>
    <x v="8280"/>
    <x v="1919"/>
    <x v="44"/>
    <x v="6"/>
    <s v="Mgr. Julianna Hideghétiová, 8, Kyselica"/>
    <x v="0"/>
    <n v="79.72"/>
    <x v="10066"/>
    <n v="1632400"/>
    <n v="4438"/>
    <n v="22503"/>
    <n v="51809"/>
    <x v="0"/>
    <n v="12"/>
    <x v="0"/>
    <s v="0 zamest."/>
    <n v="1.2098509443206963E-2"/>
    <n v="248.41068740592073"/>
    <n v="1650.2749999999999"/>
    <b v="0"/>
  </r>
  <r>
    <n v="190268"/>
    <s v=" ICO na Finstat.sk"/>
    <x v="8281"/>
    <x v="1913"/>
    <x v="51"/>
    <x v="0"/>
    <s v="Ing. Martin Krampl, Pri kolíske 62, Bratislava|Ing. Ján Krampl, CSc., Pri kolíske 9156/64, Bratislava"/>
    <x v="1"/>
    <n v="177.38"/>
    <x v="10067"/>
    <n v="2388145"/>
    <n v="392983"/>
    <n v="12867"/>
    <n v="6963237"/>
    <x v="2"/>
    <n v="31"/>
    <x v="0"/>
    <n v="1677.1575"/>
    <n v="1.2060987484215038E-2"/>
    <n v="189.10333746758374"/>
    <n v="1082.0370967741935"/>
    <b v="0"/>
  </r>
  <r>
    <n v="36521477"/>
    <s v=" ICO na Finstat.sk"/>
    <x v="8282"/>
    <x v="117"/>
    <x v="46"/>
    <x v="1"/>
    <s v="Róbert Balog, Záhradnícka 284/16, Šaľa"/>
    <x v="1"/>
    <n v="3.67"/>
    <x v="10068"/>
    <n v="16200"/>
    <n v="655"/>
    <n v="2286"/>
    <n v="19749"/>
    <x v="0"/>
    <n v="1"/>
    <x v="0"/>
    <s v="0 zamest."/>
    <n v="1.2054583209730052E-2"/>
    <n v="55.362397820163494"/>
    <n v="203.18"/>
    <b v="0"/>
  </r>
  <r>
    <n v="36627011"/>
    <s v=" ICO na Finstat.sk"/>
    <x v="8283"/>
    <x v="84"/>
    <x v="24"/>
    <x v="2"/>
    <s v="Rastislav Kondek, Svätý Anton 437, Svätý Anton|Ing. Peter Fašang, Uhliarska 477/4, Budča"/>
    <x v="0"/>
    <n v="4"/>
    <x v="10069"/>
    <n v="78205"/>
    <n v="18408"/>
    <n v="5169"/>
    <n v="306360"/>
    <x v="0"/>
    <n v="1"/>
    <x v="0"/>
    <s v="0 zamest."/>
    <n v="1.1991346920186724E-2"/>
    <n v="289.63"/>
    <n v="1158.52"/>
    <b v="0"/>
  </r>
  <r>
    <n v="331791"/>
    <s v=" ICO na Finstat.sk"/>
    <x v="8284"/>
    <x v="608"/>
    <x v="13"/>
    <x v="5"/>
    <s v=""/>
    <x v="0"/>
    <n v="2.31"/>
    <x v="10070"/>
    <n v="39939.53"/>
    <n v="0"/>
    <n v="6228.34"/>
    <n v="2932866.77"/>
    <x v="5"/>
    <n v="4"/>
    <x v="0"/>
    <n v="47.487000000000002"/>
    <n v="1.1889724290696461E-2"/>
    <n v="205.57142857142856"/>
    <n v="118.7175"/>
    <b v="1"/>
  </r>
  <r>
    <n v="43872221"/>
    <s v=" ICO na Finstat.sk"/>
    <x v="8140"/>
    <x v="332"/>
    <x v="26"/>
    <x v="2"/>
    <s v="Martin Koška, Starohorská 14, Banská Bystrica|Veronika Košková, Starohorská 14, Banská Bystrica"/>
    <x v="1"/>
    <n v="11.53"/>
    <x v="10071"/>
    <n v="195930"/>
    <n v="2385"/>
    <n v="8000"/>
    <n v="59763"/>
    <x v="4"/>
    <n v="2"/>
    <x v="0"/>
    <n v="2342.27"/>
    <n v="1.1810856465723722E-2"/>
    <n v="203.14570685169124"/>
    <n v="1171.135"/>
    <b v="0"/>
  </r>
  <r>
    <n v="695491"/>
    <s v=" ICO na Finstat.sk"/>
    <x v="8285"/>
    <x v="349"/>
    <x v="13"/>
    <x v="5"/>
    <s v="Ing. Andrej Fuksz, 11, Kapušianske Kľačany|Mgr. Annamária Bálint, Hlavná 142/21, Veľké Kapušany|László Fuksz, Čepeľ 54/353, Veľké Kapušany"/>
    <x v="1"/>
    <n v="168.15"/>
    <x v="10072"/>
    <n v="2689378"/>
    <n v="55501"/>
    <n v="43679"/>
    <n v="1406838"/>
    <x v="2"/>
    <n v="20"/>
    <x v="0"/>
    <n v="1618.1015"/>
    <n v="1.1789965969356025E-2"/>
    <n v="192.45929229854295"/>
    <n v="1618.1015"/>
    <b v="0"/>
  </r>
  <r>
    <n v="35806222"/>
    <s v=" ICO na Finstat.sk"/>
    <x v="8231"/>
    <x v="1738"/>
    <x v="44"/>
    <x v="6"/>
    <s v="RNDr. Jozef Minka, Jozefínska 12/711, Štvrtok na Ostrove"/>
    <x v="0"/>
    <n v="3.26"/>
    <x v="10073"/>
    <n v="53563"/>
    <n v="3348"/>
    <n v="4230"/>
    <n v="168484"/>
    <x v="0"/>
    <n v="1"/>
    <x v="0"/>
    <s v="0 zamest."/>
    <n v="1.1775579413470155E-2"/>
    <n v="205.57055214723925"/>
    <n v="670.16"/>
    <b v="0"/>
  </r>
  <r>
    <n v="36570672"/>
    <s v=" ICO na Finstat.sk"/>
    <x v="8286"/>
    <x v="780"/>
    <x v="12"/>
    <x v="5"/>
    <s v="Ľubica Sieglová, Rozvodná 15, Bratislava|Ing. Vladimír Molčan, 171, Rejdová"/>
    <x v="1"/>
    <n v="395.88"/>
    <x v="10074"/>
    <n v="242146"/>
    <n v="94127"/>
    <n v="-8348"/>
    <n v="318047"/>
    <x v="7"/>
    <n v="16"/>
    <x v="0"/>
    <n v="786.68200000000002"/>
    <n v="1.1697073508726541E-2"/>
    <n v="9.935864403354552"/>
    <n v="245.83812499999999"/>
    <b v="0"/>
  </r>
  <r>
    <n v="45852901"/>
    <s v=" ICO na Finstat.sk"/>
    <x v="8287"/>
    <x v="1920"/>
    <x v="48"/>
    <x v="1"/>
    <s v="Peter Beňo, 101, Tvrdomestice"/>
    <x v="0"/>
    <n v="4.8600000000000003"/>
    <x v="10075"/>
    <n v="100864"/>
    <n v="1163"/>
    <n v="3703"/>
    <n v="33245"/>
    <x v="0"/>
    <n v="2"/>
    <x v="0"/>
    <s v="0 zamest."/>
    <n v="1.152900702755153E-2"/>
    <n v="242.03086419753083"/>
    <n v="588.13499999999999"/>
    <b v="0"/>
  </r>
  <r>
    <n v="46760121"/>
    <s v=" ICO na Finstat.sk"/>
    <x v="8135"/>
    <x v="1192"/>
    <x v="36"/>
    <x v="3"/>
    <s v="Ing. Ján Kopčák, 38, Komárany"/>
    <x v="0"/>
    <n v="29.07"/>
    <x v="10076"/>
    <n v="199619"/>
    <n v="38653"/>
    <n v="9822"/>
    <n v="239731"/>
    <x v="0"/>
    <n v="8"/>
    <x v="0"/>
    <s v="0 zamest."/>
    <n v="1.1518432715551974E-2"/>
    <n v="94.410732714138291"/>
    <n v="343.065"/>
    <b v="0"/>
  </r>
  <r>
    <n v="331791"/>
    <s v=" ICO na Finstat.sk"/>
    <x v="8288"/>
    <x v="608"/>
    <x v="13"/>
    <x v="5"/>
    <s v=""/>
    <x v="1"/>
    <n v="1.29"/>
    <x v="10077"/>
    <n v="40933.58"/>
    <n v="0"/>
    <n v="9327.1200000000008"/>
    <n v="3307954.49"/>
    <x v="7"/>
    <n v="2"/>
    <x v="0"/>
    <n v="93.87"/>
    <n v="1.1466136116117867E-2"/>
    <n v="363.83720930232556"/>
    <n v="234.67500000000001"/>
    <b v="1"/>
  </r>
  <r>
    <n v="46856862"/>
    <s v=" ICO na Finstat.sk"/>
    <x v="8289"/>
    <x v="1455"/>
    <x v="61"/>
    <x v="7"/>
    <s v="Miroslav Porubčan, 285, Valaská Belá|Ľuboš Beseda, 107, Čavoj"/>
    <x v="1"/>
    <n v="35.9"/>
    <x v="10078"/>
    <n v="579714"/>
    <n v="58136"/>
    <n v="16406"/>
    <n v="1140927"/>
    <x v="0"/>
    <n v="2"/>
    <x v="0"/>
    <s v="0 zamest."/>
    <n v="1.142618170416242E-2"/>
    <n v="203.01364902506964"/>
    <n v="3644.0949999999998"/>
    <b v="0"/>
  </r>
  <r>
    <n v="45969841"/>
    <s v=" ICO na Finstat.sk"/>
    <x v="8290"/>
    <x v="267"/>
    <x v="68"/>
    <x v="2"/>
    <s v="Vladimír Hronček, Ľ. Podjavorinskej 5202/50, Lučenec"/>
    <x v="1"/>
    <n v="10.57"/>
    <x v="10079"/>
    <n v="118157"/>
    <n v="12784"/>
    <n v="6948"/>
    <n v="90792"/>
    <x v="0"/>
    <n v="4"/>
    <x v="0"/>
    <s v="0 zamest."/>
    <n v="1.1424305603286977E-2"/>
    <n v="141.52412488174079"/>
    <n v="373.97750000000002"/>
    <b v="0"/>
  </r>
  <r>
    <n v="31410715"/>
    <s v=" ICO na Finstat.sk"/>
    <x v="8291"/>
    <x v="1921"/>
    <x v="0"/>
    <x v="0"/>
    <s v="Renáta Polčicová, Hlavná 68/194, Dubová|Rudolf Polčic, Hlavná 68, Dubová pri Modre"/>
    <x v="1"/>
    <n v="2.5299999999999998"/>
    <x v="10080"/>
    <n v="48629"/>
    <n v="519"/>
    <n v="316"/>
    <n v="32121"/>
    <x v="0"/>
    <n v="2"/>
    <x v="0"/>
    <s v="0 zamest."/>
    <n v="1.1389883616830796E-2"/>
    <n v="221.2608695652174"/>
    <n v="279.89499999999998"/>
    <b v="0"/>
  </r>
  <r>
    <n v="45283508"/>
    <s v=" ICO na Finstat.sk"/>
    <x v="8292"/>
    <x v="452"/>
    <x v="44"/>
    <x v="6"/>
    <s v="Július Nagy, Hlavná 9/18, Topoľníky|Viktor Varga, Hlavná 164/113, Topoľníky"/>
    <x v="1"/>
    <n v="9.6999999999999993"/>
    <x v="1896"/>
    <n v="159158"/>
    <n v="1993"/>
    <n v="6953"/>
    <n v="113387"/>
    <x v="4"/>
    <n v="4"/>
    <x v="0"/>
    <n v="1828.62"/>
    <n v="1.1347245750879609E-2"/>
    <n v="188.51752577319587"/>
    <n v="457.15499999999997"/>
    <b v="0"/>
  </r>
  <r>
    <n v="36460648"/>
    <s v=" ICO na Finstat.sk"/>
    <x v="8293"/>
    <x v="885"/>
    <x v="23"/>
    <x v="3"/>
    <s v="Ing. Dušan Čáky, Švábovce 161, Hôrka pri Poprade|Ing. Jaroslav Mačák, Gaštanová 5, Kežmarok"/>
    <x v="0"/>
    <n v="17.8"/>
    <x v="10081"/>
    <n v="375801"/>
    <n v="7925"/>
    <n v="-26475"/>
    <n v="591011"/>
    <x v="7"/>
    <n v="4"/>
    <x v="0"/>
    <n v="867.77800000000002"/>
    <n v="1.1307260910128581E-2"/>
    <n v="243.75786516853933"/>
    <n v="1084.7225000000001"/>
    <b v="0"/>
  </r>
  <r>
    <n v="44868766"/>
    <s v=" ICO na Finstat.sk"/>
    <x v="8294"/>
    <x v="232"/>
    <x v="18"/>
    <x v="1"/>
    <s v="Ing. Peter Drobňák, 274, Branovo"/>
    <x v="0"/>
    <n v="5.07"/>
    <x v="10082"/>
    <n v="74900"/>
    <n v="5691"/>
    <n v="-39949"/>
    <n v="113716"/>
    <x v="0"/>
    <n v="1"/>
    <x v="0"/>
    <s v="0 zamest."/>
    <n v="1.1248898760407489E-2"/>
    <n v="178.80867850098616"/>
    <n v="906.56"/>
    <b v="0"/>
  </r>
  <r>
    <n v="47475021"/>
    <s v=" ICO na Finstat.sk"/>
    <x v="8295"/>
    <x v="1437"/>
    <x v="13"/>
    <x v="5"/>
    <s v="Ing. Zuzana Veszprémi, Barianska 296/6A, Borša"/>
    <x v="1"/>
    <n v="33.4"/>
    <x v="10083"/>
    <n v="774766"/>
    <n v="244697"/>
    <n v="-58448"/>
    <n v="2279893"/>
    <x v="7"/>
    <n v="2"/>
    <x v="0"/>
    <n v="2255.5860000000002"/>
    <n v="1.106261826079024E-2"/>
    <n v="337.66257485029945"/>
    <n v="5638.9650000000001"/>
    <b v="0"/>
  </r>
  <r>
    <n v="34096698"/>
    <s v=" ICO na Finstat.sk"/>
    <x v="8296"/>
    <x v="18"/>
    <x v="14"/>
    <x v="6"/>
    <s v="Ing. Peter Butyka, M. R. Štefánika 3877/89, Hlohovec|Peter Butyka, ml., Hošták 3319, Hlohovec"/>
    <x v="1"/>
    <n v="6.36"/>
    <x v="1354"/>
    <n v="109805"/>
    <n v="7218"/>
    <n v="-12390"/>
    <n v="283411"/>
    <x v="7"/>
    <n v="1"/>
    <x v="0"/>
    <n v="258.44600000000003"/>
    <n v="1.1042530100920333E-2"/>
    <n v="203.18081761006289"/>
    <n v="1292.23"/>
    <b v="0"/>
  </r>
  <r>
    <n v="36638102"/>
    <s v=" ICO na Finstat.sk"/>
    <x v="7990"/>
    <x v="76"/>
    <x v="2"/>
    <x v="2"/>
    <s v="Ing. Štefan Bojtoš, Okružná 1439/22, Rimavská Sobota"/>
    <x v="1"/>
    <n v="8.06"/>
    <x v="10084"/>
    <n v="63509"/>
    <n v="9545"/>
    <n v="7323"/>
    <n v="58587"/>
    <x v="6"/>
    <n v="3"/>
    <x v="0"/>
    <n v="267.84333333333331"/>
    <n v="1.0999123935718783E-2"/>
    <n v="99.693548387096769"/>
    <n v="267.84333333333331"/>
    <b v="0"/>
  </r>
  <r>
    <n v="36629201"/>
    <s v=" ICO na Finstat.sk"/>
    <x v="8182"/>
    <x v="67"/>
    <x v="34"/>
    <x v="2"/>
    <s v="Vladimír Katona, Bystrá 100, Brezno"/>
    <x v="1"/>
    <n v="15.68"/>
    <x v="10085"/>
    <n v="143493"/>
    <n v="26898"/>
    <n v="9355"/>
    <n v="1067774"/>
    <x v="7"/>
    <n v="2"/>
    <x v="0"/>
    <n v="372.51400000000001"/>
    <n v="1.0931152466973021E-2"/>
    <n v="118.78635204081633"/>
    <n v="931.28499999999997"/>
    <b v="0"/>
  </r>
  <r>
    <n v="47455616"/>
    <s v=" ICO na Finstat.sk"/>
    <x v="8297"/>
    <x v="459"/>
    <x v="1"/>
    <x v="1"/>
    <s v="Maroš Szász, 620, Bátorove Kosihy"/>
    <x v="0"/>
    <n v="1.02"/>
    <x v="10086"/>
    <n v="2176"/>
    <n v="9493"/>
    <n v="-19922"/>
    <n v="121825"/>
    <x v="0"/>
    <n v="1"/>
    <x v="0"/>
    <s v="0 zamest."/>
    <n v="1.0922101294026909E-2"/>
    <n v="124.95098039215686"/>
    <n v="127.45"/>
    <b v="0"/>
  </r>
  <r>
    <n v="31370713"/>
    <s v=" ICO na Finstat.sk"/>
    <x v="8298"/>
    <x v="19"/>
    <x v="15"/>
    <x v="7"/>
    <s v="Dušan Tonkovič, Stred 50/21, Považská Bystrica"/>
    <x v="1"/>
    <n v="37.770000000000003"/>
    <x v="10087"/>
    <n v="167360"/>
    <n v="8024"/>
    <n v="6433"/>
    <n v="786839"/>
    <x v="0"/>
    <n v="7"/>
    <x v="0"/>
    <s v="0 zamest."/>
    <n v="1.0895463668293574E-2"/>
    <n v="50.592798517341805"/>
    <n v="272.9842857142857"/>
    <b v="0"/>
  </r>
  <r>
    <n v="36634336"/>
    <s v=" ICO na Finstat.sk"/>
    <x v="8248"/>
    <x v="82"/>
    <x v="40"/>
    <x v="2"/>
    <s v="Martin Poljovka, Okrúhla Hora 2480/1, Krupina"/>
    <x v="1"/>
    <n v="10.02"/>
    <x v="10088"/>
    <n v="217453"/>
    <n v="7075"/>
    <n v="8217"/>
    <n v="97974"/>
    <x v="3"/>
    <n v="5"/>
    <x v="0"/>
    <n v="1223.0050000000001"/>
    <n v="1.0894008765053803E-2"/>
    <n v="244.11277445109783"/>
    <n v="489.20200000000006"/>
    <b v="0"/>
  </r>
  <r>
    <n v="31610501"/>
    <s v=" ICO na Finstat.sk"/>
    <x v="8299"/>
    <x v="1288"/>
    <x v="61"/>
    <x v="7"/>
    <s v="RNDr. Ladislav Pecho, CSc., Lúčna 223/16, Sebedražie"/>
    <x v="0"/>
    <n v="13.28"/>
    <x v="10089"/>
    <n v="406614"/>
    <n v="26732"/>
    <n v="7956"/>
    <n v="230598"/>
    <x v="0"/>
    <n v="3"/>
    <x v="0"/>
    <s v="0 zamest."/>
    <n v="1.0847036778924925E-2"/>
    <n v="353.95481927710847"/>
    <n v="1566.8400000000001"/>
    <b v="0"/>
  </r>
  <r>
    <n v="36010405"/>
    <s v=" ICO na Finstat.sk"/>
    <x v="8300"/>
    <x v="10"/>
    <x v="10"/>
    <x v="4"/>
    <s v="Milan Pavlík, Vyšný Kelčov 766, Vysoká nad Kysucou"/>
    <x v="0"/>
    <n v="3.93"/>
    <x v="10090"/>
    <n v="113468"/>
    <n v="803"/>
    <n v="-8146"/>
    <n v="72342"/>
    <x v="0"/>
    <n v="3"/>
    <x v="0"/>
    <s v="0 zamest."/>
    <n v="1.0842733501938375E-2"/>
    <n v="315.26972010178116"/>
    <n v="413.00333333333333"/>
    <b v="0"/>
  </r>
  <r>
    <n v="36470961"/>
    <s v=" ICO na Finstat.sk"/>
    <x v="5952"/>
    <x v="1120"/>
    <x v="6"/>
    <x v="3"/>
    <s v="Ing. Juraj Vitko, Sedmikrásková 2791, Topoľčany"/>
    <x v="0"/>
    <n v="1987.87"/>
    <x v="10091"/>
    <n v="919696"/>
    <n v="611998"/>
    <n v="-9395"/>
    <n v="2876215"/>
    <x v="0"/>
    <n v="117"/>
    <x v="0"/>
    <s v="0 zamest."/>
    <n v="1.0826026608447902E-2"/>
    <n v="8.3416722421486327"/>
    <n v="141.72786324786324"/>
    <b v="0"/>
  </r>
  <r>
    <n v="36867713"/>
    <s v=" ICO na Finstat.sk"/>
    <x v="7440"/>
    <x v="1670"/>
    <x v="0"/>
    <x v="0"/>
    <s v="Viliam Študenc, Budmerice 1009, Budmerice"/>
    <x v="0"/>
    <n v="7.61"/>
    <x v="10092"/>
    <n v="33209"/>
    <n v="8684"/>
    <n v="3635"/>
    <n v="31032"/>
    <x v="0"/>
    <n v="2"/>
    <x v="0"/>
    <s v="0 zamest."/>
    <n v="1.0821855679946531E-2"/>
    <n v="59.574244415243101"/>
    <n v="226.68"/>
    <b v="0"/>
  </r>
  <r>
    <n v="36408905"/>
    <s v=" ICO na Finstat.sk"/>
    <x v="8301"/>
    <x v="260"/>
    <x v="7"/>
    <x v="4"/>
    <s v="Peter Žilinec, 355, Veličná|Jozef Žilinec, Kocmál 460/22, Dolný Kubín"/>
    <x v="0"/>
    <n v="275.89"/>
    <x v="10093"/>
    <n v="7776440"/>
    <n v="135681"/>
    <n v="102018"/>
    <n v="4895872"/>
    <x v="0"/>
    <n v="24"/>
    <x v="0"/>
    <s v="0 zamest."/>
    <n v="1.0804508677256073E-2"/>
    <n v="309.85747943020772"/>
    <n v="3561.9408333333336"/>
    <b v="0"/>
  </r>
  <r>
    <n v="36534862"/>
    <s v=" ICO na Finstat.sk"/>
    <x v="8053"/>
    <x v="1785"/>
    <x v="47"/>
    <x v="7"/>
    <s v="Ing. Lucia Podobová, Veľké Ostratice 116, Ostratice|Ing. Ľuboš Podoba, Veľké Ostratice 116, Ostratice"/>
    <x v="0"/>
    <n v="3.91"/>
    <x v="10094"/>
    <n v="71021"/>
    <n v="811"/>
    <n v="12629"/>
    <n v="78569"/>
    <x v="0"/>
    <n v="1"/>
    <x v="0"/>
    <s v="0 zamest."/>
    <n v="1.0789063370085755E-2"/>
    <n v="198.20971867007671"/>
    <n v="775"/>
    <b v="0"/>
  </r>
  <r>
    <n v="46453750"/>
    <s v=" ICO na Finstat.sk"/>
    <x v="5094"/>
    <x v="1237"/>
    <x v="35"/>
    <x v="4"/>
    <s v="Ján Nechaj, Kostolíky 389/48, Hubová"/>
    <x v="1"/>
    <n v="134.66999999999999"/>
    <x v="10095"/>
    <n v="90138"/>
    <n v="109024"/>
    <n v="3779"/>
    <n v="403217"/>
    <x v="6"/>
    <n v="10"/>
    <x v="0"/>
    <n v="712.5333333333333"/>
    <n v="1.0732971149114791E-2"/>
    <n v="15.872874433801144"/>
    <n v="213.76"/>
    <b v="0"/>
  </r>
  <r>
    <n v="36270610"/>
    <s v=" ICO na Finstat.sk"/>
    <x v="8302"/>
    <x v="1099"/>
    <x v="55"/>
    <x v="6"/>
    <s v="Gašpar Zuzic, Veterná 515/6, Krakovany"/>
    <x v="1"/>
    <n v="1.01"/>
    <x v="10096"/>
    <n v="18608"/>
    <n v="644"/>
    <n v="-4872"/>
    <n v="48628"/>
    <x v="6"/>
    <n v="1"/>
    <x v="0"/>
    <n v="68.403333333333336"/>
    <n v="1.0659152295865365E-2"/>
    <n v="203.1782178217822"/>
    <n v="205.21"/>
    <b v="0"/>
  </r>
  <r>
    <n v="31570054"/>
    <s v=" ICO na Finstat.sk"/>
    <x v="7835"/>
    <x v="334"/>
    <x v="5"/>
    <x v="4"/>
    <s v="Ing. Rastislav Závodný, Severná 254/24, Námestovo|Dušan Rejduga, 494, Oravské Veselé"/>
    <x v="1"/>
    <n v="184.87"/>
    <x v="10097"/>
    <n v="4255473"/>
    <n v="469208"/>
    <n v="12817"/>
    <n v="8871576"/>
    <x v="8"/>
    <n v="9"/>
    <x v="0"/>
    <n v="1001.268"/>
    <n v="1.0596143951305918E-2"/>
    <n v="270.80326716070755"/>
    <n v="5562.6"/>
    <b v="0"/>
  </r>
  <r>
    <n v="46910077"/>
    <s v=" ICO na Finstat.sk"/>
    <x v="8303"/>
    <x v="385"/>
    <x v="45"/>
    <x v="1"/>
    <s v="Ing. Marián Sádovský, Kmeťova 32, Nové Zámky"/>
    <x v="1"/>
    <n v="26.52"/>
    <x v="10098"/>
    <n v="193333"/>
    <n v="5590"/>
    <n v="5285"/>
    <n v="133880"/>
    <x v="0"/>
    <n v="17"/>
    <x v="0"/>
    <s v="0 zamest."/>
    <n v="1.0557451878364994E-2"/>
    <n v="79.19004524886877"/>
    <n v="123.53647058823529"/>
    <b v="0"/>
  </r>
  <r>
    <n v="34096698"/>
    <s v=" ICO na Finstat.sk"/>
    <x v="8296"/>
    <x v="18"/>
    <x v="14"/>
    <x v="6"/>
    <s v="Ing. Peter Butyka, M. R. Štefánika 3877/89, Hlohovec|Peter Butyka, ml., Hošták 3319, Hlohovec"/>
    <x v="0"/>
    <n v="6.36"/>
    <x v="10099"/>
    <n v="117940"/>
    <n v="6526"/>
    <n v="-30569"/>
    <n v="317723"/>
    <x v="0"/>
    <n v="1"/>
    <x v="0"/>
    <s v="0 zamest."/>
    <n v="1.0504314431250302E-2"/>
    <n v="205.57075471698113"/>
    <n v="1307.43"/>
    <b v="0"/>
  </r>
  <r>
    <n v="31330827"/>
    <s v=" ICO na Finstat.sk"/>
    <x v="8304"/>
    <x v="1161"/>
    <x v="42"/>
    <x v="0"/>
    <s v="Ing. Ján Bubán, Silvánska 6, Bratislava"/>
    <x v="1"/>
    <n v="39.380000000000003"/>
    <x v="10100"/>
    <n v="623698"/>
    <n v="379649"/>
    <n v="46682"/>
    <n v="2191177"/>
    <x v="7"/>
    <n v="3"/>
    <x v="0"/>
    <n v="2087.7979999999998"/>
    <n v="1.0404167252206864E-2"/>
    <n v="265.08354494667344"/>
    <n v="3479.6633333333334"/>
    <b v="0"/>
  </r>
  <r>
    <n v="36408905"/>
    <s v=" ICO na Finstat.sk"/>
    <x v="8305"/>
    <x v="260"/>
    <x v="7"/>
    <x v="4"/>
    <s v="Peter Žilinec, 355, Veličná|Jozef Žilinec, Kocmál 460/22, Dolný Kubín"/>
    <x v="1"/>
    <n v="286.11"/>
    <x v="10101"/>
    <n v="9116097"/>
    <n v="139702"/>
    <n v="386928"/>
    <n v="5023681"/>
    <x v="8"/>
    <n v="24"/>
    <x v="0"/>
    <n v="1893.3851999999999"/>
    <n v="1.0228102403693078E-2"/>
    <n v="330.88413547237076"/>
    <n v="3944.5524999999998"/>
    <b v="0"/>
  </r>
  <r>
    <n v="695491"/>
    <s v=" ICO na Finstat.sk"/>
    <x v="8306"/>
    <x v="349"/>
    <x v="13"/>
    <x v="5"/>
    <s v="Ing. Andrej Fuksz, 11, Kapušianske Kľačany|Mgr. Annamária Bálint, Hlavná 142/21, Veľké Kapušany|László Fuksz, Čepeľ 54/353, Veľké Kapušany"/>
    <x v="0"/>
    <n v="138.47999999999999"/>
    <x v="10102"/>
    <n v="2720157"/>
    <n v="49438"/>
    <n v="22384"/>
    <n v="1372026"/>
    <x v="0"/>
    <n v="10"/>
    <x v="0"/>
    <s v="0 zamest."/>
    <n v="1.0214988111980272E-2"/>
    <n v="204.29939341421147"/>
    <n v="2829.1379999999999"/>
    <b v="0"/>
  </r>
  <r>
    <n v="17638267"/>
    <s v=" ICO na Finstat.sk"/>
    <x v="8307"/>
    <x v="94"/>
    <x v="17"/>
    <x v="1"/>
    <s v="Jozef Kukan, Bottova 1021/10, Šaľa|Ing. Dušan Dufala, Letná 569/3, Šaľa"/>
    <x v="0"/>
    <n v="97.57"/>
    <x v="10103"/>
    <n v="1888626"/>
    <n v="97335"/>
    <n v="-113667"/>
    <n v="1449260"/>
    <x v="0"/>
    <n v="1"/>
    <x v="0"/>
    <s v="0 zamest."/>
    <n v="1.0177304589566461E-2"/>
    <n v="207.15107102593012"/>
    <n v="20211.73"/>
    <b v="0"/>
  </r>
  <r>
    <n v="45672695"/>
    <s v=" ICO na Finstat.sk"/>
    <x v="8308"/>
    <x v="332"/>
    <x v="26"/>
    <x v="2"/>
    <s v="Ing. Peter Vozár, Horné Pršany 105, Horné Pršany"/>
    <x v="0"/>
    <n v="17.13"/>
    <x v="10104"/>
    <n v="522299"/>
    <n v="11535"/>
    <n v="58152"/>
    <n v="138413"/>
    <x v="7"/>
    <n v="8"/>
    <x v="0"/>
    <n v="1086.52"/>
    <n v="1.0176571743276E-2"/>
    <n v="317.13952130764744"/>
    <n v="679.07500000000005"/>
    <b v="0"/>
  </r>
  <r>
    <n v="43887562"/>
    <s v=" ICO na Finstat.sk"/>
    <x v="8309"/>
    <x v="1586"/>
    <x v="41"/>
    <x v="2"/>
    <s v="Valéria Kabinová, Krivínska 93, Hronský Beňadik"/>
    <x v="1"/>
    <n v="3"/>
    <x v="9361"/>
    <n v="59430"/>
    <n v="616"/>
    <n v="2720"/>
    <n v="256171"/>
    <x v="0"/>
    <n v="1"/>
    <x v="0"/>
    <s v="0 zamest."/>
    <n v="1.0151217399993338E-2"/>
    <n v="203.17999999999998"/>
    <n v="609.54"/>
    <b v="0"/>
  </r>
  <r>
    <n v="47725206"/>
    <s v=" ICO na Finstat.sk"/>
    <x v="5843"/>
    <x v="1239"/>
    <x v="71"/>
    <x v="3"/>
    <s v="Jaroslav Novický, Puškinova 1155/16, Stropkov"/>
    <x v="0"/>
    <n v="170.33"/>
    <x v="10105"/>
    <n v="7753"/>
    <n v="52422"/>
    <n v="-3993"/>
    <n v="272067"/>
    <x v="0"/>
    <n v="26"/>
    <x v="0"/>
    <s v="0 zamest."/>
    <n v="1.0114167012879103E-2"/>
    <n v="3.5731814712616683"/>
    <n v="23.408461538461538"/>
    <b v="0"/>
  </r>
  <r>
    <n v="35888768"/>
    <s v=" ICO na Finstat.sk"/>
    <x v="8310"/>
    <x v="471"/>
    <x v="0"/>
    <x v="0"/>
    <s v="Zuzana Lapšanská, Hlavná 164/57, Častá|Pavol Gáži, Hlavná 164/57, Častá"/>
    <x v="0"/>
    <n v="6.95"/>
    <x v="10106"/>
    <n v="88351"/>
    <n v="1319"/>
    <n v="-43305"/>
    <n v="179735"/>
    <x v="6"/>
    <n v="5"/>
    <x v="0"/>
    <n v="302"/>
    <n v="1.0103713616594179E-2"/>
    <n v="130.35971223021582"/>
    <n v="181.2"/>
    <b v="0"/>
  </r>
  <r>
    <n v="46318810"/>
    <s v=" ICO na Finstat.sk"/>
    <x v="8311"/>
    <x v="681"/>
    <x v="47"/>
    <x v="7"/>
    <s v="Tibor Halmo, Čsa 756/93, Bošany"/>
    <x v="1"/>
    <n v="14.77"/>
    <x v="10107"/>
    <n v="294875"/>
    <n v="3031"/>
    <n v="1805"/>
    <n v="314697"/>
    <x v="6"/>
    <n v="2"/>
    <x v="0"/>
    <n v="999.94333333333327"/>
    <n v="1.0069719978785254E-2"/>
    <n v="203.10291130670277"/>
    <n v="1499.915"/>
    <b v="0"/>
  </r>
  <r>
    <n v="35762012"/>
    <s v=" ICO na Finstat.sk"/>
    <x v="8312"/>
    <x v="1161"/>
    <x v="4"/>
    <x v="0"/>
    <s v="Ružena Nemšovská, Koncová 29, Bratislava|Jozef Nemšovský, Koncová 29, Bratislava"/>
    <x v="1"/>
    <n v="3.13"/>
    <x v="10108"/>
    <n v="63470"/>
    <n v="643"/>
    <n v="11980"/>
    <n v="77942"/>
    <x v="0"/>
    <n v="2"/>
    <x v="0"/>
    <s v="0 zamest."/>
    <n v="9.9192051534010266E-3"/>
    <n v="203.17891373801919"/>
    <n v="317.97500000000002"/>
    <b v="0"/>
  </r>
  <r>
    <n v="46756698"/>
    <s v=" ICO na Finstat.sk"/>
    <x v="8313"/>
    <x v="1768"/>
    <x v="1"/>
    <x v="1"/>
    <s v="Andrej Farkas, 140, Okoličná na Ostrove"/>
    <x v="0"/>
    <n v="1.81"/>
    <x v="10109"/>
    <n v="37171"/>
    <n v="368"/>
    <n v="-2107"/>
    <n v="200855"/>
    <x v="0"/>
    <n v="1"/>
    <x v="0"/>
    <s v="0 zamest."/>
    <n v="9.9118250352966241E-3"/>
    <n v="205.56906077348066"/>
    <n v="372.08"/>
    <b v="0"/>
  </r>
  <r>
    <n v="36283151"/>
    <s v=" ICO na Finstat.sk"/>
    <x v="8280"/>
    <x v="1919"/>
    <x v="44"/>
    <x v="6"/>
    <s v="Mgr. Julianna Hideghétiová, 8, Kyselica"/>
    <x v="1"/>
    <n v="79.72"/>
    <x v="10110"/>
    <n v="1625079"/>
    <n v="23284"/>
    <n v="9152"/>
    <n v="627210"/>
    <x v="5"/>
    <n v="12"/>
    <x v="0"/>
    <n v="1618.1489999999999"/>
    <n v="9.8167029956387035E-3"/>
    <n v="202.97905168088309"/>
    <n v="1348.4575"/>
    <b v="0"/>
  </r>
  <r>
    <n v="36250392"/>
    <s v=" ICO na Finstat.sk"/>
    <x v="8268"/>
    <x v="135"/>
    <x v="44"/>
    <x v="6"/>
    <s v="Zsolt Pázmány, Partizánska 653/1, Dunajská Streda"/>
    <x v="0"/>
    <n v="31.47"/>
    <x v="10111"/>
    <n v="635056"/>
    <n v="7278"/>
    <n v="59983"/>
    <n v="187156"/>
    <x v="0"/>
    <n v="5"/>
    <x v="0"/>
    <s v="0 zamest."/>
    <n v="9.8146602857703321E-3"/>
    <n v="200.32697807435653"/>
    <n v="1260.8579999999999"/>
    <b v="0"/>
  </r>
  <r>
    <n v="46591087"/>
    <s v=" ICO na Finstat.sk"/>
    <x v="8314"/>
    <x v="772"/>
    <x v="30"/>
    <x v="6"/>
    <s v="JUDr., PhDr., Ing., Mgr. Bystrík Vidašič, 661, Boleráz"/>
    <x v="1"/>
    <n v="18.59"/>
    <x v="10112"/>
    <n v="35435"/>
    <n v="115099"/>
    <n v="-22461"/>
    <n v="753969"/>
    <x v="4"/>
    <n v="3"/>
    <x v="0"/>
    <n v="1474.5"/>
    <n v="9.7951293395511976E-3"/>
    <n v="79.316837009144706"/>
    <n v="491.5"/>
    <b v="0"/>
  </r>
  <r>
    <n v="17638267"/>
    <s v=" ICO na Finstat.sk"/>
    <x v="8315"/>
    <x v="94"/>
    <x v="17"/>
    <x v="1"/>
    <s v="Jozef Kukan, Bottova 1021/10, Šaľa|Ing. Dušan Dufala, Letná 569/3, Šaľa"/>
    <x v="1"/>
    <n v="97.57"/>
    <x v="10113"/>
    <n v="2007001"/>
    <n v="21566"/>
    <n v="-89914"/>
    <n v="1629862"/>
    <x v="7"/>
    <n v="1"/>
    <x v="0"/>
    <n v="3960.8360000000002"/>
    <n v="9.7626452564790814E-3"/>
    <n v="202.9740698985344"/>
    <n v="19804.18"/>
    <b v="0"/>
  </r>
  <r>
    <n v="36549436"/>
    <s v=" ICO na Finstat.sk"/>
    <x v="6004"/>
    <x v="106"/>
    <x v="18"/>
    <x v="1"/>
    <s v="Zuzana Remeňová, 430, Jasová"/>
    <x v="1"/>
    <n v="103.14"/>
    <x v="10114"/>
    <n v="1807643"/>
    <n v="39531"/>
    <n v="35044"/>
    <n v="631589"/>
    <x v="0"/>
    <n v="13"/>
    <x v="0"/>
    <s v="0 zamest."/>
    <n v="9.7533692007358251E-3"/>
    <n v="174.67684700407213"/>
    <n v="1385.8592307692306"/>
    <b v="0"/>
  </r>
  <r>
    <n v="45954585"/>
    <s v=" ICO na Finstat.sk"/>
    <x v="8316"/>
    <x v="1917"/>
    <x v="47"/>
    <x v="7"/>
    <s v="Ing. Ervín Ďurka, Žabokreky nad Nitrou 110, Žabokreky nad Nitrou|Ing. Katarína Ďurková, Žabokreky nad Nitrou 110, Žabokreky nad Nitrou"/>
    <x v="1"/>
    <n v="6.77"/>
    <x v="10115"/>
    <n v="200440"/>
    <n v="23922"/>
    <n v="-71312"/>
    <n v="1226360"/>
    <x v="5"/>
    <n v="4"/>
    <x v="0"/>
    <n v="218.68800000000002"/>
    <n v="9.7471051247537462E-3"/>
    <n v="323.02511078286562"/>
    <n v="546.72"/>
    <b v="0"/>
  </r>
  <r>
    <n v="44443463"/>
    <s v=" ICO na Finstat.sk"/>
    <x v="8263"/>
    <x v="1917"/>
    <x v="47"/>
    <x v="7"/>
    <s v="Martin Gajdoš, 464, Žabokreky nad Nitrou"/>
    <x v="1"/>
    <n v="6.24"/>
    <x v="10116"/>
    <n v="93854"/>
    <n v="4797"/>
    <n v="-1724"/>
    <n v="47547"/>
    <x v="6"/>
    <n v="2"/>
    <x v="0"/>
    <n v="320.09999999999997"/>
    <n v="9.7343159217848779E-3"/>
    <n v="153.89423076923075"/>
    <n v="480.15"/>
    <b v="0"/>
  </r>
  <r>
    <n v="36315079"/>
    <s v=" ICO na Finstat.sk"/>
    <x v="8273"/>
    <x v="305"/>
    <x v="15"/>
    <x v="7"/>
    <s v="Jozef Kuco, 64, Pružina|Jozef Kuco ml., 64, Pružina|Miroslav Gabriš, 354, Pružina"/>
    <x v="1"/>
    <n v="19.3"/>
    <x v="10117"/>
    <n v="471383"/>
    <n v="5554"/>
    <n v="13702"/>
    <n v="292325"/>
    <x v="6"/>
    <n v="10"/>
    <x v="0"/>
    <n v="1536.3400000000001"/>
    <n v="9.6637920731668971E-3"/>
    <n v="238.80932642487048"/>
    <n v="460.90200000000004"/>
    <b v="0"/>
  </r>
  <r>
    <n v="159093"/>
    <s v=" ICO na Finstat.sk"/>
    <x v="8317"/>
    <x v="896"/>
    <x v="72"/>
    <x v="1"/>
    <s v=""/>
    <x v="1"/>
    <n v="14.84"/>
    <x v="3589"/>
    <n v="314513.2"/>
    <n v="0"/>
    <n v="224.32"/>
    <n v="2905882.3"/>
    <x v="8"/>
    <n v="3"/>
    <x v="0"/>
    <n v="60.321199999999997"/>
    <n v="9.5896134089125673E-3"/>
    <n v="203.23854447439354"/>
    <n v="1005.3533333333334"/>
    <b v="1"/>
  </r>
  <r>
    <n v="46032541"/>
    <s v=" ICO na Finstat.sk"/>
    <x v="8097"/>
    <x v="1221"/>
    <x v="68"/>
    <x v="2"/>
    <s v="PaedDr. Csaba Nagy, 33, Holiša|Zsolt Nagy, 139, Holiša"/>
    <x v="1"/>
    <n v="17.21"/>
    <x v="10118"/>
    <n v="435708"/>
    <n v="4155"/>
    <n v="5301"/>
    <n v="198649"/>
    <x v="4"/>
    <n v="3"/>
    <x v="0"/>
    <n v="4197.13"/>
    <n v="9.5419028197416024E-3"/>
    <n v="243.87739686228937"/>
    <n v="1399.0433333333333"/>
    <b v="0"/>
  </r>
  <r>
    <n v="45852901"/>
    <s v=" ICO na Finstat.sk"/>
    <x v="8287"/>
    <x v="1920"/>
    <x v="48"/>
    <x v="1"/>
    <s v="Peter Beňo, 101, Tvrdomestice"/>
    <x v="1"/>
    <n v="4.8600000000000003"/>
    <x v="10119"/>
    <n v="121924"/>
    <n v="1173"/>
    <n v="11483"/>
    <n v="35330"/>
    <x v="4"/>
    <n v="2"/>
    <x v="0"/>
    <n v="1163.44"/>
    <n v="9.4514082390310082E-3"/>
    <n v="239.3909465020576"/>
    <n v="581.72"/>
    <b v="0"/>
  </r>
  <r>
    <n v="159093"/>
    <s v=" ICO na Finstat.sk"/>
    <x v="8318"/>
    <x v="896"/>
    <x v="72"/>
    <x v="1"/>
    <s v=""/>
    <x v="0"/>
    <n v="14.85"/>
    <x v="10120"/>
    <n v="324063.3"/>
    <n v="0"/>
    <n v="32012.2"/>
    <n v="2948841.12"/>
    <x v="8"/>
    <n v="3"/>
    <x v="0"/>
    <n v="61.233999999999995"/>
    <n v="9.4478455289444992E-3"/>
    <n v="206.17508417508418"/>
    <n v="1020.5666666666666"/>
    <b v="1"/>
  </r>
  <r>
    <n v="158984"/>
    <s v=" ICO na Finstat.sk"/>
    <x v="8319"/>
    <x v="123"/>
    <x v="43"/>
    <x v="6"/>
    <s v=""/>
    <x v="0"/>
    <n v="7.28"/>
    <x v="10121"/>
    <n v="161394.42000000001"/>
    <n v="0"/>
    <n v="24309.56"/>
    <n v="964522.88"/>
    <x v="8"/>
    <n v="1"/>
    <x v="0"/>
    <n v="29.930999999999997"/>
    <n v="9.2726254104695798E-3"/>
    <n v="205.57005494505492"/>
    <n v="1496.55"/>
    <b v="1"/>
  </r>
  <r>
    <n v="35827416"/>
    <s v=" ICO na Finstat.sk"/>
    <x v="8320"/>
    <x v="133"/>
    <x v="54"/>
    <x v="0"/>
    <s v="Hana Petríková, Priemyselná 923/5, Senec|Ing. Richard Petrík, Priemyselná 5/923, Senec"/>
    <x v="0"/>
    <n v="9"/>
    <x v="9605"/>
    <n v="197088"/>
    <n v="4364"/>
    <n v="13981"/>
    <n v="358501"/>
    <x v="0"/>
    <n v="1"/>
    <x v="0"/>
    <s v="0 zamest."/>
    <n v="9.1839743462462532E-3"/>
    <n v="205.57000000000002"/>
    <n v="1850.13"/>
    <b v="0"/>
  </r>
  <r>
    <n v="36801224"/>
    <s v=" ICO na Finstat.sk"/>
    <x v="8321"/>
    <x v="1316"/>
    <x v="55"/>
    <x v="6"/>
    <s v="Mgr. Mária Micháleková, kpt. Nálepku 1199/5, Košice"/>
    <x v="0"/>
    <n v="4.5999999999999996"/>
    <x v="2098"/>
    <n v="800"/>
    <n v="103805"/>
    <n v="-25610"/>
    <n v="208303"/>
    <x v="0"/>
    <n v="1"/>
    <x v="0"/>
    <s v="0 zamest."/>
    <n v="9.039912050093208E-3"/>
    <n v="205.56956521739133"/>
    <n v="945.62"/>
    <b v="0"/>
  </r>
  <r>
    <n v="45990662"/>
    <s v=" ICO na Finstat.sk"/>
    <x v="8322"/>
    <x v="826"/>
    <x v="17"/>
    <x v="1"/>
    <s v="JUDr. Dominik Horváth, LL.M., Šaštínska 29, Bratislava|Ing. Vladimír Horváth, Šaštínska 29, Bratislava"/>
    <x v="0"/>
    <n v="8.7100000000000009"/>
    <x v="10122"/>
    <n v="195312"/>
    <n v="4513"/>
    <n v="2401"/>
    <n v="4360231"/>
    <x v="0"/>
    <n v="1"/>
    <x v="0"/>
    <s v="0 zamest."/>
    <n v="8.9603903415488555E-3"/>
    <n v="205.56946039035589"/>
    <n v="1790.51"/>
    <b v="0"/>
  </r>
  <r>
    <n v="36460648"/>
    <s v=" ICO na Finstat.sk"/>
    <x v="8293"/>
    <x v="885"/>
    <x v="23"/>
    <x v="3"/>
    <s v="Ing. Dušan Čáky, Švábovce 161, Hôrka pri Poprade|Ing. Jaroslav Mačák, Gaštanová 5, Kežmarok"/>
    <x v="1"/>
    <n v="16"/>
    <x v="10123"/>
    <n v="515264"/>
    <n v="10077"/>
    <n v="1936"/>
    <n v="668065"/>
    <x v="7"/>
    <n v="2"/>
    <x v="0"/>
    <n v="930.7700000000001"/>
    <n v="8.8587222394597032E-3"/>
    <n v="290.86562500000002"/>
    <n v="2326.9250000000002"/>
    <b v="0"/>
  </r>
  <r>
    <n v="46910077"/>
    <s v=" ICO na Finstat.sk"/>
    <x v="8303"/>
    <x v="385"/>
    <x v="45"/>
    <x v="1"/>
    <s v="Ing. Marián Sádovský, Kmeťova 32, Nové Zámky"/>
    <x v="0"/>
    <n v="7.31"/>
    <x v="7900"/>
    <n v="154803"/>
    <n v="9223"/>
    <n v="445"/>
    <n v="150724"/>
    <x v="0"/>
    <n v="6"/>
    <x v="0"/>
    <s v="0 zamest."/>
    <n v="8.8533525172838461E-3"/>
    <n v="198.65663474692204"/>
    <n v="242.03"/>
    <b v="0"/>
  </r>
  <r>
    <n v="36453331"/>
    <s v=" ICO na Finstat.sk"/>
    <x v="8323"/>
    <x v="3"/>
    <x v="3"/>
    <x v="3"/>
    <s v="Dušan Šimko, 149, Drienica|Leonard Škovran, 63, Drienica"/>
    <x v="0"/>
    <n v="7.18"/>
    <x v="10124"/>
    <n v="241215"/>
    <n v="15500"/>
    <n v="40974"/>
    <n v="790180"/>
    <x v="0"/>
    <n v="2"/>
    <x v="0"/>
    <s v="0 zamest."/>
    <n v="8.8177161443624245E-3"/>
    <n v="315.2701949860724"/>
    <n v="1131.82"/>
    <b v="0"/>
  </r>
  <r>
    <n v="45904685"/>
    <s v=" ICO na Finstat.sk"/>
    <x v="6113"/>
    <x v="1645"/>
    <x v="21"/>
    <x v="7"/>
    <s v="Pavol Zatlukal, 404, Dohňany"/>
    <x v="1"/>
    <n v="29.19"/>
    <x v="10125"/>
    <n v="745746"/>
    <n v="21693"/>
    <n v="-14063"/>
    <n v="559981"/>
    <x v="4"/>
    <n v="7"/>
    <x v="0"/>
    <n v="6757.62"/>
    <n v="8.8054164565522473E-3"/>
    <n v="231.50462487153132"/>
    <n v="965.37428571428575"/>
    <b v="0"/>
  </r>
  <r>
    <n v="31426875"/>
    <s v=" ICO na Finstat.sk"/>
    <x v="8093"/>
    <x v="872"/>
    <x v="48"/>
    <x v="1"/>
    <s v="Ing. Rastislav Rusko, Hečkova 605, Radošina"/>
    <x v="0"/>
    <n v="178.78"/>
    <x v="10126"/>
    <n v="4603754"/>
    <n v="76867"/>
    <n v="197424"/>
    <n v="1280916"/>
    <x v="0"/>
    <n v="12"/>
    <x v="0"/>
    <s v="0 zamest."/>
    <n v="8.7564940635014039E-3"/>
    <n v="229.25288063541785"/>
    <n v="3415.4858333333336"/>
    <b v="0"/>
  </r>
  <r>
    <n v="46728236"/>
    <s v=" ICO na Finstat.sk"/>
    <x v="7724"/>
    <x v="1099"/>
    <x v="55"/>
    <x v="6"/>
    <s v="Blažena Madunická, Strážovská 533/2, Krakovany|Ľuboš Madunický, Strážovská 533/2, Krakovany"/>
    <x v="1"/>
    <n v="8.23"/>
    <x v="4895"/>
    <n v="172443"/>
    <n v="19770"/>
    <n v="-3921"/>
    <n v="161221"/>
    <x v="7"/>
    <n v="2"/>
    <x v="0"/>
    <n v="334.43400000000003"/>
    <n v="8.6995676671192904E-3"/>
    <n v="203.17982989064399"/>
    <n v="836.08500000000004"/>
    <b v="0"/>
  </r>
  <r>
    <n v="31410715"/>
    <s v=" ICO na Finstat.sk"/>
    <x v="8291"/>
    <x v="1921"/>
    <x v="0"/>
    <x v="0"/>
    <s v="Renáta Polčicová, Hlavná 68/194, Dubová|Rudolf Polčic, Hlavná 68, Dubová pri Modre"/>
    <x v="0"/>
    <n v="2.5299999999999998"/>
    <x v="10127"/>
    <n v="59447"/>
    <n v="1069"/>
    <n v="980"/>
    <n v="27468"/>
    <x v="0"/>
    <n v="2"/>
    <x v="0"/>
    <s v="0 zamest."/>
    <n v="8.5942560645118644E-3"/>
    <n v="205.56916996047434"/>
    <n v="260.04500000000002"/>
    <b v="0"/>
  </r>
  <r>
    <n v="36209210"/>
    <s v=" ICO na Finstat.sk"/>
    <x v="8254"/>
    <x v="1036"/>
    <x v="64"/>
    <x v="5"/>
    <s v="Ing. Jaroslav Bajužik, 96, Čerhov"/>
    <x v="1"/>
    <n v="4.78"/>
    <x v="10128"/>
    <n v="65672"/>
    <n v="80790"/>
    <n v="84195"/>
    <n v="358382"/>
    <x v="4"/>
    <n v="4"/>
    <x v="0"/>
    <n v="1244.06"/>
    <n v="8.4940803757971341E-3"/>
    <n v="260.26359832635978"/>
    <n v="311.01499999999999"/>
    <b v="0"/>
  </r>
  <r>
    <n v="36559491"/>
    <s v=" ICO na Finstat.sk"/>
    <x v="7919"/>
    <x v="1882"/>
    <x v="62"/>
    <x v="4"/>
    <s v="Róbert Csintalan, Laskár"/>
    <x v="0"/>
    <n v="11.2"/>
    <x v="10129"/>
    <n v="4151"/>
    <n v="30779"/>
    <n v="-22277"/>
    <n v="22539"/>
    <x v="4"/>
    <n v="3"/>
    <x v="0"/>
    <n v="295.11"/>
    <n v="8.4486115087317494E-3"/>
    <n v="26.349107142857147"/>
    <n v="98.37"/>
    <b v="0"/>
  </r>
  <r>
    <n v="36843105"/>
    <s v=" ICO na Finstat.sk"/>
    <x v="8324"/>
    <x v="94"/>
    <x v="17"/>
    <x v="1"/>
    <s v="Janka Slezáková, Podjavorinskej 96/6, Nitra|Ing. Peter Slezák, Podjavorinskej 96/6, Nitra"/>
    <x v="0"/>
    <n v="13.3"/>
    <x v="10130"/>
    <n v="228147"/>
    <n v="12903"/>
    <n v="-5812"/>
    <n v="327766"/>
    <x v="0"/>
    <n v="7"/>
    <x v="0"/>
    <s v="0 zamest."/>
    <n v="8.4325243725368176E-3"/>
    <n v="152.83157894736843"/>
    <n v="290.38"/>
    <b v="0"/>
  </r>
  <r>
    <n v="45283508"/>
    <s v=" ICO na Finstat.sk"/>
    <x v="8292"/>
    <x v="452"/>
    <x v="44"/>
    <x v="6"/>
    <s v="Július Nagy, Hlavná 9/18, Topoľníky|Viktor Varga, Hlavná 164/113, Topoľníky"/>
    <x v="0"/>
    <n v="9"/>
    <x v="9605"/>
    <n v="198438"/>
    <n v="21981"/>
    <n v="32438"/>
    <n v="112870"/>
    <x v="4"/>
    <n v="3"/>
    <x v="0"/>
    <n v="1850.13"/>
    <n v="8.3936956432975381E-3"/>
    <n v="205.57000000000002"/>
    <n v="616.71"/>
    <b v="0"/>
  </r>
  <r>
    <n v="46848177"/>
    <s v=" ICO na Finstat.sk"/>
    <x v="8271"/>
    <x v="106"/>
    <x v="18"/>
    <x v="1"/>
    <s v="Roman Prus, Považská 31/4798, Nové Zámky"/>
    <x v="1"/>
    <n v="4.4400000000000004"/>
    <x v="1294"/>
    <n v="104264"/>
    <n v="1173"/>
    <n v="-3937"/>
    <n v="750739"/>
    <x v="0"/>
    <n v="4"/>
    <x v="0"/>
    <s v="0 zamest."/>
    <n v="8.3440348264840619E-3"/>
    <n v="198.14639639639637"/>
    <n v="219.9425"/>
    <b v="0"/>
  </r>
  <r>
    <n v="162710"/>
    <s v=" ICO na Finstat.sk"/>
    <x v="8325"/>
    <x v="84"/>
    <x v="24"/>
    <x v="2"/>
    <s v=""/>
    <x v="1"/>
    <n v="18.88"/>
    <x v="10131"/>
    <n v="459720.06"/>
    <n v="0"/>
    <n v="314.06"/>
    <n v="1138637.73"/>
    <x v="8"/>
    <n v="10"/>
    <x v="0"/>
    <n v="76.679199999999994"/>
    <n v="8.3397709466930814E-3"/>
    <n v="203.06991525423729"/>
    <n v="383.39600000000002"/>
    <b v="1"/>
  </r>
  <r>
    <n v="46156879"/>
    <s v=" ICO na Finstat.sk"/>
    <x v="8326"/>
    <x v="1479"/>
    <x v="52"/>
    <x v="3"/>
    <s v="Mgr. Miloslav Repaský, Štúrova 15/6, Spišské Podhradie"/>
    <x v="0"/>
    <n v="2.76"/>
    <x v="10132"/>
    <n v="83997"/>
    <n v="0"/>
    <n v="-6225"/>
    <n v="108165"/>
    <x v="0"/>
    <n v="4"/>
    <x v="0"/>
    <s v="0 zamest."/>
    <n v="8.3144636117956586E-3"/>
    <n v="253.03985507246378"/>
    <n v="174.5975"/>
    <b v="1"/>
  </r>
  <r>
    <n v="35716983"/>
    <s v=" ICO na Finstat.sk"/>
    <x v="8327"/>
    <x v="133"/>
    <x v="54"/>
    <x v="0"/>
    <s v="Mgr. Milina Feješová, Hviezdoslavova 1025/64, Senec|Ing. Milina Lahová, Hviezdoslavova 1025/64, Senec"/>
    <x v="1"/>
    <n v="52.28"/>
    <x v="10133"/>
    <n v="1151406"/>
    <n v="25571"/>
    <n v="25590"/>
    <n v="1003204"/>
    <x v="1"/>
    <n v="14"/>
    <x v="0"/>
    <n v="389.31160000000006"/>
    <n v="8.2693119746605082E-3"/>
    <n v="186.16660290742158"/>
    <n v="695.19928571428579"/>
    <b v="0"/>
  </r>
  <r>
    <n v="44868766"/>
    <s v=" ICO na Finstat.sk"/>
    <x v="8294"/>
    <x v="232"/>
    <x v="18"/>
    <x v="1"/>
    <s v="Ing. Peter Drobňák, 274, Branovo"/>
    <x v="1"/>
    <n v="8.65"/>
    <x v="10134"/>
    <n v="57794"/>
    <n v="67919"/>
    <n v="17876"/>
    <n v="61369"/>
    <x v="0"/>
    <n v="2"/>
    <x v="0"/>
    <s v="0 zamest."/>
    <n v="8.1942997144288984E-3"/>
    <n v="119.09017341040463"/>
    <n v="515.06500000000005"/>
    <b v="0"/>
  </r>
  <r>
    <n v="36414182"/>
    <s v=" ICO na Finstat.sk"/>
    <x v="8328"/>
    <x v="1452"/>
    <x v="35"/>
    <x v="4"/>
    <s v="Ing. Ján Frolo, Čutkovská 70, Ružomberok|Jozef Janči, Priehradka 15, Ružomberok|Anton Haluška, Pri Váhu 85, Ružomberok|Ing. Ján Bednárik, Liptovská 2127/14, Ružomberok|Ing. Damián Záhorec, Za jarčekom 8449/3, Ružomberok|MVDr. Vladimír Hatala, 1040, Likavka|Ing. Vladimír Lajčiak, Černovských martýrov 8, Ružomberok - Černová"/>
    <x v="0"/>
    <n v="261.67"/>
    <x v="5636"/>
    <n v="0"/>
    <n v="186012"/>
    <n v="117446"/>
    <n v="397706"/>
    <x v="0"/>
    <n v="56"/>
    <x v="0"/>
    <s v="0 zamest."/>
    <n v="8.0639958712341135E-3"/>
    <n v="5.7324110520885077"/>
    <n v="26.785714285714285"/>
    <b v="0"/>
  </r>
  <r>
    <n v="162710"/>
    <s v=" ICO na Finstat.sk"/>
    <x v="8329"/>
    <x v="84"/>
    <x v="24"/>
    <x v="2"/>
    <s v=""/>
    <x v="0"/>
    <n v="18.88"/>
    <x v="10135"/>
    <n v="486807.47"/>
    <n v="490.79"/>
    <n v="12205.76"/>
    <n v="1072373.5"/>
    <x v="8"/>
    <n v="10"/>
    <x v="0"/>
    <n v="77.944599999999994"/>
    <n v="7.9976275720746483E-3"/>
    <n v="206.42108050847457"/>
    <n v="389.72300000000001"/>
    <b v="0"/>
  </r>
  <r>
    <n v="616371"/>
    <s v=" ICO na Finstat.sk"/>
    <x v="8330"/>
    <x v="122"/>
    <x v="45"/>
    <x v="1"/>
    <s v="Rami Kukuli, F. Hečku 5119/48, Levice"/>
    <x v="0"/>
    <n v="41.16"/>
    <x v="10136"/>
    <n v="1282312"/>
    <n v="213208"/>
    <n v="-79721"/>
    <n v="602112"/>
    <x v="0"/>
    <n v="7"/>
    <x v="0"/>
    <s v="0 zamest."/>
    <n v="7.9588972397560721E-3"/>
    <n v="289.18100097181735"/>
    <n v="1700.3842857142859"/>
    <b v="0"/>
  </r>
  <r>
    <n v="158984"/>
    <s v=" ICO na Finstat.sk"/>
    <x v="8331"/>
    <x v="123"/>
    <x v="43"/>
    <x v="6"/>
    <s v=""/>
    <x v="1"/>
    <n v="7.16"/>
    <x v="10137"/>
    <n v="185462.34"/>
    <n v="0"/>
    <n v="7603.22"/>
    <n v="941867.39"/>
    <x v="8"/>
    <n v="1"/>
    <x v="0"/>
    <n v="29.095399999999998"/>
    <n v="7.8440183597381554E-3"/>
    <n v="203.18016759776535"/>
    <n v="1454.77"/>
    <b v="1"/>
  </r>
  <r>
    <n v="45299412"/>
    <s v=" ICO na Finstat.sk"/>
    <x v="8332"/>
    <x v="221"/>
    <x v="0"/>
    <x v="0"/>
    <s v="Daniel Masár, Záhradná 796/24, Šenkvice|Ing. Jana Mlynčoková, Vinohradská 47A/606, Šenkvice"/>
    <x v="1"/>
    <n v="4.6399999999999997"/>
    <x v="10138"/>
    <n v="114600"/>
    <n v="5702"/>
    <n v="1075"/>
    <n v="141395"/>
    <x v="4"/>
    <n v="2"/>
    <x v="0"/>
    <n v="942.75"/>
    <n v="7.8365280710212624E-3"/>
    <n v="203.17887931034485"/>
    <n v="471.375"/>
    <b v="0"/>
  </r>
  <r>
    <n v="36386235"/>
    <s v=" ICO na Finstat.sk"/>
    <x v="8333"/>
    <x v="1918"/>
    <x v="58"/>
    <x v="4"/>
    <s v="Zuzana Špircová, Paučiná Lehota 20, Liptovský Mikuláš|Ján Špirec, Paučiná Lehota 20, Liptovský Mikuláš|RSDr. Ján Šebo, CSc., Jilemnického 6, Pezinok"/>
    <x v="1"/>
    <n v="7.58"/>
    <x v="2960"/>
    <n v="198263"/>
    <n v="1556"/>
    <n v="-12038"/>
    <n v="456581"/>
    <x v="6"/>
    <n v="2"/>
    <x v="0"/>
    <n v="518.11"/>
    <n v="7.7786897141913424E-3"/>
    <n v="205.05672823218995"/>
    <n v="777.16499999999996"/>
    <b v="0"/>
  </r>
  <r>
    <n v="31642365"/>
    <s v=" ICO na Finstat.sk"/>
    <x v="8334"/>
    <x v="1909"/>
    <x v="26"/>
    <x v="2"/>
    <s v="Ing. Blažej Možucha, Jelšova 6690/23, Banská Bystrica"/>
    <x v="0"/>
    <n v="11.48"/>
    <x v="10139"/>
    <n v="1212611"/>
    <n v="119607"/>
    <n v="18776"/>
    <n v="1532752"/>
    <x v="0"/>
    <n v="5"/>
    <x v="0"/>
    <s v="0 zamest."/>
    <n v="7.6719500862471451E-3"/>
    <n v="890.30574912891973"/>
    <n v="2044.1419999999998"/>
    <b v="0"/>
  </r>
  <r>
    <n v="36317764"/>
    <s v=" ICO na Finstat.sk"/>
    <x v="8272"/>
    <x v="94"/>
    <x v="17"/>
    <x v="1"/>
    <s v="Ing. Stanislav Doktor, 107, Dubodiel|František Mikuš, 188, Preseľany"/>
    <x v="0"/>
    <n v="31.87"/>
    <x v="10140"/>
    <n v="764392"/>
    <n v="75619"/>
    <n v="-109306"/>
    <n v="1283903"/>
    <x v="6"/>
    <n v="1"/>
    <x v="0"/>
    <n v="2147.3766666666666"/>
    <n v="7.6691019522363395E-3"/>
    <n v="202.13774709758394"/>
    <n v="6442.13"/>
    <b v="0"/>
  </r>
  <r>
    <n v="44568631"/>
    <s v=" ICO na Finstat.sk"/>
    <x v="8335"/>
    <x v="698"/>
    <x v="3"/>
    <x v="3"/>
    <s v="Štefan Cisko, 3, Dubovica"/>
    <x v="0"/>
    <n v="1.99"/>
    <x v="10141"/>
    <n v="61126"/>
    <n v="3093"/>
    <n v="-8200"/>
    <n v="42146"/>
    <x v="0"/>
    <n v="3"/>
    <x v="0"/>
    <s v="0 zamest."/>
    <n v="7.5530606206885816E-3"/>
    <n v="243.74371859296483"/>
    <n v="161.68333333333334"/>
    <b v="0"/>
  </r>
  <r>
    <n v="36668826"/>
    <s v=" ICO na Finstat.sk"/>
    <x v="8336"/>
    <x v="605"/>
    <x v="59"/>
    <x v="3"/>
    <s v="JUDr. Ing. Anna Žoldošová, Lúčna 3619/16, Poprad - Veľká"/>
    <x v="1"/>
    <n v="5.76"/>
    <x v="10142"/>
    <n v="149150"/>
    <n v="15296"/>
    <n v="1160"/>
    <n v="1019834"/>
    <x v="6"/>
    <n v="2"/>
    <x v="0"/>
    <n v="411.30333333333334"/>
    <n v="7.5034357783102055E-3"/>
    <n v="214.22048611111114"/>
    <n v="616.95500000000004"/>
    <b v="0"/>
  </r>
  <r>
    <n v="35762012"/>
    <s v=" ICO na Finstat.sk"/>
    <x v="8312"/>
    <x v="1161"/>
    <x v="4"/>
    <x v="0"/>
    <s v="Ružena Nemšovská, Koncová 29, Bratislava|Jozef Nemšovský, Koncová 29, Bratislava"/>
    <x v="0"/>
    <n v="3.13"/>
    <x v="10143"/>
    <n v="64832"/>
    <n v="637"/>
    <n v="-375"/>
    <n v="100919"/>
    <x v="0"/>
    <n v="2"/>
    <x v="0"/>
    <s v="0 zamest."/>
    <n v="7.493622936046068E-3"/>
    <n v="156.74121405750799"/>
    <n v="245.3"/>
    <b v="0"/>
  </r>
  <r>
    <n v="46337211"/>
    <s v=" ICO na Finstat.sk"/>
    <x v="8337"/>
    <x v="192"/>
    <x v="23"/>
    <x v="3"/>
    <s v="Ing. Norbert Fassinger, 449, Vrbov"/>
    <x v="0"/>
    <n v="138.08000000000001"/>
    <x v="10144"/>
    <n v="79009"/>
    <n v="41167"/>
    <n v="17350"/>
    <n v="57865"/>
    <x v="0"/>
    <n v="9"/>
    <x v="0"/>
    <s v="0 zamest."/>
    <n v="7.4516542404473437E-3"/>
    <n v="6.4854432213209723"/>
    <n v="99.501111111111115"/>
    <b v="0"/>
  </r>
  <r>
    <n v="36645656"/>
    <s v=" ICO na Finstat.sk"/>
    <x v="8338"/>
    <x v="789"/>
    <x v="68"/>
    <x v="2"/>
    <s v="Milan Antal, Parková 3, Fiľakovo|Milan Antal, Ružová 50, Fiľakovo"/>
    <x v="0"/>
    <n v="3.05"/>
    <x v="10145"/>
    <n v="110426"/>
    <n v="1650"/>
    <n v="2070"/>
    <n v="36181"/>
    <x v="0"/>
    <n v="1"/>
    <x v="0"/>
    <s v="0 zamest."/>
    <n v="7.3659837967093751E-3"/>
    <n v="270.67213114754099"/>
    <n v="825.55"/>
    <b v="0"/>
  </r>
  <r>
    <n v="45331499"/>
    <s v=" ICO na Finstat.sk"/>
    <x v="8339"/>
    <x v="1922"/>
    <x v="64"/>
    <x v="5"/>
    <s v="Iryna Yaremenko, Adlerova 339/15, Košice-Dargovských hrdinov"/>
    <x v="0"/>
    <n v="13.91"/>
    <x v="10146"/>
    <n v="683955"/>
    <n v="111612"/>
    <n v="4115"/>
    <n v="1876502"/>
    <x v="4"/>
    <n v="2"/>
    <x v="0"/>
    <n v="5859.39"/>
    <n v="7.3650490782046019E-3"/>
    <n v="421.23580158159598"/>
    <n v="2929.6950000000002"/>
    <b v="0"/>
  </r>
  <r>
    <n v="31695566"/>
    <s v=" ICO na Finstat.sk"/>
    <x v="8340"/>
    <x v="630"/>
    <x v="23"/>
    <x v="3"/>
    <s v="Ing. František Šoltýs, Poľná 71, Kežmarok|Ing. Róbert Šoltýs, 58, Bušovce"/>
    <x v="1"/>
    <n v="17.149999999999999"/>
    <x v="10147"/>
    <n v="496306"/>
    <n v="24016"/>
    <n v="-37361"/>
    <n v="689033"/>
    <x v="5"/>
    <n v="4"/>
    <x v="0"/>
    <n v="381.15800000000002"/>
    <n v="7.3254254096501784E-3"/>
    <n v="222.24956268221575"/>
    <n v="952.89499999999998"/>
    <b v="0"/>
  </r>
  <r>
    <n v="36276731"/>
    <s v=" ICO na Finstat.sk"/>
    <x v="8225"/>
    <x v="94"/>
    <x v="17"/>
    <x v="1"/>
    <s v="Martin Kučírek, 135, Hosťová|Ing. Michal Pokorný, Klinčeková 3062/24, Nitra"/>
    <x v="1"/>
    <n v="19.309999999999999"/>
    <x v="10148"/>
    <n v="445698"/>
    <n v="34260"/>
    <n v="21939"/>
    <n v="1153244"/>
    <x v="5"/>
    <n v="8"/>
    <x v="0"/>
    <n v="351.53300000000002"/>
    <n v="7.3242450381075007E-3"/>
    <n v="182.0471258415329"/>
    <n v="439.41624999999999"/>
    <b v="0"/>
  </r>
  <r>
    <n v="35843811"/>
    <s v=" ICO na Finstat.sk"/>
    <x v="8089"/>
    <x v="672"/>
    <x v="0"/>
    <x v="0"/>
    <s v="Ing. Vladimír Hacaj, Chorvátska 81, Šenkvice|Ing. Ján Hacaj, L. Novomeského 52, Pezinok"/>
    <x v="1"/>
    <n v="4.42"/>
    <x v="10149"/>
    <n v="121894"/>
    <n v="1144"/>
    <n v="-1542"/>
    <n v="214490"/>
    <x v="4"/>
    <n v="7"/>
    <x v="0"/>
    <n v="898.06"/>
    <n v="7.2990458232415996E-3"/>
    <n v="203.18099547511312"/>
    <n v="128.29428571428571"/>
    <b v="0"/>
  </r>
  <r>
    <n v="31695566"/>
    <s v=" ICO na Finstat.sk"/>
    <x v="8341"/>
    <x v="630"/>
    <x v="23"/>
    <x v="3"/>
    <s v="Ing. František Šoltýs, Poľná 71, Kežmarok|Ing. Róbert Šoltýs, 58, Bušovce"/>
    <x v="0"/>
    <n v="13.95"/>
    <x v="10150"/>
    <n v="615176"/>
    <n v="6696"/>
    <n v="-2731"/>
    <n v="786928"/>
    <x v="0"/>
    <n v="5"/>
    <x v="0"/>
    <s v="0 zamest."/>
    <n v="7.2880753595595234E-3"/>
    <n v="324.89247311827961"/>
    <n v="906.45"/>
    <b v="0"/>
  </r>
  <r>
    <n v="44087951"/>
    <s v=" ICO na Finstat.sk"/>
    <x v="8342"/>
    <x v="1161"/>
    <x v="4"/>
    <x v="0"/>
    <s v="Petra Zálešáková, Snežienková 2, Bratislava"/>
    <x v="1"/>
    <n v="33.92"/>
    <x v="10151"/>
    <n v="82053"/>
    <n v="535781"/>
    <n v="-1677"/>
    <n v="1942256"/>
    <x v="6"/>
    <n v="4"/>
    <x v="0"/>
    <n v="1494.5166666666667"/>
    <n v="7.2568845353282599E-3"/>
    <n v="132.18012971698113"/>
    <n v="1120.8875"/>
    <b v="0"/>
  </r>
  <r>
    <n v="31644287"/>
    <s v=" ICO na Finstat.sk"/>
    <x v="8343"/>
    <x v="508"/>
    <x v="40"/>
    <x v="2"/>
    <s v="Peter Štrba, 255, Hontianske Nemce|Štefan Lihocký, 41, Trpín"/>
    <x v="1"/>
    <n v="5.97"/>
    <x v="10152"/>
    <n v="194837"/>
    <n v="2336"/>
    <n v="-849"/>
    <n v="84941"/>
    <x v="0"/>
    <n v="4"/>
    <x v="0"/>
    <s v="0 zamest."/>
    <n v="7.0829677491340091E-3"/>
    <n v="233.93132328308207"/>
    <n v="349.14249999999998"/>
    <b v="0"/>
  </r>
  <r>
    <n v="31610501"/>
    <s v=" ICO na Finstat.sk"/>
    <x v="8344"/>
    <x v="1288"/>
    <x v="61"/>
    <x v="7"/>
    <s v="RNDr. Ladislav Pecho, CSc., Lúčna 223/16, Sebedražie"/>
    <x v="1"/>
    <n v="13.31"/>
    <x v="10153"/>
    <n v="378102"/>
    <n v="3888"/>
    <n v="4157"/>
    <n v="236732"/>
    <x v="5"/>
    <n v="3"/>
    <x v="0"/>
    <n v="269.74400000000003"/>
    <n v="7.0615461137726121E-3"/>
    <n v="202.66265965439518"/>
    <n v="899.14666666666665"/>
    <b v="0"/>
  </r>
  <r>
    <n v="36715191"/>
    <s v=" ICO na Finstat.sk"/>
    <x v="8345"/>
    <x v="922"/>
    <x v="50"/>
    <x v="7"/>
    <s v="Ing. Ivan Durec, Lipová 372/8, Stará Turá"/>
    <x v="0"/>
    <n v="6.12"/>
    <x v="10154"/>
    <n v="824756"/>
    <n v="7138"/>
    <n v="8181"/>
    <n v="353403"/>
    <x v="0"/>
    <n v="6"/>
    <x v="0"/>
    <s v="0 zamest."/>
    <n v="6.9984637465830982E-3"/>
    <n v="951.3039215686274"/>
    <n v="970.32999999999993"/>
    <b v="0"/>
  </r>
  <r>
    <n v="35827416"/>
    <s v=" ICO na Finstat.sk"/>
    <x v="8346"/>
    <x v="133"/>
    <x v="54"/>
    <x v="0"/>
    <s v="Hana Petríková, Priemyselná 923/5, Senec|Ing. Richard Petrík, Priemyselná 5/923, Senec"/>
    <x v="1"/>
    <n v="9"/>
    <x v="10155"/>
    <n v="205519"/>
    <n v="3588"/>
    <n v="29820"/>
    <n v="384890"/>
    <x v="7"/>
    <n v="1"/>
    <x v="0"/>
    <n v="291.38400000000001"/>
    <n v="6.9673420784574407E-3"/>
    <n v="161.88"/>
    <n v="1456.92"/>
    <b v="0"/>
  </r>
  <r>
    <n v="589403"/>
    <s v=" ICO na Finstat.sk"/>
    <x v="8347"/>
    <x v="687"/>
    <x v="49"/>
    <x v="7"/>
    <s v="JUDr. Helena Valášková Košútová, S. Chalupku 1425/4, Trenčín"/>
    <x v="0"/>
    <n v="5.47"/>
    <x v="10156"/>
    <n v="187227"/>
    <n v="22402"/>
    <n v="-6336"/>
    <n v="453037"/>
    <x v="5"/>
    <n v="4"/>
    <x v="0"/>
    <n v="145.89600000000002"/>
    <n v="6.9597240839769309E-3"/>
    <n v="266.72029250457041"/>
    <n v="364.74"/>
    <b v="0"/>
  </r>
  <r>
    <n v="35946717"/>
    <s v=" ICO na Finstat.sk"/>
    <x v="8348"/>
    <x v="106"/>
    <x v="18"/>
    <x v="1"/>
    <s v="Ing. Jaroslav Molda, Tichá 9322/2, Nové Zámky"/>
    <x v="0"/>
    <n v="4"/>
    <x v="9734"/>
    <n v="117033"/>
    <n v="1578"/>
    <n v="1612"/>
    <n v="352797"/>
    <x v="0"/>
    <n v="1"/>
    <x v="0"/>
    <s v="0 zamest."/>
    <n v="6.932577922789623E-3"/>
    <n v="205.57"/>
    <n v="822.28"/>
    <b v="0"/>
  </r>
  <r>
    <n v="31672981"/>
    <s v=" ICO na Finstat.sk"/>
    <x v="8349"/>
    <x v="1036"/>
    <x v="64"/>
    <x v="5"/>
    <s v="Ing. Ivan Timko, Adlerova 10, Košice - mestská časť Dargovských hrdinov|Ing. Miroslav Tököly, Tomášiková 17, Košice - mestská časť Sever|Ing. Tibor Róth, ulica 1. mája 12, Košice - mestská časť Krásna"/>
    <x v="1"/>
    <n v="98.32"/>
    <x v="10157"/>
    <n v="4942180"/>
    <n v="221631"/>
    <n v="124331"/>
    <n v="5177186"/>
    <x v="8"/>
    <n v="100"/>
    <x v="0"/>
    <n v="702.37279999999998"/>
    <n v="6.8009150606015596E-3"/>
    <n v="357.18714401952809"/>
    <n v="351.18639999999999"/>
    <b v="0"/>
  </r>
  <r>
    <n v="44094337"/>
    <s v=" ICO na Finstat.sk"/>
    <x v="8350"/>
    <x v="1923"/>
    <x v="16"/>
    <x v="4"/>
    <s v="Peter Sedliaček, Školská 969/3, Teplička nad Váhom"/>
    <x v="1"/>
    <n v="1.48"/>
    <x v="10158"/>
    <n v="44051"/>
    <n v="504"/>
    <n v="-5542"/>
    <n v="16383"/>
    <x v="0"/>
    <n v="3"/>
    <x v="0"/>
    <s v="0 zamest."/>
    <n v="6.7489619571316347E-3"/>
    <n v="203.17567567567568"/>
    <n v="100.23333333333333"/>
    <b v="0"/>
  </r>
  <r>
    <n v="36038351"/>
    <s v=" ICO na Finstat.sk"/>
    <x v="8351"/>
    <x v="332"/>
    <x v="26"/>
    <x v="2"/>
    <s v="Ing. Marian Staník, Zelená 4453/2D, Banská Bystrica|Ing. Jozef Bystriansky, Štadlerovo nábrežie 1105/1, Banská Bystrica"/>
    <x v="0"/>
    <n v="704.82"/>
    <x v="10159"/>
    <n v="217363087"/>
    <n v="6446086"/>
    <n v="7790209"/>
    <n v="860763086"/>
    <x v="0"/>
    <n v="245"/>
    <x v="0"/>
    <s v="0 zamest."/>
    <n v="6.7404189907801504E-3"/>
    <n v="2140.3586731364035"/>
    <n v="6157.4187755102048"/>
    <b v="0"/>
  </r>
  <r>
    <n v="36619043"/>
    <s v=" ICO na Finstat.sk"/>
    <x v="8352"/>
    <x v="904"/>
    <x v="68"/>
    <x v="2"/>
    <s v="Pavol Práznovský, Ulica Záhradná 176/17, Lučenec|František Bize, Jegorovova 6, Lučenec|Norbert Horváth, Fiľakovská cesta 30/A, Lučenec"/>
    <x v="0"/>
    <n v="15.09"/>
    <x v="10160"/>
    <n v="716383"/>
    <n v="0"/>
    <n v="7560"/>
    <n v="612748"/>
    <x v="6"/>
    <n v="4"/>
    <x v="0"/>
    <n v="1600.5666666666666"/>
    <n v="6.7026995336293572E-3"/>
    <n v="318.20410868124583"/>
    <n v="1200.425"/>
    <b v="1"/>
  </r>
  <r>
    <n v="43871577"/>
    <s v=" ICO na Finstat.sk"/>
    <x v="8353"/>
    <x v="1003"/>
    <x v="18"/>
    <x v="1"/>
    <s v="Katarína Barusová, Športová 620/14, Gbelce|Imrich Barus, Športová 620/14, Gbelce"/>
    <x v="0"/>
    <n v="14.88"/>
    <x v="10161"/>
    <n v="454584"/>
    <n v="10678"/>
    <n v="1681"/>
    <n v="135627"/>
    <x v="0"/>
    <n v="3"/>
    <x v="0"/>
    <s v="0 zamest."/>
    <n v="6.5895344988415134E-3"/>
    <n v="206.03897849462365"/>
    <n v="1021.9533333333334"/>
    <b v="0"/>
  </r>
  <r>
    <n v="36529826"/>
    <s v=" ICO na Finstat.sk"/>
    <x v="8195"/>
    <x v="848"/>
    <x v="18"/>
    <x v="1"/>
    <s v="Ing. Peter Konvička, Domovina 357/8, Dolný Ohaj"/>
    <x v="1"/>
    <n v="1.2"/>
    <x v="10162"/>
    <n v="36881"/>
    <n v="301"/>
    <n v="1360"/>
    <n v="117680"/>
    <x v="0"/>
    <n v="1"/>
    <x v="0"/>
    <s v="0 zamest."/>
    <n v="6.5574740465816793E-3"/>
    <n v="203.18333333333334"/>
    <n v="243.82"/>
    <b v="0"/>
  </r>
  <r>
    <n v="35879921"/>
    <s v=" ICO na Finstat.sk"/>
    <x v="8066"/>
    <x v="1161"/>
    <x v="42"/>
    <x v="0"/>
    <s v="Liliana Ružičová, Trnavská 16, Bratislava"/>
    <x v="1"/>
    <n v="78.510000000000005"/>
    <x v="10163"/>
    <n v="5736074"/>
    <n v="54782"/>
    <n v="-218099"/>
    <n v="4247685"/>
    <x v="8"/>
    <n v="7"/>
    <x v="0"/>
    <n v="755.46259999999995"/>
    <n v="6.5228922977880986E-3"/>
    <n v="481.12507960769324"/>
    <n v="5396.1614285714286"/>
    <b v="0"/>
  </r>
  <r>
    <n v="46697730"/>
    <s v=" ICO na Finstat.sk"/>
    <x v="8354"/>
    <x v="33"/>
    <x v="25"/>
    <x v="3"/>
    <s v="Martin Cigánek, 17. novembra 539/4, Stará Ľubovňa|Martina Cigáneková, ul. 17. novembra 539/4, Stará Ľubovňa"/>
    <x v="0"/>
    <n v="1.74"/>
    <x v="10164"/>
    <n v="85088"/>
    <n v="3"/>
    <n v="-154794"/>
    <n v="525780"/>
    <x v="0"/>
    <n v="2"/>
    <x v="0"/>
    <s v="0 zamest."/>
    <n v="6.4468627704457587E-3"/>
    <n v="315.27011494252878"/>
    <n v="274.28500000000003"/>
    <b v="1"/>
  </r>
  <r>
    <n v="589403"/>
    <s v=" ICO na Finstat.sk"/>
    <x v="8355"/>
    <x v="687"/>
    <x v="49"/>
    <x v="7"/>
    <s v="JUDr. Helena Valášková Košútová, S. Chalupku 1425/4, Trenčín"/>
    <x v="1"/>
    <n v="5.47"/>
    <x v="10165"/>
    <n v="199393"/>
    <n v="6230"/>
    <n v="-21181"/>
    <n v="415537"/>
    <x v="7"/>
    <n v="4"/>
    <x v="0"/>
    <n v="263.98400000000004"/>
    <n v="6.4191262650578973E-3"/>
    <n v="241.30164533820843"/>
    <n v="329.98"/>
    <b v="0"/>
  </r>
  <r>
    <n v="36647322"/>
    <s v=" ICO na Finstat.sk"/>
    <x v="8356"/>
    <x v="80"/>
    <x v="39"/>
    <x v="2"/>
    <s v="Peter Báťka, Kostolná 147, Detva"/>
    <x v="0"/>
    <n v="14.68"/>
    <x v="10166"/>
    <n v="703154"/>
    <n v="6426"/>
    <n v="-22477"/>
    <n v="587175"/>
    <x v="0"/>
    <n v="16"/>
    <x v="0"/>
    <s v="0 zamest."/>
    <n v="6.3824374982383953E-3"/>
    <n v="308.50476839237058"/>
    <n v="283.05312500000002"/>
    <b v="0"/>
  </r>
  <r>
    <n v="36566144"/>
    <s v=" ICO na Finstat.sk"/>
    <x v="8357"/>
    <x v="400"/>
    <x v="72"/>
    <x v="1"/>
    <s v="Ing. František Remenár, Štúrova 390/2, Vráble"/>
    <x v="0"/>
    <n v="2.2799999999999998"/>
    <x v="10167"/>
    <n v="1986568"/>
    <n v="1372"/>
    <n v="-43460"/>
    <n v="626388"/>
    <x v="0"/>
    <n v="3"/>
    <x v="0"/>
    <s v="0 zamest."/>
    <n v="6.3605189291427305E-3"/>
    <n v="5545.7587719298253"/>
    <n v="4214.7766666666666"/>
    <b v="1"/>
  </r>
  <r>
    <n v="36442097"/>
    <s v=" ICO na Finstat.sk"/>
    <x v="8358"/>
    <x v="127"/>
    <x v="16"/>
    <x v="4"/>
    <s v="Ing. Jaroslav Uhrin, Bellova 3472/10, Liptovský Mikuláš"/>
    <x v="1"/>
    <n v="14.26"/>
    <x v="10168"/>
    <n v="542784"/>
    <n v="9514"/>
    <n v="24721"/>
    <n v="145424"/>
    <x v="4"/>
    <n v="1"/>
    <x v="0"/>
    <n v="3510.08"/>
    <n v="6.355409579611007E-3"/>
    <n v="246.14866760168303"/>
    <n v="3510.08"/>
    <b v="0"/>
  </r>
  <r>
    <n v="35716983"/>
    <s v=" ICO na Finstat.sk"/>
    <x v="8359"/>
    <x v="133"/>
    <x v="54"/>
    <x v="0"/>
    <s v="Mgr. Milina Feješová, Hviezdoslavova 1025/64, Senec|Ing. Milina Lahová, Hviezdoslavova 1025/64, Senec"/>
    <x v="0"/>
    <n v="50.78"/>
    <x v="10169"/>
    <n v="1107523"/>
    <n v="554978"/>
    <n v="128531"/>
    <n v="1141272"/>
    <x v="0"/>
    <n v="11"/>
    <x v="0"/>
    <s v="0 zamest."/>
    <n v="6.3223661218850397E-3"/>
    <n v="206.98975974793225"/>
    <n v="955.54000000000008"/>
    <b v="0"/>
  </r>
  <r>
    <n v="31713238"/>
    <s v=" ICO na Finstat.sk"/>
    <x v="8360"/>
    <x v="1389"/>
    <x v="28"/>
    <x v="3"/>
    <s v="Ing. Michal Huc, Jesenského 1652/16, Snina|Vincent Škutka, Komenského 38, Belá nad Cirochou"/>
    <x v="0"/>
    <n v="4022.63"/>
    <x v="10170"/>
    <n v="3923685"/>
    <n v="1914122"/>
    <n v="-224219"/>
    <n v="14379467"/>
    <x v="0"/>
    <n v="414"/>
    <x v="0"/>
    <s v="0 zamest."/>
    <n v="6.3198286616875142E-3"/>
    <n v="9.1715966917166138"/>
    <n v="89.115797101449274"/>
    <b v="0"/>
  </r>
  <r>
    <n v="36545767"/>
    <s v=" ICO na Finstat.sk"/>
    <x v="8361"/>
    <x v="1"/>
    <x v="1"/>
    <x v="1"/>
    <s v="Ondrej Židek, Poštová 346, Marcelová"/>
    <x v="1"/>
    <n v="1.18"/>
    <x v="10171"/>
    <n v="61402"/>
    <n v="400"/>
    <n v="-29820"/>
    <n v="79102"/>
    <x v="7"/>
    <n v="1"/>
    <x v="0"/>
    <n v="77.804000000000002"/>
    <n v="6.2946182971424869E-3"/>
    <n v="329.67796610169489"/>
    <n v="389.02"/>
    <b v="0"/>
  </r>
  <r>
    <n v="43871577"/>
    <s v=" ICO na Finstat.sk"/>
    <x v="8353"/>
    <x v="1003"/>
    <x v="18"/>
    <x v="1"/>
    <s v="Katarína Barusová, Športová 620/14, Gbelce|Imrich Barus, Športová 620/14, Gbelce"/>
    <x v="1"/>
    <n v="16.88"/>
    <x v="10172"/>
    <n v="451812"/>
    <n v="35017"/>
    <n v="-27239"/>
    <n v="140215"/>
    <x v="5"/>
    <n v="4"/>
    <x v="0"/>
    <n v="302.21500000000003"/>
    <n v="6.2078265674394909E-3"/>
    <n v="179.03732227488155"/>
    <n v="755.53750000000002"/>
    <b v="0"/>
  </r>
  <r>
    <n v="47527056"/>
    <s v=" ICO na Finstat.sk"/>
    <x v="8362"/>
    <x v="264"/>
    <x v="16"/>
    <x v="4"/>
    <s v="Vladimír Zaťko, Priedovsie 407/7, Gbeľany|Radoslav Zaťko, Jánošíkova 382, Krasňany"/>
    <x v="1"/>
    <n v="9.76"/>
    <x v="10173"/>
    <n v="345568"/>
    <n v="24472"/>
    <n v="31652"/>
    <n v="146011"/>
    <x v="0"/>
    <n v="4"/>
    <x v="0"/>
    <s v="0 zamest."/>
    <n v="6.1707923467733223E-3"/>
    <n v="233.95901639344262"/>
    <n v="570.86"/>
    <b v="0"/>
  </r>
  <r>
    <n v="36520349"/>
    <s v=" ICO na Finstat.sk"/>
    <x v="8363"/>
    <x v="896"/>
    <x v="72"/>
    <x v="1"/>
    <s v="Ing. Mária Holečková, E.M.Šoltésovej 3024/12, Zlaté Moravce|Ivan Holečka, Sládkovičova 59, Zlaté Moravce"/>
    <x v="1"/>
    <n v="44.01"/>
    <x v="10174"/>
    <n v="1162140"/>
    <n v="288070"/>
    <n v="-138193"/>
    <n v="4171214"/>
    <x v="1"/>
    <n v="26"/>
    <x v="0"/>
    <n v="355.41640000000001"/>
    <n v="6.1269816095599946E-3"/>
    <n v="201.89525107930015"/>
    <n v="341.74653846153848"/>
    <b v="0"/>
  </r>
  <r>
    <n v="36468819"/>
    <s v=" ICO na Finstat.sk"/>
    <x v="5812"/>
    <x v="188"/>
    <x v="63"/>
    <x v="5"/>
    <s v="Ljiljana Ecimovic, Športová 3260/13, Michalovce|Daniela Valentina Roda, Športová 3260/13, Michalovce"/>
    <x v="0"/>
    <n v="1282.55"/>
    <x v="10175"/>
    <n v="236237"/>
    <n v="486650"/>
    <n v="37972"/>
    <n v="911891"/>
    <x v="0"/>
    <n v="153"/>
    <x v="0"/>
    <s v="0 zamest."/>
    <n v="6.090785973464732E-3"/>
    <n v="3.4329655763907838"/>
    <n v="28.777450980392157"/>
    <b v="0"/>
  </r>
  <r>
    <n v="36342157"/>
    <s v=" ICO na Finstat.sk"/>
    <x v="8364"/>
    <x v="1288"/>
    <x v="61"/>
    <x v="7"/>
    <s v="Ing. Andrej Hronský, 462, Poruba|Ing. Rudolf Lukačka, 365, Horné Hámre"/>
    <x v="0"/>
    <n v="14.09"/>
    <x v="10176"/>
    <n v="497622"/>
    <n v="19530"/>
    <n v="85599"/>
    <n v="4802244"/>
    <x v="7"/>
    <n v="5"/>
    <x v="0"/>
    <n v="621.56999999999994"/>
    <n v="6.009548449972155E-3"/>
    <n v="220.57132718239885"/>
    <n v="621.56999999999994"/>
    <b v="0"/>
  </r>
  <r>
    <n v="44094337"/>
    <s v=" ICO na Finstat.sk"/>
    <x v="8350"/>
    <x v="1923"/>
    <x v="16"/>
    <x v="4"/>
    <s v="Peter Sedliaček, Školská 969/3, Teplička nad Váhom"/>
    <x v="0"/>
    <n v="1.48"/>
    <x v="10177"/>
    <n v="76642"/>
    <n v="1877"/>
    <n v="5089"/>
    <n v="-1491"/>
    <x v="4"/>
    <n v="3"/>
    <x v="0"/>
    <n v="470.22"/>
    <n v="5.9886142207618539E-3"/>
    <n v="317.71621621621625"/>
    <n v="156.74"/>
    <b v="0"/>
  </r>
  <r>
    <n v="44503202"/>
    <s v=" ICO na Finstat.sk"/>
    <x v="8365"/>
    <x v="267"/>
    <x v="68"/>
    <x v="2"/>
    <s v="Ivan Káka, Lúčna 419/4, Tomášovce"/>
    <x v="0"/>
    <n v="1.1000000000000001"/>
    <x v="10178"/>
    <n v="48079"/>
    <n v="7981"/>
    <n v="13673"/>
    <n v="107330"/>
    <x v="4"/>
    <n v="1"/>
    <x v="0"/>
    <n v="334.74"/>
    <n v="5.9711023902961112E-3"/>
    <n v="304.30909090909091"/>
    <n v="334.74"/>
    <b v="0"/>
  </r>
  <r>
    <n v="45302545"/>
    <s v=" ICO na Finstat.sk"/>
    <x v="5833"/>
    <x v="514"/>
    <x v="40"/>
    <x v="2"/>
    <s v="Juraj Fejko, Kollárova 864/4, Vráble"/>
    <x v="0"/>
    <n v="836.92"/>
    <x v="10179"/>
    <n v="4989444"/>
    <n v="415869"/>
    <n v="7654"/>
    <n v="3956451"/>
    <x v="2"/>
    <n v="116"/>
    <x v="0"/>
    <n v="1612.3934999999999"/>
    <n v="5.9659579380509512E-3"/>
    <n v="38.531603976485208"/>
    <n v="277.99887931034482"/>
    <b v="0"/>
  </r>
  <r>
    <n v="45331499"/>
    <s v=" ICO na Finstat.sk"/>
    <x v="8339"/>
    <x v="1922"/>
    <x v="64"/>
    <x v="5"/>
    <s v="Iryna Yaremenko, Adlerova 339/15, Košice-Dargovských hrdinov"/>
    <x v="1"/>
    <n v="13.91"/>
    <x v="10180"/>
    <n v="209488"/>
    <n v="265008"/>
    <n v="-440089"/>
    <n v="1778780"/>
    <x v="4"/>
    <n v="2"/>
    <x v="0"/>
    <n v="2825.31"/>
    <n v="5.9543389196115458E-3"/>
    <n v="203.1135873472322"/>
    <n v="1412.655"/>
    <b v="0"/>
  </r>
  <r>
    <n v="48167240"/>
    <s v=" ICO na Finstat.sk"/>
    <x v="8366"/>
    <x v="1120"/>
    <x v="6"/>
    <x v="3"/>
    <s v="Marek Rakoš, Alejová 700/44, Raslavice - Nižné Raslavice"/>
    <x v="1"/>
    <n v="8.5500000000000007"/>
    <x v="10181"/>
    <n v="204019"/>
    <n v="66384"/>
    <n v="12447"/>
    <n v="80140"/>
    <x v="5"/>
    <n v="3"/>
    <x v="0"/>
    <n v="157.99799999999999"/>
    <n v="5.8430564749651446E-3"/>
    <n v="184.79298245614035"/>
    <n v="526.66"/>
    <b v="0"/>
  </r>
  <r>
    <n v="35828633"/>
    <s v=" ICO na Finstat.sk"/>
    <x v="7729"/>
    <x v="826"/>
    <x v="53"/>
    <x v="0"/>
    <s v="Bc. Zuzana Štefanková, Vrchárska 1686/30, Hriňová"/>
    <x v="1"/>
    <n v="34.659999999999997"/>
    <x v="10182"/>
    <n v="1799590"/>
    <n v="74248"/>
    <n v="1643"/>
    <n v="1175551"/>
    <x v="7"/>
    <n v="5"/>
    <x v="0"/>
    <n v="2122.2060000000001"/>
    <n v="5.6627253796752977E-3"/>
    <n v="306.14627813040977"/>
    <n v="2122.2060000000001"/>
    <b v="0"/>
  </r>
  <r>
    <n v="35888768"/>
    <s v=" ICO na Finstat.sk"/>
    <x v="8367"/>
    <x v="471"/>
    <x v="0"/>
    <x v="0"/>
    <s v="Zuzana Lapšanská, Hlavná 164/57, Častá|Pavol Gáži, Hlavná 164/57, Častá"/>
    <x v="1"/>
    <n v="10.07"/>
    <x v="10183"/>
    <n v="231378"/>
    <n v="3642"/>
    <n v="-22451"/>
    <n v="212229"/>
    <x v="6"/>
    <n v="7"/>
    <x v="0"/>
    <n v="437.74666666666667"/>
    <n v="5.5877797634243899E-3"/>
    <n v="130.41112214498511"/>
    <n v="187.6057142857143"/>
    <b v="0"/>
  </r>
  <r>
    <n v="36038351"/>
    <s v=" ICO na Finstat.sk"/>
    <x v="8368"/>
    <x v="332"/>
    <x v="26"/>
    <x v="2"/>
    <s v="Ing. Marian Staník, Zelená 4453/2D, Banská Bystrica|Ing. Jozef Bystriansky, Štadlerovo nábrežie 1105/1, Banská Bystrica"/>
    <x v="1"/>
    <n v="632.44000000000005"/>
    <x v="10184"/>
    <n v="222824593"/>
    <n v="5154821"/>
    <n v="7281192"/>
    <n v="902869723"/>
    <x v="14"/>
    <n v="201"/>
    <x v="0"/>
    <n v="423.93132666666668"/>
    <n v="5.5785474560435533E-3"/>
    <n v="2010.932230725444"/>
    <n v="6327.3332338308455"/>
    <b v="0"/>
  </r>
  <r>
    <n v="36349836"/>
    <s v=" ICO na Finstat.sk"/>
    <x v="8369"/>
    <x v="1924"/>
    <x v="49"/>
    <x v="7"/>
    <s v="Roman Šatura, Dubodiel 402, Dubodiel"/>
    <x v="0"/>
    <n v="6.07"/>
    <x v="10185"/>
    <n v="277205"/>
    <n v="9667"/>
    <n v="19929"/>
    <n v="256356"/>
    <x v="7"/>
    <n v="6"/>
    <x v="0"/>
    <n v="319.17199999999997"/>
    <n v="5.5629688502189124E-3"/>
    <n v="262.90939044481053"/>
    <n v="265.97666666666663"/>
    <b v="0"/>
  </r>
  <r>
    <n v="31571191"/>
    <s v=" ICO na Finstat.sk"/>
    <x v="8370"/>
    <x v="332"/>
    <x v="26"/>
    <x v="2"/>
    <s v="Ing. Pavol Beňuška, Lipová 2686/7, Banská Bystrica"/>
    <x v="1"/>
    <n v="106.1"/>
    <x v="10186"/>
    <n v="102984"/>
    <n v="517951"/>
    <n v="5865"/>
    <n v="3755113"/>
    <x v="7"/>
    <n v="12"/>
    <x v="0"/>
    <n v="683.25800000000004"/>
    <n v="5.5018480195189508E-3"/>
    <n v="32.198774740810556"/>
    <n v="284.69083333333333"/>
    <b v="0"/>
  </r>
  <r>
    <n v="36545767"/>
    <s v=" ICO na Finstat.sk"/>
    <x v="8361"/>
    <x v="1"/>
    <x v="1"/>
    <x v="1"/>
    <s v="Ondrej Židek, Poštová 346, Marcelová"/>
    <x v="0"/>
    <n v="1.18"/>
    <x v="10187"/>
    <n v="62683"/>
    <n v="391"/>
    <n v="-25327"/>
    <n v="173905"/>
    <x v="0"/>
    <n v="1"/>
    <x v="0"/>
    <s v="0 zamest."/>
    <n v="5.4692900402701595E-3"/>
    <n v="292.34745762711867"/>
    <n v="344.97"/>
    <b v="0"/>
  </r>
  <r>
    <n v="36590673"/>
    <s v=" ICO na Finstat.sk"/>
    <x v="6040"/>
    <x v="361"/>
    <x v="27"/>
    <x v="5"/>
    <s v="Ing. Peter Hudák, Kalvínska 20, Moldava nad Bodvou|Ing. Marián Hudák, Komenského 1250/15, Moldava nad Bodvou|Ing. Július Ďurčo, Muškátova 2, Čečejovce"/>
    <x v="0"/>
    <n v="164.81"/>
    <x v="10188"/>
    <n v="400280"/>
    <n v="39811"/>
    <n v="66511"/>
    <n v="198542"/>
    <x v="0"/>
    <n v="10"/>
    <x v="0"/>
    <s v="0 zamest."/>
    <n v="5.4366710521233114E-3"/>
    <n v="14.517505005764214"/>
    <n v="239.26300000000001"/>
    <b v="0"/>
  </r>
  <r>
    <n v="36010405"/>
    <s v=" ICO na Finstat.sk"/>
    <x v="8300"/>
    <x v="10"/>
    <x v="10"/>
    <x v="4"/>
    <s v="Milan Pavlík, Vyšný Kelčov 766, Vysoká nad Kysucou"/>
    <x v="1"/>
    <n v="3.93"/>
    <x v="10189"/>
    <n v="146216"/>
    <n v="808"/>
    <n v="7634"/>
    <n v="71806"/>
    <x v="6"/>
    <n v="3"/>
    <x v="0"/>
    <n v="266.16333333333336"/>
    <n v="5.4310180650778105E-3"/>
    <n v="203.17811704834605"/>
    <n v="266.16333333333336"/>
    <b v="0"/>
  </r>
  <r>
    <n v="31562914"/>
    <s v=" ICO na Finstat.sk"/>
    <x v="8371"/>
    <x v="1288"/>
    <x v="61"/>
    <x v="7"/>
    <s v="Ing. Zsolt Főrdős, Jazmínová 516/6, Komárno-Nová Sráž|Ing. Igor Urban, J. Kollára 632/24, Prievidza|Ing. Filoména Kaufmanová, Ľ. Ondrejova 23/5, Prievidza|Ing. Anton Zsigo, Gamota 2192/1, Hurbanovo - Vék"/>
    <x v="0"/>
    <n v="77.22"/>
    <x v="10190"/>
    <n v="3740961"/>
    <n v="135143"/>
    <n v="37440"/>
    <n v="8012734"/>
    <x v="5"/>
    <n v="9"/>
    <x v="0"/>
    <n v="2064.77"/>
    <n v="5.3269210526858931E-3"/>
    <n v="267.38798238798239"/>
    <n v="2294.1888888888889"/>
    <b v="0"/>
  </r>
  <r>
    <n v="31330827"/>
    <s v=" ICO na Finstat.sk"/>
    <x v="8372"/>
    <x v="1161"/>
    <x v="42"/>
    <x v="0"/>
    <s v="Ing. Ján Bubán, Silvánska 6, Bratislava"/>
    <x v="0"/>
    <n v="37.25"/>
    <x v="10191"/>
    <n v="650419"/>
    <n v="975211"/>
    <n v="57151"/>
    <n v="2245110"/>
    <x v="7"/>
    <n v="3"/>
    <x v="0"/>
    <n v="1712.85"/>
    <n v="5.2682652264045325E-3"/>
    <n v="229.91275167785236"/>
    <n v="2854.75"/>
    <b v="0"/>
  </r>
  <r>
    <n v="36623016"/>
    <s v=" ICO na Finstat.sk"/>
    <x v="8373"/>
    <x v="526"/>
    <x v="2"/>
    <x v="2"/>
    <s v="Mikuláš Simon, Mládeže 929/27, Rimavská Sobota|Ľudovít Simon, 451, Rimavská Seč"/>
    <x v="0"/>
    <n v="10.58"/>
    <x v="10192"/>
    <n v="487780"/>
    <n v="4984"/>
    <n v="2974"/>
    <n v="191711"/>
    <x v="0"/>
    <n v="1"/>
    <x v="0"/>
    <s v="0 zamest."/>
    <n v="5.2317945304445942E-3"/>
    <n v="243.6710775047259"/>
    <n v="2578.04"/>
    <b v="0"/>
  </r>
  <r>
    <n v="44205643"/>
    <s v=" ICO na Finstat.sk"/>
    <x v="8374"/>
    <x v="1026"/>
    <x v="21"/>
    <x v="7"/>
    <s v="Andrea Janeková, 82, Visolaje|Michal Janek, 199, Visolaje"/>
    <x v="1"/>
    <n v="2.8"/>
    <x v="10193"/>
    <n v="252421"/>
    <n v="21430"/>
    <n v="7871"/>
    <n v="111000"/>
    <x v="5"/>
    <n v="1"/>
    <x v="0"/>
    <n v="142.79599999999999"/>
    <n v="5.2143683974131922E-3"/>
    <n v="509.98571428571432"/>
    <n v="1427.96"/>
    <b v="0"/>
  </r>
  <r>
    <n v="46406611"/>
    <s v=" ICO na Finstat.sk"/>
    <x v="7948"/>
    <x v="1888"/>
    <x v="64"/>
    <x v="5"/>
    <s v="Ing. Juraj Šimon, Humenská 43/348, Košice"/>
    <x v="0"/>
    <n v="3.85"/>
    <x v="10194"/>
    <n v="268220"/>
    <n v="799"/>
    <n v="-1317"/>
    <n v="230640"/>
    <x v="4"/>
    <n v="3"/>
    <x v="0"/>
    <n v="1396.79"/>
    <n v="5.1921611484690667E-3"/>
    <n v="362.80259740259737"/>
    <n v="465.59666666666664"/>
    <b v="0"/>
  </r>
  <r>
    <n v="45990662"/>
    <s v=" ICO na Finstat.sk"/>
    <x v="8322"/>
    <x v="826"/>
    <x v="17"/>
    <x v="1"/>
    <s v="JUDr. Dominik Horváth, LL.M., Šaštínska 29, Bratislava|Ing. Vladimír Horváth, Šaštínska 29, Bratislava"/>
    <x v="1"/>
    <n v="8.7100000000000009"/>
    <x v="10195"/>
    <n v="308864"/>
    <n v="261"/>
    <n v="27720"/>
    <n v="4338593"/>
    <x v="0"/>
    <n v="1"/>
    <x v="0"/>
    <s v="0 zamest."/>
    <n v="5.1523493732308938E-3"/>
    <n v="182.86107921928817"/>
    <n v="1592.72"/>
    <b v="0"/>
  </r>
  <r>
    <n v="44731698"/>
    <s v=" ICO na Finstat.sk"/>
    <x v="8375"/>
    <x v="1925"/>
    <x v="72"/>
    <x v="1"/>
    <s v="Michal Siudzik, 205, Lovce"/>
    <x v="0"/>
    <n v="12.83"/>
    <x v="10196"/>
    <n v="487174"/>
    <n v="30302"/>
    <n v="-11076"/>
    <n v="265426"/>
    <x v="0"/>
    <n v="3"/>
    <x v="0"/>
    <s v="0 zamest."/>
    <n v="5.1073093244904111E-3"/>
    <n v="205.99454403741231"/>
    <n v="880.96999999999991"/>
    <b v="0"/>
  </r>
  <r>
    <n v="36486663"/>
    <s v=" ICO na Finstat.sk"/>
    <x v="8260"/>
    <x v="1916"/>
    <x v="23"/>
    <x v="3"/>
    <s v="Ján Hudák, Jonáša Záborského 2276/22, Kežmarok|Valent Hudák, Mlynská 54, Lendak"/>
    <x v="0"/>
    <n v="14.84"/>
    <x v="10197"/>
    <n v="429010"/>
    <n v="1025"/>
    <n v="10776"/>
    <n v="435762"/>
    <x v="0"/>
    <n v="7"/>
    <x v="0"/>
    <s v="0 zamest."/>
    <n v="5.0640761798458264E-3"/>
    <n v="146.74730458221023"/>
    <n v="311.10428571428571"/>
    <b v="0"/>
  </r>
  <r>
    <n v="31693377"/>
    <s v=" ICO na Finstat.sk"/>
    <x v="8376"/>
    <x v="53"/>
    <x v="52"/>
    <x v="3"/>
    <s v="Ing. Ján Tancár, Štúrova 43/1922, Levoča"/>
    <x v="0"/>
    <n v="17.43"/>
    <x v="10198"/>
    <n v="1069481"/>
    <n v="73839"/>
    <n v="32232"/>
    <n v="3108031"/>
    <x v="0"/>
    <n v="14"/>
    <x v="0"/>
    <s v="0 zamest."/>
    <n v="5.0483504180806778E-3"/>
    <n v="331.14629948364887"/>
    <n v="412.27714285714285"/>
    <b v="0"/>
  </r>
  <r>
    <n v="36280208"/>
    <s v=" ICO na Finstat.sk"/>
    <x v="8377"/>
    <x v="1369"/>
    <x v="44"/>
    <x v="6"/>
    <s v="Agáta Halász, Medzi járkami 226/5, Malé Dvorníky"/>
    <x v="1"/>
    <n v="115.8"/>
    <x v="10199"/>
    <n v="4264198"/>
    <n v="116166"/>
    <n v="15580"/>
    <n v="4202331"/>
    <x v="7"/>
    <n v="7"/>
    <x v="0"/>
    <n v="4407.5300000000007"/>
    <n v="5.0310088385348804E-3"/>
    <n v="190.30785837651123"/>
    <n v="3148.2357142857145"/>
    <b v="0"/>
  </r>
  <r>
    <n v="46122095"/>
    <s v=" ICO na Finstat.sk"/>
    <x v="8378"/>
    <x v="92"/>
    <x v="44"/>
    <x v="6"/>
    <s v="Tibor Rácz, Orechová 1795/5, Veľký Meder"/>
    <x v="0"/>
    <n v="9.6999999999999993"/>
    <x v="10200"/>
    <n v="967043"/>
    <n v="13"/>
    <n v="7943"/>
    <n v="767543"/>
    <x v="4"/>
    <n v="3"/>
    <x v="0"/>
    <n v="4792.88"/>
    <n v="4.9561555897486807E-3"/>
    <n v="494.11134020618562"/>
    <n v="1597.6266666666668"/>
    <b v="1"/>
  </r>
  <r>
    <n v="36645656"/>
    <s v=" ICO na Finstat.sk"/>
    <x v="8338"/>
    <x v="789"/>
    <x v="68"/>
    <x v="2"/>
    <s v="Milan Antal, Parková 3, Fiľakovo|Milan Antal, Ružová 50, Fiľakovo"/>
    <x v="1"/>
    <n v="3.05"/>
    <x v="10201"/>
    <n v="146811"/>
    <n v="835"/>
    <n v="31082"/>
    <n v="55407"/>
    <x v="7"/>
    <n v="1"/>
    <x v="0"/>
    <n v="146.02799999999999"/>
    <n v="4.9452067783753032E-3"/>
    <n v="239.39016393442623"/>
    <n v="730.14"/>
    <b v="0"/>
  </r>
  <r>
    <n v="46377697"/>
    <s v=" ICO na Finstat.sk"/>
    <x v="8379"/>
    <x v="1161"/>
    <x v="4"/>
    <x v="0"/>
    <s v="JUDr. Martin Gúčik, 2318, Malé Leváre"/>
    <x v="0"/>
    <n v="16.02"/>
    <x v="10202"/>
    <n v="0"/>
    <n v="694845"/>
    <n v="12627"/>
    <n v="1086848"/>
    <x v="0"/>
    <n v="3"/>
    <x v="0"/>
    <s v="0 zamest."/>
    <n v="4.9355467766192462E-3"/>
    <n v="214.07240948813984"/>
    <n v="1143.1466666666668"/>
    <b v="0"/>
  </r>
  <r>
    <n v="17639603"/>
    <s v=" ICO na Finstat.sk"/>
    <x v="8380"/>
    <x v="135"/>
    <x v="44"/>
    <x v="6"/>
    <s v="Ing. Eugen Szabó, Športová 954/29, Dunajská Streda|Ing. Peter Holík, Štúrova 718/8, Dunajská Streda"/>
    <x v="1"/>
    <n v="15.66"/>
    <x v="10203"/>
    <n v="605994"/>
    <n v="17607"/>
    <n v="36303"/>
    <n v="701843"/>
    <x v="7"/>
    <n v="3"/>
    <x v="0"/>
    <n v="604.30799999999999"/>
    <n v="4.8453097413249822E-3"/>
    <n v="192.94636015325671"/>
    <n v="1007.18"/>
    <b v="0"/>
  </r>
  <r>
    <n v="44540183"/>
    <s v=" ICO na Finstat.sk"/>
    <x v="8381"/>
    <x v="106"/>
    <x v="18"/>
    <x v="1"/>
    <s v="Ing. Jaroslav Molda, Tichá 2/9322, Nové Zámky|Denisa Moldová, Tichá 2/9322, Nové Zámky"/>
    <x v="1"/>
    <n v="9.66"/>
    <x v="10204"/>
    <n v="147162"/>
    <n v="27972"/>
    <n v="6742"/>
    <n v="1683051"/>
    <x v="6"/>
    <n v="1"/>
    <x v="0"/>
    <n v="281.74333333333334"/>
    <n v="4.8261902314798953E-3"/>
    <n v="87.497929606625263"/>
    <n v="845.23"/>
    <b v="0"/>
  </r>
  <r>
    <n v="46819932"/>
    <s v=" ICO na Finstat.sk"/>
    <x v="8382"/>
    <x v="911"/>
    <x v="13"/>
    <x v="5"/>
    <s v="Jozef Mahut, Františka Rákocziho 337/21, Borša"/>
    <x v="0"/>
    <n v="15.68"/>
    <x v="10205"/>
    <n v="290957"/>
    <n v="379705"/>
    <n v="-1173"/>
    <n v="913075"/>
    <x v="5"/>
    <n v="1"/>
    <x v="0"/>
    <n v="323.37900000000002"/>
    <n v="4.821788024369951E-3"/>
    <n v="206.23660714285714"/>
    <n v="3233.79"/>
    <b v="0"/>
  </r>
  <r>
    <n v="46572147"/>
    <s v=" ICO na Finstat.sk"/>
    <x v="8383"/>
    <x v="41"/>
    <x v="1"/>
    <x v="1"/>
    <s v="Ing. Karin Kamočaiová, Víťazstva 18, Komárno"/>
    <x v="1"/>
    <n v="2.74"/>
    <x v="10206"/>
    <n v="46533"/>
    <n v="21377"/>
    <n v="6143"/>
    <n v="110693"/>
    <x v="4"/>
    <n v="6"/>
    <x v="0"/>
    <n v="327.12"/>
    <n v="4.8169636283316155E-3"/>
    <n v="119.38686131386861"/>
    <n v="54.52"/>
    <b v="0"/>
  </r>
  <r>
    <n v="36840858"/>
    <s v=" ICO na Finstat.sk"/>
    <x v="8384"/>
    <x v="859"/>
    <x v="19"/>
    <x v="6"/>
    <s v="Peter Totka, Jána Hollého 586/69, Borský Mikuláš"/>
    <x v="1"/>
    <n v="24.13"/>
    <x v="10207"/>
    <n v="1120013"/>
    <n v="69309"/>
    <n v="10115"/>
    <n v="871136"/>
    <x v="5"/>
    <n v="1"/>
    <x v="0"/>
    <n v="572.01099999999997"/>
    <n v="4.8095553601127366E-3"/>
    <n v="237.0538748445918"/>
    <n v="5720.11"/>
    <b v="0"/>
  </r>
  <r>
    <n v="31693377"/>
    <s v=" ICO na Finstat.sk"/>
    <x v="8385"/>
    <x v="53"/>
    <x v="52"/>
    <x v="3"/>
    <s v="Ing. Ján Tancár, Štúrova 43/1922, Levoča"/>
    <x v="1"/>
    <n v="17.43"/>
    <x v="10208"/>
    <n v="1071299"/>
    <n v="54143"/>
    <n v="16022"/>
    <n v="2942890"/>
    <x v="1"/>
    <n v="14"/>
    <x v="0"/>
    <n v="213.482"/>
    <n v="4.7421812941048939E-3"/>
    <n v="306.19908204245553"/>
    <n v="381.21785714285716"/>
    <b v="0"/>
  </r>
  <r>
    <n v="31675981"/>
    <s v=" ICO na Finstat.sk"/>
    <x v="5987"/>
    <x v="1086"/>
    <x v="25"/>
    <x v="3"/>
    <s v="Emil Tomeček, Horná Úvrať 14/223, Valaliky|Ján Tomeček, Nová 810/20, Spišská Belá"/>
    <x v="0"/>
    <n v="1561.77"/>
    <x v="10209"/>
    <n v="810685"/>
    <n v="643153"/>
    <n v="-98182"/>
    <n v="1665730"/>
    <x v="0"/>
    <n v="126"/>
    <x v="0"/>
    <s v="0 zamest."/>
    <n v="4.7047882914052321E-3"/>
    <n v="4.3796461706909469"/>
    <n v="54.285714285714285"/>
    <b v="0"/>
  </r>
  <r>
    <n v="31736394"/>
    <s v=" ICO na Finstat.sk"/>
    <x v="8239"/>
    <x v="1036"/>
    <x v="64"/>
    <x v="5"/>
    <s v="Milan Ház, Bankov 3, Košice"/>
    <x v="1"/>
    <n v="19.04"/>
    <x v="10210"/>
    <n v="250835"/>
    <n v="566310"/>
    <n v="180422"/>
    <n v="7787711"/>
    <x v="6"/>
    <n v="6"/>
    <x v="0"/>
    <n v="1268.3533333333332"/>
    <n v="4.6565297468625522E-3"/>
    <n v="199.84558823529412"/>
    <n v="634.17666666666662"/>
    <b v="0"/>
  </r>
  <r>
    <n v="36843440"/>
    <s v=" ICO na Finstat.sk"/>
    <x v="8386"/>
    <x v="1390"/>
    <x v="42"/>
    <x v="0"/>
    <s v="Ing. Jozef Jablonický, Námestie Slobody 6, Bratislava"/>
    <x v="1"/>
    <n v="33.39"/>
    <x v="10211"/>
    <n v="1463723"/>
    <n v="11574"/>
    <n v="-167410"/>
    <n v="1087572"/>
    <x v="7"/>
    <n v="3"/>
    <x v="0"/>
    <n v="1363.4659999999999"/>
    <n v="4.6209881806849743E-3"/>
    <n v="204.17280622940999"/>
    <n v="2272.4433333333332"/>
    <b v="0"/>
  </r>
  <r>
    <n v="35779322"/>
    <s v=" ICO na Finstat.sk"/>
    <x v="8387"/>
    <x v="1161"/>
    <x v="42"/>
    <x v="0"/>
    <s v="Ing. Tibor Csóka, Biskupická 5, Bratislava"/>
    <x v="0"/>
    <n v="2.92"/>
    <x v="10212"/>
    <n v="299498"/>
    <n v="139"/>
    <n v="66964"/>
    <n v="255678"/>
    <x v="0"/>
    <n v="2"/>
    <x v="0"/>
    <s v="0 zamest."/>
    <n v="4.6108124163571256E-3"/>
    <n v="473.14041095890411"/>
    <n v="690.78499999999997"/>
    <b v="1"/>
  </r>
  <r>
    <n v="679283"/>
    <s v=" ICO na Finstat.sk"/>
    <x v="7276"/>
    <x v="1100"/>
    <x v="18"/>
    <x v="1"/>
    <s v="Ing. Ladislav Varagya, Pri hrádzi 10706/54, Nové Zámky|Ing. Peter Balogh, 306, Semerovo"/>
    <x v="0"/>
    <n v="1015.83"/>
    <x v="10213"/>
    <n v="809769"/>
    <n v="240749"/>
    <n v="10886"/>
    <n v="1751949"/>
    <x v="0"/>
    <n v="27"/>
    <x v="0"/>
    <s v="0 zamest."/>
    <n v="4.6060324525614982E-3"/>
    <n v="4.7633166966913754"/>
    <n v="179.21185185185186"/>
    <b v="0"/>
  </r>
  <r>
    <n v="31427111"/>
    <s v=" ICO na Finstat.sk"/>
    <x v="8275"/>
    <x v="1622"/>
    <x v="49"/>
    <x v="7"/>
    <s v="Ing. Matouš Modr, Tulešická 458/2, Praha 5|RNDr. Eva Modrová, Na Hřebenkách 84, Praha 5"/>
    <x v="1"/>
    <n v="5.46"/>
    <x v="10214"/>
    <n v="688600"/>
    <n v="11805"/>
    <n v="23771"/>
    <n v="515332"/>
    <x v="5"/>
    <n v="8"/>
    <x v="0"/>
    <n v="319.298"/>
    <n v="4.5587624303081789E-3"/>
    <n v="584.79487179487182"/>
    <n v="399.1225"/>
    <b v="0"/>
  </r>
  <r>
    <n v="46572147"/>
    <s v=" ICO na Finstat.sk"/>
    <x v="8383"/>
    <x v="41"/>
    <x v="1"/>
    <x v="1"/>
    <s v="Ing. Karin Kamočaiová, Víťazstva 18, Komárno"/>
    <x v="0"/>
    <n v="1.76"/>
    <x v="10215"/>
    <n v="45742"/>
    <n v="334"/>
    <n v="6139"/>
    <n v="59232"/>
    <x v="0"/>
    <n v="3"/>
    <x v="0"/>
    <s v="0 zamest."/>
    <n v="4.5036461498393953E-3"/>
    <n v="117.90340909090908"/>
    <n v="69.17"/>
    <b v="0"/>
  </r>
  <r>
    <n v="35811391"/>
    <s v=" ICO na Finstat.sk"/>
    <x v="8388"/>
    <x v="672"/>
    <x v="0"/>
    <x v="0"/>
    <s v="Juraj Košťál, Tehelná 13, Pezinok|Roman Košťál, Tehelná 13, Pezinok|Juraj Košťál, Podhorská 14, Pezinok"/>
    <x v="0"/>
    <n v="6.57"/>
    <x v="10216"/>
    <n v="440489"/>
    <n v="7090"/>
    <n v="38094"/>
    <n v="915922"/>
    <x v="7"/>
    <n v="9"/>
    <x v="0"/>
    <n v="392.81799999999998"/>
    <n v="4.3882532469128356E-3"/>
    <n v="298.94824961948245"/>
    <n v="218.23222222222222"/>
    <b v="0"/>
  </r>
  <r>
    <n v="34119213"/>
    <s v=" ICO na Finstat.sk"/>
    <x v="8389"/>
    <x v="97"/>
    <x v="18"/>
    <x v="1"/>
    <s v="Ing. Klára Szászová, Malá škovránková 978/11, Svodín"/>
    <x v="1"/>
    <n v="49.49"/>
    <x v="10217"/>
    <n v="6084399"/>
    <n v="102657"/>
    <n v="5167"/>
    <n v="3914968"/>
    <x v="8"/>
    <n v="2"/>
    <x v="0"/>
    <n v="538.87959999999998"/>
    <n v="4.35489512297933E-3"/>
    <n v="544.43281471004241"/>
    <n v="13471.99"/>
    <b v="0"/>
  </r>
  <r>
    <n v="36546941"/>
    <s v=" ICO na Finstat.sk"/>
    <x v="8390"/>
    <x v="533"/>
    <x v="17"/>
    <x v="1"/>
    <s v="Mgr. Natália Bojnanská, Janka Kráľa 1054/46, Nitra|Martin Bojnanský, Bulharská 31, Nitra|Ing. Jana Lahučká, Dunajská 24, Nitra|Ing. Katarína Beňová, Tribečská 17, Nitra"/>
    <x v="1"/>
    <n v="74.61"/>
    <x v="10218"/>
    <n v="5227342"/>
    <n v="344325"/>
    <n v="76980"/>
    <n v="3625874"/>
    <x v="8"/>
    <n v="19"/>
    <x v="0"/>
    <n v="473.14"/>
    <n v="4.2459465003920728E-3"/>
    <n v="317.07545905374616"/>
    <n v="1245.1052631578948"/>
    <b v="0"/>
  </r>
  <r>
    <n v="36623016"/>
    <s v=" ICO na Finstat.sk"/>
    <x v="8373"/>
    <x v="526"/>
    <x v="2"/>
    <x v="2"/>
    <s v="Mikuláš Simon, Mládeže 929/27, Rimavská Sobota|Ľudovít Simon, 451, Rimavská Seč"/>
    <x v="1"/>
    <n v="10.58"/>
    <x v="10219"/>
    <n v="492896"/>
    <n v="3144"/>
    <n v="4077"/>
    <n v="165557"/>
    <x v="7"/>
    <n v="1"/>
    <x v="0"/>
    <n v="419.28399999999999"/>
    <n v="4.2263123941617617E-3"/>
    <n v="198.14933837429112"/>
    <n v="2096.42"/>
    <b v="0"/>
  </r>
  <r>
    <n v="46233971"/>
    <s v=" ICO na Finstat.sk"/>
    <x v="8157"/>
    <x v="1689"/>
    <x v="11"/>
    <x v="3"/>
    <s v="Ľubomír Straka, Justičná 6, Prešov"/>
    <x v="0"/>
    <n v="18.670000000000002"/>
    <x v="10220"/>
    <n v="1044985"/>
    <n v="34372"/>
    <n v="10331"/>
    <n v="1161916"/>
    <x v="6"/>
    <n v="5"/>
    <x v="0"/>
    <n v="1511.47"/>
    <n v="4.2010289459372572E-3"/>
    <n v="242.87145152651308"/>
    <n v="906.88199999999995"/>
    <b v="0"/>
  </r>
  <r>
    <n v="36032905"/>
    <s v=" ICO na Finstat.sk"/>
    <x v="5128"/>
    <x v="75"/>
    <x v="38"/>
    <x v="2"/>
    <s v="Ing. Viktor Miklas, 428, Rybany"/>
    <x v="1"/>
    <n v="2.71"/>
    <x v="10221"/>
    <n v="37319"/>
    <n v="41905"/>
    <n v="4712"/>
    <n v="176405"/>
    <x v="0"/>
    <n v="5"/>
    <x v="0"/>
    <s v="0 zamest."/>
    <n v="4.1802988993234376E-3"/>
    <n v="122.20664206642067"/>
    <n v="66.236000000000004"/>
    <b v="0"/>
  </r>
  <r>
    <n v="34119213"/>
    <s v=" ICO na Finstat.sk"/>
    <x v="8391"/>
    <x v="97"/>
    <x v="18"/>
    <x v="1"/>
    <s v="Ing. Klára Szászová, Malá škovránková 978/11, Svodín"/>
    <x v="0"/>
    <n v="80.64"/>
    <x v="10222"/>
    <n v="6385883"/>
    <n v="365346"/>
    <n v="99792"/>
    <n v="3684149"/>
    <x v="0"/>
    <n v="5"/>
    <x v="0"/>
    <s v="0 zamest."/>
    <n v="4.0772132007372286E-3"/>
    <n v="341.3467261904762"/>
    <n v="5505.24"/>
    <b v="0"/>
  </r>
  <r>
    <n v="36453331"/>
    <s v=" ICO na Finstat.sk"/>
    <x v="8323"/>
    <x v="3"/>
    <x v="3"/>
    <x v="3"/>
    <s v="Dušan Šimko, 149, Drienica|Leonard Škovran, 63, Drienica"/>
    <x v="1"/>
    <n v="7.55"/>
    <x v="10223"/>
    <n v="323924"/>
    <n v="37153"/>
    <n v="60402"/>
    <n v="653462"/>
    <x v="7"/>
    <n v="2"/>
    <x v="0"/>
    <n v="291.76599999999996"/>
    <n v="4.0402185683386087E-3"/>
    <n v="193.2225165562914"/>
    <n v="729.41499999999996"/>
    <b v="0"/>
  </r>
  <r>
    <n v="36809527"/>
    <s v=" ICO na Finstat.sk"/>
    <x v="5106"/>
    <x v="537"/>
    <x v="13"/>
    <x v="5"/>
    <s v="Milan Behyňa, Ulica I. Zrinyi 135/42, Borša"/>
    <x v="0"/>
    <n v="11.59"/>
    <x v="10224"/>
    <n v="536264"/>
    <n v="168656"/>
    <n v="7505"/>
    <n v="4754752"/>
    <x v="0"/>
    <n v="2"/>
    <x v="0"/>
    <s v="0 zamest."/>
    <n v="4.0170515803211711E-3"/>
    <n v="244.32269197584122"/>
    <n v="1415.85"/>
    <b v="0"/>
  </r>
  <r>
    <n v="36349836"/>
    <s v=" ICO na Finstat.sk"/>
    <x v="8369"/>
    <x v="1924"/>
    <x v="49"/>
    <x v="7"/>
    <s v="Roman Šatura, Dubodiel 402, Dubodiel"/>
    <x v="1"/>
    <n v="8.23"/>
    <x v="10225"/>
    <n v="317522"/>
    <n v="4123"/>
    <n v="29800"/>
    <n v="284926"/>
    <x v="6"/>
    <n v="8"/>
    <x v="0"/>
    <n v="430.0333333333333"/>
    <n v="4.0109437423246118E-3"/>
    <n v="156.7557715674362"/>
    <n v="161.26249999999999"/>
    <b v="0"/>
  </r>
  <r>
    <n v="47782731"/>
    <s v=" ICO na Finstat.sk"/>
    <x v="8392"/>
    <x v="1312"/>
    <x v="59"/>
    <x v="3"/>
    <s v="Tibor Slebodník, Machalovce 141, Jánovce"/>
    <x v="1"/>
    <n v="15.66"/>
    <x v="10226"/>
    <n v="649795"/>
    <n v="14009"/>
    <n v="24879"/>
    <n v="205210"/>
    <x v="6"/>
    <n v="4"/>
    <x v="0"/>
    <n v="880.88"/>
    <n v="3.9810546486613516E-3"/>
    <n v="168.75095785440612"/>
    <n v="660.66"/>
    <b v="0"/>
  </r>
  <r>
    <n v="31560083"/>
    <s v=" ICO na Finstat.sk"/>
    <x v="8258"/>
    <x v="886"/>
    <x v="62"/>
    <x v="4"/>
    <s v="MVDr. Eugen R u t t k a y, Clementisova 5915/13, Martin"/>
    <x v="0"/>
    <n v="199.44"/>
    <x v="10227"/>
    <n v="12955533"/>
    <n v="812825"/>
    <n v="207004"/>
    <n v="5937036"/>
    <x v="0"/>
    <n v="23"/>
    <x v="0"/>
    <s v="0 zamest."/>
    <n v="3.9169587252161804E-3"/>
    <n v="270.40759125551546"/>
    <n v="2344.7865217391304"/>
    <b v="0"/>
  </r>
  <r>
    <n v="36564923"/>
    <s v=" ICO na Finstat.sk"/>
    <x v="8393"/>
    <x v="106"/>
    <x v="18"/>
    <x v="1"/>
    <s v="Ing. Ildikó Csandová, Holubičia 25, Nové Zámky"/>
    <x v="0"/>
    <n v="4.32"/>
    <x v="10228"/>
    <n v="218082"/>
    <n v="3934"/>
    <n v="43498"/>
    <n v="415919"/>
    <x v="6"/>
    <n v="2"/>
    <x v="0"/>
    <n v="287.11333333333334"/>
    <n v="3.879630296915538E-3"/>
    <n v="199.38425925925927"/>
    <n v="430.67"/>
    <b v="0"/>
  </r>
  <r>
    <n v="45453918"/>
    <s v=" ICO na Finstat.sk"/>
    <x v="8394"/>
    <x v="297"/>
    <x v="43"/>
    <x v="6"/>
    <s v="Edita Szőcsová, 97, Trstice"/>
    <x v="1"/>
    <n v="15.06"/>
    <x v="10229"/>
    <n v="1693468"/>
    <n v="8146"/>
    <n v="22415"/>
    <n v="836260"/>
    <x v="7"/>
    <n v="5"/>
    <x v="0"/>
    <n v="1264.46"/>
    <n v="3.7154724867096769E-3"/>
    <n v="419.80743691899067"/>
    <n v="1264.46"/>
    <b v="0"/>
  </r>
  <r>
    <n v="46526480"/>
    <s v=" ICO na Finstat.sk"/>
    <x v="6678"/>
    <x v="1702"/>
    <x v="70"/>
    <x v="0"/>
    <s v="Ing. Marek Podhorány, Vlárska 13672/13B, Bratislava"/>
    <x v="0"/>
    <n v="831.72"/>
    <x v="10230"/>
    <n v="489407"/>
    <n v="653438"/>
    <n v="9662"/>
    <n v="2869893"/>
    <x v="0"/>
    <n v="75"/>
    <x v="0"/>
    <s v="0 zamest."/>
    <n v="3.6828528803118537E-3"/>
    <n v="5.0605131534651084"/>
    <n v="56.119066666666669"/>
    <b v="0"/>
  </r>
  <r>
    <n v="47909064"/>
    <s v=" ICO na Finstat.sk"/>
    <x v="8395"/>
    <x v="780"/>
    <x v="12"/>
    <x v="5"/>
    <s v="Mgr. Miloš Gazdík, Hríbiky 113, Tvrdošín"/>
    <x v="1"/>
    <n v="11.11"/>
    <x v="10231"/>
    <n v="647585"/>
    <n v="2680"/>
    <n v="-20104"/>
    <n v="211932"/>
    <x v="5"/>
    <n v="8"/>
    <x v="0"/>
    <n v="239.07399999999998"/>
    <n v="3.6765626321576587E-3"/>
    <n v="215.18811881188117"/>
    <n v="298.84249999999997"/>
    <b v="0"/>
  </r>
  <r>
    <n v="47502924"/>
    <s v=" ICO na Finstat.sk"/>
    <x v="7865"/>
    <x v="1878"/>
    <x v="30"/>
    <x v="6"/>
    <s v="Ing. Miroslav Sedlák, 162, Opoj|Juraj Zatko, 162, Opoj"/>
    <x v="0"/>
    <n v="59.37"/>
    <x v="10232"/>
    <n v="111295"/>
    <n v="13750"/>
    <n v="13868"/>
    <n v="99399"/>
    <x v="0"/>
    <n v="10"/>
    <x v="0"/>
    <s v="0 zamest."/>
    <n v="3.5838298212643449E-3"/>
    <n v="7.5482566953006573"/>
    <n v="44.814"/>
    <b v="0"/>
  </r>
  <r>
    <n v="36219363"/>
    <s v=" ICO na Finstat.sk"/>
    <x v="8224"/>
    <x v="1041"/>
    <x v="78"/>
    <x v="6"/>
    <s v="Ing. Lenka Benčúriková, Hodonínska 29, Skalica|Hanka Voglová, Rohatecká 2263/23, Skalica|Ing. Marcela Kucharičová, 222, Mokrý Háj"/>
    <x v="1"/>
    <n v="55.98"/>
    <x v="10233"/>
    <n v="2684151"/>
    <n v="240196"/>
    <n v="136551"/>
    <n v="1249058"/>
    <x v="2"/>
    <n v="6"/>
    <x v="0"/>
    <n v="523.37749999999994"/>
    <n v="3.5794486769182999E-3"/>
    <n v="186.98731689889246"/>
    <n v="1744.5916666666665"/>
    <b v="0"/>
  </r>
  <r>
    <n v="31673449"/>
    <s v=" ICO na Finstat.sk"/>
    <x v="8396"/>
    <x v="321"/>
    <x v="31"/>
    <x v="2"/>
    <s v="Ing. Ladislav Szabó, ul. A. Hlinku 13, Revúca"/>
    <x v="0"/>
    <n v="7.7"/>
    <x v="10234"/>
    <n v="686713"/>
    <n v="28297"/>
    <n v="2985"/>
    <n v="500320"/>
    <x v="0"/>
    <n v="6"/>
    <x v="0"/>
    <s v="0 zamest."/>
    <n v="3.5588313450161534E-3"/>
    <n v="330.46753246753246"/>
    <n v="424.09999999999997"/>
    <b v="0"/>
  </r>
  <r>
    <n v="34109919"/>
    <s v=" ICO na Finstat.sk"/>
    <x v="8397"/>
    <x v="122"/>
    <x v="45"/>
    <x v="1"/>
    <s v="Ladislav Zlatner, Perecká 22, Levice"/>
    <x v="1"/>
    <n v="17.61"/>
    <x v="10235"/>
    <n v="2016322"/>
    <n v="49494"/>
    <n v="-376091"/>
    <n v="4153623"/>
    <x v="8"/>
    <n v="4"/>
    <x v="0"/>
    <n v="146.7774"/>
    <n v="3.552528395558946E-3"/>
    <n v="416.74446337308348"/>
    <n v="1834.7175"/>
    <b v="0"/>
  </r>
  <r>
    <n v="36042978"/>
    <s v=" ICO na Finstat.sk"/>
    <x v="8398"/>
    <x v="262"/>
    <x v="2"/>
    <x v="2"/>
    <s v="Ing. Dušan Majerský, kpt. Nálepku 141, Hnúšťa"/>
    <x v="1"/>
    <n v="8.08"/>
    <x v="10236"/>
    <n v="119427"/>
    <n v="1988"/>
    <n v="30285"/>
    <n v="76786"/>
    <x v="0"/>
    <n v="4"/>
    <x v="0"/>
    <s v="0 zamest."/>
    <n v="3.5426430012766132E-3"/>
    <n v="53.23391089108911"/>
    <n v="107.5325"/>
    <b v="0"/>
  </r>
  <r>
    <n v="35706660"/>
    <s v=" ICO na Finstat.sk"/>
    <x v="8399"/>
    <x v="332"/>
    <x v="26"/>
    <x v="2"/>
    <s v="Ing. Miloslav Šebek, Poľná 127, Banská Bystrica|Pavol Chmelina, Vlárska 7, Nemšová|Ing. Pavol Štefánek, Čerešňová 1191/5, Nemšová"/>
    <x v="1"/>
    <n v="68.569999999999993"/>
    <x v="10237"/>
    <n v="4107804"/>
    <n v="126082"/>
    <n v="950931"/>
    <n v="13676186"/>
    <x v="1"/>
    <n v="4"/>
    <x v="0"/>
    <n v="588.88279999999997"/>
    <n v="3.4772003780923718E-3"/>
    <n v="214.70132711098151"/>
    <n v="3680.5174999999999"/>
    <b v="0"/>
  </r>
  <r>
    <n v="17639603"/>
    <s v=" ICO na Finstat.sk"/>
    <x v="8380"/>
    <x v="135"/>
    <x v="44"/>
    <x v="6"/>
    <s v="Ing. Eugen Szabó, Športová 954/29, Dunajská Streda|Ing. Peter Holík, Štúrova 718/8, Dunajská Streda"/>
    <x v="0"/>
    <n v="15.66"/>
    <x v="10238"/>
    <n v="934523"/>
    <n v="5438"/>
    <n v="49975"/>
    <n v="775428"/>
    <x v="0"/>
    <n v="3"/>
    <x v="0"/>
    <s v="0 zamest."/>
    <n v="3.4359297885763343E-3"/>
    <n v="206.23499361430396"/>
    <n v="1076.5466666666666"/>
    <b v="0"/>
  </r>
  <r>
    <n v="36469581"/>
    <s v=" ICO na Finstat.sk"/>
    <x v="8400"/>
    <x v="190"/>
    <x v="36"/>
    <x v="3"/>
    <s v="Ján Gombita, 160, Pakostov|Jozef Drozd, 163, Modra nad Cirochou"/>
    <x v="0"/>
    <n v="865.99"/>
    <x v="5636"/>
    <n v="142599"/>
    <n v="295049"/>
    <n v="-31192"/>
    <n v="627456"/>
    <x v="7"/>
    <n v="121"/>
    <x v="0"/>
    <n v="300"/>
    <n v="3.4274119840602495E-3"/>
    <n v="1.7321216180325407"/>
    <n v="12.396694214876034"/>
    <b v="0"/>
  </r>
  <r>
    <n v="46122095"/>
    <s v=" ICO na Finstat.sk"/>
    <x v="8378"/>
    <x v="92"/>
    <x v="44"/>
    <x v="6"/>
    <s v="Tibor Rácz, Orechová 1795/5, Veľký Meder"/>
    <x v="1"/>
    <n v="3.31"/>
    <x v="10239"/>
    <n v="604666"/>
    <n v="3982"/>
    <n v="12849"/>
    <n v="728272"/>
    <x v="0"/>
    <n v="1"/>
    <x v="0"/>
    <s v="0 zamest."/>
    <n v="3.2380784952879167E-3"/>
    <n v="595.42296072507554"/>
    <n v="1970.85"/>
    <b v="0"/>
  </r>
  <r>
    <n v="36239135"/>
    <s v=" ICO na Finstat.sk"/>
    <x v="8401"/>
    <x v="580"/>
    <x v="30"/>
    <x v="6"/>
    <s v="Ervín Špajdel, Parková 3882/12, Trnava"/>
    <x v="0"/>
    <n v="3.22"/>
    <x v="10240"/>
    <n v="268710"/>
    <n v="11020"/>
    <n v="-7507"/>
    <n v="77507"/>
    <x v="0"/>
    <n v="3"/>
    <x v="0"/>
    <s v="0 zamest."/>
    <n v="3.1476423694276625E-3"/>
    <n v="273.44409937888196"/>
    <n v="293.49666666666667"/>
    <b v="0"/>
  </r>
  <r>
    <n v="36520349"/>
    <s v=" ICO na Finstat.sk"/>
    <x v="8363"/>
    <x v="896"/>
    <x v="72"/>
    <x v="1"/>
    <s v="Ing. Mária Holečková, E.M.Šoltésovej 3024/12, Zlaté Moravce|Ivan Holečka, Sládkovičova 59, Zlaté Moravce"/>
    <x v="0"/>
    <n v="44.01"/>
    <x v="10241"/>
    <n v="1975772"/>
    <n v="247636"/>
    <n v="10060"/>
    <n v="4694842"/>
    <x v="0"/>
    <n v="26"/>
    <x v="0"/>
    <s v="0 zamest."/>
    <n v="3.1383623698394533E-3"/>
    <n v="158.55169279709156"/>
    <n v="268.37923076923073"/>
    <b v="0"/>
  </r>
  <r>
    <n v="31413609"/>
    <s v=" ICO na Finstat.sk"/>
    <x v="8402"/>
    <x v="41"/>
    <x v="20"/>
    <x v="2"/>
    <s v="Ing. Lajos Gergely, Dhá 34, Komárno - Nová Stráž"/>
    <x v="1"/>
    <n v="2.83"/>
    <x v="10242"/>
    <n v="32208"/>
    <n v="390"/>
    <n v="3135"/>
    <n v="124777"/>
    <x v="4"/>
    <n v="4"/>
    <x v="0"/>
    <n v="101.95"/>
    <n v="3.1274924842014848E-3"/>
    <n v="36.024734982332156"/>
    <n v="25.487500000000001"/>
    <b v="0"/>
  </r>
  <r>
    <n v="36042978"/>
    <s v=" ICO na Finstat.sk"/>
    <x v="8398"/>
    <x v="262"/>
    <x v="2"/>
    <x v="2"/>
    <s v="Ing. Dušan Majerský, kpt. Nálepku 141, Hnúšťa"/>
    <x v="0"/>
    <n v="1.61"/>
    <x v="10243"/>
    <n v="158285"/>
    <n v="431"/>
    <n v="38673"/>
    <n v="72950"/>
    <x v="0"/>
    <n v="1"/>
    <x v="0"/>
    <s v="0 zamest."/>
    <n v="3.0868973512437311E-3"/>
    <n v="304.31055900621118"/>
    <n v="489.94"/>
    <b v="0"/>
  </r>
  <r>
    <n v="45377138"/>
    <s v=" ICO na Finstat.sk"/>
    <x v="8403"/>
    <x v="1239"/>
    <x v="71"/>
    <x v="3"/>
    <s v="Ing. Zuzana Ševcová, 46, Radoma - Hradisko|Mgr. Jozef Ševc, 46, Radoma - Hradisko"/>
    <x v="0"/>
    <n v="4.5199999999999996"/>
    <x v="10244"/>
    <n v="518327"/>
    <n v="75618"/>
    <n v="13817"/>
    <n v="467381"/>
    <x v="5"/>
    <n v="5"/>
    <x v="0"/>
    <n v="181.453"/>
    <n v="3.0550471845036155E-3"/>
    <n v="401.44469026548677"/>
    <n v="362.90600000000001"/>
    <b v="0"/>
  </r>
  <r>
    <n v="45453918"/>
    <s v=" ICO na Finstat.sk"/>
    <x v="8394"/>
    <x v="297"/>
    <x v="43"/>
    <x v="6"/>
    <s v="Edita Szőcsová, 97, Trstice"/>
    <x v="0"/>
    <n v="24.67"/>
    <x v="10245"/>
    <n v="1370343"/>
    <n v="427125"/>
    <n v="8854"/>
    <n v="263400"/>
    <x v="0"/>
    <n v="9"/>
    <x v="0"/>
    <s v="0 zamest."/>
    <n v="3.0263348220941903E-3"/>
    <n v="220.50020267531411"/>
    <n v="604.41555555555556"/>
    <b v="0"/>
  </r>
  <r>
    <n v="47559870"/>
    <s v=" ICO na Finstat.sk"/>
    <x v="8404"/>
    <x v="556"/>
    <x v="45"/>
    <x v="1"/>
    <s v="Rudolf Varga, Kuraľany 110, Kuraľany"/>
    <x v="0"/>
    <n v="0.68"/>
    <x v="10246"/>
    <n v="418692"/>
    <n v="18174"/>
    <n v="498"/>
    <n v="120250"/>
    <x v="0"/>
    <n v="1"/>
    <x v="0"/>
    <s v="0 zamest."/>
    <n v="3.0256875105867703E-3"/>
    <n v="1943.8529411764703"/>
    <n v="1321.82"/>
    <b v="0"/>
  </r>
  <r>
    <n v="36715191"/>
    <s v=" ICO na Finstat.sk"/>
    <x v="8345"/>
    <x v="922"/>
    <x v="50"/>
    <x v="7"/>
    <s v="Ing. Ivan Durec, Lipová 372/8, Stará Turá"/>
    <x v="1"/>
    <n v="5.42"/>
    <x v="10247"/>
    <n v="820984"/>
    <n v="2575"/>
    <n v="7148"/>
    <n v="348514"/>
    <x v="5"/>
    <n v="6"/>
    <x v="0"/>
    <n v="248.01399999999998"/>
    <n v="3.0114903728816027E-3"/>
    <n v="457.59040590405903"/>
    <n v="413.35666666666663"/>
    <b v="0"/>
  </r>
  <r>
    <n v="17639611"/>
    <s v=" ICO na Finstat.sk"/>
    <x v="7064"/>
    <x v="471"/>
    <x v="0"/>
    <x v="0"/>
    <s v="Ing. Ján Schmidt, 252, Doľany|Pavol Tichý, 44, Doľany|Pavol Tichý, 44, Doľany"/>
    <x v="0"/>
    <n v="520.97"/>
    <x v="5636"/>
    <n v="382888"/>
    <n v="115515"/>
    <n v="2329"/>
    <n v="347897"/>
    <x v="5"/>
    <n v="32"/>
    <x v="0"/>
    <n v="150"/>
    <n v="3.0096127029732968E-3"/>
    <n v="2.8792444862468085"/>
    <n v="46.875"/>
    <b v="0"/>
  </r>
  <r>
    <n v="36475564"/>
    <s v=" ICO na Finstat.sk"/>
    <x v="8405"/>
    <x v="33"/>
    <x v="25"/>
    <x v="3"/>
    <s v="Ing. Rudolf Gaľa, Vsetínska 37, Stará Ľubovňa|Radovan Gaľa, Vsetínska 37, Stará Ľubovňa"/>
    <x v="0"/>
    <n v="2.86"/>
    <x v="10248"/>
    <n v="285736"/>
    <n v="28975"/>
    <n v="22529"/>
    <n v="484232"/>
    <x v="4"/>
    <n v="2"/>
    <x v="0"/>
    <n v="930.89"/>
    <n v="2.957920123541916E-3"/>
    <n v="325.48601398601397"/>
    <n v="465.44499999999999"/>
    <b v="0"/>
  </r>
  <r>
    <n v="35811391"/>
    <s v=" ICO na Finstat.sk"/>
    <x v="8388"/>
    <x v="672"/>
    <x v="0"/>
    <x v="0"/>
    <s v="Juraj Košťál, Tehelná 13, Pezinok|Roman Košťál, Tehelná 13, Pezinok|Juraj Košťál, Podhorská 14, Pezinok"/>
    <x v="1"/>
    <n v="4.1399999999999997"/>
    <x v="10249"/>
    <n v="497334"/>
    <n v="24856"/>
    <n v="37243"/>
    <n v="877628"/>
    <x v="6"/>
    <n v="4"/>
    <x v="0"/>
    <n v="500.03"/>
    <n v="2.8726900170436046E-3"/>
    <n v="362.34057971014494"/>
    <n v="375.02249999999998"/>
    <b v="0"/>
  </r>
  <r>
    <n v="31413790"/>
    <s v=" ICO na Finstat.sk"/>
    <x v="8406"/>
    <x v="610"/>
    <x v="44"/>
    <x v="6"/>
    <s v="Ing. Jan Prášil, 414, Smržice|Ing. Vladimír Dugovič, Orešie 5445/13B, Pezinok|Ing. Zuzana Adameová, Topoľčianska 3212/21, Bratislava-Petržalka"/>
    <x v="0"/>
    <n v="14.43"/>
    <x v="10250"/>
    <n v="721745"/>
    <n v="405511"/>
    <n v="103114"/>
    <n v="2097559"/>
    <x v="0"/>
    <n v="2"/>
    <x v="0"/>
    <s v="0 zamest."/>
    <n v="2.8525463603653474E-3"/>
    <n v="222.83783783783787"/>
    <n v="1607.7750000000001"/>
    <b v="0"/>
  </r>
  <r>
    <n v="45434239"/>
    <s v=" ICO na Finstat.sk"/>
    <x v="8407"/>
    <x v="1079"/>
    <x v="17"/>
    <x v="1"/>
    <s v="Ing. Miroslav Gajdoš, Potočná 369, Jelenec"/>
    <x v="0"/>
    <n v="5.55"/>
    <x v="10251"/>
    <n v="564857"/>
    <n v="2215"/>
    <n v="-799"/>
    <n v="132591"/>
    <x v="6"/>
    <n v="4"/>
    <x v="0"/>
    <n v="516.5333333333333"/>
    <n v="2.7326335985553862E-3"/>
    <n v="279.2072072072072"/>
    <n v="387.4"/>
    <b v="0"/>
  </r>
  <r>
    <n v="36413488"/>
    <s v=" ICO na Finstat.sk"/>
    <x v="8408"/>
    <x v="10"/>
    <x v="10"/>
    <x v="4"/>
    <s v="Ing. Peter Chlebničan, CSc., Nižný Kelčov 907, Vysoká nad Kysucou|Petra Chlebničanová, Tajovského 3H, Žilina"/>
    <x v="1"/>
    <n v="10.29"/>
    <x v="10252"/>
    <n v="1158127"/>
    <n v="9691"/>
    <n v="816026"/>
    <n v="2487409"/>
    <x v="0"/>
    <n v="1"/>
    <x v="0"/>
    <s v="0 zamest."/>
    <n v="2.6988023818779981E-3"/>
    <n v="306.28862973760937"/>
    <n v="3151.71"/>
    <b v="0"/>
  </r>
  <r>
    <n v="44935153"/>
    <s v=" ICO na Finstat.sk"/>
    <x v="8409"/>
    <x v="1390"/>
    <x v="42"/>
    <x v="0"/>
    <s v="Ing. Daniela Králová, Stredná 4257/39, Bratislava - mestská časť Ružinov"/>
    <x v="0"/>
    <n v="7.14"/>
    <x v="10253"/>
    <n v="571174"/>
    <n v="1732"/>
    <n v="169141"/>
    <n v="855993"/>
    <x v="0"/>
    <n v="4"/>
    <x v="0"/>
    <s v="0 zamest."/>
    <n v="2.6767916551755436E-3"/>
    <n v="214.78291316526611"/>
    <n v="383.38749999999999"/>
    <b v="0"/>
  </r>
  <r>
    <n v="44935153"/>
    <s v=" ICO na Finstat.sk"/>
    <x v="8409"/>
    <x v="1390"/>
    <x v="42"/>
    <x v="0"/>
    <s v="Ing. Daniela Králová, Stredná 4257/39, Bratislava - mestská časť Ružinov"/>
    <x v="1"/>
    <n v="0.62"/>
    <x v="10254"/>
    <n v="604441"/>
    <n v="39489"/>
    <n v="248158"/>
    <n v="1113020"/>
    <x v="4"/>
    <n v="1"/>
    <x v="0"/>
    <n v="1717.33"/>
    <n v="2.6669513767024365E-3"/>
    <n v="2769.8870967741937"/>
    <n v="1717.33"/>
    <b v="0"/>
  </r>
  <r>
    <n v="36755737"/>
    <s v=" ICO na Finstat.sk"/>
    <x v="8410"/>
    <x v="1161"/>
    <x v="4"/>
    <x v="0"/>
    <s v="Ing. Marek Morgenstern, Palisády 1158/33, Bratislava"/>
    <x v="1"/>
    <n v="3.4"/>
    <x v="10255"/>
    <n v="186326"/>
    <n v="156008"/>
    <n v="-424805"/>
    <n v="9638163"/>
    <x v="5"/>
    <n v="1"/>
    <x v="0"/>
    <n v="88.076999999999998"/>
    <n v="2.5728382223208913E-3"/>
    <n v="259.05"/>
    <n v="880.77"/>
    <b v="0"/>
  </r>
  <r>
    <n v="36239135"/>
    <s v=" ICO na Finstat.sk"/>
    <x v="8411"/>
    <x v="580"/>
    <x v="30"/>
    <x v="6"/>
    <s v="Ervín Špajdel, Parková 3882/12, Trnava"/>
    <x v="1"/>
    <n v="3.22"/>
    <x v="10256"/>
    <n v="244890"/>
    <n v="16338"/>
    <n v="-4791"/>
    <n v="103819"/>
    <x v="7"/>
    <n v="3"/>
    <x v="0"/>
    <n v="130.84800000000001"/>
    <n v="2.5044788460655059E-3"/>
    <n v="203.18012422360246"/>
    <n v="218.08"/>
    <b v="0"/>
  </r>
  <r>
    <n v="36564923"/>
    <s v=" ICO na Finstat.sk"/>
    <x v="8393"/>
    <x v="106"/>
    <x v="18"/>
    <x v="1"/>
    <s v="Ing. Ildikó Csandová, Holubičia 25, Nové Zámky"/>
    <x v="1"/>
    <n v="8.31"/>
    <x v="10257"/>
    <n v="345238"/>
    <n v="6880"/>
    <n v="56935"/>
    <n v="512204"/>
    <x v="7"/>
    <n v="3"/>
    <x v="0"/>
    <n v="175.548"/>
    <n v="2.4927439097120851E-3"/>
    <n v="105.62454873646209"/>
    <n v="292.58"/>
    <b v="0"/>
  </r>
  <r>
    <n v="36475564"/>
    <s v=" ICO na Finstat.sk"/>
    <x v="8405"/>
    <x v="33"/>
    <x v="25"/>
    <x v="3"/>
    <s v="Ing. Rudolf Gaľa, Vsetínska 37, Stará Ľubovňa|Radovan Gaľa, Vsetínska 37, Stará Ľubovňa"/>
    <x v="1"/>
    <n v="2.86"/>
    <x v="10258"/>
    <n v="209691"/>
    <n v="27575"/>
    <n v="22684"/>
    <n v="441924"/>
    <x v="4"/>
    <n v="2"/>
    <x v="0"/>
    <n v="581.1"/>
    <n v="2.4491498992691746E-3"/>
    <n v="203.18181818181819"/>
    <n v="290.55"/>
    <b v="0"/>
  </r>
  <r>
    <n v="36001465"/>
    <s v=" ICO na Finstat.sk"/>
    <x v="8412"/>
    <x v="267"/>
    <x v="68"/>
    <x v="2"/>
    <s v="Ing. Milan Mrva, Letná 1, Lučenec|Ing. Pavol Mrva, 181, Holiša"/>
    <x v="1"/>
    <n v="46.37"/>
    <x v="10259"/>
    <n v="3529435"/>
    <n v="51028"/>
    <n v="91317"/>
    <n v="6733737"/>
    <x v="1"/>
    <n v="14"/>
    <x v="0"/>
    <n v="344.04640000000001"/>
    <n v="2.402247977426383E-3"/>
    <n v="185.48975630795775"/>
    <n v="614.36857142857139"/>
    <b v="0"/>
  </r>
  <r>
    <n v="207420"/>
    <s v=" ICO na Finstat.sk"/>
    <x v="7195"/>
    <x v="111"/>
    <x v="49"/>
    <x v="7"/>
    <s v="Jaroslav Habánek, Široká 2, Trenčín|Eva Holúbková, Chotárna 16, Trenčín|Alžbeta Begáňová, 93, Zamarovce|Mgr. Michal Habánek, Istebnícka 202/80, Trenčín|Ľuboš Zverbík, Široká 2, Trenčín"/>
    <x v="0"/>
    <n v="860.19"/>
    <x v="10260"/>
    <n v="854979"/>
    <n v="424286"/>
    <n v="-226101"/>
    <n v="2149844"/>
    <x v="0"/>
    <n v="82"/>
    <x v="0"/>
    <s v="0 zamest."/>
    <n v="2.3931398107507047E-3"/>
    <n v="3.5590509073576766"/>
    <n v="37.334878048780489"/>
    <b v="0"/>
  </r>
  <r>
    <n v="31673449"/>
    <s v=" ICO na Finstat.sk"/>
    <x v="8396"/>
    <x v="321"/>
    <x v="31"/>
    <x v="2"/>
    <s v="Ing. Ladislav Szabó, ul. A. Hlinku 13, Revúca"/>
    <x v="1"/>
    <n v="7.7"/>
    <x v="10261"/>
    <n v="653628"/>
    <n v="22214"/>
    <n v="6028"/>
    <n v="465785"/>
    <x v="2"/>
    <n v="6"/>
    <x v="0"/>
    <n v="78.224500000000006"/>
    <n v="2.3148753702788524E-3"/>
    <n v="203.18051948051948"/>
    <n v="260.74833333333333"/>
    <b v="0"/>
  </r>
  <r>
    <n v="36545694"/>
    <s v=" ICO na Finstat.sk"/>
    <x v="8413"/>
    <x v="1"/>
    <x v="1"/>
    <x v="1"/>
    <s v="Karel Malý, Hradištko|Miroslav Sudický, Sládkovičova 1080/53, Kolárovo"/>
    <x v="0"/>
    <n v="188.3"/>
    <x v="10262"/>
    <n v="56625440"/>
    <n v="523561"/>
    <n v="636211"/>
    <n v="10767188"/>
    <x v="8"/>
    <n v="10"/>
    <x v="0"/>
    <n v="2637.1073999999999"/>
    <n v="2.3072209083759834E-3"/>
    <n v="700.240945300053"/>
    <n v="13185.537"/>
    <b v="0"/>
  </r>
  <r>
    <n v="36413488"/>
    <s v=" ICO na Finstat.sk"/>
    <x v="8408"/>
    <x v="10"/>
    <x v="10"/>
    <x v="4"/>
    <s v="Ing. Peter Chlebničan, CSc., Nižný Kelčov 907, Vysoká nad Kysucou|Petra Chlebničanová, Tajovského 3H, Žilina"/>
    <x v="0"/>
    <n v="10.29"/>
    <x v="10263"/>
    <n v="1414954"/>
    <n v="35814"/>
    <n v="1037536"/>
    <n v="1778478"/>
    <x v="0"/>
    <n v="1"/>
    <x v="0"/>
    <s v="0 zamest."/>
    <n v="2.285106922678195E-3"/>
    <n v="322.17298347910594"/>
    <n v="3315.16"/>
    <b v="0"/>
  </r>
  <r>
    <n v="35779322"/>
    <s v=" ICO na Finstat.sk"/>
    <x v="8387"/>
    <x v="1161"/>
    <x v="42"/>
    <x v="0"/>
    <s v="Ing. Tibor Csóka, Biskupická 5, Bratislava"/>
    <x v="1"/>
    <n v="3.85"/>
    <x v="10264"/>
    <n v="257954"/>
    <n v="2254"/>
    <n v="18078"/>
    <n v="290348"/>
    <x v="4"/>
    <n v="3"/>
    <x v="0"/>
    <n v="593.29"/>
    <n v="2.2800605669310702E-3"/>
    <n v="154.10129870129867"/>
    <n v="197.76333333333332"/>
    <b v="0"/>
  </r>
  <r>
    <n v="44615761"/>
    <s v=" ICO na Finstat.sk"/>
    <x v="8414"/>
    <x v="1926"/>
    <x v="71"/>
    <x v="3"/>
    <s v="Ing. Tomáš Kasarda, 29, Lomné"/>
    <x v="1"/>
    <n v="51.43"/>
    <x v="10265"/>
    <n v="4890282"/>
    <n v="33457"/>
    <n v="165049"/>
    <n v="979752"/>
    <x v="3"/>
    <n v="13"/>
    <x v="0"/>
    <n v="5518.0749999999998"/>
    <n v="2.2414165332484116E-3"/>
    <n v="214.58584483764341"/>
    <n v="848.93461538461531"/>
    <b v="0"/>
  </r>
  <r>
    <n v="31562914"/>
    <s v=" ICO na Finstat.sk"/>
    <x v="8415"/>
    <x v="1288"/>
    <x v="61"/>
    <x v="7"/>
    <s v="Ing. Zsolt Főrdős, Jazmínová 516/6, Komárno-Nová Sráž|Ing. Igor Urban, J. Kollára 632/24, Prievidza|Ing. Filoména Kaufmanová, Ľ. Ondrejova 23/5, Prievidza|Ing. Anton Zsigo, Gamota 2192/1, Hurbanovo - Vék"/>
    <x v="1"/>
    <n v="76.86"/>
    <x v="10266"/>
    <n v="8249202"/>
    <n v="44923"/>
    <n v="45172"/>
    <n v="7288141"/>
    <x v="7"/>
    <n v="8"/>
    <x v="0"/>
    <n v="3709.0199999999995"/>
    <n v="2.2359320603439182E-3"/>
    <n v="241.28415300546447"/>
    <n v="2318.1374999999998"/>
    <b v="0"/>
  </r>
  <r>
    <n v="43854231"/>
    <s v=" ICO na Finstat.sk"/>
    <x v="7676"/>
    <x v="493"/>
    <x v="18"/>
    <x v="1"/>
    <s v="Ing. Maroš Očadlík, Štefánikova 100, Palárikovo"/>
    <x v="1"/>
    <n v="5.24"/>
    <x v="10267"/>
    <n v="331162"/>
    <n v="33323"/>
    <n v="6956"/>
    <n v="1196740"/>
    <x v="7"/>
    <n v="1"/>
    <x v="0"/>
    <n v="162.54400000000001"/>
    <n v="2.2297762596540324E-3"/>
    <n v="155.09923664122138"/>
    <n v="812.72"/>
    <b v="0"/>
  </r>
  <r>
    <n v="31413790"/>
    <s v=" ICO na Finstat.sk"/>
    <x v="8406"/>
    <x v="610"/>
    <x v="44"/>
    <x v="6"/>
    <s v="Ing. Jan Prášil, 414, Smržice|Ing. Vladimír Dugovič, Orešie 5445/13B, Pezinok|Ing. Zuzana Adameová, Topoľčianska 3212/21, Bratislava-Petržalka"/>
    <x v="1"/>
    <n v="13.65"/>
    <x v="10268"/>
    <n v="708128"/>
    <n v="612182"/>
    <n v="109790"/>
    <n v="2046636"/>
    <x v="1"/>
    <n v="3"/>
    <x v="0"/>
    <n v="117.23280000000001"/>
    <n v="2.219796865887557E-3"/>
    <n v="214.71208791208792"/>
    <n v="976.94"/>
    <b v="0"/>
  </r>
  <r>
    <n v="36469122"/>
    <s v=" ICO na Finstat.sk"/>
    <x v="6272"/>
    <x v="188"/>
    <x v="63"/>
    <x v="5"/>
    <s v="Daniela Valentina Roda, Športová 3260/13, Michalovce|Ljiljana Ecimovic, Športová 3260/13, Michalovce"/>
    <x v="0"/>
    <n v="929.27"/>
    <x v="10269"/>
    <n v="351745"/>
    <n v="464906"/>
    <n v="-21725"/>
    <n v="1019585"/>
    <x v="0"/>
    <n v="118"/>
    <x v="0"/>
    <s v="0 zamest."/>
    <n v="2.1914991838618944E-3"/>
    <n v="1.9259095849430199"/>
    <n v="15.166864406779661"/>
    <b v="0"/>
  </r>
  <r>
    <n v="31672981"/>
    <s v=" ICO na Finstat.sk"/>
    <x v="8349"/>
    <x v="1036"/>
    <x v="64"/>
    <x v="5"/>
    <s v="Ing. Ivan Timko, Adlerova 10, Košice - mestská časť Dargovských hrdinov|Ing. Miroslav Tököly, Tomášiková 17, Košice - mestská časť Sever|Ing. Tibor Róth, ulica 1. mája 12, Košice - mestská časť Krásna"/>
    <x v="0"/>
    <n v="106.06"/>
    <x v="10270"/>
    <n v="4941793"/>
    <n v="83390"/>
    <n v="130530"/>
    <n v="5033100"/>
    <x v="8"/>
    <n v="108"/>
    <x v="0"/>
    <n v="219.53880000000001"/>
    <n v="2.184386120863658E-3"/>
    <n v="103.49745427116727"/>
    <n v="101.63833333333334"/>
    <b v="0"/>
  </r>
  <r>
    <n v="46424237"/>
    <s v=" ICO na Finstat.sk"/>
    <x v="8416"/>
    <x v="763"/>
    <x v="6"/>
    <x v="3"/>
    <s v="Kamil Jurč, 160, Gaboltov"/>
    <x v="1"/>
    <n v="50.21"/>
    <x v="10271"/>
    <n v="963199"/>
    <n v="639867"/>
    <n v="23724"/>
    <n v="2682216"/>
    <x v="1"/>
    <n v="6"/>
    <x v="0"/>
    <n v="139.96360000000001"/>
    <n v="2.1827485580755879E-3"/>
    <n v="69.689105755825537"/>
    <n v="583.18166666666673"/>
    <b v="0"/>
  </r>
  <r>
    <n v="36043079"/>
    <s v=" ICO na Finstat.sk"/>
    <x v="8417"/>
    <x v="153"/>
    <x v="20"/>
    <x v="2"/>
    <s v="Ing. Pavel Očenáš, Ďubákovo 15, Šoltýska"/>
    <x v="0"/>
    <n v="1.73"/>
    <x v="10272"/>
    <n v="246289"/>
    <n v="353"/>
    <n v="3938"/>
    <n v="48436"/>
    <x v="0"/>
    <n v="2"/>
    <x v="0"/>
    <s v="0 zamest."/>
    <n v="2.1718523203671718E-3"/>
    <n v="309.63583815028898"/>
    <n v="267.83499999999998"/>
    <b v="0"/>
  </r>
  <r>
    <n v="36045471"/>
    <s v=" ICO na Finstat.sk"/>
    <x v="8418"/>
    <x v="1161"/>
    <x v="42"/>
    <x v="0"/>
    <s v="Ing. Tomáš Molnár, 98, Tachty|Ing. Peter Molnár, 226, Tachty"/>
    <x v="1"/>
    <n v="65.09"/>
    <x v="10273"/>
    <n v="3622760"/>
    <n v="393170"/>
    <n v="-142721"/>
    <n v="4919779"/>
    <x v="5"/>
    <n v="9"/>
    <x v="0"/>
    <n v="866.01299999999992"/>
    <n v="2.1564444599382953E-3"/>
    <n v="133.04854816408047"/>
    <n v="962.23666666666657"/>
    <b v="0"/>
  </r>
  <r>
    <n v="31630006"/>
    <s v=" ICO na Finstat.sk"/>
    <x v="8419"/>
    <x v="1016"/>
    <x v="69"/>
    <x v="4"/>
    <s v="Ing. Ján Gulán, 262, Štiavnik"/>
    <x v="1"/>
    <n v="41"/>
    <x v="10274"/>
    <n v="2467982"/>
    <n v="460110"/>
    <n v="1625"/>
    <n v="3825468"/>
    <x v="1"/>
    <n v="43"/>
    <x v="0"/>
    <n v="245.25479999999999"/>
    <n v="2.0939813366519905E-3"/>
    <n v="149.54560975609755"/>
    <n v="142.59"/>
    <b v="0"/>
  </r>
  <r>
    <n v="46156879"/>
    <s v=" ICO na Finstat.sk"/>
    <x v="8326"/>
    <x v="1479"/>
    <x v="52"/>
    <x v="3"/>
    <s v="Mgr. Miloslav Repaský, Štúrova 15/6, Spišské Podhradie"/>
    <x v="1"/>
    <n v="3.64"/>
    <x v="10275"/>
    <n v="195993"/>
    <n v="1951"/>
    <n v="6393"/>
    <n v="286511"/>
    <x v="3"/>
    <n v="7"/>
    <x v="0"/>
    <n v="205.51499999999999"/>
    <n v="2.0764963828153417E-3"/>
    <n v="112.92032967032966"/>
    <n v="58.718571428571423"/>
    <b v="0"/>
  </r>
  <r>
    <n v="614017"/>
    <s v=" ICO na Finstat.sk"/>
    <x v="7775"/>
    <x v="1166"/>
    <x v="0"/>
    <x v="0"/>
    <s v="Mgr. Tomáš Sodoma, LL.M., Karpatská 41, Modra|PhDr. Elena Sodomová, Karpatská 41, Modra|Vladimír Sodoma, Karpatská 41, Modra"/>
    <x v="0"/>
    <n v="558.57000000000005"/>
    <x v="5636"/>
    <n v="524015"/>
    <n v="215297"/>
    <n v="-154115"/>
    <n v="986571"/>
    <x v="0"/>
    <n v="18"/>
    <x v="0"/>
    <s v="0 zamest."/>
    <n v="2.0289133681043996E-3"/>
    <n v="2.685428862989419"/>
    <n v="83.333333333333329"/>
    <b v="0"/>
  </r>
  <r>
    <n v="44347588"/>
    <s v=" ICO na Finstat.sk"/>
    <x v="8420"/>
    <x v="438"/>
    <x v="13"/>
    <x v="5"/>
    <s v="Marián Tekeľ, Radová 847/7, Trebišov"/>
    <x v="0"/>
    <n v="46.67"/>
    <x v="10276"/>
    <n v="3109939"/>
    <n v="28350"/>
    <n v="12499"/>
    <n v="3021486"/>
    <x v="4"/>
    <n v="5"/>
    <x v="0"/>
    <n v="6081.12"/>
    <n v="1.9377182917188315E-3"/>
    <n v="130.30040711377757"/>
    <n v="1216.2239999999999"/>
    <b v="0"/>
  </r>
  <r>
    <n v="35941979"/>
    <s v=" ICO na Finstat.sk"/>
    <x v="6422"/>
    <x v="94"/>
    <x v="17"/>
    <x v="1"/>
    <s v="Vladimír Humay, Prešovská 133/26, Nitra - Diely|Ing. Miriam Humayová, Prešovská 133/26, Nitra - Diely"/>
    <x v="1"/>
    <n v="2.97"/>
    <x v="10277"/>
    <n v="283809"/>
    <n v="28095"/>
    <n v="6994"/>
    <n v="1704198"/>
    <x v="6"/>
    <n v="1"/>
    <x v="0"/>
    <n v="201.15"/>
    <n v="1.934729916897507E-3"/>
    <n v="203.18181818181819"/>
    <n v="603.45000000000005"/>
    <b v="0"/>
  </r>
  <r>
    <n v="30416787"/>
    <s v=" ICO na Finstat.sk"/>
    <x v="8421"/>
    <x v="288"/>
    <x v="1"/>
    <x v="1"/>
    <s v="Alexander Bugáň, Výskumnícka 60, Hurbanovo"/>
    <x v="1"/>
    <n v="15.5"/>
    <x v="10278"/>
    <n v="1412911"/>
    <n v="17008"/>
    <n v="7315"/>
    <n v="563118"/>
    <x v="5"/>
    <n v="3"/>
    <x v="0"/>
    <n v="266.89299999999997"/>
    <n v="1.8664903396625962E-3"/>
    <n v="172.18903225806451"/>
    <n v="889.64333333333332"/>
    <b v="0"/>
  </r>
  <r>
    <n v="45672857"/>
    <s v=" ICO na Finstat.sk"/>
    <x v="7825"/>
    <x v="1161"/>
    <x v="4"/>
    <x v="0"/>
    <s v="Matej Šmýkal, 364, Nitrianske Sučany"/>
    <x v="1"/>
    <n v="6.3"/>
    <x v="10279"/>
    <n v="596693"/>
    <n v="162599"/>
    <n v="11173"/>
    <n v="739919"/>
    <x v="7"/>
    <n v="2"/>
    <x v="0"/>
    <n v="265.05200000000002"/>
    <n v="1.7453891256591666E-3"/>
    <n v="210.35873015873017"/>
    <n v="662.63"/>
    <b v="0"/>
  </r>
  <r>
    <n v="36398993"/>
    <s v=" ICO na Finstat.sk"/>
    <x v="8422"/>
    <x v="516"/>
    <x v="69"/>
    <x v="4"/>
    <s v="Pavol Gežo, Popoliška 1299/20A, Bytča"/>
    <x v="1"/>
    <n v="8.43"/>
    <x v="10280"/>
    <n v="972444"/>
    <n v="8332"/>
    <n v="9643"/>
    <n v="1779806"/>
    <x v="7"/>
    <n v="1"/>
    <x v="0"/>
    <n v="340.07800000000003"/>
    <n v="1.733719014331509E-3"/>
    <n v="201.70699881376041"/>
    <n v="1700.39"/>
    <b v="0"/>
  </r>
  <r>
    <n v="647951"/>
    <s v=" ICO na Finstat.sk"/>
    <x v="8423"/>
    <x v="403"/>
    <x v="41"/>
    <x v="2"/>
    <s v=""/>
    <x v="0"/>
    <n v="2.5499999999999998"/>
    <x v="10281"/>
    <n v="306363.71000000002"/>
    <n v="0"/>
    <n v="3951.87"/>
    <n v="253243.4"/>
    <x v="8"/>
    <n v="1"/>
    <x v="0"/>
    <n v="10.484000000000002"/>
    <n v="1.7110381644092245E-3"/>
    <n v="205.56862745098042"/>
    <n v="524.20000000000005"/>
    <b v="1"/>
  </r>
  <r>
    <n v="647951"/>
    <s v=" ICO na Finstat.sk"/>
    <x v="8424"/>
    <x v="403"/>
    <x v="41"/>
    <x v="2"/>
    <s v=""/>
    <x v="1"/>
    <n v="2.34"/>
    <x v="10282"/>
    <n v="308451.84000000003"/>
    <n v="0"/>
    <n v="-3817.79"/>
    <n v="463538.28"/>
    <x v="8"/>
    <n v="1"/>
    <x v="0"/>
    <n v="10.3622"/>
    <n v="1.6797111665795216E-3"/>
    <n v="221.41452991452994"/>
    <n v="518.11"/>
    <b v="1"/>
  </r>
  <r>
    <n v="35923547"/>
    <s v=" ICO na Finstat.sk"/>
    <x v="8425"/>
    <x v="332"/>
    <x v="26"/>
    <x v="2"/>
    <s v="Ing. Zuzana Macošková, Kyjevské námestie 14535/7, Banská Bystrica|Dušan Kravárik, Kyjevské námestie 14535/7, Banská Bystrica"/>
    <x v="0"/>
    <n v="6.33"/>
    <x v="10283"/>
    <n v="1109115"/>
    <n v="136277"/>
    <n v="36667"/>
    <n v="1089774"/>
    <x v="3"/>
    <n v="3"/>
    <x v="0"/>
    <n v="1032.52"/>
    <n v="1.6581445841951771E-3"/>
    <n v="326.23064770932069"/>
    <n v="688.34666666666669"/>
    <b v="0"/>
  </r>
  <r>
    <n v="46361804"/>
    <s v=" ICO na Finstat.sk"/>
    <x v="8426"/>
    <x v="37"/>
    <x v="27"/>
    <x v="5"/>
    <s v="Ing. František Navrátil, Charkovská 12, Košice - mestská časť Dargovských hrdinov"/>
    <x v="0"/>
    <n v="1.1000000000000001"/>
    <x v="10105"/>
    <n v="348342"/>
    <n v="19280"/>
    <n v="1772"/>
    <n v="469127"/>
    <x v="7"/>
    <n v="1"/>
    <x v="0"/>
    <n v="121.724"/>
    <n v="1.6555592429179974E-3"/>
    <n v="553.29090909090905"/>
    <n v="608.62"/>
    <b v="0"/>
  </r>
  <r>
    <n v="35706660"/>
    <s v=" ICO na Finstat.sk"/>
    <x v="8399"/>
    <x v="332"/>
    <x v="26"/>
    <x v="2"/>
    <s v="Ing. Miloslav Šebek, Poľná 127, Banská Bystrica|Pavol Chmelina, Vlárska 7, Nemšová|Ing. Pavol Štefánek, Čerešňová 1191/5, Nemšová"/>
    <x v="0"/>
    <n v="68.69"/>
    <x v="10284"/>
    <n v="4167993"/>
    <n v="2471523"/>
    <n v="1905372"/>
    <n v="13151560"/>
    <x v="0"/>
    <n v="4"/>
    <x v="0"/>
    <s v="0 zamest."/>
    <n v="1.5162641373256726E-3"/>
    <n v="146.56078031736789"/>
    <n v="2516.8150000000001"/>
    <b v="0"/>
  </r>
  <r>
    <n v="200522"/>
    <s v=" ICO na Finstat.sk"/>
    <x v="6865"/>
    <x v="634"/>
    <x v="3"/>
    <x v="3"/>
    <s v="Gabriel Dugas, Hermanovce 368, Hendrichovce|Ing. Stanislav Eliáš, Sama Chalúpku 17, Sabinov|Ing. Viera Stračiaková, Prešovská 16, Sabinov|Jozef Novotný, 45, Hermanovce"/>
    <x v="0"/>
    <n v="2780.41"/>
    <x v="10285"/>
    <n v="2838015"/>
    <n v="1190611"/>
    <n v="56427"/>
    <n v="6511294"/>
    <x v="0"/>
    <n v="164"/>
    <x v="0"/>
    <s v="0 zamest."/>
    <n v="1.4967088034481236E-3"/>
    <n v="2.1686298063954599"/>
    <n v="36.766341463414633"/>
    <b v="0"/>
  </r>
  <r>
    <n v="35949716"/>
    <s v=" ICO na Finstat.sk"/>
    <x v="8427"/>
    <x v="221"/>
    <x v="0"/>
    <x v="0"/>
    <s v="Andrej Strašifták, Kozára 46, Šenkvice"/>
    <x v="0"/>
    <n v="10.9"/>
    <x v="10286"/>
    <n v="978387"/>
    <n v="527104"/>
    <n v="178402"/>
    <n v="395239"/>
    <x v="4"/>
    <n v="1"/>
    <x v="0"/>
    <n v="2242.77"/>
    <n v="1.4897266074656043E-3"/>
    <n v="205.75871559633026"/>
    <n v="2242.77"/>
    <b v="0"/>
  </r>
  <r>
    <n v="36410101"/>
    <s v=" ICO na Finstat.sk"/>
    <x v="8428"/>
    <x v="1017"/>
    <x v="62"/>
    <x v="4"/>
    <s v="Ing. Rudolf Šuška, Bobrovnická 338/67, Ostrava"/>
    <x v="1"/>
    <n v="3.54"/>
    <x v="10287"/>
    <n v="489041"/>
    <n v="10682"/>
    <n v="14979"/>
    <n v="3733081"/>
    <x v="3"/>
    <n v="4"/>
    <x v="0"/>
    <n v="359.63"/>
    <n v="1.4393173818295336E-3"/>
    <n v="203.18079096045199"/>
    <n v="179.815"/>
    <b v="0"/>
  </r>
  <r>
    <n v="46819932"/>
    <s v=" ICO na Finstat.sk"/>
    <x v="8382"/>
    <x v="911"/>
    <x v="13"/>
    <x v="5"/>
    <s v="Jozef Mahut, Františka Rákocziho 337/21, Borša"/>
    <x v="1"/>
    <n v="14.76"/>
    <x v="10288"/>
    <n v="1333608"/>
    <n v="277992"/>
    <n v="30440"/>
    <n v="1026760"/>
    <x v="5"/>
    <n v="1"/>
    <x v="0"/>
    <n v="223.25799999999998"/>
    <n v="1.3853189377016628E-3"/>
    <n v="151.25880758807588"/>
    <n v="2232.58"/>
    <b v="0"/>
  </r>
  <r>
    <n v="36415006"/>
    <s v=" ICO na Finstat.sk"/>
    <x v="8429"/>
    <x v="1927"/>
    <x v="62"/>
    <x v="4"/>
    <s v="Marek Raffaj, Miloša Uhera 5254/1, Martin|Branislav Raffaj, M. Uhera 5254/1, Martin - Podháj"/>
    <x v="1"/>
    <n v="11.9"/>
    <x v="10289"/>
    <n v="3235100"/>
    <n v="2087"/>
    <n v="1815"/>
    <n v="1245222"/>
    <x v="6"/>
    <n v="2"/>
    <x v="0"/>
    <n v="1486.8233333333335"/>
    <n v="1.3778845645926541E-3"/>
    <n v="374.82941176470587"/>
    <n v="2230.2350000000001"/>
    <b v="0"/>
  </r>
  <r>
    <n v="46307222"/>
    <s v=" ICO na Finstat.sk"/>
    <x v="8430"/>
    <x v="1161"/>
    <x v="4"/>
    <x v="0"/>
    <s v=""/>
    <x v="0"/>
    <n v="11.57"/>
    <x v="5467"/>
    <n v="2703950"/>
    <n v="29072"/>
    <n v="-375072"/>
    <n v="518293"/>
    <x v="1"/>
    <n v="7"/>
    <x v="0"/>
    <n v="149.6652"/>
    <n v="1.3690449619505442E-3"/>
    <n v="323.390665514261"/>
    <n v="534.51857142857148"/>
    <b v="0"/>
  </r>
  <r>
    <n v="36625019"/>
    <s v=" ICO na Finstat.sk"/>
    <x v="8431"/>
    <x v="162"/>
    <x v="38"/>
    <x v="2"/>
    <s v="Ivan Novák, 23, Závada"/>
    <x v="1"/>
    <n v="7.28"/>
    <x v="10290"/>
    <n v="1214387"/>
    <n v="3518"/>
    <n v="-141037"/>
    <n v="1537664"/>
    <x v="4"/>
    <n v="4"/>
    <x v="0"/>
    <n v="1649.4"/>
    <n v="1.3542928225107871E-3"/>
    <n v="226.56593406593407"/>
    <n v="412.35"/>
    <b v="0"/>
  </r>
  <r>
    <n v="44568631"/>
    <s v=" ICO na Finstat.sk"/>
    <x v="8335"/>
    <x v="698"/>
    <x v="3"/>
    <x v="3"/>
    <s v="Štefan Cisko, 3, Dubovica"/>
    <x v="1"/>
    <n v="1.6"/>
    <x v="10291"/>
    <n v="83485"/>
    <n v="1772"/>
    <n v="-2992"/>
    <n v="66309"/>
    <x v="4"/>
    <n v="1"/>
    <x v="0"/>
    <n v="113.28"/>
    <n v="1.3286885534325628E-3"/>
    <n v="70.8"/>
    <n v="113.28"/>
    <b v="0"/>
  </r>
  <r>
    <n v="47203153"/>
    <s v=" ICO na Finstat.sk"/>
    <x v="8432"/>
    <x v="1928"/>
    <x v="67"/>
    <x v="7"/>
    <s v="Ing. Jiří Stodůlka, Novotného 662, Zlín|Bc. Martina Vítková, Višňová 4220/18, Kroměříž|David Vítek, Višňová 4220/18, Kroměříž"/>
    <x v="1"/>
    <n v="3.85"/>
    <x v="10292"/>
    <n v="2518483"/>
    <n v="3645"/>
    <n v="-58183"/>
    <n v="4961230"/>
    <x v="1"/>
    <n v="3"/>
    <x v="0"/>
    <n v="130.96520000000001"/>
    <n v="1.2981617110630389E-3"/>
    <n v="850.42337662337661"/>
    <n v="1091.3766666666668"/>
    <b v="0"/>
  </r>
  <r>
    <n v="36545694"/>
    <s v=" ICO na Finstat.sk"/>
    <x v="8433"/>
    <x v="1"/>
    <x v="1"/>
    <x v="1"/>
    <s v="Karel Malý, Hradištko|Miroslav Sudický, Sládkovičova 1080/53, Kolárovo"/>
    <x v="1"/>
    <n v="187.69"/>
    <x v="10293"/>
    <n v="54705253"/>
    <n v="477275"/>
    <n v="1200274"/>
    <n v="11857706"/>
    <x v="9"/>
    <n v="10"/>
    <x v="0"/>
    <n v="715.78649999999993"/>
    <n v="1.2971252422505906E-3"/>
    <n v="381.36634876658314"/>
    <n v="7157.8649999999998"/>
    <b v="0"/>
  </r>
  <r>
    <n v="190578"/>
    <s v=" ICO na Finstat.sk"/>
    <x v="6771"/>
    <x v="999"/>
    <x v="0"/>
    <x v="0"/>
    <s v="Tomáš Sodoma, Karpatská 41, Modra|PhDr. Elena Sodomová, Karpatská 41, Modra|Vladimír Sodoma, Karpatská 41, Modra"/>
    <x v="0"/>
    <n v="951.09"/>
    <x v="5636"/>
    <n v="763540"/>
    <n v="486699"/>
    <n v="-40144"/>
    <n v="1469037"/>
    <x v="0"/>
    <n v="51"/>
    <x v="0"/>
    <s v="0 zamest."/>
    <n v="1.1997706038605418E-3"/>
    <n v="1.5771378103018641"/>
    <n v="29.411764705882351"/>
    <b v="0"/>
  </r>
  <r>
    <n v="36489042"/>
    <s v=" ICO na Finstat.sk"/>
    <x v="8434"/>
    <x v="885"/>
    <x v="23"/>
    <x v="3"/>
    <s v="Bc. Peter Novajovský, Záhradná 22/533, Spišská Belá"/>
    <x v="0"/>
    <n v="24.42"/>
    <x v="10294"/>
    <n v="999169"/>
    <n v="255661"/>
    <n v="-91359"/>
    <n v="1434798"/>
    <x v="0"/>
    <n v="10"/>
    <x v="0"/>
    <s v="0 zamest."/>
    <n v="1.1475658057266721E-3"/>
    <n v="58.968058968058962"/>
    <n v="144"/>
    <b v="0"/>
  </r>
  <r>
    <n v="46307222"/>
    <s v=" ICO na Finstat.sk"/>
    <x v="8430"/>
    <x v="1161"/>
    <x v="4"/>
    <x v="0"/>
    <s v=""/>
    <x v="1"/>
    <n v="3.5"/>
    <x v="10295"/>
    <n v="2057565"/>
    <n v="49397"/>
    <n v="-86795"/>
    <n v="530726"/>
    <x v="1"/>
    <n v="1"/>
    <x v="0"/>
    <n v="94.016000000000005"/>
    <n v="1.1155398151461678E-3"/>
    <n v="671.5428571428572"/>
    <n v="2350.4"/>
    <b v="0"/>
  </r>
  <r>
    <n v="36555436"/>
    <s v=" ICO na Finstat.sk"/>
    <x v="8185"/>
    <x v="94"/>
    <x v="17"/>
    <x v="1"/>
    <s v="Ing. František Valášek, Malá Strmá 3068/5, Nitra"/>
    <x v="0"/>
    <n v="62"/>
    <x v="10296"/>
    <n v="14622499"/>
    <n v="335547"/>
    <n v="36332"/>
    <n v="10890274"/>
    <x v="0"/>
    <n v="2"/>
    <x v="0"/>
    <s v="0 zamest."/>
    <n v="1.1038868312077661E-3"/>
    <n v="266.32241935483876"/>
    <n v="8255.9950000000008"/>
    <b v="0"/>
  </r>
  <r>
    <n v="43850804"/>
    <s v=" ICO na Finstat.sk"/>
    <x v="8020"/>
    <x v="267"/>
    <x v="68"/>
    <x v="2"/>
    <s v="Ibraim Abdulai, Vrapčište 100, Gostivar|Seat Aličauši, Haličská cesta 2193/30, Lučenec"/>
    <x v="1"/>
    <n v="4.17"/>
    <x v="10297"/>
    <n v="223807"/>
    <n v="701204"/>
    <n v="456373"/>
    <n v="3793638"/>
    <x v="3"/>
    <n v="1"/>
    <x v="0"/>
    <n v="503.11"/>
    <n v="1.0877924694949574E-3"/>
    <n v="241.29976019184653"/>
    <n v="1006.22"/>
    <b v="0"/>
  </r>
  <r>
    <n v="36180513"/>
    <s v=" ICO na Finstat.sk"/>
    <x v="7785"/>
    <x v="1036"/>
    <x v="64"/>
    <x v="5"/>
    <s v="JUDr. Dušan Gažovský, Štefánikova 42, Košice|JUDr. Mgr. Marián Gažovský, Štefánikova 42, Košice|JUDr. Darina Gažovská, Slovenskej jednoty 51, Košice"/>
    <x v="0"/>
    <n v="3.06"/>
    <x v="10298"/>
    <n v="688803"/>
    <n v="19590"/>
    <n v="15716"/>
    <n v="612364"/>
    <x v="6"/>
    <n v="1"/>
    <x v="0"/>
    <n v="246.87"/>
    <n v="1.0454789925930946E-3"/>
    <n v="242.02941176470588"/>
    <n v="740.61"/>
    <b v="0"/>
  </r>
  <r>
    <n v="36627011"/>
    <s v=" ICO na Finstat.sk"/>
    <x v="8435"/>
    <x v="84"/>
    <x v="24"/>
    <x v="2"/>
    <s v="Rastislav Kondek, Svätý Anton 437, Svätý Anton|Ing. Peter Fašang, Uhliarska 477/4, Budča"/>
    <x v="1"/>
    <n v="5.56"/>
    <x v="10267"/>
    <n v="52079"/>
    <n v="729535"/>
    <n v="122941"/>
    <n v="749662"/>
    <x v="3"/>
    <n v="1"/>
    <x v="0"/>
    <n v="406.36"/>
    <n v="1.0397971377175946E-3"/>
    <n v="146.17266187050362"/>
    <n v="812.72"/>
    <b v="0"/>
  </r>
  <r>
    <n v="31731198"/>
    <s v=" ICO na Finstat.sk"/>
    <x v="8436"/>
    <x v="33"/>
    <x v="25"/>
    <x v="3"/>
    <s v="Ing. Michal Sivuľka, Duklianskych hrdinov 40/1658, Stará Ľubovňa"/>
    <x v="1"/>
    <n v="30.35"/>
    <x v="10299"/>
    <n v="7768167"/>
    <n v="269571"/>
    <n v="23288"/>
    <n v="21625934"/>
    <x v="5"/>
    <n v="1"/>
    <x v="0"/>
    <n v="823.73500000000001"/>
    <n v="1.0248343501616998E-3"/>
    <n v="271.41186161449752"/>
    <n v="8237.35"/>
    <b v="0"/>
  </r>
  <r>
    <n v="36043079"/>
    <s v=" ICO na Finstat.sk"/>
    <x v="8417"/>
    <x v="153"/>
    <x v="20"/>
    <x v="2"/>
    <s v="Ing. Pavel Očenáš, Ďubákovo 15, Šoltýska"/>
    <x v="1"/>
    <n v="1.61"/>
    <x v="10300"/>
    <n v="345093"/>
    <n v="333"/>
    <n v="7753"/>
    <n v="94964"/>
    <x v="4"/>
    <n v="2"/>
    <x v="0"/>
    <n v="351.5"/>
    <n v="1.0175840845796206E-3"/>
    <n v="218.3229813664596"/>
    <n v="175.75"/>
    <b v="0"/>
  </r>
  <r>
    <n v="35873477"/>
    <s v=" ICO na Finstat.sk"/>
    <x v="8276"/>
    <x v="1161"/>
    <x v="4"/>
    <x v="0"/>
    <s v="Ing. Peter Badiar, Žilinská 18, Bratislava"/>
    <x v="0"/>
    <n v="5.47"/>
    <x v="10301"/>
    <n v="333317"/>
    <n v="1231"/>
    <n v="1867"/>
    <n v="377172"/>
    <x v="3"/>
    <n v="5"/>
    <x v="0"/>
    <n v="157.785"/>
    <n v="9.4327271422934818E-4"/>
    <n v="57.691042047531994"/>
    <n v="63.113999999999997"/>
    <b v="0"/>
  </r>
  <r>
    <n v="31445969"/>
    <s v=" ICO na Finstat.sk"/>
    <x v="8437"/>
    <x v="106"/>
    <x v="18"/>
    <x v="1"/>
    <s v="Ing. Pavol Cvik, S. H. Vajanského 52, Nové Zámky|Ing. Štefan Šafár, 713, Veľké Lovce"/>
    <x v="1"/>
    <n v="5.52"/>
    <x v="10302"/>
    <n v="1334422"/>
    <n v="1237"/>
    <n v="-28804"/>
    <n v="937831"/>
    <x v="5"/>
    <n v="1"/>
    <x v="0"/>
    <n v="124.54900000000001"/>
    <n v="9.3249100256876944E-4"/>
    <n v="225.63224637681162"/>
    <n v="1245.49"/>
    <b v="0"/>
  </r>
  <r>
    <n v="44615761"/>
    <s v=" ICO na Finstat.sk"/>
    <x v="8414"/>
    <x v="1926"/>
    <x v="71"/>
    <x v="3"/>
    <s v="Ing. Tomáš Kasarda, 29, Lomné"/>
    <x v="0"/>
    <n v="54.79"/>
    <x v="10303"/>
    <n v="5688609"/>
    <n v="28150"/>
    <n v="158118"/>
    <n v="718018"/>
    <x v="3"/>
    <n v="15"/>
    <x v="0"/>
    <n v="2658.855"/>
    <n v="9.3019663764031338E-4"/>
    <n v="97.056214637707612"/>
    <n v="354.51400000000001"/>
    <b v="0"/>
  </r>
  <r>
    <n v="164721"/>
    <s v=" ICO na Finstat.sk"/>
    <x v="8438"/>
    <x v="4"/>
    <x v="4"/>
    <x v="0"/>
    <s v=""/>
    <x v="1"/>
    <n v="17.559999999999999"/>
    <x v="10304"/>
    <n v="3984069.65"/>
    <n v="2622.77"/>
    <n v="144504.6"/>
    <n v="34410838.82"/>
    <x v="12"/>
    <n v="11"/>
    <x v="0"/>
    <n v="7.3919199999999998"/>
    <n v="9.2707427878271085E-4"/>
    <n v="210.47608200455582"/>
    <n v="335.99636363636364"/>
    <b v="0"/>
  </r>
  <r>
    <n v="36753670"/>
    <s v=" ICO na Finstat.sk"/>
    <x v="8030"/>
    <x v="1161"/>
    <x v="4"/>
    <x v="0"/>
    <s v="Renato Detomi, Šustekova 51, Bratislava|Ing. Miroslava Grosmanová, Milana Marečka 6105/7, Bratislava"/>
    <x v="0"/>
    <n v="75.73"/>
    <x v="10305"/>
    <n v="13717191"/>
    <n v="241508"/>
    <n v="432634"/>
    <n v="7158019"/>
    <x v="5"/>
    <n v="3"/>
    <x v="0"/>
    <n v="1252.3879999999999"/>
    <n v="8.9720968981421545E-4"/>
    <n v="165.37541265020465"/>
    <n v="4174.6266666666661"/>
    <b v="0"/>
  </r>
  <r>
    <n v="36001465"/>
    <s v=" ICO na Finstat.sk"/>
    <x v="8412"/>
    <x v="267"/>
    <x v="68"/>
    <x v="2"/>
    <s v="Ing. Milan Mrva, Letná 1, Lučenec|Ing. Pavol Mrva, 181, Holiša"/>
    <x v="0"/>
    <n v="38.61"/>
    <x v="10306"/>
    <n v="6574280"/>
    <n v="259360"/>
    <n v="281249"/>
    <n v="5695087"/>
    <x v="1"/>
    <n v="14"/>
    <x v="0"/>
    <n v="231.20599999999999"/>
    <n v="8.4583765021277089E-4"/>
    <n v="149.7060347060347"/>
    <n v="412.86785714285713"/>
    <b v="0"/>
  </r>
  <r>
    <n v="36625019"/>
    <s v=" ICO na Finstat.sk"/>
    <x v="8431"/>
    <x v="162"/>
    <x v="38"/>
    <x v="2"/>
    <s v="Ivan Novák, 23, Závada"/>
    <x v="0"/>
    <n v="6.89"/>
    <x v="10307"/>
    <n v="1340639"/>
    <n v="5001"/>
    <n v="22222"/>
    <n v="1118706"/>
    <x v="0"/>
    <n v="4"/>
    <x v="0"/>
    <s v="0 zamest."/>
    <n v="8.3411610832020457E-4"/>
    <n v="162.90566037735852"/>
    <n v="280.60500000000002"/>
    <b v="0"/>
  </r>
  <r>
    <n v="36348490"/>
    <s v=" ICO na Finstat.sk"/>
    <x v="8439"/>
    <x v="111"/>
    <x v="49"/>
    <x v="7"/>
    <s v="PharmDr. Soňa Manďáková, 3039, Trenčianska Turná"/>
    <x v="1"/>
    <n v="2.44"/>
    <x v="10308"/>
    <n v="1259574"/>
    <n v="-6803"/>
    <n v="-5921"/>
    <n v="305652"/>
    <x v="6"/>
    <n v="4"/>
    <x v="0"/>
    <n v="341.54666666666668"/>
    <n v="8.1789888175891692E-4"/>
    <n v="419.93442622950823"/>
    <n v="256.16000000000003"/>
    <b v="1"/>
  </r>
  <r>
    <n v="186392"/>
    <s v=" ICO na Finstat.sk"/>
    <x v="8440"/>
    <x v="1929"/>
    <x v="27"/>
    <x v="5"/>
    <s v=""/>
    <x v="0"/>
    <n v="1.31"/>
    <x v="10309"/>
    <n v="490434.87"/>
    <n v="0"/>
    <n v="-9136.52"/>
    <n v="1287950.24"/>
    <x v="9"/>
    <n v="2"/>
    <x v="0"/>
    <n v="3.9523000000000001"/>
    <n v="8.0587662944928856E-4"/>
    <n v="301.70229007633588"/>
    <n v="197.61500000000001"/>
    <b v="1"/>
  </r>
  <r>
    <n v="31429718"/>
    <s v=" ICO na Finstat.sk"/>
    <x v="8091"/>
    <x v="291"/>
    <x v="17"/>
    <x v="1"/>
    <s v="Ing. Jozef Öszi, Tajovského ul. 2537/5, Komárno|Ing. Ivan Gróf, Škultétyho 536/44, Nitra- Klokočina|Ing. Róbert Vágó, Ul. M. Urbána 10/2718, Komárno"/>
    <x v="0"/>
    <n v="13.27"/>
    <x v="10310"/>
    <n v="4604770"/>
    <n v="179588"/>
    <n v="145773"/>
    <n v="10810151"/>
    <x v="0"/>
    <n v="3"/>
    <x v="0"/>
    <s v="0 zamest."/>
    <n v="7.4051941765227434E-4"/>
    <n v="266.98643556895252"/>
    <n v="1180.97"/>
    <b v="0"/>
  </r>
  <r>
    <n v="34125663"/>
    <s v=" ICO na Finstat.sk"/>
    <x v="7803"/>
    <x v="94"/>
    <x v="17"/>
    <x v="1"/>
    <s v="Ing. František Žitný, Čajkovského 428/18, Nitra - Klokočina"/>
    <x v="0"/>
    <n v="8.02"/>
    <x v="10311"/>
    <n v="2844781"/>
    <n v="101910"/>
    <n v="22962"/>
    <n v="3377864"/>
    <x v="0"/>
    <n v="2"/>
    <x v="0"/>
    <s v="0 zamest."/>
    <n v="7.1348845196187859E-4"/>
    <n v="262.14837905236908"/>
    <n v="1051.2149999999999"/>
    <b v="0"/>
  </r>
  <r>
    <n v="31445969"/>
    <s v=" ICO na Finstat.sk"/>
    <x v="8437"/>
    <x v="106"/>
    <x v="18"/>
    <x v="1"/>
    <s v="Ing. Pavol Cvik, S. H. Vajanského 52, Nové Zámky|Ing. Štefan Šafár, 713, Veľké Lovce"/>
    <x v="0"/>
    <n v="6.13"/>
    <x v="10312"/>
    <n v="1597555"/>
    <n v="1268"/>
    <n v="-31229"/>
    <n v="960857"/>
    <x v="0"/>
    <n v="2"/>
    <x v="0"/>
    <s v="0 zamest."/>
    <n v="7.0974085311507277E-4"/>
    <n v="185.11419249592171"/>
    <n v="567.375"/>
    <b v="0"/>
  </r>
  <r>
    <n v="45605076"/>
    <s v=" ICO na Finstat.sk"/>
    <x v="8441"/>
    <x v="1161"/>
    <x v="42"/>
    <x v="0"/>
    <s v="Ing. Matúš Pilek, M.R.Štefánika 211/1, Nové Zámky"/>
    <x v="0"/>
    <n v="4"/>
    <x v="10313"/>
    <n v="1021524"/>
    <n v="44305"/>
    <n v="65595"/>
    <n v="3162310"/>
    <x v="0"/>
    <n v="1"/>
    <x v="0"/>
    <s v="0 zamest."/>
    <n v="6.7506138414323504E-4"/>
    <n v="179.875"/>
    <n v="719.5"/>
    <b v="0"/>
  </r>
  <r>
    <n v="164721"/>
    <s v=" ICO na Finstat.sk"/>
    <x v="8438"/>
    <x v="4"/>
    <x v="4"/>
    <x v="0"/>
    <s v=""/>
    <x v="0"/>
    <n v="18.2"/>
    <x v="10314"/>
    <n v="3893746.76"/>
    <n v="14432"/>
    <n v="211220.47"/>
    <n v="34069262.469999999"/>
    <x v="12"/>
    <n v="11"/>
    <x v="0"/>
    <n v="5.0867800000000001"/>
    <n v="6.5078650598878948E-4"/>
    <n v="139.74670329670329"/>
    <n v="231.21727272727273"/>
    <b v="0"/>
  </r>
  <r>
    <n v="36855642"/>
    <s v=" ICO na Finstat.sk"/>
    <x v="8442"/>
    <x v="94"/>
    <x v="17"/>
    <x v="1"/>
    <s v="Ing. Jozef Muzika, Malý Báb 93, Báb"/>
    <x v="0"/>
    <n v="18.670000000000002"/>
    <x v="10315"/>
    <n v="5992449"/>
    <n v="37464"/>
    <n v="84271"/>
    <n v="25906303"/>
    <x v="0"/>
    <n v="16"/>
    <x v="0"/>
    <s v="0 zamest."/>
    <n v="6.3909711466815522E-4"/>
    <n v="206.41135511515799"/>
    <n v="240.85624999999999"/>
    <b v="0"/>
  </r>
  <r>
    <n v="46361804"/>
    <s v=" ICO na Finstat.sk"/>
    <x v="8426"/>
    <x v="37"/>
    <x v="27"/>
    <x v="5"/>
    <s v="Ing. František Navrátil, Charkovská 12, Košice - mestská časť Dargovských hrdinov"/>
    <x v="1"/>
    <n v="1.1000000000000001"/>
    <x v="6348"/>
    <n v="99124"/>
    <n v="259628"/>
    <n v="21101"/>
    <n v="330432"/>
    <x v="6"/>
    <n v="1"/>
    <x v="0"/>
    <n v="74.5"/>
    <n v="6.2299304254749804E-4"/>
    <n v="203.18181818181816"/>
    <n v="223.5"/>
    <b v="0"/>
  </r>
  <r>
    <n v="47989289"/>
    <s v=" ICO na Finstat.sk"/>
    <x v="7162"/>
    <x v="276"/>
    <x v="61"/>
    <x v="7"/>
    <s v="Ing. Daniel Leitman, Banícka 363/1, Kanianka"/>
    <x v="0"/>
    <n v="1413.49"/>
    <x v="5636"/>
    <n v="1780617"/>
    <n v="636660"/>
    <n v="374203"/>
    <n v="3630846"/>
    <x v="0"/>
    <n v="88"/>
    <x v="0"/>
    <s v="0 zamest."/>
    <n v="6.2053293850890896E-4"/>
    <n v="1.0612031213521143"/>
    <n v="17.045454545454547"/>
    <b v="0"/>
  </r>
  <r>
    <n v="36418358"/>
    <s v=" ICO na Finstat.sk"/>
    <x v="8443"/>
    <x v="1147"/>
    <x v="10"/>
    <x v="4"/>
    <s v="Pavel Gašparík, 284, Makov|Mgr. Ján Gašparík, 284, Makov"/>
    <x v="0"/>
    <n v="10.42"/>
    <x v="5288"/>
    <n v="5160612"/>
    <n v="130810"/>
    <n v="144724"/>
    <n v="2980748"/>
    <x v="1"/>
    <n v="4"/>
    <x v="0"/>
    <n v="131.036"/>
    <n v="6.1909634121035898E-4"/>
    <n v="314.38579654510556"/>
    <n v="818.97500000000002"/>
    <b v="0"/>
  </r>
  <r>
    <n v="47746653"/>
    <s v=" ICO na Finstat.sk"/>
    <x v="8444"/>
    <x v="128"/>
    <x v="45"/>
    <x v="1"/>
    <s v="Bc. Ignác Uhnák, 222, Čajkov|Anton Uhnák, 222, Čajkov"/>
    <x v="1"/>
    <n v="37.17"/>
    <x v="10316"/>
    <n v="1653045"/>
    <n v="2500"/>
    <n v="50171"/>
    <n v="1568535"/>
    <x v="4"/>
    <n v="4"/>
    <x v="0"/>
    <n v="987.6"/>
    <n v="5.9654071619919728E-4"/>
    <n v="26.569814366424534"/>
    <n v="246.9"/>
    <b v="0"/>
  </r>
  <r>
    <n v="35923547"/>
    <s v=" ICO na Finstat.sk"/>
    <x v="8425"/>
    <x v="332"/>
    <x v="26"/>
    <x v="2"/>
    <s v="Ing. Zuzana Macošková, Kyjevské námestie 14535/7, Banská Bystrica|Dušan Kravárik, Kyjevské námestie 14535/7, Banská Bystrica"/>
    <x v="1"/>
    <n v="6.33"/>
    <x v="10317"/>
    <n v="1843317"/>
    <n v="333269"/>
    <n v="155110"/>
    <n v="1408721"/>
    <x v="7"/>
    <n v="3"/>
    <x v="0"/>
    <n v="257.226"/>
    <n v="5.9089326128165852E-4"/>
    <n v="203.18009478672988"/>
    <n v="428.71000000000004"/>
    <b v="0"/>
  </r>
  <r>
    <n v="36655058"/>
    <s v=" ICO na Finstat.sk"/>
    <x v="8445"/>
    <x v="403"/>
    <x v="41"/>
    <x v="2"/>
    <s v="Jozef Vozár, Moyzesova 1852/5, Nová Baňa"/>
    <x v="0"/>
    <n v="1.24"/>
    <x v="10318"/>
    <n v="604733"/>
    <n v="11969"/>
    <n v="5724"/>
    <n v="429315"/>
    <x v="0"/>
    <n v="1"/>
    <x v="0"/>
    <s v="0 zamest."/>
    <n v="5.8739877607012791E-4"/>
    <n v="292.13709677419354"/>
    <n v="362.25"/>
    <b v="0"/>
  </r>
  <r>
    <n v="36045471"/>
    <s v=" ICO na Finstat.sk"/>
    <x v="8446"/>
    <x v="1161"/>
    <x v="42"/>
    <x v="0"/>
    <s v="Ing. Tomáš Molnár, 98, Tachty|Ing. Peter Molnár, 226, Tachty"/>
    <x v="0"/>
    <n v="42.77"/>
    <x v="10319"/>
    <n v="4468247"/>
    <n v="573542"/>
    <n v="3690"/>
    <n v="4983854"/>
    <x v="5"/>
    <n v="6"/>
    <x v="0"/>
    <n v="295.178"/>
    <n v="5.8546281885259383E-4"/>
    <n v="69.015197568389056"/>
    <n v="491.96333333333337"/>
    <b v="0"/>
  </r>
  <r>
    <n v="36351415"/>
    <s v=" ICO na Finstat.sk"/>
    <x v="8162"/>
    <x v="1455"/>
    <x v="61"/>
    <x v="7"/>
    <s v="Miroslav Porubčan, 285, Valaská Belá|Ľuboš Beseda, 107, Čavoj"/>
    <x v="0"/>
    <n v="40.590000000000003"/>
    <x v="10320"/>
    <n v="591634"/>
    <n v="99579"/>
    <n v="7261"/>
    <n v="1200021"/>
    <x v="3"/>
    <n v="3"/>
    <x v="0"/>
    <n v="183.2"/>
    <n v="5.3008262286733613E-4"/>
    <n v="9.0268539049026835"/>
    <n v="122.13333333333333"/>
    <b v="0"/>
  </r>
  <r>
    <n v="36625043"/>
    <s v=" ICO na Finstat.sk"/>
    <x v="8447"/>
    <x v="708"/>
    <x v="20"/>
    <x v="2"/>
    <s v="Eva Segečová, 150, Látky|Ján Segeč, 150, Látky"/>
    <x v="0"/>
    <n v="4.5"/>
    <x v="10321"/>
    <n v="2765621"/>
    <n v="41427"/>
    <n v="113067"/>
    <n v="1139704"/>
    <x v="5"/>
    <n v="1"/>
    <x v="0"/>
    <n v="146.804"/>
    <n v="5.2298357562820437E-4"/>
    <n v="326.23111111111109"/>
    <n v="1468.04"/>
    <b v="0"/>
  </r>
  <r>
    <n v="34115145"/>
    <s v=" ICO na Finstat.sk"/>
    <x v="8448"/>
    <x v="120"/>
    <x v="1"/>
    <x v="1"/>
    <s v="Ing. Ildikó Orságová, Cintorínska 704, Iža|Ing. Ivan Orság, Cintorínska 704, Iža"/>
    <x v="1"/>
    <n v="22.61"/>
    <x v="10322"/>
    <n v="7728264"/>
    <n v="194636"/>
    <n v="36981"/>
    <n v="4806741"/>
    <x v="1"/>
    <n v="4"/>
    <x v="0"/>
    <n v="160.44280000000001"/>
    <n v="5.0626285829683578E-4"/>
    <n v="177.40247678018576"/>
    <n v="1002.7675"/>
    <b v="0"/>
  </r>
  <r>
    <n v="47630795"/>
    <s v=" ICO na Finstat.sk"/>
    <x v="8449"/>
    <x v="67"/>
    <x v="34"/>
    <x v="2"/>
    <s v="Peter Tajboš, Malinovského 1109/4, Brezno|Martin Tajboš, 9. Mája 2147/50, Brezno|Ing. Michal Tajboš, Hlboká 1512/8, Brezno|Mikuláš Tajboš, 9. Mája 2137/1, Brezno"/>
    <x v="1"/>
    <n v="1"/>
    <x v="10323"/>
    <n v="378213"/>
    <n v="3868"/>
    <n v="31539"/>
    <n v="116026"/>
    <x v="7"/>
    <n v="1"/>
    <x v="0"/>
    <n v="38.603999999999999"/>
    <n v="5.0518083861798943E-4"/>
    <n v="193.02"/>
    <n v="193.02"/>
    <b v="0"/>
  </r>
  <r>
    <n v="31653227"/>
    <s v=" ICO na Finstat.sk"/>
    <x v="2921"/>
    <x v="46"/>
    <x v="22"/>
    <x v="5"/>
    <s v="Juraj Hamráček, Vyšný Hámor 3370/15, Spišská Nová Ves"/>
    <x v="1"/>
    <n v="14.75"/>
    <x v="10108"/>
    <n v="1181278"/>
    <n v="100147"/>
    <n v="67887"/>
    <n v="526339"/>
    <x v="1"/>
    <n v="1"/>
    <x v="0"/>
    <n v="25.438000000000002"/>
    <n v="4.9628343445773263E-4"/>
    <n v="43.115254237288141"/>
    <n v="635.95000000000005"/>
    <b v="0"/>
  </r>
  <r>
    <n v="36226904"/>
    <s v=" ICO na Finstat.sk"/>
    <x v="8450"/>
    <x v="580"/>
    <x v="30"/>
    <x v="6"/>
    <s v="Emil Izakovič, 43, Dlhá"/>
    <x v="0"/>
    <n v="7.33"/>
    <x v="10324"/>
    <n v="3670120"/>
    <n v="23446"/>
    <n v="211212"/>
    <n v="2478594"/>
    <x v="0"/>
    <n v="2"/>
    <x v="0"/>
    <s v="0 zamest."/>
    <n v="4.8031631220343699E-4"/>
    <n v="242.0300136425648"/>
    <n v="887.04"/>
    <b v="0"/>
  </r>
  <r>
    <n v="47234601"/>
    <s v=" ICO na Finstat.sk"/>
    <x v="8451"/>
    <x v="332"/>
    <x v="26"/>
    <x v="2"/>
    <s v="Oľga Némethová, Nitriansky Rad 3, Nesvady"/>
    <x v="1"/>
    <n v="9.5"/>
    <x v="10325"/>
    <n v="3244264"/>
    <n v="28017"/>
    <n v="97195"/>
    <n v="1167243"/>
    <x v="7"/>
    <n v="1"/>
    <x v="0"/>
    <n v="304.77"/>
    <n v="4.6568433456662187E-4"/>
    <n v="160.40526315789472"/>
    <n v="1523.85"/>
    <b v="0"/>
  </r>
  <r>
    <n v="43792782"/>
    <s v=" ICO na Finstat.sk"/>
    <x v="8452"/>
    <x v="1036"/>
    <x v="64"/>
    <x v="5"/>
    <s v="Ing. Tibor Horváth, 3070, Čaňa"/>
    <x v="0"/>
    <n v="10.84"/>
    <x v="10326"/>
    <n v="5784474"/>
    <n v="155479"/>
    <n v="82758"/>
    <n v="5166269"/>
    <x v="1"/>
    <n v="3"/>
    <x v="0"/>
    <n v="105.5728"/>
    <n v="4.4433348209994258E-4"/>
    <n v="243.47970479704799"/>
    <n v="879.77333333333343"/>
    <b v="0"/>
  </r>
  <r>
    <n v="36541044"/>
    <s v=" ICO na Finstat.sk"/>
    <x v="8453"/>
    <x v="533"/>
    <x v="17"/>
    <x v="1"/>
    <s v="Jozef Halveland, Dlhý rad 162, Veľké Zálužie|Ing. Timotej Husár, CSc., Martinská dolina 36, Nitra"/>
    <x v="1"/>
    <n v="2.11"/>
    <x v="9116"/>
    <n v="985607"/>
    <n v="56168"/>
    <n v="97376"/>
    <n v="2476352"/>
    <x v="5"/>
    <n v="1"/>
    <x v="0"/>
    <n v="42.870999999999995"/>
    <n v="4.1151880204458736E-4"/>
    <n v="203.18009478672985"/>
    <n v="428.71"/>
    <b v="0"/>
  </r>
  <r>
    <n v="31690297"/>
    <s v=" ICO na Finstat.sk"/>
    <x v="8454"/>
    <x v="207"/>
    <x v="11"/>
    <x v="3"/>
    <s v="Viera Gimerová, Nemcovce 63, Kapušany|Ing. Juraj Hreha, Jiráskova 11968/24A, Prešov|Jarmila Kerestešová, Nemcovce 58, Kapušany|Ing. Viera Sučková, 234, Chmeľov"/>
    <x v="0"/>
    <n v="802.78"/>
    <x v="10327"/>
    <n v="1795309"/>
    <n v="356235"/>
    <n v="5495"/>
    <n v="344193"/>
    <x v="5"/>
    <n v="57"/>
    <x v="0"/>
    <n v="87.10499999999999"/>
    <n v="4.0484879695697597E-4"/>
    <n v="1.0850419791225492"/>
    <n v="15.28157894736842"/>
    <b v="0"/>
  </r>
  <r>
    <n v="36235181"/>
    <s v=" ICO na Finstat.sk"/>
    <x v="8455"/>
    <x v="580"/>
    <x v="30"/>
    <x v="6"/>
    <s v="Ing. Jozef Zvolenský, Ružová dolina 528, Suchá nad Parnou|Ing. Drahoslava Zvolenská, Ružová dolina 528, Suchá nad Parnou"/>
    <x v="1"/>
    <n v="6.05"/>
    <x v="10328"/>
    <n v="3173951"/>
    <n v="16469"/>
    <n v="94638"/>
    <n v="1999436"/>
    <x v="7"/>
    <n v="2"/>
    <x v="0"/>
    <n v="231.09399999999999"/>
    <n v="3.6216861729803599E-4"/>
    <n v="190.98677685950415"/>
    <n v="577.73500000000001"/>
    <b v="0"/>
  </r>
  <r>
    <n v="36226904"/>
    <s v=" ICO na Finstat.sk"/>
    <x v="8456"/>
    <x v="580"/>
    <x v="30"/>
    <x v="6"/>
    <s v="Emil Izakovič, 43, Dlhá"/>
    <x v="1"/>
    <n v="6.92"/>
    <x v="10329"/>
    <n v="4057091"/>
    <n v="61837"/>
    <n v="-94617"/>
    <n v="2605346"/>
    <x v="1"/>
    <n v="2"/>
    <x v="0"/>
    <n v="59.257600000000004"/>
    <n v="3.5966639863576158E-4"/>
    <n v="214.08092485549133"/>
    <n v="740.72"/>
    <b v="0"/>
  </r>
  <r>
    <n v="36235181"/>
    <s v=" ICO na Finstat.sk"/>
    <x v="8455"/>
    <x v="580"/>
    <x v="30"/>
    <x v="6"/>
    <s v="Ing. Jozef Zvolenský, Ružová dolina 528, Suchá nad Parnou|Ing. Drahoslava Zvolenská, Ružová dolina 528, Suchá nad Parnou"/>
    <x v="0"/>
    <n v="6.05"/>
    <x v="10330"/>
    <n v="3704537"/>
    <n v="11409"/>
    <n v="91236"/>
    <n v="2117127"/>
    <x v="0"/>
    <n v="2"/>
    <x v="0"/>
    <s v="0 zamest."/>
    <n v="3.3469270005538295E-4"/>
    <n v="205.5702479338843"/>
    <n v="621.85"/>
    <b v="0"/>
  </r>
  <r>
    <n v="31666205"/>
    <s v=" ICO na Finstat.sk"/>
    <x v="8457"/>
    <x v="1911"/>
    <x v="22"/>
    <x v="5"/>
    <s v="Ing. Peter Petko, Kamenný obrázok 15/3, Spišská Nová Ves"/>
    <x v="1"/>
    <n v="4.6399999999999997"/>
    <x v="10138"/>
    <n v="2475135"/>
    <n v="444770"/>
    <n v="217"/>
    <n v="3369216"/>
    <x v="8"/>
    <n v="5"/>
    <x v="0"/>
    <n v="18.855"/>
    <n v="3.2287009337632561E-4"/>
    <n v="203.17887931034485"/>
    <n v="188.55"/>
    <b v="0"/>
  </r>
  <r>
    <n v="36495123"/>
    <s v=" ICO na Finstat.sk"/>
    <x v="8458"/>
    <x v="1239"/>
    <x v="71"/>
    <x v="3"/>
    <s v="Jaroslav Novický, Puškinova 1155/16, Stropkov|Michal Olearnik, Hrnčiarska 789/53, Stropkov"/>
    <x v="1"/>
    <n v="212.23"/>
    <x v="10331"/>
    <n v="2222055"/>
    <n v="1440455"/>
    <n v="157465"/>
    <n v="1999756"/>
    <x v="1"/>
    <n v="32"/>
    <x v="0"/>
    <n v="45.675200000000004"/>
    <n v="3.1177525795151418E-4"/>
    <n v="5.3803892003957978"/>
    <n v="35.683750000000003"/>
    <b v="0"/>
  </r>
  <r>
    <n v="206784"/>
    <s v=" ICO na Finstat.sk"/>
    <x v="8459"/>
    <x v="1125"/>
    <x v="50"/>
    <x v="7"/>
    <s v="Iveta Korytárová, 498, Bzince pod Javorinou|Ing. Daniel Laššák, Šomodská 2366/22, Hlohovec|Ing. Róbert Mészároš, Slovenská 16, Bánov"/>
    <x v="1"/>
    <n v="993.12"/>
    <x v="10332"/>
    <n v="1564265"/>
    <n v="402595"/>
    <n v="7407"/>
    <n v="1767327"/>
    <x v="5"/>
    <n v="61"/>
    <x v="0"/>
    <n v="60.547000000000004"/>
    <n v="3.0783583986658942E-4"/>
    <n v="0.60966449170291603"/>
    <n v="9.9257377049180331"/>
    <b v="0"/>
  </r>
  <r>
    <n v="36495123"/>
    <s v=" ICO na Finstat.sk"/>
    <x v="8458"/>
    <x v="1239"/>
    <x v="71"/>
    <x v="3"/>
    <s v="Jaroslav Novický, Puškinova 1155/16, Stropkov|Michal Olearnik, Hrnčiarska 789/53, Stropkov"/>
    <x v="0"/>
    <n v="5.62"/>
    <x v="10333"/>
    <n v="3370084"/>
    <n v="2748329"/>
    <n v="637073"/>
    <n v="2062668"/>
    <x v="0"/>
    <n v="1"/>
    <x v="0"/>
    <s v="0 zamest."/>
    <n v="2.979220265124306E-4"/>
    <n v="324.34341637010675"/>
    <n v="1822.81"/>
    <b v="0"/>
  </r>
  <r>
    <n v="36625043"/>
    <s v=" ICO na Finstat.sk"/>
    <x v="8447"/>
    <x v="708"/>
    <x v="20"/>
    <x v="2"/>
    <s v="Eva Segečová, 150, Látky|Ján Segeč, 150, Látky"/>
    <x v="1"/>
    <n v="4.8"/>
    <x v="10334"/>
    <n v="3085524"/>
    <n v="7827"/>
    <n v="177597"/>
    <n v="1134548"/>
    <x v="7"/>
    <n v="2"/>
    <x v="0"/>
    <n v="182.86199999999999"/>
    <n v="2.9557266537163092E-4"/>
    <n v="190.48124999999999"/>
    <n v="457.15499999999997"/>
    <b v="0"/>
  </r>
  <r>
    <n v="36541044"/>
    <s v=" ICO na Finstat.sk"/>
    <x v="8453"/>
    <x v="533"/>
    <x v="17"/>
    <x v="1"/>
    <s v="Jozef Halveland, Dlhý rad 162, Veľké Zálužie|Ing. Timotej Husár, CSc., Martinská dolina 36, Nitra"/>
    <x v="0"/>
    <n v="2.11"/>
    <x v="10335"/>
    <n v="1742646"/>
    <n v="50110"/>
    <n v="164149"/>
    <n v="2328189"/>
    <x v="0"/>
    <n v="1"/>
    <x v="0"/>
    <s v="0 zamest."/>
    <n v="2.4194592013637104E-4"/>
    <n v="205.56872037914692"/>
    <n v="433.75"/>
    <b v="0"/>
  </r>
  <r>
    <n v="36415006"/>
    <s v=" ICO na Finstat.sk"/>
    <x v="8429"/>
    <x v="1927"/>
    <x v="62"/>
    <x v="4"/>
    <s v="Marek Raffaj, Miloša Uhera 5254/1, Martin|Branislav Raffaj, M. Uhera 5254/1, Martin - Podháj"/>
    <x v="0"/>
    <n v="12.27"/>
    <x v="10336"/>
    <n v="3855765"/>
    <n v="15663"/>
    <n v="55059"/>
    <n v="792831"/>
    <x v="0"/>
    <n v="2"/>
    <x v="0"/>
    <s v="0 zamest."/>
    <n v="2.1337346322855544E-4"/>
    <n v="67.323553382233086"/>
    <n v="413.03"/>
    <b v="0"/>
  </r>
  <r>
    <n v="31734600"/>
    <s v=" ICO na Finstat.sk"/>
    <x v="7602"/>
    <x v="780"/>
    <x v="12"/>
    <x v="5"/>
    <s v="Ing. Milan Balogh, Jarková 9960/29, Nové Zámky"/>
    <x v="0"/>
    <n v="3164.82"/>
    <x v="10337"/>
    <n v="6253988"/>
    <n v="1353907"/>
    <n v="117247"/>
    <n v="10944902"/>
    <x v="0"/>
    <n v="96"/>
    <x v="0"/>
    <s v="0 zamest."/>
    <n v="1.9684814262026486E-4"/>
    <n v="0.47320226742753135"/>
    <n v="15.6"/>
    <b v="0"/>
  </r>
  <r>
    <n v="36566144"/>
    <s v=" ICO na Finstat.sk"/>
    <x v="8357"/>
    <x v="400"/>
    <x v="72"/>
    <x v="1"/>
    <s v="Ing. František Remenár, Štúrova 390/2, Vráble"/>
    <x v="1"/>
    <n v="2.29"/>
    <x v="10338"/>
    <n v="2268961"/>
    <n v="101576"/>
    <n v="84903"/>
    <n v="572994"/>
    <x v="6"/>
    <n v="3"/>
    <x v="0"/>
    <n v="154.41666666666666"/>
    <n v="1.9541985634478602E-4"/>
    <n v="202.29257641921396"/>
    <n v="154.41666666666666"/>
    <b v="0"/>
  </r>
  <r>
    <n v="211087"/>
    <s v=" ICO na Finstat.sk"/>
    <x v="8460"/>
    <x v="1161"/>
    <x v="53"/>
    <x v="0"/>
    <s v="Ing. Alexander Rozin, PhD., Viedenská cesta 7, Bratislava|Ing. Helena Stopková, Strmý vŕšok 45, Bratislava|Ing. arch. Jozef Kaliský, Borodáčova 17, Bratislava|Ing. Alexander Rozin, CSc., Viedenská cesta 7, Bratislava"/>
    <x v="0"/>
    <n v="5.8"/>
    <x v="10339"/>
    <n v="10025487"/>
    <n v="637420"/>
    <n v="280755"/>
    <n v="21743900"/>
    <x v="9"/>
    <n v="5"/>
    <x v="0"/>
    <n v="14.976199999999999"/>
    <n v="1.4045137972224647E-4"/>
    <n v="258.2103448275862"/>
    <n v="299.524"/>
    <b v="0"/>
  </r>
  <r>
    <n v="31438881"/>
    <s v=" ICO na Finstat.sk"/>
    <x v="8461"/>
    <x v="1930"/>
    <x v="48"/>
    <x v="1"/>
    <s v="Ing. Marián Čakajda, Topoľová 1900/60, Topoľčany|Ing. Vojtech Fabian, Pribinova 206, Bošany"/>
    <x v="1"/>
    <n v="3.25"/>
    <x v="4868"/>
    <n v="4753336"/>
    <n v="32284"/>
    <n v="45268"/>
    <n v="3364419"/>
    <x v="2"/>
    <n v="3"/>
    <x v="0"/>
    <n v="29.2575"/>
    <n v="1.2227255820562434E-4"/>
    <n v="180.04615384615383"/>
    <n v="195.04999999999998"/>
    <b v="0"/>
  </r>
  <r>
    <n v="31618651"/>
    <s v=" ICO na Finstat.sk"/>
    <x v="8462"/>
    <x v="1288"/>
    <x v="61"/>
    <x v="7"/>
    <s v="Ivan Kaniansky, Cesta VI. Clementisa 718/44, Prievidza"/>
    <x v="0"/>
    <n v="1.88"/>
    <x v="10340"/>
    <n v="4930965"/>
    <n v="170287"/>
    <n v="182360"/>
    <n v="8002829"/>
    <x v="5"/>
    <n v="1"/>
    <x v="0"/>
    <n v="59.271000000000001"/>
    <n v="1.1618912376804754E-4"/>
    <n v="315.27127659574472"/>
    <n v="592.71"/>
    <b v="0"/>
  </r>
  <r>
    <n v="31438881"/>
    <s v=" ICO na Finstat.sk"/>
    <x v="8463"/>
    <x v="1930"/>
    <x v="48"/>
    <x v="1"/>
    <s v="Ing. Marián Čakajda, Topoľová 1900/60, Topoľčany|Ing. Vojtech Fabian, Pribinova 206, Bošany"/>
    <x v="0"/>
    <n v="2.88"/>
    <x v="10341"/>
    <n v="4804965"/>
    <n v="367054"/>
    <n v="168302"/>
    <n v="3682610"/>
    <x v="5"/>
    <n v="3"/>
    <x v="0"/>
    <n v="59.203999999999994"/>
    <n v="1.1446980376522204E-4"/>
    <n v="205.56944444444443"/>
    <n v="197.34666666666666"/>
    <b v="0"/>
  </r>
  <r>
    <n v="36573906"/>
    <s v=" ICO na Finstat.sk"/>
    <x v="8464"/>
    <x v="805"/>
    <x v="63"/>
    <x v="5"/>
    <s v="Ing. Ľubomír Kuľka, Slovenská 1538/11, Bardejov"/>
    <x v="0"/>
    <n v="17.649999999999999"/>
    <x v="10342"/>
    <n v="27238031"/>
    <n v="1143402"/>
    <n v="453918"/>
    <n v="14529663"/>
    <x v="5"/>
    <n v="2"/>
    <x v="0"/>
    <n v="290.49299999999999"/>
    <n v="1.0235318280088253E-4"/>
    <n v="164.58526912181304"/>
    <n v="1452.4649999999999"/>
    <b v="0"/>
  </r>
  <r>
    <n v="31569137"/>
    <s v=" ICO na Finstat.sk"/>
    <x v="8465"/>
    <x v="1931"/>
    <x v="15"/>
    <x v="7"/>
    <s v="Ing. Peter Janek, Sadová, Horné Kočkovce 633/16, Púchov|Peter Janek, Sadová 603/11, Púchov - Horné Kočkovce"/>
    <x v="1"/>
    <n v="24.9"/>
    <x v="3807"/>
    <n v="11677276"/>
    <n v="3536978"/>
    <n v="115855"/>
    <n v="7014275"/>
    <x v="8"/>
    <n v="2"/>
    <x v="0"/>
    <n v="30.326599999999999"/>
    <n v="9.966509038169074E-5"/>
    <n v="60.896787148594377"/>
    <n v="758.16499999999996"/>
    <b v="0"/>
  </r>
  <r>
    <n v="211087"/>
    <s v=" ICO na Finstat.sk"/>
    <x v="8460"/>
    <x v="1161"/>
    <x v="53"/>
    <x v="0"/>
    <s v="Ing. Alexander Rozin, PhD., Viedenská cesta 7, Bratislava|Ing. Helena Stopková, Strmý vŕšok 45, Bratislava|Ing. arch. Jozef Kaliský, Borodáčova 17, Bratislava|Ing. Alexander Rozin, CSc., Viedenská cesta 7, Bratislava"/>
    <x v="1"/>
    <n v="5.8"/>
    <x v="10343"/>
    <n v="13894461"/>
    <n v="68023"/>
    <n v="2404429"/>
    <n v="24789274"/>
    <x v="9"/>
    <n v="5"/>
    <x v="0"/>
    <n v="11.4308"/>
    <n v="8.1867954154862414E-5"/>
    <n v="197.08275862068965"/>
    <n v="228.61599999999999"/>
    <b v="0"/>
  </r>
  <r>
    <n v="35933259"/>
    <s v=" ICO na Finstat.sk"/>
    <x v="8466"/>
    <x v="130"/>
    <x v="45"/>
    <x v="1"/>
    <s v="Mgr. Martin Žitný, Cabaj 772, Cabaj - Čápor|Ing. Eugen Nagy, 220, Demandice"/>
    <x v="0"/>
    <n v="1.87"/>
    <x v="10344"/>
    <n v="5328811"/>
    <n v="431876"/>
    <n v="487593"/>
    <n v="2164927"/>
    <x v="10"/>
    <n v="1"/>
    <x v="0"/>
    <n v="2.5628000000000002"/>
    <n v="6.6731624196905679E-5"/>
    <n v="205.57219251336898"/>
    <n v="384.42"/>
    <b v="0"/>
  </r>
  <r>
    <n v="46972919"/>
    <s v=" ICO na Finstat.sk"/>
    <x v="8467"/>
    <x v="57"/>
    <x v="13"/>
    <x v="5"/>
    <s v="Ing. Zuzana Salakyová, L. N. Tolstého 14, Veľké Kapušany|Peter Veszprémi, Barianska 296/6A, Borša"/>
    <x v="1"/>
    <n v="1.67"/>
    <x v="10345"/>
    <n v="6694618"/>
    <n v="1915359"/>
    <n v="-354914"/>
    <n v="10044292"/>
    <x v="1"/>
    <n v="1"/>
    <x v="0"/>
    <n v="20.396000000000001"/>
    <n v="5.9221993275940224E-5"/>
    <n v="305.32934131736528"/>
    <n v="509.9"/>
    <b v="0"/>
  </r>
  <r>
    <n v="44207077"/>
    <s v=" ICO na Finstat.sk"/>
    <x v="7264"/>
    <x v="1825"/>
    <x v="29"/>
    <x v="5"/>
    <s v="Ing. Ladislav Halapy, 87, Kusín"/>
    <x v="0"/>
    <n v="35.950000000000003"/>
    <x v="213"/>
    <n v="33801"/>
    <n v="0"/>
    <n v="2800"/>
    <n v="22985"/>
    <x v="0"/>
    <n v="9"/>
    <x v="0"/>
    <s v="0 zamest."/>
    <n v="0"/>
    <n v="0"/>
    <n v="0"/>
    <b v="0"/>
  </r>
  <r>
    <n v="31388728"/>
    <s v=" ICO na Finstat.sk"/>
    <x v="7465"/>
    <x v="949"/>
    <x v="43"/>
    <x v="6"/>
    <s v="Pavol Gróf, Hlohovecká 850, Pata"/>
    <x v="1"/>
    <n v="28.38"/>
    <x v="213"/>
    <n v="34971"/>
    <n v="146"/>
    <n v="2094"/>
    <n v="19250"/>
    <x v="0"/>
    <n v="5"/>
    <x v="0"/>
    <s v="0 zamest."/>
    <n v="0"/>
    <n v="0"/>
    <n v="0"/>
    <b v="0"/>
  </r>
  <r>
    <n v="31619002"/>
    <s v=" ICO na Finstat.sk"/>
    <x v="7535"/>
    <x v="339"/>
    <x v="34"/>
    <x v="2"/>
    <s v="JUDr. Antal Zsigo, Súmračná 3, Bratislava|Ján Medveď, NDH 9, Brezno"/>
    <x v="1"/>
    <n v="420.42"/>
    <x v="213"/>
    <n v="936958"/>
    <n v="167215"/>
    <n v="-38924"/>
    <n v="504467"/>
    <x v="0"/>
    <n v="51"/>
    <x v="0"/>
    <s v="0 zamest."/>
    <n v="0"/>
    <n v="0"/>
    <n v="0"/>
    <b v="0"/>
  </r>
  <r>
    <n v="31980821"/>
    <s v=" ICO na Finstat.sk"/>
    <x v="8468"/>
    <x v="568"/>
    <x v="78"/>
    <x v="6"/>
    <s v="JUDr. Ľuboš Kamenistý, 38, Chropov|Peter Bernár, Sídlisko Cementár 633/66, Turňa nad Bodvou|Ing. Gabriel Gábor, Vančurova 3421/7, Hodonín"/>
    <x v="1"/>
    <n v="51.67"/>
    <x v="213"/>
    <n v="10474"/>
    <n v="30696"/>
    <n v="-6562"/>
    <n v="495125"/>
    <x v="0"/>
    <n v="3"/>
    <x v="0"/>
    <s v="0 zamest."/>
    <n v="0"/>
    <n v="0"/>
    <n v="0"/>
    <b v="0"/>
  </r>
  <r>
    <n v="44799560"/>
    <s v=" ICO na Finstat.sk"/>
    <x v="8469"/>
    <x v="64"/>
    <x v="33"/>
    <x v="0"/>
    <s v="Leonardus Henricus Theodorus Marie Breukers, Eikesstraat 53 a, Hunsel"/>
    <x v="0"/>
    <n v="16.14"/>
    <x v="213"/>
    <n v="63726"/>
    <n v="3575"/>
    <n v="-3371"/>
    <n v="370038"/>
    <x v="0"/>
    <n v="1"/>
    <x v="0"/>
    <s v="0 zamest."/>
    <n v="0"/>
    <n v="0"/>
    <n v="0"/>
    <b v="0"/>
  </r>
  <r>
    <n v="46133607"/>
    <s v=" ICO na Finstat.sk"/>
    <x v="3765"/>
    <x v="568"/>
    <x v="78"/>
    <x v="6"/>
    <s v="Juraj Jandl, Hollého 892/65, Holíč"/>
    <x v="0"/>
    <n v="1.2"/>
    <x v="213"/>
    <n v="0"/>
    <n v="55"/>
    <n v="-495"/>
    <n v="4788"/>
    <x v="0"/>
    <n v="1"/>
    <x v="0"/>
    <s v="0 zamest."/>
    <n v="0"/>
    <n v="0"/>
    <n v="0"/>
    <b v="0"/>
  </r>
  <r>
    <n v="36052647"/>
    <s v=" ICO na Finstat.sk"/>
    <x v="8470"/>
    <x v="708"/>
    <x v="20"/>
    <x v="2"/>
    <s v="Katarína Chromeková, 135, Látky"/>
    <x v="1"/>
    <n v="21.24"/>
    <x v="213"/>
    <n v="-45168"/>
    <n v="139536"/>
    <n v="-10483"/>
    <n v="347181"/>
    <x v="4"/>
    <n v="6"/>
    <x v="0"/>
    <n v="0"/>
    <n v="0"/>
    <n v="0"/>
    <n v="0"/>
    <b v="0"/>
  </r>
  <r>
    <n v="36178284"/>
    <s v=" ICO na Finstat.sk"/>
    <x v="8471"/>
    <x v="1883"/>
    <x v="27"/>
    <x v="5"/>
    <s v="Peter Loiš, Pod Hrabinou 40, Košice"/>
    <x v="1"/>
    <n v="43.47"/>
    <x v="213"/>
    <n v="287272"/>
    <n v="15563"/>
    <n v="5227"/>
    <n v="169348"/>
    <x v="7"/>
    <n v="10"/>
    <x v="0"/>
    <n v="0"/>
    <n v="0"/>
    <n v="0"/>
    <n v="0"/>
    <b v="0"/>
  </r>
  <r>
    <n v="36185701"/>
    <s v=" ICO na Finstat.sk"/>
    <x v="5191"/>
    <x v="1036"/>
    <x v="64"/>
    <x v="5"/>
    <s v="Jozef Kubacka, 88 Fantasy Drive Flanders, New York"/>
    <x v="1"/>
    <n v="72.099999999999994"/>
    <x v="213"/>
    <n v="0"/>
    <n v="4595"/>
    <n v="-13188"/>
    <n v="137872"/>
    <x v="4"/>
    <n v="4"/>
    <x v="0"/>
    <n v="0"/>
    <n v="0"/>
    <n v="0"/>
    <n v="0"/>
    <b v="0"/>
  </r>
  <r>
    <n v="36418358"/>
    <s v=" ICO na Finstat.sk"/>
    <x v="8443"/>
    <x v="1147"/>
    <x v="10"/>
    <x v="4"/>
    <s v="Pavel Gašparík, 284, Makov|Mgr. Ján Gašparík, 284, Makov"/>
    <x v="1"/>
    <n v="12.54"/>
    <x v="213"/>
    <n v="5777137"/>
    <n v="86672"/>
    <n v="148482"/>
    <n v="3183932"/>
    <x v="1"/>
    <n v="5"/>
    <x v="0"/>
    <n v="0"/>
    <n v="0"/>
    <n v="0"/>
    <n v="0"/>
    <b v="0"/>
  </r>
  <r>
    <n v="36446301"/>
    <s v=" ICO na Finstat.sk"/>
    <x v="8472"/>
    <x v="605"/>
    <x v="59"/>
    <x v="3"/>
    <s v="Ing. Pavel Lupták, Sadová 379/24, Gánovce|Ing. František Lizák, Nálepkova 198, Batizovce"/>
    <x v="1"/>
    <n v="13.5"/>
    <x v="213"/>
    <n v="79773"/>
    <n v="204768"/>
    <n v="-1558880"/>
    <n v="123146"/>
    <x v="6"/>
    <n v="1"/>
    <x v="0"/>
    <n v="0"/>
    <n v="0"/>
    <n v="0"/>
    <n v="0"/>
    <b v="0"/>
  </r>
  <r>
    <n v="36471046"/>
    <s v=" ICO na Finstat.sk"/>
    <x v="8473"/>
    <x v="43"/>
    <x v="8"/>
    <x v="3"/>
    <s v="Ing. Július Dacej, Laborecká 5, Humenné"/>
    <x v="1"/>
    <n v="71.14"/>
    <x v="213"/>
    <n v="20581"/>
    <n v="0"/>
    <n v="3483"/>
    <n v="71489"/>
    <x v="0"/>
    <n v="4"/>
    <x v="0"/>
    <s v="0 zamest."/>
    <n v="0"/>
    <n v="0"/>
    <n v="0"/>
    <b v="0"/>
  </r>
  <r>
    <n v="36479241"/>
    <s v=" ICO na Finstat.sk"/>
    <x v="7866"/>
    <x v="1051"/>
    <x v="28"/>
    <x v="3"/>
    <s v="Peter Kohút, 501, Dlhé nad Cirochou|Mgr. Ľuboslav Kohút, 501, Dlhé nad Cirochou|JUDr. Marianna Kohútová Bérešová, Štefánikova 18, Bratislava"/>
    <x v="1"/>
    <n v="29.75"/>
    <x v="213"/>
    <n v="64245"/>
    <n v="43365"/>
    <n v="18055"/>
    <n v="850339"/>
    <x v="0"/>
    <n v="4"/>
    <x v="0"/>
    <s v="0 zamest."/>
    <n v="0"/>
    <n v="0"/>
    <n v="0"/>
    <b v="0"/>
  </r>
  <r>
    <n v="36578401"/>
    <s v=" ICO na Finstat.sk"/>
    <x v="8474"/>
    <x v="1110"/>
    <x v="27"/>
    <x v="5"/>
    <s v="Vladimír Fecko, 195, Bidovce"/>
    <x v="1"/>
    <n v="32.299999999999997"/>
    <x v="213"/>
    <n v="2510"/>
    <n v="1"/>
    <n v="-9440"/>
    <n v="143790"/>
    <x v="4"/>
    <n v="2"/>
    <x v="0"/>
    <n v="0"/>
    <n v="0"/>
    <n v="0"/>
    <n v="0"/>
    <b v="0"/>
  </r>
  <r>
    <n v="36603562"/>
    <s v=" ICO na Finstat.sk"/>
    <x v="8111"/>
    <x v="996"/>
    <x v="52"/>
    <x v="3"/>
    <s v="Mgr. Janka Dolanská, Jesenná 71/9, Spišský Hrhov"/>
    <x v="1"/>
    <n v="29.46"/>
    <x v="213"/>
    <n v="84355"/>
    <n v="23425"/>
    <n v="2466"/>
    <n v="101126"/>
    <x v="7"/>
    <n v="8"/>
    <x v="0"/>
    <n v="0"/>
    <n v="0"/>
    <n v="0"/>
    <n v="0"/>
    <b v="0"/>
  </r>
  <r>
    <n v="36701009"/>
    <s v=" ICO na Finstat.sk"/>
    <x v="7267"/>
    <x v="486"/>
    <x v="18"/>
    <x v="1"/>
    <s v="Ing. Daniel Ondrišek, Ondrochov 498, Lipová"/>
    <x v="0"/>
    <n v="9.4"/>
    <x v="213"/>
    <n v="0"/>
    <n v="2968"/>
    <n v="-20585"/>
    <n v="343156"/>
    <x v="0"/>
    <n v="1"/>
    <x v="0"/>
    <s v="0 zamest."/>
    <n v="0"/>
    <n v="0"/>
    <n v="0"/>
    <b v="0"/>
  </r>
  <r>
    <n v="44054840"/>
    <s v=" ICO na Finstat.sk"/>
    <x v="5056"/>
    <x v="237"/>
    <x v="10"/>
    <x v="4"/>
    <s v="JUDr. Ladislav Ščury, Školská 2304/21, Čadca"/>
    <x v="1"/>
    <n v="19.41"/>
    <x v="213"/>
    <n v="4100"/>
    <n v="4211"/>
    <n v="5976"/>
    <n v="51313"/>
    <x v="0"/>
    <n v="5"/>
    <x v="0"/>
    <s v="0 zamest."/>
    <n v="0"/>
    <n v="0"/>
    <n v="0"/>
    <b v="0"/>
  </r>
  <r>
    <n v="44455712"/>
    <s v=" ICO na Finstat.sk"/>
    <x v="8475"/>
    <x v="493"/>
    <x v="18"/>
    <x v="1"/>
    <s v="Verona Očadlíková, Štefánikova 100, Palárikovo"/>
    <x v="1"/>
    <n v="142.77000000000001"/>
    <x v="213"/>
    <n v="0"/>
    <n v="4501"/>
    <n v="-3807"/>
    <n v="8349"/>
    <x v="0"/>
    <n v="9"/>
    <x v="0"/>
    <s v="0 zamest."/>
    <n v="0"/>
    <n v="0"/>
    <n v="0"/>
    <b v="0"/>
  </r>
  <r>
    <n v="44569955"/>
    <s v=" ICO na Finstat.sk"/>
    <x v="8476"/>
    <x v="1038"/>
    <x v="38"/>
    <x v="2"/>
    <s v="Ing. Miroslav Hudec, Dolné Strháre 139, Pôtor"/>
    <x v="1"/>
    <n v="29.62"/>
    <x v="213"/>
    <n v="21206"/>
    <n v="35"/>
    <n v="-17465"/>
    <n v="68708"/>
    <x v="4"/>
    <n v="20"/>
    <x v="0"/>
    <n v="0"/>
    <n v="0"/>
    <n v="0"/>
    <n v="0"/>
    <b v="0"/>
  </r>
  <r>
    <n v="44660685"/>
    <s v=" ICO na Finstat.sk"/>
    <x v="8477"/>
    <x v="1932"/>
    <x v="27"/>
    <x v="5"/>
    <s v="Július Hodermarský, Slnečnicová 538/23, Malá Ida"/>
    <x v="1"/>
    <n v="109.93"/>
    <x v="213"/>
    <n v="13333"/>
    <n v="1523"/>
    <n v="-6718"/>
    <n v="34465"/>
    <x v="0"/>
    <n v="38"/>
    <x v="0"/>
    <s v="0 zamest."/>
    <n v="0"/>
    <n v="0"/>
    <n v="0"/>
    <b v="0"/>
  </r>
  <r>
    <n v="44799560"/>
    <s v=" ICO na Finstat.sk"/>
    <x v="8469"/>
    <x v="64"/>
    <x v="33"/>
    <x v="0"/>
    <s v="Leonardus Henricus Theodorus Marie Breukers, Eikesstraat 53 a, Hunsel"/>
    <x v="1"/>
    <n v="16.14"/>
    <x v="213"/>
    <n v="12005"/>
    <n v="33486"/>
    <n v="8152"/>
    <n v="334474"/>
    <x v="0"/>
    <n v="1"/>
    <x v="0"/>
    <s v="0 zamest."/>
    <n v="0"/>
    <n v="0"/>
    <n v="0"/>
    <b v="0"/>
  </r>
  <r>
    <n v="45246416"/>
    <s v=" ICO na Finstat.sk"/>
    <x v="8478"/>
    <x v="165"/>
    <x v="13"/>
    <x v="5"/>
    <s v="Bertalan Kulcsár, Kossuth Lajos ut. 106, Tiszabezdéd|Tibor Gergely, 145, Veľký Kamenec"/>
    <x v="1"/>
    <n v="2.0699999999999998"/>
    <x v="213"/>
    <n v="0"/>
    <n v="511"/>
    <n v="-5046"/>
    <n v="23997"/>
    <x v="0"/>
    <n v="1"/>
    <x v="0"/>
    <s v="0 zamest."/>
    <n v="0"/>
    <n v="0"/>
    <n v="0"/>
    <b v="0"/>
  </r>
  <r>
    <n v="45532915"/>
    <s v=" ICO na Finstat.sk"/>
    <x v="8479"/>
    <x v="1825"/>
    <x v="29"/>
    <x v="5"/>
    <s v="Mgr. Leo Zummer, 286, Jovsa"/>
    <x v="1"/>
    <n v="1.6"/>
    <x v="213"/>
    <n v="1500"/>
    <n v="0"/>
    <n v="264"/>
    <n v="8595"/>
    <x v="0"/>
    <n v="1"/>
    <x v="0"/>
    <s v="0 zamest."/>
    <n v="0"/>
    <n v="0"/>
    <n v="0"/>
    <b v="0"/>
  </r>
  <r>
    <n v="46133593"/>
    <s v=" ICO na Finstat.sk"/>
    <x v="5644"/>
    <x v="568"/>
    <x v="78"/>
    <x v="6"/>
    <s v="Juraj Jandl, Hollého 892/65, Holíč"/>
    <x v="1"/>
    <n v="2.5499999999999998"/>
    <x v="213"/>
    <n v="0"/>
    <n v="128"/>
    <n v="-1343"/>
    <n v="11258"/>
    <x v="0"/>
    <n v="1"/>
    <x v="0"/>
    <s v="0 zamest."/>
    <n v="0"/>
    <n v="0"/>
    <n v="0"/>
    <b v="0"/>
  </r>
  <r>
    <n v="46322434"/>
    <s v=" ICO na Finstat.sk"/>
    <x v="5229"/>
    <x v="1390"/>
    <x v="42"/>
    <x v="0"/>
    <s v="Ladislav Horvát, Koceľova 17A, Bratislava - mestská časť Ružinov"/>
    <x v="1"/>
    <n v="4.9800000000000004"/>
    <x v="213"/>
    <n v="0"/>
    <n v="882"/>
    <n v="313"/>
    <n v="7847"/>
    <x v="0"/>
    <n v="3"/>
    <x v="0"/>
    <s v="0 zamest."/>
    <n v="0"/>
    <n v="0"/>
    <n v="0"/>
    <b v="0"/>
  </r>
  <r>
    <n v="46648020"/>
    <s v=" ICO na Finstat.sk"/>
    <x v="8480"/>
    <x v="1933"/>
    <x v="73"/>
    <x v="5"/>
    <s v="Štefan Kišák, 478, Švedlár"/>
    <x v="1"/>
    <n v="97.65"/>
    <x v="213"/>
    <n v="30650"/>
    <n v="25"/>
    <n v="1802"/>
    <n v="53596"/>
    <x v="0"/>
    <n v="22"/>
    <x v="0"/>
    <s v="0 zamest."/>
    <n v="0"/>
    <n v="0"/>
    <n v="0"/>
    <b v="0"/>
  </r>
  <r>
    <n v="46697730"/>
    <s v=" ICO na Finstat.sk"/>
    <x v="8354"/>
    <x v="33"/>
    <x v="25"/>
    <x v="3"/>
    <s v="Martin Cigánek, 17. novembra 539/4, Stará Ľubovňa|Martina Cigáneková, ul. 17. novembra 539/4, Stará Ľubovňa"/>
    <x v="1"/>
    <n v="1.1000000000000001"/>
    <x v="213"/>
    <n v="251323"/>
    <n v="36495"/>
    <n v="-7882"/>
    <n v="577856"/>
    <x v="2"/>
    <n v="1"/>
    <x v="0"/>
    <n v="0"/>
    <n v="0"/>
    <n v="0"/>
    <n v="0"/>
    <b v="0"/>
  </r>
  <r>
    <n v="47231904"/>
    <s v=" ICO na Finstat.sk"/>
    <x v="8481"/>
    <x v="313"/>
    <x v="2"/>
    <x v="2"/>
    <s v="Zoltán Jano, 79, Drňa|Ľubomír Jano, 79, Drňa"/>
    <x v="1"/>
    <n v="4"/>
    <x v="213"/>
    <n v="139222"/>
    <n v="15802"/>
    <n v="3532"/>
    <n v="25839"/>
    <x v="6"/>
    <n v="2"/>
    <x v="0"/>
    <n v="0"/>
    <n v="0"/>
    <n v="0"/>
    <n v="0"/>
    <b v="0"/>
  </r>
  <r>
    <n v="47314648"/>
    <s v=" ICO na Finstat.sk"/>
    <x v="8482"/>
    <x v="1161"/>
    <x v="4"/>
    <x v="0"/>
    <s v="Anton Ulbrík, 440/24, Vyhne|Ing. Vít Čelko, Vitanová 95, Liesek"/>
    <x v="1"/>
    <n v="114.94"/>
    <x v="213"/>
    <n v="10897"/>
    <n v="0"/>
    <n v="-16865"/>
    <n v="36217"/>
    <x v="0"/>
    <n v="20"/>
    <x v="0"/>
    <s v="0 zamest."/>
    <n v="0"/>
    <n v="0"/>
    <n v="0"/>
    <b v="0"/>
  </r>
  <r>
    <n v="47461888"/>
    <s v=" ICO na Finstat.sk"/>
    <x v="3796"/>
    <x v="835"/>
    <x v="9"/>
    <x v="4"/>
    <s v="Ing. Jaroslav Pavelek, Vitanová 231, Vitanová"/>
    <x v="1"/>
    <n v="680.75"/>
    <x v="213"/>
    <n v="0"/>
    <n v="8"/>
    <n v="-524"/>
    <n v="9289"/>
    <x v="0"/>
    <n v="94"/>
    <x v="0"/>
    <s v="0 zamest."/>
    <n v="0"/>
    <n v="0"/>
    <n v="0"/>
    <b v="0"/>
  </r>
  <r>
    <n v="46599151"/>
    <s v=" ICO na Finstat.sk"/>
    <x v="8483"/>
    <x v="43"/>
    <x v="8"/>
    <x v="3"/>
    <s v="Ing. Vladimír Matias, Čsl. Armády 1370/12, Humenné"/>
    <x v="0"/>
    <n v="9.9"/>
    <x v="213"/>
    <n v="46"/>
    <n v="9973"/>
    <n v="-7743"/>
    <n v="2051"/>
    <x v="0"/>
    <n v="3"/>
    <x v="0"/>
    <s v="0 zamest."/>
    <n v="0"/>
    <n v="0"/>
    <n v="0"/>
    <b v="0"/>
  </r>
  <r>
    <n v="36746142"/>
    <s v=" ICO na Finstat.sk"/>
    <x v="7842"/>
    <x v="1875"/>
    <x v="32"/>
    <x v="3"/>
    <s v="Andrea Gundziková, Karpatská 804/10, Svidník"/>
    <x v="0"/>
    <n v="53.93"/>
    <x v="213"/>
    <n v="12300"/>
    <n v="20572"/>
    <n v="-40638"/>
    <n v="456292"/>
    <x v="4"/>
    <n v="11"/>
    <x v="0"/>
    <n v="0"/>
    <n v="0"/>
    <n v="0"/>
    <n v="0"/>
    <b v="0"/>
  </r>
  <r>
    <n v="36182591"/>
    <s v=" ICO na Finstat.sk"/>
    <x v="2203"/>
    <x v="1036"/>
    <x v="64"/>
    <x v="5"/>
    <s v="Ing. Ladislav Kolož, Severná 11, Moldava nad Bodvou|Ing. Tibor Konderla, Žižkova 2, Moldava nad Bodvou"/>
    <x v="0"/>
    <n v="2.2799999999999998"/>
    <x v="213"/>
    <n v="0"/>
    <n v="729"/>
    <n v="-3259"/>
    <n v="41519"/>
    <x v="0"/>
    <n v="1"/>
    <x v="0"/>
    <s v="0 zamest."/>
    <n v="0"/>
    <n v="0"/>
    <n v="0"/>
    <b v="0"/>
  </r>
  <r>
    <n v="36797022"/>
    <s v=" ICO na Finstat.sk"/>
    <x v="5348"/>
    <x v="32"/>
    <x v="24"/>
    <x v="2"/>
    <s v="Peter Puliš, Podhorie 78, Podhorie"/>
    <x v="0"/>
    <n v="20.190000000000001"/>
    <x v="213"/>
    <n v="1314"/>
    <n v="4288"/>
    <n v="-15852"/>
    <n v="305838"/>
    <x v="0"/>
    <n v="6"/>
    <x v="0"/>
    <s v="0 zamest."/>
    <n v="0"/>
    <n v="0"/>
    <n v="0"/>
    <b v="0"/>
  </r>
  <r>
    <n v="48031704"/>
    <s v=" ICO na Finstat.sk"/>
    <x v="8484"/>
    <x v="599"/>
    <x v="58"/>
    <x v="4"/>
    <s v="Jaroslav Jurčo, Dovalovo 253, Liptovský Hrádok"/>
    <x v="1"/>
    <n v="5.37"/>
    <x v="213"/>
    <n v="3819"/>
    <n v="1116"/>
    <n v="-18032"/>
    <n v="31254"/>
    <x v="0"/>
    <n v="8"/>
    <x v="0"/>
    <s v="0 zamest."/>
    <n v="0"/>
    <n v="0"/>
    <n v="0"/>
    <b v="0"/>
  </r>
  <r>
    <n v="44456387"/>
    <s v=" ICO na Finstat.sk"/>
    <x v="8485"/>
    <x v="43"/>
    <x v="8"/>
    <x v="3"/>
    <s v="Ing. Vladimír Dadaj, SNP 2522/19, Humenné"/>
    <x v="1"/>
    <n v="22.01"/>
    <x v="213"/>
    <n v="207899"/>
    <n v="34"/>
    <n v="2315"/>
    <n v="227513"/>
    <x v="3"/>
    <n v="5"/>
    <x v="0"/>
    <n v="0"/>
    <n v="0"/>
    <n v="0"/>
    <n v="0"/>
    <b v="0"/>
  </r>
  <r>
    <n v="36866385"/>
    <s v=" ICO na Finstat.sk"/>
    <x v="8486"/>
    <x v="1216"/>
    <x v="27"/>
    <x v="5"/>
    <s v="Ľubomír Palko, 111, Nováčany"/>
    <x v="0"/>
    <n v="25.25"/>
    <x v="213"/>
    <n v="128"/>
    <n v="751"/>
    <n v="-3854"/>
    <n v="52846"/>
    <x v="0"/>
    <n v="4"/>
    <x v="0"/>
    <s v="0 zamest."/>
    <n v="0"/>
    <n v="0"/>
    <n v="0"/>
    <b v="0"/>
  </r>
  <r>
    <n v="47009870"/>
    <s v=" ICO na Finstat.sk"/>
    <x v="8487"/>
    <x v="1934"/>
    <x v="28"/>
    <x v="3"/>
    <s v="Ing. Viliam Kapraľ, Podhorská 2993/129, Snina|PaedDr. Evald Štofík, Komenského 822/43, Snina"/>
    <x v="0"/>
    <n v="54.74"/>
    <x v="213"/>
    <n v="1406"/>
    <n v="0"/>
    <n v="-2055"/>
    <n v="34743"/>
    <x v="0"/>
    <n v="4"/>
    <x v="0"/>
    <s v="0 zamest."/>
    <n v="0"/>
    <n v="0"/>
    <n v="0"/>
    <b v="0"/>
  </r>
  <r>
    <n v="36471046"/>
    <s v=" ICO na Finstat.sk"/>
    <x v="8473"/>
    <x v="43"/>
    <x v="8"/>
    <x v="3"/>
    <s v="Ing. Július Dacej, Laborecká 5, Humenné"/>
    <x v="0"/>
    <n v="63.61"/>
    <x v="213"/>
    <n v="22027"/>
    <n v="0"/>
    <n v="1127"/>
    <n v="71556"/>
    <x v="0"/>
    <n v="10"/>
    <x v="0"/>
    <s v="0 zamest."/>
    <n v="0"/>
    <n v="0"/>
    <n v="0"/>
    <b v="0"/>
  </r>
  <r>
    <n v="45532915"/>
    <s v=" ICO na Finstat.sk"/>
    <x v="8479"/>
    <x v="1825"/>
    <x v="29"/>
    <x v="5"/>
    <s v="Mgr. Leo Zummer, 286, Jovsa"/>
    <x v="0"/>
    <n v="8.4"/>
    <x v="213"/>
    <n v="1000"/>
    <n v="0"/>
    <n v="21"/>
    <n v="8330"/>
    <x v="0"/>
    <n v="4"/>
    <x v="0"/>
    <s v="0 zamest."/>
    <n v="0"/>
    <n v="0"/>
    <n v="0"/>
    <b v="0"/>
  </r>
  <r>
    <n v="31569137"/>
    <s v=" ICO na Finstat.sk"/>
    <x v="8465"/>
    <x v="1931"/>
    <x v="15"/>
    <x v="7"/>
    <s v="Ing. Peter Janek, Sadová, Horné Kočkovce 633/16, Púchov|Peter Janek, Sadová 603/11, Púchov - Horné Kočkovce"/>
    <x v="0"/>
    <n v="37.14"/>
    <x v="213"/>
    <n v="11722607"/>
    <n v="2743929"/>
    <n v="220443"/>
    <n v="6882038"/>
    <x v="8"/>
    <n v="3"/>
    <x v="0"/>
    <n v="0"/>
    <n v="0"/>
    <n v="0"/>
    <n v="0"/>
    <b v="0"/>
  </r>
  <r>
    <n v="31718841"/>
    <s v=" ICO na Finstat.sk"/>
    <x v="8488"/>
    <x v="199"/>
    <x v="6"/>
    <x v="3"/>
    <s v="Ivo Belejčák, Vyšný Tvarožec 47, Gaboltov|Helena Belejčáková, Komenského 4, Bardejov"/>
    <x v="0"/>
    <n v="213.7"/>
    <x v="213"/>
    <n v="3772371"/>
    <n v="16718"/>
    <n v="61587"/>
    <n v="1818586"/>
    <x v="0"/>
    <n v="18"/>
    <x v="0"/>
    <s v="0 zamest."/>
    <n v="0"/>
    <n v="0"/>
    <n v="0"/>
    <b v="0"/>
  </r>
  <r>
    <n v="36578401"/>
    <s v=" ICO na Finstat.sk"/>
    <x v="8474"/>
    <x v="1110"/>
    <x v="27"/>
    <x v="5"/>
    <s v="Vladimír Fecko, 195, Bidovce"/>
    <x v="0"/>
    <n v="11.4"/>
    <x v="213"/>
    <n v="7289"/>
    <n v="11"/>
    <n v="-9347"/>
    <n v="142417"/>
    <x v="4"/>
    <n v="4"/>
    <x v="0"/>
    <n v="0"/>
    <n v="0"/>
    <n v="0"/>
    <n v="0"/>
    <b v="0"/>
  </r>
  <r>
    <n v="44660685"/>
    <s v=" ICO na Finstat.sk"/>
    <x v="8477"/>
    <x v="1932"/>
    <x v="27"/>
    <x v="5"/>
    <s v="Július Hodermarský, Slnečnicová 538/23, Malá Ida"/>
    <x v="0"/>
    <n v="82.31"/>
    <x v="213"/>
    <n v="4922"/>
    <n v="1648"/>
    <n v="-5302"/>
    <n v="11343"/>
    <x v="0"/>
    <n v="32"/>
    <x v="0"/>
    <s v="0 zamest."/>
    <n v="0"/>
    <n v="0"/>
    <n v="0"/>
    <b v="0"/>
  </r>
  <r>
    <n v="44397984"/>
    <s v=" ICO na Finstat.sk"/>
    <x v="8489"/>
    <x v="1066"/>
    <x v="62"/>
    <x v="4"/>
    <s v="Jozef Kacskos, Šulekova 18, Prievidza"/>
    <x v="0"/>
    <n v="17.61"/>
    <x v="213"/>
    <n v="6653"/>
    <n v="0"/>
    <n v="1623"/>
    <n v="1127961"/>
    <x v="4"/>
    <n v="3"/>
    <x v="0"/>
    <n v="0"/>
    <n v="0"/>
    <n v="0"/>
    <n v="0"/>
    <b v="0"/>
  </r>
  <r>
    <n v="46674985"/>
    <s v=" ICO na Finstat.sk"/>
    <x v="5085"/>
    <x v="1455"/>
    <x v="61"/>
    <x v="7"/>
    <s v="Miroslav Porubčan, 285, Valaská Belá"/>
    <x v="0"/>
    <n v="102.53"/>
    <x v="213"/>
    <n v="8250"/>
    <n v="16311"/>
    <n v="2058"/>
    <n v="11987"/>
    <x v="0"/>
    <n v="3"/>
    <x v="0"/>
    <s v="0 zamest."/>
    <n v="0"/>
    <n v="0"/>
    <n v="0"/>
    <b v="0"/>
  </r>
  <r>
    <n v="35936819"/>
    <s v=" ICO na Finstat.sk"/>
    <x v="8490"/>
    <x v="1161"/>
    <x v="4"/>
    <x v="0"/>
    <s v="Róbert Majoroš, 203, Tupá"/>
    <x v="0"/>
    <n v="10.24"/>
    <x v="213"/>
    <n v="0"/>
    <n v="2049"/>
    <n v="-2920"/>
    <n v="102002"/>
    <x v="0"/>
    <n v="4"/>
    <x v="0"/>
    <s v="0 zamest."/>
    <n v="0"/>
    <n v="0"/>
    <n v="0"/>
    <b v="0"/>
  </r>
  <r>
    <n v="47231904"/>
    <s v=" ICO na Finstat.sk"/>
    <x v="8481"/>
    <x v="313"/>
    <x v="2"/>
    <x v="2"/>
    <s v="Zoltán Jano, 79, Drňa|Ľubomír Jano, 79, Drňa"/>
    <x v="0"/>
    <n v="2"/>
    <x v="213"/>
    <n v="157714"/>
    <n v="0"/>
    <n v="-8778"/>
    <n v="28967"/>
    <x v="6"/>
    <n v="1"/>
    <x v="0"/>
    <n v="0"/>
    <n v="0"/>
    <n v="0"/>
    <n v="0"/>
    <b v="0"/>
  </r>
  <r>
    <n v="45246416"/>
    <s v=" ICO na Finstat.sk"/>
    <x v="8478"/>
    <x v="165"/>
    <x v="13"/>
    <x v="5"/>
    <s v="Bertalan Kulcsár, Kossuth Lajos ut. 106, Tiszabezdéd|Tibor Gergely, 145, Veľký Kamenec"/>
    <x v="0"/>
    <n v="2"/>
    <x v="213"/>
    <n v="4800"/>
    <n v="8206"/>
    <n v="1400"/>
    <n v="32997"/>
    <x v="0"/>
    <n v="1"/>
    <x v="0"/>
    <s v="0 zamest."/>
    <n v="0"/>
    <n v="0"/>
    <n v="0"/>
    <b v="0"/>
  </r>
  <r>
    <n v="46648020"/>
    <s v=" ICO na Finstat.sk"/>
    <x v="8480"/>
    <x v="1933"/>
    <x v="73"/>
    <x v="5"/>
    <s v="Štefan Kišák, 478, Švedlár"/>
    <x v="0"/>
    <n v="1.39"/>
    <x v="213"/>
    <n v="25335"/>
    <n v="251"/>
    <n v="-72"/>
    <n v="43573"/>
    <x v="0"/>
    <n v="1"/>
    <x v="0"/>
    <s v="0 zamest."/>
    <n v="0"/>
    <n v="0"/>
    <n v="0"/>
    <b v="0"/>
  </r>
  <r>
    <n v="46236414"/>
    <s v=" ICO na Finstat.sk"/>
    <x v="8491"/>
    <x v="40"/>
    <x v="29"/>
    <x v="5"/>
    <s v="Michaela Bubelíniová, Budovateľská 8, Stupava"/>
    <x v="0"/>
    <n v="7.8"/>
    <x v="213"/>
    <n v="133562"/>
    <n v="46496"/>
    <n v="2546"/>
    <n v="136728"/>
    <x v="0"/>
    <n v="3"/>
    <x v="0"/>
    <s v="0 zamest."/>
    <n v="0"/>
    <n v="0"/>
    <n v="0"/>
    <b v="0"/>
  </r>
  <r>
    <n v="36794031"/>
    <s v=" ICO na Finstat.sk"/>
    <x v="8492"/>
    <x v="1897"/>
    <x v="6"/>
    <x v="3"/>
    <s v="Ľubica Soroková, 226, Beloveža"/>
    <x v="0"/>
    <n v="18.21"/>
    <x v="213"/>
    <n v="832763"/>
    <n v="769"/>
    <n v="2463"/>
    <n v="179462"/>
    <x v="0"/>
    <n v="1"/>
    <x v="0"/>
    <s v="0 zamest."/>
    <n v="0"/>
    <n v="0"/>
    <n v="0"/>
    <b v="0"/>
  </r>
  <r>
    <n v="36403423"/>
    <s v=" ICO na Finstat.sk"/>
    <x v="8493"/>
    <x v="951"/>
    <x v="10"/>
    <x v="4"/>
    <s v="Milada Buchtová, 147, Krásno nad Kysucou"/>
    <x v="0"/>
    <n v="29.2"/>
    <x v="213"/>
    <n v="61061"/>
    <n v="-4901"/>
    <n v="-60000"/>
    <n v="130003"/>
    <x v="0"/>
    <n v="12"/>
    <x v="0"/>
    <s v="0 zamest."/>
    <n v="0"/>
    <n v="0"/>
    <n v="0"/>
    <b v="1"/>
  </r>
  <r>
    <n v="36487830"/>
    <s v=" ICO na Finstat.sk"/>
    <x v="8494"/>
    <x v="1194"/>
    <x v="6"/>
    <x v="3"/>
    <s v="Ing. Ján Tkáč, 101, Nižná Polianka"/>
    <x v="0"/>
    <n v="358.16"/>
    <x v="213"/>
    <n v="6000"/>
    <n v="0"/>
    <n v="13"/>
    <n v="30557"/>
    <x v="0"/>
    <n v="51"/>
    <x v="0"/>
    <s v="0 zamest."/>
    <n v="0"/>
    <n v="0"/>
    <n v="0"/>
    <b v="0"/>
  </r>
  <r>
    <n v="205605"/>
    <s v=" ICO na Finstat.sk"/>
    <x v="6847"/>
    <x v="1763"/>
    <x v="48"/>
    <x v="1"/>
    <s v="Ing. Mária Trsťanová, 226, Preseľany|Ing. Miloš Šiška, B. Nemcovej 1905, Topoľčany|Ing. Pavel Haváč, 533, Preseľany"/>
    <x v="0"/>
    <n v="2244.77"/>
    <x v="10346"/>
    <n v="3146217"/>
    <n v="730362"/>
    <n v="110079"/>
    <n v="6903488"/>
    <x v="0"/>
    <n v="40"/>
    <x v="0"/>
    <s v="0 zamest."/>
    <n v="-1.0881501447539183E-4"/>
    <n v="-0.18791680216681442"/>
    <n v="-10.54575"/>
    <b v="0"/>
  </r>
  <r>
    <n v="31704395"/>
    <s v=" ICO na Finstat.sk"/>
    <x v="7257"/>
    <x v="608"/>
    <x v="13"/>
    <x v="5"/>
    <s v="Ing. Juraj Štefanko, Sv. Cyrila a Metoda 64/34, Nový Ruskov - Veľký Ruskov"/>
    <x v="0"/>
    <n v="798.44"/>
    <x v="10347"/>
    <n v="1297278"/>
    <n v="558443"/>
    <n v="48104"/>
    <n v="2992153"/>
    <x v="0"/>
    <n v="46"/>
    <x v="0"/>
    <s v="0 zamest."/>
    <n v="-5.3887410876958339E-3"/>
    <n v="-12.524422624117028"/>
    <n v="-217.39130434782609"/>
    <b v="0"/>
  </r>
  <r>
    <n v="46517103"/>
    <s v=" ICO na Finstat.sk"/>
    <x v="7795"/>
    <x v="1288"/>
    <x v="61"/>
    <x v="7"/>
    <s v="Ing. Jozef Svitok, Boriny 463/11, Sebedražie"/>
    <x v="1"/>
    <n v="80.67"/>
    <x v="10348"/>
    <n v="34184"/>
    <n v="13833"/>
    <n v="8987"/>
    <n v="40929"/>
    <x v="0"/>
    <n v="19"/>
    <x v="0"/>
    <s v="0 zamest."/>
    <n v="-8.417227232021993E-3"/>
    <n v="-5.0101648692202803"/>
    <n v="-21.272105263157897"/>
    <b v="0"/>
  </r>
  <r>
    <n v="46352694"/>
    <s v=" ICO na Finstat.sk"/>
    <x v="8495"/>
    <x v="714"/>
    <x v="2"/>
    <x v="2"/>
    <s v="Ing. Petra Pajasová, Mieru 298, Veľký Blh|Ing. Ladislav Ibos, Mieru 298, Veľký Blh"/>
    <x v="0"/>
    <n v="1.86"/>
    <x v="10349"/>
    <n v="14392"/>
    <n v="-606"/>
    <n v="1019"/>
    <n v="14429"/>
    <x v="0"/>
    <n v="3"/>
    <x v="0"/>
    <s v="0 zamest."/>
    <n v="-2.3178586972290732E-2"/>
    <n v="-171.7956989247312"/>
    <n v="-106.51333333333334"/>
    <b v="1"/>
  </r>
  <r>
    <n v="36401714"/>
    <s v=" ICO na Finstat.sk"/>
    <x v="8496"/>
    <x v="1066"/>
    <x v="62"/>
    <x v="4"/>
    <s v="Pavol Krišpinský, Belá- Dulice 422, Belá - Dulice"/>
    <x v="1"/>
    <n v="1.91"/>
    <x v="10350"/>
    <n v="26963"/>
    <n v="0"/>
    <n v="506"/>
    <n v="756380"/>
    <x v="0"/>
    <n v="1"/>
    <x v="0"/>
    <s v="0 zamest."/>
    <n v="-3.550643474390832E-2"/>
    <n v="-501.23560209424085"/>
    <n v="-957.36"/>
    <b v="0"/>
  </r>
  <r>
    <n v="36546241"/>
    <s v=" ICO na Finstat.sk"/>
    <x v="5935"/>
    <x v="97"/>
    <x v="18"/>
    <x v="1"/>
    <s v="Milan Valjent, 27, Svodín|Veronika Valjentová, 27, Svodín"/>
    <x v="1"/>
    <n v="4.22"/>
    <x v="10351"/>
    <n v="15534"/>
    <n v="866"/>
    <n v="-9363"/>
    <n v="87472"/>
    <x v="3"/>
    <n v="4"/>
    <x v="0"/>
    <n v="-514.86"/>
    <n v="-6.2787804878048789E-2"/>
    <n v="-244.00947867298581"/>
    <n v="-257.43"/>
    <b v="0"/>
  </r>
  <r>
    <n v="36193828"/>
    <s v=" ICO na Finstat.sk"/>
    <x v="8497"/>
    <x v="663"/>
    <x v="13"/>
    <x v="5"/>
    <s v="Pavol Chmelina, Vlárska 289/7, Nemšová"/>
    <x v="0"/>
    <n v="137.93"/>
    <x v="10352"/>
    <n v="1141088"/>
    <n v="48849"/>
    <n v="-114203"/>
    <n v="3119091"/>
    <x v="0"/>
    <n v="16"/>
    <x v="0"/>
    <s v="0 zamest."/>
    <n v="-6.8947196364177274E-2"/>
    <n v="-594.81490611179584"/>
    <n v="-5127.6762500000004"/>
    <b v="0"/>
  </r>
  <r>
    <n v="36395978"/>
    <s v=" ICO na Finstat.sk"/>
    <x v="8498"/>
    <x v="920"/>
    <x v="12"/>
    <x v="5"/>
    <s v="Ing. Miroslav Mihók, Rejdová 4, Rejdová|Ján Jakubovský, Slavoška 14, Slavoška"/>
    <x v="1"/>
    <n v="33.71"/>
    <x v="10353"/>
    <n v="0"/>
    <n v="17410"/>
    <n v="2310"/>
    <n v="41028"/>
    <x v="0"/>
    <n v="32"/>
    <x v="0"/>
    <s v="0 zamest."/>
    <n v="-7.0864445720850086E-2"/>
    <n v="-36.598932067635715"/>
    <n v="-38.5546875"/>
    <b v="0"/>
  </r>
  <r>
    <n v="46352694"/>
    <s v=" ICO na Finstat.sk"/>
    <x v="8495"/>
    <x v="714"/>
    <x v="2"/>
    <x v="2"/>
    <s v="Ing. Petra Pajasová, Mieru 298, Veľký Blh|Ing. Ladislav Ibos, Mieru 298, Veľký Blh"/>
    <x v="1"/>
    <n v="3.2"/>
    <x v="10354"/>
    <n v="16535"/>
    <n v="-2106"/>
    <n v="-613"/>
    <n v="15214"/>
    <x v="0"/>
    <n v="3"/>
    <x v="0"/>
    <s v="0 zamest."/>
    <n v="-0.14450065839628526"/>
    <n v="-651.5625"/>
    <n v="-695"/>
    <b v="1"/>
  </r>
  <r>
    <n v="36401714"/>
    <s v=" ICO na Finstat.sk"/>
    <x v="8499"/>
    <x v="1066"/>
    <x v="62"/>
    <x v="4"/>
    <s v="Pavol Krišpinský, Belá- Dulice 422, Belá - Dulice"/>
    <x v="0"/>
    <n v="3.1"/>
    <x v="10355"/>
    <n v="45983"/>
    <n v="32"/>
    <n v="1427"/>
    <n v="877960"/>
    <x v="4"/>
    <n v="2"/>
    <x v="0"/>
    <n v="-7468.22"/>
    <n v="-0.16229968488536348"/>
    <n v="-2409.1032258064515"/>
    <n v="-3734.11"/>
    <b v="0"/>
  </r>
  <r>
    <n v="36395978"/>
    <s v=" ICO na Finstat.sk"/>
    <x v="8498"/>
    <x v="920"/>
    <x v="12"/>
    <x v="5"/>
    <s v="Ing. Miroslav Mihók, Rejdová 4, Rejdová|Ján Jakubovský, Slavoška 14, Slavoška"/>
    <x v="0"/>
    <n v="22.83"/>
    <x v="10353"/>
    <n v="600"/>
    <n v="4449"/>
    <n v="-4584"/>
    <n v="39815"/>
    <x v="0"/>
    <n v="21"/>
    <x v="0"/>
    <s v="0 zamest."/>
    <n v="-0.24435531788472964"/>
    <n v="-54.040735873850203"/>
    <n v="-58.75"/>
    <b v="0"/>
  </r>
  <r>
    <n v="36572845"/>
    <s v=" ICO na Finstat.sk"/>
    <x v="5870"/>
    <x v="445"/>
    <x v="63"/>
    <x v="5"/>
    <s v="Ing. Vladimír Petro, Jána Hollého 171/52, Michalovce|Ing. Helena Regendová, CSc., Tomanova 10061/51, Bratislava - mestská časť Vajnory|Doc. RNDr. Ján Regenda, CSc., Tomanova 10061/51, Bratislava - mestská časť Vajnory|Juraj Regenda, Třebíčska 1833/3, Humenné"/>
    <x v="1"/>
    <n v="14.62"/>
    <x v="10356"/>
    <n v="-51171"/>
    <n v="16727"/>
    <n v="-160330"/>
    <n v="727766"/>
    <x v="6"/>
    <n v="2"/>
    <x v="0"/>
    <n v="3021.2233333333334"/>
    <n v="-0.26314220183486237"/>
    <n v="619.95006839945279"/>
    <n v="4531.835"/>
    <b v="0"/>
  </r>
  <r>
    <n v="35747561"/>
    <s v=" ICO na Finstat.sk"/>
    <x v="8500"/>
    <x v="663"/>
    <x v="13"/>
    <x v="5"/>
    <s v="Dr. Günter Nebel, Parkstrasse 11, Graz"/>
    <x v="0"/>
    <n v="23.8"/>
    <x v="10357"/>
    <n v="3020"/>
    <n v="5429"/>
    <n v="-150850"/>
    <n v="646333"/>
    <x v="0"/>
    <n v="10"/>
    <x v="0"/>
    <s v="0 zamest."/>
    <n v="-2.1415552136347498"/>
    <n v="-760.25210084033608"/>
    <n v="-1809.4"/>
    <b v="0"/>
  </r>
  <r>
    <n v="44898614"/>
    <s v=" ICO na Finstat.sk"/>
    <x v="8501"/>
    <x v="1161"/>
    <x v="70"/>
    <x v="0"/>
    <s v="Mgr. Peter Pivarči, Cesta na Kamzík 25, Bratislava - mestská časť Nové Mesto|Robert Rausch, Klimkovičova 1842/4, Bratislava"/>
    <x v="0"/>
    <n v="34.57"/>
    <x v="10358"/>
    <n v="0"/>
    <n v="5"/>
    <n v="-5217"/>
    <n v="54397"/>
    <x v="0"/>
    <n v="4"/>
    <x v="0"/>
    <s v="0 zamest."/>
    <n v="-220"/>
    <n v="-31.819496673416257"/>
    <n v="-275"/>
    <b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32B6520-9F52-4EDD-BF64-F6EC14AB0A49}" name="Kontingenčná tabuľka1" cacheId="0" applyNumberFormats="0" applyBorderFormats="0" applyFontFormats="0" applyPatternFormats="0" applyAlignmentFormats="0" applyWidthHeightFormats="1" dataCaption="Hodnoty" updatedVersion="6" minRefreshableVersion="3" useAutoFormatting="1" itemPrintTitles="1" createdVersion="6" indent="0" outline="1" outlineData="1" multipleFieldFilters="0" rowHeaderCaption="Subjekty">
  <location ref="A3:J8508" firstHeaderRow="1" firstDataRow="3" firstDataCol="1"/>
  <pivotFields count="22">
    <pivotField showAll="0">
      <items count="6173">
        <item x="4555"/>
        <item x="4101"/>
        <item x="4872"/>
        <item x="4485"/>
        <item x="4394"/>
        <item x="4541"/>
        <item x="4374"/>
        <item x="3953"/>
        <item x="4098"/>
        <item x="4077"/>
        <item x="4560"/>
        <item x="5689"/>
        <item x="4431"/>
        <item x="4296"/>
        <item x="4003"/>
        <item x="4345"/>
        <item x="5878"/>
        <item x="5025"/>
        <item x="4893"/>
        <item x="6030"/>
        <item x="5857"/>
        <item x="5826"/>
        <item x="6029"/>
        <item x="5753"/>
        <item x="5986"/>
        <item x="6036"/>
        <item x="4440"/>
        <item x="6118"/>
        <item x="4"/>
        <item x="6120"/>
        <item x="4619"/>
        <item x="4586"/>
        <item x="5096"/>
        <item x="4315"/>
        <item x="4351"/>
        <item x="3625"/>
        <item x="4299"/>
        <item x="6"/>
        <item x="5014"/>
        <item x="5971"/>
        <item x="5600"/>
        <item x="5759"/>
        <item x="5259"/>
        <item x="5353"/>
        <item x="4950"/>
        <item x="4958"/>
        <item x="4479"/>
        <item x="5270"/>
        <item x="5090"/>
        <item x="5391"/>
        <item x="4724"/>
        <item x="4717"/>
        <item x="4863"/>
        <item x="4120"/>
        <item x="4811"/>
        <item x="4316"/>
        <item x="7"/>
        <item x="5559"/>
        <item x="5313"/>
        <item x="5079"/>
        <item x="5526"/>
        <item x="5527"/>
        <item x="5415"/>
        <item x="5650"/>
        <item x="5328"/>
        <item x="5332"/>
        <item x="5022"/>
        <item x="5475"/>
        <item x="5174"/>
        <item x="5118"/>
        <item x="5100"/>
        <item x="5037"/>
        <item x="5201"/>
        <item x="5199"/>
        <item x="5019"/>
        <item x="5419"/>
        <item x="5062"/>
        <item x="5466"/>
        <item x="5479"/>
        <item x="4708"/>
        <item x="5115"/>
        <item x="5449"/>
        <item x="4559"/>
        <item x="3712"/>
        <item x="4744"/>
        <item x="4864"/>
        <item x="4960"/>
        <item x="5232"/>
        <item x="5407"/>
        <item x="4918"/>
        <item x="5116"/>
        <item x="4731"/>
        <item x="5170"/>
        <item x="3797"/>
        <item x="5463"/>
        <item x="4973"/>
        <item x="4367"/>
        <item x="4330"/>
        <item x="4256"/>
        <item x="4534"/>
        <item x="4883"/>
        <item x="4600"/>
        <item x="4991"/>
        <item x="4566"/>
        <item x="4669"/>
        <item x="4379"/>
        <item x="4842"/>
        <item x="4430"/>
        <item x="4888"/>
        <item x="4557"/>
        <item x="4204"/>
        <item x="4287"/>
        <item x="4185"/>
        <item x="4937"/>
        <item x="5426"/>
        <item x="5394"/>
        <item x="5003"/>
        <item x="5371"/>
        <item x="5246"/>
        <item x="4978"/>
        <item x="5408"/>
        <item x="5221"/>
        <item x="5257"/>
        <item x="4985"/>
        <item x="5027"/>
        <item x="5111"/>
        <item x="5300"/>
        <item x="4885"/>
        <item x="5264"/>
        <item x="5084"/>
        <item x="5237"/>
        <item x="5159"/>
        <item x="4517"/>
        <item x="4498"/>
        <item x="4593"/>
        <item x="4258"/>
        <item x="4086"/>
        <item x="4421"/>
        <item x="4838"/>
        <item x="4509"/>
        <item x="4381"/>
        <item x="4314"/>
        <item x="4347"/>
        <item x="5289"/>
        <item x="5005"/>
        <item x="5317"/>
        <item x="4923"/>
        <item x="5023"/>
        <item x="4615"/>
        <item x="4846"/>
        <item x="4803"/>
        <item x="4866"/>
        <item x="4677"/>
        <item x="4361"/>
        <item x="4630"/>
        <item x="4344"/>
        <item x="4721"/>
        <item x="4188"/>
        <item x="3800"/>
        <item x="3772"/>
        <item x="14"/>
        <item x="4172"/>
        <item x="4824"/>
        <item x="5302"/>
        <item x="4930"/>
        <item x="5103"/>
        <item x="4726"/>
        <item x="4874"/>
        <item x="5287"/>
        <item x="5565"/>
        <item x="4569"/>
        <item x="3909"/>
        <item x="4246"/>
        <item x="4468"/>
        <item x="4380"/>
        <item x="4931"/>
        <item x="4196"/>
        <item x="4563"/>
        <item x="4270"/>
        <item x="4659"/>
        <item x="5290"/>
        <item x="5261"/>
        <item x="5265"/>
        <item x="5279"/>
        <item x="4947"/>
        <item x="5507"/>
        <item x="5510"/>
        <item x="4710"/>
        <item x="5009"/>
        <item x="5440"/>
        <item x="5004"/>
        <item x="5310"/>
        <item x="4989"/>
        <item x="5260"/>
        <item x="4871"/>
        <item x="5337"/>
        <item x="5567"/>
        <item x="4987"/>
        <item x="5913"/>
        <item x="5358"/>
        <item x="4676"/>
        <item x="4646"/>
        <item x="4822"/>
        <item x="4832"/>
        <item x="4856"/>
        <item x="5185"/>
        <item x="4865"/>
        <item x="5164"/>
        <item x="4732"/>
        <item x="4821"/>
        <item x="5056"/>
        <item x="5082"/>
        <item x="5330"/>
        <item x="4516"/>
        <item x="5280"/>
        <item x="4348"/>
        <item x="5256"/>
        <item x="4740"/>
        <item x="4653"/>
        <item x="5508"/>
        <item x="5188"/>
        <item x="5153"/>
        <item x="5589"/>
        <item x="5499"/>
        <item x="5530"/>
        <item x="5575"/>
        <item x="4876"/>
        <item x="5364"/>
        <item x="4685"/>
        <item x="5664"/>
        <item x="5286"/>
        <item x="5131"/>
        <item x="5397"/>
        <item x="5240"/>
        <item x="5423"/>
        <item x="5378"/>
        <item x="5533"/>
        <item x="5454"/>
        <item x="5373"/>
        <item x="4681"/>
        <item x="4442"/>
        <item x="4637"/>
        <item x="4205"/>
        <item x="4695"/>
        <item x="5060"/>
        <item x="4588"/>
        <item x="4640"/>
        <item x="5106"/>
        <item x="4504"/>
        <item x="4342"/>
        <item x="4023"/>
        <item x="4195"/>
        <item x="4446"/>
        <item x="4905"/>
        <item x="3970"/>
        <item x="6135"/>
        <item x="5396"/>
        <item x="4272"/>
        <item x="4804"/>
        <item x="4451"/>
        <item x="4066"/>
        <item x="4083"/>
        <item x="5414"/>
        <item x="5591"/>
        <item x="5985"/>
        <item x="5683"/>
        <item x="21"/>
        <item x="22"/>
        <item x="5225"/>
        <item x="3547"/>
        <item x="3720"/>
        <item x="5770"/>
        <item x="3553"/>
        <item x="4957"/>
        <item x="6004"/>
        <item x="4819"/>
        <item x="4097"/>
        <item x="5569"/>
        <item x="5485"/>
        <item x="4041"/>
        <item x="4228"/>
        <item x="3583"/>
        <item x="5428"/>
        <item x="4993"/>
        <item x="5303"/>
        <item x="5092"/>
        <item x="5220"/>
        <item x="5215"/>
        <item x="5086"/>
        <item x="6047"/>
        <item x="5350"/>
        <item x="4944"/>
        <item x="4994"/>
        <item x="4680"/>
        <item x="4943"/>
        <item x="4268"/>
        <item x="5145"/>
        <item x="5457"/>
        <item x="4965"/>
        <item x="5379"/>
        <item x="5343"/>
        <item x="5162"/>
        <item x="4834"/>
        <item x="5348"/>
        <item x="5178"/>
        <item x="5202"/>
        <item x="5616"/>
        <item x="4949"/>
        <item x="5175"/>
        <item x="5148"/>
        <item x="5075"/>
        <item x="5248"/>
        <item x="5214"/>
        <item x="3935"/>
        <item x="5308"/>
        <item x="5931"/>
        <item x="5751"/>
        <item x="5268"/>
        <item x="30"/>
        <item x="3167"/>
        <item x="3472"/>
        <item x="28"/>
        <item x="29"/>
        <item x="4698"/>
        <item x="4142"/>
        <item x="3851"/>
        <item x="6106"/>
        <item x="4103"/>
        <item x="3782"/>
        <item x="4494"/>
        <item x="5395"/>
        <item x="3878"/>
        <item x="5502"/>
        <item x="5673"/>
        <item x="4533"/>
        <item x="4564"/>
        <item x="5306"/>
        <item x="5245"/>
        <item x="4849"/>
        <item x="5761"/>
        <item x="4106"/>
        <item x="3768"/>
        <item x="3509"/>
        <item x="4416"/>
        <item x="35"/>
        <item x="6005"/>
        <item x="4179"/>
        <item x="4231"/>
        <item x="3675"/>
        <item x="3777"/>
        <item x="4477"/>
        <item x="3962"/>
        <item x="571"/>
        <item x="4133"/>
        <item x="5977"/>
        <item x="5366"/>
        <item x="5388"/>
        <item x="5885"/>
        <item x="5416"/>
        <item x="39"/>
        <item x="44"/>
        <item x="45"/>
        <item x="46"/>
        <item x="47"/>
        <item x="36"/>
        <item x="37"/>
        <item x="38"/>
        <item x="40"/>
        <item x="41"/>
        <item x="43"/>
        <item x="17"/>
        <item x="55"/>
        <item x="3525"/>
        <item x="49"/>
        <item x="50"/>
        <item x="51"/>
        <item x="53"/>
        <item x="54"/>
        <item x="56"/>
        <item x="59"/>
        <item x="61"/>
        <item x="63"/>
        <item x="15"/>
        <item x="58"/>
        <item x="60"/>
        <item x="62"/>
        <item x="64"/>
        <item x="65"/>
        <item x="66"/>
        <item x="67"/>
        <item x="68"/>
        <item x="70"/>
        <item x="71"/>
        <item x="74"/>
        <item x="77"/>
        <item x="80"/>
        <item x="73"/>
        <item x="75"/>
        <item x="76"/>
        <item x="79"/>
        <item x="83"/>
        <item x="86"/>
        <item x="3404"/>
        <item x="87"/>
        <item x="3410"/>
        <item x="93"/>
        <item x="81"/>
        <item x="82"/>
        <item x="1990"/>
        <item x="85"/>
        <item x="88"/>
        <item x="90"/>
        <item x="91"/>
        <item x="3248"/>
        <item x="92"/>
        <item x="95"/>
        <item x="1009"/>
        <item x="94"/>
        <item x="3096"/>
        <item x="3504"/>
        <item x="96"/>
        <item x="97"/>
        <item x="98"/>
        <item x="99"/>
        <item x="101"/>
        <item x="102"/>
        <item x="104"/>
        <item x="974"/>
        <item x="109"/>
        <item x="111"/>
        <item x="112"/>
        <item x="100"/>
        <item x="103"/>
        <item x="105"/>
        <item x="3230"/>
        <item x="106"/>
        <item x="108"/>
        <item x="110"/>
        <item x="26"/>
        <item x="114"/>
        <item x="119"/>
        <item x="3332"/>
        <item x="121"/>
        <item x="123"/>
        <item x="125"/>
        <item x="113"/>
        <item x="115"/>
        <item x="117"/>
        <item x="118"/>
        <item x="120"/>
        <item x="122"/>
        <item x="124"/>
        <item x="126"/>
        <item x="128"/>
        <item x="130"/>
        <item x="132"/>
        <item x="135"/>
        <item x="136"/>
        <item x="127"/>
        <item x="129"/>
        <item x="3505"/>
        <item x="133"/>
        <item x="134"/>
        <item x="137"/>
        <item x="139"/>
        <item x="140"/>
        <item x="145"/>
        <item x="147"/>
        <item x="150"/>
        <item x="155"/>
        <item x="157"/>
        <item x="138"/>
        <item x="141"/>
        <item x="142"/>
        <item x="143"/>
        <item x="146"/>
        <item x="149"/>
        <item x="152"/>
        <item x="153"/>
        <item x="154"/>
        <item x="156"/>
        <item x="158"/>
        <item x="160"/>
        <item x="161"/>
        <item x="162"/>
        <item x="164"/>
        <item x="159"/>
        <item x="1027"/>
        <item x="163"/>
        <item x="169"/>
        <item x="1228"/>
        <item x="173"/>
        <item x="175"/>
        <item x="176"/>
        <item x="177"/>
        <item x="179"/>
        <item x="181"/>
        <item x="3168"/>
        <item x="167"/>
        <item x="168"/>
        <item x="170"/>
        <item x="3023"/>
        <item x="171"/>
        <item x="3531"/>
        <item x="172"/>
        <item x="174"/>
        <item x="178"/>
        <item x="3269"/>
        <item x="180"/>
        <item x="3494"/>
        <item x="182"/>
        <item x="183"/>
        <item x="184"/>
        <item x="186"/>
        <item x="801"/>
        <item x="188"/>
        <item x="193"/>
        <item x="3455"/>
        <item x="199"/>
        <item x="200"/>
        <item x="206"/>
        <item x="3035"/>
        <item x="2898"/>
        <item x="189"/>
        <item x="2963"/>
        <item x="192"/>
        <item x="194"/>
        <item x="195"/>
        <item x="196"/>
        <item x="197"/>
        <item x="198"/>
        <item x="3046"/>
        <item x="3114"/>
        <item x="202"/>
        <item x="203"/>
        <item x="205"/>
        <item x="207"/>
        <item x="1811"/>
        <item x="209"/>
        <item x="213"/>
        <item x="215"/>
        <item x="78"/>
        <item x="208"/>
        <item x="210"/>
        <item x="211"/>
        <item x="212"/>
        <item x="216"/>
        <item x="217"/>
        <item x="218"/>
        <item x="144"/>
        <item x="219"/>
        <item x="220"/>
        <item x="221"/>
        <item x="223"/>
        <item x="224"/>
        <item x="5676"/>
        <item x="5687"/>
        <item x="225"/>
        <item x="201"/>
        <item x="228"/>
        <item x="229"/>
        <item x="232"/>
        <item x="235"/>
        <item x="2210"/>
        <item x="236"/>
        <item x="2252"/>
        <item x="238"/>
        <item x="226"/>
        <item x="227"/>
        <item x="2038"/>
        <item x="230"/>
        <item x="231"/>
        <item x="3135"/>
        <item x="233"/>
        <item x="234"/>
        <item x="237"/>
        <item x="239"/>
        <item x="240"/>
        <item x="3076"/>
        <item x="243"/>
        <item x="244"/>
        <item x="245"/>
        <item x="375"/>
        <item x="246"/>
        <item x="247"/>
        <item x="3448"/>
        <item x="2323"/>
        <item x="251"/>
        <item x="253"/>
        <item x="255"/>
        <item x="257"/>
        <item x="260"/>
        <item x="262"/>
        <item x="3030"/>
        <item x="1018"/>
        <item x="242"/>
        <item x="5516"/>
        <item x="5230"/>
        <item x="248"/>
        <item x="250"/>
        <item x="252"/>
        <item x="254"/>
        <item x="256"/>
        <item x="259"/>
        <item x="261"/>
        <item x="2020"/>
        <item x="263"/>
        <item x="264"/>
        <item x="265"/>
        <item x="5297"/>
        <item x="6020"/>
        <item x="4996"/>
        <item x="5272"/>
        <item x="4554"/>
        <item x="6072"/>
        <item x="5169"/>
        <item x="4794"/>
        <item x="5070"/>
        <item x="4772"/>
        <item x="5097"/>
        <item x="5040"/>
        <item x="5347"/>
        <item x="4606"/>
        <item x="5341"/>
        <item x="5283"/>
        <item x="273"/>
        <item x="266"/>
        <item x="267"/>
        <item x="268"/>
        <item x="269"/>
        <item x="270"/>
        <item x="271"/>
        <item x="272"/>
        <item x="274"/>
        <item x="275"/>
        <item x="279"/>
        <item x="281"/>
        <item x="283"/>
        <item x="285"/>
        <item x="286"/>
        <item x="276"/>
        <item x="277"/>
        <item x="1853"/>
        <item x="278"/>
        <item x="280"/>
        <item x="282"/>
        <item x="284"/>
        <item x="3267"/>
        <item x="287"/>
        <item x="288"/>
        <item x="290"/>
        <item x="291"/>
        <item x="3243"/>
        <item x="293"/>
        <item x="289"/>
        <item x="294"/>
        <item x="297"/>
        <item x="3034"/>
        <item x="3028"/>
        <item x="300"/>
        <item x="302"/>
        <item x="304"/>
        <item x="1893"/>
        <item x="306"/>
        <item x="308"/>
        <item x="3411"/>
        <item x="311"/>
        <item x="295"/>
        <item x="296"/>
        <item x="298"/>
        <item x="299"/>
        <item x="301"/>
        <item x="305"/>
        <item x="307"/>
        <item x="309"/>
        <item x="310"/>
        <item x="315"/>
        <item x="319"/>
        <item x="3520"/>
        <item x="323"/>
        <item x="312"/>
        <item x="3259"/>
        <item x="314"/>
        <item x="3490"/>
        <item x="317"/>
        <item x="318"/>
        <item x="320"/>
        <item x="321"/>
        <item x="322"/>
        <item x="3528"/>
        <item x="324"/>
        <item x="326"/>
        <item x="329"/>
        <item x="325"/>
        <item x="327"/>
        <item x="328"/>
        <item x="330"/>
        <item x="333"/>
        <item x="335"/>
        <item x="339"/>
        <item x="342"/>
        <item x="3029"/>
        <item x="345"/>
        <item x="347"/>
        <item x="349"/>
        <item x="350"/>
        <item x="351"/>
        <item x="331"/>
        <item x="332"/>
        <item x="334"/>
        <item x="336"/>
        <item x="337"/>
        <item x="338"/>
        <item x="340"/>
        <item x="341"/>
        <item x="343"/>
        <item x="344"/>
        <item x="346"/>
        <item x="3309"/>
        <item x="352"/>
        <item x="5393"/>
        <item x="5273"/>
        <item x="5497"/>
        <item x="357"/>
        <item x="359"/>
        <item x="361"/>
        <item x="2593"/>
        <item x="3324"/>
        <item x="364"/>
        <item x="3115"/>
        <item x="369"/>
        <item x="370"/>
        <item x="371"/>
        <item x="373"/>
        <item x="353"/>
        <item x="354"/>
        <item x="355"/>
        <item x="356"/>
        <item x="360"/>
        <item x="362"/>
        <item x="2004"/>
        <item x="365"/>
        <item x="366"/>
        <item x="367"/>
        <item x="368"/>
        <item x="372"/>
        <item x="377"/>
        <item x="378"/>
        <item x="379"/>
        <item x="374"/>
        <item x="376"/>
        <item x="380"/>
        <item x="1583"/>
        <item x="3166"/>
        <item x="382"/>
        <item x="384"/>
        <item x="388"/>
        <item x="2895"/>
        <item x="381"/>
        <item x="383"/>
        <item x="385"/>
        <item x="387"/>
        <item x="3104"/>
        <item x="389"/>
        <item x="2496"/>
        <item x="1989"/>
        <item x="390"/>
        <item x="391"/>
        <item x="392"/>
        <item x="393"/>
        <item x="395"/>
        <item x="394"/>
        <item x="400"/>
        <item x="401"/>
        <item x="402"/>
        <item x="404"/>
        <item x="407"/>
        <item x="408"/>
        <item x="409"/>
        <item x="412"/>
        <item x="417"/>
        <item x="419"/>
        <item x="396"/>
        <item x="397"/>
        <item x="398"/>
        <item x="399"/>
        <item x="1607"/>
        <item x="403"/>
        <item x="2"/>
        <item x="405"/>
        <item x="406"/>
        <item x="131"/>
        <item x="415"/>
        <item x="416"/>
        <item x="418"/>
        <item x="420"/>
        <item x="423"/>
        <item x="424"/>
        <item x="426"/>
        <item x="116"/>
        <item x="428"/>
        <item x="430"/>
        <item x="432"/>
        <item x="2641"/>
        <item x="435"/>
        <item x="438"/>
        <item x="421"/>
        <item x="422"/>
        <item x="425"/>
        <item x="427"/>
        <item x="1696"/>
        <item x="431"/>
        <item x="433"/>
        <item x="434"/>
        <item x="437"/>
        <item x="3488"/>
        <item x="440"/>
        <item x="439"/>
        <item x="441"/>
        <item x="442"/>
        <item x="4542"/>
        <item x="4054"/>
        <item x="446"/>
        <item x="448"/>
        <item x="451"/>
        <item x="3336"/>
        <item x="459"/>
        <item x="461"/>
        <item x="443"/>
        <item x="444"/>
        <item x="445"/>
        <item x="447"/>
        <item x="449"/>
        <item x="450"/>
        <item x="3481"/>
        <item x="452"/>
        <item x="453"/>
        <item x="454"/>
        <item x="455"/>
        <item x="457"/>
        <item x="460"/>
        <item x="462"/>
        <item x="464"/>
        <item x="466"/>
        <item x="468"/>
        <item x="471"/>
        <item x="473"/>
        <item x="475"/>
        <item x="476"/>
        <item x="486"/>
        <item x="2504"/>
        <item x="2905"/>
        <item x="489"/>
        <item x="3460"/>
        <item x="463"/>
        <item x="467"/>
        <item x="469"/>
        <item x="472"/>
        <item x="474"/>
        <item x="478"/>
        <item x="479"/>
        <item x="480"/>
        <item x="481"/>
        <item x="483"/>
        <item x="484"/>
        <item x="485"/>
        <item x="487"/>
        <item x="488"/>
        <item x="490"/>
        <item x="491"/>
        <item x="492"/>
        <item x="493"/>
        <item x="3368"/>
        <item x="497"/>
        <item x="500"/>
        <item x="501"/>
        <item x="502"/>
        <item x="503"/>
        <item x="1016"/>
        <item x="505"/>
        <item x="507"/>
        <item x="494"/>
        <item x="495"/>
        <item x="496"/>
        <item x="498"/>
        <item x="499"/>
        <item x="1534"/>
        <item x="506"/>
        <item x="508"/>
        <item x="510"/>
        <item x="512"/>
        <item x="514"/>
        <item x="518"/>
        <item x="509"/>
        <item x="511"/>
        <item x="513"/>
        <item x="515"/>
        <item x="516"/>
        <item x="517"/>
        <item x="3027"/>
        <item x="521"/>
        <item x="525"/>
        <item x="527"/>
        <item x="528"/>
        <item x="529"/>
        <item x="533"/>
        <item x="519"/>
        <item x="520"/>
        <item x="522"/>
        <item x="523"/>
        <item x="524"/>
        <item x="526"/>
        <item x="530"/>
        <item x="531"/>
        <item x="532"/>
        <item x="535"/>
        <item x="6104"/>
        <item x="536"/>
        <item x="537"/>
        <item x="541"/>
        <item x="542"/>
        <item x="3189"/>
        <item x="539"/>
        <item x="540"/>
        <item x="3137"/>
        <item x="545"/>
        <item x="549"/>
        <item x="551"/>
        <item x="3492"/>
        <item x="558"/>
        <item x="559"/>
        <item x="561"/>
        <item x="562"/>
        <item x="543"/>
        <item x="544"/>
        <item x="547"/>
        <item x="548"/>
        <item x="550"/>
        <item x="552"/>
        <item x="553"/>
        <item x="554"/>
        <item x="555"/>
        <item x="557"/>
        <item x="563"/>
        <item x="565"/>
        <item x="566"/>
        <item x="567"/>
        <item x="570"/>
        <item x="568"/>
        <item x="2049"/>
        <item x="569"/>
        <item x="887"/>
        <item x="574"/>
        <item x="576"/>
        <item x="578"/>
        <item x="2459"/>
        <item x="581"/>
        <item x="583"/>
        <item x="584"/>
        <item x="585"/>
        <item x="587"/>
        <item x="573"/>
        <item x="575"/>
        <item x="577"/>
        <item x="579"/>
        <item x="580"/>
        <item x="582"/>
        <item x="1132"/>
        <item x="588"/>
        <item x="593"/>
        <item x="594"/>
        <item x="2472"/>
        <item x="589"/>
        <item x="591"/>
        <item x="592"/>
        <item x="596"/>
        <item x="598"/>
        <item x="599"/>
        <item x="600"/>
        <item x="701"/>
        <item x="603"/>
        <item x="604"/>
        <item x="605"/>
        <item x="607"/>
        <item x="595"/>
        <item x="597"/>
        <item x="601"/>
        <item x="1353"/>
        <item x="2605"/>
        <item x="608"/>
        <item x="610"/>
        <item x="612"/>
        <item x="616"/>
        <item x="617"/>
        <item x="3054"/>
        <item x="611"/>
        <item x="613"/>
        <item x="614"/>
        <item x="615"/>
        <item x="618"/>
        <item x="619"/>
        <item x="620"/>
        <item x="621"/>
        <item x="622"/>
        <item x="624"/>
        <item x="626"/>
        <item x="627"/>
        <item x="628"/>
        <item x="629"/>
        <item x="623"/>
        <item x="625"/>
        <item x="630"/>
        <item x="632"/>
        <item x="3398"/>
        <item x="3320"/>
        <item x="636"/>
        <item x="637"/>
        <item x="3500"/>
        <item x="1592"/>
        <item x="645"/>
        <item x="633"/>
        <item x="634"/>
        <item x="635"/>
        <item x="638"/>
        <item x="639"/>
        <item x="640"/>
        <item x="644"/>
        <item x="646"/>
        <item x="649"/>
        <item x="650"/>
        <item x="651"/>
        <item x="652"/>
        <item x="647"/>
        <item x="1219"/>
        <item x="654"/>
        <item x="655"/>
        <item x="656"/>
        <item x="657"/>
        <item x="659"/>
        <item x="661"/>
        <item x="662"/>
        <item x="609"/>
        <item x="670"/>
        <item x="671"/>
        <item x="673"/>
        <item x="675"/>
        <item x="653"/>
        <item x="658"/>
        <item x="660"/>
        <item x="664"/>
        <item x="1070"/>
        <item x="666"/>
        <item x="667"/>
        <item x="668"/>
        <item x="669"/>
        <item x="672"/>
        <item x="674"/>
        <item x="4748"/>
        <item x="4644"/>
        <item x="4963"/>
        <item x="5886"/>
        <item x="5631"/>
        <item x="677"/>
        <item x="681"/>
        <item x="683"/>
        <item x="684"/>
        <item x="686"/>
        <item x="687"/>
        <item x="688"/>
        <item x="690"/>
        <item x="693"/>
        <item x="678"/>
        <item x="679"/>
        <item x="682"/>
        <item x="685"/>
        <item x="1158"/>
        <item x="689"/>
        <item x="691"/>
        <item x="692"/>
        <item x="3086"/>
        <item x="694"/>
        <item x="697"/>
        <item x="698"/>
        <item x="700"/>
        <item x="703"/>
        <item x="705"/>
        <item x="706"/>
        <item x="707"/>
        <item x="711"/>
        <item x="1161"/>
        <item x="714"/>
        <item x="716"/>
        <item x="717"/>
        <item x="699"/>
        <item x="702"/>
        <item x="704"/>
        <item x="708"/>
        <item x="709"/>
        <item x="710"/>
        <item x="84"/>
        <item x="3306"/>
        <item x="3501"/>
        <item x="19"/>
        <item x="719"/>
        <item x="720"/>
        <item x="722"/>
        <item x="724"/>
        <item x="3456"/>
        <item x="730"/>
        <item x="735"/>
        <item x="736"/>
        <item x="738"/>
        <item x="742"/>
        <item x="744"/>
        <item x="745"/>
        <item x="721"/>
        <item x="723"/>
        <item x="726"/>
        <item x="727"/>
        <item x="728"/>
        <item x="732"/>
        <item x="734"/>
        <item x="5252"/>
        <item x="4455"/>
        <item x="4558"/>
        <item x="5888"/>
        <item x="5611"/>
        <item x="4737"/>
        <item x="739"/>
        <item x="740"/>
        <item x="741"/>
        <item x="746"/>
        <item x="747"/>
        <item x="748"/>
        <item x="750"/>
        <item x="751"/>
        <item x="752"/>
        <item x="753"/>
        <item x="756"/>
        <item x="758"/>
        <item x="759"/>
        <item x="760"/>
        <item x="761"/>
        <item x="762"/>
        <item x="763"/>
        <item x="765"/>
        <item x="766"/>
        <item x="767"/>
        <item x="764"/>
        <item x="3234"/>
        <item x="768"/>
        <item x="770"/>
        <item x="3241"/>
        <item x="3045"/>
        <item x="775"/>
        <item x="776"/>
        <item x="777"/>
        <item x="3358"/>
        <item x="780"/>
        <item x="781"/>
        <item x="782"/>
        <item x="784"/>
        <item x="785"/>
        <item x="3084"/>
        <item x="788"/>
        <item x="166"/>
        <item x="789"/>
        <item x="790"/>
        <item x="791"/>
        <item x="793"/>
        <item x="795"/>
        <item x="796"/>
        <item x="3144"/>
        <item x="797"/>
        <item x="798"/>
        <item x="799"/>
        <item x="800"/>
        <item x="802"/>
        <item x="803"/>
        <item x="804"/>
        <item x="805"/>
        <item x="806"/>
        <item x="808"/>
        <item x="811"/>
        <item x="812"/>
        <item x="813"/>
        <item x="814"/>
        <item x="410"/>
        <item x="815"/>
        <item x="817"/>
        <item x="818"/>
        <item x="819"/>
        <item x="820"/>
        <item x="822"/>
        <item x="456"/>
        <item x="824"/>
        <item x="826"/>
        <item x="827"/>
        <item x="830"/>
        <item x="3539"/>
        <item x="831"/>
        <item x="832"/>
        <item x="833"/>
        <item x="835"/>
        <item x="836"/>
        <item x="3217"/>
        <item x="838"/>
        <item x="839"/>
        <item x="841"/>
        <item x="842"/>
        <item x="821"/>
        <item x="843"/>
        <item x="844"/>
        <item x="845"/>
        <item x="846"/>
        <item x="847"/>
        <item x="848"/>
        <item x="849"/>
        <item x="850"/>
        <item x="851"/>
        <item x="854"/>
        <item x="855"/>
        <item x="857"/>
        <item x="858"/>
        <item x="859"/>
        <item x="860"/>
        <item x="862"/>
        <item x="2534"/>
        <item x="863"/>
        <item x="865"/>
        <item x="866"/>
        <item x="867"/>
        <item x="868"/>
        <item x="869"/>
        <item x="2916"/>
        <item x="870"/>
        <item x="871"/>
        <item x="3263"/>
        <item x="872"/>
        <item x="873"/>
        <item x="874"/>
        <item x="3287"/>
        <item x="876"/>
        <item x="877"/>
        <item x="879"/>
        <item x="880"/>
        <item x="881"/>
        <item x="882"/>
        <item x="884"/>
        <item x="885"/>
        <item x="886"/>
        <item x="888"/>
        <item x="889"/>
        <item x="890"/>
        <item x="891"/>
        <item x="893"/>
        <item x="894"/>
        <item x="895"/>
        <item x="896"/>
        <item x="2658"/>
        <item x="898"/>
        <item x="899"/>
        <item x="900"/>
        <item x="901"/>
        <item x="902"/>
        <item x="903"/>
        <item x="904"/>
        <item x="905"/>
        <item x="906"/>
        <item x="908"/>
        <item x="909"/>
        <item x="911"/>
        <item x="913"/>
        <item x="915"/>
        <item x="916"/>
        <item x="918"/>
        <item x="919"/>
        <item x="921"/>
        <item x="923"/>
        <item x="834"/>
        <item x="924"/>
        <item x="926"/>
        <item x="931"/>
        <item x="934"/>
        <item x="936"/>
        <item x="927"/>
        <item x="928"/>
        <item x="929"/>
        <item x="930"/>
        <item x="933"/>
        <item x="935"/>
        <item x="937"/>
        <item x="940"/>
        <item x="941"/>
        <item x="944"/>
        <item x="946"/>
        <item x="948"/>
        <item x="950"/>
        <item x="938"/>
        <item x="939"/>
        <item x="943"/>
        <item x="945"/>
        <item x="947"/>
        <item x="949"/>
        <item x="951"/>
        <item x="952"/>
        <item x="953"/>
        <item x="954"/>
        <item x="955"/>
        <item x="956"/>
        <item x="3123"/>
        <item x="957"/>
        <item x="958"/>
        <item x="959"/>
        <item x="3066"/>
        <item x="964"/>
        <item x="965"/>
        <item x="966"/>
        <item x="978"/>
        <item x="980"/>
        <item x="982"/>
        <item x="984"/>
        <item x="961"/>
        <item x="962"/>
        <item x="968"/>
        <item x="969"/>
        <item x="970"/>
        <item x="972"/>
        <item x="973"/>
        <item x="975"/>
        <item x="976"/>
        <item x="977"/>
        <item x="979"/>
        <item x="981"/>
        <item x="983"/>
        <item x="985"/>
        <item x="987"/>
        <item x="989"/>
        <item x="991"/>
        <item x="993"/>
        <item x="994"/>
        <item x="995"/>
        <item x="997"/>
        <item x="754"/>
        <item x="998"/>
        <item x="1000"/>
        <item x="3323"/>
        <item x="1001"/>
        <item x="922"/>
        <item x="1002"/>
        <item x="1003"/>
        <item x="1005"/>
        <item x="1007"/>
        <item x="1008"/>
        <item x="988"/>
        <item x="990"/>
        <item x="992"/>
        <item x="4426"/>
        <item x="6019"/>
        <item x="4539"/>
        <item x="5788"/>
        <item x="5755"/>
        <item x="6013"/>
        <item x="4530"/>
        <item x="5686"/>
        <item x="4921"/>
        <item x="5425"/>
        <item x="5071"/>
        <item x="5063"/>
        <item x="4641"/>
        <item x="5158"/>
        <item x="5094"/>
        <item x="5229"/>
        <item x="6008"/>
        <item x="5603"/>
        <item x="5032"/>
        <item x="6089"/>
        <item x="6093"/>
        <item x="5331"/>
        <item x="5509"/>
        <item x="5590"/>
        <item x="5810"/>
        <item x="5872"/>
        <item x="5501"/>
        <item x="5465"/>
        <item x="5275"/>
        <item x="5250"/>
        <item x="5850"/>
        <item x="5195"/>
        <item x="5997"/>
        <item x="4835"/>
        <item x="4551"/>
        <item x="5490"/>
        <item x="5849"/>
        <item x="5007"/>
        <item x="5277"/>
        <item x="5609"/>
        <item x="4590"/>
        <item x="4981"/>
        <item x="5597"/>
        <item x="4730"/>
        <item x="4052"/>
        <item x="5511"/>
        <item x="4254"/>
        <item x="5165"/>
        <item x="5316"/>
        <item x="4889"/>
        <item x="4878"/>
        <item x="4901"/>
        <item x="4389"/>
        <item x="5736"/>
        <item x="5406"/>
        <item x="5152"/>
        <item x="5002"/>
        <item x="5669"/>
        <item x="6136"/>
        <item x="5078"/>
        <item x="5582"/>
        <item x="5681"/>
        <item x="5570"/>
        <item x="5281"/>
        <item x="5484"/>
        <item x="5794"/>
        <item x="5375"/>
        <item x="5315"/>
        <item x="5251"/>
        <item x="4877"/>
        <item x="5822"/>
        <item x="4854"/>
        <item x="4706"/>
        <item x="6117"/>
        <item x="3826"/>
        <item x="5137"/>
        <item x="4895"/>
        <item x="5323"/>
        <item x="5663"/>
        <item x="5639"/>
        <item x="5926"/>
        <item x="5619"/>
        <item x="5304"/>
        <item x="5043"/>
        <item x="4043"/>
        <item x="3958"/>
        <item x="5983"/>
        <item x="6064"/>
        <item x="5679"/>
        <item x="4826"/>
        <item x="6139"/>
        <item x="5655"/>
        <item x="5988"/>
        <item x="1889"/>
        <item x="3928"/>
        <item x="5973"/>
        <item x="5852"/>
        <item x="4570"/>
        <item x="5848"/>
        <item x="4917"/>
        <item x="4701"/>
        <item x="4392"/>
        <item x="5035"/>
        <item x="4777"/>
        <item x="5398"/>
        <item x="4197"/>
        <item x="4940"/>
        <item x="4562"/>
        <item x="4130"/>
        <item x="5960"/>
        <item x="5008"/>
        <item x="5928"/>
        <item x="4624"/>
        <item x="4291"/>
        <item x="4243"/>
        <item x="3902"/>
        <item x="3847"/>
        <item x="1021"/>
        <item x="4184"/>
        <item x="4400"/>
        <item x="4226"/>
        <item x="4303"/>
        <item x="3562"/>
        <item x="3833"/>
        <item x="4766"/>
        <item x="4094"/>
        <item x="4275"/>
        <item x="5006"/>
        <item x="5110"/>
        <item x="6014"/>
        <item x="5876"/>
        <item x="4774"/>
        <item x="4858"/>
        <item x="3731"/>
        <item x="5052"/>
        <item x="6137"/>
        <item x="5462"/>
        <item x="5899"/>
        <item x="4675"/>
        <item x="3964"/>
        <item x="4628"/>
        <item x="4080"/>
        <item x="4042"/>
        <item x="4707"/>
        <item x="4002"/>
        <item x="5392"/>
        <item x="3549"/>
        <item x="4191"/>
        <item x="5112"/>
        <item x="4460"/>
        <item x="3740"/>
        <item x="4617"/>
        <item x="4286"/>
        <item x="4591"/>
        <item x="4638"/>
        <item x="4151"/>
        <item x="3901"/>
        <item x="3840"/>
        <item x="3956"/>
        <item x="4387"/>
        <item x="4799"/>
        <item x="4583"/>
        <item x="4544"/>
        <item x="3989"/>
        <item x="5908"/>
        <item x="4507"/>
        <item x="5963"/>
        <item x="4335"/>
        <item x="5938"/>
        <item x="4649"/>
        <item x="4182"/>
        <item x="4350"/>
        <item x="3031"/>
        <item x="4391"/>
        <item x="3669"/>
        <item x="4642"/>
        <item x="3879"/>
        <item x="3868"/>
        <item x="4028"/>
        <item x="5646"/>
        <item x="2474"/>
        <item x="5554"/>
        <item x="4687"/>
        <item x="4784"/>
        <item x="5930"/>
        <item x="4609"/>
        <item x="4713"/>
        <item x="4728"/>
        <item x="4319"/>
        <item x="5053"/>
        <item x="4927"/>
        <item x="4030"/>
        <item x="5959"/>
        <item x="4069"/>
        <item x="4599"/>
        <item x="5028"/>
        <item x="4249"/>
        <item x="6049"/>
        <item x="6084"/>
        <item x="5605"/>
        <item x="5518"/>
        <item x="4372"/>
        <item x="5520"/>
        <item x="3717"/>
        <item x="4161"/>
        <item x="4722"/>
        <item x="5757"/>
        <item x="4510"/>
        <item x="3704"/>
        <item x="3554"/>
        <item x="3893"/>
        <item x="4828"/>
        <item x="3908"/>
        <item x="5138"/>
        <item x="5696"/>
        <item x="4141"/>
        <item x="5114"/>
        <item x="4407"/>
        <item x="6068"/>
        <item x="4235"/>
        <item x="1031"/>
        <item x="6044"/>
        <item x="4044"/>
        <item x="4062"/>
        <item x="5437"/>
        <item x="5095"/>
        <item x="4543"/>
        <item x="5431"/>
        <item x="3808"/>
        <item x="4322"/>
        <item x="4096"/>
        <item x="4008"/>
        <item x="4034"/>
        <item x="3941"/>
        <item x="3999"/>
        <item x="5065"/>
        <item x="5905"/>
        <item x="4820"/>
        <item x="5291"/>
        <item x="4132"/>
        <item x="5764"/>
        <item x="4115"/>
        <item x="4634"/>
        <item x="4501"/>
        <item x="4662"/>
        <item x="4138"/>
        <item x="5825"/>
        <item x="5107"/>
        <item x="4459"/>
        <item x="4974"/>
        <item x="4211"/>
        <item x="4518"/>
        <item x="5744"/>
        <item x="4738"/>
        <item x="4338"/>
        <item x="4495"/>
        <item x="4524"/>
        <item x="4045"/>
        <item x="5276"/>
        <item x="3880"/>
        <item x="3686"/>
        <item x="6159"/>
        <item x="4636"/>
        <item x="5154"/>
        <item x="4853"/>
        <item x="5476"/>
        <item x="4025"/>
        <item x="4845"/>
        <item x="5033"/>
        <item x="5796"/>
        <item x="4761"/>
        <item x="4752"/>
        <item x="3987"/>
        <item x="4503"/>
        <item x="5047"/>
        <item x="4123"/>
        <item x="4099"/>
        <item x="5785"/>
        <item x="4019"/>
        <item x="4913"/>
        <item x="4647"/>
        <item x="4975"/>
        <item x="3952"/>
        <item x="4765"/>
        <item x="5038"/>
        <item x="4867"/>
        <item x="6116"/>
        <item x="3572"/>
        <item x="4353"/>
        <item x="4540"/>
        <item x="4187"/>
        <item x="5506"/>
        <item x="4587"/>
        <item x="5968"/>
        <item x="4500"/>
        <item x="3745"/>
        <item x="1041"/>
        <item x="1036"/>
        <item x="1038"/>
        <item x="1039"/>
        <item x="2594"/>
        <item x="1042"/>
        <item x="1043"/>
        <item x="1044"/>
        <item x="1047"/>
        <item x="1048"/>
        <item x="1049"/>
        <item x="1050"/>
        <item x="1051"/>
        <item x="3074"/>
        <item x="1046"/>
        <item x="1025"/>
        <item x="1053"/>
        <item x="1054"/>
        <item x="1055"/>
        <item x="1056"/>
        <item x="1057"/>
        <item x="1058"/>
        <item x="1061"/>
        <item x="1063"/>
        <item x="1064"/>
        <item x="1066"/>
        <item x="1059"/>
        <item x="1060"/>
        <item x="3175"/>
        <item x="1065"/>
        <item x="1067"/>
        <item x="1068"/>
        <item x="1069"/>
        <item x="1071"/>
        <item x="1072"/>
        <item x="1073"/>
        <item x="1074"/>
        <item x="1077"/>
        <item x="1028"/>
        <item x="1082"/>
        <item x="1084"/>
        <item x="1086"/>
        <item x="1076"/>
        <item x="1078"/>
        <item x="1079"/>
        <item x="1080"/>
        <item x="1081"/>
        <item x="1083"/>
        <item x="1085"/>
        <item x="2743"/>
        <item x="1088"/>
        <item x="3068"/>
        <item x="1092"/>
        <item x="1093"/>
        <item x="665"/>
        <item x="1096"/>
        <item x="1087"/>
        <item x="1089"/>
        <item x="1090"/>
        <item x="1091"/>
        <item x="1094"/>
        <item x="1100"/>
        <item x="1102"/>
        <item x="1103"/>
        <item x="1104"/>
        <item x="18"/>
        <item x="1108"/>
        <item x="1110"/>
        <item x="1097"/>
        <item x="1098"/>
        <item x="1099"/>
        <item x="1101"/>
        <item x="3048"/>
        <item x="1105"/>
        <item x="1106"/>
        <item x="1107"/>
        <item x="1109"/>
        <item x="1111"/>
        <item x="2011"/>
        <item x="1113"/>
        <item x="910"/>
        <item x="2562"/>
        <item x="1748"/>
        <item x="1112"/>
        <item x="1115"/>
        <item x="1116"/>
        <item x="1117"/>
        <item x="1118"/>
        <item x="190"/>
        <item x="1120"/>
        <item x="1121"/>
        <item x="1122"/>
        <item x="648"/>
        <item x="1125"/>
        <item x="1126"/>
        <item x="1127"/>
        <item x="1128"/>
        <item x="3070"/>
        <item x="1123"/>
        <item x="1124"/>
        <item x="1130"/>
        <item x="1131"/>
        <item x="1139"/>
        <item x="1141"/>
        <item x="1142"/>
        <item x="1144"/>
        <item x="1145"/>
        <item x="1150"/>
        <item x="1151"/>
        <item x="1135"/>
        <item x="3091"/>
        <item x="1136"/>
        <item x="1137"/>
        <item x="1138"/>
        <item x="1143"/>
        <item x="1146"/>
        <item x="1147"/>
        <item x="1148"/>
        <item x="1149"/>
        <item x="1156"/>
        <item x="1152"/>
        <item x="1155"/>
        <item x="1157"/>
        <item x="1159"/>
        <item x="1160"/>
        <item x="1162"/>
        <item x="1164"/>
        <item x="771"/>
        <item x="1168"/>
        <item x="482"/>
        <item x="1172"/>
        <item x="1173"/>
        <item x="1175"/>
        <item x="1176"/>
        <item x="1179"/>
        <item x="1163"/>
        <item x="1165"/>
        <item x="1166"/>
        <item x="1167"/>
        <item x="1169"/>
        <item x="1170"/>
        <item x="1171"/>
        <item x="1174"/>
        <item x="3489"/>
        <item x="1183"/>
        <item x="1185"/>
        <item x="1186"/>
        <item x="1188"/>
        <item x="1408"/>
        <item x="1191"/>
        <item x="1181"/>
        <item x="1182"/>
        <item x="1187"/>
        <item x="1189"/>
        <item x="1190"/>
        <item x="3412"/>
        <item x="1192"/>
        <item x="1195"/>
        <item x="1199"/>
        <item x="2460"/>
        <item x="1205"/>
        <item x="1206"/>
        <item x="1207"/>
        <item x="1193"/>
        <item x="1194"/>
        <item x="1196"/>
        <item x="1197"/>
        <item x="1198"/>
        <item x="1200"/>
        <item x="1202"/>
        <item x="1203"/>
        <item x="1204"/>
        <item x="1208"/>
        <item x="2348"/>
        <item x="72"/>
        <item x="2393"/>
        <item x="1216"/>
        <item x="1217"/>
        <item x="1220"/>
        <item x="1209"/>
        <item x="1211"/>
        <item x="1212"/>
        <item x="1213"/>
        <item x="1214"/>
        <item x="1215"/>
        <item x="1218"/>
        <item x="1221"/>
        <item x="313"/>
        <item x="1237"/>
        <item x="3014"/>
        <item x="52"/>
        <item x="1222"/>
        <item x="1223"/>
        <item x="1224"/>
        <item x="1226"/>
        <item x="1886"/>
        <item x="1230"/>
        <item x="1232"/>
        <item x="1233"/>
        <item x="3116"/>
        <item x="3"/>
        <item x="1241"/>
        <item x="1238"/>
        <item x="1240"/>
        <item x="1243"/>
        <item x="1246"/>
        <item x="1247"/>
        <item x="1248"/>
        <item x="1252"/>
        <item x="1254"/>
        <item x="1255"/>
        <item x="1257"/>
        <item x="1258"/>
        <item x="1259"/>
        <item x="1242"/>
        <item x="1244"/>
        <item x="1249"/>
        <item x="1250"/>
        <item x="1251"/>
        <item x="5026"/>
        <item x="1253"/>
        <item x="3374"/>
        <item x="3590"/>
        <item x="3429"/>
        <item x="1256"/>
        <item x="3379"/>
        <item x="1260"/>
        <item x="3400"/>
        <item x="1261"/>
        <item x="1263"/>
        <item x="1265"/>
        <item x="1266"/>
        <item x="1267"/>
        <item x="1268"/>
        <item x="1269"/>
        <item x="1270"/>
        <item x="1271"/>
        <item x="1052"/>
        <item x="1272"/>
        <item x="1274"/>
        <item x="1275"/>
        <item x="1277"/>
        <item x="1278"/>
        <item x="1279"/>
        <item x="590"/>
        <item x="1280"/>
        <item x="1281"/>
        <item x="3078"/>
        <item x="1283"/>
        <item x="1286"/>
        <item x="1288"/>
        <item x="1289"/>
        <item x="1290"/>
        <item x="1936"/>
        <item x="1291"/>
        <item x="1293"/>
        <item x="1294"/>
        <item x="1295"/>
        <item x="1262"/>
        <item x="1297"/>
        <item x="1298"/>
        <item x="1299"/>
        <item x="1300"/>
        <item x="1301"/>
        <item x="1302"/>
        <item x="1303"/>
        <item x="3407"/>
        <item x="1305"/>
        <item x="1306"/>
        <item x="1307"/>
        <item x="1308"/>
        <item x="3025"/>
        <item x="2013"/>
        <item x="3495"/>
        <item x="3439"/>
        <item x="3170"/>
        <item x="1311"/>
        <item x="2036"/>
        <item x="1312"/>
        <item x="1314"/>
        <item x="3364"/>
        <item x="1315"/>
        <item x="1668"/>
        <item x="1316"/>
        <item x="1317"/>
        <item x="1319"/>
        <item x="1320"/>
        <item x="1276"/>
        <item x="1322"/>
        <item x="912"/>
        <item x="1324"/>
        <item x="3209"/>
        <item x="1326"/>
        <item x="1327"/>
        <item x="1329"/>
        <item x="3228"/>
        <item x="786"/>
        <item x="1330"/>
        <item x="1331"/>
        <item x="1333"/>
        <item x="1334"/>
        <item x="1335"/>
        <item x="1336"/>
        <item x="1338"/>
        <item x="1339"/>
        <item x="1340"/>
        <item x="3380"/>
        <item x="1341"/>
        <item x="1342"/>
        <item x="3178"/>
        <item x="1343"/>
        <item x="1344"/>
        <item x="3044"/>
        <item x="852"/>
        <item x="3274"/>
        <item x="3063"/>
        <item x="1347"/>
        <item x="1348"/>
        <item x="1349"/>
        <item x="1352"/>
        <item x="1355"/>
        <item x="1357"/>
        <item x="1359"/>
        <item x="1360"/>
        <item x="1362"/>
        <item x="1363"/>
        <item x="1365"/>
        <item x="3134"/>
        <item x="1369"/>
        <item x="1370"/>
        <item x="1372"/>
        <item x="1374"/>
        <item x="1377"/>
        <item x="1378"/>
        <item x="1379"/>
        <item x="1380"/>
        <item x="1761"/>
        <item x="1381"/>
        <item x="1383"/>
        <item x="1384"/>
        <item x="3039"/>
        <item x="1385"/>
        <item x="1387"/>
        <item x="1391"/>
        <item x="1393"/>
        <item x="1394"/>
        <item x="1395"/>
        <item x="1397"/>
        <item x="1399"/>
        <item x="1400"/>
        <item x="1403"/>
        <item x="1404"/>
        <item x="1405"/>
        <item x="1406"/>
        <item x="1407"/>
        <item x="1410"/>
        <item x="1411"/>
        <item x="1412"/>
        <item x="1413"/>
        <item x="1415"/>
        <item x="1416"/>
        <item x="1417"/>
        <item x="1419"/>
        <item x="1420"/>
        <item x="1421"/>
        <item x="1422"/>
        <item x="1423"/>
        <item x="3037"/>
        <item x="3482"/>
        <item x="1424"/>
        <item x="1833"/>
        <item x="1035"/>
        <item x="1427"/>
        <item x="1428"/>
        <item x="1429"/>
        <item x="3493"/>
        <item x="1430"/>
        <item x="1431"/>
        <item x="3024"/>
        <item x="663"/>
        <item x="1433"/>
        <item x="1432"/>
        <item x="1434"/>
        <item x="1435"/>
        <item x="1436"/>
        <item x="1437"/>
        <item x="1438"/>
        <item x="1439"/>
        <item x="3255"/>
        <item x="1441"/>
        <item x="1442"/>
        <item x="3190"/>
        <item x="1445"/>
        <item x="3169"/>
        <item x="1447"/>
        <item x="3514"/>
        <item x="1440"/>
        <item x="3507"/>
        <item x="2994"/>
        <item x="1443"/>
        <item x="1446"/>
        <item x="1448"/>
        <item x="1450"/>
        <item x="1453"/>
        <item x="1455"/>
        <item x="3435"/>
        <item x="1461"/>
        <item x="1463"/>
        <item x="1449"/>
        <item x="1451"/>
        <item x="1452"/>
        <item x="1454"/>
        <item x="1457"/>
        <item x="1458"/>
        <item x="2021"/>
        <item x="1459"/>
        <item x="1177"/>
        <item x="1462"/>
        <item x="1245"/>
        <item x="1239"/>
        <item x="1466"/>
        <item x="1467"/>
        <item x="1465"/>
        <item x="1468"/>
        <item x="1470"/>
        <item x="1471"/>
        <item x="1472"/>
        <item x="1375"/>
        <item x="1477"/>
        <item x="1478"/>
        <item x="1482"/>
        <item x="1464"/>
        <item x="1473"/>
        <item x="1474"/>
        <item x="1475"/>
        <item x="3058"/>
        <item x="1476"/>
        <item x="1483"/>
        <item x="1485"/>
        <item x="1486"/>
        <item x="1487"/>
        <item x="1489"/>
        <item x="1490"/>
        <item x="1491"/>
        <item x="1493"/>
        <item x="1494"/>
        <item x="1495"/>
        <item x="3013"/>
        <item x="1498"/>
        <item x="1499"/>
        <item x="1501"/>
        <item x="2012"/>
        <item x="1502"/>
        <item x="1503"/>
        <item x="3150"/>
        <item x="3060"/>
        <item x="1508"/>
        <item x="1492"/>
        <item x="3090"/>
        <item x="3173"/>
        <item x="1496"/>
        <item x="1497"/>
        <item x="1382"/>
        <item x="1505"/>
        <item x="2892"/>
        <item x="1507"/>
        <item x="1017"/>
        <item x="1509"/>
        <item x="1511"/>
        <item x="1512"/>
        <item x="1318"/>
        <item x="1510"/>
        <item x="3486"/>
        <item x="1516"/>
        <item x="1282"/>
        <item x="3213"/>
        <item x="755"/>
        <item x="1522"/>
        <item x="1524"/>
        <item x="1527"/>
        <item x="3280"/>
        <item x="1529"/>
        <item x="303"/>
        <item x="1418"/>
        <item x="1531"/>
        <item x="1513"/>
        <item x="1514"/>
        <item x="3119"/>
        <item x="1518"/>
        <item x="1519"/>
        <item x="1523"/>
        <item x="1525"/>
        <item x="1526"/>
        <item x="1530"/>
        <item x="2878"/>
        <item x="917"/>
        <item x="1535"/>
        <item x="1533"/>
        <item x="1032"/>
        <item x="3016"/>
        <item x="1542"/>
        <item x="1543"/>
        <item x="749"/>
        <item x="1549"/>
        <item x="1551"/>
        <item x="1553"/>
        <item x="1566"/>
        <item x="1567"/>
        <item x="1568"/>
        <item x="1569"/>
        <item x="1536"/>
        <item x="1537"/>
        <item x="1538"/>
        <item x="1540"/>
        <item x="1544"/>
        <item x="1545"/>
        <item x="1547"/>
        <item x="1184"/>
        <item x="1548"/>
        <item x="1550"/>
        <item x="1554"/>
        <item x="1556"/>
        <item x="1557"/>
        <item x="1559"/>
        <item x="1562"/>
        <item x="1564"/>
        <item x="1565"/>
        <item x="1022"/>
        <item x="1572"/>
        <item x="1573"/>
        <item x="1574"/>
        <item x="1575"/>
        <item x="1577"/>
        <item x="1578"/>
        <item x="1579"/>
        <item x="1582"/>
        <item x="1586"/>
        <item x="1587"/>
        <item x="1570"/>
        <item x="1580"/>
        <item x="1584"/>
        <item x="1585"/>
        <item x="3427"/>
        <item x="1589"/>
        <item x="1590"/>
        <item x="1588"/>
        <item x="6012"/>
        <item x="4502"/>
        <item x="4929"/>
        <item x="5216"/>
        <item x="4290"/>
        <item x="4300"/>
        <item x="5606"/>
        <item x="4954"/>
        <item x="5747"/>
        <item x="5044"/>
        <item x="5057"/>
        <item x="5161"/>
        <item x="4572"/>
        <item x="3959"/>
        <item x="4836"/>
        <item x="5447"/>
        <item x="4645"/>
        <item x="5010"/>
        <item x="4972"/>
        <item x="4582"/>
        <item x="4999"/>
        <item x="5122"/>
        <item x="4697"/>
        <item x="5356"/>
        <item x="4523"/>
        <item x="1596"/>
        <item x="4780"/>
        <item x="5139"/>
        <item x="6085"/>
        <item x="4565"/>
        <item x="5951"/>
        <item x="5494"/>
        <item x="5724"/>
        <item x="5278"/>
        <item x="5607"/>
        <item x="6127"/>
        <item x="4769"/>
        <item x="5325"/>
        <item x="4781"/>
        <item x="4983"/>
        <item x="5141"/>
        <item x="5500"/>
        <item x="5433"/>
        <item x="5976"/>
        <item x="6078"/>
        <item x="5029"/>
        <item x="5587"/>
        <item x="5369"/>
        <item x="4903"/>
        <item x="5305"/>
        <item x="4966"/>
        <item x="5157"/>
        <item x="5626"/>
        <item x="4013"/>
        <item x="5077"/>
        <item x="5274"/>
        <item x="5117"/>
        <item x="4709"/>
        <item x="5344"/>
        <item x="5217"/>
        <item x="3038"/>
        <item x="5632"/>
        <item x="5218"/>
        <item x="3794"/>
        <item x="5716"/>
        <item x="5339"/>
        <item x="4574"/>
        <item x="5226"/>
        <item x="5547"/>
        <item x="5385"/>
        <item x="3932"/>
        <item x="4899"/>
        <item x="4198"/>
        <item x="5322"/>
        <item x="5149"/>
        <item x="5514"/>
        <item x="4434"/>
        <item x="5329"/>
        <item x="5806"/>
        <item x="5342"/>
        <item x="4370"/>
        <item x="4908"/>
        <item x="5196"/>
        <item x="5542"/>
        <item x="5144"/>
        <item x="5266"/>
        <item x="4968"/>
        <item x="4998"/>
        <item x="5698"/>
        <item x="5102"/>
        <item x="5055"/>
        <item x="5821"/>
        <item x="4933"/>
        <item x="5453"/>
        <item x="5743"/>
        <item x="5349"/>
        <item x="5387"/>
        <item x="5576"/>
        <item x="3041"/>
        <item x="3818"/>
        <item x="5877"/>
        <item x="5444"/>
        <item x="4897"/>
        <item x="5709"/>
        <item x="5771"/>
        <item x="4682"/>
        <item x="5707"/>
        <item x="4364"/>
        <item x="5668"/>
        <item x="5091"/>
        <item x="3682"/>
        <item x="3108"/>
        <item x="2497"/>
        <item x="1608"/>
        <item x="1610"/>
        <item x="883"/>
        <item x="1616"/>
        <item x="1612"/>
        <item x="1614"/>
        <item x="348"/>
        <item x="1621"/>
        <item x="1724"/>
        <item x="1624"/>
        <item x="3479"/>
        <item x="772"/>
        <item x="1619"/>
        <item x="1988"/>
        <item x="1620"/>
        <item x="2237"/>
        <item x="3055"/>
        <item x="3538"/>
        <item x="1629"/>
        <item x="2736"/>
        <item x="1630"/>
        <item x="1024"/>
        <item x="1626"/>
        <item x="1991"/>
        <item x="1631"/>
        <item x="1634"/>
        <item x="1639"/>
        <item x="1641"/>
        <item x="1646"/>
        <item x="1649"/>
        <item x="1650"/>
        <item x="1635"/>
        <item x="1636"/>
        <item x="1637"/>
        <item x="1638"/>
        <item x="3344"/>
        <item x="1640"/>
        <item x="1642"/>
        <item x="16"/>
        <item x="33"/>
        <item x="3164"/>
        <item x="816"/>
        <item x="1648"/>
        <item x="1651"/>
        <item x="3434"/>
        <item x="1654"/>
        <item x="1656"/>
        <item x="1664"/>
        <item x="1671"/>
        <item x="1488"/>
        <item x="1653"/>
        <item x="1655"/>
        <item x="1657"/>
        <item x="3296"/>
        <item x="1"/>
        <item x="1659"/>
        <item x="1660"/>
        <item x="1661"/>
        <item x="1663"/>
        <item x="1665"/>
        <item x="1666"/>
        <item x="2014"/>
        <item x="1667"/>
        <item x="1669"/>
        <item x="1670"/>
        <item x="2190"/>
        <item x="1672"/>
        <item x="1674"/>
        <item x="1675"/>
        <item x="1676"/>
        <item x="2793"/>
        <item x="1678"/>
        <item x="3085"/>
        <item x="1615"/>
        <item x="2206"/>
        <item x="3289"/>
        <item x="1680"/>
        <item x="1604"/>
        <item x="1681"/>
        <item x="1682"/>
        <item x="2929"/>
        <item x="1683"/>
        <item x="1684"/>
        <item x="1685"/>
        <item x="3133"/>
        <item x="3264"/>
        <item x="1687"/>
        <item x="2145"/>
        <item x="5"/>
        <item x="1690"/>
        <item x="1691"/>
        <item x="1692"/>
        <item x="1695"/>
        <item x="1697"/>
        <item x="1698"/>
        <item x="1703"/>
        <item x="1704"/>
        <item x="1705"/>
        <item x="2003"/>
        <item x="1689"/>
        <item x="3192"/>
        <item x="1693"/>
        <item x="1694"/>
        <item x="1699"/>
        <item x="1700"/>
        <item x="1702"/>
        <item x="1709"/>
        <item x="3176"/>
        <item x="1713"/>
        <item x="1707"/>
        <item x="1708"/>
        <item x="1710"/>
        <item x="1712"/>
        <item x="792"/>
        <item x="1716"/>
        <item x="1718"/>
        <item x="1719"/>
        <item x="1720"/>
        <item x="1721"/>
        <item x="1013"/>
        <item x="1603"/>
        <item x="1714"/>
        <item x="1785"/>
        <item x="1178"/>
        <item x="1717"/>
        <item x="606"/>
        <item x="1723"/>
        <item x="1725"/>
        <item x="1726"/>
        <item x="1728"/>
        <item x="1727"/>
        <item x="3129"/>
        <item x="1321"/>
        <item x="1732"/>
        <item x="1735"/>
        <item x="1225"/>
        <item x="1740"/>
        <item x="1741"/>
        <item x="676"/>
        <item x="1729"/>
        <item x="1730"/>
        <item x="3102"/>
        <item x="1733"/>
        <item x="1734"/>
        <item x="1736"/>
        <item x="1739"/>
        <item x="3099"/>
        <item x="1618"/>
        <item x="1235"/>
        <item x="1742"/>
        <item x="1743"/>
        <item x="1745"/>
        <item x="1746"/>
        <item x="1747"/>
        <item x="1595"/>
        <item x="3428"/>
        <item x="1750"/>
        <item x="1751"/>
        <item x="3333"/>
        <item x="3174"/>
        <item x="1752"/>
        <item x="1010"/>
        <item x="737"/>
        <item x="1753"/>
        <item x="1754"/>
        <item x="1755"/>
        <item x="1677"/>
        <item x="1756"/>
        <item x="1757"/>
        <item x="1758"/>
        <item x="1759"/>
        <item x="3397"/>
        <item x="1760"/>
        <item x="1731"/>
        <item x="1762"/>
        <item x="3308"/>
        <item x="1764"/>
        <item x="1652"/>
        <item x="1765"/>
        <item x="3381"/>
        <item x="1766"/>
        <item x="292"/>
        <item x="1030"/>
        <item x="1767"/>
        <item x="1770"/>
        <item x="1771"/>
        <item x="1772"/>
        <item x="1601"/>
        <item x="1773"/>
        <item x="1774"/>
        <item x="1775"/>
        <item x="3314"/>
        <item x="1777"/>
        <item x="1778"/>
        <item x="1779"/>
        <item x="1781"/>
        <item x="2367"/>
        <item x="1782"/>
        <item x="1783"/>
        <item x="1026"/>
        <item x="1786"/>
        <item x="1787"/>
        <item x="1788"/>
        <item x="1789"/>
        <item x="1790"/>
        <item x="1791"/>
        <item x="1792"/>
        <item x="1794"/>
        <item x="1795"/>
        <item x="1796"/>
        <item x="1797"/>
        <item x="1799"/>
        <item x="1800"/>
        <item x="3208"/>
        <item x="1803"/>
        <item x="1804"/>
        <item x="1798"/>
        <item x="1805"/>
        <item x="1806"/>
        <item x="1119"/>
        <item x="864"/>
        <item x="1808"/>
        <item x="1810"/>
        <item x="1812"/>
        <item x="1814"/>
        <item x="1815"/>
        <item x="1816"/>
        <item x="1817"/>
        <item x="1020"/>
        <item x="1820"/>
        <item x="1821"/>
        <item x="1822"/>
        <item x="3483"/>
        <item x="1823"/>
        <item x="1824"/>
        <item x="1826"/>
        <item x="1593"/>
        <item x="1763"/>
        <item x="1827"/>
        <item x="1828"/>
        <item x="1830"/>
        <item x="1832"/>
        <item x="713"/>
        <item x="3530"/>
        <item x="1625"/>
        <item x="1231"/>
        <item x="1836"/>
        <item x="1841"/>
        <item x="1842"/>
        <item x="1818"/>
        <item x="1845"/>
        <item x="1846"/>
        <item x="1997"/>
        <item x="856"/>
        <item x="1852"/>
        <item x="1838"/>
        <item x="1040"/>
        <item x="3052"/>
        <item x="1839"/>
        <item x="1840"/>
        <item x="1843"/>
        <item x="1847"/>
        <item x="1848"/>
        <item x="1849"/>
        <item x="1850"/>
        <item x="1851"/>
        <item x="3186"/>
        <item x="1273"/>
        <item x="1855"/>
        <item x="1857"/>
        <item x="1861"/>
        <item x="1862"/>
        <item x="1863"/>
        <item x="1867"/>
        <item x="1868"/>
        <item x="1869"/>
        <item x="1871"/>
        <item x="1858"/>
        <item x="1859"/>
        <item x="1864"/>
        <item x="3079"/>
        <item x="1201"/>
        <item x="1875"/>
        <item x="1878"/>
        <item x="1880"/>
        <item x="1872"/>
        <item x="1873"/>
        <item x="1874"/>
        <item x="1876"/>
        <item x="1877"/>
        <item x="1879"/>
        <item x="1881"/>
        <item x="3485"/>
        <item x="1883"/>
        <item x="1884"/>
        <item x="1885"/>
        <item x="1229"/>
        <item x="5105"/>
        <item x="5160"/>
        <item x="5012"/>
        <item x="5064"/>
        <item x="6087"/>
        <item x="4764"/>
        <item x="5720"/>
        <item x="6038"/>
        <item x="5851"/>
        <item x="5467"/>
        <item x="4683"/>
        <item x="3976"/>
        <item x="4378"/>
        <item x="5209"/>
        <item x="6169"/>
        <item x="6000"/>
        <item x="5284"/>
        <item x="5186"/>
        <item x="5421"/>
        <item x="5492"/>
        <item x="4257"/>
        <item x="5553"/>
        <item x="6025"/>
        <item x="5644"/>
        <item x="5765"/>
        <item x="5653"/>
        <item x="5866"/>
        <item x="5792"/>
        <item x="6076"/>
        <item x="4207"/>
        <item x="5015"/>
        <item x="3585"/>
        <item x="5962"/>
        <item x="6077"/>
        <item x="3605"/>
        <item x="5179"/>
        <item x="5752"/>
        <item x="3544"/>
        <item x="6031"/>
        <item x="5585"/>
        <item x="4476"/>
        <item x="4156"/>
        <item x="4520"/>
        <item x="5847"/>
        <item x="5823"/>
        <item x="5147"/>
        <item x="5247"/>
        <item x="3607"/>
        <item x="3749"/>
        <item x="3690"/>
        <item x="5101"/>
        <item x="5998"/>
        <item x="3681"/>
        <item x="5828"/>
        <item x="5775"/>
        <item x="6023"/>
        <item x="1891"/>
        <item x="3805"/>
        <item x="4059"/>
        <item x="5223"/>
        <item x="3816"/>
        <item x="5359"/>
        <item x="5036"/>
        <item x="6107"/>
        <item x="5901"/>
        <item x="3906"/>
        <item x="5557"/>
        <item x="6140"/>
        <item x="5422"/>
        <item x="6161"/>
        <item x="5705"/>
        <item x="4693"/>
        <item x="4146"/>
        <item x="5894"/>
        <item x="6048"/>
        <item x="5460"/>
        <item x="5671"/>
        <item x="6109"/>
        <item x="5167"/>
        <item x="3040"/>
        <item x="4984"/>
        <item x="4904"/>
        <item x="5818"/>
        <item x="5918"/>
        <item x="5066"/>
        <item x="5879"/>
        <item x="5909"/>
        <item x="1894"/>
        <item x="1895"/>
        <item x="1901"/>
        <item x="1865"/>
        <item x="1896"/>
        <item x="1898"/>
        <item x="1899"/>
        <item x="1900"/>
        <item x="1793"/>
        <item x="1715"/>
        <item x="1902"/>
        <item x="1905"/>
        <item x="1907"/>
        <item x="1908"/>
        <item x="1909"/>
        <item x="1910"/>
        <item x="779"/>
        <item x="4900"/>
        <item x="4190"/>
        <item x="6098"/>
        <item x="4327"/>
        <item x="4470"/>
        <item x="3892"/>
        <item x="3911"/>
        <item x="4194"/>
        <item x="3923"/>
        <item x="4039"/>
        <item x="4064"/>
        <item x="4789"/>
        <item x="5424"/>
        <item x="3977"/>
        <item x="4492"/>
        <item x="3629"/>
        <item x="1912"/>
        <item x="3708"/>
        <item x="4519"/>
        <item x="5269"/>
        <item x="4852"/>
        <item x="4018"/>
        <item x="6015"/>
        <item x="4712"/>
        <item x="4181"/>
        <item x="3905"/>
        <item x="3907"/>
        <item x="3689"/>
        <item x="4528"/>
        <item x="3109"/>
        <item x="4703"/>
        <item x="3536"/>
        <item x="3945"/>
        <item x="4281"/>
        <item x="4490"/>
        <item x="4295"/>
        <item x="3661"/>
        <item x="1914"/>
        <item x="2146"/>
        <item x="4390"/>
        <item x="4260"/>
        <item x="4536"/>
        <item x="4648"/>
        <item x="4404"/>
        <item x="3573"/>
        <item x="4673"/>
        <item x="4397"/>
        <item x="4117"/>
        <item x="1915"/>
        <item x="2945"/>
        <item x="4556"/>
        <item x="5312"/>
        <item x="4988"/>
        <item x="3841"/>
        <item x="3996"/>
        <item x="5665"/>
        <item x="3897"/>
        <item x="3679"/>
        <item x="4385"/>
        <item x="4465"/>
        <item x="5441"/>
        <item x="3969"/>
        <item x="5566"/>
        <item x="4406"/>
        <item x="3702"/>
        <item x="3618"/>
        <item x="4396"/>
        <item x="4075"/>
        <item x="4395"/>
        <item x="5489"/>
        <item x="5741"/>
        <item x="4222"/>
        <item x="3730"/>
        <item x="4010"/>
        <item x="5235"/>
        <item x="3764"/>
        <item x="3658"/>
        <item x="3843"/>
        <item x="5893"/>
        <item x="5656"/>
        <item x="6051"/>
        <item x="4611"/>
        <item x="4355"/>
        <item x="5680"/>
        <item x="4288"/>
        <item x="3873"/>
        <item x="5513"/>
        <item x="3983"/>
        <item x="4017"/>
        <item x="6086"/>
        <item x="6102"/>
        <item x="3637"/>
        <item x="4271"/>
        <item x="3874"/>
        <item x="3885"/>
        <item x="3825"/>
        <item x="6103"/>
        <item x="1919"/>
        <item x="5069"/>
        <item x="4432"/>
        <item x="5948"/>
        <item x="4848"/>
        <item x="4313"/>
        <item x="3559"/>
        <item x="5197"/>
        <item x="5961"/>
        <item x="5104"/>
        <item x="5954"/>
        <item x="4433"/>
        <item x="4916"/>
        <item x="3968"/>
        <item x="4393"/>
        <item x="5380"/>
        <item x="4116"/>
        <item x="4368"/>
        <item x="4696"/>
        <item x="4024"/>
        <item x="4063"/>
        <item x="5477"/>
        <item x="6143"/>
        <item x="4363"/>
        <item x="5483"/>
        <item x="3650"/>
        <item x="3664"/>
        <item x="4793"/>
        <item x="5595"/>
        <item x="3698"/>
        <item x="4598"/>
        <item x="3648"/>
        <item x="3578"/>
        <item x="3838"/>
        <item x="5208"/>
        <item x="4171"/>
        <item x="4882"/>
        <item x="5718"/>
        <item x="4339"/>
        <item x="5636"/>
        <item x="3474"/>
        <item x="1924"/>
        <item x="1931"/>
        <item x="1932"/>
        <item x="1928"/>
        <item x="1929"/>
        <item x="1933"/>
        <item x="1937"/>
        <item x="1938"/>
        <item x="1904"/>
        <item x="1934"/>
        <item x="465"/>
        <item x="1940"/>
        <item x="1941"/>
        <item x="1945"/>
        <item x="1946"/>
        <item x="1943"/>
        <item x="1944"/>
        <item x="1947"/>
        <item x="1948"/>
        <item x="564"/>
        <item x="1953"/>
        <item x="1960"/>
        <item x="1961"/>
        <item x="1153"/>
        <item x="1950"/>
        <item x="1951"/>
        <item x="1952"/>
        <item x="1954"/>
        <item x="1546"/>
        <item x="829"/>
        <item x="1955"/>
        <item x="1956"/>
        <item x="1958"/>
        <item x="1962"/>
        <item x="1959"/>
        <item x="1963"/>
        <item x="1075"/>
        <item x="1964"/>
        <item x="1965"/>
        <item x="3249"/>
        <item x="1966"/>
        <item x="1967"/>
        <item x="1970"/>
        <item x="1971"/>
        <item x="1972"/>
        <item x="1974"/>
        <item x="914"/>
        <item x="907"/>
        <item x="534"/>
        <item x="1968"/>
        <item x="1969"/>
        <item x="1975"/>
        <item x="1976"/>
        <item x="1977"/>
        <item x="1978"/>
        <item x="3082"/>
        <item x="1376"/>
        <item x="1980"/>
        <item x="1906"/>
        <item x="1982"/>
        <item x="942"/>
        <item x="4610"/>
        <item x="4514"/>
        <item x="1983"/>
        <item x="5129"/>
        <item x="4227"/>
        <item x="4743"/>
        <item x="4104"/>
        <item x="3951"/>
        <item x="3890"/>
        <item x="4334"/>
        <item x="4571"/>
        <item x="3966"/>
        <item x="5719"/>
        <item x="4412"/>
        <item x="3803"/>
        <item x="5620"/>
        <item x="1984"/>
        <item x="4245"/>
        <item x="4672"/>
        <item x="4078"/>
        <item x="4261"/>
        <item x="3737"/>
        <item x="4427"/>
        <item x="5133"/>
        <item x="4762"/>
        <item x="3660"/>
        <item x="4839"/>
        <item x="5263"/>
        <item x="4550"/>
        <item x="5059"/>
        <item x="4293"/>
        <item x="4359"/>
        <item x="4592"/>
        <item x="5080"/>
        <item x="5222"/>
        <item x="4862"/>
        <item x="4060"/>
        <item x="5940"/>
        <item x="5807"/>
        <item x="4576"/>
        <item x="4692"/>
        <item x="4004"/>
        <item x="4605"/>
        <item x="3564"/>
        <item x="5701"/>
        <item x="4840"/>
        <item x="4325"/>
        <item x="5884"/>
        <item x="5858"/>
        <item x="5072"/>
        <item x="4255"/>
        <item x="5861"/>
        <item x="4812"/>
        <item x="4220"/>
        <item x="3567"/>
        <item x="3889"/>
        <item x="4549"/>
        <item x="4754"/>
        <item x="5334"/>
        <item x="4843"/>
        <item x="5577"/>
        <item x="5212"/>
        <item x="4186"/>
        <item x="3542"/>
        <item x="5089"/>
        <item x="5459"/>
        <item x="5980"/>
        <item x="5937"/>
        <item x="3788"/>
        <item x="3950"/>
        <item x="3898"/>
        <item x="3918"/>
        <item x="3656"/>
        <item x="4747"/>
        <item x="4050"/>
        <item x="3915"/>
        <item x="3829"/>
        <item x="3796"/>
        <item x="4055"/>
        <item x="3933"/>
        <item x="4496"/>
        <item x="5588"/>
        <item x="5956"/>
        <item x="5399"/>
        <item x="5835"/>
        <item x="5446"/>
        <item x="5191"/>
        <item x="4753"/>
        <item x="5113"/>
        <item x="5571"/>
        <item x="4946"/>
        <item x="5451"/>
        <item x="4837"/>
        <item x="6129"/>
        <item x="4310"/>
        <item x="5549"/>
        <item x="5593"/>
        <item x="1993"/>
        <item x="5487"/>
        <item x="4664"/>
        <item x="5493"/>
        <item x="5184"/>
        <item x="5210"/>
        <item x="4312"/>
        <item x="5682"/>
        <item x="4580"/>
        <item x="5134"/>
        <item x="5051"/>
        <item x="5155"/>
        <item x="5243"/>
        <item x="6133"/>
        <item x="5293"/>
        <item x="4911"/>
        <item x="5637"/>
        <item x="3721"/>
        <item x="3848"/>
        <item x="5383"/>
        <item x="4091"/>
        <item x="1995"/>
        <item x="5532"/>
        <item x="3821"/>
        <item x="6088"/>
        <item x="5550"/>
        <item x="5729"/>
        <item x="5473"/>
        <item x="5360"/>
        <item x="4668"/>
        <item x="5472"/>
        <item x="5972"/>
        <item x="5504"/>
        <item x="5558"/>
        <item x="5936"/>
        <item x="5381"/>
        <item x="5410"/>
        <item x="5432"/>
        <item x="4855"/>
        <item x="5024"/>
        <item x="5374"/>
        <item x="5363"/>
        <item x="5989"/>
        <item x="5991"/>
        <item x="4684"/>
        <item x="5206"/>
        <item x="3931"/>
        <item x="5712"/>
        <item x="4767"/>
        <item x="3734"/>
        <item x="5445"/>
        <item x="4786"/>
        <item x="5640"/>
        <item x="5468"/>
        <item x="5953"/>
        <item x="5777"/>
        <item x="5469"/>
        <item x="5496"/>
        <item x="5804"/>
        <item x="5684"/>
        <item x="5213"/>
        <item x="5495"/>
        <item x="6017"/>
        <item x="3812"/>
        <item x="3917"/>
        <item x="5957"/>
        <item x="5912"/>
        <item x="5834"/>
        <item x="6069"/>
        <item x="6001"/>
        <item x="5799"/>
        <item x="4770"/>
        <item x="3646"/>
        <item x="4746"/>
        <item x="5832"/>
        <item x="5126"/>
        <item x="5234"/>
        <item x="4153"/>
        <item x="5645"/>
        <item x="4336"/>
        <item x="5722"/>
        <item x="5658"/>
        <item x="5699"/>
        <item x="5831"/>
        <item x="4529"/>
        <item x="5041"/>
        <item x="3940"/>
        <item x="5125"/>
        <item x="5594"/>
        <item x="3855"/>
        <item x="4020"/>
        <item x="4620"/>
        <item x="5995"/>
        <item x="4324"/>
        <item x="5994"/>
        <item x="3854"/>
        <item x="4723"/>
        <item x="4618"/>
        <item x="4011"/>
        <item x="4166"/>
        <item x="3707"/>
        <item x="3929"/>
        <item x="5128"/>
        <item x="4497"/>
        <item x="3785"/>
        <item x="4815"/>
        <item x="4436"/>
        <item x="4488"/>
        <item x="4058"/>
        <item x="2006"/>
        <item x="4349"/>
        <item x="5540"/>
        <item x="6060"/>
        <item x="5688"/>
        <item x="4175"/>
        <item x="6119"/>
        <item x="4702"/>
        <item x="6063"/>
        <item x="5372"/>
        <item x="5919"/>
        <item x="5911"/>
        <item x="5955"/>
        <item x="5766"/>
        <item x="5061"/>
        <item x="5900"/>
        <item x="5903"/>
        <item x="4382"/>
        <item x="3984"/>
        <item x="3786"/>
        <item x="3683"/>
        <item x="5708"/>
        <item x="4521"/>
        <item x="4360"/>
        <item x="3780"/>
        <item x="3820"/>
        <item x="4302"/>
        <item x="3850"/>
        <item x="4545"/>
        <item x="4163"/>
        <item x="3604"/>
        <item x="4375"/>
        <item x="5194"/>
        <item x="5171"/>
        <item x="3733"/>
        <item x="5958"/>
        <item x="4061"/>
        <item x="4285"/>
        <item x="5990"/>
        <item x="3985"/>
        <item x="4357"/>
        <item x="4922"/>
        <item x="4691"/>
        <item x="4667"/>
        <item x="4437"/>
        <item x="4292"/>
        <item x="4326"/>
        <item x="4239"/>
        <item x="6168"/>
        <item x="4546"/>
        <item x="5042"/>
        <item x="6105"/>
        <item x="6167"/>
        <item x="6164"/>
        <item x="3665"/>
        <item x="4071"/>
        <item x="4581"/>
        <item x="4031"/>
        <item x="3990"/>
        <item x="5443"/>
        <item x="3947"/>
        <item x="5758"/>
        <item x="6016"/>
        <item x="3674"/>
        <item x="3982"/>
        <item x="6110"/>
        <item x="4200"/>
        <item x="5121"/>
        <item x="3930"/>
        <item x="6095"/>
        <item x="3627"/>
        <item x="6111"/>
        <item x="3622"/>
        <item x="4000"/>
        <item x="6123"/>
        <item x="3767"/>
        <item x="3729"/>
        <item x="3546"/>
        <item x="3972"/>
        <item x="5898"/>
        <item x="4481"/>
        <item x="3741"/>
        <item x="4567"/>
        <item x="5748"/>
        <item x="5601"/>
        <item x="4480"/>
        <item x="5193"/>
        <item x="4444"/>
        <item x="6057"/>
        <item x="3610"/>
        <item x="4449"/>
        <item x="4308"/>
        <item x="4136"/>
        <item x="5020"/>
        <item x="4454"/>
        <item x="4928"/>
        <item x="4046"/>
        <item x="3609"/>
        <item x="5978"/>
        <item x="5795"/>
        <item x="3774"/>
        <item x="3876"/>
        <item x="2637"/>
        <item x="3942"/>
        <item x="3827"/>
        <item x="5267"/>
        <item x="4229"/>
        <item x="3758"/>
        <item x="6034"/>
        <item x="5784"/>
        <item x="3823"/>
        <item x="3896"/>
        <item x="4233"/>
        <item x="4225"/>
        <item x="5183"/>
        <item x="4263"/>
        <item x="4881"/>
        <item x="4694"/>
        <item x="4408"/>
        <item x="4679"/>
        <item x="4081"/>
        <item x="6010"/>
        <item x="3998"/>
        <item x="4561"/>
        <item x="3924"/>
        <item x="3771"/>
        <item x="4751"/>
        <item x="5907"/>
        <item x="3865"/>
        <item x="4070"/>
        <item x="5863"/>
        <item x="4230"/>
        <item x="4343"/>
        <item x="4384"/>
        <item x="4715"/>
        <item x="4688"/>
        <item x="4126"/>
        <item x="4234"/>
        <item x="4535"/>
        <item x="4584"/>
        <item x="3991"/>
        <item x="4419"/>
        <item x="3769"/>
        <item x="3986"/>
        <item x="4423"/>
        <item x="3922"/>
        <item x="4613"/>
        <item x="3846"/>
        <item x="3680"/>
        <item x="4216"/>
        <item x="4085"/>
        <item x="4341"/>
        <item x="6144"/>
        <item x="4482"/>
        <item x="3914"/>
        <item x="3978"/>
        <item x="3716"/>
        <item x="3946"/>
        <item x="4193"/>
        <item x="5890"/>
        <item x="4388"/>
        <item x="4093"/>
        <item x="4548"/>
        <item x="3919"/>
        <item x="4251"/>
        <item x="6092"/>
        <item x="3765"/>
        <item x="4650"/>
        <item x="4145"/>
        <item x="3693"/>
        <item x="3955"/>
        <item x="4165"/>
        <item x="3814"/>
        <item x="4532"/>
        <item x="3742"/>
        <item x="3870"/>
        <item x="4219"/>
        <item x="5678"/>
        <item x="5067"/>
        <item x="3832"/>
        <item x="4105"/>
        <item x="5505"/>
        <item x="4154"/>
        <item x="4491"/>
        <item x="4441"/>
        <item x="4022"/>
        <item x="5285"/>
        <item x="3802"/>
        <item x="3904"/>
        <item x="4014"/>
        <item x="3938"/>
        <item x="4699"/>
        <item x="4515"/>
        <item x="3891"/>
        <item x="4420"/>
        <item x="5984"/>
        <item x="4201"/>
        <item x="3649"/>
        <item x="3926"/>
        <item x="5311"/>
        <item x="3872"/>
        <item x="6165"/>
        <item x="3867"/>
        <item x="3760"/>
        <item x="5480"/>
        <item x="3979"/>
        <item x="6115"/>
        <item x="4021"/>
        <item x="4578"/>
        <item x="4827"/>
        <item x="5943"/>
        <item x="4714"/>
        <item x="2022"/>
        <item x="3856"/>
        <item x="3884"/>
        <item x="4129"/>
        <item x="5073"/>
        <item x="3703"/>
        <item x="4595"/>
        <item x="6134"/>
        <item x="3961"/>
        <item x="4215"/>
        <item x="3638"/>
        <item x="4951"/>
        <item x="4725"/>
        <item x="4759"/>
        <item x="4170"/>
        <item x="4323"/>
        <item x="3963"/>
        <item x="4531"/>
        <item x="5967"/>
        <item x="4092"/>
        <item x="4122"/>
        <item x="4602"/>
        <item x="4247"/>
        <item x="4525"/>
        <item x="3910"/>
        <item x="4074"/>
        <item x="3728"/>
        <item x="5652"/>
        <item x="4486"/>
        <item x="4631"/>
        <item x="4369"/>
        <item x="5939"/>
        <item x="4158"/>
        <item x="4493"/>
        <item x="2025"/>
        <item x="4552"/>
        <item x="5150"/>
        <item x="5693"/>
        <item x="5730"/>
        <item x="4452"/>
        <item x="5548"/>
        <item x="5236"/>
        <item x="5048"/>
        <item x="6059"/>
        <item x="5711"/>
        <item x="6002"/>
        <item x="3083"/>
        <item x="5470"/>
        <item x="5628"/>
        <item x="4689"/>
        <item x="4332"/>
        <item x="4979"/>
        <item x="5262"/>
        <item x="5227"/>
        <item x="5046"/>
        <item x="5016"/>
        <item x="5085"/>
        <item x="4850"/>
        <item x="5299"/>
        <item x="5430"/>
        <item x="5142"/>
        <item x="5000"/>
        <item x="5427"/>
        <item x="5552"/>
        <item x="5934"/>
        <item x="4912"/>
        <item x="5083"/>
        <item x="5580"/>
        <item x="5979"/>
        <item x="5870"/>
        <item x="5439"/>
        <item x="3766"/>
        <item x="5648"/>
        <item x="5001"/>
        <item x="3653"/>
        <item x="4935"/>
        <item x="4924"/>
        <item x="5817"/>
        <item x="3759"/>
        <item x="4990"/>
        <item x="4906"/>
        <item x="4745"/>
        <item x="5531"/>
        <item x="4791"/>
        <item x="5638"/>
        <item x="5255"/>
        <item x="3056"/>
        <item x="5333"/>
        <item x="5351"/>
        <item x="4869"/>
        <item x="5200"/>
        <item x="5400"/>
        <item x="6132"/>
        <item x="5231"/>
        <item x="4627"/>
        <item x="5345"/>
        <item x="5357"/>
        <item x="6099"/>
        <item x="6058"/>
        <item x="4333"/>
        <item x="5779"/>
        <item x="6079"/>
        <item x="5546"/>
        <item x="4383"/>
        <item x="4817"/>
        <item x="5338"/>
        <item x="3736"/>
        <item x="5319"/>
        <item x="5941"/>
        <item x="5528"/>
        <item x="5662"/>
        <item x="5592"/>
        <item x="5403"/>
        <item x="5254"/>
        <item x="5136"/>
        <item x="5241"/>
        <item x="4796"/>
        <item x="5927"/>
        <item x="5354"/>
        <item x="4830"/>
        <item x="4873"/>
        <item x="4597"/>
        <item x="5386"/>
        <item x="4160"/>
        <item x="5534"/>
        <item x="5050"/>
        <item x="5011"/>
        <item x="5471"/>
        <item x="5018"/>
        <item x="5132"/>
        <item x="5647"/>
        <item x="5545"/>
        <item x="5714"/>
        <item x="4354"/>
        <item x="3925"/>
        <item x="5685"/>
        <item x="5192"/>
        <item x="5119"/>
        <item x="6081"/>
        <item x="5455"/>
        <item x="5946"/>
        <item x="6056"/>
        <item x="5853"/>
        <item x="4274"/>
        <item x="4907"/>
        <item x="5242"/>
        <item x="4808"/>
        <item x="5725"/>
        <item x="5614"/>
        <item x="4143"/>
        <item x="4629"/>
        <item x="4250"/>
        <item x="4035"/>
        <item x="4280"/>
        <item x="4604"/>
        <item x="4879"/>
        <item x="4614"/>
        <item x="6138"/>
        <item x="4526"/>
        <item x="4718"/>
        <item x="4331"/>
        <item x="4365"/>
        <item x="4155"/>
        <item x="5525"/>
        <item x="4783"/>
        <item x="2995"/>
        <item x="5538"/>
        <item x="6145"/>
        <item x="4961"/>
        <item x="3779"/>
        <item x="5617"/>
        <item x="4269"/>
        <item x="3623"/>
        <item x="4585"/>
        <item x="4795"/>
        <item x="2035"/>
        <item x="4797"/>
        <item x="5076"/>
        <item x="4409"/>
        <item x="4329"/>
        <item x="4577"/>
        <item x="5778"/>
        <item x="4398"/>
        <item x="4418"/>
        <item x="4118"/>
        <item x="5868"/>
        <item x="3921"/>
        <item x="5935"/>
        <item x="4463"/>
        <item x="4038"/>
        <item x="5238"/>
        <item x="5910"/>
        <item x="5843"/>
        <item x="5809"/>
        <item x="4089"/>
        <item x="3944"/>
        <item x="5461"/>
        <item x="6052"/>
        <item x="4053"/>
        <item x="5702"/>
        <item x="5731"/>
        <item x="4464"/>
        <item x="5288"/>
        <item x="5970"/>
        <item x="4076"/>
        <item x="4914"/>
        <item x="3744"/>
        <item x="4309"/>
        <item x="3640"/>
        <item x="4244"/>
        <item x="6065"/>
        <item x="5021"/>
        <item x="4267"/>
        <item x="4164"/>
        <item x="4674"/>
        <item x="4007"/>
        <item x="4686"/>
        <item x="5838"/>
        <item x="3815"/>
        <item x="6113"/>
        <item x="6126"/>
        <item x="4128"/>
        <item x="3662"/>
        <item x="5584"/>
        <item x="4898"/>
        <item x="5204"/>
        <item x="2029"/>
        <item x="6003"/>
        <item x="3981"/>
        <item x="4456"/>
        <item x="5925"/>
        <item x="5824"/>
        <item x="4283"/>
        <item x="5819"/>
        <item x="5515"/>
        <item x="5975"/>
        <item x="3866"/>
        <item x="4121"/>
        <item x="3619"/>
        <item x="2039"/>
        <item x="3974"/>
        <item x="3642"/>
        <item x="5944"/>
        <item x="3723"/>
        <item x="5769"/>
        <item x="4362"/>
        <item x="4405"/>
        <item x="5932"/>
        <item x="6042"/>
        <item x="6055"/>
        <item x="4297"/>
        <item x="3863"/>
        <item x="4192"/>
        <item x="5726"/>
        <item x="2660"/>
        <item x="4425"/>
        <item x="3859"/>
        <item x="6125"/>
        <item x="2042"/>
        <item x="5739"/>
        <item x="5855"/>
        <item x="4176"/>
        <item x="4206"/>
        <item x="4621"/>
        <item x="5355"/>
        <item x="6041"/>
        <item x="4241"/>
        <item x="4073"/>
        <item x="3817"/>
        <item x="2044"/>
        <item x="5166"/>
        <item x="4910"/>
        <item x="4304"/>
        <item x="4995"/>
        <item x="4036"/>
        <item x="5816"/>
        <item x="4478"/>
        <item x="5298"/>
        <item x="4936"/>
        <item x="4377"/>
        <item x="5156"/>
        <item x="4980"/>
        <item x="3809"/>
        <item x="4029"/>
        <item x="5318"/>
        <item x="4289"/>
        <item x="5904"/>
        <item x="5811"/>
        <item x="3580"/>
        <item x="6046"/>
        <item x="4026"/>
        <item x="4224"/>
        <item x="4337"/>
        <item x="4785"/>
        <item x="4162"/>
        <item x="5695"/>
        <item x="4352"/>
        <item x="3899"/>
        <item x="5776"/>
        <item x="5596"/>
        <item x="3711"/>
        <item x="5789"/>
        <item x="3960"/>
        <item x="4763"/>
        <item x="4119"/>
        <item x="5503"/>
        <item x="3753"/>
        <item x="5362"/>
        <item x="5659"/>
        <item x="5947"/>
        <item x="4467"/>
        <item x="5798"/>
        <item x="5517"/>
        <item x="6097"/>
        <item x="5561"/>
        <item x="3755"/>
        <item x="5691"/>
        <item x="4178"/>
        <item x="3628"/>
        <item x="5361"/>
        <item x="5802"/>
        <item x="2048"/>
        <item x="4925"/>
        <item x="4779"/>
        <item x="3792"/>
        <item x="3598"/>
        <item x="3597"/>
        <item x="5401"/>
        <item x="4461"/>
        <item x="4868"/>
        <item x="4579"/>
        <item x="3565"/>
        <item x="4462"/>
        <item x="4976"/>
        <item x="4859"/>
        <item x="3582"/>
        <item x="3886"/>
        <item x="5732"/>
        <item x="4663"/>
        <item x="5803"/>
        <item x="6163"/>
        <item x="5524"/>
        <item x="4114"/>
        <item x="3881"/>
        <item x="4401"/>
        <item x="5933"/>
        <item x="6032"/>
        <item x="4736"/>
        <item x="4413"/>
        <item x="4484"/>
        <item x="3819"/>
        <item x="5258"/>
        <item x="5924"/>
        <item x="3659"/>
        <item x="4282"/>
        <item x="4776"/>
        <item x="3882"/>
        <item x="3781"/>
        <item x="5710"/>
        <item x="4652"/>
        <item x="2052"/>
        <item x="5586"/>
        <item x="3552"/>
        <item x="6035"/>
        <item x="6075"/>
        <item x="3666"/>
        <item x="3611"/>
        <item x="5715"/>
        <item x="4027"/>
        <item x="5942"/>
        <item x="4831"/>
        <item x="4959"/>
        <item x="4306"/>
        <item x="6122"/>
        <item x="4057"/>
        <item x="4124"/>
        <item x="5833"/>
        <item x="3965"/>
        <item x="4102"/>
        <item x="5163"/>
        <item x="4810"/>
        <item x="3645"/>
        <item x="4483"/>
        <item x="5045"/>
        <item x="4603"/>
        <item x="4174"/>
        <item x="3709"/>
        <item x="4506"/>
        <item x="3719"/>
        <item x="3594"/>
        <item x="6157"/>
        <item x="4608"/>
        <item x="5409"/>
        <item x="3591"/>
        <item x="3615"/>
        <item x="3860"/>
        <item x="2059"/>
        <item x="3522"/>
        <item x="504"/>
        <item x="2055"/>
        <item x="2056"/>
        <item x="2058"/>
        <item x="2002"/>
        <item x="3110"/>
        <item x="2050"/>
        <item x="2060"/>
        <item x="2063"/>
        <item x="1571"/>
        <item x="2062"/>
        <item x="1923"/>
        <item x="3081"/>
        <item x="2065"/>
        <item x="2066"/>
        <item x="1560"/>
        <item x="2067"/>
        <item x="1613"/>
        <item x="2068"/>
        <item x="2069"/>
        <item x="3212"/>
        <item x="1368"/>
        <item x="3477"/>
        <item x="2071"/>
        <item x="2074"/>
        <item x="3518"/>
        <item x="642"/>
        <item x="2080"/>
        <item x="2083"/>
        <item x="2085"/>
        <item x="2086"/>
        <item x="0"/>
        <item x="2076"/>
        <item x="3148"/>
        <item x="2077"/>
        <item x="2081"/>
        <item x="3383"/>
        <item x="1140"/>
        <item x="1769"/>
        <item x="920"/>
        <item x="2082"/>
        <item x="2084"/>
        <item x="2395"/>
        <item x="2088"/>
        <item x="2087"/>
        <item x="1617"/>
        <item x="2089"/>
        <item x="2090"/>
        <item x="2091"/>
        <item x="2092"/>
        <item x="1517"/>
        <item x="1813"/>
        <item x="1768"/>
        <item x="2093"/>
        <item x="3347"/>
        <item x="3220"/>
        <item x="2095"/>
        <item x="69"/>
        <item x="2094"/>
        <item x="148"/>
        <item x="3461"/>
        <item x="2097"/>
        <item x="2099"/>
        <item x="2101"/>
        <item x="2103"/>
        <item x="1396"/>
        <item x="2096"/>
        <item x="2102"/>
        <item x="2104"/>
        <item x="2105"/>
        <item x="2106"/>
        <item x="2107"/>
        <item x="2978"/>
        <item x="3473"/>
        <item x="631"/>
        <item x="3414"/>
        <item x="2111"/>
        <item x="2113"/>
        <item x="999"/>
        <item x="2116"/>
        <item x="2118"/>
        <item x="2120"/>
        <item x="1611"/>
        <item x="2109"/>
        <item x="2112"/>
        <item x="2114"/>
        <item x="2115"/>
        <item x="2117"/>
        <item x="2119"/>
        <item x="2070"/>
        <item x="3261"/>
        <item x="2123"/>
        <item x="2072"/>
        <item x="2126"/>
        <item x="2121"/>
        <item x="2122"/>
        <item x="2124"/>
        <item x="2125"/>
        <item x="2131"/>
        <item x="2110"/>
        <item x="1328"/>
        <item x="2133"/>
        <item x="2135"/>
        <item x="2136"/>
        <item x="3513"/>
        <item x="2127"/>
        <item x="2129"/>
        <item x="2130"/>
        <item x="3353"/>
        <item x="8"/>
        <item x="1870"/>
        <item x="2134"/>
        <item x="2137"/>
        <item x="2138"/>
        <item x="2139"/>
        <item x="2142"/>
        <item x="2143"/>
        <item x="1373"/>
        <item x="1114"/>
        <item x="2141"/>
        <item x="3449"/>
        <item x="1029"/>
        <item x="1844"/>
        <item x="1939"/>
        <item x="2149"/>
        <item x="2152"/>
        <item x="2144"/>
        <item x="2147"/>
        <item x="2148"/>
        <item x="2150"/>
        <item x="2151"/>
        <item x="2153"/>
        <item x="2031"/>
        <item x="2155"/>
        <item x="1500"/>
        <item x="2156"/>
        <item x="2159"/>
        <item x="2160"/>
        <item x="2157"/>
        <item x="2158"/>
        <item x="2161"/>
        <item x="2162"/>
        <item x="1541"/>
        <item x="641"/>
        <item x="3245"/>
        <item x="2166"/>
        <item x="89"/>
        <item x="2346"/>
        <item x="2168"/>
        <item x="1561"/>
        <item x="1264"/>
        <item x="2174"/>
        <item x="2061"/>
        <item x="2163"/>
        <item x="2164"/>
        <item x="3149"/>
        <item x="3075"/>
        <item x="2167"/>
        <item x="2169"/>
        <item x="2170"/>
        <item x="2172"/>
        <item x="2173"/>
        <item x="2179"/>
        <item x="2175"/>
        <item x="2500"/>
        <item x="1926"/>
        <item x="3062"/>
        <item x="2180"/>
        <item x="2181"/>
        <item x="2182"/>
        <item x="1837"/>
        <item x="2184"/>
        <item x="2186"/>
        <item x="3388"/>
        <item x="3051"/>
        <item x="1552"/>
        <item x="2064"/>
        <item x="2183"/>
        <item x="2189"/>
        <item x="2191"/>
        <item x="2192"/>
        <item x="2188"/>
        <item x="24"/>
        <item x="2195"/>
        <item x="2196"/>
        <item x="2193"/>
        <item x="2576"/>
        <item x="2194"/>
        <item x="1134"/>
        <item x="2197"/>
        <item x="1930"/>
        <item x="2200"/>
        <item x="2202"/>
        <item x="2203"/>
        <item x="2209"/>
        <item x="2199"/>
        <item x="2201"/>
        <item x="2204"/>
        <item x="3087"/>
        <item x="2205"/>
        <item x="2207"/>
        <item x="2208"/>
        <item x="2211"/>
        <item x="2213"/>
        <item x="3406"/>
        <item x="2212"/>
        <item x="42"/>
        <item x="1866"/>
        <item x="778"/>
        <item x="2215"/>
        <item x="2217"/>
        <item x="2218"/>
        <item x="2214"/>
        <item x="2216"/>
        <item x="3376"/>
        <item x="986"/>
        <item x="2219"/>
        <item x="2220"/>
        <item x="2221"/>
        <item x="1371"/>
        <item x="3463"/>
        <item x="1916"/>
        <item x="3026"/>
        <item x="2222"/>
        <item x="2223"/>
        <item x="2224"/>
        <item x="2228"/>
        <item x="1819"/>
        <item x="2230"/>
        <item x="2231"/>
        <item x="2232"/>
        <item x="1920"/>
        <item x="2225"/>
        <item x="2226"/>
        <item x="2227"/>
        <item x="2053"/>
        <item x="34"/>
        <item x="2007"/>
        <item x="2046"/>
        <item x="2233"/>
        <item x="2235"/>
        <item x="1737"/>
        <item x="2234"/>
        <item x="2236"/>
        <item x="2239"/>
        <item x="538"/>
        <item x="2241"/>
        <item x="151"/>
        <item x="2245"/>
        <item x="2247"/>
        <item x="2251"/>
        <item x="2238"/>
        <item x="5629"/>
        <item x="2240"/>
        <item x="2242"/>
        <item x="2243"/>
        <item x="2244"/>
        <item x="2248"/>
        <item x="875"/>
        <item x="2249"/>
        <item x="1515"/>
        <item x="2253"/>
        <item x="2254"/>
        <item x="2256"/>
        <item x="1935"/>
        <item x="2255"/>
        <item x="1776"/>
        <item x="2259"/>
        <item x="2260"/>
        <item x="1784"/>
        <item x="2263"/>
        <item x="2264"/>
        <item x="2265"/>
        <item x="2257"/>
        <item x="2258"/>
        <item x="2000"/>
        <item x="3204"/>
        <item x="2262"/>
        <item x="810"/>
        <item x="1004"/>
        <item x="2040"/>
        <item x="2266"/>
        <item x="2073"/>
        <item x="2267"/>
        <item x="2269"/>
        <item x="2272"/>
        <item x="2274"/>
        <item x="2268"/>
        <item x="1921"/>
        <item x="3089"/>
        <item x="2276"/>
        <item x="2032"/>
        <item x="2275"/>
        <item x="2277"/>
        <item x="2033"/>
        <item x="2030"/>
        <item x="3465"/>
        <item x="1856"/>
        <item x="2283"/>
        <item x="2284"/>
        <item x="2028"/>
        <item x="2287"/>
        <item x="2279"/>
        <item x="2280"/>
        <item x="2281"/>
        <item x="2282"/>
        <item x="2285"/>
        <item x="1019"/>
        <item x="2286"/>
        <item x="897"/>
        <item x="2288"/>
        <item x="2290"/>
        <item x="2292"/>
        <item x="2289"/>
        <item x="757"/>
        <item x="2299"/>
        <item x="2300"/>
        <item x="2301"/>
        <item x="1949"/>
        <item x="3180"/>
        <item x="2293"/>
        <item x="2891"/>
        <item x="2294"/>
        <item x="1706"/>
        <item x="2636"/>
        <item x="2297"/>
        <item x="2298"/>
        <item x="3088"/>
        <item x="2010"/>
        <item x="3534"/>
        <item x="3047"/>
        <item x="1033"/>
        <item x="1942"/>
        <item x="2305"/>
        <item x="2306"/>
        <item x="1825"/>
        <item x="2308"/>
        <item x="165"/>
        <item x="2309"/>
        <item x="458"/>
        <item x="2312"/>
        <item x="2314"/>
        <item x="2302"/>
        <item x="3057"/>
        <item x="2307"/>
        <item x="2310"/>
        <item x="2311"/>
        <item x="2313"/>
        <item x="546"/>
        <item x="2315"/>
        <item x="3515"/>
        <item x="1034"/>
        <item x="2318"/>
        <item x="1911"/>
        <item x="2325"/>
        <item x="2319"/>
        <item x="2320"/>
        <item x="2321"/>
        <item x="3450"/>
        <item x="2054"/>
        <item x="2324"/>
        <item x="2328"/>
        <item x="996"/>
        <item x="2329"/>
        <item x="2330"/>
        <item x="2332"/>
        <item x="3498"/>
        <item x="1738"/>
        <item x="2326"/>
        <item x="2327"/>
        <item x="2794"/>
        <item x="2331"/>
        <item x="2715"/>
        <item x="2335"/>
        <item x="2336"/>
        <item x="2339"/>
        <item x="1062"/>
        <item x="2342"/>
        <item x="1882"/>
        <item x="2334"/>
        <item x="1606"/>
        <item x="1927"/>
        <item x="2338"/>
        <item x="2343"/>
        <item x="2344"/>
        <item x="2863"/>
        <item x="2349"/>
        <item x="2345"/>
        <item x="2347"/>
        <item x="2351"/>
        <item x="1558"/>
        <item x="1957"/>
        <item x="2352"/>
        <item x="2354"/>
        <item x="2355"/>
        <item x="2358"/>
        <item x="2639"/>
        <item x="411"/>
        <item x="2356"/>
        <item x="2357"/>
        <item x="2359"/>
        <item x="586"/>
        <item x="2360"/>
        <item x="2363"/>
        <item x="3519"/>
        <item x="2361"/>
        <item x="2362"/>
        <item x="2364"/>
        <item x="2368"/>
        <item x="2365"/>
        <item x="1236"/>
        <item x="2366"/>
        <item x="2369"/>
        <item x="2371"/>
        <item x="2372"/>
        <item x="2373"/>
        <item x="2370"/>
        <item x="191"/>
        <item x="2375"/>
        <item x="2378"/>
        <item x="2383"/>
        <item x="2384"/>
        <item x="2387"/>
        <item x="925"/>
        <item x="2377"/>
        <item x="2379"/>
        <item x="1835"/>
        <item x="2380"/>
        <item x="2381"/>
        <item x="2382"/>
        <item x="1015"/>
        <item x="1520"/>
        <item x="1890"/>
        <item x="2385"/>
        <item x="1994"/>
        <item x="2391"/>
        <item x="1563"/>
        <item x="695"/>
        <item x="2389"/>
        <item x="2390"/>
        <item x="2024"/>
        <item x="1999"/>
        <item x="2394"/>
        <item x="2396"/>
        <item x="2397"/>
        <item x="2392"/>
        <item x="2023"/>
        <item x="363"/>
        <item x="733"/>
        <item x="1686"/>
        <item x="2034"/>
        <item x="3121"/>
        <item x="2400"/>
        <item x="2398"/>
        <item x="2399"/>
        <item x="1469"/>
        <item x="2401"/>
        <item x="3516"/>
        <item x="2404"/>
        <item x="3266"/>
        <item x="2406"/>
        <item x="1555"/>
        <item x="2407"/>
        <item x="1366"/>
        <item x="2402"/>
        <item x="2887"/>
        <item x="2405"/>
        <item x="1809"/>
        <item x="2410"/>
        <item x="23"/>
        <item x="2412"/>
        <item x="2414"/>
        <item x="1392"/>
        <item x="2408"/>
        <item x="3352"/>
        <item x="2409"/>
        <item x="1532"/>
        <item x="2411"/>
        <item x="2413"/>
        <item x="2415"/>
        <item x="2417"/>
        <item x="2418"/>
        <item x="2303"/>
        <item x="2419"/>
        <item x="2422"/>
        <item x="2423"/>
        <item x="2505"/>
        <item x="2420"/>
        <item x="1688"/>
        <item x="3163"/>
        <item x="2426"/>
        <item x="3185"/>
        <item x="1802"/>
        <item x="2428"/>
        <item x="1644"/>
        <item x="3438"/>
        <item x="3468"/>
        <item x="2434"/>
        <item x="2424"/>
        <item x="2425"/>
        <item x="1860"/>
        <item x="2429"/>
        <item x="2430"/>
        <item x="2431"/>
        <item x="2432"/>
        <item x="2433"/>
        <item x="2438"/>
        <item x="2440"/>
        <item x="2442"/>
        <item x="2435"/>
        <item x="2855"/>
        <item x="1460"/>
        <item x="1014"/>
        <item x="2436"/>
        <item x="2437"/>
        <item x="2439"/>
        <item x="1367"/>
        <item x="2441"/>
        <item x="2443"/>
        <item x="2444"/>
        <item x="2450"/>
        <item x="2453"/>
        <item x="214"/>
        <item x="2445"/>
        <item x="2446"/>
        <item x="2447"/>
        <item x="2451"/>
        <item x="2452"/>
        <item x="2454"/>
        <item x="1628"/>
        <item x="2456"/>
        <item x="2457"/>
        <item x="2455"/>
        <item x="3042"/>
        <item x="2458"/>
        <item x="3273"/>
        <item x="32"/>
        <item x="185"/>
        <item x="572"/>
        <item x="3183"/>
        <item x="2461"/>
        <item x="2462"/>
        <item x="3329"/>
        <item x="2078"/>
        <item x="2463"/>
        <item x="2464"/>
        <item x="1345"/>
        <item x="2465"/>
        <item x="3503"/>
        <item x="2466"/>
        <item x="1998"/>
        <item x="2469"/>
        <item x="1892"/>
        <item x="3484"/>
        <item x="2475"/>
        <item x="1388"/>
        <item x="2468"/>
        <item x="2859"/>
        <item x="1829"/>
        <item x="2470"/>
        <item x="3502"/>
        <item x="2473"/>
        <item x="2304"/>
        <item x="2477"/>
        <item x="1006"/>
        <item x="2478"/>
        <item x="1831"/>
        <item x="3205"/>
        <item x="3140"/>
        <item x="2479"/>
        <item x="2480"/>
        <item x="2482"/>
        <item x="2295"/>
        <item x="25"/>
        <item x="2488"/>
        <item x="3253"/>
        <item x="2491"/>
        <item x="3355"/>
        <item x="2481"/>
        <item x="2483"/>
        <item x="2484"/>
        <item x="2485"/>
        <item x="2487"/>
        <item x="2490"/>
        <item x="828"/>
        <item x="2492"/>
        <item x="2493"/>
        <item x="27"/>
        <item x="2026"/>
        <item x="1287"/>
        <item x="2296"/>
        <item x="2498"/>
        <item x="2902"/>
        <item x="1597"/>
        <item x="2494"/>
        <item x="1521"/>
        <item x="1913"/>
        <item x="2495"/>
        <item x="1389"/>
        <item x="2499"/>
        <item x="2502"/>
        <item x="967"/>
        <item x="2503"/>
        <item x="2501"/>
        <item x="3445"/>
        <item x="2374"/>
        <item x="715"/>
        <item x="1309"/>
        <item x="2177"/>
        <item x="2506"/>
        <item x="2185"/>
        <item x="2507"/>
        <item x="1744"/>
        <item x="3127"/>
        <item x="2508"/>
        <item x="2509"/>
        <item x="2489"/>
        <item x="773"/>
        <item x="1903"/>
        <item x="3318"/>
        <item x="2027"/>
        <item x="11"/>
        <item x="3338"/>
        <item x="2510"/>
        <item x="2511"/>
        <item x="2512"/>
        <item x="2514"/>
        <item x="837"/>
        <item x="222"/>
        <item x="2513"/>
        <item x="1210"/>
        <item x="2515"/>
        <item x="2516"/>
        <item x="2517"/>
        <item x="2448"/>
        <item x="2519"/>
        <item x="3198"/>
        <item x="2520"/>
        <item x="2522"/>
        <item x="2523"/>
        <item x="2524"/>
        <item x="2526"/>
        <item x="2609"/>
        <item x="1996"/>
        <item x="2521"/>
        <item x="2683"/>
        <item x="3417"/>
        <item x="1973"/>
        <item x="3298"/>
        <item x="2525"/>
        <item x="1979"/>
        <item x="3526"/>
        <item x="3341"/>
        <item x="2527"/>
        <item x="2528"/>
        <item x="1662"/>
        <item x="3362"/>
        <item x="3073"/>
        <item x="3453"/>
        <item x="769"/>
        <item x="2530"/>
        <item x="2533"/>
        <item x="2536"/>
        <item x="2538"/>
        <item x="3250"/>
        <item x="2529"/>
        <item x="2531"/>
        <item x="2532"/>
        <item x="971"/>
        <item x="3441"/>
        <item x="2271"/>
        <item x="1354"/>
        <item x="2535"/>
        <item x="2019"/>
        <item x="1888"/>
        <item x="2518"/>
        <item x="2540"/>
        <item x="2541"/>
        <item x="1045"/>
        <item x="2543"/>
        <item x="3454"/>
        <item x="878"/>
        <item x="2544"/>
        <item x="2009"/>
        <item x="2547"/>
        <item x="2548"/>
        <item x="2539"/>
        <item x="960"/>
        <item x="2353"/>
        <item x="2542"/>
        <item x="1801"/>
        <item x="3172"/>
        <item x="3422"/>
        <item x="2545"/>
        <item x="2546"/>
        <item x="2549"/>
        <item x="1095"/>
        <item x="2550"/>
        <item x="3032"/>
        <item x="1992"/>
        <item x="2554"/>
        <item x="2556"/>
        <item x="2559"/>
        <item x="2563"/>
        <item x="2564"/>
        <item x="2551"/>
        <item x="2552"/>
        <item x="2079"/>
        <item x="2553"/>
        <item x="3022"/>
        <item x="2555"/>
        <item x="892"/>
        <item x="2558"/>
        <item x="2560"/>
        <item x="2561"/>
        <item x="258"/>
        <item x="2566"/>
        <item x="2568"/>
        <item x="2569"/>
        <item x="2570"/>
        <item x="2571"/>
        <item x="2574"/>
        <item x="3443"/>
        <item x="2567"/>
        <item x="2572"/>
        <item x="1679"/>
        <item x="2575"/>
        <item x="2577"/>
        <item x="2578"/>
        <item x="2579"/>
        <item x="556"/>
        <item x="1922"/>
        <item x="2476"/>
        <item x="2581"/>
        <item x="1925"/>
        <item x="2273"/>
        <item x="2580"/>
        <item x="1986"/>
        <item x="2582"/>
        <item x="2583"/>
        <item x="2584"/>
        <item x="1358"/>
        <item x="2270"/>
        <item x="2585"/>
        <item x="2586"/>
        <item x="2588"/>
        <item x="1350"/>
        <item x="2589"/>
        <item x="2591"/>
        <item x="2592"/>
        <item x="2587"/>
        <item x="1332"/>
        <item x="2590"/>
        <item x="1351"/>
        <item x="1346"/>
        <item x="20"/>
        <item x="2604"/>
        <item x="1918"/>
        <item x="3497"/>
        <item x="718"/>
        <item x="2601"/>
        <item x="2602"/>
        <item x="2595"/>
        <item x="2596"/>
        <item x="2597"/>
        <item x="2598"/>
        <item x="2600"/>
        <item x="2603"/>
        <item x="2317"/>
        <item x="1133"/>
        <item x="1129"/>
        <item x="2607"/>
        <item x="3071"/>
        <item x="1985"/>
        <item x="1313"/>
        <item x="57"/>
        <item x="316"/>
        <item x="1897"/>
        <item x="31"/>
        <item x="2610"/>
        <item x="1854"/>
        <item x="2611"/>
        <item x="2612"/>
        <item x="2617"/>
        <item x="3126"/>
        <item x="2613"/>
        <item x="2614"/>
        <item x="2250"/>
        <item x="2616"/>
        <item x="3476"/>
        <item x="2623"/>
        <item x="2618"/>
        <item x="2619"/>
        <item x="2620"/>
        <item x="2621"/>
        <item x="2622"/>
        <item x="2625"/>
        <item x="807"/>
        <item x="2628"/>
        <item x="2629"/>
        <item x="2630"/>
        <item x="2229"/>
        <item x="2624"/>
        <item x="2403"/>
        <item x="2626"/>
        <item x="1386"/>
        <item x="2627"/>
        <item x="2599"/>
        <item x="2416"/>
        <item x="2632"/>
        <item x="2635"/>
        <item x="2631"/>
        <item x="2633"/>
        <item x="2634"/>
        <item x="2638"/>
        <item x="2640"/>
        <item x="3442"/>
        <item x="2642"/>
        <item x="436"/>
        <item x="2646"/>
        <item x="1917"/>
        <item x="2937"/>
        <item x="358"/>
        <item x="2643"/>
        <item x="2644"/>
        <item x="2645"/>
        <item x="2648"/>
        <item x="13"/>
        <item x="2649"/>
        <item x="3244"/>
        <item x="2647"/>
        <item x="1364"/>
        <item x="2650"/>
        <item x="204"/>
        <item x="1576"/>
        <item x="2651"/>
        <item x="2653"/>
        <item x="2655"/>
        <item x="2657"/>
        <item x="1658"/>
        <item x="2652"/>
        <item x="2654"/>
        <item x="2656"/>
        <item x="3499"/>
        <item x="2659"/>
        <item x="1012"/>
        <item x="2661"/>
        <item x="3177"/>
        <item x="2662"/>
        <item x="1402"/>
        <item x="1401"/>
        <item x="3251"/>
        <item x="2663"/>
        <item x="1361"/>
        <item x="2664"/>
        <item x="2665"/>
        <item x="2666"/>
        <item x="2667"/>
        <item x="1292"/>
        <item x="2671"/>
        <item x="2672"/>
        <item x="1479"/>
        <item x="2668"/>
        <item x="2669"/>
        <item x="2670"/>
        <item x="1037"/>
        <item x="1426"/>
        <item x="2676"/>
        <item x="2677"/>
        <item x="2673"/>
        <item x="2674"/>
        <item x="2675"/>
        <item x="3399"/>
        <item x="2678"/>
        <item x="2680"/>
        <item x="1834"/>
        <item x="1506"/>
        <item x="2337"/>
        <item x="1598"/>
        <item x="1609"/>
        <item x="2679"/>
        <item x="2681"/>
        <item x="2684"/>
        <item x="3043"/>
        <item x="3508"/>
        <item x="1673"/>
        <item x="5813"/>
        <item x="1581"/>
        <item x="3218"/>
        <item x="2685"/>
        <item x="2686"/>
        <item x="2688"/>
        <item x="1627"/>
        <item x="2687"/>
        <item x="2689"/>
        <item x="2690"/>
        <item x="2691"/>
        <item x="1632"/>
        <item x="2692"/>
        <item x="2693"/>
        <item x="2695"/>
        <item x="2037"/>
        <item x="1594"/>
        <item x="3305"/>
        <item x="3457"/>
        <item x="2698"/>
        <item x="3462"/>
        <item x="2699"/>
        <item x="2696"/>
        <item x="2322"/>
        <item x="2697"/>
        <item x="3487"/>
        <item x="2701"/>
        <item x="3157"/>
        <item x="2702"/>
        <item x="2703"/>
        <item x="2704"/>
        <item x="2705"/>
        <item x="2706"/>
        <item x="2707"/>
        <item x="2708"/>
        <item x="2709"/>
        <item x="3112"/>
        <item x="2246"/>
        <item x="2340"/>
        <item x="3242"/>
        <item x="2711"/>
        <item x="2713"/>
        <item x="2710"/>
        <item x="2712"/>
        <item x="2694"/>
        <item x="2333"/>
        <item x="1227"/>
        <item x="2717"/>
        <item x="1599"/>
        <item x="3162"/>
        <item x="3101"/>
        <item x="2716"/>
        <item x="2720"/>
        <item x="2721"/>
        <item x="2718"/>
        <item x="1480"/>
        <item x="2719"/>
        <item x="2154"/>
        <item x="3447"/>
        <item x="2376"/>
        <item x="2386"/>
        <item x="2016"/>
        <item x="2723"/>
        <item x="2724"/>
        <item x="2725"/>
        <item x="2722"/>
        <item x="3365"/>
        <item x="1711"/>
        <item x="2682"/>
        <item x="3480"/>
        <item x="2734"/>
        <item x="2198"/>
        <item x="2735"/>
        <item x="3418"/>
        <item x="2726"/>
        <item x="2727"/>
        <item x="2728"/>
        <item x="2729"/>
        <item x="2730"/>
        <item x="2731"/>
        <item x="2732"/>
        <item x="2733"/>
        <item x="3408"/>
        <item x="2737"/>
        <item x="2738"/>
        <item x="2739"/>
        <item x="2388"/>
        <item x="3017"/>
        <item x="1539"/>
        <item x="1591"/>
        <item x="2745"/>
        <item x="2746"/>
        <item x="2747"/>
        <item x="2740"/>
        <item x="2741"/>
        <item x="2742"/>
        <item x="783"/>
        <item x="2748"/>
        <item x="2132"/>
        <item x="2176"/>
        <item x="2751"/>
        <item x="2753"/>
        <item x="2755"/>
        <item x="2757"/>
        <item x="2165"/>
        <item x="2759"/>
        <item x="2761"/>
        <item x="3260"/>
        <item x="3446"/>
        <item x="2749"/>
        <item x="861"/>
        <item x="3015"/>
        <item x="2750"/>
        <item x="2752"/>
        <item x="2754"/>
        <item x="2756"/>
        <item x="2758"/>
        <item x="2760"/>
        <item x="2762"/>
        <item x="2763"/>
        <item x="2764"/>
        <item x="2766"/>
        <item x="2767"/>
        <item x="2768"/>
        <item x="1234"/>
        <item x="2769"/>
        <item x="2057"/>
        <item x="1749"/>
        <item x="2770"/>
        <item x="3529"/>
        <item x="2765"/>
        <item x="2771"/>
        <item x="3375"/>
        <item x="2774"/>
        <item x="3384"/>
        <item x="2776"/>
        <item x="2777"/>
        <item x="2778"/>
        <item x="3459"/>
        <item x="3396"/>
        <item x="3541"/>
        <item x="2772"/>
        <item x="2773"/>
        <item x="3366"/>
        <item x="3394"/>
        <item x="2008"/>
        <item x="1887"/>
        <item x="3393"/>
        <item x="3033"/>
        <item x="2775"/>
        <item x="3223"/>
        <item x="5895"/>
        <item x="2779"/>
        <item x="2780"/>
        <item x="3432"/>
        <item x="3049"/>
        <item x="2783"/>
        <item x="2784"/>
        <item x="2786"/>
        <item x="3171"/>
        <item x="1623"/>
        <item x="2781"/>
        <item x="3290"/>
        <item x="2782"/>
        <item x="3053"/>
        <item x="2017"/>
        <item x="2449"/>
        <item x="2785"/>
        <item x="2787"/>
        <item x="2788"/>
        <item x="2789"/>
        <item x="2790"/>
        <item x="3510"/>
        <item x="10"/>
        <item x="2990"/>
        <item x="2791"/>
        <item x="2537"/>
        <item x="2796"/>
        <item x="2557"/>
        <item x="3327"/>
        <item x="2797"/>
        <item x="3153"/>
        <item x="3233"/>
        <item x="3094"/>
        <item x="3357"/>
        <item x="3372"/>
        <item x="3326"/>
        <item x="3330"/>
        <item x="3151"/>
        <item x="1484"/>
        <item x="3080"/>
        <item x="3391"/>
        <item x="3193"/>
        <item x="3141"/>
        <item x="3200"/>
        <item x="3354"/>
        <item x="3360"/>
        <item x="3146"/>
        <item x="3283"/>
        <item x="3093"/>
        <item x="3272"/>
        <item x="643"/>
        <item x="3475"/>
        <item x="187"/>
        <item x="3299"/>
        <item x="3409"/>
        <item x="3325"/>
        <item x="3195"/>
        <item x="3335"/>
        <item x="3303"/>
        <item x="2800"/>
        <item x="2802"/>
        <item x="2798"/>
        <item x="2801"/>
        <item x="3019"/>
        <item x="3478"/>
        <item x="3050"/>
        <item x="3036"/>
        <item x="3339"/>
        <item x="3415"/>
        <item x="3276"/>
        <item x="3072"/>
        <item x="3316"/>
        <item x="3199"/>
        <item x="3196"/>
        <item x="3386"/>
        <item x="3197"/>
        <item x="3184"/>
        <item x="3207"/>
        <item x="3350"/>
        <item x="3301"/>
        <item x="3131"/>
        <item x="3214"/>
        <item x="3240"/>
        <item x="3437"/>
        <item x="3203"/>
        <item x="3349"/>
        <item x="3239"/>
        <item x="3061"/>
        <item x="3216"/>
        <item x="3215"/>
        <item x="3351"/>
        <item x="3302"/>
        <item x="3229"/>
        <item x="3361"/>
        <item x="3387"/>
        <item x="3122"/>
        <item x="3367"/>
        <item x="3444"/>
        <item x="3392"/>
        <item x="3293"/>
        <item x="3403"/>
        <item x="3317"/>
        <item x="3369"/>
        <item x="3395"/>
        <item x="3413"/>
        <item x="3389"/>
        <item x="696"/>
        <item x="3328"/>
        <item x="3187"/>
        <item x="3252"/>
        <item x="2005"/>
        <item x="3315"/>
        <item x="3292"/>
        <item x="3373"/>
        <item x="3201"/>
        <item x="3286"/>
        <item x="3334"/>
        <item x="3297"/>
        <item x="3359"/>
        <item x="3402"/>
        <item x="3321"/>
        <item x="3420"/>
        <item x="3092"/>
        <item x="3307"/>
        <item x="3312"/>
        <item x="3377"/>
        <item x="1414"/>
        <item x="3182"/>
        <item x="3342"/>
        <item x="3295"/>
        <item x="3285"/>
        <item x="2606"/>
        <item x="3311"/>
        <item x="3142"/>
        <item x="3206"/>
        <item x="3313"/>
        <item x="2795"/>
        <item x="3219"/>
        <item x="3268"/>
        <item x="2856"/>
        <item x="3258"/>
        <item x="3262"/>
        <item x="2467"/>
        <item x="3236"/>
        <item x="2972"/>
        <item x="3221"/>
        <item x="3227"/>
        <item x="3210"/>
        <item x="2714"/>
        <item x="2803"/>
        <item x="2804"/>
        <item x="2316"/>
        <item x="2806"/>
        <item x="2807"/>
        <item x="1807"/>
        <item x="3235"/>
        <item x="2808"/>
        <item x="2809"/>
        <item x="3337"/>
        <item x="2810"/>
        <item x="1011"/>
        <item x="2811"/>
        <item x="12"/>
        <item x="2001"/>
        <item x="2814"/>
        <item x="2816"/>
        <item x="2812"/>
        <item x="725"/>
        <item x="2813"/>
        <item x="2815"/>
        <item x="1323"/>
        <item x="3211"/>
        <item x="2819"/>
        <item x="2821"/>
        <item x="2823"/>
        <item x="2824"/>
        <item x="2015"/>
        <item x="2817"/>
        <item x="1981"/>
        <item x="2818"/>
        <item x="2820"/>
        <item x="2822"/>
        <item x="2825"/>
        <item x="2826"/>
        <item x="1633"/>
        <item x="2829"/>
        <item x="2051"/>
        <item x="2827"/>
        <item x="3128"/>
        <item x="2041"/>
        <item x="1605"/>
        <item x="2832"/>
        <item x="2834"/>
        <item x="2830"/>
        <item x="2831"/>
        <item x="680"/>
        <item x="2833"/>
        <item x="2278"/>
        <item x="2836"/>
        <item x="2837"/>
        <item x="2835"/>
        <item x="477"/>
        <item x="3491"/>
        <item x="2840"/>
        <item x="1180"/>
        <item x="2843"/>
        <item x="1296"/>
        <item x="2846"/>
        <item x="2847"/>
        <item x="2838"/>
        <item x="2839"/>
        <item x="2799"/>
        <item x="2841"/>
        <item x="2842"/>
        <item x="3100"/>
        <item x="3194"/>
        <item x="2844"/>
        <item x="2828"/>
        <item x="731"/>
        <item x="2848"/>
        <item x="3254"/>
        <item x="241"/>
        <item x="2850"/>
        <item x="2851"/>
        <item x="3340"/>
        <item x="2852"/>
        <item x="2853"/>
        <item x="1444"/>
        <item x="3385"/>
        <item x="2857"/>
        <item x="602"/>
        <item x="2858"/>
        <item x="825"/>
        <item x="4144"/>
        <item x="5295"/>
        <item x="6131"/>
        <item x="5827"/>
        <item x="5537"/>
        <item x="3678"/>
        <item x="3936"/>
        <item x="3300"/>
        <item x="5871"/>
        <item x="1356"/>
        <item x="4941"/>
        <item x="5773"/>
        <item x="5992"/>
        <item x="3517"/>
        <item x="3535"/>
        <item x="5790"/>
        <item x="3464"/>
        <item x="5555"/>
        <item x="3633"/>
        <item x="4016"/>
        <item x="5608"/>
        <item x="6053"/>
        <item x="5892"/>
        <item x="5845"/>
        <item x="5434"/>
        <item x="5860"/>
        <item x="2861"/>
        <item x="3997"/>
        <item x="2862"/>
        <item x="5135"/>
        <item x="6022"/>
        <item x="4626"/>
        <item x="5836"/>
        <item x="5844"/>
        <item x="5098"/>
        <item x="5108"/>
        <item x="5123"/>
        <item x="2864"/>
        <item x="1390"/>
        <item x="9"/>
        <item x="5760"/>
        <item x="4956"/>
        <item x="3521"/>
        <item x="4048"/>
        <item x="2867"/>
        <item x="4711"/>
        <item x="2865"/>
        <item x="2866"/>
        <item x="3496"/>
        <item x="4218"/>
        <item x="3271"/>
        <item x="3225"/>
        <item x="3756"/>
        <item x="2043"/>
        <item x="2869"/>
        <item x="5842"/>
        <item x="3574"/>
        <item x="3835"/>
        <item x="4806"/>
        <item x="2872"/>
        <item x="2868"/>
        <item x="3750"/>
        <item x="4860"/>
        <item x="4823"/>
        <item x="2870"/>
        <item x="2871"/>
        <item x="3957"/>
        <item x="3614"/>
        <item x="2873"/>
        <item x="2874"/>
        <item x="4720"/>
        <item x="4469"/>
        <item x="4278"/>
        <item x="5187"/>
        <item x="2875"/>
        <item x="4952"/>
        <item x="1622"/>
        <item x="4090"/>
        <item x="6045"/>
        <item x="2108"/>
        <item x="6050"/>
        <item x="1310"/>
        <item x="5172"/>
        <item x="3784"/>
        <item x="3576"/>
        <item x="4079"/>
        <item x="5180"/>
        <item x="2879"/>
        <item x="2700"/>
        <item x="4458"/>
        <item x="3724"/>
        <item x="4771"/>
        <item x="4125"/>
        <item x="2876"/>
        <item x="2877"/>
        <item x="3718"/>
        <item x="3231"/>
        <item x="5920"/>
        <item x="2880"/>
        <item x="3577"/>
        <item x="4499"/>
        <item x="3875"/>
        <item x="5556"/>
        <item x="6066"/>
        <item x="5296"/>
        <item x="2881"/>
        <item x="5999"/>
        <item x="3927"/>
        <item x="4403"/>
        <item x="2882"/>
        <item x="2883"/>
        <item x="5914"/>
        <item x="3179"/>
        <item x="5657"/>
        <item x="1647"/>
        <item x="3059"/>
        <item x="3587"/>
        <item x="2884"/>
        <item x="4169"/>
        <item x="470"/>
        <item x="5124"/>
        <item x="4005"/>
        <item x="5568"/>
        <item x="2885"/>
        <item x="2886"/>
        <item x="4741"/>
        <item x="3113"/>
        <item x="5458"/>
        <item x="3000"/>
        <item x="5253"/>
        <item x="1325"/>
        <item x="5896"/>
        <item x="5666"/>
        <item x="4902"/>
        <item x="4489"/>
        <item x="4805"/>
        <item x="2889"/>
        <item x="5727"/>
        <item x="4992"/>
        <item x="4607"/>
        <item x="5839"/>
        <item x="6160"/>
        <item x="2888"/>
        <item x="4414"/>
        <item x="5692"/>
        <item x="2917"/>
        <item x="5987"/>
        <item x="2890"/>
        <item x="3806"/>
        <item x="4277"/>
        <item x="6146"/>
        <item x="6156"/>
        <item x="2486"/>
        <item x="4127"/>
        <item x="2893"/>
        <item x="2894"/>
        <item x="3735"/>
        <item x="2100"/>
        <item x="3191"/>
        <item x="6061"/>
        <item x="4087"/>
        <item x="4100"/>
        <item x="1398"/>
        <item x="4625"/>
        <item x="1528"/>
        <item x="5436"/>
        <item x="1987"/>
        <item x="3506"/>
        <item x="3887"/>
        <item x="5336"/>
        <item x="5207"/>
        <item x="4833"/>
        <item x="4749"/>
        <item x="6040"/>
        <item x="6147"/>
        <item x="4512"/>
        <item x="4622"/>
        <item x="2350"/>
        <item x="5815"/>
        <item x="5762"/>
        <item x="5981"/>
        <item x="3845"/>
        <item x="5292"/>
        <item x="3725"/>
        <item x="5738"/>
        <item x="5837"/>
        <item x="5749"/>
        <item x="4095"/>
        <item x="5624"/>
        <item x="5922"/>
        <item x="6100"/>
        <item x="2896"/>
        <item x="5151"/>
        <item x="5491"/>
        <item x="4639"/>
        <item x="4273"/>
        <item x="4213"/>
        <item x="6148"/>
        <item x="5746"/>
        <item x="5897"/>
        <item x="5996"/>
        <item x="2897"/>
        <item x="1304"/>
        <item x="4279"/>
        <item x="3416"/>
        <item x="5081"/>
        <item x="4538"/>
        <item x="2899"/>
        <item x="5800"/>
        <item x="3512"/>
        <item x="4168"/>
        <item x="3975"/>
        <item x="4612"/>
        <item x="5873"/>
        <item x="3900"/>
        <item x="3687"/>
        <item x="5377"/>
        <item x="2900"/>
        <item x="2901"/>
        <item x="4977"/>
        <item x="2903"/>
        <item x="3556"/>
        <item x="4411"/>
        <item x="6067"/>
        <item x="3934"/>
        <item x="3830"/>
        <item x="3237"/>
        <item x="5801"/>
        <item x="3620"/>
        <item x="4111"/>
        <item x="2904"/>
        <item x="2608"/>
        <item x="4890"/>
        <item x="5745"/>
        <item x="5945"/>
        <item x="4623"/>
        <item x="932"/>
        <item x="6142"/>
        <item x="4135"/>
        <item x="5599"/>
        <item x="2854"/>
        <item x="3467"/>
        <item x="3426"/>
        <item x="5219"/>
        <item x="1284"/>
        <item x="6011"/>
        <item x="4082"/>
        <item x="2906"/>
        <item x="3871"/>
        <item x="2907"/>
        <item x="5326"/>
        <item x="2908"/>
        <item x="3799"/>
        <item x="6170"/>
        <item x="3165"/>
        <item x="4410"/>
        <item x="5335"/>
        <item x="5474"/>
        <item x="4475"/>
        <item x="2261"/>
        <item x="6096"/>
        <item x="4733"/>
        <item x="3967"/>
        <item x="4655"/>
        <item x="4472"/>
        <item x="4040"/>
        <item x="3849"/>
        <item x="3593"/>
        <item x="2909"/>
        <item x="5368"/>
        <item x="5088"/>
        <item x="5572"/>
        <item x="3452"/>
        <item x="3433"/>
        <item x="3511"/>
        <item x="4705"/>
        <item x="2910"/>
        <item x="2911"/>
        <item x="2912"/>
        <item x="1285"/>
        <item x="2914"/>
        <item x="2915"/>
        <item x="774"/>
        <item x="2920"/>
        <item x="2427"/>
        <item x="1645"/>
        <item x="2913"/>
        <item x="2918"/>
        <item x="2919"/>
        <item x="560"/>
        <item x="2921"/>
        <item x="3125"/>
        <item x="2922"/>
        <item x="413"/>
        <item x="2924"/>
        <item x="2923"/>
        <item x="2925"/>
        <item x="2926"/>
        <item x="2928"/>
        <item x="2931"/>
        <item x="2935"/>
        <item x="1409"/>
        <item x="3469"/>
        <item x="2927"/>
        <item x="3451"/>
        <item x="823"/>
        <item x="3120"/>
        <item x="2930"/>
        <item x="2932"/>
        <item x="2933"/>
        <item x="2471"/>
        <item x="2934"/>
        <item x="4248"/>
        <item x="4428"/>
        <item x="4816"/>
        <item x="6149"/>
        <item x="3624"/>
        <item x="2860"/>
        <item x="5916"/>
        <item x="3894"/>
        <item x="4113"/>
        <item x="4969"/>
        <item x="5340"/>
        <item x="4967"/>
        <item x="6009"/>
        <item x="5173"/>
        <item x="5405"/>
        <item x="2940"/>
        <item x="5564"/>
        <item x="4009"/>
        <item x="3405"/>
        <item x="3278"/>
        <item x="6039"/>
        <item x="5535"/>
        <item x="4262"/>
        <item x="4252"/>
        <item x="2936"/>
        <item x="3696"/>
        <item x="5320"/>
        <item x="5864"/>
        <item x="2938"/>
        <item x="6043"/>
        <item x="1643"/>
        <item x="5529"/>
        <item x="4199"/>
        <item x="2939"/>
        <item x="1425"/>
        <item x="4466"/>
        <item x="4221"/>
        <item x="3356"/>
        <item x="2941"/>
        <item x="5613"/>
        <item x="6090"/>
        <item x="5830"/>
        <item x="4727"/>
        <item x="2944"/>
        <item x="3608"/>
        <item x="3706"/>
        <item x="840"/>
        <item x="5579"/>
        <item x="4473"/>
        <item x="2942"/>
        <item x="4253"/>
        <item x="5146"/>
        <item x="4214"/>
        <item x="2943"/>
        <item x="3641"/>
        <item x="4051"/>
        <item x="3813"/>
        <item x="2128"/>
        <item x="6094"/>
        <item x="4651"/>
        <item x="3524"/>
        <item x="5883"/>
        <item x="3105"/>
        <item x="5756"/>
        <item x="6082"/>
        <item x="3595"/>
        <item x="5812"/>
        <item x="5352"/>
        <item x="5450"/>
        <item x="3644"/>
        <item x="3864"/>
        <item x="5674"/>
        <item x="4067"/>
        <item x="5965"/>
        <item x="3763"/>
        <item x="4886"/>
        <item x="5797"/>
        <item x="2946"/>
        <item x="4131"/>
        <item x="6150"/>
        <item x="4443"/>
        <item x="3791"/>
        <item x="3270"/>
        <item x="3471"/>
        <item x="2947"/>
        <item x="3634"/>
        <item x="3635"/>
        <item x="4851"/>
        <item x="4919"/>
        <item x="2948"/>
        <item x="3916"/>
        <item x="4208"/>
        <item x="5643"/>
        <item x="3971"/>
        <item x="809"/>
        <item x="5389"/>
        <item x="5969"/>
        <item x="794"/>
        <item x="6121"/>
        <item x="729"/>
        <item x="4938"/>
        <item x="2187"/>
        <item x="5869"/>
        <item x="5519"/>
        <item x="5952"/>
        <item x="3294"/>
        <item x="3304"/>
        <item x="2949"/>
        <item x="4033"/>
        <item x="1481"/>
        <item x="6021"/>
        <item x="5649"/>
        <item x="4787"/>
        <item x="5862"/>
        <item x="3130"/>
        <item x="5703"/>
        <item x="386"/>
        <item x="3558"/>
        <item x="5740"/>
        <item x="4661"/>
        <item x="3188"/>
        <item x="2951"/>
        <item x="4140"/>
        <item x="4305"/>
        <item x="4402"/>
        <item x="6006"/>
        <item x="2952"/>
        <item x="5602"/>
        <item x="5713"/>
        <item x="4814"/>
        <item x="5168"/>
        <item x="2953"/>
        <item x="2954"/>
        <item x="3743"/>
        <item x="3754"/>
        <item x="4474"/>
        <item x="3994"/>
        <item x="5654"/>
        <item x="4760"/>
        <item x="3103"/>
        <item x="4366"/>
        <item x="4847"/>
        <item x="5672"/>
        <item x="1456"/>
        <item x="2075"/>
        <item x="3705"/>
        <item x="3783"/>
        <item x="3710"/>
        <item x="3596"/>
        <item x="3787"/>
        <item x="3226"/>
        <item x="4755"/>
        <item x="3670"/>
        <item x="4217"/>
        <item x="6028"/>
        <item x="4527"/>
        <item x="1023"/>
        <item x="3570"/>
        <item x="5598"/>
        <item x="5239"/>
        <item x="2744"/>
        <item x="2955"/>
        <item x="3537"/>
        <item x="5390"/>
        <item x="4037"/>
        <item x="6007"/>
        <item x="2956"/>
        <item x="3523"/>
        <item x="4237"/>
        <item x="3630"/>
        <item x="5411"/>
        <item x="4884"/>
        <item x="6033"/>
        <item x="3603"/>
        <item x="4734"/>
        <item x="4457"/>
        <item x="5087"/>
        <item x="5370"/>
        <item x="5875"/>
        <item x="5768"/>
        <item x="4049"/>
        <item x="5573"/>
        <item x="2957"/>
        <item x="4150"/>
        <item x="2958"/>
        <item x="5854"/>
        <item x="3617"/>
        <item x="5539"/>
        <item x="5486"/>
        <item x="3937"/>
        <item x="4328"/>
        <item x="5867"/>
        <item x="3020"/>
        <item x="2341"/>
        <item x="2959"/>
        <item x="787"/>
        <item x="3560"/>
        <item x="5013"/>
        <item x="4575"/>
        <item x="5840"/>
        <item x="4635"/>
        <item x="2960"/>
        <item x="2961"/>
        <item x="4173"/>
        <item x="3382"/>
        <item x="3775"/>
        <item x="2964"/>
        <item x="5694"/>
        <item x="4210"/>
        <item x="3671"/>
        <item x="2962"/>
        <item x="4240"/>
        <item x="3584"/>
        <item x="4861"/>
        <item x="3861"/>
        <item x="4825"/>
        <item x="5482"/>
        <item x="5536"/>
        <item x="6070"/>
        <item x="4108"/>
        <item x="2965"/>
        <item x="3684"/>
        <item x="2966"/>
        <item x="4212"/>
        <item x="5949"/>
        <item x="3652"/>
        <item x="3852"/>
        <item x="3401"/>
        <item x="3801"/>
        <item x="3883"/>
        <item x="5017"/>
        <item x="4453"/>
        <item x="6037"/>
        <item x="3599"/>
        <item x="5541"/>
        <item x="3557"/>
        <item x="3752"/>
        <item x="4284"/>
        <item x="5706"/>
        <item x="4788"/>
        <item x="4346"/>
        <item x="2967"/>
        <item x="2968"/>
        <item x="4505"/>
        <item x="3319"/>
        <item x="4487"/>
        <item x="2969"/>
        <item x="4447"/>
        <item x="5244"/>
        <item x="5906"/>
        <item x="3106"/>
        <item x="6162"/>
        <item x="2970"/>
        <item x="2971"/>
        <item x="3322"/>
        <item x="3636"/>
        <item x="4056"/>
        <item x="1602"/>
        <item x="3869"/>
        <item x="3136"/>
        <item x="4756"/>
        <item x="3663"/>
        <item x="5307"/>
        <item x="3804"/>
        <item x="3256"/>
        <item x="4800"/>
        <item x="5820"/>
        <item x="2973"/>
        <item x="6112"/>
        <item x="4942"/>
        <item x="5282"/>
        <item x="5772"/>
        <item x="6024"/>
        <item x="3773"/>
        <item x="2974"/>
        <item x="4276"/>
        <item x="3912"/>
        <item x="2975"/>
        <item x="5205"/>
        <item x="3246"/>
        <item x="4596"/>
        <item x="4887"/>
        <item x="6166"/>
        <item x="3943"/>
        <item x="5782"/>
        <item x="6108"/>
        <item x="4801"/>
        <item x="5224"/>
        <item x="4955"/>
        <item x="4802"/>
        <item x="6071"/>
        <item x="4932"/>
        <item x="5181"/>
        <item x="2976"/>
        <item x="5735"/>
        <item x="5404"/>
        <item x="4202"/>
        <item x="4841"/>
        <item x="5814"/>
        <item x="3691"/>
        <item x="5889"/>
        <item x="6101"/>
        <item x="4386"/>
        <item x="5365"/>
        <item x="3602"/>
        <item x="3571"/>
        <item x="429"/>
        <item x="3697"/>
        <item x="5733"/>
        <item x="4665"/>
        <item x="5309"/>
        <item x="4633"/>
        <item x="2977"/>
        <item x="4450"/>
        <item x="3647"/>
        <item x="3858"/>
        <item x="5203"/>
        <item x="3738"/>
        <item x="4982"/>
        <item x="5412"/>
        <item x="5874"/>
        <item x="5829"/>
        <item x="3949"/>
        <item x="4238"/>
        <item x="4986"/>
        <item x="5301"/>
        <item x="3807"/>
        <item x="3657"/>
        <item x="5093"/>
        <item x="3018"/>
        <item x="3726"/>
        <item x="853"/>
        <item x="3277"/>
        <item x="5641"/>
        <item x="3954"/>
        <item x="3291"/>
        <item x="4568"/>
        <item x="3232"/>
        <item x="5442"/>
        <item x="5625"/>
        <item x="5859"/>
        <item x="5578"/>
        <item x="2980"/>
        <item x="4880"/>
        <item x="4773"/>
        <item x="3581"/>
        <item x="5621"/>
        <item x="3839"/>
        <item x="2979"/>
        <item x="4321"/>
        <item x="4294"/>
        <item x="4371"/>
        <item x="3626"/>
        <item x="4792"/>
        <item x="5763"/>
        <item x="4790"/>
        <item x="5880"/>
        <item x="4264"/>
        <item x="2291"/>
        <item x="3877"/>
        <item x="3757"/>
        <item x="3732"/>
        <item x="3913"/>
        <item x="4429"/>
        <item x="3713"/>
        <item x="4068"/>
        <item x="6074"/>
        <item x="3440"/>
        <item x="1154"/>
        <item x="3601"/>
        <item x="4223"/>
        <item x="5846"/>
        <item x="4511"/>
        <item x="3824"/>
        <item x="6027"/>
        <item x="3550"/>
        <item x="2981"/>
        <item x="5176"/>
        <item x="4032"/>
        <item x="6154"/>
        <item x="3631"/>
        <item x="5130"/>
        <item x="4643"/>
        <item x="5923"/>
        <item x="4660"/>
        <item x="5562"/>
        <item x="3695"/>
        <item x="5418"/>
        <item x="5634"/>
        <item x="3973"/>
        <item x="4139"/>
        <item x="3281"/>
        <item x="3423"/>
        <item x="6151"/>
        <item x="2983"/>
        <item x="3458"/>
        <item x="4399"/>
        <item x="3903"/>
        <item x="3425"/>
        <item x="4088"/>
        <item x="3639"/>
        <item x="5808"/>
        <item x="3746"/>
        <item x="3588"/>
        <item x="5787"/>
        <item x="4242"/>
        <item x="5623"/>
        <item x="3098"/>
        <item x="6054"/>
        <item x="3700"/>
        <item x="5456"/>
        <item x="4601"/>
        <item x="3844"/>
        <item x="5583"/>
        <item x="3533"/>
        <item x="5754"/>
        <item x="5367"/>
        <item x="5574"/>
        <item x="6026"/>
        <item x="3612"/>
        <item x="5887"/>
        <item x="4001"/>
        <item x="414"/>
        <item x="3828"/>
        <item x="2171"/>
        <item x="4522"/>
        <item x="4147"/>
        <item x="3853"/>
        <item x="5734"/>
        <item x="5728"/>
        <item x="4875"/>
        <item x="2986"/>
        <item x="5717"/>
        <item x="6073"/>
        <item x="5324"/>
        <item x="4320"/>
        <item x="5791"/>
        <item x="2987"/>
        <item x="5921"/>
        <item x="4632"/>
        <item x="4870"/>
        <item x="4356"/>
        <item x="2989"/>
        <item x="5993"/>
        <item x="3566"/>
        <item x="5929"/>
        <item x="1701"/>
        <item x="3181"/>
        <item x="1722"/>
        <item x="4758"/>
        <item x="5767"/>
        <item x="4656"/>
        <item x="4939"/>
        <item x="2988"/>
        <item x="4012"/>
        <item x="4157"/>
        <item x="2045"/>
        <item x="3202"/>
        <item x="2047"/>
        <item x="4448"/>
        <item x="5049"/>
        <item x="3548"/>
        <item x="4896"/>
        <item x="2615"/>
        <item x="3722"/>
        <item x="3551"/>
        <item x="6018"/>
        <item x="5551"/>
        <item x="2991"/>
        <item x="3939"/>
        <item x="5143"/>
        <item x="3161"/>
        <item x="4159"/>
        <item x="4513"/>
        <item x="4704"/>
        <item x="3857"/>
        <item x="3701"/>
        <item x="5523"/>
        <item x="3600"/>
        <item x="3836"/>
        <item x="4148"/>
        <item x="5781"/>
        <item x="3419"/>
        <item x="5190"/>
        <item x="3762"/>
        <item x="5177"/>
        <item x="4953"/>
        <item x="3065"/>
        <item x="4844"/>
        <item x="4894"/>
        <item x="3527"/>
        <item x="4438"/>
        <item x="6141"/>
        <item x="4439"/>
        <item x="2992"/>
        <item x="3685"/>
        <item x="5211"/>
        <item x="5543"/>
        <item x="5667"/>
        <item x="3064"/>
        <item x="5376"/>
        <item x="5120"/>
        <item x="3810"/>
        <item x="2984"/>
        <item x="3776"/>
        <item x="6158"/>
        <item x="5384"/>
        <item x="4112"/>
        <item x="4266"/>
        <item x="5198"/>
        <item x="4107"/>
        <item x="5982"/>
        <item x="5413"/>
        <item x="3532"/>
        <item x="3795"/>
        <item x="4739"/>
        <item x="4084"/>
        <item x="5435"/>
        <item x="4857"/>
        <item x="3842"/>
        <item x="5327"/>
        <item x="3676"/>
        <item x="4152"/>
        <item x="5438"/>
        <item x="5670"/>
        <item x="2996"/>
        <item x="3677"/>
        <item x="4970"/>
        <item x="2997"/>
        <item x="2998"/>
        <item x="4670"/>
        <item x="1600"/>
        <item x="3778"/>
        <item x="3555"/>
        <item x="4547"/>
        <item x="4813"/>
        <item x="4340"/>
        <item x="4006"/>
        <item x="3143"/>
        <item x="3798"/>
        <item x="5704"/>
        <item x="2018"/>
        <item x="5786"/>
        <item x="2999"/>
        <item x="3561"/>
        <item x="3589"/>
        <item x="5615"/>
        <item x="4311"/>
        <item x="4236"/>
        <item x="5498"/>
        <item x="4065"/>
        <item x="3992"/>
        <item x="4964"/>
        <item x="4109"/>
        <item x="3790"/>
        <item x="4183"/>
        <item x="3834"/>
        <item x="3655"/>
        <item x="5420"/>
        <item x="3001"/>
        <item x="2845"/>
        <item x="3831"/>
        <item x="5966"/>
        <item x="5661"/>
        <item x="5581"/>
        <item x="5950"/>
        <item x="6114"/>
        <item x="4948"/>
        <item x="5793"/>
        <item x="5737"/>
        <item x="5074"/>
        <item x="4915"/>
        <item x="5189"/>
        <item x="3606"/>
        <item x="4415"/>
        <item x="6152"/>
        <item x="4167"/>
        <item x="5521"/>
        <item x="4700"/>
        <item x="6130"/>
        <item x="3543"/>
        <item x="3579"/>
        <item x="3563"/>
        <item x="3643"/>
        <item x="4301"/>
        <item x="4654"/>
        <item x="5034"/>
        <item x="3569"/>
        <item x="3747"/>
        <item x="4203"/>
        <item x="4537"/>
        <item x="5314"/>
        <item x="4729"/>
        <item x="4424"/>
        <item x="5627"/>
        <item x="5127"/>
        <item x="4594"/>
        <item x="5030"/>
        <item x="6153"/>
        <item x="5417"/>
        <item x="4307"/>
        <item x="3993"/>
        <item x="4690"/>
        <item x="3793"/>
        <item x="4757"/>
        <item x="5856"/>
        <item x="5622"/>
        <item x="3748"/>
        <item x="3002"/>
        <item x="4892"/>
        <item x="5721"/>
        <item x="3545"/>
        <item x="3616"/>
        <item x="3667"/>
        <item x="2421"/>
        <item x="3222"/>
        <item x="5271"/>
        <item x="4934"/>
        <item x="5249"/>
        <item x="4471"/>
        <item x="4177"/>
        <item x="3837"/>
        <item x="5099"/>
        <item x="4317"/>
        <item x="3692"/>
        <item x="3822"/>
        <item x="3727"/>
        <item x="4818"/>
        <item x="5604"/>
        <item x="3575"/>
        <item x="4189"/>
        <item x="2985"/>
        <item x="5402"/>
        <item x="4997"/>
        <item x="4553"/>
        <item x="5974"/>
        <item x="5742"/>
        <item x="4072"/>
        <item x="4657"/>
        <item x="4742"/>
        <item x="5805"/>
        <item x="5488"/>
        <item x="4971"/>
        <item x="5774"/>
        <item x="3003"/>
        <item x="5677"/>
        <item x="4232"/>
        <item x="4445"/>
        <item x="5700"/>
        <item x="5633"/>
        <item x="4110"/>
        <item x="4807"/>
        <item x="5841"/>
        <item x="5881"/>
        <item x="3920"/>
        <item x="4435"/>
        <item x="4209"/>
        <item x="3895"/>
        <item x="4318"/>
        <item x="3621"/>
        <item x="4798"/>
        <item x="5783"/>
        <item x="6091"/>
        <item x="3668"/>
        <item x="4373"/>
        <item x="5481"/>
        <item x="3613"/>
        <item x="3651"/>
        <item x="3761"/>
        <item x="4926"/>
        <item x="5610"/>
        <item x="4422"/>
        <item x="3006"/>
        <item x="4047"/>
        <item x="4945"/>
        <item x="5031"/>
        <item x="3568"/>
        <item x="5902"/>
        <item x="3288"/>
        <item x="3586"/>
        <item x="4149"/>
        <item x="4962"/>
        <item x="3390"/>
        <item x="3004"/>
        <item x="3988"/>
        <item x="4658"/>
        <item x="3888"/>
        <item x="4750"/>
        <item x="3540"/>
        <item x="4719"/>
        <item x="4768"/>
        <item x="4666"/>
        <item x="5563"/>
        <item x="4137"/>
        <item x="4909"/>
        <item x="5560"/>
        <item x="3592"/>
        <item x="6128"/>
        <item x="3739"/>
        <item x="5964"/>
        <item x="4298"/>
        <item x="3995"/>
        <item x="4782"/>
        <item x="3699"/>
        <item x="4775"/>
        <item x="3789"/>
        <item x="3007"/>
        <item x="5429"/>
        <item x="3247"/>
        <item x="5140"/>
        <item x="2565"/>
        <item x="5618"/>
        <item x="3010"/>
        <item x="5109"/>
        <item x="5865"/>
        <item x="4015"/>
        <item x="5544"/>
        <item x="5651"/>
        <item x="2993"/>
        <item x="3012"/>
        <item x="4259"/>
        <item x="3005"/>
        <item x="3008"/>
        <item x="3009"/>
        <item x="6124"/>
        <item x="5512"/>
        <item x="3011"/>
        <item x="4134"/>
        <item x="3694"/>
        <item x="5750"/>
        <item x="4891"/>
        <item x="3224"/>
        <item x="5448"/>
        <item x="6080"/>
        <item x="5321"/>
        <item x="5054"/>
        <item x="963"/>
        <item x="4573"/>
        <item x="5915"/>
        <item x="5675"/>
        <item x="5478"/>
        <item x="5780"/>
        <item x="3673"/>
        <item x="5723"/>
        <item x="4508"/>
        <item x="3421"/>
        <item x="3345"/>
        <item x="4616"/>
        <item x="5635"/>
        <item x="3145"/>
        <item x="5182"/>
        <item x="4678"/>
        <item x="5058"/>
        <item x="5690"/>
        <item x="6083"/>
        <item x="3436"/>
        <item x="3688"/>
        <item x="3069"/>
        <item x="4829"/>
        <item x="4358"/>
        <item x="5346"/>
        <item x="5612"/>
        <item x="5522"/>
        <item x="5917"/>
        <item x="5233"/>
        <item x="4376"/>
        <item x="2140"/>
        <item x="5660"/>
        <item x="4180"/>
        <item x="4671"/>
        <item x="3714"/>
        <item x="5642"/>
        <item x="5882"/>
        <item x="5464"/>
        <item x="6155"/>
        <item x="3862"/>
        <item x="3238"/>
        <item x="3770"/>
        <item x="5382"/>
        <item x="5039"/>
        <item x="3632"/>
        <item x="4716"/>
        <item x="4809"/>
        <item x="5068"/>
        <item x="3980"/>
        <item x="4417"/>
        <item x="5891"/>
        <item x="5228"/>
        <item x="3331"/>
        <item x="5697"/>
        <item x="3378"/>
        <item x="3811"/>
        <item x="3715"/>
        <item x="4589"/>
        <item x="3363"/>
        <item x="5452"/>
        <item x="4735"/>
        <item x="5630"/>
        <item x="3284"/>
        <item x="3672"/>
        <item x="4778"/>
        <item x="5294"/>
        <item x="3077"/>
        <item x="4920"/>
        <item x="4265"/>
        <item x="3424"/>
        <item x="3654"/>
        <item x="3751"/>
        <item x="6062"/>
        <item x="3343"/>
        <item x="3948"/>
        <item x="3067"/>
        <item x="3430"/>
        <item x="3370"/>
        <item x="3431"/>
        <item x="3118"/>
        <item x="3095"/>
        <item x="3152"/>
        <item x="3147"/>
        <item x="3348"/>
        <item x="712"/>
        <item x="3160"/>
        <item x="48"/>
        <item x="3257"/>
        <item x="3107"/>
        <item x="3371"/>
        <item x="2805"/>
        <item x="3158"/>
        <item x="3139"/>
        <item x="3279"/>
        <item x="3466"/>
        <item x="3275"/>
        <item x="3282"/>
        <item x="3154"/>
        <item x="3097"/>
        <item x="3138"/>
        <item x="3346"/>
        <item x="107"/>
        <item x="2573"/>
        <item x="3470"/>
        <item x="3156"/>
        <item x="249"/>
        <item x="3155"/>
        <item x="3117"/>
        <item x="2098"/>
        <item x="1780"/>
        <item x="3310"/>
        <item x="3132"/>
        <item x="3021"/>
        <item x="2950"/>
        <item x="1337"/>
        <item x="3265"/>
        <item x="1504"/>
        <item x="2792"/>
        <item x="2982"/>
        <item x="3124"/>
        <item x="2178"/>
        <item x="743"/>
        <item x="3159"/>
        <item x="2849"/>
        <item x="3111"/>
        <item x="6171"/>
        <item t="default"/>
      </items>
    </pivotField>
    <pivotField showAll="0"/>
    <pivotField axis="axisRow" showAll="0" sortType="descending">
      <items count="8504">
        <item x="7579"/>
        <item x="5240"/>
        <item x="5846"/>
        <item x="6588"/>
        <item x="5215"/>
        <item x="5501"/>
        <item x="7668"/>
        <item x="8473"/>
        <item x="6339"/>
        <item x="7443"/>
        <item x="8154"/>
        <item x="5418"/>
        <item x="6389"/>
        <item x="6748"/>
        <item x="7341"/>
        <item x="5142"/>
        <item x="6367"/>
        <item x="7181"/>
        <item x="1063"/>
        <item x="6605"/>
        <item x="5764"/>
        <item x="8103"/>
        <item x="7270"/>
        <item x="8069"/>
        <item x="6831"/>
        <item x="6980"/>
        <item x="5095"/>
        <item x="3415"/>
        <item x="5210"/>
        <item x="4488"/>
        <item x="6722"/>
        <item x="7803"/>
        <item x="8049"/>
        <item x="5300"/>
        <item x="3242"/>
        <item x="2581"/>
        <item x="1008"/>
        <item x="1828"/>
        <item x="4382"/>
        <item x="2952"/>
        <item x="3940"/>
        <item x="5691"/>
        <item x="6934"/>
        <item x="7112"/>
        <item x="7383"/>
        <item x="7587"/>
        <item x="6141"/>
        <item x="6992"/>
        <item x="7842"/>
        <item x="3966"/>
        <item x="5608"/>
        <item x="5496"/>
        <item x="5089"/>
        <item x="6174"/>
        <item x="4780"/>
        <item x="3100"/>
        <item x="7422"/>
        <item x="7574"/>
        <item x="6163"/>
        <item x="2308"/>
        <item x="6524"/>
        <item x="7243"/>
        <item x="5175"/>
        <item x="5234"/>
        <item x="5434"/>
        <item x="6908"/>
        <item x="5154"/>
        <item x="6392"/>
        <item x="4516"/>
        <item x="7838"/>
        <item x="6880"/>
        <item x="5079"/>
        <item x="2086"/>
        <item x="6267"/>
        <item x="6259"/>
        <item x="5895"/>
        <item x="5941"/>
        <item x="5161"/>
        <item x="5454"/>
        <item x="7931"/>
        <item x="3786"/>
        <item x="4991"/>
        <item x="7117"/>
        <item x="6447"/>
        <item x="7273"/>
        <item x="6680"/>
        <item x="5435"/>
        <item x="6751"/>
        <item x="3724"/>
        <item x="6369"/>
        <item x="2065"/>
        <item x="6976"/>
        <item x="5711"/>
        <item x="6187"/>
        <item x="6739"/>
        <item x="6600"/>
        <item x="7575"/>
        <item x="7980"/>
        <item x="4980"/>
        <item x="6184"/>
        <item x="6380"/>
        <item x="5472"/>
        <item x="8162"/>
        <item x="6295"/>
        <item x="6347"/>
        <item x="7329"/>
        <item x="1194"/>
        <item x="2093"/>
        <item x="6677"/>
        <item x="6889"/>
        <item x="6594"/>
        <item x="5384"/>
        <item x="4990"/>
        <item x="6521"/>
        <item x="6284"/>
        <item x="6203"/>
        <item x="6786"/>
        <item x="6928"/>
        <item x="5790"/>
        <item x="6437"/>
        <item x="8360"/>
        <item x="6797"/>
        <item x="5901"/>
        <item x="5485"/>
        <item x="6388"/>
        <item x="5403"/>
        <item x="3834"/>
        <item x="4997"/>
        <item x="8303"/>
        <item x="7339"/>
        <item x="8102"/>
        <item x="7314"/>
        <item x="7351"/>
        <item x="6205"/>
        <item x="7469"/>
        <item x="7288"/>
        <item x="6918"/>
        <item x="5420"/>
        <item x="7151"/>
        <item x="7647"/>
        <item x="5981"/>
        <item x="5334"/>
        <item x="3870"/>
        <item x="6348"/>
        <item x="6949"/>
        <item x="6910"/>
        <item x="6926"/>
        <item x="6590"/>
        <item x="7441"/>
        <item x="5591"/>
        <item x="6017"/>
        <item x="6705"/>
        <item x="6941"/>
        <item x="5819"/>
        <item x="6766"/>
        <item x="7105"/>
        <item x="7377"/>
        <item x="6063"/>
        <item x="6456"/>
        <item x="8290"/>
        <item x="6962"/>
        <item x="8400"/>
        <item x="6053"/>
        <item x="6096"/>
        <item x="6024"/>
        <item x="7581"/>
        <item x="7501"/>
        <item x="7590"/>
        <item x="7063"/>
        <item x="6097"/>
        <item x="6709"/>
        <item x="6575"/>
        <item x="6137"/>
        <item x="7091"/>
        <item x="7318"/>
        <item x="7481"/>
        <item x="7331"/>
        <item x="8195"/>
        <item x="5675"/>
        <item x="5528"/>
        <item x="7759"/>
        <item x="6764"/>
        <item x="5343"/>
        <item x="5457"/>
        <item x="5575"/>
        <item x="5768"/>
        <item x="8342"/>
        <item x="7794"/>
        <item x="7392"/>
        <item x="5171"/>
        <item x="5954"/>
        <item x="6300"/>
        <item x="6086"/>
        <item x="8446"/>
        <item x="8418"/>
        <item x="5597"/>
        <item x="5952"/>
        <item x="7198"/>
        <item x="7503"/>
        <item x="6403"/>
        <item x="6071"/>
        <item x="8035"/>
        <item x="8003"/>
        <item x="6432"/>
        <item x="6243"/>
        <item x="4960"/>
        <item x="2840"/>
        <item x="6574"/>
        <item x="7097"/>
        <item x="5824"/>
        <item x="5391"/>
        <item x="6103"/>
        <item x="6994"/>
        <item x="7008"/>
        <item x="5950"/>
        <item x="5387"/>
        <item x="6411"/>
        <item x="6349"/>
        <item x="6416"/>
        <item x="5798"/>
        <item x="5563"/>
        <item x="7686"/>
        <item x="2073"/>
        <item x="5745"/>
        <item x="5216"/>
        <item x="6158"/>
        <item x="5178"/>
        <item x="6527"/>
        <item x="6032"/>
        <item x="6195"/>
        <item x="5296"/>
        <item x="5695"/>
        <item x="5173"/>
        <item x="7979"/>
        <item x="8477"/>
        <item x="5487"/>
        <item x="6415"/>
        <item x="5091"/>
        <item x="6919"/>
        <item x="6427"/>
        <item x="6997"/>
        <item x="7266"/>
        <item x="8486"/>
        <item x="5872"/>
        <item x="6802"/>
        <item x="7908"/>
        <item x="6394"/>
        <item x="6254"/>
        <item x="6583"/>
        <item x="6731"/>
        <item x="6700"/>
        <item x="5426"/>
        <item x="5232"/>
        <item x="6128"/>
        <item x="7326"/>
        <item x="7138"/>
        <item x="7901"/>
        <item x="7626"/>
        <item x="6696"/>
        <item x="5833"/>
        <item x="5320"/>
        <item x="6580"/>
        <item x="6808"/>
        <item x="6169"/>
        <item x="5866"/>
        <item x="6727"/>
        <item x="5471"/>
        <item x="6759"/>
        <item x="7768"/>
        <item x="5784"/>
        <item x="5786"/>
        <item x="6774"/>
        <item x="7460"/>
        <item x="2572"/>
        <item x="5891"/>
        <item x="6176"/>
        <item x="6799"/>
        <item x="6733"/>
        <item x="7023"/>
        <item x="6581"/>
        <item x="3709"/>
        <item x="8464"/>
        <item x="7802"/>
        <item x="7776"/>
        <item x="5655"/>
        <item x="6288"/>
        <item x="7146"/>
        <item x="5432"/>
        <item x="6433"/>
        <item x="7039"/>
        <item x="7483"/>
        <item x="7612"/>
        <item x="6523"/>
        <item x="5858"/>
        <item x="5719"/>
        <item x="2295"/>
        <item x="6057"/>
        <item x="5820"/>
        <item x="5303"/>
        <item x="5627"/>
        <item x="3830"/>
        <item x="6016"/>
        <item x="7589"/>
        <item x="3818"/>
        <item x="5852"/>
        <item x="5885"/>
        <item x="5455"/>
        <item x="5505"/>
        <item x="7669"/>
        <item x="7652"/>
        <item x="6062"/>
        <item x="5749"/>
        <item x="5179"/>
        <item x="3792"/>
        <item x="5890"/>
        <item x="5290"/>
        <item x="5243"/>
        <item x="6619"/>
        <item x="6554"/>
        <item x="5198"/>
        <item x="7461"/>
        <item x="7568"/>
        <item x="7699"/>
        <item x="5278"/>
        <item x="5539"/>
        <item x="5447"/>
        <item x="7978"/>
        <item x="5834"/>
        <item x="7357"/>
        <item x="5257"/>
        <item x="5186"/>
        <item x="7718"/>
        <item x="5776"/>
        <item x="8065"/>
        <item x="5741"/>
        <item x="5272"/>
        <item x="6870"/>
        <item x="7050"/>
        <item x="6905"/>
        <item x="7298"/>
        <item x="6639"/>
        <item x="7553"/>
        <item x="6426"/>
        <item x="6559"/>
        <item x="7354"/>
        <item x="5850"/>
        <item x="6179"/>
        <item x="7663"/>
        <item x="7557"/>
        <item x="6906"/>
        <item x="7415"/>
        <item x="5423"/>
        <item x="5660"/>
        <item x="5450"/>
        <item x="5445"/>
        <item x="7869"/>
        <item x="6691"/>
        <item x="5781"/>
        <item x="5301"/>
        <item x="5479"/>
        <item x="5747"/>
        <item x="5015"/>
        <item x="6856"/>
        <item x="7922"/>
        <item x="7915"/>
        <item x="7841"/>
        <item x="7642"/>
        <item x="7831"/>
        <item x="7584"/>
        <item x="6886"/>
        <item x="7038"/>
        <item x="7328"/>
        <item x="7269"/>
        <item x="7907"/>
        <item x="8190"/>
        <item x="7193"/>
        <item x="7227"/>
        <item x="5600"/>
        <item x="6165"/>
        <item x="7162"/>
        <item x="8496"/>
        <item x="8499"/>
        <item x="5524"/>
        <item x="5908"/>
        <item x="5468"/>
        <item x="5918"/>
        <item x="5801"/>
        <item x="6265"/>
        <item x="5536"/>
        <item x="5656"/>
        <item x="5973"/>
        <item x="7632"/>
        <item x="6430"/>
        <item x="6107"/>
        <item x="6448"/>
        <item x="5531"/>
        <item x="6582"/>
        <item x="5144"/>
        <item x="7313"/>
        <item x="6706"/>
        <item x="6161"/>
        <item x="6506"/>
        <item x="6217"/>
        <item x="5682"/>
        <item x="5681"/>
        <item x="7210"/>
        <item x="7490"/>
        <item x="6445"/>
        <item x="6877"/>
        <item x="7022"/>
        <item x="6182"/>
        <item x="5021"/>
        <item x="5381"/>
        <item x="6044"/>
        <item x="6222"/>
        <item x="7368"/>
        <item x="6607"/>
        <item x="5937"/>
        <item x="6476"/>
        <item x="5286"/>
        <item x="5159"/>
        <item x="5506"/>
        <item x="5236"/>
        <item x="7543"/>
        <item x="7066"/>
        <item x="6537"/>
        <item x="6319"/>
        <item x="6818"/>
        <item x="6133"/>
        <item x="6804"/>
        <item x="6008"/>
        <item x="5183"/>
        <item x="5774"/>
        <item x="7191"/>
        <item x="7463"/>
        <item x="5964"/>
        <item x="6584"/>
        <item x="6951"/>
        <item x="6223"/>
        <item x="6202"/>
        <item x="5222"/>
        <item x="5692"/>
        <item x="5945"/>
        <item x="5844"/>
        <item x="7002"/>
        <item x="5293"/>
        <item x="5940"/>
        <item x="4703"/>
        <item x="5284"/>
        <item x="5756"/>
        <item x="7664"/>
        <item x="5325"/>
        <item x="5376"/>
        <item x="7556"/>
        <item x="6718"/>
        <item x="7160"/>
        <item x="6993"/>
        <item x="5145"/>
        <item x="6674"/>
        <item x="7017"/>
        <item x="5671"/>
        <item x="7829"/>
        <item x="7374"/>
        <item x="7545"/>
        <item x="6390"/>
        <item x="5507"/>
        <item x="5831"/>
        <item x="6293"/>
        <item x="6311"/>
        <item x="5521"/>
        <item x="3948"/>
        <item x="7137"/>
        <item x="5036"/>
        <item x="1790"/>
        <item x="1888"/>
        <item x="5649"/>
        <item x="6466"/>
        <item x="7491"/>
        <item x="3827"/>
        <item x="7209"/>
        <item x="6678"/>
        <item x="6589"/>
        <item x="6334"/>
        <item x="5938"/>
        <item x="5744"/>
        <item x="6672"/>
        <item x="5364"/>
        <item x="2878"/>
        <item x="2482"/>
        <item x="5548"/>
        <item x="5411"/>
        <item x="8264"/>
        <item x="8245"/>
        <item x="5399"/>
        <item x="6853"/>
        <item x="5588"/>
        <item x="5599"/>
        <item x="8033"/>
        <item x="5189"/>
        <item x="7464"/>
        <item x="7784"/>
        <item x="7565"/>
        <item x="6742"/>
        <item x="7414"/>
        <item x="5195"/>
        <item x="7275"/>
        <item x="8053"/>
        <item x="6604"/>
        <item x="7446"/>
        <item x="7316"/>
        <item x="5051"/>
        <item x="6973"/>
        <item x="6539"/>
        <item x="5887"/>
        <item x="5140"/>
        <item x="5424"/>
        <item x="5226"/>
        <item x="5395"/>
        <item x="5412"/>
        <item x="5002"/>
        <item x="6702"/>
        <item x="5823"/>
        <item x="7792"/>
        <item x="5559"/>
        <item x="5803"/>
        <item x="5778"/>
        <item x="5929"/>
        <item x="5500"/>
        <item x="5896"/>
        <item x="6438"/>
        <item x="3920"/>
        <item x="5135"/>
        <item x="5285"/>
        <item x="5326"/>
        <item x="7938"/>
        <item x="5915"/>
        <item x="8470"/>
        <item x="7713"/>
        <item x="5123"/>
        <item x="5557"/>
        <item x="8186"/>
        <item x="6586"/>
        <item x="5010"/>
        <item x="6851"/>
        <item x="7597"/>
        <item x="7974"/>
        <item x="6516"/>
        <item x="7539"/>
        <item x="7142"/>
        <item x="5304"/>
        <item x="5533"/>
        <item x="6061"/>
        <item x="6526"/>
        <item x="8442"/>
        <item x="7286"/>
        <item x="7330"/>
        <item x="5757"/>
        <item x="6553"/>
        <item x="5340"/>
        <item x="5738"/>
        <item x="6538"/>
        <item x="6778"/>
        <item x="5218"/>
        <item x="6095"/>
        <item x="7155"/>
        <item x="3810"/>
        <item x="7060"/>
        <item x="8128"/>
        <item x="6784"/>
        <item x="6342"/>
        <item x="4998"/>
        <item x="5643"/>
        <item x="7247"/>
        <item x="6181"/>
        <item x="6026"/>
        <item x="6623"/>
        <item x="6917"/>
        <item x="7800"/>
        <item x="7159"/>
        <item x="5266"/>
        <item x="5279"/>
        <item x="7631"/>
        <item x="6503"/>
        <item x="6005"/>
        <item x="5086"/>
        <item x="2240"/>
        <item x="5004"/>
        <item x="5137"/>
        <item x="7820"/>
        <item x="8163"/>
        <item x="5509"/>
        <item x="5020"/>
        <item x="5758"/>
        <item x="5769"/>
        <item x="5830"/>
        <item x="8429"/>
        <item x="7824"/>
        <item x="7868"/>
        <item x="5893"/>
        <item x="7421"/>
        <item x="6884"/>
        <item x="7585"/>
        <item x="6472"/>
        <item x="7975"/>
        <item x="6285"/>
        <item x="8052"/>
        <item x="5366"/>
        <item x="6924"/>
        <item x="8480"/>
        <item x="8171"/>
        <item x="3639"/>
        <item x="5904"/>
        <item x="7036"/>
        <item x="8357"/>
        <item x="7785"/>
        <item x="7078"/>
        <item x="6789"/>
        <item x="5275"/>
        <item x="5510"/>
        <item x="6376"/>
        <item x="6569"/>
        <item x="6940"/>
        <item x="6982"/>
        <item x="5650"/>
        <item x="5011"/>
        <item x="7467"/>
        <item x="7697"/>
        <item x="7766"/>
        <item x="7278"/>
        <item x="7934"/>
        <item x="5083"/>
        <item x="6291"/>
        <item x="6218"/>
        <item x="5092"/>
        <item x="5430"/>
        <item x="6545"/>
        <item x="8253"/>
        <item x="5869"/>
        <item x="5436"/>
        <item x="5944"/>
        <item x="6039"/>
        <item x="7614"/>
        <item x="6013"/>
        <item x="5120"/>
        <item x="7061"/>
        <item x="7030"/>
        <item x="7358"/>
        <item x="6081"/>
        <item x="6249"/>
        <item x="7863"/>
        <item x="6624"/>
        <item x="5867"/>
        <item x="6721"/>
        <item x="5283"/>
        <item x="7145"/>
        <item x="6514"/>
        <item x="7129"/>
        <item x="7108"/>
        <item x="2345"/>
        <item x="2492"/>
        <item x="7173"/>
        <item x="7747"/>
        <item x="2105"/>
        <item x="5202"/>
        <item x="5425"/>
        <item x="7577"/>
        <item x="7959"/>
        <item x="8016"/>
        <item x="5514"/>
        <item x="5871"/>
        <item x="5811"/>
        <item x="5939"/>
        <item x="7257"/>
        <item x="7325"/>
        <item x="7402"/>
        <item x="6498"/>
        <item x="6572"/>
        <item x="6779"/>
        <item x="6744"/>
        <item x="5378"/>
        <item x="6140"/>
        <item x="6816"/>
        <item x="6258"/>
        <item x="6420"/>
        <item x="6004"/>
        <item x="6790"/>
        <item x="7025"/>
        <item x="6346"/>
        <item x="6365"/>
        <item x="5252"/>
        <item x="5133"/>
        <item x="5991"/>
        <item x="6451"/>
        <item x="7516"/>
        <item x="6841"/>
        <item x="5406"/>
        <item x="5433"/>
        <item x="5845"/>
        <item x="5582"/>
        <item x="5714"/>
        <item x="5034"/>
        <item x="5098"/>
        <item x="6007"/>
        <item x="5721"/>
        <item x="7381"/>
        <item x="6990"/>
        <item x="5577"/>
        <item x="7742"/>
        <item x="7495"/>
        <item x="8421"/>
        <item x="6238"/>
        <item x="5735"/>
        <item x="5554"/>
        <item x="7793"/>
        <item x="7773"/>
        <item x="6290"/>
        <item x="5827"/>
        <item x="8286"/>
        <item x="5750"/>
        <item x="5365"/>
        <item x="6500"/>
        <item x="5699"/>
        <item x="5785"/>
        <item x="6341"/>
        <item x="7089"/>
        <item x="3958"/>
        <item x="6861"/>
        <item x="6829"/>
        <item x="6402"/>
        <item x="7592"/>
        <item x="5357"/>
        <item x="7518"/>
        <item x="6925"/>
        <item x="5108"/>
        <item x="5807"/>
        <item x="7371"/>
        <item x="6662"/>
        <item x="7071"/>
        <item x="5309"/>
        <item x="5449"/>
        <item x="6111"/>
        <item x="5586"/>
        <item x="5724"/>
        <item x="5466"/>
        <item x="6512"/>
        <item x="6832"/>
        <item x="7322"/>
        <item x="7276"/>
        <item x="5968"/>
        <item x="7620"/>
        <item x="7015"/>
        <item x="7502"/>
        <item x="5541"/>
        <item x="5562"/>
        <item x="7576"/>
        <item x="6043"/>
        <item x="7683"/>
        <item x="5372"/>
        <item x="5388"/>
        <item x="6049"/>
        <item x="6320"/>
        <item x="6262"/>
        <item x="6462"/>
        <item x="5906"/>
        <item x="5848"/>
        <item x="6873"/>
        <item x="6942"/>
        <item x="8297"/>
        <item x="5016"/>
        <item x="5131"/>
        <item x="6852"/>
        <item x="6279"/>
        <item x="6139"/>
        <item x="6216"/>
        <item x="5680"/>
        <item x="6149"/>
        <item x="6301"/>
        <item x="2273"/>
        <item x="5755"/>
        <item x="5877"/>
        <item x="6749"/>
        <item x="5084"/>
        <item x="6386"/>
        <item x="6557"/>
        <item x="6398"/>
        <item x="7412"/>
        <item x="7128"/>
        <item x="6070"/>
        <item x="4631"/>
        <item x="8228"/>
        <item x="6900"/>
        <item x="7052"/>
        <item x="7103"/>
        <item x="4603"/>
        <item x="7817"/>
        <item x="6441"/>
        <item x="6010"/>
        <item x="5936"/>
        <item x="3167"/>
        <item x="2531"/>
        <item x="7150"/>
        <item x="6225"/>
        <item x="6454"/>
        <item x="8134"/>
        <item x="7021"/>
        <item x="3157"/>
        <item x="5059"/>
        <item x="7095"/>
        <item x="6077"/>
        <item x="6075"/>
        <item x="7113"/>
        <item x="7064"/>
        <item x="6890"/>
        <item x="5469"/>
        <item x="5701"/>
        <item x="8115"/>
        <item x="8187"/>
        <item x="7741"/>
        <item x="7598"/>
        <item x="7407"/>
        <item x="5611"/>
        <item x="5943"/>
        <item x="6564"/>
        <item x="6417"/>
        <item x="6297"/>
        <item x="6113"/>
        <item x="5460"/>
        <item x="5619"/>
        <item x="8109"/>
        <item x="6643"/>
        <item x="7482"/>
        <item x="5242"/>
        <item x="7219"/>
        <item x="6642"/>
        <item x="6551"/>
        <item x="7709"/>
        <item x="5203"/>
        <item x="6922"/>
        <item x="8254"/>
        <item x="5400"/>
        <item x="6649"/>
        <item x="5107"/>
        <item x="6756"/>
        <item x="5706"/>
        <item x="8377"/>
        <item x="3982"/>
        <item x="3093"/>
        <item x="1961"/>
        <item x="2844"/>
        <item x="6422"/>
        <item x="8220"/>
        <item x="8238"/>
        <item x="3531"/>
        <item x="1347"/>
        <item x="4746"/>
        <item x="1872"/>
        <item x="2009"/>
        <item x="2448"/>
        <item x="5630"/>
        <item x="836"/>
        <item x="2050"/>
        <item x="2540"/>
        <item x="2763"/>
        <item x="685"/>
        <item x="3120"/>
        <item x="2702"/>
        <item x="254"/>
        <item x="4725"/>
        <item x="4812"/>
        <item x="2185"/>
        <item x="360"/>
        <item x="1186"/>
        <item x="1135"/>
        <item x="1430"/>
        <item x="2329"/>
        <item x="1326"/>
        <item x="1336"/>
        <item x="524"/>
        <item x="914"/>
        <item x="3361"/>
        <item x="410"/>
        <item x="663"/>
        <item x="2734"/>
        <item x="7965"/>
        <item x="4667"/>
        <item x="4517"/>
        <item x="3936"/>
        <item x="184"/>
        <item x="2506"/>
        <item x="5000"/>
        <item x="5045"/>
        <item x="845"/>
        <item x="3568"/>
        <item x="3783"/>
        <item x="3127"/>
        <item x="8283"/>
        <item x="8435"/>
        <item x="1187"/>
        <item x="1276"/>
        <item x="3645"/>
        <item x="690"/>
        <item x="1852"/>
        <item x="2137"/>
        <item x="2503"/>
        <item x="8225"/>
        <item x="5229"/>
        <item x="5568"/>
        <item x="6322"/>
        <item x="2296"/>
        <item x="2100"/>
        <item x="4856"/>
        <item x="2549"/>
        <item x="1443"/>
        <item x="3032"/>
        <item x="3618"/>
        <item x="4106"/>
        <item x="1940"/>
        <item x="4981"/>
        <item x="652"/>
        <item x="3276"/>
        <item x="3184"/>
        <item x="3101"/>
        <item x="2500"/>
        <item x="1919"/>
        <item x="2027"/>
        <item x="274"/>
        <item x="5114"/>
        <item x="7397"/>
        <item x="6621"/>
        <item x="7011"/>
        <item x="5230"/>
        <item x="7027"/>
        <item x="5693"/>
        <item x="4515"/>
        <item x="3217"/>
        <item x="4743"/>
        <item x="2334"/>
        <item x="3427"/>
        <item x="4745"/>
        <item x="3638"/>
        <item x="1980"/>
        <item x="6084"/>
        <item x="3734"/>
        <item x="2003"/>
        <item x="4377"/>
        <item x="4871"/>
        <item x="3190"/>
        <item x="4364"/>
        <item x="3263"/>
        <item x="2226"/>
        <item x="1106"/>
        <item x="909"/>
        <item x="3954"/>
        <item x="978"/>
        <item x="4642"/>
        <item x="4588"/>
        <item x="1952"/>
        <item x="4763"/>
        <item x="1511"/>
        <item x="4279"/>
        <item x="1373"/>
        <item x="3545"/>
        <item x="591"/>
        <item x="4468"/>
        <item x="4095"/>
        <item x="3486"/>
        <item x="1040"/>
        <item x="741"/>
        <item x="3492"/>
        <item x="2758"/>
        <item x="475"/>
        <item x="4661"/>
        <item x="3089"/>
        <item x="245"/>
        <item x="2217"/>
        <item x="1875"/>
        <item x="1912"/>
        <item x="952"/>
        <item x="3433"/>
        <item x="3141"/>
        <item x="2639"/>
        <item x="3935"/>
        <item x="4326"/>
        <item x="3961"/>
        <item x="2239"/>
        <item x="4895"/>
        <item x="3212"/>
        <item x="6391"/>
        <item x="2212"/>
        <item x="950"/>
        <item x="1645"/>
        <item x="3901"/>
        <item x="2248"/>
        <item x="6110"/>
        <item x="8309"/>
        <item x="5502"/>
        <item x="5639"/>
        <item x="8104"/>
        <item x="6332"/>
        <item x="6363"/>
        <item x="2681"/>
        <item x="2154"/>
        <item x="735"/>
        <item x="350"/>
        <item x="4273"/>
        <item x="2853"/>
        <item x="1569"/>
        <item x="3353"/>
        <item x="1609"/>
        <item x="4537"/>
        <item x="4749"/>
        <item x="2453"/>
        <item x="1701"/>
        <item x="3117"/>
        <item x="2200"/>
        <item x="3598"/>
        <item x="586"/>
        <item x="1892"/>
        <item x="3194"/>
        <item x="1763"/>
        <item x="2703"/>
        <item x="4652"/>
        <item x="2392"/>
        <item x="2689"/>
        <item x="3140"/>
        <item x="1495"/>
        <item x="4781"/>
        <item x="3046"/>
        <item x="827"/>
        <item x="3731"/>
        <item x="424"/>
        <item x="2431"/>
        <item x="1216"/>
        <item x="4284"/>
        <item x="1417"/>
        <item x="4330"/>
        <item x="201"/>
        <item x="1297"/>
        <item x="2056"/>
        <item x="3904"/>
        <item x="3694"/>
        <item x="4332"/>
        <item x="3056"/>
        <item x="2051"/>
        <item x="3451"/>
        <item x="3081"/>
        <item x="3900"/>
        <item x="2901"/>
        <item x="6555"/>
        <item x="558"/>
        <item x="3735"/>
        <item x="1009"/>
        <item x="4813"/>
        <item x="284"/>
        <item x="4034"/>
        <item x="4079"/>
        <item x="4645"/>
        <item x="4534"/>
        <item x="2278"/>
        <item x="1086"/>
        <item x="352"/>
        <item x="4807"/>
        <item x="2759"/>
        <item x="2658"/>
        <item x="1555"/>
        <item x="480"/>
        <item x="8"/>
        <item x="2428"/>
        <item x="3252"/>
        <item x="2575"/>
        <item x="1020"/>
        <item x="594"/>
        <item x="3430"/>
        <item x="2174"/>
        <item x="4542"/>
        <item x="1560"/>
        <item x="316"/>
        <item x="3751"/>
        <item x="844"/>
        <item x="4185"/>
        <item x="2347"/>
        <item x="1422"/>
        <item x="3123"/>
        <item x="326"/>
        <item x="3118"/>
        <item x="1190"/>
        <item x="226"/>
        <item x="584"/>
        <item x="3968"/>
        <item x="1480"/>
        <item x="4815"/>
        <item x="4772"/>
        <item x="930"/>
        <item x="1132"/>
        <item x="453"/>
        <item x="1358"/>
        <item x="4235"/>
        <item x="3300"/>
        <item x="3712"/>
        <item x="3239"/>
        <item x="5390"/>
        <item x="6484"/>
        <item x="7805"/>
        <item x="8361"/>
        <item x="7770"/>
        <item x="7898"/>
        <item x="5288"/>
        <item x="8359"/>
        <item x="8327"/>
        <item x="6336"/>
        <item x="7890"/>
        <item x="8001"/>
        <item x="5813"/>
        <item x="8249"/>
        <item x="2520"/>
        <item x="4420"/>
        <item x="2764"/>
        <item x="2155"/>
        <item x="7989"/>
        <item x="6888"/>
        <item x="4727"/>
        <item x="282"/>
        <item x="3078"/>
        <item x="163"/>
        <item x="4865"/>
        <item x="3619"/>
        <item x="4263"/>
        <item x="1151"/>
        <item x="2696"/>
        <item x="257"/>
        <item x="1389"/>
        <item x="4199"/>
        <item x="1375"/>
        <item x="6775"/>
        <item x="5934"/>
        <item x="1180"/>
        <item x="5350"/>
        <item x="6966"/>
        <item x="7211"/>
        <item x="8427"/>
        <item x="5717"/>
        <item x="8136"/>
        <item x="5666"/>
        <item x="5311"/>
        <item x="6109"/>
        <item x="6264"/>
        <item x="6644"/>
        <item x="7578"/>
        <item x="7602"/>
        <item x="8199"/>
        <item x="6211"/>
        <item x="7344"/>
        <item x="6932"/>
        <item x="3614"/>
        <item x="5797"/>
        <item x="1464"/>
        <item x="4705"/>
        <item x="3488"/>
        <item x="1316"/>
        <item x="2481"/>
        <item x="1070"/>
        <item x="3295"/>
        <item x="970"/>
        <item x="488"/>
        <item x="2642"/>
        <item x="829"/>
        <item x="1490"/>
        <item x="448"/>
        <item x="2070"/>
        <item x="3550"/>
        <item x="286"/>
        <item x="617"/>
        <item x="8301"/>
        <item x="8305"/>
        <item x="8173"/>
        <item x="6655"/>
        <item x="8240"/>
        <item x="6995"/>
        <item x="6615"/>
        <item x="7914"/>
        <item x="6698"/>
        <item x="7999"/>
        <item x="7267"/>
        <item x="5984"/>
        <item x="3824"/>
        <item x="6268"/>
        <item x="7839"/>
        <item x="5224"/>
        <item x="3220"/>
        <item x="7520"/>
        <item x="7164"/>
        <item x="7941"/>
        <item x="318"/>
        <item x="5415"/>
        <item x="7745"/>
        <item x="155"/>
        <item x="8098"/>
        <item x="8170"/>
        <item x="7364"/>
        <item x="2150"/>
        <item x="2665"/>
        <item x="7215"/>
        <item x="7811"/>
        <item x="3250"/>
        <item x="198"/>
        <item x="4795"/>
        <item x="2751"/>
        <item x="7370"/>
        <item x="8356"/>
        <item x="4660"/>
        <item x="2843"/>
        <item x="3536"/>
        <item x="4278"/>
        <item x="752"/>
        <item x="1956"/>
        <item x="8071"/>
        <item x="5355"/>
        <item x="692"/>
        <item x="1029"/>
        <item x="920"/>
        <item x="2634"/>
        <item x="4039"/>
        <item x="1904"/>
        <item x="1024"/>
        <item x="1023"/>
        <item x="1595"/>
        <item x="1015"/>
        <item x="5931"/>
        <item x="5903"/>
        <item x="8353"/>
        <item x="8068"/>
        <item x="6960"/>
        <item x="5028"/>
        <item x="7656"/>
        <item x="5760"/>
        <item x="5732"/>
        <item x="7658"/>
        <item x="1735"/>
        <item x="4970"/>
        <item x="3906"/>
        <item x="2736"/>
        <item x="4719"/>
        <item x="4458"/>
        <item x="4971"/>
        <item x="3323"/>
        <item x="2181"/>
        <item x="4959"/>
        <item x="3620"/>
        <item x="3197"/>
        <item x="7790"/>
        <item x="2742"/>
        <item x="3038"/>
        <item x="1608"/>
        <item x="2578"/>
        <item x="1792"/>
        <item x="247"/>
        <item x="2851"/>
        <item x="7621"/>
        <item x="6617"/>
        <item x="5561"/>
        <item x="6033"/>
        <item x="6729"/>
        <item x="2449"/>
        <item x="3875"/>
        <item x="2871"/>
        <item x="7685"/>
        <item x="3976"/>
        <item x="3647"/>
        <item x="8178"/>
        <item x="5789"/>
        <item x="2302"/>
        <item x="3307"/>
        <item x="6867"/>
        <item x="3649"/>
        <item x="1380"/>
        <item x="468"/>
        <item x="4669"/>
        <item x="4826"/>
        <item x="3362"/>
        <item x="1902"/>
        <item x="1943"/>
        <item x="404"/>
        <item x="8289"/>
        <item x="6519"/>
        <item x="7010"/>
        <item x="6253"/>
        <item x="3881"/>
        <item x="403"/>
        <item x="6591"/>
        <item x="7944"/>
        <item x="5788"/>
        <item x="5044"/>
        <item x="8323"/>
        <item x="6502"/>
        <item x="4192"/>
        <item x="2920"/>
        <item x="5609"/>
        <item x="6567"/>
        <item x="7262"/>
        <item x="2281"/>
        <item x="7752"/>
        <item x="5158"/>
        <item x="5122"/>
        <item x="5126"/>
        <item x="2203"/>
        <item x="5291"/>
        <item x="3741"/>
        <item x="7828"/>
        <item x="7762"/>
        <item x="5208"/>
        <item x="5401"/>
        <item x="8031"/>
        <item x="5734"/>
        <item x="8167"/>
        <item x="7239"/>
        <item x="3947"/>
        <item x="966"/>
        <item x="3812"/>
        <item x="5492"/>
        <item x="177"/>
        <item x="6047"/>
        <item x="5624"/>
        <item x="5967"/>
        <item x="5053"/>
        <item x="5067"/>
        <item x="5725"/>
        <item x="5958"/>
        <item x="7845"/>
        <item x="7982"/>
        <item x="5308"/>
        <item x="4490"/>
        <item x="8188"/>
        <item x="5102"/>
        <item x="7630"/>
        <item x="6533"/>
        <item x="7385"/>
        <item x="7607"/>
        <item x="8011"/>
        <item x="5147"/>
        <item x="5796"/>
        <item x="5205"/>
        <item x="5637"/>
        <item x="8287"/>
        <item x="4685"/>
        <item x="5933"/>
        <item x="1906"/>
        <item x="3160"/>
        <item x="4096"/>
        <item x="1177"/>
        <item x="924"/>
        <item x="4805"/>
        <item x="2369"/>
        <item x="2501"/>
        <item x="702"/>
        <item x="618"/>
        <item x="811"/>
        <item x="2582"/>
        <item x="7086"/>
        <item x="8326"/>
        <item x="8390"/>
        <item x="6874"/>
        <item x="1074"/>
        <item x="6495"/>
        <item x="3823"/>
        <item x="3437"/>
        <item x="7299"/>
        <item x="8042"/>
        <item x="8046"/>
        <item x="2814"/>
        <item x="4417"/>
        <item x="2400"/>
        <item x="2290"/>
        <item x="2808"/>
        <item x="2125"/>
        <item x="6587"/>
        <item x="4595"/>
        <item x="5731"/>
        <item x="5579"/>
        <item x="8276"/>
        <item x="7701"/>
        <item x="2903"/>
        <item x="202"/>
        <item x="6897"/>
        <item x="8217"/>
        <item x="5516"/>
        <item x="7504"/>
        <item x="6157"/>
        <item x="6493"/>
        <item x="4242"/>
        <item x="2652"/>
        <item x="712"/>
        <item x="4436"/>
        <item x="2935"/>
        <item x="8296"/>
        <item x="7825"/>
        <item x="8007"/>
        <item x="8008"/>
        <item x="2499"/>
        <item x="3739"/>
        <item x="4244"/>
        <item x="2139"/>
        <item x="3591"/>
        <item x="2450"/>
        <item x="2224"/>
        <item x="2705"/>
        <item x="3799"/>
        <item x="3770"/>
        <item x="937"/>
        <item x="1401"/>
        <item x="2611"/>
        <item x="941"/>
        <item x="4470"/>
        <item x="165"/>
        <item x="4014"/>
        <item x="1234"/>
        <item x="2192"/>
        <item x="3600"/>
        <item x="1088"/>
        <item x="846"/>
        <item x="7101"/>
        <item x="799"/>
        <item x="4568"/>
        <item x="6612"/>
        <item x="6083"/>
        <item x="5828"/>
        <item x="4298"/>
        <item x="3334"/>
        <item x="4962"/>
        <item x="5965"/>
        <item x="5060"/>
        <item x="7983"/>
        <item x="6902"/>
        <item x="6848"/>
        <item x="5170"/>
        <item x="8493"/>
        <item x="3914"/>
        <item x="2529"/>
        <item x="3553"/>
        <item x="3482"/>
        <item x="2648"/>
        <item x="943"/>
        <item x="8084"/>
        <item x="8087"/>
        <item x="4978"/>
        <item x="1288"/>
        <item x="52"/>
        <item x="4019"/>
        <item x="472"/>
        <item x="5969"/>
        <item x="563"/>
        <item x="7567"/>
        <item x="8402"/>
        <item x="5800"/>
        <item x="5710"/>
        <item x="7653"/>
        <item x="5019"/>
        <item x="8004"/>
        <item x="8414"/>
        <item x="7115"/>
        <item x="5049"/>
        <item x="5397"/>
        <item x="6074"/>
        <item x="7687"/>
        <item x="6505"/>
        <item x="5190"/>
        <item x="6955"/>
        <item x="7984"/>
        <item x="8277"/>
        <item x="8299"/>
        <item x="8344"/>
        <item x="2098"/>
        <item x="470"/>
        <item x="7224"/>
        <item x="7935"/>
        <item x="8395"/>
        <item x="5705"/>
        <item x="2719"/>
        <item x="1287"/>
        <item x="8335"/>
        <item x="5312"/>
        <item x="6579"/>
        <item x="8192"/>
        <item x="6453"/>
        <item x="8156"/>
        <item x="8387"/>
        <item x="5625"/>
        <item x="7862"/>
        <item x="6399"/>
        <item x="6947"/>
        <item x="6132"/>
        <item x="8431"/>
        <item x="6027"/>
        <item x="5923"/>
        <item x="7291"/>
        <item x="7012"/>
        <item x="6485"/>
        <item x="6633"/>
        <item x="5920"/>
        <item x="8426"/>
        <item x="5773"/>
        <item x="6014"/>
        <item x="8244"/>
        <item x="8322"/>
        <item x="5899"/>
        <item x="3930"/>
        <item x="1497"/>
        <item x="2464"/>
        <item x="1246"/>
        <item x="4127"/>
        <item x="1159"/>
        <item x="3667"/>
        <item x="194"/>
        <item x="2770"/>
        <item x="680"/>
        <item x="771"/>
        <item x="3557"/>
        <item x="2144"/>
        <item x="7549"/>
        <item x="7962"/>
        <item x="7871"/>
        <item x="2260"/>
        <item x="681"/>
        <item x="6794"/>
        <item x="4204"/>
        <item x="601"/>
        <item x="849"/>
        <item x="7606"/>
        <item x="7548"/>
        <item x="3573"/>
        <item x="2571"/>
        <item x="7305"/>
        <item x="7509"/>
        <item x="7323"/>
        <item x="5718"/>
        <item x="6509"/>
        <item x="8210"/>
        <item x="5900"/>
        <item x="7910"/>
        <item x="5017"/>
        <item x="6631"/>
        <item x="8485"/>
        <item x="6196"/>
        <item x="6136"/>
        <item x="6735"/>
        <item x="7981"/>
        <item x="7552"/>
        <item x="906"/>
        <item x="1720"/>
        <item x="8164"/>
        <item x="1963"/>
        <item x="4569"/>
        <item x="3571"/>
        <item x="3953"/>
        <item x="4894"/>
        <item x="1839"/>
        <item x="2491"/>
        <item x="2713"/>
        <item x="3068"/>
        <item x="3869"/>
        <item x="2942"/>
        <item x="3625"/>
        <item x="1931"/>
        <item x="2445"/>
        <item x="4509"/>
        <item x="463"/>
        <item x="2437"/>
        <item x="5078"/>
        <item x="4288"/>
        <item x="3422"/>
        <item x="7942"/>
        <item x="7992"/>
        <item x="2894"/>
        <item x="4331"/>
        <item x="1637"/>
        <item x="4508"/>
        <item x="3495"/>
        <item x="4889"/>
        <item x="1863"/>
        <item x="7561"/>
        <item x="4597"/>
        <item x="3215"/>
        <item x="4621"/>
        <item x="4528"/>
        <item x="5167"/>
        <item x="700"/>
        <item x="6881"/>
        <item x="5979"/>
        <item x="8074"/>
        <item x="743"/>
        <item x="739"/>
        <item x="4312"/>
        <item x="1975"/>
        <item x="975"/>
        <item x="7744"/>
        <item x="4721"/>
        <item x="6192"/>
        <item x="7616"/>
        <item x="6694"/>
        <item x="169"/>
        <item x="7997"/>
        <item x="7340"/>
        <item x="6272"/>
        <item x="8085"/>
        <item x="4338"/>
        <item x="4369"/>
        <item x="461"/>
        <item x="2045"/>
        <item x="793"/>
        <item x="8020"/>
        <item x="5054"/>
        <item x="31"/>
        <item x="3158"/>
        <item x="1142"/>
        <item x="7971"/>
        <item x="8203"/>
        <item x="6492"/>
        <item x="5018"/>
        <item x="7156"/>
        <item x="7923"/>
        <item x="8081"/>
        <item x="7238"/>
        <item x="3841"/>
        <item x="5150"/>
        <item x="4590"/>
        <item x="1618"/>
        <item x="4354"/>
        <item x="2514"/>
        <item x="1035"/>
        <item x="682"/>
        <item x="4173"/>
        <item x="3388"/>
        <item x="7866"/>
        <item x="8423"/>
        <item x="8424"/>
        <item x="6548"/>
        <item x="7208"/>
        <item x="6597"/>
        <item x="7120"/>
        <item x="7954"/>
        <item x="6736"/>
        <item x="7498"/>
        <item x="7855"/>
        <item x="7617"/>
        <item x="7317"/>
        <item x="5707"/>
        <item x="7788"/>
        <item x="4673"/>
        <item x="1579"/>
        <item x="5281"/>
        <item x="7947"/>
        <item x="6814"/>
        <item x="3435"/>
        <item x="5322"/>
        <item x="7047"/>
        <item x="6518"/>
        <item x="7777"/>
        <item x="6444"/>
        <item x="7395"/>
        <item x="7966"/>
        <item x="5478"/>
        <item x="5199"/>
        <item x="6610"/>
        <item x="5825"/>
        <item x="5072"/>
        <item x="7517"/>
        <item x="6511"/>
        <item x="5268"/>
        <item x="5446"/>
        <item x="7638"/>
        <item x="5155"/>
        <item x="5462"/>
        <item x="5629"/>
        <item x="5733"/>
        <item x="4225"/>
        <item x="5880"/>
        <item x="5515"/>
        <item x="5928"/>
        <item x="6423"/>
        <item x="7292"/>
        <item x="7613"/>
        <item x="5780"/>
        <item x="4972"/>
        <item x="5112"/>
        <item x="5321"/>
        <item x="5413"/>
        <item x="2276"/>
        <item x="6313"/>
        <item x="6308"/>
        <item x="6460"/>
        <item x="5897"/>
        <item x="5380"/>
        <item x="7130"/>
        <item x="5634"/>
        <item x="5362"/>
        <item x="5525"/>
        <item x="5674"/>
        <item x="5623"/>
        <item x="5754"/>
        <item x="5058"/>
        <item x="7018"/>
        <item x="8174"/>
        <item x="8075"/>
        <item x="7948"/>
        <item x="6421"/>
        <item x="8270"/>
        <item x="8234"/>
        <item x="5972"/>
        <item x="7533"/>
        <item x="5817"/>
        <item x="5948"/>
        <item x="982"/>
        <item x="8265"/>
        <item x="8370"/>
        <item x="6637"/>
        <item x="5726"/>
        <item x="7943"/>
        <item x="6999"/>
        <item x="5898"/>
        <item x="6807"/>
        <item x="7302"/>
        <item x="6345"/>
        <item x="6923"/>
        <item x="357"/>
        <item x="4285"/>
        <item x="545"/>
        <item x="2970"/>
        <item x="3301"/>
        <item x="4215"/>
        <item x="3938"/>
        <item x="1486"/>
        <item x="3955"/>
        <item x="3256"/>
        <item x="1591"/>
        <item x="2805"/>
        <item x="1803"/>
        <item x="2255"/>
        <item x="4084"/>
        <item x="2330"/>
        <item x="4170"/>
        <item x="9"/>
        <item x="1058"/>
        <item x="2142"/>
        <item x="2176"/>
        <item x="616"/>
        <item x="2832"/>
        <item x="4315"/>
        <item x="3703"/>
        <item x="268"/>
        <item x="98"/>
        <item x="1036"/>
        <item x="3248"/>
        <item x="1257"/>
        <item x="230"/>
        <item x="781"/>
        <item x="3092"/>
        <item x="1791"/>
        <item x="2533"/>
        <item x="2807"/>
        <item x="2324"/>
        <item x="3360"/>
        <item x="2039"/>
        <item x="2013"/>
        <item x="2683"/>
        <item x="2548"/>
        <item x="1604"/>
        <item x="3578"/>
        <item x="956"/>
        <item x="1953"/>
        <item x="3877"/>
        <item x="8294"/>
        <item x="8358"/>
        <item x="7716"/>
        <item x="6143"/>
        <item x="8014"/>
        <item x="7168"/>
        <item x="7818"/>
        <item x="7798"/>
        <item x="2328"/>
        <item x="4037"/>
        <item x="2536"/>
        <item x="3650"/>
        <item x="1244"/>
        <item x="3165"/>
        <item x="648"/>
        <item x="2726"/>
        <item x="1374"/>
        <item x="4823"/>
        <item x="3155"/>
        <item x="2756"/>
        <item x="3182"/>
        <item x="5644"/>
        <item x="3765"/>
        <item x="7876"/>
        <item x="8316"/>
        <item x="5621"/>
        <item x="2099"/>
        <item x="482"/>
        <item x="5061"/>
        <item x="6704"/>
        <item x="6455"/>
        <item x="5924"/>
        <item x="5043"/>
        <item x="6654"/>
        <item x="6052"/>
        <item x="5849"/>
        <item x="5728"/>
        <item x="5358"/>
        <item x="5417"/>
        <item x="7634"/>
        <item x="7083"/>
        <item x="6329"/>
        <item x="5564"/>
        <item x="8034"/>
        <item x="8482"/>
        <item x="5064"/>
        <item x="5148"/>
        <item x="7398"/>
        <item x="5818"/>
        <item x="5382"/>
        <item x="5294"/>
        <item x="5113"/>
        <item x="7522"/>
        <item x="6979"/>
        <item x="5297"/>
        <item x="5808"/>
        <item x="8000"/>
        <item x="6909"/>
        <item x="4457"/>
        <item x="2882"/>
        <item x="1776"/>
        <item x="1705"/>
        <item x="3776"/>
        <item x="3932"/>
        <item x="1561"/>
        <item x="4552"/>
        <item x="602"/>
        <item x="4438"/>
        <item x="1549"/>
        <item x="2773"/>
        <item x="3357"/>
        <item x="747"/>
        <item x="2110"/>
        <item x="396"/>
        <item x="8176"/>
        <item x="8015"/>
        <item x="5736"/>
        <item x="7945"/>
        <item x="4089"/>
        <item x="2557"/>
        <item x="5993"/>
        <item x="8373"/>
        <item x="7887"/>
        <item x="5180"/>
        <item x="265"/>
        <item x="4672"/>
        <item x="3532"/>
        <item x="2778"/>
        <item x="4900"/>
        <item x="3617"/>
        <item x="895"/>
        <item x="5404"/>
        <item x="737"/>
        <item x="2914"/>
        <item x="2186"/>
        <item x="2179"/>
        <item x="2729"/>
        <item x="733"/>
        <item x="466"/>
        <item x="4234"/>
        <item x="1033"/>
        <item x="1460"/>
        <item x="4359"/>
        <item x="1534"/>
        <item x="1254"/>
        <item x="4547"/>
        <item x="2169"/>
        <item x="4651"/>
        <item x="1446"/>
        <item x="5057"/>
        <item x="5185"/>
        <item x="3421"/>
        <item x="5162"/>
        <item x="8061"/>
        <item x="6630"/>
        <item x="6042"/>
        <item x="5572"/>
        <item x="8383"/>
        <item x="5038"/>
        <item x="8302"/>
        <item x="8161"/>
        <item x="7780"/>
        <item x="5495"/>
        <item x="7729"/>
        <item x="8037"/>
        <item x="7837"/>
        <item x="6379"/>
        <item x="443"/>
        <item x="4281"/>
        <item x="4880"/>
        <item x="3015"/>
        <item x="2644"/>
        <item x="1676"/>
        <item x="3352"/>
        <item x="3793"/>
        <item x="3808"/>
        <item x="1071"/>
        <item x="1131"/>
        <item x="4187"/>
        <item x="2633"/>
        <item x="3690"/>
        <item x="3201"/>
        <item x="2365"/>
        <item x="3057"/>
        <item x="4938"/>
        <item x="142"/>
        <item x="1743"/>
        <item x="2102"/>
        <item x="2538"/>
        <item x="170"/>
        <item x="1192"/>
        <item x="2509"/>
        <item x="160"/>
        <item x="2055"/>
        <item x="385"/>
        <item x="378"/>
        <item x="7082"/>
        <item x="7280"/>
        <item x="697"/>
        <item x="3576"/>
        <item x="1083"/>
        <item x="4305"/>
        <item x="3071"/>
        <item x="3864"/>
        <item x="8450"/>
        <item x="8456"/>
        <item x="7532"/>
        <item x="3675"/>
        <item x="5708"/>
        <item x="4696"/>
        <item x="6858"/>
        <item x="6712"/>
        <item x="4074"/>
        <item x="293"/>
        <item x="4477"/>
        <item x="4702"/>
        <item x="2148"/>
        <item x="8252"/>
        <item x="5188"/>
        <item x="5654"/>
        <item x="6210"/>
        <item x="5653"/>
        <item x="8177"/>
        <item x="7940"/>
        <item x="7472"/>
        <item x="8175"/>
        <item x="6726"/>
        <item x="6741"/>
        <item x="6094"/>
        <item x="6152"/>
        <item x="7674"/>
        <item x="8382"/>
        <item x="6560"/>
        <item x="6073"/>
        <item x="5881"/>
        <item x="6099"/>
        <item x="7737"/>
        <item x="8030"/>
        <item x="5700"/>
        <item x="5615"/>
        <item x="4853"/>
        <item x="2113"/>
        <item x="3247"/>
        <item x="2452"/>
        <item x="3763"/>
        <item x="2968"/>
        <item x="3986"/>
        <item x="843"/>
        <item x="3692"/>
        <item x="4937"/>
        <item x="97"/>
        <item x="4313"/>
        <item x="6413"/>
        <item x="7514"/>
        <item x="2359"/>
        <item x="8398"/>
        <item x="7167"/>
        <item x="3241"/>
        <item x="5977"/>
        <item x="5821"/>
        <item x="6830"/>
        <item x="7125"/>
        <item x="7594"/>
        <item x="7144"/>
        <item x="7844"/>
        <item x="6318"/>
        <item x="662"/>
        <item x="5464"/>
        <item x="7763"/>
        <item x="6707"/>
        <item x="5930"/>
        <item x="5115"/>
        <item x="8416"/>
        <item x="5951"/>
        <item x="6190"/>
        <item x="7090"/>
        <item x="4988"/>
        <item x="8200"/>
        <item x="6728"/>
        <item x="5251"/>
        <item x="6570"/>
        <item x="7261"/>
        <item x="7967"/>
        <item x="6356"/>
        <item x="5327"/>
        <item x="7393"/>
        <item x="6353"/>
        <item x="7740"/>
        <item x="5201"/>
        <item x="5093"/>
        <item x="5329"/>
        <item x="7486"/>
        <item x="6123"/>
        <item x="6275"/>
        <item x="7586"/>
        <item x="7281"/>
        <item x="3258"/>
        <item x="5743"/>
        <item x="7628"/>
        <item x="8070"/>
        <item x="8157"/>
        <item x="5063"/>
        <item x="7894"/>
        <item x="5396"/>
        <item x="8221"/>
        <item x="7225"/>
        <item x="5194"/>
        <item x="6154"/>
        <item x="5169"/>
        <item x="5529"/>
        <item x="5851"/>
        <item x="5097"/>
        <item x="6324"/>
        <item x="8258"/>
        <item x="7916"/>
        <item x="7899"/>
        <item x="6056"/>
        <item x="6933"/>
        <item x="5452"/>
        <item x="5200"/>
        <item x="8142"/>
        <item x="7852"/>
        <item x="8269"/>
        <item x="6578"/>
        <item x="5604"/>
        <item x="6090"/>
        <item x="4133"/>
        <item x="2399"/>
        <item x="7088"/>
        <item x="4754"/>
        <item x="1602"/>
        <item x="1079"/>
        <item x="861"/>
        <item x="3059"/>
        <item x="2158"/>
        <item x="1101"/>
        <item x="1750"/>
        <item x="2332"/>
        <item x="2285"/>
        <item x="1138"/>
        <item x="1691"/>
        <item x="4774"/>
        <item x="786"/>
        <item x="2038"/>
        <item x="1210"/>
        <item x="6634"/>
        <item x="6967"/>
        <item x="5617"/>
        <item x="5375"/>
        <item x="5853"/>
        <item x="5550"/>
        <item x="6690"/>
        <item x="462"/>
        <item x="4670"/>
        <item x="358"/>
        <item x="5596"/>
        <item x="5696"/>
        <item x="5947"/>
        <item x="5874"/>
        <item x="7796"/>
        <item x="7672"/>
        <item x="6359"/>
        <item x="7118"/>
        <item x="7133"/>
        <item x="6743"/>
        <item x="6162"/>
        <item x="7570"/>
        <item x="6299"/>
        <item x="5961"/>
        <item x="7751"/>
        <item x="7373"/>
        <item x="6968"/>
        <item x="8032"/>
        <item x="8169"/>
        <item x="7700"/>
        <item x="8338"/>
        <item x="5088"/>
        <item x="5613"/>
        <item x="2835"/>
        <item x="2032"/>
        <item x="3992"/>
        <item x="4024"/>
        <item x="2103"/>
        <item x="3970"/>
        <item x="4925"/>
        <item x="765"/>
        <item x="1957"/>
        <item x="3481"/>
        <item x="24"/>
        <item x="1503"/>
        <item x="3328"/>
        <item x="2106"/>
        <item x="3159"/>
        <item x="4275"/>
        <item x="4784"/>
        <item x="2076"/>
        <item x="1855"/>
        <item x="20"/>
        <item x="2259"/>
        <item x="3315"/>
        <item x="3173"/>
        <item x="1403"/>
        <item x="4063"/>
        <item x="857"/>
        <item x="3551"/>
        <item x="2886"/>
        <item x="204"/>
        <item x="4575"/>
        <item x="2939"/>
        <item x="4935"/>
        <item x="2357"/>
        <item x="4927"/>
        <item x="4535"/>
        <item x="2187"/>
        <item x="4901"/>
        <item x="2268"/>
        <item x="1069"/>
        <item x="4068"/>
        <item x="4914"/>
        <item x="4094"/>
        <item x="1698"/>
        <item x="3199"/>
        <item x="351"/>
        <item x="2932"/>
        <item x="1999"/>
        <item x="1899"/>
        <item x="3209"/>
        <item x="4540"/>
        <item x="746"/>
        <item x="4505"/>
        <item x="2362"/>
        <item x="1384"/>
        <item x="1642"/>
        <item x="50"/>
        <item x="320"/>
        <item x="2504"/>
        <item x="2974"/>
        <item x="1206"/>
        <item x="764"/>
        <item x="3767"/>
        <item x="2380"/>
        <item x="1627"/>
        <item x="367"/>
        <item x="276"/>
        <item x="2543"/>
        <item x="3773"/>
        <item x="1841"/>
        <item x="3628"/>
        <item x="1340"/>
        <item x="750"/>
        <item x="2339"/>
        <item x="1896"/>
        <item x="1163"/>
        <item x="3115"/>
        <item x="2422"/>
        <item x="1748"/>
        <item x="1093"/>
        <item x="647"/>
        <item x="349"/>
        <item x="960"/>
        <item x="3222"/>
        <item x="2573"/>
        <item x="2993"/>
        <item x="379"/>
        <item x="2564"/>
        <item x="2402"/>
        <item x="262"/>
        <item x="1144"/>
        <item x="2976"/>
        <item x="250"/>
        <item x="1928"/>
        <item x="1376"/>
        <item x="232"/>
        <item x="2435"/>
        <item x="3450"/>
        <item x="2421"/>
        <item x="501"/>
        <item x="452"/>
        <item x="3257"/>
        <item x="4750"/>
        <item x="3509"/>
        <item x="4833"/>
        <item x="1879"/>
        <item x="1806"/>
        <item x="1729"/>
        <item x="504"/>
        <item x="6716"/>
        <item x="6665"/>
        <item x="8407"/>
        <item x="8282"/>
        <item x="7555"/>
        <item x="7748"/>
        <item x="8006"/>
        <item x="7707"/>
        <item x="6996"/>
        <item x="6232"/>
        <item x="7073"/>
        <item x="6894"/>
        <item x="5870"/>
        <item x="5437"/>
        <item x="7303"/>
        <item x="6059"/>
        <item x="5177"/>
        <item x="4351"/>
        <item x="4345"/>
        <item x="4598"/>
        <item x="2030"/>
        <item x="4655"/>
        <item x="1237"/>
        <item x="1160"/>
        <item x="263"/>
        <item x="1120"/>
        <item x="4259"/>
        <item x="820"/>
        <item x="3453"/>
        <item x="821"/>
        <item x="2924"/>
        <item x="1644"/>
        <item x="4789"/>
        <item x="927"/>
        <item x="730"/>
        <item x="2236"/>
        <item x="503"/>
        <item x="567"/>
        <item x="3091"/>
        <item x="4167"/>
        <item x="4062"/>
        <item x="1962"/>
        <item x="2478"/>
        <item x="2463"/>
        <item x="4449"/>
        <item x="2999"/>
        <item x="1998"/>
        <item x="2493"/>
        <item x="1910"/>
        <item x="477"/>
        <item x="3704"/>
        <item x="2289"/>
        <item x="1747"/>
        <item x="2621"/>
        <item x="2202"/>
        <item x="6234"/>
        <item x="6912"/>
        <item x="3797"/>
        <item x="2318"/>
        <item x="2555"/>
        <item x="3727"/>
        <item x="6878"/>
        <item x="6953"/>
        <item x="8215"/>
        <item x="8017"/>
        <item x="7859"/>
        <item x="8263"/>
        <item x="7946"/>
        <item x="8057"/>
        <item x="8443"/>
        <item x="7171"/>
        <item x="8401"/>
        <item x="8411"/>
        <item x="7705"/>
        <item x="5345"/>
        <item x="6664"/>
        <item x="6012"/>
        <item x="6892"/>
        <item x="7492"/>
        <item x="5009"/>
        <item x="707"/>
        <item x="4723"/>
        <item x="903"/>
        <item x="997"/>
        <item x="2542"/>
        <item x="2490"/>
        <item x="8222"/>
        <item x="5090"/>
        <item x="7797"/>
        <item x="6316"/>
        <item x="6021"/>
        <item x="7808"/>
        <item x="7897"/>
        <item x="7757"/>
        <item x="8441"/>
        <item x="5087"/>
        <item x="1327"/>
        <item x="1099"/>
        <item x="7950"/>
        <item x="7485"/>
        <item x="3807"/>
        <item x="3409"/>
        <item x="6440"/>
        <item x="8321"/>
        <item x="1260"/>
        <item x="4114"/>
        <item x="2730"/>
        <item x="4059"/>
        <item x="1913"/>
        <item x="5840"/>
        <item x="8306"/>
        <item x="8285"/>
        <item x="1514"/>
        <item x="4558"/>
        <item x="7274"/>
        <item x="7676"/>
        <item x="419"/>
        <item x="7724"/>
        <item x="5245"/>
        <item x="7905"/>
        <item x="732"/>
        <item x="6834"/>
        <item x="5274"/>
        <item x="7004"/>
        <item x="5491"/>
        <item x="7849"/>
        <item x="8050"/>
        <item x="6458"/>
        <item x="8114"/>
        <item x="7639"/>
        <item x="2040"/>
        <item x="7712"/>
        <item x="2429"/>
        <item x="1220"/>
        <item x="5001"/>
        <item x="7152"/>
        <item x="7804"/>
        <item x="2630"/>
        <item x="8436"/>
        <item x="2754"/>
        <item x="3907"/>
        <item x="8448"/>
        <item x="7444"/>
        <item x="5520"/>
        <item x="8311"/>
        <item x="7024"/>
        <item x="7143"/>
        <item x="6620"/>
        <item x="5402"/>
        <item x="8089"/>
        <item x="8144"/>
        <item x="5082"/>
        <item x="6335"/>
        <item x="5551"/>
        <item x="7264"/>
        <item x="6936"/>
        <item x="7452"/>
        <item x="5132"/>
        <item x="5832"/>
        <item x="5409"/>
        <item x="7454"/>
        <item x="6504"/>
        <item x="5922"/>
        <item x="7675"/>
        <item x="8422"/>
        <item x="3122"/>
        <item x="665"/>
        <item x="4855"/>
        <item x="2058"/>
        <item x="4123"/>
        <item x="3972"/>
        <item x="3133"/>
        <item x="614"/>
        <item x="4213"/>
        <item x="2483"/>
        <item x="4056"/>
        <item x="509"/>
        <item x="2193"/>
        <item x="859"/>
        <item x="1496"/>
        <item x="791"/>
        <item x="3674"/>
        <item x="8116"/>
        <item x="1558"/>
        <item x="6069"/>
        <item x="7028"/>
        <item x="5022"/>
        <item x="7442"/>
        <item x="1646"/>
        <item x="7400"/>
        <item x="7673"/>
        <item x="6331"/>
        <item x="2182"/>
        <item x="5316"/>
        <item x="8430"/>
        <item x="7609"/>
        <item x="7493"/>
        <item x="3782"/>
        <item x="6663"/>
        <item x="5672"/>
        <item x="499"/>
        <item x="6233"/>
        <item x="6666"/>
        <item x="6352"/>
        <item x="5980"/>
        <item x="5295"/>
        <item x="8039"/>
        <item x="7513"/>
        <item x="3609"/>
        <item x="5549"/>
        <item x="8452"/>
        <item x="6131"/>
        <item x="6130"/>
        <item x="5299"/>
        <item x="7789"/>
        <item x="5888"/>
        <item x="5581"/>
        <item x="8336"/>
        <item x="2432"/>
        <item x="695"/>
        <item x="8131"/>
        <item x="4580"/>
        <item x="2510"/>
        <item x="7571"/>
        <item x="3074"/>
        <item x="8453"/>
        <item x="1003"/>
        <item x="3020"/>
        <item x="2222"/>
        <item x="6418"/>
        <item x="1944"/>
        <item x="1290"/>
        <item x="8314"/>
        <item x="8091"/>
        <item x="8463"/>
        <item x="8461"/>
        <item x="8045"/>
        <item x="7535"/>
        <item x="6656"/>
        <item x="8272"/>
        <item x="4948"/>
        <item x="8088"/>
        <item x="8408"/>
        <item x="5349"/>
        <item x="5235"/>
        <item x="7094"/>
        <item x="7912"/>
        <item x="8246"/>
        <item x="8295"/>
        <item x="7003"/>
        <item x="1318"/>
        <item x="7251"/>
        <item x="6178"/>
        <item x="4005"/>
        <item x="5212"/>
        <item x="6204"/>
        <item x="8063"/>
        <item x="3025"/>
        <item x="7932"/>
        <item x="8106"/>
        <item x="2373"/>
        <item x="272"/>
        <item x="4475"/>
        <item x="3364"/>
        <item x="989"/>
        <item x="3475"/>
        <item x="3537"/>
        <item x="2025"/>
        <item x="2627"/>
        <item x="4845"/>
        <item x="2794"/>
        <item x="3879"/>
        <item x="4893"/>
        <item x="3889"/>
        <item x="2427"/>
        <item x="364"/>
        <item x="1228"/>
        <item x="2524"/>
        <item x="2109"/>
        <item x="4678"/>
        <item x="4592"/>
        <item x="1677"/>
        <item x="4137"/>
        <item x="1162"/>
        <item x="8363"/>
        <item x="7957"/>
        <item x="1572"/>
        <item x="4841"/>
        <item x="624"/>
        <item x="2264"/>
        <item x="337"/>
        <item x="2143"/>
        <item x="2670"/>
        <item x="3622"/>
        <item x="912"/>
        <item x="491"/>
        <item x="4469"/>
        <item x="784"/>
        <item x="507"/>
        <item x="4243"/>
        <item x="3764"/>
        <item x="1067"/>
        <item x="2243"/>
        <item x="4822"/>
        <item x="1068"/>
        <item x="1007"/>
        <item x="1064"/>
        <item x="1329"/>
        <item x="3929"/>
        <item x="1335"/>
        <item x="4092"/>
        <item x="2000"/>
        <item x="785"/>
        <item x="1631"/>
        <item x="2508"/>
        <item x="1022"/>
        <item x="4104"/>
        <item x="1001"/>
        <item x="278"/>
        <item x="1436"/>
        <item x="2234"/>
        <item x="2338"/>
        <item x="3085"/>
        <item x="4758"/>
        <item x="1597"/>
        <item x="4710"/>
        <item x="1930"/>
        <item x="2797"/>
        <item x="1681"/>
        <item x="216"/>
        <item x="1094"/>
        <item x="1339"/>
        <item x="3255"/>
        <item x="421"/>
        <item x="1891"/>
        <item x="2771"/>
        <item x="2969"/>
        <item x="1772"/>
        <item x="5651"/>
        <item x="5856"/>
        <item x="3853"/>
        <item x="1522"/>
        <item x="813"/>
        <item x="4682"/>
        <item x="3290"/>
        <item x="4184"/>
        <item x="1421"/>
        <item x="157"/>
        <item x="1400"/>
        <item x="3583"/>
        <item x="240"/>
        <item x="1470"/>
        <item x="11"/>
        <item x="2587"/>
        <item x="331"/>
        <item x="4387"/>
        <item x="2558"/>
        <item x="2303"/>
        <item x="1675"/>
        <item x="2515"/>
        <item x="2900"/>
        <item x="1428"/>
        <item x="4770"/>
        <item x="122"/>
        <item x="2589"/>
        <item x="4347"/>
        <item x="3043"/>
        <item x="1037"/>
        <item x="4879"/>
        <item x="3661"/>
        <item x="287"/>
        <item x="303"/>
        <item x="1506"/>
        <item x="626"/>
        <item x="1061"/>
        <item x="2632"/>
        <item x="1612"/>
        <item x="4197"/>
        <item x="3003"/>
        <item x="438"/>
        <item x="992"/>
        <item x="4601"/>
        <item x="4379"/>
        <item x="4154"/>
        <item x="4437"/>
        <item x="2896"/>
        <item x="1054"/>
        <item x="1235"/>
        <item x="686"/>
        <item x="275"/>
        <item x="1583"/>
        <item x="115"/>
        <item x="3787"/>
        <item x="386"/>
        <item x="1873"/>
        <item x="281"/>
        <item x="1202"/>
        <item x="3919"/>
        <item x="1515"/>
        <item x="1638"/>
        <item x="1126"/>
        <item x="1227"/>
        <item x="1835"/>
        <item x="8405"/>
        <item x="807"/>
        <item x="2944"/>
        <item x="4625"/>
        <item x="1483"/>
        <item x="3880"/>
        <item x="1876"/>
        <item x="107"/>
        <item x="1125"/>
        <item x="4328"/>
        <item x="3320"/>
        <item x="4553"/>
        <item x="4818"/>
        <item x="570"/>
        <item x="964"/>
        <item x="4953"/>
        <item x="3555"/>
        <item x="426"/>
        <item x="2275"/>
        <item x="2798"/>
        <item x="2577"/>
        <item x="3533"/>
        <item x="213"/>
        <item x="1964"/>
        <item x="2893"/>
        <item x="581"/>
        <item x="4740"/>
        <item x="4428"/>
        <item x="4767"/>
        <item x="2269"/>
        <item x="1350"/>
        <item x="2257"/>
        <item x="1215"/>
        <item x="2006"/>
        <item x="3887"/>
        <item x="3697"/>
        <item x="4290"/>
        <item x="1226"/>
        <item x="4061"/>
        <item x="3106"/>
        <item x="1010"/>
        <item x="4035"/>
        <item x="4824"/>
        <item x="1444"/>
        <item x="642"/>
        <item x="606"/>
        <item x="530"/>
        <item x="1813"/>
        <item x="902"/>
        <item x="698"/>
        <item x="10"/>
        <item x="3469"/>
        <item x="2265"/>
        <item x="3029"/>
        <item x="4862"/>
        <item x="3682"/>
        <item x="3170"/>
        <item x="3124"/>
        <item x="1554"/>
        <item x="4688"/>
        <item x="2368"/>
        <item x="958"/>
        <item x="1044"/>
        <item x="1955"/>
        <item x="2926"/>
        <item x="517"/>
        <item x="4439"/>
        <item x="3479"/>
        <item x="2215"/>
        <item x="760"/>
        <item x="4681"/>
        <item x="4680"/>
        <item x="1977"/>
        <item x="2925"/>
        <item x="1584"/>
        <item x="4730"/>
        <item x="1319"/>
        <item x="1218"/>
        <item x="4310"/>
        <item x="1066"/>
        <item x="1742"/>
        <item x="60"/>
        <item x="3381"/>
        <item x="2489"/>
        <item x="2291"/>
        <item x="794"/>
        <item x="841"/>
        <item x="4545"/>
        <item x="1174"/>
        <item x="669"/>
        <item x="505"/>
        <item x="2149"/>
        <item x="1736"/>
        <item x="3335"/>
        <item x="998"/>
        <item x="4165"/>
        <item x="792"/>
        <item x="4811"/>
        <item x="2762"/>
        <item x="304"/>
        <item x="2210"/>
        <item x="934"/>
        <item x="1409"/>
        <item x="4977"/>
        <item x="312"/>
        <item x="2293"/>
        <item x="666"/>
        <item x="2623"/>
        <item x="878"/>
        <item x="4249"/>
        <item x="3725"/>
        <item x="1357"/>
        <item x="1615"/>
        <item x="3937"/>
        <item x="1680"/>
        <item x="4704"/>
        <item x="100"/>
        <item x="3885"/>
        <item x="17"/>
        <item x="460"/>
        <item x="612"/>
        <item x="2936"/>
        <item x="1397"/>
        <item x="4556"/>
        <item x="129"/>
        <item x="4747"/>
        <item x="4335"/>
        <item x="2527"/>
        <item x="539"/>
        <item x="1866"/>
        <item x="673"/>
        <item x="787"/>
        <item x="1225"/>
        <item x="1057"/>
        <item x="1601"/>
        <item x="818"/>
        <item x="546"/>
        <item x="1219"/>
        <item x="931"/>
        <item x="2568"/>
        <item x="4647"/>
        <item x="1861"/>
        <item x="2560"/>
        <item x="1668"/>
        <item x="3367"/>
        <item x="1139"/>
        <item x="4487"/>
        <item x="104"/>
        <item x="4852"/>
        <item x="2411"/>
        <item x="3452"/>
        <item x="323"/>
        <item x="2321"/>
        <item x="3804"/>
        <item x="2294"/>
        <item x="776"/>
        <item x="2310"/>
        <item x="4674"/>
        <item x="2319"/>
        <item x="2122"/>
        <item x="1889"/>
        <item x="699"/>
        <item x="3963"/>
        <item x="1102"/>
        <item x="4211"/>
        <item x="1236"/>
        <item x="3398"/>
        <item x="1462"/>
        <item x="2800"/>
        <item x="2023"/>
        <item x="1867"/>
        <item x="151"/>
        <item x="1607"/>
        <item x="4107"/>
        <item x="639"/>
        <item x="4412"/>
        <item x="2407"/>
        <item x="1320"/>
        <item x="210"/>
        <item x="4902"/>
        <item x="3464"/>
        <item x="1078"/>
        <item x="372"/>
        <item x="2728"/>
        <item x="852"/>
        <item x="1538"/>
        <item x="1696"/>
        <item x="1983"/>
        <item x="4395"/>
        <item x="3426"/>
        <item x="651"/>
        <item x="4541"/>
        <item x="1154"/>
        <item x="3200"/>
        <item x="4831"/>
        <item x="2987"/>
        <item x="1158"/>
        <item x="3613"/>
        <item x="3668"/>
        <item x="4406"/>
        <item x="2858"/>
        <item x="2475"/>
        <item x="4032"/>
        <item x="273"/>
        <item x="1263"/>
        <item x="2966"/>
        <item x="431"/>
        <item x="4600"/>
        <item x="506"/>
        <item x="3902"/>
        <item x="1581"/>
        <item x="4325"/>
        <item x="4628"/>
        <item x="440"/>
        <item x="4394"/>
        <item x="671"/>
        <item x="3567"/>
        <item x="1346"/>
        <item x="4052"/>
        <item x="485"/>
        <item x="4579"/>
        <item x="3738"/>
        <item x="260"/>
        <item x="3317"/>
        <item x="4967"/>
        <item x="1485"/>
        <item x="2385"/>
        <item x="1041"/>
        <item x="2539"/>
        <item x="1331"/>
        <item x="1011"/>
        <item x="3457"/>
        <item x="4956"/>
        <item x="2131"/>
        <item x="3993"/>
        <item x="3813"/>
        <item x="1140"/>
        <item x="4050"/>
        <item x="1502"/>
        <item x="4088"/>
        <item x="280"/>
        <item x="1217"/>
        <item x="117"/>
        <item x="92"/>
        <item x="717"/>
        <item x="393"/>
        <item x="3925"/>
        <item x="3432"/>
        <item x="1396"/>
        <item x="2426"/>
        <item x="384"/>
        <item x="183"/>
        <item x="748"/>
        <item x="4741"/>
        <item x="2372"/>
        <item x="4340"/>
        <item x="1440"/>
        <item x="3558"/>
        <item x="4118"/>
        <item x="886"/>
        <item x="3973"/>
        <item x="4778"/>
        <item x="3210"/>
        <item x="118"/>
        <item x="1702"/>
        <item x="3346"/>
        <item x="3657"/>
        <item x="2964"/>
        <item x="3867"/>
        <item x="3584"/>
        <item x="1424"/>
        <item x="1731"/>
        <item x="3446"/>
        <item x="2370"/>
        <item x="2197"/>
        <item x="1050"/>
        <item x="3240"/>
        <item x="3411"/>
        <item x="4554"/>
        <item x="2868"/>
        <item x="1372"/>
        <item x="1201"/>
        <item x="4849"/>
        <item x="1590"/>
        <item x="394"/>
        <item x="4493"/>
        <item x="4208"/>
        <item x="4424"/>
        <item x="4557"/>
        <item x="1528"/>
        <item x="89"/>
        <item x="159"/>
        <item x="4160"/>
        <item x="1121"/>
        <item x="926"/>
        <item x="3030"/>
        <item x="814"/>
        <item x="80"/>
        <item x="2340"/>
        <item x="979"/>
        <item x="246"/>
        <item x="1575"/>
        <item x="925"/>
        <item x="3456"/>
        <item x="1148"/>
        <item x="1184"/>
        <item x="3156"/>
        <item x="1342"/>
        <item x="2710"/>
        <item x="309"/>
        <item x="2219"/>
        <item x="167"/>
        <item x="1387"/>
        <item x="4739"/>
        <item x="4620"/>
        <item x="3856"/>
        <item x="1545"/>
        <item x="3768"/>
        <item x="1252"/>
        <item x="48"/>
        <item x="4105"/>
        <item x="1392"/>
        <item x="3441"/>
        <item x="1824"/>
        <item x="4861"/>
        <item x="3031"/>
        <item x="2913"/>
        <item x="1798"/>
        <item x="3700"/>
        <item x="1966"/>
        <item x="4607"/>
        <item x="853"/>
        <item x="4698"/>
        <item x="536"/>
        <item x="3083"/>
        <item x="2344"/>
        <item x="720"/>
        <item x="3014"/>
        <item x="1589"/>
        <item x="18"/>
        <item x="1157"/>
        <item x="1885"/>
        <item x="1764"/>
        <item x="109"/>
        <item x="3911"/>
        <item x="2141"/>
        <item x="1371"/>
        <item x="3547"/>
        <item x="4008"/>
        <item x="3745"/>
        <item x="4755"/>
        <item x="4787"/>
        <item x="511"/>
        <item x="3564"/>
        <item x="668"/>
        <item x="658"/>
        <item x="4099"/>
        <item x="420"/>
        <item x="3017"/>
        <item x="3934"/>
        <item x="3560"/>
        <item x="467"/>
        <item x="2706"/>
        <item x="196"/>
        <item x="833"/>
        <item x="968"/>
        <item x="149"/>
        <item x="1860"/>
        <item x="2425"/>
        <item x="890"/>
        <item x="761"/>
        <item x="3510"/>
        <item x="75"/>
        <item x="4666"/>
        <item x="1108"/>
        <item x="842"/>
        <item x="1815"/>
        <item x="2405"/>
        <item x="623"/>
        <item x="867"/>
        <item x="3359"/>
        <item x="715"/>
        <item x="1213"/>
        <item x="2124"/>
        <item x="1523"/>
        <item x="1129"/>
        <item x="4447"/>
        <item x="729"/>
        <item x="161"/>
        <item x="1915"/>
        <item x="945"/>
        <item x="2424"/>
        <item x="3719"/>
        <item x="550"/>
        <item x="4671"/>
        <item x="1559"/>
        <item x="2126"/>
        <item x="782"/>
        <item x="896"/>
        <item x="1191"/>
        <item x="4217"/>
        <item x="3013"/>
        <item x="105"/>
        <item x="1938"/>
        <item x="101"/>
        <item x="4360"/>
        <item x="3172"/>
        <item x="3806"/>
        <item x="923"/>
        <item x="534"/>
        <item x="2001"/>
        <item x="242"/>
        <item x="629"/>
        <item x="4190"/>
        <item x="2085"/>
        <item x="388"/>
        <item x="3434"/>
        <item x="1119"/>
        <item x="4881"/>
        <item x="4668"/>
        <item x="696"/>
        <item x="5041"/>
        <item x="4922"/>
        <item x="36"/>
        <item x="1780"/>
        <item x="478"/>
        <item x="3280"/>
        <item x="1520"/>
        <item x="432"/>
        <item x="127"/>
        <item x="3816"/>
        <item x="3416"/>
        <item x="1663"/>
        <item x="3145"/>
        <item x="2494"/>
        <item x="4231"/>
        <item x="2676"/>
        <item x="3850"/>
        <item x="3566"/>
        <item x="2854"/>
        <item x="2817"/>
        <item x="2629"/>
        <item x="3775"/>
        <item x="3698"/>
        <item x="4031"/>
        <item x="437"/>
        <item x="3385"/>
        <item x="2559"/>
        <item x="2684"/>
        <item x="4178"/>
        <item x="3659"/>
        <item x="2352"/>
        <item x="1141"/>
        <item x="4912"/>
        <item x="1109"/>
        <item x="5207"/>
        <item x="2963"/>
        <item x="1901"/>
        <item x="8460"/>
        <item x="7895"/>
        <item x="5014"/>
        <item x="8330"/>
        <item x="8191"/>
        <item x="4132"/>
        <item x="222"/>
        <item x="5393"/>
        <item x="6122"/>
        <item x="2067"/>
        <item x="5441"/>
        <item x="7615"/>
        <item x="8478"/>
        <item x="6544"/>
        <item x="8110"/>
        <item x="5141"/>
        <item x="751"/>
        <item x="1167"/>
        <item x="4311"/>
        <item x="1150"/>
        <item x="3311"/>
        <item x="3530"/>
        <item x="1222"/>
        <item x="3308"/>
        <item x="1388"/>
        <item x="3203"/>
        <item x="1018"/>
        <item x="4233"/>
        <item x="1664"/>
        <item x="5116"/>
        <item x="5775"/>
        <item x="8155"/>
        <item x="8268"/>
        <item x="7040"/>
        <item x="6985"/>
        <item x="7032"/>
        <item x="8121"/>
        <item x="2241"/>
        <item x="1224"/>
        <item x="5812"/>
        <item x="3815"/>
        <item x="628"/>
        <item x="4748"/>
        <item x="529"/>
        <item x="894"/>
        <item x="3271"/>
        <item x="2008"/>
        <item x="4230"/>
        <item x="2990"/>
        <item x="4825"/>
        <item x="2420"/>
        <item x="3990"/>
        <item x="1858"/>
        <item x="4346"/>
        <item x="3236"/>
        <item x="2691"/>
        <item x="2041"/>
        <item x="402"/>
        <item x="2711"/>
        <item x="2108"/>
        <item x="5"/>
        <item x="3387"/>
        <item x="4801"/>
        <item x="1481"/>
        <item x="2394"/>
        <item x="1116"/>
        <item x="1745"/>
        <item x="3028"/>
        <item x="2752"/>
        <item x="4189"/>
        <item x="1111"/>
        <item x="757"/>
        <item x="4188"/>
        <item x="1842"/>
        <item x="2408"/>
        <item x="3977"/>
        <item x="1671"/>
        <item x="1258"/>
        <item x="2790"/>
        <item x="3819"/>
        <item x="1880"/>
        <item x="4773"/>
        <item x="4576"/>
        <item x="4793"/>
        <item x="1804"/>
        <item x="442"/>
        <item x="3021"/>
        <item x="2857"/>
        <item x="1270"/>
        <item x="608"/>
        <item x="4656"/>
        <item x="3125"/>
        <item x="2880"/>
        <item x="4756"/>
        <item x="3882"/>
        <item x="3009"/>
        <item x="3796"/>
        <item x="5217"/>
        <item x="5333"/>
        <item x="5497"/>
        <item x="6068"/>
        <item x="5640"/>
        <item x="5511"/>
        <item x="5342"/>
        <item x="6303"/>
        <item x="4441"/>
        <item x="6822"/>
        <item x="4635"/>
        <item x="4574"/>
        <item x="1281"/>
        <item x="4471"/>
        <item x="366"/>
        <item x="4834"/>
        <item x="3480"/>
        <item x="1624"/>
        <item x="408"/>
        <item x="1303"/>
        <item x="1869"/>
        <item x="6250"/>
        <item x="6207"/>
        <item x="2732"/>
        <item x="1448"/>
        <item x="2336"/>
        <item x="4171"/>
        <item x="2173"/>
        <item x="78"/>
        <item x="4802"/>
        <item x="4248"/>
        <item x="1356"/>
        <item x="1239"/>
        <item x="1838"/>
        <item x="3946"/>
        <item x="553"/>
        <item x="1467"/>
        <item x="1594"/>
        <item x="435"/>
        <item x="2251"/>
        <item x="932"/>
        <item x="2175"/>
        <item x="2692"/>
        <item x="4950"/>
        <item x="3987"/>
        <item x="1082"/>
        <item x="4863"/>
        <item x="2351"/>
        <item x="851"/>
        <item x="1510"/>
        <item x="3202"/>
        <item x="2178"/>
        <item x="1411"/>
        <item x="4459"/>
        <item x="944"/>
        <item x="742"/>
        <item x="4571"/>
        <item x="1419"/>
        <item x="2806"/>
        <item x="1027"/>
        <item x="2017"/>
        <item x="82"/>
        <item x="2892"/>
        <item x="2247"/>
        <item x="197"/>
        <item x="2159"/>
        <item x="638"/>
        <item x="1543"/>
        <item x="126"/>
        <item x="1075"/>
        <item x="377"/>
        <item x="4456"/>
        <item x="1714"/>
        <item x="1562"/>
        <item x="1437"/>
        <item x="613"/>
        <item x="3386"/>
        <item x="359"/>
        <item x="3678"/>
        <item x="939"/>
        <item x="1542"/>
        <item x="3742"/>
        <item x="2610"/>
        <item x="1613"/>
        <item x="4442"/>
        <item x="3164"/>
        <item x="967"/>
        <item x="77"/>
        <item x="4142"/>
        <item x="4646"/>
        <item x="3572"/>
        <item x="340"/>
        <item x="865"/>
        <item x="4791"/>
        <item x="1582"/>
        <item x="3876"/>
        <item x="2971"/>
        <item x="3179"/>
        <item x="4733"/>
        <item x="2327"/>
        <item x="4357"/>
        <item x="2825"/>
        <item x="3365"/>
        <item x="4583"/>
        <item x="588"/>
        <item x="2398"/>
        <item x="854"/>
        <item x="951"/>
        <item x="4524"/>
        <item x="4300"/>
        <item x="691"/>
        <item x="3648"/>
        <item x="3298"/>
        <item x="1544"/>
        <item x="1047"/>
        <item x="2591"/>
        <item x="848"/>
        <item x="2945"/>
        <item x="3917"/>
        <item x="195"/>
        <item x="3019"/>
        <item x="2666"/>
        <item x="4365"/>
        <item x="3891"/>
        <item x="1970"/>
        <item x="2007"/>
        <item x="3132"/>
        <item x="3195"/>
        <item x="1960"/>
        <item x="1256"/>
        <item x="4839"/>
        <item x="1939"/>
        <item x="1605"/>
        <item x="4383"/>
        <item x="298"/>
        <item x="1599"/>
        <item x="2238"/>
        <item x="1981"/>
        <item x="2675"/>
        <item x="4887"/>
        <item x="3322"/>
        <item x="2091"/>
        <item x="2228"/>
        <item x="646"/>
        <item x="3846"/>
        <item x="4343"/>
        <item x="3417"/>
        <item x="1532"/>
        <item x="1946"/>
        <item x="3041"/>
        <item x="2194"/>
        <item x="969"/>
        <item x="2563"/>
        <item x="694"/>
        <item x="4916"/>
        <item x="56"/>
        <item x="4567"/>
        <item x="727"/>
        <item x="3151"/>
        <item x="215"/>
        <item x="2277"/>
        <item x="2950"/>
        <item x="3845"/>
        <item x="3538"/>
        <item x="4308"/>
        <item x="2677"/>
        <item x="4930"/>
        <item x="375"/>
        <item x="3007"/>
        <item x="188"/>
        <item x="4753"/>
        <item x="3513"/>
        <item x="1451"/>
        <item x="2823"/>
        <item x="2198"/>
        <item x="578"/>
        <item x="481"/>
        <item x="4810"/>
        <item x="2598"/>
        <item x="4140"/>
        <item x="3822"/>
        <item x="3716"/>
        <item x="341"/>
        <item x="2089"/>
        <item x="1292"/>
        <item x="1864"/>
        <item x="561"/>
        <item x="2042"/>
        <item x="1366"/>
        <item x="1757"/>
        <item x="630"/>
        <item x="74"/>
        <item x="4623"/>
        <item x="365"/>
        <item x="3715"/>
        <item x="826"/>
        <item x="4525"/>
        <item x="744"/>
        <item x="2638"/>
        <item x="181"/>
        <item x="4006"/>
        <item x="2947"/>
        <item x="2923"/>
        <item x="2831"/>
        <item x="3243"/>
        <item x="523"/>
        <item x="2834"/>
        <item x="949"/>
        <item x="1039"/>
        <item x="1536"/>
        <item x="2195"/>
        <item x="981"/>
        <item x="4512"/>
        <item x="300"/>
        <item x="1903"/>
        <item x="4134"/>
        <item x="2455"/>
        <item x="3284"/>
        <item x="4491"/>
        <item x="2996"/>
        <item x="4108"/>
        <item x="1188"/>
        <item x="2189"/>
        <item x="317"/>
        <item x="1312"/>
        <item x="329"/>
        <item x="3967"/>
        <item x="3348"/>
        <item x="4633"/>
        <item x="2607"/>
        <item x="4251"/>
        <item x="1317"/>
        <item x="4715"/>
        <item x="3466"/>
        <item x="4454"/>
        <item x="1774"/>
        <item x="1334"/>
        <item x="938"/>
        <item x="91"/>
        <item x="4706"/>
        <item x="1725"/>
        <item x="1868"/>
        <item x="672"/>
        <item x="4258"/>
        <item x="512"/>
        <item x="4489"/>
        <item x="322"/>
        <item x="1055"/>
        <item x="659"/>
        <item x="3821"/>
        <item x="3408"/>
        <item x="819"/>
        <item x="2119"/>
        <item x="1890"/>
        <item x="354"/>
        <item x="1442"/>
        <item x="296"/>
        <item x="4414"/>
        <item x="2972"/>
        <item x="4860"/>
        <item x="2090"/>
        <item x="58"/>
        <item x="4297"/>
        <item x="4080"/>
        <item x="3623"/>
        <item x="162"/>
        <item x="3111"/>
        <item x="585"/>
        <item x="2206"/>
        <item x="1283"/>
        <item x="4194"/>
        <item x="1445"/>
        <item x="4523"/>
        <item x="1661"/>
        <item x="2477"/>
        <item x="1535"/>
        <item x="928"/>
        <item x="3722"/>
        <item x="2865"/>
        <item x="877"/>
        <item x="2016"/>
        <item x="4479"/>
        <item x="3524"/>
        <item x="239"/>
        <item x="3637"/>
        <item x="3097"/>
        <item x="1782"/>
        <item x="1262"/>
        <item x="3527"/>
        <item x="1378"/>
        <item x="3129"/>
        <item x="211"/>
        <item x="1706"/>
        <item x="251"/>
        <item x="1816"/>
        <item x="1482"/>
        <item x="4842"/>
        <item x="1367"/>
        <item x="2647"/>
        <item x="754"/>
        <item x="3142"/>
        <item x="2585"/>
        <item x="2955"/>
        <item x="2656"/>
        <item x="2695"/>
        <item x="3309"/>
        <item x="1147"/>
        <item x="3052"/>
        <item x="4711"/>
        <item x="1359"/>
        <item x="2885"/>
        <item x="1585"/>
        <item x="4883"/>
        <item x="2668"/>
        <item x="2305"/>
        <item x="1414"/>
        <item x="81"/>
        <item x="3192"/>
        <item x="4033"/>
        <item x="4053"/>
        <item x="2741"/>
        <item x="3261"/>
        <item x="4274"/>
        <item x="2657"/>
        <item x="1886"/>
        <item x="3447"/>
        <item x="2107"/>
        <item x="2616"/>
        <item x="4830"/>
        <item x="2404"/>
        <item x="1361"/>
        <item x="290"/>
        <item x="4440"/>
        <item x="2599"/>
        <item x="2307"/>
        <item x="319"/>
        <item x="4372"/>
        <item x="2887"/>
        <item x="2048"/>
        <item x="1603"/>
        <item x="4850"/>
        <item x="3593"/>
        <item x="4198"/>
        <item x="2927"/>
        <item x="1898"/>
        <item x="1984"/>
        <item x="2101"/>
        <item x="1894"/>
        <item x="3833"/>
        <item x="3018"/>
        <item x="4306"/>
        <item x="2779"/>
        <item x="803"/>
        <item x="4687"/>
        <item x="2245"/>
        <item x="3047"/>
        <item x="3368"/>
        <item x="3060"/>
        <item x="4051"/>
        <item x="381"/>
        <item x="2451"/>
        <item x="4098"/>
        <item x="564"/>
        <item x="2470"/>
        <item x="3058"/>
        <item x="1781"/>
        <item x="544"/>
        <item x="1410"/>
        <item x="4128"/>
        <item x="830"/>
        <item x="4202"/>
        <item x="1893"/>
        <item x="1212"/>
        <item x="3789"/>
        <item x="3331"/>
        <item x="900"/>
        <item x="4803"/>
        <item x="3685"/>
        <item x="1639"/>
        <item x="2471"/>
        <item x="1917"/>
        <item x="1240"/>
        <item x="1449"/>
        <item x="3221"/>
        <item x="1280"/>
        <item x="4224"/>
        <item x="1425"/>
        <item x="2242"/>
        <item x="2552"/>
        <item x="2232"/>
        <item x="2592"/>
        <item x="2628"/>
        <item x="2965"/>
        <item x="3660"/>
        <item x="2546"/>
        <item x="4237"/>
        <item x="905"/>
        <item x="4531"/>
        <item x="753"/>
        <item x="12"/>
        <item x="3489"/>
        <item x="2755"/>
        <item x="2671"/>
        <item x="2476"/>
        <item x="4898"/>
        <item x="2556"/>
        <item x="3729"/>
        <item x="513"/>
        <item x="4460"/>
        <item x="745"/>
        <item x="1344"/>
        <item x="1364"/>
        <item x="3004"/>
        <item x="4174"/>
        <item x="1223"/>
        <item x="3860"/>
        <item x="3090"/>
        <item x="856"/>
        <item x="1308"/>
        <item x="1553"/>
        <item x="4662"/>
        <item x="138"/>
        <item x="3978"/>
        <item x="4799"/>
        <item x="1693"/>
        <item x="2484"/>
        <item x="3403"/>
        <item x="2907"/>
        <item x="8374"/>
        <item x="8465"/>
        <item x="3208"/>
        <item x="8332"/>
        <item x="2760"/>
        <item x="2624"/>
        <item x="4560"/>
        <item x="4499"/>
        <item x="4149"/>
        <item x="3214"/>
        <item x="790"/>
        <item x="2982"/>
        <item x="3107"/>
        <item x="13"/>
        <item x="6257"/>
        <item x="6608"/>
        <item x="7961"/>
        <item x="8484"/>
        <item x="4176"/>
        <item x="119"/>
        <item x="4427"/>
        <item x="27"/>
        <item x="2218"/>
        <item x="1799"/>
        <item x="947"/>
        <item x="496"/>
        <item x="1810"/>
        <item x="3176"/>
        <item x="1793"/>
        <item x="3075"/>
        <item x="1016"/>
        <item x="1072"/>
        <item x="2446"/>
        <item x="4264"/>
        <item x="2636"/>
        <item x="2992"/>
        <item x="1519"/>
        <item x="4663"/>
        <item x="2753"/>
        <item x="1179"/>
        <item x="4318"/>
        <item x="3606"/>
        <item x="4349"/>
        <item x="474"/>
        <item x="1948"/>
        <item x="76"/>
        <item x="3969"/>
        <item x="369"/>
        <item x="4193"/>
        <item x="4974"/>
        <item x="45"/>
        <item x="3397"/>
        <item x="3851"/>
        <item x="2379"/>
        <item x="2309"/>
        <item x="1717"/>
        <item x="4046"/>
        <item x="40"/>
        <item x="2605"/>
        <item x="2374"/>
        <item x="2660"/>
        <item x="2718"/>
        <item x="2674"/>
        <item x="3777"/>
        <item x="4798"/>
        <item x="4419"/>
        <item x="2576"/>
        <item x="3228"/>
        <item x="8447"/>
        <item x="8148"/>
        <item x="7182"/>
        <item x="5535"/>
        <item x="5522"/>
        <item x="5669"/>
        <item x="8365"/>
        <item x="7378"/>
        <item x="4851"/>
        <item x="2626"/>
        <item x="8241"/>
        <item x="8119"/>
        <item x="6697"/>
        <item x="6112"/>
        <item x="8077"/>
        <item x="6616"/>
        <item x="5463"/>
        <item x="7749"/>
        <item x="3991"/>
        <item x="8060"/>
        <item x="8076"/>
        <item x="6302"/>
        <item x="6307"/>
        <item x="7920"/>
        <item x="8231"/>
        <item x="7484"/>
        <item x="7856"/>
        <item x="5793"/>
        <item x="8044"/>
        <item x="7816"/>
        <item x="1046"/>
        <item x="728"/>
        <item x="1993"/>
        <item x="2071"/>
        <item x="1429"/>
        <item x="873"/>
        <item x="1426"/>
        <item x="5795"/>
        <item x="1247"/>
        <item x="2615"/>
        <item x="677"/>
        <item x="888"/>
        <item x="4004"/>
        <item x="3688"/>
        <item x="1830"/>
        <item x="3336"/>
        <item x="4103"/>
        <item x="766"/>
        <item x="3349"/>
        <item x="217"/>
        <item x="3407"/>
        <item x="4422"/>
        <item x="2088"/>
        <item x="767"/>
        <item x="3607"/>
        <item x="1759"/>
        <item x="255"/>
        <item x="4683"/>
        <item x="417"/>
        <item x="102"/>
        <item x="4352"/>
        <item x="308"/>
        <item x="1042"/>
        <item x="2601"/>
        <item x="2845"/>
        <item x="1207"/>
        <item x="1296"/>
        <item x="1484"/>
        <item x="3040"/>
        <item x="643"/>
        <item x="4958"/>
        <item x="2177"/>
        <item x="2211"/>
        <item x="3143"/>
        <item x="2466"/>
        <item x="2673"/>
        <item x="1034"/>
        <item x="2406"/>
        <item x="1587"/>
        <item x="4057"/>
        <item x="1617"/>
        <item x="34"/>
        <item x="2022"/>
        <item x="180"/>
        <item x="3465"/>
        <item x="1156"/>
        <item x="199"/>
        <item x="2659"/>
        <item x="1832"/>
        <item x="4042"/>
        <item x="1924"/>
        <item x="572"/>
        <item x="2486"/>
        <item x="3939"/>
        <item x="3774"/>
        <item x="4759"/>
        <item x="2698"/>
        <item x="2288"/>
        <item x="4820"/>
        <item x="422"/>
        <item x="4766"/>
        <item x="2031"/>
        <item x="1539"/>
        <item x="444"/>
        <item x="1916"/>
        <item x="4148"/>
        <item x="1711"/>
        <item x="128"/>
        <item x="368"/>
        <item x="3022"/>
        <item x="773"/>
        <item x="2651"/>
        <item x="4268"/>
        <item x="2079"/>
        <item x="2787"/>
        <item x="1085"/>
        <item x="3147"/>
        <item x="484"/>
        <item x="1265"/>
        <item x="1640"/>
        <item x="4229"/>
        <item x="2561"/>
        <item x="3045"/>
        <item x="2672"/>
        <item x="2646"/>
        <item x="2026"/>
        <item x="3633"/>
        <item x="4277"/>
        <item x="2826"/>
        <item x="1845"/>
        <item x="1182"/>
        <item x="3102"/>
        <item x="921"/>
        <item x="1979"/>
        <item x="768"/>
        <item x="1541"/>
        <item x="4546"/>
        <item x="1104"/>
        <item x="4899"/>
        <item x="1987"/>
        <item x="1491"/>
        <item x="3829"/>
        <item x="3548"/>
        <item x="3161"/>
        <item x="2083"/>
        <item x="2842"/>
        <item x="1525"/>
        <item x="3964"/>
        <item x="1620"/>
        <item x="4627"/>
        <item x="3266"/>
        <item x="904"/>
        <item x="120"/>
        <item x="4195"/>
        <item x="46"/>
        <item x="4448"/>
        <item x="3683"/>
        <item x="63"/>
        <item x="2401"/>
        <item x="2930"/>
        <item x="4322"/>
        <item x="1165"/>
        <item x="3602"/>
        <item x="1846"/>
        <item x="387"/>
        <item x="3051"/>
        <item x="1524"/>
        <item x="568"/>
        <item x="514"/>
        <item x="2096"/>
        <item x="722"/>
        <item x="725"/>
        <item x="973"/>
        <item x="4210"/>
        <item x="1266"/>
        <item x="538"/>
        <item x="3708"/>
        <item x="3549"/>
        <item x="711"/>
        <item x="1115"/>
        <item x="2129"/>
        <item x="1269"/>
        <item x="4885"/>
        <item x="4135"/>
        <item x="731"/>
        <item x="1133"/>
        <item x="526"/>
        <item x="840"/>
        <item x="863"/>
        <item x="2443"/>
        <item x="796"/>
        <item x="2869"/>
        <item x="4532"/>
        <item x="603"/>
        <item x="4709"/>
        <item x="549"/>
        <item x="2566"/>
        <item x="3514"/>
        <item x="576"/>
        <item x="3229"/>
        <item x="4586"/>
        <item x="4752"/>
        <item x="1343"/>
        <item x="889"/>
        <item x="3916"/>
        <item x="1081"/>
        <item x="2690"/>
        <item x="3653"/>
        <item x="872"/>
        <item x="42"/>
        <item x="465"/>
        <item x="1974"/>
        <item x="4907"/>
        <item x="4544"/>
        <item x="3507"/>
        <item x="2895"/>
        <item x="917"/>
        <item x="172"/>
        <item x="3005"/>
        <item x="2769"/>
        <item x="4514"/>
        <item x="1574"/>
        <item x="4474"/>
        <item x="1623"/>
        <item x="3337"/>
        <item x="2653"/>
        <item x="573"/>
        <item x="1738"/>
        <item x="1625"/>
        <item x="380"/>
        <item x="2820"/>
        <item x="2488"/>
        <item x="2959"/>
        <item x="4952"/>
        <item x="4804"/>
        <item x="797"/>
        <item x="600"/>
        <item x="1588"/>
        <item x="838"/>
        <item x="2301"/>
        <item x="4159"/>
        <item x="1113"/>
        <item x="2594"/>
        <item x="2883"/>
        <item x="1635"/>
        <item x="205"/>
        <item x="1700"/>
        <item x="2951"/>
        <item x="1629"/>
        <item x="2828"/>
        <item x="3146"/>
        <item x="3196"/>
        <item x="670"/>
        <item x="1789"/>
        <item x="3641"/>
        <item x="1874"/>
        <item x="645"/>
        <item x="4800"/>
        <item x="3848"/>
        <item x="1619"/>
        <item x="4362"/>
        <item x="327"/>
        <item x="353"/>
        <item x="3706"/>
        <item x="3473"/>
        <item x="4918"/>
        <item x="3350"/>
        <item x="2284"/>
        <item x="1656"/>
        <item x="7988"/>
        <item x="5249"/>
        <item x="4932"/>
        <item x="2396"/>
        <item x="1499"/>
        <item x="7043"/>
        <item x="4648"/>
        <item x="121"/>
        <item x="4393"/>
        <item x="1684"/>
        <item x="99"/>
        <item x="2253"/>
        <item x="1286"/>
        <item x="8280"/>
        <item x="3888"/>
        <item x="1649"/>
        <item x="3487"/>
        <item x="338"/>
        <item x="4163"/>
        <item x="3326"/>
        <item x="3042"/>
        <item x="2693"/>
        <item x="2841"/>
        <item x="2082"/>
        <item x="4596"/>
        <item x="1118"/>
        <item x="3634"/>
        <item x="1117"/>
        <item x="1469"/>
        <item x="4261"/>
        <item x="2201"/>
        <item x="831"/>
        <item x="66"/>
        <item x="4695"/>
        <item x="153"/>
        <item x="1784"/>
        <item x="1686"/>
        <item x="3873"/>
        <item x="1002"/>
        <item x="2271"/>
        <item x="4254"/>
        <item x="2312"/>
        <item x="3589"/>
        <item x="560"/>
        <item x="4694"/>
        <item x="817"/>
        <item x="3766"/>
        <item x="537"/>
        <item x="446"/>
        <item x="4370"/>
        <item x="95"/>
        <item x="4320"/>
        <item x="4425"/>
        <item x="1231"/>
        <item x="4722"/>
        <item x="2962"/>
        <item x="1076"/>
        <item x="1632"/>
        <item x="3579"/>
        <item x="355"/>
        <item x="1643"/>
        <item x="1031"/>
        <item x="4806"/>
        <item x="3506"/>
        <item x="141"/>
        <item x="139"/>
        <item x="4150"/>
        <item x="1567"/>
        <item x="1433"/>
        <item x="2157"/>
        <item x="974"/>
        <item x="3062"/>
        <item x="758"/>
        <item x="3580"/>
        <item x="2145"/>
        <item x="206"/>
        <item x="4934"/>
        <item x="3503"/>
        <item x="4873"/>
        <item x="3110"/>
        <item x="4168"/>
        <item x="913"/>
        <item x="2643"/>
        <item x="4563"/>
        <item x="3839"/>
        <item x="2879"/>
        <item x="4453"/>
        <item x="1073"/>
        <item x="809"/>
        <item x="4236"/>
        <item x="1365"/>
        <item x="3723"/>
        <item x="412"/>
        <item x="635"/>
        <item x="2664"/>
        <item x="225"/>
        <item x="285"/>
        <item x="2888"/>
        <item x="2766"/>
        <item x="3104"/>
        <item x="483"/>
        <item x="297"/>
        <item x="3574"/>
        <item x="4341"/>
        <item x="3504"/>
        <item x="636"/>
        <item x="4538"/>
        <item x="1994"/>
        <item x="4697"/>
        <item x="244"/>
        <item x="4906"/>
        <item x="3278"/>
        <item x="2776"/>
        <item x="3672"/>
        <item x="4131"/>
        <item x="291"/>
        <item x="16"/>
        <item x="1921"/>
        <item x="2160"/>
        <item x="430"/>
        <item x="6450"/>
        <item x="8126"/>
        <item x="971"/>
        <item x="7657"/>
        <item x="6060"/>
        <item x="6532"/>
        <item x="8066"/>
        <item x="5081"/>
        <item x="6653"/>
        <item x="4847"/>
        <item x="1911"/>
        <item x="6945"/>
        <item x="7732"/>
        <item x="6836"/>
        <item x="8149"/>
        <item x="3801"/>
        <item x="5884"/>
        <item x="5181"/>
        <item x="4779"/>
        <item x="2518"/>
        <item x="4653"/>
        <item x="6625"/>
        <item x="4205"/>
        <item x="4000"/>
        <item x="4769"/>
        <item x="3508"/>
        <item x="7497"/>
        <item x="406"/>
        <item x="653"/>
        <item x="6064"/>
        <item x="1164"/>
        <item x="3663"/>
        <item x="525"/>
        <item x="1820"/>
        <item x="4434"/>
        <item x="175"/>
        <item x="622"/>
        <item x="428"/>
        <item x="3523"/>
        <item x="136"/>
        <item x="1134"/>
        <item x="179"/>
        <item x="2801"/>
        <item x="688"/>
        <item x="823"/>
        <item x="515"/>
        <item x="1719"/>
        <item x="3980"/>
        <item x="258"/>
        <item x="310"/>
        <item x="1488"/>
        <item x="521"/>
        <item x="6468"/>
        <item x="7985"/>
        <item x="8072"/>
        <item x="1825"/>
        <item x="3624"/>
        <item x="7216"/>
        <item x="5197"/>
        <item x="4013"/>
        <item x="2650"/>
        <item x="1311"/>
        <item x="3828"/>
        <item x="3476"/>
        <item x="4632"/>
        <item x="1512"/>
        <item x="3272"/>
        <item x="4161"/>
        <item x="1950"/>
        <item x="3988"/>
        <item x="1570"/>
        <item x="3733"/>
        <item x="2749"/>
        <item x="2661"/>
        <item x="1233"/>
        <item x="3329"/>
        <item x="911"/>
        <item x="3318"/>
        <item x="1934"/>
        <item x="1439"/>
        <item x="4742"/>
        <item x="3204"/>
        <item x="4963"/>
        <item x="1229"/>
        <item x="4837"/>
        <item x="4256"/>
        <item x="2172"/>
        <item x="783"/>
        <item x="200"/>
        <item x="3270"/>
        <item x="1181"/>
        <item x="4081"/>
        <item x="3525"/>
        <item x="1045"/>
        <item x="1353"/>
        <item x="5165"/>
        <item x="5946"/>
        <item x="8172"/>
        <item x="5193"/>
        <item x="6409"/>
        <item x="5659"/>
        <item x="5048"/>
        <item x="7902"/>
        <item x="6266"/>
        <item x="7346"/>
        <item x="8490"/>
        <item x="5722"/>
        <item x="6954"/>
        <item x="7918"/>
        <item x="5248"/>
        <item x="7217"/>
        <item x="6977"/>
        <item x="5685"/>
        <item x="6825"/>
        <item x="5231"/>
        <item x="8412"/>
        <item x="7307"/>
        <item x="6689"/>
        <item x="5690"/>
        <item x="6312"/>
        <item x="8130"/>
        <item x="2553"/>
        <item x="2190"/>
        <item x="4496"/>
        <item x="1653"/>
        <item x="7007"/>
        <item x="1923"/>
        <item x="7904"/>
        <item x="5096"/>
        <item x="2258"/>
        <item x="1593"/>
        <item x="5367"/>
        <item x="5620"/>
        <item x="5713"/>
        <item x="5909"/>
        <item x="7396"/>
        <item x="7524"/>
        <item x="7496"/>
        <item x="6780"/>
        <item x="7478"/>
        <item x="5894"/>
        <item x="8495"/>
        <item x="7654"/>
        <item x="8018"/>
        <item x="5594"/>
        <item x="5994"/>
        <item x="7601"/>
        <item x="2943"/>
        <item x="6100"/>
        <item x="7655"/>
        <item x="5143"/>
        <item x="2254"/>
        <item x="3497"/>
        <item x="4404"/>
        <item x="4020"/>
        <item x="4201"/>
        <item x="4426"/>
        <item x="4614"/>
        <item x="4158"/>
        <item x="2584"/>
        <item x="5667"/>
        <item x="7939"/>
        <item x="7872"/>
        <item x="4282"/>
        <item x="339"/>
        <item x="6129"/>
        <item x="6795"/>
        <item x="8146"/>
        <item x="8019"/>
        <item x="5191"/>
        <item x="714"/>
        <item x="2272"/>
        <item x="1965"/>
        <item x="7623"/>
        <item x="7336"/>
        <item x="8451"/>
        <item x="5118"/>
        <item x="4186"/>
        <item x="3809"/>
        <item x="5453"/>
        <item x="5664"/>
        <item x="5056"/>
        <item x="6998"/>
        <item x="6875"/>
        <item x="8196"/>
        <item x="6101"/>
        <item x="1423"/>
        <item x="1285"/>
        <item x="1105"/>
        <item x="4294"/>
        <item x="2717"/>
        <item x="1697"/>
        <item x="3296"/>
        <item x="533"/>
        <item x="2162"/>
        <item x="2740"/>
        <item x="1766"/>
        <item x="2363"/>
        <item x="2244"/>
        <item x="1271"/>
        <item x="3761"/>
        <item x="1199"/>
        <item x="2905"/>
        <item x="2087"/>
        <item x="4093"/>
        <item x="1982"/>
        <item x="2981"/>
        <item x="2904"/>
        <item x="2910"/>
        <item x="1122"/>
        <item x="3034"/>
        <item x="627"/>
        <item x="3556"/>
        <item x="3283"/>
        <item x="777"/>
        <item x="3788"/>
        <item x="3753"/>
        <item x="3585"/>
        <item x="1878"/>
        <item x="3428"/>
        <item x="1351"/>
        <item x="1399"/>
        <item x="269"/>
        <item x="1843"/>
        <item x="1752"/>
        <item x="1969"/>
        <item x="4327"/>
        <item x="398"/>
        <item x="1992"/>
        <item x="4840"/>
        <item x="2917"/>
        <item x="4164"/>
        <item x="959"/>
        <item x="3561"/>
        <item x="193"/>
        <item x="336"/>
        <item x="1650"/>
        <item x="2316"/>
        <item x="361"/>
        <item x="661"/>
        <item x="1580"/>
        <item x="2897"/>
        <item x="4147"/>
        <item x="264"/>
        <item x="3926"/>
        <item x="1690"/>
        <item x="590"/>
        <item x="4073"/>
        <item x="632"/>
        <item x="33"/>
        <item x="1753"/>
        <item x="1654"/>
        <item x="1089"/>
        <item x="1929"/>
        <item x="3710"/>
        <item x="815"/>
        <item x="660"/>
        <item x="1153"/>
        <item x="4835"/>
        <item x="489"/>
        <item x="1259"/>
        <item x="611"/>
        <item x="780"/>
        <item x="2574"/>
        <item x="2323"/>
        <item x="935"/>
        <item x="4921"/>
        <item x="1765"/>
        <item x="1028"/>
        <item x="3944"/>
        <item x="683"/>
        <item x="2565"/>
        <item x="55"/>
        <item x="3903"/>
        <item x="887"/>
        <item x="3520"/>
        <item x="392"/>
        <item x="4809"/>
        <item x="552"/>
        <item x="1176"/>
        <item x="908"/>
        <item x="2057"/>
        <item x="2988"/>
        <item x="1323"/>
        <item x="2115"/>
        <item x="2725"/>
        <item x="47"/>
        <item x="494"/>
        <item x="4785"/>
        <item x="2522"/>
        <item x="87"/>
        <item x="176"/>
        <item x="1710"/>
        <item x="4086"/>
        <item x="2010"/>
        <item x="1394"/>
        <item x="1095"/>
        <item x="4141"/>
        <item x="140"/>
        <item x="83"/>
        <item x="547"/>
        <item x="7134"/>
        <item x="5103"/>
        <item x="2774"/>
        <item x="363"/>
        <item x="7726"/>
        <item x="6563"/>
        <item x="5886"/>
        <item x="6357"/>
        <item x="8487"/>
        <item x="7435"/>
        <item x="7290"/>
        <item x="6507"/>
        <item x="7605"/>
        <item x="6372"/>
        <item x="1404"/>
        <item x="1851"/>
        <item x="779"/>
        <item x="7559"/>
        <item x="7807"/>
        <item x="5440"/>
        <item x="5211"/>
        <item x="3055"/>
        <item x="8135"/>
        <item x="8466"/>
        <item x="5868"/>
        <item x="4002"/>
        <item x="3379"/>
        <item x="1362"/>
        <item x="2348"/>
        <item x="1666"/>
        <item x="4942"/>
        <item x="4064"/>
        <item x="4023"/>
        <item x="2791"/>
        <item x="1300"/>
        <item x="3064"/>
        <item x="3181"/>
        <item x="2061"/>
        <item x="2590"/>
        <item x="6048"/>
        <item x="8275"/>
        <item x="2949"/>
        <item x="29"/>
        <item x="6325"/>
        <item x="4896"/>
        <item x="8419"/>
        <item x="2637"/>
        <item x="7778"/>
        <item x="324"/>
        <item x="3138"/>
        <item x="7696"/>
        <item x="7721"/>
        <item x="8345"/>
        <item x="8230"/>
        <item x="8376"/>
        <item x="8385"/>
        <item x="8189"/>
        <item x="8457"/>
        <item x="5389"/>
        <item x="8158"/>
        <item x="8351"/>
        <item x="8368"/>
        <item x="5323"/>
        <item x="6439"/>
        <item x="4581"/>
        <item x="6755"/>
        <item x="5076"/>
        <item x="7608"/>
        <item x="7185"/>
        <item x="5160"/>
        <item x="1509"/>
        <item x="4269"/>
        <item x="2767"/>
        <item x="6529"/>
        <item x="4864"/>
        <item x="391"/>
        <item x="7834"/>
        <item x="8059"/>
        <item x="8132"/>
        <item x="7801"/>
        <item x="5419"/>
        <item x="5282"/>
        <item x="5443"/>
        <item x="5646"/>
        <item x="5416"/>
        <item x="5571"/>
        <item x="869"/>
        <item x="7851"/>
        <item x="6412"/>
        <item x="6338"/>
        <item x="5184"/>
        <item x="7432"/>
        <item x="5996"/>
        <item x="7927"/>
        <item x="8471"/>
        <item x="7693"/>
        <item x="3942"/>
        <item x="3438"/>
        <item x="4797"/>
        <item x="1149"/>
        <item x="4455"/>
        <item x="3835"/>
        <item x="8180"/>
        <item x="4009"/>
        <item x="3861"/>
        <item x="1468"/>
        <item x="4090"/>
        <item x="1801"/>
        <item x="995"/>
        <item x="227"/>
        <item x="4945"/>
        <item x="2846"/>
        <item x="4511"/>
        <item x="4616"/>
        <item x="3008"/>
        <item x="2469"/>
        <item x="4551"/>
        <item x="4378"/>
        <item x="2140"/>
        <item x="1416"/>
        <item x="3681"/>
        <item x="1060"/>
        <item x="862"/>
        <item x="557"/>
        <item x="2685"/>
        <item x="356"/>
        <item x="1722"/>
        <item x="929"/>
        <item x="4915"/>
        <item x="562"/>
        <item x="4026"/>
        <item x="3588"/>
        <item x="4870"/>
        <item x="2875"/>
        <item x="2864"/>
        <item x="191"/>
        <item x="3277"/>
        <item x="4344"/>
        <item x="2462"/>
        <item x="4924"/>
        <item x="1882"/>
        <item x="3962"/>
        <item x="1633"/>
        <item x="3443"/>
        <item x="1865"/>
        <item x="3931"/>
        <item x="2602"/>
        <item x="983"/>
        <item x="3319"/>
        <item x="2161"/>
        <item x="1178"/>
        <item x="487"/>
        <item x="631"/>
        <item x="2331"/>
        <item x="2697"/>
        <item x="1048"/>
        <item x="1884"/>
        <item x="4196"/>
        <item x="2679"/>
        <item x="4038"/>
        <item x="2852"/>
        <item x="3114"/>
        <item x="469"/>
        <item x="2804"/>
        <item x="3832"/>
        <item x="1741"/>
        <item x="3327"/>
        <item x="4144"/>
        <item x="2617"/>
        <item x="580"/>
        <item x="2356"/>
        <item x="1687"/>
        <item x="2680"/>
        <item x="325"/>
        <item x="3837"/>
        <item x="3516"/>
        <item x="4961"/>
        <item x="2346"/>
        <item x="2412"/>
        <item x="1531"/>
        <item x="4319"/>
        <item x="2341"/>
        <item x="2467"/>
        <item x="3546"/>
        <item x="3825"/>
        <item x="2709"/>
        <item x="3345"/>
        <item x="7204"/>
        <item x="6045"/>
        <item x="8440"/>
        <item x="3461"/>
        <item x="7547"/>
        <item x="6287"/>
        <item x="6871"/>
        <item x="6556"/>
        <item x="2618"/>
        <item x="1452"/>
        <item x="2866"/>
        <item x="4069"/>
        <item x="51"/>
        <item x="3232"/>
        <item x="4713"/>
        <item x="798"/>
        <item x="2816"/>
        <item x="4180"/>
        <item x="775"/>
        <item x="543"/>
        <item x="256"/>
        <item x="1435"/>
        <item x="143"/>
        <item x="1038"/>
        <item x="528"/>
        <item x="4734"/>
        <item x="1370"/>
        <item x="650"/>
        <item x="3384"/>
        <item x="759"/>
        <item x="620"/>
        <item x="679"/>
        <item x="832"/>
        <item x="3517"/>
        <item x="1197"/>
        <item x="2586"/>
        <item x="1200"/>
        <item x="2229"/>
        <item x="2127"/>
        <item x="3325"/>
        <item x="3016"/>
        <item x="2230"/>
        <item x="2799"/>
        <item x="4738"/>
        <item x="822"/>
        <item x="3174"/>
        <item x="1507"/>
        <item x="3820"/>
        <item x="4911"/>
        <item x="4610"/>
        <item x="3526"/>
        <item x="5779"/>
        <item x="4392"/>
        <item x="4519"/>
        <item x="3246"/>
        <item x="3237"/>
        <item x="3752"/>
        <item x="8067"/>
        <item x="8481"/>
        <item x="593"/>
        <item x="6641"/>
        <item x="8233"/>
        <item x="6114"/>
        <item x="8002"/>
        <item x="7930"/>
        <item x="8266"/>
        <item x="6573"/>
        <item x="7175"/>
        <item x="5156"/>
        <item x="5047"/>
        <item x="5578"/>
        <item x="6368"/>
        <item x="6760"/>
        <item x="7352"/>
        <item x="713"/>
        <item x="7646"/>
        <item x="3351"/>
        <item x="532"/>
        <item x="4854"/>
        <item x="429"/>
        <item x="3636"/>
        <item x="987"/>
        <item x="4078"/>
        <item x="1143"/>
        <item x="8379"/>
        <item x="1657"/>
        <item x="5523"/>
        <item x="6558"/>
        <item x="1762"/>
        <item x="1900"/>
        <item x="8494"/>
        <item x="3342"/>
        <item x="1408"/>
        <item x="2430"/>
        <item x="7987"/>
        <item x="343"/>
        <item x="7937"/>
        <item x="8079"/>
        <item x="6810"/>
        <item x="8094"/>
        <item x="8198"/>
        <item x="1487"/>
        <item x="5986"/>
        <item x="8391"/>
        <item x="8389"/>
        <item x="7301"/>
        <item x="3484"/>
        <item x="4121"/>
        <item x="1850"/>
        <item x="4777"/>
        <item x="3169"/>
        <item x="605"/>
        <item x="2355"/>
        <item x="2415"/>
        <item x="4548"/>
        <item x="3994"/>
        <item x="4028"/>
        <item x="3306"/>
        <item x="4908"/>
        <item x="5270"/>
        <item x="5489"/>
        <item x="1749"/>
        <item x="1275"/>
        <item x="4219"/>
        <item x="4317"/>
        <item x="3380"/>
        <item x="2436"/>
        <item x="3414"/>
        <item x="4658"/>
        <item x="0"/>
        <item x="977"/>
        <item x="4613"/>
        <item x="3855"/>
        <item x="3778"/>
        <item x="3293"/>
        <item x="881"/>
        <item x="3468"/>
        <item x="2712"/>
        <item x="3423"/>
        <item x="3610"/>
        <item x="2822"/>
        <item x="3275"/>
        <item x="4897"/>
        <item x="1622"/>
        <item x="2204"/>
        <item x="1746"/>
        <item x="4497"/>
        <item x="3260"/>
        <item x="649"/>
        <item x="1478"/>
        <item x="3956"/>
        <item x="2333"/>
        <item x="2438"/>
        <item x="106"/>
        <item x="4402"/>
        <item x="4212"/>
        <item x="3892"/>
        <item x="1758"/>
        <item x="4353"/>
        <item x="3646"/>
        <item x="2433"/>
        <item x="2877"/>
        <item x="3455"/>
        <item x="3758"/>
        <item x="3130"/>
        <item x="8236"/>
        <item x="2279"/>
        <item x="2980"/>
        <item x="4566"/>
        <item x="1354"/>
        <item x="1493"/>
        <item x="4686"/>
        <item x="2053"/>
        <item x="4374"/>
        <item x="1379"/>
        <item x="1137"/>
        <item x="868"/>
        <item x="4122"/>
        <item x="1264"/>
        <item x="4067"/>
        <item x="2059"/>
        <item x="4764"/>
        <item x="4361"/>
        <item x="4762"/>
        <item x="587"/>
        <item x="4679"/>
        <item x="955"/>
        <item x="4012"/>
        <item x="302"/>
        <item x="4788"/>
        <item x="2654"/>
        <item x="4760"/>
        <item x="3772"/>
        <item x="3696"/>
        <item x="3611"/>
        <item x="2836"/>
        <item x="3338"/>
        <item x="4944"/>
        <item x="3429"/>
        <item x="806"/>
        <item x="4761"/>
        <item x="1995"/>
        <item x="2777"/>
        <item x="150"/>
        <item x="2130"/>
        <item x="2580"/>
        <item x="2326"/>
        <item x="415"/>
        <item x="3406"/>
        <item x="916"/>
        <item x="1550"/>
        <item x="1578"/>
        <item x="1166"/>
        <item x="445"/>
        <item x="3131"/>
        <item x="522"/>
        <item x="808"/>
        <item x="3644"/>
        <item x="3185"/>
        <item x="4296"/>
        <item x="1927"/>
        <item x="19"/>
        <item x="3037"/>
        <item x="4200"/>
        <item x="736"/>
        <item x="108"/>
        <item x="1161"/>
        <item x="4423"/>
        <item x="3404"/>
        <item x="4794"/>
        <item x="4410"/>
        <item x="4397"/>
        <item x="2827"/>
        <item x="837"/>
        <item x="3836"/>
        <item x="2641"/>
        <item x="2350"/>
        <item x="4250"/>
        <item x="2631"/>
        <item x="4521"/>
        <item x="4216"/>
        <item x="1314"/>
        <item x="1393"/>
        <item x="4287"/>
        <item x="4110"/>
        <item x="228"/>
        <item x="4701"/>
        <item x="345"/>
        <item x="2833"/>
        <item x="4011"/>
        <item x="3780"/>
        <item x="3594"/>
        <item x="1819"/>
        <item x="4175"/>
        <item x="3535"/>
        <item x="1090"/>
        <item x="4058"/>
        <item x="1412"/>
        <item x="2342"/>
        <item x="3393"/>
        <item x="918"/>
        <item x="3442"/>
        <item x="3921"/>
        <item x="1716"/>
        <item x="527"/>
        <item x="1862"/>
        <item x="2700"/>
        <item x="3997"/>
        <item x="1221"/>
        <item x="4124"/>
        <item x="2961"/>
        <item x="4700"/>
        <item x="1110"/>
        <item x="2720"/>
        <item x="2985"/>
        <item x="1692"/>
        <item x="3304"/>
        <item x="3343"/>
        <item x="1795"/>
        <item x="3082"/>
        <item x="3728"/>
        <item x="6419"/>
        <item x="961"/>
        <item x="1152"/>
        <item x="1402"/>
        <item x="3498"/>
        <item x="825"/>
        <item x="3188"/>
        <item x="2282"/>
        <item x="2622"/>
        <item x="2911"/>
        <item x="3713"/>
        <item x="4522"/>
        <item x="1492"/>
        <item x="4223"/>
        <item x="2708"/>
        <item x="4172"/>
        <item x="3289"/>
        <item x="1413"/>
        <item x="3105"/>
        <item x="3923"/>
        <item x="2171"/>
        <item x="2361"/>
        <item x="3743"/>
        <item x="4301"/>
        <item x="1405"/>
        <item x="3615"/>
        <item x="8201"/>
        <item x="3629"/>
        <item x="4152"/>
        <item x="1779"/>
        <item x="2502"/>
        <item x="3180"/>
        <item x="3528"/>
        <item x="3445"/>
        <item x="4973"/>
        <item x="4609"/>
        <item x="1052"/>
        <item x="2860"/>
        <item x="2862"/>
        <item x="3392"/>
        <item x="4585"/>
        <item x="1817"/>
        <item x="4559"/>
        <item x="954"/>
        <item x="1427"/>
        <item x="2902"/>
        <item x="4744"/>
        <item x="2395"/>
        <item x="2517"/>
        <item x="2442"/>
        <item x="4644"/>
        <item x="3440"/>
        <item x="2625"/>
        <item x="994"/>
        <item x="3844"/>
        <item x="551"/>
        <item x="2064"/>
        <item x="299"/>
        <item x="3413"/>
        <item x="1959"/>
        <item x="4226"/>
        <item x="3671"/>
        <item x="4376"/>
        <item x="3744"/>
        <item x="4373"/>
        <item x="3292"/>
        <item x="3230"/>
        <item x="3383"/>
        <item x="2209"/>
        <item x="3065"/>
        <item x="2074"/>
        <item x="4350"/>
        <item x="1097"/>
        <item x="4555"/>
        <item x="4622"/>
        <item x="4478"/>
        <item x="2418"/>
        <item x="795"/>
        <item x="3702"/>
        <item x="1703"/>
        <item x="4443"/>
        <item x="1065"/>
        <item x="3746"/>
        <item x="1800"/>
        <item x="3483"/>
        <item x="3971"/>
        <item x="1949"/>
        <item x="3175"/>
        <item x="3371"/>
        <item x="2191"/>
        <item x="2793"/>
        <item x="4206"/>
        <item x="2918"/>
        <item x="4786"/>
        <item x="4476"/>
        <item x="2876"/>
        <item x="449"/>
        <item x="2995"/>
        <item x="1540"/>
        <item x="4162"/>
        <item x="942"/>
        <item x="2216"/>
        <item x="1991"/>
        <item x="2765"/>
        <item x="23"/>
        <item x="2830"/>
        <item x="4495"/>
        <item x="3493"/>
        <item x="1937"/>
        <item x="2081"/>
        <item x="3759"/>
        <item x="7165"/>
        <item x="7651"/>
        <item x="439"/>
        <item x="4339"/>
        <item x="4265"/>
        <item x="236"/>
        <item x="3878"/>
        <item x="3717"/>
        <item x="7783"/>
        <item x="7624"/>
        <item x="6682"/>
        <item x="3826"/>
        <item x="3874"/>
        <item x="3562"/>
        <item x="2863"/>
        <item x="2353"/>
        <item x="3534"/>
        <item x="3425"/>
        <item x="2867"/>
        <item x="3656"/>
        <item x="2562"/>
        <item x="4564"/>
        <item x="1315"/>
        <item x="8137"/>
        <item x="6108"/>
        <item x="6497"/>
        <item x="7870"/>
        <item x="7183"/>
        <item x="8147"/>
        <item x="8259"/>
        <item x="8223"/>
        <item x="5077"/>
        <item x="7928"/>
        <item x="6640"/>
        <item x="7774"/>
        <item x="7874"/>
        <item x="3205"/>
        <item x="2444"/>
        <item x="5935"/>
        <item x="7889"/>
        <item x="8107"/>
        <item x="8279"/>
        <item x="7529"/>
        <item x="7074"/>
        <item x="7462"/>
        <item x="7136"/>
        <item x="7767"/>
        <item x="7682"/>
        <item x="7372"/>
        <item x="4120"/>
        <item x="2608"/>
        <item x="1942"/>
        <item x="1951"/>
        <item x="8197"/>
        <item x="8274"/>
        <item x="8307"/>
        <item x="8315"/>
        <item x="2304"/>
        <item x="2028"/>
        <item x="1715"/>
        <item x="2414"/>
        <item x="8334"/>
        <item x="8159"/>
        <item x="8349"/>
        <item x="8396"/>
        <item x="8251"/>
        <item x="8255"/>
        <item x="8434"/>
        <item x="7139"/>
        <item x="7366"/>
        <item x="5104"/>
        <item x="7695"/>
        <item x="1473"/>
        <item x="4218"/>
        <item x="535"/>
        <item x="4398"/>
        <item x="4293"/>
        <item x="3686"/>
        <item x="3063"/>
        <item x="3472"/>
        <item x="1189"/>
        <item x="3150"/>
        <item x="3193"/>
        <item x="4467"/>
        <item x="4641"/>
        <item x="2526"/>
        <item x="4617"/>
        <item x="4085"/>
        <item x="641"/>
        <item x="1455"/>
        <item x="4572"/>
        <item x="3303"/>
        <item x="41"/>
        <item x="4923"/>
        <item x="3654"/>
        <item x="231"/>
        <item x="4321"/>
        <item x="2367"/>
        <item x="980"/>
        <item x="2890"/>
        <item x="1557"/>
        <item x="2472"/>
        <item x="3412"/>
        <item x="4450"/>
        <item x="3960"/>
        <item x="3691"/>
        <item x="458"/>
        <item x="3687"/>
        <item x="1453"/>
        <item x="6805"/>
        <item x="5863"/>
        <item x="5518"/>
        <item x="4181"/>
        <item x="2837"/>
        <item x="3113"/>
        <item x="1936"/>
        <item x="2528"/>
        <item x="4639"/>
        <item x="3755"/>
        <item x="4143"/>
        <item x="1854"/>
        <item x="3088"/>
        <item x="4720"/>
        <item x="2567"/>
        <item x="495"/>
        <item x="3511"/>
        <item x="3894"/>
        <item x="3002"/>
        <item x="892"/>
        <item x="1092"/>
        <item x="1907"/>
        <item x="1630"/>
        <item x="3206"/>
        <item x="2314"/>
        <item x="65"/>
        <item x="2387"/>
        <item x="1606"/>
        <item x="43"/>
        <item x="4594"/>
        <item x="583"/>
        <item x="1925"/>
        <item x="3094"/>
        <item x="3128"/>
        <item x="249"/>
        <item x="3737"/>
        <item x="3061"/>
        <item x="3721"/>
        <item x="3449"/>
        <item x="3183"/>
        <item x="1679"/>
        <item x="4629"/>
        <item x="922"/>
        <item x="1013"/>
        <item x="49"/>
        <item x="4045"/>
        <item x="1261"/>
        <item x="1243"/>
        <item x="4401"/>
        <item x="3601"/>
        <item x="25"/>
        <item x="2941"/>
        <item x="933"/>
        <item x="1592"/>
        <item x="471"/>
        <item x="2034"/>
        <item x="2320"/>
        <item x="39"/>
        <item x="2094"/>
        <item x="2954"/>
        <item x="1552"/>
        <item x="8375"/>
        <item x="4044"/>
        <item x="3984"/>
        <item x="4634"/>
        <item x="756"/>
        <item x="3604"/>
        <item x="3286"/>
        <item x="2375"/>
        <item x="1238"/>
        <item x="3927"/>
        <item x="2579"/>
        <item x="1586"/>
        <item x="4549"/>
        <item x="4091"/>
        <item x="2662"/>
        <item x="4087"/>
        <item x="2856"/>
        <item x="6263"/>
        <item x="1477"/>
        <item x="4155"/>
        <item x="4177"/>
        <item x="4060"/>
        <item x="2183"/>
        <item x="1474"/>
        <item x="3749"/>
        <item x="4699"/>
        <item x="15"/>
        <item x="4868"/>
        <item x="4570"/>
        <item x="2824"/>
        <item x="1712"/>
        <item x="1096"/>
        <item x="229"/>
        <item x="1249"/>
        <item x="2958"/>
        <item x="963"/>
        <item x="996"/>
        <item x="834"/>
        <item x="71"/>
        <item x="2507"/>
        <item x="3171"/>
        <item x="5439"/>
        <item x="2597"/>
        <item x="1349"/>
        <item x="3662"/>
        <item x="2168"/>
        <item x="4260"/>
        <item x="2956"/>
        <item x="770"/>
        <item x="1321"/>
        <item x="4775"/>
        <item x="2300"/>
        <item x="152"/>
        <item x="311"/>
        <item x="4100"/>
        <item x="3135"/>
        <item x="708"/>
        <item x="3148"/>
        <item x="243"/>
        <item x="2468"/>
        <item x="1802"/>
        <item x="1127"/>
        <item x="86"/>
        <item x="4771"/>
        <item x="1887"/>
        <item x="305"/>
        <item x="4886"/>
        <item x="279"/>
        <item x="4731"/>
        <item x="4692"/>
        <item x="2934"/>
        <item x="1616"/>
        <item x="3540"/>
        <item x="654"/>
        <item x="1814"/>
        <item x="2343"/>
        <item x="520"/>
        <item x="2354"/>
        <item x="2136"/>
        <item x="1441"/>
        <item x="3928"/>
        <item x="2456"/>
        <item x="3152"/>
        <item x="4612"/>
        <item x="962"/>
        <item x="4076"/>
        <item x="719"/>
        <item x="4494"/>
        <item x="373"/>
        <item x="292"/>
        <item x="4334"/>
        <item x="2078"/>
        <item x="4816"/>
        <item x="133"/>
        <item x="4048"/>
        <item x="574"/>
        <item x="4890"/>
        <item x="2227"/>
        <item x="2908"/>
        <item x="4333"/>
        <item x="1788"/>
        <item x="4737"/>
        <item x="3627"/>
        <item x="3054"/>
        <item x="1728"/>
        <item x="3866"/>
        <item x="3374"/>
        <item x="4138"/>
        <item x="2784"/>
        <item x="333"/>
        <item x="738"/>
        <item x="4626"/>
        <item x="2979"/>
        <item x="146"/>
        <item x="3297"/>
        <item x="2620"/>
        <item x="637"/>
        <item x="565"/>
        <item x="2818"/>
        <item x="207"/>
        <item x="3224"/>
        <item x="2135"/>
        <item x="1014"/>
        <item x="1737"/>
        <item x="1459"/>
        <item x="3460"/>
        <item x="1808"/>
        <item x="1494"/>
        <item x="3701"/>
        <item x="1196"/>
        <item x="2687"/>
        <item x="2544"/>
        <item x="4954"/>
        <item x="306"/>
        <item x="2655"/>
        <item x="185"/>
        <item x="3529"/>
        <item x="1958"/>
        <item x="4055"/>
        <item x="706"/>
        <item x="972"/>
        <item x="4643"/>
        <item x="5138"/>
        <item x="5227"/>
        <item x="4728"/>
        <item x="1546"/>
        <item x="382"/>
        <item x="2735"/>
        <item x="3632"/>
        <item x="1091"/>
        <item x="3324"/>
        <item x="2419"/>
        <item x="885"/>
        <item x="1954"/>
        <item x="3898"/>
        <item x="599"/>
        <item x="3559"/>
        <item x="3207"/>
        <item x="518"/>
        <item x="1844"/>
        <item x="812"/>
        <item x="986"/>
        <item x="4408"/>
        <item x="334"/>
        <item x="4968"/>
        <item x="3108"/>
        <item x="3798"/>
        <item x="4371"/>
        <item x="1434"/>
        <item x="3112"/>
        <item x="4025"/>
        <item x="1330"/>
        <item x="3287"/>
        <item x="38"/>
        <item x="800"/>
        <item x="3394"/>
        <item x="1611"/>
        <item x="1847"/>
        <item x="4796"/>
        <item x="2371"/>
        <item x="1241"/>
        <item x="3541"/>
        <item x="3896"/>
        <item x="3302"/>
        <item x="5822"/>
        <item x="8237"/>
        <item x="2738"/>
        <item x="4888"/>
        <item x="218"/>
        <item x="3989"/>
        <item x="1721"/>
        <item x="3899"/>
        <item x="2929"/>
        <item x="2849"/>
        <item x="3575"/>
        <item x="1242"/>
        <item x="4221"/>
        <item x="1313"/>
        <item x="405"/>
        <item x="3699"/>
        <item x="1505"/>
        <item x="4262"/>
        <item x="3762"/>
        <item x="4492"/>
        <item x="2872"/>
        <item x="3006"/>
        <item x="1794"/>
        <item x="3373"/>
        <item x="2516"/>
        <item x="2938"/>
        <item x="3377"/>
        <item x="5645"/>
        <item x="4366"/>
        <item x="4858"/>
        <item x="2569"/>
        <item x="4543"/>
        <item x="615"/>
        <item x="1755"/>
        <item x="3291"/>
        <item x="597"/>
        <item x="2750"/>
        <item x="4097"/>
        <item x="2722"/>
        <item x="2233"/>
        <item x="3490"/>
        <item x="2213"/>
        <item x="4502"/>
        <item x="3577"/>
        <item x="288"/>
        <item x="3477"/>
        <item x="4139"/>
        <item x="598"/>
        <item x="1621"/>
        <item x="3370"/>
        <item x="3732"/>
        <item x="4066"/>
        <item x="2984"/>
        <item x="1707"/>
        <item x="1833"/>
        <item x="3330"/>
        <item x="940"/>
        <item x="2188"/>
        <item x="3073"/>
        <item x="4367"/>
        <item x="4486"/>
        <item x="3227"/>
        <item x="4295"/>
        <item x="307"/>
        <item x="4792"/>
        <item x="1282"/>
        <item x="3048"/>
        <item x="3858"/>
        <item x="705"/>
        <item x="3310"/>
        <item x="4399"/>
        <item x="342"/>
        <item x="4949"/>
        <item x="2839"/>
        <item x="3400"/>
        <item x="4940"/>
        <item x="3470"/>
        <item x="1551"/>
        <item x="346"/>
        <item x="123"/>
        <item x="2267"/>
        <item x="1012"/>
        <item x="701"/>
        <item x="3843"/>
        <item x="3554"/>
        <item x="2164"/>
        <item x="4276"/>
        <item x="376"/>
        <item x="4400"/>
        <item x="1043"/>
        <item x="4461"/>
        <item x="1355"/>
        <item x="4252"/>
        <item x="3313"/>
        <item x="1941"/>
        <item x="4708"/>
        <item x="619"/>
        <item x="4876"/>
        <item x="3496"/>
        <item x="4433"/>
        <item x="3168"/>
        <item x="344"/>
        <item x="4384"/>
        <item x="1479"/>
        <item x="2922"/>
        <item x="2948"/>
        <item x="4239"/>
        <item x="3943"/>
        <item x="1905"/>
        <item x="3631"/>
        <item x="1818"/>
        <item x="2686"/>
        <item x="2983"/>
        <item x="370"/>
        <item x="168"/>
        <item x="2583"/>
        <item x="2388"/>
        <item x="4191"/>
        <item x="492"/>
        <item x="1724"/>
        <item x="2376"/>
        <item x="4047"/>
        <item x="3231"/>
        <item x="1337"/>
        <item x="4832"/>
        <item x="4291"/>
        <item x="3375"/>
        <item x="4527"/>
        <item x="4776"/>
        <item x="3838"/>
        <item x="5576"/>
        <item x="2015"/>
        <item x="8273"/>
        <item x="6715"/>
        <item x="6117"/>
        <item x="8043"/>
        <item x="6209"/>
        <item x="6499"/>
        <item x="6374"/>
        <item x="5782"/>
        <item x="5976"/>
        <item x="1193"/>
        <item x="5075"/>
        <item x="6791"/>
        <item x="7562"/>
        <item x="7541"/>
        <item x="6528"/>
        <item x="1733"/>
        <item x="5065"/>
        <item x="1211"/>
        <item x="2167"/>
        <item x="3951"/>
        <item x="3279"/>
        <item x="5037"/>
        <item x="8445"/>
        <item x="8213"/>
        <item x="5277"/>
        <item x="8298"/>
        <item x="7259"/>
        <item x="5280"/>
        <item x="5486"/>
        <item x="5829"/>
        <item x="8205"/>
        <item x="6651"/>
        <item x="7933"/>
        <item x="7955"/>
        <item x="7680"/>
        <item x="5456"/>
        <item x="8153"/>
        <item x="3814"/>
        <item x="5151"/>
        <item x="5508"/>
        <item x="5482"/>
        <item x="400"/>
        <item x="4677"/>
        <item x="1563"/>
        <item x="1324"/>
        <item x="1598"/>
        <item x="7990"/>
        <item x="1204"/>
        <item x="6051"/>
        <item x="234"/>
        <item x="1909"/>
        <item x="3245"/>
        <item x="554"/>
        <item x="3521"/>
        <item x="3050"/>
        <item x="70"/>
        <item x="1465"/>
        <item x="2012"/>
        <item x="68"/>
        <item x="976"/>
        <item x="67"/>
        <item x="703"/>
        <item x="409"/>
        <item x="508"/>
        <item x="1059"/>
        <item x="592"/>
        <item x="936"/>
        <item x="4947"/>
        <item x="762"/>
        <item x="2909"/>
        <item x="769"/>
        <item x="2297"/>
        <item x="1527"/>
        <item x="233"/>
        <item x="3652"/>
        <item x="3249"/>
        <item x="2337"/>
        <item x="1564"/>
        <item x="4266"/>
        <item x="261"/>
        <item x="500"/>
        <item x="678"/>
        <item x="7334"/>
        <item x="8111"/>
        <item x="4983"/>
        <item x="7283"/>
        <item x="6820"/>
        <item x="8024"/>
        <item x="7009"/>
        <item x="7311"/>
        <item x="4391"/>
        <item x="1829"/>
        <item x="6964"/>
        <item x="7186"/>
        <item x="6855"/>
        <item x="8143"/>
        <item x="7813"/>
        <item x="5875"/>
        <item x="5461"/>
        <item x="5287"/>
        <item x="6483"/>
        <item x="8462"/>
        <item x="5094"/>
        <item x="8312"/>
        <item x="5111"/>
        <item x="5005"/>
        <item x="8354"/>
        <item x="8097"/>
        <item x="7124"/>
        <item x="5125"/>
        <item x="5926"/>
        <item x="7388"/>
        <item x="7019"/>
        <item x="2311"/>
        <item x="8101"/>
        <item x="6872"/>
        <item x="5662"/>
        <item x="3720"/>
        <item x="1577"/>
        <item x="1786"/>
        <item x="4814"/>
        <item x="864"/>
        <item x="4529"/>
        <item x="3314"/>
        <item x="3605"/>
        <item x="5168"/>
        <item x="7527"/>
        <item x="7057"/>
        <item x="4113"/>
        <item x="8055"/>
        <item x="1000"/>
        <item x="6685"/>
        <item x="8437"/>
        <item x="8432"/>
        <item x="1926"/>
        <item x="2619"/>
        <item x="2595"/>
        <item x="4573"/>
        <item x="5029"/>
        <item x="22"/>
        <item x="6770"/>
        <item x="5124"/>
        <item x="4994"/>
        <item x="4993"/>
        <item x="7194"/>
        <item x="7153"/>
        <item x="4987"/>
        <item x="6406"/>
        <item x="7991"/>
        <item x="8284"/>
        <item x="8288"/>
        <item x="5172"/>
        <item x="7951"/>
        <item x="8261"/>
        <item x="7873"/>
        <item x="7925"/>
        <item x="3736"/>
        <item x="21"/>
        <item x="7515"/>
        <item x="7391"/>
        <item x="8366"/>
        <item x="6496"/>
        <item x="6031"/>
        <item x="3868"/>
        <item x="1307"/>
        <item x="8475"/>
        <item x="401"/>
        <item x="4267"/>
        <item x="3223"/>
        <item x="575"/>
        <item x="2151"/>
        <item x="1390"/>
        <item x="3137"/>
        <item x="1837"/>
        <item x="1641"/>
        <item x="4565"/>
        <item x="772"/>
        <item x="1056"/>
        <item x="434"/>
        <item x="755"/>
        <item x="2132"/>
        <item x="6720"/>
        <item x="5341"/>
        <item x="5146"/>
        <item x="5225"/>
        <item x="5247"/>
        <item x="2364"/>
        <item x="2899"/>
        <item x="4070"/>
        <item x="295"/>
        <item x="749"/>
        <item x="1185"/>
        <item x="4356"/>
        <item x="3219"/>
        <item x="801"/>
        <item x="2810"/>
        <item x="1685"/>
        <item x="1338"/>
        <item x="4693"/>
        <item x="3505"/>
        <item x="4022"/>
        <item x="3378"/>
        <item x="4270"/>
        <item x="657"/>
        <item x="283"/>
        <item x="4473"/>
        <item x="2118"/>
        <item x="1383"/>
        <item x="704"/>
        <item x="4500"/>
        <item x="3913"/>
        <item x="88"/>
        <item x="2496"/>
        <item x="2973"/>
        <item x="2266"/>
        <item x="1345"/>
        <item x="2036"/>
        <item x="2530"/>
        <item x="1920"/>
        <item x="1805"/>
        <item x="1382"/>
        <item x="788"/>
        <item x="1726"/>
        <item x="3616"/>
        <item x="4513"/>
        <item x="1"/>
        <item x="1769"/>
        <item x="5792"/>
        <item x="6028"/>
        <item x="8350"/>
        <item x="5697"/>
        <item x="8216"/>
        <item x="6276"/>
        <item x="5237"/>
        <item x="7835"/>
        <item x="6327"/>
        <item x="6221"/>
        <item x="3769"/>
        <item x="7964"/>
        <item x="6714"/>
        <item x="7823"/>
        <item x="7998"/>
        <item x="5607"/>
        <item x="5558"/>
        <item x="8352"/>
        <item x="559"/>
        <item x="5783"/>
        <item x="5241"/>
        <item x="589"/>
        <item x="8152"/>
        <item x="610"/>
        <item x="3996"/>
        <item x="3431"/>
        <item x="7459"/>
        <item x="6747"/>
        <item x="4484"/>
        <item x="7725"/>
        <item x="4435"/>
        <item x="4955"/>
        <item x="2225"/>
        <item x="3285"/>
        <item x="4156"/>
        <item x="1809"/>
        <item x="3238"/>
        <item x="389"/>
        <item x="2283"/>
        <item x="510"/>
        <item x="1985"/>
        <item x="1341"/>
        <item x="687"/>
        <item x="891"/>
        <item x="2813"/>
        <item x="289"/>
        <item x="2005"/>
        <item x="4241"/>
        <item x="919"/>
        <item x="4482"/>
        <item x="5767"/>
        <item x="5606"/>
        <item x="5704"/>
        <item x="5458"/>
        <item x="124"/>
        <item x="5854"/>
        <item x="5553"/>
        <item x="5476"/>
        <item x="7645"/>
        <item x="8027"/>
        <item x="5127"/>
        <item x="5603"/>
        <item x="5003"/>
        <item x="5006"/>
        <item x="5729"/>
        <item x="5526"/>
        <item x="5670"/>
        <item x="5368"/>
        <item x="6208"/>
        <item x="5298"/>
        <item x="5689"/>
        <item x="5318"/>
        <item x="5864"/>
        <item x="6040"/>
        <item x="8092"/>
        <item x="7968"/>
        <item x="8028"/>
        <item x="5265"/>
        <item x="7361"/>
        <item x="5259"/>
        <item x="131"/>
        <item x="1836"/>
        <item x="5130"/>
        <item x="5989"/>
        <item x="5262"/>
        <item x="763"/>
        <item x="5353"/>
        <item x="2249"/>
        <item x="1908"/>
        <item x="5383"/>
        <item x="5585"/>
        <item x="7960"/>
        <item x="6370"/>
        <item x="8348"/>
        <item x="5985"/>
        <item x="6670"/>
        <item x="7857"/>
        <item x="5787"/>
        <item x="5752"/>
        <item x="6536"/>
        <item x="7952"/>
        <item x="7769"/>
        <item x="7593"/>
        <item x="5337"/>
        <item x="4015"/>
        <item x="5386"/>
        <item x="3076"/>
        <item x="2513"/>
        <item x="1284"/>
        <item x="5339"/>
        <item x="1614"/>
        <item x="2465"/>
        <item x="4689"/>
        <item x="2694"/>
        <item x="5039"/>
        <item x="5352"/>
        <item x="5394"/>
        <item x="2782"/>
        <item x="436"/>
        <item x="4707"/>
        <item x="4536"/>
        <item x="2180"/>
        <item x="3382"/>
        <item x="1385"/>
        <item x="4676"/>
        <item x="3462"/>
        <item x="5547"/>
        <item x="8207"/>
        <item x="569"/>
        <item x="61"/>
        <item x="1203"/>
        <item x="2775"/>
        <item x="4751"/>
        <item x="1255"/>
        <item x="315"/>
        <item x="192"/>
        <item x="4878"/>
        <item x="90"/>
        <item x="1718"/>
        <item x="882"/>
        <item x="3402"/>
        <item x="271"/>
        <item x="1030"/>
        <item x="2704"/>
        <item x="2733"/>
        <item x="3026"/>
        <item x="644"/>
        <item x="3518"/>
        <item x="397"/>
        <item x="2256"/>
        <item x="1767"/>
        <item x="4289"/>
        <item x="1250"/>
        <item x="332"/>
        <item x="2474"/>
        <item x="1783"/>
        <item x="1168"/>
        <item x="2440"/>
        <item x="3998"/>
        <item x="2165"/>
        <item x="3259"/>
        <item x="566"/>
        <item x="3676"/>
        <item x="418"/>
        <item x="4146"/>
        <item x="3915"/>
        <item x="1466"/>
        <item x="1253"/>
        <item x="7883"/>
        <item x="7489"/>
        <item x="1112"/>
        <item x="2315"/>
        <item x="3802"/>
        <item x="209"/>
        <item x="54"/>
        <item x="4157"/>
        <item x="1659"/>
        <item x="3959"/>
        <item x="3244"/>
        <item x="2541"/>
        <item x="1107"/>
        <item x="4207"/>
        <item x="847"/>
        <item x="2593"/>
        <item x="3665"/>
        <item x="1775"/>
        <item x="456"/>
        <item x="988"/>
        <item x="607"/>
        <item x="4445"/>
        <item x="4829"/>
        <item x="734"/>
        <item x="3024"/>
        <item x="2998"/>
        <item x="1709"/>
        <item x="3519"/>
        <item x="1922"/>
        <item x="383"/>
        <item x="1504"/>
        <item x="2111"/>
        <item x="330"/>
        <item x="4388"/>
        <item x="1155"/>
        <item x="2358"/>
        <item x="2604"/>
        <item x="4036"/>
        <item x="72"/>
        <item x="3187"/>
        <item x="4717"/>
        <item x="2649"/>
        <item x="1571"/>
        <item x="879"/>
        <item x="171"/>
        <item x="1655"/>
        <item x="2821"/>
        <item x="3909"/>
        <item x="2391"/>
        <item x="2547"/>
        <item x="1548"/>
        <item x="4630"/>
        <item x="2246"/>
        <item x="1516"/>
        <item x="154"/>
        <item x="1947"/>
        <item x="2850"/>
        <item x="3794"/>
        <item x="3781"/>
        <item x="1871"/>
        <item x="2977"/>
        <item x="3424"/>
        <item x="178"/>
        <item x="4903"/>
        <item x="1777"/>
        <item x="1130"/>
        <item x="1547"/>
        <item x="3784"/>
        <item x="4255"/>
        <item x="3905"/>
        <item x="3339"/>
        <item x="1500"/>
        <item x="3912"/>
        <item x="1859"/>
        <item x="1770"/>
        <item x="2521"/>
        <item x="464"/>
        <item x="596"/>
        <item x="2208"/>
        <item x="454"/>
        <item x="4405"/>
        <item x="4664"/>
        <item x="5668"/>
        <item x="5865"/>
        <item x="5565"/>
        <item x="6446"/>
        <item x="7056"/>
        <item x="7458"/>
        <item x="7163"/>
        <item x="6986"/>
        <item x="6330"/>
        <item x="7349"/>
        <item x="5007"/>
        <item x="5254"/>
        <item x="7753"/>
        <item x="5163"/>
        <item x="6436"/>
        <item x="6777"/>
        <item x="6470"/>
        <item x="6405"/>
        <item x="6306"/>
        <item x="6256"/>
        <item x="5815"/>
        <item x="5442"/>
        <item x="6768"/>
        <item x="8112"/>
        <item x="5085"/>
        <item x="5702"/>
        <item x="8310"/>
        <item x="8367"/>
        <item x="8491"/>
        <item x="6023"/>
        <item x="4724"/>
        <item x="8120"/>
        <item x="4964"/>
        <item x="5174"/>
        <item x="7993"/>
        <item x="7588"/>
        <item x="7537"/>
        <item x="7154"/>
        <item x="5220"/>
        <item x="2535"/>
        <item x="4272"/>
        <item x="3693"/>
        <item x="1945"/>
        <item x="3099"/>
        <item x="2811"/>
        <item x="1051"/>
        <item x="4136"/>
        <item x="1026"/>
        <item x="73"/>
        <item x="1278"/>
        <item x="5289"/>
        <item x="5314"/>
        <item x="2772"/>
        <item x="4409"/>
        <item x="2207"/>
        <item x="2803"/>
        <item x="3136"/>
        <item x="4472"/>
        <item x="3893"/>
        <item x="1529"/>
        <item x="4466"/>
        <item x="3372"/>
        <item x="2997"/>
        <item x="4909"/>
        <item x="1576"/>
        <item x="676"/>
        <item x="3590"/>
        <item x="4485"/>
        <item x="3608"/>
        <item x="718"/>
        <item x="1172"/>
        <item x="860"/>
        <item x="1457"/>
        <item x="709"/>
        <item x="2146"/>
        <item x="3924"/>
        <item x="667"/>
        <item x="2231"/>
        <item x="2163"/>
        <item x="3952"/>
        <item x="3811"/>
        <item x="1053"/>
        <item x="2781"/>
        <item x="1299"/>
        <item x="1996"/>
        <item x="1990"/>
        <item x="3027"/>
        <item x="2859"/>
        <item x="32"/>
        <item x="2906"/>
        <item x="2479"/>
        <item x="3795"/>
        <item x="2378"/>
        <item x="2434"/>
        <item x="4729"/>
        <item x="4582"/>
        <item x="2612"/>
        <item x="4390"/>
        <item x="3522"/>
        <item x="1183"/>
        <item x="2743"/>
        <item x="519"/>
        <item x="2967"/>
        <item x="2707"/>
        <item x="4504"/>
        <item x="2545"/>
        <item x="1123"/>
        <item x="946"/>
        <item x="2461"/>
        <item x="4065"/>
        <item x="235"/>
        <item x="4867"/>
        <item x="2812"/>
        <item x="2138"/>
        <item x="1352"/>
        <item x="3116"/>
        <item x="1628"/>
        <item x="3163"/>
        <item x="2768"/>
        <item x="634"/>
        <item x="2123"/>
        <item x="4336"/>
        <item x="1596"/>
        <item x="2978"/>
        <item x="85"/>
        <item x="726"/>
        <item x="2975"/>
        <item x="3178"/>
        <item x="1530"/>
        <item x="3565"/>
        <item x="1754"/>
        <item x="4109"/>
        <item x="985"/>
        <item x="186"/>
        <item x="3478"/>
        <item x="4029"/>
        <item x="710"/>
        <item x="1968"/>
        <item x="3771"/>
        <item x="1634"/>
        <item x="3305"/>
        <item x="897"/>
        <item x="3895"/>
        <item x="3340"/>
        <item x="4827"/>
        <item x="450"/>
        <item x="4637"/>
        <item x="1454"/>
        <item x="2381"/>
        <item x="1198"/>
        <item x="390"/>
        <item x="3592"/>
        <item x="3679"/>
        <item x="241"/>
        <item x="4593"/>
        <item x="4931"/>
        <item x="2731"/>
        <item x="3862"/>
        <item x="3883"/>
        <item x="2447"/>
        <item x="2614"/>
        <item x="2292"/>
        <item x="1463"/>
        <item x="1756"/>
        <item x="4421"/>
        <item x="4304"/>
        <item x="219"/>
        <item x="4214"/>
        <item x="1695"/>
        <item x="656"/>
        <item x="4874"/>
        <item x="3651"/>
        <item x="1173"/>
        <item x="1751"/>
        <item x="4615"/>
        <item x="3664"/>
        <item x="3096"/>
        <item x="4503"/>
        <item x="1146"/>
        <item x="3640"/>
        <item x="2263"/>
        <item x="3817"/>
        <item x="4905"/>
        <item x="1517"/>
        <item x="4657"/>
        <item x="4151"/>
        <item x="805"/>
        <item x="490"/>
        <item x="3494"/>
        <item x="3448"/>
        <item x="1456"/>
        <item x="4599"/>
        <item x="2667"/>
        <item x="2075"/>
        <item x="3840"/>
        <item x="824"/>
        <item x="1447"/>
        <item x="3643"/>
        <item x="4413"/>
        <item x="190"/>
        <item x="1986"/>
        <item x="1556"/>
        <item x="1305"/>
        <item x="7523"/>
        <item x="5593"/>
        <item x="8393"/>
        <item x="2062"/>
        <item x="4307"/>
        <item x="6833"/>
        <item x="5261"/>
        <item x="8211"/>
        <item x="7853"/>
        <item x="4951"/>
        <item x="4209"/>
        <item x="174"/>
        <item x="7875"/>
        <item x="8150"/>
        <item x="7833"/>
        <item x="4989"/>
        <item x="8058"/>
        <item x="4999"/>
        <item x="4303"/>
        <item x="4640"/>
        <item x="5276"/>
        <item x="6186"/>
        <item x="6240"/>
        <item x="6277"/>
        <item x="433"/>
        <item x="5534"/>
        <item x="7072"/>
        <item x="5602"/>
        <item x="6244"/>
        <item x="6944"/>
        <item x="6943"/>
        <item x="5136"/>
        <item x="6513"/>
        <item x="5960"/>
        <item x="6952"/>
        <item x="5601"/>
        <item x="6321"/>
        <item x="6146"/>
        <item x="7258"/>
        <item x="6147"/>
        <item x="7282"/>
        <item x="7197"/>
        <item x="7424"/>
        <item x="7494"/>
        <item x="6991"/>
        <item x="7235"/>
        <item x="7206"/>
        <item x="7534"/>
        <item x="7554"/>
        <item x="6846"/>
        <item x="7098"/>
        <item x="6029"/>
        <item x="8166"/>
        <item x="8125"/>
        <item x="5134"/>
        <item x="6717"/>
        <item x="5805"/>
        <item x="6019"/>
        <item x="5328"/>
        <item x="5338"/>
        <item x="6227"/>
        <item x="5055"/>
        <item x="7042"/>
        <item x="5332"/>
        <item x="6003"/>
        <item x="2262"/>
        <item x="2044"/>
        <item x="7779"/>
        <item x="5684"/>
        <item x="7401"/>
        <item x="7739"/>
        <item x="7821"/>
        <item x="6562"/>
        <item x="6916"/>
        <item x="5117"/>
        <item x="5753"/>
        <item x="5498"/>
        <item x="5665"/>
        <item x="6018"/>
        <item x="6200"/>
        <item x="7487"/>
        <item x="7226"/>
        <item x="1972"/>
        <item x="2550"/>
        <item x="7499"/>
        <item x="7720"/>
        <item x="5239"/>
        <item x="5949"/>
        <item x="5882"/>
        <item x="8498"/>
        <item x="5348"/>
        <item x="5253"/>
        <item x="6710"/>
        <item x="6145"/>
        <item x="6895"/>
        <item x="6525"/>
        <item x="6494"/>
        <item x="6170"/>
        <item x="6629"/>
        <item x="6891"/>
        <item x="6668"/>
        <item x="6761"/>
        <item x="6658"/>
        <item x="6854"/>
        <item x="6618"/>
        <item x="7880"/>
        <item x="7279"/>
        <item x="6475"/>
        <item x="6817"/>
        <item x="6660"/>
        <item x="7977"/>
        <item x="5809"/>
        <item x="7387"/>
        <item x="6373"/>
        <item x="6167"/>
        <item x="8165"/>
        <item x="7399"/>
        <item x="6622"/>
        <item x="7116"/>
        <item x="7345"/>
        <item x="7309"/>
        <item x="5748"/>
        <item x="6956"/>
        <item x="7237"/>
        <item x="5238"/>
        <item x="7439"/>
        <item x="5052"/>
        <item x="6921"/>
        <item x="6326"/>
        <item x="7457"/>
        <item x="7067"/>
        <item x="6812"/>
        <item x="7665"/>
        <item x="6983"/>
        <item x="7636"/>
        <item x="6127"/>
        <item x="6595"/>
        <item x="6055"/>
        <item x="6481"/>
        <item x="6839"/>
        <item x="7180"/>
        <item x="6328"/>
        <item x="8347"/>
        <item x="6239"/>
        <item x="5223"/>
        <item x="7781"/>
        <item x="7335"/>
        <item x="6396"/>
        <item x="6599"/>
        <item x="6652"/>
        <item x="7297"/>
        <item x="7294"/>
        <item x="6213"/>
        <item x="6274"/>
        <item x="6929"/>
        <item x="6826"/>
        <item x="7416"/>
        <item x="7353"/>
        <item x="7591"/>
        <item x="7085"/>
        <item x="7068"/>
        <item x="7375"/>
        <item x="7123"/>
        <item x="7809"/>
        <item x="7127"/>
        <item x="7711"/>
        <item x="7599"/>
        <item x="7635"/>
        <item x="6280"/>
        <item x="5196"/>
        <item x="6323"/>
        <item x="6975"/>
        <item x="5484"/>
        <item x="7755"/>
        <item x="7563"/>
        <item x="6683"/>
        <item x="7158"/>
        <item x="6245"/>
        <item x="6673"/>
        <item x="6082"/>
        <item x="6703"/>
        <item x="5842"/>
        <item x="6675"/>
        <item x="7170"/>
        <item x="5532"/>
        <item x="7827"/>
        <item x="5414"/>
        <item x="5771"/>
        <item x="6135"/>
        <item x="7236"/>
        <item x="7161"/>
        <item x="6191"/>
        <item x="5932"/>
        <item x="5605"/>
        <item x="6821"/>
        <item x="5335"/>
        <item x="6153"/>
        <item x="7510"/>
        <item x="7207"/>
        <item x="6220"/>
        <item x="5638"/>
        <item x="6457"/>
        <item x="7404"/>
        <item x="7093"/>
        <item x="5857"/>
        <item x="7293"/>
        <item x="6371"/>
        <item x="5527"/>
        <item x="5992"/>
        <item x="7149"/>
        <item x="7177"/>
        <item x="5879"/>
        <item x="6803"/>
        <item x="7229"/>
        <item x="6626"/>
        <item x="5356"/>
        <item x="6354"/>
        <item x="6782"/>
        <item x="7560"/>
        <item x="6000"/>
        <item x="6535"/>
        <item x="5715"/>
        <item x="7722"/>
        <item x="7438"/>
        <item x="6038"/>
        <item x="6734"/>
        <item x="7248"/>
        <item x="6645"/>
        <item x="6823"/>
        <item x="6020"/>
        <item x="7272"/>
        <item x="7671"/>
        <item x="5129"/>
        <item x="6360"/>
        <item x="7308"/>
        <item x="6286"/>
        <item x="5810"/>
        <item x="7369"/>
        <item x="6085"/>
        <item x="5616"/>
        <item x="6602"/>
        <item x="7389"/>
        <item x="7715"/>
        <item x="7603"/>
        <item x="7147"/>
        <item x="6907"/>
        <item x="7390"/>
        <item x="6989"/>
        <item x="6969"/>
        <item x="6469"/>
        <item x="6708"/>
        <item x="7738"/>
        <item x="7891"/>
        <item x="7287"/>
        <item x="6671"/>
        <item x="6845"/>
        <item x="6314"/>
        <item x="5543"/>
        <item x="7338"/>
        <item x="6667"/>
        <item x="5678"/>
        <item x="6134"/>
        <item x="6576"/>
        <item x="7250"/>
        <item x="7425"/>
        <item x="5569"/>
        <item x="6931"/>
        <item x="6746"/>
        <item x="6425"/>
        <item x="5761"/>
        <item x="6681"/>
        <item x="6237"/>
        <item x="6864"/>
        <item x="6501"/>
        <item x="7199"/>
        <item x="6393"/>
        <item x="6828"/>
        <item x="7681"/>
        <item x="5999"/>
        <item x="5723"/>
        <item x="6183"/>
        <item x="6676"/>
        <item x="5910"/>
        <item x="7678"/>
        <item x="7347"/>
        <item x="5878"/>
        <item x="6382"/>
        <item x="582"/>
        <item x="5806"/>
        <item x="6381"/>
        <item x="7034"/>
        <item x="7221"/>
        <item x="7379"/>
        <item x="6482"/>
        <item x="7315"/>
        <item x="6840"/>
        <item x="7526"/>
        <item x="6585"/>
        <item x="4926"/>
        <item x="5770"/>
        <item x="7172"/>
        <item x="6819"/>
        <item x="7710"/>
        <item x="6305"/>
        <item x="5916"/>
        <item x="7540"/>
        <item x="7448"/>
        <item x="5826"/>
        <item x="7408"/>
        <item x="7596"/>
        <item x="7332"/>
        <item x="5258"/>
        <item x="5228"/>
        <item x="7409"/>
        <item x="7382"/>
        <item x="7135"/>
        <item x="7048"/>
        <item x="6080"/>
        <item x="6002"/>
        <item x="5997"/>
        <item x="3587"/>
        <item x="7437"/>
        <item x="6596"/>
        <item x="7065"/>
        <item x="7573"/>
        <item x="7075"/>
        <item x="7466"/>
        <item x="144"/>
        <item x="7058"/>
        <item x="7176"/>
        <item x="5024"/>
        <item x="7321"/>
        <item x="6242"/>
        <item x="7611"/>
        <item x="7212"/>
        <item x="7926"/>
        <item x="5344"/>
        <item x="7507"/>
        <item x="6260"/>
        <item x="7530"/>
        <item x="7189"/>
        <item x="6022"/>
        <item x="7765"/>
        <item x="7202"/>
        <item x="7528"/>
        <item x="5408"/>
        <item x="7320"/>
        <item x="5959"/>
        <item x="5269"/>
        <item x="6635"/>
        <item x="6847"/>
        <item x="7324"/>
        <item x="6067"/>
        <item x="7084"/>
        <item x="6408"/>
        <item x="6400"/>
        <item x="5911"/>
        <item x="6189"/>
        <item x="6241"/>
        <item x="6776"/>
        <item x="6862"/>
        <item x="6687"/>
        <item x="7234"/>
        <item x="7475"/>
        <item x="6740"/>
        <item x="7253"/>
        <item x="7295"/>
        <item x="6355"/>
        <item x="7045"/>
        <item x="6863"/>
        <item x="8062"/>
        <item x="5730"/>
        <item x="7201"/>
        <item x="6471"/>
        <item x="5892"/>
        <item x="8459"/>
        <item x="6837"/>
        <item x="6198"/>
        <item x="7360"/>
        <item x="6866"/>
        <item x="6935"/>
        <item x="7595"/>
        <item x="7376"/>
        <item x="6738"/>
        <item x="7099"/>
        <item x="5292"/>
        <item x="7449"/>
        <item x="5374"/>
        <item x="6601"/>
        <item x="6552"/>
        <item x="7367"/>
        <item x="6885"/>
        <item x="6657"/>
        <item x="7451"/>
        <item x="7511"/>
        <item x="7861"/>
        <item x="6344"/>
        <item x="5919"/>
        <item x="6156"/>
        <item x="6798"/>
        <item x="7041"/>
        <item x="7252"/>
        <item x="6378"/>
        <item x="8355"/>
        <item x="6343"/>
        <item x="5751"/>
        <item x="7214"/>
        <item x="6310"/>
        <item x="7733"/>
        <item x="7289"/>
        <item x="6278"/>
        <item x="5974"/>
        <item x="7157"/>
        <item x="7254"/>
        <item x="7046"/>
        <item x="6142"/>
        <item x="6315"/>
        <item x="7107"/>
        <item x="6809"/>
        <item x="6957"/>
        <item x="7538"/>
        <item x="7760"/>
        <item x="7245"/>
        <item x="6577"/>
        <item x="7572"/>
        <item x="7249"/>
        <item x="7637"/>
        <item x="6754"/>
        <item x="6066"/>
        <item x="7641"/>
        <item x="5503"/>
        <item x="7417"/>
        <item x="7265"/>
        <item x="6317"/>
        <item x="5405"/>
        <item x="6970"/>
        <item x="6479"/>
        <item x="6752"/>
        <item x="6566"/>
        <item x="7727"/>
        <item x="6844"/>
        <item x="6785"/>
        <item x="6098"/>
        <item x="6987"/>
        <item x="6561"/>
        <item x="7054"/>
        <item x="5716"/>
        <item x="6401"/>
        <item x="7035"/>
        <item x="5499"/>
        <item x="7847"/>
        <item x="5862"/>
        <item x="5921"/>
        <item x="6228"/>
        <item x="5632"/>
        <item x="7080"/>
        <item x="7356"/>
        <item x="5839"/>
        <item x="5556"/>
        <item x="5988"/>
        <item x="6159"/>
        <item x="7049"/>
        <item x="6171"/>
        <item x="6172"/>
        <item x="6762"/>
        <item x="7312"/>
        <item x="7241"/>
        <item x="6215"/>
        <item x="6212"/>
        <item x="5635"/>
        <item x="6248"/>
        <item x="7428"/>
        <item x="7104"/>
        <item x="6125"/>
        <item x="7477"/>
        <item x="6"/>
        <item x="5421"/>
        <item x="5612"/>
        <item x="7242"/>
        <item x="7551"/>
        <item x="6092"/>
        <item x="7240"/>
        <item x="7453"/>
        <item x="6449"/>
        <item x="6076"/>
        <item x="5847"/>
        <item x="6404"/>
        <item x="7076"/>
        <item x="7558"/>
        <item x="5998"/>
        <item x="7480"/>
        <item x="5555"/>
        <item x="7079"/>
        <item x="7622"/>
        <item x="6459"/>
        <item x="6773"/>
        <item x="7394"/>
        <item x="7179"/>
        <item x="7337"/>
        <item x="6088"/>
        <item x="7403"/>
        <item x="7029"/>
        <item x="5373"/>
        <item x="6593"/>
        <item x="7174"/>
        <item x="6474"/>
        <item x="5642"/>
        <item x="7473"/>
        <item x="6214"/>
        <item x="5590"/>
        <item x="6659"/>
        <item x="6160"/>
        <item x="7506"/>
        <item x="7694"/>
        <item x="7786"/>
        <item x="6236"/>
        <item x="7121"/>
        <item x="7479"/>
        <item x="7536"/>
        <item x="7355"/>
        <item x="7244"/>
        <item x="6783"/>
        <item x="6719"/>
        <item x="6079"/>
        <item x="6296"/>
        <item x="7884"/>
        <item x="7220"/>
        <item x="6793"/>
        <item x="6842"/>
        <item x="6106"/>
        <item x="5618"/>
        <item x="5963"/>
        <item x="6650"/>
        <item x="7327"/>
        <item x="6974"/>
        <item x="7450"/>
        <item x="5610"/>
        <item x="6838"/>
        <item x="6876"/>
        <item x="6815"/>
        <item x="6340"/>
        <item x="6865"/>
        <item x="5762"/>
        <item x="6699"/>
        <item x="6361"/>
        <item x="7819"/>
        <item x="6613"/>
        <item x="6598"/>
        <item x="6565"/>
        <item x="6796"/>
        <item x="7508"/>
        <item x="6282"/>
        <item x="5530"/>
        <item x="6168"/>
        <item x="6197"/>
        <item x="7468"/>
        <item x="5876"/>
        <item x="6078"/>
        <item x="6938"/>
        <item x="7285"/>
        <item x="6636"/>
        <item x="5703"/>
        <item x="7255"/>
        <item x="8250"/>
        <item x="6788"/>
        <item x="5914"/>
        <item x="7434"/>
        <item x="5956"/>
        <item x="6124"/>
        <item x="5836"/>
        <item x="6627"/>
        <item x="6711"/>
        <item x="7564"/>
        <item x="6358"/>
        <item x="7232"/>
        <item x="6813"/>
        <item x="7411"/>
        <item x="6757"/>
        <item x="6806"/>
        <item x="7109"/>
        <item x="6011"/>
        <item x="7166"/>
        <item x="7110"/>
        <item x="7455"/>
        <item x="6294"/>
        <item x="6939"/>
        <item x="5861"/>
        <item x="7203"/>
        <item x="7723"/>
        <item x="6006"/>
        <item x="7122"/>
        <item x="7702"/>
        <item x="5661"/>
        <item x="35"/>
        <item x="6988"/>
        <item x="7132"/>
        <item x="5512"/>
        <item x="7169"/>
        <item x="7418"/>
        <item x="6467"/>
        <item x="7256"/>
        <item x="7750"/>
        <item x="6251"/>
        <item x="5889"/>
        <item x="6206"/>
        <item x="7"/>
        <item x="7892"/>
        <item x="7728"/>
        <item x="7544"/>
        <item x="7419"/>
        <item x="6646"/>
        <item x="7476"/>
        <item x="7775"/>
        <item x="14"/>
        <item x="7625"/>
        <item x="6946"/>
        <item x="7900"/>
        <item x="5648"/>
        <item x="6811"/>
        <item x="6384"/>
        <item x="7691"/>
        <item x="6730"/>
        <item x="6632"/>
        <item x="5361"/>
        <item x="7271"/>
        <item x="5990"/>
        <item x="7195"/>
        <item x="7519"/>
        <item x="7277"/>
        <item x="7836"/>
        <item x="7348"/>
        <item x="6138"/>
        <item x="6151"/>
        <item x="7380"/>
        <item x="5570"/>
        <item x="6948"/>
        <item x="7141"/>
        <item x="6148"/>
        <item x="5538"/>
        <item x="5942"/>
        <item x="5360"/>
        <item x="6298"/>
        <item x="6194"/>
        <item x="6452"/>
        <item x="5537"/>
        <item x="6464"/>
        <item x="7069"/>
        <item x="6772"/>
        <item x="6364"/>
        <item x="5742"/>
        <item x="5438"/>
        <item x="6787"/>
        <item x="7026"/>
        <item x="7810"/>
        <item x="7704"/>
        <item x="7246"/>
        <item x="6547"/>
        <item x="6849"/>
        <item x="6893"/>
        <item x="6542"/>
        <item x="7062"/>
        <item x="7233"/>
        <item x="6901"/>
        <item x="5907"/>
        <item x="7488"/>
        <item x="6827"/>
        <item x="6915"/>
        <item x="6442"/>
        <item x="7005"/>
        <item x="5859"/>
        <item x="7445"/>
        <item x="7662"/>
        <item x="7525"/>
        <item x="7284"/>
        <item x="6753"/>
        <item x="6882"/>
        <item x="7627"/>
        <item x="7610"/>
        <item x="7420"/>
        <item x="7832"/>
        <item x="7053"/>
        <item x="6930"/>
        <item x="5927"/>
        <item x="6119"/>
        <item x="7070"/>
        <item x="7031"/>
        <item x="5694"/>
        <item x="5351"/>
        <item x="8371"/>
        <item x="8415"/>
        <item x="6387"/>
        <item x="5192"/>
        <item x="5260"/>
        <item x="5494"/>
        <item x="5493"/>
        <item x="5517"/>
        <item x="5513"/>
        <item x="5422"/>
        <item x="5474"/>
        <item x="7569"/>
        <item x="7860"/>
        <item x="5720"/>
        <item x="5451"/>
        <item x="6857"/>
        <item x="6927"/>
        <item x="6628"/>
        <item x="7772"/>
        <item x="7384"/>
        <item x="6541"/>
        <item x="6510"/>
        <item x="8232"/>
        <item x="8343"/>
        <item x="5995"/>
        <item x="4381"/>
        <item x="4819"/>
        <item x="2458"/>
        <item x="3355"/>
        <item x="4782"/>
        <item x="828"/>
        <item x="3162"/>
        <item x="1306"/>
        <item x="2596"/>
        <item x="2066"/>
        <item x="253"/>
        <item x="4875"/>
        <item x="3166"/>
        <item x="4790"/>
        <item x="4117"/>
        <item x="1348"/>
        <item x="3857"/>
        <item x="4403"/>
        <item x="2783"/>
        <item x="3389"/>
        <item x="4"/>
        <item x="2495"/>
        <item x="2018"/>
        <item x="4451"/>
        <item x="1279"/>
        <item x="2019"/>
        <item x="3471"/>
        <item x="2024"/>
        <item x="2077"/>
        <item x="8248"/>
        <item x="5709"/>
        <item x="6745"/>
        <item x="7814"/>
        <item x="8096"/>
        <item x="7640"/>
        <item x="7867"/>
        <item x="6219"/>
        <item x="5467"/>
        <item x="5099"/>
        <item x="5658"/>
        <item x="7973"/>
        <item x="5583"/>
        <item x="8040"/>
        <item x="3847"/>
        <item x="3859"/>
        <item x="3803"/>
        <item x="3177"/>
        <item x="4518"/>
        <item x="4869"/>
        <item x="3910"/>
        <item x="4232"/>
        <item x="4714"/>
        <item x="4169"/>
        <item x="4866"/>
        <item x="4363"/>
        <item x="423"/>
        <item x="4385"/>
        <item x="1458"/>
        <item x="3718"/>
        <item x="2306"/>
        <item x="3281"/>
        <item x="4130"/>
        <item x="4246"/>
        <item x="5552"/>
        <item x="2588"/>
        <item x="3366"/>
        <item x="4611"/>
        <item x="4444"/>
        <item x="4654"/>
        <item x="4716"/>
        <item x="212"/>
        <item x="3253"/>
        <item x="3079"/>
        <item x="4636"/>
        <item x="1333"/>
        <item x="1669"/>
        <item x="3084"/>
        <item x="221"/>
        <item x="1302"/>
        <item x="2780"/>
        <item x="2682"/>
        <item x="1291"/>
        <item x="1328"/>
        <item x="1289"/>
        <item x="2678"/>
        <item x="1301"/>
        <item x="3684"/>
        <item x="3218"/>
        <item x="2439"/>
        <item x="459"/>
        <item x="3376"/>
        <item x="1293"/>
        <item x="3333"/>
        <item x="3139"/>
        <item x="8247"/>
        <item x="4082"/>
        <item x="1918"/>
        <item x="6072"/>
        <item x="5652"/>
        <item x="7580"/>
        <item x="5317"/>
        <item x="5589"/>
        <item x="6478"/>
        <item x="2819"/>
        <item x="2701"/>
        <item x="6473"/>
        <item x="7677"/>
        <item x="8029"/>
        <item x="6102"/>
        <item x="6351"/>
        <item x="7893"/>
        <item x="7363"/>
        <item x="5267"/>
        <item x="5917"/>
        <item x="3211"/>
        <item x="7864"/>
        <item x="5026"/>
        <item x="5166"/>
        <item x="8409"/>
        <item x="8449"/>
        <item x="8320"/>
        <item x="8346"/>
        <item x="5354"/>
        <item x="8381"/>
        <item x="6304"/>
        <item x="5121"/>
        <item x="7184"/>
        <item x="5683"/>
        <item x="5971"/>
        <item x="5244"/>
        <item x="5614"/>
        <item x="8271"/>
        <item x="6269"/>
        <item x="7843"/>
        <item x="8184"/>
        <item x="8183"/>
        <item x="5307"/>
        <item x="7000"/>
        <item x="6166"/>
        <item x="5902"/>
        <item x="6041"/>
        <item x="4992"/>
        <item x="5031"/>
        <item x="5128"/>
        <item x="7205"/>
        <item x="7471"/>
        <item x="5595"/>
        <item x="8378"/>
        <item x="8369"/>
        <item x="7268"/>
        <item x="3066"/>
        <item x="7033"/>
        <item x="7667"/>
        <item x="3908"/>
        <item x="2270"/>
        <item x="4539"/>
        <item x="1932"/>
        <item x="2889"/>
        <item x="1526"/>
        <item x="2873"/>
        <item x="3235"/>
        <item x="2457"/>
        <item x="3418"/>
        <item x="1761"/>
        <item x="2287"/>
        <item x="2459"/>
        <item x="2029"/>
        <item x="2848"/>
        <item x="898"/>
        <item x="2063"/>
        <item x="1822"/>
        <item x="2989"/>
        <item x="2184"/>
        <item x="3000"/>
        <item x="2870"/>
        <item x="2121"/>
        <item x="2716"/>
        <item x="5410"/>
        <item x="7619"/>
        <item x="7618"/>
        <item x="4432"/>
        <item x="6383"/>
        <item x="5804"/>
        <item x="4638"/>
        <item x="5023"/>
        <item x="7903"/>
        <item x="7882"/>
        <item x="7919"/>
        <item x="3072"/>
        <item x="5574"/>
        <item x="5204"/>
        <item x="7582"/>
        <item x="4946"/>
        <item x="4342"/>
        <item x="4112"/>
        <item x="2861"/>
        <item x="3316"/>
        <item x="2020"/>
        <item x="2898"/>
        <item x="1381"/>
        <item x="3642"/>
        <item x="1730"/>
        <item x="3595"/>
        <item x="835"/>
        <item x="4411"/>
        <item x="2829"/>
        <item x="7423"/>
        <item x="6896"/>
        <item x="7200"/>
        <item x="7119"/>
        <item x="7431"/>
        <item x="6058"/>
        <item x="5633"/>
        <item x="5953"/>
        <item x="5030"/>
        <item x="5013"/>
        <item x="8410"/>
        <item x="5567"/>
        <item x="7854"/>
        <item x="6978"/>
        <item x="8139"/>
        <item x="8364"/>
        <item x="5040"/>
        <item x="5100"/>
        <item x="5370"/>
        <item x="3077"/>
        <item x="4857"/>
        <item x="1787"/>
        <item x="4533"/>
        <item x="4309"/>
        <item x="252"/>
        <item x="6531"/>
        <item x="8005"/>
        <item x="7986"/>
        <item x="2921"/>
        <item x="4101"/>
        <item x="2554"/>
        <item x="8054"/>
        <item x="2384"/>
        <item x="3134"/>
        <item x="2933"/>
        <item x="3463"/>
        <item x="7877"/>
        <item x="5105"/>
        <item x="5027"/>
        <item x="3865"/>
        <item x="1322"/>
        <item x="4316"/>
        <item x="2640"/>
        <item x="8394"/>
        <item x="6025"/>
        <item x="5905"/>
        <item x="7963"/>
        <item x="6750"/>
        <item x="8108"/>
        <item x="5271"/>
        <item x="4375"/>
        <item x="1739"/>
        <item x="4828"/>
        <item x="2497"/>
        <item x="2220"/>
        <item x="1377"/>
        <item x="3186"/>
        <item x="875"/>
        <item x="4452"/>
        <item x="1651"/>
        <item x="4049"/>
        <item x="542"/>
        <item x="3391"/>
        <item x="3274"/>
        <item x="2881"/>
        <item x="137"/>
        <item x="4976"/>
        <item x="4043"/>
        <item x="2986"/>
        <item x="4577"/>
        <item x="2570"/>
        <item x="802"/>
        <item x="3599"/>
        <item x="3109"/>
        <item x="3216"/>
        <item x="1245"/>
        <item x="1647"/>
        <item x="1471"/>
        <item x="3191"/>
        <item x="8313"/>
        <item x="7689"/>
        <item x="5255"/>
        <item x="8038"/>
        <item x="5746"/>
        <item x="8474"/>
        <item x="7714"/>
        <item x="8138"/>
        <item x="6037"/>
        <item x="5371"/>
        <item x="6491"/>
        <item x="7306"/>
        <item x="6860"/>
        <item x="7426"/>
        <item x="7196"/>
        <item x="7650"/>
        <item x="5070"/>
        <item x="7140"/>
        <item x="5925"/>
        <item x="7081"/>
        <item x="7222"/>
        <item x="6904"/>
        <item x="6611"/>
        <item x="6723"/>
        <item x="6477"/>
        <item x="6428"/>
        <item x="7791"/>
        <item x="7188"/>
        <item x="6435"/>
        <item x="7111"/>
        <item x="6030"/>
        <item x="5398"/>
        <item x="5975"/>
        <item x="6230"/>
        <item x="5587"/>
        <item x="6201"/>
        <item x="5912"/>
        <item x="6414"/>
        <item x="6737"/>
        <item x="6713"/>
        <item x="7546"/>
        <item x="5598"/>
        <item x="6725"/>
        <item x="5477"/>
        <item x="7077"/>
        <item x="6859"/>
        <item x="5978"/>
        <item x="6015"/>
        <item x="6701"/>
        <item x="5759"/>
        <item x="5459"/>
        <item x="7037"/>
        <item x="6255"/>
        <item x="7666"/>
        <item x="6508"/>
        <item x="6669"/>
        <item x="6638"/>
        <item x="7020"/>
        <item x="7566"/>
        <item x="5641"/>
        <item x="5263"/>
        <item x="5763"/>
        <item x="6116"/>
        <item x="7230"/>
        <item x="6175"/>
        <item x="6911"/>
        <item x="6407"/>
        <item x="7782"/>
        <item x="6093"/>
        <item x="6724"/>
        <item x="6490"/>
        <item x="6489"/>
        <item x="6429"/>
        <item x="5153"/>
        <item x="7059"/>
        <item x="6695"/>
        <item x="6961"/>
        <item x="5982"/>
        <item x="5429"/>
        <item x="5955"/>
        <item x="6173"/>
        <item x="6289"/>
        <item x="6362"/>
        <item x="5841"/>
        <item x="5628"/>
        <item x="6540"/>
        <item x="7304"/>
        <item x="6050"/>
        <item x="6118"/>
        <item x="6959"/>
        <item x="6648"/>
        <item x="5636"/>
        <item x="6965"/>
        <item x="5488"/>
        <item x="7055"/>
        <item x="6487"/>
        <item x="5883"/>
        <item x="5970"/>
        <item x="5592"/>
        <item x="7106"/>
        <item x="6434"/>
        <item x="5626"/>
        <item x="6375"/>
        <item x="7013"/>
        <item x="6887"/>
        <item x="7604"/>
        <item x="7736"/>
        <item x="6246"/>
        <item x="6252"/>
        <item x="7044"/>
        <item x="5802"/>
        <item x="6397"/>
        <item x="6522"/>
        <item x="6824"/>
        <item x="6937"/>
        <item x="6180"/>
        <item x="5448"/>
        <item x="5580"/>
        <item x="7087"/>
        <item x="5473"/>
        <item x="5302"/>
        <item x="7016"/>
        <item x="6692"/>
        <item x="6087"/>
        <item x="7006"/>
        <item x="6688"/>
        <item x="6603"/>
        <item x="5164"/>
        <item x="5483"/>
        <item x="4986"/>
        <item x="5182"/>
        <item x="5475"/>
        <item x="6144"/>
        <item x="6350"/>
        <item x="6235"/>
        <item x="6480"/>
        <item x="6424"/>
        <item x="6758"/>
        <item x="6177"/>
        <item x="4416"/>
        <item x="2377"/>
        <item x="3011"/>
        <item x="2393"/>
        <item x="1363"/>
        <item x="2953"/>
        <item x="4463"/>
        <item x="2454"/>
        <item x="3467"/>
        <item x="1740"/>
        <item x="3299"/>
        <item x="1272"/>
        <item x="1248"/>
        <item x="5110"/>
        <item x="5428"/>
        <item x="1205"/>
        <item x="1489"/>
        <item x="8291"/>
        <item x="5546"/>
        <item x="5346"/>
        <item x="7100"/>
        <item x="7660"/>
        <item x="7826"/>
        <item x="8469"/>
        <item x="2014"/>
        <item x="4054"/>
        <item x="724"/>
        <item x="4817"/>
        <item x="2335"/>
        <item x="2104"/>
        <item x="880"/>
        <item x="3121"/>
        <item x="1450"/>
        <item x="8082"/>
        <item x="7583"/>
        <item x="8036"/>
        <item x="2994"/>
        <item x="3033"/>
        <item x="7362"/>
        <item x="6193"/>
        <item x="6958"/>
        <item x="2322"/>
        <item x="8428"/>
        <item x="6164"/>
        <item x="2480"/>
        <item x="2761"/>
        <item x="5221"/>
        <item x="8026"/>
        <item x="447"/>
        <item x="5966"/>
        <item x="7936"/>
        <item x="8380"/>
        <item x="7263"/>
        <item x="7917"/>
        <item x="4386"/>
        <item x="3354"/>
        <item x="4238"/>
        <item x="640"/>
        <item x="5187"/>
        <item x="8500"/>
        <item x="7929"/>
        <item x="3213"/>
        <item x="7795"/>
        <item x="6185"/>
        <item x="6792"/>
        <item x="5542"/>
        <item x="7512"/>
        <item x="6732"/>
        <item x="8257"/>
        <item x="8118"/>
        <item x="5843"/>
        <item x="8458"/>
        <item x="5688"/>
        <item x="7706"/>
        <item x="7550"/>
        <item x="7846"/>
        <item x="5470"/>
        <item x="2796"/>
        <item x="5427"/>
        <item x="7848"/>
        <item x="6971"/>
        <item x="1699"/>
        <item x="5835"/>
        <item x="5647"/>
        <item x="7051"/>
        <item x="7406"/>
        <item x="7731"/>
        <item x="6546"/>
        <item x="4984"/>
        <item x="8278"/>
        <item x="7787"/>
        <item x="7806"/>
        <item x="5035"/>
        <item x="7865"/>
        <item x="6121"/>
        <item x="5074"/>
        <item x="8229"/>
        <item x="4429"/>
        <item x="2417"/>
        <item x="4587"/>
        <item x="4605"/>
        <item x="4618"/>
        <item x="1566"/>
        <item x="3458"/>
        <item x="3626"/>
        <item x="3677"/>
        <item x="2409"/>
        <item x="1360"/>
        <item x="7427"/>
        <item x="5209"/>
        <item x="5566"/>
        <item x="8209"/>
        <item x="5025"/>
        <item x="6261"/>
        <item x="6486"/>
        <item x="1398"/>
        <item x="2252"/>
        <item x="1840"/>
        <item x="1658"/>
        <item x="2739"/>
        <item x="3086"/>
        <item x="3740"/>
        <item x="4446"/>
        <item x="3842"/>
        <item x="3405"/>
        <item x="4415"/>
        <item x="3126"/>
        <item x="4283"/>
        <item x="4604"/>
        <item x="7296"/>
        <item x="3890"/>
        <item x="3267"/>
        <item x="4526"/>
        <item x="6036"/>
        <item x="7114"/>
        <item x="7300"/>
        <item x="6835"/>
        <item x="5256"/>
        <item x="4985"/>
        <item x="5305"/>
        <item x="6781"/>
        <item x="7815"/>
        <item x="5777"/>
        <item x="5385"/>
        <item x="5740"/>
        <item x="8218"/>
        <item x="6309"/>
        <item x="7896"/>
        <item x="5540"/>
        <item x="8239"/>
        <item x="8242"/>
        <item x="4821"/>
        <item x="3036"/>
        <item x="69"/>
        <item x="7690"/>
        <item x="6868"/>
        <item x="7014"/>
        <item x="6843"/>
        <item x="7906"/>
        <item x="7840"/>
        <item x="6543"/>
        <item x="1933"/>
        <item x="4358"/>
        <item x="1812"/>
        <item x="3754"/>
        <item x="1827"/>
        <item x="5214"/>
        <item x="4041"/>
        <item x="2699"/>
        <item x="4430"/>
        <item x="145"/>
        <item x="4872"/>
        <item x="2940"/>
        <item x="4271"/>
        <item x="2891"/>
        <item x="2603"/>
        <item x="2397"/>
        <item x="4530"/>
        <item x="990"/>
        <item x="3035"/>
        <item x="4119"/>
        <item x="3053"/>
        <item x="8013"/>
        <item x="8392"/>
        <item x="7758"/>
        <item x="7734"/>
        <item x="5816"/>
        <item x="5766"/>
        <item x="6769"/>
        <item x="7698"/>
        <item x="6614"/>
        <item x="6530"/>
        <item x="7178"/>
        <item x="8476"/>
        <item x="7410"/>
        <item x="8293"/>
        <item x="8372"/>
        <item x="8304"/>
        <item x="4589"/>
        <item x="8399"/>
        <item x="8438"/>
        <item x="5119"/>
        <item x="3790"/>
        <item x="2600"/>
        <item x="2054"/>
        <item x="4578"/>
        <item x="8454"/>
        <item x="5687"/>
        <item x="7386"/>
        <item x="6609"/>
        <item x="5983"/>
        <item x="1062"/>
        <item x="1973"/>
        <item x="5739"/>
        <item x="5377"/>
        <item x="4520"/>
        <item x="8386"/>
        <item x="871"/>
        <item x="7858"/>
        <item x="6270"/>
        <item x="3419"/>
        <item x="1652"/>
        <item x="2498"/>
        <item x="8439"/>
        <item x="8492"/>
        <item x="8444"/>
        <item x="5359"/>
        <item x="7688"/>
        <item x="5573"/>
        <item x="4969"/>
        <item x="8086"/>
        <item x="8095"/>
        <item x="8048"/>
        <item x="8056"/>
        <item x="5794"/>
        <item x="5330"/>
        <item x="5584"/>
        <item x="7692"/>
        <item x="2261"/>
        <item x="4145"/>
        <item x="7644"/>
        <item x="3454"/>
        <item x="991"/>
        <item x="457"/>
        <item x="4480"/>
        <item x="3569"/>
        <item x="223"/>
        <item x="5657"/>
        <item x="5109"/>
        <item x="915"/>
        <item x="8124"/>
        <item x="8010"/>
        <item x="1670"/>
        <item x="7310"/>
        <item x="5544"/>
        <item x="8328"/>
        <item x="5073"/>
        <item x="5310"/>
        <item x="5062"/>
        <item x="5772"/>
        <item x="7213"/>
        <item x="8073"/>
        <item x="135"/>
        <item x="883"/>
        <item x="4943"/>
        <item x="3586"/>
        <item x="4732"/>
        <item x="1796"/>
        <item x="1665"/>
        <item x="1518"/>
        <item x="4936"/>
        <item x="579"/>
        <item x="1533"/>
        <item x="4726"/>
        <item x="774"/>
        <item x="2403"/>
        <item x="1857"/>
        <item x="2084"/>
        <item x="2128"/>
        <item x="4007"/>
        <item x="1831"/>
        <item x="839"/>
        <item x="2874"/>
        <item x="1080"/>
        <item x="2669"/>
        <item x="3098"/>
        <item x="3854"/>
        <item x="1826"/>
        <item x="540"/>
        <item x="348"/>
        <item x="2156"/>
        <item x="4016"/>
        <item x="3582"/>
        <item x="2512"/>
        <item x="3485"/>
        <item x="59"/>
        <item x="371"/>
        <item x="4111"/>
        <item x="3390"/>
        <item x="451"/>
        <item x="1744"/>
        <item x="182"/>
        <item x="1727"/>
        <item x="3730"/>
        <item x="3439"/>
        <item x="2235"/>
        <item x="1853"/>
        <item x="4891"/>
        <item x="8501"/>
        <item x="8023"/>
        <item x="5855"/>
        <item x="5873"/>
        <item x="5152"/>
        <item x="6963"/>
        <item x="8420"/>
        <item x="7190"/>
        <item x="3321"/>
        <item x="4126"/>
        <item x="4222"/>
        <item x="3884"/>
        <item x="476"/>
        <item x="2299"/>
        <item x="2"/>
        <item x="4245"/>
        <item x="4510"/>
        <item x="2788"/>
        <item x="2815"/>
        <item x="1386"/>
        <item x="1084"/>
        <item x="655"/>
        <item x="4030"/>
        <item x="3979"/>
        <item x="1895"/>
        <item x="4483"/>
        <item x="910"/>
        <item x="26"/>
        <item x="3655"/>
        <item x="3886"/>
        <item x="1971"/>
        <item x="2047"/>
        <item x="2410"/>
        <item x="3957"/>
        <item x="3695"/>
        <item x="1087"/>
        <item x="4919"/>
        <item x="2855"/>
        <item x="1124"/>
        <item x="4075"/>
        <item x="3658"/>
        <item x="4257"/>
        <item x="2737"/>
        <item x="1294"/>
        <item x="3515"/>
        <item x="4928"/>
        <item x="2714"/>
        <item x="3153"/>
        <item x="3597"/>
        <item x="2095"/>
        <item x="3635"/>
        <item x="248"/>
        <item x="3760"/>
        <item x="4001"/>
        <item x="3570"/>
        <item x="2298"/>
        <item x="3981"/>
        <item x="2214"/>
        <item x="1077"/>
        <item x="4884"/>
        <item x="4913"/>
        <item x="2199"/>
        <item x="3950"/>
        <item x="4843"/>
        <item x="810"/>
        <item x="4765"/>
        <item x="3863"/>
        <item x="1967"/>
        <item x="1431"/>
        <item x="4846"/>
        <item x="2068"/>
        <item x="4240"/>
        <item x="4550"/>
        <item x="7972"/>
        <item x="8100"/>
        <item x="8329"/>
        <item x="8318"/>
        <item x="8319"/>
        <item x="7970"/>
        <item x="8064"/>
        <item x="8117"/>
        <item x="7799"/>
        <item x="8262"/>
        <item x="8325"/>
        <item x="8317"/>
        <item x="8331"/>
        <item x="6592"/>
        <item x="5677"/>
        <item x="5213"/>
        <item x="7474"/>
        <item x="8489"/>
        <item x="5324"/>
        <item x="6914"/>
        <item x="6283"/>
        <item x="5066"/>
        <item x="3800"/>
        <item x="3347"/>
        <item x="5012"/>
        <item x="8235"/>
        <item x="6089"/>
        <item x="6534"/>
        <item x="8145"/>
        <item x="4941"/>
        <item x="3395"/>
        <item x="3312"/>
        <item x="2609"/>
        <item x="1732"/>
        <item x="7995"/>
        <item x="5347"/>
        <item x="5149"/>
        <item x="5233"/>
        <item x="5315"/>
        <item x="5219"/>
        <item x="5363"/>
        <item x="5313"/>
        <item x="4957"/>
        <item x="8194"/>
        <item x="1683"/>
        <item x="2153"/>
        <item x="7756"/>
        <item x="4003"/>
        <item x="2473"/>
        <item x="4329"/>
        <item x="1778"/>
        <item x="5069"/>
        <item x="7949"/>
        <item x="5336"/>
        <item x="4966"/>
        <item x="7187"/>
        <item x="7223"/>
        <item x="6903"/>
        <item x="6693"/>
        <item x="6385"/>
        <item x="948"/>
        <item x="721"/>
        <item x="7879"/>
        <item x="8337"/>
        <item x="6686"/>
        <item x="6461"/>
        <item x="5331"/>
        <item x="5545"/>
        <item x="5480"/>
        <item x="6869"/>
        <item x="1682"/>
        <item x="684"/>
        <item x="3474"/>
        <item x="413"/>
        <item x="132"/>
        <item x="2727"/>
        <item x="876"/>
        <item x="486"/>
        <item x="2134"/>
        <item x="427"/>
        <item x="2757"/>
        <item x="455"/>
        <item x="2537"/>
        <item x="414"/>
        <item x="1674"/>
        <item x="173"/>
        <item x="3189"/>
        <item x="3268"/>
        <item x="374"/>
        <item x="2366"/>
        <item x="2745"/>
        <item x="3756"/>
        <item x="4736"/>
        <item x="3563"/>
        <item x="113"/>
        <item x="497"/>
        <item x="4712"/>
        <item x="1821"/>
        <item x="1369"/>
        <item x="441"/>
        <item x="2383"/>
        <item x="1432"/>
        <item x="2386"/>
        <item x="850"/>
        <item x="2937"/>
        <item x="362"/>
        <item x="674"/>
        <item x="2002"/>
        <item x="2390"/>
        <item x="1406"/>
        <item x="1508"/>
        <item x="2170"/>
        <item x="577"/>
        <item x="2505"/>
        <item x="2021"/>
        <item x="4507"/>
        <item x="2413"/>
        <item x="4465"/>
        <item x="716"/>
        <item x="689"/>
        <item x="621"/>
        <item x="3491"/>
        <item x="53"/>
        <item x="4183"/>
        <item x="3791"/>
        <item x="778"/>
        <item x="1418"/>
        <item x="1848"/>
        <item x="1175"/>
        <item x="103"/>
        <item x="870"/>
        <item x="3552"/>
        <item x="2147"/>
        <item x="473"/>
        <item x="3087"/>
        <item x="158"/>
        <item x="399"/>
        <item x="111"/>
        <item x="1537"/>
        <item x="1734"/>
        <item x="2838"/>
        <item x="3502"/>
        <item x="3499"/>
        <item x="3103"/>
        <item x="884"/>
        <item x="84"/>
        <item x="1689"/>
        <item x="3512"/>
        <item x="130"/>
        <item x="957"/>
        <item x="270"/>
        <item x="1989"/>
        <item x="2915"/>
        <item x="555"/>
        <item x="2916"/>
        <item x="1600"/>
        <item x="901"/>
        <item x="7440"/>
        <item x="723"/>
        <item x="6913"/>
        <item x="7730"/>
        <item x="8384"/>
        <item x="5250"/>
        <item x="8341"/>
        <item x="8340"/>
        <item x="6126"/>
        <item x="2097"/>
        <item x="6571"/>
        <item x="7953"/>
        <item x="6920"/>
        <item x="7648"/>
        <item x="6767"/>
        <item x="2715"/>
        <item x="3282"/>
        <item x="4606"/>
        <item x="2441"/>
        <item x="4355"/>
        <item x="7001"/>
        <item x="7643"/>
        <item x="7761"/>
        <item x="6800"/>
        <item x="8105"/>
        <item x="8206"/>
        <item x="7830"/>
        <item x="7822"/>
        <item x="5504"/>
        <item x="5306"/>
        <item x="6188"/>
        <item x="6104"/>
        <item x="8160"/>
        <item x="7996"/>
        <item x="7976"/>
        <item x="7812"/>
        <item x="8226"/>
        <item x="3080"/>
        <item x="7333"/>
        <item x="8185"/>
        <item x="7405"/>
        <item x="4562"/>
        <item x="2744"/>
        <item x="3119"/>
        <item x="1136"/>
        <item x="2205"/>
        <item x="604"/>
        <item x="2043"/>
        <item x="3363"/>
        <item x="6879"/>
        <item x="5246"/>
        <item x="5068"/>
        <item x="7649"/>
        <item x="6115"/>
        <item x="8256"/>
        <item x="2606"/>
        <item x="1415"/>
        <item x="1648"/>
        <item x="4071"/>
        <item x="134"/>
        <item x="3294"/>
        <item x="1017"/>
        <item x="4975"/>
        <item x="4591"/>
        <item x="2250"/>
        <item x="164"/>
        <item x="1395"/>
        <item x="3949"/>
        <item x="1914"/>
        <item x="1610"/>
        <item x="1209"/>
        <item x="3849"/>
        <item x="189"/>
        <item x="999"/>
        <item x="314"/>
        <item x="4844"/>
        <item x="267"/>
        <item x="3049"/>
        <item x="3269"/>
        <item x="1251"/>
        <item x="4337"/>
        <item x="2525"/>
        <item x="3872"/>
        <item x="2286"/>
        <item x="1232"/>
        <item x="3358"/>
        <item x="2166"/>
        <item x="4179"/>
        <item x="4608"/>
        <item x="965"/>
        <item x="2724"/>
        <item x="208"/>
        <item x="166"/>
        <item x="62"/>
        <item x="2746"/>
        <item x="4808"/>
        <item x="2786"/>
        <item x="3995"/>
        <item x="301"/>
        <item x="4220"/>
        <item x="595"/>
        <item x="1849"/>
        <item x="4561"/>
        <item x="1267"/>
        <item x="693"/>
        <item x="3039"/>
        <item x="1823"/>
        <item x="8141"/>
        <item x="3831"/>
        <item x="6224"/>
        <item x="8080"/>
        <item x="5046"/>
        <item x="4619"/>
        <item x="7319"/>
        <item x="4995"/>
        <item x="1268"/>
        <item x="5369"/>
        <item x="5737"/>
        <item x="7429"/>
        <item x="5727"/>
        <item x="8497"/>
        <item x="8202"/>
        <item x="5157"/>
        <item x="3711"/>
        <item x="1475"/>
        <item x="5050"/>
        <item x="7436"/>
        <item x="4996"/>
        <item x="5837"/>
        <item x="6568"/>
        <item x="5106"/>
        <item x="6377"/>
        <item x="6517"/>
        <item x="5987"/>
        <item x="3144"/>
        <item x="2389"/>
        <item x="3233"/>
        <item x="4602"/>
        <item x="4227"/>
        <item x="3933"/>
        <item x="4102"/>
        <item x="4116"/>
        <item x="3500"/>
        <item x="4286"/>
        <item x="1672"/>
        <item x="4859"/>
        <item x="1032"/>
        <item x="2723"/>
        <item x="3630"/>
        <item x="3714"/>
        <item x="2423"/>
        <item x="3748"/>
        <item x="2551"/>
        <item x="4314"/>
        <item x="4498"/>
        <item x="3612"/>
        <item x="1325"/>
        <item x="2789"/>
        <item x="4684"/>
        <item x="4624"/>
        <item x="804"/>
        <item x="2747"/>
        <item x="3779"/>
        <item x="2511"/>
        <item x="1006"/>
        <item x="3251"/>
        <item x="3273"/>
        <item x="4323"/>
        <item x="1025"/>
        <item x="2523"/>
        <item x="4501"/>
        <item x="8083"/>
        <item x="8292"/>
        <item x="6199"/>
        <item x="5407"/>
        <item x="5765"/>
        <item x="5080"/>
        <item x="7670"/>
        <item x="8488"/>
        <item x="7531"/>
        <item x="4665"/>
        <item x="6046"/>
        <item x="7260"/>
        <item x="8140"/>
        <item x="7764"/>
        <item x="8113"/>
        <item x="8300"/>
        <item x="7542"/>
        <item x="8417"/>
        <item x="7684"/>
        <item x="8479"/>
        <item x="5176"/>
        <item x="6981"/>
        <item x="4735"/>
        <item x="7192"/>
        <item x="6333"/>
        <item x="6763"/>
        <item x="6465"/>
        <item x="6550"/>
        <item x="7703"/>
        <item x="7754"/>
        <item x="8099"/>
        <item x="6431"/>
        <item x="5673"/>
        <item x="5631"/>
        <item x="4407"/>
        <item x="1277"/>
        <item x="1768"/>
        <item x="3226"/>
        <item x="4368"/>
        <item x="4982"/>
        <item x="321"/>
        <item x="4877"/>
        <item x="1295"/>
        <item x="187"/>
        <item x="4649"/>
        <item x="5032"/>
        <item x="8468"/>
        <item x="79"/>
        <item x="220"/>
        <item x="4783"/>
        <item x="4083"/>
        <item x="30"/>
        <item x="1976"/>
        <item x="4979"/>
        <item x="4675"/>
        <item x="237"/>
        <item x="4125"/>
        <item x="1309"/>
        <item x="1978"/>
        <item x="28"/>
        <item x="3"/>
        <item x="1461"/>
        <item x="4253"/>
        <item x="4021"/>
        <item x="4389"/>
        <item x="1310"/>
        <item x="2196"/>
        <item x="1298"/>
        <item x="4506"/>
        <item x="993"/>
        <item x="3459"/>
        <item x="4650"/>
        <item x="214"/>
        <item x="4247"/>
        <item x="3356"/>
        <item x="1667"/>
        <item x="4129"/>
        <item x="3673"/>
        <item x="2280"/>
        <item x="147"/>
        <item x="1208"/>
        <item x="2635"/>
        <item x="224"/>
        <item x="2792"/>
        <item x="8133"/>
        <item x="8151"/>
        <item x="8123"/>
        <item x="7218"/>
        <item x="7228"/>
        <item x="7956"/>
        <item x="2112"/>
        <item x="64"/>
        <item x="5033"/>
        <item x="7913"/>
        <item x="7909"/>
        <item x="3596"/>
        <item x="633"/>
        <item x="1498"/>
        <item x="5071"/>
        <item x="8260"/>
        <item x="1214"/>
        <item x="8122"/>
        <item x="8012"/>
        <item x="6899"/>
        <item x="7148"/>
        <item x="609"/>
        <item x="5481"/>
        <item x="8182"/>
        <item x="7465"/>
        <item x="6972"/>
        <item x="8308"/>
        <item x="6463"/>
        <item x="2785"/>
        <item x="8467"/>
        <item x="8219"/>
        <item x="8204"/>
        <item x="3805"/>
        <item x="3149"/>
        <item x="416"/>
        <item x="266"/>
        <item x="3069"/>
        <item x="3444"/>
        <item x="1565"/>
        <item x="6035"/>
        <item x="6883"/>
        <item x="6001"/>
        <item x="5799"/>
        <item x="1694"/>
        <item x="1407"/>
        <item x="2092"/>
        <item x="3265"/>
        <item x="1723"/>
        <item x="4280"/>
        <item x="1472"/>
        <item x="3689"/>
        <item x="4299"/>
        <item x="899"/>
        <item x="4965"/>
        <item x="7456"/>
        <item x="4691"/>
        <item x="4481"/>
        <item x="3974"/>
        <item x="425"/>
        <item x="3436"/>
        <item x="4929"/>
        <item x="4292"/>
        <item x="3852"/>
        <item x="2721"/>
        <item x="3757"/>
        <item x="3410"/>
        <item x="6247"/>
        <item x="6054"/>
        <item x="789"/>
        <item x="313"/>
        <item x="3918"/>
        <item x="984"/>
        <item x="3369"/>
        <item x="3999"/>
        <item x="664"/>
        <item x="4418"/>
        <item x="6034"/>
        <item x="1877"/>
        <item x="1660"/>
        <item x="4690"/>
        <item x="4882"/>
        <item x="1807"/>
        <item x="2035"/>
        <item x="1368"/>
        <item x="3262"/>
        <item x="2072"/>
        <item x="858"/>
        <item x="1834"/>
        <item x="1391"/>
        <item x="8243"/>
        <item x="8281"/>
        <item x="2928"/>
        <item x="7659"/>
        <item x="7092"/>
        <item x="2645"/>
        <item x="1171"/>
        <item x="4718"/>
        <item x="1688"/>
        <item x="502"/>
        <item x="1673"/>
        <item x="6366"/>
        <item x="8051"/>
        <item x="6410"/>
        <item x="6273"/>
        <item x="8388"/>
        <item x="8179"/>
        <item x="8227"/>
        <item x="7958"/>
        <item x="3420"/>
        <item x="94"/>
        <item x="6801"/>
        <item x="8078"/>
        <item x="2274"/>
        <item x="2795"/>
        <item x="8212"/>
        <item x="7969"/>
        <item x="7342"/>
        <item x="7430"/>
        <item x="6684"/>
        <item x="5264"/>
        <item x="5008"/>
        <item x="7600"/>
        <item x="7924"/>
        <item x="7708"/>
        <item x="7743"/>
        <item x="6771"/>
        <item x="6443"/>
        <item x="6661"/>
        <item x="7350"/>
        <item x="7447"/>
        <item x="6337"/>
        <item x="7771"/>
        <item x="7888"/>
        <item x="3726"/>
        <item x="1114"/>
        <item x="5814"/>
        <item x="5957"/>
        <item x="8403"/>
        <item x="8433"/>
        <item x="8413"/>
        <item x="7521"/>
        <item x="7131"/>
        <item x="6150"/>
        <item x="7413"/>
        <item x="7359"/>
        <item x="5431"/>
        <item x="5962"/>
        <item x="5139"/>
        <item x="6120"/>
        <item x="7343"/>
        <item x="3067"/>
        <item x="57"/>
        <item x="907"/>
        <item x="2991"/>
        <item x="1988"/>
        <item x="4017"/>
        <item x="2809"/>
        <item x="1513"/>
        <item x="1019"/>
        <item x="2534"/>
        <item x="4584"/>
        <item x="116"/>
        <item x="4166"/>
        <item x="1897"/>
        <item x="203"/>
        <item x="4892"/>
        <item x="4203"/>
        <item x="3332"/>
        <item x="1049"/>
        <item x="3897"/>
        <item x="1476"/>
        <item x="874"/>
        <item x="3785"/>
        <item x="1304"/>
        <item x="1021"/>
        <item x="1870"/>
        <item x="4153"/>
        <item x="125"/>
        <item x="3154"/>
        <item x="816"/>
        <item x="4010"/>
        <item x="1332"/>
        <item x="3603"/>
        <item x="347"/>
        <item x="3985"/>
        <item x="112"/>
        <item x="1438"/>
        <item x="3023"/>
        <item x="2325"/>
        <item x="3010"/>
        <item x="2080"/>
        <item x="1145"/>
        <item x="407"/>
        <item x="4917"/>
        <item x="1785"/>
        <item x="277"/>
        <item x="4910"/>
        <item x="3341"/>
        <item x="4018"/>
        <item x="2802"/>
        <item x="1773"/>
        <item x="3012"/>
        <item x="2069"/>
        <item x="1856"/>
        <item x="4838"/>
        <item x="44"/>
        <item x="4836"/>
        <item x="3070"/>
        <item x="4848"/>
        <item x="2946"/>
        <item x="2931"/>
        <item x="541"/>
        <item x="2919"/>
        <item x="4380"/>
        <item x="2114"/>
        <item x="3941"/>
        <item x="3922"/>
        <item x="3542"/>
        <item x="96"/>
        <item x="2884"/>
        <item x="3095"/>
        <item x="4757"/>
        <item x="2360"/>
        <item x="1811"/>
        <item x="2957"/>
        <item x="1883"/>
        <item x="1128"/>
        <item x="3705"/>
        <item x="2912"/>
        <item x="1678"/>
        <item x="3225"/>
        <item x="4027"/>
        <item x="2382"/>
        <item x="328"/>
        <item x="498"/>
        <item x="571"/>
        <item x="3680"/>
        <item x="556"/>
        <item x="1100"/>
        <item x="7885"/>
        <item x="8483"/>
        <item x="8208"/>
        <item x="4933"/>
        <item x="2004"/>
        <item x="6105"/>
        <item x="8090"/>
        <item x="8129"/>
        <item x="2460"/>
        <item x="1704"/>
        <item x="3666"/>
        <item x="1098"/>
        <item x="1170"/>
        <item x="37"/>
        <item x="1103"/>
        <item x="4324"/>
        <item x="2532"/>
        <item x="4462"/>
        <item x="2237"/>
        <item x="2152"/>
        <item x="1169"/>
        <item x="953"/>
        <item x="110"/>
        <item x="1636"/>
        <item x="4228"/>
        <item x="1935"/>
        <item x="3621"/>
        <item x="1004"/>
        <item x="8224"/>
        <item x="395"/>
        <item x="8022"/>
        <item x="8041"/>
        <item x="2120"/>
        <item x="1997"/>
        <item x="5490"/>
        <item x="8047"/>
        <item x="6091"/>
        <item x="8472"/>
        <item x="5712"/>
        <item x="6606"/>
        <item x="6271"/>
        <item x="6281"/>
        <item x="7231"/>
        <item x="5444"/>
        <item x="8214"/>
        <item x="7433"/>
        <item x="7505"/>
        <item x="7126"/>
        <item x="8025"/>
        <item x="6984"/>
        <item x="7633"/>
        <item x="5319"/>
        <item x="8339"/>
        <item x="5042"/>
        <item x="6155"/>
        <item x="5392"/>
        <item x="8324"/>
        <item x="7719"/>
        <item x="8093"/>
        <item x="6009"/>
        <item x="6515"/>
        <item x="8181"/>
        <item x="7850"/>
        <item x="8193"/>
        <item x="8425"/>
        <item x="5273"/>
        <item x="5465"/>
        <item x="5379"/>
        <item x="7717"/>
        <item x="6765"/>
        <item x="1195"/>
        <item x="2037"/>
        <item x="516"/>
        <item x="5679"/>
        <item x="5791"/>
        <item x="5622"/>
        <item x="6231"/>
        <item x="8127"/>
        <item x="8362"/>
        <item x="6679"/>
        <item x="7886"/>
        <item x="156"/>
        <item x="3501"/>
        <item x="893"/>
        <item x="1662"/>
        <item x="4939"/>
        <item x="2416"/>
        <item x="2116"/>
        <item x="2011"/>
        <item x="3044"/>
        <item x="1274"/>
        <item x="2960"/>
        <item x="3871"/>
        <item x="3544"/>
        <item x="3945"/>
        <item x="1521"/>
        <item x="1881"/>
        <item x="1771"/>
        <item x="93"/>
        <item x="5860"/>
        <item x="7096"/>
        <item x="3539"/>
        <item x="6065"/>
        <item x="6898"/>
        <item x="7746"/>
        <item x="294"/>
        <item x="4659"/>
        <item x="238"/>
        <item x="6549"/>
        <item x="7911"/>
        <item x="7679"/>
        <item x="6229"/>
        <item x="7629"/>
        <item x="7735"/>
        <item x="8404"/>
        <item x="8406"/>
        <item x="6292"/>
        <item x="7500"/>
        <item x="6488"/>
        <item x="5686"/>
        <item x="5676"/>
        <item x="8455"/>
        <item x="8267"/>
        <item x="6226"/>
        <item x="5519"/>
        <item x="7878"/>
        <item x="2223"/>
        <item x="3975"/>
        <item x="4464"/>
        <item x="3264"/>
        <item x="1501"/>
        <item x="4115"/>
        <item x="1626"/>
        <item x="1420"/>
        <item x="8397"/>
        <item x="6647"/>
        <item x="8168"/>
        <item x="7365"/>
        <item x="5698"/>
        <item x="7921"/>
        <item x="4072"/>
        <item x="2049"/>
        <item x="3707"/>
        <item x="548"/>
        <item x="2317"/>
        <item x="335"/>
        <item x="4040"/>
        <item x="2052"/>
        <item x="3670"/>
        <item x="3747"/>
        <item x="3401"/>
        <item x="411"/>
        <item x="259"/>
        <item x="675"/>
        <item x="2349"/>
        <item x="2060"/>
        <item x="1005"/>
        <item x="625"/>
        <item x="1568"/>
        <item x="3399"/>
        <item x="2046"/>
        <item x="4077"/>
        <item x="114"/>
        <item x="3254"/>
        <item x="1573"/>
        <item x="4348"/>
        <item x="3750"/>
        <item x="2519"/>
        <item x="2117"/>
        <item x="2487"/>
        <item x="479"/>
        <item x="7470"/>
        <item x="7881"/>
        <item x="7661"/>
        <item x="5206"/>
        <item x="5101"/>
        <item x="6850"/>
        <item x="7102"/>
        <item x="2313"/>
        <item x="7994"/>
        <item x="5663"/>
        <item x="6395"/>
        <item x="855"/>
        <item x="3234"/>
        <item x="1273"/>
        <item x="3344"/>
        <item x="2748"/>
        <item x="1713"/>
        <item x="3288"/>
        <item x="4396"/>
        <item x="3198"/>
        <item x="3581"/>
        <item x="2033"/>
        <item x="2663"/>
        <item x="2688"/>
        <item x="1708"/>
        <item x="1797"/>
        <item x="8009"/>
        <item x="4768"/>
        <item x="3983"/>
        <item x="3669"/>
        <item x="4302"/>
        <item x="2613"/>
        <item x="148"/>
        <item x="740"/>
        <item x="4920"/>
        <item x="3001"/>
        <item x="4904"/>
        <item x="2847"/>
        <item x="2485"/>
        <item x="3965"/>
        <item x="1760"/>
        <item x="3396"/>
        <item x="493"/>
        <item x="3543"/>
        <item x="2133"/>
        <item x="4182"/>
        <item x="866"/>
        <item x="1230"/>
        <item x="531"/>
        <item x="6520"/>
        <item x="8021"/>
        <item x="4431"/>
        <item x="8333"/>
        <item x="5913"/>
        <item x="5560"/>
        <item x="6950"/>
        <item x="2221"/>
        <item x="5838"/>
        <item x="850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axis="axisCol" showAll="0">
      <items count="4">
        <item x="0"/>
        <item x="1"/>
        <item h="1" x="2"/>
        <item t="default"/>
      </items>
    </pivotField>
    <pivotField showAll="0"/>
    <pivotField dataField="1"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2"/>
  </rowFields>
  <rowItems count="8503">
    <i>
      <x v="2016"/>
    </i>
    <i>
      <x v="1569"/>
    </i>
    <i>
      <x v="6452"/>
    </i>
    <i>
      <x v="708"/>
    </i>
    <i>
      <x v="6195"/>
    </i>
    <i>
      <x v="2088"/>
    </i>
    <i>
      <x v="683"/>
    </i>
    <i>
      <x v="7971"/>
    </i>
    <i>
      <x v="340"/>
    </i>
    <i>
      <x v="645"/>
    </i>
    <i>
      <x v="1384"/>
    </i>
    <i>
      <x v="543"/>
    </i>
    <i>
      <x v="7030"/>
    </i>
    <i>
      <x v="5506"/>
    </i>
    <i>
      <x v="4304"/>
    </i>
    <i>
      <x v="6779"/>
    </i>
    <i>
      <x v="694"/>
    </i>
    <i>
      <x v="6455"/>
    </i>
    <i>
      <x v="8180"/>
    </i>
    <i>
      <x v="7255"/>
    </i>
    <i>
      <x v="104"/>
    </i>
    <i>
      <x v="6654"/>
    </i>
    <i>
      <x v="516"/>
    </i>
    <i>
      <x v="1253"/>
    </i>
    <i>
      <x v="7500"/>
    </i>
    <i>
      <x v="2095"/>
    </i>
    <i>
      <x v="103"/>
    </i>
    <i>
      <x v="5656"/>
    </i>
    <i>
      <x v="664"/>
    </i>
    <i>
      <x v="6141"/>
    </i>
    <i>
      <x v="8376"/>
    </i>
    <i>
      <x v="1963"/>
    </i>
    <i>
      <x v="423"/>
    </i>
    <i>
      <x v="7213"/>
    </i>
    <i>
      <x v="7327"/>
    </i>
    <i>
      <x v="346"/>
    </i>
    <i>
      <x v="6381"/>
    </i>
    <i>
      <x v="689"/>
    </i>
    <i>
      <x v="6458"/>
    </i>
    <i>
      <x v="6534"/>
    </i>
    <i>
      <x v="6588"/>
    </i>
    <i>
      <x v="671"/>
    </i>
    <i>
      <x v="2372"/>
    </i>
    <i>
      <x v="634"/>
    </i>
    <i>
      <x v="6133"/>
    </i>
    <i>
      <x v="682"/>
    </i>
    <i>
      <x v="6490"/>
    </i>
    <i>
      <x v="5455"/>
    </i>
    <i>
      <x v="8373"/>
    </i>
    <i>
      <x v="655"/>
    </i>
    <i>
      <x v="1150"/>
    </i>
    <i>
      <x v="732"/>
    </i>
    <i>
      <x v="6229"/>
    </i>
    <i>
      <x v="4419"/>
    </i>
    <i>
      <x v="6313"/>
    </i>
    <i>
      <x v="8134"/>
    </i>
    <i>
      <x v="5549"/>
    </i>
    <i>
      <x v="5909"/>
    </i>
    <i>
      <x v="6512"/>
    </i>
    <i>
      <x v="121"/>
    </i>
    <i>
      <x v="697"/>
    </i>
    <i>
      <x v="693"/>
    </i>
    <i>
      <x v="7217"/>
    </i>
    <i>
      <x v="6367"/>
    </i>
    <i>
      <x v="3180"/>
    </i>
    <i>
      <x v="7802"/>
    </i>
    <i>
      <x v="1231"/>
    </i>
    <i>
      <x v="841"/>
    </i>
    <i>
      <x v="7118"/>
    </i>
    <i>
      <x v="237"/>
    </i>
    <i>
      <x v="5428"/>
    </i>
    <i>
      <x v="6199"/>
    </i>
    <i>
      <x v="6185"/>
    </i>
    <i>
      <x v="6691"/>
    </i>
    <i>
      <x v="652"/>
    </i>
    <i>
      <x v="1958"/>
    </i>
    <i>
      <x v="1301"/>
    </i>
    <i>
      <x v="1144"/>
    </i>
    <i>
      <x v="8375"/>
    </i>
    <i>
      <x v="6249"/>
    </i>
    <i>
      <x v="6320"/>
    </i>
    <i>
      <x v="1860"/>
    </i>
    <i>
      <x v="6637"/>
    </i>
    <i>
      <x v="6582"/>
    </i>
    <i>
      <x v="588"/>
    </i>
    <i>
      <x v="5913"/>
    </i>
    <i>
      <x v="258"/>
    </i>
    <i>
      <x v="7158"/>
    </i>
    <i>
      <x v="6572"/>
    </i>
    <i>
      <x v="6781"/>
    </i>
    <i>
      <x v="6746"/>
    </i>
    <i>
      <x v="4420"/>
    </i>
    <i>
      <x v="1819"/>
    </i>
    <i>
      <x v="5914"/>
    </i>
    <i>
      <x v="296"/>
    </i>
    <i>
      <x v="136"/>
    </i>
    <i>
      <x v="731"/>
    </i>
    <i>
      <x v="6590"/>
    </i>
    <i>
      <x v="1820"/>
    </i>
    <i>
      <x v="2344"/>
    </i>
    <i>
      <x v="6462"/>
    </i>
    <i>
      <x v="7200"/>
    </i>
    <i>
      <x v="2089"/>
    </i>
    <i>
      <x v="3755"/>
    </i>
    <i>
      <x v="7197"/>
    </i>
    <i>
      <x v="1635"/>
    </i>
    <i>
      <x v="804"/>
    </i>
    <i>
      <x v="1636"/>
    </i>
    <i>
      <x v="2223"/>
    </i>
    <i>
      <x v="3083"/>
    </i>
    <i>
      <x v="6309"/>
    </i>
    <i>
      <x v="5910"/>
    </i>
    <i>
      <x v="783"/>
    </i>
    <i>
      <x v="6780"/>
    </i>
    <i>
      <x v="6404"/>
    </i>
    <i>
      <x v="6316"/>
    </i>
    <i>
      <x v="4984"/>
    </i>
    <i>
      <x v="6184"/>
    </i>
    <i>
      <x v="8497"/>
    </i>
    <i>
      <x v="1884"/>
    </i>
    <i>
      <x v="298"/>
    </i>
    <i>
      <x v="6465"/>
    </i>
    <i>
      <x v="5435"/>
    </i>
    <i>
      <x v="6379"/>
    </i>
    <i>
      <x v="6681"/>
    </i>
    <i>
      <x v="4985"/>
    </i>
    <i>
      <x v="6410"/>
    </i>
    <i>
      <x v="5605"/>
    </i>
    <i>
      <x v="6401"/>
    </i>
    <i>
      <x v="6399"/>
    </i>
    <i>
      <x v="1148"/>
    </i>
    <i>
      <x v="616"/>
    </i>
    <i>
      <x v="6562"/>
    </i>
    <i>
      <x v="6247"/>
    </i>
    <i>
      <x v="1639"/>
    </i>
    <i>
      <x v="784"/>
    </i>
    <i>
      <x v="6138"/>
    </i>
    <i>
      <x v="259"/>
    </i>
    <i>
      <x v="4110"/>
    </i>
    <i>
      <x v="7103"/>
    </i>
    <i>
      <x v="2305"/>
    </i>
    <i>
      <x v="583"/>
    </i>
    <i>
      <x v="6205"/>
    </i>
    <i>
      <x v="7209"/>
    </i>
    <i>
      <x v="6314"/>
    </i>
    <i>
      <x v="6685"/>
    </i>
    <i>
      <x v="4160"/>
    </i>
    <i>
      <x v="2566"/>
    </i>
    <i>
      <x v="5438"/>
    </i>
    <i>
      <x v="1638"/>
    </i>
    <i>
      <x v="2280"/>
    </i>
    <i>
      <x v="625"/>
    </i>
    <i>
      <x v="7147"/>
    </i>
    <i>
      <x v="7167"/>
    </i>
    <i>
      <x v="7121"/>
    </i>
    <i>
      <x v="1422"/>
    </i>
    <i>
      <x v="141"/>
    </i>
    <i>
      <x v="6743"/>
    </i>
    <i>
      <x v="6652"/>
    </i>
    <i>
      <x v="7181"/>
    </i>
    <i>
      <x v="4154"/>
    </i>
    <i>
      <x v="6164"/>
    </i>
    <i>
      <x v="6409"/>
    </i>
    <i>
      <x v="6581"/>
    </i>
    <i>
      <x v="6715"/>
    </i>
    <i>
      <x v="6130"/>
    </i>
    <i>
      <x v="490"/>
    </i>
    <i>
      <x v="1542"/>
    </i>
    <i>
      <x v="6430"/>
    </i>
    <i>
      <x v="6661"/>
    </i>
    <i>
      <x v="169"/>
    </i>
    <i>
      <x v="6578"/>
    </i>
    <i>
      <x v="6173"/>
    </i>
    <i>
      <x v="6135"/>
    </i>
    <i>
      <x v="7134"/>
    </i>
    <i>
      <x v="1541"/>
    </i>
    <i>
      <x v="6403"/>
    </i>
    <i>
      <x v="1145"/>
    </i>
    <i>
      <x v="7190"/>
    </i>
    <i>
      <x v="1042"/>
    </i>
    <i>
      <x v="6625"/>
    </i>
    <i>
      <x v="239"/>
    </i>
    <i>
      <x v="2196"/>
    </i>
    <i>
      <x v="6278"/>
    </i>
    <i>
      <x v="7125"/>
    </i>
    <i>
      <x v="6669"/>
    </i>
    <i>
      <x v="6411"/>
    </i>
    <i>
      <x v="520"/>
    </i>
    <i>
      <x v="7220"/>
    </i>
    <i>
      <x v="4756"/>
    </i>
    <i>
      <x v="6353"/>
    </i>
    <i>
      <x v="6423"/>
    </i>
    <i>
      <x v="8038"/>
    </i>
    <i>
      <x v="6508"/>
    </i>
    <i>
      <x v="6854"/>
    </i>
    <i>
      <x v="6463"/>
    </i>
    <i>
      <x v="5904"/>
    </i>
    <i>
      <x v="566"/>
    </i>
    <i>
      <x v="6617"/>
    </i>
    <i>
      <x v="6962"/>
    </i>
    <i>
      <x v="1688"/>
    </i>
    <i>
      <x v="6708"/>
    </i>
    <i>
      <x v="6633"/>
    </i>
    <i>
      <x v="1715"/>
    </i>
    <i>
      <x v="8037"/>
    </i>
    <i>
      <x v="800"/>
    </i>
    <i>
      <x v="6509"/>
    </i>
    <i>
      <x v="6753"/>
    </i>
    <i>
      <x v="7801"/>
    </i>
    <i>
      <x v="575"/>
    </i>
    <i>
      <x v="6684"/>
    </i>
    <i>
      <x v="370"/>
    </i>
    <i>
      <x v="710"/>
    </i>
    <i>
      <x v="170"/>
    </i>
    <i>
      <x v="6583"/>
    </i>
    <i>
      <x v="7275"/>
    </i>
    <i>
      <x v="6692"/>
    </i>
    <i>
      <x v="4757"/>
    </i>
    <i>
      <x v="43"/>
    </i>
    <i>
      <x v="1893"/>
    </i>
    <i>
      <x v="369"/>
    </i>
    <i>
      <x v="6515"/>
    </i>
    <i>
      <x v="7430"/>
    </i>
    <i>
      <x v="592"/>
    </i>
    <i>
      <x v="7476"/>
    </i>
    <i>
      <x v="6636"/>
    </i>
    <i>
      <x v="7953"/>
    </i>
    <i>
      <x v="6543"/>
    </i>
    <i>
      <x v="6968"/>
    </i>
    <i>
      <x v="176"/>
    </i>
    <i>
      <x v="6366"/>
    </i>
    <i>
      <x v="6386"/>
    </i>
    <i>
      <x v="6203"/>
    </i>
    <i>
      <x v="6653"/>
    </i>
    <i>
      <x v="7554"/>
    </i>
    <i>
      <x v="1657"/>
    </i>
    <i>
      <x v="646"/>
    </i>
    <i>
      <x v="2419"/>
    </i>
    <i>
      <x v="6585"/>
    </i>
    <i>
      <x v="615"/>
    </i>
    <i>
      <x v="6693"/>
    </i>
    <i>
      <x v="6151"/>
    </i>
    <i>
      <x v="1344"/>
    </i>
    <i>
      <x v="7136"/>
    </i>
    <i>
      <x v="1678"/>
    </i>
    <i>
      <x v="6745"/>
    </i>
    <i>
      <x v="6274"/>
    </i>
    <i>
      <x v="249"/>
    </i>
    <i>
      <x v="6174"/>
    </i>
    <i>
      <x v="6454"/>
    </i>
    <i>
      <x v="2453"/>
    </i>
    <i>
      <x v="726"/>
    </i>
    <i>
      <x v="6202"/>
    </i>
    <i>
      <x v="5453"/>
    </i>
    <i>
      <x v="217"/>
    </i>
    <i>
      <x v="6346"/>
    </i>
    <i>
      <x v="6645"/>
    </i>
    <i>
      <x v="8391"/>
    </i>
    <i>
      <x v="7319"/>
    </i>
    <i>
      <x v="780"/>
    </i>
    <i>
      <x v="173"/>
    </i>
    <i>
      <x v="6631"/>
    </i>
    <i>
      <x v="86"/>
    </i>
    <i>
      <x v="7151"/>
    </i>
    <i>
      <x v="73"/>
    </i>
    <i>
      <x v="8396"/>
    </i>
    <i>
      <x v="6213"/>
    </i>
    <i>
      <x v="6696"/>
    </i>
    <i>
      <x v="6683"/>
    </i>
    <i>
      <x v="6487"/>
    </i>
    <i>
      <x v="362"/>
    </i>
    <i>
      <x v="4986"/>
    </i>
    <i>
      <x v="7152"/>
    </i>
    <i>
      <x v="243"/>
    </i>
    <i>
      <x v="6339"/>
    </i>
    <i>
      <x v="1146"/>
    </i>
    <i>
      <x v="53"/>
    </i>
    <i>
      <x v="6563"/>
    </i>
    <i>
      <x v="6296"/>
    </i>
    <i>
      <x v="4409"/>
    </i>
    <i>
      <x v="754"/>
    </i>
    <i>
      <x v="6159"/>
    </i>
    <i>
      <x v="6961"/>
    </i>
    <i>
      <x v="7210"/>
    </i>
    <i>
      <x v="6358"/>
    </i>
    <i>
      <x v="7179"/>
    </i>
    <i>
      <x v="4402"/>
    </i>
    <i>
      <x v="6349"/>
    </i>
    <i>
      <x v="189"/>
    </i>
    <i>
      <x v="174"/>
    </i>
    <i>
      <x v="6147"/>
    </i>
    <i>
      <x v="1656"/>
    </i>
    <i>
      <x v="6662"/>
    </i>
    <i>
      <x v="7132"/>
    </i>
    <i>
      <x v="7317"/>
    </i>
    <i>
      <x v="2018"/>
    </i>
    <i>
      <x v="6382"/>
    </i>
    <i>
      <x v="6380"/>
    </i>
    <i>
      <x v="6416"/>
    </i>
    <i>
      <x v="7156"/>
    </i>
    <i>
      <x v="550"/>
    </i>
    <i>
      <x v="5917"/>
    </i>
    <i>
      <x v="789"/>
    </i>
    <i>
      <x v="5905"/>
    </i>
    <i>
      <x v="6798"/>
    </i>
    <i>
      <x v="1637"/>
    </i>
    <i>
      <x v="749"/>
    </i>
    <i>
      <x v="1616"/>
    </i>
    <i>
      <x v="6432"/>
    </i>
    <i>
      <x v="807"/>
    </i>
    <i>
      <x v="5938"/>
    </i>
    <i>
      <x v="810"/>
    </i>
    <i>
      <x v="6726"/>
    </i>
    <i>
      <x v="6797"/>
    </i>
    <i>
      <x v="7888"/>
    </i>
    <i>
      <x v="6153"/>
    </i>
    <i>
      <x v="164"/>
    </i>
    <i>
      <x v="6360"/>
    </i>
    <i>
      <x v="6245"/>
    </i>
    <i>
      <x v="513"/>
    </i>
    <i>
      <x v="6312"/>
    </i>
    <i>
      <x v="6620"/>
    </i>
    <i>
      <x v="200"/>
    </i>
    <i>
      <x v="292"/>
    </i>
    <i>
      <x v="7112"/>
    </i>
    <i>
      <x v="1677"/>
    </i>
    <i>
      <x v="6390"/>
    </i>
    <i>
      <x v="1529"/>
    </i>
    <i>
      <x v="15"/>
    </i>
    <i>
      <x v="297"/>
    </i>
    <i>
      <x v="44"/>
    </i>
    <i>
      <x v="6446"/>
    </i>
    <i>
      <x v="6297"/>
    </i>
    <i>
      <x v="360"/>
    </i>
    <i>
      <x v="576"/>
    </i>
    <i>
      <x v="5551"/>
    </i>
    <i>
      <x v="6751"/>
    </i>
    <i>
      <x v="531"/>
    </i>
    <i>
      <x v="7162"/>
    </i>
    <i>
      <x v="6932"/>
    </i>
    <i>
      <x v="6853"/>
    </i>
    <i>
      <x v="6809"/>
    </i>
    <i>
      <x v="430"/>
    </i>
    <i>
      <x v="2376"/>
    </i>
    <i>
      <x v="6674"/>
    </i>
    <i>
      <x v="2460"/>
    </i>
    <i>
      <x v="436"/>
    </i>
    <i>
      <x v="6238"/>
    </i>
    <i>
      <x v="6155"/>
    </i>
    <i>
      <x v="6731"/>
    </i>
    <i>
      <x v="842"/>
    </i>
    <i>
      <x v="1675"/>
    </i>
    <i>
      <x v="188"/>
    </i>
    <i>
      <x v="5918"/>
    </i>
    <i>
      <x v="7115"/>
    </i>
    <i>
      <x v="1152"/>
    </i>
    <i>
      <x v="318"/>
    </i>
    <i>
      <x v="431"/>
    </i>
    <i>
      <x v="6719"/>
    </i>
    <i>
      <x v="18"/>
    </i>
    <i>
      <x v="3672"/>
    </i>
    <i>
      <x v="7781"/>
    </i>
    <i>
      <x v="688"/>
    </i>
    <i>
      <x v="7909"/>
    </i>
    <i>
      <x v="6506"/>
    </i>
    <i>
      <x v="4410"/>
    </i>
    <i>
      <x v="109"/>
    </i>
    <i>
      <x v="195"/>
    </i>
    <i>
      <x v="2090"/>
    </i>
    <i>
      <x v="6698"/>
    </i>
    <i>
      <x v="7026"/>
    </i>
    <i>
      <x v="6758"/>
    </i>
    <i>
      <x v="3176"/>
    </i>
    <i>
      <x v="687"/>
    </i>
    <i>
      <x v="196"/>
    </i>
    <i>
      <x v="715"/>
    </i>
    <i>
      <x v="712"/>
    </i>
    <i>
      <x v="4546"/>
    </i>
    <i>
      <x v="7141"/>
    </i>
    <i>
      <x v="2374"/>
    </i>
    <i>
      <x v="238"/>
    </i>
    <i>
      <x v="7648"/>
    </i>
    <i>
      <x v="66"/>
    </i>
    <i>
      <x v="1545"/>
    </i>
    <i>
      <x v="6552"/>
    </i>
    <i>
      <x v="691"/>
    </i>
    <i>
      <x v="7140"/>
    </i>
    <i>
      <x v="6482"/>
    </i>
    <i>
      <x v="1643"/>
    </i>
    <i>
      <x v="6609"/>
    </i>
    <i>
      <x v="7225"/>
    </i>
    <i>
      <x v="7280"/>
    </i>
    <i>
      <x v="8279"/>
    </i>
    <i>
      <x v="5437"/>
    </i>
    <i>
      <x v="6733"/>
    </i>
    <i>
      <x v="275"/>
    </i>
    <i>
      <x v="6120"/>
    </i>
    <i>
      <x v="7192"/>
    </i>
    <i>
      <x v="6226"/>
    </i>
    <i>
      <x v="6287"/>
    </i>
    <i>
      <x v="2470"/>
    </i>
    <i>
      <x v="5727"/>
    </i>
    <i>
      <x v="6473"/>
    </i>
    <i>
      <x v="6527"/>
    </i>
    <i>
      <x v="6773"/>
    </i>
    <i>
      <x v="705"/>
    </i>
    <i>
      <x v="6443"/>
    </i>
    <i>
      <x v="302"/>
    </i>
    <i>
      <x v="7025"/>
    </i>
    <i>
      <x v="6655"/>
    </i>
    <i>
      <x v="7232"/>
    </i>
    <i>
      <x v="729"/>
    </i>
    <i>
      <x v="8323"/>
    </i>
    <i>
      <x v="175"/>
    </i>
    <i>
      <x v="8311"/>
    </i>
    <i>
      <x v="7299"/>
    </i>
    <i>
      <x v="2416"/>
    </i>
    <i>
      <x v="7691"/>
    </i>
    <i>
      <x v="5908"/>
    </i>
    <i>
      <x v="6767"/>
    </i>
    <i>
      <x v="6650"/>
    </i>
    <i>
      <x v="6725"/>
    </i>
    <i>
      <x v="328"/>
    </i>
    <i>
      <x v="1679"/>
    </i>
    <i>
      <x v="6420"/>
    </i>
    <i>
      <x v="7203"/>
    </i>
    <i>
      <x v="6848"/>
    </i>
    <i>
      <x v="8319"/>
    </i>
    <i>
      <x v="317"/>
    </i>
    <i>
      <x v="779"/>
    </i>
    <i>
      <x v="6220"/>
    </i>
    <i>
      <x v="6371"/>
    </i>
    <i>
      <x v="8318"/>
    </i>
    <i>
      <x v="4616"/>
    </i>
    <i>
      <x v="7322"/>
    </i>
    <i>
      <x v="368"/>
    </i>
    <i>
      <x v="6574"/>
    </i>
    <i>
      <x v="6705"/>
    </i>
    <i>
      <x v="17"/>
    </i>
    <i>
      <x v="6643"/>
    </i>
    <i>
      <x v="67"/>
    </i>
    <i>
      <x v="6560"/>
    </i>
    <i>
      <x v="211"/>
    </i>
    <i>
      <x v="5540"/>
    </i>
    <i>
      <x v="1570"/>
    </i>
    <i>
      <x v="6148"/>
    </i>
    <i>
      <x v="6351"/>
    </i>
    <i>
      <x v="1585"/>
    </i>
    <i>
      <x v="1296"/>
    </i>
    <i>
      <x v="1492"/>
    </i>
    <i>
      <x v="7660"/>
    </i>
    <i>
      <x v="382"/>
    </i>
    <i>
      <x v="8330"/>
    </i>
    <i>
      <x v="1801"/>
    </i>
    <i>
      <x v="2925"/>
    </i>
    <i>
      <x v="6689"/>
    </i>
    <i>
      <x v="311"/>
    </i>
    <i>
      <x v="824"/>
    </i>
    <i>
      <x v="262"/>
    </i>
    <i>
      <x v="7198"/>
    </i>
    <i>
      <x v="554"/>
    </i>
    <i>
      <x v="8280"/>
    </i>
    <i>
      <x v="364"/>
    </i>
    <i>
      <x v="1694"/>
    </i>
    <i>
      <x v="1548"/>
    </i>
    <i>
      <x v="7228"/>
    </i>
    <i>
      <x v="7958"/>
    </i>
    <i>
      <x v="6565"/>
    </i>
    <i>
      <x v="6414"/>
    </i>
    <i>
      <x v="65"/>
    </i>
    <i>
      <x v="8403"/>
    </i>
    <i>
      <x v="730"/>
    </i>
    <i>
      <x v="6181"/>
    </i>
    <i>
      <x v="363"/>
    </i>
    <i>
      <x v="7117"/>
    </i>
    <i>
      <x v="6943"/>
    </i>
    <i>
      <x v="6570"/>
    </i>
    <i>
      <x v="6539"/>
    </i>
    <i>
      <x v="5510"/>
    </i>
    <i>
      <x v="7154"/>
    </i>
    <i>
      <x v="2317"/>
    </i>
    <i>
      <x v="166"/>
    </i>
    <i>
      <x v="267"/>
    </i>
    <i>
      <x v="6302"/>
    </i>
    <i>
      <x v="408"/>
    </i>
    <i>
      <x v="650"/>
    </i>
    <i>
      <x v="2892"/>
    </i>
    <i>
      <x v="6109"/>
    </i>
    <i>
      <x v="511"/>
    </i>
    <i>
      <x v="556"/>
    </i>
    <i>
      <x v="6994"/>
    </i>
    <i>
      <x v="7321"/>
    </i>
    <i>
      <x v="1642"/>
    </i>
    <i>
      <x v="6182"/>
    </i>
    <i>
      <x v="790"/>
    </i>
    <i>
      <x v="1499"/>
    </i>
    <i>
      <x v="8389"/>
    </i>
    <i>
      <x v="319"/>
    </i>
    <i>
      <x v="1706"/>
    </i>
    <i>
      <x v="30"/>
    </i>
    <i>
      <x v="6298"/>
    </i>
    <i>
      <x v="220"/>
    </i>
    <i>
      <x v="4550"/>
    </i>
    <i>
      <x v="7148"/>
    </i>
    <i>
      <x v="6294"/>
    </i>
    <i>
      <x v="7313"/>
    </i>
    <i>
      <x v="2229"/>
    </i>
    <i>
      <x v="3005"/>
    </i>
    <i>
      <x v="6212"/>
    </i>
    <i>
      <x v="6253"/>
    </i>
    <i>
      <x v="7968"/>
    </i>
    <i>
      <x v="6714"/>
    </i>
    <i>
      <x v="336"/>
    </i>
    <i>
      <x v="6376"/>
    </i>
    <i>
      <x v="7912"/>
    </i>
    <i>
      <x v="6471"/>
    </i>
    <i>
      <x v="6704"/>
    </i>
    <i>
      <x v="3674"/>
    </i>
    <i>
      <x v="6646"/>
    </i>
    <i>
      <x v="6373"/>
    </i>
    <i>
      <x v="2079"/>
    </i>
    <i>
      <x v="6615"/>
    </i>
    <i>
      <x v="6808"/>
    </i>
    <i>
      <x v="4074"/>
    </i>
    <i>
      <x v="74"/>
    </i>
    <i>
      <x v="2134"/>
    </i>
    <i>
      <x v="6700"/>
    </i>
    <i>
      <x v="6914"/>
    </i>
    <i>
      <x v="7188"/>
    </i>
    <i>
      <x v="4376"/>
    </i>
    <i>
      <x v="402"/>
    </i>
    <i>
      <x v="5422"/>
    </i>
    <i>
      <x v="633"/>
    </i>
    <i>
      <x v="6436"/>
    </i>
    <i>
      <x v="5937"/>
    </i>
    <i>
      <x v="99"/>
    </i>
    <i>
      <x v="5112"/>
    </i>
    <i>
      <x v="6150"/>
    </i>
    <i>
      <x v="202"/>
    </i>
    <i>
      <x v="8101"/>
    </i>
    <i>
      <x v="6431"/>
    </i>
    <i>
      <x v="716"/>
    </i>
    <i>
      <x v="8342"/>
    </i>
    <i>
      <x v="2310"/>
    </i>
    <i>
      <x v="366"/>
    </i>
    <i>
      <x v="6647"/>
    </i>
    <i>
      <x v="2822"/>
    </i>
    <i>
      <x v="7172"/>
    </i>
    <i>
      <x v="6111"/>
    </i>
    <i>
      <x v="4197"/>
    </i>
    <i>
      <x v="6680"/>
    </i>
    <i>
      <x v="7114"/>
    </i>
    <i>
      <x v="2461"/>
    </i>
    <i>
      <x v="392"/>
    </i>
    <i>
      <x v="337"/>
    </i>
    <i>
      <x v="6322"/>
    </i>
    <i>
      <x v="7170"/>
    </i>
    <i>
      <x v="7214"/>
    </i>
    <i>
      <x v="548"/>
    </i>
    <i>
      <x v="410"/>
    </i>
    <i>
      <x v="2066"/>
    </i>
    <i>
      <x v="4224"/>
    </i>
    <i>
      <x v="6265"/>
    </i>
    <i>
      <x v="6718"/>
    </i>
    <i>
      <x v="6472"/>
    </i>
    <i>
      <x v="6657"/>
    </i>
    <i>
      <x v="1187"/>
    </i>
    <i>
      <x v="6568"/>
    </i>
    <i>
      <x v="6384"/>
    </i>
    <i>
      <x v="1671"/>
    </i>
    <i>
      <x v="1428"/>
    </i>
    <i>
      <x v="6492"/>
    </i>
    <i>
      <x v="6405"/>
    </i>
    <i>
      <x v="2277"/>
    </i>
    <i>
      <x v="7657"/>
    </i>
    <i>
      <x v="6149"/>
    </i>
    <i>
      <x v="1703"/>
    </i>
    <i>
      <x v="6178"/>
    </i>
    <i>
      <x v="6528"/>
    </i>
    <i>
      <x v="6593"/>
    </i>
    <i>
      <x v="6728"/>
    </i>
    <i>
      <x v="4417"/>
    </i>
    <i>
      <x v="6369"/>
    </i>
    <i>
      <x v="809"/>
    </i>
    <i>
      <x v="5555"/>
    </i>
    <i>
      <x v="7678"/>
    </i>
    <i>
      <x v="4947"/>
    </i>
    <i>
      <x v="5651"/>
    </i>
    <i>
      <x v="6690"/>
    </i>
    <i>
      <x v="165"/>
    </i>
    <i>
      <x v="6592"/>
    </i>
    <i>
      <x v="648"/>
    </i>
    <i>
      <x v="6717"/>
    </i>
    <i>
      <x v="6175"/>
    </i>
    <i>
      <x v="2091"/>
    </i>
    <i>
      <x v="7481"/>
    </i>
    <i>
      <x v="6766"/>
    </i>
    <i>
      <x v="412"/>
    </i>
    <i>
      <x v="6421"/>
    </i>
    <i>
      <x v="6576"/>
    </i>
    <i>
      <x v="6558"/>
    </i>
    <i>
      <x v="1803"/>
    </i>
    <i>
      <x v="1676"/>
    </i>
    <i>
      <x v="8164"/>
    </i>
    <i>
      <x v="5915"/>
    </i>
    <i>
      <x v="555"/>
    </i>
    <i>
      <x v="1322"/>
    </i>
    <i>
      <x v="280"/>
    </i>
    <i>
      <x v="6279"/>
    </i>
    <i>
      <x v="6544"/>
    </i>
    <i>
      <x v="3177"/>
    </i>
    <i>
      <x v="6398"/>
    </i>
    <i>
      <x v="3850"/>
    </i>
    <i>
      <x v="6374"/>
    </i>
    <i>
      <x v="6377"/>
    </i>
    <i>
      <x v="6183"/>
    </i>
    <i>
      <x v="8100"/>
    </i>
    <i>
      <x v="486"/>
    </i>
    <i>
      <x v="427"/>
    </i>
    <i>
      <x v="7157"/>
    </i>
    <i>
      <x v="6255"/>
    </i>
    <i>
      <x v="187"/>
    </i>
    <i>
      <x v="5660"/>
    </i>
    <i>
      <x v="7450"/>
    </i>
    <i>
      <x v="6261"/>
    </i>
    <i>
      <x v="155"/>
    </i>
    <i>
      <x v="6757"/>
    </i>
    <i>
      <x v="321"/>
    </i>
    <i>
      <x v="6519"/>
    </i>
    <i>
      <x v="1326"/>
    </i>
    <i>
      <x v="5890"/>
    </i>
    <i>
      <x v="6517"/>
    </i>
    <i>
      <x v="438"/>
    </i>
    <i>
      <x v="6567"/>
    </i>
    <i>
      <x v="2258"/>
    </i>
    <i>
      <x v="6749"/>
    </i>
    <i>
      <x v="6300"/>
    </i>
    <i>
      <x v="692"/>
    </i>
    <i>
      <x v="5659"/>
    </i>
    <i>
      <x v="6713"/>
    </i>
    <i>
      <x v="3673"/>
    </i>
    <i>
      <x v="2414"/>
    </i>
    <i>
      <x v="6723"/>
    </i>
    <i>
      <x v="2276"/>
    </i>
    <i>
      <x v="6188"/>
    </i>
    <i>
      <x v="6739"/>
    </i>
    <i>
      <x v="642"/>
    </i>
    <i>
      <x v="6290"/>
    </i>
    <i>
      <x v="808"/>
    </i>
    <i>
      <x v="7137"/>
    </i>
    <i>
      <x v="1714"/>
    </i>
    <i>
      <x v="7952"/>
    </i>
    <i>
      <x v="6880"/>
    </i>
    <i>
      <x v="7893"/>
    </i>
    <i>
      <x v="6225"/>
    </i>
    <i>
      <x v="7478"/>
    </i>
    <i>
      <x v="1966"/>
    </i>
    <i>
      <x v="4079"/>
    </i>
    <i>
      <x v="6722"/>
    </i>
    <i>
      <x v="6408"/>
    </i>
    <i>
      <x v="5916"/>
    </i>
    <i>
      <x v="2038"/>
    </i>
    <i>
      <x v="37"/>
    </i>
    <i>
      <x v="733"/>
    </i>
    <i>
      <x v="416"/>
    </i>
    <i>
      <x v="1151"/>
    </i>
    <i>
      <x v="6264"/>
    </i>
    <i>
      <x v="786"/>
    </i>
    <i>
      <x v="1845"/>
    </i>
    <i>
      <x v="6499"/>
    </i>
    <i>
      <x v="7374"/>
    </i>
    <i>
      <x v="6211"/>
    </i>
    <i>
      <x v="219"/>
    </i>
    <i>
      <x v="7113"/>
    </i>
    <i>
      <x v="6800"/>
    </i>
    <i>
      <x v="7966"/>
    </i>
    <i>
      <x v="7116"/>
    </i>
    <i>
      <x v="3106"/>
    </i>
    <i>
      <x v="6644"/>
    </i>
    <i>
      <x v="1325"/>
    </i>
    <i>
      <x v="446"/>
    </i>
    <i>
      <x v="6626"/>
    </i>
    <i>
      <x v="763"/>
    </i>
    <i>
      <x v="6206"/>
    </i>
    <i>
      <x v="5701"/>
    </i>
    <i>
      <x v="5550"/>
    </i>
    <i>
      <x v="6623"/>
    </i>
    <i>
      <x v="1138"/>
    </i>
    <i>
      <x v="191"/>
    </i>
    <i>
      <x v="379"/>
    </i>
    <i>
      <x v="785"/>
    </i>
    <i>
      <x v="1795"/>
    </i>
    <i>
      <x v="216"/>
    </i>
    <i>
      <x v="6772"/>
    </i>
    <i>
      <x v="6241"/>
    </i>
    <i>
      <x v="6587"/>
    </i>
    <i>
      <x v="7395"/>
    </i>
    <i>
      <x v="6307"/>
    </i>
    <i>
      <x v="2279"/>
    </i>
    <i>
      <x v="698"/>
    </i>
    <i>
      <x v="4449"/>
    </i>
    <i>
      <x v="7495"/>
    </i>
    <i>
      <x v="428"/>
    </i>
    <i>
      <x v="6755"/>
    </i>
    <i>
      <x v="507"/>
    </i>
    <i>
      <x v="654"/>
    </i>
    <i>
      <x v="6799"/>
    </i>
    <i>
      <x v="331"/>
    </i>
    <i>
      <x v="7212"/>
    </i>
    <i>
      <x v="551"/>
    </i>
    <i>
      <x v="1142"/>
    </i>
    <i>
      <x v="1376"/>
    </i>
    <i>
      <x v="4193"/>
    </i>
    <i>
      <x v="433"/>
    </i>
    <i>
      <x v="6524"/>
    </i>
    <i>
      <x v="6460"/>
    </i>
    <i>
      <x v="4919"/>
    </i>
    <i>
      <x v="6663"/>
    </i>
    <i>
      <x v="6564"/>
    </i>
    <i>
      <x v="6145"/>
    </i>
    <i>
      <x v="213"/>
    </i>
    <i>
      <x v="367"/>
    </i>
    <i>
      <x v="7206"/>
    </i>
    <i>
      <x v="6659"/>
    </i>
    <i>
      <x v="6706"/>
    </i>
    <i>
      <x v="6305"/>
    </i>
    <i>
      <x v="6256"/>
    </i>
    <i>
      <x v="5508"/>
    </i>
    <i>
      <x v="6612"/>
    </i>
    <i>
      <x v="6323"/>
    </i>
    <i>
      <x v="6438"/>
    </i>
    <i>
      <x v="1446"/>
    </i>
    <i>
      <x v="6291"/>
    </i>
    <i>
      <x v="7807"/>
    </i>
    <i>
      <x v="1137"/>
    </i>
    <i>
      <x v="1106"/>
    </i>
    <i>
      <x v="7238"/>
    </i>
    <i>
      <x v="6703"/>
    </i>
    <i>
      <x v="1227"/>
    </i>
    <i>
      <x v="6441"/>
    </i>
    <i>
      <x v="6372"/>
    </i>
    <i>
      <x v="2222"/>
    </i>
    <i>
      <x v="6638"/>
    </i>
    <i>
      <x v="2961"/>
    </i>
    <i>
      <x v="5706"/>
    </i>
    <i>
      <x v="8012"/>
    </i>
    <i>
      <x v="2096"/>
    </i>
    <i>
      <x v="7551"/>
    </i>
    <i>
      <x v="4232"/>
    </i>
    <i>
      <x v="124"/>
    </i>
    <i>
      <x v="764"/>
    </i>
    <i>
      <x v="6129"/>
    </i>
    <i>
      <x v="4427"/>
    </i>
    <i>
      <x v="630"/>
    </i>
    <i>
      <x v="389"/>
    </i>
    <i>
      <x v="1717"/>
    </i>
    <i>
      <x v="1794"/>
    </i>
    <i>
      <x v="4206"/>
    </i>
    <i>
      <x v="6342"/>
    </i>
    <i>
      <x v="932"/>
    </i>
    <i>
      <x v="6251"/>
    </i>
    <i>
      <x v="6152"/>
    </i>
    <i>
      <x v="6163"/>
    </i>
    <i>
      <x v="2431"/>
    </i>
    <i>
      <x v="6239"/>
    </i>
    <i>
      <x v="3179"/>
    </i>
    <i>
      <x v="4597"/>
    </i>
    <i>
      <x v="812"/>
    </i>
    <i>
      <x v="6622"/>
    </i>
    <i>
      <x v="6433"/>
    </i>
    <i>
      <x v="6315"/>
    </i>
    <i>
      <x v="7202"/>
    </i>
    <i>
      <x v="6328"/>
    </i>
    <i>
      <x v="404"/>
    </i>
    <i>
      <x v="1491"/>
    </i>
    <i>
      <x v="6687"/>
    </i>
    <i>
      <x v="2340"/>
    </i>
    <i>
      <x v="7163"/>
    </i>
    <i>
      <x v="97"/>
    </i>
    <i>
      <x v="1666"/>
    </i>
    <i>
      <x v="151"/>
    </i>
    <i>
      <x v="388"/>
    </i>
    <i>
      <x v="4426"/>
    </i>
    <i>
      <x v="208"/>
    </i>
    <i>
      <x v="7204"/>
    </i>
    <i>
      <x v="2523"/>
    </i>
    <i>
      <x v="323"/>
    </i>
    <i>
      <x v="5658"/>
    </i>
    <i>
      <x v="6497"/>
    </i>
    <i>
      <x v="1653"/>
    </i>
    <i>
      <x v="7907"/>
    </i>
    <i>
      <x v="7325"/>
    </i>
    <i>
      <x v="1994"/>
    </i>
    <i>
      <x v="6189"/>
    </i>
    <i>
      <x v="7184"/>
    </i>
    <i>
      <x v="6671"/>
    </i>
    <i>
      <x v="405"/>
    </i>
    <i>
      <x v="584"/>
    </i>
    <i>
      <x v="6502"/>
    </i>
    <i>
      <x v="132"/>
    </i>
    <i>
      <x v="6545"/>
    </i>
    <i>
      <x v="6514"/>
    </i>
    <i>
      <x v="6476"/>
    </i>
    <i>
      <x v="1691"/>
    </i>
    <i>
      <x v="6427"/>
    </i>
    <i>
      <x v="413"/>
    </i>
    <i>
      <x v="2709"/>
    </i>
    <i>
      <x v="6686"/>
    </i>
    <i>
      <x v="293"/>
    </i>
    <i>
      <x v="1140"/>
    </i>
    <i>
      <x v="7326"/>
    </i>
    <i>
      <x v="6146"/>
    </i>
    <i>
      <x v="131"/>
    </i>
    <i>
      <x v="432"/>
    </i>
    <i>
      <x v="6729"/>
    </i>
    <i>
      <x v="6429"/>
    </i>
    <i>
      <x v="7254"/>
    </i>
    <i>
      <x v="6162"/>
    </i>
    <i>
      <x v="6354"/>
    </i>
    <i>
      <x v="2037"/>
    </i>
    <i>
      <x v="150"/>
    </i>
    <i>
      <x v="5539"/>
    </i>
    <i>
      <x v="6532"/>
    </i>
    <i>
      <x v="2427"/>
    </i>
    <i>
      <x v="2035"/>
    </i>
    <i>
      <x v="6701"/>
    </i>
    <i>
      <x v="201"/>
    </i>
    <i>
      <x v="156"/>
    </i>
    <i>
      <x v="2426"/>
    </i>
    <i>
      <x v="6362"/>
    </i>
    <i>
      <x v="7974"/>
    </i>
    <i>
      <x v="7183"/>
    </i>
    <i>
      <x v="815"/>
    </i>
    <i>
      <x v="6632"/>
    </i>
    <i>
      <x v="6480"/>
    </i>
    <i>
      <x v="6586"/>
    </i>
    <i>
      <x v="761"/>
    </i>
    <i>
      <x v="49"/>
    </i>
    <i>
      <x v="5715"/>
    </i>
    <i>
      <x v="6350"/>
    </i>
    <i>
      <x v="6504"/>
    </i>
    <i>
      <x v="6243"/>
    </i>
    <i>
      <x v="6660"/>
    </i>
    <i>
      <x v="6556"/>
    </i>
    <i>
      <x v="2914"/>
    </i>
    <i>
      <x v="4338"/>
    </i>
    <i>
      <x v="2992"/>
    </i>
    <i>
      <x v="4071"/>
    </i>
    <i>
      <x v="6359"/>
    </i>
    <i>
      <x v="359"/>
    </i>
    <i>
      <x v="2833"/>
    </i>
    <i>
      <x v="4448"/>
    </i>
    <i>
      <x v="6621"/>
    </i>
    <i>
      <x v="2007"/>
    </i>
    <i>
      <x v="6317"/>
    </i>
    <i>
      <x v="6428"/>
    </i>
    <i>
      <x v="1999"/>
    </i>
    <i>
      <x v="3003"/>
    </i>
    <i>
      <x v="6370"/>
    </i>
    <i>
      <x v="7809"/>
    </i>
    <i>
      <x v="8354"/>
    </i>
    <i>
      <x v="7791"/>
    </i>
    <i>
      <x v="6368"/>
    </i>
    <i>
      <x v="5509"/>
    </i>
    <i>
      <x v="2075"/>
    </i>
    <i>
      <x v="6469"/>
    </i>
    <i>
      <x v="1640"/>
    </i>
    <i>
      <x v="6209"/>
    </i>
    <i>
      <x v="322"/>
    </i>
    <i>
      <x v="601"/>
    </i>
    <i>
      <x v="279"/>
    </i>
    <i>
      <x v="4565"/>
    </i>
    <i>
      <x v="6922"/>
    </i>
    <i>
      <x v="596"/>
    </i>
    <i>
      <x v="568"/>
    </i>
    <i>
      <x v="3078"/>
    </i>
    <i>
      <x v="6641"/>
    </i>
    <i>
      <x v="725"/>
    </i>
    <i>
      <x v="2459"/>
    </i>
    <i>
      <x v="154"/>
    </i>
    <i>
      <x v="6478"/>
    </i>
    <i>
      <x v="365"/>
    </i>
    <i>
      <x v="6642"/>
    </i>
    <i>
      <x v="2145"/>
    </i>
    <i>
      <x v="1419"/>
    </i>
    <i>
      <x v="6531"/>
    </i>
    <i>
      <x v="6389"/>
    </i>
    <i>
      <x v="6678"/>
    </i>
    <i>
      <x v="7211"/>
    </i>
    <i>
      <x v="6387"/>
    </i>
    <i>
      <x v="373"/>
    </i>
    <i>
      <x v="791"/>
    </i>
    <i>
      <x v="4946"/>
    </i>
    <i>
      <x v="1620"/>
    </i>
    <i>
      <x v="6551"/>
    </i>
    <i>
      <x v="594"/>
    </i>
    <i>
      <x v="294"/>
    </i>
    <i>
      <x v="6639"/>
    </i>
    <i>
      <x v="4767"/>
    </i>
    <i>
      <x v="6648"/>
    </i>
    <i>
      <x v="817"/>
    </i>
    <i>
      <x v="6207"/>
    </i>
    <i>
      <x v="6236"/>
    </i>
    <i>
      <x v="2"/>
    </i>
    <i>
      <x v="5657"/>
    </i>
    <i>
      <x v="597"/>
    </i>
    <i>
      <x v="5745"/>
    </i>
    <i>
      <x v="6262"/>
    </i>
    <i>
      <x v="720"/>
    </i>
    <i>
      <x v="7144"/>
    </i>
    <i>
      <x v="7153"/>
    </i>
    <i>
      <x v="460"/>
    </i>
    <i>
      <x v="7205"/>
    </i>
    <i>
      <x v="6561"/>
    </i>
    <i>
      <x v="429"/>
    </i>
    <i>
      <x v="1143"/>
    </i>
    <i>
      <x v="735"/>
    </i>
    <i>
      <x v="4447"/>
    </i>
    <i>
      <x v="6435"/>
    </i>
    <i>
      <x v="5456"/>
    </i>
    <i>
      <x v="3115"/>
    </i>
    <i>
      <x v="5434"/>
    </i>
    <i>
      <x v="820"/>
    </i>
    <i>
      <x v="2750"/>
    </i>
    <i>
      <x v="6139"/>
    </i>
    <i>
      <x v="6664"/>
    </i>
    <i>
      <x v="1536"/>
    </i>
    <i>
      <x v="2424"/>
    </i>
    <i>
      <x v="1488"/>
    </i>
    <i>
      <x v="6500"/>
    </i>
    <i>
      <x v="6426"/>
    </i>
    <i>
      <x v="530"/>
    </i>
    <i>
      <x v="6516"/>
    </i>
    <i>
      <x v="6579"/>
    </i>
    <i>
      <x v="6143"/>
    </i>
    <i>
      <x v="481"/>
    </i>
    <i>
      <x v="7216"/>
    </i>
    <i>
      <x v="564"/>
    </i>
    <i>
      <x v="6520"/>
    </i>
    <i>
      <x v="342"/>
    </i>
    <i>
      <x v="6318"/>
    </i>
    <i>
      <x v="7150"/>
    </i>
    <i>
      <x v="276"/>
    </i>
    <i>
      <x v="218"/>
    </i>
    <i>
      <x v="4200"/>
    </i>
    <i>
      <x v="6668"/>
    </i>
    <i>
      <x v="6231"/>
    </i>
    <i>
      <x v="6540"/>
    </i>
    <i>
      <x v="7556"/>
    </i>
    <i>
      <x v="376"/>
    </i>
    <i>
      <x v="672"/>
    </i>
    <i>
      <x v="6166"/>
    </i>
    <i>
      <x v="401"/>
    </i>
    <i>
      <x v="1968"/>
    </i>
    <i>
      <x v="7677"/>
    </i>
    <i>
      <x v="1136"/>
    </i>
    <i>
      <x v="6110"/>
    </i>
    <i>
      <x v="6344"/>
    </i>
    <i>
      <x v="752"/>
    </i>
    <i>
      <x v="7375"/>
    </i>
    <i>
      <x v="6788"/>
    </i>
    <i>
      <x v="6233"/>
    </i>
    <i>
      <x v="5157"/>
    </i>
    <i>
      <x v="6712"/>
    </i>
    <i>
      <x v="6218"/>
    </i>
    <i>
      <x v="8182"/>
    </i>
    <i>
      <x v="6230"/>
    </i>
    <i>
      <x v="8340"/>
    </i>
    <i>
      <x v="6584"/>
    </i>
    <i>
      <x v="6375"/>
    </i>
    <i>
      <x v="753"/>
    </i>
    <i>
      <x v="6774"/>
    </i>
    <i>
      <x v="75"/>
    </i>
    <i>
      <x v="6257"/>
    </i>
    <i>
      <x v="6697"/>
    </i>
    <i>
      <x v="7159"/>
    </i>
    <i>
      <x v="6789"/>
    </i>
    <i>
      <x v="5451"/>
    </i>
    <i>
      <x v="6549"/>
    </i>
    <i>
      <x v="6295"/>
    </i>
    <i>
      <x v="6385"/>
    </i>
    <i>
      <x v="4440"/>
    </i>
    <i>
      <x v="6445"/>
    </i>
    <i>
      <x v="657"/>
    </i>
    <i>
      <x v="6740"/>
    </i>
    <i>
      <x v="6456"/>
    </i>
    <i>
      <x v="6735"/>
    </i>
    <i>
      <x v="7817"/>
    </i>
    <i>
      <x v="3898"/>
    </i>
    <i>
      <x v="818"/>
    </i>
    <i>
      <x v="6216"/>
    </i>
    <i>
      <x v="6284"/>
    </i>
    <i>
      <x v="3939"/>
    </i>
    <i>
      <x v="7563"/>
    </i>
    <i>
      <x v="1817"/>
    </i>
    <i>
      <x v="6616"/>
    </i>
    <i>
      <x v="3084"/>
    </i>
    <i>
      <x v="5735"/>
    </i>
    <i>
      <x v="6418"/>
    </i>
    <i>
      <x v="760"/>
    </i>
    <i>
      <x v="2636"/>
    </i>
    <i>
      <x v="5448"/>
    </i>
    <i>
      <x v="264"/>
    </i>
    <i>
      <x v="699"/>
    </i>
    <i>
      <x v="6702"/>
    </i>
    <i>
      <x v="4075"/>
    </i>
    <i>
      <x v="7663"/>
    </i>
    <i>
      <x v="4665"/>
    </i>
    <i>
      <x v="1259"/>
    </i>
    <i>
      <x v="1493"/>
    </i>
    <i>
      <x v="6447"/>
    </i>
    <i>
      <x v="6536"/>
    </i>
    <i>
      <x v="901"/>
    </i>
    <i>
      <x v="6525"/>
    </i>
    <i>
      <x v="2937"/>
    </i>
    <i>
      <x v="1475"/>
    </i>
    <i>
      <x v="377"/>
    </i>
    <i>
      <x v="2398"/>
    </i>
    <i>
      <x v="6345"/>
    </i>
    <i>
      <x v="76"/>
    </i>
    <i>
      <x v="1716"/>
    </i>
    <i>
      <x v="6333"/>
    </i>
    <i>
      <x v="7208"/>
    </i>
    <i>
      <x v="6363"/>
    </i>
    <i>
      <x v="6513"/>
    </i>
    <i>
      <x v="6248"/>
    </i>
    <i>
      <x v="6768"/>
    </i>
    <i>
      <x v="1992"/>
    </i>
    <i>
      <x v="578"/>
    </i>
    <i>
      <x v="2199"/>
    </i>
    <i>
      <x v="1460"/>
    </i>
    <i>
      <x v="3725"/>
    </i>
    <i>
      <x v="1030"/>
    </i>
    <i>
      <x v="6466"/>
    </i>
    <i>
      <x v="7169"/>
    </i>
    <i>
      <x v="3035"/>
    </i>
    <i>
      <x v="1866"/>
    </i>
    <i>
      <x v="2058"/>
    </i>
    <i>
      <x v="214"/>
    </i>
    <i>
      <x v="6721"/>
    </i>
    <i>
      <x v="6481"/>
    </i>
    <i>
      <x v="728"/>
    </i>
    <i>
      <x v="1957"/>
    </i>
    <i>
      <x v="6494"/>
    </i>
    <i>
      <x v="7178"/>
    </i>
    <i>
      <x v="640"/>
    </i>
    <i>
      <x v="632"/>
    </i>
    <i>
      <x v="119"/>
    </i>
    <i>
      <x v="6258"/>
    </i>
    <i>
      <x v="209"/>
    </i>
    <i>
      <x v="6816"/>
    </i>
    <i>
      <x v="6651"/>
    </i>
    <i>
      <x v="6406"/>
    </i>
    <i>
      <x v="1175"/>
    </i>
    <i>
      <x v="4223"/>
    </i>
    <i>
      <x v="1154"/>
    </i>
    <i>
      <x v="741"/>
    </i>
    <i>
      <x v="589"/>
    </i>
    <i>
      <x v="6801"/>
    </i>
    <i>
      <x v="6603"/>
    </i>
    <i>
      <x v="2378"/>
    </i>
    <i>
      <x v="6459"/>
    </i>
    <i>
      <x v="2047"/>
    </i>
    <i>
      <x v="4606"/>
    </i>
    <i>
      <x v="6434"/>
    </i>
    <i>
      <x v="623"/>
    </i>
    <i>
      <x v="532"/>
    </i>
    <i>
      <x v="343"/>
    </i>
    <i>
      <x v="6555"/>
    </i>
    <i>
      <x v="4231"/>
    </i>
    <i>
      <x v="6802"/>
    </i>
    <i>
      <x v="6176"/>
    </i>
    <i>
      <x v="7943"/>
    </i>
    <i>
      <x v="2927"/>
    </i>
    <i>
      <x v="6533"/>
    </i>
    <i>
      <x v="3945"/>
    </i>
    <i>
      <x v="4189"/>
    </i>
    <i>
      <x v="6599"/>
    </i>
    <i>
      <x v="6329"/>
    </i>
    <i>
      <x v="7171"/>
    </i>
    <i>
      <x v="4965"/>
    </i>
    <i>
      <x v="1721"/>
    </i>
    <i>
      <x v="6204"/>
    </i>
    <i>
      <x v="5634"/>
    </i>
    <i>
      <x v="1670"/>
    </i>
    <i>
      <x v="7279"/>
    </i>
    <i>
      <x v="6501"/>
    </i>
    <i>
      <x v="2430"/>
    </i>
    <i>
      <x v="6542"/>
    </i>
    <i>
      <x v="6442"/>
    </i>
    <i>
      <x v="1650"/>
    </i>
    <i>
      <x v="606"/>
    </i>
    <i>
      <x v="1654"/>
    </i>
    <i>
      <x v="7174"/>
    </i>
    <i>
      <x v="7308"/>
    </i>
    <i>
      <x v="6493"/>
    </i>
    <i>
      <x v="6415"/>
    </i>
    <i>
      <x v="310"/>
    </i>
    <i>
      <x v="6310"/>
    </i>
    <i>
      <x v="6250"/>
    </i>
    <i>
      <x v="2931"/>
    </i>
    <i>
      <x v="6254"/>
    </i>
    <i>
      <x v="6228"/>
    </i>
    <i>
      <x v="6232"/>
    </i>
    <i>
      <x v="6396"/>
    </i>
    <i>
      <x v="6424"/>
    </i>
    <i>
      <x v="7194"/>
    </i>
    <i>
      <x v="7111"/>
    </i>
    <i>
      <x v="7191"/>
    </i>
    <i>
      <x v="6280"/>
    </i>
    <i>
      <x v="6197"/>
    </i>
    <i>
      <x v="6200"/>
    </i>
    <i>
      <x v="1668"/>
    </i>
    <i>
      <x v="1998"/>
    </i>
    <i>
      <x v="6694"/>
    </i>
    <i>
      <x v="2637"/>
    </i>
    <i>
      <x v="6496"/>
    </i>
    <i>
      <x v="7127"/>
    </i>
    <i>
      <x v="6419"/>
    </i>
    <i>
      <x v="4341"/>
    </i>
    <i>
      <x v="673"/>
    </i>
    <i>
      <x v="1693"/>
    </i>
    <i>
      <x v="6682"/>
    </i>
    <i>
      <x v="6734"/>
    </i>
    <i>
      <x v="5722"/>
    </i>
    <i>
      <x v="7031"/>
    </i>
    <i>
      <x v="2023"/>
    </i>
    <i>
      <x v="2360"/>
    </i>
    <i>
      <x v="7448"/>
    </i>
    <i>
      <x v="6326"/>
    </i>
    <i>
      <x v="2759"/>
    </i>
    <i>
      <x v="1185"/>
    </i>
    <i>
      <x v="7380"/>
    </i>
    <i>
      <x v="704"/>
    </i>
    <i>
      <x v="670"/>
    </i>
    <i>
      <x v="586"/>
    </i>
    <i>
      <x v="6553"/>
    </i>
    <i>
      <x v="269"/>
    </i>
    <i>
      <x v="1312"/>
    </i>
    <i>
      <x v="6417"/>
    </i>
    <i>
      <x v="6177"/>
    </i>
    <i>
      <x v="6235"/>
    </i>
    <i>
      <x v="1533"/>
    </i>
    <i>
      <x v="2024"/>
    </i>
    <i>
      <x v="6450"/>
    </i>
    <i>
      <x v="6467"/>
    </i>
    <i>
      <x v="2610"/>
    </i>
    <i>
      <x v="6744"/>
    </i>
    <i>
      <x v="7195"/>
    </i>
    <i>
      <x v="7123"/>
    </i>
    <i>
      <x v="7046"/>
    </i>
    <i>
      <x v="2760"/>
    </i>
    <i>
      <x v="6737"/>
    </i>
    <i>
      <x v="1641"/>
    </i>
    <i>
      <x v="5673"/>
    </i>
    <i>
      <x v="6461"/>
    </i>
    <i>
      <x v="6736"/>
    </i>
    <i>
      <x v="6208"/>
    </i>
    <i>
      <x v="148"/>
    </i>
    <i>
      <x v="6269"/>
    </i>
    <i>
      <x v="3676"/>
    </i>
    <i>
      <x v="6709"/>
    </i>
    <i>
      <x v="736"/>
    </i>
    <i>
      <x v="7131"/>
    </i>
    <i>
      <x v="517"/>
    </i>
    <i>
      <x v="6569"/>
    </i>
    <i>
      <x v="8312"/>
    </i>
    <i>
      <x v="3688"/>
    </i>
    <i>
      <x v="744"/>
    </i>
    <i>
      <x v="1687"/>
    </i>
    <i>
      <x v="3689"/>
    </i>
    <i>
      <x v="4666"/>
    </i>
    <i>
      <x v="6201"/>
    </i>
    <i>
      <x v="6489"/>
    </i>
    <i>
      <x v="4644"/>
    </i>
    <i>
      <x v="8102"/>
    </i>
    <i>
      <x v="6131"/>
    </i>
    <i>
      <x v="1497"/>
    </i>
    <i>
      <x v="284"/>
    </i>
    <i>
      <x v="7047"/>
    </i>
    <i>
      <x v="5463"/>
    </i>
    <i>
      <x v="1658"/>
    </i>
    <i>
      <x v="6275"/>
    </i>
    <i>
      <x v="685"/>
    </i>
    <i>
      <x v="635"/>
    </i>
    <i>
      <x v="5590"/>
    </i>
    <i>
      <x v="4064"/>
    </i>
    <i>
      <x v="7139"/>
    </i>
    <i>
      <x v="8328"/>
    </i>
    <i>
      <x v="6308"/>
    </i>
    <i>
      <x v="270"/>
    </i>
    <i>
      <x v="7189"/>
    </i>
    <i>
      <x v="414"/>
    </i>
    <i>
      <x v="2537"/>
    </i>
    <i>
      <x v="669"/>
    </i>
    <i>
      <x v="1228"/>
    </i>
    <i>
      <x v="745"/>
    </i>
    <i>
      <x v="7235"/>
    </i>
    <i>
      <x v="31"/>
    </i>
    <i>
      <x v="6577"/>
    </i>
    <i>
      <x v="7145"/>
    </i>
    <i>
      <x v="666"/>
    </i>
    <i>
      <x v="6395"/>
    </i>
    <i>
      <x v="525"/>
    </i>
    <i>
      <x v="8364"/>
    </i>
    <i>
      <x v="5635"/>
    </i>
    <i>
      <x v="7226"/>
    </i>
    <i>
      <x v="1077"/>
    </i>
    <i>
      <x v="6658"/>
    </i>
    <i>
      <x v="1141"/>
    </i>
    <i>
      <x v="6288"/>
    </i>
    <i>
      <x v="7818"/>
    </i>
    <i>
      <x v="6724"/>
    </i>
    <i>
      <x v="6437"/>
    </i>
    <i>
      <x v="619"/>
    </i>
    <i>
      <x v="5464"/>
    </i>
    <i>
      <x v="8381"/>
    </i>
    <i>
      <x v="667"/>
    </i>
    <i>
      <x v="7201"/>
    </i>
    <i>
      <x v="6595"/>
    </i>
    <i>
      <x v="2562"/>
    </i>
    <i>
      <x v="385"/>
    </i>
    <i>
      <x v="2749"/>
    </i>
    <i>
      <x v="480"/>
    </i>
    <i>
      <x v="8341"/>
    </i>
    <i>
      <x v="6286"/>
    </i>
    <i>
      <x v="833"/>
    </i>
    <i>
      <x v="686"/>
    </i>
    <i>
      <x v="518"/>
    </i>
    <i>
      <x v="6332"/>
    </i>
    <i>
      <x v="7460"/>
    </i>
    <i>
      <x v="6933"/>
    </i>
    <i>
      <x v="6237"/>
    </i>
    <i>
      <x v="834"/>
    </i>
    <i>
      <x v="2920"/>
    </i>
    <i>
      <x v="6468"/>
    </i>
    <i>
      <x v="821"/>
    </i>
    <i>
      <x v="678"/>
    </i>
    <i>
      <x v="3072"/>
    </i>
    <i>
      <x v="6488"/>
    </i>
    <i>
      <x v="384"/>
    </i>
    <i>
      <x v="611"/>
    </i>
    <i>
      <x v="386"/>
    </i>
    <i>
      <x v="1252"/>
    </i>
    <i>
      <x v="1102"/>
    </i>
    <i>
      <x v="6268"/>
    </i>
    <i>
      <x v="6393"/>
    </i>
    <i>
      <x v="3006"/>
    </i>
    <i>
      <x v="5147"/>
    </i>
    <i>
      <x v="6521"/>
    </i>
    <i>
      <x v="403"/>
    </i>
    <i>
      <x v="2288"/>
    </i>
    <i>
      <x v="7164"/>
    </i>
    <i>
      <x v="7187"/>
    </i>
    <i>
      <x v="6730"/>
    </i>
    <i>
      <x v="563"/>
    </i>
    <i>
      <x v="1078"/>
    </i>
    <i>
      <x v="434"/>
    </i>
    <i>
      <x v="1959"/>
    </i>
    <i>
      <x v="6756"/>
    </i>
    <i>
      <x v="1232"/>
    </i>
    <i>
      <x v="6611"/>
    </i>
    <i>
      <x v="7024"/>
    </i>
    <i>
      <x v="6252"/>
    </i>
    <i>
      <x v="6464"/>
    </i>
    <i>
      <x v="492"/>
    </i>
    <i>
      <x v="695"/>
    </i>
    <i>
      <x v="6289"/>
    </i>
    <i>
      <x v="4632"/>
    </i>
    <i>
      <x v="6448"/>
    </i>
    <i>
      <x v="6222"/>
    </i>
    <i>
      <x v="2361"/>
    </i>
    <i>
      <x v="7237"/>
    </i>
    <i>
      <x v="2837"/>
    </i>
    <i>
      <x v="5733"/>
    </i>
    <i>
      <x v="6341"/>
    </i>
    <i>
      <x v="7223"/>
    </i>
    <i>
      <x v="727"/>
    </i>
    <i>
      <x v="1805"/>
    </i>
    <i>
      <x v="489"/>
    </i>
    <i>
      <x v="6571"/>
    </i>
    <i>
      <x v="253"/>
    </i>
    <i>
      <x v="4320"/>
    </i>
    <i>
      <x v="390"/>
    </i>
    <i>
      <x v="247"/>
    </i>
    <i>
      <x v="6400"/>
    </i>
    <i>
      <x v="157"/>
    </i>
    <i>
      <x v="7176"/>
    </i>
    <i>
      <x v="425"/>
    </i>
    <i>
      <x v="6604"/>
    </i>
    <i>
      <x v="6596"/>
    </i>
    <i>
      <x v="4971"/>
    </i>
    <i>
      <x v="5901"/>
    </i>
    <i>
      <x v="499"/>
    </i>
    <i>
      <x v="6619"/>
    </i>
    <i>
      <x v="6554"/>
    </i>
    <i>
      <x v="7399"/>
    </i>
    <i>
      <x v="6677"/>
    </i>
    <i>
      <x v="6334"/>
    </i>
    <i>
      <x v="2072"/>
    </i>
    <i>
      <x v="371"/>
    </i>
    <i>
      <x v="6754"/>
    </i>
    <i>
      <x v="6330"/>
    </i>
    <i>
      <x v="6325"/>
    </i>
    <i>
      <x v="2012"/>
    </i>
    <i>
      <x v="822"/>
    </i>
    <i>
      <x v="418"/>
    </i>
    <i>
      <x v="1178"/>
    </i>
    <i>
      <x v="526"/>
    </i>
    <i>
      <x v="675"/>
    </i>
    <i>
      <x v="6966"/>
    </i>
    <i>
      <x v="6618"/>
    </i>
    <i>
      <x v="108"/>
    </i>
    <i>
      <x v="6747"/>
    </i>
    <i>
      <x v="8281"/>
    </i>
    <i>
      <x v="7196"/>
    </i>
    <i>
      <x v="70"/>
    </i>
    <i>
      <x v="6227"/>
    </i>
    <i>
      <x v="6535"/>
    </i>
    <i>
      <x v="263"/>
    </i>
    <i>
      <x v="1920"/>
    </i>
    <i>
      <x v="6769"/>
    </i>
    <i>
      <x v="3684"/>
    </i>
    <i>
      <x v="7129"/>
    </i>
    <i>
      <x v="3606"/>
    </i>
    <i>
      <x v="3625"/>
    </i>
    <i>
      <x v="7160"/>
    </i>
    <i>
      <x v="6707"/>
    </i>
    <i>
      <x v="674"/>
    </i>
    <i>
      <x v="123"/>
    </i>
    <i>
      <x v="6134"/>
    </i>
    <i>
      <x v="2712"/>
    </i>
    <i>
      <x v="900"/>
    </i>
    <i>
      <x v="2237"/>
    </i>
    <i>
      <x v="52"/>
    </i>
    <i>
      <x v="1665"/>
    </i>
    <i>
      <x v="830"/>
    </i>
    <i>
      <x v="6347"/>
    </i>
    <i>
      <x v="1601"/>
    </i>
    <i>
      <x v="204"/>
    </i>
    <i>
      <x v="6301"/>
    </i>
    <i>
      <x v="6073"/>
    </i>
    <i>
      <x v="394"/>
    </i>
    <i>
      <x v="6640"/>
    </i>
    <i>
      <x v="929"/>
    </i>
    <i>
      <x v="7337"/>
    </i>
    <i>
      <x v="1481"/>
    </i>
    <i>
      <x v="3034"/>
    </i>
    <i>
      <x v="6649"/>
    </i>
    <i>
      <x v="6742"/>
    </i>
    <i>
      <x v="7122"/>
    </i>
    <i>
      <x v="1323"/>
    </i>
    <i>
      <x v="6546"/>
    </i>
    <i>
      <x v="5146"/>
    </i>
    <i>
      <x v="6752"/>
    </i>
    <i>
      <x v="146"/>
    </i>
    <i>
      <x v="6271"/>
    </i>
    <i>
      <x v="372"/>
    </i>
    <i>
      <x v="1885"/>
    </i>
    <i>
      <x v="6608"/>
    </i>
    <i>
      <x v="406"/>
    </i>
    <i>
      <x v="7146"/>
    </i>
    <i>
      <x v="552"/>
    </i>
    <i>
      <x v="2466"/>
    </i>
    <i>
      <x v="6392"/>
    </i>
    <i>
      <x v="6306"/>
    </i>
    <i>
      <x v="5902"/>
    </i>
    <i>
      <x v="6484"/>
    </i>
    <i>
      <x v="6656"/>
    </i>
    <i>
      <x v="6635"/>
    </i>
    <i>
      <x v="145"/>
    </i>
    <i>
      <x v="7135"/>
    </i>
    <i>
      <x v="227"/>
    </i>
    <i>
      <x v="6759"/>
    </i>
    <i>
      <x v="6242"/>
    </i>
    <i>
      <x v="604"/>
    </i>
    <i>
      <x v="696"/>
    </i>
    <i>
      <x v="6444"/>
    </i>
    <i>
      <x v="236"/>
    </i>
    <i>
      <x v="6673"/>
    </i>
    <i>
      <x v="6851"/>
    </i>
    <i>
      <x v="6575"/>
    </i>
    <i>
      <x v="457"/>
    </i>
    <i>
      <x v="6748"/>
    </i>
    <i>
      <x v="6407"/>
    </i>
    <i>
      <x v="6303"/>
    </i>
    <i>
      <x v="6281"/>
    </i>
    <i>
      <x v="6282"/>
    </i>
    <i>
      <x v="315"/>
    </i>
    <i>
      <x v="6598"/>
    </i>
    <i>
      <x v="621"/>
    </i>
    <i>
      <x v="307"/>
    </i>
    <i>
      <x v="6338"/>
    </i>
    <i>
      <x v="620"/>
    </i>
    <i>
      <x v="6573"/>
    </i>
    <i>
      <x v="1297"/>
    </i>
    <i>
      <x v="1482"/>
    </i>
    <i>
      <x v="3085"/>
    </i>
    <i>
      <x v="6600"/>
    </i>
    <i>
      <x v="101"/>
    </i>
    <i>
      <x v="7234"/>
    </i>
    <i>
      <x v="1336"/>
    </i>
    <i>
      <x v="6688"/>
    </i>
    <i>
      <x v="2052"/>
    </i>
    <i>
      <x v="306"/>
    </i>
    <i>
      <x v="2106"/>
    </i>
    <i>
      <x v="2211"/>
    </i>
    <i>
      <x v="57"/>
    </i>
    <i>
      <x v="534"/>
    </i>
    <i>
      <x v="7161"/>
    </i>
    <i>
      <x v="6270"/>
    </i>
    <i>
      <x v="5647"/>
    </i>
    <i>
      <x v="6614"/>
    </i>
    <i>
      <x v="1161"/>
    </i>
    <i>
      <x v="3860"/>
    </i>
    <i>
      <x v="6946"/>
    </i>
    <i>
      <x v="6413"/>
    </i>
    <i>
      <x v="1718"/>
    </i>
    <i>
      <x v="8160"/>
    </i>
    <i>
      <x v="90"/>
    </i>
    <i>
      <x v="6337"/>
    </i>
    <i>
      <x v="6602"/>
    </i>
    <i>
      <x v="4651"/>
    </i>
    <i>
      <x v="7182"/>
    </i>
    <i>
      <x v="7328"/>
    </i>
    <i>
      <x v="8194"/>
    </i>
    <i>
      <x v="7687"/>
    </i>
    <i>
      <x v="514"/>
    </i>
    <i>
      <x v="7236"/>
    </i>
    <i>
      <x v="491"/>
    </i>
    <i>
      <x v="6293"/>
    </i>
    <i>
      <x v="5753"/>
    </i>
    <i>
      <x v="6272"/>
    </i>
    <i>
      <x v="3822"/>
    </i>
    <i>
      <x v="7215"/>
    </i>
    <i>
      <x v="1935"/>
    </i>
    <i>
      <x v="7830"/>
    </i>
    <i>
      <x v="7982"/>
    </i>
    <i>
      <x v="2080"/>
    </i>
    <i>
      <x v="6412"/>
    </i>
    <i>
      <x v="6675"/>
    </i>
    <i>
      <x v="2188"/>
    </i>
    <i>
      <x v="2294"/>
    </i>
    <i>
      <x v="2289"/>
    </i>
    <i>
      <x v="7130"/>
    </i>
    <i>
      <x v="5752"/>
    </i>
    <i>
      <x v="1311"/>
    </i>
    <i>
      <x v="6118"/>
    </i>
    <i>
      <x v="598"/>
    </i>
    <i>
      <x v="6813"/>
    </i>
    <i>
      <x v="602"/>
    </i>
    <i>
      <x v="622"/>
    </i>
    <i>
      <x v="6518"/>
    </i>
    <i>
      <x v="6764"/>
    </i>
    <i>
      <x v="4745"/>
    </i>
    <i>
      <x v="7870"/>
    </i>
    <i>
      <x v="4243"/>
    </i>
    <i>
      <x v="515"/>
    </i>
    <i>
      <x v="2995"/>
    </i>
    <i>
      <x v="203"/>
    </i>
    <i>
      <x v="399"/>
    </i>
    <i>
      <x v="6160"/>
    </i>
    <i>
      <x v="1324"/>
    </i>
    <i>
      <x v="91"/>
    </i>
    <i>
      <x v="6304"/>
    </i>
    <i>
      <x v="8449"/>
    </i>
    <i>
      <x v="442"/>
    </i>
    <i>
      <x v="158"/>
    </i>
    <i>
      <x v="6676"/>
    </i>
    <i>
      <x v="926"/>
    </i>
    <i>
      <x v="1804"/>
    </i>
    <i>
      <x v="6352"/>
    </i>
    <i>
      <x v="6498"/>
    </i>
    <i>
      <x v="718"/>
    </i>
    <i>
      <x v="6503"/>
    </i>
    <i>
      <x v="6422"/>
    </i>
    <i>
      <x v="260"/>
    </i>
    <i>
      <x v="6812"/>
    </i>
    <i>
      <x v="58"/>
    </i>
    <i>
      <x v="417"/>
    </i>
    <i>
      <x v="6999"/>
    </i>
    <i>
      <x v="3584"/>
    </i>
    <i>
      <x v="7173"/>
    </i>
    <i>
      <x v="6770"/>
    </i>
    <i>
      <x v="7155"/>
    </i>
    <i>
      <x v="6397"/>
    </i>
    <i>
      <x v="737"/>
    </i>
    <i>
      <x v="286"/>
    </i>
    <i>
      <x v="1147"/>
    </i>
    <i>
      <x v="656"/>
    </i>
    <i>
      <x v="6154"/>
    </i>
    <i>
      <x v="6750"/>
    </i>
    <i>
      <x v="6126"/>
    </i>
    <i>
      <x v="7185"/>
    </i>
    <i>
      <x v="465"/>
    </i>
    <i>
      <x v="792"/>
    </i>
    <i>
      <x v="6537"/>
    </i>
    <i>
      <x v="2042"/>
    </i>
    <i>
      <x v="484"/>
    </i>
    <i>
      <x v="6475"/>
    </i>
    <i>
      <x v="6132"/>
    </i>
    <i>
      <x v="125"/>
    </i>
    <i>
      <x v="3671"/>
    </i>
    <i>
      <x v="6559"/>
    </i>
    <i>
      <x v="6140"/>
    </i>
    <i>
      <x v="8450"/>
    </i>
    <i>
      <x v="6547"/>
    </i>
    <i>
      <x v="2779"/>
    </i>
    <i>
      <x v="4153"/>
    </i>
    <i>
      <x v="1719"/>
    </i>
    <i>
      <x v="8159"/>
    </i>
    <i>
      <x v="424"/>
    </i>
    <i>
      <x v="7477"/>
    </i>
    <i>
      <x v="6699"/>
    </i>
    <i>
      <x v="5853"/>
    </i>
    <i>
      <x v="7193"/>
    </i>
    <i>
      <x v="6732"/>
    </i>
    <i>
      <x v="684"/>
    </i>
    <i>
      <x v="6383"/>
    </i>
    <i>
      <x v="5721"/>
    </i>
    <i>
      <x v="748"/>
    </i>
    <i>
      <x v="6607"/>
    </i>
    <i>
      <x v="4063"/>
    </i>
    <i>
      <x v="1213"/>
    </i>
    <i>
      <x v="3886"/>
    </i>
    <i>
      <x v="6672"/>
    </i>
    <i>
      <x v="3793"/>
    </i>
    <i>
      <x v="6136"/>
    </i>
    <i>
      <x v="56"/>
    </i>
    <i>
      <x v="3931"/>
    </i>
    <i>
      <x v="7186"/>
    </i>
    <i>
      <x v="2738"/>
    </i>
    <i>
      <x v="190"/>
    </i>
    <i>
      <x v="2664"/>
    </i>
    <i>
      <x v="6365"/>
    </i>
    <i>
      <x v="3823"/>
    </i>
    <i>
      <x v="6378"/>
    </i>
    <i>
      <x v="5452"/>
    </i>
    <i>
      <x v="7177"/>
    </i>
    <i>
      <x v="5134"/>
    </i>
    <i>
      <x v="7126"/>
    </i>
    <i>
      <x v="6630"/>
    </i>
    <i>
      <x v="6215"/>
    </i>
    <i>
      <x v="6142"/>
    </i>
    <i>
      <x v="5533"/>
    </i>
    <i>
      <x v="1198"/>
    </i>
    <i>
      <x v="83"/>
    </i>
    <i>
      <x v="8103"/>
    </i>
    <i>
      <x v="1349"/>
    </i>
    <i>
      <x v="2368"/>
    </i>
    <i>
      <x v="500"/>
    </i>
    <i>
      <x v="5754"/>
    </i>
    <i>
      <x v="2105"/>
    </i>
    <i>
      <x v="1648"/>
    </i>
    <i>
      <x v="1892"/>
    </i>
    <i>
      <x v="1290"/>
    </i>
    <i>
      <x v="7059"/>
    </i>
    <i>
      <x v="116"/>
    </i>
    <i>
      <x v="6782"/>
    </i>
    <i>
      <x v="5781"/>
    </i>
    <i>
      <x v="2778"/>
    </i>
    <i>
      <x v="6391"/>
    </i>
    <i>
      <x v="3750"/>
    </i>
    <i>
      <x v="1354"/>
    </i>
    <i>
      <x v="5792"/>
    </i>
    <i>
      <x v="776"/>
    </i>
    <i>
      <x v="2674"/>
    </i>
    <i>
      <x v="2019"/>
    </i>
    <i>
      <x v="6624"/>
    </i>
    <i>
      <x v="5520"/>
    </i>
    <i>
      <x v="7356"/>
    </i>
    <i>
      <x v="7218"/>
    </i>
    <i>
      <x v="6523"/>
    </i>
    <i>
      <x v="6679"/>
    </i>
    <i>
      <x v="1218"/>
    </i>
    <i>
      <x v="8186"/>
    </i>
    <i>
      <x v="443"/>
    </i>
    <i>
      <x v="4207"/>
    </i>
    <i>
      <x v="6276"/>
    </i>
    <i>
      <x v="5756"/>
    </i>
    <i>
      <x v="2304"/>
    </i>
    <i>
      <x v="747"/>
    </i>
    <i>
      <x v="283"/>
    </i>
    <i>
      <x v="501"/>
    </i>
    <i>
      <x v="4466"/>
    </i>
    <i>
      <x v="4174"/>
    </i>
    <i>
      <x v="2737"/>
    </i>
    <i>
      <x v="282"/>
    </i>
    <i>
      <x v="6720"/>
    </i>
    <i>
      <x v="5218"/>
    </i>
    <i>
      <x v="6336"/>
    </i>
    <i>
      <x v="450"/>
    </i>
    <i>
      <x v="7973"/>
    </i>
    <i>
      <x v="6763"/>
    </i>
    <i>
      <x v="452"/>
    </i>
    <i>
      <x v="232"/>
    </i>
    <i>
      <x v="6357"/>
    </i>
    <i>
      <x v="1485"/>
    </i>
    <i>
      <x v="4169"/>
    </i>
    <i>
      <x v="6449"/>
    </i>
    <i>
      <x v="1302"/>
    </i>
    <i>
      <x v="6956"/>
    </i>
    <i>
      <x v="1194"/>
    </i>
    <i>
      <x v="679"/>
    </i>
    <i>
      <x v="4244"/>
    </i>
    <i>
      <x v="8498"/>
    </i>
    <i>
      <x v="1483"/>
    </i>
    <i>
      <x v="951"/>
    </i>
    <i>
      <x v="3709"/>
    </i>
    <i>
      <x v="301"/>
    </i>
    <i>
      <x v="117"/>
    </i>
    <i>
      <x v="2410"/>
    </i>
    <i>
      <x v="351"/>
    </i>
    <i>
      <x v="1283"/>
    </i>
    <i>
      <x v="5432"/>
    </i>
    <i>
      <x v="6127"/>
    </i>
    <i>
      <x v="1017"/>
    </i>
    <i>
      <x v="1201"/>
    </i>
    <i>
      <x v="4805"/>
    </i>
    <i>
      <x v="20"/>
    </i>
    <i>
      <x v="355"/>
    </i>
    <i>
      <x v="1464"/>
    </i>
    <i>
      <x v="7574"/>
    </i>
    <i>
      <x v="641"/>
    </i>
    <i>
      <x v="378"/>
    </i>
    <i>
      <x v="6394"/>
    </i>
    <i>
      <x v="1069"/>
    </i>
    <i>
      <x v="2605"/>
    </i>
    <i>
      <x v="8149"/>
    </i>
    <i>
      <x v="5053"/>
    </i>
    <i>
      <x v="6790"/>
    </i>
    <i>
      <x v="7675"/>
    </i>
    <i>
      <x v="3331"/>
    </i>
    <i>
      <x v="4451"/>
    </i>
    <i>
      <x v="1689"/>
    </i>
    <i>
      <x v="493"/>
    </i>
    <i>
      <x v="5709"/>
    </i>
    <i>
      <x v="7023"/>
    </i>
    <i>
      <x v="2228"/>
    </i>
    <i>
      <x v="4628"/>
    </i>
    <i>
      <x v="2926"/>
    </i>
    <i>
      <x v="7142"/>
    </i>
    <i>
      <x v="6939"/>
    </i>
    <i>
      <x v="7110"/>
    </i>
    <i>
      <x v="6161"/>
    </i>
    <i>
      <x v="6319"/>
    </i>
    <i>
      <x v="4183"/>
    </i>
    <i>
      <x v="4868"/>
    </i>
    <i>
      <x v="5919"/>
    </i>
    <i>
      <x v="7143"/>
    </i>
    <i>
      <x v="223"/>
    </i>
    <i>
      <x v="5903"/>
    </i>
    <i>
      <x v="6180"/>
    </i>
    <i>
      <x v="3459"/>
    </i>
    <i>
      <x v="541"/>
    </i>
    <i>
      <x v="398"/>
    </i>
    <i>
      <x v="483"/>
    </i>
    <i>
      <x v="1538"/>
    </i>
    <i>
      <x v="579"/>
    </i>
    <i>
      <x v="3772"/>
    </i>
    <i>
      <x v="4629"/>
    </i>
    <i>
      <x v="2733"/>
    </i>
    <i>
      <x v="6240"/>
    </i>
    <i>
      <x v="7138"/>
    </i>
    <i>
      <x v="8161"/>
    </i>
    <i>
      <x v="713"/>
    </i>
    <i>
      <x v="6283"/>
    </i>
    <i>
      <x v="2732"/>
    </i>
    <i>
      <x v="4201"/>
    </i>
    <i>
      <x v="831"/>
    </i>
    <i>
      <x v="19"/>
    </i>
    <i>
      <x v="662"/>
    </i>
    <i>
      <x v="8397"/>
    </i>
    <i>
      <x v="6167"/>
    </i>
    <i>
      <x v="4168"/>
    </i>
    <i>
      <x v="94"/>
    </i>
    <i>
      <x v="6439"/>
    </i>
    <i>
      <x v="2731"/>
    </i>
    <i>
      <x v="7006"/>
    </i>
    <i>
      <x v="1180"/>
    </i>
    <i>
      <x v="356"/>
    </i>
    <i>
      <x v="1983"/>
    </i>
    <i>
      <x v="6760"/>
    </i>
    <i>
      <x v="4989"/>
    </i>
    <i>
      <x v="33"/>
    </i>
    <i>
      <x v="8116"/>
    </i>
    <i>
      <x v="2711"/>
    </i>
    <i>
      <x v="1386"/>
    </i>
    <i>
      <x v="162"/>
    </i>
    <i>
      <x v="545"/>
    </i>
    <i>
      <x v="6771"/>
    </i>
    <i>
      <x v="782"/>
    </i>
    <i>
      <x v="1447"/>
    </i>
    <i>
      <x v="6738"/>
    </i>
    <i>
      <x v="3685"/>
    </i>
    <i>
      <x v="6121"/>
    </i>
    <i>
      <x v="6511"/>
    </i>
    <i>
      <x v="1956"/>
    </i>
    <i>
      <x v="796"/>
    </i>
    <i>
      <x v="6260"/>
    </i>
    <i>
      <x v="8446"/>
    </i>
    <i>
      <x v="8183"/>
    </i>
    <i>
      <x v="2919"/>
    </i>
    <i>
      <x v="631"/>
    </i>
    <i>
      <x v="5036"/>
    </i>
    <i>
      <x v="112"/>
    </i>
    <i>
      <x v="7352"/>
    </i>
    <i>
      <x v="6217"/>
    </i>
    <i>
      <x v="7484"/>
    </i>
    <i>
      <x v="2399"/>
    </i>
    <i>
      <x v="4125"/>
    </i>
    <i>
      <x v="6259"/>
    </i>
    <i>
      <x v="3605"/>
    </i>
    <i>
      <x v="5488"/>
    </i>
    <i>
      <x v="797"/>
    </i>
    <i>
      <x v="5490"/>
    </i>
    <i>
      <x v="5505"/>
    </i>
    <i>
      <x v="8493"/>
    </i>
    <i>
      <x v="8390"/>
    </i>
    <i>
      <x v="8153"/>
    </i>
    <i>
      <x v="5606"/>
    </i>
    <i>
      <x v="6223"/>
    </i>
    <i>
      <x v="5363"/>
    </i>
    <i>
      <x v="3325"/>
    </i>
    <i>
      <x v="7120"/>
    </i>
    <i>
      <x v="4468"/>
    </i>
    <i>
      <x v="5512"/>
    </i>
    <i>
      <x v="6335"/>
    </i>
    <i>
      <x v="107"/>
    </i>
    <i>
      <x v="6695"/>
    </i>
    <i>
      <x v="509"/>
    </i>
    <i>
      <x v="6510"/>
    </i>
    <i>
      <x v="215"/>
    </i>
    <i>
      <x v="397"/>
    </i>
    <i>
      <x v="4126"/>
    </i>
    <i>
      <x v="4225"/>
    </i>
    <i>
      <x v="8165"/>
    </i>
    <i>
      <x v="6364"/>
    </i>
    <i>
      <x v="6665"/>
    </i>
    <i>
      <x v="4931"/>
    </i>
    <i>
      <x v="1686"/>
    </i>
    <i>
      <x v="4175"/>
    </i>
    <i>
      <x v="734"/>
    </i>
    <i>
      <x v="3332"/>
    </i>
    <i>
      <x v="172"/>
    </i>
    <i>
      <x v="585"/>
    </i>
    <i>
      <x v="6957"/>
    </i>
    <i>
      <x v="875"/>
    </i>
    <i>
      <x v="638"/>
    </i>
    <i>
      <x v="6765"/>
    </i>
    <i>
      <x v="7497"/>
    </i>
    <i>
      <x v="1887"/>
    </i>
    <i>
      <x v="5052"/>
    </i>
    <i>
      <x v="557"/>
    </i>
    <i>
      <x v="874"/>
    </i>
    <i>
      <x v="6477"/>
    </i>
    <i>
      <x v="6605"/>
    </i>
    <i>
      <x v="6761"/>
    </i>
    <i>
      <x v="6285"/>
    </i>
    <i>
      <x v="1472"/>
    </i>
    <i>
      <x v="5479"/>
    </i>
    <i>
      <x v="2411"/>
    </i>
    <i>
      <x v="4157"/>
    </i>
    <i>
      <x v="2855"/>
    </i>
    <i>
      <x v="542"/>
    </i>
    <i>
      <x v="2448"/>
    </i>
    <i>
      <x v="839"/>
    </i>
    <i>
      <x v="4821"/>
    </i>
    <i>
      <x v="7638"/>
    </i>
    <i>
      <x v="2417"/>
    </i>
    <i>
      <x v="2452"/>
    </i>
    <i>
      <x v="6915"/>
    </i>
    <i>
      <x v="7705"/>
    </i>
    <i>
      <x v="6606"/>
    </i>
    <i>
      <x v="7262"/>
    </i>
    <i>
      <x v="6137"/>
    </i>
    <i>
      <x v="7175"/>
    </i>
    <i>
      <x v="7813"/>
    </i>
    <i>
      <x v="4928"/>
    </i>
    <i>
      <x v="8324"/>
    </i>
    <i>
      <x v="4116"/>
    </i>
    <i>
      <x v="4932"/>
    </i>
    <i>
      <x v="6267"/>
    </i>
    <i>
      <x v="1016"/>
    </i>
    <i>
      <x v="1036"/>
    </i>
    <i>
      <x v="6340"/>
    </i>
    <i>
      <x v="5748"/>
    </i>
    <i>
      <x v="6550"/>
    </i>
    <i>
      <x v="5654"/>
    </i>
    <i>
      <x v="4698"/>
    </i>
    <i>
      <x v="1809"/>
    </i>
    <i>
      <x v="2706"/>
    </i>
    <i>
      <x v="3178"/>
    </i>
    <i>
      <x v="765"/>
    </i>
    <i>
      <x v="1459"/>
    </i>
    <i>
      <x v="6762"/>
    </i>
    <i>
      <x v="1035"/>
    </i>
    <i>
      <x v="5263"/>
    </i>
    <i>
      <x v="2796"/>
    </i>
    <i>
      <x v="1604"/>
    </i>
    <i>
      <x v="7814"/>
    </i>
    <i>
      <x v="7166"/>
    </i>
    <i>
      <x v="2006"/>
    </i>
    <i>
      <x v="127"/>
    </i>
    <i>
      <x v="7207"/>
    </i>
    <i>
      <x v="7199"/>
    </i>
    <i>
      <x v="1494"/>
    </i>
    <i>
      <x v="6440"/>
    </i>
    <i>
      <x v="3615"/>
    </i>
    <i>
      <x v="4643"/>
    </i>
    <i>
      <x v="6776"/>
    </i>
    <i>
      <x v="458"/>
    </i>
    <i>
      <x v="4369"/>
    </i>
    <i>
      <x v="325"/>
    </i>
    <i>
      <x v="7168"/>
    </i>
    <i>
      <x v="334"/>
    </i>
    <i>
      <x v="1002"/>
    </i>
    <i>
      <x v="4261"/>
    </i>
    <i>
      <x v="7877"/>
    </i>
    <i>
      <x v="2336"/>
    </i>
    <i>
      <x v="5425"/>
    </i>
    <i>
      <x v="8036"/>
    </i>
    <i>
      <x v="2719"/>
    </i>
    <i>
      <x v="7836"/>
    </i>
    <i>
      <x v="4633"/>
    </i>
    <i>
      <x v="6610"/>
    </i>
    <i>
      <x v="2373"/>
    </i>
    <i>
      <x v="5652"/>
    </i>
    <i>
      <x v="1690"/>
    </i>
    <i>
      <x v="3616"/>
    </i>
    <i>
      <x v="6171"/>
    </i>
    <i>
      <x v="5566"/>
    </i>
    <i>
      <x v="1924"/>
    </i>
    <i>
      <x v="6711"/>
    </i>
    <i>
      <x v="1683"/>
    </i>
    <i>
      <x v="5993"/>
    </i>
    <i>
      <x v="2085"/>
    </i>
    <i>
      <x v="6925"/>
    </i>
    <i>
      <x v="750"/>
    </i>
    <i>
      <x v="4204"/>
    </i>
    <i>
      <x v="829"/>
    </i>
    <i>
      <x v="6144"/>
    </i>
    <i>
      <x v="4614"/>
    </i>
    <i>
      <x v="2098"/>
    </i>
    <i>
      <x v="1806"/>
    </i>
    <i>
      <x v="2718"/>
    </i>
    <i>
      <x v="6727"/>
    </i>
    <i>
      <x v="4164"/>
    </i>
    <i>
      <x v="7503"/>
    </i>
    <i>
      <x v="5358"/>
    </i>
    <i>
      <x v="1424"/>
    </i>
    <i>
      <x v="528"/>
    </i>
    <i>
      <x v="183"/>
    </i>
    <i>
      <x v="6926"/>
    </i>
    <i>
      <x v="1537"/>
    </i>
    <i>
      <x v="7263"/>
    </i>
    <i>
      <x v="1190"/>
    </i>
    <i>
      <x v="4025"/>
    </i>
    <i>
      <x v="7224"/>
    </i>
    <i>
      <x v="508"/>
    </i>
    <i>
      <x v="6530"/>
    </i>
    <i>
      <x v="8499"/>
    </i>
    <i>
      <x v="210"/>
    </i>
    <i>
      <x v="6785"/>
    </i>
    <i>
      <x v="6179"/>
    </i>
    <i>
      <x v="2084"/>
    </i>
    <i>
      <x v="1807"/>
    </i>
    <i>
      <x v="4383"/>
    </i>
    <i>
      <x v="7240"/>
    </i>
    <i>
      <x v="505"/>
    </i>
    <i>
      <x v="7613"/>
    </i>
    <i>
      <x v="2363"/>
    </i>
    <i>
      <x v="2166"/>
    </i>
    <i>
      <x v="1772"/>
    </i>
    <i>
      <x v="3489"/>
    </i>
    <i>
      <x v="823"/>
    </i>
    <i>
      <x v="7028"/>
    </i>
    <i>
      <x v="7227"/>
    </i>
    <i>
      <x v="421"/>
    </i>
    <i>
      <x v="766"/>
    </i>
    <i>
      <x v="1561"/>
    </i>
    <i>
      <x v="746"/>
    </i>
    <i>
      <x v="115"/>
    </i>
    <i>
      <x v="5817"/>
    </i>
    <i>
      <x v="4990"/>
    </i>
    <i>
      <x v="1669"/>
    </i>
    <i>
      <x v="1387"/>
    </i>
    <i>
      <x v="527"/>
    </i>
    <i>
      <x v="5570"/>
    </i>
    <i>
      <x v="7149"/>
    </i>
    <i>
      <x v="6505"/>
    </i>
    <i>
      <x v="445"/>
    </i>
    <i>
      <x v="6224"/>
    </i>
    <i>
      <x v="5920"/>
    </i>
    <i>
      <x v="1844"/>
    </i>
    <i>
      <x v="4069"/>
    </i>
    <i>
      <x v="2097"/>
    </i>
    <i>
      <x v="5012"/>
    </i>
    <i>
      <x v="5816"/>
    </i>
    <i>
      <x v="935"/>
    </i>
    <i>
      <x v="1001"/>
    </i>
    <i>
      <x v="6124"/>
    </i>
    <i>
      <x v="6589"/>
    </i>
    <i>
      <x v="1431"/>
    </i>
    <i>
      <x v="6234"/>
    </i>
    <i>
      <x v="6495"/>
    </i>
    <i>
      <x v="1680"/>
    </i>
    <i>
      <x v="6522"/>
    </i>
    <i>
      <x v="6784"/>
    </i>
    <i>
      <x v="2679"/>
    </i>
    <i>
      <x v="2751"/>
    </i>
    <i>
      <x v="6486"/>
    </i>
    <i>
      <x v="2854"/>
    </i>
    <i>
      <x v="393"/>
    </i>
    <i>
      <x v="1233"/>
    </i>
    <i>
      <x v="6485"/>
    </i>
    <i>
      <x v="7876"/>
    </i>
    <i>
      <x v="5502"/>
    </i>
    <i>
      <x v="2832"/>
    </i>
    <i>
      <x v="3275"/>
    </i>
    <i>
      <x v="466"/>
    </i>
    <i>
      <x v="7306"/>
    </i>
    <i>
      <x v="1997"/>
    </i>
    <i>
      <x v="455"/>
    </i>
    <i>
      <x v="8127"/>
    </i>
    <i>
      <x v="137"/>
    </i>
    <i>
      <x v="3030"/>
    </i>
    <i>
      <x v="6783"/>
    </i>
    <i>
      <x v="5740"/>
    </i>
    <i>
      <x v="8074"/>
    </i>
    <i>
      <x v="5921"/>
    </i>
    <i>
      <x v="8322"/>
    </i>
    <i>
      <x v="2415"/>
    </i>
    <i>
      <x v="1432"/>
    </i>
    <i>
      <x v="7649"/>
    </i>
    <i>
      <x v="6580"/>
    </i>
    <i>
      <x v="6491"/>
    </i>
    <i>
      <x v="703"/>
    </i>
    <i>
      <x v="1692"/>
    </i>
    <i>
      <x v="2988"/>
    </i>
    <i>
      <x v="184"/>
    </i>
    <i>
      <x v="289"/>
    </i>
    <i>
      <x v="6299"/>
    </i>
    <i>
      <x v="5741"/>
    </i>
    <i>
      <x v="510"/>
    </i>
    <i>
      <x v="927"/>
    </i>
    <i>
      <x v="8119"/>
    </i>
    <i>
      <x v="46"/>
    </i>
    <i>
      <x v="4721"/>
    </i>
    <i>
      <x v="6794"/>
    </i>
    <i>
      <x v="7469"/>
    </i>
    <i>
      <x v="3620"/>
    </i>
    <i>
      <x v="185"/>
    </i>
    <i>
      <x v="6775"/>
    </i>
    <i>
      <x v="8445"/>
    </i>
    <i>
      <x v="5718"/>
    </i>
    <i>
      <x v="3017"/>
    </i>
    <i>
      <x v="135"/>
    </i>
    <i>
      <x v="4867"/>
    </i>
    <i>
      <x v="7124"/>
    </i>
    <i>
      <x v="612"/>
    </i>
    <i>
      <x v="5707"/>
    </i>
    <i>
      <x v="459"/>
    </i>
    <i>
      <x v="574"/>
    </i>
    <i>
      <x v="7400"/>
    </i>
    <i>
      <x v="7411"/>
    </i>
    <i>
      <x v="3954"/>
    </i>
    <i>
      <x v="3856"/>
    </i>
    <i>
      <x v="7782"/>
    </i>
    <i>
      <x v="6244"/>
    </i>
    <i>
      <x v="1210"/>
    </i>
    <i>
      <x v="7684"/>
    </i>
    <i>
      <x v="740"/>
    </i>
    <i>
      <x v="374"/>
    </i>
    <i>
      <x v="2367"/>
    </i>
    <i>
      <x v="624"/>
    </i>
    <i>
      <x v="7995"/>
    </i>
    <i>
      <x v="7637"/>
    </i>
    <i>
      <x v="5156"/>
    </i>
    <i>
      <x v="6666"/>
    </i>
    <i>
      <x v="3738"/>
    </i>
    <i>
      <x v="16"/>
    </i>
    <i>
      <x v="1743"/>
    </i>
    <i>
      <x v="2640"/>
    </i>
    <i>
      <x v="7449"/>
    </i>
    <i>
      <x v="6778"/>
    </i>
    <i>
      <x v="7475"/>
    </i>
    <i>
      <x v="2028"/>
    </i>
    <i>
      <x v="2756"/>
    </i>
    <i>
      <x v="1377"/>
    </i>
    <i>
      <x v="1981"/>
    </i>
    <i>
      <x v="6806"/>
    </i>
    <i>
      <x v="995"/>
    </i>
    <i>
      <x v="7793"/>
    </i>
    <i>
      <x v="6277"/>
    </i>
    <i>
      <x v="7557"/>
    </i>
    <i>
      <x v="6311"/>
    </i>
    <i>
      <x v="5664"/>
    </i>
    <i>
      <x v="327"/>
    </i>
    <i>
      <x v="4291"/>
    </i>
    <i>
      <x v="4357"/>
    </i>
    <i>
      <x v="8173"/>
    </i>
    <i>
      <x v="6221"/>
    </i>
    <i>
      <x v="2418"/>
    </i>
    <i>
      <x v="7898"/>
    </i>
    <i>
      <x v="7259"/>
    </i>
    <i>
      <x v="171"/>
    </i>
    <i>
      <x v="3885"/>
    </i>
    <i>
      <x v="3109"/>
    </i>
    <i>
      <x v="6196"/>
    </i>
    <i>
      <x v="8348"/>
    </i>
    <i>
      <x v="2490"/>
    </i>
    <i>
      <x v="7659"/>
    </i>
    <i>
      <x v="4257"/>
    </i>
    <i>
      <x v="2469"/>
    </i>
    <i>
      <x v="6453"/>
    </i>
    <i>
      <x v="7979"/>
    </i>
    <i>
      <x v="1532"/>
    </i>
    <i>
      <x v="1189"/>
    </i>
    <i>
      <x v="114"/>
    </i>
    <i>
      <x v="3648"/>
    </i>
    <i>
      <x v="2870"/>
    </i>
    <i>
      <x v="3930"/>
    </i>
    <i>
      <x v="3955"/>
    </i>
    <i>
      <x v="6348"/>
    </i>
    <i>
      <x v="5729"/>
    </i>
    <i>
      <x v="6627"/>
    </i>
    <i>
      <x v="3128"/>
    </i>
    <i>
      <x v="1158"/>
    </i>
    <i>
      <x v="6811"/>
    </i>
    <i>
      <x v="996"/>
    </i>
    <i>
      <x v="702"/>
    </i>
    <i>
      <x v="3536"/>
    </i>
    <i>
      <x v="7119"/>
    </i>
    <i>
      <x v="2846"/>
    </i>
    <i>
      <x v="3211"/>
    </i>
    <i>
      <x v="118"/>
    </i>
    <i>
      <x v="8268"/>
    </i>
    <i>
      <x v="1761"/>
    </i>
    <i>
      <x v="7314"/>
    </i>
    <i>
      <x v="5963"/>
    </i>
    <i>
      <x v="2613"/>
    </i>
    <i>
      <x v="5907"/>
    </i>
    <i>
      <x v="5116"/>
    </i>
    <i>
      <x v="600"/>
    </i>
    <i>
      <x v="1334"/>
    </i>
    <i>
      <x v="1379"/>
    </i>
    <i>
      <x v="4929"/>
    </i>
    <i>
      <x v="7704"/>
    </i>
    <i>
      <x v="6324"/>
    </i>
    <i>
      <x v="324"/>
    </i>
    <i>
      <x v="4162"/>
    </i>
    <i>
      <x v="5933"/>
    </i>
    <i>
      <x v="5292"/>
    </i>
    <i>
      <x v="5248"/>
    </i>
    <i>
      <x v="3785"/>
    </i>
    <i>
      <x v="134"/>
    </i>
    <i>
      <x v="4292"/>
    </i>
    <i>
      <x v="6613"/>
    </i>
    <i>
      <x v="8122"/>
    </i>
    <i>
      <x v="1961"/>
    </i>
    <i>
      <x v="339"/>
    </i>
    <i>
      <x v="2872"/>
    </i>
    <i>
      <x v="3127"/>
    </i>
    <i>
      <x v="5922"/>
    </i>
    <i>
      <x v="2034"/>
    </i>
    <i>
      <x v="1905"/>
    </i>
    <i>
      <x v="6483"/>
    </i>
    <i>
      <x v="6198"/>
    </i>
    <i>
      <x v="163"/>
    </i>
    <i>
      <x v="1674"/>
    </i>
    <i>
      <x v="6457"/>
    </i>
    <i>
      <x v="3871"/>
    </i>
    <i>
      <x v="2844"/>
    </i>
    <i>
      <x v="1507"/>
    </i>
    <i>
      <x v="51"/>
    </i>
    <i>
      <x v="485"/>
    </i>
    <i>
      <x v="2510"/>
    </i>
    <i>
      <x v="3483"/>
    </i>
    <i>
      <x v="2867"/>
    </i>
    <i>
      <x v="5702"/>
    </i>
    <i>
      <x v="8347"/>
    </i>
    <i>
      <x v="5930"/>
    </i>
    <i>
      <x v="772"/>
    </i>
    <i>
      <x v="8073"/>
    </i>
    <i>
      <x v="2329"/>
    </i>
    <i>
      <x v="1236"/>
    </i>
    <i>
      <x v="8338"/>
    </i>
    <i>
      <x v="7165"/>
    </i>
    <i>
      <x v="4706"/>
    </i>
    <i>
      <x v="529"/>
    </i>
    <i>
      <x v="6548"/>
    </i>
    <i>
      <x v="454"/>
    </i>
    <i>
      <x v="4240"/>
    </i>
    <i>
      <x v="7892"/>
    </i>
    <i>
      <x v="6168"/>
    </i>
    <i>
      <x v="69"/>
    </i>
    <i>
      <x v="3110"/>
    </i>
    <i>
      <x v="7260"/>
    </i>
    <i>
      <x v="1586"/>
    </i>
    <i>
      <x v="7914"/>
    </i>
    <i>
      <x v="7693"/>
    </i>
    <i>
      <x v="6791"/>
    </i>
    <i>
      <x v="6158"/>
    </i>
    <i>
      <x v="6088"/>
    </i>
    <i>
      <x v="7576"/>
    </i>
    <i>
      <x v="2616"/>
    </i>
    <i>
      <x v="1659"/>
    </i>
    <i>
      <x v="5760"/>
    </i>
    <i>
      <x v="6343"/>
    </i>
    <i>
      <x v="1655"/>
    </i>
    <i>
      <x v="4095"/>
    </i>
    <i>
      <x v="751"/>
    </i>
    <i>
      <x v="3247"/>
    </i>
    <i>
      <x v="7435"/>
    </i>
    <i>
      <x v="7257"/>
    </i>
    <i>
      <x v="4056"/>
    </i>
    <i>
      <x v="415"/>
    </i>
    <i>
      <x v="5125"/>
    </i>
    <i>
      <x v="2747"/>
    </i>
    <i>
      <x v="2420"/>
    </i>
    <i>
      <x v="7662"/>
    </i>
    <i>
      <x v="5006"/>
    </i>
    <i>
      <x v="8215"/>
    </i>
    <i>
      <x v="2602"/>
    </i>
    <i>
      <x v="2847"/>
    </i>
    <i>
      <x v="8439"/>
    </i>
    <i>
      <x v="2941"/>
    </i>
    <i>
      <x v="3647"/>
    </i>
    <i>
      <x v="1776"/>
    </i>
    <i>
      <x v="5884"/>
    </i>
    <i>
      <x v="5170"/>
    </i>
    <i>
      <x v="2009"/>
    </i>
    <i>
      <x v="2021"/>
    </i>
    <i>
      <x v="7455"/>
    </i>
    <i>
      <x v="899"/>
    </i>
    <i>
      <x v="6777"/>
    </i>
    <i>
      <x v="5716"/>
    </i>
    <i>
      <x v="2077"/>
    </i>
    <i>
      <x v="494"/>
    </i>
    <i>
      <x v="3086"/>
    </i>
    <i>
      <x v="7472"/>
    </i>
    <i>
      <x v="7219"/>
    </i>
    <i>
      <x v="4111"/>
    </i>
    <i>
      <x v="811"/>
    </i>
    <i>
      <x v="2124"/>
    </i>
    <i>
      <x v="546"/>
    </i>
    <i>
      <x v="2225"/>
    </i>
    <i>
      <x v="5642"/>
    </i>
    <i>
      <x v="1291"/>
    </i>
    <i>
      <x v="1345"/>
    </i>
    <i>
      <x v="1286"/>
    </i>
    <i>
      <x v="1985"/>
    </i>
    <i>
      <x v="5743"/>
    </i>
    <i>
      <x v="1967"/>
    </i>
    <i>
      <x v="2319"/>
    </i>
    <i>
      <x v="2292"/>
    </i>
    <i>
      <x v="1808"/>
    </i>
    <i>
      <x v="1906"/>
    </i>
    <i>
      <x v="8136"/>
    </i>
    <i>
      <x v="3787"/>
    </i>
    <i>
      <x v="1327"/>
    </i>
    <i>
      <x v="8384"/>
    </i>
    <i>
      <x v="1667"/>
    </i>
    <i>
      <x v="6425"/>
    </i>
    <i>
      <x v="1775"/>
    </i>
    <i>
      <x v="639"/>
    </i>
    <i>
      <x v="3141"/>
    </i>
    <i>
      <x v="4061"/>
    </i>
    <i>
      <x v="4668"/>
    </i>
    <i>
      <x v="2010"/>
    </i>
    <i>
      <x v="6803"/>
    </i>
    <i>
      <x v="814"/>
    </i>
    <i>
      <x v="6266"/>
    </i>
    <i>
      <x v="8418"/>
    </i>
    <i>
      <x v="2588"/>
    </i>
    <i>
      <x v="353"/>
    </i>
    <i>
      <x v="573"/>
    </i>
    <i>
      <x v="3650"/>
    </i>
    <i>
      <x v="2040"/>
    </i>
    <i>
      <x v="2795"/>
    </i>
    <i>
      <x v="7636"/>
    </i>
    <i>
      <x v="5518"/>
    </i>
    <i>
      <x v="6949"/>
    </i>
    <i>
      <x v="707"/>
    </i>
    <i>
      <x v="7869"/>
    </i>
    <i>
      <x v="1500"/>
    </i>
    <i>
      <x v="345"/>
    </i>
    <i>
      <x v="479"/>
    </i>
    <i>
      <x v="813"/>
    </i>
    <i>
      <x v="7923"/>
    </i>
    <i>
      <x v="1937"/>
    </i>
    <i>
      <x v="1082"/>
    </i>
    <i>
      <x v="1188"/>
    </i>
    <i>
      <x v="2913"/>
    </i>
    <i>
      <x v="4422"/>
    </i>
    <i>
      <x v="4362"/>
    </i>
    <i>
      <x v="7416"/>
    </i>
    <i>
      <x v="6388"/>
    </i>
    <i>
      <x v="8054"/>
    </i>
    <i>
      <x v="773"/>
    </i>
    <i>
      <x v="2548"/>
    </i>
    <i>
      <x v="1298"/>
    </i>
    <i>
      <x v="5481"/>
    </i>
    <i>
      <x v="680"/>
    </i>
    <i>
      <x v="354"/>
    </i>
    <i>
      <x v="5431"/>
    </i>
    <i>
      <x v="2046"/>
    </i>
    <i>
      <x v="8417"/>
    </i>
    <i>
      <x v="7305"/>
    </i>
    <i>
      <x v="2346"/>
    </i>
    <i>
      <x v="1341"/>
    </i>
    <i>
      <x v="2517"/>
    </i>
    <i>
      <x v="3248"/>
    </i>
    <i>
      <x v="3788"/>
    </i>
    <i>
      <x v="391"/>
    </i>
    <i>
      <x v="2405"/>
    </i>
    <i>
      <x v="4846"/>
    </i>
    <i>
      <x v="2742"/>
    </i>
    <i>
      <x v="449"/>
    </i>
    <i>
      <x v="5007"/>
    </i>
    <i>
      <x v="6529"/>
    </i>
    <i>
      <x v="7904"/>
    </i>
    <i>
      <x v="6917"/>
    </i>
    <i>
      <x v="79"/>
    </i>
    <i>
      <x v="290"/>
    </i>
    <i>
      <x v="5997"/>
    </i>
    <i>
      <x v="4829"/>
    </i>
    <i>
      <x v="5182"/>
    </i>
    <i>
      <x v="1902"/>
    </i>
    <i>
      <x v="89"/>
    </i>
    <i>
      <x v="7454"/>
    </i>
    <i>
      <x v="6805"/>
    </i>
    <i>
      <x v="7290"/>
    </i>
    <i>
      <x v="2763"/>
    </i>
    <i>
      <x v="4432"/>
    </i>
    <i>
      <x v="7230"/>
    </i>
    <i>
      <x v="2535"/>
    </i>
    <i>
      <x v="4446"/>
    </i>
    <i>
      <x v="7661"/>
    </i>
    <i>
      <x v="7355"/>
    </i>
    <i>
      <x v="8335"/>
    </i>
    <i>
      <x v="3786"/>
    </i>
    <i>
      <x v="72"/>
    </i>
    <i>
      <x v="5503"/>
    </i>
    <i>
      <x v="1682"/>
    </i>
    <i>
      <x v="181"/>
    </i>
    <i>
      <x v="4039"/>
    </i>
    <i>
      <x v="1697"/>
    </i>
    <i>
      <x v="8435"/>
    </i>
    <i>
      <x v="1183"/>
    </i>
    <i>
      <x v="2670"/>
    </i>
    <i>
      <x v="3878"/>
    </i>
    <i>
      <x v="5667"/>
    </i>
    <i>
      <x v="2136"/>
    </i>
    <i>
      <x v="6670"/>
    </i>
    <i>
      <x v="2132"/>
    </i>
    <i>
      <x v="4896"/>
    </i>
    <i>
      <x v="7381"/>
    </i>
    <i>
      <x v="2985"/>
    </i>
    <i>
      <x v="138"/>
    </i>
    <i>
      <x v="4608"/>
    </i>
    <i>
      <x v="5461"/>
    </i>
    <i>
      <x v="5217"/>
    </i>
    <i>
      <x v="147"/>
    </i>
    <i>
      <x v="4938"/>
    </i>
    <i>
      <x v="6716"/>
    </i>
    <i>
      <x v="285"/>
    </i>
    <i>
      <x v="153"/>
    </i>
    <i>
      <x v="1664"/>
    </i>
    <i>
      <x v="8110"/>
    </i>
    <i>
      <x v="5717"/>
    </i>
    <i>
      <x v="806"/>
    </i>
    <i>
      <x v="6985"/>
    </i>
    <i>
      <x v="2594"/>
    </i>
    <i>
      <x v="676"/>
    </i>
    <i>
      <x v="6451"/>
    </i>
    <i>
      <x v="8288"/>
    </i>
    <i>
      <x v="3135"/>
    </i>
    <i>
      <x v="7699"/>
    </i>
    <i>
      <x v="5923"/>
    </i>
    <i>
      <x v="5906"/>
    </i>
    <i>
      <x v="7336"/>
    </i>
    <i>
      <x v="1453"/>
    </i>
    <i>
      <x v="1821"/>
    </i>
    <i>
      <x v="7027"/>
    </i>
    <i>
      <x v="2438"/>
    </i>
    <i>
      <x v="8434"/>
    </i>
    <i>
      <x v="7560"/>
    </i>
    <i>
      <x v="2491"/>
    </i>
    <i>
      <x v="1841"/>
    </i>
    <i>
      <x v="435"/>
    </i>
    <i>
      <x v="677"/>
    </i>
    <i>
      <x v="2986"/>
    </i>
    <i>
      <x v="1720"/>
    </i>
    <i>
      <x v="7518"/>
    </i>
    <i>
      <x v="7229"/>
    </i>
    <i>
      <x v="4190"/>
    </i>
    <i>
      <x v="3000"/>
    </i>
    <i>
      <x v="871"/>
    </i>
    <i>
      <x v="2022"/>
    </i>
    <i>
      <x v="8"/>
    </i>
    <i>
      <x v="2404"/>
    </i>
    <i>
      <x v="2293"/>
    </i>
    <i>
      <x v="3015"/>
    </i>
    <i>
      <x v="7069"/>
    </i>
    <i>
      <x v="2557"/>
    </i>
    <i>
      <x v="7552"/>
    </i>
    <i>
      <x v="872"/>
    </i>
    <i>
      <x v="1173"/>
    </i>
    <i>
      <x v="719"/>
    </i>
    <i>
      <x v="7883"/>
    </i>
    <i>
      <x v="5066"/>
    </i>
    <i>
      <x v="2178"/>
    </i>
    <i>
      <x v="7770"/>
    </i>
    <i>
      <x v="1329"/>
    </i>
    <i>
      <x v="198"/>
    </i>
    <i>
      <x v="4724"/>
    </i>
    <i>
      <x v="6541"/>
    </i>
    <i>
      <x v="7387"/>
    </i>
    <i>
      <x v="6804"/>
    </i>
    <i>
      <x v="5130"/>
    </i>
    <i>
      <x v="3233"/>
    </i>
    <i>
      <x v="2306"/>
    </i>
    <i>
      <x v="246"/>
    </i>
    <i>
      <x v="1272"/>
    </i>
    <i>
      <x v="1128"/>
    </i>
    <i>
      <x v="7655"/>
    </i>
    <i>
      <x v="2387"/>
    </i>
    <i>
      <x v="2202"/>
    </i>
    <i>
      <x v="7828"/>
    </i>
    <i>
      <x v="4939"/>
    </i>
    <i>
      <x v="2464"/>
    </i>
    <i>
      <x v="2970"/>
    </i>
    <i>
      <x v="2377"/>
    </i>
    <i>
      <x v="2215"/>
    </i>
    <i>
      <x v="2403"/>
    </i>
    <i>
      <x v="2219"/>
    </i>
    <i>
      <x v="724"/>
    </i>
    <i>
      <x v="7233"/>
    </i>
    <i>
      <x v="1814"/>
    </i>
    <i>
      <x v="1362"/>
    </i>
    <i>
      <x v="347"/>
    </i>
    <i>
      <x v="3046"/>
    </i>
    <i>
      <x v="6034"/>
    </i>
    <i>
      <x v="2020"/>
    </i>
    <i>
      <x v="4150"/>
    </i>
    <i>
      <x v="472"/>
    </i>
    <i>
      <x v="6327"/>
    </i>
    <i>
      <x v="2881"/>
    </i>
    <i>
      <x v="1964"/>
    </i>
    <i>
      <x v="3116"/>
    </i>
    <i>
      <x v="3241"/>
    </i>
    <i>
      <x v="8059"/>
    </i>
    <i>
      <x v="6810"/>
    </i>
    <i>
      <x v="197"/>
    </i>
    <i>
      <x v="3016"/>
    </i>
    <i>
      <x v="1452"/>
    </i>
    <i>
      <x v="5873"/>
    </i>
    <i>
      <x v="2220"/>
    </i>
    <i>
      <x v="4360"/>
    </i>
    <i>
      <x v="88"/>
    </i>
    <i>
      <x v="758"/>
    </i>
    <i>
      <x v="8353"/>
    </i>
    <i>
      <x v="8270"/>
    </i>
    <i>
      <x v="5581"/>
    </i>
    <i>
      <x v="1305"/>
    </i>
    <i>
      <x v="2339"/>
    </i>
    <i>
      <x v="2467"/>
    </i>
    <i>
      <x v="2595"/>
    </i>
    <i>
      <x v="2922"/>
    </i>
    <i>
      <x v="4260"/>
    </i>
    <i>
      <x v="825"/>
    </i>
    <i>
      <x v="5797"/>
    </i>
    <i>
      <x v="2671"/>
    </i>
    <i>
      <x v="2921"/>
    </i>
    <i>
      <x v="1116"/>
    </i>
    <i>
      <x v="8349"/>
    </i>
    <i>
      <x v="5941"/>
    </i>
    <i>
      <x v="8269"/>
    </i>
    <i>
      <x v="7976"/>
    </i>
    <i>
      <x v="5153"/>
    </i>
    <i>
      <x v="8480"/>
    </i>
    <i>
      <x v="5567"/>
    </i>
    <i>
      <x v="8339"/>
    </i>
    <i>
      <x v="1919"/>
    </i>
    <i>
      <x v="5666"/>
    </i>
    <i>
      <x v="7510"/>
    </i>
    <i>
      <x v="590"/>
    </i>
    <i>
      <x v="235"/>
    </i>
    <i>
      <x v="7679"/>
    </i>
    <i>
      <x v="7881"/>
    </i>
    <i>
      <x v="5583"/>
    </i>
    <i>
      <x v="1172"/>
    </i>
    <i>
      <x v="2615"/>
    </i>
    <i>
      <x v="4564"/>
    </i>
    <i>
      <x v="1337"/>
    </i>
    <i>
      <x v="7630"/>
    </i>
    <i>
      <x v="1938"/>
    </i>
    <i>
      <x v="3434"/>
    </i>
    <i>
      <x v="7032"/>
    </i>
    <i>
      <x v="2076"/>
    </i>
    <i>
      <x v="2651"/>
    </i>
    <i>
      <x v="1842"/>
    </i>
    <i>
      <x v="3849"/>
    </i>
    <i>
      <x v="5141"/>
    </i>
    <i>
      <x v="2959"/>
    </i>
    <i>
      <x v="2406"/>
    </i>
    <i>
      <x v="3706"/>
    </i>
    <i>
      <x v="816"/>
    </i>
    <i>
      <x v="2224"/>
    </i>
    <i>
      <x v="570"/>
    </i>
    <i>
      <x v="3133"/>
    </i>
    <i>
      <x v="2761"/>
    </i>
    <i>
      <x v="2226"/>
    </i>
    <i>
      <x v="8309"/>
    </i>
    <i>
      <x v="305"/>
    </i>
    <i>
      <x v="8298"/>
    </i>
    <i>
      <x v="5868"/>
    </i>
    <i>
      <x v="1117"/>
    </i>
    <i>
      <x v="1660"/>
    </i>
    <i>
      <x v="3582"/>
    </i>
    <i>
      <x v="1824"/>
    </i>
    <i>
      <x v="2192"/>
    </i>
    <i>
      <x v="451"/>
    </i>
    <i>
      <x v="4087"/>
    </i>
    <i>
      <x v="6710"/>
    </i>
    <i>
      <x v="4149"/>
    </i>
    <i>
      <x v="3107"/>
    </i>
    <i>
      <x v="3182"/>
    </i>
    <i>
      <x v="1225"/>
    </i>
    <i>
      <x v="4454"/>
    </i>
    <i>
      <x v="7978"/>
    </i>
    <i>
      <x v="4152"/>
    </i>
    <i>
      <x v="3640"/>
    </i>
    <i>
      <x v="7882"/>
    </i>
    <i>
      <x v="422"/>
    </i>
    <i>
      <x v="468"/>
    </i>
    <i>
      <x v="2521"/>
    </i>
    <i>
      <x v="7977"/>
    </i>
    <i>
      <x v="7252"/>
    </i>
    <i>
      <x v="561"/>
    </i>
    <i>
      <x v="681"/>
    </i>
    <i>
      <x v="254"/>
    </i>
    <i>
      <x v="8382"/>
    </i>
    <i>
      <x v="1843"/>
    </i>
    <i>
      <x v="5949"/>
    </i>
    <i>
      <x v="8331"/>
    </i>
    <i>
      <x v="5163"/>
    </i>
    <i>
      <x v="1810"/>
    </i>
    <i>
      <x v="4354"/>
    </i>
    <i>
      <x v="7396"/>
    </i>
    <i>
      <x v="5197"/>
    </i>
    <i>
      <x v="3386"/>
    </i>
    <i>
      <x v="2532"/>
    </i>
    <i>
      <x v="5950"/>
    </i>
    <i>
      <x v="7286"/>
    </i>
    <i>
      <x v="7810"/>
    </i>
    <i>
      <x v="5450"/>
    </i>
    <i>
      <x v="4970"/>
    </i>
    <i>
      <x v="4563"/>
    </i>
    <i>
      <x v="6741"/>
    </i>
    <i>
      <x v="332"/>
    </i>
    <i>
      <x v="4007"/>
    </i>
    <i>
      <x v="7908"/>
    </i>
    <i>
      <x v="1351"/>
    </i>
    <i>
      <x v="803"/>
    </i>
    <i>
      <x v="1332"/>
    </i>
    <i>
      <x v="1608"/>
    </i>
    <i>
      <x v="6944"/>
    </i>
    <i>
      <x v="582"/>
    </i>
    <i>
      <x v="7956"/>
    </i>
    <i>
      <x v="1800"/>
    </i>
    <i>
      <x v="2468"/>
    </i>
    <i>
      <x v="6566"/>
    </i>
    <i>
      <x v="502"/>
    </i>
    <i>
      <x v="7101"/>
    </i>
    <i>
      <x v="849"/>
    </i>
    <i>
      <x v="3300"/>
    </i>
    <i>
      <x v="7231"/>
    </i>
    <i>
      <x v="2687"/>
    </i>
    <i>
      <x v="1306"/>
    </i>
    <i>
      <x v="757"/>
    </i>
    <i>
      <x v="2734"/>
    </i>
    <i>
      <x v="5454"/>
    </i>
    <i>
      <x v="7948"/>
    </i>
    <i>
      <x v="6958"/>
    </i>
    <i>
      <x v="4882"/>
    </i>
    <i>
      <x v="3411"/>
    </i>
    <i>
      <x v="467"/>
    </i>
    <i>
      <x v="4899"/>
    </i>
    <i>
      <x v="3484"/>
    </i>
    <i>
      <x v="2976"/>
    </i>
    <i>
      <x v="4368"/>
    </i>
    <i>
      <x v="8406"/>
    </i>
    <i>
      <x v="5710"/>
    </i>
    <i>
      <x v="4866"/>
    </i>
    <i>
      <x v="312"/>
    </i>
    <i>
      <x v="63"/>
    </i>
    <i>
      <x v="1597"/>
    </i>
    <i>
      <x v="192"/>
    </i>
    <i>
      <x v="3751"/>
    </i>
    <i>
      <x v="7562"/>
    </i>
    <i>
      <x v="503"/>
    </i>
    <i>
      <x v="1083"/>
    </i>
    <i>
      <x v="637"/>
    </i>
    <i>
      <x v="240"/>
    </i>
    <i>
      <x v="64"/>
    </i>
    <i>
      <x v="7846"/>
    </i>
    <i>
      <x v="71"/>
    </i>
    <i>
      <x v="7871"/>
    </i>
    <i>
      <x v="3027"/>
    </i>
    <i>
      <x v="4089"/>
    </i>
    <i>
      <x v="105"/>
    </i>
    <i>
      <x v="7840"/>
    </i>
    <i>
      <x v="5582"/>
    </i>
    <i>
      <x v="5936"/>
    </i>
    <i>
      <x v="8501"/>
    </i>
    <i>
      <x v="7635"/>
    </i>
    <i>
      <x v="3197"/>
    </i>
    <i>
      <x v="5152"/>
    </i>
    <i>
      <x v="6263"/>
    </i>
    <i>
      <x v="7504"/>
    </i>
    <i>
      <x v="8076"/>
    </i>
    <i>
      <x v="7001"/>
    </i>
    <i>
      <x v="538"/>
    </i>
    <i>
      <x v="743"/>
    </i>
    <i>
      <x v="407"/>
    </i>
    <i>
      <x v="5242"/>
    </i>
    <i>
      <x v="3907"/>
    </i>
    <i>
      <x v="5708"/>
    </i>
    <i>
      <x v="4913"/>
    </i>
    <i>
      <x v="8302"/>
    </i>
    <i>
      <x v="4912"/>
    </i>
    <i>
      <x v="7316"/>
    </i>
    <i>
      <x v="6597"/>
    </i>
    <i>
      <x v="1381"/>
    </i>
    <i>
      <x v="1382"/>
    </i>
    <i>
      <x v="3557"/>
    </i>
    <i>
      <x v="4090"/>
    </i>
    <i>
      <x v="4349"/>
    </i>
    <i>
      <x v="1318"/>
    </i>
    <i>
      <x v="8115"/>
    </i>
    <i>
      <x v="1068"/>
    </i>
    <i>
      <x v="1032"/>
    </i>
    <i>
      <x v="2475"/>
    </i>
    <i>
      <x v="521"/>
    </i>
    <i>
      <x v="8264"/>
    </i>
    <i>
      <x v="5232"/>
    </i>
    <i>
      <x v="3794"/>
    </i>
    <i>
      <x v="2831"/>
    </i>
    <i>
      <x v="2531"/>
    </i>
    <i>
      <x v="3196"/>
    </i>
    <i>
      <x v="7703"/>
    </i>
    <i>
      <x v="3759"/>
    </i>
    <i>
      <x v="7682"/>
    </i>
    <i>
      <x v="7349"/>
    </i>
    <i>
      <x v="2752"/>
    </i>
    <i>
      <x v="47"/>
    </i>
    <i>
      <x v="8150"/>
    </i>
    <i>
      <x v="5810"/>
    </i>
    <i>
      <x v="7284"/>
    </i>
    <i>
      <x v="2940"/>
    </i>
    <i>
      <x v="1818"/>
    </i>
    <i>
      <x v="3903"/>
    </i>
    <i>
      <x v="3708"/>
    </i>
    <i>
      <x v="4158"/>
    </i>
    <i>
      <x v="3872"/>
    </i>
    <i>
      <x v="348"/>
    </i>
    <i>
      <x v="6594"/>
    </i>
    <i>
      <x v="8181"/>
    </i>
    <i>
      <x v="2611"/>
    </i>
    <i>
      <x v="8172"/>
    </i>
    <i>
      <x v="1463"/>
    </i>
    <i>
      <x v="7847"/>
    </i>
    <i>
      <x v="8453"/>
    </i>
    <i>
      <x v="4238"/>
    </i>
    <i>
      <x v="3943"/>
    </i>
    <i>
      <x v="5809"/>
    </i>
    <i>
      <x v="1891"/>
    </i>
    <i>
      <x v="3906"/>
    </i>
    <i>
      <x v="5674"/>
    </i>
    <i>
      <x v="2702"/>
    </i>
    <i>
      <x v="6"/>
    </i>
    <i>
      <x v="4112"/>
    </i>
    <i>
      <x v="7133"/>
    </i>
    <i>
      <x v="614"/>
    </i>
    <i>
      <x v="3142"/>
    </i>
    <i>
      <x v="4421"/>
    </i>
    <i>
      <x v="5519"/>
    </i>
    <i>
      <x v="6634"/>
    </i>
    <i>
      <x v="4342"/>
    </i>
    <i>
      <x v="8466"/>
    </i>
    <i>
      <x v="916"/>
    </i>
    <i>
      <x v="1104"/>
    </i>
    <i>
      <x v="464"/>
    </i>
    <i>
      <x v="3754"/>
    </i>
    <i>
      <x v="644"/>
    </i>
    <i>
      <x v="8455"/>
    </i>
    <i>
      <x v="8300"/>
    </i>
    <i>
      <x v="2703"/>
    </i>
    <i>
      <x v="6096"/>
    </i>
    <i>
      <x v="7180"/>
    </i>
    <i>
      <x v="2451"/>
    </i>
    <i>
      <x v="1600"/>
    </i>
    <i>
      <x v="3382"/>
    </i>
    <i>
      <x v="5243"/>
    </i>
    <i>
      <x v="2053"/>
    </i>
    <i>
      <x v="3447"/>
    </i>
    <i>
      <x v="1265"/>
    </i>
    <i>
      <x v="8148"/>
    </i>
    <i>
      <x v="3758"/>
    </i>
    <i>
      <x v="316"/>
    </i>
    <i>
      <x v="3707"/>
    </i>
    <i>
      <x v="7905"/>
    </i>
    <i>
      <x v="5688"/>
    </i>
    <i>
      <x v="274"/>
    </i>
    <i>
      <x v="4770"/>
    </i>
    <i>
      <x v="7108"/>
    </i>
    <i>
      <x v="313"/>
    </i>
    <i>
      <x v="4988"/>
    </i>
    <i>
      <x v="2888"/>
    </i>
    <i>
      <x v="7681"/>
    </i>
    <i>
      <x v="7970"/>
    </i>
    <i>
      <x v="2122"/>
    </i>
    <i>
      <x v="7536"/>
    </i>
    <i>
      <x v="4325"/>
    </i>
    <i>
      <x v="2911"/>
    </i>
    <i>
      <x v="3848"/>
    </i>
    <i>
      <x v="8475"/>
    </i>
    <i>
      <x v="5336"/>
    </i>
    <i>
      <x v="4380"/>
    </i>
    <i>
      <x v="3571"/>
    </i>
    <i>
      <x v="6557"/>
    </i>
    <i>
      <x v="1797"/>
    </i>
    <i>
      <x v="2283"/>
    </i>
    <i>
      <x v="6331"/>
    </i>
    <i>
      <x v="4559"/>
    </i>
    <i>
      <x v="4010"/>
    </i>
    <i>
      <x v="3368"/>
    </i>
    <i>
      <x v="3367"/>
    </i>
    <i>
      <x v="4754"/>
    </i>
    <i>
      <x v="255"/>
    </i>
    <i>
      <x v="599"/>
    </i>
    <i>
      <x v="3686"/>
    </i>
    <i>
      <x v="2307"/>
    </i>
    <i>
      <x v="4923"/>
    </i>
    <i>
      <x v="617"/>
    </i>
    <i>
      <x v="5076"/>
    </i>
    <i>
      <x v="3699"/>
    </i>
    <i>
      <x v="6628"/>
    </i>
    <i>
      <x v="3859"/>
    </i>
    <i>
      <x v="6191"/>
    </i>
    <i>
      <x v="1202"/>
    </i>
    <i>
      <x v="6470"/>
    </i>
    <i>
      <x v="3843"/>
    </i>
    <i>
      <x v="4345"/>
    </i>
    <i>
      <x v="5852"/>
    </i>
    <i>
      <x v="6847"/>
    </i>
    <i>
      <x v="1129"/>
    </i>
    <i>
      <x v="7467"/>
    </i>
    <i>
      <x v="241"/>
    </i>
    <i>
      <x v="5676"/>
    </i>
    <i>
      <x v="6526"/>
    </i>
    <i>
      <x v="8467"/>
    </i>
    <i>
      <x v="1380"/>
    </i>
    <i>
      <x v="2299"/>
    </i>
    <i>
      <x v="504"/>
    </i>
    <i>
      <x v="8476"/>
    </i>
    <i>
      <x v="6601"/>
    </i>
    <i>
      <x v="2885"/>
    </i>
    <i>
      <x v="2929"/>
    </i>
    <i>
      <x v="7799"/>
    </i>
    <i>
      <x v="8303"/>
    </i>
    <i>
      <x v="8292"/>
    </i>
    <i>
      <x v="5526"/>
    </i>
    <i>
      <x v="8440"/>
    </i>
    <i>
      <x v="4572"/>
    </i>
    <i>
      <x v="7773"/>
    </i>
    <i>
      <x v="5162"/>
    </i>
    <i>
      <x v="5077"/>
    </i>
    <i>
      <x v="6210"/>
    </i>
    <i>
      <x v="8304"/>
    </i>
    <i>
      <x v="3844"/>
    </i>
    <i>
      <x v="626"/>
    </i>
    <i>
      <x v="6361"/>
    </i>
    <i>
      <x v="618"/>
    </i>
    <i>
      <x v="1799"/>
    </i>
    <i>
      <x v="1524"/>
    </i>
    <i>
      <x v="975"/>
    </i>
    <i>
      <x v="4415"/>
    </i>
    <i>
      <x v="2154"/>
    </i>
    <i>
      <x v="8151"/>
    </i>
    <i>
      <x v="7061"/>
    </i>
    <i>
      <x v="4282"/>
    </i>
    <i>
      <x v="558"/>
    </i>
    <i>
      <x v="2943"/>
    </i>
    <i>
      <x v="1094"/>
    </i>
    <i>
      <x v="1421"/>
    </i>
    <i>
      <x v="7666"/>
    </i>
    <i>
      <x v="2736"/>
    </i>
    <i>
      <x v="795"/>
    </i>
    <i>
      <x v="4321"/>
    </i>
    <i>
      <x v="7036"/>
    </i>
    <i>
      <x v="560"/>
    </i>
    <i>
      <x v="742"/>
    </i>
    <i>
      <x v="7324"/>
    </i>
    <i>
      <x v="2358"/>
    </i>
    <i>
      <x v="4109"/>
    </i>
    <i>
      <x v="7642"/>
    </i>
    <i>
      <x v="5478"/>
    </i>
    <i>
      <x v="4987"/>
    </i>
    <i>
      <x v="4464"/>
    </i>
    <i>
      <x v="6292"/>
    </i>
    <i>
      <x v="627"/>
    </i>
    <i>
      <x v="441"/>
    </i>
    <i>
      <x v="8242"/>
    </i>
    <i>
      <x v="3223"/>
    </i>
    <i>
      <x v="8174"/>
    </i>
    <i>
      <x v="3066"/>
    </i>
    <i>
      <x v="8075"/>
    </i>
    <i>
      <x v="4161"/>
    </i>
    <i>
      <x v="4746"/>
    </i>
    <i>
      <x v="5482"/>
    </i>
    <i>
      <x v="4359"/>
    </i>
    <i>
      <x v="7384"/>
    </i>
    <i>
      <x v="2876"/>
    </i>
    <i>
      <x v="266"/>
    </i>
    <i>
      <x v="6116"/>
    </i>
    <i>
      <x v="6040"/>
    </i>
    <i>
      <x v="7104"/>
    </i>
    <i>
      <x v="5522"/>
    </i>
    <i>
      <x v="2522"/>
    </i>
    <i>
      <x v="7815"/>
    </i>
    <i>
      <x v="643"/>
    </i>
    <i>
      <x v="7792"/>
    </i>
    <i>
      <x v="3174"/>
    </i>
    <i>
      <x v="4018"/>
    </i>
    <i>
      <x v="448"/>
    </i>
    <i>
      <x v="4482"/>
    </i>
    <i>
      <x v="840"/>
    </i>
    <i>
      <x v="7398"/>
    </i>
    <i>
      <x v="7301"/>
    </i>
    <i>
      <x v="3041"/>
    </i>
    <i>
      <x v="1237"/>
    </i>
    <i>
      <x v="4237"/>
    </i>
    <i>
      <x v="5896"/>
    </i>
    <i>
      <x v="4591"/>
    </i>
    <i>
      <x v="2412"/>
    </i>
    <i>
      <x v="768"/>
    </i>
    <i>
      <x v="3175"/>
    </i>
    <i>
      <x v="5078"/>
    </i>
    <i>
      <x v="4015"/>
    </i>
    <i>
      <x v="4460"/>
    </i>
    <i>
      <x v="2862"/>
    </i>
    <i>
      <x v="2839"/>
    </i>
    <i>
      <x v="2337"/>
    </i>
    <i>
      <x v="8307"/>
    </i>
    <i>
      <x v="6868"/>
    </i>
    <i>
      <x v="7616"/>
    </i>
    <i>
      <x v="2780"/>
    </i>
    <i>
      <x v="87"/>
    </i>
    <i>
      <x v="1159"/>
    </i>
    <i>
      <x v="144"/>
    </i>
    <i>
      <x v="665"/>
    </i>
    <i>
      <x v="8378"/>
    </i>
    <i>
      <x v="857"/>
    </i>
    <i>
      <x v="2094"/>
    </i>
    <i>
      <x v="8285"/>
    </i>
    <i>
      <x v="330"/>
    </i>
    <i>
      <x v="4019"/>
    </i>
    <i>
      <x v="8414"/>
    </i>
    <i>
      <x v="1627"/>
    </i>
    <i>
      <x v="2274"/>
    </i>
    <i>
      <x v="1224"/>
    </i>
    <i>
      <x v="5703"/>
    </i>
    <i>
      <x v="2850"/>
    </i>
    <i>
      <x v="2781"/>
    </i>
    <i>
      <x v="3329"/>
    </i>
    <i>
      <x v="7501"/>
    </i>
    <i>
      <x v="1164"/>
    </i>
    <i>
      <x v="7760"/>
    </i>
    <i>
      <x v="7256"/>
    </i>
    <i>
      <x v="5155"/>
    </i>
    <i>
      <x v="2754"/>
    </i>
    <i>
      <x v="966"/>
    </i>
    <i>
      <x v="4465"/>
    </i>
    <i>
      <x v="6190"/>
    </i>
    <i>
      <x v="7688"/>
    </i>
    <i>
      <x v="3691"/>
    </i>
    <i>
      <x v="1065"/>
    </i>
    <i>
      <x v="2782"/>
    </i>
    <i>
      <x v="1449"/>
    </i>
    <i>
      <x v="5669"/>
    </i>
    <i>
      <x v="8377"/>
    </i>
    <i>
      <x v="2497"/>
    </i>
    <i>
      <x v="1628"/>
    </i>
    <i>
      <x v="7041"/>
    </i>
    <i>
      <x v="3879"/>
    </i>
    <i>
      <x v="1878"/>
    </i>
    <i>
      <x v="4619"/>
    </i>
    <i>
      <x v="3690"/>
    </i>
    <i>
      <x v="1396"/>
    </i>
    <i>
      <x v="4196"/>
    </i>
    <i>
      <x v="5849"/>
    </i>
    <i>
      <x v="1395"/>
    </i>
    <i>
      <x v="2465"/>
    </i>
    <i>
      <x v="2240"/>
    </i>
    <i>
      <x v="8210"/>
    </i>
    <i>
      <x v="1696"/>
    </i>
    <i>
      <x v="4266"/>
    </i>
    <i>
      <x v="7287"/>
    </i>
    <i>
      <x v="1279"/>
    </i>
    <i>
      <x v="5154"/>
    </i>
    <i>
      <x v="1894"/>
    </i>
    <i>
      <x v="8413"/>
    </i>
    <i>
      <x v="5749"/>
    </i>
    <i>
      <x v="7106"/>
    </i>
    <i>
      <x v="4720"/>
    </i>
    <i>
      <x v="8154"/>
    </i>
    <i>
      <x v="3378"/>
    </i>
    <i>
      <x v="1331"/>
    </i>
    <i>
      <x v="2635"/>
    </i>
    <i>
      <x v="1408"/>
    </i>
    <i>
      <x v="5780"/>
    </i>
    <i>
      <x v="7433"/>
    </i>
    <i>
      <x v="7323"/>
    </i>
    <i>
      <x v="3359"/>
    </i>
    <i>
      <x v="3950"/>
    </i>
    <i>
      <x v="61"/>
    </i>
    <i>
      <x v="3792"/>
    </i>
    <i>
      <x v="4467"/>
    </i>
    <i>
      <x v="7885"/>
    </i>
    <i>
      <x v="5814"/>
    </i>
    <i>
      <x v="5109"/>
    </i>
    <i>
      <x v="2577"/>
    </i>
    <i>
      <x v="4208"/>
    </i>
    <i>
      <x v="3696"/>
    </i>
    <i>
      <x v="4790"/>
    </i>
    <i>
      <x v="2498"/>
    </i>
    <i>
      <x v="3014"/>
    </i>
    <i>
      <x v="2663"/>
    </i>
    <i>
      <x v="1849"/>
    </i>
    <i>
      <x v="6951"/>
    </i>
    <i>
      <x v="5477"/>
    </i>
    <i>
      <x v="8123"/>
    </i>
    <i>
      <x v="4267"/>
    </i>
    <i>
      <x v="59"/>
    </i>
    <i>
      <x v="2541"/>
    </i>
    <i>
      <x v="338"/>
    </i>
    <i>
      <x v="3710"/>
    </i>
    <i>
      <x v="2877"/>
    </i>
    <i>
      <x v="5694"/>
    </i>
    <i>
      <x v="5075"/>
    </i>
    <i>
      <x v="4888"/>
    </i>
    <i>
      <x v="3299"/>
    </i>
    <i>
      <x v="1114"/>
    </i>
    <i>
      <x v="5148"/>
    </i>
    <i>
      <x v="2278"/>
    </i>
    <i>
      <x v="8293"/>
    </i>
    <i>
      <x v="4463"/>
    </i>
    <i>
      <x v="6170"/>
    </i>
    <i>
      <x v="3761"/>
    </i>
    <i>
      <x v="6998"/>
    </i>
    <i>
      <x v="706"/>
    </i>
    <i>
      <x v="1698"/>
    </i>
    <i>
      <x v="6022"/>
    </i>
    <i>
      <x v="7872"/>
    </i>
    <i>
      <x v="2296"/>
    </i>
    <i>
      <x v="4408"/>
    </i>
    <i>
      <x v="1556"/>
    </i>
    <i>
      <x v="3377"/>
    </i>
    <i>
      <x v="8152"/>
    </i>
    <i>
      <x v="2817"/>
    </i>
    <i>
      <x v="2273"/>
    </i>
    <i>
      <x v="400"/>
    </i>
    <i>
      <x v="3302"/>
    </i>
    <i>
      <x v="5063"/>
    </i>
    <i>
      <x v="2314"/>
    </i>
    <i>
      <x v="2422"/>
    </i>
    <i>
      <x v="4098"/>
    </i>
    <i>
      <x v="5480"/>
    </i>
    <i>
      <x v="426"/>
    </i>
    <i>
      <x v="3330"/>
    </i>
    <i>
      <x v="5082"/>
    </i>
    <i>
      <x v="5575"/>
    </i>
    <i>
      <x v="8135"/>
    </i>
    <i>
      <x v="6919"/>
    </i>
    <i>
      <x v="4058"/>
    </i>
    <i>
      <x v="8257"/>
    </i>
    <i>
      <x v="798"/>
    </i>
    <i>
      <x v="8415"/>
    </i>
    <i>
      <x v="7806"/>
    </i>
    <i>
      <x v="7641"/>
    </i>
    <i>
      <x v="1473"/>
    </i>
    <i>
      <x v="1165"/>
    </i>
    <i>
      <x v="7989"/>
    </i>
    <i>
      <x v="3949"/>
    </i>
    <i>
      <x v="2297"/>
    </i>
    <i>
      <x v="799"/>
    </i>
    <i>
      <x v="4543"/>
    </i>
    <i>
      <x v="2059"/>
    </i>
    <i>
      <x v="5730"/>
    </i>
    <i>
      <x v="2848"/>
    </i>
    <i>
      <x v="7100"/>
    </i>
    <i>
      <x v="4791"/>
    </i>
    <i>
      <x v="50"/>
    </i>
    <i>
      <x v="7594"/>
    </i>
    <i>
      <x v="2845"/>
    </i>
    <i>
      <x v="5065"/>
    </i>
    <i>
      <x v="6952"/>
    </i>
    <i>
      <x v="5186"/>
    </i>
    <i>
      <x v="4753"/>
    </i>
    <i>
      <x v="4904"/>
    </i>
    <i>
      <x v="1598"/>
    </i>
    <i>
      <x v="1480"/>
    </i>
    <i>
      <x v="1085"/>
    </i>
    <i>
      <x v="5287"/>
    </i>
    <i>
      <x v="4269"/>
    </i>
    <i>
      <x v="2060"/>
    </i>
    <i>
      <x v="3925"/>
    </i>
    <i>
      <x v="7716"/>
    </i>
    <i>
      <x v="3446"/>
    </i>
    <i>
      <x v="7767"/>
    </i>
    <i>
      <x v="898"/>
    </i>
    <i>
      <x v="3735"/>
    </i>
    <i>
      <x v="928"/>
    </i>
    <i>
      <x v="2371"/>
    </i>
    <i>
      <x v="5618"/>
    </i>
    <i>
      <x v="2783"/>
    </i>
    <i>
      <x v="2875"/>
    </i>
    <i>
      <x v="892"/>
    </i>
    <i>
      <x v="5352"/>
    </i>
    <i>
      <x v="7285"/>
    </i>
    <i>
      <x v="8043"/>
    </i>
    <i>
      <x v="420"/>
    </i>
    <i>
      <x v="7311"/>
    </i>
    <i>
      <x v="7550"/>
    </i>
    <i>
      <x v="1086"/>
    </i>
    <i>
      <x v="539"/>
    </i>
    <i>
      <x v="8211"/>
    </i>
    <i>
      <x v="7320"/>
    </i>
    <i>
      <x v="8442"/>
    </i>
    <i>
      <x v="8441"/>
    </i>
    <i>
      <x v="5023"/>
    </i>
    <i>
      <x v="2874"/>
    </i>
    <i>
      <x v="5489"/>
    </i>
    <i>
      <x v="5445"/>
    </i>
    <i>
      <x v="8128"/>
    </i>
    <i>
      <x v="891"/>
    </i>
    <i>
      <x v="6967"/>
    </i>
    <i>
      <x v="8416"/>
    </i>
    <i>
      <x v="7221"/>
    </i>
    <i>
      <x v="1673"/>
    </i>
    <i>
      <x v="2947"/>
    </i>
    <i>
      <x v="7915"/>
    </i>
    <i>
      <x v="3628"/>
    </i>
    <i>
      <x v="341"/>
    </i>
    <i>
      <x v="5187"/>
    </i>
    <i>
      <x v="7523"/>
    </i>
    <i>
      <x v="497"/>
    </i>
    <i>
      <x v="2078"/>
    </i>
    <i>
      <x v="4687"/>
    </i>
    <i>
      <x v="5986"/>
    </i>
    <i>
      <x v="1412"/>
    </i>
    <i>
      <x v="4592"/>
    </i>
    <i>
      <x v="2560"/>
    </i>
    <i>
      <x v="7358"/>
    </i>
    <i>
      <x v="7222"/>
    </i>
    <i>
      <x v="7929"/>
    </i>
    <i>
      <x v="1058"/>
    </i>
    <i>
      <x v="1617"/>
    </i>
    <i>
      <x v="8034"/>
    </i>
    <i>
      <x v="5532"/>
    </i>
    <i>
      <x v="349"/>
    </i>
    <i>
      <x v="3301"/>
    </i>
    <i>
      <x v="603"/>
    </i>
    <i>
      <x v="1989"/>
    </i>
    <i>
      <x v="6918"/>
    </i>
    <i>
      <x v="2802"/>
    </i>
    <i>
      <x v="1879"/>
    </i>
    <i>
      <x v="5280"/>
    </i>
    <i>
      <x v="7243"/>
    </i>
    <i>
      <x v="2061"/>
    </i>
    <i>
      <x v="7509"/>
    </i>
    <i>
      <x v="7640"/>
    </i>
    <i>
      <x v="453"/>
    </i>
    <i>
      <x v="5353"/>
    </i>
    <i>
      <x v="2204"/>
    </i>
    <i>
      <x v="4762"/>
    </i>
    <i>
      <x v="4351"/>
    </i>
    <i>
      <x v="62"/>
    </i>
    <i>
      <x v="3398"/>
    </i>
    <i>
      <x v="7072"/>
    </i>
    <i>
      <x v="2794"/>
    </i>
    <i>
      <x v="962"/>
    </i>
    <i>
      <x v="2527"/>
    </i>
    <i>
      <x v="8035"/>
    </i>
    <i>
      <x v="3624"/>
    </i>
    <i>
      <x v="271"/>
    </i>
    <i>
      <x v="8383"/>
    </i>
    <i>
      <x v="4667"/>
    </i>
    <i>
      <x v="350"/>
    </i>
    <i>
      <x v="5953"/>
    </i>
    <i>
      <x v="8162"/>
    </i>
    <i>
      <x v="375"/>
    </i>
    <i>
      <x v="1191"/>
    </i>
    <i>
      <x v="5472"/>
    </i>
    <i>
      <x v="6929"/>
    </i>
    <i>
      <x v="1455"/>
    </i>
    <i>
      <x v="2745"/>
    </i>
    <i>
      <x v="5402"/>
    </i>
    <i>
      <x v="6192"/>
    </i>
    <i>
      <x v="304"/>
    </i>
    <i>
      <x v="5001"/>
    </i>
    <i>
      <x v="5107"/>
    </i>
    <i>
      <x v="3112"/>
    </i>
    <i>
      <x v="1374"/>
    </i>
    <i>
      <x v="5418"/>
    </i>
    <i>
      <x v="1375"/>
    </i>
    <i>
      <x v="7012"/>
    </i>
    <i>
      <x v="2801"/>
    </i>
    <i>
      <x v="856"/>
    </i>
    <i>
      <x v="4184"/>
    </i>
    <i>
      <x v="2819"/>
    </i>
    <i>
      <x v="2662"/>
    </i>
    <i>
      <x v="4229"/>
    </i>
    <i>
      <x v="7461"/>
    </i>
    <i>
      <x v="6849"/>
    </i>
    <i>
      <x v="6023"/>
    </i>
    <i>
      <x v="6850"/>
    </i>
    <i>
      <x v="2161"/>
    </i>
    <i>
      <x v="2248"/>
    </i>
    <i>
      <x v="2247"/>
    </i>
    <i>
      <x v="352"/>
    </i>
    <i>
      <x v="7906"/>
    </i>
    <i>
      <x v="7886"/>
    </i>
    <i>
      <x v="5388"/>
    </i>
    <i>
      <x v="5875"/>
    </i>
    <i>
      <x v="261"/>
    </i>
    <i>
      <x v="4138"/>
    </i>
    <i>
      <x v="4671"/>
    </i>
    <i>
      <x v="244"/>
    </i>
    <i>
      <x v="923"/>
    </i>
    <i>
      <x v="547"/>
    </i>
    <i>
      <x v="3131"/>
    </i>
    <i>
      <x v="5831"/>
    </i>
    <i>
      <x v="3257"/>
    </i>
    <i>
      <x v="788"/>
    </i>
    <i>
      <x v="2772"/>
    </i>
    <i>
      <x v="1099"/>
    </i>
    <i>
      <x v="6667"/>
    </i>
    <i>
      <x v="45"/>
    </i>
    <i>
      <x v="5356"/>
    </i>
    <i>
      <x v="3202"/>
    </i>
    <i>
      <x v="778"/>
    </i>
    <i>
      <x v="140"/>
    </i>
    <i>
      <x v="3265"/>
    </i>
    <i>
      <x v="3111"/>
    </i>
    <i>
      <x v="2362"/>
    </i>
    <i>
      <x v="6169"/>
    </i>
    <i>
      <x v="8170"/>
    </i>
    <i>
      <x v="3922"/>
    </i>
    <i>
      <x v="8481"/>
    </i>
    <i>
      <x v="7426"/>
    </i>
    <i>
      <x v="6000"/>
    </i>
    <i>
      <x v="4094"/>
    </i>
    <i>
      <x v="4542"/>
    </i>
    <i>
      <x v="1607"/>
    </i>
    <i>
      <x v="357"/>
    </i>
    <i>
      <x v="2458"/>
    </i>
    <i>
      <x v="8163"/>
    </i>
    <i>
      <x v="3637"/>
    </i>
    <i>
      <x v="6953"/>
    </i>
    <i>
      <x v="3531"/>
    </i>
    <i>
      <x v="5081"/>
    </i>
    <i>
      <x v="3410"/>
    </i>
    <i>
      <x v="914"/>
    </i>
    <i>
      <x v="1098"/>
    </i>
    <i>
      <x v="5281"/>
    </i>
    <i>
      <x v="2773"/>
    </i>
    <i>
      <x v="8256"/>
    </i>
    <i>
      <x v="3532"/>
    </i>
    <i>
      <x v="2032"/>
    </i>
    <i>
      <x v="4806"/>
    </i>
    <i>
      <x v="3858"/>
    </i>
    <i>
      <x v="3578"/>
    </i>
    <i>
      <x v="2841"/>
    </i>
    <i>
      <x v="7307"/>
    </i>
    <i>
      <x v="7011"/>
    </i>
    <i>
      <x v="2946"/>
    </i>
    <i>
      <x v="917"/>
    </i>
    <i>
      <x v="3348"/>
    </i>
    <i>
      <x v="5047"/>
    </i>
    <i>
      <x v="2753"/>
    </i>
    <i>
      <x v="4760"/>
    </i>
    <i>
      <x v="2699"/>
    </i>
    <i>
      <x v="2157"/>
    </i>
    <i>
      <x v="3347"/>
    </i>
    <i>
      <x v="3397"/>
    </i>
    <i>
      <x v="4672"/>
    </i>
    <i>
      <x v="1509"/>
    </i>
    <i>
      <x v="3438"/>
    </i>
    <i>
      <x v="777"/>
    </i>
    <i>
      <x v="5697"/>
    </i>
    <i>
      <x v="3063"/>
    </i>
    <i>
      <x v="3449"/>
    </i>
    <i>
      <x v="1264"/>
    </i>
    <i>
      <x v="8044"/>
    </i>
    <i>
      <x v="4530"/>
    </i>
    <i>
      <x v="5798"/>
    </i>
    <i>
      <x v="5724"/>
    </i>
    <i>
      <x v="2519"/>
    </i>
    <i>
      <x v="1672"/>
    </i>
    <i>
      <x v="7401"/>
    </i>
    <i>
      <x v="4329"/>
    </i>
    <i>
      <x v="3069"/>
    </i>
    <i>
      <x v="5395"/>
    </i>
    <i>
      <x v="1596"/>
    </i>
    <i>
      <x v="6900"/>
    </i>
    <i>
      <x v="1403"/>
    </i>
    <i>
      <x v="1695"/>
    </i>
    <i>
      <x v="7955"/>
    </i>
    <i>
      <x v="7479"/>
    </i>
    <i>
      <x v="2810"/>
    </i>
    <i>
      <x v="7844"/>
    </i>
    <i>
      <x v="1987"/>
    </i>
    <i>
      <x v="4839"/>
    </i>
    <i>
      <x v="2302"/>
    </i>
    <i>
      <x v="988"/>
    </i>
    <i>
      <x v="358"/>
    </i>
    <i>
      <x v="5373"/>
    </i>
    <i>
      <x v="2162"/>
    </i>
    <i>
      <x v="7896"/>
    </i>
    <i>
      <x v="23"/>
    </i>
    <i>
      <x v="5465"/>
    </i>
    <i>
      <x v="2639"/>
    </i>
    <i>
      <x v="1407"/>
    </i>
    <i>
      <x v="5104"/>
    </i>
    <i>
      <x v="4294"/>
    </i>
    <i>
      <x v="3070"/>
    </i>
    <i>
      <x v="4621"/>
    </i>
    <i>
      <x v="2542"/>
    </i>
    <i>
      <x v="4793"/>
    </i>
    <i>
      <x v="2139"/>
    </i>
    <i>
      <x v="2561"/>
    </i>
    <i>
      <x v="6038"/>
    </i>
    <i>
      <x v="8042"/>
    </i>
    <i>
      <x v="524"/>
    </i>
    <i>
      <x v="605"/>
    </i>
    <i>
      <x v="7385"/>
    </i>
    <i>
      <x v="7947"/>
    </i>
    <i>
      <x v="6214"/>
    </i>
    <i>
      <x v="7239"/>
    </i>
    <i>
      <x v="3081"/>
    </i>
    <i>
      <x v="5462"/>
    </i>
    <i>
      <x v="8009"/>
    </i>
    <i>
      <x v="8313"/>
    </i>
    <i>
      <x v="2428"/>
    </i>
    <i>
      <x v="2811"/>
    </i>
    <i>
      <x v="2691"/>
    </i>
    <i>
      <x v="1394"/>
    </i>
    <i>
      <x v="300"/>
    </i>
    <i>
      <x v="1333"/>
    </i>
    <i>
      <x v="2114"/>
    </i>
    <i>
      <x v="8456"/>
    </i>
    <i>
      <x v="2543"/>
    </i>
    <i>
      <x v="4814"/>
    </i>
    <i>
      <x v="4309"/>
    </i>
    <i>
      <x v="1275"/>
    </i>
    <i>
      <x v="8053"/>
    </i>
    <i>
      <x v="1822"/>
    </i>
    <i>
      <x v="4645"/>
    </i>
    <i>
      <x v="3082"/>
    </i>
    <i>
      <x v="4230"/>
    </i>
    <i>
      <x v="5633"/>
    </i>
    <i>
      <x v="2175"/>
    </i>
    <i>
      <x v="4576"/>
    </i>
    <i>
      <x v="5693"/>
    </i>
    <i>
      <x v="1990"/>
    </i>
    <i>
      <x v="4731"/>
    </i>
    <i>
      <x v="8427"/>
    </i>
    <i>
      <x v="1420"/>
    </i>
    <i>
      <x v="4029"/>
    </i>
    <i>
      <x v="4869"/>
    </i>
    <i>
      <x v="651"/>
    </i>
    <i>
      <x v="2942"/>
    </i>
    <i>
      <x v="3964"/>
    </i>
    <i>
      <x v="2722"/>
    </i>
    <i>
      <x v="2840"/>
    </i>
    <i>
      <x v="6065"/>
    </i>
    <i>
      <x v="2401"/>
    </i>
    <i>
      <x v="1780"/>
    </i>
    <i>
      <x v="7758"/>
    </i>
    <i>
      <x v="2591"/>
    </i>
    <i>
      <x v="3767"/>
    </i>
    <i>
      <x v="4352"/>
    </i>
    <i>
      <x v="4424"/>
    </i>
    <i>
      <x v="2366"/>
    </i>
    <i>
      <x v="7459"/>
    </i>
    <i>
      <x v="5857"/>
    </i>
    <i>
      <x v="5372"/>
    </i>
    <i>
      <x v="7690"/>
    </i>
    <i>
      <x v="6990"/>
    </i>
    <i>
      <x v="989"/>
    </i>
    <i>
      <x v="2027"/>
    </i>
    <i>
      <x v="3282"/>
    </i>
    <i>
      <x v="3425"/>
    </i>
    <i>
      <x v="2884"/>
    </i>
    <i>
      <x v="3592"/>
    </i>
    <i>
      <x v="2646"/>
    </i>
    <i>
      <x v="2800"/>
    </i>
    <i>
      <x v="2214"/>
    </i>
    <i>
      <x v="5628"/>
    </i>
    <i>
      <x v="930"/>
    </i>
    <i>
      <x v="7273"/>
    </i>
    <i>
      <x v="110"/>
    </i>
    <i>
      <x v="482"/>
    </i>
    <i>
      <x v="4792"/>
    </i>
    <i>
      <x v="5874"/>
    </i>
    <i>
      <x v="1263"/>
    </i>
    <i>
      <x v="3486"/>
    </i>
    <i>
      <x v="2064"/>
    </i>
    <i>
      <x v="8267"/>
    </i>
    <i>
      <x v="4052"/>
    </i>
    <i>
      <x v="2004"/>
    </i>
    <i>
      <x v="2953"/>
    </i>
    <i>
      <x v="922"/>
    </i>
    <i>
      <x v="3984"/>
    </i>
    <i>
      <x v="179"/>
    </i>
    <i>
      <x v="3485"/>
    </i>
    <i>
      <x v="6899"/>
    </i>
    <i>
      <x v="8289"/>
    </i>
    <i>
      <x v="5357"/>
    </i>
    <i>
      <x v="333"/>
    </i>
    <i>
      <x v="5856"/>
    </i>
    <i>
      <x v="2799"/>
    </i>
    <i>
      <x v="3910"/>
    </i>
    <i>
      <x v="1"/>
    </i>
    <i>
      <x v="4617"/>
    </i>
    <i>
      <x v="1167"/>
    </i>
    <i>
      <x v="1410"/>
    </i>
    <i>
      <x v="3713"/>
    </i>
    <i>
      <x v="1580"/>
    </i>
    <i>
      <x v="1429"/>
    </i>
    <i>
      <x v="5231"/>
    </i>
    <i>
      <x v="7607"/>
    </i>
    <i>
      <x v="7686"/>
    </i>
    <i>
      <x v="877"/>
    </i>
    <i>
      <x v="1126"/>
    </i>
    <i>
      <x v="257"/>
    </i>
    <i>
      <x v="5090"/>
    </i>
    <i>
      <x v="6104"/>
    </i>
    <i>
      <x v="475"/>
    </i>
    <i>
      <x v="1798"/>
    </i>
    <i>
      <x v="309"/>
    </i>
    <i>
      <x v="7897"/>
    </i>
    <i>
      <x v="774"/>
    </i>
    <i>
      <x v="1740"/>
    </i>
    <i>
      <x v="2330"/>
    </i>
    <i>
      <x v="4558"/>
    </i>
    <i>
      <x v="4053"/>
    </i>
    <i>
      <x v="8197"/>
    </i>
    <i>
      <x v="3855"/>
    </i>
    <i>
      <x v="5511"/>
    </i>
    <i>
      <x v="3744"/>
    </i>
    <i>
      <x v="523"/>
    </i>
    <i>
      <x v="4618"/>
    </i>
    <i>
      <x v="2133"/>
    </i>
    <i>
      <x v="8436"/>
    </i>
    <i>
      <x v="903"/>
    </i>
    <i>
      <x v="2887"/>
    </i>
    <i>
      <x v="535"/>
    </i>
    <i>
      <x v="5022"/>
    </i>
    <i>
      <x v="1287"/>
    </i>
    <i>
      <x v="120"/>
    </i>
    <i>
      <x v="4752"/>
    </i>
    <i>
      <x v="272"/>
    </i>
    <i>
      <x v="7425"/>
    </i>
    <i>
      <x v="5030"/>
    </i>
    <i>
      <x v="3420"/>
    </i>
    <i>
      <x v="1549"/>
    </i>
    <i>
      <x v="8196"/>
    </i>
    <i>
      <x v="6969"/>
    </i>
    <i>
      <x v="1615"/>
    </i>
    <i>
      <x v="2572"/>
    </i>
    <i>
      <x v="2386"/>
    </i>
    <i>
      <x v="4795"/>
    </i>
    <i>
      <x v="3191"/>
    </i>
    <i>
      <x v="3840"/>
    </i>
    <i>
      <x v="3569"/>
    </i>
    <i>
      <x v="8457"/>
    </i>
    <i>
      <x v="1515"/>
    </i>
    <i>
      <x v="4315"/>
    </i>
    <i>
      <x v="5145"/>
    </i>
    <i>
      <x v="5149"/>
    </i>
    <i>
      <x v="7304"/>
    </i>
    <i>
      <x v="7060"/>
    </i>
    <i>
      <x v="3283"/>
    </i>
    <i>
      <x v="3328"/>
    </i>
    <i>
      <x v="4456"/>
    </i>
    <i>
      <x v="2193"/>
    </i>
    <i>
      <x v="8278"/>
    </i>
    <i>
      <x v="3768"/>
    </i>
    <i>
      <x v="1285"/>
    </i>
    <i>
      <x v="5103"/>
    </i>
    <i>
      <x v="4249"/>
    </i>
    <i>
      <x v="866"/>
    </i>
    <i>
      <x v="5442"/>
    </i>
    <i>
      <x v="3951"/>
    </i>
    <i>
      <x v="3097"/>
    </i>
    <i>
      <x v="787"/>
    </i>
    <i>
      <x v="5989"/>
    </i>
    <i>
      <x v="5820"/>
    </i>
    <i>
      <x v="3490"/>
    </i>
    <i>
      <x v="2996"/>
    </i>
    <i>
      <x v="876"/>
    </i>
    <i>
      <x v="8314"/>
    </i>
    <i>
      <x v="8144"/>
    </i>
    <i>
      <x v="5441"/>
    </i>
    <i>
      <x v="4898"/>
    </i>
    <i>
      <x v="3153"/>
    </i>
    <i>
      <x v="3815"/>
    </i>
    <i>
      <x v="1220"/>
    </i>
    <i>
      <x v="7925"/>
    </i>
    <i>
      <x v="5861"/>
    </i>
    <i>
      <x v="178"/>
    </i>
    <i>
      <x v="4755"/>
    </i>
    <i>
      <x v="230"/>
    </i>
    <i>
      <x v="3720"/>
    </i>
    <i>
      <x v="3837"/>
    </i>
    <i>
      <x v="4675"/>
    </i>
    <i>
      <x v="7750"/>
    </i>
    <i>
      <x v="4562"/>
    </i>
    <i>
      <x v="1206"/>
    </i>
    <i>
      <x v="4250"/>
    </i>
    <i>
      <x v="908"/>
    </i>
    <i>
      <x v="3234"/>
    </i>
    <i>
      <x v="913"/>
    </i>
    <i>
      <x v="3985"/>
    </i>
    <i>
      <x v="2582"/>
    </i>
    <i>
      <x v="3098"/>
    </i>
    <i>
      <x v="2893"/>
    </i>
    <i>
      <x v="7826"/>
    </i>
    <i>
      <x v="8022"/>
    </i>
    <i>
      <x v="5349"/>
    </i>
    <i>
      <x v="7911"/>
    </i>
    <i>
      <x v="6869"/>
    </i>
    <i>
      <x v="3021"/>
    </i>
    <i>
      <x v="24"/>
    </i>
    <i>
      <x v="3158"/>
    </i>
    <i>
      <x v="7895"/>
    </i>
    <i>
      <x v="1517"/>
    </i>
    <i>
      <x v="3535"/>
    </i>
    <i>
      <x v="5609"/>
    </i>
    <i>
      <x v="4227"/>
    </i>
    <i>
      <x v="4507"/>
    </i>
    <i>
      <x v="5711"/>
    </i>
    <i>
      <x v="7647"/>
    </i>
    <i>
      <x v="2413"/>
    </i>
    <i>
      <x v="1113"/>
    </i>
    <i>
      <x v="5000"/>
    </i>
    <i>
      <x v="7854"/>
    </i>
    <i>
      <x v="2385"/>
    </i>
    <i>
      <x v="8420"/>
    </i>
    <i>
      <x v="2894"/>
    </i>
    <i>
      <x v="25"/>
    </i>
    <i>
      <x v="7954"/>
    </i>
    <i>
      <x v="4072"/>
    </i>
    <i>
      <x v="1592"/>
    </i>
    <i>
      <x v="2957"/>
    </i>
    <i>
      <x v="5029"/>
    </i>
    <i>
      <x v="858"/>
    </i>
    <i>
      <x v="4444"/>
    </i>
    <i>
      <x v="1896"/>
    </i>
    <i>
      <x v="1205"/>
    </i>
    <i>
      <x v="8169"/>
    </i>
    <i>
      <x v="7488"/>
    </i>
    <i>
      <x v="537"/>
    </i>
    <i>
      <x v="2707"/>
    </i>
    <i>
      <x v="2579"/>
    </i>
    <i>
      <x v="4557"/>
    </i>
    <i>
      <x v="4508"/>
    </i>
    <i>
      <x v="3429"/>
    </i>
    <i>
      <x v="2569"/>
    </i>
    <i>
      <x v="6035"/>
    </i>
    <i>
      <x v="1766"/>
    </i>
    <i>
      <x v="5324"/>
    </i>
    <i>
      <x v="8185"/>
    </i>
    <i>
      <x v="3056"/>
    </i>
    <i>
      <x v="2954"/>
    </i>
    <i>
      <x v="6068"/>
    </i>
    <i>
      <x v="2029"/>
    </i>
    <i>
      <x v="6945"/>
    </i>
    <i>
      <x v="8124"/>
    </i>
    <i>
      <x v="308"/>
    </i>
    <i>
      <x v="2952"/>
    </i>
    <i>
      <x v="860"/>
    </i>
    <i>
      <x v="3835"/>
    </i>
    <i>
      <x v="8460"/>
    </i>
    <i>
      <x v="5966"/>
    </i>
    <i>
      <x v="22"/>
    </i>
    <i>
      <x v="5854"/>
    </i>
    <i>
      <x v="7546"/>
    </i>
    <i>
      <x v="5315"/>
    </i>
    <i>
      <x v="2704"/>
    </i>
    <i>
      <x v="4263"/>
    </i>
    <i>
      <x v="1914"/>
    </i>
    <i>
      <x v="4936"/>
    </i>
    <i>
      <x v="6947"/>
    </i>
    <i>
      <x v="4531"/>
    </i>
    <i>
      <x v="7547"/>
    </i>
    <i>
      <x v="2956"/>
    </i>
    <i>
      <x v="5348"/>
    </i>
    <i>
      <x v="5124"/>
    </i>
    <i>
      <x v="5523"/>
    </i>
    <i>
      <x v="6112"/>
    </i>
    <i>
      <x v="5381"/>
    </i>
    <i>
      <x v="6091"/>
    </i>
    <i>
      <x v="6934"/>
    </i>
    <i>
      <x v="6916"/>
    </i>
    <i>
      <x v="7855"/>
    </i>
    <i>
      <x v="8385"/>
    </i>
    <i>
      <x v="6989"/>
    </i>
    <i>
      <x v="3968"/>
    </i>
    <i>
      <x v="4813"/>
    </i>
    <i>
      <x v="5990"/>
    </i>
    <i>
      <x v="8419"/>
    </i>
    <i>
      <x v="1060"/>
    </i>
    <i>
      <x v="1093"/>
    </i>
    <i>
      <x v="3055"/>
    </i>
    <i>
      <x v="4520"/>
    </i>
    <i>
      <x v="847"/>
    </i>
    <i>
      <x v="6988"/>
    </i>
    <i>
      <x v="5677"/>
    </i>
    <i>
      <x v="2326"/>
    </i>
    <i>
      <x v="964"/>
    </i>
    <i>
      <x v="3854"/>
    </i>
    <i>
      <x v="1214"/>
    </i>
    <i>
      <x v="1516"/>
    </i>
    <i>
      <x v="4578"/>
    </i>
    <i>
      <x v="2516"/>
    </i>
    <i>
      <x v="2767"/>
    </i>
    <i>
      <x v="8386"/>
    </i>
    <i>
      <x v="3388"/>
    </i>
    <i>
      <x v="3969"/>
    </i>
    <i>
      <x v="1707"/>
    </i>
    <i>
      <x v="3100"/>
    </i>
    <i>
      <x v="1149"/>
    </i>
    <i>
      <x v="2659"/>
    </i>
    <i>
      <x v="5169"/>
    </i>
    <i>
      <x v="7606"/>
    </i>
    <i>
      <x v="5978"/>
    </i>
    <i>
      <x v="2256"/>
    </i>
    <i>
      <x v="4749"/>
    </i>
    <i>
      <x v="4732"/>
    </i>
    <i>
      <x v="843"/>
    </i>
    <i>
      <x v="8001"/>
    </i>
    <i>
      <x v="3130"/>
    </i>
    <i>
      <x v="1127"/>
    </i>
    <i>
      <x v="26"/>
    </i>
    <i>
      <x v="7757"/>
    </i>
    <i>
      <x v="5178"/>
    </i>
    <i>
      <x v="3417"/>
    </i>
    <i>
      <x v="3498"/>
    </i>
    <i>
      <x v="519"/>
    </i>
    <i>
      <x v="4511"/>
    </i>
    <i>
      <x v="4893"/>
    </i>
    <i>
      <x v="5045"/>
    </i>
    <i>
      <x v="303"/>
    </i>
    <i>
      <x v="8461"/>
    </i>
    <i>
      <x v="5394"/>
    </i>
    <i>
      <x v="8187"/>
    </i>
    <i>
      <x v="3806"/>
    </i>
    <i>
      <x v="7409"/>
    </i>
    <i>
      <x v="4627"/>
    </i>
    <i>
      <x v="2793"/>
    </i>
    <i>
      <x v="2823"/>
    </i>
    <i>
      <x v="4348"/>
    </i>
    <i>
      <x v="6924"/>
    </i>
    <i>
      <x v="5249"/>
    </i>
    <i>
      <x v="1725"/>
    </i>
    <i>
      <x v="8423"/>
    </i>
    <i>
      <x v="4134"/>
    </i>
    <i>
      <x v="6955"/>
    </i>
    <i>
      <x v="5325"/>
    </i>
    <i>
      <x v="6950"/>
    </i>
    <i>
      <x v="5408"/>
    </i>
    <i>
      <x v="160"/>
    </i>
    <i>
      <x v="8431"/>
    </i>
    <i>
      <x v="7706"/>
    </i>
    <i>
      <x v="1605"/>
    </i>
    <i>
      <x v="2573"/>
    </i>
    <i>
      <x v="4246"/>
    </i>
    <i>
      <x v="3238"/>
    </i>
    <i>
      <x v="2785"/>
    </i>
    <i>
      <x v="3013"/>
    </i>
    <i>
      <x v="8306"/>
    </i>
    <i>
      <x v="4375"/>
    </i>
    <i>
      <x v="456"/>
    </i>
    <i>
      <x v="5133"/>
    </i>
    <i>
      <x v="5979"/>
    </i>
    <i>
      <x v="3428"/>
    </i>
    <i>
      <x v="4626"/>
    </i>
    <i>
      <x v="299"/>
    </i>
    <i>
      <x v="3784"/>
    </i>
    <i>
      <x v="987"/>
    </i>
    <i>
      <x v="1211"/>
    </i>
    <i>
      <x v="6321"/>
    </i>
    <i>
      <x v="5278"/>
    </i>
    <i>
      <x v="1461"/>
    </i>
    <i>
      <x v="3773"/>
    </i>
    <i>
      <x v="6009"/>
    </i>
    <i>
      <x v="7963"/>
    </i>
    <i>
      <x v="7128"/>
    </i>
    <i>
      <x v="226"/>
    </i>
    <i>
      <x v="2784"/>
    </i>
    <i>
      <x v="1848"/>
    </i>
    <i>
      <x v="7014"/>
    </i>
    <i>
      <x v="8426"/>
    </i>
    <i>
      <x v="6273"/>
    </i>
    <i>
      <x v="4353"/>
    </i>
    <i>
      <x v="4961"/>
    </i>
    <i>
      <x v="2790"/>
    </i>
    <i>
      <x v="2408"/>
    </i>
    <i>
      <x v="2813"/>
    </i>
    <i>
      <x v="167"/>
    </i>
    <i>
      <x v="4699"/>
    </i>
    <i>
      <x v="7428"/>
    </i>
    <i>
      <x v="6591"/>
    </i>
    <i>
      <x v="4374"/>
    </i>
    <i>
      <x v="775"/>
    </i>
    <i>
      <x v="3740"/>
    </i>
    <i>
      <x v="2100"/>
    </i>
    <i>
      <x v="1070"/>
    </i>
    <i>
      <x v="4648"/>
    </i>
    <i>
      <x v="549"/>
    </i>
    <i>
      <x v="1829"/>
    </i>
    <i>
      <x v="7839"/>
    </i>
    <i>
      <x v="5128"/>
    </i>
    <i>
      <x v="1918"/>
    </i>
    <i>
      <x v="4820"/>
    </i>
    <i>
      <x v="2255"/>
    </i>
    <i>
      <x v="2036"/>
    </i>
    <i>
      <x v="4319"/>
    </i>
    <i>
      <x v="4147"/>
    </i>
    <i>
      <x v="3096"/>
    </i>
    <i>
      <x v="3591"/>
    </i>
    <i>
      <x v="3556"/>
    </i>
    <i>
      <x v="7900"/>
    </i>
    <i>
      <x v="6356"/>
    </i>
    <i>
      <x v="1251"/>
    </i>
    <i>
      <x v="4474"/>
    </i>
    <i>
      <x v="3727"/>
    </i>
    <i>
      <x v="7003"/>
    </i>
    <i>
      <x v="4935"/>
    </i>
    <i>
      <x v="3311"/>
    </i>
    <i>
      <x v="4796"/>
    </i>
    <i>
      <x v="5407"/>
    </i>
    <i>
      <x v="4318"/>
    </i>
    <i>
      <x v="7408"/>
    </i>
    <i>
      <x v="977"/>
    </i>
    <i>
      <x v="5054"/>
    </i>
    <i>
      <x v="1037"/>
    </i>
    <i>
      <x v="2545"/>
    </i>
    <i>
      <x v="1179"/>
    </i>
    <i>
      <x v="4251"/>
    </i>
    <i>
      <x v="4569"/>
    </i>
    <i>
      <x v="5827"/>
    </i>
    <i>
      <x v="1373"/>
    </i>
    <i>
      <x v="4248"/>
    </i>
    <i>
      <x v="4275"/>
    </i>
    <i>
      <x v="921"/>
    </i>
    <i>
      <x v="5035"/>
    </i>
    <i>
      <x v="8177"/>
    </i>
    <i>
      <x v="2056"/>
    </i>
    <i>
      <x v="4532"/>
    </i>
    <i>
      <x v="5819"/>
    </i>
    <i>
      <x v="2812"/>
    </i>
    <i>
      <x v="8398"/>
    </i>
    <i>
      <x v="1300"/>
    </i>
    <i>
      <x v="835"/>
    </i>
    <i>
      <x v="5304"/>
    </i>
    <i>
      <x v="1363"/>
    </i>
    <i>
      <x v="8333"/>
    </i>
    <i>
      <x v="2325"/>
    </i>
    <i>
      <x v="168"/>
    </i>
    <i>
      <x v="6629"/>
    </i>
    <i>
      <x v="2575"/>
    </i>
    <i>
      <x v="3668"/>
    </i>
    <i>
      <x v="2529"/>
    </i>
    <i>
      <x v="4657"/>
    </i>
    <i>
      <x v="3857"/>
    </i>
    <i>
      <x v="4059"/>
    </i>
    <i>
      <x v="7098"/>
    </i>
    <i>
      <x v="4761"/>
    </i>
    <i>
      <x v="13"/>
    </i>
    <i>
      <x v="2746"/>
    </i>
    <i>
      <x v="4917"/>
    </i>
    <i>
      <x v="8218"/>
    </i>
    <i>
      <x v="5826"/>
    </i>
    <i>
      <x v="2593"/>
    </i>
    <i>
      <x v="5947"/>
    </i>
    <i>
      <x v="476"/>
    </i>
    <i>
      <x v="7894"/>
    </i>
    <i>
      <x v="819"/>
    </i>
    <i>
      <x v="6079"/>
    </i>
    <i>
      <x v="4148"/>
    </i>
    <i>
      <x v="1644"/>
    </i>
    <i>
      <x v="4473"/>
    </i>
    <i>
      <x v="2044"/>
    </i>
    <i>
      <x v="4398"/>
    </i>
    <i>
      <x v="152"/>
    </i>
    <i>
      <x v="7738"/>
    </i>
    <i>
      <x v="3190"/>
    </i>
    <i>
      <x v="3769"/>
    </i>
    <i>
      <x v="3726"/>
    </i>
    <i>
      <x v="8305"/>
    </i>
    <i>
      <x v="1071"/>
    </i>
    <i>
      <x v="4521"/>
    </i>
    <i>
      <x v="4102"/>
    </i>
    <i>
      <x v="7972"/>
    </i>
    <i>
      <x v="8055"/>
    </i>
    <i>
      <x v="4649"/>
    </i>
    <i>
      <x v="4759"/>
    </i>
    <i>
      <x v="5412"/>
    </i>
    <i>
      <x v="1764"/>
    </i>
    <i>
      <x v="1321"/>
    </i>
    <i>
      <x v="3813"/>
    </i>
    <i>
      <x v="3805"/>
    </i>
    <i>
      <x v="1486"/>
    </i>
    <i>
      <x v="2910"/>
    </i>
    <i>
      <x v="2332"/>
    </i>
    <i>
      <x v="4372"/>
    </i>
    <i>
      <x v="8471"/>
    </i>
    <i>
      <x v="4455"/>
    </i>
    <i>
      <x v="8424"/>
    </i>
    <i>
      <x v="4038"/>
    </i>
    <i>
      <x v="2290"/>
    </i>
    <i>
      <x v="5692"/>
    </i>
    <i>
      <x v="5139"/>
    </i>
    <i>
      <x v="5762"/>
    </i>
    <i>
      <x v="4133"/>
    </i>
    <i>
      <x v="1744"/>
    </i>
    <i>
      <x v="7591"/>
    </i>
    <i>
      <x v="409"/>
    </i>
    <i>
      <x v="5279"/>
    </i>
    <i>
      <x v="2708"/>
    </i>
    <i>
      <x v="7281"/>
    </i>
    <i>
      <x v="3695"/>
    </i>
    <i>
      <x v="4247"/>
    </i>
    <i>
      <x v="3719"/>
    </i>
    <i>
      <x v="4443"/>
    </i>
    <i>
      <x v="4650"/>
    </i>
    <i>
      <x v="4828"/>
    </i>
    <i>
      <x v="837"/>
    </i>
    <i>
      <x v="3441"/>
    </i>
    <i>
      <x v="1595"/>
    </i>
    <i>
      <x v="739"/>
    </i>
    <i>
      <x v="5948"/>
    </i>
    <i>
      <x v="7002"/>
    </i>
    <i>
      <x v="3737"/>
    </i>
    <i>
      <x v="4274"/>
    </i>
    <i>
      <x v="3555"/>
    </i>
    <i>
      <x v="8260"/>
    </i>
    <i>
      <x v="231"/>
    </i>
    <i>
      <x v="738"/>
    </i>
    <i>
      <x v="463"/>
    </i>
    <i>
      <x v="5305"/>
    </i>
    <i>
      <x v="8366"/>
    </i>
    <i>
      <x v="7740"/>
    </i>
    <i>
      <x v="7099"/>
    </i>
    <i>
      <x v="4156"/>
    </i>
    <i>
      <x v="2489"/>
    </i>
    <i>
      <x v="437"/>
    </i>
    <i>
      <x v="965"/>
    </i>
    <i>
      <x v="1250"/>
    </i>
    <i>
      <x v="5100"/>
    </i>
    <i>
      <x v="4298"/>
    </i>
    <i>
      <x v="2043"/>
    </i>
    <i>
      <x v="5846"/>
    </i>
    <i>
      <x v="1309"/>
    </i>
    <i>
      <x v="3101"/>
    </i>
    <i>
      <x v="6067"/>
    </i>
    <i>
      <x v="4835"/>
    </i>
    <i>
      <x v="4884"/>
    </i>
    <i>
      <x v="4273"/>
    </i>
    <i>
      <x v="5411"/>
    </i>
    <i>
      <x v="7768"/>
    </i>
    <i>
      <x v="1360"/>
    </i>
    <i>
      <x v="3427"/>
    </i>
    <i>
      <x v="8156"/>
    </i>
    <i>
      <x v="2677"/>
    </i>
    <i>
      <x v="8363"/>
    </i>
    <i>
      <x v="4401"/>
    </i>
    <i>
      <x v="8029"/>
    </i>
    <i>
      <x v="3239"/>
    </i>
    <i>
      <x v="462"/>
    </i>
    <i>
      <x v="8443"/>
    </i>
    <i>
      <x v="1932"/>
    </i>
    <i>
      <x v="2977"/>
    </i>
    <i>
      <x v="5544"/>
    </i>
    <i>
      <x v="2999"/>
    </i>
    <i>
      <x v="5704"/>
    </i>
    <i>
      <x v="7050"/>
    </i>
    <i>
      <x v="1072"/>
    </i>
    <i>
      <x v="2619"/>
    </i>
    <i>
      <x v="2300"/>
    </i>
    <i>
      <x v="5093"/>
    </i>
    <i>
      <x v="5483"/>
    </i>
    <i>
      <x v="1991"/>
    </i>
    <i>
      <x v="1738"/>
    </i>
    <i>
      <x v="1852"/>
    </i>
    <i>
      <x v="1073"/>
    </i>
    <i>
      <x v="5150"/>
    </i>
    <i>
      <x v="7000"/>
    </i>
    <i>
      <x v="4115"/>
    </i>
    <i>
      <x v="1051"/>
    </i>
    <i>
      <x v="2212"/>
    </i>
    <i>
      <x v="1219"/>
    </i>
    <i>
      <x v="4646"/>
    </i>
    <i>
      <x v="5712"/>
    </i>
    <i>
      <x v="5714"/>
    </i>
    <i>
      <x v="4734"/>
    </i>
    <i>
      <x v="8334"/>
    </i>
    <i>
      <x v="7698"/>
    </i>
    <i>
      <x v="7927"/>
    </i>
    <i>
      <x v="1417"/>
    </i>
    <i>
      <x v="1965"/>
    </i>
    <i>
      <x v="419"/>
    </i>
    <i>
      <x v="1520"/>
    </i>
    <i>
      <x v="3965"/>
    </i>
    <i>
      <x v="3465"/>
    </i>
    <i>
      <x v="3461"/>
    </i>
    <i>
      <x v="6858"/>
    </i>
    <i>
      <x v="7701"/>
    </i>
    <i>
      <x v="8019"/>
    </i>
    <i>
      <x v="3314"/>
    </i>
    <i>
      <x v="6991"/>
    </i>
    <i>
      <x v="8259"/>
    </i>
    <i>
      <x v="5484"/>
    </i>
    <i>
      <x v="2987"/>
    </i>
    <i>
      <x v="6928"/>
    </i>
    <i>
      <x v="1828"/>
    </i>
    <i>
      <x v="7588"/>
    </i>
    <i>
      <x v="2744"/>
    </i>
    <i>
      <x v="8223"/>
    </i>
    <i>
      <x v="5159"/>
    </i>
    <i>
      <x v="3172"/>
    </i>
    <i>
      <x v="998"/>
    </i>
    <i>
      <x v="361"/>
    </i>
    <i>
      <x v="5975"/>
    </i>
    <i>
      <x v="3416"/>
    </i>
    <i>
      <x v="5094"/>
    </i>
    <i>
      <x v="2787"/>
    </i>
    <i>
      <x v="5838"/>
    </i>
    <i>
      <x v="7267"/>
    </i>
    <i>
      <x v="3313"/>
    </i>
    <i>
      <x v="1609"/>
    </i>
    <i>
      <x v="8206"/>
    </i>
    <i>
      <x v="6993"/>
    </i>
    <i>
      <x v="2958"/>
    </i>
    <i>
      <x v="8489"/>
    </i>
    <i>
      <x v="7522"/>
    </i>
    <i>
      <x v="7673"/>
    </i>
    <i>
      <x v="4441"/>
    </i>
    <i>
      <x v="27"/>
    </i>
    <i>
      <x v="1223"/>
    </i>
    <i>
      <x v="7440"/>
    </i>
    <i>
      <x v="3186"/>
    </i>
    <i>
      <x v="3723"/>
    </i>
    <i>
      <x v="569"/>
    </i>
    <i>
      <x v="7664"/>
    </i>
    <i>
      <x v="92"/>
    </i>
    <i>
      <x v="3836"/>
    </i>
    <i>
      <x v="5545"/>
    </i>
    <i>
      <x v="2130"/>
    </i>
    <i>
      <x v="2973"/>
    </i>
    <i>
      <x v="2241"/>
    </i>
    <i>
      <x v="1861"/>
    </i>
    <i>
      <x v="1565"/>
    </i>
    <i>
      <x v="3187"/>
    </i>
    <i>
      <x v="8205"/>
    </i>
    <i>
      <x v="1109"/>
    </i>
    <i>
      <x v="3464"/>
    </i>
    <i>
      <x v="1521"/>
    </i>
    <i>
      <x v="1278"/>
    </i>
    <i>
      <x v="3345"/>
    </i>
    <i>
      <x v="2092"/>
    </i>
    <i>
      <x v="5224"/>
    </i>
    <i>
      <x v="3574"/>
    </i>
    <i>
      <x v="5181"/>
    </i>
    <i>
      <x v="663"/>
    </i>
    <i>
      <x v="8411"/>
    </i>
    <i>
      <x v="8321"/>
    </i>
    <i>
      <x v="4002"/>
    </i>
    <i>
      <x v="2534"/>
    </i>
    <i>
      <x v="5521"/>
    </i>
    <i>
      <x v="3421"/>
    </i>
    <i>
      <x v="2487"/>
    </i>
    <i>
      <x v="5672"/>
    </i>
    <i>
      <x v="7049"/>
    </i>
    <i>
      <x v="2242"/>
    </i>
    <i>
      <x v="3102"/>
    </i>
    <i>
      <x v="3586"/>
    </i>
    <i>
      <x v="1320"/>
    </i>
    <i>
      <x v="4264"/>
    </i>
    <i>
      <x v="7710"/>
    </i>
    <i>
      <x v="180"/>
    </i>
    <i>
      <x v="7376"/>
    </i>
    <i>
      <x v="2439"/>
    </i>
    <i>
      <x v="5934"/>
    </i>
    <i>
      <x v="6538"/>
    </i>
    <i>
      <x v="5061"/>
    </i>
    <i>
      <x v="970"/>
    </i>
    <i>
      <x v="3631"/>
    </i>
    <i>
      <x v="1802"/>
    </i>
    <i>
      <x v="969"/>
    </i>
    <i>
      <x v="3022"/>
    </i>
    <i>
      <x v="902"/>
    </i>
    <i>
      <x v="6355"/>
    </i>
    <i>
      <x v="8213"/>
    </i>
    <i>
      <x v="8479"/>
    </i>
    <i>
      <x v="3632"/>
    </i>
    <i>
      <x v="8141"/>
    </i>
    <i>
      <x v="1359"/>
    </i>
    <i>
      <x v="1996"/>
    </i>
    <i>
      <x v="3462"/>
    </i>
    <i>
      <x v="8362"/>
    </i>
    <i>
      <x v="8490"/>
    </i>
    <i>
      <x v="6954"/>
    </i>
    <i>
      <x v="5140"/>
    </i>
    <i>
      <x v="1050"/>
    </i>
    <i>
      <x v="5766"/>
    </i>
    <i>
      <x v="1277"/>
    </i>
    <i>
      <x v="2568"/>
    </i>
    <i>
      <x v="7377"/>
    </i>
    <i>
      <x v="7822"/>
    </i>
    <i>
      <x v="4741"/>
    </i>
    <i>
      <x v="1511"/>
    </i>
    <i>
      <x v="3346"/>
    </i>
    <i>
      <x v="4897"/>
    </i>
    <i>
      <x v="7586"/>
    </i>
    <i>
      <x v="4151"/>
    </i>
    <i>
      <x v="4171"/>
    </i>
    <i>
      <x v="1284"/>
    </i>
    <i>
      <x v="587"/>
    </i>
    <i>
      <x v="268"/>
    </i>
    <i>
      <x v="3395"/>
    </i>
    <i>
      <x v="3413"/>
    </i>
    <i>
      <x v="2074"/>
    </i>
    <i>
      <x v="5501"/>
    </i>
    <i>
      <x v="4486"/>
    </i>
    <i>
      <x v="5784"/>
    </i>
    <i>
      <x v="3414"/>
    </i>
    <i>
      <x v="3198"/>
    </i>
    <i>
      <x v="3718"/>
    </i>
    <i>
      <x v="2381"/>
    </i>
    <i>
      <x v="2347"/>
    </i>
    <i>
      <x v="4218"/>
    </i>
    <i>
      <x v="4540"/>
    </i>
    <i>
      <x v="8178"/>
    </i>
    <i>
      <x v="3463"/>
    </i>
    <i>
      <x v="565"/>
    </i>
    <i>
      <x v="3770"/>
    </i>
    <i>
      <x v="2964"/>
    </i>
    <i>
      <x v="6092"/>
    </i>
    <i>
      <x v="2249"/>
    </i>
    <i>
      <x v="320"/>
    </i>
    <i>
      <x v="7667"/>
    </i>
    <i>
      <x v="7725"/>
    </i>
    <i>
      <x v="8219"/>
    </i>
    <i>
      <x v="96"/>
    </i>
    <i>
      <x v="4570"/>
    </i>
    <i>
      <x v="3960"/>
    </i>
    <i>
      <x v="7277"/>
    </i>
    <i>
      <x v="2502"/>
    </i>
    <i>
      <x v="3228"/>
    </i>
    <i>
      <x v="8175"/>
    </i>
    <i>
      <x v="5804"/>
    </i>
    <i>
      <x v="1749"/>
    </i>
    <i>
      <x v="7712"/>
    </i>
    <i>
      <x v="8301"/>
    </i>
    <i>
      <x v="3136"/>
    </i>
    <i>
      <x v="3803"/>
    </i>
    <i>
      <x v="4337"/>
    </i>
    <i>
      <x v="5225"/>
    </i>
    <i>
      <x v="2592"/>
    </i>
    <i>
      <x v="7771"/>
    </i>
    <i>
      <x v="533"/>
    </i>
    <i>
      <x v="6987"/>
    </i>
    <i>
      <x v="245"/>
    </i>
    <i>
      <x v="5222"/>
    </i>
    <i>
      <x v="2725"/>
    </i>
    <i>
      <x v="2678"/>
    </i>
    <i>
      <x v="8478"/>
    </i>
    <i>
      <x v="5728"/>
    </i>
    <i>
      <x v="2578"/>
    </i>
    <i>
      <x v="7427"/>
    </i>
    <i>
      <x v="2830"/>
    </i>
    <i>
      <x v="2167"/>
    </i>
    <i>
      <x v="4128"/>
    </i>
    <i>
      <x v="4981"/>
    </i>
    <i>
      <x v="1512"/>
    </i>
    <i>
      <x v="4373"/>
    </i>
    <i>
      <x v="7676"/>
    </i>
    <i>
      <x v="4479"/>
    </i>
    <i>
      <x v="2400"/>
    </i>
    <i>
      <x v="7583"/>
    </i>
    <i>
      <x v="3466"/>
    </i>
    <i>
      <x v="3092"/>
    </i>
    <i>
      <x v="844"/>
    </i>
    <i>
      <x v="6064"/>
    </i>
    <i>
      <x v="5670"/>
    </i>
    <i>
      <x v="2789"/>
    </i>
    <i>
      <x v="8220"/>
    </i>
    <i>
      <x v="2748"/>
    </i>
    <i>
      <x v="1781"/>
    </i>
    <i>
      <x v="1221"/>
    </i>
    <i>
      <x v="2513"/>
    </i>
    <i>
      <x v="3560"/>
    </i>
    <i>
      <x v="2153"/>
    </i>
    <i>
      <x v="5747"/>
    </i>
    <i>
      <x v="1121"/>
    </i>
    <i>
      <x v="2354"/>
    </i>
    <i>
      <x v="5534"/>
    </i>
    <i>
      <x v="6474"/>
    </i>
    <i>
      <x v="8212"/>
    </i>
    <i>
      <x v="1120"/>
    </i>
    <i>
      <x v="2726"/>
    </i>
    <i>
      <x v="4088"/>
    </i>
    <i>
      <x v="2380"/>
    </i>
    <i>
      <x v="2653"/>
    </i>
    <i>
      <x v="3442"/>
    </i>
    <i>
      <x v="2652"/>
    </i>
    <i>
      <x v="7048"/>
    </i>
    <i>
      <x v="4982"/>
    </i>
    <i>
      <x v="6089"/>
    </i>
    <i>
      <x v="3288"/>
    </i>
    <i>
      <x v="7999"/>
    </i>
    <i>
      <x v="1726"/>
    </i>
    <i>
      <x v="5151"/>
    </i>
    <i>
      <x v="4541"/>
    </i>
    <i>
      <x v="1047"/>
    </i>
    <i>
      <x v="7832"/>
    </i>
    <i>
      <x v="6856"/>
    </i>
    <i>
      <x v="1728"/>
    </i>
    <i>
      <x v="4442"/>
    </i>
    <i>
      <x v="3802"/>
    </i>
    <i>
      <x v="2227"/>
    </i>
    <i>
      <x v="3782"/>
    </i>
    <i>
      <x v="2333"/>
    </i>
    <i>
      <x v="2128"/>
    </i>
    <i>
      <x v="6186"/>
    </i>
    <i>
      <x v="2423"/>
    </i>
    <i>
      <x v="3117"/>
    </i>
    <i>
      <x v="2979"/>
    </i>
    <i>
      <x v="7689"/>
    </i>
    <i>
      <x v="182"/>
    </i>
    <i>
      <x v="4708"/>
    </i>
    <i>
      <x v="1815"/>
    </i>
    <i>
      <x v="3396"/>
    </i>
    <i>
      <x v="1269"/>
    </i>
    <i>
      <x v="1019"/>
    </i>
    <i>
      <x v="2590"/>
    </i>
    <i>
      <x v="1528"/>
    </i>
    <i>
      <x v="1007"/>
    </i>
    <i>
      <x v="3192"/>
    </i>
    <i>
      <x v="2724"/>
    </i>
    <i>
      <x v="3227"/>
    </i>
    <i>
      <x v="4030"/>
    </i>
    <i>
      <x v="7278"/>
    </i>
    <i>
      <x v="6117"/>
    </i>
    <i>
      <x v="1364"/>
    </i>
    <i>
      <x v="8258"/>
    </i>
    <i>
      <x v="3193"/>
    </i>
    <i>
      <x v="7668"/>
    </i>
    <i>
      <x v="1750"/>
    </i>
    <i>
      <x v="7654"/>
    </i>
    <i>
      <x v="1280"/>
    </i>
    <i>
      <x v="8432"/>
    </i>
    <i>
      <x v="3734"/>
    </i>
    <i>
      <x v="8224"/>
    </i>
    <i>
      <x v="81"/>
    </i>
    <i>
      <x v="2186"/>
    </i>
    <i>
      <x v="6986"/>
    </i>
    <i>
      <x v="248"/>
    </i>
    <i>
      <x v="2700"/>
    </i>
    <i>
      <x v="1314"/>
    </i>
    <i>
      <x v="1226"/>
    </i>
    <i>
      <x v="8132"/>
    </i>
    <i>
      <x v="7013"/>
    </i>
    <i>
      <x v="8062"/>
    </i>
    <i>
      <x v="314"/>
    </i>
    <i>
      <x v="5074"/>
    </i>
    <i>
      <x v="4914"/>
    </i>
    <i>
      <x v="4091"/>
    </i>
    <i>
      <x v="3961"/>
    </i>
    <i>
      <x v="1652"/>
    </i>
    <i>
      <x v="1217"/>
    </i>
    <i>
      <x v="6792"/>
    </i>
    <i>
      <x v="1847"/>
    </i>
    <i>
      <x v="2766"/>
    </i>
    <i>
      <x v="3402"/>
    </i>
    <i>
      <x v="5049"/>
    </i>
    <i>
      <x v="8184"/>
    </i>
    <i>
      <x v="7535"/>
    </i>
    <i>
      <x v="912"/>
    </i>
    <i>
      <x v="143"/>
    </i>
    <i>
      <x v="7531"/>
    </i>
    <i>
      <x v="3011"/>
    </i>
    <i>
      <x v="7346"/>
    </i>
    <i>
      <x v="5440"/>
    </i>
    <i>
      <x v="3697"/>
    </i>
    <i>
      <x v="3369"/>
    </i>
    <i>
      <x v="6979"/>
    </i>
    <i>
      <x v="2993"/>
    </i>
    <i>
      <x v="6855"/>
    </i>
    <i>
      <x v="3195"/>
    </i>
    <i>
      <x v="93"/>
    </i>
    <i>
      <x v="1729"/>
    </i>
    <i>
      <x v="950"/>
    </i>
    <i>
      <x v="36"/>
    </i>
    <i>
      <x v="8433"/>
    </i>
    <i>
      <x v="2924"/>
    </i>
    <i>
      <x v="1249"/>
    </i>
    <i>
      <x v="2195"/>
    </i>
    <i>
      <x v="5787"/>
    </i>
    <i>
      <x v="4034"/>
    </i>
    <i>
      <x v="10"/>
    </i>
    <i>
      <x v="2923"/>
    </i>
    <i>
      <x v="4993"/>
    </i>
    <i>
      <x v="7573"/>
    </i>
    <i>
      <x v="3194"/>
    </i>
    <i>
      <x v="5732"/>
    </i>
    <i>
      <x v="907"/>
    </i>
    <i>
      <x v="5096"/>
    </i>
    <i>
      <x v="2554"/>
    </i>
    <i>
      <x v="1169"/>
    </i>
    <i>
      <x v="1962"/>
    </i>
    <i>
      <x v="4234"/>
    </i>
    <i>
      <x v="5811"/>
    </i>
    <i>
      <x v="5071"/>
    </i>
    <i>
      <x v="139"/>
    </i>
    <i>
      <x v="2099"/>
    </i>
    <i>
      <x v="2824"/>
    </i>
    <i>
      <x v="999"/>
    </i>
    <i>
      <x v="4295"/>
    </i>
    <i>
      <x v="7080"/>
    </i>
    <i>
      <x v="2693"/>
    </i>
    <i>
      <x v="8421"/>
    </i>
    <i>
      <x v="1006"/>
    </i>
    <i>
      <x v="5072"/>
    </i>
    <i>
      <x v="8410"/>
    </i>
    <i>
      <x v="6912"/>
    </i>
    <i>
      <x v="7695"/>
    </i>
    <i>
      <x v="5307"/>
    </i>
    <i>
      <x v="3781"/>
    </i>
    <i>
      <x v="2183"/>
    </i>
    <i>
      <x v="7499"/>
    </i>
    <i>
      <x v="4994"/>
    </i>
    <i>
      <x v="4255"/>
    </i>
    <i>
      <x v="4522"/>
    </i>
    <i>
      <x v="1508"/>
    </i>
    <i>
      <x v="2160"/>
    </i>
    <i>
      <x v="1441"/>
    </i>
    <i>
      <x v="5123"/>
    </i>
    <i>
      <x v="6001"/>
    </i>
    <i>
      <x v="2600"/>
    </i>
    <i>
      <x v="1501"/>
    </i>
    <i>
      <x v="5129"/>
    </i>
    <i>
      <x v="3847"/>
    </i>
    <i>
      <x v="5965"/>
    </i>
    <i>
      <x v="7558"/>
    </i>
    <i>
      <x v="4296"/>
    </i>
    <i>
      <x v="7827"/>
    </i>
    <i>
      <x v="5603"/>
    </i>
    <i>
      <x v="3917"/>
    </i>
    <i>
      <x v="5783"/>
    </i>
    <i>
      <x v="961"/>
    </i>
    <i>
      <x v="1261"/>
    </i>
    <i>
      <x v="7293"/>
    </i>
    <i>
      <x v="3287"/>
    </i>
    <i>
      <x v="4610"/>
    </i>
    <i>
      <x v="4497"/>
    </i>
    <i>
      <x v="3200"/>
    </i>
    <i>
      <x v="6029"/>
    </i>
    <i>
      <x v="3437"/>
    </i>
    <i>
      <x v="2245"/>
    </i>
    <i>
      <x v="982"/>
    </i>
    <i>
      <x v="5284"/>
    </i>
    <i>
      <x v="8195"/>
    </i>
    <i>
      <x v="610"/>
    </i>
    <i>
      <x v="2503"/>
    </i>
    <i>
      <x v="7823"/>
    </i>
    <i>
      <x v="3877"/>
    </i>
    <i>
      <x v="7439"/>
    </i>
    <i>
      <x v="1442"/>
    </i>
    <i>
      <x v="1439"/>
    </i>
    <i>
      <x v="8357"/>
    </i>
    <i>
      <x v="7913"/>
    </i>
    <i>
      <x v="3702"/>
    </i>
    <i>
      <x v="4103"/>
    </i>
    <i>
      <x v="7787"/>
    </i>
    <i>
      <x v="4070"/>
    </i>
    <i>
      <x v="8082"/>
    </i>
    <i>
      <x v="4310"/>
    </i>
    <i>
      <x v="4584"/>
    </i>
    <i>
      <x v="8465"/>
    </i>
    <i>
      <x v="2345"/>
    </i>
    <i>
      <x v="8221"/>
    </i>
    <i>
      <x v="883"/>
    </i>
    <i>
      <x v="5303"/>
    </i>
    <i>
      <x v="1046"/>
    </i>
    <i>
      <x v="2331"/>
    </i>
    <i>
      <x v="2093"/>
    </i>
    <i>
      <x v="8176"/>
    </i>
    <i>
      <x v="1823"/>
    </i>
    <i>
      <x v="6187"/>
    </i>
    <i>
      <x v="4361"/>
    </i>
    <i>
      <x v="5196"/>
    </i>
    <i>
      <x v="571"/>
    </i>
    <i>
      <x v="8428"/>
    </i>
    <i>
      <x v="828"/>
    </i>
    <i>
      <x v="2606"/>
    </i>
    <i>
      <x v="5788"/>
    </i>
    <i>
      <x v="1038"/>
    </i>
    <i>
      <x v="4774"/>
    </i>
    <i>
      <x v="4977"/>
    </i>
    <i>
      <x v="7294"/>
    </i>
    <i>
      <x v="5720"/>
    </i>
    <i>
      <x v="2260"/>
    </i>
    <i>
      <x v="85"/>
    </i>
    <i>
      <x v="7926"/>
    </i>
    <i>
      <x v="3163"/>
    </i>
    <i>
      <x v="2586"/>
    </i>
    <i>
      <x v="4452"/>
    </i>
    <i>
      <x v="5102"/>
    </i>
    <i>
      <x v="3644"/>
    </i>
    <i>
      <x v="1196"/>
    </i>
    <i>
      <x v="4303"/>
    </i>
    <i>
      <x v="1513"/>
    </i>
    <i>
      <x v="2285"/>
    </i>
    <i>
      <x v="4014"/>
    </i>
    <i>
      <x v="7919"/>
    </i>
    <i>
      <x v="1416"/>
    </i>
    <i>
      <x v="6172"/>
    </i>
    <i>
      <x v="770"/>
    </i>
    <i>
      <x v="3550"/>
    </i>
    <i>
      <x v="4400"/>
    </i>
    <i>
      <x v="4495"/>
    </i>
    <i>
      <x v="3643"/>
    </i>
    <i>
      <x v="5946"/>
    </i>
    <i>
      <x v="6793"/>
    </i>
    <i>
      <x v="3580"/>
    </i>
    <i>
      <x v="5964"/>
    </i>
    <i>
      <x v="2520"/>
    </i>
    <i>
      <x v="2303"/>
    </i>
    <i>
      <x v="5079"/>
    </i>
    <i>
      <x v="2231"/>
    </i>
    <i>
      <x v="8283"/>
    </i>
    <i>
      <x v="4519"/>
    </i>
    <i>
      <x v="7653"/>
    </i>
    <i>
      <x v="7339"/>
    </i>
    <i>
      <x v="7901"/>
    </i>
    <i>
      <x v="5161"/>
    </i>
    <i>
      <x v="3717"/>
    </i>
    <i>
      <x v="7494"/>
    </i>
    <i>
      <x v="1222"/>
    </i>
    <i>
      <x v="1162"/>
    </i>
    <i>
      <x v="1846"/>
    </i>
    <i>
      <x v="1816"/>
    </i>
    <i>
      <x v="487"/>
    </i>
    <i>
      <x v="3047"/>
    </i>
    <i>
      <x v="1010"/>
    </i>
    <i>
      <x v="3633"/>
    </i>
    <i>
      <x v="1552"/>
    </i>
    <i>
      <x v="3510"/>
    </i>
    <i>
      <x v="3561"/>
    </i>
    <i>
      <x v="8284"/>
    </i>
    <i>
      <x v="4797"/>
    </i>
    <i>
      <x v="60"/>
    </i>
    <i>
      <x v="4144"/>
    </i>
    <i>
      <x v="35"/>
    </i>
    <i>
      <x v="7039"/>
    </i>
    <i>
      <x v="3019"/>
    </i>
    <i>
      <x v="1163"/>
    </i>
    <i>
      <x v="3914"/>
    </i>
    <i>
      <x v="1215"/>
    </i>
    <i>
      <x v="5750"/>
    </i>
    <i>
      <x v="4654"/>
    </i>
    <i>
      <x v="1418"/>
    </i>
    <i>
      <x v="4241"/>
    </i>
    <i>
      <x v="1621"/>
    </i>
    <i>
      <x v="4758"/>
    </i>
    <i>
      <x v="4653"/>
    </i>
    <i>
      <x v="2524"/>
    </i>
    <i>
      <x v="4713"/>
    </i>
    <i>
      <x v="4277"/>
    </i>
    <i>
      <x v="5289"/>
    </i>
    <i>
      <x v="3999"/>
    </i>
    <i>
      <x v="1555"/>
    </i>
    <i>
      <x v="1122"/>
    </i>
    <i>
      <x v="6992"/>
    </i>
    <i>
      <x v="478"/>
    </i>
    <i>
      <x v="6976"/>
    </i>
    <i>
      <x v="7508"/>
    </i>
    <i>
      <x v="6094"/>
    </i>
    <i>
      <x v="2984"/>
    </i>
    <i>
      <x v="4332"/>
    </i>
    <i>
      <x v="5421"/>
    </i>
    <i>
      <x v="1927"/>
    </i>
    <i>
      <x v="4302"/>
    </i>
    <i>
      <x v="2509"/>
    </i>
    <i>
      <x v="5378"/>
    </i>
    <i>
      <x v="3911"/>
    </i>
    <i>
      <x v="6093"/>
    </i>
    <i>
      <x v="5971"/>
    </i>
    <i>
      <x v="4937"/>
    </i>
    <i>
      <x v="4712"/>
    </i>
    <i>
      <x v="4725"/>
    </i>
    <i>
      <x v="4834"/>
    </i>
    <i>
      <x v="8464"/>
    </i>
    <i>
      <x v="949"/>
    </i>
    <i>
      <x v="3240"/>
    </i>
    <i>
      <x v="1299"/>
    </i>
    <i>
      <x v="1257"/>
    </i>
    <i>
      <x v="2488"/>
    </i>
    <i>
      <x v="805"/>
    </i>
    <i>
      <x v="8429"/>
    </i>
    <i>
      <x v="2062"/>
    </i>
    <i>
      <x v="2994"/>
    </i>
    <i>
      <x v="11"/>
    </i>
    <i>
      <x v="1123"/>
    </i>
    <i>
      <x v="3634"/>
    </i>
    <i>
      <x v="7410"/>
    </i>
    <i>
      <x v="2898"/>
    </i>
    <i>
      <x v="572"/>
    </i>
    <i>
      <x v="2553"/>
    </i>
    <i>
      <x v="2086"/>
    </i>
    <i>
      <x v="6927"/>
    </i>
    <i>
      <x v="5403"/>
    </i>
    <i>
      <x v="329"/>
    </i>
    <i>
      <x v="3310"/>
    </i>
    <i>
      <x v="5410"/>
    </i>
    <i>
      <x v="4314"/>
    </i>
    <i>
      <x v="4350"/>
    </i>
    <i>
      <x v="3018"/>
    </i>
    <i>
      <x v="3258"/>
    </i>
    <i>
      <x v="8080"/>
    </i>
    <i>
      <x v="5895"/>
    </i>
    <i>
      <x v="2539"/>
    </i>
    <i>
      <x v="5893"/>
    </i>
    <i>
      <x v="4801"/>
    </i>
    <i>
      <x v="2402"/>
    </i>
    <i>
      <x v="7541"/>
    </i>
    <i>
      <x v="4331"/>
    </i>
    <i>
      <x v="3370"/>
    </i>
    <i>
      <x v="4042"/>
    </i>
    <i>
      <x v="7834"/>
    </i>
    <i>
      <x v="2253"/>
    </i>
    <i>
      <x v="3471"/>
    </i>
    <i>
      <x v="8244"/>
    </i>
    <i>
      <x v="5881"/>
    </i>
    <i>
      <x v="7561"/>
    </i>
    <i>
      <x v="5458"/>
    </i>
    <i>
      <x v="3756"/>
    </i>
    <i>
      <x v="1789"/>
    </i>
    <i>
      <x v="3828"/>
    </i>
    <i>
      <x v="1737"/>
    </i>
    <i>
      <x v="8193"/>
    </i>
    <i>
      <x v="2252"/>
    </i>
    <i>
      <x v="8371"/>
    </i>
    <i>
      <x v="3662"/>
    </i>
    <i>
      <x v="8263"/>
    </i>
    <i>
      <x v="2316"/>
    </i>
    <i>
      <x v="6973"/>
    </i>
    <i>
      <x v="3384"/>
    </i>
    <i>
      <x v="5220"/>
    </i>
    <i>
      <x v="3714"/>
    </i>
    <i>
      <x v="2002"/>
    </i>
    <i>
      <x v="5469"/>
    </i>
    <i>
      <x v="8245"/>
    </i>
    <i>
      <x v="1216"/>
    </i>
    <i>
      <x v="8107"/>
    </i>
    <i>
      <x v="3921"/>
    </i>
    <i>
      <x v="2508"/>
    </i>
    <i>
      <x v="142"/>
    </i>
    <i>
      <x v="7775"/>
    </i>
    <i>
      <x v="4787"/>
    </i>
    <i>
      <x v="6807"/>
    </i>
    <i>
      <x v="2935"/>
    </i>
    <i>
      <x v="5698"/>
    </i>
    <i>
      <x v="3661"/>
    </i>
    <i>
      <x v="3579"/>
    </i>
    <i>
      <x v="5239"/>
    </i>
    <i>
      <x v="6048"/>
    </i>
    <i>
      <x v="2081"/>
    </i>
    <i>
      <x v="6090"/>
    </i>
    <i>
      <x v="8454"/>
    </i>
    <i>
      <x v="3970"/>
    </i>
    <i>
      <x v="4226"/>
    </i>
    <i>
      <x v="1557"/>
    </i>
    <i>
      <x v="3918"/>
    </i>
    <i>
      <x v="4214"/>
    </i>
    <i>
      <x v="948"/>
    </i>
    <i>
      <x v="5755"/>
    </i>
    <i>
      <x v="469"/>
    </i>
    <i>
      <x v="2155"/>
    </i>
    <i>
      <x v="6888"/>
    </i>
    <i>
      <x v="981"/>
    </i>
    <i>
      <x v="1974"/>
    </i>
    <i>
      <x v="653"/>
    </i>
    <i>
      <x v="8083"/>
    </i>
    <i>
      <x v="1951"/>
    </i>
    <i>
      <x v="2113"/>
    </i>
    <i>
      <x v="8081"/>
    </i>
    <i>
      <x v="7805"/>
    </i>
    <i>
      <x v="7407"/>
    </i>
    <i>
      <x v="1170"/>
    </i>
    <i>
      <x v="1921"/>
    </i>
    <i>
      <x v="7005"/>
    </i>
    <i>
      <x v="1946"/>
    </i>
    <i>
      <x v="6972"/>
    </i>
    <i>
      <x v="3821"/>
    </i>
    <i>
      <x v="3039"/>
    </i>
    <i>
      <x v="2003"/>
    </i>
    <i>
      <x v="1778"/>
    </i>
    <i>
      <x v="5037"/>
    </i>
    <i>
      <x v="5179"/>
    </i>
    <i>
      <x v="4167"/>
    </i>
    <i>
      <x v="2234"/>
    </i>
    <i>
      <x v="762"/>
    </i>
    <i>
      <x v="1457"/>
    </i>
    <i>
      <x v="3145"/>
    </i>
    <i>
      <x v="6083"/>
    </i>
    <i>
      <x v="5338"/>
    </i>
    <i>
      <x v="5925"/>
    </i>
    <i>
      <x v="2552"/>
    </i>
    <i>
      <x v="2055"/>
    </i>
    <i>
      <x v="7700"/>
    </i>
    <i>
      <x v="7079"/>
    </i>
    <i>
      <x v="7816"/>
    </i>
    <i>
      <x v="3635"/>
    </i>
    <i>
      <x v="4216"/>
    </i>
    <i>
      <x v="7302"/>
    </i>
    <i>
      <x v="2172"/>
    </i>
    <i>
      <x v="3712"/>
    </i>
    <i>
      <x v="1368"/>
    </i>
    <i>
      <x v="2614"/>
    </i>
    <i>
      <x v="2723"/>
    </i>
    <i>
      <x v="3512"/>
    </i>
    <i>
      <x v="5726"/>
    </i>
    <i>
      <x v="2501"/>
    </i>
    <i>
      <x v="5192"/>
    </i>
    <i>
      <x v="938"/>
    </i>
    <i>
      <x v="1684"/>
    </i>
    <i>
      <x v="7415"/>
    </i>
    <i>
      <x v="8486"/>
    </i>
    <i>
      <x v="1779"/>
    </i>
    <i>
      <x v="3587"/>
    </i>
    <i>
      <x v="8488"/>
    </i>
    <i>
      <x v="2866"/>
    </i>
    <i>
      <x v="4276"/>
    </i>
    <i>
      <x v="6852"/>
    </i>
    <i>
      <x v="395"/>
    </i>
    <i>
      <x v="3146"/>
    </i>
    <i>
      <x v="2235"/>
    </i>
    <i>
      <x v="1875"/>
    </i>
    <i>
      <x v="4129"/>
    </i>
    <i>
      <x v="5926"/>
    </i>
    <i>
      <x v="5699"/>
    </i>
    <i>
      <x v="629"/>
    </i>
    <i>
      <x v="5799"/>
    </i>
    <i>
      <x v="8208"/>
    </i>
    <i>
      <x v="5379"/>
    </i>
    <i>
      <x v="2008"/>
    </i>
    <i>
      <x v="8463"/>
    </i>
    <i>
      <x v="2171"/>
    </i>
    <i>
      <x v="5767"/>
    </i>
    <i>
      <x v="2499"/>
    </i>
    <i>
      <x v="4217"/>
    </i>
    <i>
      <x v="8046"/>
    </i>
    <i>
      <x v="7835"/>
    </i>
    <i>
      <x v="3256"/>
    </i>
    <i>
      <x v="3890"/>
    </i>
    <i>
      <x v="1606"/>
    </i>
    <i>
      <x v="1112"/>
    </i>
    <i>
      <x v="5765"/>
    </i>
    <i>
      <x v="106"/>
    </i>
    <i>
      <x v="8492"/>
    </i>
    <i>
      <x v="4130"/>
    </i>
    <i>
      <x v="2982"/>
    </i>
    <i>
      <x v="3789"/>
    </i>
    <i>
      <x v="8192"/>
    </i>
    <i>
      <x v="6050"/>
    </i>
    <i>
      <x v="7458"/>
    </i>
    <i>
      <x v="8108"/>
    </i>
    <i>
      <x v="3997"/>
    </i>
    <i>
      <x v="3199"/>
    </i>
    <i>
      <x v="1763"/>
    </i>
    <i>
      <x v="5769"/>
    </i>
    <i>
      <x v="2174"/>
    </i>
    <i>
      <x v="5095"/>
    </i>
    <i>
      <x v="5845"/>
    </i>
    <i>
      <x v="2661"/>
    </i>
    <i>
      <x v="5713"/>
    </i>
    <i>
      <x v="5387"/>
    </i>
    <i>
      <x v="4483"/>
    </i>
    <i>
      <x v="1953"/>
    </i>
    <i>
      <x v="1095"/>
    </i>
    <i>
      <x v="8254"/>
    </i>
    <i>
      <x v="934"/>
    </i>
    <i>
      <x v="5594"/>
    </i>
    <i>
      <x v="2444"/>
    </i>
    <i>
      <x v="3780"/>
    </i>
    <i>
      <x v="2189"/>
    </i>
    <i>
      <x v="6963"/>
    </i>
    <i>
      <x v="6046"/>
    </i>
    <i>
      <x v="4220"/>
    </i>
    <i>
      <x v="4941"/>
    </i>
    <i>
      <x v="7362"/>
    </i>
    <i>
      <x v="4860"/>
    </i>
    <i>
      <x v="8199"/>
    </i>
    <i>
      <x v="4583"/>
    </i>
    <i>
      <x v="2067"/>
    </i>
    <i>
      <x v="6003"/>
    </i>
    <i>
      <x v="5970"/>
    </i>
    <i>
      <x v="2442"/>
    </i>
    <i>
      <x v="8491"/>
    </i>
    <i>
      <x v="3298"/>
    </i>
    <i>
      <x v="2063"/>
    </i>
    <i>
      <x v="2087"/>
    </i>
    <i>
      <x v="1562"/>
    </i>
    <i>
      <x v="4043"/>
    </i>
    <i>
      <x v="6032"/>
    </i>
    <i>
      <x v="8056"/>
    </i>
    <i>
      <x v="5339"/>
    </i>
    <i>
      <x v="7498"/>
    </i>
    <i>
      <x v="1788"/>
    </i>
    <i>
      <x v="4366"/>
    </i>
    <i>
      <x v="1713"/>
    </i>
    <i>
      <x v="4379"/>
    </i>
    <i>
      <x v="5684"/>
    </i>
    <i>
      <x v="102"/>
    </i>
    <i>
      <x v="7751"/>
    </i>
    <i>
      <x v="7825"/>
    </i>
    <i>
      <x v="8430"/>
    </i>
    <i>
      <x v="2324"/>
    </i>
    <i>
      <x v="4028"/>
    </i>
    <i>
      <x v="1487"/>
    </i>
    <i>
      <x v="4327"/>
    </i>
    <i>
      <x v="1907"/>
    </i>
    <i>
      <x v="7860"/>
    </i>
    <i>
      <x v="8295"/>
    </i>
    <i>
      <x v="7383"/>
    </i>
    <i>
      <x v="1440"/>
    </i>
    <i>
      <x v="4143"/>
    </i>
    <i>
      <x v="7340"/>
    </i>
    <i>
      <x v="34"/>
    </i>
    <i>
      <x v="2858"/>
    </i>
    <i>
      <x v="2989"/>
    </i>
    <i>
      <x v="3779"/>
    </i>
    <i>
      <x v="4287"/>
    </i>
    <i>
      <x v="4378"/>
    </i>
    <i>
      <x v="2308"/>
    </i>
    <i>
      <x v="4060"/>
    </i>
    <i>
      <x v="2936"/>
    </i>
    <i>
      <x v="7890"/>
    </i>
    <i>
      <x v="1874"/>
    </i>
    <i>
      <x v="7614"/>
    </i>
    <i>
      <x v="4033"/>
    </i>
    <i>
      <x v="1908"/>
    </i>
    <i>
      <x v="3817"/>
    </i>
    <i>
      <x v="5680"/>
    </i>
    <i>
      <x v="5593"/>
    </i>
    <i>
      <x v="2071"/>
    </i>
    <i>
      <x v="5500"/>
    </i>
    <i>
      <x v="2701"/>
    </i>
    <i>
      <x v="2441"/>
    </i>
    <i>
      <x v="4533"/>
    </i>
    <i>
      <x v="5812"/>
    </i>
    <i>
      <x v="1310"/>
    </i>
    <i>
      <x v="5201"/>
    </i>
    <i>
      <x v="3389"/>
    </i>
    <i>
      <x v="942"/>
    </i>
    <i>
      <x v="2013"/>
    </i>
    <i>
      <x v="5821"/>
    </i>
    <i>
      <x v="8365"/>
    </i>
    <i>
      <x v="3766"/>
    </i>
    <i>
      <x v="7709"/>
    </i>
    <i>
      <x v="1838"/>
    </i>
    <i>
      <x v="1858"/>
    </i>
    <i>
      <x v="2506"/>
    </i>
    <i>
      <x v="3339"/>
    </i>
    <i>
      <x v="701"/>
    </i>
    <i>
      <x v="4764"/>
    </i>
    <i>
      <x v="2933"/>
    </i>
    <i>
      <x v="5386"/>
    </i>
    <i>
      <x v="149"/>
    </i>
    <i>
      <x v="832"/>
    </i>
    <i>
      <x v="2421"/>
    </i>
    <i>
      <x v="580"/>
    </i>
    <i>
      <x v="7251"/>
    </i>
    <i>
      <x v="8315"/>
    </i>
    <i>
      <x v="3453"/>
    </i>
    <i>
      <x v="2868"/>
    </i>
    <i>
      <x v="4170"/>
    </i>
    <i>
      <x v="7379"/>
    </i>
    <i>
      <x v="5649"/>
    </i>
    <i>
      <x v="1519"/>
    </i>
    <i>
      <x v="5144"/>
    </i>
    <i>
      <x v="7598"/>
    </i>
    <i>
      <x v="4605"/>
    </i>
    <i>
      <x v="7902"/>
    </i>
    <i>
      <x v="6786"/>
    </i>
    <i>
      <x v="4173"/>
    </i>
    <i>
      <x v="278"/>
    </i>
    <i>
      <x v="4155"/>
    </i>
    <i>
      <x v="943"/>
    </i>
    <i>
      <x v="1936"/>
    </i>
    <i>
      <x v="4693"/>
    </i>
    <i>
      <x v="3452"/>
    </i>
    <i>
      <x v="897"/>
    </i>
    <i>
      <x v="7935"/>
    </i>
    <i>
      <x v="1733"/>
    </i>
    <i>
      <x v="4032"/>
    </i>
    <i>
      <x v="3681"/>
    </i>
    <i>
      <x v="1944"/>
    </i>
    <i>
      <x v="4924"/>
    </i>
    <i>
      <x v="512"/>
    </i>
    <i>
      <x v="5863"/>
    </i>
    <i>
      <x v="3064"/>
    </i>
    <i>
      <x v="7298"/>
    </i>
    <i>
      <x v="3278"/>
    </i>
    <i>
      <x v="4727"/>
    </i>
    <i>
      <x v="4609"/>
    </i>
    <i>
      <x v="5210"/>
    </i>
    <i>
      <x v="1504"/>
    </i>
    <i>
      <x v="2164"/>
    </i>
    <i>
      <x v="4794"/>
    </i>
    <i>
      <x v="862"/>
    </i>
    <i>
      <x v="4750"/>
    </i>
    <i>
      <x v="7334"/>
    </i>
    <i>
      <x v="6045"/>
    </i>
    <i>
      <x v="3165"/>
    </i>
    <i>
      <x v="2163"/>
    </i>
    <i>
      <x v="4219"/>
    </i>
    <i>
      <x v="3809"/>
    </i>
    <i>
      <x v="7351"/>
    </i>
    <i>
      <x v="8447"/>
    </i>
    <i>
      <x v="3790"/>
    </i>
    <i>
      <x v="5132"/>
    </i>
    <i>
      <x v="2433"/>
    </i>
    <i>
      <x v="444"/>
    </i>
    <i>
      <x v="32"/>
    </i>
    <i>
      <x v="5808"/>
    </i>
    <i>
      <x v="6102"/>
    </i>
    <i>
      <x v="1080"/>
    </i>
    <i>
      <x v="6004"/>
    </i>
    <i>
      <x v="1708"/>
    </i>
    <i>
      <x v="6942"/>
    </i>
    <i>
      <x v="4763"/>
    </i>
    <i>
      <x v="1945"/>
    </i>
    <i>
      <x v="6015"/>
    </i>
    <i>
      <x v="7265"/>
    </i>
    <i>
      <x v="3808"/>
    </i>
    <i>
      <x v="5879"/>
    </i>
    <i>
      <x v="3026"/>
    </i>
    <i>
      <x v="5671"/>
    </i>
    <i>
      <x v="4328"/>
    </i>
    <i>
      <x v="3728"/>
    </i>
    <i>
      <x v="3899"/>
    </i>
    <i>
      <x v="6787"/>
    </i>
    <i>
      <x v="1973"/>
    </i>
    <i>
      <x v="4026"/>
    </i>
    <i>
      <x v="6080"/>
    </i>
    <i>
      <x v="4288"/>
    </i>
    <i>
      <x v="1234"/>
    </i>
    <i>
      <x v="1736"/>
    </i>
    <i>
      <x v="6051"/>
    </i>
    <i>
      <x v="3152"/>
    </i>
    <i>
      <x v="2476"/>
    </i>
    <i>
      <x v="3936"/>
    </i>
    <i>
      <x v="1415"/>
    </i>
    <i>
      <x v="3020"/>
    </i>
    <i>
      <x v="6941"/>
    </i>
    <i>
      <x v="387"/>
    </i>
    <i>
      <x v="5625"/>
    </i>
    <i>
      <x v="2068"/>
    </i>
    <i>
      <x v="4676"/>
    </i>
    <i>
      <x v="5021"/>
    </i>
    <i>
      <x v="2320"/>
    </i>
    <i>
      <x v="7862"/>
    </i>
    <i>
      <x v="7579"/>
    </i>
    <i>
      <x v="477"/>
    </i>
    <i>
      <x v="7863"/>
    </i>
    <i>
      <x v="5"/>
    </i>
    <i>
      <x v="133"/>
    </i>
    <i>
      <x v="3630"/>
    </i>
    <i>
      <x v="2338"/>
    </i>
    <i>
      <x v="6095"/>
    </i>
    <i>
      <x v="759"/>
    </i>
    <i>
      <x v="3472"/>
    </i>
    <i>
      <x v="3324"/>
    </i>
    <i>
      <x v="100"/>
    </i>
    <i>
      <x v="8462"/>
    </i>
    <i>
      <x v="4131"/>
    </i>
    <i>
      <x v="1783"/>
    </i>
    <i>
      <x v="3935"/>
    </i>
    <i>
      <x v="5056"/>
    </i>
    <i>
      <x v="863"/>
    </i>
    <i>
      <x v="1839"/>
    </i>
    <i>
      <x v="3304"/>
    </i>
    <i>
      <x v="3801"/>
    </i>
    <i>
      <x v="4132"/>
    </i>
    <i>
      <x v="1235"/>
    </i>
    <i>
      <x v="7611"/>
    </i>
    <i>
      <x v="3162"/>
    </i>
    <i>
      <x v="933"/>
    </i>
    <i>
      <x v="3077"/>
    </i>
    <i>
      <x v="3783"/>
    </i>
    <i>
      <x v="5794"/>
    </i>
    <i>
      <x v="3051"/>
    </i>
    <i>
      <x v="6012"/>
    </i>
    <i>
      <x v="2111"/>
    </i>
    <i>
      <x v="7378"/>
    </i>
    <i>
      <x v="2507"/>
    </i>
    <i>
      <x v="3585"/>
    </i>
    <i>
      <x v="3797"/>
    </i>
    <i>
      <x v="2528"/>
    </i>
    <i>
      <x v="5878"/>
    </i>
    <i>
      <x v="5516"/>
    </i>
    <i>
      <x v="2179"/>
    </i>
    <i>
      <x v="2816"/>
    </i>
    <i>
      <x v="7733"/>
    </i>
    <i>
      <x v="7086"/>
    </i>
    <i>
      <x v="111"/>
    </i>
    <i>
      <x v="3440"/>
    </i>
    <i>
      <x v="1059"/>
    </i>
    <i>
      <x v="1496"/>
    </i>
    <i>
      <x v="2295"/>
    </i>
    <i>
      <x v="3934"/>
    </i>
    <i>
      <x v="1568"/>
    </i>
    <i>
      <x v="3549"/>
    </i>
    <i>
      <x v="2321"/>
    </i>
    <i>
      <x v="4036"/>
    </i>
    <i>
      <x v="721"/>
    </i>
    <i>
      <x v="5068"/>
    </i>
    <i>
      <x v="7674"/>
    </i>
    <i>
      <x v="2243"/>
    </i>
    <i>
      <x v="7759"/>
    </i>
    <i>
      <x v="1863"/>
    </i>
    <i>
      <x v="5626"/>
    </i>
    <i>
      <x v="5795"/>
    </i>
    <i>
      <x v="613"/>
    </i>
    <i>
      <x v="3937"/>
    </i>
    <i>
      <x v="1599"/>
    </i>
    <i>
      <x v="1882"/>
    </i>
    <i>
      <x v="3052"/>
    </i>
    <i>
      <x v="2975"/>
    </i>
    <i>
      <x v="4910"/>
    </i>
    <i>
      <x v="3065"/>
    </i>
    <i>
      <x v="5517"/>
    </i>
    <i>
      <x v="5880"/>
    </i>
    <i>
      <x v="1662"/>
    </i>
    <i>
      <x v="947"/>
    </i>
    <i>
      <x v="941"/>
    </i>
    <i>
      <x v="7431"/>
    </i>
    <i>
      <x v="826"/>
    </i>
    <i>
      <x v="3884"/>
    </i>
    <i>
      <x v="6021"/>
    </i>
    <i>
      <x v="4285"/>
    </i>
    <i>
      <x v="5558"/>
    </i>
    <i>
      <x v="8286"/>
    </i>
    <i>
      <x v="5316"/>
    </i>
    <i>
      <x v="827"/>
    </i>
    <i>
      <x v="2123"/>
    </i>
    <i>
      <x v="8262"/>
    </i>
    <i>
      <x v="1709"/>
    </i>
    <i>
      <x v="7859"/>
    </i>
    <i>
      <x v="3622"/>
    </i>
    <i>
      <x v="3703"/>
    </i>
    <i>
      <x v="84"/>
    </i>
    <i>
      <x v="5069"/>
    </i>
    <i>
      <x v="960"/>
    </i>
    <i>
      <x v="5200"/>
    </i>
    <i>
      <x v="3303"/>
    </i>
    <i>
      <x v="7593"/>
    </i>
    <i>
      <x v="5371"/>
    </i>
    <i>
      <x v="1531"/>
    </i>
    <i>
      <x v="8047"/>
    </i>
    <i>
      <x v="7723"/>
    </i>
    <i>
      <x v="3570"/>
    </i>
    <i>
      <x v="2051"/>
    </i>
    <i>
      <x v="5665"/>
    </i>
    <i>
      <x v="3920"/>
    </i>
    <i>
      <x v="5833"/>
    </i>
    <i>
      <x v="2117"/>
    </i>
    <i>
      <x v="1505"/>
    </i>
    <i>
      <x v="4035"/>
    </i>
    <i>
      <x v="3771"/>
    </i>
    <i>
      <x v="5400"/>
    </i>
    <i>
      <x v="5924"/>
    </i>
    <i>
      <x v="7432"/>
    </i>
    <i>
      <x v="3038"/>
    </i>
    <i>
      <x v="5312"/>
    </i>
    <i>
      <x v="7525"/>
    </i>
    <i>
      <x v="2116"/>
    </i>
    <i>
      <x v="470"/>
    </i>
    <i>
      <x v="1458"/>
    </i>
    <i>
      <x v="5627"/>
    </i>
    <i>
      <x v="722"/>
    </i>
    <i>
      <x v="1462"/>
    </i>
    <i>
      <x v="7519"/>
    </i>
    <i>
      <x v="3123"/>
    </i>
    <i>
      <x v="2150"/>
    </i>
    <i>
      <x v="7094"/>
    </i>
    <i>
      <x v="864"/>
    </i>
    <i>
      <x v="1426"/>
    </i>
    <i>
      <x v="1319"/>
    </i>
    <i>
      <x v="7741"/>
    </i>
    <i>
      <x v="1900"/>
    </i>
    <i>
      <x v="1760"/>
    </i>
    <i>
      <x v="7849"/>
    </i>
    <i>
      <x v="8296"/>
    </i>
    <i>
      <x v="7916"/>
    </i>
    <i>
      <x v="8238"/>
    </i>
    <i>
      <x v="4330"/>
    </i>
    <i>
      <x v="7587"/>
    </i>
    <i>
      <x v="5952"/>
    </i>
    <i>
      <x v="498"/>
    </i>
    <i>
      <x v="1746"/>
    </i>
    <i>
      <x v="5058"/>
    </i>
    <i>
      <x v="2315"/>
    </i>
    <i>
      <x v="2826"/>
    </i>
    <i>
      <x v="6020"/>
    </i>
    <i>
      <x v="2934"/>
    </i>
    <i>
      <x v="5115"/>
    </i>
    <i>
      <x v="5260"/>
    </i>
    <i>
      <x v="3216"/>
    </i>
    <i>
      <x v="82"/>
    </i>
    <i>
      <x v="5430"/>
    </i>
    <i>
      <x v="4781"/>
    </i>
    <i>
      <x v="7752"/>
    </i>
    <i>
      <x v="7720"/>
    </i>
    <i>
      <x v="4496"/>
    </i>
    <i>
      <x v="2825"/>
    </i>
    <i>
      <x v="5413"/>
    </i>
    <i>
      <x v="5209"/>
    </i>
    <i>
      <x v="2107"/>
    </i>
    <i>
      <x v="1062"/>
    </i>
    <i>
      <x v="488"/>
    </i>
    <i>
      <x v="2695"/>
    </i>
    <i>
      <x v="5499"/>
    </i>
    <i>
      <x v="5899"/>
    </i>
    <i>
      <x v="5300"/>
    </i>
    <i>
      <x v="3415"/>
    </i>
    <i>
      <x v="8261"/>
    </i>
    <i>
      <x v="2713"/>
    </i>
    <i>
      <x v="958"/>
    </i>
    <i>
      <x v="4685"/>
    </i>
    <i>
      <x v="3827"/>
    </i>
    <i>
      <x v="95"/>
    </i>
    <i>
      <x v="496"/>
    </i>
    <i>
      <x v="6030"/>
    </i>
    <i>
      <x v="3108"/>
    </i>
    <i>
      <x v="3355"/>
    </i>
    <i>
      <x v="5580"/>
    </i>
    <i>
      <x v="1862"/>
    </i>
    <i>
      <x v="5725"/>
    </i>
    <i>
      <x v="888"/>
    </i>
    <i>
      <x v="2570"/>
    </i>
    <i>
      <x v="2272"/>
    </i>
    <i>
      <x v="7361"/>
    </i>
    <i>
      <x v="3276"/>
    </i>
    <i>
      <x v="1901"/>
    </i>
    <i>
      <x v="4837"/>
    </i>
    <i>
      <x v="2550"/>
    </i>
    <i>
      <x v="7864"/>
    </i>
    <i>
      <x v="5415"/>
    </i>
    <i>
      <x v="3504"/>
    </i>
    <i>
      <x v="4399"/>
    </i>
    <i>
      <x v="5624"/>
    </i>
    <i>
      <x v="396"/>
    </i>
    <i>
      <x v="7824"/>
    </i>
    <i>
      <x v="3996"/>
    </i>
    <i>
      <x v="4905"/>
    </i>
    <i>
      <x v="3905"/>
    </i>
    <i>
      <x v="2030"/>
    </i>
    <i>
      <x v="6165"/>
    </i>
    <i>
      <x v="1859"/>
    </i>
    <i>
      <x v="581"/>
    </i>
    <i>
      <x v="7868"/>
    </i>
    <i>
      <x v="2757"/>
    </i>
    <i>
      <x v="5327"/>
    </i>
    <i>
      <x v="559"/>
    </i>
    <i>
      <x v="7748"/>
    </i>
    <i>
      <x v="8346"/>
    </i>
    <i>
      <x v="6017"/>
    </i>
    <i>
      <x v="3164"/>
    </i>
    <i>
      <x v="3124"/>
    </i>
    <i>
      <x v="5900"/>
    </i>
    <i>
      <x v="5057"/>
    </i>
    <i>
      <x v="1955"/>
    </i>
    <i>
      <x v="3972"/>
    </i>
    <i>
      <x v="4726"/>
    </i>
    <i>
      <x v="2334"/>
    </i>
    <i>
      <x v="3079"/>
    </i>
    <i>
      <x v="2955"/>
    </i>
    <i>
      <x v="3663"/>
    </i>
    <i>
      <x v="4202"/>
    </i>
    <i>
      <x v="1193"/>
    </i>
    <i>
      <x v="2655"/>
    </i>
    <i>
      <x v="1212"/>
    </i>
    <i>
      <x v="1371"/>
    </i>
    <i>
      <x v="4845"/>
    </i>
    <i>
      <x v="3201"/>
    </i>
    <i>
      <x v="3826"/>
    </i>
    <i>
      <x v="4159"/>
    </i>
    <i>
      <x v="4680"/>
    </i>
    <i>
      <x v="3031"/>
    </i>
    <i>
      <x v="7646"/>
    </i>
    <i>
      <x v="6913"/>
    </i>
    <i>
      <x v="4980"/>
    </i>
    <i>
      <x v="2479"/>
    </i>
    <i>
      <x v="8248"/>
    </i>
    <i>
      <x v="4547"/>
    </i>
    <i>
      <x v="2454"/>
    </i>
    <i>
      <x v="5898"/>
    </i>
    <i>
      <x v="326"/>
    </i>
    <i>
      <x v="7066"/>
    </i>
    <i>
      <x v="5596"/>
    </i>
    <i>
      <x v="3941"/>
    </i>
    <i>
      <x v="4336"/>
    </i>
    <i>
      <x v="4822"/>
    </i>
    <i>
      <x v="2689"/>
    </i>
    <i>
      <x v="4664"/>
    </i>
    <i>
      <x v="4045"/>
    </i>
    <i>
      <x v="3902"/>
    </i>
    <i>
      <x v="1034"/>
    </i>
    <i>
      <x v="3080"/>
    </i>
    <i>
      <x v="2765"/>
    </i>
    <i>
      <x v="7422"/>
    </i>
    <i>
      <x v="7524"/>
    </i>
    <i>
      <x v="7621"/>
    </i>
    <i>
      <x v="5467"/>
    </i>
    <i>
      <x v="3522"/>
    </i>
    <i>
      <x v="7848"/>
    </i>
    <i>
      <x v="3589"/>
    </i>
    <i>
      <x v="3297"/>
    </i>
    <i>
      <x v="3541"/>
    </i>
    <i>
      <x v="1619"/>
    </i>
    <i>
      <x v="6033"/>
    </i>
    <i>
      <x v="6878"/>
    </i>
    <i>
      <x v="7083"/>
    </i>
    <i>
      <x v="252"/>
    </i>
    <i>
      <x v="1079"/>
    </i>
    <i>
      <x v="7865"/>
    </i>
    <i>
      <x v="1742"/>
    </i>
    <i>
      <x v="2786"/>
    </i>
    <i>
      <x v="2033"/>
    </i>
    <i>
      <x v="1436"/>
    </i>
    <i>
      <x v="5138"/>
    </i>
    <i>
      <x v="2666"/>
    </i>
    <i>
      <x v="5641"/>
    </i>
    <i>
      <x v="8050"/>
    </i>
    <i>
      <x v="1774"/>
    </i>
    <i>
      <x v="5264"/>
    </i>
    <i>
      <x v="7778"/>
    </i>
    <i>
      <x v="5468"/>
    </i>
    <i>
      <x v="5062"/>
    </i>
    <i>
      <x v="3564"/>
    </i>
    <i>
      <x v="5429"/>
    </i>
    <i>
      <x v="2168"/>
    </i>
    <i>
      <x v="4823"/>
    </i>
    <i>
      <x v="1701"/>
    </i>
    <i>
      <x v="5008"/>
    </i>
    <i>
      <x v="6014"/>
    </i>
    <i>
      <x v="2244"/>
    </i>
    <i>
      <x v="3590"/>
    </i>
    <i>
      <x v="8133"/>
    </i>
    <i>
      <x v="5803"/>
    </i>
    <i>
      <x v="3349"/>
    </i>
    <i>
      <x v="3277"/>
    </i>
    <i>
      <x v="7084"/>
    </i>
    <i>
      <x v="5793"/>
    </i>
    <i>
      <x v="3094"/>
    </i>
    <i>
      <x v="5870"/>
    </i>
    <i>
      <x v="3924"/>
    </i>
    <i>
      <x v="1782"/>
    </i>
    <i>
      <x v="256"/>
    </i>
    <i>
      <x v="4551"/>
    </i>
    <i>
      <x v="2103"/>
    </i>
    <i>
      <x v="3506"/>
    </i>
    <i>
      <x v="1732"/>
    </i>
    <i>
      <x v="8251"/>
    </i>
    <i>
      <x v="2463"/>
    </i>
    <i>
      <x v="3505"/>
    </i>
    <i>
      <x v="28"/>
    </i>
    <i>
      <x v="1033"/>
    </i>
    <i>
      <x v="3137"/>
    </i>
    <i>
      <x v="5288"/>
    </i>
    <i>
      <x v="2119"/>
    </i>
    <i>
      <x v="8400"/>
    </i>
    <i>
      <x v="1755"/>
    </i>
    <i>
      <x v="7605"/>
    </i>
    <i>
      <x v="8299"/>
    </i>
    <i>
      <x v="2648"/>
    </i>
    <i>
      <x v="3928"/>
    </i>
    <i>
      <x v="881"/>
    </i>
    <i>
      <x v="1177"/>
    </i>
    <i>
      <x v="2496"/>
    </i>
    <i>
      <x v="1747"/>
    </i>
    <i>
      <x v="4407"/>
    </i>
    <i>
      <x v="660"/>
    </i>
    <i>
      <x v="886"/>
    </i>
    <i>
      <x v="2667"/>
    </i>
    <i>
      <x v="7931"/>
    </i>
    <i>
      <x v="7533"/>
    </i>
    <i>
      <x v="4782"/>
    </i>
    <i>
      <x v="5424"/>
    </i>
    <i>
      <x v="4639"/>
    </i>
    <i>
      <x v="6007"/>
    </i>
    <i>
      <x v="5560"/>
    </i>
    <i>
      <x v="1563"/>
    </i>
    <i>
      <x v="7071"/>
    </i>
    <i>
      <x v="887"/>
    </i>
    <i>
      <x v="3308"/>
    </i>
    <i>
      <x v="4438"/>
    </i>
    <i>
      <x v="7297"/>
    </i>
    <i>
      <x v="3971"/>
    </i>
    <i>
      <x v="2493"/>
    </i>
    <i>
      <x v="3095"/>
    </i>
    <i>
      <x v="1579"/>
    </i>
    <i>
      <x v="3353"/>
    </i>
    <i>
      <x v="7724"/>
    </i>
    <i>
      <x v="3361"/>
    </i>
    <i>
      <x v="4561"/>
    </i>
    <i>
      <x v="2815"/>
    </i>
    <i>
      <x v="7789"/>
    </i>
    <i>
      <x v="5602"/>
    </i>
    <i>
      <x v="4875"/>
    </i>
    <i>
      <x v="7756"/>
    </i>
    <i>
      <x v="4804"/>
    </i>
    <i>
      <x v="471"/>
    </i>
    <i>
      <x v="5313"/>
    </i>
    <i>
      <x v="6125"/>
    </i>
    <i>
      <x v="5608"/>
    </i>
    <i>
      <x v="1837"/>
    </i>
    <i>
      <x v="4439"/>
    </i>
    <i>
      <x v="2857"/>
    </i>
    <i>
      <x v="7582"/>
    </i>
    <i>
      <x v="3638"/>
    </i>
    <i>
      <x v="6054"/>
    </i>
    <i>
      <x v="3892"/>
    </i>
    <i>
      <x v="5127"/>
    </i>
    <i>
      <x v="5340"/>
    </i>
    <i>
      <x v="4445"/>
    </i>
    <i>
      <x v="3354"/>
    </i>
    <i>
      <x v="4890"/>
    </i>
    <i>
      <x v="4195"/>
    </i>
    <i>
      <x v="3043"/>
    </i>
    <i>
      <x v="8239"/>
    </i>
    <i>
      <x v="7731"/>
    </i>
    <i>
      <x v="2571"/>
    </i>
    <i>
      <x v="7085"/>
    </i>
    <i>
      <x v="4722"/>
    </i>
    <i>
      <x v="5595"/>
    </i>
    <i>
      <x v="2049"/>
    </i>
    <i>
      <x v="3521"/>
    </i>
    <i>
      <x v="1244"/>
    </i>
    <i>
      <x v="48"/>
    </i>
    <i>
      <x v="2515"/>
    </i>
    <i>
      <x v="522"/>
    </i>
    <i>
      <x v="5939"/>
    </i>
    <i>
      <x v="4481"/>
    </i>
    <i>
      <x v="1518"/>
    </i>
    <i>
      <x v="4696"/>
    </i>
    <i>
      <x v="5070"/>
    </i>
    <i>
      <x v="5091"/>
    </i>
    <i>
      <x v="4951"/>
    </i>
    <i>
      <x v="2533"/>
    </i>
    <i>
      <x v="7291"/>
    </i>
    <i>
      <x v="5083"/>
    </i>
    <i>
      <x v="2270"/>
    </i>
    <i>
      <x v="4876"/>
    </i>
    <i>
      <x v="4499"/>
    </i>
    <i>
      <x v="265"/>
    </i>
    <i>
      <x v="2291"/>
    </i>
    <i>
      <x v="4265"/>
    </i>
    <i>
      <x v="889"/>
    </i>
    <i>
      <x v="2930"/>
    </i>
    <i>
      <x v="939"/>
    </i>
    <i>
      <x v="495"/>
    </i>
    <i>
      <x v="4733"/>
    </i>
    <i>
      <x v="4334"/>
    </i>
    <i>
      <x v="8207"/>
    </i>
    <i>
      <x v="974"/>
    </i>
    <i>
      <x v="233"/>
    </i>
    <i>
      <x v="5663"/>
    </i>
    <i>
      <x v="1135"/>
    </i>
    <i>
      <x v="7347"/>
    </i>
    <i>
      <x v="1503"/>
    </i>
    <i>
      <x v="2131"/>
    </i>
    <i>
      <x v="2928"/>
    </i>
    <i>
      <x v="4697"/>
    </i>
    <i>
      <x v="2481"/>
    </i>
    <i>
      <x v="4716"/>
    </i>
    <i>
      <x v="5681"/>
    </i>
    <i>
      <x v="3666"/>
    </i>
    <i>
      <x v="1107"/>
    </i>
    <i>
      <x v="5877"/>
    </i>
    <i>
      <x v="5601"/>
    </i>
    <i>
      <x v="2645"/>
    </i>
    <i>
      <x v="3479"/>
    </i>
    <i>
      <x v="1583"/>
    </i>
    <i>
      <x v="4049"/>
    </i>
    <i>
      <x v="2216"/>
    </i>
    <i>
      <x v="3073"/>
    </i>
    <i>
      <x v="5433"/>
    </i>
    <i>
      <x v="7438"/>
    </i>
    <i>
      <x v="4191"/>
    </i>
    <i>
      <x v="8087"/>
    </i>
    <i>
      <x v="3798"/>
    </i>
    <i>
      <x v="2657"/>
    </i>
    <i>
      <x v="5318"/>
    </i>
    <i>
      <x v="4254"/>
    </i>
    <i>
      <x v="4963"/>
    </i>
    <i>
      <x v="3730"/>
    </i>
    <i>
      <x v="5244"/>
    </i>
    <i>
      <x v="4211"/>
    </i>
    <i>
      <x v="2629"/>
    </i>
    <i>
      <x v="1895"/>
    </i>
    <i>
      <x v="7451"/>
    </i>
    <i>
      <x v="1352"/>
    </i>
    <i>
      <x v="4777"/>
    </i>
    <i>
      <x v="3431"/>
    </i>
    <i>
      <x v="1465"/>
    </i>
    <i>
      <x v="2069"/>
    </i>
    <i>
      <x v="7020"/>
    </i>
    <i>
      <x v="7008"/>
    </i>
    <i>
      <x v="5308"/>
    </i>
    <i>
      <x v="5588"/>
    </i>
    <i>
      <x v="7070"/>
    </i>
    <i>
      <x v="7727"/>
    </i>
    <i>
      <x v="3103"/>
    </i>
    <i>
      <x v="3966"/>
    </i>
    <i>
      <x v="3981"/>
    </i>
    <i>
      <x v="5296"/>
    </i>
    <i>
      <x v="2480"/>
    </i>
    <i>
      <x v="1160"/>
    </i>
    <i>
      <x v="3513"/>
    </i>
    <i>
      <x v="4999"/>
    </i>
    <i>
      <x v="3862"/>
    </i>
    <i>
      <x v="6013"/>
    </i>
    <i>
      <x v="4681"/>
    </i>
    <i>
      <x v="4242"/>
    </i>
    <i>
      <x v="4889"/>
    </i>
    <i>
      <x v="2184"/>
    </i>
    <i>
      <x v="4769"/>
    </i>
    <i>
      <x v="1661"/>
    </i>
    <i>
      <x v="6897"/>
    </i>
    <i>
      <x v="869"/>
    </i>
    <i>
      <x v="5807"/>
    </i>
    <i>
      <x v="4305"/>
    </i>
    <i>
      <x v="5723"/>
    </i>
    <i>
      <x v="42"/>
    </i>
    <i>
      <x v="7569"/>
    </i>
    <i>
      <x v="5650"/>
    </i>
    <i>
      <x v="3327"/>
    </i>
    <i>
      <x v="1971"/>
    </i>
    <i>
      <x v="7269"/>
    </i>
    <i>
      <x v="2073"/>
    </i>
    <i>
      <x v="2951"/>
    </i>
    <i>
      <x v="4101"/>
    </i>
    <i>
      <x v="5538"/>
    </i>
    <i>
      <x v="3050"/>
    </i>
    <i>
      <x v="978"/>
    </i>
    <i>
      <x v="3800"/>
    </i>
    <i>
      <x v="2015"/>
    </i>
    <i>
      <x v="4436"/>
    </i>
    <i>
      <x v="5778"/>
    </i>
    <i>
      <x v="8217"/>
    </i>
    <i>
      <x v="2658"/>
    </i>
    <i>
      <x v="3260"/>
    </i>
    <i>
      <x v="7335"/>
    </i>
    <i>
      <x v="3456"/>
    </i>
    <i>
      <x v="2827"/>
    </i>
    <i>
      <x v="3184"/>
    </i>
    <i>
      <x v="3760"/>
    </i>
    <i>
      <x v="4707"/>
    </i>
    <i>
      <x v="6082"/>
    </i>
    <i>
      <x v="690"/>
    </i>
    <i>
      <x v="8024"/>
    </i>
    <i>
      <x v="5020"/>
    </i>
    <i>
      <x v="2710"/>
    </i>
    <i>
      <x v="2312"/>
    </i>
    <i>
      <x v="6959"/>
    </i>
    <i>
      <x v="4381"/>
    </i>
    <i>
      <x v="3982"/>
    </i>
    <i>
      <x v="1055"/>
    </i>
    <i>
      <x v="1248"/>
    </i>
    <i>
      <x v="1241"/>
    </i>
    <i>
      <x v="2477"/>
    </i>
    <i>
      <x v="1181"/>
    </i>
    <i>
      <x v="2676"/>
    </i>
    <i>
      <x v="206"/>
    </i>
    <i>
      <x v="4642"/>
    </i>
    <i>
      <x v="5587"/>
    </i>
    <i>
      <x v="4480"/>
    </i>
    <i>
      <x v="1366"/>
    </i>
    <i>
      <x v="794"/>
    </i>
    <i>
      <x v="7599"/>
    </i>
    <i>
      <x v="4278"/>
    </i>
    <i>
      <x v="7520"/>
    </i>
    <i>
      <x v="205"/>
    </i>
    <i>
      <x v="8425"/>
    </i>
    <i>
      <x v="3883"/>
    </i>
    <i>
      <x v="7800"/>
    </i>
    <i>
      <x v="1108"/>
    </i>
    <i>
      <x v="1773"/>
    </i>
    <i>
      <x v="1338"/>
    </i>
    <i>
      <x v="870"/>
    </i>
    <i>
      <x v="3426"/>
    </i>
    <i>
      <x v="5419"/>
    </i>
    <i>
      <x v="4054"/>
    </i>
    <i>
      <x v="3816"/>
    </i>
    <i>
      <x v="1787"/>
    </i>
    <i>
      <x v="661"/>
    </i>
    <i>
      <x v="4577"/>
    </i>
    <i>
      <x v="2025"/>
    </i>
    <i>
      <x v="2045"/>
    </i>
    <i>
      <x v="4528"/>
    </i>
    <i>
      <x v="7343"/>
    </i>
    <i>
      <x v="2692"/>
    </i>
    <i>
      <x v="2580"/>
    </i>
    <i>
      <x v="5757"/>
    </i>
    <i>
      <x v="2644"/>
    </i>
    <i>
      <x v="7247"/>
    </i>
    <i>
      <x v="4165"/>
    </i>
    <i>
      <x v="3682"/>
    </i>
    <i>
      <x v="8316"/>
    </i>
    <i>
      <x v="3514"/>
    </i>
    <i>
      <x v="1339"/>
    </i>
    <i>
      <x v="2230"/>
    </i>
    <i>
      <x v="447"/>
    </i>
    <i>
      <x v="7829"/>
    </i>
    <i>
      <x v="755"/>
    </i>
    <i>
      <x v="1530"/>
    </i>
    <i>
      <x v="7248"/>
    </i>
    <i>
      <x v="2905"/>
    </i>
    <i>
      <x v="668"/>
    </i>
    <i>
      <x v="5944"/>
    </i>
    <i>
      <x v="3895"/>
    </i>
    <i>
      <x v="5801"/>
    </i>
    <i>
      <x v="2538"/>
    </i>
    <i>
      <x v="4099"/>
    </i>
    <i>
      <x v="5261"/>
    </i>
    <i>
      <x v="940"/>
    </i>
    <i>
      <x v="4297"/>
    </i>
    <i>
      <x v="7553"/>
    </i>
    <i>
      <x v="7517"/>
    </i>
    <i>
      <x v="3062"/>
    </i>
    <i>
      <x v="906"/>
    </i>
    <i>
      <x v="3530"/>
    </i>
    <i>
      <x v="2916"/>
    </i>
    <i>
      <x v="7091"/>
    </i>
    <i>
      <x v="7353"/>
    </i>
    <i>
      <x v="7388"/>
    </i>
    <i>
      <x v="7390"/>
    </i>
    <i>
      <x v="4356"/>
    </i>
    <i>
      <x v="3266"/>
    </i>
    <i>
      <x v="1506"/>
    </i>
    <i>
      <x v="4178"/>
    </i>
    <i>
      <x v="8250"/>
    </i>
    <i>
      <x v="859"/>
    </i>
    <i>
      <x v="8129"/>
    </i>
    <i>
      <x v="5245"/>
    </i>
    <i>
      <x v="2896"/>
    </i>
    <i>
      <x v="7945"/>
    </i>
    <i>
      <x v="6157"/>
    </i>
    <i>
      <x v="7755"/>
    </i>
    <i>
      <x v="2238"/>
    </i>
    <i>
      <x v="2221"/>
    </i>
    <i>
      <x v="4498"/>
    </i>
    <i>
      <x v="3381"/>
    </i>
    <i>
      <x v="5531"/>
    </i>
    <i>
      <x v="4911"/>
    </i>
    <i>
      <x v="6907"/>
    </i>
    <i>
      <x v="7532"/>
    </i>
    <i>
      <x v="3307"/>
    </i>
    <i>
      <x v="7350"/>
    </i>
    <i>
      <x v="2558"/>
    </i>
    <i>
      <x v="8191"/>
    </i>
    <i>
      <x v="7521"/>
    </i>
    <i>
      <x v="2863"/>
    </i>
    <i>
      <x v="2455"/>
    </i>
    <i>
      <x v="5397"/>
    </i>
    <i>
      <x v="5561"/>
    </i>
    <i>
      <x v="2549"/>
    </i>
    <i>
      <x v="6931"/>
    </i>
    <i>
      <x v="3294"/>
    </i>
    <i>
      <x v="1435"/>
    </i>
    <i>
      <x v="2997"/>
    </i>
    <i>
      <x v="3185"/>
    </i>
    <i>
      <x v="2000"/>
    </i>
    <i>
      <x v="3340"/>
    </i>
    <i>
      <x v="3203"/>
    </i>
    <i>
      <x v="7421"/>
    </i>
    <i>
      <x v="3923"/>
    </i>
    <i>
      <x v="5474"/>
    </i>
    <i>
      <x v="4515"/>
    </i>
    <i>
      <x v="3998"/>
    </i>
    <i>
      <x v="8291"/>
    </i>
    <i>
      <x v="1890"/>
    </i>
    <i>
      <x v="1792"/>
    </i>
    <i>
      <x v="4915"/>
    </i>
    <i>
      <x v="3542"/>
    </i>
    <i>
      <x v="2901"/>
    </i>
    <i>
      <x v="5640"/>
    </i>
    <i>
      <x v="659"/>
    </i>
    <i>
      <x v="5341"/>
    </i>
    <i>
      <x v="8049"/>
    </i>
    <i>
      <x v="4127"/>
    </i>
    <i>
      <x v="3566"/>
    </i>
    <i>
      <x v="1067"/>
    </i>
    <i>
      <x v="3749"/>
    </i>
    <i>
      <x v="7910"/>
    </i>
    <i>
      <x v="1003"/>
    </i>
    <i>
      <x v="440"/>
    </i>
    <i>
      <x v="846"/>
    </i>
    <i>
      <x v="7436"/>
    </i>
    <i>
      <x v="5876"/>
    </i>
    <i>
      <x v="8157"/>
    </i>
    <i>
      <x v="6008"/>
    </i>
    <i>
      <x v="2965"/>
    </i>
    <i>
      <x v="8237"/>
    </i>
    <i>
      <x v="4514"/>
    </i>
    <i>
      <x v="4663"/>
    </i>
    <i>
      <x v="3068"/>
    </i>
    <i>
      <x v="5476"/>
    </i>
    <i>
      <x v="8360"/>
    </i>
    <i>
      <x v="4870"/>
    </i>
    <i>
      <x v="5553"/>
    </i>
    <i>
      <x v="3169"/>
    </i>
    <i>
      <x v="3967"/>
    </i>
    <i>
      <x v="1710"/>
    </i>
    <i>
      <x v="3029"/>
    </i>
    <i>
      <x v="1295"/>
    </i>
    <i>
      <x v="7939"/>
    </i>
    <i>
      <x v="5188"/>
    </i>
    <i>
      <x v="7618"/>
    </i>
    <i>
      <x v="7282"/>
    </i>
    <i>
      <x v="3143"/>
    </i>
    <i>
      <x v="972"/>
    </i>
    <i>
      <x v="1414"/>
    </i>
    <i>
      <x v="7730"/>
    </i>
    <i>
      <x v="1988"/>
    </i>
    <i>
      <x v="2311"/>
    </i>
    <i>
      <x v="2660"/>
    </i>
    <i>
      <x v="3033"/>
    </i>
    <i>
      <x v="2971"/>
    </i>
    <i>
      <x v="2462"/>
    </i>
    <i>
      <x v="8236"/>
    </i>
    <i>
      <x v="7680"/>
    </i>
    <i>
      <x v="4280"/>
    </i>
    <i>
      <x v="3319"/>
    </i>
    <i>
      <x v="2620"/>
    </i>
    <i>
      <x v="3408"/>
    </i>
    <i>
      <x v="8494"/>
    </i>
    <i>
      <x v="1020"/>
    </i>
    <i>
      <x v="3305"/>
    </i>
    <i>
      <x v="7516"/>
    </i>
    <i>
      <x v="4339"/>
    </i>
    <i>
      <x v="1012"/>
    </i>
    <i>
      <x v="1105"/>
    </i>
    <i>
      <x v="1061"/>
    </i>
    <i>
      <x v="2436"/>
    </i>
    <i>
      <x v="1832"/>
    </i>
    <i>
      <x v="2806"/>
    </i>
    <i>
      <x v="3147"/>
    </i>
    <i>
      <x v="2262"/>
    </i>
    <i>
      <x v="4807"/>
    </i>
    <i>
      <x v="3380"/>
    </i>
    <i>
      <x v="7665"/>
    </i>
    <i>
      <x v="4816"/>
    </i>
    <i>
      <x v="5328"/>
    </i>
    <i>
      <x v="8325"/>
    </i>
    <i>
      <x v="5405"/>
    </i>
    <i>
      <x v="1076"/>
    </i>
    <i>
      <x v="3028"/>
    </i>
    <i>
      <x v="194"/>
    </i>
    <i>
      <x v="7268"/>
    </i>
    <i>
      <x v="3502"/>
    </i>
    <i>
      <x v="4037"/>
    </i>
    <i>
      <x v="4662"/>
    </i>
    <i>
      <x v="3360"/>
    </i>
    <i>
      <x v="1355"/>
    </i>
    <i>
      <x v="122"/>
    </i>
    <i>
      <x v="1811"/>
    </i>
    <i>
      <x v="1622"/>
    </i>
    <i>
      <x v="4031"/>
    </i>
    <i>
      <x v="4020"/>
    </i>
    <i>
      <x v="2190"/>
    </i>
    <i>
      <x v="3189"/>
    </i>
    <i>
      <x v="4690"/>
    </i>
    <i>
      <x v="5351"/>
    </i>
    <i>
      <x v="7089"/>
    </i>
    <i>
      <x v="1246"/>
    </i>
    <i>
      <x v="845"/>
    </i>
    <i>
      <x v="5643"/>
    </i>
    <i>
      <x v="7437"/>
    </i>
    <i>
      <x v="7035"/>
    </i>
    <i>
      <x v="5294"/>
    </i>
    <i>
      <x v="5059"/>
    </i>
    <i>
      <x v="904"/>
    </i>
    <i>
      <x v="2254"/>
    </i>
    <i>
      <x v="4290"/>
    </i>
    <i>
      <x v="5027"/>
    </i>
    <i>
      <x v="8361"/>
    </i>
    <i>
      <x v="2764"/>
    </i>
    <i>
      <x v="2814"/>
    </i>
    <i>
      <x v="3804"/>
    </i>
    <i>
      <x v="4964"/>
    </i>
    <i>
      <x v="1826"/>
    </i>
    <i>
      <x v="4289"/>
    </i>
    <i>
      <x v="3991"/>
    </i>
    <i>
      <x v="3188"/>
    </i>
    <i>
      <x v="4600"/>
    </i>
    <i>
      <x v="2735"/>
    </i>
    <i>
      <x v="4245"/>
    </i>
    <i>
      <x v="1870"/>
    </i>
    <i>
      <x v="4141"/>
    </i>
    <i>
      <x v="3503"/>
    </i>
    <i>
      <x v="3312"/>
    </i>
    <i>
      <x v="3134"/>
    </i>
    <i>
      <x v="1700"/>
    </i>
    <i>
      <x v="1925"/>
    </i>
    <i>
      <x v="3665"/>
    </i>
    <i>
      <x v="8179"/>
    </i>
    <i>
      <x v="5661"/>
    </i>
    <i>
      <x v="1851"/>
    </i>
    <i>
      <x v="4017"/>
    </i>
    <i>
      <x v="251"/>
    </i>
    <i>
      <x v="1066"/>
    </i>
    <i>
      <x v="4051"/>
    </i>
    <i>
      <x v="723"/>
    </i>
    <i>
      <x v="2176"/>
    </i>
    <i>
      <x v="1096"/>
    </i>
    <i>
      <x v="5779"/>
    </i>
    <i>
      <x v="4894"/>
    </i>
    <i>
      <x v="2859"/>
    </i>
    <i>
      <x v="3317"/>
    </i>
    <i>
      <x v="5306"/>
    </i>
    <i>
      <x v="2828"/>
    </i>
    <i>
      <x v="3977"/>
    </i>
    <i>
      <x v="7884"/>
    </i>
    <i>
      <x v="5048"/>
    </i>
    <i>
      <x v="2437"/>
    </i>
    <i>
      <x v="4886"/>
    </i>
    <i>
      <x v="6070"/>
    </i>
    <i>
      <x v="7991"/>
    </i>
    <i>
      <x v="4300"/>
    </i>
    <i>
      <x v="2647"/>
    </i>
    <i>
      <x v="2895"/>
    </i>
    <i>
      <x v="4411"/>
    </i>
    <i>
      <x v="2144"/>
    </i>
    <i>
      <x v="7713"/>
    </i>
    <i>
      <x v="2917"/>
    </i>
    <i>
      <x v="4185"/>
    </i>
    <i>
      <x v="1926"/>
    </i>
    <i>
      <x v="2770"/>
    </i>
    <i>
      <x v="2544"/>
    </i>
    <i>
      <x v="5776"/>
    </i>
    <i>
      <x v="5009"/>
    </i>
    <i>
      <x v="2849"/>
    </i>
    <i>
      <x v="7845"/>
    </i>
    <i>
      <x v="4437"/>
    </i>
    <i>
      <x v="8352"/>
    </i>
    <i>
      <x v="2353"/>
    </i>
    <i>
      <x v="4114"/>
    </i>
    <i>
      <x v="1057"/>
    </i>
    <i>
      <x v="228"/>
    </i>
    <i>
      <x v="3896"/>
    </i>
    <i>
      <x v="5973"/>
    </i>
    <i>
      <x v="4333"/>
    </i>
    <i>
      <x v="7990"/>
    </i>
    <i>
      <x v="1727"/>
    </i>
    <i>
      <x v="4858"/>
    </i>
    <i>
      <x v="2675"/>
    </i>
    <i>
      <x v="5385"/>
    </i>
    <i>
      <x v="4579"/>
    </i>
    <i>
      <x v="7920"/>
    </i>
    <i>
      <x v="273"/>
    </i>
    <i>
      <x v="1064"/>
    </i>
    <i>
      <x v="3251"/>
    </i>
    <i>
      <x v="4526"/>
    </i>
    <i>
      <x v="2638"/>
    </i>
    <i>
      <x v="6877"/>
    </i>
    <i>
      <x v="4811"/>
    </i>
    <i>
      <x v="1972"/>
    </i>
    <i>
      <x v="6823"/>
    </i>
    <i>
      <x v="5114"/>
    </i>
    <i>
      <x v="1372"/>
    </i>
    <i>
      <x v="5951"/>
    </i>
    <i>
      <x v="5262"/>
    </i>
    <i>
      <x v="7529"/>
    </i>
    <i>
      <x v="4077"/>
    </i>
    <i>
      <x v="277"/>
    </i>
    <i>
      <x v="5426"/>
    </i>
    <i>
      <x v="3104"/>
    </i>
    <i>
      <x v="7796"/>
    </i>
    <i>
      <x v="5237"/>
    </i>
    <i>
      <x v="2257"/>
    </i>
    <i>
      <x v="5837"/>
    </i>
    <i>
      <x v="3500"/>
    </i>
    <i>
      <x v="1534"/>
    </i>
    <i>
      <x v="5974"/>
    </i>
    <i>
      <x v="3"/>
    </i>
    <i>
      <x v="7780"/>
    </i>
    <i>
      <x v="3715"/>
    </i>
    <i>
      <x v="2357"/>
    </i>
    <i>
      <x v="1391"/>
    </i>
    <i>
      <x v="1767"/>
    </i>
    <i>
      <x v="7414"/>
    </i>
    <i>
      <x v="7402"/>
    </i>
    <i>
      <x v="5189"/>
    </i>
    <i>
      <x v="5013"/>
    </i>
    <i>
      <x v="2598"/>
    </i>
    <i>
      <x v="7604"/>
    </i>
    <i>
      <x v="2654"/>
    </i>
    <i>
      <x v="7692"/>
    </i>
    <i>
      <x v="3567"/>
    </i>
    <i>
      <x v="3657"/>
    </i>
    <i>
      <x v="4209"/>
    </i>
    <i>
      <x v="8204"/>
    </i>
    <i>
      <x v="4691"/>
    </i>
    <i>
      <x v="6840"/>
    </i>
    <i>
      <x v="5165"/>
    </i>
    <i>
      <x v="5406"/>
    </i>
    <i>
      <x v="2834"/>
    </i>
    <i>
      <x v="3356"/>
    </i>
    <i>
      <x v="3352"/>
    </i>
    <i>
      <x v="8272"/>
    </i>
    <i>
      <x v="3262"/>
    </i>
    <i>
      <x v="4016"/>
    </i>
    <i>
      <x v="6156"/>
    </i>
    <i>
      <x v="4076"/>
    </i>
    <i>
      <x v="8126"/>
    </i>
    <i>
      <x v="5751"/>
    </i>
    <i>
      <x v="1724"/>
    </i>
    <i>
      <x v="7856"/>
    </i>
    <i>
      <x v="4192"/>
    </i>
    <i>
      <x v="5183"/>
    </i>
    <i>
      <x v="3170"/>
    </i>
    <i>
      <x v="1949"/>
    </i>
    <i>
      <x v="2696"/>
    </i>
    <i>
      <x v="4686"/>
    </i>
    <i>
      <x v="3270"/>
    </i>
    <i>
      <x v="5362"/>
    </i>
    <i>
      <x v="3040"/>
    </i>
    <i>
      <x v="3948"/>
    </i>
    <i>
      <x v="4516"/>
    </i>
    <i>
      <x v="3940"/>
    </i>
    <i>
      <x v="7790"/>
    </i>
    <i>
      <x v="1022"/>
    </i>
    <i>
      <x v="7485"/>
    </i>
    <i>
      <x v="7857"/>
    </i>
    <i>
      <x v="5025"/>
    </i>
    <i>
      <x v="1267"/>
    </i>
    <i>
      <x v="2434"/>
    </i>
    <i>
      <x v="4210"/>
    </i>
    <i>
      <x v="7852"/>
    </i>
    <i>
      <x v="5675"/>
    </i>
    <i>
      <x v="976"/>
    </i>
    <i>
      <x v="4983"/>
    </i>
    <i>
      <x v="1941"/>
    </i>
    <i>
      <x v="5439"/>
    </i>
    <i>
      <x v="2983"/>
    </i>
    <i>
      <x v="5184"/>
    </i>
    <i>
      <x v="4123"/>
    </i>
    <i>
      <x v="8004"/>
    </i>
    <i>
      <x v="4047"/>
    </i>
    <i>
      <x v="4124"/>
    </i>
    <i>
      <x v="2054"/>
    </i>
    <i>
      <x v="3350"/>
    </i>
    <i>
      <x v="2083"/>
    </i>
    <i>
      <x v="3206"/>
    </i>
    <i>
      <x v="8368"/>
    </i>
    <i>
      <x v="4213"/>
    </i>
    <i>
      <x v="4001"/>
    </i>
    <i>
      <x v="8343"/>
    </i>
    <i>
      <x v="2200"/>
    </i>
    <i>
      <x v="2026"/>
    </i>
    <i>
      <x v="3554"/>
    </i>
    <i>
      <x v="4710"/>
    </i>
    <i>
      <x v="461"/>
    </i>
    <i>
      <x v="8247"/>
    </i>
    <i>
      <x v="4640"/>
    </i>
    <i>
      <x v="4877"/>
    </i>
    <i>
      <x v="7571"/>
    </i>
    <i>
      <x v="224"/>
    </i>
    <i>
      <x v="3956"/>
    </i>
    <i>
      <x v="5615"/>
    </i>
    <i>
      <x v="4679"/>
    </i>
    <i>
      <x v="3595"/>
    </i>
    <i>
      <x v="6002"/>
    </i>
    <i>
      <x v="3473"/>
    </i>
    <i>
      <x v="4838"/>
    </i>
    <i>
      <x v="5235"/>
    </i>
    <i>
      <x v="1063"/>
    </i>
    <i>
      <x v="126"/>
    </i>
    <i>
      <x v="5259"/>
    </i>
    <i>
      <x v="1197"/>
    </i>
    <i>
      <x v="4177"/>
    </i>
    <i>
      <x v="4903"/>
    </i>
    <i>
      <x v="3499"/>
    </i>
    <i>
      <x v="1186"/>
    </i>
    <i>
      <x v="890"/>
    </i>
    <i>
      <x v="2349"/>
    </i>
    <i>
      <x v="4176"/>
    </i>
    <i>
      <x v="8297"/>
    </i>
    <i>
      <x v="7538"/>
    </i>
    <i>
      <x v="7329"/>
    </i>
    <i>
      <x v="5230"/>
    </i>
    <i>
      <x v="1448"/>
    </i>
    <i>
      <x v="7333"/>
    </i>
    <i>
      <x v="4343"/>
    </i>
    <i>
      <x v="5254"/>
    </i>
    <i>
      <x v="5060"/>
    </i>
    <i>
      <x v="1899"/>
    </i>
    <i>
      <x v="7875"/>
    </i>
    <i>
      <x v="4370"/>
    </i>
    <i>
      <x v="5271"/>
    </i>
    <i>
      <x v="8007"/>
    </i>
    <i>
      <x v="4485"/>
    </i>
    <i>
      <x v="1489"/>
    </i>
    <i>
      <x v="3752"/>
    </i>
    <i>
      <x v="1015"/>
    </i>
    <i>
      <x v="4728"/>
    </i>
    <i>
      <x v="1097"/>
    </i>
    <i>
      <x v="4462"/>
    </i>
    <i>
      <x v="3980"/>
    </i>
    <i>
      <x v="3990"/>
    </i>
    <i>
      <x v="7492"/>
    </i>
    <i>
      <x v="3957"/>
    </i>
    <i>
      <x v="8039"/>
    </i>
    <i>
      <x v="3763"/>
    </i>
    <i>
      <x v="4798"/>
    </i>
    <i>
      <x v="3748"/>
    </i>
    <i>
      <x v="4371"/>
    </i>
    <i>
      <x v="4612"/>
    </i>
    <i>
      <x v="7726"/>
    </i>
    <i>
      <x v="3830"/>
    </i>
    <i>
      <x v="5427"/>
    </i>
    <i>
      <x v="4000"/>
    </i>
    <i>
      <x v="8380"/>
    </i>
    <i>
      <x v="1289"/>
    </i>
    <i>
      <x v="8407"/>
    </i>
    <i>
      <x v="3626"/>
    </i>
    <i>
      <x v="924"/>
    </i>
    <i>
      <x v="5168"/>
    </i>
    <i>
      <x v="3983"/>
    </i>
    <i>
      <x v="7850"/>
    </i>
    <i>
      <x v="3979"/>
    </i>
    <i>
      <x v="4104"/>
    </i>
    <i>
      <x v="4023"/>
    </i>
    <i>
      <x v="5988"/>
    </i>
    <i>
      <x v="4203"/>
    </i>
    <i>
      <x v="1045"/>
    </i>
    <i>
      <x v="4974"/>
    </i>
    <i>
      <x v="4107"/>
    </i>
    <i>
      <x v="8356"/>
    </i>
    <i>
      <x v="1282"/>
    </i>
    <i>
      <x v="2861"/>
    </i>
    <i>
      <x v="5487"/>
    </i>
    <i>
      <x v="2681"/>
    </i>
    <i>
      <x v="1153"/>
    </i>
    <i>
      <x v="5206"/>
    </i>
    <i>
      <x v="4900"/>
    </i>
    <i>
      <x v="7736"/>
    </i>
    <i>
      <x v="7774"/>
    </i>
    <i>
      <x v="2395"/>
    </i>
    <i>
      <x v="4704"/>
    </i>
    <i>
      <x v="7874"/>
    </i>
    <i>
      <x v="7851"/>
    </i>
    <i>
      <x v="8166"/>
    </i>
    <i>
      <x v="7878"/>
    </i>
    <i>
      <x v="7658"/>
    </i>
    <i>
      <x v="4768"/>
    </i>
    <i>
      <x v="3608"/>
    </i>
    <i>
      <x v="5496"/>
    </i>
    <i>
      <x v="4268"/>
    </i>
    <i>
      <x v="1385"/>
    </i>
    <i>
      <x v="8355"/>
    </i>
    <i>
      <x v="4"/>
    </i>
    <i>
      <x v="3698"/>
    </i>
    <i>
      <x v="4812"/>
    </i>
    <i>
      <x v="1018"/>
    </i>
    <i>
      <x v="3612"/>
    </i>
    <i>
      <x v="7858"/>
    </i>
    <i>
      <x v="1242"/>
    </i>
    <i>
      <x v="5848"/>
    </i>
    <i>
      <x v="2370"/>
    </i>
    <i>
      <x v="7962"/>
    </i>
    <i>
      <x v="4848"/>
    </i>
    <i>
      <x v="2818"/>
    </i>
    <i>
      <x v="7363"/>
    </i>
    <i>
      <x v="1048"/>
    </i>
    <i>
      <x v="8140"/>
    </i>
    <i>
      <x v="2990"/>
    </i>
    <i>
      <x v="5485"/>
    </i>
    <i>
      <x v="7728"/>
    </i>
    <i>
      <x v="2343"/>
    </i>
    <i>
      <x v="4772"/>
    </i>
    <i>
      <x v="2880"/>
    </i>
    <i>
      <x v="3694"/>
    </i>
    <i>
      <x v="5858"/>
    </i>
    <i>
      <x v="2146"/>
    </i>
    <i>
      <x v="5607"/>
    </i>
    <i>
      <x v="4810"/>
    </i>
    <i>
      <x v="3089"/>
    </i>
    <i>
      <x v="4228"/>
    </i>
    <i>
      <x v="7397"/>
    </i>
    <i>
      <x v="5368"/>
    </i>
    <i>
      <x v="7612"/>
    </i>
    <i>
      <x v="8158"/>
    </i>
    <i>
      <x v="4778"/>
    </i>
    <i>
      <x v="1365"/>
    </i>
    <i>
      <x v="6052"/>
    </i>
    <i>
      <x v="7766"/>
    </i>
    <i>
      <x v="8098"/>
    </i>
    <i>
      <x v="1980"/>
    </i>
    <i>
      <x v="3004"/>
    </i>
    <i>
      <x v="5459"/>
    </i>
    <i>
      <x v="7386"/>
    </i>
    <i>
      <x v="3341"/>
    </i>
    <i>
      <x v="4279"/>
    </i>
    <i>
      <x v="4603"/>
    </i>
    <i>
      <x v="4996"/>
    </i>
    <i>
      <x v="5101"/>
    </i>
    <i>
      <x v="3658"/>
    </i>
    <i>
      <x v="2259"/>
    </i>
    <i>
      <x v="7250"/>
    </i>
    <i>
      <x v="5384"/>
    </i>
    <i>
      <x v="5126"/>
    </i>
    <i>
      <x v="4553"/>
    </i>
    <i>
      <x v="1631"/>
    </i>
    <i>
      <x v="1271"/>
    </i>
    <i>
      <x v="4975"/>
    </i>
    <i>
      <x v="5033"/>
    </i>
    <i>
      <x v="6084"/>
    </i>
    <i>
      <x v="1867"/>
    </i>
    <i>
      <x v="5535"/>
    </i>
    <i>
      <x v="2369"/>
    </i>
    <i>
      <x v="5205"/>
    </i>
    <i>
      <x v="5800"/>
    </i>
    <i>
      <x v="2048"/>
    </i>
    <i>
      <x v="3747"/>
    </i>
    <i>
      <x v="4638"/>
    </i>
    <i>
      <x v="6885"/>
    </i>
    <i>
      <x v="5836"/>
    </i>
    <i>
      <x v="7743"/>
    </i>
    <i>
      <x v="8228"/>
    </i>
    <i>
      <x v="5105"/>
    </i>
    <i>
      <x v="7365"/>
    </i>
    <i>
      <x v="4954"/>
    </i>
    <i>
      <x v="5943"/>
    </i>
    <i>
      <x v="2118"/>
    </i>
    <i>
      <x v="7403"/>
    </i>
    <i>
      <x v="40"/>
    </i>
    <i>
      <x v="4073"/>
    </i>
    <i>
      <x v="3279"/>
    </i>
    <i>
      <x v="658"/>
    </i>
    <i>
      <x v="5912"/>
    </i>
    <i>
      <x v="3547"/>
    </i>
    <i>
      <x v="3474"/>
    </i>
    <i>
      <x v="4459"/>
    </i>
    <i>
      <x v="3334"/>
    </i>
    <i>
      <x v="1313"/>
    </i>
    <i>
      <x v="3913"/>
    </i>
    <i>
      <x v="2717"/>
    </i>
    <i>
      <x v="5420"/>
    </i>
    <i>
      <x v="4418"/>
    </i>
    <i>
      <x v="3448"/>
    </i>
    <i>
      <x v="7261"/>
    </i>
    <i>
      <x v="4831"/>
    </i>
    <i>
      <x v="8249"/>
    </i>
    <i>
      <x v="7457"/>
    </i>
    <i>
      <x v="3091"/>
    </i>
    <i>
      <x v="1786"/>
    </i>
    <i>
      <x v="4943"/>
    </i>
    <i>
      <x v="1353"/>
    </i>
    <i>
      <x v="3154"/>
    </i>
    <i>
      <x v="3548"/>
    </i>
    <i>
      <x v="4854"/>
    </i>
    <i>
      <x v="848"/>
    </i>
    <i>
      <x v="6103"/>
    </i>
    <i>
      <x v="1510"/>
    </i>
    <i>
      <x v="5528"/>
    </i>
    <i>
      <x v="4785"/>
    </i>
    <i>
      <x v="7295"/>
    </i>
    <i>
      <x v="5457"/>
    </i>
    <i>
      <x v="6964"/>
    </i>
    <i>
      <x v="3342"/>
    </i>
    <i>
      <x v="4922"/>
    </i>
    <i>
      <x v="2581"/>
    </i>
    <i>
      <x v="801"/>
    </i>
    <i>
      <x v="2803"/>
    </i>
    <i>
      <x v="7534"/>
    </i>
    <i>
      <x v="3932"/>
    </i>
    <i>
      <x v="2268"/>
    </i>
    <i>
      <x v="8031"/>
    </i>
    <i>
      <x v="3893"/>
    </i>
    <i>
      <x v="3205"/>
    </i>
    <i>
      <x v="3553"/>
    </i>
    <i>
      <x v="5536"/>
    </i>
    <i>
      <x v="3716"/>
    </i>
    <i>
      <x v="3492"/>
    </i>
    <i>
      <x v="2435"/>
    </i>
    <i>
      <x v="473"/>
    </i>
    <i>
      <x v="5164"/>
    </i>
    <i>
      <x v="2589"/>
    </i>
    <i>
      <x v="1348"/>
    </i>
    <i>
      <x v="1947"/>
    </i>
    <i>
      <x v="5850"/>
    </i>
    <i>
      <x v="1898"/>
    </i>
    <i>
      <x v="2112"/>
    </i>
    <i>
      <x v="8438"/>
    </i>
    <i>
      <x v="7010"/>
    </i>
    <i>
      <x v="7042"/>
    </i>
    <i>
      <x v="2156"/>
    </i>
    <i>
      <x v="8188"/>
    </i>
    <i>
      <x v="3002"/>
    </i>
    <i>
      <x v="2017"/>
    </i>
    <i>
      <x v="80"/>
    </i>
    <i>
      <x v="5310"/>
    </i>
    <i>
      <x v="7022"/>
    </i>
    <i>
      <x v="4121"/>
    </i>
    <i>
      <x v="6069"/>
    </i>
    <i>
      <x v="4585"/>
    </i>
    <i>
      <x v="3054"/>
    </i>
    <i>
      <x v="229"/>
    </i>
    <i>
      <x v="7029"/>
    </i>
    <i>
      <x v="3430"/>
    </i>
    <i>
      <x v="7620"/>
    </i>
    <i>
      <x v="5977"/>
    </i>
    <i>
      <x v="6115"/>
    </i>
    <i>
      <x v="7075"/>
    </i>
    <i>
      <x v="1392"/>
    </i>
    <i>
      <x v="3829"/>
    </i>
    <i>
      <x v="7404"/>
    </i>
    <i>
      <x v="4182"/>
    </i>
    <i>
      <x v="1402"/>
    </i>
    <i>
      <x v="344"/>
    </i>
    <i>
      <x v="335"/>
    </i>
    <i>
      <x v="4843"/>
    </i>
    <i>
      <x v="8227"/>
    </i>
    <i>
      <x v="8097"/>
    </i>
    <i>
      <x v="2445"/>
    </i>
    <i>
      <x v="7330"/>
    </i>
    <i>
      <x v="3670"/>
    </i>
    <i>
      <x v="1004"/>
    </i>
    <i>
      <x v="8106"/>
    </i>
    <i>
      <x v="7669"/>
    </i>
    <i>
      <x v="7253"/>
    </i>
    <i>
      <x v="7643"/>
    </i>
    <i>
      <x v="3611"/>
    </i>
    <i>
      <x v="2601"/>
    </i>
    <i>
      <x v="1389"/>
    </i>
    <i>
      <x v="2125"/>
    </i>
    <i>
      <x v="4181"/>
    </i>
    <i>
      <x v="7462"/>
    </i>
    <i>
      <x v="2797"/>
    </i>
    <i>
      <x v="2239"/>
    </i>
    <i>
      <x v="1588"/>
    </i>
    <i>
      <x v="4678"/>
    </i>
    <i>
      <x v="2771"/>
    </i>
    <i>
      <x v="3529"/>
    </i>
    <i>
      <x v="6875"/>
    </i>
    <i>
      <x v="7747"/>
    </i>
    <i>
      <x v="6072"/>
    </i>
    <i>
      <x v="2472"/>
    </i>
    <i>
      <x v="5620"/>
    </i>
    <i>
      <x v="4830"/>
    </i>
    <i>
      <x v="2457"/>
    </i>
    <i>
      <x v="3938"/>
    </i>
    <i>
      <x v="3683"/>
    </i>
    <i>
      <x v="7076"/>
    </i>
    <i>
      <x v="3433"/>
    </i>
    <i>
      <x v="2758"/>
    </i>
    <i>
      <x v="5888"/>
    </i>
    <i>
      <x v="5554"/>
    </i>
    <i>
      <x v="5087"/>
    </i>
    <i>
      <x v="4656"/>
    </i>
    <i>
      <x v="4601"/>
    </i>
    <i>
      <x v="861"/>
    </i>
    <i>
      <x v="3493"/>
    </i>
    <i>
      <x v="3791"/>
    </i>
    <i>
      <x v="3267"/>
    </i>
    <i>
      <x v="8023"/>
    </i>
    <i>
      <x v="4271"/>
    </i>
    <i>
      <x v="2494"/>
    </i>
    <i>
      <x v="5644"/>
    </i>
    <i>
      <x v="7984"/>
    </i>
    <i>
      <x v="4385"/>
    </i>
    <i>
      <x v="6114"/>
    </i>
    <i>
      <x v="383"/>
    </i>
    <i>
      <x v="3280"/>
    </i>
    <i>
      <x v="5203"/>
    </i>
    <i>
      <x v="7463"/>
    </i>
    <i>
      <x v="4855"/>
    </i>
    <i>
      <x v="7053"/>
    </i>
    <i>
      <x v="5612"/>
    </i>
    <i>
      <x v="3272"/>
    </i>
    <i>
      <x v="7296"/>
    </i>
    <i>
      <x v="607"/>
    </i>
    <i>
      <x v="6884"/>
    </i>
    <i>
      <x v="2263"/>
    </i>
    <i>
      <x v="5180"/>
    </i>
    <i>
      <x v="2775"/>
    </i>
    <i>
      <x v="4942"/>
    </i>
    <i>
      <x v="4566"/>
    </i>
    <i>
      <x v="1476"/>
    </i>
    <i>
      <x v="5886"/>
    </i>
    <i>
      <x v="5297"/>
    </i>
    <i>
      <x v="3873"/>
    </i>
    <i>
      <x v="4549"/>
    </i>
    <i>
      <x v="3357"/>
    </i>
    <i>
      <x v="6863"/>
    </i>
    <i>
      <x v="8243"/>
    </i>
    <i>
      <x v="1425"/>
    </i>
    <i>
      <x v="5682"/>
    </i>
    <i>
      <x v="3839"/>
    </i>
    <i>
      <x v="8369"/>
    </i>
    <i>
      <x v="3204"/>
    </i>
    <i>
      <x v="7930"/>
    </i>
    <i>
      <x v="6883"/>
    </i>
    <i>
      <x v="5160"/>
    </i>
    <i>
      <x v="1589"/>
    </i>
    <i>
      <x v="4966"/>
    </i>
    <i>
      <x v="3869"/>
    </i>
    <i>
      <x v="2429"/>
    </i>
    <i>
      <x v="5805"/>
    </i>
    <i>
      <x v="2938"/>
    </i>
    <i>
      <x v="1470"/>
    </i>
    <i>
      <x v="3322"/>
    </i>
    <i>
      <x v="7056"/>
    </i>
    <i>
      <x v="5687"/>
    </i>
    <i>
      <x v="2275"/>
    </i>
    <i>
      <x v="3358"/>
    </i>
    <i>
      <x v="5423"/>
    </i>
    <i>
      <x v="5298"/>
    </i>
    <i>
      <x v="1784"/>
    </i>
    <i>
      <x v="7292"/>
    </i>
    <i>
      <x v="2364"/>
    </i>
    <i>
      <x v="1115"/>
    </i>
    <i>
      <x v="7441"/>
    </i>
    <i>
      <x v="5844"/>
    </i>
    <i>
      <x v="3732"/>
    </i>
    <i>
      <x v="5972"/>
    </i>
    <i>
      <x v="771"/>
    </i>
    <i>
      <x v="2159"/>
    </i>
    <i>
      <x v="5393"/>
    </i>
    <i>
      <x v="1833"/>
    </i>
    <i>
      <x v="5321"/>
    </i>
    <i>
      <x v="7779"/>
    </i>
    <i>
      <x v="3071"/>
    </i>
    <i>
      <x v="3588"/>
    </i>
    <i>
      <x v="3959"/>
    </i>
    <i>
      <x v="1092"/>
    </i>
    <i>
      <x v="5471"/>
    </i>
    <i>
      <x v="7471"/>
    </i>
    <i>
      <x v="4590"/>
    </i>
    <i>
      <x v="1091"/>
    </i>
    <i>
      <x v="2121"/>
    </i>
    <i>
      <x v="7539"/>
    </i>
    <i>
      <x v="2264"/>
    </i>
    <i>
      <x v="7820"/>
    </i>
    <i>
      <x v="4743"/>
    </i>
    <i>
      <x v="3306"/>
    </i>
    <i>
      <x v="7603"/>
    </i>
    <i>
      <x v="957"/>
    </i>
    <i>
      <x v="6975"/>
    </i>
    <i>
      <x v="3607"/>
    </i>
    <i>
      <x v="8388"/>
    </i>
    <i>
      <x v="8200"/>
    </i>
    <i>
      <x v="5311"/>
    </i>
    <i>
      <x v="7946"/>
    </i>
    <i>
      <x v="4404"/>
    </i>
    <i>
      <x v="8350"/>
    </i>
    <i>
      <x v="7934"/>
    </i>
    <i>
      <x v="6058"/>
    </i>
    <i>
      <x v="4212"/>
    </i>
    <i>
      <x v="5818"/>
    </i>
    <i>
      <x v="5253"/>
    </i>
    <i>
      <x v="8374"/>
    </i>
    <i>
      <x v="5679"/>
    </i>
    <i>
      <x v="5872"/>
    </i>
    <i>
      <x v="5543"/>
    </i>
    <i>
      <x v="5514"/>
    </i>
    <i>
      <x v="4560"/>
    </i>
    <i>
      <x v="3291"/>
    </i>
    <i>
      <x v="2409"/>
    </i>
    <i>
      <x v="1546"/>
    </i>
    <i>
      <x v="4883"/>
    </i>
    <i>
      <x v="1229"/>
    </i>
    <i>
      <x v="8028"/>
    </i>
    <i>
      <x v="7702"/>
    </i>
    <i>
      <x v="4142"/>
    </i>
    <i>
      <x v="7555"/>
    </i>
    <i>
      <x v="6037"/>
    </i>
    <i>
      <x v="3927"/>
    </i>
    <i>
      <x v="3993"/>
    </i>
    <i>
      <x v="1630"/>
    </i>
    <i>
      <x v="7417"/>
    </i>
    <i>
      <x v="4377"/>
    </i>
    <i>
      <x v="7052"/>
    </i>
    <i>
      <x v="5719"/>
    </i>
    <i>
      <x v="8412"/>
    </i>
    <i>
      <x v="222"/>
    </i>
    <i>
      <x v="2836"/>
    </i>
    <i>
      <x v="1346"/>
    </i>
    <i>
      <x v="3958"/>
    </i>
    <i>
      <x v="2546"/>
    </i>
    <i>
      <x v="3876"/>
    </i>
    <i>
      <x v="5366"/>
    </i>
    <i>
      <x v="1260"/>
    </i>
    <i>
      <x v="4872"/>
    </i>
    <i>
      <x v="7993"/>
    </i>
    <i>
      <x v="8399"/>
    </i>
    <i>
      <x v="1522"/>
    </i>
    <i>
      <x v="7068"/>
    </i>
    <i>
      <x v="7595"/>
    </i>
    <i>
      <x v="1913"/>
    </i>
    <i>
      <x v="411"/>
    </i>
    <i>
      <x v="1011"/>
    </i>
    <i>
      <x v="4510"/>
    </i>
    <i>
      <x v="1785"/>
    </i>
    <i>
      <x v="5746"/>
    </i>
    <i>
      <x v="3609"/>
    </i>
    <i>
      <x v="6867"/>
    </i>
    <i>
      <x v="3480"/>
    </i>
    <i>
      <x v="8013"/>
    </i>
    <i>
      <x v="5236"/>
    </i>
    <i>
      <x v="4863"/>
    </i>
    <i>
      <x v="3497"/>
    </i>
    <i>
      <x v="1350"/>
    </i>
    <i>
      <x v="7345"/>
    </i>
    <i>
      <x v="2495"/>
    </i>
    <i>
      <x v="2597"/>
    </i>
    <i>
      <x v="4580"/>
    </i>
    <i>
      <x v="925"/>
    </i>
    <i>
      <x v="3032"/>
    </i>
    <i>
      <x v="5333"/>
    </i>
    <i>
      <x v="5546"/>
    </i>
    <i>
      <x v="7754"/>
    </i>
    <i>
      <x v="4552"/>
    </i>
    <i>
      <x v="1075"/>
    </i>
    <i>
      <x v="7364"/>
    </i>
    <i>
      <x v="3841"/>
    </i>
    <i>
      <x v="3236"/>
    </i>
    <i>
      <x v="8203"/>
    </i>
    <i>
      <x v="2632"/>
    </i>
    <i>
      <x v="7722"/>
    </i>
    <i>
      <x v="1756"/>
    </i>
    <i>
      <x v="3244"/>
    </i>
    <i>
      <x v="7942"/>
    </i>
    <i>
      <x v="1404"/>
    </i>
    <i>
      <x v="1948"/>
    </i>
    <i>
      <x v="5614"/>
    </i>
    <i>
      <x v="1356"/>
    </i>
    <i>
      <x v="8051"/>
    </i>
    <i>
      <x v="5106"/>
    </i>
    <i>
      <x v="4524"/>
    </i>
    <i>
      <x v="5172"/>
    </i>
    <i>
      <x v="8137"/>
    </i>
    <i>
      <x v="199"/>
    </i>
    <i>
      <x v="7109"/>
    </i>
    <i>
      <x v="4347"/>
    </i>
    <i>
      <x v="7763"/>
    </i>
    <i>
      <x v="973"/>
    </i>
    <i>
      <x v="2504"/>
    </i>
    <i>
      <x v="5359"/>
    </i>
    <i>
      <x v="5417"/>
    </i>
    <i>
      <x v="4491"/>
    </i>
    <i>
      <x v="4979"/>
    </i>
    <i>
      <x v="3293"/>
    </i>
    <i>
      <x v="4995"/>
    </i>
    <i>
      <x v="2612"/>
    </i>
    <i>
      <x v="1400"/>
    </i>
    <i>
      <x v="3576"/>
    </i>
    <i>
      <x v="6071"/>
    </i>
    <i>
      <x v="5773"/>
    </i>
    <i>
      <x v="915"/>
    </i>
    <i>
      <x v="3524"/>
    </i>
    <i>
      <x v="971"/>
    </i>
    <i>
      <x v="6983"/>
    </i>
    <i>
      <x v="2039"/>
    </i>
    <i>
      <x v="3235"/>
    </i>
    <i>
      <x v="3481"/>
    </i>
    <i>
      <x v="2129"/>
    </i>
    <i>
      <x v="7627"/>
    </i>
    <i>
      <x v="3520"/>
    </i>
    <i>
      <x v="7097"/>
    </i>
    <i>
      <x v="5515"/>
    </i>
    <i>
      <x v="2005"/>
    </i>
    <i>
      <x v="2843"/>
    </i>
    <i>
      <x v="7566"/>
    </i>
    <i>
      <x v="5542"/>
    </i>
    <i>
      <x v="4589"/>
    </i>
    <i>
      <x v="3833"/>
    </i>
    <i>
      <x v="4492"/>
    </i>
    <i>
      <x v="2879"/>
    </i>
    <i>
      <x v="3044"/>
    </i>
    <i>
      <x v="7480"/>
    </i>
    <i>
      <x v="6099"/>
    </i>
    <i>
      <x v="5498"/>
    </i>
    <i>
      <x v="2641"/>
    </i>
    <i>
      <x v="4849"/>
    </i>
    <i>
      <x v="4586"/>
    </i>
    <i>
      <x v="1209"/>
    </i>
    <i>
      <x v="1950"/>
    </i>
    <i>
      <x v="4413"/>
    </i>
    <i>
      <x v="6036"/>
    </i>
    <i>
      <x v="3422"/>
    </i>
    <i>
      <x v="5931"/>
    </i>
    <i>
      <x v="5258"/>
    </i>
    <i>
      <x v="4819"/>
    </i>
    <i>
      <x v="250"/>
    </i>
    <i>
      <x v="3818"/>
    </i>
    <i>
      <x v="4344"/>
    </i>
    <i>
      <x v="5214"/>
    </i>
    <i>
      <x v="3900"/>
    </i>
    <i>
      <x v="5495"/>
    </i>
    <i>
      <x v="8484"/>
    </i>
    <i>
      <x v="6087"/>
    </i>
    <i>
      <x v="7371"/>
    </i>
    <i>
      <x v="1157"/>
    </i>
    <i>
      <x v="5599"/>
    </i>
    <i>
      <x v="2265"/>
    </i>
    <i>
      <x v="8240"/>
    </i>
    <i>
      <x v="2396"/>
    </i>
    <i>
      <x v="3831"/>
    </i>
    <i>
      <x v="7783"/>
    </i>
    <i>
      <x v="1044"/>
    </i>
    <i>
      <x v="2694"/>
    </i>
    <i>
      <x v="8058"/>
    </i>
    <i>
      <x v="8167"/>
    </i>
    <i>
      <x v="1864"/>
    </i>
    <i>
      <x v="3226"/>
    </i>
    <i>
      <x v="2500"/>
    </i>
    <i>
      <x v="3613"/>
    </i>
    <i>
      <x v="5731"/>
    </i>
    <i>
      <x v="8409"/>
    </i>
    <i>
      <x v="5600"/>
    </i>
    <i>
      <x v="2181"/>
    </i>
    <i>
      <x v="714"/>
    </i>
    <i>
      <x v="1995"/>
    </i>
    <i>
      <x v="6842"/>
    </i>
    <i>
      <x v="6086"/>
    </i>
    <i>
      <x v="8255"/>
    </i>
    <i>
      <x v="1405"/>
    </i>
    <i>
      <x v="6981"/>
    </i>
    <i>
      <x v="2762"/>
    </i>
    <i>
      <x v="7992"/>
    </i>
    <i>
      <x v="288"/>
    </i>
    <i>
      <x v="1409"/>
    </i>
    <i>
      <x v="7903"/>
    </i>
    <i>
      <x v="3527"/>
    </i>
    <i>
      <x v="6995"/>
    </i>
    <i>
      <x v="7596"/>
    </i>
    <i>
      <x v="1881"/>
    </i>
    <i>
      <x v="2625"/>
    </i>
    <i>
      <x v="3242"/>
    </i>
    <i>
      <x v="1262"/>
    </i>
    <i>
      <x v="5067"/>
    </i>
    <i>
      <x v="7372"/>
    </i>
    <i>
      <x v="6105"/>
    </i>
    <i>
      <x v="3992"/>
    </i>
    <i>
      <x v="5295"/>
    </i>
    <i>
      <x v="5323"/>
    </i>
    <i>
      <x v="3375"/>
    </i>
    <i>
      <x v="4194"/>
    </i>
    <i>
      <x v="2842"/>
    </i>
    <i>
      <x v="2860"/>
    </i>
    <i>
      <x v="8096"/>
    </i>
    <i>
      <x v="4537"/>
    </i>
    <i>
      <x v="5763"/>
    </i>
    <i>
      <x v="8271"/>
    </i>
    <i>
      <x v="3423"/>
    </i>
    <i>
      <x v="4301"/>
    </i>
    <i>
      <x v="1560"/>
    </i>
    <i>
      <x v="8168"/>
    </i>
    <i>
      <x v="2271"/>
    </i>
    <i>
      <x v="5375"/>
    </i>
    <i>
      <x v="3012"/>
    </i>
    <i>
      <x v="1663"/>
    </i>
    <i>
      <x v="1074"/>
    </i>
    <i>
      <x v="6996"/>
    </i>
    <i>
      <x v="5911"/>
    </i>
    <i>
      <x v="3692"/>
    </i>
    <i>
      <x v="7843"/>
    </i>
    <i>
      <x v="2603"/>
    </i>
    <i>
      <x v="4389"/>
    </i>
    <i>
      <x v="2110"/>
    </i>
    <i>
      <x v="4390"/>
    </i>
    <i>
      <x v="5334"/>
    </i>
    <i>
      <x v="7081"/>
    </i>
    <i>
      <x v="882"/>
    </i>
    <i>
      <x v="3973"/>
    </i>
    <i>
      <x v="4695"/>
    </i>
    <i>
      <x v="7983"/>
    </i>
    <i>
      <x v="3629"/>
    </i>
    <i>
      <x v="2567"/>
    </i>
    <i>
      <x v="3333"/>
    </i>
    <i>
      <x v="540"/>
    </i>
    <i>
      <x v="4808"/>
    </i>
    <i>
      <x v="6846"/>
    </i>
    <i>
      <x v="3583"/>
    </i>
    <i>
      <x v="4909"/>
    </i>
    <i>
      <x v="4976"/>
    </i>
    <i>
      <x v="3379"/>
    </i>
    <i>
      <x v="7696"/>
    </i>
    <i>
      <x v="4179"/>
    </i>
    <i>
      <x v="4340"/>
    </i>
    <i>
      <x v="1960"/>
    </i>
    <i>
      <x v="1922"/>
    </i>
    <i>
      <x v="3528"/>
    </i>
    <i>
      <x v="77"/>
    </i>
    <i>
      <x v="5345"/>
    </i>
    <i>
      <x v="8109"/>
    </i>
    <i>
      <x v="4887"/>
    </i>
    <i>
      <x v="5976"/>
    </i>
    <i>
      <x v="2342"/>
    </i>
    <i>
      <x v="4113"/>
    </i>
    <i>
      <x v="8060"/>
    </i>
    <i>
      <x v="4784"/>
    </i>
    <i>
      <x v="7610"/>
    </i>
    <i>
      <x v="865"/>
    </i>
    <i>
      <x v="2251"/>
    </i>
    <i>
      <x v="1977"/>
    </i>
    <i>
      <x v="4425"/>
    </i>
    <i>
      <x v="1825"/>
    </i>
    <i>
      <x v="3232"/>
    </i>
    <i>
      <x v="8216"/>
    </i>
    <i>
      <x v="8473"/>
    </i>
    <i>
      <x v="207"/>
    </i>
    <i>
      <x v="4470"/>
    </i>
    <i>
      <x v="2564"/>
    </i>
    <i>
      <x v="952"/>
    </i>
    <i>
      <x v="4902"/>
    </i>
    <i>
      <x v="5585"/>
    </i>
    <i>
      <x v="1574"/>
    </i>
    <i>
      <x v="2551"/>
    </i>
    <i>
      <x v="2649"/>
    </i>
    <i>
      <x v="3285"/>
    </i>
    <i>
      <x v="3820"/>
    </i>
    <i>
      <x v="1915"/>
    </i>
    <i>
      <x v="628"/>
    </i>
    <i>
      <x v="2170"/>
    </i>
    <i>
      <x v="3775"/>
    </i>
    <i>
      <x v="4647"/>
    </i>
    <i>
      <x v="992"/>
    </i>
    <i>
      <x v="5444"/>
    </i>
    <i>
      <x v="4414"/>
    </i>
    <i>
      <x v="7887"/>
    </i>
    <i>
      <x v="6861"/>
    </i>
    <i>
      <x v="5945"/>
    </i>
    <i>
      <x v="5897"/>
    </i>
    <i>
      <x v="2630"/>
    </i>
    <i>
      <x v="3832"/>
    </i>
    <i>
      <x v="6049"/>
    </i>
    <i>
      <x v="1423"/>
    </i>
    <i>
      <x v="5250"/>
    </i>
    <i>
      <x v="129"/>
    </i>
    <i>
      <x v="3887"/>
    </i>
    <i>
      <x v="7493"/>
    </i>
    <i>
      <x v="3519"/>
    </i>
    <i>
      <x v="5198"/>
    </i>
    <i>
      <x v="6829"/>
    </i>
    <i>
      <x v="6076"/>
    </i>
    <i>
      <x v="4272"/>
    </i>
    <i>
      <x v="595"/>
    </i>
    <i>
      <x v="2169"/>
    </i>
    <i>
      <x v="4299"/>
    </i>
    <i>
      <x v="3974"/>
    </i>
    <i>
      <x v="1526"/>
    </i>
    <i>
      <x v="4878"/>
    </i>
    <i>
      <x v="1514"/>
    </i>
    <i>
      <x v="4783"/>
    </i>
    <i>
      <x v="5241"/>
    </i>
    <i>
      <x v="8485"/>
    </i>
    <i>
      <x v="2350"/>
    </i>
    <i>
      <x v="4469"/>
    </i>
    <i>
      <x v="3025"/>
    </i>
    <i>
      <x v="5619"/>
    </i>
    <i>
      <x v="7394"/>
    </i>
    <i>
      <x v="7670"/>
    </i>
    <i>
      <x v="3243"/>
    </i>
    <i>
      <x v="909"/>
    </i>
    <i>
      <x v="7600"/>
    </i>
    <i>
      <x v="1629"/>
    </i>
    <i>
      <x v="1388"/>
    </i>
    <i>
      <x v="1479"/>
    </i>
    <i>
      <x v="3121"/>
    </i>
    <i>
      <x v="7468"/>
    </i>
    <i>
      <x v="802"/>
    </i>
    <i>
      <x v="113"/>
    </i>
    <i>
      <x v="3273"/>
    </i>
    <i>
      <x v="591"/>
    </i>
    <i>
      <x v="1119"/>
    </i>
    <i>
      <x v="3475"/>
    </i>
    <i>
      <x v="1923"/>
    </i>
    <i>
      <x v="4062"/>
    </i>
    <i>
      <x v="6028"/>
    </i>
    <i>
      <x v="5003"/>
    </i>
    <i>
      <x v="7761"/>
    </i>
    <i>
      <x v="953"/>
    </i>
    <i>
      <x v="3436"/>
    </i>
    <i>
      <x v="4788"/>
    </i>
    <i>
      <x v="5887"/>
    </i>
    <i>
      <x v="3845"/>
    </i>
    <i>
      <x v="2967"/>
    </i>
    <i>
      <x v="4145"/>
    </i>
    <i>
      <x v="4239"/>
    </i>
    <i>
      <x v="6886"/>
    </i>
    <i>
      <x v="212"/>
    </i>
    <i>
      <x v="1028"/>
    </i>
    <i>
      <x v="2599"/>
    </i>
    <i>
      <x v="3150"/>
    </i>
    <i>
      <x v="5967"/>
    </i>
    <i>
      <x v="1731"/>
    </i>
    <i>
      <x v="3469"/>
    </i>
    <i>
      <x v="2394"/>
    </i>
    <i>
      <x v="993"/>
    </i>
    <i>
      <x v="4918"/>
    </i>
    <i>
      <x v="3739"/>
    </i>
    <i>
      <x v="2998"/>
    </i>
    <i>
      <x v="7490"/>
    </i>
    <i>
      <x v="593"/>
    </i>
    <i>
      <x v="918"/>
    </i>
    <i>
      <x v="3075"/>
    </i>
    <i>
      <x v="1916"/>
    </i>
    <i>
      <x v="6984"/>
    </i>
    <i>
      <x v="5330"/>
    </i>
    <i>
      <x v="4082"/>
    </i>
    <i>
      <x v="8393"/>
    </i>
    <i>
      <x v="6057"/>
    </i>
    <i>
      <x v="2236"/>
    </i>
    <i>
      <x v="3868"/>
    </i>
    <i>
      <x v="4934"/>
    </i>
    <i>
      <x v="5257"/>
    </i>
    <i>
      <x v="4575"/>
    </i>
    <i>
      <x v="5865"/>
    </i>
    <i>
      <x v="1340"/>
    </i>
    <i>
      <x v="4450"/>
    </i>
    <i>
      <x v="3391"/>
    </i>
    <i>
      <x v="8451"/>
    </i>
    <i>
      <x v="3390"/>
    </i>
    <i>
      <x v="2187"/>
    </i>
    <i>
      <x v="2604"/>
    </i>
    <i>
      <x v="1390"/>
    </i>
    <i>
      <x v="4055"/>
    </i>
    <i>
      <x v="4004"/>
    </i>
    <i>
      <x v="5272"/>
    </i>
    <i>
      <x v="911"/>
    </i>
    <i>
      <x v="3149"/>
    </i>
    <i>
      <x v="4842"/>
    </i>
    <i>
      <x v="2384"/>
    </i>
    <i>
      <x v="5864"/>
    </i>
    <i>
      <x v="3880"/>
    </i>
    <i>
      <x v="5862"/>
    </i>
    <i>
      <x v="3366"/>
    </i>
    <i>
      <x v="1273"/>
    </i>
    <i>
      <x v="4005"/>
    </i>
    <i>
      <x v="1245"/>
    </i>
    <i>
      <x v="5529"/>
    </i>
    <i>
      <x v="2197"/>
    </i>
    <i>
      <x v="4487"/>
    </i>
    <i>
      <x v="4775"/>
    </i>
    <i>
      <x v="1752"/>
    </i>
    <i>
      <x v="1699"/>
    </i>
    <i>
      <x v="6059"/>
    </i>
    <i>
      <x v="2390"/>
    </i>
    <i>
      <x v="8061"/>
    </i>
    <i>
      <x v="1256"/>
    </i>
    <i>
      <x v="5314"/>
    </i>
    <i>
      <x v="7777"/>
    </i>
    <i>
      <x v="1651"/>
    </i>
    <i>
      <x v="2715"/>
    </i>
    <i>
      <x v="2906"/>
    </i>
    <i>
      <x v="4488"/>
    </i>
    <i>
      <x v="5789"/>
    </i>
    <i>
      <x v="5017"/>
    </i>
    <i>
      <x v="4355"/>
    </i>
    <i>
      <x v="7922"/>
    </i>
    <i>
      <x v="4093"/>
    </i>
    <i>
      <x v="1547"/>
    </i>
    <i>
      <x v="3627"/>
    </i>
    <i>
      <x v="1730"/>
    </i>
    <i>
      <x v="5678"/>
    </i>
    <i>
      <x v="3496"/>
    </i>
    <i>
      <x v="7074"/>
    </i>
    <i>
      <x v="2108"/>
    </i>
    <i>
      <x v="5796"/>
    </i>
    <i>
      <x v="5392"/>
    </i>
    <i>
      <x v="5443"/>
    </i>
    <i>
      <x v="8345"/>
    </i>
    <i>
      <x v="7064"/>
    </i>
    <i>
      <x v="1535"/>
    </i>
    <i>
      <x v="6977"/>
    </i>
    <i>
      <x v="1527"/>
    </i>
    <i>
      <x v="6081"/>
    </i>
    <i>
      <x v="7721"/>
    </i>
    <i>
      <x v="1624"/>
    </i>
    <i>
      <x v="5213"/>
    </i>
    <i>
      <x v="474"/>
    </i>
    <i>
      <x v="920"/>
    </i>
    <i>
      <x v="8000"/>
    </i>
    <i>
      <x v="8052"/>
    </i>
    <i>
      <x v="1626"/>
    </i>
    <i>
      <x v="8472"/>
    </i>
    <i>
      <x v="884"/>
    </i>
    <i>
      <x v="3897"/>
    </i>
    <i>
      <x v="5892"/>
    </i>
    <i>
      <x v="4879"/>
    </i>
    <i>
      <x v="4615"/>
    </i>
    <i>
      <x v="5830"/>
    </i>
    <i>
      <x v="4096"/>
    </i>
    <i>
      <x v="5229"/>
    </i>
    <i>
      <x v="5486"/>
    </i>
    <i>
      <x v="1406"/>
    </i>
    <i>
      <x v="7057"/>
    </i>
    <i>
      <x v="4670"/>
    </i>
    <i>
      <x v="5240"/>
    </i>
    <i>
      <x v="2624"/>
    </i>
    <i>
      <x v="4802"/>
    </i>
    <i>
      <x v="4066"/>
    </i>
    <i>
      <x v="21"/>
    </i>
    <i>
      <x v="3250"/>
    </i>
    <i>
      <x v="4108"/>
    </i>
    <i>
      <x v="4283"/>
    </i>
    <i>
      <x v="225"/>
    </i>
    <i>
      <x v="7924"/>
    </i>
    <i>
      <x v="4523"/>
    </i>
    <i>
      <x v="7861"/>
    </i>
    <i>
      <x v="1618"/>
    </i>
    <i>
      <x v="6872"/>
    </i>
    <i>
      <x v="3933"/>
    </i>
    <i>
      <x v="7597"/>
    </i>
    <i>
      <x v="4509"/>
    </i>
    <i>
      <x v="7019"/>
    </i>
    <i>
      <x v="8241"/>
    </i>
    <i>
      <x v="5283"/>
    </i>
    <i>
      <x v="7578"/>
    </i>
    <i>
      <x v="2388"/>
    </i>
    <i>
      <x v="4326"/>
    </i>
    <i>
      <x v="3652"/>
    </i>
    <i>
      <x v="1005"/>
    </i>
    <i>
      <x v="3292"/>
    </i>
    <i>
      <x v="5309"/>
    </i>
    <i>
      <x v="5736"/>
    </i>
    <i>
      <x v="6920"/>
    </i>
    <i>
      <x v="3874"/>
    </i>
    <i>
      <x v="5843"/>
    </i>
    <i>
      <x v="7981"/>
    </i>
    <i>
      <x v="8011"/>
    </i>
    <i>
      <x v="5668"/>
    </i>
    <i>
      <x v="6980"/>
    </i>
    <i>
      <x v="2585"/>
    </i>
    <i>
      <x v="3639"/>
    </i>
    <i>
      <x v="3594"/>
    </i>
    <i>
      <x v="2250"/>
    </i>
    <i>
      <x v="2574"/>
    </i>
    <i>
      <x v="7617"/>
    </i>
    <i>
      <x v="4747"/>
    </i>
    <i>
      <x v="8336"/>
    </i>
    <i>
      <x v="4529"/>
    </i>
    <i>
      <x v="6871"/>
    </i>
    <i>
      <x v="1467"/>
    </i>
    <i>
      <x v="2739"/>
    </i>
    <i>
      <x v="5790"/>
    </i>
    <i>
      <x v="2213"/>
    </i>
    <i>
      <x v="5685"/>
    </i>
    <i>
      <x v="4040"/>
    </i>
    <i>
      <x v="4825"/>
    </i>
    <i>
      <x v="2547"/>
    </i>
    <i>
      <x v="7092"/>
    </i>
    <i>
      <x v="1268"/>
    </i>
    <i>
      <x v="4346"/>
    </i>
    <i>
      <x v="1308"/>
    </i>
    <i>
      <x v="3432"/>
    </i>
    <i>
      <x v="1343"/>
    </i>
    <i>
      <x v="6011"/>
    </i>
    <i>
      <x v="1827"/>
    </i>
    <i>
      <x v="4484"/>
    </i>
    <i>
      <x v="2966"/>
    </i>
    <i>
      <x v="3296"/>
    </i>
    <i>
      <x v="1274"/>
    </i>
    <i>
      <x v="5475"/>
    </i>
    <i>
      <x v="2891"/>
    </i>
    <i>
      <x v="7683"/>
    </i>
    <i>
      <x v="6066"/>
    </i>
    <i>
      <x v="2142"/>
    </i>
    <i>
      <x v="6832"/>
    </i>
    <i>
      <x v="3249"/>
    </i>
    <i>
      <x v="5199"/>
    </i>
    <i>
      <x v="9"/>
    </i>
    <i>
      <x v="3245"/>
    </i>
    <i>
      <x v="1889"/>
    </i>
    <i>
      <x v="2375"/>
    </i>
    <i>
      <x v="2505"/>
    </i>
    <i>
      <x v="4311"/>
    </i>
    <i>
      <x v="1468"/>
    </i>
    <i>
      <x v="2903"/>
    </i>
    <i>
      <x v="5851"/>
    </i>
    <i>
      <x v="4556"/>
    </i>
    <i>
      <x v="7473"/>
    </i>
    <i>
      <x v="8066"/>
    </i>
    <i>
      <x v="2835"/>
    </i>
    <i>
      <x v="1850"/>
    </i>
    <i>
      <x v="5987"/>
    </i>
    <i>
      <x v="6039"/>
    </i>
    <i>
      <x v="4119"/>
    </i>
    <i>
      <x v="4841"/>
    </i>
    <i>
      <x v="3642"/>
    </i>
    <i>
      <x v="4406"/>
    </i>
    <i>
      <x v="3374"/>
    </i>
    <i>
      <x v="5772"/>
    </i>
    <i>
      <x v="2897"/>
    </i>
    <i>
      <x v="3838"/>
    </i>
    <i>
      <x v="3148"/>
    </i>
    <i>
      <x v="2883"/>
    </i>
    <i>
      <x v="1940"/>
    </i>
    <i>
      <x v="4433"/>
    </i>
    <i>
      <x v="5131"/>
    </i>
    <i>
      <x v="6123"/>
    </i>
    <i>
      <x v="7088"/>
    </i>
    <i>
      <x v="8026"/>
    </i>
    <i>
      <x v="2972"/>
    </i>
    <i>
      <x v="1581"/>
    </i>
    <i>
      <x v="5981"/>
    </i>
    <i>
      <x v="5390"/>
    </i>
    <i>
      <x v="8422"/>
    </i>
    <i>
      <x v="4581"/>
    </i>
    <i>
      <x v="2266"/>
    </i>
    <i>
      <x v="4293"/>
    </i>
    <i>
      <x v="1456"/>
    </i>
    <i>
      <x v="3575"/>
    </i>
    <i>
      <x v="4429"/>
    </i>
    <i>
      <x v="5346"/>
    </i>
    <i>
      <x v="1021"/>
    </i>
    <i>
      <x v="1910"/>
    </i>
    <i>
      <x v="1270"/>
    </i>
    <i>
      <x v="8048"/>
    </i>
    <i>
      <x v="6896"/>
    </i>
    <i>
      <x v="985"/>
    </i>
    <i>
      <x v="7564"/>
    </i>
    <i>
      <x v="6817"/>
    </i>
    <i>
      <x v="6795"/>
    </i>
    <i>
      <x v="4906"/>
    </i>
    <i>
      <x v="7242"/>
    </i>
    <i>
      <x v="5317"/>
    </i>
    <i>
      <x v="4856"/>
    </i>
    <i>
      <x v="3722"/>
    </i>
    <i>
      <x v="4306"/>
    </i>
    <i>
      <x v="7788"/>
    </i>
    <i>
      <x v="3454"/>
    </i>
    <i>
      <x v="5175"/>
    </i>
    <i>
      <x v="3281"/>
    </i>
    <i>
      <x v="4434"/>
    </i>
    <i>
      <x v="986"/>
    </i>
    <i>
      <x v="4622"/>
    </i>
    <i>
      <x v="3144"/>
    </i>
    <i>
      <x v="3736"/>
    </i>
    <i>
      <x v="3600"/>
    </i>
    <i>
      <x v="8370"/>
    </i>
    <i>
      <x v="7708"/>
    </i>
    <i>
      <x v="5042"/>
    </i>
    <i>
      <x v="7559"/>
    </i>
    <i>
      <x v="2151"/>
    </i>
    <i>
      <x v="5293"/>
    </i>
    <i>
      <x v="7785"/>
    </i>
    <i>
      <x v="3866"/>
    </i>
    <i>
      <x v="1208"/>
    </i>
    <i>
      <x v="4582"/>
    </i>
    <i>
      <x v="8006"/>
    </i>
    <i>
      <x v="2856"/>
    </i>
    <i>
      <x v="3543"/>
    </i>
    <i>
      <x v="5252"/>
    </i>
    <i>
      <x v="2740"/>
    </i>
    <i>
      <x v="7542"/>
    </i>
    <i>
      <x v="4809"/>
    </i>
    <i>
      <x v="3274"/>
    </i>
    <i>
      <x v="2889"/>
    </i>
    <i>
      <x v="7842"/>
    </i>
    <i>
      <x v="5859"/>
    </i>
    <i>
      <x v="3753"/>
    </i>
    <i>
      <x v="4818"/>
    </i>
    <i>
      <x v="8020"/>
    </i>
    <i>
      <x v="5251"/>
    </i>
    <i>
      <x v="186"/>
    </i>
    <i>
      <x v="4623"/>
    </i>
    <i>
      <x v="2041"/>
    </i>
    <i>
      <x v="5982"/>
    </i>
    <i>
      <x v="2672"/>
    </i>
    <i>
      <x v="5302"/>
    </i>
    <i>
      <x v="5044"/>
    </i>
    <i>
      <x v="1166"/>
    </i>
    <i>
      <x v="868"/>
    </i>
    <i>
      <x v="4078"/>
    </i>
    <i>
      <x v="1156"/>
    </i>
    <i>
      <x v="7090"/>
    </i>
    <i>
      <x v="2869"/>
    </i>
    <i>
      <x v="4172"/>
    </i>
    <i>
      <x v="7303"/>
    </i>
    <i>
      <x v="5110"/>
    </i>
    <i>
      <x v="3597"/>
    </i>
    <i>
      <x v="1131"/>
    </i>
    <i>
      <x v="1759"/>
    </i>
    <i>
      <x v="2631"/>
    </i>
    <i>
      <x v="2261"/>
    </i>
    <i>
      <x v="2969"/>
    </i>
    <i>
      <x v="5171"/>
    </i>
    <i>
      <x v="3217"/>
    </i>
    <i>
      <x v="5376"/>
    </i>
    <i>
      <x v="6974"/>
    </i>
    <i>
      <x v="2206"/>
    </i>
    <i>
      <x v="5935"/>
    </i>
    <i>
      <x v="944"/>
    </i>
    <i>
      <x v="4555"/>
    </i>
    <i>
      <x v="5604"/>
    </i>
    <i>
      <x v="4588"/>
    </i>
    <i>
      <x v="2776"/>
    </i>
    <i>
      <x v="5282"/>
    </i>
    <i>
      <x v="4097"/>
    </i>
    <i>
      <x v="5389"/>
    </i>
    <i>
      <x v="3867"/>
    </i>
    <i>
      <x v="2208"/>
    </i>
    <i>
      <x v="4412"/>
    </i>
    <i>
      <x v="3213"/>
    </i>
    <i>
      <x v="3214"/>
    </i>
    <i>
      <x v="3122"/>
    </i>
    <i>
      <x v="878"/>
    </i>
    <i>
      <x v="7405"/>
    </i>
    <i>
      <x v="8201"/>
    </i>
    <i>
      <x v="6047"/>
    </i>
    <i>
      <x v="7940"/>
    </i>
    <i>
      <x v="3852"/>
    </i>
    <i>
      <x v="1942"/>
    </i>
    <i>
      <x v="4106"/>
    </i>
    <i>
      <x v="4803"/>
    </i>
    <i>
      <x v="1917"/>
    </i>
    <i>
      <x v="8487"/>
    </i>
    <i>
      <x v="4084"/>
    </i>
    <i>
      <x v="2886"/>
    </i>
    <i>
      <x v="5202"/>
    </i>
    <i>
      <x v="2768"/>
    </i>
    <i>
      <x v="3151"/>
    </i>
    <i>
      <x v="3113"/>
    </i>
    <i>
      <x v="5233"/>
    </i>
    <i>
      <x v="3231"/>
    </i>
    <i>
      <x v="1978"/>
    </i>
    <i>
      <x v="4513"/>
    </i>
    <i>
      <x v="3915"/>
    </i>
    <i>
      <x v="5374"/>
    </i>
    <i>
      <x v="5173"/>
    </i>
    <i>
      <x v="7545"/>
    </i>
    <i>
      <x v="3252"/>
    </i>
    <i>
      <x v="1307"/>
    </i>
    <i>
      <x v="2777"/>
    </i>
    <i>
      <x v="7717"/>
    </i>
    <i>
      <x v="2607"/>
    </i>
    <i>
      <x v="3721"/>
    </i>
    <i>
      <x v="3610"/>
    </i>
    <i>
      <x v="4593"/>
    </i>
    <i>
      <x v="3407"/>
    </i>
    <i>
      <x v="7018"/>
    </i>
    <i>
      <x v="4709"/>
    </i>
    <i>
      <x v="7753"/>
    </i>
    <i>
      <x v="7359"/>
    </i>
    <i>
      <x v="5269"/>
    </i>
    <i>
      <x v="3406"/>
    </i>
    <i>
      <x v="7389"/>
    </i>
    <i>
      <x v="6016"/>
    </i>
    <i>
      <x v="3220"/>
    </i>
    <i>
      <x v="2282"/>
    </i>
    <i>
      <x v="4684"/>
    </i>
    <i>
      <x v="1203"/>
    </i>
    <i>
      <x v="3326"/>
    </i>
    <i>
      <x v="3908"/>
    </i>
    <i>
      <x v="3654"/>
    </i>
    <i>
      <x v="5860"/>
    </i>
    <i>
      <x v="5473"/>
    </i>
    <i>
      <x v="2391"/>
    </i>
    <i>
      <x v="1564"/>
    </i>
    <i>
      <x v="7249"/>
    </i>
    <i>
      <x v="8495"/>
    </i>
    <i>
      <x v="1976"/>
    </i>
    <i>
      <x v="6839"/>
    </i>
    <i>
      <x v="7540"/>
    </i>
    <i>
      <x v="4933"/>
    </i>
    <i>
      <x v="4652"/>
    </i>
    <i>
      <x v="8202"/>
    </i>
    <i>
      <x v="7474"/>
    </i>
    <i>
      <x v="3523"/>
    </i>
    <i>
      <x v="1444"/>
    </i>
    <i>
      <x v="3641"/>
    </i>
    <i>
      <x v="1254"/>
    </i>
    <i>
      <x v="3093"/>
    </i>
    <i>
      <x v="5350"/>
    </i>
    <i>
      <x v="5867"/>
    </i>
    <i>
      <x v="2518"/>
    </i>
    <i>
      <x v="7837"/>
    </i>
    <i>
      <x v="852"/>
    </i>
    <i>
      <x v="6796"/>
    </i>
    <i>
      <x v="2978"/>
    </i>
    <i>
      <x v="3617"/>
    </i>
    <i>
      <x v="7917"/>
    </i>
    <i>
      <x v="1367"/>
    </i>
    <i>
      <x v="4824"/>
    </i>
    <i>
      <x v="2939"/>
    </i>
    <i>
      <x v="2944"/>
    </i>
    <i>
      <x v="4256"/>
    </i>
    <i>
      <x v="5840"/>
    </i>
    <i>
      <x v="4703"/>
    </i>
    <i>
      <x v="4083"/>
    </i>
    <i>
      <x v="3863"/>
    </i>
    <i>
      <x v="7016"/>
    </i>
    <i>
      <x v="7938"/>
    </i>
    <i>
      <x v="2878"/>
    </i>
    <i>
      <x v="5270"/>
    </i>
    <i>
      <x v="7575"/>
    </i>
    <i>
      <x v="4003"/>
    </i>
    <i>
      <x v="6024"/>
    </i>
    <i>
      <x v="7580"/>
    </i>
    <i>
      <x v="1768"/>
    </i>
    <i>
      <x v="4765"/>
    </i>
    <i>
      <x v="7838"/>
    </i>
    <i>
      <x v="2838"/>
    </i>
    <i>
      <x v="3819"/>
    </i>
    <i>
      <x v="4958"/>
    </i>
    <i>
      <x v="4836"/>
    </i>
    <i>
      <x v="2900"/>
    </i>
    <i>
      <x v="4969"/>
    </i>
    <i>
      <x v="7577"/>
    </i>
    <i>
      <x v="5002"/>
    </i>
    <i>
      <x v="577"/>
    </i>
    <i>
      <x v="287"/>
    </i>
    <i>
      <x v="4735"/>
    </i>
    <i>
      <x v="7735"/>
    </i>
    <i>
      <x v="4871"/>
    </i>
    <i>
      <x v="6194"/>
    </i>
    <i>
      <x v="4827"/>
    </i>
    <i>
      <x v="4908"/>
    </i>
    <i>
      <x v="7062"/>
    </i>
    <i>
      <x v="3171"/>
    </i>
    <i>
      <x v="4262"/>
    </i>
    <i>
      <x v="7821"/>
    </i>
    <i>
      <x v="3861"/>
    </i>
    <i>
      <x v="7491"/>
    </i>
    <i>
      <x v="1711"/>
    </i>
    <i>
      <x v="7950"/>
    </i>
    <i>
      <x v="5380"/>
    </i>
    <i>
      <x v="4865"/>
    </i>
    <i>
      <x v="2389"/>
    </i>
    <i>
      <x v="5655"/>
    </i>
    <i>
      <x v="2871"/>
    </i>
    <i>
      <x v="1796"/>
    </i>
    <i>
      <x v="8033"/>
    </i>
    <i>
      <x v="4393"/>
    </i>
    <i>
      <x v="4472"/>
    </i>
    <i>
      <x v="1578"/>
    </i>
    <i>
      <x v="4776"/>
    </i>
    <i>
      <x v="3045"/>
    </i>
    <i>
      <x v="2446"/>
    </i>
    <i>
      <x v="2559"/>
    </i>
    <i>
      <x v="3364"/>
    </i>
    <i>
      <x v="3114"/>
    </i>
    <i>
      <x v="2352"/>
    </i>
    <i>
      <x v="2180"/>
    </i>
    <i>
      <x v="54"/>
    </i>
    <i>
      <x v="7241"/>
    </i>
    <i>
      <x v="5782"/>
    </i>
    <i>
      <x v="6910"/>
    </i>
    <i>
      <x v="931"/>
    </i>
    <i>
      <x v="6906"/>
    </i>
    <i>
      <x v="7744"/>
    </i>
    <i>
      <x v="5586"/>
    </i>
    <i>
      <x v="7009"/>
    </i>
    <i>
      <x v="4864"/>
    </i>
    <i>
      <x v="5662"/>
    </i>
    <i>
      <x v="8094"/>
    </i>
    <i>
      <x v="2356"/>
    </i>
    <i>
      <x v="3457"/>
    </i>
    <i>
      <x v="5492"/>
    </i>
    <i>
      <x v="3255"/>
    </i>
    <i>
      <x v="5983"/>
    </i>
    <i>
      <x v="850"/>
    </i>
    <i>
      <x v="6031"/>
    </i>
    <i>
      <x v="6902"/>
    </i>
    <i>
      <x v="5775"/>
    </i>
    <i>
      <x v="1939"/>
    </i>
    <i>
      <x v="4635"/>
    </i>
    <i>
      <x v="945"/>
    </i>
    <i>
      <x v="1757"/>
    </i>
    <i>
      <x v="4215"/>
    </i>
    <i>
      <x v="5016"/>
    </i>
    <i>
      <x v="1612"/>
    </i>
    <i>
      <x v="6982"/>
    </i>
    <i>
      <x v="5092"/>
    </i>
    <i>
      <x v="5806"/>
    </i>
    <i>
      <x v="4595"/>
    </i>
    <i>
      <x v="8008"/>
    </i>
    <i>
      <x v="6061"/>
    </i>
    <i>
      <x v="7270"/>
    </i>
    <i>
      <x v="7707"/>
    </i>
    <i>
      <x v="7065"/>
    </i>
    <i>
      <x v="3947"/>
    </i>
    <i>
      <x v="8125"/>
    </i>
    <i>
      <x v="8030"/>
    </i>
    <i>
      <x v="1575"/>
    </i>
    <i>
      <x v="8320"/>
    </i>
    <i>
      <x v="1132"/>
    </i>
    <i>
      <x v="2980"/>
    </i>
    <i>
      <x v="3263"/>
    </i>
    <i>
      <x v="3534"/>
    </i>
    <i>
      <x v="717"/>
    </i>
    <i>
      <x v="3403"/>
    </i>
    <i>
      <x v="5382"/>
    </i>
    <i>
      <x v="6889"/>
    </i>
    <i>
      <x v="2865"/>
    </i>
    <i>
      <x v="7622"/>
    </i>
    <i>
      <x v="1566"/>
    </i>
    <i>
      <x v="5111"/>
    </i>
    <i>
      <x v="5216"/>
    </i>
    <i>
      <x v="3259"/>
    </i>
    <i>
      <x v="1437"/>
    </i>
    <i>
      <x v="8252"/>
    </i>
    <i>
      <x v="4284"/>
    </i>
    <i>
      <x v="4534"/>
    </i>
    <i>
      <x v="7423"/>
    </i>
    <i>
      <x v="5984"/>
    </i>
    <i>
      <x v="562"/>
    </i>
    <i>
      <x v="4967"/>
    </i>
    <i>
      <x v="1754"/>
    </i>
    <i>
      <x v="4832"/>
    </i>
    <i>
      <x v="7624"/>
    </i>
    <i>
      <x v="4041"/>
    </i>
    <i>
      <x v="8437"/>
    </i>
    <i>
      <x v="4669"/>
    </i>
    <i>
      <x v="8392"/>
    </i>
    <i>
      <x v="1357"/>
    </i>
    <i>
      <x v="3105"/>
    </i>
    <i>
      <x v="6864"/>
    </i>
    <i>
      <x v="2232"/>
    </i>
    <i>
      <x v="2807"/>
    </i>
    <i>
      <x v="5855"/>
    </i>
    <i>
      <x v="2065"/>
    </i>
    <i>
      <x v="7067"/>
    </i>
    <i>
      <x v="5227"/>
    </i>
    <i>
      <x v="4948"/>
    </i>
    <i>
      <x v="7360"/>
    </i>
    <i>
      <x v="5034"/>
    </i>
    <i>
      <x v="6857"/>
    </i>
    <i>
      <x v="7483"/>
    </i>
    <i>
      <x v="4926"/>
    </i>
    <i>
      <x v="4386"/>
    </i>
    <i>
      <x v="1868"/>
    </i>
    <i>
      <x v="553"/>
    </i>
    <i>
      <x v="3653"/>
    </i>
    <i>
      <x v="5331"/>
    </i>
    <i>
      <x v="3842"/>
    </i>
    <i>
      <x v="3853"/>
    </i>
    <i>
      <x v="4631"/>
    </i>
    <i>
      <x v="5613"/>
    </i>
    <i>
      <x v="7921"/>
    </i>
    <i>
      <x v="8477"/>
    </i>
    <i>
      <x v="1090"/>
    </i>
    <i>
      <x v="990"/>
    </i>
    <i>
      <x v="7632"/>
    </i>
    <i>
      <x v="5942"/>
    </i>
    <i>
      <x v="5097"/>
    </i>
    <i>
      <x v="3237"/>
    </i>
    <i>
      <x v="5985"/>
    </i>
    <i>
      <x v="3476"/>
    </i>
    <i>
      <x v="4705"/>
    </i>
    <i>
      <x v="7737"/>
    </i>
    <i>
      <x v="6819"/>
    </i>
    <i>
      <x v="2298"/>
    </i>
    <i>
      <x v="5847"/>
    </i>
    <i>
      <x v="7786"/>
    </i>
    <i>
      <x v="6074"/>
    </i>
    <i>
      <x v="3865"/>
    </i>
    <i>
      <x v="4956"/>
    </i>
    <i>
      <x v="3207"/>
    </i>
    <i>
      <x v="5099"/>
    </i>
    <i>
      <x v="2555"/>
    </i>
    <i>
      <x v="7749"/>
    </i>
    <i>
      <x v="7366"/>
    </i>
    <i>
      <x v="3995"/>
    </i>
    <i>
      <x v="991"/>
    </i>
    <i>
      <x v="5507"/>
    </i>
    <i>
      <x v="1745"/>
    </i>
    <i>
      <x v="3455"/>
    </i>
    <i>
      <x v="2912"/>
    </i>
    <i>
      <x v="6820"/>
    </i>
    <i>
      <x v="2526"/>
    </i>
    <i>
      <x v="3846"/>
    </i>
    <i>
      <x v="4953"/>
    </i>
    <i>
      <x v="3916"/>
    </i>
    <i>
      <x v="5329"/>
    </i>
    <i>
      <x v="4682"/>
    </i>
    <i>
      <x v="4022"/>
    </i>
    <i>
      <x v="7949"/>
    </i>
    <i>
      <x v="5629"/>
    </i>
    <i>
      <x v="3881"/>
    </i>
    <i>
      <x v="1573"/>
    </i>
    <i>
      <x v="4065"/>
    </i>
    <i>
      <x v="4991"/>
    </i>
    <i>
      <x v="5734"/>
    </i>
    <i>
      <x v="6894"/>
    </i>
    <i>
      <x v="2158"/>
    </i>
    <i>
      <x v="5360"/>
    </i>
    <i>
      <x v="7017"/>
    </i>
    <i>
      <x v="8190"/>
    </i>
    <i>
      <x v="6010"/>
    </i>
    <i>
      <x v="130"/>
    </i>
    <i>
      <x v="2514"/>
    </i>
    <i>
      <x v="1292"/>
    </i>
    <i>
      <x v="4786"/>
    </i>
    <i>
      <x v="7054"/>
    </i>
    <i>
      <x v="2907"/>
    </i>
    <i>
      <x v="5815"/>
    </i>
    <i>
      <x v="1317"/>
    </i>
    <i>
      <x v="1735"/>
    </i>
    <i>
      <x v="7732"/>
    </i>
    <i>
      <x v="3482"/>
    </i>
    <i>
      <x v="1315"/>
    </i>
    <i>
      <x v="8308"/>
    </i>
    <i>
      <x v="4598"/>
    </i>
    <i>
      <x v="4458"/>
    </i>
    <i>
      <x v="2482"/>
    </i>
    <i>
      <x v="6097"/>
    </i>
    <i>
      <x v="7592"/>
    </i>
    <i>
      <x v="4751"/>
    </i>
    <i>
      <x v="2267"/>
    </i>
    <i>
      <x v="2769"/>
    </i>
    <i>
      <x v="8483"/>
    </i>
    <i>
      <x v="6818"/>
    </i>
    <i>
      <x v="3811"/>
    </i>
    <i>
      <x v="5137"/>
    </i>
    <i>
      <x v="1471"/>
    </i>
    <i>
      <x v="7951"/>
    </i>
    <i>
      <x v="5572"/>
    </i>
    <i>
      <x v="5238"/>
    </i>
    <i>
      <x v="439"/>
    </i>
    <i>
      <x v="7808"/>
    </i>
    <i>
      <x v="5828"/>
    </i>
    <i>
      <x v="1438"/>
    </i>
    <i>
      <x v="2932"/>
    </i>
    <i>
      <x v="8010"/>
    </i>
    <i>
      <x v="7644"/>
    </i>
    <i>
      <x v="5142"/>
    </i>
    <i>
      <x v="7370"/>
    </i>
    <i>
      <x v="4826"/>
    </i>
    <i>
      <x v="4457"/>
    </i>
    <i>
      <x v="4512"/>
    </i>
    <i>
      <x v="7570"/>
    </i>
    <i>
      <x v="5228"/>
    </i>
    <i>
      <x v="1258"/>
    </i>
    <i>
      <x v="3599"/>
    </i>
    <i>
      <x v="5335"/>
    </i>
    <i>
      <x v="946"/>
    </i>
    <i>
      <x v="2057"/>
    </i>
    <i>
      <x v="3864"/>
    </i>
    <i>
      <x v="7941"/>
    </i>
    <i>
      <x v="5098"/>
    </i>
    <i>
      <x v="4596"/>
    </i>
    <i>
      <x v="4677"/>
    </i>
    <i>
      <x v="7442"/>
    </i>
    <i>
      <x v="2963"/>
    </i>
    <i>
      <x v="7585"/>
    </i>
    <i>
      <x v="7711"/>
    </i>
    <i>
      <x v="5813"/>
    </i>
    <i>
      <x v="55"/>
    </i>
    <i>
      <x v="2805"/>
    </i>
    <i>
      <x v="4885"/>
    </i>
    <i>
      <x v="967"/>
    </i>
    <i>
      <x v="4021"/>
    </i>
    <i>
      <x v="3929"/>
    </i>
    <i>
      <x v="7082"/>
    </i>
    <i>
      <x v="7567"/>
    </i>
    <i>
      <x v="5174"/>
    </i>
    <i>
      <x v="5689"/>
    </i>
    <i>
      <x v="1288"/>
    </i>
    <i>
      <x v="3565"/>
    </i>
    <i>
      <x v="4960"/>
    </i>
    <i>
      <x v="8214"/>
    </i>
    <i>
      <x v="8246"/>
    </i>
    <i>
      <x v="7609"/>
    </i>
    <i>
      <x v="8071"/>
    </i>
    <i>
      <x v="5592"/>
    </i>
    <i>
      <x v="2165"/>
    </i>
    <i>
      <x v="128"/>
    </i>
    <i>
      <x v="1125"/>
    </i>
    <i>
      <x v="2483"/>
    </i>
    <i>
      <x v="1195"/>
    </i>
    <i>
      <x v="4738"/>
    </i>
    <i>
      <x v="3470"/>
    </i>
    <i>
      <x v="4952"/>
    </i>
    <i>
      <x v="5883"/>
    </i>
    <i>
      <x v="4844"/>
    </i>
    <i>
      <x v="4688"/>
    </i>
    <i>
      <x v="8458"/>
    </i>
    <i>
      <x v="3704"/>
    </i>
    <i>
      <x v="3269"/>
    </i>
    <i>
      <x v="1525"/>
    </i>
    <i>
      <x v="3118"/>
    </i>
    <i>
      <x v="7530"/>
    </i>
    <i>
      <x v="5026"/>
    </i>
    <i>
      <x v="5691"/>
    </i>
    <i>
      <x v="1770"/>
    </i>
    <i>
      <x v="8145"/>
    </i>
    <i>
      <x v="7671"/>
    </i>
    <i>
      <x v="7515"/>
    </i>
    <i>
      <x v="3888"/>
    </i>
    <i>
      <x v="2001"/>
    </i>
    <i>
      <x v="1316"/>
    </i>
    <i>
      <x v="7526"/>
    </i>
    <i>
      <x v="4423"/>
    </i>
    <i>
      <x v="7764"/>
    </i>
    <i>
      <x v="3656"/>
    </i>
    <i>
      <x v="4737"/>
    </i>
    <i>
      <x v="1450"/>
    </i>
    <i>
      <x v="5764"/>
    </i>
    <i>
      <x v="2355"/>
    </i>
    <i>
      <x v="4396"/>
    </i>
    <i>
      <x v="5994"/>
    </i>
    <i>
      <x v="3229"/>
    </i>
    <i>
      <x v="3219"/>
    </i>
    <i>
      <x v="1041"/>
    </i>
    <i>
      <x v="2492"/>
    </i>
    <i>
      <x v="5637"/>
    </i>
    <i>
      <x v="4740"/>
    </i>
    <i>
      <x v="8138"/>
    </i>
    <i>
      <x v="1130"/>
    </i>
    <i>
      <x v="3373"/>
    </i>
    <i>
      <x v="2191"/>
    </i>
    <i>
      <x v="7043"/>
    </i>
    <i>
      <x v="2683"/>
    </i>
    <i>
      <x v="5690"/>
    </i>
    <i>
      <x v="5871"/>
    </i>
    <i>
      <x v="5524"/>
    </i>
    <i>
      <x v="7944"/>
    </i>
    <i>
      <x v="4630"/>
    </i>
    <i>
      <x v="3467"/>
    </i>
    <i>
      <x v="8253"/>
    </i>
    <i>
      <x v="4568"/>
    </i>
    <i>
      <x v="5290"/>
    </i>
    <i>
      <x v="5010"/>
    </i>
    <i>
      <x v="4587"/>
    </i>
    <i>
      <x v="1610"/>
    </i>
    <i>
      <x v="3318"/>
    </i>
    <i>
      <x v="851"/>
    </i>
    <i>
      <x v="1712"/>
    </i>
    <i>
      <x v="3157"/>
    </i>
    <i>
      <x v="3460"/>
    </i>
    <i>
      <x v="3119"/>
    </i>
    <i>
      <x v="4766"/>
    </i>
    <i>
      <x v="5576"/>
    </i>
    <i>
      <x v="3224"/>
    </i>
    <i>
      <x v="4394"/>
    </i>
    <i>
      <x v="3404"/>
    </i>
    <i>
      <x v="3321"/>
    </i>
    <i>
      <x v="3392"/>
    </i>
    <i>
      <x v="4611"/>
    </i>
    <i>
      <x v="4940"/>
    </i>
    <i>
      <x v="5829"/>
    </i>
    <i>
      <x v="4921"/>
    </i>
    <i>
      <x v="1502"/>
    </i>
    <i>
      <x v="6062"/>
    </i>
    <i>
      <x v="3323"/>
    </i>
    <i>
      <x v="2478"/>
    </i>
    <i>
      <x v="4539"/>
    </i>
    <i>
      <x v="8408"/>
    </i>
    <i>
      <x v="2617"/>
    </i>
    <i>
      <x v="3362"/>
    </i>
    <i>
      <x v="7512"/>
    </i>
    <i>
      <x v="1293"/>
    </i>
    <i>
      <x v="3295"/>
    </i>
    <i>
      <x v="5215"/>
    </i>
    <i>
      <x v="5226"/>
    </i>
    <i>
      <x v="2313"/>
    </i>
    <i>
      <x v="1171"/>
    </i>
    <i>
      <x v="8337"/>
    </i>
    <i>
      <x v="2899"/>
    </i>
    <i>
      <x v="4475"/>
    </i>
    <i>
      <x v="5113"/>
    </i>
    <i>
      <x v="6018"/>
    </i>
    <i>
      <x v="3515"/>
    </i>
    <i>
      <x v="2851"/>
    </i>
    <i>
      <x v="7762"/>
    </i>
    <i>
      <x v="5332"/>
    </i>
    <i>
      <x v="3261"/>
    </i>
    <i>
      <x v="1873"/>
    </i>
    <i>
      <x v="1865"/>
    </i>
    <i>
      <x v="5611"/>
    </i>
    <i>
      <x v="4927"/>
    </i>
    <i>
      <x v="1330"/>
    </i>
    <i>
      <x v="3042"/>
    </i>
    <i>
      <x v="3494"/>
    </i>
    <i>
      <x v="4358"/>
    </i>
    <i>
      <x v="5991"/>
    </i>
    <i>
      <x v="1836"/>
    </i>
    <i>
      <x v="3155"/>
    </i>
    <i>
      <x v="3745"/>
    </i>
    <i>
      <x v="4322"/>
    </i>
    <i>
      <x v="3501"/>
    </i>
    <i>
      <x v="7543"/>
    </i>
    <i>
      <x v="4139"/>
    </i>
    <i>
      <x v="3120"/>
    </i>
    <i>
      <x v="3435"/>
    </i>
    <i>
      <x v="4930"/>
    </i>
    <i>
      <x v="5204"/>
    </i>
    <i>
      <x v="5414"/>
    </i>
    <i>
      <x v="4067"/>
    </i>
    <i>
      <x v="4506"/>
    </i>
    <i>
      <x v="3711"/>
    </i>
    <i>
      <x v="4847"/>
    </i>
    <i>
      <x v="1952"/>
    </i>
    <i>
      <x v="4748"/>
    </i>
    <i>
      <x v="4535"/>
    </i>
    <i>
      <x v="3253"/>
    </i>
    <i>
      <x v="3363"/>
    </i>
    <i>
      <x v="1685"/>
    </i>
    <i>
      <x v="5286"/>
    </i>
    <i>
      <x v="2284"/>
    </i>
    <i>
      <x v="8452"/>
    </i>
    <i>
      <x v="8032"/>
    </i>
    <i>
      <x v="2443"/>
    </i>
    <i>
      <x v="5557"/>
    </i>
    <i>
      <x v="3687"/>
    </i>
    <i>
      <x v="7063"/>
    </i>
    <i>
      <x v="8057"/>
    </i>
    <i>
      <x v="5185"/>
    </i>
    <i>
      <x v="7413"/>
    </i>
    <i>
      <x v="5958"/>
    </i>
    <i>
      <x v="2301"/>
    </i>
    <i>
      <x v="6935"/>
    </i>
    <i>
      <x v="7354"/>
    </i>
    <i>
      <x v="7511"/>
    </i>
    <i>
      <x v="4673"/>
    </i>
    <i>
      <x v="3814"/>
    </i>
    <i>
      <x v="2890"/>
    </i>
    <i>
      <x v="4544"/>
    </i>
    <i>
      <x v="4683"/>
    </i>
    <i>
      <x v="3875"/>
    </i>
    <i>
      <x v="3387"/>
    </i>
    <i>
      <x v="1276"/>
    </i>
    <i>
      <x v="2050"/>
    </i>
    <i>
      <x v="4502"/>
    </i>
    <i>
      <x v="3419"/>
    </i>
    <i>
      <x v="1855"/>
    </i>
    <i>
      <x v="5301"/>
    </i>
    <i>
      <x v="1430"/>
    </i>
    <i>
      <x v="8500"/>
    </i>
    <i>
      <x v="4799"/>
    </i>
    <i>
      <x v="2829"/>
    </i>
    <i>
      <x v="2127"/>
    </i>
    <i>
      <x v="3651"/>
    </i>
    <i>
      <x v="4702"/>
    </i>
    <i>
      <x v="5610"/>
    </i>
    <i>
      <x v="6844"/>
    </i>
    <i>
      <x v="3221"/>
    </i>
    <i>
      <x v="4873"/>
    </i>
    <i>
      <x v="2680"/>
    </i>
    <i>
      <x v="8120"/>
    </i>
    <i>
      <x v="3439"/>
    </i>
    <i>
      <x v="3762"/>
    </i>
    <i>
      <x v="7590"/>
    </i>
    <i>
      <x v="7936"/>
    </i>
    <i>
      <x v="7719"/>
    </i>
    <i>
      <x v="5591"/>
    </i>
    <i>
      <x v="2716"/>
    </i>
    <i>
      <x v="8016"/>
    </i>
    <i>
      <x v="7419"/>
    </i>
    <i>
      <x v="5038"/>
    </i>
    <i>
      <x v="4316"/>
    </i>
    <i>
      <x v="8234"/>
    </i>
    <i>
      <x v="3254"/>
    </i>
    <i>
      <x v="5176"/>
    </i>
    <i>
      <x v="5686"/>
    </i>
    <i>
      <x v="2556"/>
    </i>
    <i>
      <x v="2382"/>
    </i>
    <i>
      <x v="8235"/>
    </i>
    <i>
      <x v="6098"/>
    </i>
    <i>
      <x v="4118"/>
    </i>
    <i>
      <x v="8317"/>
    </i>
    <i>
      <x v="7342"/>
    </i>
    <i>
      <x v="3264"/>
    </i>
    <i>
      <x v="1883"/>
    </i>
    <i>
      <x v="3087"/>
    </i>
    <i>
      <x v="3024"/>
    </i>
    <i>
      <x v="3598"/>
    </i>
    <i>
      <x v="7044"/>
    </i>
    <i>
      <x v="5143"/>
    </i>
    <i>
      <x v="5623"/>
    </i>
    <i>
      <x v="4853"/>
    </i>
    <i>
      <x v="2727"/>
    </i>
    <i>
      <x v="8468"/>
    </i>
    <i>
      <x v="4252"/>
    </i>
    <i>
      <x v="5447"/>
    </i>
    <i>
      <x v="1009"/>
    </i>
    <i>
      <x v="4874"/>
    </i>
    <i>
      <x v="8225"/>
    </i>
    <i>
      <x v="7697"/>
    </i>
    <i>
      <x v="1281"/>
    </i>
    <i>
      <x v="3099"/>
    </i>
    <i>
      <x v="2583"/>
    </i>
    <i>
      <x v="4186"/>
    </i>
    <i>
      <x v="68"/>
    </i>
    <i>
      <x v="3393"/>
    </i>
    <i>
      <x v="6903"/>
    </i>
    <i>
      <x v="3215"/>
    </i>
    <i>
      <x v="8266"/>
    </i>
    <i>
      <x v="5791"/>
    </i>
    <i>
      <x v="3049"/>
    </i>
    <i>
      <x v="7038"/>
    </i>
    <i>
      <x v="5383"/>
    </i>
    <i>
      <x v="7382"/>
    </i>
    <i>
      <x v="8189"/>
    </i>
    <i>
      <x v="7918"/>
    </i>
    <i>
      <x v="8282"/>
    </i>
    <i>
      <x v="6085"/>
    </i>
    <i>
      <x v="3774"/>
    </i>
    <i>
      <x v="4008"/>
    </i>
    <i>
      <x v="4146"/>
    </i>
    <i>
      <x v="1550"/>
    </i>
    <i>
      <x v="2788"/>
    </i>
    <i>
      <x v="8093"/>
    </i>
    <i>
      <x v="4891"/>
    </i>
    <i>
      <x v="7087"/>
    </i>
    <i>
      <x v="5119"/>
    </i>
    <i>
      <x v="4972"/>
    </i>
    <i>
      <x v="7004"/>
    </i>
    <i>
      <x v="4689"/>
    </i>
    <i>
      <x v="1101"/>
    </i>
    <i>
      <x v="39"/>
    </i>
    <i>
      <x v="6898"/>
    </i>
    <i>
      <x v="4739"/>
    </i>
    <i>
      <x v="6053"/>
    </i>
    <i>
      <x v="5513"/>
    </i>
    <i>
      <x v="2682"/>
    </i>
    <i>
      <x v="7625"/>
    </i>
    <i>
      <x v="5645"/>
    </i>
    <i>
      <x v="1986"/>
    </i>
    <i>
      <x v="1856"/>
    </i>
    <i>
      <x v="5234"/>
    </i>
    <i>
      <x v="5891"/>
    </i>
    <i>
      <x v="5004"/>
    </i>
    <i>
      <x v="8459"/>
    </i>
    <i>
      <x v="4503"/>
    </i>
    <i>
      <x v="1587"/>
    </i>
    <i>
      <x v="2981"/>
    </i>
    <i>
      <x v="2808"/>
    </i>
    <i>
      <x v="5055"/>
    </i>
    <i>
      <x v="6063"/>
    </i>
    <i>
      <x v="1979"/>
    </i>
    <i>
      <x v="5190"/>
    </i>
    <i>
      <x v="3962"/>
    </i>
    <i>
      <x v="5771"/>
    </i>
    <i>
      <x v="4490"/>
    </i>
    <i>
      <x v="5291"/>
    </i>
    <i>
      <x v="3159"/>
    </i>
    <i>
      <x v="3825"/>
    </i>
    <i>
      <x v="7055"/>
    </i>
    <i>
      <x v="7633"/>
    </i>
    <i>
      <x v="3746"/>
    </i>
    <i>
      <x v="4736"/>
    </i>
    <i>
      <x v="2853"/>
    </i>
    <i>
      <x v="1052"/>
    </i>
    <i>
      <x v="7891"/>
    </i>
    <i>
      <x v="3401"/>
    </i>
    <i>
      <x v="3904"/>
    </i>
    <i>
      <x v="1000"/>
    </i>
    <i>
      <x v="2359"/>
    </i>
    <i>
      <x v="14"/>
    </i>
    <i>
      <x v="7021"/>
    </i>
    <i>
      <x v="1543"/>
    </i>
    <i>
      <x v="4428"/>
    </i>
    <i>
      <x v="3412"/>
    </i>
    <i>
      <x v="2686"/>
    </i>
    <i>
      <x v="4270"/>
    </i>
    <i>
      <x v="5839"/>
    </i>
    <i>
      <x v="1634"/>
    </i>
    <i>
      <x v="769"/>
    </i>
    <i>
      <x v="5700"/>
    </i>
    <i>
      <x v="3777"/>
    </i>
    <i>
      <x v="2642"/>
    </i>
    <i>
      <x v="3160"/>
    </i>
    <i>
      <x v="3218"/>
    </i>
    <i>
      <x v="8099"/>
    </i>
    <i>
      <x v="5470"/>
    </i>
    <i>
      <x v="5636"/>
    </i>
    <i>
      <x v="7312"/>
    </i>
    <i>
      <x v="1871"/>
    </i>
    <i>
      <x v="3891"/>
    </i>
    <i>
      <x v="5041"/>
    </i>
    <i>
      <x v="6075"/>
    </i>
    <i>
      <x v="4180"/>
    </i>
    <i>
      <x v="2755"/>
    </i>
    <i>
      <x v="4554"/>
    </i>
    <i>
      <x v="193"/>
    </i>
    <i>
      <x v="1255"/>
    </i>
    <i>
      <x v="4080"/>
    </i>
    <i>
      <x v="3444"/>
    </i>
    <i>
      <x v="3399"/>
    </i>
    <i>
      <x v="4536"/>
    </i>
    <i>
      <x v="6921"/>
    </i>
    <i>
      <x v="5705"/>
    </i>
    <i>
      <x v="3659"/>
    </i>
    <i>
      <x v="5166"/>
    </i>
    <i>
      <x v="6122"/>
    </i>
    <i>
      <x v="8226"/>
    </i>
    <i>
      <x v="3765"/>
    </i>
    <i>
      <x v="3271"/>
    </i>
    <i>
      <x v="3509"/>
    </i>
    <i>
      <x v="5121"/>
    </i>
    <i>
      <x v="8018"/>
    </i>
    <i>
      <x v="2643"/>
    </i>
    <i>
      <x v="2673"/>
    </i>
    <i>
      <x v="3733"/>
    </i>
    <i>
      <x v="6027"/>
    </i>
    <i>
      <x v="4833"/>
    </i>
    <i>
      <x v="5401"/>
    </i>
    <i>
      <x v="3338"/>
    </i>
    <i>
      <x v="5046"/>
    </i>
    <i>
      <x v="8287"/>
    </i>
    <i>
      <x v="2962"/>
    </i>
    <i>
      <x v="968"/>
    </i>
    <i>
      <x v="6078"/>
    </i>
    <i>
      <x v="3724"/>
    </i>
    <i>
      <x v="7514"/>
    </i>
    <i>
      <x v="281"/>
    </i>
    <i>
      <x v="7093"/>
    </i>
    <i>
      <x v="3125"/>
    </i>
    <i>
      <x v="5960"/>
    </i>
    <i>
      <x v="2918"/>
    </i>
    <i>
      <x v="7772"/>
    </i>
    <i>
      <x v="8198"/>
    </i>
    <i>
      <x v="5274"/>
    </i>
    <i>
      <x v="1869"/>
    </i>
    <i>
      <x v="6965"/>
    </i>
    <i>
      <x v="8045"/>
    </i>
    <i>
      <x v="3975"/>
    </i>
    <i>
      <x v="5276"/>
    </i>
    <i>
      <x v="4613"/>
    </i>
    <i>
      <x v="1239"/>
    </i>
    <i>
      <x v="3337"/>
    </i>
    <i>
      <x v="3596"/>
    </i>
    <i>
      <x v="7656"/>
    </i>
    <i>
      <x v="6100"/>
    </i>
    <i>
      <x v="8090"/>
    </i>
    <i>
      <x v="3810"/>
    </i>
    <i>
      <x v="5559"/>
    </i>
    <i>
      <x v="3537"/>
    </i>
    <i>
      <x v="1124"/>
    </i>
    <i>
      <x v="4634"/>
    </i>
    <i>
      <x v="2728"/>
    </i>
    <i>
      <x v="3799"/>
    </i>
    <i>
      <x v="1558"/>
    </i>
    <i>
      <x v="4431"/>
    </i>
    <i>
      <x v="3978"/>
    </i>
    <i>
      <x v="7271"/>
    </i>
    <i>
      <x v="7489"/>
    </i>
    <i>
      <x v="5621"/>
    </i>
    <i>
      <x v="910"/>
    </i>
    <i>
      <x v="984"/>
    </i>
    <i>
      <x v="2882"/>
    </i>
    <i>
      <x v="1722"/>
    </i>
    <i>
      <x v="5493"/>
    </i>
    <i>
      <x v="4573"/>
    </i>
    <i>
      <x v="7873"/>
    </i>
    <i>
      <x v="6866"/>
    </i>
    <i>
      <x v="6978"/>
    </i>
    <i>
      <x v="41"/>
    </i>
    <i>
      <x v="8040"/>
    </i>
    <i>
      <x v="1174"/>
    </i>
    <i>
      <x v="4501"/>
    </i>
    <i>
      <x v="8444"/>
    </i>
    <i>
      <x v="2152"/>
    </i>
    <i>
      <x v="3061"/>
    </i>
    <i>
      <x v="3074"/>
    </i>
    <i>
      <x v="3851"/>
    </i>
    <i>
      <x v="3208"/>
    </i>
    <i>
      <x v="6971"/>
    </i>
    <i>
      <x v="5177"/>
    </i>
    <i>
      <x v="1748"/>
    </i>
    <i>
      <x v="2109"/>
    </i>
    <i>
      <x v="7443"/>
    </i>
    <i>
      <x v="7272"/>
    </i>
    <i>
      <x v="5955"/>
    </i>
    <i>
      <x v="5494"/>
    </i>
    <i>
      <x v="3173"/>
    </i>
    <i>
      <x v="3646"/>
    </i>
    <i>
      <x v="1840"/>
    </i>
    <i>
      <x v="2335"/>
    </i>
    <i>
      <x v="7565"/>
    </i>
    <i>
      <x v="1039"/>
    </i>
    <i>
      <x v="5954"/>
    </i>
    <i>
      <x v="3495"/>
    </i>
    <i>
      <x v="2135"/>
    </i>
    <i>
      <x v="1490"/>
    </i>
    <i>
      <x v="5265"/>
    </i>
    <i>
      <x v="4068"/>
    </i>
    <i>
      <x v="3487"/>
    </i>
    <i>
      <x v="5957"/>
    </i>
    <i>
      <x v="7412"/>
    </i>
    <i>
      <x v="3156"/>
    </i>
    <i>
      <x v="5167"/>
    </i>
    <i>
      <x v="6911"/>
    </i>
    <i>
      <x v="3517"/>
    </i>
    <i>
      <x v="7274"/>
    </i>
    <i>
      <x v="7548"/>
    </i>
    <i>
      <x v="7581"/>
    </i>
    <i>
      <x v="4086"/>
    </i>
    <i>
      <x v="6879"/>
    </i>
    <i>
      <x v="4048"/>
    </i>
    <i>
      <x v="4364"/>
    </i>
    <i>
      <x v="4852"/>
    </i>
    <i>
      <x v="3048"/>
    </i>
    <i>
      <x v="1576"/>
    </i>
    <i>
      <x v="1133"/>
    </i>
    <i>
      <x v="5367"/>
    </i>
    <i>
      <x v="7880"/>
    </i>
    <i>
      <x v="3210"/>
    </i>
    <i>
      <x v="4011"/>
    </i>
    <i>
      <x v="3140"/>
    </i>
    <i>
      <x v="1594"/>
    </i>
    <i>
      <x v="5969"/>
    </i>
    <i>
      <x v="291"/>
    </i>
    <i>
      <x v="3544"/>
    </i>
    <i>
      <x v="5051"/>
    </i>
    <i>
      <x v="2233"/>
    </i>
    <i>
      <x v="2873"/>
    </i>
    <i>
      <x v="1469"/>
    </i>
    <i>
      <x v="7961"/>
    </i>
    <i>
      <x v="3741"/>
    </i>
    <i>
      <x v="2486"/>
    </i>
    <i>
      <x v="8401"/>
    </i>
    <i>
      <x v="1577"/>
    </i>
    <i>
      <x v="1043"/>
    </i>
    <i>
      <x v="5347"/>
    </i>
    <i>
      <x v="8142"/>
    </i>
    <i>
      <x v="7628"/>
    </i>
    <i>
      <x v="5956"/>
    </i>
    <i>
      <x v="4779"/>
    </i>
    <i>
      <x v="4694"/>
    </i>
    <i>
      <x v="709"/>
    </i>
    <i>
      <x v="2729"/>
    </i>
    <i>
      <x v="1954"/>
    </i>
    <i>
      <x v="2804"/>
    </i>
    <i>
      <x v="4187"/>
    </i>
    <i>
      <x v="2741"/>
    </i>
    <i>
      <x v="5761"/>
    </i>
    <i>
      <x v="2820"/>
    </i>
    <i>
      <x v="5135"/>
    </i>
    <i>
      <x v="7406"/>
    </i>
    <i>
      <x v="4851"/>
    </i>
    <i>
      <x v="4997"/>
    </i>
    <i>
      <x v="3824"/>
    </i>
    <i>
      <x v="2210"/>
    </i>
    <i>
      <x v="5108"/>
    </i>
    <i>
      <x v="5630"/>
    </i>
    <i>
      <x v="4800"/>
    </i>
    <i>
      <x v="7424"/>
    </i>
    <i>
      <x v="3076"/>
    </i>
    <i>
      <x v="2425"/>
    </i>
    <i>
      <x v="7729"/>
    </i>
    <i>
      <x v="1266"/>
    </i>
    <i>
      <x v="4744"/>
    </i>
    <i>
      <x v="1734"/>
    </i>
    <i>
      <x v="7537"/>
    </i>
    <i>
      <x v="3126"/>
    </i>
    <i>
      <x v="4024"/>
    </i>
    <i>
      <x v="4387"/>
    </i>
    <i>
      <x v="3477"/>
    </i>
    <i>
      <x v="2945"/>
    </i>
    <i>
      <x v="6119"/>
    </i>
    <i>
      <x v="1834"/>
    </i>
    <i>
      <x v="1134"/>
    </i>
    <i>
      <x v="1603"/>
    </i>
    <i>
      <x v="1393"/>
    </i>
    <i>
      <x v="2633"/>
    </i>
    <i>
      <x v="1328"/>
    </i>
    <i>
      <x v="2621"/>
    </i>
    <i>
      <x v="2115"/>
    </i>
    <i>
      <x v="4525"/>
    </i>
    <i>
      <x v="1081"/>
    </i>
    <i>
      <x v="5088"/>
    </i>
    <i>
      <x v="3994"/>
    </i>
    <i>
      <x v="3538"/>
    </i>
    <i>
      <x v="4500"/>
    </i>
    <i>
      <x v="4730"/>
    </i>
    <i>
      <x v="2149"/>
    </i>
    <i>
      <x v="4188"/>
    </i>
    <i>
      <x v="4959"/>
    </i>
    <i>
      <x v="2322"/>
    </i>
    <i>
      <x v="7964"/>
    </i>
    <i>
      <x v="3894"/>
    </i>
    <i>
      <x v="4742"/>
    </i>
    <i>
      <x v="636"/>
    </i>
    <i>
      <x v="1168"/>
    </i>
    <i>
      <x v="8084"/>
    </i>
    <i>
      <x v="7672"/>
    </i>
    <i>
      <x v="4198"/>
    </i>
    <i>
      <x v="3976"/>
    </i>
    <i>
      <x v="1753"/>
    </i>
    <i>
      <x v="3212"/>
    </i>
    <i>
      <x v="4363"/>
    </i>
    <i>
      <x v="3478"/>
    </i>
    <i>
      <x v="8092"/>
    </i>
    <i>
      <x v="3525"/>
    </i>
    <i>
      <x v="936"/>
    </i>
    <i>
      <x v="8448"/>
    </i>
    <i>
      <x v="7367"/>
    </i>
    <i>
      <x v="2323"/>
    </i>
    <i>
      <x v="2141"/>
    </i>
    <i>
      <x v="2137"/>
    </i>
    <i>
      <x v="8025"/>
    </i>
    <i>
      <x v="4599"/>
    </i>
    <i>
      <x v="7584"/>
    </i>
    <i>
      <x v="3551"/>
    </i>
    <i>
      <x v="2684"/>
    </i>
    <i>
      <x v="7393"/>
    </i>
    <i>
      <x v="5319"/>
    </i>
    <i>
      <x v="2011"/>
    </i>
    <i>
      <x v="5404"/>
    </i>
    <i>
      <x v="3912"/>
    </i>
    <i>
      <x v="3889"/>
    </i>
    <i>
      <x v="2690"/>
    </i>
    <i>
      <x v="5695"/>
    </i>
    <i>
      <x v="4221"/>
    </i>
    <i>
      <x v="2798"/>
    </i>
    <i>
      <x v="8229"/>
    </i>
    <i>
      <x v="78"/>
    </i>
    <i>
      <x v="6019"/>
    </i>
    <i>
      <x v="6005"/>
    </i>
    <i>
      <x v="3645"/>
    </i>
    <i>
      <x v="2397"/>
    </i>
    <i>
      <x v="5326"/>
    </i>
    <i>
      <x v="5207"/>
    </i>
    <i>
      <x v="1370"/>
    </i>
    <i>
      <x v="5396"/>
    </i>
    <i>
      <x v="8131"/>
    </i>
    <i>
      <x v="5409"/>
    </i>
    <i>
      <x v="7694"/>
    </i>
    <i>
      <x v="7572"/>
    </i>
    <i>
      <x v="1184"/>
    </i>
    <i>
      <x v="3621"/>
    </i>
    <i>
      <x v="3731"/>
    </i>
    <i>
      <x v="5696"/>
    </i>
    <i>
      <x v="7866"/>
    </i>
    <i>
      <x v="5267"/>
    </i>
    <i>
      <x v="1705"/>
    </i>
    <i>
      <x v="5786"/>
    </i>
    <i>
      <x v="5191"/>
    </i>
    <i>
      <x v="4729"/>
    </i>
    <i>
      <x v="1411"/>
    </i>
    <i>
      <x v="3742"/>
    </i>
    <i>
      <x v="4476"/>
    </i>
    <i>
      <x v="7245"/>
    </i>
    <i>
      <x v="4641"/>
    </i>
    <i>
      <x v="1611"/>
    </i>
    <i>
      <x v="1053"/>
    </i>
    <i>
      <x v="5277"/>
    </i>
    <i>
      <x v="1831"/>
    </i>
    <i>
      <x v="4950"/>
    </i>
    <i>
      <x v="4545"/>
    </i>
    <i>
      <x v="7456"/>
    </i>
    <i>
      <x v="8273"/>
    </i>
    <i>
      <x v="7332"/>
    </i>
    <i>
      <x v="7831"/>
    </i>
    <i>
      <x v="7373"/>
    </i>
    <i>
      <x v="8091"/>
    </i>
    <i>
      <x v="1911"/>
    </i>
    <i>
      <x v="1399"/>
    </i>
    <i>
      <x v="1853"/>
    </i>
    <i>
      <x v="2138"/>
    </i>
    <i>
      <x v="3680"/>
    </i>
    <i>
      <x v="4895"/>
    </i>
    <i>
      <x v="919"/>
    </i>
    <i>
      <x v="4253"/>
    </i>
    <i>
      <x v="1247"/>
    </i>
    <i>
      <x v="3518"/>
    </i>
    <i>
      <x v="6843"/>
    </i>
    <i>
      <x v="3807"/>
    </i>
    <i>
      <x v="4105"/>
    </i>
    <i>
      <x v="1835"/>
    </i>
    <i>
      <x v="7623"/>
    </i>
    <i>
      <x v="4661"/>
    </i>
    <i>
      <x v="3507"/>
    </i>
    <i>
      <x v="8085"/>
    </i>
    <i>
      <x v="3468"/>
    </i>
    <i>
      <x v="8014"/>
    </i>
    <i>
      <x v="8041"/>
    </i>
    <i>
      <x v="7528"/>
    </i>
    <i>
      <x v="6043"/>
    </i>
    <i>
      <x v="1361"/>
    </i>
    <i>
      <x v="8469"/>
    </i>
    <i>
      <x v="4955"/>
    </i>
    <i>
      <x v="4907"/>
    </i>
    <i>
      <x v="6859"/>
    </i>
    <i>
      <x v="4701"/>
    </i>
    <i>
      <x v="8146"/>
    </i>
    <i>
      <x v="8394"/>
    </i>
    <i>
      <x v="2185"/>
    </i>
    <i>
      <x v="1645"/>
    </i>
    <i>
      <x v="1369"/>
    </i>
    <i>
      <x v="2393"/>
    </i>
    <i>
      <x v="838"/>
    </i>
    <i>
      <x v="4780"/>
    </i>
    <i>
      <x v="2201"/>
    </i>
    <i>
      <x v="7795"/>
    </i>
    <i>
      <x v="2540"/>
    </i>
    <i>
      <x v="1474"/>
    </i>
    <i>
      <x v="5980"/>
    </i>
    <i>
      <x v="5562"/>
    </i>
    <i>
      <x v="7629"/>
    </i>
    <i>
      <x v="3222"/>
    </i>
    <i>
      <x v="3669"/>
    </i>
    <i>
      <x v="6870"/>
    </i>
    <i>
      <x v="5556"/>
    </i>
    <i>
      <x v="5646"/>
    </i>
    <i>
      <x v="3286"/>
    </i>
    <i>
      <x v="3309"/>
    </i>
    <i>
      <x v="2484"/>
    </i>
    <i>
      <x v="3563"/>
    </i>
    <i>
      <x v="2902"/>
    </i>
    <i>
      <x v="5548"/>
    </i>
    <i>
      <x v="2392"/>
    </i>
    <i>
      <x v="1830"/>
    </i>
    <i>
      <x v="8113"/>
    </i>
    <i>
      <x v="3057"/>
    </i>
    <i>
      <x v="8027"/>
    </i>
    <i>
      <x v="5563"/>
    </i>
    <i>
      <x v="1909"/>
    </i>
    <i>
      <x v="2102"/>
    </i>
    <i>
      <x v="1559"/>
    </i>
    <i>
      <x v="4594"/>
    </i>
    <i>
      <x v="7246"/>
    </i>
    <i>
      <x v="2623"/>
    </i>
    <i>
      <x v="1739"/>
    </i>
    <i>
      <x v="937"/>
    </i>
    <i>
      <x v="1342"/>
    </i>
    <i>
      <x v="4637"/>
    </i>
    <i>
      <x v="4978"/>
    </i>
    <i>
      <x v="1623"/>
    </i>
    <i>
      <x v="7341"/>
    </i>
    <i>
      <x v="5869"/>
    </i>
    <i>
      <x v="8155"/>
    </i>
    <i>
      <x v="4081"/>
    </i>
    <i>
      <x v="3458"/>
    </i>
    <i>
      <x v="5758"/>
    </i>
    <i>
      <x v="3230"/>
    </i>
    <i>
      <x v="3181"/>
    </i>
    <i>
      <x v="5824"/>
    </i>
    <i>
      <x v="5823"/>
    </i>
    <i>
      <x v="4258"/>
    </i>
    <i>
      <x v="5266"/>
    </i>
    <i>
      <x v="2627"/>
    </i>
    <i>
      <x v="2126"/>
    </i>
    <i>
      <x v="4660"/>
    </i>
    <i>
      <x v="2456"/>
    </i>
    <i>
      <x v="6874"/>
    </i>
    <i>
      <x v="4222"/>
    </i>
    <i>
      <x v="2821"/>
    </i>
    <i>
      <x v="3593"/>
    </i>
    <i>
      <x v="7315"/>
    </i>
    <i>
      <x v="2341"/>
    </i>
    <i>
      <x v="1897"/>
    </i>
    <i>
      <x v="1854"/>
    </i>
    <i>
      <x v="7601"/>
    </i>
    <i>
      <x v="5759"/>
    </i>
    <i>
      <x v="7928"/>
    </i>
    <i>
      <x/>
    </i>
    <i>
      <x v="1876"/>
    </i>
    <i>
      <x v="8351"/>
    </i>
    <i>
      <x v="5194"/>
    </i>
    <i>
      <x v="6891"/>
    </i>
    <i>
      <x v="8143"/>
    </i>
    <i>
      <x v="1758"/>
    </i>
    <i>
      <x v="2909"/>
    </i>
    <i>
      <x v="8121"/>
    </i>
    <i>
      <x v="2587"/>
    </i>
    <i>
      <x v="5889"/>
    </i>
    <i>
      <x v="3001"/>
    </i>
    <i>
      <x v="4259"/>
    </i>
    <i>
      <x v="4815"/>
    </i>
    <i>
      <x v="2281"/>
    </i>
    <i>
      <x v="1943"/>
    </i>
    <i>
      <x v="2626"/>
    </i>
    <i>
      <x v="1110"/>
    </i>
    <i>
      <x v="2473"/>
    </i>
    <i>
      <x v="7608"/>
    </i>
    <i>
      <x v="1139"/>
    </i>
    <i>
      <x v="1049"/>
    </i>
    <i>
      <x v="8402"/>
    </i>
    <i>
      <x v="5354"/>
    </i>
    <i>
      <x v="4477"/>
    </i>
    <i>
      <x v="1741"/>
    </i>
    <i>
      <x v="7819"/>
    </i>
    <i>
      <x v="1880"/>
    </i>
    <i>
      <x v="609"/>
    </i>
    <i>
      <x v="2974"/>
    </i>
    <i>
      <x v="3320"/>
    </i>
    <i>
      <x v="8395"/>
    </i>
    <i>
      <x v="3882"/>
    </i>
    <i>
      <x v="1930"/>
    </i>
    <i>
      <x v="8072"/>
    </i>
    <i>
      <x v="4973"/>
    </i>
    <i>
      <x v="1207"/>
    </i>
    <i>
      <x v="4518"/>
    </i>
    <i>
      <x v="5043"/>
    </i>
    <i>
      <x v="6006"/>
    </i>
    <i>
      <x v="5080"/>
    </i>
    <i>
      <x v="3700"/>
    </i>
    <i>
      <x v="8147"/>
    </i>
    <i>
      <x v="4925"/>
    </i>
    <i>
      <x v="2198"/>
    </i>
    <i>
      <x v="2743"/>
    </i>
    <i>
      <x v="5246"/>
    </i>
    <i>
      <x v="4944"/>
    </i>
    <i>
      <x v="3572"/>
    </i>
    <i>
      <x v="963"/>
    </i>
    <i>
      <x v="38"/>
    </i>
    <i>
      <x v="7798"/>
    </i>
    <i>
      <x v="1793"/>
    </i>
    <i>
      <x v="873"/>
    </i>
    <i>
      <x v="2471"/>
    </i>
    <i>
      <x v="1398"/>
    </i>
    <i>
      <x v="5885"/>
    </i>
    <i>
      <x v="3335"/>
    </i>
    <i>
      <x v="3743"/>
    </i>
    <i>
      <x v="5497"/>
    </i>
    <i>
      <x v="7527"/>
    </i>
    <i>
      <x v="1702"/>
    </i>
    <i>
      <x v="3655"/>
    </i>
    <i>
      <x v="3705"/>
    </i>
    <i>
      <x v="8294"/>
    </i>
    <i>
      <x v="7058"/>
    </i>
    <i>
      <x v="2525"/>
    </i>
    <i>
      <x v="1872"/>
    </i>
    <i>
      <x v="6041"/>
    </i>
    <i>
      <x v="5268"/>
    </i>
    <i>
      <x v="5219"/>
    </i>
    <i>
      <x v="1647"/>
    </i>
    <i>
      <x v="6128"/>
    </i>
    <i>
      <x v="5364"/>
    </i>
    <i>
      <x v="3394"/>
    </i>
    <i>
      <x v="2584"/>
    </i>
    <i>
      <x v="3614"/>
    </i>
    <i>
      <x v="5436"/>
    </i>
    <i>
      <x v="7797"/>
    </i>
    <i>
      <x v="5547"/>
    </i>
    <i>
      <x v="2705"/>
    </i>
    <i>
      <x v="853"/>
    </i>
    <i>
      <x v="1539"/>
    </i>
    <i>
      <x v="5638"/>
    </i>
    <i>
      <x v="5822"/>
    </i>
    <i>
      <x v="3225"/>
    </i>
    <i>
      <x v="8067"/>
    </i>
    <i>
      <x v="4892"/>
    </i>
    <i>
      <x v="5802"/>
    </i>
    <i>
      <x v="3289"/>
    </i>
    <i>
      <x v="5247"/>
    </i>
    <i>
      <x v="4012"/>
    </i>
    <i>
      <x v="2530"/>
    </i>
    <i>
      <x v="3511"/>
    </i>
    <i>
      <x v="4307"/>
    </i>
    <i>
      <x v="983"/>
    </i>
    <i>
      <x v="3161"/>
    </i>
    <i>
      <x v="1572"/>
    </i>
    <i>
      <x v="5355"/>
    </i>
    <i>
      <x v="1111"/>
    </i>
    <i>
      <x v="3090"/>
    </i>
    <i>
      <x v="5639"/>
    </i>
    <i>
      <x v="5014"/>
    </i>
    <i>
      <x v="5255"/>
    </i>
    <i>
      <x v="2143"/>
    </i>
    <i>
      <x v="5683"/>
    </i>
    <i>
      <x v="3946"/>
    </i>
    <i>
      <x v="7392"/>
    </i>
    <i>
      <x v="1523"/>
    </i>
    <i>
      <x v="3365"/>
    </i>
    <i>
      <x v="4862"/>
    </i>
    <i>
      <x v="6056"/>
    </i>
    <i>
      <x v="7794"/>
    </i>
    <i>
      <x v="1155"/>
    </i>
    <i>
      <x v="7933"/>
    </i>
    <i>
      <x v="6865"/>
    </i>
    <i>
      <x v="5273"/>
    </i>
    <i>
      <x v="3552"/>
    </i>
    <i>
      <x v="3443"/>
    </i>
    <i>
      <x v="2809"/>
    </i>
    <i>
      <x v="1100"/>
    </i>
    <i>
      <x v="8372"/>
    </i>
    <i>
      <x v="5040"/>
    </i>
    <i>
      <x v="5537"/>
    </i>
    <i>
      <x v="8405"/>
    </i>
    <i>
      <x v="4945"/>
    </i>
    <i>
      <x v="979"/>
    </i>
    <i>
      <x v="5195"/>
    </i>
    <i>
      <x v="5648"/>
    </i>
    <i>
      <x v="3989"/>
    </i>
    <i>
      <x v="3636"/>
    </i>
    <i>
      <x v="5631"/>
    </i>
    <i>
      <x v="5466"/>
    </i>
    <i>
      <x v="7482"/>
    </i>
    <i>
      <x v="4494"/>
    </i>
    <i>
      <x v="5632"/>
    </i>
    <i>
      <x v="8474"/>
    </i>
    <i>
      <x v="3315"/>
    </i>
    <i>
      <x v="4850"/>
    </i>
    <i>
      <x v="3129"/>
    </i>
    <i>
      <x v="1551"/>
    </i>
    <i>
      <x v="2511"/>
    </i>
    <i>
      <x v="2512"/>
    </i>
    <i>
      <x v="6892"/>
    </i>
    <i>
      <x v="5617"/>
    </i>
    <i>
      <x v="8367"/>
    </i>
    <i>
      <x v="2207"/>
    </i>
    <i>
      <x v="8230"/>
    </i>
    <i>
      <x v="2634"/>
    </i>
    <i>
      <x v="4117"/>
    </i>
    <i>
      <x v="7965"/>
    </i>
    <i>
      <x v="1765"/>
    </i>
    <i>
      <x v="4122"/>
    </i>
    <i>
      <x v="8329"/>
    </i>
    <i>
      <x v="7420"/>
    </i>
    <i>
      <x v="5122"/>
    </i>
    <i>
      <x v="4013"/>
    </i>
    <i>
      <x v="4136"/>
    </i>
    <i>
      <x v="5344"/>
    </i>
    <i>
      <x v="3679"/>
    </i>
    <i>
      <x v="4962"/>
    </i>
    <i>
      <x v="1204"/>
    </i>
    <i>
      <x v="1929"/>
    </i>
    <i>
      <x v="4574"/>
    </i>
    <i>
      <x v="5024"/>
    </i>
    <i>
      <x v="5992"/>
    </i>
    <i>
      <x v="5136"/>
    </i>
    <i>
      <x v="1401"/>
    </i>
    <i>
      <x v="4916"/>
    </i>
    <i>
      <x v="4137"/>
    </i>
    <i>
      <x v="3058"/>
    </i>
    <i>
      <x v="5118"/>
    </i>
    <i>
      <x v="3834"/>
    </i>
    <i>
      <x v="3209"/>
    </i>
    <i>
      <x v="8111"/>
    </i>
    <i>
      <x v="1084"/>
    </i>
    <i>
      <x v="3558"/>
    </i>
    <i>
      <x v="5770"/>
    </i>
    <i>
      <x v="1484"/>
    </i>
    <i>
      <x v="3546"/>
    </i>
    <i>
      <x v="3568"/>
    </i>
    <i>
      <x v="4692"/>
    </i>
    <i>
      <x v="4957"/>
    </i>
    <i>
      <x v="2714"/>
    </i>
    <i>
      <x v="5962"/>
    </i>
    <i>
      <x v="2194"/>
    </i>
    <i>
      <x v="8112"/>
    </i>
    <i>
      <x v="2327"/>
    </i>
    <i>
      <x v="7095"/>
    </i>
    <i>
      <x v="1031"/>
    </i>
    <i>
      <x v="7769"/>
    </i>
    <i>
      <x v="3701"/>
    </i>
    <i>
      <x v="8359"/>
    </i>
    <i>
      <x v="7502"/>
    </i>
    <i>
      <x v="3660"/>
    </i>
    <i>
      <x v="3508"/>
    </i>
    <i>
      <x v="1769"/>
    </i>
    <i>
      <x v="7391"/>
    </i>
    <i>
      <x v="6044"/>
    </i>
    <i>
      <x v="4949"/>
    </i>
    <i>
      <x v="6060"/>
    </i>
    <i>
      <x v="2209"/>
    </i>
    <i>
      <x v="5961"/>
    </i>
    <i>
      <x v="5019"/>
    </i>
    <i>
      <x v="2182"/>
    </i>
    <i>
      <x v="3316"/>
    </i>
    <i>
      <x v="4620"/>
    </i>
    <i>
      <x v="5785"/>
    </i>
    <i>
      <x v="2609"/>
    </i>
    <i>
      <x v="2852"/>
    </i>
    <i>
      <x v="3059"/>
    </i>
    <i>
      <x v="959"/>
    </i>
    <i>
      <x v="7331"/>
    </i>
    <i>
      <x v="5449"/>
    </i>
    <i>
      <x v="2608"/>
    </i>
    <i>
      <x v="6970"/>
    </i>
    <i>
      <x v="4817"/>
    </i>
    <i>
      <x v="2960"/>
    </i>
    <i>
      <x v="879"/>
    </i>
    <i>
      <x v="3009"/>
    </i>
    <i>
      <x v="5050"/>
    </i>
    <i>
      <x v="7513"/>
    </i>
    <i>
      <x v="6077"/>
    </i>
    <i>
      <x v="1590"/>
    </i>
    <i>
      <x v="4723"/>
    </i>
    <i>
      <x v="8482"/>
    </i>
    <i>
      <x v="2697"/>
    </i>
    <i>
      <x v="8104"/>
    </i>
    <i>
      <x v="4009"/>
    </i>
    <i>
      <x v="5866"/>
    </i>
    <i>
      <x v="3812"/>
    </i>
    <i>
      <x v="5039"/>
    </i>
    <i>
      <x v="7651"/>
    </i>
    <i>
      <x v="6893"/>
    </i>
    <i>
      <x v="1704"/>
    </i>
    <i>
      <x v="4435"/>
    </i>
    <i>
      <x v="4317"/>
    </i>
    <i>
      <x v="1591"/>
    </i>
    <i>
      <x v="4286"/>
    </i>
    <i>
      <x v="980"/>
    </i>
    <i>
      <x v="1023"/>
    </i>
    <i>
      <x v="2351"/>
    </i>
    <i>
      <x v="3405"/>
    </i>
    <i>
      <x v="7879"/>
    </i>
    <i>
      <x v="1602"/>
    </i>
    <i>
      <x v="8231"/>
    </i>
    <i>
      <x v="8095"/>
    </i>
    <i>
      <x v="3776"/>
    </i>
    <i>
      <x v="1582"/>
    </i>
    <i>
      <x v="8404"/>
    </i>
    <i>
      <x v="3400"/>
    </i>
    <i>
      <x v="2720"/>
    </i>
    <i>
      <x v="7418"/>
    </i>
    <i>
      <x v="7811"/>
    </i>
    <i>
      <x v="3926"/>
    </i>
    <i>
      <x v="1554"/>
    </i>
    <i>
      <x v="6937"/>
    </i>
    <i>
      <x v="8079"/>
    </i>
    <i>
      <x v="1199"/>
    </i>
    <i>
      <x v="3619"/>
    </i>
    <i>
      <x v="5737"/>
    </i>
    <i>
      <x v="2120"/>
    </i>
    <i>
      <x v="4674"/>
    </i>
    <i>
      <x v="7078"/>
    </i>
    <i>
      <x v="4773"/>
    </i>
    <i>
      <x v="3132"/>
    </i>
    <i>
      <x v="6055"/>
    </i>
    <i>
      <x v="7309"/>
    </i>
    <i>
      <x v="997"/>
    </i>
    <i>
      <x v="2101"/>
    </i>
    <i>
      <x v="5491"/>
    </i>
    <i>
      <x v="6905"/>
    </i>
    <i>
      <x v="4718"/>
    </i>
    <i>
      <x v="3729"/>
    </i>
    <i>
      <x v="5208"/>
    </i>
    <i>
      <x v="2147"/>
    </i>
    <i>
      <x v="7338"/>
    </i>
    <i>
      <x v="4392"/>
    </i>
    <i>
      <x v="3559"/>
    </i>
    <i>
      <x v="3488"/>
    </i>
    <i>
      <x v="1056"/>
    </i>
    <i>
      <x v="1593"/>
    </i>
    <i>
      <x v="5370"/>
    </i>
    <i>
      <x v="1553"/>
    </i>
    <i>
      <x v="8171"/>
    </i>
    <i>
      <x v="1013"/>
    </i>
    <i>
      <x v="5337"/>
    </i>
    <i>
      <x v="3371"/>
    </i>
    <i>
      <x v="8078"/>
    </i>
    <i>
      <x v="8114"/>
    </i>
    <i>
      <x v="4517"/>
    </i>
    <i>
      <x v="1335"/>
    </i>
    <i>
      <x v="6876"/>
    </i>
    <i>
      <x v="7714"/>
    </i>
    <i>
      <x v="8105"/>
    </i>
    <i>
      <x v="4235"/>
    </i>
    <i>
      <x v="2536"/>
    </i>
    <i>
      <x v="6108"/>
    </i>
    <i>
      <x v="6997"/>
    </i>
    <i>
      <x v="7096"/>
    </i>
    <i>
      <x v="2685"/>
    </i>
    <i>
      <x v="4430"/>
    </i>
    <i>
      <x v="5073"/>
    </i>
    <i>
      <x v="3023"/>
    </i>
    <i>
      <x v="4717"/>
    </i>
    <i>
      <x v="7765"/>
    </i>
    <i>
      <x v="2203"/>
    </i>
    <i>
      <x v="1008"/>
    </i>
    <i>
      <x v="5568"/>
    </i>
    <i>
      <x v="5193"/>
    </i>
    <i>
      <x v="2650"/>
    </i>
    <i>
      <x v="3450"/>
    </i>
    <i>
      <x v="4607"/>
    </i>
    <i>
      <x v="3540"/>
    </i>
    <i>
      <x v="3183"/>
    </i>
    <i>
      <x v="7745"/>
    </i>
    <i>
      <x v="1933"/>
    </i>
    <i>
      <x v="5825"/>
    </i>
    <i>
      <x v="5361"/>
    </i>
    <i>
      <x v="4771"/>
    </i>
    <i>
      <x v="6948"/>
    </i>
    <i>
      <x v="1904"/>
    </i>
    <i>
      <x v="3343"/>
    </i>
    <i>
      <x v="1054"/>
    </i>
    <i>
      <x v="5569"/>
    </i>
    <i>
      <x v="7505"/>
    </i>
    <i>
      <x v="4920"/>
    </i>
    <i>
      <x v="8002"/>
    </i>
    <i>
      <x v="5322"/>
    </i>
    <i>
      <x v="1857"/>
    </i>
    <i>
      <x v="5842"/>
    </i>
    <i>
      <x v="2383"/>
    </i>
    <i>
      <x v="5299"/>
    </i>
    <i>
      <x v="5343"/>
    </i>
    <i>
      <x v="8130"/>
    </i>
    <i>
      <x v="4659"/>
    </i>
    <i>
      <x v="4388"/>
    </i>
    <i>
      <x v="4281"/>
    </i>
    <i>
      <x v="2669"/>
    </i>
    <i>
      <x v="1993"/>
    </i>
    <i>
      <x v="7506"/>
    </i>
    <i>
      <x v="867"/>
    </i>
    <i>
      <x v="5211"/>
    </i>
    <i>
      <x v="1544"/>
    </i>
    <i>
      <x v="2908"/>
    </i>
    <i>
      <x v="5622"/>
    </i>
    <i>
      <x v="6106"/>
    </i>
    <i>
      <x v="7803"/>
    </i>
    <i>
      <x v="4046"/>
    </i>
    <i>
      <x v="6860"/>
    </i>
    <i>
      <x v="4092"/>
    </i>
    <i>
      <x v="1024"/>
    </i>
    <i>
      <x v="3764"/>
    </i>
    <i>
      <x v="1040"/>
    </i>
    <i>
      <x v="2774"/>
    </i>
    <i>
      <x v="1445"/>
    </i>
    <i>
      <x v="7804"/>
    </i>
    <i>
      <x v="1413"/>
    </i>
    <i>
      <x v="4538"/>
    </i>
    <i>
      <x v="8077"/>
    </i>
    <i>
      <x v="4719"/>
    </i>
    <i>
      <x v="3007"/>
    </i>
    <i>
      <x v="3451"/>
    </i>
    <i>
      <x v="7615"/>
    </i>
    <i>
      <x v="3053"/>
    </i>
    <i>
      <x v="4384"/>
    </i>
    <i>
      <x v="4571"/>
    </i>
    <i>
      <x v="2173"/>
    </i>
    <i>
      <x v="3649"/>
    </i>
    <i>
      <x v="7452"/>
    </i>
    <i>
      <x v="2791"/>
    </i>
    <i>
      <x v="3988"/>
    </i>
    <i>
      <x v="3008"/>
    </i>
    <i>
      <x v="1751"/>
    </i>
    <i>
      <x v="2379"/>
    </i>
    <i>
      <x v="4313"/>
    </i>
    <i>
      <x v="8222"/>
    </i>
    <i>
      <x v="5541"/>
    </i>
    <i>
      <x v="4135"/>
    </i>
    <i>
      <x v="4323"/>
    </i>
    <i>
      <x v="3376"/>
    </i>
    <i>
      <x v="4050"/>
    </i>
    <i>
      <x v="3942"/>
    </i>
    <i>
      <x v="4312"/>
    </i>
    <i>
      <x v="1025"/>
    </i>
    <i>
      <x v="1087"/>
    </i>
    <i>
      <x v="3987"/>
    </i>
    <i>
      <x v="4715"/>
    </i>
    <i>
      <x v="1762"/>
    </i>
    <i>
      <x v="854"/>
    </i>
    <i>
      <x v="3037"/>
    </i>
    <i>
      <x v="3138"/>
    </i>
    <i>
      <x v="2596"/>
    </i>
    <i>
      <x v="1088"/>
    </i>
    <i>
      <x v="6901"/>
    </i>
    <i>
      <x v="4504"/>
    </i>
    <i>
      <x v="4658"/>
    </i>
    <i>
      <x v="7037"/>
    </i>
    <i>
      <x v="3139"/>
    </i>
    <i>
      <x v="4489"/>
    </i>
    <i>
      <x v="956"/>
    </i>
    <i>
      <x v="711"/>
    </i>
    <i>
      <x v="3336"/>
    </i>
    <i>
      <x v="7289"/>
    </i>
    <i>
      <x v="3036"/>
    </i>
    <i>
      <x v="7986"/>
    </i>
    <i>
      <x v="2565"/>
    </i>
    <i>
      <x v="3167"/>
    </i>
    <i>
      <x v="4998"/>
    </i>
    <i>
      <x v="1931"/>
    </i>
    <i>
      <x v="4567"/>
    </i>
    <i>
      <x v="7266"/>
    </i>
    <i>
      <x v="4527"/>
    </i>
    <i>
      <x v="567"/>
    </i>
    <i>
      <x v="1200"/>
    </i>
    <i>
      <x v="5369"/>
    </i>
    <i>
      <x v="3491"/>
    </i>
    <i>
      <x v="5841"/>
    </i>
    <i>
      <x v="7987"/>
    </i>
    <i>
      <x v="3778"/>
    </i>
    <i>
      <x v="8089"/>
    </i>
    <i>
      <x v="3372"/>
    </i>
    <i>
      <x v="6025"/>
    </i>
    <i>
      <x v="5894"/>
    </i>
    <i>
      <x v="7369"/>
    </i>
    <i>
      <x v="5391"/>
    </i>
    <i>
      <x v="2792"/>
    </i>
    <i>
      <x v="3573"/>
    </i>
    <i>
      <x v="8233"/>
    </i>
    <i>
      <x v="1567"/>
    </i>
    <i>
      <x v="6814"/>
    </i>
    <i>
      <x v="2576"/>
    </i>
    <i>
      <x v="5212"/>
    </i>
    <i>
      <x v="4880"/>
    </i>
    <i>
      <x v="1089"/>
    </i>
    <i>
      <x v="3268"/>
    </i>
    <i>
      <x v="4655"/>
    </i>
    <i>
      <x v="3383"/>
    </i>
    <i>
      <x v="5275"/>
    </i>
    <i>
      <x v="7718"/>
    </i>
    <i>
      <x v="5768"/>
    </i>
    <i>
      <x v="8232"/>
    </i>
    <i>
      <x v="5996"/>
    </i>
    <i>
      <x v="7776"/>
    </i>
    <i>
      <x v="4859"/>
    </i>
    <i>
      <x v="3664"/>
    </i>
    <i>
      <x v="3168"/>
    </i>
    <i>
      <x v="905"/>
    </i>
    <i>
      <x v="7453"/>
    </i>
    <i>
      <x v="8088"/>
    </i>
    <i>
      <x v="3581"/>
    </i>
    <i>
      <x v="880"/>
    </i>
    <i>
      <x v="2485"/>
    </i>
    <i>
      <x v="6890"/>
    </i>
    <i>
      <x v="3060"/>
    </i>
    <i>
      <x v="5584"/>
    </i>
    <i>
      <x v="6026"/>
    </i>
    <i>
      <x v="954"/>
    </i>
    <i>
      <x v="4140"/>
    </i>
    <i>
      <x v="8069"/>
    </i>
    <i>
      <x v="793"/>
    </i>
    <i>
      <x v="1014"/>
    </i>
    <i>
      <x v="3757"/>
    </i>
    <i>
      <x v="5940"/>
    </i>
    <i>
      <x v="506"/>
    </i>
    <i>
      <x v="5598"/>
    </i>
    <i>
      <x v="5085"/>
    </i>
    <i>
      <x v="4478"/>
    </i>
    <i>
      <x v="4505"/>
    </i>
    <i>
      <x v="8068"/>
    </i>
    <i>
      <x v="7742"/>
    </i>
    <i>
      <x v="5221"/>
    </i>
    <i>
      <x v="1192"/>
    </i>
    <i>
      <x v="7073"/>
    </i>
    <i>
      <x v="3526"/>
    </i>
    <i>
      <x v="2348"/>
    </i>
    <i>
      <x v="5120"/>
    </i>
    <i>
      <x v="2104"/>
    </i>
    <i>
      <x v="7746"/>
    </i>
    <i>
      <x v="955"/>
    </i>
    <i>
      <x v="8496"/>
    </i>
    <i>
      <x v="3344"/>
    </i>
    <i>
      <x v="7853"/>
    </i>
    <i>
      <x v="2217"/>
    </i>
    <i>
      <x v="7652"/>
    </i>
    <i>
      <x v="4027"/>
    </i>
    <i>
      <x v="5285"/>
    </i>
    <i>
      <x v="3577"/>
    </i>
    <i>
      <x v="2563"/>
    </i>
    <i>
      <x v="3284"/>
    </i>
    <i>
      <x v="295"/>
    </i>
    <i>
      <x v="2622"/>
    </i>
    <i>
      <x v="7959"/>
    </i>
    <i>
      <x v="2698"/>
    </i>
    <i>
      <x v="4789"/>
    </i>
    <i>
      <x v="7077"/>
    </i>
    <i>
      <x v="5064"/>
    </i>
    <i>
      <x v="4233"/>
    </i>
    <i>
      <x v="2688"/>
    </i>
    <i>
      <x v="8290"/>
    </i>
    <i>
      <x v="5597"/>
    </i>
    <i>
      <x v="8265"/>
    </i>
    <i>
      <x v="7734"/>
    </i>
    <i>
      <x v="5835"/>
    </i>
    <i>
      <x v="3602"/>
    </i>
    <i>
      <x v="3067"/>
    </i>
    <i>
      <x v="2730"/>
    </i>
    <i>
      <x v="2618"/>
    </i>
    <i>
      <x v="7602"/>
    </i>
    <i>
      <x v="3424"/>
    </i>
    <i>
      <x v="8017"/>
    </i>
    <i>
      <x v="5968"/>
    </i>
    <i>
      <x v="3385"/>
    </i>
    <i>
      <x v="3166"/>
    </i>
    <i>
      <x v="7496"/>
    </i>
    <i>
      <x v="161"/>
    </i>
    <i>
      <x v="7626"/>
    </i>
    <i>
      <x v="159"/>
    </i>
    <i>
      <x v="2948"/>
    </i>
    <i>
      <x v="4044"/>
    </i>
    <i>
      <x v="5018"/>
    </i>
    <i>
      <x v="2148"/>
    </i>
    <i>
      <x v="8118"/>
    </i>
    <i>
      <x v="8358"/>
    </i>
    <i>
      <x v="1649"/>
    </i>
    <i>
      <x v="2915"/>
    </i>
    <i>
      <x v="1934"/>
    </i>
    <i>
      <x v="5028"/>
    </i>
    <i>
      <x v="3952"/>
    </i>
    <i>
      <x v="4057"/>
    </i>
    <i>
      <x v="4840"/>
    </i>
    <i>
      <x v="2665"/>
    </i>
    <i>
      <x v="893"/>
    </i>
    <i>
      <x v="2447"/>
    </i>
    <i>
      <x v="29"/>
    </i>
    <i>
      <x v="5365"/>
    </i>
    <i>
      <x v="8015"/>
    </i>
    <i>
      <x v="4120"/>
    </i>
    <i>
      <x v="6830"/>
    </i>
    <i>
      <x v="5774"/>
    </i>
    <i>
      <x v="7932"/>
    </i>
    <i>
      <x v="3953"/>
    </i>
    <i>
      <x v="3901"/>
    </i>
    <i>
      <x v="7589"/>
    </i>
    <i>
      <x v="7051"/>
    </i>
    <i>
      <x v="7344"/>
    </i>
    <i>
      <x v="6246"/>
    </i>
    <i>
      <x v="3623"/>
    </i>
    <i>
      <x v="6938"/>
    </i>
    <i>
      <x v="4901"/>
    </i>
    <i>
      <x v="7634"/>
    </i>
    <i>
      <x v="2082"/>
    </i>
    <i>
      <x v="6101"/>
    </i>
    <i>
      <x v="7429"/>
    </i>
    <i>
      <x v="3539"/>
    </i>
    <i>
      <x v="3909"/>
    </i>
    <i>
      <x v="2904"/>
    </i>
    <i>
      <x v="5117"/>
    </i>
    <i>
      <x v="3290"/>
    </i>
    <i>
      <x v="649"/>
    </i>
    <i>
      <x v="5005"/>
    </i>
    <i>
      <x v="544"/>
    </i>
    <i>
      <x v="894"/>
    </i>
    <i>
      <x v="781"/>
    </i>
    <i>
      <x v="3516"/>
    </i>
    <i>
      <x v="5084"/>
    </i>
    <i>
      <x v="4471"/>
    </i>
    <i>
      <x v="1584"/>
    </i>
    <i>
      <x v="3601"/>
    </i>
    <i>
      <x v="1378"/>
    </i>
    <i>
      <x v="3963"/>
    </i>
    <i>
      <x v="3919"/>
    </i>
    <i>
      <x v="700"/>
    </i>
    <i>
      <x v="7645"/>
    </i>
    <i>
      <x v="1026"/>
    </i>
    <i>
      <x v="4700"/>
    </i>
    <i>
      <x v="855"/>
    </i>
    <i>
      <x v="2140"/>
    </i>
    <i>
      <x v="2668"/>
    </i>
    <i>
      <x v="1240"/>
    </i>
    <i>
      <x v="3418"/>
    </i>
    <i>
      <x v="4714"/>
    </i>
    <i>
      <x v="5015"/>
    </i>
    <i>
      <x v="4493"/>
    </i>
    <i>
      <x v="4624"/>
    </i>
    <i>
      <x v="5416"/>
    </i>
    <i>
      <x v="1238"/>
    </i>
    <i>
      <x v="4461"/>
    </i>
    <i>
      <x v="6838"/>
    </i>
    <i>
      <x v="1912"/>
    </i>
    <i>
      <x v="4236"/>
    </i>
    <i>
      <x v="6815"/>
    </i>
    <i>
      <x v="1625"/>
    </i>
    <i>
      <x v="5011"/>
    </i>
    <i>
      <x v="2656"/>
    </i>
    <i>
      <x v="4335"/>
    </i>
    <i>
      <x v="2628"/>
    </i>
    <i>
      <x v="1397"/>
    </i>
    <i>
      <x v="8209"/>
    </i>
    <i>
      <x v="5086"/>
    </i>
    <i>
      <x v="7937"/>
    </i>
    <i>
      <x v="2014"/>
    </i>
    <i>
      <x v="7348"/>
    </i>
    <i>
      <x v="2950"/>
    </i>
    <i>
      <x v="6042"/>
    </i>
    <i>
      <x v="5882"/>
    </i>
    <i>
      <x v="5834"/>
    </i>
    <i>
      <x v="8070"/>
    </i>
    <i>
      <x v="4205"/>
    </i>
    <i>
      <x v="2407"/>
    </i>
    <i>
      <x v="3986"/>
    </i>
    <i>
      <x v="2968"/>
    </i>
    <i>
      <x v="5998"/>
    </i>
    <i>
      <x v="7244"/>
    </i>
    <i>
      <x v="5504"/>
    </i>
    <i>
      <x v="1347"/>
    </i>
    <i>
      <x v="8086"/>
    </i>
    <i>
      <x v="2205"/>
    </i>
    <i>
      <x v="7007"/>
    </i>
    <i>
      <x v="7357"/>
    </i>
    <i>
      <x v="1723"/>
    </i>
    <i>
      <x v="1975"/>
    </i>
    <i>
      <x v="5552"/>
    </i>
    <i>
      <x v="1903"/>
    </i>
    <i>
      <x v="2328"/>
    </i>
    <i>
      <x v="3409"/>
    </i>
    <i>
      <x v="5398"/>
    </i>
    <i>
      <x v="1877"/>
    </i>
    <i>
      <x v="3870"/>
    </i>
    <i>
      <x v="3795"/>
    </i>
    <i>
      <x v="1118"/>
    </i>
    <i>
      <x v="6107"/>
    </i>
    <i>
      <x v="4324"/>
    </i>
    <i>
      <x v="3693"/>
    </i>
    <i>
      <x v="5616"/>
    </i>
    <i>
      <x v="4625"/>
    </i>
    <i>
      <x v="5399"/>
    </i>
    <i>
      <x v="3667"/>
    </i>
    <i>
      <x v="8344"/>
    </i>
    <i>
      <x v="5158"/>
    </i>
    <i>
      <x v="7739"/>
    </i>
    <i>
      <x v="7619"/>
    </i>
    <i>
      <x v="8387"/>
    </i>
    <i>
      <x v="1969"/>
    </i>
    <i>
      <x v="1243"/>
    </i>
    <i>
      <x v="5031"/>
    </i>
    <i>
      <x v="4308"/>
    </i>
    <i>
      <x v="5565"/>
    </i>
    <i>
      <x v="5256"/>
    </i>
    <i>
      <x v="4085"/>
    </i>
    <i>
      <x v="6507"/>
    </i>
    <i>
      <x v="5928"/>
    </i>
    <i>
      <x v="2246"/>
    </i>
    <i>
      <x v="5959"/>
    </i>
    <i>
      <x v="1970"/>
    </i>
    <i>
      <x v="7015"/>
    </i>
    <i>
      <x v="885"/>
    </i>
    <i>
      <x v="1613"/>
    </i>
    <i>
      <x v="2864"/>
    </i>
    <i>
      <x v="7544"/>
    </i>
    <i>
      <x v="7045"/>
    </i>
    <i>
      <x v="2365"/>
    </i>
    <i>
      <x v="4100"/>
    </i>
    <i>
      <x v="2177"/>
    </i>
    <i>
      <x v="3796"/>
    </i>
    <i>
      <x v="7105"/>
    </i>
    <i>
      <x v="3562"/>
    </i>
    <i>
      <x v="4881"/>
    </i>
    <i>
      <x v="7715"/>
    </i>
    <i>
      <x v="3445"/>
    </i>
    <i>
      <x v="5995"/>
    </i>
    <i>
      <x v="4006"/>
    </i>
    <i>
      <x v="8117"/>
    </i>
    <i>
      <x v="3944"/>
    </i>
    <i>
      <x v="3533"/>
    </i>
    <i>
      <x v="2991"/>
    </i>
    <i>
      <x v="3545"/>
    </i>
    <i>
      <x v="1027"/>
    </i>
    <i>
      <x v="5032"/>
    </i>
    <i>
      <x v="5377"/>
    </i>
    <i>
      <x v="1928"/>
    </i>
    <i>
      <x v="5738"/>
    </i>
    <i>
      <x v="3010"/>
    </i>
    <i>
      <x v="7507"/>
    </i>
    <i>
      <x v="3246"/>
    </i>
    <i>
      <x v="7568"/>
    </i>
    <i>
      <x v="1029"/>
    </i>
    <i>
      <x v="2949"/>
    </i>
    <i>
      <x v="4857"/>
    </i>
    <i>
      <x v="5223"/>
    </i>
    <i>
      <x v="5999"/>
    </i>
    <i>
      <x v="1571"/>
    </i>
    <i>
      <x v="5578"/>
    </i>
    <i>
      <x v="7368"/>
    </i>
    <i>
      <x v="3351"/>
    </i>
    <i>
      <x v="5832"/>
    </i>
    <i>
      <x v="5342"/>
    </i>
    <i>
      <x v="5739"/>
    </i>
    <i>
      <x v="7318"/>
    </i>
    <i>
      <x v="2070"/>
    </i>
    <i>
      <x v="12"/>
    </i>
    <i>
      <x v="2432"/>
    </i>
    <i>
      <x v="6824"/>
    </i>
    <i>
      <x v="5320"/>
    </i>
    <i>
      <x v="4365"/>
    </i>
    <i>
      <x v="6821"/>
    </i>
    <i>
      <x v="7650"/>
    </i>
    <i>
      <x v="7997"/>
    </i>
    <i>
      <x v="5932"/>
    </i>
    <i>
      <x v="1495"/>
    </i>
    <i>
      <x v="836"/>
    </i>
    <i>
      <x v="895"/>
    </i>
    <i>
      <x v="6882"/>
    </i>
    <i>
      <x v="7833"/>
    </i>
    <i>
      <x v="6873"/>
    </i>
    <i>
      <x v="5527"/>
    </i>
    <i>
      <x v="7784"/>
    </i>
    <i>
      <x v="7960"/>
    </i>
    <i>
      <x v="6904"/>
    </i>
    <i>
      <x v="8005"/>
    </i>
    <i>
      <x v="1358"/>
    </i>
    <i>
      <x v="647"/>
    </i>
    <i>
      <x v="1303"/>
    </i>
    <i>
      <x v="7040"/>
    </i>
    <i>
      <x v="2474"/>
    </i>
    <i>
      <x v="7867"/>
    </i>
    <i>
      <x v="7258"/>
    </i>
    <i>
      <x v="6923"/>
    </i>
    <i>
      <x v="5579"/>
    </i>
    <i>
      <x v="7631"/>
    </i>
    <i>
      <x v="7988"/>
    </i>
    <i>
      <x v="7464"/>
    </i>
    <i>
      <x v="6909"/>
    </i>
    <i>
      <x v="6828"/>
    </i>
    <i>
      <x v="1427"/>
    </i>
    <i>
      <x v="7889"/>
    </i>
    <i>
      <x v="7998"/>
    </i>
    <i>
      <x v="6930"/>
    </i>
    <i>
      <x v="7466"/>
    </i>
    <i>
      <x v="5571"/>
    </i>
    <i>
      <x v="6826"/>
    </i>
    <i>
      <x v="2318"/>
    </i>
    <i>
      <x v="8139"/>
    </i>
    <i>
      <x v="4416"/>
    </i>
    <i>
      <x v="3604"/>
    </i>
    <i>
      <x v="4391"/>
    </i>
    <i>
      <x v="6825"/>
    </i>
    <i>
      <x v="7445"/>
    </i>
    <i>
      <x v="6835"/>
    </i>
    <i>
      <x v="1984"/>
    </i>
    <i>
      <x v="2031"/>
    </i>
    <i>
      <x v="5927"/>
    </i>
    <i>
      <x v="1294"/>
    </i>
    <i>
      <x v="8379"/>
    </i>
    <i>
      <x v="7685"/>
    </i>
    <i>
      <x v="6831"/>
    </i>
    <i>
      <x v="7967"/>
    </i>
    <i>
      <x v="7444"/>
    </i>
    <i>
      <x v="7033"/>
    </i>
    <i>
      <x v="2286"/>
    </i>
    <i>
      <x v="6841"/>
    </i>
    <i>
      <x v="7447"/>
    </i>
    <i>
      <x v="2440"/>
    </i>
    <i>
      <x v="6940"/>
    </i>
    <i>
      <x v="1498"/>
    </i>
    <i>
      <x v="177"/>
    </i>
    <i>
      <x v="6960"/>
    </i>
    <i>
      <x v="1383"/>
    </i>
    <i>
      <x v="5744"/>
    </i>
    <i>
      <x v="1230"/>
    </i>
    <i>
      <x v="8326"/>
    </i>
    <i>
      <x v="896"/>
    </i>
    <i>
      <x v="6822"/>
    </i>
    <i>
      <x v="6895"/>
    </i>
    <i>
      <x v="5653"/>
    </i>
    <i>
      <x v="6219"/>
    </i>
    <i>
      <x v="1466"/>
    </i>
    <i>
      <x v="4395"/>
    </i>
    <i>
      <x v="1103"/>
    </i>
    <i>
      <x v="3678"/>
    </i>
    <i>
      <x v="4403"/>
    </i>
    <i>
      <x v="2309"/>
    </i>
    <i>
      <x v="7283"/>
    </i>
    <i>
      <x v="5460"/>
    </i>
    <i>
      <x v="6827"/>
    </i>
    <i>
      <x v="221"/>
    </i>
    <i>
      <x v="6837"/>
    </i>
    <i>
      <x v="7276"/>
    </i>
    <i>
      <x v="1433"/>
    </i>
    <i>
      <x v="6862"/>
    </i>
    <i>
      <x v="7975"/>
    </i>
    <i>
      <x v="2287"/>
    </i>
    <i>
      <x v="8470"/>
    </i>
    <i>
      <x v="7034"/>
    </i>
    <i>
      <x v="994"/>
    </i>
    <i>
      <x v="6479"/>
    </i>
    <i>
      <x v="8332"/>
    </i>
    <i>
      <x v="1478"/>
    </i>
    <i>
      <x v="5525"/>
    </i>
    <i>
      <x v="2449"/>
    </i>
    <i>
      <x v="8064"/>
    </i>
    <i>
      <x v="7446"/>
    </i>
    <i>
      <x v="2450"/>
    </i>
    <i>
      <x v="7310"/>
    </i>
    <i>
      <x v="4405"/>
    </i>
    <i>
      <x v="5530"/>
    </i>
    <i>
      <x v="1886"/>
    </i>
    <i>
      <x v="1632"/>
    </i>
    <i>
      <x v="8275"/>
    </i>
    <i>
      <x v="1633"/>
    </i>
    <i>
      <x v="8063"/>
    </i>
    <i>
      <x v="1614"/>
    </i>
    <i>
      <x v="6836"/>
    </i>
    <i>
      <x v="1982"/>
    </i>
    <i>
      <x v="5573"/>
    </i>
    <i>
      <x v="756"/>
    </i>
    <i>
      <x v="5574"/>
    </i>
    <i>
      <x v="5564"/>
    </i>
    <i>
      <x v="5742"/>
    </i>
    <i>
      <x v="8327"/>
    </i>
    <i>
      <x v="4711"/>
    </i>
    <i>
      <x v="4166"/>
    </i>
    <i>
      <x v="8065"/>
    </i>
    <i>
      <x v="5777"/>
    </i>
    <i>
      <x v="7980"/>
    </i>
    <i>
      <x v="4548"/>
    </i>
    <i>
      <x v="4382"/>
    </i>
    <i>
      <x v="8276"/>
    </i>
    <i>
      <x v="8277"/>
    </i>
    <i>
      <x v="7102"/>
    </i>
    <i>
      <x v="8021"/>
    </i>
    <i>
      <x v="7487"/>
    </i>
    <i>
      <x v="5446"/>
    </i>
    <i>
      <x v="6402"/>
    </i>
    <i>
      <x v="4397"/>
    </i>
    <i>
      <x v="1790"/>
    </i>
    <i>
      <x v="1454"/>
    </i>
    <i>
      <x v="3675"/>
    </i>
    <i>
      <x v="7288"/>
    </i>
    <i>
      <x v="3677"/>
    </i>
    <i>
      <x v="1176"/>
    </i>
    <i>
      <x v="1182"/>
    </i>
    <i>
      <x v="1771"/>
    </i>
    <i>
      <x v="1812"/>
    </i>
    <i>
      <x v="1646"/>
    </i>
    <i>
      <x v="6834"/>
    </i>
    <i>
      <x v="4992"/>
    </i>
    <i>
      <x v="5577"/>
    </i>
    <i>
      <x v="4968"/>
    </i>
    <i>
      <x v="1477"/>
    </i>
    <i>
      <x v="6833"/>
    </i>
    <i>
      <x v="6845"/>
    </i>
    <i>
      <x v="1888"/>
    </i>
    <i>
      <x v="2218"/>
    </i>
    <i>
      <x v="6936"/>
    </i>
    <i>
      <x v="7486"/>
    </i>
    <i>
      <x v="7812"/>
    </i>
    <i>
      <x v="767"/>
    </i>
    <i>
      <x v="1451"/>
    </i>
    <i>
      <x v="4861"/>
    </i>
    <i>
      <x v="7969"/>
    </i>
    <i>
      <x v="6881"/>
    </i>
    <i>
      <x v="7996"/>
    </i>
    <i>
      <x v="7957"/>
    </i>
    <i>
      <x v="7985"/>
    </i>
    <i>
      <x v="8310"/>
    </i>
    <i>
      <x v="7841"/>
    </i>
    <i>
      <x v="7994"/>
    </i>
    <i>
      <x v="7639"/>
    </i>
    <i>
      <x v="7264"/>
    </i>
    <i>
      <x v="7470"/>
    </i>
    <i>
      <x v="7434"/>
    </i>
    <i>
      <x v="7465"/>
    </i>
    <i>
      <x v="6908"/>
    </i>
    <i>
      <x v="7107"/>
    </i>
    <i>
      <x v="6887"/>
    </i>
    <i>
      <x v="8274"/>
    </i>
    <i>
      <x v="8003"/>
    </i>
    <i>
      <x v="4636"/>
    </i>
    <i>
      <x v="4604"/>
    </i>
    <i>
      <x v="5589"/>
    </i>
    <i>
      <x v="6113"/>
    </i>
    <i>
      <x v="4367"/>
    </i>
    <i>
      <x v="5929"/>
    </i>
    <i>
      <x v="4453"/>
    </i>
    <i>
      <x v="4602"/>
    </i>
    <i>
      <x v="2269"/>
    </i>
    <i>
      <x v="3618"/>
    </i>
    <i>
      <x v="4163"/>
    </i>
    <i>
      <x v="3088"/>
    </i>
    <i>
      <x v="3603"/>
    </i>
    <i>
      <x v="98"/>
    </i>
    <i>
      <x v="1777"/>
    </i>
    <i>
      <x v="1540"/>
    </i>
    <i>
      <x v="1681"/>
    </i>
    <i>
      <x v="242"/>
    </i>
    <i>
      <x v="1813"/>
    </i>
    <i>
      <x v="608"/>
    </i>
    <i>
      <x v="7"/>
    </i>
    <i>
      <x v="234"/>
    </i>
    <i>
      <x v="1434"/>
    </i>
    <i>
      <x v="1443"/>
    </i>
    <i>
      <x v="1791"/>
    </i>
    <i>
      <x v="1304"/>
    </i>
    <i>
      <x v="536"/>
    </i>
    <i>
      <x v="2721"/>
    </i>
    <i>
      <x v="5089"/>
    </i>
    <i>
      <x v="380"/>
    </i>
    <i>
      <x v="7549"/>
    </i>
    <i>
      <x v="4199"/>
    </i>
    <i>
      <x v="6193"/>
    </i>
    <i>
      <x v="381"/>
    </i>
    <i>
      <x v="7300"/>
    </i>
    <i>
      <x v="7899"/>
    </i>
    <i t="grand">
      <x/>
    </i>
  </rowItems>
  <colFields count="2">
    <field x="7"/>
    <field x="-2"/>
  </colFields>
  <colItems count="9">
    <i>
      <x/>
      <x/>
    </i>
    <i r="1" i="1">
      <x v="1"/>
    </i>
    <i r="1" i="2">
      <x v="2"/>
    </i>
    <i>
      <x v="1"/>
      <x/>
    </i>
    <i r="1" i="1">
      <x v="1"/>
    </i>
    <i r="1" i="2">
      <x v="2"/>
    </i>
    <i t="grand">
      <x/>
    </i>
    <i t="grand" i="1">
      <x/>
    </i>
    <i t="grand" i="2">
      <x/>
    </i>
  </colItems>
  <dataFields count="3">
    <dataField name="Súčet z Dotacie" fld="9" baseField="0" baseItem="0"/>
    <dataField name="Súčet z Trzby" fld="10" baseField="0" baseItem="0"/>
    <dataField name="Súčet z Vynosy" fld="11" baseField="0" baseItem="0"/>
  </dataFields>
  <formats count="17">
    <format dxfId="27">
      <pivotArea dataOnly="0" labelOnly="1" fieldPosition="0">
        <references count="1">
          <reference field="7" count="1">
            <x v="0"/>
          </reference>
        </references>
      </pivotArea>
    </format>
    <format dxfId="26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7" count="1" selected="0">
            <x v="0"/>
          </reference>
        </references>
      </pivotArea>
    </format>
    <format dxfId="25">
      <pivotArea dataOnly="0" labelOnly="1" fieldPosition="0">
        <references count="1">
          <reference field="7" count="1">
            <x v="1"/>
          </reference>
        </references>
      </pivotArea>
    </format>
    <format dxfId="24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7" count="1" selected="0">
            <x v="1"/>
          </reference>
        </references>
      </pivotArea>
    </format>
    <format dxfId="23">
      <pivotArea field="7" dataOnly="0" grandCol="1" outline="0" axis="axisCol" fieldPosition="0">
        <references count="1">
          <reference field="4294967294" count="3" selected="0">
            <x v="0"/>
            <x v="1"/>
            <x v="2"/>
          </reference>
        </references>
      </pivotArea>
    </format>
    <format dxfId="22">
      <pivotArea field="7" grandCol="1" outline="0" collapsedLevelsAreSubtotals="1" axis="axisCol" fieldPosition="0">
        <references count="1">
          <reference field="4294967294" count="1" selected="0">
            <x v="0"/>
          </reference>
        </references>
      </pivotArea>
    </format>
    <format dxfId="21">
      <pivotArea field="7" dataOnly="0" labelOnly="1" grandCol="1" outline="0" offset="IV1" axis="axisCol" fieldPosition="0">
        <references count="1">
          <reference field="4294967294" count="1" selected="0">
            <x v="0"/>
          </reference>
        </references>
      </pivotArea>
    </format>
    <format dxfId="20">
      <pivotArea field="7" dataOnly="0" labelOnly="1" grandCol="1" outline="0" offset="IV1" axis="axisCol" fieldPosition="0">
        <references count="1">
          <reference field="4294967294" count="1" selected="0">
            <x v="1"/>
          </reference>
        </references>
      </pivotArea>
    </format>
    <format dxfId="19">
      <pivotArea field="7" dataOnly="0" labelOnly="1" grandCol="1" outline="0" offset="IV1" axis="axisCol" fieldPosition="0">
        <references count="1">
          <reference field="4294967294" count="1" selected="0">
            <x v="2"/>
          </reference>
        </references>
      </pivotArea>
    </format>
    <format dxfId="18">
      <pivotArea outline="0" collapsedLevelsAreSubtotals="1" fieldPosition="0">
        <references count="2">
          <reference field="4294967294" count="3" selected="0">
            <x v="0"/>
            <x v="1"/>
            <x v="2"/>
          </reference>
          <reference field="7" count="0" selected="0"/>
        </references>
      </pivotArea>
    </format>
    <format dxfId="17">
      <pivotArea field="7" type="button" dataOnly="0" labelOnly="1" outline="0" axis="axisCol" fieldPosition="0"/>
    </format>
    <format dxfId="16">
      <pivotArea field="-2" type="button" dataOnly="0" labelOnly="1" outline="0" axis="axisCol" fieldPosition="1"/>
    </format>
    <format dxfId="15">
      <pivotArea type="topRight" dataOnly="0" labelOnly="1" outline="0" fieldPosition="0"/>
    </format>
    <format dxfId="14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7" count="1" selected="0">
            <x v="0"/>
          </reference>
        </references>
      </pivotArea>
    </format>
    <format dxfId="13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7" count="1" selected="0">
            <x v="1"/>
          </reference>
        </references>
      </pivotArea>
    </format>
    <format dxfId="12">
      <pivotArea dataOnly="0" labelOnly="1" fieldPosition="0">
        <references count="1">
          <reference field="7" count="0"/>
        </references>
      </pivotArea>
    </format>
    <format dxfId="11">
      <pivotArea dataOnly="0" labelOnly="1" fieldPosition="0">
        <references count="1">
          <reference field="7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84445F-E814-4C10-8356-64D912AF650E}" name="Kontingenčná tabuľka2" cacheId="1" applyNumberFormats="0" applyBorderFormats="0" applyFontFormats="0" applyPatternFormats="0" applyAlignmentFormats="0" applyWidthHeightFormats="1" dataCaption="Hodnoty" updatedVersion="6" minRefreshableVersion="3" useAutoFormatting="1" itemPrintTitles="1" createdVersion="6" indent="0" outline="1" outlineData="1" multipleFieldFilters="0" chartFormat="1">
  <location ref="I3:K41" firstHeaderRow="1" firstDataRow="2" firstDataCol="1" rowPageCount="1" colPageCount="1"/>
  <pivotFields count="23">
    <pivotField numFmtId="165" showAll="0"/>
    <pivotField showAll="0"/>
    <pivotField axis="axisRow" showAll="0" measureFilter="1" sortType="descending">
      <items count="8503">
        <item x="7579"/>
        <item x="5240"/>
        <item x="5846"/>
        <item x="6588"/>
        <item x="5215"/>
        <item x="5501"/>
        <item x="7668"/>
        <item x="8473"/>
        <item x="6339"/>
        <item x="7443"/>
        <item x="8154"/>
        <item x="5418"/>
        <item x="6389"/>
        <item x="6748"/>
        <item x="7341"/>
        <item x="5142"/>
        <item x="6367"/>
        <item x="7181"/>
        <item x="1063"/>
        <item x="6605"/>
        <item x="5764"/>
        <item x="8103"/>
        <item x="7270"/>
        <item x="8069"/>
        <item x="6831"/>
        <item x="6980"/>
        <item x="5095"/>
        <item x="3415"/>
        <item x="5210"/>
        <item x="4488"/>
        <item x="6722"/>
        <item x="7803"/>
        <item x="8049"/>
        <item x="5300"/>
        <item x="3242"/>
        <item x="2581"/>
        <item x="1008"/>
        <item x="1828"/>
        <item x="4382"/>
        <item x="2952"/>
        <item x="3940"/>
        <item x="5691"/>
        <item x="6934"/>
        <item x="7112"/>
        <item x="7383"/>
        <item x="7587"/>
        <item x="6141"/>
        <item x="6992"/>
        <item x="7842"/>
        <item x="3966"/>
        <item x="5608"/>
        <item x="5496"/>
        <item x="5089"/>
        <item x="6174"/>
        <item x="4780"/>
        <item x="3100"/>
        <item x="7422"/>
        <item x="7574"/>
        <item x="6163"/>
        <item x="2308"/>
        <item x="6524"/>
        <item x="7243"/>
        <item x="5175"/>
        <item x="5234"/>
        <item x="5434"/>
        <item x="6908"/>
        <item x="5154"/>
        <item x="6392"/>
        <item x="4516"/>
        <item x="7838"/>
        <item x="6880"/>
        <item x="5079"/>
        <item x="2086"/>
        <item x="6267"/>
        <item x="6259"/>
        <item x="5895"/>
        <item x="5941"/>
        <item x="5161"/>
        <item x="5454"/>
        <item x="7931"/>
        <item x="3786"/>
        <item x="4991"/>
        <item x="7117"/>
        <item x="6447"/>
        <item x="7273"/>
        <item x="6680"/>
        <item x="5435"/>
        <item x="6751"/>
        <item x="3724"/>
        <item x="6369"/>
        <item x="2065"/>
        <item x="6976"/>
        <item x="5711"/>
        <item x="6187"/>
        <item x="6739"/>
        <item x="6600"/>
        <item x="7575"/>
        <item x="7980"/>
        <item x="4980"/>
        <item x="6184"/>
        <item x="6380"/>
        <item x="5472"/>
        <item x="8162"/>
        <item x="6295"/>
        <item x="6347"/>
        <item x="7329"/>
        <item x="1194"/>
        <item x="2093"/>
        <item x="6677"/>
        <item x="6889"/>
        <item x="6594"/>
        <item x="5384"/>
        <item x="4990"/>
        <item x="6521"/>
        <item x="6284"/>
        <item x="6203"/>
        <item x="6786"/>
        <item x="6928"/>
        <item x="5790"/>
        <item x="6437"/>
        <item x="8360"/>
        <item x="6797"/>
        <item x="5901"/>
        <item x="5485"/>
        <item x="6388"/>
        <item x="5403"/>
        <item x="3834"/>
        <item x="4997"/>
        <item x="8303"/>
        <item x="7339"/>
        <item x="8102"/>
        <item x="7314"/>
        <item x="7351"/>
        <item x="6205"/>
        <item x="7469"/>
        <item x="7288"/>
        <item x="6918"/>
        <item x="5420"/>
        <item x="7151"/>
        <item x="7647"/>
        <item x="5981"/>
        <item x="5334"/>
        <item x="3870"/>
        <item x="6348"/>
        <item x="6949"/>
        <item x="6910"/>
        <item x="6926"/>
        <item x="6590"/>
        <item x="7441"/>
        <item x="5591"/>
        <item x="6017"/>
        <item x="6705"/>
        <item x="6941"/>
        <item x="5819"/>
        <item x="6766"/>
        <item x="7105"/>
        <item x="7377"/>
        <item x="6063"/>
        <item x="6456"/>
        <item x="8290"/>
        <item x="6962"/>
        <item x="8400"/>
        <item x="6053"/>
        <item x="6096"/>
        <item x="6024"/>
        <item x="7581"/>
        <item x="7501"/>
        <item x="7590"/>
        <item x="7063"/>
        <item x="6097"/>
        <item x="6709"/>
        <item x="6575"/>
        <item x="6137"/>
        <item x="7091"/>
        <item x="7318"/>
        <item x="7481"/>
        <item x="7331"/>
        <item x="8195"/>
        <item x="5675"/>
        <item x="5528"/>
        <item x="7759"/>
        <item x="6764"/>
        <item x="5343"/>
        <item x="5457"/>
        <item x="5575"/>
        <item x="5768"/>
        <item x="8342"/>
        <item x="7794"/>
        <item x="7392"/>
        <item x="5171"/>
        <item x="5954"/>
        <item x="6300"/>
        <item x="6086"/>
        <item x="8446"/>
        <item x="8418"/>
        <item x="5597"/>
        <item x="5952"/>
        <item x="7198"/>
        <item x="7503"/>
        <item x="6403"/>
        <item x="6071"/>
        <item x="8035"/>
        <item x="8003"/>
        <item x="6432"/>
        <item x="6243"/>
        <item x="4960"/>
        <item x="2840"/>
        <item x="6574"/>
        <item x="7097"/>
        <item x="5824"/>
        <item x="5391"/>
        <item x="6103"/>
        <item x="6994"/>
        <item x="7008"/>
        <item x="5950"/>
        <item x="5387"/>
        <item x="6411"/>
        <item x="6349"/>
        <item x="6416"/>
        <item x="5798"/>
        <item x="5563"/>
        <item x="7686"/>
        <item x="2073"/>
        <item x="5745"/>
        <item x="5216"/>
        <item x="6158"/>
        <item x="5178"/>
        <item x="6527"/>
        <item x="6032"/>
        <item x="6195"/>
        <item x="5296"/>
        <item x="5695"/>
        <item x="5173"/>
        <item x="7979"/>
        <item x="8477"/>
        <item x="5487"/>
        <item x="6415"/>
        <item x="5091"/>
        <item x="6919"/>
        <item x="6427"/>
        <item x="6997"/>
        <item x="7266"/>
        <item x="8486"/>
        <item x="5872"/>
        <item x="6802"/>
        <item x="7908"/>
        <item x="6394"/>
        <item x="6254"/>
        <item x="6583"/>
        <item x="6731"/>
        <item x="6700"/>
        <item x="5426"/>
        <item x="5232"/>
        <item x="6128"/>
        <item x="7326"/>
        <item x="7138"/>
        <item x="7901"/>
        <item x="7626"/>
        <item x="6696"/>
        <item x="5833"/>
        <item x="5320"/>
        <item x="6580"/>
        <item x="6808"/>
        <item x="6169"/>
        <item x="5866"/>
        <item x="6727"/>
        <item x="5471"/>
        <item x="6759"/>
        <item x="7768"/>
        <item x="5784"/>
        <item x="5786"/>
        <item x="6774"/>
        <item x="7460"/>
        <item x="2572"/>
        <item x="5891"/>
        <item x="6176"/>
        <item x="6799"/>
        <item x="6733"/>
        <item x="7023"/>
        <item x="6581"/>
        <item x="3709"/>
        <item x="8464"/>
        <item x="7802"/>
        <item x="7776"/>
        <item x="5655"/>
        <item x="6288"/>
        <item x="7146"/>
        <item x="5432"/>
        <item x="6433"/>
        <item x="7039"/>
        <item x="7483"/>
        <item x="7612"/>
        <item x="6523"/>
        <item x="5858"/>
        <item x="5719"/>
        <item x="2295"/>
        <item x="6057"/>
        <item x="5820"/>
        <item x="5303"/>
        <item x="5627"/>
        <item x="3830"/>
        <item x="6016"/>
        <item x="7589"/>
        <item x="3818"/>
        <item x="5852"/>
        <item x="5885"/>
        <item x="5455"/>
        <item x="5505"/>
        <item x="7669"/>
        <item x="7652"/>
        <item x="6062"/>
        <item x="5749"/>
        <item x="5179"/>
        <item x="3792"/>
        <item x="5890"/>
        <item x="5290"/>
        <item x="5243"/>
        <item x="6619"/>
        <item x="6554"/>
        <item x="5198"/>
        <item x="7461"/>
        <item x="7568"/>
        <item x="7699"/>
        <item x="5278"/>
        <item x="5539"/>
        <item x="5447"/>
        <item x="7978"/>
        <item x="5834"/>
        <item x="7357"/>
        <item x="5257"/>
        <item x="5186"/>
        <item x="7718"/>
        <item x="5776"/>
        <item x="8065"/>
        <item x="5741"/>
        <item x="5272"/>
        <item x="6870"/>
        <item x="7050"/>
        <item x="6905"/>
        <item x="7298"/>
        <item x="6639"/>
        <item x="7553"/>
        <item x="6426"/>
        <item x="6559"/>
        <item x="7354"/>
        <item x="5850"/>
        <item x="6179"/>
        <item x="7663"/>
        <item x="7557"/>
        <item x="6906"/>
        <item x="7415"/>
        <item x="5423"/>
        <item x="5660"/>
        <item x="5450"/>
        <item x="5445"/>
        <item x="7869"/>
        <item x="6691"/>
        <item x="5781"/>
        <item x="5301"/>
        <item x="5479"/>
        <item x="5747"/>
        <item x="5015"/>
        <item x="6856"/>
        <item x="7922"/>
        <item x="7915"/>
        <item x="7841"/>
        <item x="7642"/>
        <item x="7831"/>
        <item x="7584"/>
        <item x="6886"/>
        <item x="7038"/>
        <item x="7328"/>
        <item x="7269"/>
        <item x="7907"/>
        <item x="8190"/>
        <item x="7193"/>
        <item x="7227"/>
        <item x="5600"/>
        <item x="6165"/>
        <item x="7162"/>
        <item x="8496"/>
        <item x="8499"/>
        <item x="5524"/>
        <item x="5908"/>
        <item x="5468"/>
        <item x="5918"/>
        <item x="5801"/>
        <item x="6265"/>
        <item x="5536"/>
        <item x="5656"/>
        <item x="5973"/>
        <item x="7632"/>
        <item x="6430"/>
        <item x="6107"/>
        <item x="6448"/>
        <item x="5531"/>
        <item x="6582"/>
        <item x="5144"/>
        <item x="7313"/>
        <item x="6706"/>
        <item x="6161"/>
        <item x="6506"/>
        <item x="6217"/>
        <item x="5682"/>
        <item x="5681"/>
        <item x="7210"/>
        <item x="7490"/>
        <item x="6445"/>
        <item x="6877"/>
        <item x="7022"/>
        <item x="6182"/>
        <item x="5021"/>
        <item x="5381"/>
        <item x="6044"/>
        <item x="6222"/>
        <item x="7368"/>
        <item x="6607"/>
        <item x="5937"/>
        <item x="6476"/>
        <item x="5286"/>
        <item x="5159"/>
        <item x="5506"/>
        <item x="5236"/>
        <item x="7543"/>
        <item x="7066"/>
        <item x="6537"/>
        <item x="6319"/>
        <item x="6818"/>
        <item x="6133"/>
        <item x="6804"/>
        <item x="6008"/>
        <item x="5183"/>
        <item x="5774"/>
        <item x="7191"/>
        <item x="7463"/>
        <item x="5964"/>
        <item x="6584"/>
        <item x="6951"/>
        <item x="6223"/>
        <item x="6202"/>
        <item x="5222"/>
        <item x="5692"/>
        <item x="5945"/>
        <item x="5844"/>
        <item x="7002"/>
        <item x="5293"/>
        <item x="5940"/>
        <item x="4703"/>
        <item x="5284"/>
        <item x="5756"/>
        <item x="7664"/>
        <item x="5325"/>
        <item x="5376"/>
        <item x="7556"/>
        <item x="6718"/>
        <item x="7160"/>
        <item x="6993"/>
        <item x="5145"/>
        <item x="6674"/>
        <item x="7017"/>
        <item x="5671"/>
        <item x="7829"/>
        <item x="7374"/>
        <item x="7545"/>
        <item x="6390"/>
        <item x="5507"/>
        <item x="5831"/>
        <item x="6293"/>
        <item x="6311"/>
        <item x="5521"/>
        <item x="3948"/>
        <item x="7137"/>
        <item x="5036"/>
        <item x="1790"/>
        <item x="1888"/>
        <item x="5649"/>
        <item x="6466"/>
        <item x="7491"/>
        <item x="3827"/>
        <item x="7209"/>
        <item x="6678"/>
        <item x="6589"/>
        <item x="6334"/>
        <item x="5938"/>
        <item x="5744"/>
        <item x="6672"/>
        <item x="5364"/>
        <item x="2878"/>
        <item x="2482"/>
        <item x="5548"/>
        <item x="5411"/>
        <item x="8264"/>
        <item x="8245"/>
        <item x="5399"/>
        <item x="6853"/>
        <item x="5588"/>
        <item x="5599"/>
        <item x="8033"/>
        <item x="5189"/>
        <item x="7464"/>
        <item x="7784"/>
        <item x="7565"/>
        <item x="6742"/>
        <item x="7414"/>
        <item x="5195"/>
        <item x="7275"/>
        <item x="8053"/>
        <item x="6604"/>
        <item x="7446"/>
        <item x="7316"/>
        <item x="5051"/>
        <item x="6973"/>
        <item x="6539"/>
        <item x="5887"/>
        <item x="5140"/>
        <item x="5424"/>
        <item x="5226"/>
        <item x="5395"/>
        <item x="5412"/>
        <item x="5002"/>
        <item x="6702"/>
        <item x="5823"/>
        <item x="7792"/>
        <item x="5559"/>
        <item x="5803"/>
        <item x="5778"/>
        <item x="5929"/>
        <item x="5500"/>
        <item x="5896"/>
        <item x="6438"/>
        <item x="3920"/>
        <item x="5135"/>
        <item x="5285"/>
        <item x="5326"/>
        <item x="7938"/>
        <item x="5915"/>
        <item x="8470"/>
        <item x="7713"/>
        <item x="5123"/>
        <item x="5557"/>
        <item x="8186"/>
        <item x="6586"/>
        <item x="5010"/>
        <item x="6851"/>
        <item x="7597"/>
        <item x="7974"/>
        <item x="6516"/>
        <item x="7539"/>
        <item x="7142"/>
        <item x="5304"/>
        <item x="5533"/>
        <item x="6061"/>
        <item x="6526"/>
        <item x="8442"/>
        <item x="7286"/>
        <item x="7330"/>
        <item x="5757"/>
        <item x="6553"/>
        <item x="5340"/>
        <item x="5738"/>
        <item x="6538"/>
        <item x="6778"/>
        <item x="5218"/>
        <item x="6095"/>
        <item x="7155"/>
        <item x="3810"/>
        <item x="7060"/>
        <item x="8128"/>
        <item x="6784"/>
        <item x="6342"/>
        <item x="4998"/>
        <item x="5643"/>
        <item x="7247"/>
        <item x="6181"/>
        <item x="6026"/>
        <item x="6623"/>
        <item x="6917"/>
        <item x="7800"/>
        <item x="7159"/>
        <item x="5266"/>
        <item x="5279"/>
        <item x="7631"/>
        <item x="6503"/>
        <item x="6005"/>
        <item x="5086"/>
        <item x="2240"/>
        <item x="5004"/>
        <item x="5137"/>
        <item x="7820"/>
        <item x="8163"/>
        <item x="5509"/>
        <item x="5020"/>
        <item x="5758"/>
        <item x="5769"/>
        <item x="5830"/>
        <item x="8429"/>
        <item x="7824"/>
        <item x="7868"/>
        <item x="5893"/>
        <item x="7421"/>
        <item x="6884"/>
        <item x="7585"/>
        <item x="6472"/>
        <item x="7975"/>
        <item x="6285"/>
        <item x="8052"/>
        <item x="5366"/>
        <item x="6924"/>
        <item x="8480"/>
        <item x="8171"/>
        <item x="3639"/>
        <item x="5904"/>
        <item x="7036"/>
        <item x="8357"/>
        <item x="7785"/>
        <item x="7078"/>
        <item x="6789"/>
        <item x="5275"/>
        <item x="5510"/>
        <item x="6376"/>
        <item x="6569"/>
        <item x="6940"/>
        <item x="6982"/>
        <item x="5650"/>
        <item x="5011"/>
        <item x="7467"/>
        <item x="7697"/>
        <item x="7766"/>
        <item x="7278"/>
        <item x="7934"/>
        <item x="5083"/>
        <item x="6291"/>
        <item x="6218"/>
        <item x="5092"/>
        <item x="5430"/>
        <item x="6545"/>
        <item x="8253"/>
        <item x="5869"/>
        <item x="5436"/>
        <item x="5944"/>
        <item x="6039"/>
        <item x="7614"/>
        <item x="6013"/>
        <item x="5120"/>
        <item x="7061"/>
        <item x="7030"/>
        <item x="7358"/>
        <item x="6081"/>
        <item x="6249"/>
        <item x="7863"/>
        <item x="6624"/>
        <item x="5867"/>
        <item x="6721"/>
        <item x="5283"/>
        <item x="7145"/>
        <item x="6514"/>
        <item x="7129"/>
        <item x="7108"/>
        <item x="2345"/>
        <item x="2492"/>
        <item x="7173"/>
        <item x="7747"/>
        <item x="2105"/>
        <item x="5202"/>
        <item x="5425"/>
        <item x="7577"/>
        <item x="7959"/>
        <item x="8016"/>
        <item x="5514"/>
        <item x="5871"/>
        <item x="5811"/>
        <item x="5939"/>
        <item x="7257"/>
        <item x="7325"/>
        <item x="7402"/>
        <item x="6498"/>
        <item x="6572"/>
        <item x="6779"/>
        <item x="6744"/>
        <item x="5378"/>
        <item x="6140"/>
        <item x="6816"/>
        <item x="6258"/>
        <item x="6420"/>
        <item x="6004"/>
        <item x="6790"/>
        <item x="7025"/>
        <item x="6346"/>
        <item x="6365"/>
        <item x="5252"/>
        <item x="5133"/>
        <item x="5991"/>
        <item x="6451"/>
        <item x="7516"/>
        <item x="6841"/>
        <item x="5406"/>
        <item x="5433"/>
        <item x="5845"/>
        <item x="5582"/>
        <item x="5714"/>
        <item x="5034"/>
        <item x="5098"/>
        <item x="6007"/>
        <item x="5721"/>
        <item x="7381"/>
        <item x="6990"/>
        <item x="5577"/>
        <item x="7742"/>
        <item x="7495"/>
        <item x="8421"/>
        <item x="6238"/>
        <item x="5735"/>
        <item x="5554"/>
        <item x="7793"/>
        <item x="7773"/>
        <item x="6290"/>
        <item x="5827"/>
        <item x="8286"/>
        <item x="5750"/>
        <item x="5365"/>
        <item x="6500"/>
        <item x="5699"/>
        <item x="5785"/>
        <item x="6341"/>
        <item x="7089"/>
        <item x="3958"/>
        <item x="6861"/>
        <item x="6829"/>
        <item x="6402"/>
        <item x="7592"/>
        <item x="5357"/>
        <item x="7518"/>
        <item x="6925"/>
        <item x="5108"/>
        <item x="5807"/>
        <item x="7371"/>
        <item x="6662"/>
        <item x="7071"/>
        <item x="5309"/>
        <item x="5449"/>
        <item x="6111"/>
        <item x="5586"/>
        <item x="5724"/>
        <item x="5466"/>
        <item x="6512"/>
        <item x="6832"/>
        <item x="7322"/>
        <item x="7276"/>
        <item x="5968"/>
        <item x="7620"/>
        <item x="7015"/>
        <item x="7502"/>
        <item x="5541"/>
        <item x="5562"/>
        <item x="7576"/>
        <item x="6043"/>
        <item x="7683"/>
        <item x="5372"/>
        <item x="5388"/>
        <item x="6049"/>
        <item x="6320"/>
        <item x="6262"/>
        <item x="6462"/>
        <item x="5906"/>
        <item x="5848"/>
        <item x="6873"/>
        <item x="6942"/>
        <item x="8297"/>
        <item x="5016"/>
        <item x="5131"/>
        <item x="6852"/>
        <item x="6279"/>
        <item x="6139"/>
        <item x="6216"/>
        <item x="5680"/>
        <item x="6149"/>
        <item x="6301"/>
        <item x="2273"/>
        <item x="5755"/>
        <item x="5877"/>
        <item x="6749"/>
        <item x="5084"/>
        <item x="6386"/>
        <item x="6557"/>
        <item x="6398"/>
        <item x="7412"/>
        <item x="7128"/>
        <item x="6070"/>
        <item x="4631"/>
        <item x="8228"/>
        <item x="6900"/>
        <item x="7052"/>
        <item x="7103"/>
        <item x="4603"/>
        <item x="7817"/>
        <item x="6441"/>
        <item x="6010"/>
        <item x="5936"/>
        <item x="3167"/>
        <item x="2531"/>
        <item x="7150"/>
        <item x="6225"/>
        <item x="6454"/>
        <item x="8134"/>
        <item x="7021"/>
        <item x="3157"/>
        <item x="5059"/>
        <item x="7095"/>
        <item x="6077"/>
        <item x="6075"/>
        <item x="7113"/>
        <item x="7064"/>
        <item x="6890"/>
        <item x="5469"/>
        <item x="5701"/>
        <item x="8115"/>
        <item x="8187"/>
        <item x="7741"/>
        <item x="7598"/>
        <item x="7407"/>
        <item x="5611"/>
        <item x="5943"/>
        <item x="6564"/>
        <item x="6417"/>
        <item x="6297"/>
        <item x="6113"/>
        <item x="5460"/>
        <item x="5619"/>
        <item x="8109"/>
        <item x="6643"/>
        <item x="7482"/>
        <item x="5242"/>
        <item x="7219"/>
        <item x="6642"/>
        <item x="6551"/>
        <item x="7709"/>
        <item x="5203"/>
        <item x="6922"/>
        <item x="8254"/>
        <item x="5400"/>
        <item x="6649"/>
        <item x="5107"/>
        <item x="6756"/>
        <item x="5706"/>
        <item x="8377"/>
        <item x="3982"/>
        <item x="3093"/>
        <item x="1961"/>
        <item x="2844"/>
        <item x="6422"/>
        <item x="8220"/>
        <item x="8238"/>
        <item x="3531"/>
        <item x="1347"/>
        <item x="4746"/>
        <item x="1872"/>
        <item x="2009"/>
        <item x="2448"/>
        <item x="5630"/>
        <item x="836"/>
        <item x="2050"/>
        <item x="2540"/>
        <item x="2763"/>
        <item x="685"/>
        <item x="3120"/>
        <item x="2702"/>
        <item x="254"/>
        <item x="4725"/>
        <item x="4812"/>
        <item x="2185"/>
        <item x="360"/>
        <item x="1186"/>
        <item x="1135"/>
        <item x="1430"/>
        <item x="2329"/>
        <item x="1326"/>
        <item x="1336"/>
        <item x="524"/>
        <item x="914"/>
        <item x="3361"/>
        <item x="410"/>
        <item x="663"/>
        <item x="2734"/>
        <item x="7965"/>
        <item x="4667"/>
        <item x="4517"/>
        <item x="3936"/>
        <item x="184"/>
        <item x="2506"/>
        <item x="5000"/>
        <item x="5045"/>
        <item x="845"/>
        <item x="3568"/>
        <item x="3783"/>
        <item x="3127"/>
        <item x="8283"/>
        <item x="8435"/>
        <item x="1187"/>
        <item x="1276"/>
        <item x="3645"/>
        <item x="690"/>
        <item x="1852"/>
        <item x="2137"/>
        <item x="2503"/>
        <item x="8225"/>
        <item x="5229"/>
        <item x="5568"/>
        <item x="6322"/>
        <item x="2296"/>
        <item x="2100"/>
        <item x="4856"/>
        <item x="2549"/>
        <item x="1443"/>
        <item x="3032"/>
        <item x="3618"/>
        <item x="4106"/>
        <item x="1940"/>
        <item x="4981"/>
        <item x="652"/>
        <item x="3276"/>
        <item x="3184"/>
        <item x="3101"/>
        <item x="2500"/>
        <item x="1919"/>
        <item x="2027"/>
        <item x="274"/>
        <item x="5114"/>
        <item x="7397"/>
        <item x="6621"/>
        <item x="7011"/>
        <item x="5230"/>
        <item x="7027"/>
        <item x="5693"/>
        <item x="4515"/>
        <item x="3217"/>
        <item x="4743"/>
        <item x="2334"/>
        <item x="3427"/>
        <item x="4745"/>
        <item x="3638"/>
        <item x="1980"/>
        <item x="6084"/>
        <item x="3734"/>
        <item x="2003"/>
        <item x="4377"/>
        <item x="4871"/>
        <item x="3190"/>
        <item x="4364"/>
        <item x="3263"/>
        <item x="2226"/>
        <item x="1106"/>
        <item x="909"/>
        <item x="3954"/>
        <item x="978"/>
        <item x="4642"/>
        <item x="4588"/>
        <item x="1952"/>
        <item x="4763"/>
        <item x="1511"/>
        <item x="4279"/>
        <item x="1373"/>
        <item x="3545"/>
        <item x="591"/>
        <item x="4468"/>
        <item x="4095"/>
        <item x="3486"/>
        <item x="1040"/>
        <item x="741"/>
        <item x="3492"/>
        <item x="2758"/>
        <item x="475"/>
        <item x="4661"/>
        <item x="3089"/>
        <item x="245"/>
        <item x="2217"/>
        <item x="1875"/>
        <item x="1912"/>
        <item x="952"/>
        <item x="3433"/>
        <item x="3141"/>
        <item x="2639"/>
        <item x="3935"/>
        <item x="4326"/>
        <item x="3961"/>
        <item x="2239"/>
        <item x="4895"/>
        <item x="3212"/>
        <item x="6391"/>
        <item x="2212"/>
        <item x="950"/>
        <item x="1645"/>
        <item x="3901"/>
        <item x="2248"/>
        <item x="6110"/>
        <item x="8309"/>
        <item x="5502"/>
        <item x="5639"/>
        <item x="8104"/>
        <item x="6332"/>
        <item x="6363"/>
        <item x="2681"/>
        <item x="2154"/>
        <item x="735"/>
        <item x="350"/>
        <item x="4273"/>
        <item x="2853"/>
        <item x="1569"/>
        <item x="3353"/>
        <item x="1609"/>
        <item x="4537"/>
        <item x="4749"/>
        <item x="2453"/>
        <item x="1701"/>
        <item x="3117"/>
        <item x="2200"/>
        <item x="3598"/>
        <item x="586"/>
        <item x="1892"/>
        <item x="3194"/>
        <item x="1763"/>
        <item x="2703"/>
        <item x="4652"/>
        <item x="2392"/>
        <item x="2689"/>
        <item x="3140"/>
        <item x="1495"/>
        <item x="4781"/>
        <item x="3046"/>
        <item x="827"/>
        <item x="3731"/>
        <item x="424"/>
        <item x="2431"/>
        <item x="1216"/>
        <item x="4284"/>
        <item x="1417"/>
        <item x="4330"/>
        <item x="201"/>
        <item x="1297"/>
        <item x="2056"/>
        <item x="3904"/>
        <item x="3694"/>
        <item x="4332"/>
        <item x="3056"/>
        <item x="2051"/>
        <item x="3451"/>
        <item x="3081"/>
        <item x="3900"/>
        <item x="2901"/>
        <item x="6555"/>
        <item x="558"/>
        <item x="3735"/>
        <item x="1009"/>
        <item x="4813"/>
        <item x="284"/>
        <item x="4034"/>
        <item x="4079"/>
        <item x="4645"/>
        <item x="4534"/>
        <item x="2278"/>
        <item x="1086"/>
        <item x="352"/>
        <item x="4807"/>
        <item x="2759"/>
        <item x="2658"/>
        <item x="1555"/>
        <item x="480"/>
        <item x="8"/>
        <item x="2428"/>
        <item x="3252"/>
        <item x="2575"/>
        <item x="1020"/>
        <item x="594"/>
        <item x="3430"/>
        <item x="2174"/>
        <item x="4542"/>
        <item x="1560"/>
        <item x="316"/>
        <item x="3751"/>
        <item x="844"/>
        <item x="4185"/>
        <item x="2347"/>
        <item x="1422"/>
        <item x="3123"/>
        <item x="326"/>
        <item x="3118"/>
        <item x="1190"/>
        <item x="226"/>
        <item x="584"/>
        <item x="3968"/>
        <item x="1480"/>
        <item x="4815"/>
        <item x="4772"/>
        <item x="930"/>
        <item x="1132"/>
        <item x="453"/>
        <item x="1358"/>
        <item x="4235"/>
        <item x="3300"/>
        <item x="3712"/>
        <item x="3239"/>
        <item x="5390"/>
        <item x="6484"/>
        <item x="7805"/>
        <item x="8361"/>
        <item x="7770"/>
        <item x="7898"/>
        <item x="5288"/>
        <item x="8359"/>
        <item x="8327"/>
        <item x="6336"/>
        <item x="7890"/>
        <item x="8001"/>
        <item x="5813"/>
        <item x="8249"/>
        <item x="2520"/>
        <item x="4420"/>
        <item x="2764"/>
        <item x="2155"/>
        <item x="7989"/>
        <item x="6888"/>
        <item x="4727"/>
        <item x="282"/>
        <item x="3078"/>
        <item x="163"/>
        <item x="4865"/>
        <item x="3619"/>
        <item x="4263"/>
        <item x="1151"/>
        <item x="2696"/>
        <item x="257"/>
        <item x="1389"/>
        <item x="4199"/>
        <item x="1375"/>
        <item x="6775"/>
        <item x="5934"/>
        <item x="1180"/>
        <item x="5350"/>
        <item x="6966"/>
        <item x="7211"/>
        <item x="8427"/>
        <item x="5717"/>
        <item x="8136"/>
        <item x="5666"/>
        <item x="5311"/>
        <item x="6109"/>
        <item x="6264"/>
        <item x="6644"/>
        <item x="7578"/>
        <item x="7602"/>
        <item x="8199"/>
        <item x="6211"/>
        <item x="7344"/>
        <item x="6932"/>
        <item x="3614"/>
        <item x="5797"/>
        <item x="1464"/>
        <item x="4705"/>
        <item x="3488"/>
        <item x="1316"/>
        <item x="2481"/>
        <item x="1070"/>
        <item x="3295"/>
        <item x="970"/>
        <item x="488"/>
        <item x="2642"/>
        <item x="829"/>
        <item x="1490"/>
        <item x="448"/>
        <item x="2070"/>
        <item x="3550"/>
        <item x="286"/>
        <item x="617"/>
        <item x="8301"/>
        <item x="8305"/>
        <item x="8173"/>
        <item x="6655"/>
        <item x="8240"/>
        <item x="6995"/>
        <item x="6615"/>
        <item x="7914"/>
        <item x="6698"/>
        <item x="7999"/>
        <item x="7267"/>
        <item x="5984"/>
        <item x="3824"/>
        <item x="6268"/>
        <item x="7839"/>
        <item x="5224"/>
        <item x="3220"/>
        <item x="7520"/>
        <item x="7164"/>
        <item x="7941"/>
        <item x="318"/>
        <item x="5415"/>
        <item x="7745"/>
        <item x="155"/>
        <item x="8098"/>
        <item x="8170"/>
        <item x="7364"/>
        <item x="2150"/>
        <item x="2665"/>
        <item x="7215"/>
        <item x="7811"/>
        <item x="3250"/>
        <item x="198"/>
        <item x="4795"/>
        <item x="2751"/>
        <item x="7370"/>
        <item x="8356"/>
        <item x="4660"/>
        <item x="2843"/>
        <item x="3536"/>
        <item x="4278"/>
        <item x="752"/>
        <item x="1956"/>
        <item x="8071"/>
        <item x="5355"/>
        <item x="692"/>
        <item x="1029"/>
        <item x="920"/>
        <item x="2634"/>
        <item x="4039"/>
        <item x="1904"/>
        <item x="1024"/>
        <item x="1023"/>
        <item x="1595"/>
        <item x="1015"/>
        <item x="5931"/>
        <item x="5903"/>
        <item x="8353"/>
        <item x="8068"/>
        <item x="6960"/>
        <item x="5028"/>
        <item x="7656"/>
        <item x="5760"/>
        <item x="5732"/>
        <item x="7658"/>
        <item x="1735"/>
        <item x="4970"/>
        <item x="3906"/>
        <item x="2736"/>
        <item x="4719"/>
        <item x="4458"/>
        <item x="4971"/>
        <item x="3323"/>
        <item x="2181"/>
        <item x="4959"/>
        <item x="3620"/>
        <item x="3197"/>
        <item x="7790"/>
        <item x="2742"/>
        <item x="3038"/>
        <item x="1608"/>
        <item x="2578"/>
        <item x="1792"/>
        <item x="247"/>
        <item x="2851"/>
        <item x="7621"/>
        <item x="6617"/>
        <item x="5561"/>
        <item x="6033"/>
        <item x="6729"/>
        <item x="2449"/>
        <item x="3875"/>
        <item x="2871"/>
        <item x="7685"/>
        <item x="3976"/>
        <item x="3647"/>
        <item x="8178"/>
        <item x="5789"/>
        <item x="2302"/>
        <item x="3307"/>
        <item x="6867"/>
        <item x="3649"/>
        <item x="1380"/>
        <item x="468"/>
        <item x="4669"/>
        <item x="4826"/>
        <item x="3362"/>
        <item x="1902"/>
        <item x="1943"/>
        <item x="404"/>
        <item x="8289"/>
        <item x="6519"/>
        <item x="7010"/>
        <item x="6253"/>
        <item x="3881"/>
        <item x="403"/>
        <item x="6591"/>
        <item x="7944"/>
        <item x="5788"/>
        <item x="5044"/>
        <item x="8323"/>
        <item x="6502"/>
        <item x="4192"/>
        <item x="2920"/>
        <item x="5609"/>
        <item x="6567"/>
        <item x="7262"/>
        <item x="2281"/>
        <item x="7752"/>
        <item x="5158"/>
        <item x="5122"/>
        <item x="5126"/>
        <item x="2203"/>
        <item x="5291"/>
        <item x="3741"/>
        <item x="7828"/>
        <item x="7762"/>
        <item x="5208"/>
        <item x="5401"/>
        <item x="8031"/>
        <item x="5734"/>
        <item x="8167"/>
        <item x="7239"/>
        <item x="3947"/>
        <item x="966"/>
        <item x="3812"/>
        <item x="5492"/>
        <item x="177"/>
        <item x="6047"/>
        <item x="5624"/>
        <item x="5967"/>
        <item x="5053"/>
        <item x="5067"/>
        <item x="5725"/>
        <item x="5958"/>
        <item x="7845"/>
        <item x="7982"/>
        <item x="5308"/>
        <item x="4490"/>
        <item x="8188"/>
        <item x="5102"/>
        <item x="7630"/>
        <item x="6533"/>
        <item x="7385"/>
        <item x="7607"/>
        <item x="8011"/>
        <item x="5147"/>
        <item x="5796"/>
        <item x="5205"/>
        <item x="5637"/>
        <item x="8287"/>
        <item x="4685"/>
        <item x="5933"/>
        <item x="1906"/>
        <item x="3160"/>
        <item x="4096"/>
        <item x="1177"/>
        <item x="924"/>
        <item x="4805"/>
        <item x="2369"/>
        <item x="2501"/>
        <item x="702"/>
        <item x="618"/>
        <item x="811"/>
        <item x="2582"/>
        <item x="7086"/>
        <item x="8326"/>
        <item x="8390"/>
        <item x="6874"/>
        <item x="1074"/>
        <item x="6495"/>
        <item x="3823"/>
        <item x="3437"/>
        <item x="7299"/>
        <item x="8042"/>
        <item x="8046"/>
        <item x="2814"/>
        <item x="4417"/>
        <item x="2400"/>
        <item x="2290"/>
        <item x="2808"/>
        <item x="2125"/>
        <item x="6587"/>
        <item x="4595"/>
        <item x="5731"/>
        <item x="5579"/>
        <item x="8276"/>
        <item x="7701"/>
        <item x="2903"/>
        <item x="202"/>
        <item x="6897"/>
        <item x="8217"/>
        <item x="5516"/>
        <item x="7504"/>
        <item x="6157"/>
        <item x="6493"/>
        <item x="4242"/>
        <item x="2652"/>
        <item x="712"/>
        <item x="4436"/>
        <item x="2935"/>
        <item x="8296"/>
        <item x="7825"/>
        <item x="8007"/>
        <item x="8008"/>
        <item x="2499"/>
        <item x="3739"/>
        <item x="4244"/>
        <item x="2139"/>
        <item x="3591"/>
        <item x="2450"/>
        <item x="2224"/>
        <item x="2705"/>
        <item x="3799"/>
        <item x="3770"/>
        <item x="937"/>
        <item x="1401"/>
        <item x="2611"/>
        <item x="941"/>
        <item x="4470"/>
        <item x="165"/>
        <item x="4014"/>
        <item x="1234"/>
        <item x="2192"/>
        <item x="3600"/>
        <item x="1088"/>
        <item x="846"/>
        <item x="7101"/>
        <item x="799"/>
        <item x="4568"/>
        <item x="6612"/>
        <item x="6083"/>
        <item x="5828"/>
        <item x="4298"/>
        <item x="3334"/>
        <item x="4962"/>
        <item x="5965"/>
        <item x="5060"/>
        <item x="7983"/>
        <item x="6902"/>
        <item x="6848"/>
        <item x="5170"/>
        <item x="8493"/>
        <item x="3914"/>
        <item x="2529"/>
        <item x="3553"/>
        <item x="3482"/>
        <item x="2648"/>
        <item x="943"/>
        <item x="8084"/>
        <item x="8087"/>
        <item x="4978"/>
        <item x="1288"/>
        <item x="52"/>
        <item x="4019"/>
        <item x="472"/>
        <item x="5969"/>
        <item x="563"/>
        <item x="7567"/>
        <item x="8402"/>
        <item x="5800"/>
        <item x="5710"/>
        <item x="7653"/>
        <item x="5019"/>
        <item x="8004"/>
        <item x="8414"/>
        <item x="7115"/>
        <item x="5049"/>
        <item x="5397"/>
        <item x="6074"/>
        <item x="7687"/>
        <item x="6505"/>
        <item x="5190"/>
        <item x="6955"/>
        <item x="7984"/>
        <item x="8277"/>
        <item x="8299"/>
        <item x="8344"/>
        <item x="2098"/>
        <item x="470"/>
        <item x="7224"/>
        <item x="7935"/>
        <item x="8395"/>
        <item x="5705"/>
        <item x="2719"/>
        <item x="1287"/>
        <item x="8335"/>
        <item x="5312"/>
        <item x="6579"/>
        <item x="8192"/>
        <item x="6453"/>
        <item x="8156"/>
        <item x="8387"/>
        <item x="5625"/>
        <item x="7862"/>
        <item x="6399"/>
        <item x="6947"/>
        <item x="6132"/>
        <item x="8431"/>
        <item x="6027"/>
        <item x="5923"/>
        <item x="7291"/>
        <item x="7012"/>
        <item x="6485"/>
        <item x="6633"/>
        <item x="5920"/>
        <item x="8426"/>
        <item x="5773"/>
        <item x="6014"/>
        <item x="8244"/>
        <item x="8322"/>
        <item x="5899"/>
        <item x="3930"/>
        <item x="1497"/>
        <item x="2464"/>
        <item x="1246"/>
        <item x="4127"/>
        <item x="1159"/>
        <item x="3667"/>
        <item x="194"/>
        <item x="2770"/>
        <item x="680"/>
        <item x="771"/>
        <item x="3557"/>
        <item x="2144"/>
        <item x="7549"/>
        <item x="7962"/>
        <item x="7871"/>
        <item x="2260"/>
        <item x="681"/>
        <item x="6794"/>
        <item x="4204"/>
        <item x="601"/>
        <item x="849"/>
        <item x="7606"/>
        <item x="7548"/>
        <item x="3573"/>
        <item x="2571"/>
        <item x="7305"/>
        <item x="7509"/>
        <item x="7323"/>
        <item x="5718"/>
        <item x="6509"/>
        <item x="8210"/>
        <item x="5900"/>
        <item x="7910"/>
        <item x="5017"/>
        <item x="6631"/>
        <item x="8485"/>
        <item x="6196"/>
        <item x="6136"/>
        <item x="6735"/>
        <item x="7981"/>
        <item x="7552"/>
        <item x="906"/>
        <item x="1720"/>
        <item x="8164"/>
        <item x="1963"/>
        <item x="4569"/>
        <item x="3571"/>
        <item x="3953"/>
        <item x="4894"/>
        <item x="1839"/>
        <item x="2491"/>
        <item x="2713"/>
        <item x="3068"/>
        <item x="3869"/>
        <item x="2942"/>
        <item x="3625"/>
        <item x="1931"/>
        <item x="2445"/>
        <item x="4509"/>
        <item x="463"/>
        <item x="2437"/>
        <item x="5078"/>
        <item x="4288"/>
        <item x="3422"/>
        <item x="7942"/>
        <item x="7992"/>
        <item x="2894"/>
        <item x="4331"/>
        <item x="1637"/>
        <item x="4508"/>
        <item x="3495"/>
        <item x="4889"/>
        <item x="1863"/>
        <item x="7561"/>
        <item x="4597"/>
        <item x="3215"/>
        <item x="4621"/>
        <item x="4528"/>
        <item x="5167"/>
        <item x="700"/>
        <item x="6881"/>
        <item x="5979"/>
        <item x="8074"/>
        <item x="743"/>
        <item x="739"/>
        <item x="4312"/>
        <item x="1975"/>
        <item x="975"/>
        <item x="7744"/>
        <item x="4721"/>
        <item x="6192"/>
        <item x="7616"/>
        <item x="6694"/>
        <item x="169"/>
        <item x="7997"/>
        <item x="7340"/>
        <item x="6272"/>
        <item x="8085"/>
        <item x="4338"/>
        <item x="4369"/>
        <item x="461"/>
        <item x="2045"/>
        <item x="793"/>
        <item x="8020"/>
        <item x="5054"/>
        <item x="31"/>
        <item x="3158"/>
        <item x="1142"/>
        <item x="7971"/>
        <item x="8203"/>
        <item x="6492"/>
        <item x="5018"/>
        <item x="7156"/>
        <item x="7923"/>
        <item x="8081"/>
        <item x="7238"/>
        <item x="3841"/>
        <item x="5150"/>
        <item x="4590"/>
        <item x="1618"/>
        <item x="4354"/>
        <item x="2514"/>
        <item x="1035"/>
        <item x="682"/>
        <item x="4173"/>
        <item x="3388"/>
        <item x="7866"/>
        <item x="8423"/>
        <item x="8424"/>
        <item x="6548"/>
        <item x="7208"/>
        <item x="6597"/>
        <item x="7120"/>
        <item x="7954"/>
        <item x="6736"/>
        <item x="7498"/>
        <item x="7855"/>
        <item x="7617"/>
        <item x="7317"/>
        <item x="5707"/>
        <item x="7788"/>
        <item x="4673"/>
        <item x="1579"/>
        <item x="5281"/>
        <item x="7947"/>
        <item x="6814"/>
        <item x="3435"/>
        <item x="5322"/>
        <item x="7047"/>
        <item x="6518"/>
        <item x="7777"/>
        <item x="6444"/>
        <item x="7395"/>
        <item x="7966"/>
        <item x="5478"/>
        <item x="5199"/>
        <item x="6610"/>
        <item x="5825"/>
        <item x="5072"/>
        <item x="7517"/>
        <item x="6511"/>
        <item x="5268"/>
        <item x="5446"/>
        <item x="7638"/>
        <item x="5155"/>
        <item x="5462"/>
        <item x="5629"/>
        <item x="5733"/>
        <item x="4225"/>
        <item x="5880"/>
        <item x="5515"/>
        <item x="5928"/>
        <item x="6423"/>
        <item x="7292"/>
        <item x="7613"/>
        <item x="5780"/>
        <item x="4972"/>
        <item x="5112"/>
        <item x="5321"/>
        <item x="5413"/>
        <item x="2276"/>
        <item x="6313"/>
        <item x="6308"/>
        <item x="6460"/>
        <item x="5897"/>
        <item x="5380"/>
        <item x="7130"/>
        <item x="5634"/>
        <item x="5362"/>
        <item x="5525"/>
        <item x="5674"/>
        <item x="5623"/>
        <item x="5754"/>
        <item x="5058"/>
        <item x="7018"/>
        <item x="8174"/>
        <item x="8075"/>
        <item x="7948"/>
        <item x="6421"/>
        <item x="8270"/>
        <item x="8234"/>
        <item x="5972"/>
        <item x="7533"/>
        <item x="5817"/>
        <item x="5948"/>
        <item x="982"/>
        <item x="8265"/>
        <item x="8370"/>
        <item x="6637"/>
        <item x="5726"/>
        <item x="7943"/>
        <item x="6999"/>
        <item x="5898"/>
        <item x="6807"/>
        <item x="7302"/>
        <item x="6345"/>
        <item x="6923"/>
        <item x="357"/>
        <item x="4285"/>
        <item x="545"/>
        <item x="2970"/>
        <item x="3301"/>
        <item x="4215"/>
        <item x="3938"/>
        <item x="1486"/>
        <item x="3955"/>
        <item x="3256"/>
        <item x="1591"/>
        <item x="2805"/>
        <item x="1803"/>
        <item x="2255"/>
        <item x="4084"/>
        <item x="2330"/>
        <item x="4170"/>
        <item x="9"/>
        <item x="1058"/>
        <item x="2142"/>
        <item x="2176"/>
        <item x="616"/>
        <item x="2832"/>
        <item x="4315"/>
        <item x="3703"/>
        <item x="268"/>
        <item x="98"/>
        <item x="1036"/>
        <item x="3248"/>
        <item x="1257"/>
        <item x="230"/>
        <item x="781"/>
        <item x="3092"/>
        <item x="1791"/>
        <item x="2533"/>
        <item x="2807"/>
        <item x="2324"/>
        <item x="3360"/>
        <item x="2039"/>
        <item x="2013"/>
        <item x="2683"/>
        <item x="2548"/>
        <item x="1604"/>
        <item x="3578"/>
        <item x="956"/>
        <item x="1953"/>
        <item x="3877"/>
        <item x="8294"/>
        <item x="8358"/>
        <item x="7716"/>
        <item x="6143"/>
        <item x="8014"/>
        <item x="7168"/>
        <item x="7818"/>
        <item x="7798"/>
        <item x="2328"/>
        <item x="4037"/>
        <item x="2536"/>
        <item x="3650"/>
        <item x="1244"/>
        <item x="3165"/>
        <item x="648"/>
        <item x="2726"/>
        <item x="1374"/>
        <item x="4823"/>
        <item x="3155"/>
        <item x="2756"/>
        <item x="3182"/>
        <item x="5644"/>
        <item x="3765"/>
        <item x="7876"/>
        <item x="8316"/>
        <item x="5621"/>
        <item x="2099"/>
        <item x="482"/>
        <item x="5061"/>
        <item x="6704"/>
        <item x="6455"/>
        <item x="5924"/>
        <item x="5043"/>
        <item x="6654"/>
        <item x="6052"/>
        <item x="5849"/>
        <item x="5728"/>
        <item x="5358"/>
        <item x="5417"/>
        <item x="7634"/>
        <item x="7083"/>
        <item x="6329"/>
        <item x="5564"/>
        <item x="8034"/>
        <item x="8482"/>
        <item x="5064"/>
        <item x="5148"/>
        <item x="7398"/>
        <item x="5818"/>
        <item x="5382"/>
        <item x="5294"/>
        <item x="5113"/>
        <item x="7522"/>
        <item x="6979"/>
        <item x="5297"/>
        <item x="5808"/>
        <item x="8000"/>
        <item x="6909"/>
        <item x="4457"/>
        <item x="2882"/>
        <item x="1776"/>
        <item x="1705"/>
        <item x="3776"/>
        <item x="3932"/>
        <item x="1561"/>
        <item x="4552"/>
        <item x="602"/>
        <item x="4438"/>
        <item x="1549"/>
        <item x="2773"/>
        <item x="3357"/>
        <item x="747"/>
        <item x="2110"/>
        <item x="396"/>
        <item x="8176"/>
        <item x="8015"/>
        <item x="5736"/>
        <item x="7945"/>
        <item x="4089"/>
        <item x="2557"/>
        <item x="5993"/>
        <item x="8373"/>
        <item x="7887"/>
        <item x="5180"/>
        <item x="265"/>
        <item x="4672"/>
        <item x="3532"/>
        <item x="2778"/>
        <item x="4900"/>
        <item x="3617"/>
        <item x="895"/>
        <item x="5404"/>
        <item x="737"/>
        <item x="2914"/>
        <item x="2186"/>
        <item x="2179"/>
        <item x="2729"/>
        <item x="733"/>
        <item x="466"/>
        <item x="4234"/>
        <item x="1033"/>
        <item x="1460"/>
        <item x="4359"/>
        <item x="1534"/>
        <item x="1254"/>
        <item x="4547"/>
        <item x="2169"/>
        <item x="4651"/>
        <item x="1446"/>
        <item x="5057"/>
        <item x="5185"/>
        <item x="3421"/>
        <item x="5162"/>
        <item x="8061"/>
        <item x="6630"/>
        <item x="6042"/>
        <item x="5572"/>
        <item x="8383"/>
        <item x="5038"/>
        <item x="8302"/>
        <item x="8161"/>
        <item x="7780"/>
        <item x="5495"/>
        <item x="7729"/>
        <item x="8037"/>
        <item x="7837"/>
        <item x="6379"/>
        <item x="443"/>
        <item x="4281"/>
        <item x="4880"/>
        <item x="3015"/>
        <item x="2644"/>
        <item x="1676"/>
        <item x="3352"/>
        <item x="3793"/>
        <item x="3808"/>
        <item x="1071"/>
        <item x="1131"/>
        <item x="4187"/>
        <item x="2633"/>
        <item x="3690"/>
        <item x="3201"/>
        <item x="2365"/>
        <item x="3057"/>
        <item x="4938"/>
        <item x="142"/>
        <item x="1743"/>
        <item x="2102"/>
        <item x="2538"/>
        <item x="170"/>
        <item x="1192"/>
        <item x="2509"/>
        <item x="160"/>
        <item x="2055"/>
        <item x="385"/>
        <item x="378"/>
        <item x="7082"/>
        <item x="7280"/>
        <item x="697"/>
        <item x="3576"/>
        <item x="1083"/>
        <item x="4305"/>
        <item x="3071"/>
        <item x="3864"/>
        <item x="8450"/>
        <item x="8456"/>
        <item x="7532"/>
        <item x="3675"/>
        <item x="5708"/>
        <item x="4696"/>
        <item x="6858"/>
        <item x="6712"/>
        <item x="4074"/>
        <item x="293"/>
        <item x="4477"/>
        <item x="4702"/>
        <item x="2148"/>
        <item x="8252"/>
        <item x="5188"/>
        <item x="5654"/>
        <item x="6210"/>
        <item x="5653"/>
        <item x="8177"/>
        <item x="7940"/>
        <item x="7472"/>
        <item x="8175"/>
        <item x="6726"/>
        <item x="6741"/>
        <item x="6094"/>
        <item x="6152"/>
        <item x="7674"/>
        <item x="8382"/>
        <item x="6560"/>
        <item x="6073"/>
        <item x="5881"/>
        <item x="6099"/>
        <item x="7737"/>
        <item x="8030"/>
        <item x="5700"/>
        <item x="5615"/>
        <item x="4853"/>
        <item x="2113"/>
        <item x="3247"/>
        <item x="2452"/>
        <item x="3763"/>
        <item x="2968"/>
        <item x="3986"/>
        <item x="843"/>
        <item x="3692"/>
        <item x="4937"/>
        <item x="97"/>
        <item x="4313"/>
        <item x="6413"/>
        <item x="7514"/>
        <item x="2359"/>
        <item x="8398"/>
        <item x="7167"/>
        <item x="3241"/>
        <item x="5977"/>
        <item x="5821"/>
        <item x="6830"/>
        <item x="7125"/>
        <item x="7594"/>
        <item x="7144"/>
        <item x="7844"/>
        <item x="6318"/>
        <item x="662"/>
        <item x="5464"/>
        <item x="7763"/>
        <item x="6707"/>
        <item x="5930"/>
        <item x="5115"/>
        <item x="8416"/>
        <item x="5951"/>
        <item x="6190"/>
        <item x="7090"/>
        <item x="4988"/>
        <item x="8200"/>
        <item x="6728"/>
        <item x="5251"/>
        <item x="6570"/>
        <item x="7261"/>
        <item x="7967"/>
        <item x="6356"/>
        <item x="5327"/>
        <item x="7393"/>
        <item x="6353"/>
        <item x="7740"/>
        <item x="5201"/>
        <item x="5093"/>
        <item x="5329"/>
        <item x="7486"/>
        <item x="6123"/>
        <item x="6275"/>
        <item x="7586"/>
        <item x="7281"/>
        <item x="3258"/>
        <item x="5743"/>
        <item x="7628"/>
        <item x="8070"/>
        <item x="8157"/>
        <item x="5063"/>
        <item x="7894"/>
        <item x="5396"/>
        <item x="8221"/>
        <item x="7225"/>
        <item x="5194"/>
        <item x="6154"/>
        <item x="5169"/>
        <item x="5529"/>
        <item x="5851"/>
        <item x="5097"/>
        <item x="6324"/>
        <item x="8258"/>
        <item x="7916"/>
        <item x="7899"/>
        <item x="6056"/>
        <item x="6933"/>
        <item x="5452"/>
        <item x="5200"/>
        <item x="8142"/>
        <item x="7852"/>
        <item x="8269"/>
        <item x="6578"/>
        <item x="5604"/>
        <item x="6090"/>
        <item x="4133"/>
        <item x="2399"/>
        <item x="7088"/>
        <item x="4754"/>
        <item x="1602"/>
        <item x="1079"/>
        <item x="861"/>
        <item x="3059"/>
        <item x="2158"/>
        <item x="1101"/>
        <item x="1750"/>
        <item x="2332"/>
        <item x="2285"/>
        <item x="1138"/>
        <item x="1691"/>
        <item x="4774"/>
        <item x="786"/>
        <item x="2038"/>
        <item x="1210"/>
        <item x="6634"/>
        <item x="6967"/>
        <item x="5617"/>
        <item x="5375"/>
        <item x="5853"/>
        <item x="5550"/>
        <item x="6690"/>
        <item x="462"/>
        <item x="4670"/>
        <item x="358"/>
        <item x="5596"/>
        <item x="5696"/>
        <item x="5947"/>
        <item x="5874"/>
        <item x="7796"/>
        <item x="7672"/>
        <item x="6359"/>
        <item x="7118"/>
        <item x="7133"/>
        <item x="6743"/>
        <item x="6162"/>
        <item x="7570"/>
        <item x="6299"/>
        <item x="5961"/>
        <item x="7751"/>
        <item x="7373"/>
        <item x="6968"/>
        <item x="8032"/>
        <item x="8169"/>
        <item x="7700"/>
        <item x="8338"/>
        <item x="5088"/>
        <item x="5613"/>
        <item x="2835"/>
        <item x="2032"/>
        <item x="3992"/>
        <item x="4024"/>
        <item x="2103"/>
        <item x="3970"/>
        <item x="4925"/>
        <item x="765"/>
        <item x="1957"/>
        <item x="3481"/>
        <item x="24"/>
        <item x="1503"/>
        <item x="3328"/>
        <item x="2106"/>
        <item x="3159"/>
        <item x="4275"/>
        <item x="4784"/>
        <item x="2076"/>
        <item x="1855"/>
        <item x="20"/>
        <item x="2259"/>
        <item x="3315"/>
        <item x="3173"/>
        <item x="1403"/>
        <item x="4063"/>
        <item x="857"/>
        <item x="3551"/>
        <item x="2886"/>
        <item x="204"/>
        <item x="4575"/>
        <item x="2939"/>
        <item x="4935"/>
        <item x="2357"/>
        <item x="4927"/>
        <item x="4535"/>
        <item x="2187"/>
        <item x="4901"/>
        <item x="2268"/>
        <item x="1069"/>
        <item x="4068"/>
        <item x="4914"/>
        <item x="4094"/>
        <item x="1698"/>
        <item x="3199"/>
        <item x="351"/>
        <item x="2932"/>
        <item x="1999"/>
        <item x="1899"/>
        <item x="3209"/>
        <item x="4540"/>
        <item x="746"/>
        <item x="4505"/>
        <item x="2362"/>
        <item x="1384"/>
        <item x="1642"/>
        <item x="50"/>
        <item x="320"/>
        <item x="2504"/>
        <item x="2974"/>
        <item x="1206"/>
        <item x="764"/>
        <item x="3767"/>
        <item x="2380"/>
        <item x="1627"/>
        <item x="367"/>
        <item x="276"/>
        <item x="2543"/>
        <item x="3773"/>
        <item x="1841"/>
        <item x="3628"/>
        <item x="1340"/>
        <item x="750"/>
        <item x="2339"/>
        <item x="1896"/>
        <item x="1163"/>
        <item x="3115"/>
        <item x="2422"/>
        <item x="1748"/>
        <item x="1093"/>
        <item x="647"/>
        <item x="349"/>
        <item x="960"/>
        <item x="3222"/>
        <item x="2573"/>
        <item x="2993"/>
        <item x="379"/>
        <item x="2564"/>
        <item x="2402"/>
        <item x="262"/>
        <item x="1144"/>
        <item x="2976"/>
        <item x="250"/>
        <item x="1928"/>
        <item x="1376"/>
        <item x="232"/>
        <item x="2435"/>
        <item x="3450"/>
        <item x="2421"/>
        <item x="501"/>
        <item x="452"/>
        <item x="3257"/>
        <item x="4750"/>
        <item x="3509"/>
        <item x="4833"/>
        <item x="1879"/>
        <item x="1806"/>
        <item x="1729"/>
        <item x="504"/>
        <item x="6716"/>
        <item x="6665"/>
        <item x="8407"/>
        <item x="8282"/>
        <item x="7555"/>
        <item x="7748"/>
        <item x="8006"/>
        <item x="7707"/>
        <item x="6996"/>
        <item x="6232"/>
        <item x="7073"/>
        <item x="6894"/>
        <item x="5870"/>
        <item x="5437"/>
        <item x="7303"/>
        <item x="6059"/>
        <item x="5177"/>
        <item x="4351"/>
        <item x="4345"/>
        <item x="4598"/>
        <item x="2030"/>
        <item x="4655"/>
        <item x="1237"/>
        <item x="1160"/>
        <item x="263"/>
        <item x="1120"/>
        <item x="4259"/>
        <item x="820"/>
        <item x="3453"/>
        <item x="821"/>
        <item x="2924"/>
        <item x="1644"/>
        <item x="4789"/>
        <item x="927"/>
        <item x="730"/>
        <item x="2236"/>
        <item x="503"/>
        <item x="567"/>
        <item x="3091"/>
        <item x="4167"/>
        <item x="4062"/>
        <item x="1962"/>
        <item x="2478"/>
        <item x="2463"/>
        <item x="4449"/>
        <item x="2999"/>
        <item x="1998"/>
        <item x="2493"/>
        <item x="1910"/>
        <item x="477"/>
        <item x="3704"/>
        <item x="2289"/>
        <item x="1747"/>
        <item x="2621"/>
        <item x="2202"/>
        <item x="6234"/>
        <item x="6912"/>
        <item x="3797"/>
        <item x="2318"/>
        <item x="2555"/>
        <item x="3727"/>
        <item x="6878"/>
        <item x="6953"/>
        <item x="8215"/>
        <item x="8017"/>
        <item x="7859"/>
        <item x="8263"/>
        <item x="7946"/>
        <item x="8057"/>
        <item x="8443"/>
        <item x="7171"/>
        <item x="8401"/>
        <item x="8411"/>
        <item x="7705"/>
        <item x="5345"/>
        <item x="6664"/>
        <item x="6012"/>
        <item x="6892"/>
        <item x="7492"/>
        <item x="5009"/>
        <item x="707"/>
        <item x="4723"/>
        <item x="903"/>
        <item x="997"/>
        <item x="2542"/>
        <item x="2490"/>
        <item x="8222"/>
        <item x="5090"/>
        <item x="7797"/>
        <item x="6316"/>
        <item x="6021"/>
        <item x="7808"/>
        <item x="7897"/>
        <item x="7757"/>
        <item x="8441"/>
        <item x="5087"/>
        <item x="1327"/>
        <item x="1099"/>
        <item x="7950"/>
        <item x="7485"/>
        <item x="3807"/>
        <item x="3409"/>
        <item x="6440"/>
        <item x="8321"/>
        <item x="1260"/>
        <item x="4114"/>
        <item x="2730"/>
        <item x="4059"/>
        <item x="1913"/>
        <item x="5840"/>
        <item x="8306"/>
        <item x="8285"/>
        <item x="1514"/>
        <item x="4558"/>
        <item x="7274"/>
        <item x="7676"/>
        <item x="419"/>
        <item x="7724"/>
        <item x="5245"/>
        <item x="7905"/>
        <item x="732"/>
        <item x="6834"/>
        <item x="5274"/>
        <item x="7004"/>
        <item x="5491"/>
        <item x="7849"/>
        <item x="8050"/>
        <item x="6458"/>
        <item x="8114"/>
        <item x="7639"/>
        <item x="2040"/>
        <item x="7712"/>
        <item x="2429"/>
        <item x="1220"/>
        <item x="5001"/>
        <item x="7152"/>
        <item x="7804"/>
        <item x="2630"/>
        <item x="8436"/>
        <item x="2754"/>
        <item x="3907"/>
        <item x="8448"/>
        <item x="7444"/>
        <item x="5520"/>
        <item x="8311"/>
        <item x="7024"/>
        <item x="7143"/>
        <item x="6620"/>
        <item x="5402"/>
        <item x="8089"/>
        <item x="8144"/>
        <item x="5082"/>
        <item x="6335"/>
        <item x="5551"/>
        <item x="7264"/>
        <item x="6936"/>
        <item x="7452"/>
        <item x="5132"/>
        <item x="5832"/>
        <item x="5409"/>
        <item x="7454"/>
        <item x="6504"/>
        <item x="5922"/>
        <item x="7675"/>
        <item x="8422"/>
        <item x="3122"/>
        <item x="665"/>
        <item x="4855"/>
        <item x="2058"/>
        <item x="4123"/>
        <item x="3972"/>
        <item x="3133"/>
        <item x="614"/>
        <item x="4213"/>
        <item x="2483"/>
        <item x="4056"/>
        <item x="509"/>
        <item x="2193"/>
        <item x="859"/>
        <item x="1496"/>
        <item x="791"/>
        <item x="3674"/>
        <item x="8116"/>
        <item x="1558"/>
        <item x="6069"/>
        <item x="7028"/>
        <item x="5022"/>
        <item x="7442"/>
        <item x="1646"/>
        <item x="7400"/>
        <item x="7673"/>
        <item x="6331"/>
        <item x="2182"/>
        <item x="5316"/>
        <item x="8430"/>
        <item x="7609"/>
        <item x="7493"/>
        <item x="3782"/>
        <item x="6663"/>
        <item x="5672"/>
        <item x="499"/>
        <item x="6233"/>
        <item x="6666"/>
        <item x="6352"/>
        <item x="5980"/>
        <item x="5295"/>
        <item x="8039"/>
        <item x="7513"/>
        <item x="3609"/>
        <item x="5549"/>
        <item x="8452"/>
        <item x="6131"/>
        <item x="6130"/>
        <item x="5299"/>
        <item x="7789"/>
        <item x="5888"/>
        <item x="5581"/>
        <item x="8336"/>
        <item x="2432"/>
        <item x="695"/>
        <item x="8131"/>
        <item x="4580"/>
        <item x="2510"/>
        <item x="7571"/>
        <item x="3074"/>
        <item x="8453"/>
        <item x="1003"/>
        <item x="3020"/>
        <item x="2222"/>
        <item x="6418"/>
        <item x="1944"/>
        <item x="1290"/>
        <item x="8314"/>
        <item x="8091"/>
        <item x="8463"/>
        <item x="8461"/>
        <item x="8045"/>
        <item x="7535"/>
        <item x="6656"/>
        <item x="8272"/>
        <item x="4948"/>
        <item x="8088"/>
        <item x="8408"/>
        <item x="5349"/>
        <item x="5235"/>
        <item x="7094"/>
        <item x="7912"/>
        <item x="8246"/>
        <item x="8295"/>
        <item x="7003"/>
        <item x="1318"/>
        <item x="7251"/>
        <item x="6178"/>
        <item x="4005"/>
        <item x="5212"/>
        <item x="6204"/>
        <item x="8063"/>
        <item x="3025"/>
        <item x="7932"/>
        <item x="8106"/>
        <item x="2373"/>
        <item x="272"/>
        <item x="4475"/>
        <item x="3364"/>
        <item x="989"/>
        <item x="3475"/>
        <item x="3537"/>
        <item x="2025"/>
        <item x="2627"/>
        <item x="4845"/>
        <item x="2794"/>
        <item x="3879"/>
        <item x="4893"/>
        <item x="3889"/>
        <item x="2427"/>
        <item x="364"/>
        <item x="1228"/>
        <item x="2524"/>
        <item x="2109"/>
        <item x="4678"/>
        <item x="4592"/>
        <item x="1677"/>
        <item x="4137"/>
        <item x="1162"/>
        <item x="8363"/>
        <item x="7957"/>
        <item x="1572"/>
        <item x="4841"/>
        <item x="624"/>
        <item x="2264"/>
        <item x="337"/>
        <item x="2143"/>
        <item x="2670"/>
        <item x="3622"/>
        <item x="912"/>
        <item x="491"/>
        <item x="4469"/>
        <item x="784"/>
        <item x="507"/>
        <item x="4243"/>
        <item x="3764"/>
        <item x="1067"/>
        <item x="2243"/>
        <item x="4822"/>
        <item x="1068"/>
        <item x="1007"/>
        <item x="1064"/>
        <item x="1329"/>
        <item x="3929"/>
        <item x="1335"/>
        <item x="4092"/>
        <item x="2000"/>
        <item x="785"/>
        <item x="1631"/>
        <item x="2508"/>
        <item x="1022"/>
        <item x="4104"/>
        <item x="1001"/>
        <item x="278"/>
        <item x="1436"/>
        <item x="2234"/>
        <item x="2338"/>
        <item x="3085"/>
        <item x="4758"/>
        <item x="1597"/>
        <item x="4710"/>
        <item x="1930"/>
        <item x="2797"/>
        <item x="1681"/>
        <item x="216"/>
        <item x="1094"/>
        <item x="1339"/>
        <item x="3255"/>
        <item x="421"/>
        <item x="1891"/>
        <item x="2771"/>
        <item x="2969"/>
        <item x="1772"/>
        <item x="5651"/>
        <item x="5856"/>
        <item x="3853"/>
        <item x="1522"/>
        <item x="813"/>
        <item x="4682"/>
        <item x="3290"/>
        <item x="4184"/>
        <item x="1421"/>
        <item x="157"/>
        <item x="1400"/>
        <item x="3583"/>
        <item x="240"/>
        <item x="1470"/>
        <item x="11"/>
        <item x="2587"/>
        <item x="331"/>
        <item x="4387"/>
        <item x="2558"/>
        <item x="2303"/>
        <item x="1675"/>
        <item x="2515"/>
        <item x="2900"/>
        <item x="1428"/>
        <item x="4770"/>
        <item x="122"/>
        <item x="2589"/>
        <item x="4347"/>
        <item x="3043"/>
        <item x="1037"/>
        <item x="4879"/>
        <item x="3661"/>
        <item x="287"/>
        <item x="303"/>
        <item x="1506"/>
        <item x="626"/>
        <item x="1061"/>
        <item x="2632"/>
        <item x="1612"/>
        <item x="4197"/>
        <item x="3003"/>
        <item x="438"/>
        <item x="992"/>
        <item x="4601"/>
        <item x="4379"/>
        <item x="4154"/>
        <item x="4437"/>
        <item x="2896"/>
        <item x="1054"/>
        <item x="1235"/>
        <item x="686"/>
        <item x="275"/>
        <item x="1583"/>
        <item x="115"/>
        <item x="3787"/>
        <item x="386"/>
        <item x="1873"/>
        <item x="281"/>
        <item x="1202"/>
        <item x="3919"/>
        <item x="1515"/>
        <item x="1638"/>
        <item x="1126"/>
        <item x="1227"/>
        <item x="1835"/>
        <item x="8405"/>
        <item x="807"/>
        <item x="2944"/>
        <item x="4625"/>
        <item x="1483"/>
        <item x="3880"/>
        <item x="1876"/>
        <item x="107"/>
        <item x="1125"/>
        <item x="4328"/>
        <item x="3320"/>
        <item x="4553"/>
        <item x="4818"/>
        <item x="570"/>
        <item x="964"/>
        <item x="4953"/>
        <item x="3555"/>
        <item x="426"/>
        <item x="2275"/>
        <item x="2798"/>
        <item x="2577"/>
        <item x="3533"/>
        <item x="213"/>
        <item x="1964"/>
        <item x="2893"/>
        <item x="581"/>
        <item x="4740"/>
        <item x="4428"/>
        <item x="4767"/>
        <item x="2269"/>
        <item x="1350"/>
        <item x="2257"/>
        <item x="1215"/>
        <item x="2006"/>
        <item x="3887"/>
        <item x="3697"/>
        <item x="4290"/>
        <item x="1226"/>
        <item x="4061"/>
        <item x="3106"/>
        <item x="1010"/>
        <item x="4035"/>
        <item x="4824"/>
        <item x="1444"/>
        <item x="642"/>
        <item x="606"/>
        <item x="530"/>
        <item x="1813"/>
        <item x="902"/>
        <item x="698"/>
        <item x="10"/>
        <item x="3469"/>
        <item x="2265"/>
        <item x="3029"/>
        <item x="4862"/>
        <item x="3682"/>
        <item x="3170"/>
        <item x="3124"/>
        <item x="1554"/>
        <item x="4688"/>
        <item x="2368"/>
        <item x="958"/>
        <item x="1044"/>
        <item x="1955"/>
        <item x="2926"/>
        <item x="517"/>
        <item x="4439"/>
        <item x="3479"/>
        <item x="2215"/>
        <item x="760"/>
        <item x="4681"/>
        <item x="4680"/>
        <item x="1977"/>
        <item x="2925"/>
        <item x="1584"/>
        <item x="4730"/>
        <item x="1319"/>
        <item x="1218"/>
        <item x="4310"/>
        <item x="1066"/>
        <item x="1742"/>
        <item x="60"/>
        <item x="3381"/>
        <item x="2489"/>
        <item x="2291"/>
        <item x="794"/>
        <item x="841"/>
        <item x="4545"/>
        <item x="1174"/>
        <item x="669"/>
        <item x="505"/>
        <item x="2149"/>
        <item x="1736"/>
        <item x="3335"/>
        <item x="998"/>
        <item x="4165"/>
        <item x="792"/>
        <item x="4811"/>
        <item x="2762"/>
        <item x="304"/>
        <item x="2210"/>
        <item x="934"/>
        <item x="1409"/>
        <item x="4977"/>
        <item x="312"/>
        <item x="2293"/>
        <item x="666"/>
        <item x="2623"/>
        <item x="878"/>
        <item x="4249"/>
        <item x="3725"/>
        <item x="1357"/>
        <item x="1615"/>
        <item x="3937"/>
        <item x="1680"/>
        <item x="4704"/>
        <item x="100"/>
        <item x="3885"/>
        <item x="17"/>
        <item x="460"/>
        <item x="612"/>
        <item x="2936"/>
        <item x="1397"/>
        <item x="4556"/>
        <item x="129"/>
        <item x="4747"/>
        <item x="4335"/>
        <item x="2527"/>
        <item x="539"/>
        <item x="1866"/>
        <item x="673"/>
        <item x="787"/>
        <item x="1225"/>
        <item x="1057"/>
        <item x="1601"/>
        <item x="818"/>
        <item x="546"/>
        <item x="1219"/>
        <item x="931"/>
        <item x="2568"/>
        <item x="4647"/>
        <item x="1861"/>
        <item x="2560"/>
        <item x="1668"/>
        <item x="3367"/>
        <item x="1139"/>
        <item x="4487"/>
        <item x="104"/>
        <item x="4852"/>
        <item x="2411"/>
        <item x="3452"/>
        <item x="323"/>
        <item x="2321"/>
        <item x="3804"/>
        <item x="2294"/>
        <item x="776"/>
        <item x="2310"/>
        <item x="4674"/>
        <item x="2319"/>
        <item x="2122"/>
        <item x="1889"/>
        <item x="699"/>
        <item x="3963"/>
        <item x="1102"/>
        <item x="4211"/>
        <item x="1236"/>
        <item x="3398"/>
        <item x="1462"/>
        <item x="2800"/>
        <item x="2023"/>
        <item x="1867"/>
        <item x="151"/>
        <item x="1607"/>
        <item x="4107"/>
        <item x="639"/>
        <item x="4412"/>
        <item x="2407"/>
        <item x="1320"/>
        <item x="210"/>
        <item x="4902"/>
        <item x="3464"/>
        <item x="1078"/>
        <item x="372"/>
        <item x="2728"/>
        <item x="852"/>
        <item x="1538"/>
        <item x="1696"/>
        <item x="1983"/>
        <item x="4395"/>
        <item x="3426"/>
        <item x="651"/>
        <item x="4541"/>
        <item x="1154"/>
        <item x="3200"/>
        <item x="4831"/>
        <item x="2987"/>
        <item x="1158"/>
        <item x="3613"/>
        <item x="3668"/>
        <item x="4406"/>
        <item x="2858"/>
        <item x="2475"/>
        <item x="4032"/>
        <item x="273"/>
        <item x="1263"/>
        <item x="2966"/>
        <item x="431"/>
        <item x="4600"/>
        <item x="506"/>
        <item x="3902"/>
        <item x="1581"/>
        <item x="4325"/>
        <item x="4628"/>
        <item x="440"/>
        <item x="4394"/>
        <item x="671"/>
        <item x="3567"/>
        <item x="1346"/>
        <item x="4052"/>
        <item x="485"/>
        <item x="4579"/>
        <item x="3738"/>
        <item x="260"/>
        <item x="3317"/>
        <item x="4967"/>
        <item x="1485"/>
        <item x="2385"/>
        <item x="1041"/>
        <item x="2539"/>
        <item x="1331"/>
        <item x="1011"/>
        <item x="3457"/>
        <item x="4956"/>
        <item x="2131"/>
        <item x="3993"/>
        <item x="3813"/>
        <item x="1140"/>
        <item x="4050"/>
        <item x="1502"/>
        <item x="4088"/>
        <item x="280"/>
        <item x="1217"/>
        <item x="117"/>
        <item x="92"/>
        <item x="717"/>
        <item x="393"/>
        <item x="3925"/>
        <item x="3432"/>
        <item x="1396"/>
        <item x="2426"/>
        <item x="384"/>
        <item x="183"/>
        <item x="748"/>
        <item x="4741"/>
        <item x="2372"/>
        <item x="4340"/>
        <item x="1440"/>
        <item x="3558"/>
        <item x="4118"/>
        <item x="886"/>
        <item x="3973"/>
        <item x="4778"/>
        <item x="3210"/>
        <item x="118"/>
        <item x="1702"/>
        <item x="3346"/>
        <item x="3657"/>
        <item x="2964"/>
        <item x="3867"/>
        <item x="3584"/>
        <item x="1424"/>
        <item x="1731"/>
        <item x="3446"/>
        <item x="2370"/>
        <item x="2197"/>
        <item x="1050"/>
        <item x="3240"/>
        <item x="3411"/>
        <item x="4554"/>
        <item x="2868"/>
        <item x="1372"/>
        <item x="1201"/>
        <item x="4849"/>
        <item x="1590"/>
        <item x="394"/>
        <item x="4493"/>
        <item x="4208"/>
        <item x="4424"/>
        <item x="4557"/>
        <item x="1528"/>
        <item x="89"/>
        <item x="159"/>
        <item x="4160"/>
        <item x="1121"/>
        <item x="926"/>
        <item x="3030"/>
        <item x="814"/>
        <item x="80"/>
        <item x="2340"/>
        <item x="979"/>
        <item x="246"/>
        <item x="1575"/>
        <item x="925"/>
        <item x="3456"/>
        <item x="1148"/>
        <item x="1184"/>
        <item x="3156"/>
        <item x="1342"/>
        <item x="2710"/>
        <item x="309"/>
        <item x="2219"/>
        <item x="167"/>
        <item x="1387"/>
        <item x="4739"/>
        <item x="4620"/>
        <item x="3856"/>
        <item x="1545"/>
        <item x="3768"/>
        <item x="1252"/>
        <item x="48"/>
        <item x="4105"/>
        <item x="1392"/>
        <item x="3441"/>
        <item x="1824"/>
        <item x="4861"/>
        <item x="3031"/>
        <item x="2913"/>
        <item x="1798"/>
        <item x="3700"/>
        <item x="1966"/>
        <item x="4607"/>
        <item x="853"/>
        <item x="4698"/>
        <item x="536"/>
        <item x="3083"/>
        <item x="2344"/>
        <item x="720"/>
        <item x="3014"/>
        <item x="1589"/>
        <item x="18"/>
        <item x="1157"/>
        <item x="1885"/>
        <item x="1764"/>
        <item x="109"/>
        <item x="3911"/>
        <item x="2141"/>
        <item x="1371"/>
        <item x="3547"/>
        <item x="4008"/>
        <item x="3745"/>
        <item x="4755"/>
        <item x="4787"/>
        <item x="511"/>
        <item x="3564"/>
        <item x="668"/>
        <item x="658"/>
        <item x="4099"/>
        <item x="420"/>
        <item x="3017"/>
        <item x="3934"/>
        <item x="3560"/>
        <item x="467"/>
        <item x="2706"/>
        <item x="196"/>
        <item x="833"/>
        <item x="968"/>
        <item x="149"/>
        <item x="1860"/>
        <item x="2425"/>
        <item x="890"/>
        <item x="761"/>
        <item x="3510"/>
        <item x="75"/>
        <item x="4666"/>
        <item x="1108"/>
        <item x="842"/>
        <item x="1815"/>
        <item x="2405"/>
        <item x="623"/>
        <item x="867"/>
        <item x="3359"/>
        <item x="715"/>
        <item x="1213"/>
        <item x="2124"/>
        <item x="1523"/>
        <item x="1129"/>
        <item x="4447"/>
        <item x="729"/>
        <item x="161"/>
        <item x="1915"/>
        <item x="945"/>
        <item x="2424"/>
        <item x="3719"/>
        <item x="550"/>
        <item x="4671"/>
        <item x="1559"/>
        <item x="2126"/>
        <item x="782"/>
        <item x="896"/>
        <item x="1191"/>
        <item x="4217"/>
        <item x="3013"/>
        <item x="105"/>
        <item x="1938"/>
        <item x="101"/>
        <item x="4360"/>
        <item x="3172"/>
        <item x="3806"/>
        <item x="923"/>
        <item x="534"/>
        <item x="2001"/>
        <item x="242"/>
        <item x="629"/>
        <item x="4190"/>
        <item x="2085"/>
        <item x="388"/>
        <item x="3434"/>
        <item x="1119"/>
        <item x="4881"/>
        <item x="4668"/>
        <item x="696"/>
        <item x="5041"/>
        <item x="4922"/>
        <item x="36"/>
        <item x="1780"/>
        <item x="478"/>
        <item x="3280"/>
        <item x="1520"/>
        <item x="432"/>
        <item x="127"/>
        <item x="3816"/>
        <item x="3416"/>
        <item x="1663"/>
        <item x="3145"/>
        <item x="2494"/>
        <item x="4231"/>
        <item x="2676"/>
        <item x="3850"/>
        <item x="3566"/>
        <item x="2854"/>
        <item x="2817"/>
        <item x="2629"/>
        <item x="3775"/>
        <item x="3698"/>
        <item x="4031"/>
        <item x="437"/>
        <item x="3385"/>
        <item x="2559"/>
        <item x="2684"/>
        <item x="4178"/>
        <item x="3659"/>
        <item x="2352"/>
        <item x="1141"/>
        <item x="4912"/>
        <item x="1109"/>
        <item x="5207"/>
        <item x="2963"/>
        <item x="1901"/>
        <item x="8460"/>
        <item x="7895"/>
        <item x="5014"/>
        <item x="8330"/>
        <item x="8191"/>
        <item x="4132"/>
        <item x="222"/>
        <item x="5393"/>
        <item x="6122"/>
        <item x="2067"/>
        <item x="5441"/>
        <item x="7615"/>
        <item x="8478"/>
        <item x="6544"/>
        <item x="8110"/>
        <item x="5141"/>
        <item x="751"/>
        <item x="1167"/>
        <item x="4311"/>
        <item x="1150"/>
        <item x="3311"/>
        <item x="3530"/>
        <item x="1222"/>
        <item x="3308"/>
        <item x="1388"/>
        <item x="3203"/>
        <item x="1018"/>
        <item x="4233"/>
        <item x="1664"/>
        <item x="5116"/>
        <item x="5775"/>
        <item x="8155"/>
        <item x="8268"/>
        <item x="7040"/>
        <item x="6985"/>
        <item x="7032"/>
        <item x="8121"/>
        <item x="2241"/>
        <item x="1224"/>
        <item x="5812"/>
        <item x="3815"/>
        <item x="628"/>
        <item x="4748"/>
        <item x="529"/>
        <item x="894"/>
        <item x="3271"/>
        <item x="2008"/>
        <item x="4230"/>
        <item x="2990"/>
        <item x="4825"/>
        <item x="2420"/>
        <item x="3990"/>
        <item x="1858"/>
        <item x="4346"/>
        <item x="3236"/>
        <item x="2691"/>
        <item x="2041"/>
        <item x="402"/>
        <item x="2711"/>
        <item x="2108"/>
        <item x="5"/>
        <item x="3387"/>
        <item x="4801"/>
        <item x="1481"/>
        <item x="2394"/>
        <item x="1116"/>
        <item x="1745"/>
        <item x="3028"/>
        <item x="2752"/>
        <item x="4189"/>
        <item x="1111"/>
        <item x="757"/>
        <item x="4188"/>
        <item x="1842"/>
        <item x="2408"/>
        <item x="3977"/>
        <item x="1671"/>
        <item x="1258"/>
        <item x="2790"/>
        <item x="3819"/>
        <item x="1880"/>
        <item x="4773"/>
        <item x="4576"/>
        <item x="4793"/>
        <item x="1804"/>
        <item x="442"/>
        <item x="3021"/>
        <item x="2857"/>
        <item x="1270"/>
        <item x="608"/>
        <item x="4656"/>
        <item x="3125"/>
        <item x="2880"/>
        <item x="4756"/>
        <item x="3882"/>
        <item x="3009"/>
        <item x="3796"/>
        <item x="5217"/>
        <item x="5333"/>
        <item x="5497"/>
        <item x="6068"/>
        <item x="5640"/>
        <item x="5511"/>
        <item x="5342"/>
        <item x="6303"/>
        <item x="4441"/>
        <item x="6822"/>
        <item x="4635"/>
        <item x="4574"/>
        <item x="1281"/>
        <item x="4471"/>
        <item x="366"/>
        <item x="4834"/>
        <item x="3480"/>
        <item x="1624"/>
        <item x="408"/>
        <item x="1303"/>
        <item x="1869"/>
        <item x="6250"/>
        <item x="6207"/>
        <item x="2732"/>
        <item x="1448"/>
        <item x="2336"/>
        <item x="4171"/>
        <item x="2173"/>
        <item x="78"/>
        <item x="4802"/>
        <item x="4248"/>
        <item x="1356"/>
        <item x="1239"/>
        <item x="1838"/>
        <item x="3946"/>
        <item x="553"/>
        <item x="1467"/>
        <item x="1594"/>
        <item x="435"/>
        <item x="2251"/>
        <item x="932"/>
        <item x="2175"/>
        <item x="2692"/>
        <item x="4950"/>
        <item x="3987"/>
        <item x="1082"/>
        <item x="4863"/>
        <item x="2351"/>
        <item x="851"/>
        <item x="1510"/>
        <item x="3202"/>
        <item x="2178"/>
        <item x="1411"/>
        <item x="4459"/>
        <item x="944"/>
        <item x="742"/>
        <item x="4571"/>
        <item x="1419"/>
        <item x="2806"/>
        <item x="1027"/>
        <item x="2017"/>
        <item x="82"/>
        <item x="2892"/>
        <item x="2247"/>
        <item x="197"/>
        <item x="2159"/>
        <item x="638"/>
        <item x="1543"/>
        <item x="126"/>
        <item x="1075"/>
        <item x="377"/>
        <item x="4456"/>
        <item x="1714"/>
        <item x="1562"/>
        <item x="1437"/>
        <item x="613"/>
        <item x="3386"/>
        <item x="359"/>
        <item x="3678"/>
        <item x="939"/>
        <item x="1542"/>
        <item x="3742"/>
        <item x="2610"/>
        <item x="1613"/>
        <item x="4442"/>
        <item x="3164"/>
        <item x="967"/>
        <item x="77"/>
        <item x="4142"/>
        <item x="4646"/>
        <item x="3572"/>
        <item x="340"/>
        <item x="865"/>
        <item x="4791"/>
        <item x="1582"/>
        <item x="3876"/>
        <item x="2971"/>
        <item x="3179"/>
        <item x="4733"/>
        <item x="2327"/>
        <item x="4357"/>
        <item x="2825"/>
        <item x="3365"/>
        <item x="4583"/>
        <item x="588"/>
        <item x="2398"/>
        <item x="854"/>
        <item x="951"/>
        <item x="4524"/>
        <item x="4300"/>
        <item x="691"/>
        <item x="3648"/>
        <item x="3298"/>
        <item x="1544"/>
        <item x="1047"/>
        <item x="2591"/>
        <item x="848"/>
        <item x="2945"/>
        <item x="3917"/>
        <item x="195"/>
        <item x="3019"/>
        <item x="2666"/>
        <item x="4365"/>
        <item x="3891"/>
        <item x="1970"/>
        <item x="2007"/>
        <item x="3132"/>
        <item x="3195"/>
        <item x="1960"/>
        <item x="1256"/>
        <item x="4839"/>
        <item x="1939"/>
        <item x="1605"/>
        <item x="4383"/>
        <item x="298"/>
        <item x="1599"/>
        <item x="2238"/>
        <item x="1981"/>
        <item x="2675"/>
        <item x="4887"/>
        <item x="3322"/>
        <item x="2091"/>
        <item x="2228"/>
        <item x="646"/>
        <item x="3846"/>
        <item x="4343"/>
        <item x="3417"/>
        <item x="1532"/>
        <item x="1946"/>
        <item x="3041"/>
        <item x="2194"/>
        <item x="969"/>
        <item x="2563"/>
        <item x="694"/>
        <item x="4916"/>
        <item x="56"/>
        <item x="4567"/>
        <item x="727"/>
        <item x="3151"/>
        <item x="215"/>
        <item x="2277"/>
        <item x="2950"/>
        <item x="3845"/>
        <item x="3538"/>
        <item x="4308"/>
        <item x="2677"/>
        <item x="4930"/>
        <item x="375"/>
        <item x="3007"/>
        <item x="188"/>
        <item x="4753"/>
        <item x="3513"/>
        <item x="1451"/>
        <item x="2823"/>
        <item x="2198"/>
        <item x="578"/>
        <item x="481"/>
        <item x="4810"/>
        <item x="2598"/>
        <item x="4140"/>
        <item x="3822"/>
        <item x="3716"/>
        <item x="341"/>
        <item x="2089"/>
        <item x="1292"/>
        <item x="1864"/>
        <item x="561"/>
        <item x="2042"/>
        <item x="1366"/>
        <item x="1757"/>
        <item x="630"/>
        <item x="74"/>
        <item x="4623"/>
        <item x="365"/>
        <item x="3715"/>
        <item x="826"/>
        <item x="4525"/>
        <item x="744"/>
        <item x="2638"/>
        <item x="181"/>
        <item x="4006"/>
        <item x="2947"/>
        <item x="2923"/>
        <item x="2831"/>
        <item x="3243"/>
        <item x="523"/>
        <item x="2834"/>
        <item x="949"/>
        <item x="1039"/>
        <item x="1536"/>
        <item x="2195"/>
        <item x="981"/>
        <item x="4512"/>
        <item x="300"/>
        <item x="1903"/>
        <item x="4134"/>
        <item x="2455"/>
        <item x="3284"/>
        <item x="4491"/>
        <item x="2996"/>
        <item x="4108"/>
        <item x="1188"/>
        <item x="2189"/>
        <item x="317"/>
        <item x="1312"/>
        <item x="329"/>
        <item x="3967"/>
        <item x="3348"/>
        <item x="4633"/>
        <item x="2607"/>
        <item x="4251"/>
        <item x="1317"/>
        <item x="4715"/>
        <item x="3466"/>
        <item x="4454"/>
        <item x="1774"/>
        <item x="1334"/>
        <item x="938"/>
        <item x="91"/>
        <item x="4706"/>
        <item x="1725"/>
        <item x="1868"/>
        <item x="672"/>
        <item x="4258"/>
        <item x="512"/>
        <item x="4489"/>
        <item x="322"/>
        <item x="1055"/>
        <item x="659"/>
        <item x="3821"/>
        <item x="3408"/>
        <item x="819"/>
        <item x="2119"/>
        <item x="1890"/>
        <item x="354"/>
        <item x="1442"/>
        <item x="296"/>
        <item x="4414"/>
        <item x="2972"/>
        <item x="4860"/>
        <item x="2090"/>
        <item x="58"/>
        <item x="4297"/>
        <item x="4080"/>
        <item x="3623"/>
        <item x="162"/>
        <item x="3111"/>
        <item x="585"/>
        <item x="2206"/>
        <item x="1283"/>
        <item x="4194"/>
        <item x="1445"/>
        <item x="4523"/>
        <item x="1661"/>
        <item x="2477"/>
        <item x="1535"/>
        <item x="928"/>
        <item x="3722"/>
        <item x="2865"/>
        <item x="877"/>
        <item x="2016"/>
        <item x="4479"/>
        <item x="3524"/>
        <item x="239"/>
        <item x="3637"/>
        <item x="3097"/>
        <item x="1782"/>
        <item x="1262"/>
        <item x="3527"/>
        <item x="1378"/>
        <item x="3129"/>
        <item x="211"/>
        <item x="1706"/>
        <item x="251"/>
        <item x="1816"/>
        <item x="1482"/>
        <item x="4842"/>
        <item x="1367"/>
        <item x="2647"/>
        <item x="754"/>
        <item x="3142"/>
        <item x="2585"/>
        <item x="2955"/>
        <item x="2656"/>
        <item x="2695"/>
        <item x="3309"/>
        <item x="1147"/>
        <item x="3052"/>
        <item x="4711"/>
        <item x="1359"/>
        <item x="2885"/>
        <item x="1585"/>
        <item x="4883"/>
        <item x="2668"/>
        <item x="2305"/>
        <item x="1414"/>
        <item x="81"/>
        <item x="3192"/>
        <item x="4033"/>
        <item x="4053"/>
        <item x="2741"/>
        <item x="3261"/>
        <item x="4274"/>
        <item x="2657"/>
        <item x="1886"/>
        <item x="3447"/>
        <item x="2107"/>
        <item x="2616"/>
        <item x="4830"/>
        <item x="2404"/>
        <item x="1361"/>
        <item x="290"/>
        <item x="4440"/>
        <item x="2599"/>
        <item x="2307"/>
        <item x="319"/>
        <item x="4372"/>
        <item x="2887"/>
        <item x="2048"/>
        <item x="1603"/>
        <item x="4850"/>
        <item x="3593"/>
        <item x="4198"/>
        <item x="2927"/>
        <item x="1898"/>
        <item x="1984"/>
        <item x="2101"/>
        <item x="1894"/>
        <item x="3833"/>
        <item x="3018"/>
        <item x="4306"/>
        <item x="2779"/>
        <item x="803"/>
        <item x="4687"/>
        <item x="2245"/>
        <item x="3047"/>
        <item x="3368"/>
        <item x="3060"/>
        <item x="4051"/>
        <item x="381"/>
        <item x="2451"/>
        <item x="4098"/>
        <item x="564"/>
        <item x="2470"/>
        <item x="3058"/>
        <item x="1781"/>
        <item x="544"/>
        <item x="1410"/>
        <item x="4128"/>
        <item x="830"/>
        <item x="4202"/>
        <item x="1893"/>
        <item x="1212"/>
        <item x="3789"/>
        <item x="3331"/>
        <item x="900"/>
        <item x="4803"/>
        <item x="3685"/>
        <item x="1639"/>
        <item x="2471"/>
        <item x="1917"/>
        <item x="1240"/>
        <item x="1449"/>
        <item x="3221"/>
        <item x="1280"/>
        <item x="4224"/>
        <item x="1425"/>
        <item x="2242"/>
        <item x="2552"/>
        <item x="2232"/>
        <item x="2592"/>
        <item x="2628"/>
        <item x="2965"/>
        <item x="3660"/>
        <item x="2546"/>
        <item x="4237"/>
        <item x="905"/>
        <item x="4531"/>
        <item x="753"/>
        <item x="12"/>
        <item x="3489"/>
        <item x="2755"/>
        <item x="2671"/>
        <item x="2476"/>
        <item x="4898"/>
        <item x="2556"/>
        <item x="3729"/>
        <item x="513"/>
        <item x="4460"/>
        <item x="745"/>
        <item x="1344"/>
        <item x="1364"/>
        <item x="3004"/>
        <item x="4174"/>
        <item x="1223"/>
        <item x="3860"/>
        <item x="3090"/>
        <item x="856"/>
        <item x="1308"/>
        <item x="1553"/>
        <item x="4662"/>
        <item x="138"/>
        <item x="3978"/>
        <item x="4799"/>
        <item x="1693"/>
        <item x="2484"/>
        <item x="3403"/>
        <item x="2907"/>
        <item x="8374"/>
        <item x="8465"/>
        <item x="3208"/>
        <item x="8332"/>
        <item x="2760"/>
        <item x="2624"/>
        <item x="4560"/>
        <item x="4499"/>
        <item x="4149"/>
        <item x="3214"/>
        <item x="790"/>
        <item x="2982"/>
        <item x="3107"/>
        <item x="13"/>
        <item x="6257"/>
        <item x="6608"/>
        <item x="7961"/>
        <item x="8484"/>
        <item x="4176"/>
        <item x="119"/>
        <item x="4427"/>
        <item x="27"/>
        <item x="2218"/>
        <item x="1799"/>
        <item x="947"/>
        <item x="496"/>
        <item x="1810"/>
        <item x="3176"/>
        <item x="1793"/>
        <item x="3075"/>
        <item x="1016"/>
        <item x="1072"/>
        <item x="2446"/>
        <item x="4264"/>
        <item x="2636"/>
        <item x="2992"/>
        <item x="1519"/>
        <item x="4663"/>
        <item x="2753"/>
        <item x="1179"/>
        <item x="4318"/>
        <item x="3606"/>
        <item x="4349"/>
        <item x="474"/>
        <item x="1948"/>
        <item x="76"/>
        <item x="3969"/>
        <item x="369"/>
        <item x="4193"/>
        <item x="4974"/>
        <item x="45"/>
        <item x="3397"/>
        <item x="3851"/>
        <item x="2379"/>
        <item x="2309"/>
        <item x="1717"/>
        <item x="4046"/>
        <item x="40"/>
        <item x="2605"/>
        <item x="2374"/>
        <item x="2660"/>
        <item x="2718"/>
        <item x="2674"/>
        <item x="3777"/>
        <item x="4798"/>
        <item x="4419"/>
        <item x="2576"/>
        <item x="3228"/>
        <item x="8447"/>
        <item x="8148"/>
        <item x="7182"/>
        <item x="5535"/>
        <item x="5522"/>
        <item x="5669"/>
        <item x="8365"/>
        <item x="7378"/>
        <item x="4851"/>
        <item x="2626"/>
        <item x="8241"/>
        <item x="8119"/>
        <item x="6697"/>
        <item x="6112"/>
        <item x="8077"/>
        <item x="6616"/>
        <item x="5463"/>
        <item x="7749"/>
        <item x="3991"/>
        <item x="8060"/>
        <item x="8076"/>
        <item x="6302"/>
        <item x="6307"/>
        <item x="7920"/>
        <item x="8231"/>
        <item x="7484"/>
        <item x="7856"/>
        <item x="5793"/>
        <item x="8044"/>
        <item x="7816"/>
        <item x="1046"/>
        <item x="728"/>
        <item x="1993"/>
        <item x="2071"/>
        <item x="1429"/>
        <item x="873"/>
        <item x="1426"/>
        <item x="5795"/>
        <item x="1247"/>
        <item x="2615"/>
        <item x="677"/>
        <item x="888"/>
        <item x="4004"/>
        <item x="3688"/>
        <item x="1830"/>
        <item x="3336"/>
        <item x="4103"/>
        <item x="766"/>
        <item x="3349"/>
        <item x="217"/>
        <item x="3407"/>
        <item x="4422"/>
        <item x="2088"/>
        <item x="767"/>
        <item x="3607"/>
        <item x="1759"/>
        <item x="255"/>
        <item x="4683"/>
        <item x="417"/>
        <item x="102"/>
        <item x="4352"/>
        <item x="308"/>
        <item x="1042"/>
        <item x="2601"/>
        <item x="2845"/>
        <item x="1207"/>
        <item x="1296"/>
        <item x="1484"/>
        <item x="3040"/>
        <item x="643"/>
        <item x="4958"/>
        <item x="2177"/>
        <item x="2211"/>
        <item x="3143"/>
        <item x="2466"/>
        <item x="2673"/>
        <item x="1034"/>
        <item x="2406"/>
        <item x="1587"/>
        <item x="4057"/>
        <item x="1617"/>
        <item x="34"/>
        <item x="2022"/>
        <item x="180"/>
        <item x="3465"/>
        <item x="1156"/>
        <item x="199"/>
        <item x="2659"/>
        <item x="1832"/>
        <item x="4042"/>
        <item x="1924"/>
        <item x="572"/>
        <item x="2486"/>
        <item x="3939"/>
        <item x="3774"/>
        <item x="4759"/>
        <item x="2698"/>
        <item x="2288"/>
        <item x="4820"/>
        <item x="422"/>
        <item x="4766"/>
        <item x="2031"/>
        <item x="1539"/>
        <item x="444"/>
        <item x="1916"/>
        <item x="4148"/>
        <item x="1711"/>
        <item x="128"/>
        <item x="368"/>
        <item x="3022"/>
        <item x="773"/>
        <item x="2651"/>
        <item x="4268"/>
        <item x="2079"/>
        <item x="2787"/>
        <item x="1085"/>
        <item x="3147"/>
        <item x="484"/>
        <item x="1265"/>
        <item x="1640"/>
        <item x="4229"/>
        <item x="2561"/>
        <item x="3045"/>
        <item x="2672"/>
        <item x="2646"/>
        <item x="2026"/>
        <item x="3633"/>
        <item x="4277"/>
        <item x="2826"/>
        <item x="1845"/>
        <item x="1182"/>
        <item x="3102"/>
        <item x="921"/>
        <item x="1979"/>
        <item x="768"/>
        <item x="1541"/>
        <item x="4546"/>
        <item x="1104"/>
        <item x="4899"/>
        <item x="1987"/>
        <item x="1491"/>
        <item x="3829"/>
        <item x="3548"/>
        <item x="3161"/>
        <item x="2083"/>
        <item x="2842"/>
        <item x="1525"/>
        <item x="3964"/>
        <item x="1620"/>
        <item x="4627"/>
        <item x="3266"/>
        <item x="904"/>
        <item x="120"/>
        <item x="4195"/>
        <item x="46"/>
        <item x="4448"/>
        <item x="3683"/>
        <item x="63"/>
        <item x="2401"/>
        <item x="2930"/>
        <item x="4322"/>
        <item x="1165"/>
        <item x="3602"/>
        <item x="1846"/>
        <item x="387"/>
        <item x="3051"/>
        <item x="1524"/>
        <item x="568"/>
        <item x="514"/>
        <item x="2096"/>
        <item x="722"/>
        <item x="725"/>
        <item x="973"/>
        <item x="4210"/>
        <item x="1266"/>
        <item x="538"/>
        <item x="3708"/>
        <item x="3549"/>
        <item x="711"/>
        <item x="1115"/>
        <item x="2129"/>
        <item x="1269"/>
        <item x="4885"/>
        <item x="4135"/>
        <item x="731"/>
        <item x="1133"/>
        <item x="526"/>
        <item x="840"/>
        <item x="863"/>
        <item x="2443"/>
        <item x="796"/>
        <item x="2869"/>
        <item x="4532"/>
        <item x="603"/>
        <item x="4709"/>
        <item x="549"/>
        <item x="2566"/>
        <item x="3514"/>
        <item x="576"/>
        <item x="3229"/>
        <item x="4586"/>
        <item x="4752"/>
        <item x="1343"/>
        <item x="889"/>
        <item x="3916"/>
        <item x="1081"/>
        <item x="2690"/>
        <item x="3653"/>
        <item x="872"/>
        <item x="42"/>
        <item x="465"/>
        <item x="1974"/>
        <item x="4907"/>
        <item x="4544"/>
        <item x="3507"/>
        <item x="2895"/>
        <item x="917"/>
        <item x="172"/>
        <item x="3005"/>
        <item x="2769"/>
        <item x="4514"/>
        <item x="1574"/>
        <item x="4474"/>
        <item x="1623"/>
        <item x="3337"/>
        <item x="2653"/>
        <item x="573"/>
        <item x="1738"/>
        <item x="1625"/>
        <item x="380"/>
        <item x="2820"/>
        <item x="2488"/>
        <item x="2959"/>
        <item x="4952"/>
        <item x="4804"/>
        <item x="797"/>
        <item x="600"/>
        <item x="1588"/>
        <item x="838"/>
        <item x="2301"/>
        <item x="4159"/>
        <item x="1113"/>
        <item x="2594"/>
        <item x="2883"/>
        <item x="1635"/>
        <item x="205"/>
        <item x="1700"/>
        <item x="2951"/>
        <item x="1629"/>
        <item x="2828"/>
        <item x="3146"/>
        <item x="3196"/>
        <item x="670"/>
        <item x="1789"/>
        <item x="3641"/>
        <item x="1874"/>
        <item x="645"/>
        <item x="4800"/>
        <item x="3848"/>
        <item x="1619"/>
        <item x="4362"/>
        <item x="327"/>
        <item x="353"/>
        <item x="3706"/>
        <item x="3473"/>
        <item x="4918"/>
        <item x="3350"/>
        <item x="2284"/>
        <item x="1656"/>
        <item x="7988"/>
        <item x="5249"/>
        <item x="4932"/>
        <item x="2396"/>
        <item x="1499"/>
        <item x="7043"/>
        <item x="4648"/>
        <item x="121"/>
        <item x="4393"/>
        <item x="1684"/>
        <item x="99"/>
        <item x="2253"/>
        <item x="1286"/>
        <item x="8280"/>
        <item x="3888"/>
        <item x="1649"/>
        <item x="3487"/>
        <item x="338"/>
        <item x="4163"/>
        <item x="3326"/>
        <item x="3042"/>
        <item x="2693"/>
        <item x="2841"/>
        <item x="2082"/>
        <item x="4596"/>
        <item x="1118"/>
        <item x="3634"/>
        <item x="1117"/>
        <item x="1469"/>
        <item x="4261"/>
        <item x="2201"/>
        <item x="831"/>
        <item x="66"/>
        <item x="4695"/>
        <item x="153"/>
        <item x="1784"/>
        <item x="1686"/>
        <item x="3873"/>
        <item x="1002"/>
        <item x="2271"/>
        <item x="4254"/>
        <item x="2312"/>
        <item x="3589"/>
        <item x="560"/>
        <item x="4694"/>
        <item x="817"/>
        <item x="3766"/>
        <item x="537"/>
        <item x="446"/>
        <item x="4370"/>
        <item x="95"/>
        <item x="4320"/>
        <item x="4425"/>
        <item x="1231"/>
        <item x="4722"/>
        <item x="2962"/>
        <item x="1076"/>
        <item x="1632"/>
        <item x="3579"/>
        <item x="355"/>
        <item x="1643"/>
        <item x="1031"/>
        <item x="4806"/>
        <item x="3506"/>
        <item x="141"/>
        <item x="139"/>
        <item x="4150"/>
        <item x="1567"/>
        <item x="1433"/>
        <item x="2157"/>
        <item x="974"/>
        <item x="3062"/>
        <item x="758"/>
        <item x="3580"/>
        <item x="2145"/>
        <item x="206"/>
        <item x="4934"/>
        <item x="3503"/>
        <item x="4873"/>
        <item x="3110"/>
        <item x="4168"/>
        <item x="913"/>
        <item x="2643"/>
        <item x="4563"/>
        <item x="3839"/>
        <item x="2879"/>
        <item x="4453"/>
        <item x="1073"/>
        <item x="809"/>
        <item x="4236"/>
        <item x="1365"/>
        <item x="3723"/>
        <item x="412"/>
        <item x="635"/>
        <item x="2664"/>
        <item x="225"/>
        <item x="285"/>
        <item x="2888"/>
        <item x="2766"/>
        <item x="3104"/>
        <item x="483"/>
        <item x="297"/>
        <item x="3574"/>
        <item x="4341"/>
        <item x="3504"/>
        <item x="636"/>
        <item x="4538"/>
        <item x="1994"/>
        <item x="4697"/>
        <item x="244"/>
        <item x="4906"/>
        <item x="3278"/>
        <item x="2776"/>
        <item x="3672"/>
        <item x="4131"/>
        <item x="291"/>
        <item x="16"/>
        <item x="1921"/>
        <item x="2160"/>
        <item x="430"/>
        <item x="6450"/>
        <item x="8126"/>
        <item x="971"/>
        <item x="7657"/>
        <item x="6060"/>
        <item x="6532"/>
        <item x="8066"/>
        <item x="5081"/>
        <item x="6653"/>
        <item x="4847"/>
        <item x="1911"/>
        <item x="6945"/>
        <item x="7732"/>
        <item x="6836"/>
        <item x="8149"/>
        <item x="3801"/>
        <item x="5884"/>
        <item x="5181"/>
        <item x="4779"/>
        <item x="2518"/>
        <item x="4653"/>
        <item x="6625"/>
        <item x="4205"/>
        <item x="4000"/>
        <item x="4769"/>
        <item x="3508"/>
        <item x="7497"/>
        <item x="406"/>
        <item x="653"/>
        <item x="6064"/>
        <item x="1164"/>
        <item x="3663"/>
        <item x="525"/>
        <item x="1820"/>
        <item x="4434"/>
        <item x="175"/>
        <item x="622"/>
        <item x="428"/>
        <item x="3523"/>
        <item x="136"/>
        <item x="1134"/>
        <item x="179"/>
        <item x="2801"/>
        <item x="688"/>
        <item x="823"/>
        <item x="515"/>
        <item x="1719"/>
        <item x="3980"/>
        <item x="258"/>
        <item x="310"/>
        <item x="1488"/>
        <item x="521"/>
        <item x="6468"/>
        <item x="7985"/>
        <item x="8072"/>
        <item x="1825"/>
        <item x="3624"/>
        <item x="7216"/>
        <item x="5197"/>
        <item x="4013"/>
        <item x="2650"/>
        <item x="1311"/>
        <item x="3828"/>
        <item x="3476"/>
        <item x="4632"/>
        <item x="1512"/>
        <item x="3272"/>
        <item x="4161"/>
        <item x="1950"/>
        <item x="3988"/>
        <item x="1570"/>
        <item x="3733"/>
        <item x="2749"/>
        <item x="2661"/>
        <item x="1233"/>
        <item x="3329"/>
        <item x="911"/>
        <item x="3318"/>
        <item x="1934"/>
        <item x="1439"/>
        <item x="4742"/>
        <item x="3204"/>
        <item x="4963"/>
        <item x="1229"/>
        <item x="4837"/>
        <item x="4256"/>
        <item x="2172"/>
        <item x="783"/>
        <item x="200"/>
        <item x="3270"/>
        <item x="1181"/>
        <item x="4081"/>
        <item x="3525"/>
        <item x="1045"/>
        <item x="1353"/>
        <item x="5165"/>
        <item x="5946"/>
        <item x="8172"/>
        <item x="5193"/>
        <item x="6409"/>
        <item x="5659"/>
        <item x="5048"/>
        <item x="7902"/>
        <item x="6266"/>
        <item x="7346"/>
        <item x="8490"/>
        <item x="5722"/>
        <item x="6954"/>
        <item x="7918"/>
        <item x="5248"/>
        <item x="7217"/>
        <item x="6977"/>
        <item x="5685"/>
        <item x="6825"/>
        <item x="5231"/>
        <item x="8412"/>
        <item x="7307"/>
        <item x="6689"/>
        <item x="5690"/>
        <item x="6312"/>
        <item x="8130"/>
        <item x="2553"/>
        <item x="2190"/>
        <item x="4496"/>
        <item x="1653"/>
        <item x="7007"/>
        <item x="1923"/>
        <item x="7904"/>
        <item x="5096"/>
        <item x="2258"/>
        <item x="1593"/>
        <item x="5367"/>
        <item x="5620"/>
        <item x="5713"/>
        <item x="5909"/>
        <item x="7396"/>
        <item x="7524"/>
        <item x="7496"/>
        <item x="6780"/>
        <item x="7478"/>
        <item x="5894"/>
        <item x="8495"/>
        <item x="7654"/>
        <item x="8018"/>
        <item x="5594"/>
        <item x="5994"/>
        <item x="7601"/>
        <item x="2943"/>
        <item x="6100"/>
        <item x="7655"/>
        <item x="5143"/>
        <item x="2254"/>
        <item x="3497"/>
        <item x="4404"/>
        <item x="4020"/>
        <item x="4201"/>
        <item x="4426"/>
        <item x="4614"/>
        <item x="4158"/>
        <item x="2584"/>
        <item x="5667"/>
        <item x="7939"/>
        <item x="7872"/>
        <item x="4282"/>
        <item x="339"/>
        <item x="6129"/>
        <item x="6795"/>
        <item x="8146"/>
        <item x="8019"/>
        <item x="5191"/>
        <item x="714"/>
        <item x="2272"/>
        <item x="1965"/>
        <item x="7623"/>
        <item x="7336"/>
        <item x="8451"/>
        <item x="5118"/>
        <item x="4186"/>
        <item x="3809"/>
        <item x="5453"/>
        <item x="5664"/>
        <item x="5056"/>
        <item x="6998"/>
        <item x="6875"/>
        <item x="8196"/>
        <item x="6101"/>
        <item x="1423"/>
        <item x="1285"/>
        <item x="1105"/>
        <item x="4294"/>
        <item x="2717"/>
        <item x="1697"/>
        <item x="3296"/>
        <item x="533"/>
        <item x="2162"/>
        <item x="2740"/>
        <item x="1766"/>
        <item x="2363"/>
        <item x="2244"/>
        <item x="1271"/>
        <item x="3761"/>
        <item x="1199"/>
        <item x="2905"/>
        <item x="2087"/>
        <item x="4093"/>
        <item x="1982"/>
        <item x="2981"/>
        <item x="2904"/>
        <item x="2910"/>
        <item x="1122"/>
        <item x="3034"/>
        <item x="627"/>
        <item x="3556"/>
        <item x="3283"/>
        <item x="777"/>
        <item x="3788"/>
        <item x="3753"/>
        <item x="3585"/>
        <item x="1878"/>
        <item x="3428"/>
        <item x="1351"/>
        <item x="1399"/>
        <item x="269"/>
        <item x="1843"/>
        <item x="1752"/>
        <item x="1969"/>
        <item x="4327"/>
        <item x="398"/>
        <item x="1992"/>
        <item x="4840"/>
        <item x="2917"/>
        <item x="4164"/>
        <item x="959"/>
        <item x="3561"/>
        <item x="193"/>
        <item x="336"/>
        <item x="1650"/>
        <item x="2316"/>
        <item x="361"/>
        <item x="661"/>
        <item x="1580"/>
        <item x="2897"/>
        <item x="4147"/>
        <item x="264"/>
        <item x="3926"/>
        <item x="1690"/>
        <item x="590"/>
        <item x="4073"/>
        <item x="632"/>
        <item x="33"/>
        <item x="1753"/>
        <item x="1654"/>
        <item x="1089"/>
        <item x="1929"/>
        <item x="3710"/>
        <item x="815"/>
        <item x="660"/>
        <item x="1153"/>
        <item x="4835"/>
        <item x="489"/>
        <item x="1259"/>
        <item x="611"/>
        <item x="780"/>
        <item x="2574"/>
        <item x="2323"/>
        <item x="935"/>
        <item x="4921"/>
        <item x="1765"/>
        <item x="1028"/>
        <item x="3944"/>
        <item x="683"/>
        <item x="2565"/>
        <item x="55"/>
        <item x="3903"/>
        <item x="887"/>
        <item x="3520"/>
        <item x="392"/>
        <item x="4809"/>
        <item x="552"/>
        <item x="1176"/>
        <item x="908"/>
        <item x="2057"/>
        <item x="2988"/>
        <item x="1323"/>
        <item x="2115"/>
        <item x="2725"/>
        <item x="47"/>
        <item x="494"/>
        <item x="4785"/>
        <item x="2522"/>
        <item x="87"/>
        <item x="176"/>
        <item x="1710"/>
        <item x="4086"/>
        <item x="2010"/>
        <item x="1394"/>
        <item x="1095"/>
        <item x="4141"/>
        <item x="140"/>
        <item x="83"/>
        <item x="547"/>
        <item x="7134"/>
        <item x="5103"/>
        <item x="2774"/>
        <item x="363"/>
        <item x="7726"/>
        <item x="6563"/>
        <item x="5886"/>
        <item x="6357"/>
        <item x="8487"/>
        <item x="7435"/>
        <item x="7290"/>
        <item x="6507"/>
        <item x="7605"/>
        <item x="6372"/>
        <item x="1404"/>
        <item x="1851"/>
        <item x="779"/>
        <item x="7559"/>
        <item x="7807"/>
        <item x="5440"/>
        <item x="5211"/>
        <item x="3055"/>
        <item x="8135"/>
        <item x="8466"/>
        <item x="5868"/>
        <item x="4002"/>
        <item x="3379"/>
        <item x="1362"/>
        <item x="2348"/>
        <item x="1666"/>
        <item x="4942"/>
        <item x="4064"/>
        <item x="4023"/>
        <item x="2791"/>
        <item x="1300"/>
        <item x="3064"/>
        <item x="3181"/>
        <item x="2061"/>
        <item x="2590"/>
        <item x="6048"/>
        <item x="8275"/>
        <item x="2949"/>
        <item x="29"/>
        <item x="6325"/>
        <item x="4896"/>
        <item x="8419"/>
        <item x="2637"/>
        <item x="7778"/>
        <item x="324"/>
        <item x="3138"/>
        <item x="7696"/>
        <item x="7721"/>
        <item x="8345"/>
        <item x="8230"/>
        <item x="8376"/>
        <item x="8385"/>
        <item x="8189"/>
        <item x="8457"/>
        <item x="5389"/>
        <item x="8158"/>
        <item x="8351"/>
        <item x="8368"/>
        <item x="5323"/>
        <item x="6439"/>
        <item x="4581"/>
        <item x="6755"/>
        <item x="5076"/>
        <item x="7608"/>
        <item x="7185"/>
        <item x="5160"/>
        <item x="1509"/>
        <item x="4269"/>
        <item x="2767"/>
        <item x="6529"/>
        <item x="4864"/>
        <item x="391"/>
        <item x="7834"/>
        <item x="8059"/>
        <item x="8132"/>
        <item x="7801"/>
        <item x="5419"/>
        <item x="5282"/>
        <item x="5443"/>
        <item x="5646"/>
        <item x="5416"/>
        <item x="5571"/>
        <item x="869"/>
        <item x="7851"/>
        <item x="6412"/>
        <item x="6338"/>
        <item x="5184"/>
        <item x="7432"/>
        <item x="5996"/>
        <item x="7927"/>
        <item x="8471"/>
        <item x="7693"/>
        <item x="3942"/>
        <item x="3438"/>
        <item x="4797"/>
        <item x="1149"/>
        <item x="4455"/>
        <item x="3835"/>
        <item x="8180"/>
        <item x="4009"/>
        <item x="3861"/>
        <item x="1468"/>
        <item x="4090"/>
        <item x="1801"/>
        <item x="995"/>
        <item x="227"/>
        <item x="4945"/>
        <item x="2846"/>
        <item x="4511"/>
        <item x="4616"/>
        <item x="3008"/>
        <item x="2469"/>
        <item x="4551"/>
        <item x="4378"/>
        <item x="2140"/>
        <item x="1416"/>
        <item x="3681"/>
        <item x="1060"/>
        <item x="862"/>
        <item x="557"/>
        <item x="2685"/>
        <item x="356"/>
        <item x="1722"/>
        <item x="929"/>
        <item x="4915"/>
        <item x="562"/>
        <item x="4026"/>
        <item x="3588"/>
        <item x="4870"/>
        <item x="2875"/>
        <item x="2864"/>
        <item x="191"/>
        <item x="3277"/>
        <item x="4344"/>
        <item x="2462"/>
        <item x="4924"/>
        <item x="1882"/>
        <item x="3962"/>
        <item x="1633"/>
        <item x="3443"/>
        <item x="1865"/>
        <item x="3931"/>
        <item x="2602"/>
        <item x="983"/>
        <item x="3319"/>
        <item x="2161"/>
        <item x="1178"/>
        <item x="487"/>
        <item x="631"/>
        <item x="2331"/>
        <item x="2697"/>
        <item x="1048"/>
        <item x="1884"/>
        <item x="4196"/>
        <item x="2679"/>
        <item x="4038"/>
        <item x="2852"/>
        <item x="3114"/>
        <item x="469"/>
        <item x="2804"/>
        <item x="3832"/>
        <item x="1741"/>
        <item x="3327"/>
        <item x="4144"/>
        <item x="2617"/>
        <item x="580"/>
        <item x="2356"/>
        <item x="1687"/>
        <item x="2680"/>
        <item x="325"/>
        <item x="3837"/>
        <item x="3516"/>
        <item x="4961"/>
        <item x="2346"/>
        <item x="2412"/>
        <item x="1531"/>
        <item x="4319"/>
        <item x="2341"/>
        <item x="2467"/>
        <item x="3546"/>
        <item x="3825"/>
        <item x="2709"/>
        <item x="3345"/>
        <item x="7204"/>
        <item x="6045"/>
        <item x="8440"/>
        <item x="3461"/>
        <item x="7547"/>
        <item x="6287"/>
        <item x="6871"/>
        <item x="6556"/>
        <item x="2618"/>
        <item x="1452"/>
        <item x="2866"/>
        <item x="4069"/>
        <item x="51"/>
        <item x="3232"/>
        <item x="4713"/>
        <item x="798"/>
        <item x="2816"/>
        <item x="4180"/>
        <item x="775"/>
        <item x="543"/>
        <item x="256"/>
        <item x="1435"/>
        <item x="143"/>
        <item x="1038"/>
        <item x="528"/>
        <item x="4734"/>
        <item x="1370"/>
        <item x="650"/>
        <item x="3384"/>
        <item x="759"/>
        <item x="620"/>
        <item x="679"/>
        <item x="832"/>
        <item x="3517"/>
        <item x="1197"/>
        <item x="2586"/>
        <item x="1200"/>
        <item x="2229"/>
        <item x="2127"/>
        <item x="3325"/>
        <item x="3016"/>
        <item x="2230"/>
        <item x="2799"/>
        <item x="4738"/>
        <item x="822"/>
        <item x="3174"/>
        <item x="1507"/>
        <item x="3820"/>
        <item x="4911"/>
        <item x="4610"/>
        <item x="3526"/>
        <item x="5779"/>
        <item x="4392"/>
        <item x="4519"/>
        <item x="3246"/>
        <item x="3237"/>
        <item x="3752"/>
        <item x="8067"/>
        <item x="8481"/>
        <item x="593"/>
        <item x="6641"/>
        <item x="8233"/>
        <item x="6114"/>
        <item x="8002"/>
        <item x="7930"/>
        <item x="8266"/>
        <item x="6573"/>
        <item x="7175"/>
        <item x="5156"/>
        <item x="5047"/>
        <item x="5578"/>
        <item x="6368"/>
        <item x="6760"/>
        <item x="7352"/>
        <item x="713"/>
        <item x="7646"/>
        <item x="3351"/>
        <item x="532"/>
        <item x="4854"/>
        <item x="429"/>
        <item x="3636"/>
        <item x="987"/>
        <item x="4078"/>
        <item x="1143"/>
        <item x="8379"/>
        <item x="1657"/>
        <item x="5523"/>
        <item x="6558"/>
        <item x="1762"/>
        <item x="1900"/>
        <item x="8494"/>
        <item x="3342"/>
        <item x="1408"/>
        <item x="2430"/>
        <item x="7987"/>
        <item x="343"/>
        <item x="7937"/>
        <item x="8079"/>
        <item x="6810"/>
        <item x="8094"/>
        <item x="8198"/>
        <item x="1487"/>
        <item x="5986"/>
        <item x="8391"/>
        <item x="8389"/>
        <item x="7301"/>
        <item x="3484"/>
        <item x="4121"/>
        <item x="1850"/>
        <item x="4777"/>
        <item x="3169"/>
        <item x="605"/>
        <item x="2355"/>
        <item x="2415"/>
        <item x="4548"/>
        <item x="3994"/>
        <item x="4028"/>
        <item x="3306"/>
        <item x="4908"/>
        <item x="5270"/>
        <item x="5489"/>
        <item x="1749"/>
        <item x="1275"/>
        <item x="4219"/>
        <item x="4317"/>
        <item x="3380"/>
        <item x="2436"/>
        <item x="3414"/>
        <item x="4658"/>
        <item x="0"/>
        <item x="977"/>
        <item x="4613"/>
        <item x="3855"/>
        <item x="3778"/>
        <item x="3293"/>
        <item x="881"/>
        <item x="3468"/>
        <item x="2712"/>
        <item x="3423"/>
        <item x="3610"/>
        <item x="2822"/>
        <item x="3275"/>
        <item x="4897"/>
        <item x="1622"/>
        <item x="2204"/>
        <item x="1746"/>
        <item x="4497"/>
        <item x="3260"/>
        <item x="649"/>
        <item x="1478"/>
        <item x="3956"/>
        <item x="2333"/>
        <item x="2438"/>
        <item x="106"/>
        <item x="4402"/>
        <item x="4212"/>
        <item x="3892"/>
        <item x="1758"/>
        <item x="4353"/>
        <item x="3646"/>
        <item x="2433"/>
        <item x="2877"/>
        <item x="3455"/>
        <item x="3758"/>
        <item x="3130"/>
        <item x="8236"/>
        <item x="2279"/>
        <item x="2980"/>
        <item x="4566"/>
        <item x="1354"/>
        <item x="1493"/>
        <item x="4686"/>
        <item x="2053"/>
        <item x="4374"/>
        <item x="1379"/>
        <item x="1137"/>
        <item x="868"/>
        <item x="4122"/>
        <item x="1264"/>
        <item x="4067"/>
        <item x="2059"/>
        <item x="4764"/>
        <item x="4361"/>
        <item x="4762"/>
        <item x="587"/>
        <item x="4679"/>
        <item x="955"/>
        <item x="4012"/>
        <item x="302"/>
        <item x="4788"/>
        <item x="2654"/>
        <item x="4760"/>
        <item x="3772"/>
        <item x="3696"/>
        <item x="3611"/>
        <item x="2836"/>
        <item x="3338"/>
        <item x="4944"/>
        <item x="3429"/>
        <item x="806"/>
        <item x="4761"/>
        <item x="1995"/>
        <item x="2777"/>
        <item x="150"/>
        <item x="2130"/>
        <item x="2580"/>
        <item x="2326"/>
        <item x="415"/>
        <item x="3406"/>
        <item x="916"/>
        <item x="1550"/>
        <item x="1578"/>
        <item x="1166"/>
        <item x="445"/>
        <item x="3131"/>
        <item x="522"/>
        <item x="808"/>
        <item x="3644"/>
        <item x="3185"/>
        <item x="4296"/>
        <item x="1927"/>
        <item x="19"/>
        <item x="3037"/>
        <item x="4200"/>
        <item x="736"/>
        <item x="108"/>
        <item x="1161"/>
        <item x="4423"/>
        <item x="3404"/>
        <item x="4794"/>
        <item x="4410"/>
        <item x="4397"/>
        <item x="2827"/>
        <item x="837"/>
        <item x="3836"/>
        <item x="2641"/>
        <item x="2350"/>
        <item x="4250"/>
        <item x="2631"/>
        <item x="4521"/>
        <item x="4216"/>
        <item x="1314"/>
        <item x="1393"/>
        <item x="4287"/>
        <item x="4110"/>
        <item x="228"/>
        <item x="4701"/>
        <item x="345"/>
        <item x="2833"/>
        <item x="4011"/>
        <item x="3780"/>
        <item x="3594"/>
        <item x="1819"/>
        <item x="4175"/>
        <item x="3535"/>
        <item x="1090"/>
        <item x="4058"/>
        <item x="1412"/>
        <item x="2342"/>
        <item x="3393"/>
        <item x="918"/>
        <item x="3442"/>
        <item x="3921"/>
        <item x="1716"/>
        <item x="527"/>
        <item x="1862"/>
        <item x="2700"/>
        <item x="3997"/>
        <item x="1221"/>
        <item x="4124"/>
        <item x="2961"/>
        <item x="4700"/>
        <item x="1110"/>
        <item x="2720"/>
        <item x="2985"/>
        <item x="1692"/>
        <item x="3304"/>
        <item x="3343"/>
        <item x="1795"/>
        <item x="3082"/>
        <item x="3728"/>
        <item x="6419"/>
        <item x="961"/>
        <item x="1152"/>
        <item x="1402"/>
        <item x="3498"/>
        <item x="825"/>
        <item x="3188"/>
        <item x="2282"/>
        <item x="2622"/>
        <item x="2911"/>
        <item x="3713"/>
        <item x="4522"/>
        <item x="1492"/>
        <item x="4223"/>
        <item x="2708"/>
        <item x="4172"/>
        <item x="3289"/>
        <item x="1413"/>
        <item x="3105"/>
        <item x="3923"/>
        <item x="2171"/>
        <item x="2361"/>
        <item x="3743"/>
        <item x="4301"/>
        <item x="1405"/>
        <item x="3615"/>
        <item x="8201"/>
        <item x="3629"/>
        <item x="4152"/>
        <item x="1779"/>
        <item x="2502"/>
        <item x="3180"/>
        <item x="3528"/>
        <item x="3445"/>
        <item x="4973"/>
        <item x="4609"/>
        <item x="1052"/>
        <item x="2860"/>
        <item x="2862"/>
        <item x="3392"/>
        <item x="4585"/>
        <item x="1817"/>
        <item x="4559"/>
        <item x="954"/>
        <item x="1427"/>
        <item x="2902"/>
        <item x="4744"/>
        <item x="2395"/>
        <item x="2517"/>
        <item x="2442"/>
        <item x="4644"/>
        <item x="3440"/>
        <item x="2625"/>
        <item x="994"/>
        <item x="3844"/>
        <item x="551"/>
        <item x="2064"/>
        <item x="299"/>
        <item x="3413"/>
        <item x="1959"/>
        <item x="4226"/>
        <item x="3671"/>
        <item x="4376"/>
        <item x="3744"/>
        <item x="4373"/>
        <item x="3292"/>
        <item x="3230"/>
        <item x="3383"/>
        <item x="2209"/>
        <item x="3065"/>
        <item x="2074"/>
        <item x="4350"/>
        <item x="1097"/>
        <item x="4555"/>
        <item x="4622"/>
        <item x="4478"/>
        <item x="2418"/>
        <item x="795"/>
        <item x="3702"/>
        <item x="1703"/>
        <item x="4443"/>
        <item x="1065"/>
        <item x="3746"/>
        <item x="1800"/>
        <item x="3483"/>
        <item x="3971"/>
        <item x="1949"/>
        <item x="3175"/>
        <item x="3371"/>
        <item x="2191"/>
        <item x="2793"/>
        <item x="4206"/>
        <item x="2918"/>
        <item x="4786"/>
        <item x="4476"/>
        <item x="2876"/>
        <item x="449"/>
        <item x="2995"/>
        <item x="1540"/>
        <item x="4162"/>
        <item x="942"/>
        <item x="2216"/>
        <item x="1991"/>
        <item x="2765"/>
        <item x="23"/>
        <item x="2830"/>
        <item x="4495"/>
        <item x="3493"/>
        <item x="1937"/>
        <item x="2081"/>
        <item x="3759"/>
        <item x="7165"/>
        <item x="7651"/>
        <item x="439"/>
        <item x="4339"/>
        <item x="4265"/>
        <item x="236"/>
        <item x="3878"/>
        <item x="3717"/>
        <item x="7783"/>
        <item x="7624"/>
        <item x="6682"/>
        <item x="3826"/>
        <item x="3874"/>
        <item x="3562"/>
        <item x="2863"/>
        <item x="2353"/>
        <item x="3534"/>
        <item x="3425"/>
        <item x="2867"/>
        <item x="3656"/>
        <item x="2562"/>
        <item x="4564"/>
        <item x="1315"/>
        <item x="8137"/>
        <item x="6108"/>
        <item x="6497"/>
        <item x="7870"/>
        <item x="7183"/>
        <item x="8147"/>
        <item x="8259"/>
        <item x="8223"/>
        <item x="5077"/>
        <item x="7928"/>
        <item x="6640"/>
        <item x="7774"/>
        <item x="7874"/>
        <item x="3205"/>
        <item x="2444"/>
        <item x="5935"/>
        <item x="7889"/>
        <item x="8107"/>
        <item x="8279"/>
        <item x="7529"/>
        <item x="7074"/>
        <item x="7462"/>
        <item x="7136"/>
        <item x="7767"/>
        <item x="7682"/>
        <item x="7372"/>
        <item x="4120"/>
        <item x="2608"/>
        <item x="1942"/>
        <item x="1951"/>
        <item x="8197"/>
        <item x="8274"/>
        <item x="8307"/>
        <item x="8315"/>
        <item x="2304"/>
        <item x="2028"/>
        <item x="1715"/>
        <item x="2414"/>
        <item x="8334"/>
        <item x="8159"/>
        <item x="8349"/>
        <item x="8396"/>
        <item x="8251"/>
        <item x="8255"/>
        <item x="8434"/>
        <item x="7139"/>
        <item x="7366"/>
        <item x="5104"/>
        <item x="7695"/>
        <item x="1473"/>
        <item x="4218"/>
        <item x="535"/>
        <item x="4398"/>
        <item x="4293"/>
        <item x="3686"/>
        <item x="3063"/>
        <item x="3472"/>
        <item x="1189"/>
        <item x="3150"/>
        <item x="3193"/>
        <item x="4467"/>
        <item x="4641"/>
        <item x="2526"/>
        <item x="4617"/>
        <item x="4085"/>
        <item x="641"/>
        <item x="1455"/>
        <item x="4572"/>
        <item x="3303"/>
        <item x="41"/>
        <item x="4923"/>
        <item x="3654"/>
        <item x="231"/>
        <item x="4321"/>
        <item x="2367"/>
        <item x="980"/>
        <item x="2890"/>
        <item x="1557"/>
        <item x="2472"/>
        <item x="3412"/>
        <item x="4450"/>
        <item x="3960"/>
        <item x="3691"/>
        <item x="458"/>
        <item x="3687"/>
        <item x="1453"/>
        <item x="6805"/>
        <item x="5863"/>
        <item x="5518"/>
        <item x="4181"/>
        <item x="2837"/>
        <item x="3113"/>
        <item x="1936"/>
        <item x="2528"/>
        <item x="4639"/>
        <item x="3755"/>
        <item x="4143"/>
        <item x="1854"/>
        <item x="3088"/>
        <item x="4720"/>
        <item x="2567"/>
        <item x="495"/>
        <item x="3511"/>
        <item x="3894"/>
        <item x="3002"/>
        <item x="892"/>
        <item x="1092"/>
        <item x="1907"/>
        <item x="1630"/>
        <item x="3206"/>
        <item x="2314"/>
        <item x="65"/>
        <item x="2387"/>
        <item x="1606"/>
        <item x="43"/>
        <item x="4594"/>
        <item x="583"/>
        <item x="1925"/>
        <item x="3094"/>
        <item x="3128"/>
        <item x="249"/>
        <item x="3737"/>
        <item x="3061"/>
        <item x="3721"/>
        <item x="3449"/>
        <item x="3183"/>
        <item x="1679"/>
        <item x="4629"/>
        <item x="922"/>
        <item x="1013"/>
        <item x="49"/>
        <item x="4045"/>
        <item x="1261"/>
        <item x="1243"/>
        <item x="4401"/>
        <item x="3601"/>
        <item x="25"/>
        <item x="2941"/>
        <item x="933"/>
        <item x="1592"/>
        <item x="471"/>
        <item x="2034"/>
        <item x="2320"/>
        <item x="39"/>
        <item x="2094"/>
        <item x="2954"/>
        <item x="1552"/>
        <item x="8375"/>
        <item x="4044"/>
        <item x="3984"/>
        <item x="4634"/>
        <item x="756"/>
        <item x="3604"/>
        <item x="3286"/>
        <item x="2375"/>
        <item x="1238"/>
        <item x="3927"/>
        <item x="2579"/>
        <item x="1586"/>
        <item x="4549"/>
        <item x="4091"/>
        <item x="2662"/>
        <item x="4087"/>
        <item x="2856"/>
        <item x="6263"/>
        <item x="1477"/>
        <item x="4155"/>
        <item x="4177"/>
        <item x="4060"/>
        <item x="2183"/>
        <item x="1474"/>
        <item x="3749"/>
        <item x="4699"/>
        <item x="15"/>
        <item x="4868"/>
        <item x="4570"/>
        <item x="2824"/>
        <item x="1712"/>
        <item x="1096"/>
        <item x="229"/>
        <item x="1249"/>
        <item x="2958"/>
        <item x="963"/>
        <item x="996"/>
        <item x="834"/>
        <item x="71"/>
        <item x="2507"/>
        <item x="3171"/>
        <item x="5439"/>
        <item x="2597"/>
        <item x="1349"/>
        <item x="3662"/>
        <item x="2168"/>
        <item x="4260"/>
        <item x="2956"/>
        <item x="770"/>
        <item x="1321"/>
        <item x="4775"/>
        <item x="2300"/>
        <item x="152"/>
        <item x="311"/>
        <item x="4100"/>
        <item x="3135"/>
        <item x="708"/>
        <item x="3148"/>
        <item x="243"/>
        <item x="2468"/>
        <item x="1802"/>
        <item x="1127"/>
        <item x="86"/>
        <item x="4771"/>
        <item x="1887"/>
        <item x="305"/>
        <item x="4886"/>
        <item x="279"/>
        <item x="4731"/>
        <item x="4692"/>
        <item x="2934"/>
        <item x="1616"/>
        <item x="3540"/>
        <item x="654"/>
        <item x="1814"/>
        <item x="2343"/>
        <item x="520"/>
        <item x="2354"/>
        <item x="2136"/>
        <item x="1441"/>
        <item x="3928"/>
        <item x="2456"/>
        <item x="3152"/>
        <item x="4612"/>
        <item x="962"/>
        <item x="4076"/>
        <item x="719"/>
        <item x="4494"/>
        <item x="373"/>
        <item x="292"/>
        <item x="4334"/>
        <item x="2078"/>
        <item x="4816"/>
        <item x="133"/>
        <item x="4048"/>
        <item x="574"/>
        <item x="4890"/>
        <item x="2227"/>
        <item x="2908"/>
        <item x="4333"/>
        <item x="1788"/>
        <item x="4737"/>
        <item x="3627"/>
        <item x="3054"/>
        <item x="1728"/>
        <item x="3866"/>
        <item x="3374"/>
        <item x="4138"/>
        <item x="2784"/>
        <item x="333"/>
        <item x="738"/>
        <item x="4626"/>
        <item x="2979"/>
        <item x="146"/>
        <item x="3297"/>
        <item x="2620"/>
        <item x="637"/>
        <item x="565"/>
        <item x="2818"/>
        <item x="207"/>
        <item x="3224"/>
        <item x="2135"/>
        <item x="1014"/>
        <item x="1737"/>
        <item x="1459"/>
        <item x="3460"/>
        <item x="1808"/>
        <item x="1494"/>
        <item x="3701"/>
        <item x="1196"/>
        <item x="2687"/>
        <item x="2544"/>
        <item x="4954"/>
        <item x="306"/>
        <item x="2655"/>
        <item x="185"/>
        <item x="3529"/>
        <item x="1958"/>
        <item x="4055"/>
        <item x="706"/>
        <item x="972"/>
        <item x="4643"/>
        <item x="5138"/>
        <item x="5227"/>
        <item x="4728"/>
        <item x="1546"/>
        <item x="382"/>
        <item x="2735"/>
        <item x="3632"/>
        <item x="1091"/>
        <item x="3324"/>
        <item x="2419"/>
        <item x="885"/>
        <item x="1954"/>
        <item x="3898"/>
        <item x="599"/>
        <item x="3559"/>
        <item x="3207"/>
        <item x="518"/>
        <item x="1844"/>
        <item x="812"/>
        <item x="986"/>
        <item x="4408"/>
        <item x="334"/>
        <item x="4968"/>
        <item x="3108"/>
        <item x="3798"/>
        <item x="4371"/>
        <item x="1434"/>
        <item x="3112"/>
        <item x="4025"/>
        <item x="1330"/>
        <item x="3287"/>
        <item x="38"/>
        <item x="800"/>
        <item x="3394"/>
        <item x="1611"/>
        <item x="1847"/>
        <item x="4796"/>
        <item x="2371"/>
        <item x="1241"/>
        <item x="3541"/>
        <item x="3896"/>
        <item x="3302"/>
        <item x="5822"/>
        <item x="8237"/>
        <item x="2738"/>
        <item x="4888"/>
        <item x="218"/>
        <item x="3989"/>
        <item x="1721"/>
        <item x="3899"/>
        <item x="2929"/>
        <item x="2849"/>
        <item x="3575"/>
        <item x="1242"/>
        <item x="4221"/>
        <item x="1313"/>
        <item x="405"/>
        <item x="3699"/>
        <item x="1505"/>
        <item x="4262"/>
        <item x="3762"/>
        <item x="4492"/>
        <item x="2872"/>
        <item x="3006"/>
        <item x="1794"/>
        <item x="3373"/>
        <item x="2516"/>
        <item x="2938"/>
        <item x="3377"/>
        <item x="5645"/>
        <item x="4366"/>
        <item x="4858"/>
        <item x="2569"/>
        <item x="4543"/>
        <item x="615"/>
        <item x="1755"/>
        <item x="3291"/>
        <item x="597"/>
        <item x="2750"/>
        <item x="4097"/>
        <item x="2722"/>
        <item x="2233"/>
        <item x="3490"/>
        <item x="2213"/>
        <item x="4502"/>
        <item x="3577"/>
        <item x="288"/>
        <item x="3477"/>
        <item x="4139"/>
        <item x="598"/>
        <item x="1621"/>
        <item x="3370"/>
        <item x="3732"/>
        <item x="4066"/>
        <item x="2984"/>
        <item x="1707"/>
        <item x="1833"/>
        <item x="3330"/>
        <item x="940"/>
        <item x="2188"/>
        <item x="3073"/>
        <item x="4367"/>
        <item x="4486"/>
        <item x="3227"/>
        <item x="4295"/>
        <item x="307"/>
        <item x="4792"/>
        <item x="1282"/>
        <item x="3048"/>
        <item x="3858"/>
        <item x="705"/>
        <item x="3310"/>
        <item x="4399"/>
        <item x="342"/>
        <item x="4949"/>
        <item x="2839"/>
        <item x="3400"/>
        <item x="4940"/>
        <item x="3470"/>
        <item x="1551"/>
        <item x="346"/>
        <item x="123"/>
        <item x="2267"/>
        <item x="1012"/>
        <item x="701"/>
        <item x="3843"/>
        <item x="3554"/>
        <item x="2164"/>
        <item x="4276"/>
        <item x="376"/>
        <item x="4400"/>
        <item x="1043"/>
        <item x="4461"/>
        <item x="1355"/>
        <item x="4252"/>
        <item x="3313"/>
        <item x="1941"/>
        <item x="4708"/>
        <item x="619"/>
        <item x="4876"/>
        <item x="3496"/>
        <item x="4433"/>
        <item x="3168"/>
        <item x="344"/>
        <item x="4384"/>
        <item x="1479"/>
        <item x="2922"/>
        <item x="2948"/>
        <item x="4239"/>
        <item x="3943"/>
        <item x="1905"/>
        <item x="3631"/>
        <item x="1818"/>
        <item x="2686"/>
        <item x="2983"/>
        <item x="370"/>
        <item x="168"/>
        <item x="2583"/>
        <item x="2388"/>
        <item x="4191"/>
        <item x="492"/>
        <item x="1724"/>
        <item x="2376"/>
        <item x="4047"/>
        <item x="3231"/>
        <item x="1337"/>
        <item x="4832"/>
        <item x="4291"/>
        <item x="3375"/>
        <item x="4527"/>
        <item x="4776"/>
        <item x="3838"/>
        <item x="5576"/>
        <item x="2015"/>
        <item x="8273"/>
        <item x="6715"/>
        <item x="6117"/>
        <item x="8043"/>
        <item x="6209"/>
        <item x="6499"/>
        <item x="6374"/>
        <item x="5782"/>
        <item x="5976"/>
        <item x="1193"/>
        <item x="5075"/>
        <item x="6791"/>
        <item x="7562"/>
        <item x="7541"/>
        <item x="6528"/>
        <item x="1733"/>
        <item x="5065"/>
        <item x="1211"/>
        <item x="2167"/>
        <item x="3951"/>
        <item x="3279"/>
        <item x="5037"/>
        <item x="8445"/>
        <item x="8213"/>
        <item x="5277"/>
        <item x="8298"/>
        <item x="7259"/>
        <item x="5280"/>
        <item x="5486"/>
        <item x="5829"/>
        <item x="8205"/>
        <item x="6651"/>
        <item x="7933"/>
        <item x="7955"/>
        <item x="7680"/>
        <item x="5456"/>
        <item x="8153"/>
        <item x="3814"/>
        <item x="5151"/>
        <item x="5508"/>
        <item x="5482"/>
        <item x="400"/>
        <item x="4677"/>
        <item x="1563"/>
        <item x="1324"/>
        <item x="1598"/>
        <item x="7990"/>
        <item x="1204"/>
        <item x="6051"/>
        <item x="234"/>
        <item x="1909"/>
        <item x="3245"/>
        <item x="554"/>
        <item x="3521"/>
        <item x="3050"/>
        <item x="70"/>
        <item x="1465"/>
        <item x="2012"/>
        <item x="68"/>
        <item x="976"/>
        <item x="67"/>
        <item x="703"/>
        <item x="409"/>
        <item x="508"/>
        <item x="1059"/>
        <item x="592"/>
        <item x="936"/>
        <item x="4947"/>
        <item x="762"/>
        <item x="2909"/>
        <item x="769"/>
        <item x="2297"/>
        <item x="1527"/>
        <item x="233"/>
        <item x="3652"/>
        <item x="3249"/>
        <item x="2337"/>
        <item x="1564"/>
        <item x="4266"/>
        <item x="261"/>
        <item x="500"/>
        <item x="678"/>
        <item x="7334"/>
        <item x="8111"/>
        <item x="4983"/>
        <item x="7283"/>
        <item x="6820"/>
        <item x="8024"/>
        <item x="7009"/>
        <item x="7311"/>
        <item x="4391"/>
        <item x="1829"/>
        <item x="6964"/>
        <item x="7186"/>
        <item x="6855"/>
        <item x="8143"/>
        <item x="7813"/>
        <item x="5875"/>
        <item x="5461"/>
        <item x="5287"/>
        <item x="6483"/>
        <item x="8462"/>
        <item x="5094"/>
        <item x="8312"/>
        <item x="5111"/>
        <item x="5005"/>
        <item x="8354"/>
        <item x="8097"/>
        <item x="7124"/>
        <item x="5125"/>
        <item x="5926"/>
        <item x="7388"/>
        <item x="7019"/>
        <item x="2311"/>
        <item x="8101"/>
        <item x="6872"/>
        <item x="5662"/>
        <item x="3720"/>
        <item x="1577"/>
        <item x="1786"/>
        <item x="4814"/>
        <item x="864"/>
        <item x="4529"/>
        <item x="3314"/>
        <item x="3605"/>
        <item x="5168"/>
        <item x="7527"/>
        <item x="7057"/>
        <item x="4113"/>
        <item x="8055"/>
        <item x="1000"/>
        <item x="6685"/>
        <item x="8437"/>
        <item x="8432"/>
        <item x="1926"/>
        <item x="2619"/>
        <item x="2595"/>
        <item x="4573"/>
        <item x="5029"/>
        <item x="22"/>
        <item x="6770"/>
        <item x="5124"/>
        <item x="4994"/>
        <item x="4993"/>
        <item x="7194"/>
        <item x="7153"/>
        <item x="4987"/>
        <item x="6406"/>
        <item x="7991"/>
        <item x="8284"/>
        <item x="8288"/>
        <item x="5172"/>
        <item x="7951"/>
        <item x="8261"/>
        <item x="7873"/>
        <item x="7925"/>
        <item x="3736"/>
        <item x="21"/>
        <item x="7515"/>
        <item x="7391"/>
        <item x="8366"/>
        <item x="6496"/>
        <item x="6031"/>
        <item x="3868"/>
        <item x="1307"/>
        <item x="8475"/>
        <item x="401"/>
        <item x="4267"/>
        <item x="3223"/>
        <item x="575"/>
        <item x="2151"/>
        <item x="1390"/>
        <item x="3137"/>
        <item x="1837"/>
        <item x="1641"/>
        <item x="4565"/>
        <item x="772"/>
        <item x="1056"/>
        <item x="434"/>
        <item x="755"/>
        <item x="2132"/>
        <item x="6720"/>
        <item x="5341"/>
        <item x="5146"/>
        <item x="5225"/>
        <item x="5247"/>
        <item x="2364"/>
        <item x="2899"/>
        <item x="4070"/>
        <item x="295"/>
        <item x="749"/>
        <item x="1185"/>
        <item x="4356"/>
        <item x="3219"/>
        <item x="801"/>
        <item x="2810"/>
        <item x="1685"/>
        <item x="1338"/>
        <item x="4693"/>
        <item x="3505"/>
        <item x="4022"/>
        <item x="3378"/>
        <item x="4270"/>
        <item x="657"/>
        <item x="283"/>
        <item x="4473"/>
        <item x="2118"/>
        <item x="1383"/>
        <item x="704"/>
        <item x="4500"/>
        <item x="3913"/>
        <item x="88"/>
        <item x="2496"/>
        <item x="2973"/>
        <item x="2266"/>
        <item x="1345"/>
        <item x="2036"/>
        <item x="2530"/>
        <item x="1920"/>
        <item x="1805"/>
        <item x="1382"/>
        <item x="788"/>
        <item x="1726"/>
        <item x="3616"/>
        <item x="4513"/>
        <item x="1"/>
        <item x="1769"/>
        <item x="5792"/>
        <item x="6028"/>
        <item x="8350"/>
        <item x="5697"/>
        <item x="8216"/>
        <item x="6276"/>
        <item x="5237"/>
        <item x="7835"/>
        <item x="6327"/>
        <item x="6221"/>
        <item x="3769"/>
        <item x="7964"/>
        <item x="6714"/>
        <item x="7823"/>
        <item x="7998"/>
        <item x="5607"/>
        <item x="5558"/>
        <item x="8352"/>
        <item x="559"/>
        <item x="5783"/>
        <item x="5241"/>
        <item x="589"/>
        <item x="8152"/>
        <item x="610"/>
        <item x="3996"/>
        <item x="3431"/>
        <item x="7459"/>
        <item x="6747"/>
        <item x="4484"/>
        <item x="7725"/>
        <item x="4435"/>
        <item x="4955"/>
        <item x="2225"/>
        <item x="3285"/>
        <item x="4156"/>
        <item x="1809"/>
        <item x="3238"/>
        <item x="389"/>
        <item x="2283"/>
        <item x="510"/>
        <item x="1985"/>
        <item x="1341"/>
        <item x="687"/>
        <item x="891"/>
        <item x="2813"/>
        <item x="289"/>
        <item x="2005"/>
        <item x="4241"/>
        <item x="919"/>
        <item x="4482"/>
        <item x="5767"/>
        <item x="5606"/>
        <item x="5704"/>
        <item x="5458"/>
        <item x="124"/>
        <item x="5854"/>
        <item x="5553"/>
        <item x="5476"/>
        <item x="7645"/>
        <item x="8027"/>
        <item x="5127"/>
        <item x="5603"/>
        <item x="5003"/>
        <item x="5006"/>
        <item x="5729"/>
        <item x="5526"/>
        <item x="5670"/>
        <item x="5368"/>
        <item x="6208"/>
        <item x="5298"/>
        <item x="5689"/>
        <item x="5318"/>
        <item x="5864"/>
        <item x="6040"/>
        <item x="8092"/>
        <item x="7968"/>
        <item x="8028"/>
        <item x="5265"/>
        <item x="7361"/>
        <item x="5259"/>
        <item x="131"/>
        <item x="1836"/>
        <item x="5130"/>
        <item x="5989"/>
        <item x="5262"/>
        <item x="763"/>
        <item x="5353"/>
        <item x="2249"/>
        <item x="1908"/>
        <item x="5383"/>
        <item x="5585"/>
        <item x="7960"/>
        <item x="6370"/>
        <item x="8348"/>
        <item x="5985"/>
        <item x="6670"/>
        <item x="7857"/>
        <item x="5787"/>
        <item x="5752"/>
        <item x="6536"/>
        <item x="7952"/>
        <item x="7769"/>
        <item x="7593"/>
        <item x="5337"/>
        <item x="4015"/>
        <item x="5386"/>
        <item x="3076"/>
        <item x="2513"/>
        <item x="1284"/>
        <item x="5339"/>
        <item x="1614"/>
        <item x="2465"/>
        <item x="4689"/>
        <item x="2694"/>
        <item x="5039"/>
        <item x="5352"/>
        <item x="5394"/>
        <item x="2782"/>
        <item x="436"/>
        <item x="4707"/>
        <item x="4536"/>
        <item x="2180"/>
        <item x="3382"/>
        <item x="1385"/>
        <item x="4676"/>
        <item x="3462"/>
        <item x="5547"/>
        <item x="8207"/>
        <item x="569"/>
        <item x="61"/>
        <item x="1203"/>
        <item x="2775"/>
        <item x="4751"/>
        <item x="1255"/>
        <item x="315"/>
        <item x="192"/>
        <item x="4878"/>
        <item x="90"/>
        <item x="1718"/>
        <item x="882"/>
        <item x="3402"/>
        <item x="271"/>
        <item x="1030"/>
        <item x="2704"/>
        <item x="2733"/>
        <item x="3026"/>
        <item x="644"/>
        <item x="3518"/>
        <item x="397"/>
        <item x="2256"/>
        <item x="1767"/>
        <item x="4289"/>
        <item x="1250"/>
        <item x="332"/>
        <item x="2474"/>
        <item x="1783"/>
        <item x="1168"/>
        <item x="2440"/>
        <item x="3998"/>
        <item x="2165"/>
        <item x="3259"/>
        <item x="566"/>
        <item x="3676"/>
        <item x="418"/>
        <item x="4146"/>
        <item x="3915"/>
        <item x="1466"/>
        <item x="1253"/>
        <item x="7883"/>
        <item x="7489"/>
        <item x="1112"/>
        <item x="2315"/>
        <item x="3802"/>
        <item x="209"/>
        <item x="54"/>
        <item x="4157"/>
        <item x="1659"/>
        <item x="3959"/>
        <item x="3244"/>
        <item x="2541"/>
        <item x="1107"/>
        <item x="4207"/>
        <item x="847"/>
        <item x="2593"/>
        <item x="3665"/>
        <item x="1775"/>
        <item x="456"/>
        <item x="988"/>
        <item x="607"/>
        <item x="4445"/>
        <item x="4829"/>
        <item x="734"/>
        <item x="3024"/>
        <item x="2998"/>
        <item x="1709"/>
        <item x="3519"/>
        <item x="1922"/>
        <item x="383"/>
        <item x="1504"/>
        <item x="2111"/>
        <item x="330"/>
        <item x="4388"/>
        <item x="1155"/>
        <item x="2358"/>
        <item x="2604"/>
        <item x="4036"/>
        <item x="72"/>
        <item x="3187"/>
        <item x="4717"/>
        <item x="2649"/>
        <item x="1571"/>
        <item x="879"/>
        <item x="171"/>
        <item x="1655"/>
        <item x="2821"/>
        <item x="3909"/>
        <item x="2391"/>
        <item x="2547"/>
        <item x="1548"/>
        <item x="4630"/>
        <item x="2246"/>
        <item x="1516"/>
        <item x="154"/>
        <item x="1947"/>
        <item x="2850"/>
        <item x="3794"/>
        <item x="3781"/>
        <item x="1871"/>
        <item x="2977"/>
        <item x="3424"/>
        <item x="178"/>
        <item x="4903"/>
        <item x="1777"/>
        <item x="1130"/>
        <item x="1547"/>
        <item x="3784"/>
        <item x="4255"/>
        <item x="3905"/>
        <item x="3339"/>
        <item x="1500"/>
        <item x="3912"/>
        <item x="1859"/>
        <item x="1770"/>
        <item x="2521"/>
        <item x="464"/>
        <item x="596"/>
        <item x="2208"/>
        <item x="454"/>
        <item x="4405"/>
        <item x="4664"/>
        <item x="5668"/>
        <item x="5865"/>
        <item x="5565"/>
        <item x="6446"/>
        <item x="7056"/>
        <item x="7458"/>
        <item x="7163"/>
        <item x="6986"/>
        <item x="6330"/>
        <item x="7349"/>
        <item x="5007"/>
        <item x="5254"/>
        <item x="7753"/>
        <item x="5163"/>
        <item x="6436"/>
        <item x="6777"/>
        <item x="6470"/>
        <item x="6405"/>
        <item x="6306"/>
        <item x="6256"/>
        <item x="5815"/>
        <item x="5442"/>
        <item x="6768"/>
        <item x="8112"/>
        <item x="5085"/>
        <item x="5702"/>
        <item x="8310"/>
        <item x="8367"/>
        <item x="8491"/>
        <item x="6023"/>
        <item x="4724"/>
        <item x="8120"/>
        <item x="4964"/>
        <item x="5174"/>
        <item x="7993"/>
        <item x="7588"/>
        <item x="7537"/>
        <item x="7154"/>
        <item x="5220"/>
        <item x="2535"/>
        <item x="4272"/>
        <item x="3693"/>
        <item x="1945"/>
        <item x="3099"/>
        <item x="2811"/>
        <item x="1051"/>
        <item x="4136"/>
        <item x="1026"/>
        <item x="73"/>
        <item x="1278"/>
        <item x="5289"/>
        <item x="5314"/>
        <item x="2772"/>
        <item x="4409"/>
        <item x="2207"/>
        <item x="2803"/>
        <item x="3136"/>
        <item x="4472"/>
        <item x="3893"/>
        <item x="1529"/>
        <item x="4466"/>
        <item x="3372"/>
        <item x="2997"/>
        <item x="4909"/>
        <item x="1576"/>
        <item x="676"/>
        <item x="3590"/>
        <item x="4485"/>
        <item x="3608"/>
        <item x="718"/>
        <item x="1172"/>
        <item x="860"/>
        <item x="1457"/>
        <item x="709"/>
        <item x="2146"/>
        <item x="3924"/>
        <item x="667"/>
        <item x="2231"/>
        <item x="2163"/>
        <item x="3952"/>
        <item x="3811"/>
        <item x="1053"/>
        <item x="2781"/>
        <item x="1299"/>
        <item x="1996"/>
        <item x="1990"/>
        <item x="3027"/>
        <item x="2859"/>
        <item x="32"/>
        <item x="2906"/>
        <item x="2479"/>
        <item x="3795"/>
        <item x="2378"/>
        <item x="2434"/>
        <item x="4729"/>
        <item x="4582"/>
        <item x="2612"/>
        <item x="4390"/>
        <item x="3522"/>
        <item x="1183"/>
        <item x="2743"/>
        <item x="519"/>
        <item x="2967"/>
        <item x="2707"/>
        <item x="4504"/>
        <item x="2545"/>
        <item x="1123"/>
        <item x="946"/>
        <item x="2461"/>
        <item x="4065"/>
        <item x="235"/>
        <item x="4867"/>
        <item x="2812"/>
        <item x="2138"/>
        <item x="1352"/>
        <item x="3116"/>
        <item x="1628"/>
        <item x="3163"/>
        <item x="2768"/>
        <item x="634"/>
        <item x="2123"/>
        <item x="4336"/>
        <item x="1596"/>
        <item x="2978"/>
        <item x="85"/>
        <item x="726"/>
        <item x="2975"/>
        <item x="3178"/>
        <item x="1530"/>
        <item x="3565"/>
        <item x="1754"/>
        <item x="4109"/>
        <item x="985"/>
        <item x="186"/>
        <item x="3478"/>
        <item x="4029"/>
        <item x="710"/>
        <item x="1968"/>
        <item x="3771"/>
        <item x="1634"/>
        <item x="3305"/>
        <item x="897"/>
        <item x="3895"/>
        <item x="3340"/>
        <item x="4827"/>
        <item x="450"/>
        <item x="4637"/>
        <item x="1454"/>
        <item x="2381"/>
        <item x="1198"/>
        <item x="390"/>
        <item x="3592"/>
        <item x="3679"/>
        <item x="241"/>
        <item x="4593"/>
        <item x="4931"/>
        <item x="2731"/>
        <item x="3862"/>
        <item x="3883"/>
        <item x="2447"/>
        <item x="2614"/>
        <item x="2292"/>
        <item x="1463"/>
        <item x="1756"/>
        <item x="4421"/>
        <item x="4304"/>
        <item x="219"/>
        <item x="4214"/>
        <item x="1695"/>
        <item x="656"/>
        <item x="4874"/>
        <item x="3651"/>
        <item x="1173"/>
        <item x="1751"/>
        <item x="4615"/>
        <item x="3664"/>
        <item x="3096"/>
        <item x="4503"/>
        <item x="1146"/>
        <item x="3640"/>
        <item x="2263"/>
        <item x="3817"/>
        <item x="4905"/>
        <item x="1517"/>
        <item x="4657"/>
        <item x="4151"/>
        <item x="805"/>
        <item x="490"/>
        <item x="3494"/>
        <item x="3448"/>
        <item x="1456"/>
        <item x="4599"/>
        <item x="2667"/>
        <item x="2075"/>
        <item x="3840"/>
        <item x="824"/>
        <item x="1447"/>
        <item x="3643"/>
        <item x="4413"/>
        <item x="190"/>
        <item x="1986"/>
        <item x="1556"/>
        <item x="1305"/>
        <item x="7523"/>
        <item x="5593"/>
        <item x="8393"/>
        <item x="2062"/>
        <item x="4307"/>
        <item x="6833"/>
        <item x="5261"/>
        <item x="8211"/>
        <item x="7853"/>
        <item x="4951"/>
        <item x="4209"/>
        <item x="174"/>
        <item x="7875"/>
        <item x="8150"/>
        <item x="7833"/>
        <item x="4989"/>
        <item x="8058"/>
        <item x="4999"/>
        <item x="4303"/>
        <item x="4640"/>
        <item x="5276"/>
        <item x="6186"/>
        <item x="6240"/>
        <item x="6277"/>
        <item x="433"/>
        <item x="5534"/>
        <item x="7072"/>
        <item x="5602"/>
        <item x="6244"/>
        <item x="6944"/>
        <item x="6943"/>
        <item x="5136"/>
        <item x="6513"/>
        <item x="5960"/>
        <item x="6952"/>
        <item x="5601"/>
        <item x="6321"/>
        <item x="6146"/>
        <item x="7258"/>
        <item x="6147"/>
        <item x="7282"/>
        <item x="7197"/>
        <item x="7424"/>
        <item x="7494"/>
        <item x="6991"/>
        <item x="7235"/>
        <item x="7206"/>
        <item x="7534"/>
        <item x="7554"/>
        <item x="6846"/>
        <item x="7098"/>
        <item x="6029"/>
        <item x="8166"/>
        <item x="8125"/>
        <item x="5134"/>
        <item x="6717"/>
        <item x="5805"/>
        <item x="6019"/>
        <item x="5328"/>
        <item x="5338"/>
        <item x="6227"/>
        <item x="5055"/>
        <item x="7042"/>
        <item x="5332"/>
        <item x="6003"/>
        <item x="2262"/>
        <item x="2044"/>
        <item x="7779"/>
        <item x="5684"/>
        <item x="7401"/>
        <item x="7739"/>
        <item x="7821"/>
        <item x="6562"/>
        <item x="6916"/>
        <item x="5117"/>
        <item x="5753"/>
        <item x="5498"/>
        <item x="5665"/>
        <item x="6018"/>
        <item x="6200"/>
        <item x="7487"/>
        <item x="7226"/>
        <item x="1972"/>
        <item x="2550"/>
        <item x="7499"/>
        <item x="7720"/>
        <item x="5239"/>
        <item x="5949"/>
        <item x="5882"/>
        <item x="8498"/>
        <item x="5348"/>
        <item x="5253"/>
        <item x="6710"/>
        <item x="6145"/>
        <item x="6895"/>
        <item x="6525"/>
        <item x="6494"/>
        <item x="6170"/>
        <item x="6629"/>
        <item x="6891"/>
        <item x="6668"/>
        <item x="6761"/>
        <item x="6658"/>
        <item x="6854"/>
        <item x="6618"/>
        <item x="7880"/>
        <item x="7279"/>
        <item x="6475"/>
        <item x="6817"/>
        <item x="6660"/>
        <item x="7977"/>
        <item x="5809"/>
        <item x="7387"/>
        <item x="6373"/>
        <item x="6167"/>
        <item x="8165"/>
        <item x="7399"/>
        <item x="6622"/>
        <item x="7116"/>
        <item x="7345"/>
        <item x="7309"/>
        <item x="5748"/>
        <item x="6956"/>
        <item x="7237"/>
        <item x="5238"/>
        <item x="7439"/>
        <item x="5052"/>
        <item x="6921"/>
        <item x="6326"/>
        <item x="7457"/>
        <item x="7067"/>
        <item x="6812"/>
        <item x="7665"/>
        <item x="6983"/>
        <item x="7636"/>
        <item x="6127"/>
        <item x="6595"/>
        <item x="6055"/>
        <item x="6481"/>
        <item x="6839"/>
        <item x="7180"/>
        <item x="6328"/>
        <item x="8347"/>
        <item x="6239"/>
        <item x="5223"/>
        <item x="7781"/>
        <item x="7335"/>
        <item x="6396"/>
        <item x="6599"/>
        <item x="6652"/>
        <item x="7297"/>
        <item x="7294"/>
        <item x="6213"/>
        <item x="6274"/>
        <item x="6929"/>
        <item x="6826"/>
        <item x="7416"/>
        <item x="7353"/>
        <item x="7591"/>
        <item x="7085"/>
        <item x="7068"/>
        <item x="7375"/>
        <item x="7123"/>
        <item x="7809"/>
        <item x="7127"/>
        <item x="7711"/>
        <item x="7599"/>
        <item x="7635"/>
        <item x="6280"/>
        <item x="5196"/>
        <item x="6323"/>
        <item x="6975"/>
        <item x="5484"/>
        <item x="7755"/>
        <item x="7563"/>
        <item x="6683"/>
        <item x="7158"/>
        <item x="6245"/>
        <item x="6673"/>
        <item x="6082"/>
        <item x="6703"/>
        <item x="5842"/>
        <item x="6675"/>
        <item x="7170"/>
        <item x="5532"/>
        <item x="7827"/>
        <item x="5414"/>
        <item x="5771"/>
        <item x="6135"/>
        <item x="7236"/>
        <item x="7161"/>
        <item x="6191"/>
        <item x="5932"/>
        <item x="5605"/>
        <item x="6821"/>
        <item x="5335"/>
        <item x="6153"/>
        <item x="7510"/>
        <item x="7207"/>
        <item x="6220"/>
        <item x="5638"/>
        <item x="6457"/>
        <item x="7404"/>
        <item x="7093"/>
        <item x="5857"/>
        <item x="7293"/>
        <item x="6371"/>
        <item x="5527"/>
        <item x="5992"/>
        <item x="7149"/>
        <item x="7177"/>
        <item x="5879"/>
        <item x="6803"/>
        <item x="7229"/>
        <item x="6626"/>
        <item x="5356"/>
        <item x="6354"/>
        <item x="6782"/>
        <item x="7560"/>
        <item x="6000"/>
        <item x="6535"/>
        <item x="5715"/>
        <item x="7722"/>
        <item x="7438"/>
        <item x="6038"/>
        <item x="6734"/>
        <item x="7248"/>
        <item x="6645"/>
        <item x="6823"/>
        <item x="6020"/>
        <item x="7272"/>
        <item x="7671"/>
        <item x="5129"/>
        <item x="6360"/>
        <item x="7308"/>
        <item x="6286"/>
        <item x="5810"/>
        <item x="7369"/>
        <item x="6085"/>
        <item x="5616"/>
        <item x="6602"/>
        <item x="7389"/>
        <item x="7715"/>
        <item x="7603"/>
        <item x="7147"/>
        <item x="6907"/>
        <item x="7390"/>
        <item x="6989"/>
        <item x="6969"/>
        <item x="6469"/>
        <item x="6708"/>
        <item x="7738"/>
        <item x="7891"/>
        <item x="7287"/>
        <item x="6671"/>
        <item x="6845"/>
        <item x="6314"/>
        <item x="5543"/>
        <item x="7338"/>
        <item x="6667"/>
        <item x="5678"/>
        <item x="6134"/>
        <item x="6576"/>
        <item x="7250"/>
        <item x="7425"/>
        <item x="5569"/>
        <item x="6931"/>
        <item x="6746"/>
        <item x="6425"/>
        <item x="5761"/>
        <item x="6681"/>
        <item x="6237"/>
        <item x="6864"/>
        <item x="6501"/>
        <item x="7199"/>
        <item x="6393"/>
        <item x="6828"/>
        <item x="7681"/>
        <item x="5999"/>
        <item x="5723"/>
        <item x="6183"/>
        <item x="6676"/>
        <item x="5910"/>
        <item x="7678"/>
        <item x="7347"/>
        <item x="5878"/>
        <item x="6382"/>
        <item x="582"/>
        <item x="5806"/>
        <item x="6381"/>
        <item x="7034"/>
        <item x="7221"/>
        <item x="7379"/>
        <item x="6482"/>
        <item x="7315"/>
        <item x="6840"/>
        <item x="7526"/>
        <item x="6585"/>
        <item x="4926"/>
        <item x="5770"/>
        <item x="7172"/>
        <item x="6819"/>
        <item x="7710"/>
        <item x="6305"/>
        <item x="5916"/>
        <item x="7540"/>
        <item x="7448"/>
        <item x="5826"/>
        <item x="7408"/>
        <item x="7596"/>
        <item x="7332"/>
        <item x="5258"/>
        <item x="5228"/>
        <item x="7409"/>
        <item x="7382"/>
        <item x="7135"/>
        <item x="7048"/>
        <item x="6080"/>
        <item x="6002"/>
        <item x="5997"/>
        <item x="3587"/>
        <item x="7437"/>
        <item x="6596"/>
        <item x="7065"/>
        <item x="7573"/>
        <item x="7075"/>
        <item x="7466"/>
        <item x="144"/>
        <item x="7058"/>
        <item x="7176"/>
        <item x="5024"/>
        <item x="7321"/>
        <item x="6242"/>
        <item x="7611"/>
        <item x="7212"/>
        <item x="7926"/>
        <item x="5344"/>
        <item x="7507"/>
        <item x="6260"/>
        <item x="7530"/>
        <item x="7189"/>
        <item x="6022"/>
        <item x="7765"/>
        <item x="7202"/>
        <item x="7528"/>
        <item x="5408"/>
        <item x="7320"/>
        <item x="5959"/>
        <item x="5269"/>
        <item x="6635"/>
        <item x="6847"/>
        <item x="7324"/>
        <item x="6067"/>
        <item x="7084"/>
        <item x="6408"/>
        <item x="6400"/>
        <item x="5911"/>
        <item x="6189"/>
        <item x="6241"/>
        <item x="6776"/>
        <item x="6862"/>
        <item x="6687"/>
        <item x="7234"/>
        <item x="7475"/>
        <item x="6740"/>
        <item x="7253"/>
        <item x="7295"/>
        <item x="6355"/>
        <item x="7045"/>
        <item x="6863"/>
        <item x="8062"/>
        <item x="5730"/>
        <item x="7201"/>
        <item x="6471"/>
        <item x="5892"/>
        <item x="8459"/>
        <item x="6837"/>
        <item x="6198"/>
        <item x="7360"/>
        <item x="6866"/>
        <item x="6935"/>
        <item x="7595"/>
        <item x="7376"/>
        <item x="6738"/>
        <item x="7099"/>
        <item x="5292"/>
        <item x="7449"/>
        <item x="5374"/>
        <item x="6601"/>
        <item x="6552"/>
        <item x="7367"/>
        <item x="6885"/>
        <item x="6657"/>
        <item x="7451"/>
        <item x="7511"/>
        <item x="7861"/>
        <item x="6344"/>
        <item x="5919"/>
        <item x="6156"/>
        <item x="6798"/>
        <item x="7041"/>
        <item x="7252"/>
        <item x="6378"/>
        <item x="8355"/>
        <item x="6343"/>
        <item x="5751"/>
        <item x="7214"/>
        <item x="6310"/>
        <item x="7733"/>
        <item x="7289"/>
        <item x="6278"/>
        <item x="5974"/>
        <item x="7157"/>
        <item x="7254"/>
        <item x="7046"/>
        <item x="6142"/>
        <item x="6315"/>
        <item x="7107"/>
        <item x="6809"/>
        <item x="6957"/>
        <item x="7538"/>
        <item x="7760"/>
        <item x="7245"/>
        <item x="6577"/>
        <item x="7572"/>
        <item x="7249"/>
        <item x="7637"/>
        <item x="6754"/>
        <item x="6066"/>
        <item x="7641"/>
        <item x="5503"/>
        <item x="7417"/>
        <item x="7265"/>
        <item x="6317"/>
        <item x="5405"/>
        <item x="6970"/>
        <item x="6479"/>
        <item x="6752"/>
        <item x="6566"/>
        <item x="7727"/>
        <item x="6844"/>
        <item x="6785"/>
        <item x="6098"/>
        <item x="6987"/>
        <item x="6561"/>
        <item x="7054"/>
        <item x="5716"/>
        <item x="6401"/>
        <item x="7035"/>
        <item x="5499"/>
        <item x="7847"/>
        <item x="5862"/>
        <item x="5921"/>
        <item x="6228"/>
        <item x="5632"/>
        <item x="7080"/>
        <item x="7356"/>
        <item x="5839"/>
        <item x="5556"/>
        <item x="5988"/>
        <item x="6159"/>
        <item x="7049"/>
        <item x="6171"/>
        <item x="6172"/>
        <item x="6762"/>
        <item x="7312"/>
        <item x="7241"/>
        <item x="6215"/>
        <item x="6212"/>
        <item x="5635"/>
        <item x="6248"/>
        <item x="7428"/>
        <item x="7104"/>
        <item x="6125"/>
        <item x="7477"/>
        <item x="6"/>
        <item x="5421"/>
        <item x="5612"/>
        <item x="7242"/>
        <item x="7551"/>
        <item x="6092"/>
        <item x="7240"/>
        <item x="7453"/>
        <item x="6449"/>
        <item x="6076"/>
        <item x="5847"/>
        <item x="6404"/>
        <item x="7076"/>
        <item x="7558"/>
        <item x="5998"/>
        <item x="7480"/>
        <item x="5555"/>
        <item x="7079"/>
        <item x="7622"/>
        <item x="6459"/>
        <item x="6773"/>
        <item x="7394"/>
        <item x="7179"/>
        <item x="7337"/>
        <item x="6088"/>
        <item x="7403"/>
        <item x="7029"/>
        <item x="5373"/>
        <item x="6593"/>
        <item x="7174"/>
        <item x="6474"/>
        <item x="5642"/>
        <item x="7473"/>
        <item x="6214"/>
        <item x="5590"/>
        <item x="6659"/>
        <item x="6160"/>
        <item x="7506"/>
        <item x="7694"/>
        <item x="7786"/>
        <item x="6236"/>
        <item x="7121"/>
        <item x="7479"/>
        <item x="7536"/>
        <item x="7355"/>
        <item x="7244"/>
        <item x="6783"/>
        <item x="6719"/>
        <item x="6079"/>
        <item x="6296"/>
        <item x="7884"/>
        <item x="7220"/>
        <item x="6793"/>
        <item x="6842"/>
        <item x="6106"/>
        <item x="5618"/>
        <item x="5963"/>
        <item x="6650"/>
        <item x="7327"/>
        <item x="6974"/>
        <item x="7450"/>
        <item x="5610"/>
        <item x="6838"/>
        <item x="6876"/>
        <item x="6815"/>
        <item x="6340"/>
        <item x="6865"/>
        <item x="5762"/>
        <item x="6699"/>
        <item x="6361"/>
        <item x="7819"/>
        <item x="6613"/>
        <item x="6598"/>
        <item x="6565"/>
        <item x="6796"/>
        <item x="7508"/>
        <item x="6282"/>
        <item x="5530"/>
        <item x="6168"/>
        <item x="6197"/>
        <item x="7468"/>
        <item x="5876"/>
        <item x="6078"/>
        <item x="6938"/>
        <item x="7285"/>
        <item x="6636"/>
        <item x="5703"/>
        <item x="7255"/>
        <item x="8250"/>
        <item x="6788"/>
        <item x="5914"/>
        <item x="7434"/>
        <item x="5956"/>
        <item x="6124"/>
        <item x="5836"/>
        <item x="6627"/>
        <item x="6711"/>
        <item x="7564"/>
        <item x="6358"/>
        <item x="7232"/>
        <item x="6813"/>
        <item x="7411"/>
        <item x="6757"/>
        <item x="6806"/>
        <item x="7109"/>
        <item x="6011"/>
        <item x="7166"/>
        <item x="7110"/>
        <item x="7455"/>
        <item x="6294"/>
        <item x="6939"/>
        <item x="5861"/>
        <item x="7203"/>
        <item x="7723"/>
        <item x="6006"/>
        <item x="7122"/>
        <item x="7702"/>
        <item x="5661"/>
        <item x="35"/>
        <item x="6988"/>
        <item x="7132"/>
        <item x="5512"/>
        <item x="7169"/>
        <item x="7418"/>
        <item x="6467"/>
        <item x="7256"/>
        <item x="7750"/>
        <item x="6251"/>
        <item x="5889"/>
        <item x="6206"/>
        <item x="7"/>
        <item x="7892"/>
        <item x="7728"/>
        <item x="7544"/>
        <item x="7419"/>
        <item x="6646"/>
        <item x="7476"/>
        <item x="7775"/>
        <item x="14"/>
        <item x="7625"/>
        <item x="6946"/>
        <item x="7900"/>
        <item x="5648"/>
        <item x="6811"/>
        <item x="6384"/>
        <item x="7691"/>
        <item x="6730"/>
        <item x="6632"/>
        <item x="5361"/>
        <item x="7271"/>
        <item x="5990"/>
        <item x="7195"/>
        <item x="7519"/>
        <item x="7277"/>
        <item x="7836"/>
        <item x="7348"/>
        <item x="6138"/>
        <item x="6151"/>
        <item x="7380"/>
        <item x="5570"/>
        <item x="6948"/>
        <item x="7141"/>
        <item x="6148"/>
        <item x="5538"/>
        <item x="5942"/>
        <item x="5360"/>
        <item x="6298"/>
        <item x="6194"/>
        <item x="6452"/>
        <item x="5537"/>
        <item x="6464"/>
        <item x="7069"/>
        <item x="6772"/>
        <item x="6364"/>
        <item x="5742"/>
        <item x="5438"/>
        <item x="6787"/>
        <item x="7026"/>
        <item x="7810"/>
        <item x="7704"/>
        <item x="7246"/>
        <item x="6547"/>
        <item x="6849"/>
        <item x="6893"/>
        <item x="6542"/>
        <item x="7062"/>
        <item x="7233"/>
        <item x="6901"/>
        <item x="5907"/>
        <item x="7488"/>
        <item x="6827"/>
        <item x="6915"/>
        <item x="6442"/>
        <item x="7005"/>
        <item x="5859"/>
        <item x="7445"/>
        <item x="7662"/>
        <item x="7525"/>
        <item x="7284"/>
        <item x="6753"/>
        <item x="6882"/>
        <item x="7627"/>
        <item x="7610"/>
        <item x="7420"/>
        <item x="7832"/>
        <item x="7053"/>
        <item x="6930"/>
        <item x="5927"/>
        <item x="6119"/>
        <item x="7070"/>
        <item x="7031"/>
        <item x="5694"/>
        <item x="5351"/>
        <item x="8371"/>
        <item x="8415"/>
        <item x="6387"/>
        <item x="5192"/>
        <item x="5260"/>
        <item x="5494"/>
        <item x="5493"/>
        <item x="5517"/>
        <item x="5513"/>
        <item x="5422"/>
        <item x="5474"/>
        <item x="7569"/>
        <item x="7860"/>
        <item x="5720"/>
        <item x="5451"/>
        <item x="6857"/>
        <item x="6927"/>
        <item x="6628"/>
        <item x="7772"/>
        <item x="7384"/>
        <item x="6541"/>
        <item x="6510"/>
        <item x="8232"/>
        <item x="8343"/>
        <item x="5995"/>
        <item x="4381"/>
        <item x="4819"/>
        <item x="2458"/>
        <item x="3355"/>
        <item x="4782"/>
        <item x="828"/>
        <item x="3162"/>
        <item x="1306"/>
        <item x="2596"/>
        <item x="2066"/>
        <item x="253"/>
        <item x="4875"/>
        <item x="3166"/>
        <item x="4790"/>
        <item x="4117"/>
        <item x="1348"/>
        <item x="3857"/>
        <item x="4403"/>
        <item x="2783"/>
        <item x="3389"/>
        <item x="4"/>
        <item x="2495"/>
        <item x="2018"/>
        <item x="4451"/>
        <item x="1279"/>
        <item x="2019"/>
        <item x="3471"/>
        <item x="2024"/>
        <item x="2077"/>
        <item x="8248"/>
        <item x="5709"/>
        <item x="6745"/>
        <item x="7814"/>
        <item x="8096"/>
        <item x="7640"/>
        <item x="7867"/>
        <item x="6219"/>
        <item x="5467"/>
        <item x="5099"/>
        <item x="5658"/>
        <item x="7973"/>
        <item x="5583"/>
        <item x="8040"/>
        <item x="3847"/>
        <item x="3859"/>
        <item x="3803"/>
        <item x="3177"/>
        <item x="4518"/>
        <item x="4869"/>
        <item x="3910"/>
        <item x="4232"/>
        <item x="4714"/>
        <item x="4169"/>
        <item x="4866"/>
        <item x="4363"/>
        <item x="423"/>
        <item x="4385"/>
        <item x="1458"/>
        <item x="3718"/>
        <item x="2306"/>
        <item x="3281"/>
        <item x="4130"/>
        <item x="4246"/>
        <item x="5552"/>
        <item x="2588"/>
        <item x="3366"/>
        <item x="4611"/>
        <item x="4444"/>
        <item x="4654"/>
        <item x="4716"/>
        <item x="212"/>
        <item x="3253"/>
        <item x="3079"/>
        <item x="4636"/>
        <item x="1333"/>
        <item x="1669"/>
        <item x="3084"/>
        <item x="221"/>
        <item x="1302"/>
        <item x="2780"/>
        <item x="2682"/>
        <item x="1291"/>
        <item x="1328"/>
        <item x="1289"/>
        <item x="2678"/>
        <item x="1301"/>
        <item x="3684"/>
        <item x="3218"/>
        <item x="2439"/>
        <item x="459"/>
        <item x="3376"/>
        <item x="1293"/>
        <item x="3333"/>
        <item x="3139"/>
        <item x="8247"/>
        <item x="4082"/>
        <item x="1918"/>
        <item x="6072"/>
        <item x="5652"/>
        <item x="7580"/>
        <item x="5317"/>
        <item x="5589"/>
        <item x="6478"/>
        <item x="2819"/>
        <item x="2701"/>
        <item x="6473"/>
        <item x="7677"/>
        <item x="8029"/>
        <item x="6102"/>
        <item x="6351"/>
        <item x="7893"/>
        <item x="7363"/>
        <item x="5267"/>
        <item x="5917"/>
        <item x="3211"/>
        <item x="7864"/>
        <item x="5026"/>
        <item x="5166"/>
        <item x="8409"/>
        <item x="8449"/>
        <item x="8320"/>
        <item x="8346"/>
        <item x="5354"/>
        <item x="8381"/>
        <item x="6304"/>
        <item x="5121"/>
        <item x="7184"/>
        <item x="5683"/>
        <item x="5971"/>
        <item x="5244"/>
        <item x="5614"/>
        <item x="8271"/>
        <item x="6269"/>
        <item x="7843"/>
        <item x="8184"/>
        <item x="8183"/>
        <item x="5307"/>
        <item x="7000"/>
        <item x="6166"/>
        <item x="5902"/>
        <item x="6041"/>
        <item x="4992"/>
        <item x="5031"/>
        <item x="5128"/>
        <item x="7205"/>
        <item x="7471"/>
        <item x="5595"/>
        <item x="8378"/>
        <item x="8369"/>
        <item x="7268"/>
        <item x="3066"/>
        <item x="7033"/>
        <item x="7667"/>
        <item x="3908"/>
        <item x="2270"/>
        <item x="4539"/>
        <item x="1932"/>
        <item x="2889"/>
        <item x="1526"/>
        <item x="2873"/>
        <item x="3235"/>
        <item x="2457"/>
        <item x="3418"/>
        <item x="1761"/>
        <item x="2287"/>
        <item x="2459"/>
        <item x="2029"/>
        <item x="2848"/>
        <item x="898"/>
        <item x="2063"/>
        <item x="1822"/>
        <item x="2989"/>
        <item x="2184"/>
        <item x="3000"/>
        <item x="2870"/>
        <item x="2121"/>
        <item x="2716"/>
        <item x="5410"/>
        <item x="7619"/>
        <item x="7618"/>
        <item x="4432"/>
        <item x="6383"/>
        <item x="5804"/>
        <item x="4638"/>
        <item x="5023"/>
        <item x="7903"/>
        <item x="7882"/>
        <item x="7919"/>
        <item x="3072"/>
        <item x="5574"/>
        <item x="5204"/>
        <item x="7582"/>
        <item x="4946"/>
        <item x="4342"/>
        <item x="4112"/>
        <item x="2861"/>
        <item x="3316"/>
        <item x="2020"/>
        <item x="2898"/>
        <item x="1381"/>
        <item x="3642"/>
        <item x="1730"/>
        <item x="3595"/>
        <item x="835"/>
        <item x="4411"/>
        <item x="2829"/>
        <item x="7423"/>
        <item x="6896"/>
        <item x="7200"/>
        <item x="7119"/>
        <item x="7431"/>
        <item x="6058"/>
        <item x="5633"/>
        <item x="5953"/>
        <item x="5030"/>
        <item x="5013"/>
        <item x="8410"/>
        <item x="5567"/>
        <item x="7854"/>
        <item x="6978"/>
        <item x="8139"/>
        <item x="8364"/>
        <item x="5040"/>
        <item x="5100"/>
        <item x="5370"/>
        <item x="3077"/>
        <item x="4857"/>
        <item x="1787"/>
        <item x="4533"/>
        <item x="4309"/>
        <item x="252"/>
        <item x="6531"/>
        <item x="8005"/>
        <item x="7986"/>
        <item x="2921"/>
        <item x="4101"/>
        <item x="2554"/>
        <item x="8054"/>
        <item x="2384"/>
        <item x="3134"/>
        <item x="2933"/>
        <item x="3463"/>
        <item x="7877"/>
        <item x="5105"/>
        <item x="5027"/>
        <item x="3865"/>
        <item x="1322"/>
        <item x="4316"/>
        <item x="2640"/>
        <item x="8394"/>
        <item x="6025"/>
        <item x="5905"/>
        <item x="7963"/>
        <item x="6750"/>
        <item x="8108"/>
        <item x="5271"/>
        <item x="4375"/>
        <item x="1739"/>
        <item x="4828"/>
        <item x="2497"/>
        <item x="2220"/>
        <item x="1377"/>
        <item x="3186"/>
        <item x="875"/>
        <item x="4452"/>
        <item x="1651"/>
        <item x="4049"/>
        <item x="542"/>
        <item x="3391"/>
        <item x="3274"/>
        <item x="2881"/>
        <item x="137"/>
        <item x="4976"/>
        <item x="4043"/>
        <item x="2986"/>
        <item x="4577"/>
        <item x="2570"/>
        <item x="802"/>
        <item x="3599"/>
        <item x="3109"/>
        <item x="3216"/>
        <item x="1245"/>
        <item x="1647"/>
        <item x="1471"/>
        <item x="3191"/>
        <item x="8313"/>
        <item x="7689"/>
        <item x="5255"/>
        <item x="8038"/>
        <item x="5746"/>
        <item x="8474"/>
        <item x="7714"/>
        <item x="8138"/>
        <item x="6037"/>
        <item x="5371"/>
        <item x="6491"/>
        <item x="7306"/>
        <item x="6860"/>
        <item x="7426"/>
        <item x="7196"/>
        <item x="7650"/>
        <item x="5070"/>
        <item x="7140"/>
        <item x="5925"/>
        <item x="7081"/>
        <item x="7222"/>
        <item x="6904"/>
        <item x="6611"/>
        <item x="6723"/>
        <item x="6477"/>
        <item x="6428"/>
        <item x="7791"/>
        <item x="7188"/>
        <item x="6435"/>
        <item x="7111"/>
        <item x="6030"/>
        <item x="5398"/>
        <item x="5975"/>
        <item x="6230"/>
        <item x="5587"/>
        <item x="6201"/>
        <item x="5912"/>
        <item x="6414"/>
        <item x="6737"/>
        <item x="6713"/>
        <item x="7546"/>
        <item x="5598"/>
        <item x="6725"/>
        <item x="5477"/>
        <item x="7077"/>
        <item x="6859"/>
        <item x="5978"/>
        <item x="6015"/>
        <item x="6701"/>
        <item x="5759"/>
        <item x="5459"/>
        <item x="7037"/>
        <item x="6255"/>
        <item x="7666"/>
        <item x="6508"/>
        <item x="6669"/>
        <item x="6638"/>
        <item x="7020"/>
        <item x="7566"/>
        <item x="5641"/>
        <item x="5263"/>
        <item x="5763"/>
        <item x="6116"/>
        <item x="7230"/>
        <item x="6175"/>
        <item x="6911"/>
        <item x="6407"/>
        <item x="7782"/>
        <item x="6093"/>
        <item x="6724"/>
        <item x="6490"/>
        <item x="6489"/>
        <item x="6429"/>
        <item x="5153"/>
        <item x="7059"/>
        <item x="6695"/>
        <item x="6961"/>
        <item x="5982"/>
        <item x="5429"/>
        <item x="5955"/>
        <item x="6173"/>
        <item x="6289"/>
        <item x="6362"/>
        <item x="5841"/>
        <item x="5628"/>
        <item x="6540"/>
        <item x="7304"/>
        <item x="6050"/>
        <item x="6118"/>
        <item x="6959"/>
        <item x="6648"/>
        <item x="5636"/>
        <item x="6965"/>
        <item x="5488"/>
        <item x="7055"/>
        <item x="6487"/>
        <item x="5883"/>
        <item x="5970"/>
        <item x="5592"/>
        <item x="7106"/>
        <item x="6434"/>
        <item x="5626"/>
        <item x="6375"/>
        <item x="7013"/>
        <item x="6887"/>
        <item x="7604"/>
        <item x="7736"/>
        <item x="6246"/>
        <item x="6252"/>
        <item x="7044"/>
        <item x="5802"/>
        <item x="6397"/>
        <item x="6522"/>
        <item x="6824"/>
        <item x="6937"/>
        <item x="6180"/>
        <item x="5448"/>
        <item x="5580"/>
        <item x="7087"/>
        <item x="5473"/>
        <item x="5302"/>
        <item x="7016"/>
        <item x="6692"/>
        <item x="6087"/>
        <item x="7006"/>
        <item x="6688"/>
        <item x="6603"/>
        <item x="5164"/>
        <item x="5483"/>
        <item x="4986"/>
        <item x="5182"/>
        <item x="5475"/>
        <item x="6144"/>
        <item x="6350"/>
        <item x="6235"/>
        <item x="6480"/>
        <item x="6424"/>
        <item x="6758"/>
        <item x="6177"/>
        <item x="4416"/>
        <item x="2377"/>
        <item x="3011"/>
        <item x="2393"/>
        <item x="1363"/>
        <item x="2953"/>
        <item x="4463"/>
        <item x="2454"/>
        <item x="3467"/>
        <item x="1740"/>
        <item x="3299"/>
        <item x="1272"/>
        <item x="1248"/>
        <item x="5110"/>
        <item x="5428"/>
        <item x="1205"/>
        <item x="1489"/>
        <item x="8291"/>
        <item x="5546"/>
        <item x="5346"/>
        <item x="7100"/>
        <item x="7660"/>
        <item x="7826"/>
        <item x="8469"/>
        <item x="2014"/>
        <item x="4054"/>
        <item x="724"/>
        <item x="4817"/>
        <item x="2335"/>
        <item x="2104"/>
        <item x="880"/>
        <item x="3121"/>
        <item x="1450"/>
        <item x="8082"/>
        <item x="7583"/>
        <item x="8036"/>
        <item x="2994"/>
        <item x="3033"/>
        <item x="7362"/>
        <item x="6193"/>
        <item x="6958"/>
        <item x="2322"/>
        <item x="8428"/>
        <item x="6164"/>
        <item x="2480"/>
        <item x="2761"/>
        <item x="5221"/>
        <item x="8026"/>
        <item x="447"/>
        <item x="5966"/>
        <item x="7936"/>
        <item x="8380"/>
        <item x="7263"/>
        <item x="7917"/>
        <item x="4386"/>
        <item x="3354"/>
        <item x="4238"/>
        <item x="640"/>
        <item x="5187"/>
        <item x="8500"/>
        <item x="7929"/>
        <item x="3213"/>
        <item x="7795"/>
        <item x="6185"/>
        <item x="6792"/>
        <item x="5542"/>
        <item x="7512"/>
        <item x="6732"/>
        <item x="8257"/>
        <item x="8118"/>
        <item x="5843"/>
        <item x="8458"/>
        <item x="5688"/>
        <item x="7706"/>
        <item x="7550"/>
        <item x="7846"/>
        <item x="5470"/>
        <item x="2796"/>
        <item x="5427"/>
        <item x="7848"/>
        <item x="6971"/>
        <item x="1699"/>
        <item x="5835"/>
        <item x="5647"/>
        <item x="7051"/>
        <item x="7406"/>
        <item x="7731"/>
        <item x="6546"/>
        <item x="4984"/>
        <item x="8278"/>
        <item x="7787"/>
        <item x="7806"/>
        <item x="5035"/>
        <item x="7865"/>
        <item x="6121"/>
        <item x="5074"/>
        <item x="8229"/>
        <item x="4429"/>
        <item x="2417"/>
        <item x="4587"/>
        <item x="4605"/>
        <item x="4618"/>
        <item x="1566"/>
        <item x="3458"/>
        <item x="3626"/>
        <item x="3677"/>
        <item x="2409"/>
        <item x="1360"/>
        <item x="7427"/>
        <item x="5209"/>
        <item x="5566"/>
        <item x="8209"/>
        <item x="5025"/>
        <item x="6261"/>
        <item x="6486"/>
        <item x="1398"/>
        <item x="2252"/>
        <item x="1840"/>
        <item x="1658"/>
        <item x="2739"/>
        <item x="3086"/>
        <item x="3740"/>
        <item x="4446"/>
        <item x="3842"/>
        <item x="3405"/>
        <item x="4415"/>
        <item x="3126"/>
        <item x="4283"/>
        <item x="4604"/>
        <item x="7296"/>
        <item x="3890"/>
        <item x="3267"/>
        <item x="4526"/>
        <item x="6036"/>
        <item x="7114"/>
        <item x="7300"/>
        <item x="6835"/>
        <item x="5256"/>
        <item x="4985"/>
        <item x="5305"/>
        <item x="6781"/>
        <item x="7815"/>
        <item x="5777"/>
        <item x="5385"/>
        <item x="5740"/>
        <item x="8218"/>
        <item x="6309"/>
        <item x="7896"/>
        <item x="5540"/>
        <item x="8239"/>
        <item x="8242"/>
        <item x="4821"/>
        <item x="3036"/>
        <item x="69"/>
        <item x="7690"/>
        <item x="6868"/>
        <item x="7014"/>
        <item x="6843"/>
        <item x="7906"/>
        <item x="7840"/>
        <item x="6543"/>
        <item x="1933"/>
        <item x="4358"/>
        <item x="1812"/>
        <item x="3754"/>
        <item x="1827"/>
        <item x="5214"/>
        <item x="4041"/>
        <item x="2699"/>
        <item x="4430"/>
        <item x="145"/>
        <item x="4872"/>
        <item x="2940"/>
        <item x="4271"/>
        <item x="2891"/>
        <item x="2603"/>
        <item x="2397"/>
        <item x="4530"/>
        <item x="990"/>
        <item x="3035"/>
        <item x="4119"/>
        <item x="3053"/>
        <item x="8013"/>
        <item x="8392"/>
        <item x="7758"/>
        <item x="7734"/>
        <item x="5816"/>
        <item x="5766"/>
        <item x="6769"/>
        <item x="7698"/>
        <item x="6614"/>
        <item x="6530"/>
        <item x="7178"/>
        <item x="8476"/>
        <item x="7410"/>
        <item x="8293"/>
        <item x="8372"/>
        <item x="8304"/>
        <item x="4589"/>
        <item x="8399"/>
        <item x="8438"/>
        <item x="5119"/>
        <item x="3790"/>
        <item x="2600"/>
        <item x="2054"/>
        <item x="4578"/>
        <item x="8454"/>
        <item x="5687"/>
        <item x="7386"/>
        <item x="6609"/>
        <item x="5983"/>
        <item x="1062"/>
        <item x="1973"/>
        <item x="5739"/>
        <item x="5377"/>
        <item x="4520"/>
        <item x="8386"/>
        <item x="871"/>
        <item x="7858"/>
        <item x="6270"/>
        <item x="3419"/>
        <item x="1652"/>
        <item x="2498"/>
        <item x="8439"/>
        <item x="8492"/>
        <item x="8444"/>
        <item x="5359"/>
        <item x="7688"/>
        <item x="5573"/>
        <item x="4969"/>
        <item x="8086"/>
        <item x="8095"/>
        <item x="8048"/>
        <item x="8056"/>
        <item x="5794"/>
        <item x="5330"/>
        <item x="5584"/>
        <item x="7692"/>
        <item x="2261"/>
        <item x="4145"/>
        <item x="7644"/>
        <item x="3454"/>
        <item x="991"/>
        <item x="457"/>
        <item x="4480"/>
        <item x="3569"/>
        <item x="223"/>
        <item x="5657"/>
        <item x="5109"/>
        <item x="915"/>
        <item x="8124"/>
        <item x="8010"/>
        <item x="1670"/>
        <item x="7310"/>
        <item x="5544"/>
        <item x="8328"/>
        <item x="5073"/>
        <item x="5310"/>
        <item x="5062"/>
        <item x="5772"/>
        <item x="7213"/>
        <item x="8073"/>
        <item x="135"/>
        <item x="883"/>
        <item x="4943"/>
        <item x="3586"/>
        <item x="4732"/>
        <item x="1796"/>
        <item x="1665"/>
        <item x="1518"/>
        <item x="4936"/>
        <item x="579"/>
        <item x="1533"/>
        <item x="4726"/>
        <item x="774"/>
        <item x="2403"/>
        <item x="1857"/>
        <item x="2084"/>
        <item x="2128"/>
        <item x="4007"/>
        <item x="1831"/>
        <item x="839"/>
        <item x="2874"/>
        <item x="1080"/>
        <item x="2669"/>
        <item x="3098"/>
        <item x="3854"/>
        <item x="1826"/>
        <item x="540"/>
        <item x="348"/>
        <item x="2156"/>
        <item x="4016"/>
        <item x="3582"/>
        <item x="2512"/>
        <item x="3485"/>
        <item x="59"/>
        <item x="371"/>
        <item x="4111"/>
        <item x="3390"/>
        <item x="451"/>
        <item x="1744"/>
        <item x="182"/>
        <item x="1727"/>
        <item x="3730"/>
        <item x="3439"/>
        <item x="2235"/>
        <item x="1853"/>
        <item x="4891"/>
        <item x="8501"/>
        <item x="8023"/>
        <item x="5855"/>
        <item x="5873"/>
        <item x="5152"/>
        <item x="6963"/>
        <item x="8420"/>
        <item x="7190"/>
        <item x="3321"/>
        <item x="4126"/>
        <item x="4222"/>
        <item x="3884"/>
        <item x="476"/>
        <item x="2299"/>
        <item x="2"/>
        <item x="4245"/>
        <item x="4510"/>
        <item x="2788"/>
        <item x="2815"/>
        <item x="1386"/>
        <item x="1084"/>
        <item x="655"/>
        <item x="4030"/>
        <item x="3979"/>
        <item x="1895"/>
        <item x="4483"/>
        <item x="910"/>
        <item x="26"/>
        <item x="3655"/>
        <item x="3886"/>
        <item x="1971"/>
        <item x="2047"/>
        <item x="2410"/>
        <item x="3957"/>
        <item x="3695"/>
        <item x="1087"/>
        <item x="4919"/>
        <item x="2855"/>
        <item x="1124"/>
        <item x="4075"/>
        <item x="3658"/>
        <item x="4257"/>
        <item x="2737"/>
        <item x="1294"/>
        <item x="3515"/>
        <item x="4928"/>
        <item x="2714"/>
        <item x="3153"/>
        <item x="3597"/>
        <item x="2095"/>
        <item x="3635"/>
        <item x="248"/>
        <item x="3760"/>
        <item x="4001"/>
        <item x="3570"/>
        <item x="2298"/>
        <item x="3981"/>
        <item x="2214"/>
        <item x="1077"/>
        <item x="4884"/>
        <item x="4913"/>
        <item x="2199"/>
        <item x="3950"/>
        <item x="4843"/>
        <item x="810"/>
        <item x="4765"/>
        <item x="3863"/>
        <item x="1967"/>
        <item x="1431"/>
        <item x="4846"/>
        <item x="2068"/>
        <item x="4240"/>
        <item x="4550"/>
        <item x="7972"/>
        <item x="8100"/>
        <item x="8329"/>
        <item x="8318"/>
        <item x="8319"/>
        <item x="7970"/>
        <item x="8064"/>
        <item x="8117"/>
        <item x="7799"/>
        <item x="8262"/>
        <item x="8325"/>
        <item x="8317"/>
        <item x="8331"/>
        <item x="6592"/>
        <item x="5677"/>
        <item x="5213"/>
        <item x="7474"/>
        <item x="8489"/>
        <item x="5324"/>
        <item x="6914"/>
        <item x="6283"/>
        <item x="5066"/>
        <item x="3800"/>
        <item x="3347"/>
        <item x="5012"/>
        <item x="8235"/>
        <item x="6089"/>
        <item x="6534"/>
        <item x="8145"/>
        <item x="4941"/>
        <item x="3395"/>
        <item x="3312"/>
        <item x="2609"/>
        <item x="1732"/>
        <item x="7995"/>
        <item x="5347"/>
        <item x="5149"/>
        <item x="5233"/>
        <item x="5315"/>
        <item x="5219"/>
        <item x="5363"/>
        <item x="5313"/>
        <item x="4957"/>
        <item x="8194"/>
        <item x="1683"/>
        <item x="2153"/>
        <item x="7756"/>
        <item x="4003"/>
        <item x="2473"/>
        <item x="4329"/>
        <item x="1778"/>
        <item x="5069"/>
        <item x="7949"/>
        <item x="5336"/>
        <item x="4966"/>
        <item x="7187"/>
        <item x="7223"/>
        <item x="6903"/>
        <item x="6693"/>
        <item x="6385"/>
        <item x="948"/>
        <item x="721"/>
        <item x="7879"/>
        <item x="8337"/>
        <item x="6686"/>
        <item x="6461"/>
        <item x="5331"/>
        <item x="5545"/>
        <item x="5480"/>
        <item x="6869"/>
        <item x="1682"/>
        <item x="684"/>
        <item x="3474"/>
        <item x="413"/>
        <item x="132"/>
        <item x="2727"/>
        <item x="876"/>
        <item x="486"/>
        <item x="2134"/>
        <item x="427"/>
        <item x="2757"/>
        <item x="455"/>
        <item x="2537"/>
        <item x="414"/>
        <item x="1674"/>
        <item x="173"/>
        <item x="3189"/>
        <item x="3268"/>
        <item x="374"/>
        <item x="2366"/>
        <item x="2745"/>
        <item x="3756"/>
        <item x="4736"/>
        <item x="3563"/>
        <item x="113"/>
        <item x="497"/>
        <item x="4712"/>
        <item x="1821"/>
        <item x="1369"/>
        <item x="441"/>
        <item x="2383"/>
        <item x="1432"/>
        <item x="2386"/>
        <item x="850"/>
        <item x="2937"/>
        <item x="362"/>
        <item x="674"/>
        <item x="2002"/>
        <item x="2390"/>
        <item x="1406"/>
        <item x="1508"/>
        <item x="2170"/>
        <item x="577"/>
        <item x="2505"/>
        <item x="2021"/>
        <item x="4507"/>
        <item x="2413"/>
        <item x="4465"/>
        <item x="716"/>
        <item x="689"/>
        <item x="621"/>
        <item x="3491"/>
        <item x="53"/>
        <item x="4183"/>
        <item x="3791"/>
        <item x="778"/>
        <item x="1418"/>
        <item x="1848"/>
        <item x="1175"/>
        <item x="103"/>
        <item x="870"/>
        <item x="3552"/>
        <item x="2147"/>
        <item x="473"/>
        <item x="3087"/>
        <item x="158"/>
        <item x="399"/>
        <item x="111"/>
        <item x="1537"/>
        <item x="1734"/>
        <item x="2838"/>
        <item x="3502"/>
        <item x="3499"/>
        <item x="3103"/>
        <item x="884"/>
        <item x="84"/>
        <item x="1689"/>
        <item x="3512"/>
        <item x="130"/>
        <item x="957"/>
        <item x="270"/>
        <item x="1989"/>
        <item x="2915"/>
        <item x="555"/>
        <item x="2916"/>
        <item x="1600"/>
        <item x="901"/>
        <item x="7440"/>
        <item x="723"/>
        <item x="6913"/>
        <item x="7730"/>
        <item x="8384"/>
        <item x="5250"/>
        <item x="8341"/>
        <item x="8340"/>
        <item x="6126"/>
        <item x="2097"/>
        <item x="6571"/>
        <item x="7953"/>
        <item x="6920"/>
        <item x="7648"/>
        <item x="6767"/>
        <item x="2715"/>
        <item x="3282"/>
        <item x="4606"/>
        <item x="2441"/>
        <item x="4355"/>
        <item x="7001"/>
        <item x="7643"/>
        <item x="7761"/>
        <item x="6800"/>
        <item x="8105"/>
        <item x="8206"/>
        <item x="7830"/>
        <item x="7822"/>
        <item x="5504"/>
        <item x="5306"/>
        <item x="6188"/>
        <item x="6104"/>
        <item x="8160"/>
        <item x="7996"/>
        <item x="7976"/>
        <item x="7812"/>
        <item x="8226"/>
        <item x="3080"/>
        <item x="7333"/>
        <item x="8185"/>
        <item x="7405"/>
        <item x="4562"/>
        <item x="2744"/>
        <item x="3119"/>
        <item x="1136"/>
        <item x="2205"/>
        <item x="604"/>
        <item x="2043"/>
        <item x="3363"/>
        <item x="6879"/>
        <item x="5246"/>
        <item x="5068"/>
        <item x="7649"/>
        <item x="6115"/>
        <item x="8256"/>
        <item x="2606"/>
        <item x="1415"/>
        <item x="1648"/>
        <item x="4071"/>
        <item x="134"/>
        <item x="3294"/>
        <item x="1017"/>
        <item x="4975"/>
        <item x="4591"/>
        <item x="2250"/>
        <item x="164"/>
        <item x="1395"/>
        <item x="3949"/>
        <item x="1914"/>
        <item x="1610"/>
        <item x="1209"/>
        <item x="3849"/>
        <item x="189"/>
        <item x="999"/>
        <item x="314"/>
        <item x="4844"/>
        <item x="267"/>
        <item x="3049"/>
        <item x="3269"/>
        <item x="1251"/>
        <item x="4337"/>
        <item x="2525"/>
        <item x="3872"/>
        <item x="2286"/>
        <item x="1232"/>
        <item x="3358"/>
        <item x="2166"/>
        <item x="4179"/>
        <item x="4608"/>
        <item x="965"/>
        <item x="2724"/>
        <item x="208"/>
        <item x="166"/>
        <item x="62"/>
        <item x="2746"/>
        <item x="4808"/>
        <item x="2786"/>
        <item x="3995"/>
        <item x="301"/>
        <item x="4220"/>
        <item x="595"/>
        <item x="1849"/>
        <item x="4561"/>
        <item x="1267"/>
        <item x="693"/>
        <item x="3039"/>
        <item x="1823"/>
        <item x="8141"/>
        <item x="3831"/>
        <item x="6224"/>
        <item x="8080"/>
        <item x="5046"/>
        <item x="4619"/>
        <item x="7319"/>
        <item x="4995"/>
        <item x="1268"/>
        <item x="5369"/>
        <item x="5737"/>
        <item x="7429"/>
        <item x="5727"/>
        <item x="8497"/>
        <item x="8202"/>
        <item x="5157"/>
        <item x="3711"/>
        <item x="1475"/>
        <item x="5050"/>
        <item x="7436"/>
        <item x="4996"/>
        <item x="5837"/>
        <item x="6568"/>
        <item x="5106"/>
        <item x="6377"/>
        <item x="6517"/>
        <item x="5987"/>
        <item x="3144"/>
        <item x="2389"/>
        <item x="3233"/>
        <item x="4602"/>
        <item x="4227"/>
        <item x="3933"/>
        <item x="4102"/>
        <item x="4116"/>
        <item x="3500"/>
        <item x="4286"/>
        <item x="1672"/>
        <item x="4859"/>
        <item x="1032"/>
        <item x="2723"/>
        <item x="3630"/>
        <item x="3714"/>
        <item x="2423"/>
        <item x="3748"/>
        <item x="2551"/>
        <item x="4314"/>
        <item x="4498"/>
        <item x="3612"/>
        <item x="1325"/>
        <item x="2789"/>
        <item x="4684"/>
        <item x="4624"/>
        <item x="804"/>
        <item x="2747"/>
        <item x="3779"/>
        <item x="2511"/>
        <item x="1006"/>
        <item x="3251"/>
        <item x="3273"/>
        <item x="4323"/>
        <item x="1025"/>
        <item x="2523"/>
        <item x="4501"/>
        <item x="8083"/>
        <item x="8292"/>
        <item x="6199"/>
        <item x="5407"/>
        <item x="5765"/>
        <item x="5080"/>
        <item x="7670"/>
        <item x="8488"/>
        <item x="7531"/>
        <item x="4665"/>
        <item x="6046"/>
        <item x="7260"/>
        <item x="8140"/>
        <item x="7764"/>
        <item x="8113"/>
        <item x="8300"/>
        <item x="7542"/>
        <item x="8417"/>
        <item x="7684"/>
        <item x="8479"/>
        <item x="5176"/>
        <item x="6981"/>
        <item x="4735"/>
        <item x="7192"/>
        <item x="6333"/>
        <item x="6763"/>
        <item x="6465"/>
        <item x="6550"/>
        <item x="7703"/>
        <item x="7754"/>
        <item x="8099"/>
        <item x="6431"/>
        <item x="5673"/>
        <item x="5631"/>
        <item x="4407"/>
        <item x="1277"/>
        <item x="1768"/>
        <item x="3226"/>
        <item x="4368"/>
        <item x="4982"/>
        <item x="321"/>
        <item x="4877"/>
        <item x="1295"/>
        <item x="187"/>
        <item x="4649"/>
        <item x="5032"/>
        <item x="8468"/>
        <item x="79"/>
        <item x="220"/>
        <item x="4783"/>
        <item x="4083"/>
        <item x="30"/>
        <item x="1976"/>
        <item x="4979"/>
        <item x="4675"/>
        <item x="237"/>
        <item x="4125"/>
        <item x="1309"/>
        <item x="1978"/>
        <item x="28"/>
        <item x="3"/>
        <item x="1461"/>
        <item x="4253"/>
        <item x="4021"/>
        <item x="4389"/>
        <item x="1310"/>
        <item x="2196"/>
        <item x="1298"/>
        <item x="4506"/>
        <item x="993"/>
        <item x="3459"/>
        <item x="4650"/>
        <item x="214"/>
        <item x="4247"/>
        <item x="3356"/>
        <item x="1667"/>
        <item x="4129"/>
        <item x="3673"/>
        <item x="2280"/>
        <item x="147"/>
        <item x="1208"/>
        <item x="2635"/>
        <item x="224"/>
        <item x="2792"/>
        <item x="8133"/>
        <item x="8151"/>
        <item x="8123"/>
        <item x="7218"/>
        <item x="7228"/>
        <item x="7956"/>
        <item x="2112"/>
        <item x="64"/>
        <item x="5033"/>
        <item x="7913"/>
        <item x="7909"/>
        <item x="3596"/>
        <item x="633"/>
        <item x="1498"/>
        <item x="5071"/>
        <item x="8260"/>
        <item x="1214"/>
        <item x="8122"/>
        <item x="8012"/>
        <item x="6899"/>
        <item x="7148"/>
        <item x="609"/>
        <item x="5481"/>
        <item x="8182"/>
        <item x="7465"/>
        <item x="6972"/>
        <item x="8308"/>
        <item x="6463"/>
        <item x="2785"/>
        <item x="8467"/>
        <item x="8219"/>
        <item x="8204"/>
        <item x="3805"/>
        <item x="3149"/>
        <item x="416"/>
        <item x="266"/>
        <item x="3069"/>
        <item x="3444"/>
        <item x="1565"/>
        <item x="6035"/>
        <item x="6883"/>
        <item x="6001"/>
        <item x="5799"/>
        <item x="1694"/>
        <item x="1407"/>
        <item x="2092"/>
        <item x="3265"/>
        <item x="1723"/>
        <item x="4280"/>
        <item x="1472"/>
        <item x="3689"/>
        <item x="4299"/>
        <item x="899"/>
        <item x="4965"/>
        <item x="7456"/>
        <item x="4691"/>
        <item x="4481"/>
        <item x="3974"/>
        <item x="425"/>
        <item x="3436"/>
        <item x="4929"/>
        <item x="4292"/>
        <item x="3852"/>
        <item x="2721"/>
        <item x="3757"/>
        <item x="3410"/>
        <item x="6247"/>
        <item x="6054"/>
        <item x="789"/>
        <item x="313"/>
        <item x="3918"/>
        <item x="984"/>
        <item x="3369"/>
        <item x="3999"/>
        <item x="664"/>
        <item x="4418"/>
        <item x="6034"/>
        <item x="1877"/>
        <item x="1660"/>
        <item x="4690"/>
        <item x="4882"/>
        <item x="1807"/>
        <item x="2035"/>
        <item x="1368"/>
        <item x="3262"/>
        <item x="2072"/>
        <item x="858"/>
        <item x="1834"/>
        <item x="1391"/>
        <item x="8243"/>
        <item x="8281"/>
        <item x="2928"/>
        <item x="7659"/>
        <item x="7092"/>
        <item x="2645"/>
        <item x="1171"/>
        <item x="4718"/>
        <item x="1688"/>
        <item x="502"/>
        <item x="1673"/>
        <item x="6366"/>
        <item x="8051"/>
        <item x="6410"/>
        <item x="6273"/>
        <item x="8388"/>
        <item x="8179"/>
        <item x="8227"/>
        <item x="7958"/>
        <item x="3420"/>
        <item x="94"/>
        <item x="6801"/>
        <item x="8078"/>
        <item x="2274"/>
        <item x="2795"/>
        <item x="8212"/>
        <item x="7969"/>
        <item x="7342"/>
        <item x="7430"/>
        <item x="6684"/>
        <item x="5264"/>
        <item x="5008"/>
        <item x="7600"/>
        <item x="7924"/>
        <item x="7708"/>
        <item x="7743"/>
        <item x="6771"/>
        <item x="6443"/>
        <item x="6661"/>
        <item x="7350"/>
        <item x="7447"/>
        <item x="6337"/>
        <item x="7771"/>
        <item x="7888"/>
        <item x="3726"/>
        <item x="1114"/>
        <item x="5814"/>
        <item x="5957"/>
        <item x="8403"/>
        <item x="8433"/>
        <item x="8413"/>
        <item x="7521"/>
        <item x="7131"/>
        <item x="6150"/>
        <item x="7413"/>
        <item x="7359"/>
        <item x="5431"/>
        <item x="5962"/>
        <item x="5139"/>
        <item x="6120"/>
        <item x="7343"/>
        <item x="3067"/>
        <item x="57"/>
        <item x="907"/>
        <item x="2991"/>
        <item x="1988"/>
        <item x="4017"/>
        <item x="2809"/>
        <item x="1513"/>
        <item x="1019"/>
        <item x="2534"/>
        <item x="4584"/>
        <item x="116"/>
        <item x="4166"/>
        <item x="1897"/>
        <item x="203"/>
        <item x="4892"/>
        <item x="4203"/>
        <item x="3332"/>
        <item x="1049"/>
        <item x="3897"/>
        <item x="1476"/>
        <item x="874"/>
        <item x="3785"/>
        <item x="1304"/>
        <item x="1021"/>
        <item x="1870"/>
        <item x="4153"/>
        <item x="125"/>
        <item x="3154"/>
        <item x="816"/>
        <item x="4010"/>
        <item x="1332"/>
        <item x="3603"/>
        <item x="347"/>
        <item x="3985"/>
        <item x="112"/>
        <item x="1438"/>
        <item x="3023"/>
        <item x="2325"/>
        <item x="3010"/>
        <item x="2080"/>
        <item x="1145"/>
        <item x="407"/>
        <item x="4917"/>
        <item x="1785"/>
        <item x="277"/>
        <item x="4910"/>
        <item x="3341"/>
        <item x="4018"/>
        <item x="2802"/>
        <item x="1773"/>
        <item x="3012"/>
        <item x="2069"/>
        <item x="1856"/>
        <item x="4838"/>
        <item x="44"/>
        <item x="4836"/>
        <item x="3070"/>
        <item x="4848"/>
        <item x="2946"/>
        <item x="2931"/>
        <item x="541"/>
        <item x="2919"/>
        <item x="4380"/>
        <item x="2114"/>
        <item x="3941"/>
        <item x="3922"/>
        <item x="3542"/>
        <item x="96"/>
        <item x="2884"/>
        <item x="3095"/>
        <item x="4757"/>
        <item x="2360"/>
        <item x="1811"/>
        <item x="2957"/>
        <item x="1883"/>
        <item x="1128"/>
        <item x="3705"/>
        <item x="2912"/>
        <item x="1678"/>
        <item x="3225"/>
        <item x="4027"/>
        <item x="2382"/>
        <item x="328"/>
        <item x="498"/>
        <item x="571"/>
        <item x="3680"/>
        <item x="556"/>
        <item x="1100"/>
        <item x="7885"/>
        <item x="8483"/>
        <item x="8208"/>
        <item x="4933"/>
        <item x="2004"/>
        <item x="6105"/>
        <item x="8090"/>
        <item x="8129"/>
        <item x="2460"/>
        <item x="1704"/>
        <item x="3666"/>
        <item x="1098"/>
        <item x="1170"/>
        <item x="37"/>
        <item x="1103"/>
        <item x="4324"/>
        <item x="2532"/>
        <item x="4462"/>
        <item x="2237"/>
        <item x="2152"/>
        <item x="1169"/>
        <item x="953"/>
        <item x="110"/>
        <item x="1636"/>
        <item x="4228"/>
        <item x="1935"/>
        <item x="3621"/>
        <item x="1004"/>
        <item x="8224"/>
        <item x="395"/>
        <item x="8022"/>
        <item x="8041"/>
        <item x="2120"/>
        <item x="1997"/>
        <item x="5490"/>
        <item x="8047"/>
        <item x="6091"/>
        <item x="8472"/>
        <item x="5712"/>
        <item x="6606"/>
        <item x="6271"/>
        <item x="6281"/>
        <item x="7231"/>
        <item x="5444"/>
        <item x="8214"/>
        <item x="7433"/>
        <item x="7505"/>
        <item x="7126"/>
        <item x="8025"/>
        <item x="6984"/>
        <item x="7633"/>
        <item x="5319"/>
        <item x="8339"/>
        <item x="5042"/>
        <item x="6155"/>
        <item x="5392"/>
        <item x="8324"/>
        <item x="7719"/>
        <item x="8093"/>
        <item x="6009"/>
        <item x="6515"/>
        <item x="8181"/>
        <item x="7850"/>
        <item x="8193"/>
        <item x="8425"/>
        <item x="5273"/>
        <item x="5465"/>
        <item x="5379"/>
        <item x="7717"/>
        <item x="6765"/>
        <item x="1195"/>
        <item x="2037"/>
        <item x="516"/>
        <item x="5679"/>
        <item x="5791"/>
        <item x="5622"/>
        <item x="6231"/>
        <item x="8127"/>
        <item x="8362"/>
        <item x="6679"/>
        <item x="7886"/>
        <item x="156"/>
        <item x="3501"/>
        <item x="893"/>
        <item x="1662"/>
        <item x="4939"/>
        <item x="2416"/>
        <item x="2116"/>
        <item x="2011"/>
        <item x="3044"/>
        <item x="1274"/>
        <item x="2960"/>
        <item x="3871"/>
        <item x="3544"/>
        <item x="3945"/>
        <item x="1521"/>
        <item x="1881"/>
        <item x="1771"/>
        <item x="93"/>
        <item x="5860"/>
        <item x="7096"/>
        <item x="3539"/>
        <item x="6065"/>
        <item x="6898"/>
        <item x="7746"/>
        <item x="294"/>
        <item x="4659"/>
        <item x="238"/>
        <item x="6549"/>
        <item x="7911"/>
        <item x="7679"/>
        <item x="6229"/>
        <item x="7629"/>
        <item x="7735"/>
        <item x="8404"/>
        <item x="8406"/>
        <item x="6292"/>
        <item x="7500"/>
        <item x="6488"/>
        <item x="5686"/>
        <item x="5676"/>
        <item x="8455"/>
        <item x="8267"/>
        <item x="6226"/>
        <item x="5519"/>
        <item x="7878"/>
        <item x="2223"/>
        <item x="3975"/>
        <item x="4464"/>
        <item x="3264"/>
        <item x="1501"/>
        <item x="4115"/>
        <item x="1626"/>
        <item x="1420"/>
        <item x="8397"/>
        <item x="6647"/>
        <item x="8168"/>
        <item x="7365"/>
        <item x="5698"/>
        <item x="7921"/>
        <item x="4072"/>
        <item x="2049"/>
        <item x="3707"/>
        <item x="548"/>
        <item x="2317"/>
        <item x="335"/>
        <item x="4040"/>
        <item x="2052"/>
        <item x="3670"/>
        <item x="3747"/>
        <item x="3401"/>
        <item x="411"/>
        <item x="259"/>
        <item x="675"/>
        <item x="2349"/>
        <item x="2060"/>
        <item x="1005"/>
        <item x="625"/>
        <item x="1568"/>
        <item x="3399"/>
        <item x="2046"/>
        <item x="4077"/>
        <item x="114"/>
        <item x="3254"/>
        <item x="1573"/>
        <item x="4348"/>
        <item x="3750"/>
        <item x="2519"/>
        <item x="2117"/>
        <item x="2487"/>
        <item x="479"/>
        <item x="7470"/>
        <item x="7881"/>
        <item x="7661"/>
        <item x="5206"/>
        <item x="5101"/>
        <item x="6850"/>
        <item x="7102"/>
        <item x="2313"/>
        <item x="7994"/>
        <item x="5663"/>
        <item x="6395"/>
        <item x="855"/>
        <item x="3234"/>
        <item x="1273"/>
        <item x="3344"/>
        <item x="2748"/>
        <item x="1713"/>
        <item x="3288"/>
        <item x="4396"/>
        <item x="3198"/>
        <item x="3581"/>
        <item x="2033"/>
        <item x="2663"/>
        <item x="2688"/>
        <item x="1708"/>
        <item x="1797"/>
        <item x="8009"/>
        <item x="4768"/>
        <item x="3983"/>
        <item x="3669"/>
        <item x="4302"/>
        <item x="2613"/>
        <item x="148"/>
        <item x="740"/>
        <item x="4920"/>
        <item x="3001"/>
        <item x="4904"/>
        <item x="2847"/>
        <item x="2485"/>
        <item x="3965"/>
        <item x="1760"/>
        <item x="3396"/>
        <item x="493"/>
        <item x="3543"/>
        <item x="2133"/>
        <item x="4182"/>
        <item x="866"/>
        <item x="1230"/>
        <item x="531"/>
        <item x="6520"/>
        <item x="8021"/>
        <item x="4431"/>
        <item x="8333"/>
        <item x="5913"/>
        <item x="5560"/>
        <item x="6950"/>
        <item x="2221"/>
        <item x="583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axis="axisCol" showAll="0">
      <items count="3">
        <item h="1" x="0"/>
        <item x="1"/>
        <item t="default"/>
      </items>
    </pivotField>
    <pivotField showAll="0"/>
    <pivotField dataField="1" numFmtId="164" showAll="0"/>
    <pivotField numFmtId="164" showAll="0"/>
    <pivotField numFmtId="164" showAll="0"/>
    <pivotField numFmtId="164" showAll="0"/>
    <pivotField numFmtId="164" showAll="0"/>
    <pivotField showAll="0"/>
    <pivotField showAll="0"/>
    <pivotField axis="axisPage" showAll="0">
      <items count="2">
        <item x="0"/>
        <item t="default"/>
      </items>
    </pivotField>
    <pivotField showAll="0"/>
    <pivotField showAll="0"/>
    <pivotField showAll="0"/>
    <pivotField showAll="0"/>
    <pivotField showAll="0"/>
    <pivotField dragToRow="0" dragToCol="0" dragToPage="0" showAll="0" defaultSubtotal="0"/>
  </pivotFields>
  <rowFields count="1">
    <field x="2"/>
  </rowFields>
  <rowItems count="37">
    <i>
      <x v="6452"/>
    </i>
    <i>
      <x v="2016"/>
    </i>
    <i>
      <x v="1569"/>
    </i>
    <i>
      <x v="104"/>
    </i>
    <i>
      <x v="6654"/>
    </i>
    <i>
      <x v="1253"/>
    </i>
    <i>
      <x v="2088"/>
    </i>
    <i>
      <x v="645"/>
    </i>
    <i>
      <x v="6141"/>
    </i>
    <i>
      <x v="8376"/>
    </i>
    <i>
      <x v="7213"/>
    </i>
    <i>
      <x v="708"/>
    </i>
    <i>
      <x v="683"/>
    </i>
    <i>
      <x v="6458"/>
    </i>
    <i>
      <x v="7971"/>
    </i>
    <i>
      <x v="6490"/>
    </i>
    <i>
      <x v="655"/>
    </i>
    <i>
      <x v="732"/>
    </i>
    <i>
      <x v="543"/>
    </i>
    <i>
      <x v="6455"/>
    </i>
    <i>
      <x v="340"/>
    </i>
    <i>
      <x v="6512"/>
    </i>
    <i>
      <x v="121"/>
    </i>
    <i>
      <x v="7030"/>
    </i>
    <i>
      <x v="5506"/>
    </i>
    <i>
      <x v="6185"/>
    </i>
    <i>
      <x v="6691"/>
    </i>
    <i>
      <x v="6637"/>
    </i>
    <i>
      <x v="6582"/>
    </i>
    <i>
      <x v="6572"/>
    </i>
    <i>
      <x v="6781"/>
    </i>
    <i>
      <x v="1384"/>
    </i>
    <i>
      <x v="4420"/>
    </i>
    <i>
      <x v="6590"/>
    </i>
    <i>
      <x v="6462"/>
    </i>
    <i>
      <x v="1860"/>
    </i>
    <i t="grand">
      <x/>
    </i>
  </rowItems>
  <colFields count="1">
    <field x="7"/>
  </colFields>
  <colItems count="2">
    <i>
      <x v="1"/>
    </i>
    <i t="grand">
      <x/>
    </i>
  </colItems>
  <pageFields count="1">
    <pageField fld="16" hier="-1"/>
  </pageFields>
  <dataFields count="1">
    <dataField name="Súčet z Dotacie" fld="9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" type="valueGreaterThan" evalOrder="-1" id="3" iMeasureFld="0">
      <autoFilter ref="A1">
        <filterColumn colId="0">
          <customFilters>
            <customFilter operator="greaterThan" val="1200000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3564E91-47D5-4312-A8F4-4B5ED21A43D9}" name="Kontingenčná tabuľka10" cacheId="1" applyNumberFormats="0" applyBorderFormats="0" applyFontFormats="0" applyPatternFormats="0" applyAlignmentFormats="0" applyWidthHeightFormats="1" dataCaption="Hodnoty" updatedVersion="6" minRefreshableVersion="3" useAutoFormatting="1" itemPrintTitles="1" createdVersion="6" indent="0" outline="1" outlineData="1" multipleFieldFilters="0">
  <location ref="A3:E3527" firstHeaderRow="0" firstDataRow="1" firstDataCol="1"/>
  <pivotFields count="23">
    <pivotField numFmtId="165" showAll="0"/>
    <pivotField showAll="0"/>
    <pivotField axis="axisRow" showAll="0" measureFilter="1" sortType="descending">
      <items count="8503">
        <item x="7579"/>
        <item x="5240"/>
        <item x="5846"/>
        <item x="6588"/>
        <item x="5215"/>
        <item x="5501"/>
        <item x="7668"/>
        <item x="8473"/>
        <item x="6339"/>
        <item x="7443"/>
        <item x="8154"/>
        <item x="5418"/>
        <item x="6389"/>
        <item x="6748"/>
        <item x="7341"/>
        <item x="5142"/>
        <item x="6367"/>
        <item x="7181"/>
        <item x="1063"/>
        <item x="6605"/>
        <item x="5764"/>
        <item x="8103"/>
        <item x="7270"/>
        <item x="8069"/>
        <item x="6831"/>
        <item x="6980"/>
        <item x="5095"/>
        <item x="3415"/>
        <item x="5210"/>
        <item x="4488"/>
        <item x="6722"/>
        <item x="7803"/>
        <item x="8049"/>
        <item x="5300"/>
        <item x="3242"/>
        <item x="2581"/>
        <item x="1008"/>
        <item x="1828"/>
        <item x="4382"/>
        <item x="2952"/>
        <item x="3940"/>
        <item x="5691"/>
        <item x="6934"/>
        <item x="7112"/>
        <item x="7383"/>
        <item x="7587"/>
        <item x="6141"/>
        <item x="6992"/>
        <item x="7842"/>
        <item x="3966"/>
        <item x="5608"/>
        <item x="5496"/>
        <item x="5089"/>
        <item x="6174"/>
        <item x="4780"/>
        <item x="3100"/>
        <item x="7422"/>
        <item x="7574"/>
        <item x="6163"/>
        <item x="2308"/>
        <item x="6524"/>
        <item x="7243"/>
        <item x="5175"/>
        <item x="5234"/>
        <item x="5434"/>
        <item x="6908"/>
        <item x="5154"/>
        <item x="6392"/>
        <item x="4516"/>
        <item x="7838"/>
        <item x="6880"/>
        <item x="5079"/>
        <item x="2086"/>
        <item x="6267"/>
        <item x="6259"/>
        <item x="5895"/>
        <item x="5941"/>
        <item x="5161"/>
        <item x="5454"/>
        <item x="7931"/>
        <item x="3786"/>
        <item x="4991"/>
        <item x="7117"/>
        <item x="6447"/>
        <item x="7273"/>
        <item x="6680"/>
        <item x="5435"/>
        <item x="6751"/>
        <item x="3724"/>
        <item x="6369"/>
        <item x="2065"/>
        <item x="6976"/>
        <item x="5711"/>
        <item x="6187"/>
        <item x="6739"/>
        <item x="6600"/>
        <item x="7575"/>
        <item x="7980"/>
        <item x="4980"/>
        <item x="6184"/>
        <item x="6380"/>
        <item x="5472"/>
        <item x="8162"/>
        <item x="6295"/>
        <item x="6347"/>
        <item x="7329"/>
        <item x="1194"/>
        <item x="2093"/>
        <item x="6677"/>
        <item x="6889"/>
        <item x="6594"/>
        <item x="5384"/>
        <item x="4990"/>
        <item x="6521"/>
        <item x="6284"/>
        <item x="6203"/>
        <item x="6786"/>
        <item x="6928"/>
        <item x="5790"/>
        <item x="6437"/>
        <item x="8360"/>
        <item x="6797"/>
        <item x="5901"/>
        <item x="5485"/>
        <item x="6388"/>
        <item x="5403"/>
        <item x="3834"/>
        <item x="4997"/>
        <item x="8303"/>
        <item x="7339"/>
        <item x="8102"/>
        <item x="7314"/>
        <item x="7351"/>
        <item x="6205"/>
        <item x="7469"/>
        <item x="7288"/>
        <item x="6918"/>
        <item x="5420"/>
        <item x="7151"/>
        <item x="7647"/>
        <item x="5981"/>
        <item x="5334"/>
        <item x="3870"/>
        <item x="6348"/>
        <item x="6949"/>
        <item x="6910"/>
        <item x="6926"/>
        <item x="6590"/>
        <item x="7441"/>
        <item x="5591"/>
        <item x="6017"/>
        <item x="6705"/>
        <item x="6941"/>
        <item x="5819"/>
        <item x="6766"/>
        <item x="7105"/>
        <item x="7377"/>
        <item x="6063"/>
        <item x="6456"/>
        <item x="8290"/>
        <item x="6962"/>
        <item x="8400"/>
        <item x="6053"/>
        <item x="6096"/>
        <item x="6024"/>
        <item x="7581"/>
        <item x="7501"/>
        <item x="7590"/>
        <item x="7063"/>
        <item x="6097"/>
        <item x="6709"/>
        <item x="6575"/>
        <item x="6137"/>
        <item x="7091"/>
        <item x="7318"/>
        <item x="7481"/>
        <item x="7331"/>
        <item x="8195"/>
        <item x="5675"/>
        <item x="5528"/>
        <item x="7759"/>
        <item x="6764"/>
        <item x="5343"/>
        <item x="5457"/>
        <item x="5575"/>
        <item x="5768"/>
        <item x="8342"/>
        <item x="7794"/>
        <item x="7392"/>
        <item x="5171"/>
        <item x="5954"/>
        <item x="6300"/>
        <item x="6086"/>
        <item x="8446"/>
        <item x="8418"/>
        <item x="5597"/>
        <item x="5952"/>
        <item x="7198"/>
        <item x="7503"/>
        <item x="6403"/>
        <item x="6071"/>
        <item x="8035"/>
        <item x="8003"/>
        <item x="6432"/>
        <item x="6243"/>
        <item x="4960"/>
        <item x="2840"/>
        <item x="6574"/>
        <item x="7097"/>
        <item x="5824"/>
        <item x="5391"/>
        <item x="6103"/>
        <item x="6994"/>
        <item x="7008"/>
        <item x="5950"/>
        <item x="5387"/>
        <item x="6411"/>
        <item x="6349"/>
        <item x="6416"/>
        <item x="5798"/>
        <item x="5563"/>
        <item x="7686"/>
        <item x="2073"/>
        <item x="5745"/>
        <item x="5216"/>
        <item x="6158"/>
        <item x="5178"/>
        <item x="6527"/>
        <item x="6032"/>
        <item x="6195"/>
        <item x="5296"/>
        <item x="5695"/>
        <item x="5173"/>
        <item x="7979"/>
        <item x="8477"/>
        <item x="5487"/>
        <item x="6415"/>
        <item x="5091"/>
        <item x="6919"/>
        <item x="6427"/>
        <item x="6997"/>
        <item x="7266"/>
        <item x="8486"/>
        <item x="5872"/>
        <item x="6802"/>
        <item x="7908"/>
        <item x="6394"/>
        <item x="6254"/>
        <item x="6583"/>
        <item x="6731"/>
        <item x="6700"/>
        <item x="5426"/>
        <item x="5232"/>
        <item x="6128"/>
        <item x="7326"/>
        <item x="7138"/>
        <item x="7901"/>
        <item x="7626"/>
        <item x="6696"/>
        <item x="5833"/>
        <item x="5320"/>
        <item x="6580"/>
        <item x="6808"/>
        <item x="6169"/>
        <item x="5866"/>
        <item x="6727"/>
        <item x="5471"/>
        <item x="6759"/>
        <item x="7768"/>
        <item x="5784"/>
        <item x="5786"/>
        <item x="6774"/>
        <item x="7460"/>
        <item x="2572"/>
        <item x="5891"/>
        <item x="6176"/>
        <item x="6799"/>
        <item x="6733"/>
        <item x="7023"/>
        <item x="6581"/>
        <item x="3709"/>
        <item x="8464"/>
        <item x="7802"/>
        <item x="7776"/>
        <item x="5655"/>
        <item x="6288"/>
        <item x="7146"/>
        <item x="5432"/>
        <item x="6433"/>
        <item x="7039"/>
        <item x="7483"/>
        <item x="7612"/>
        <item x="6523"/>
        <item x="5858"/>
        <item x="5719"/>
        <item x="2295"/>
        <item x="6057"/>
        <item x="5820"/>
        <item x="5303"/>
        <item x="5627"/>
        <item x="3830"/>
        <item x="6016"/>
        <item x="7589"/>
        <item x="3818"/>
        <item x="5852"/>
        <item x="5885"/>
        <item x="5455"/>
        <item x="5505"/>
        <item x="7669"/>
        <item x="7652"/>
        <item x="6062"/>
        <item x="5749"/>
        <item x="5179"/>
        <item x="3792"/>
        <item x="5890"/>
        <item x="5290"/>
        <item x="5243"/>
        <item x="6619"/>
        <item x="6554"/>
        <item x="5198"/>
        <item x="7461"/>
        <item x="7568"/>
        <item x="7699"/>
        <item x="5278"/>
        <item x="5539"/>
        <item x="5447"/>
        <item x="7978"/>
        <item x="5834"/>
        <item x="7357"/>
        <item x="5257"/>
        <item x="5186"/>
        <item x="7718"/>
        <item x="5776"/>
        <item x="8065"/>
        <item x="5741"/>
        <item x="5272"/>
        <item x="6870"/>
        <item x="7050"/>
        <item x="6905"/>
        <item x="7298"/>
        <item x="6639"/>
        <item x="7553"/>
        <item x="6426"/>
        <item x="6559"/>
        <item x="7354"/>
        <item x="5850"/>
        <item x="6179"/>
        <item x="7663"/>
        <item x="7557"/>
        <item x="6906"/>
        <item x="7415"/>
        <item x="5423"/>
        <item x="5660"/>
        <item x="5450"/>
        <item x="5445"/>
        <item x="7869"/>
        <item x="6691"/>
        <item x="5781"/>
        <item x="5301"/>
        <item x="5479"/>
        <item x="5747"/>
        <item x="5015"/>
        <item x="6856"/>
        <item x="7922"/>
        <item x="7915"/>
        <item x="7841"/>
        <item x="7642"/>
        <item x="7831"/>
        <item x="7584"/>
        <item x="6886"/>
        <item x="7038"/>
        <item x="7328"/>
        <item x="7269"/>
        <item x="7907"/>
        <item x="8190"/>
        <item x="7193"/>
        <item x="7227"/>
        <item x="5600"/>
        <item x="6165"/>
        <item x="7162"/>
        <item x="8496"/>
        <item x="8499"/>
        <item x="5524"/>
        <item x="5908"/>
        <item x="5468"/>
        <item x="5918"/>
        <item x="5801"/>
        <item x="6265"/>
        <item x="5536"/>
        <item x="5656"/>
        <item x="5973"/>
        <item x="7632"/>
        <item x="6430"/>
        <item x="6107"/>
        <item x="6448"/>
        <item x="5531"/>
        <item x="6582"/>
        <item x="5144"/>
        <item x="7313"/>
        <item x="6706"/>
        <item x="6161"/>
        <item x="6506"/>
        <item x="6217"/>
        <item x="5682"/>
        <item x="5681"/>
        <item x="7210"/>
        <item x="7490"/>
        <item x="6445"/>
        <item x="6877"/>
        <item x="7022"/>
        <item x="6182"/>
        <item x="5021"/>
        <item x="5381"/>
        <item x="6044"/>
        <item x="6222"/>
        <item x="7368"/>
        <item x="6607"/>
        <item x="5937"/>
        <item x="6476"/>
        <item x="5286"/>
        <item x="5159"/>
        <item x="5506"/>
        <item x="5236"/>
        <item x="7543"/>
        <item x="7066"/>
        <item x="6537"/>
        <item x="6319"/>
        <item x="6818"/>
        <item x="6133"/>
        <item x="6804"/>
        <item x="6008"/>
        <item x="5183"/>
        <item x="5774"/>
        <item x="7191"/>
        <item x="7463"/>
        <item x="5964"/>
        <item x="6584"/>
        <item x="6951"/>
        <item x="6223"/>
        <item x="6202"/>
        <item x="5222"/>
        <item x="5692"/>
        <item x="5945"/>
        <item x="5844"/>
        <item x="7002"/>
        <item x="5293"/>
        <item x="5940"/>
        <item x="4703"/>
        <item x="5284"/>
        <item x="5756"/>
        <item x="7664"/>
        <item x="5325"/>
        <item x="5376"/>
        <item x="7556"/>
        <item x="6718"/>
        <item x="7160"/>
        <item x="6993"/>
        <item x="5145"/>
        <item x="6674"/>
        <item x="7017"/>
        <item x="5671"/>
        <item x="7829"/>
        <item x="7374"/>
        <item x="7545"/>
        <item x="6390"/>
        <item x="5507"/>
        <item x="5831"/>
        <item x="6293"/>
        <item x="6311"/>
        <item x="5521"/>
        <item x="3948"/>
        <item x="7137"/>
        <item x="5036"/>
        <item x="1790"/>
        <item x="1888"/>
        <item x="5649"/>
        <item x="6466"/>
        <item x="7491"/>
        <item x="3827"/>
        <item x="7209"/>
        <item x="6678"/>
        <item x="6589"/>
        <item x="6334"/>
        <item x="5938"/>
        <item x="5744"/>
        <item x="6672"/>
        <item x="5364"/>
        <item x="2878"/>
        <item x="2482"/>
        <item x="5548"/>
        <item x="5411"/>
        <item x="8264"/>
        <item x="8245"/>
        <item x="5399"/>
        <item x="6853"/>
        <item x="5588"/>
        <item x="5599"/>
        <item x="8033"/>
        <item x="5189"/>
        <item x="7464"/>
        <item x="7784"/>
        <item x="7565"/>
        <item x="6742"/>
        <item x="7414"/>
        <item x="5195"/>
        <item x="7275"/>
        <item x="8053"/>
        <item x="6604"/>
        <item x="7446"/>
        <item x="7316"/>
        <item x="5051"/>
        <item x="6973"/>
        <item x="6539"/>
        <item x="5887"/>
        <item x="5140"/>
        <item x="5424"/>
        <item x="5226"/>
        <item x="5395"/>
        <item x="5412"/>
        <item x="5002"/>
        <item x="6702"/>
        <item x="5823"/>
        <item x="7792"/>
        <item x="5559"/>
        <item x="5803"/>
        <item x="5778"/>
        <item x="5929"/>
        <item x="5500"/>
        <item x="5896"/>
        <item x="6438"/>
        <item x="3920"/>
        <item x="5135"/>
        <item x="5285"/>
        <item x="5326"/>
        <item x="7938"/>
        <item x="5915"/>
        <item x="8470"/>
        <item x="7713"/>
        <item x="5123"/>
        <item x="5557"/>
        <item x="8186"/>
        <item x="6586"/>
        <item x="5010"/>
        <item x="6851"/>
        <item x="7597"/>
        <item x="7974"/>
        <item x="6516"/>
        <item x="7539"/>
        <item x="7142"/>
        <item x="5304"/>
        <item x="5533"/>
        <item x="6061"/>
        <item x="6526"/>
        <item x="8442"/>
        <item x="7286"/>
        <item x="7330"/>
        <item x="5757"/>
        <item x="6553"/>
        <item x="5340"/>
        <item x="5738"/>
        <item x="6538"/>
        <item x="6778"/>
        <item x="5218"/>
        <item x="6095"/>
        <item x="7155"/>
        <item x="3810"/>
        <item x="7060"/>
        <item x="8128"/>
        <item x="6784"/>
        <item x="6342"/>
        <item x="4998"/>
        <item x="5643"/>
        <item x="7247"/>
        <item x="6181"/>
        <item x="6026"/>
        <item x="6623"/>
        <item x="6917"/>
        <item x="7800"/>
        <item x="7159"/>
        <item x="5266"/>
        <item x="5279"/>
        <item x="7631"/>
        <item x="6503"/>
        <item x="6005"/>
        <item x="5086"/>
        <item x="2240"/>
        <item x="5004"/>
        <item x="5137"/>
        <item x="7820"/>
        <item x="8163"/>
        <item x="5509"/>
        <item x="5020"/>
        <item x="5758"/>
        <item x="5769"/>
        <item x="5830"/>
        <item x="8429"/>
        <item x="7824"/>
        <item x="7868"/>
        <item x="5893"/>
        <item x="7421"/>
        <item x="6884"/>
        <item x="7585"/>
        <item x="6472"/>
        <item x="7975"/>
        <item x="6285"/>
        <item x="8052"/>
        <item x="5366"/>
        <item x="6924"/>
        <item x="8480"/>
        <item x="8171"/>
        <item x="3639"/>
        <item x="5904"/>
        <item x="7036"/>
        <item x="8357"/>
        <item x="7785"/>
        <item x="7078"/>
        <item x="6789"/>
        <item x="5275"/>
        <item x="5510"/>
        <item x="6376"/>
        <item x="6569"/>
        <item x="6940"/>
        <item x="6982"/>
        <item x="5650"/>
        <item x="5011"/>
        <item x="7467"/>
        <item x="7697"/>
        <item x="7766"/>
        <item x="7278"/>
        <item x="7934"/>
        <item x="5083"/>
        <item x="6291"/>
        <item x="6218"/>
        <item x="5092"/>
        <item x="5430"/>
        <item x="6545"/>
        <item x="8253"/>
        <item x="5869"/>
        <item x="5436"/>
        <item x="5944"/>
        <item x="6039"/>
        <item x="7614"/>
        <item x="6013"/>
        <item x="5120"/>
        <item x="7061"/>
        <item x="7030"/>
        <item x="7358"/>
        <item x="6081"/>
        <item x="6249"/>
        <item x="7863"/>
        <item x="6624"/>
        <item x="5867"/>
        <item x="6721"/>
        <item x="5283"/>
        <item x="7145"/>
        <item x="6514"/>
        <item x="7129"/>
        <item x="7108"/>
        <item x="2345"/>
        <item x="2492"/>
        <item x="7173"/>
        <item x="7747"/>
        <item x="2105"/>
        <item x="5202"/>
        <item x="5425"/>
        <item x="7577"/>
        <item x="7959"/>
        <item x="8016"/>
        <item x="5514"/>
        <item x="5871"/>
        <item x="5811"/>
        <item x="5939"/>
        <item x="7257"/>
        <item x="7325"/>
        <item x="7402"/>
        <item x="6498"/>
        <item x="6572"/>
        <item x="6779"/>
        <item x="6744"/>
        <item x="5378"/>
        <item x="6140"/>
        <item x="6816"/>
        <item x="6258"/>
        <item x="6420"/>
        <item x="6004"/>
        <item x="6790"/>
        <item x="7025"/>
        <item x="6346"/>
        <item x="6365"/>
        <item x="5252"/>
        <item x="5133"/>
        <item x="5991"/>
        <item x="6451"/>
        <item x="7516"/>
        <item x="6841"/>
        <item x="5406"/>
        <item x="5433"/>
        <item x="5845"/>
        <item x="5582"/>
        <item x="5714"/>
        <item x="5034"/>
        <item x="5098"/>
        <item x="6007"/>
        <item x="5721"/>
        <item x="7381"/>
        <item x="6990"/>
        <item x="5577"/>
        <item x="7742"/>
        <item x="7495"/>
        <item x="8421"/>
        <item x="6238"/>
        <item x="5735"/>
        <item x="5554"/>
        <item x="7793"/>
        <item x="7773"/>
        <item x="6290"/>
        <item x="5827"/>
        <item x="8286"/>
        <item x="5750"/>
        <item x="5365"/>
        <item x="6500"/>
        <item x="5699"/>
        <item x="5785"/>
        <item x="6341"/>
        <item x="7089"/>
        <item x="3958"/>
        <item x="6861"/>
        <item x="6829"/>
        <item x="6402"/>
        <item x="7592"/>
        <item x="5357"/>
        <item x="7518"/>
        <item x="6925"/>
        <item x="5108"/>
        <item x="5807"/>
        <item x="7371"/>
        <item x="6662"/>
        <item x="7071"/>
        <item x="5309"/>
        <item x="5449"/>
        <item x="6111"/>
        <item x="5586"/>
        <item x="5724"/>
        <item x="5466"/>
        <item x="6512"/>
        <item x="6832"/>
        <item x="7322"/>
        <item x="7276"/>
        <item x="5968"/>
        <item x="7620"/>
        <item x="7015"/>
        <item x="7502"/>
        <item x="5541"/>
        <item x="5562"/>
        <item x="7576"/>
        <item x="6043"/>
        <item x="7683"/>
        <item x="5372"/>
        <item x="5388"/>
        <item x="6049"/>
        <item x="6320"/>
        <item x="6262"/>
        <item x="6462"/>
        <item x="5906"/>
        <item x="5848"/>
        <item x="6873"/>
        <item x="6942"/>
        <item x="8297"/>
        <item x="5016"/>
        <item x="5131"/>
        <item x="6852"/>
        <item x="6279"/>
        <item x="6139"/>
        <item x="6216"/>
        <item x="5680"/>
        <item x="6149"/>
        <item x="6301"/>
        <item x="2273"/>
        <item x="5755"/>
        <item x="5877"/>
        <item x="6749"/>
        <item x="5084"/>
        <item x="6386"/>
        <item x="6557"/>
        <item x="6398"/>
        <item x="7412"/>
        <item x="7128"/>
        <item x="6070"/>
        <item x="4631"/>
        <item x="8228"/>
        <item x="6900"/>
        <item x="7052"/>
        <item x="7103"/>
        <item x="4603"/>
        <item x="7817"/>
        <item x="6441"/>
        <item x="6010"/>
        <item x="5936"/>
        <item x="3167"/>
        <item x="2531"/>
        <item x="7150"/>
        <item x="6225"/>
        <item x="6454"/>
        <item x="8134"/>
        <item x="7021"/>
        <item x="3157"/>
        <item x="5059"/>
        <item x="7095"/>
        <item x="6077"/>
        <item x="6075"/>
        <item x="7113"/>
        <item x="7064"/>
        <item x="6890"/>
        <item x="5469"/>
        <item x="5701"/>
        <item x="8115"/>
        <item x="8187"/>
        <item x="7741"/>
        <item x="7598"/>
        <item x="7407"/>
        <item x="5611"/>
        <item x="5943"/>
        <item x="6564"/>
        <item x="6417"/>
        <item x="6297"/>
        <item x="6113"/>
        <item x="5460"/>
        <item x="5619"/>
        <item x="8109"/>
        <item x="6643"/>
        <item x="7482"/>
        <item x="5242"/>
        <item x="7219"/>
        <item x="6642"/>
        <item x="6551"/>
        <item x="7709"/>
        <item x="5203"/>
        <item x="6922"/>
        <item x="8254"/>
        <item x="5400"/>
        <item x="6649"/>
        <item x="5107"/>
        <item x="6756"/>
        <item x="5706"/>
        <item x="8377"/>
        <item x="3982"/>
        <item x="3093"/>
        <item x="1961"/>
        <item x="2844"/>
        <item x="6422"/>
        <item x="8220"/>
        <item x="8238"/>
        <item x="3531"/>
        <item x="1347"/>
        <item x="4746"/>
        <item x="1872"/>
        <item x="2009"/>
        <item x="2448"/>
        <item x="5630"/>
        <item x="836"/>
        <item x="2050"/>
        <item x="2540"/>
        <item x="2763"/>
        <item x="685"/>
        <item x="3120"/>
        <item x="2702"/>
        <item x="254"/>
        <item x="4725"/>
        <item x="4812"/>
        <item x="2185"/>
        <item x="360"/>
        <item x="1186"/>
        <item x="1135"/>
        <item x="1430"/>
        <item x="2329"/>
        <item x="1326"/>
        <item x="1336"/>
        <item x="524"/>
        <item x="914"/>
        <item x="3361"/>
        <item x="410"/>
        <item x="663"/>
        <item x="2734"/>
        <item x="7965"/>
        <item x="4667"/>
        <item x="4517"/>
        <item x="3936"/>
        <item x="184"/>
        <item x="2506"/>
        <item x="5000"/>
        <item x="5045"/>
        <item x="845"/>
        <item x="3568"/>
        <item x="3783"/>
        <item x="3127"/>
        <item x="8283"/>
        <item x="8435"/>
        <item x="1187"/>
        <item x="1276"/>
        <item x="3645"/>
        <item x="690"/>
        <item x="1852"/>
        <item x="2137"/>
        <item x="2503"/>
        <item x="8225"/>
        <item x="5229"/>
        <item x="5568"/>
        <item x="6322"/>
        <item x="2296"/>
        <item x="2100"/>
        <item x="4856"/>
        <item x="2549"/>
        <item x="1443"/>
        <item x="3032"/>
        <item x="3618"/>
        <item x="4106"/>
        <item x="1940"/>
        <item x="4981"/>
        <item x="652"/>
        <item x="3276"/>
        <item x="3184"/>
        <item x="3101"/>
        <item x="2500"/>
        <item x="1919"/>
        <item x="2027"/>
        <item x="274"/>
        <item x="5114"/>
        <item x="7397"/>
        <item x="6621"/>
        <item x="7011"/>
        <item x="5230"/>
        <item x="7027"/>
        <item x="5693"/>
        <item x="4515"/>
        <item x="3217"/>
        <item x="4743"/>
        <item x="2334"/>
        <item x="3427"/>
        <item x="4745"/>
        <item x="3638"/>
        <item x="1980"/>
        <item x="6084"/>
        <item x="3734"/>
        <item x="2003"/>
        <item x="4377"/>
        <item x="4871"/>
        <item x="3190"/>
        <item x="4364"/>
        <item x="3263"/>
        <item x="2226"/>
        <item x="1106"/>
        <item x="909"/>
        <item x="3954"/>
        <item x="978"/>
        <item x="4642"/>
        <item x="4588"/>
        <item x="1952"/>
        <item x="4763"/>
        <item x="1511"/>
        <item x="4279"/>
        <item x="1373"/>
        <item x="3545"/>
        <item x="591"/>
        <item x="4468"/>
        <item x="4095"/>
        <item x="3486"/>
        <item x="1040"/>
        <item x="741"/>
        <item x="3492"/>
        <item x="2758"/>
        <item x="475"/>
        <item x="4661"/>
        <item x="3089"/>
        <item x="245"/>
        <item x="2217"/>
        <item x="1875"/>
        <item x="1912"/>
        <item x="952"/>
        <item x="3433"/>
        <item x="3141"/>
        <item x="2639"/>
        <item x="3935"/>
        <item x="4326"/>
        <item x="3961"/>
        <item x="2239"/>
        <item x="4895"/>
        <item x="3212"/>
        <item x="6391"/>
        <item x="2212"/>
        <item x="950"/>
        <item x="1645"/>
        <item x="3901"/>
        <item x="2248"/>
        <item x="6110"/>
        <item x="8309"/>
        <item x="5502"/>
        <item x="5639"/>
        <item x="8104"/>
        <item x="6332"/>
        <item x="6363"/>
        <item x="2681"/>
        <item x="2154"/>
        <item x="735"/>
        <item x="350"/>
        <item x="4273"/>
        <item x="2853"/>
        <item x="1569"/>
        <item x="3353"/>
        <item x="1609"/>
        <item x="4537"/>
        <item x="4749"/>
        <item x="2453"/>
        <item x="1701"/>
        <item x="3117"/>
        <item x="2200"/>
        <item x="3598"/>
        <item x="586"/>
        <item x="1892"/>
        <item x="3194"/>
        <item x="1763"/>
        <item x="2703"/>
        <item x="4652"/>
        <item x="2392"/>
        <item x="2689"/>
        <item x="3140"/>
        <item x="1495"/>
        <item x="4781"/>
        <item x="3046"/>
        <item x="827"/>
        <item x="3731"/>
        <item x="424"/>
        <item x="2431"/>
        <item x="1216"/>
        <item x="4284"/>
        <item x="1417"/>
        <item x="4330"/>
        <item x="201"/>
        <item x="1297"/>
        <item x="2056"/>
        <item x="3904"/>
        <item x="3694"/>
        <item x="4332"/>
        <item x="3056"/>
        <item x="2051"/>
        <item x="3451"/>
        <item x="3081"/>
        <item x="3900"/>
        <item x="2901"/>
        <item x="6555"/>
        <item x="558"/>
        <item x="3735"/>
        <item x="1009"/>
        <item x="4813"/>
        <item x="284"/>
        <item x="4034"/>
        <item x="4079"/>
        <item x="4645"/>
        <item x="4534"/>
        <item x="2278"/>
        <item x="1086"/>
        <item x="352"/>
        <item x="4807"/>
        <item x="2759"/>
        <item x="2658"/>
        <item x="1555"/>
        <item x="480"/>
        <item x="8"/>
        <item x="2428"/>
        <item x="3252"/>
        <item x="2575"/>
        <item x="1020"/>
        <item x="594"/>
        <item x="3430"/>
        <item x="2174"/>
        <item x="4542"/>
        <item x="1560"/>
        <item x="316"/>
        <item x="3751"/>
        <item x="844"/>
        <item x="4185"/>
        <item x="2347"/>
        <item x="1422"/>
        <item x="3123"/>
        <item x="326"/>
        <item x="3118"/>
        <item x="1190"/>
        <item x="226"/>
        <item x="584"/>
        <item x="3968"/>
        <item x="1480"/>
        <item x="4815"/>
        <item x="4772"/>
        <item x="930"/>
        <item x="1132"/>
        <item x="453"/>
        <item x="1358"/>
        <item x="4235"/>
        <item x="3300"/>
        <item x="3712"/>
        <item x="3239"/>
        <item x="5390"/>
        <item x="6484"/>
        <item x="7805"/>
        <item x="8361"/>
        <item x="7770"/>
        <item x="7898"/>
        <item x="5288"/>
        <item x="8359"/>
        <item x="8327"/>
        <item x="6336"/>
        <item x="7890"/>
        <item x="8001"/>
        <item x="5813"/>
        <item x="8249"/>
        <item x="2520"/>
        <item x="4420"/>
        <item x="2764"/>
        <item x="2155"/>
        <item x="7989"/>
        <item x="6888"/>
        <item x="4727"/>
        <item x="282"/>
        <item x="3078"/>
        <item x="163"/>
        <item x="4865"/>
        <item x="3619"/>
        <item x="4263"/>
        <item x="1151"/>
        <item x="2696"/>
        <item x="257"/>
        <item x="1389"/>
        <item x="4199"/>
        <item x="1375"/>
        <item x="6775"/>
        <item x="5934"/>
        <item x="1180"/>
        <item x="5350"/>
        <item x="6966"/>
        <item x="7211"/>
        <item x="8427"/>
        <item x="5717"/>
        <item x="8136"/>
        <item x="5666"/>
        <item x="5311"/>
        <item x="6109"/>
        <item x="6264"/>
        <item x="6644"/>
        <item x="7578"/>
        <item x="7602"/>
        <item x="8199"/>
        <item x="6211"/>
        <item x="7344"/>
        <item x="6932"/>
        <item x="3614"/>
        <item x="5797"/>
        <item x="1464"/>
        <item x="4705"/>
        <item x="3488"/>
        <item x="1316"/>
        <item x="2481"/>
        <item x="1070"/>
        <item x="3295"/>
        <item x="970"/>
        <item x="488"/>
        <item x="2642"/>
        <item x="829"/>
        <item x="1490"/>
        <item x="448"/>
        <item x="2070"/>
        <item x="3550"/>
        <item x="286"/>
        <item x="617"/>
        <item x="8301"/>
        <item x="8305"/>
        <item x="8173"/>
        <item x="6655"/>
        <item x="8240"/>
        <item x="6995"/>
        <item x="6615"/>
        <item x="7914"/>
        <item x="6698"/>
        <item x="7999"/>
        <item x="7267"/>
        <item x="5984"/>
        <item x="3824"/>
        <item x="6268"/>
        <item x="7839"/>
        <item x="5224"/>
        <item x="3220"/>
        <item x="7520"/>
        <item x="7164"/>
        <item x="7941"/>
        <item x="318"/>
        <item x="5415"/>
        <item x="7745"/>
        <item x="155"/>
        <item x="8098"/>
        <item x="8170"/>
        <item x="7364"/>
        <item x="2150"/>
        <item x="2665"/>
        <item x="7215"/>
        <item x="7811"/>
        <item x="3250"/>
        <item x="198"/>
        <item x="4795"/>
        <item x="2751"/>
        <item x="7370"/>
        <item x="8356"/>
        <item x="4660"/>
        <item x="2843"/>
        <item x="3536"/>
        <item x="4278"/>
        <item x="752"/>
        <item x="1956"/>
        <item x="8071"/>
        <item x="5355"/>
        <item x="692"/>
        <item x="1029"/>
        <item x="920"/>
        <item x="2634"/>
        <item x="4039"/>
        <item x="1904"/>
        <item x="1024"/>
        <item x="1023"/>
        <item x="1595"/>
        <item x="1015"/>
        <item x="5931"/>
        <item x="5903"/>
        <item x="8353"/>
        <item x="8068"/>
        <item x="6960"/>
        <item x="5028"/>
        <item x="7656"/>
        <item x="5760"/>
        <item x="5732"/>
        <item x="7658"/>
        <item x="1735"/>
        <item x="4970"/>
        <item x="3906"/>
        <item x="2736"/>
        <item x="4719"/>
        <item x="4458"/>
        <item x="4971"/>
        <item x="3323"/>
        <item x="2181"/>
        <item x="4959"/>
        <item x="3620"/>
        <item x="3197"/>
        <item x="7790"/>
        <item x="2742"/>
        <item x="3038"/>
        <item x="1608"/>
        <item x="2578"/>
        <item x="1792"/>
        <item x="247"/>
        <item x="2851"/>
        <item x="7621"/>
        <item x="6617"/>
        <item x="5561"/>
        <item x="6033"/>
        <item x="6729"/>
        <item x="2449"/>
        <item x="3875"/>
        <item x="2871"/>
        <item x="7685"/>
        <item x="3976"/>
        <item x="3647"/>
        <item x="8178"/>
        <item x="5789"/>
        <item x="2302"/>
        <item x="3307"/>
        <item x="6867"/>
        <item x="3649"/>
        <item x="1380"/>
        <item x="468"/>
        <item x="4669"/>
        <item x="4826"/>
        <item x="3362"/>
        <item x="1902"/>
        <item x="1943"/>
        <item x="404"/>
        <item x="8289"/>
        <item x="6519"/>
        <item x="7010"/>
        <item x="6253"/>
        <item x="3881"/>
        <item x="403"/>
        <item x="6591"/>
        <item x="7944"/>
        <item x="5788"/>
        <item x="5044"/>
        <item x="8323"/>
        <item x="6502"/>
        <item x="4192"/>
        <item x="2920"/>
        <item x="5609"/>
        <item x="6567"/>
        <item x="7262"/>
        <item x="2281"/>
        <item x="7752"/>
        <item x="5158"/>
        <item x="5122"/>
        <item x="5126"/>
        <item x="2203"/>
        <item x="5291"/>
        <item x="3741"/>
        <item x="7828"/>
        <item x="7762"/>
        <item x="5208"/>
        <item x="5401"/>
        <item x="8031"/>
        <item x="5734"/>
        <item x="8167"/>
        <item x="7239"/>
        <item x="3947"/>
        <item x="966"/>
        <item x="3812"/>
        <item x="5492"/>
        <item x="177"/>
        <item x="6047"/>
        <item x="5624"/>
        <item x="5967"/>
        <item x="5053"/>
        <item x="5067"/>
        <item x="5725"/>
        <item x="5958"/>
        <item x="7845"/>
        <item x="7982"/>
        <item x="5308"/>
        <item x="4490"/>
        <item x="8188"/>
        <item x="5102"/>
        <item x="7630"/>
        <item x="6533"/>
        <item x="7385"/>
        <item x="7607"/>
        <item x="8011"/>
        <item x="5147"/>
        <item x="5796"/>
        <item x="5205"/>
        <item x="5637"/>
        <item x="8287"/>
        <item x="4685"/>
        <item x="5933"/>
        <item x="1906"/>
        <item x="3160"/>
        <item x="4096"/>
        <item x="1177"/>
        <item x="924"/>
        <item x="4805"/>
        <item x="2369"/>
        <item x="2501"/>
        <item x="702"/>
        <item x="618"/>
        <item x="811"/>
        <item x="2582"/>
        <item x="7086"/>
        <item x="8326"/>
        <item x="8390"/>
        <item x="6874"/>
        <item x="1074"/>
        <item x="6495"/>
        <item x="3823"/>
        <item x="3437"/>
        <item x="7299"/>
        <item x="8042"/>
        <item x="8046"/>
        <item x="2814"/>
        <item x="4417"/>
        <item x="2400"/>
        <item x="2290"/>
        <item x="2808"/>
        <item x="2125"/>
        <item x="6587"/>
        <item x="4595"/>
        <item x="5731"/>
        <item x="5579"/>
        <item x="8276"/>
        <item x="7701"/>
        <item x="2903"/>
        <item x="202"/>
        <item x="6897"/>
        <item x="8217"/>
        <item x="5516"/>
        <item x="7504"/>
        <item x="6157"/>
        <item x="6493"/>
        <item x="4242"/>
        <item x="2652"/>
        <item x="712"/>
        <item x="4436"/>
        <item x="2935"/>
        <item x="8296"/>
        <item x="7825"/>
        <item x="8007"/>
        <item x="8008"/>
        <item x="2499"/>
        <item x="3739"/>
        <item x="4244"/>
        <item x="2139"/>
        <item x="3591"/>
        <item x="2450"/>
        <item x="2224"/>
        <item x="2705"/>
        <item x="3799"/>
        <item x="3770"/>
        <item x="937"/>
        <item x="1401"/>
        <item x="2611"/>
        <item x="941"/>
        <item x="4470"/>
        <item x="165"/>
        <item x="4014"/>
        <item x="1234"/>
        <item x="2192"/>
        <item x="3600"/>
        <item x="1088"/>
        <item x="846"/>
        <item x="7101"/>
        <item x="799"/>
        <item x="4568"/>
        <item x="6612"/>
        <item x="6083"/>
        <item x="5828"/>
        <item x="4298"/>
        <item x="3334"/>
        <item x="4962"/>
        <item x="5965"/>
        <item x="5060"/>
        <item x="7983"/>
        <item x="6902"/>
        <item x="6848"/>
        <item x="5170"/>
        <item x="8493"/>
        <item x="3914"/>
        <item x="2529"/>
        <item x="3553"/>
        <item x="3482"/>
        <item x="2648"/>
        <item x="943"/>
        <item x="8084"/>
        <item x="8087"/>
        <item x="4978"/>
        <item x="1288"/>
        <item x="52"/>
        <item x="4019"/>
        <item x="472"/>
        <item x="5969"/>
        <item x="563"/>
        <item x="7567"/>
        <item x="8402"/>
        <item x="5800"/>
        <item x="5710"/>
        <item x="7653"/>
        <item x="5019"/>
        <item x="8004"/>
        <item x="8414"/>
        <item x="7115"/>
        <item x="5049"/>
        <item x="5397"/>
        <item x="6074"/>
        <item x="7687"/>
        <item x="6505"/>
        <item x="5190"/>
        <item x="6955"/>
        <item x="7984"/>
        <item x="8277"/>
        <item x="8299"/>
        <item x="8344"/>
        <item x="2098"/>
        <item x="470"/>
        <item x="7224"/>
        <item x="7935"/>
        <item x="8395"/>
        <item x="5705"/>
        <item x="2719"/>
        <item x="1287"/>
        <item x="8335"/>
        <item x="5312"/>
        <item x="6579"/>
        <item x="8192"/>
        <item x="6453"/>
        <item x="8156"/>
        <item x="8387"/>
        <item x="5625"/>
        <item x="7862"/>
        <item x="6399"/>
        <item x="6947"/>
        <item x="6132"/>
        <item x="8431"/>
        <item x="6027"/>
        <item x="5923"/>
        <item x="7291"/>
        <item x="7012"/>
        <item x="6485"/>
        <item x="6633"/>
        <item x="5920"/>
        <item x="8426"/>
        <item x="5773"/>
        <item x="6014"/>
        <item x="8244"/>
        <item x="8322"/>
        <item x="5899"/>
        <item x="3930"/>
        <item x="1497"/>
        <item x="2464"/>
        <item x="1246"/>
        <item x="4127"/>
        <item x="1159"/>
        <item x="3667"/>
        <item x="194"/>
        <item x="2770"/>
        <item x="680"/>
        <item x="771"/>
        <item x="3557"/>
        <item x="2144"/>
        <item x="7549"/>
        <item x="7962"/>
        <item x="7871"/>
        <item x="2260"/>
        <item x="681"/>
        <item x="6794"/>
        <item x="4204"/>
        <item x="601"/>
        <item x="849"/>
        <item x="7606"/>
        <item x="7548"/>
        <item x="3573"/>
        <item x="2571"/>
        <item x="7305"/>
        <item x="7509"/>
        <item x="7323"/>
        <item x="5718"/>
        <item x="6509"/>
        <item x="8210"/>
        <item x="5900"/>
        <item x="7910"/>
        <item x="5017"/>
        <item x="6631"/>
        <item x="8485"/>
        <item x="6196"/>
        <item x="6136"/>
        <item x="6735"/>
        <item x="7981"/>
        <item x="7552"/>
        <item x="906"/>
        <item x="1720"/>
        <item x="8164"/>
        <item x="1963"/>
        <item x="4569"/>
        <item x="3571"/>
        <item x="3953"/>
        <item x="4894"/>
        <item x="1839"/>
        <item x="2491"/>
        <item x="2713"/>
        <item x="3068"/>
        <item x="3869"/>
        <item x="2942"/>
        <item x="3625"/>
        <item x="1931"/>
        <item x="2445"/>
        <item x="4509"/>
        <item x="463"/>
        <item x="2437"/>
        <item x="5078"/>
        <item x="4288"/>
        <item x="3422"/>
        <item x="7942"/>
        <item x="7992"/>
        <item x="2894"/>
        <item x="4331"/>
        <item x="1637"/>
        <item x="4508"/>
        <item x="3495"/>
        <item x="4889"/>
        <item x="1863"/>
        <item x="7561"/>
        <item x="4597"/>
        <item x="3215"/>
        <item x="4621"/>
        <item x="4528"/>
        <item x="5167"/>
        <item x="700"/>
        <item x="6881"/>
        <item x="5979"/>
        <item x="8074"/>
        <item x="743"/>
        <item x="739"/>
        <item x="4312"/>
        <item x="1975"/>
        <item x="975"/>
        <item x="7744"/>
        <item x="4721"/>
        <item x="6192"/>
        <item x="7616"/>
        <item x="6694"/>
        <item x="169"/>
        <item x="7997"/>
        <item x="7340"/>
        <item x="6272"/>
        <item x="8085"/>
        <item x="4338"/>
        <item x="4369"/>
        <item x="461"/>
        <item x="2045"/>
        <item x="793"/>
        <item x="8020"/>
        <item x="5054"/>
        <item x="31"/>
        <item x="3158"/>
        <item x="1142"/>
        <item x="7971"/>
        <item x="8203"/>
        <item x="6492"/>
        <item x="5018"/>
        <item x="7156"/>
        <item x="7923"/>
        <item x="8081"/>
        <item x="7238"/>
        <item x="3841"/>
        <item x="5150"/>
        <item x="4590"/>
        <item x="1618"/>
        <item x="4354"/>
        <item x="2514"/>
        <item x="1035"/>
        <item x="682"/>
        <item x="4173"/>
        <item x="3388"/>
        <item x="7866"/>
        <item x="8423"/>
        <item x="8424"/>
        <item x="6548"/>
        <item x="7208"/>
        <item x="6597"/>
        <item x="7120"/>
        <item x="7954"/>
        <item x="6736"/>
        <item x="7498"/>
        <item x="7855"/>
        <item x="7617"/>
        <item x="7317"/>
        <item x="5707"/>
        <item x="7788"/>
        <item x="4673"/>
        <item x="1579"/>
        <item x="5281"/>
        <item x="7947"/>
        <item x="6814"/>
        <item x="3435"/>
        <item x="5322"/>
        <item x="7047"/>
        